   <n v="10859726"/>
    <s v="Don Luis"/>
    <x v="1"/>
    <x v="1"/>
    <x v="0"/>
    <n v="47"/>
    <n v="5"/>
    <n v="7"/>
    <d v="2019-05-28T00:00:00"/>
    <n v="0"/>
    <n v="3"/>
    <n v="236"/>
    <x v="0"/>
  </r>
  <r>
    <n v="15062944"/>
    <s v="Private full bed, prime location"/>
    <n v="10737943"/>
    <s v="David"/>
    <x v="2"/>
    <x v="38"/>
    <x v="0"/>
    <n v="47"/>
    <n v="30"/>
    <n v="10"/>
    <d v="2019-05-28T00:00:00"/>
    <n v="0"/>
    <n v="10"/>
    <n v="342"/>
    <x v="0"/>
  </r>
  <r>
    <n v="30200473"/>
    <s v="Cozy, Clean and Quiet Private Room - Wifi Access"/>
    <n v="226838925"/>
    <s v="Aralis"/>
    <x v="1"/>
    <x v="28"/>
    <x v="0"/>
    <n v="100"/>
    <n v="1"/>
    <n v="5"/>
    <d v="2019-05-28T00:00:00"/>
    <n v="1"/>
    <n v="1"/>
    <n v="0"/>
    <x v="0"/>
  </r>
  <r>
    <n v="23874777"/>
    <s v="Sonder | 116 John | Lively 1BR + Gym"/>
    <n v="12243051"/>
    <s v="Sonder"/>
    <x v="2"/>
    <x v="40"/>
    <x v="1"/>
    <n v="187"/>
    <n v="29"/>
    <n v="1"/>
    <d v="2019-05-28T00:00:00"/>
    <n v="1"/>
    <n v="96"/>
    <n v="332"/>
    <x v="2"/>
  </r>
  <r>
    <n v="28073918"/>
    <s v="SUNNY PRIVATE BEDROOM IN WILLIAMSBURG, BROOKLYN!"/>
    <n v="51022084"/>
    <s v="Tony"/>
    <x v="0"/>
    <x v="26"/>
    <x v="0"/>
    <n v="75"/>
    <n v="4"/>
    <n v="3"/>
    <d v="2019-05-28T00:00:00"/>
    <n v="0"/>
    <n v="1"/>
    <n v="29"/>
    <x v="0"/>
  </r>
  <r>
    <n v="18042742"/>
    <s v="Sun Filled room in New Building"/>
    <n v="35292326"/>
    <s v="Brendan"/>
    <x v="0"/>
    <x v="0"/>
    <x v="0"/>
    <n v="72"/>
    <n v="1"/>
    <n v="4"/>
    <d v="2019-05-28T00:00:00"/>
    <n v="2"/>
    <n v="1"/>
    <n v="180"/>
    <x v="0"/>
  </r>
  <r>
    <n v="5037654"/>
    <s v="East River view"/>
    <n v="26005018"/>
    <s v="Pia"/>
    <x v="2"/>
    <x v="81"/>
    <x v="0"/>
    <n v="65"/>
    <n v="3"/>
    <n v="43"/>
    <d v="2019-05-28T00:00:00"/>
    <n v="1"/>
    <n v="1"/>
    <n v="35"/>
    <x v="0"/>
  </r>
  <r>
    <n v="32237148"/>
    <s v="Sonder | Stock Exchange | Dreamy 1BR + Kitchen"/>
    <n v="219517861"/>
    <s v="Sonder (NYC)"/>
    <x v="2"/>
    <x v="40"/>
    <x v="1"/>
    <n v="247"/>
    <n v="2"/>
    <n v="9"/>
    <d v="2019-05-28T00:00:00"/>
    <n v="2"/>
    <n v="327"/>
    <n v="263"/>
    <x v="1"/>
  </r>
  <r>
    <n v="7128293"/>
    <s v="Room With a View – Minimalist Respite in Bed-Stuy"/>
    <n v="1574618"/>
    <s v="Alyson"/>
    <x v="0"/>
    <x v="3"/>
    <x v="0"/>
    <n v="95"/>
    <n v="4"/>
    <n v="47"/>
    <d v="2019-05-28T00:00:00"/>
    <n v="1"/>
    <n v="1"/>
    <n v="3"/>
    <x v="0"/>
  </r>
  <r>
    <n v="22078755"/>
    <s v="Bohemian East Village Apartment"/>
    <n v="50292311"/>
    <s v="Brian"/>
    <x v="2"/>
    <x v="11"/>
    <x v="1"/>
    <n v="250"/>
    <n v="4"/>
    <n v="17"/>
    <d v="2019-05-28T00:00:00"/>
    <n v="1"/>
    <n v="1"/>
    <n v="5"/>
    <x v="1"/>
  </r>
  <r>
    <n v="209310"/>
    <s v="Sunnyside NYC/ AC room/ city views/ near Midtown"/>
    <n v="1031148"/>
    <s v="Iulia"/>
    <x v="1"/>
    <x v="85"/>
    <x v="0"/>
    <n v="50"/>
    <n v="28"/>
    <n v="258"/>
    <d v="2019-05-28T00:00:00"/>
    <n v="3"/>
    <n v="1"/>
    <n v="287"/>
    <x v="0"/>
  </r>
  <r>
    <n v="4472904"/>
    <s v="Dorm Sz Room. Near 2 &amp; 5 train 180 st Bronx zoo"/>
    <n v="1532337"/>
    <s v="Monica"/>
    <x v="3"/>
    <x v="65"/>
    <x v="0"/>
    <n v="25"/>
    <n v="30"/>
    <n v="6"/>
    <d v="2019-05-28T00:00:00"/>
    <n v="0"/>
    <n v="4"/>
    <n v="219"/>
    <x v="0"/>
  </r>
  <r>
    <n v="31221589"/>
    <s v="Elegance and Comfort in Clinton Hill"/>
    <n v="646563"/>
    <s v="Brian"/>
    <x v="0"/>
    <x v="17"/>
    <x v="0"/>
    <n v="75"/>
    <n v="1"/>
    <n v="3"/>
    <d v="2019-05-28T00:00:00"/>
    <n v="2"/>
    <n v="2"/>
    <n v="0"/>
    <x v="0"/>
  </r>
  <r>
    <n v="24854139"/>
    <s v="Chic and Cozy Brooklyn Bedroom"/>
    <n v="26474200"/>
    <s v="Alyssa"/>
    <x v="0"/>
    <x v="4"/>
    <x v="0"/>
    <n v="100"/>
    <n v="3"/>
    <n v="9"/>
    <d v="2019-05-28T00:00:00"/>
    <n v="1"/>
    <n v="1"/>
    <n v="365"/>
    <x v="0"/>
  </r>
  <r>
    <n v="33934534"/>
    <s v="#1 Shared ROOM 4YOU for 6 guests"/>
    <n v="256235740"/>
    <s v="Levi"/>
    <x v="0"/>
    <x v="2"/>
    <x v="2"/>
    <n v="25"/>
    <n v="2"/>
    <n v="1"/>
    <d v="2019-05-28T00:00:00"/>
    <n v="1"/>
    <n v="3"/>
    <n v="167"/>
    <x v="0"/>
  </r>
  <r>
    <n v="17602108"/>
    <s v="NYU/E.Village Cafes &amp; Bars*6 month $3500/mo"/>
    <n v="119623927"/>
    <s v="Lisa"/>
    <x v="2"/>
    <x v="11"/>
    <x v="1"/>
    <n v="117"/>
    <n v="180"/>
    <n v="15"/>
    <d v="2019-05-28T00:00:00"/>
    <n v="1"/>
    <n v="1"/>
    <n v="332"/>
    <x v="2"/>
  </r>
  <r>
    <n v="28682647"/>
    <s v="Private room in Bushwick Brooklyn"/>
    <n v="216392786"/>
    <s v="Kaz"/>
    <x v="0"/>
    <x v="0"/>
    <x v="0"/>
    <n v="60"/>
    <n v="2"/>
    <n v="21"/>
    <d v="2019-05-28T00:00:00"/>
    <n v="2"/>
    <n v="1"/>
    <n v="57"/>
    <x v="0"/>
  </r>
  <r>
    <n v="22205179"/>
    <s v="Spacious and sunny apartment by the Cloisters"/>
    <n v="921299"/>
    <s v="Mia"/>
    <x v="2"/>
    <x v="6"/>
    <x v="1"/>
    <n v="110"/>
    <n v="2"/>
    <n v="3"/>
    <d v="2019-05-28T00:00:00"/>
    <n v="2"/>
    <n v="1"/>
    <n v="12"/>
    <x v="2"/>
  </r>
  <r>
    <n v="33661568"/>
    <s v="Small studio"/>
    <n v="253698437"/>
    <s v="H"/>
    <x v="3"/>
    <x v="128"/>
    <x v="1"/>
    <n v="75"/>
    <n v="2"/>
    <n v="2"/>
    <d v="2019-05-28T00:00:00"/>
    <n v="1"/>
    <n v="1"/>
    <n v="360"/>
    <x v="0"/>
  </r>
  <r>
    <n v="22174923"/>
    <s v="Sunny Apartment in Trendy Bushwick"/>
    <n v="23257217"/>
    <s v="Laura"/>
    <x v="0"/>
    <x v="0"/>
    <x v="1"/>
    <n v="89"/>
    <n v="2"/>
    <n v="3"/>
    <d v="2019-05-28T00:00:00"/>
    <n v="1"/>
    <n v="1"/>
    <n v="25"/>
    <x v="0"/>
  </r>
  <r>
    <n v="8865499"/>
    <s v="Rustic, 1-bdrm retreat w/roof deck."/>
    <n v="986623"/>
    <s v="Armando Rafael"/>
    <x v="0"/>
    <x v="4"/>
    <x v="1"/>
    <n v="129"/>
    <n v="3"/>
    <n v="93"/>
    <d v="2019-05-28T00:00:00"/>
    <n v="2"/>
    <n v="1"/>
    <n v="0"/>
    <x v="2"/>
  </r>
  <r>
    <n v="25236926"/>
    <s v="Cozy|  PRIVATE STUDIO | TIMES SQAURE"/>
    <n v="102287310"/>
    <s v="Vera"/>
    <x v="2"/>
    <x v="34"/>
    <x v="1"/>
    <n v="199"/>
    <n v="3"/>
    <n v="8"/>
    <d v="2019-05-28T00:00:00"/>
    <n v="1"/>
    <n v="3"/>
    <n v="347"/>
    <x v="2"/>
  </r>
  <r>
    <n v="19225682"/>
    <s v="Sunny and Breezy Brooklyn Apartment near Trains"/>
    <n v="26656760"/>
    <s v="Lynsey"/>
    <x v="0"/>
    <x v="3"/>
    <x v="1"/>
    <n v="200"/>
    <n v="4"/>
    <n v="10"/>
    <d v="2019-05-28T00:00:00"/>
    <n v="0"/>
    <n v="1"/>
    <n v="0"/>
    <x v="2"/>
  </r>
  <r>
    <n v="18728"/>
    <s v="Beautiful Meatpacking District Loft"/>
    <n v="71876"/>
    <s v="DAVID And RICK"/>
    <x v="2"/>
    <x v="15"/>
    <x v="0"/>
    <n v="150"/>
    <n v="3"/>
    <n v="167"/>
    <d v="2019-05-28T00:00:00"/>
    <n v="2"/>
    <n v="1"/>
    <n v="295"/>
    <x v="2"/>
  </r>
  <r>
    <n v="22419249"/>
    <s v="SPACIOUS BROOKLYN STUDIO NEAR MUSEUM"/>
    <n v="10556923"/>
    <s v="Chris"/>
    <x v="0"/>
    <x v="2"/>
    <x v="1"/>
    <n v="110"/>
    <n v="4"/>
    <n v="15"/>
    <d v="2019-05-28T00:00:00"/>
    <n v="1"/>
    <n v="1"/>
    <n v="13"/>
    <x v="2"/>
  </r>
  <r>
    <n v="33663595"/>
    <s v="Tu tranquilidad no tiene precio"/>
    <n v="182434290"/>
    <s v="Ana Maria"/>
    <x v="1"/>
    <x v="35"/>
    <x v="0"/>
    <n v="90"/>
    <n v="1"/>
    <n v="6"/>
    <d v="2019-05-28T00:00:00"/>
    <n v="2"/>
    <n v="2"/>
    <n v="0"/>
    <x v="0"/>
  </r>
  <r>
    <n v="28366610"/>
    <s v="Close to everything jfk subway casino"/>
    <n v="170810121"/>
    <s v="Raj"/>
    <x v="1"/>
    <x v="52"/>
    <x v="0"/>
    <n v="60"/>
    <n v="2"/>
    <n v="11"/>
    <d v="2019-05-28T00:00:00"/>
    <n v="1"/>
    <n v="1"/>
    <n v="157"/>
    <x v="0"/>
  </r>
  <r>
    <n v="17626236"/>
    <s v="Cozy 2 Bedroom (Train L or M)"/>
    <n v="54637605"/>
    <s v="Albertina"/>
    <x v="1"/>
    <x v="23"/>
    <x v="1"/>
    <n v="110"/>
    <n v="3"/>
    <n v="10"/>
    <d v="2019-05-28T00:00:00"/>
    <n v="0"/>
    <n v="1"/>
    <n v="16"/>
    <x v="2"/>
  </r>
  <r>
    <n v="26294658"/>
    <s v="Entire 2nd Floor with Private Bath"/>
    <n v="195041901"/>
    <s v="Lucy"/>
    <x v="0"/>
    <x v="3"/>
    <x v="0"/>
    <n v="40"/>
    <n v="14"/>
    <n v="3"/>
    <d v="2019-05-28T00:00:00"/>
    <n v="0"/>
    <n v="3"/>
    <n v="256"/>
    <x v="0"/>
  </r>
  <r>
    <n v="813554"/>
    <s v="Historic Park Slope Gem - 1br"/>
    <n v="4275254"/>
    <s v="Valeria"/>
    <x v="0"/>
    <x v="31"/>
    <x v="1"/>
    <n v="185"/>
    <n v="30"/>
    <n v="36"/>
    <d v="2019-05-28T00:00:00"/>
    <n v="1"/>
    <n v="1"/>
    <n v="358"/>
    <x v="2"/>
  </r>
  <r>
    <n v="4504049"/>
    <s v="Blissfully Quiet Room"/>
    <n v="16151285"/>
    <s v="Carol"/>
    <x v="3"/>
    <x v="128"/>
    <x v="0"/>
    <n v="55"/>
    <n v="28"/>
    <n v="27"/>
    <d v="2019-05-28T00:00:00"/>
    <n v="1"/>
    <n v="4"/>
    <n v="338"/>
    <x v="0"/>
  </r>
  <r>
    <n v="4514042"/>
    <s v="Bushwick Duplex 1"/>
    <n v="3709510"/>
    <s v="Deacon"/>
    <x v="0"/>
    <x v="0"/>
    <x v="0"/>
    <n v="80"/>
    <n v="1"/>
    <n v="4"/>
    <d v="2019-05-28T00:00:00"/>
    <n v="0"/>
    <n v="3"/>
    <n v="342"/>
    <x v="0"/>
  </r>
  <r>
    <n v="31259110"/>
    <s v="Live like a local in the heart of East Village!"/>
    <n v="233521077"/>
    <s v="Oda"/>
    <x v="2"/>
    <x v="11"/>
    <x v="0"/>
    <n v="89"/>
    <n v="2"/>
    <n v="11"/>
    <d v="2019-05-28T00:00:00"/>
    <n v="3"/>
    <n v="1"/>
    <n v="1"/>
    <x v="0"/>
  </r>
  <r>
    <n v="566911"/>
    <s v="Entire 1 Bedroom Apartment Flat Historic Bedstuy"/>
    <n v="2788488"/>
    <s v="Sajjad"/>
    <x v="0"/>
    <x v="3"/>
    <x v="1"/>
    <n v="80"/>
    <n v="4"/>
    <n v="42"/>
    <d v="2019-05-28T00:00:00"/>
    <n v="0"/>
    <n v="1"/>
    <n v="245"/>
    <x v="0"/>
  </r>
  <r>
    <n v="10888320"/>
    <s v="Bronx Home - 30 mins from Midtown!"/>
    <n v="971075"/>
    <s v="Jabari"/>
    <x v="3"/>
    <x v="163"/>
    <x v="1"/>
    <n v="109"/>
    <n v="3"/>
    <n v="62"/>
    <d v="2019-05-27T00:00:00"/>
    <n v="2"/>
    <n v="2"/>
    <n v="58"/>
    <x v="2"/>
  </r>
  <r>
    <n v="6948441"/>
    <s v="Cozy 2BR at Chelsea with Balcony"/>
    <n v="2176547"/>
    <s v="Amy"/>
    <x v="2"/>
    <x v="15"/>
    <x v="1"/>
    <n v="220"/>
    <n v="31"/>
    <n v="4"/>
    <d v="2019-05-27T00:00:00"/>
    <n v="0"/>
    <n v="1"/>
    <n v="54"/>
    <x v="1"/>
  </r>
  <r>
    <n v="3463385"/>
    <s v="Gorgeous room in Manhattan"/>
    <n v="10698270"/>
    <s v="Evgenia"/>
    <x v="2"/>
    <x v="27"/>
    <x v="0"/>
    <n v="95"/>
    <n v="1"/>
    <n v="202"/>
    <d v="2019-05-27T00:00:00"/>
    <n v="3"/>
    <n v="2"/>
    <n v="263"/>
    <x v="0"/>
  </r>
  <r>
    <n v="32400196"/>
    <s v="Entire apartment in townhouse"/>
    <n v="110062861"/>
    <s v="Anwar"/>
    <x v="2"/>
    <x v="10"/>
    <x v="1"/>
    <n v="110"/>
    <n v="4"/>
    <n v="5"/>
    <d v="2019-05-27T00:00:00"/>
    <n v="1"/>
    <n v="2"/>
    <n v="214"/>
    <x v="2"/>
  </r>
  <r>
    <n v="33140204"/>
    <s v="Beautiful Brownstone in Bed-Suy Brooklyn"/>
    <n v="5944855"/>
    <s v="Melissa"/>
    <x v="0"/>
    <x v="3"/>
    <x v="1"/>
    <n v="150"/>
    <n v="2"/>
    <n v="2"/>
    <d v="2019-05-27T00:00:00"/>
    <n v="1"/>
    <n v="1"/>
    <n v="92"/>
    <x v="2"/>
  </r>
  <r>
    <n v="1692823"/>
    <s v="ON A BUDGET COZY IN BROOKLYN In NYC"/>
    <n v="2015914"/>
    <s v="Majar"/>
    <x v="0"/>
    <x v="77"/>
    <x v="0"/>
    <n v="62"/>
    <n v="3"/>
    <n v="52"/>
    <d v="2019-05-27T00:00:00"/>
    <n v="1"/>
    <n v="8"/>
    <n v="361"/>
    <x v="0"/>
  </r>
  <r>
    <n v="28329261"/>
    <s v="Sunny Central Park Apt (2 blocks from park)"/>
    <n v="4410716"/>
    <s v="Nicole"/>
    <x v="2"/>
    <x v="10"/>
    <x v="0"/>
    <n v="75"/>
    <n v="14"/>
    <n v="4"/>
    <d v="2019-05-27T00:00:00"/>
    <n v="0"/>
    <n v="1"/>
    <n v="66"/>
    <x v="0"/>
  </r>
  <r>
    <n v="2821294"/>
    <s v="Beautiful Furnished Room!"/>
    <n v="5986790"/>
    <s v="Gen"/>
    <x v="2"/>
    <x v="6"/>
    <x v="0"/>
    <n v="39"/>
    <n v="30"/>
    <n v="18"/>
    <d v="2019-05-27T00:00:00"/>
    <n v="0"/>
    <n v="6"/>
    <n v="168"/>
    <x v="0"/>
  </r>
  <r>
    <n v="25017403"/>
    <s v="Glamping Van"/>
    <n v="10407935"/>
    <s v="Meng"/>
    <x v="2"/>
    <x v="19"/>
    <x v="1"/>
    <n v="89"/>
    <n v="1"/>
    <n v="15"/>
    <d v="2019-05-27T00:00:00"/>
    <n v="1"/>
    <n v="8"/>
    <n v="34"/>
    <x v="0"/>
  </r>
  <r>
    <n v="30430139"/>
    <s v="TIME SQ WEST-COZY KING ROOM"/>
    <n v="224414117"/>
    <s v="Gabriel"/>
    <x v="2"/>
    <x v="34"/>
    <x v="0"/>
    <n v="179"/>
    <n v="1"/>
    <n v="20"/>
    <d v="2019-05-27T00:00:00"/>
    <n v="3"/>
    <n v="30"/>
    <n v="364"/>
    <x v="2"/>
  </r>
  <r>
    <n v="2466687"/>
    <s v="New, spacious 1BD in Williamsburg"/>
    <n v="8778997"/>
    <s v="Lee"/>
    <x v="0"/>
    <x v="26"/>
    <x v="1"/>
    <n v="102"/>
    <n v="7"/>
    <n v="26"/>
    <d v="2019-05-27T00:00:00"/>
    <n v="0"/>
    <n v="1"/>
    <n v="2"/>
    <x v="2"/>
  </r>
  <r>
    <n v="23772767"/>
    <s v="First floor #6"/>
    <n v="151084261"/>
    <s v="Angie"/>
    <x v="0"/>
    <x v="26"/>
    <x v="0"/>
    <n v="125"/>
    <n v="30"/>
    <n v="13"/>
    <d v="2019-05-27T00:00:00"/>
    <n v="1"/>
    <n v="6"/>
    <n v="255"/>
    <x v="2"/>
  </r>
  <r>
    <n v="34013205"/>
    <s v="cozy private studio in greenpoint.."/>
    <n v="25346924"/>
    <s v="Edyta"/>
    <x v="0"/>
    <x v="4"/>
    <x v="1"/>
    <n v="118"/>
    <n v="4"/>
    <n v="1"/>
    <d v="2019-05-27T00:00:00"/>
    <n v="1"/>
    <n v="1"/>
    <n v="30"/>
    <x v="2"/>
  </r>
  <r>
    <n v="17209680"/>
    <s v="Sunny, quiet and oh-so-central East Village nest."/>
    <n v="1226375"/>
    <s v="Tina"/>
    <x v="2"/>
    <x v="11"/>
    <x v="1"/>
    <n v="110"/>
    <n v="2"/>
    <n v="29"/>
    <d v="2019-05-27T00:00:00"/>
    <n v="2"/>
    <n v="1"/>
    <n v="15"/>
    <x v="2"/>
  </r>
  <r>
    <n v="27693532"/>
    <s v="Light one bedroom apartment in Soho!"/>
    <n v="1423082"/>
    <s v="Alice"/>
    <x v="2"/>
    <x v="19"/>
    <x v="1"/>
    <n v="150"/>
    <n v="2"/>
    <n v="26"/>
    <d v="2019-05-27T00:00:00"/>
    <n v="2"/>
    <n v="1"/>
    <n v="0"/>
    <x v="2"/>
  </r>
  <r>
    <n v="18646653"/>
    <s v="Upper East Side 1 bedroom near Central park"/>
    <n v="33786241"/>
    <s v="Sean"/>
    <x v="2"/>
    <x v="27"/>
    <x v="1"/>
    <n v="123"/>
    <n v="3"/>
    <n v="32"/>
    <d v="2019-05-27T00:00:00"/>
    <n v="1"/>
    <n v="1"/>
    <n v="4"/>
    <x v="2"/>
  </r>
  <r>
    <n v="17118782"/>
    <s v="Modern East Village Tenement (1 bedroom)"/>
    <n v="36383228"/>
    <s v="Amanda"/>
    <x v="2"/>
    <x v="11"/>
    <x v="1"/>
    <n v="160"/>
    <n v="5"/>
    <n v="25"/>
    <d v="2019-05-27T00:00:00"/>
    <n v="1"/>
    <n v="1"/>
    <n v="0"/>
    <x v="2"/>
  </r>
  <r>
    <n v="8119018"/>
    <s v="Private Room In Upper East Side"/>
    <n v="42874738"/>
    <s v="Dogan"/>
    <x v="2"/>
    <x v="27"/>
    <x v="0"/>
    <n v="110"/>
    <n v="4"/>
    <n v="81"/>
    <d v="2019-05-27T00:00:00"/>
    <n v="2"/>
    <n v="1"/>
    <n v="360"/>
    <x v="2"/>
  </r>
  <r>
    <n v="30766643"/>
    <s v="Bright &amp; Cozy Manhattan Home | Central Location"/>
    <n v="230049837"/>
    <s v="Crystal"/>
    <x v="2"/>
    <x v="32"/>
    <x v="1"/>
    <n v="129"/>
    <n v="3"/>
    <n v="6"/>
    <d v="2019-05-27T00:00:00"/>
    <n v="1"/>
    <n v="2"/>
    <n v="22"/>
    <x v="2"/>
  </r>
  <r>
    <n v="27089135"/>
    <s v="High-end studio apartment in the heart of Harlem"/>
    <n v="57336940"/>
    <s v="Kamali"/>
    <x v="2"/>
    <x v="10"/>
    <x v="1"/>
    <n v="130"/>
    <n v="3"/>
    <n v="9"/>
    <d v="2019-05-27T00:00:00"/>
    <n v="1"/>
    <n v="1"/>
    <n v="0"/>
    <x v="2"/>
  </r>
  <r>
    <n v="27628465"/>
    <s v="Lovely Studio in Brooklyn with Rooftop &amp; Garden"/>
    <n v="208488535"/>
    <s v="Mehdi"/>
    <x v="0"/>
    <x v="3"/>
    <x v="1"/>
    <n v="150"/>
    <n v="4"/>
    <n v="7"/>
    <d v="2019-05-27T00:00:00"/>
    <n v="1"/>
    <n v="1"/>
    <n v="0"/>
    <x v="2"/>
  </r>
  <r>
    <n v="30853530"/>
    <s v="Cute and Cozy Bedroom in Northern Manhattan"/>
    <n v="21934258"/>
    <s v="Sonia"/>
    <x v="2"/>
    <x v="10"/>
    <x v="0"/>
    <n v="65"/>
    <n v="4"/>
    <n v="8"/>
    <d v="2019-05-27T00:00:00"/>
    <n v="2"/>
    <n v="1"/>
    <n v="0"/>
    <x v="0"/>
  </r>
  <r>
    <n v="19968221"/>
    <s v="Artist's Townhouse w/ garden, grill -near subway"/>
    <n v="184913"/>
    <s v="John"/>
    <x v="0"/>
    <x v="103"/>
    <x v="1"/>
    <n v="298"/>
    <n v="3"/>
    <n v="3"/>
    <d v="2019-05-27T00:00:00"/>
    <n v="0"/>
    <n v="1"/>
    <n v="192"/>
    <x v="1"/>
  </r>
  <r>
    <n v="894063"/>
    <s v="Penthouse patio,city view,BIG bed"/>
    <n v="1803302"/>
    <s v="Lacey"/>
    <x v="0"/>
    <x v="26"/>
    <x v="0"/>
    <n v="98"/>
    <n v="3"/>
    <n v="78"/>
    <d v="2019-05-27T00:00:00"/>
    <n v="1"/>
    <n v="1"/>
    <n v="268"/>
    <x v="0"/>
  </r>
  <r>
    <n v="525120"/>
    <s v="Very cute quiet Studio in chelsea"/>
    <n v="184883"/>
    <s v="Noele"/>
    <x v="2"/>
    <x v="15"/>
    <x v="1"/>
    <n v="135"/>
    <n v="6"/>
    <n v="42"/>
    <d v="2019-05-27T00:00:00"/>
    <n v="0"/>
    <n v="1"/>
    <n v="170"/>
    <x v="2"/>
  </r>
  <r>
    <n v="29130838"/>
    <s v="Cozy 1bd in Kensington"/>
    <n v="22474793"/>
    <s v="Alena"/>
    <x v="0"/>
    <x v="86"/>
    <x v="1"/>
    <n v="130"/>
    <n v="1"/>
    <n v="2"/>
    <d v="2019-05-27T00:00:00"/>
    <n v="1"/>
    <n v="1"/>
    <n v="95"/>
    <x v="2"/>
  </r>
  <r>
    <n v="31055362"/>
    <s v="Single Room in the heart of Corona Queens"/>
    <n v="2084313"/>
    <s v="Clara"/>
    <x v="1"/>
    <x v="148"/>
    <x v="0"/>
    <n v="46"/>
    <n v="2"/>
    <n v="4"/>
    <d v="2019-05-27T00:00:00"/>
    <n v="1"/>
    <n v="1"/>
    <n v="0"/>
    <x v="0"/>
  </r>
  <r>
    <n v="21275075"/>
    <s v="Nolita/Soho Duplex Apartment with Rooftop"/>
    <n v="25265179"/>
    <s v="Veronica"/>
    <x v="2"/>
    <x v="19"/>
    <x v="1"/>
    <n v="250"/>
    <n v="1"/>
    <n v="9"/>
    <d v="2019-05-27T00:00:00"/>
    <n v="1"/>
    <n v="1"/>
    <n v="0"/>
    <x v="1"/>
  </r>
  <r>
    <n v="4803750"/>
    <s v="Sugarhill  Studio"/>
    <n v="932245"/>
    <s v="Angelina"/>
    <x v="2"/>
    <x v="10"/>
    <x v="1"/>
    <n v="80"/>
    <n v="2"/>
    <n v="22"/>
    <d v="2019-05-27T00:00:00"/>
    <n v="0"/>
    <n v="1"/>
    <n v="87"/>
    <x v="0"/>
  </r>
  <r>
    <n v="21632690"/>
    <s v="3BR Townhouse w BBQ - near Subway &amp; Prospect Park"/>
    <n v="2107234"/>
    <s v="Jon &amp; Tina"/>
    <x v="0"/>
    <x v="93"/>
    <x v="1"/>
    <n v="149"/>
    <n v="2"/>
    <n v="17"/>
    <d v="2019-05-27T00:00:00"/>
    <n v="1"/>
    <n v="1"/>
    <n v="1"/>
    <x v="2"/>
  </r>
  <r>
    <n v="21178117"/>
    <s v="大双人房,共用卫生间,"/>
    <n v="148852095"/>
    <s v="Kelly"/>
    <x v="1"/>
    <x v="90"/>
    <x v="0"/>
    <n v="58"/>
    <n v="3"/>
    <n v="20"/>
    <d v="2019-05-27T00:00:00"/>
    <n v="1"/>
    <n v="3"/>
    <n v="88"/>
    <x v="0"/>
  </r>
  <r>
    <n v="21327397"/>
    <s v="Budget-WELCOME ALL &quot;Couch&quot; walk to CITIFIELD &amp; LGA"/>
    <n v="32446721"/>
    <s v="Veronica"/>
    <x v="1"/>
    <x v="148"/>
    <x v="2"/>
    <n v="37"/>
    <n v="1"/>
    <n v="6"/>
    <d v="2019-05-27T00:00:00"/>
    <n v="0"/>
    <n v="6"/>
    <n v="361"/>
    <x v="0"/>
  </r>
  <r>
    <n v="32595351"/>
    <s v="Comfy &amp; Clean Riverside Studio"/>
    <n v="13615300"/>
    <s v="Aaron"/>
    <x v="2"/>
    <x v="10"/>
    <x v="1"/>
    <n v="160"/>
    <n v="2"/>
    <n v="4"/>
    <d v="2019-05-27T00:00:00"/>
    <n v="1"/>
    <n v="1"/>
    <n v="0"/>
    <x v="2"/>
  </r>
  <r>
    <n v="14196990"/>
    <s v="Charming Midtown West 3 BR Exposed Brick"/>
    <n v="61391963"/>
    <s v="Corporate Housing"/>
    <x v="2"/>
    <x v="34"/>
    <x v="1"/>
    <n v="175"/>
    <n v="30"/>
    <n v="5"/>
    <d v="2019-05-27T00:00:00"/>
    <n v="0"/>
    <n v="91"/>
    <n v="363"/>
    <x v="2"/>
  </r>
  <r>
    <n v="25855178"/>
    <s v="Modern Style Cozy &amp; Convenient 2 Bedroom Apartment"/>
    <n v="155911578"/>
    <s v="Christopher"/>
    <x v="2"/>
    <x v="10"/>
    <x v="1"/>
    <n v="180"/>
    <n v="2"/>
    <n v="20"/>
    <d v="2019-05-27T00:00:00"/>
    <n v="2"/>
    <n v="2"/>
    <n v="89"/>
    <x v="2"/>
  </r>
  <r>
    <n v="7054797"/>
    <s v="2 brm, fully equip  bth/rm, kitchen, 2nd fl walkup"/>
    <n v="32220047"/>
    <s v="Dalton"/>
    <x v="1"/>
    <x v="167"/>
    <x v="1"/>
    <n v="150"/>
    <n v="3"/>
    <n v="7"/>
    <d v="2019-05-27T00:00:00"/>
    <n v="0"/>
    <n v="3"/>
    <n v="179"/>
    <x v="2"/>
  </r>
  <r>
    <n v="3445138"/>
    <s v="The Sunniest of Brooklyn Brownstones"/>
    <n v="17051201"/>
    <s v="G"/>
    <x v="0"/>
    <x v="31"/>
    <x v="1"/>
    <n v="495"/>
    <n v="3"/>
    <n v="15"/>
    <d v="2019-05-27T00:00:00"/>
    <n v="0"/>
    <n v="3"/>
    <n v="198"/>
    <x v="5"/>
  </r>
  <r>
    <n v="23139166"/>
    <s v="Perfectly located Williamsburg 1.5 bedroom Apt"/>
    <n v="4316650"/>
    <s v="Oren"/>
    <x v="0"/>
    <x v="26"/>
    <x v="1"/>
    <n v="117"/>
    <n v="2"/>
    <n v="14"/>
    <d v="2019-05-27T00:00:00"/>
    <n v="1"/>
    <n v="1"/>
    <n v="0"/>
    <x v="2"/>
  </r>
  <r>
    <n v="25799803"/>
    <s v="Private Room in Open Brick loft in Williamsburg"/>
    <n v="11767749"/>
    <s v="Chiara"/>
    <x v="0"/>
    <x v="26"/>
    <x v="0"/>
    <n v="95"/>
    <n v="2"/>
    <n v="15"/>
    <d v="2019-05-27T00:00:00"/>
    <n v="1"/>
    <n v="1"/>
    <n v="3"/>
    <x v="0"/>
  </r>
  <r>
    <n v="13168677"/>
    <s v="Tidy, Private Room in Brooklyn, a Commuter's Dream"/>
    <n v="45451107"/>
    <s v="Jamie"/>
    <x v="0"/>
    <x v="41"/>
    <x v="0"/>
    <n v="95"/>
    <n v="2"/>
    <n v="54"/>
    <d v="2019-05-27T00:00:00"/>
    <n v="1"/>
    <n v="1"/>
    <n v="0"/>
    <x v="0"/>
  </r>
  <r>
    <n v="29253322"/>
    <s v="Female only, Private room,3 min walking to metro J"/>
    <n v="219930693"/>
    <s v="Viktoriia"/>
    <x v="1"/>
    <x v="126"/>
    <x v="0"/>
    <n v="90"/>
    <n v="2"/>
    <n v="11"/>
    <d v="2019-05-27T00:00:00"/>
    <n v="1"/>
    <n v="2"/>
    <n v="89"/>
    <x v="0"/>
  </r>
  <r>
    <n v="27529564"/>
    <s v="Queen size bedroom"/>
    <n v="207651513"/>
    <s v="Nour"/>
    <x v="2"/>
    <x v="10"/>
    <x v="0"/>
    <n v="60"/>
    <n v="1"/>
    <n v="49"/>
    <d v="2019-05-27T00:00:00"/>
    <n v="5"/>
    <n v="3"/>
    <n v="0"/>
    <x v="0"/>
  </r>
  <r>
    <n v="30434346"/>
    <s v="Prime private room,  on bedford ave in a 2Bd apt"/>
    <n v="1395530"/>
    <s v="Dorit"/>
    <x v="0"/>
    <x v="26"/>
    <x v="0"/>
    <n v="27"/>
    <n v="20"/>
    <n v="2"/>
    <d v="2019-05-27T00:00:00"/>
    <n v="0"/>
    <n v="1"/>
    <n v="333"/>
    <x v="0"/>
  </r>
  <r>
    <n v="15328242"/>
    <s v="PRIVATE BED ROOM 12 MINS FROM JFK"/>
    <n v="96424121"/>
    <s v="Pamela"/>
    <x v="1"/>
    <x v="54"/>
    <x v="0"/>
    <n v="55"/>
    <n v="1"/>
    <n v="71"/>
    <d v="2019-05-27T00:00:00"/>
    <n v="2"/>
    <n v="3"/>
    <n v="365"/>
    <x v="0"/>
  </r>
  <r>
    <n v="32164372"/>
    <s v="Semi-studio in MIDTOWN HK"/>
    <n v="133130315"/>
    <s v="Artem"/>
    <x v="2"/>
    <x v="34"/>
    <x v="1"/>
    <n v="170"/>
    <n v="1"/>
    <n v="4"/>
    <d v="2019-05-27T00:00:00"/>
    <n v="1"/>
    <n v="6"/>
    <n v="123"/>
    <x v="2"/>
  </r>
  <r>
    <n v="29631369"/>
    <s v="New &amp; Stylish 1 Bedroom Williamsburg"/>
    <n v="153754513"/>
    <s v="Caitlin"/>
    <x v="0"/>
    <x v="26"/>
    <x v="1"/>
    <n v="82"/>
    <n v="1"/>
    <n v="15"/>
    <d v="2019-05-27T00:00:00"/>
    <n v="2"/>
    <n v="1"/>
    <n v="16"/>
    <x v="0"/>
  </r>
  <r>
    <n v="17106705"/>
    <s v="Above Season Beach Loft"/>
    <n v="114853757"/>
    <s v="Abra &amp; Domenic"/>
    <x v="1"/>
    <x v="111"/>
    <x v="1"/>
    <n v="145"/>
    <n v="2"/>
    <n v="42"/>
    <d v="2019-05-27T00:00:00"/>
    <n v="2"/>
    <n v="1"/>
    <n v="310"/>
    <x v="2"/>
  </r>
  <r>
    <n v="15648413"/>
    <s v="MUSEUM MILE, CENTRAL PARK &amp; SUBWAY in #1 LOCATION!"/>
    <n v="80262218"/>
    <s v="Laila"/>
    <x v="2"/>
    <x v="27"/>
    <x v="1"/>
    <n v="145"/>
    <n v="30"/>
    <n v="5"/>
    <d v="2019-05-27T00:00:00"/>
    <n v="0"/>
    <n v="3"/>
    <n v="177"/>
    <x v="2"/>
  </r>
  <r>
    <n v="22869573"/>
    <s v="Best location! Cozy East Village bohemian loft&gt;&gt;"/>
    <n v="17631246"/>
    <s v="Yamile"/>
    <x v="2"/>
    <x v="11"/>
    <x v="1"/>
    <n v="150"/>
    <n v="2"/>
    <n v="20"/>
    <d v="2019-05-27T00:00:00"/>
    <n v="1"/>
    <n v="1"/>
    <n v="0"/>
    <x v="2"/>
  </r>
  <r>
    <n v="27133123"/>
    <s v="Downtown, 1 Bedroom with living room + sofa bed"/>
    <n v="42991956"/>
    <s v="Ashley"/>
    <x v="2"/>
    <x v="7"/>
    <x v="1"/>
    <n v="137"/>
    <n v="5"/>
    <n v="22"/>
    <d v="2019-05-27T00:00:00"/>
    <n v="2"/>
    <n v="1"/>
    <n v="40"/>
    <x v="2"/>
  </r>
  <r>
    <n v="15783719"/>
    <s v="Private Room in Bright Roomy 3br Brooklyn Apart."/>
    <n v="59059294"/>
    <s v="Eric"/>
    <x v="0"/>
    <x v="86"/>
    <x v="0"/>
    <n v="65"/>
    <n v="4"/>
    <n v="7"/>
    <d v="2019-05-27T00:00:00"/>
    <n v="0"/>
    <n v="1"/>
    <n v="0"/>
    <x v="0"/>
  </r>
  <r>
    <n v="2677779"/>
    <s v="Quaint Room "/>
    <n v="8083568"/>
    <s v="Favio"/>
    <x v="1"/>
    <x v="113"/>
    <x v="0"/>
    <n v="60"/>
    <n v="5"/>
    <n v="66"/>
    <d v="2019-05-27T00:00:00"/>
    <n v="1"/>
    <n v="1"/>
    <n v="348"/>
    <x v="0"/>
  </r>
  <r>
    <n v="25539490"/>
    <s v="Cheeky Private Bedroom in Bed-Stuy"/>
    <n v="44832896"/>
    <s v="Michel"/>
    <x v="0"/>
    <x v="3"/>
    <x v="0"/>
    <n v="50"/>
    <n v="7"/>
    <n v="6"/>
    <d v="2019-05-27T00:00:00"/>
    <n v="1"/>
    <n v="1"/>
    <n v="0"/>
    <x v="0"/>
  </r>
  <r>
    <n v="22065495"/>
    <s v="Huge bedroom in a renovated apt (females only!)"/>
    <n v="43960739"/>
    <s v="Eliana"/>
    <x v="2"/>
    <x v="6"/>
    <x v="0"/>
    <n v="65"/>
    <n v="3"/>
    <n v="21"/>
    <d v="2019-05-27T00:00:00"/>
    <n v="1"/>
    <n v="2"/>
    <n v="1"/>
    <x v="0"/>
  </r>
  <r>
    <n v="15648008"/>
    <s v="Sunny studio loft in Brooklyn"/>
    <n v="18727732"/>
    <s v="Michelle"/>
    <x v="0"/>
    <x v="26"/>
    <x v="1"/>
    <n v="160"/>
    <n v="3"/>
    <n v="12"/>
    <d v="2019-05-27T00:00:00"/>
    <n v="1"/>
    <n v="1"/>
    <n v="0"/>
    <x v="2"/>
  </r>
  <r>
    <n v="22462752"/>
    <s v="Lower East Side - Perfect Escape in NYC! #6"/>
    <n v="158969505"/>
    <s v="Karen"/>
    <x v="2"/>
    <x v="7"/>
    <x v="1"/>
    <n v="240"/>
    <n v="30"/>
    <n v="3"/>
    <d v="2019-05-27T00:00:00"/>
    <n v="0"/>
    <n v="9"/>
    <n v="199"/>
    <x v="1"/>
  </r>
  <r>
    <n v="2985678"/>
    <s v="2BR on Express 2 stops to Manhattan"/>
    <n v="1720071"/>
    <s v="Karen And Ben"/>
    <x v="0"/>
    <x v="47"/>
    <x v="1"/>
    <n v="135"/>
    <n v="2"/>
    <n v="133"/>
    <d v="2019-05-27T00:00:00"/>
    <n v="2"/>
    <n v="1"/>
    <n v="296"/>
    <x v="2"/>
  </r>
  <r>
    <n v="14022086"/>
    <s v="Fun, Comfy, and Convenient Studio in Midtown West"/>
    <n v="13951935"/>
    <s v="Wayne"/>
    <x v="2"/>
    <x v="34"/>
    <x v="1"/>
    <n v="135"/>
    <n v="2"/>
    <n v="8"/>
    <d v="2019-05-27T00:00:00"/>
    <n v="0"/>
    <n v="1"/>
    <n v="0"/>
    <x v="2"/>
  </r>
  <r>
    <n v="13186007"/>
    <s v="Renovated garden studio in New York"/>
    <n v="2084322"/>
    <s v="Quinlan &amp; Barbara"/>
    <x v="1"/>
    <x v="1"/>
    <x v="1"/>
    <n v="99"/>
    <n v="3"/>
    <n v="94"/>
    <d v="2019-05-27T00:00:00"/>
    <n v="3"/>
    <n v="1"/>
    <n v="1"/>
    <x v="0"/>
  </r>
  <r>
    <n v="2101349"/>
    <s v="Stunning UWS studio private room;"/>
    <n v="9829662"/>
    <s v="Victoria"/>
    <x v="2"/>
    <x v="38"/>
    <x v="0"/>
    <n v="150"/>
    <n v="3"/>
    <n v="10"/>
    <d v="2019-05-27T00:00:00"/>
    <n v="0"/>
    <n v="1"/>
    <n v="42"/>
    <x v="2"/>
  </r>
  <r>
    <n v="27127722"/>
    <s v="Suite 18 - Cozy room w/ Private Bathroom"/>
    <n v="99296570"/>
    <s v="Daisy"/>
    <x v="0"/>
    <x v="106"/>
    <x v="0"/>
    <n v="65"/>
    <n v="1"/>
    <n v="43"/>
    <d v="2019-05-27T00:00:00"/>
    <n v="4"/>
    <n v="5"/>
    <n v="283"/>
    <x v="0"/>
  </r>
  <r>
    <n v="16054200"/>
    <s v="Apartment 5A"/>
    <n v="104350692"/>
    <s v="Ridhima"/>
    <x v="2"/>
    <x v="58"/>
    <x v="0"/>
    <n v="110"/>
    <n v="1"/>
    <n v="16"/>
    <d v="2019-05-27T00:00:00"/>
    <n v="0"/>
    <n v="1"/>
    <n v="0"/>
    <x v="2"/>
  </r>
  <r>
    <n v="17432700"/>
    <s v="Safe and Convinient rooms close to NYC."/>
    <n v="117930151"/>
    <s v="Feather Factory Hotel"/>
    <x v="1"/>
    <x v="5"/>
    <x v="0"/>
    <n v="109"/>
    <n v="1"/>
    <n v="35"/>
    <d v="2019-05-27T00:00:00"/>
    <n v="1"/>
    <n v="2"/>
    <n v="364"/>
    <x v="2"/>
  </r>
  <r>
    <n v="507393"/>
    <s v="Ready private furnished room w/Wifi"/>
    <n v="1539749"/>
    <s v="Edward"/>
    <x v="0"/>
    <x v="3"/>
    <x v="0"/>
    <n v="49"/>
    <n v="2"/>
    <n v="46"/>
    <d v="2019-05-27T00:00:00"/>
    <n v="1"/>
    <n v="4"/>
    <n v="301"/>
    <x v="0"/>
  </r>
  <r>
    <n v="14253050"/>
    <s v="Comfort and charm: 1BDR on Upper East Side"/>
    <n v="20852937"/>
    <s v="Ceri"/>
    <x v="2"/>
    <x v="27"/>
    <x v="1"/>
    <n v="150"/>
    <n v="3"/>
    <n v="37"/>
    <d v="2019-05-27T00:00:00"/>
    <n v="1"/>
    <n v="1"/>
    <n v="0"/>
    <x v="2"/>
  </r>
  <r>
    <n v="16190902"/>
    <s v="Your point in Chelsea"/>
    <n v="32084117"/>
    <s v="Fernando"/>
    <x v="2"/>
    <x v="15"/>
    <x v="1"/>
    <n v="330"/>
    <n v="2"/>
    <n v="124"/>
    <d v="2019-05-27T00:00:00"/>
    <n v="4"/>
    <n v="1"/>
    <n v="317"/>
    <x v="3"/>
  </r>
  <r>
    <n v="14480047"/>
    <s v="Private Bedroom in Prime Bay Ridge Close to Subway"/>
    <n v="22565253"/>
    <s v="Yinny"/>
    <x v="0"/>
    <x v="110"/>
    <x v="0"/>
    <n v="30"/>
    <n v="3"/>
    <n v="23"/>
    <d v="2019-05-27T00:00:00"/>
    <n v="1"/>
    <n v="4"/>
    <n v="211"/>
    <x v="0"/>
  </r>
  <r>
    <n v="23027004"/>
    <s v="Cozy Private 3 Bedroom Garden Apt in Williamsburg"/>
    <n v="162432541"/>
    <s v="Emily &amp; Joseph"/>
    <x v="0"/>
    <x v="26"/>
    <x v="1"/>
    <n v="200"/>
    <n v="3"/>
    <n v="40"/>
    <d v="2019-05-27T00:00:00"/>
    <n v="2"/>
    <n v="2"/>
    <n v="279"/>
    <x v="2"/>
  </r>
  <r>
    <n v="7544709"/>
    <s v="Cool 1 Bdrm Apt in Lower East Side"/>
    <n v="39533449"/>
    <s v="Arthur"/>
    <x v="2"/>
    <x v="7"/>
    <x v="1"/>
    <n v="169"/>
    <n v="4"/>
    <n v="68"/>
    <d v="2019-05-27T00:00:00"/>
    <n v="3"/>
    <n v="1"/>
    <n v="44"/>
    <x v="2"/>
  </r>
  <r>
    <n v="13361613"/>
    <s v="Bright Architectural Oasis w/Chef’s Kitchen #10305"/>
    <n v="8961407"/>
    <s v="Jamie"/>
    <x v="2"/>
    <x v="10"/>
    <x v="1"/>
    <n v="375"/>
    <n v="3"/>
    <n v="50"/>
    <d v="2019-05-27T00:00:00"/>
    <n v="2"/>
    <n v="3"/>
    <n v="351"/>
    <x v="3"/>
  </r>
  <r>
    <n v="29722452"/>
    <s v="Perch Harlem"/>
    <n v="14631757"/>
    <s v="Scott"/>
    <x v="2"/>
    <x v="10"/>
    <x v="1"/>
    <n v="150"/>
    <n v="1"/>
    <n v="5"/>
    <d v="2019-05-27T00:00:00"/>
    <n v="1"/>
    <n v="1"/>
    <n v="319"/>
    <x v="2"/>
  </r>
  <r>
    <n v="25326478"/>
    <s v="Classic Tribeca Loft"/>
    <n v="10369267"/>
    <s v="Steph"/>
    <x v="2"/>
    <x v="57"/>
    <x v="1"/>
    <n v="450"/>
    <n v="3"/>
    <n v="14"/>
    <d v="2019-05-27T00:00:00"/>
    <n v="1"/>
    <n v="1"/>
    <n v="36"/>
    <x v="5"/>
  </r>
  <r>
    <n v="30823061"/>
    <s v="2BED in Williamsburg With Private Patio!"/>
    <n v="11061595"/>
    <s v="Emilie"/>
    <x v="0"/>
    <x v="26"/>
    <x v="1"/>
    <n v="250"/>
    <n v="3"/>
    <n v="2"/>
    <d v="2019-05-27T00:00:00"/>
    <n v="0"/>
    <n v="1"/>
    <n v="10"/>
    <x v="1"/>
  </r>
  <r>
    <n v="7604021"/>
    <s v="Cozy studio close to Central Park"/>
    <n v="39880500"/>
    <s v="Marie"/>
    <x v="2"/>
    <x v="38"/>
    <x v="1"/>
    <n v="110"/>
    <n v="7"/>
    <n v="9"/>
    <d v="2019-05-27T00:00:00"/>
    <n v="0"/>
    <n v="1"/>
    <n v="19"/>
    <x v="2"/>
  </r>
  <r>
    <n v="819419"/>
    <s v="Entire Private, Spacious 1-BR in Ft. Greene"/>
    <n v="4303726"/>
    <s v="Tanjila"/>
    <x v="0"/>
    <x v="17"/>
    <x v="1"/>
    <n v="125"/>
    <n v="3"/>
    <n v="124"/>
    <d v="2019-05-27T00:00:00"/>
    <n v="2"/>
    <n v="1"/>
    <n v="158"/>
    <x v="2"/>
  </r>
  <r>
    <n v="15126483"/>
    <s v="Kitschy Corner Bedroom on a Friendly Astoria Block"/>
    <n v="4811900"/>
    <s v="Bridget"/>
    <x v="1"/>
    <x v="35"/>
    <x v="0"/>
    <n v="70"/>
    <n v="2"/>
    <n v="59"/>
    <d v="2019-05-27T00:00:00"/>
    <n v="2"/>
    <n v="2"/>
    <n v="232"/>
    <x v="0"/>
  </r>
  <r>
    <n v="14255485"/>
    <s v="Entire One Bedroom Apartment In Historic District"/>
    <n v="5682956"/>
    <s v="Maria"/>
    <x v="3"/>
    <x v="169"/>
    <x v="1"/>
    <n v="76"/>
    <n v="7"/>
    <n v="40"/>
    <d v="2019-05-27T00:00:00"/>
    <n v="1"/>
    <n v="1"/>
    <n v="34"/>
    <x v="0"/>
  </r>
  <r>
    <n v="33746153"/>
    <s v="The Stop at Fordham Manor"/>
    <n v="51614766"/>
    <s v="Jonathan"/>
    <x v="3"/>
    <x v="97"/>
    <x v="0"/>
    <n v="70"/>
    <n v="1"/>
    <n v="5"/>
    <d v="2019-05-27T00:00:00"/>
    <n v="2"/>
    <n v="1"/>
    <n v="364"/>
    <x v="0"/>
  </r>
  <r>
    <n v="33558102"/>
    <s v="Private room in loft (check out my pictures)!!!!"/>
    <n v="157708630"/>
    <s v="Marilyn"/>
    <x v="0"/>
    <x v="0"/>
    <x v="0"/>
    <n v="68"/>
    <n v="2"/>
    <n v="5"/>
    <d v="2019-05-27T00:00:00"/>
    <n v="2"/>
    <n v="1"/>
    <n v="15"/>
    <x v="0"/>
  </r>
  <r>
    <n v="24633702"/>
    <s v="Midwood townhouse"/>
    <n v="163843832"/>
    <s v="David"/>
    <x v="0"/>
    <x v="55"/>
    <x v="0"/>
    <n v="58"/>
    <n v="2"/>
    <n v="12"/>
    <d v="2019-05-27T00:00:00"/>
    <n v="1"/>
    <n v="1"/>
    <n v="36"/>
    <x v="0"/>
  </r>
  <r>
    <n v="4412533"/>
    <s v="cozy tucked away in el barrio"/>
    <n v="22904933"/>
    <s v="Charlene"/>
    <x v="2"/>
    <x v="33"/>
    <x v="0"/>
    <n v="79"/>
    <n v="3"/>
    <n v="56"/>
    <d v="2019-05-27T00:00:00"/>
    <n v="1"/>
    <n v="2"/>
    <n v="90"/>
    <x v="0"/>
  </r>
  <r>
    <n v="16026567"/>
    <s v="Cozy Room In Williamsburg Near Trains❤️"/>
    <n v="13394035"/>
    <s v="Samuel"/>
    <x v="0"/>
    <x v="26"/>
    <x v="0"/>
    <n v="49"/>
    <n v="20"/>
    <n v="85"/>
    <d v="2019-05-27T00:00:00"/>
    <n v="3"/>
    <n v="1"/>
    <n v="35"/>
    <x v="0"/>
  </r>
  <r>
    <n v="28338004"/>
    <s v="Mott Haven Dorm-Bed D"/>
    <n v="174785358"/>
    <s v="Rem"/>
    <x v="3"/>
    <x v="162"/>
    <x v="2"/>
    <n v="28"/>
    <n v="1"/>
    <n v="29"/>
    <d v="2019-05-27T00:00:00"/>
    <n v="3"/>
    <n v="7"/>
    <n v="89"/>
    <x v="0"/>
  </r>
  <r>
    <n v="23894403"/>
    <s v="Chic Bohemian 1 br in the heart of West Village"/>
    <n v="15356183"/>
    <s v="Daniel"/>
    <x v="2"/>
    <x v="16"/>
    <x v="1"/>
    <n v="250"/>
    <n v="2"/>
    <n v="5"/>
    <d v="2019-05-27T00:00:00"/>
    <n v="1"/>
    <n v="1"/>
    <n v="0"/>
    <x v="1"/>
  </r>
  <r>
    <n v="17080093"/>
    <s v="Williamsburg Sunny Spacious Bedroom Great Location"/>
    <n v="53743935"/>
    <s v="Kathy"/>
    <x v="0"/>
    <x v="26"/>
    <x v="0"/>
    <n v="65"/>
    <n v="3"/>
    <n v="7"/>
    <d v="2019-05-27T00:00:00"/>
    <n v="0"/>
    <n v="1"/>
    <n v="2"/>
    <x v="0"/>
  </r>
  <r>
    <n v="34179115"/>
    <s v="Stunning View of Manhattan with Balcony"/>
    <n v="141510360"/>
    <s v="Diego"/>
    <x v="0"/>
    <x v="31"/>
    <x v="0"/>
    <n v="50"/>
    <n v="2"/>
    <n v="2"/>
    <d v="2019-05-27T00:00:00"/>
    <n v="1"/>
    <n v="1"/>
    <n v="102"/>
    <x v="0"/>
  </r>
  <r>
    <n v="268392"/>
    <s v="SUNNY 2-bdrm CHILD-friendly Uptwn by Centrl Park!"/>
    <n v="1406773"/>
    <s v="Eyal And Amy"/>
    <x v="2"/>
    <x v="10"/>
    <x v="1"/>
    <n v="130"/>
    <n v="2"/>
    <n v="35"/>
    <d v="2019-05-27T00:00:00"/>
    <n v="0"/>
    <n v="1"/>
    <n v="41"/>
    <x v="2"/>
  </r>
  <r>
    <n v="4499097"/>
    <s v="Upper West Side Studio doorman bld"/>
    <n v="23334541"/>
    <s v="Josh"/>
    <x v="2"/>
    <x v="38"/>
    <x v="1"/>
    <n v="130"/>
    <n v="2"/>
    <n v="17"/>
    <d v="2019-05-27T00:00:00"/>
    <n v="0"/>
    <n v="1"/>
    <n v="2"/>
    <x v="2"/>
  </r>
  <r>
    <n v="34498925"/>
    <s v="Quaint Private Room in Vibrant Bronx Neighborhood"/>
    <n v="7087084"/>
    <s v="Laura"/>
    <x v="3"/>
    <x v="97"/>
    <x v="0"/>
    <n v="47"/>
    <n v="1"/>
    <n v="2"/>
    <d v="2019-05-27T00:00:00"/>
    <n v="1"/>
    <n v="1"/>
    <n v="236"/>
    <x v="0"/>
  </r>
  <r>
    <n v="23311374"/>
    <s v="The Bungalow at Bedford Avenue (Williamsburg)"/>
    <n v="1119739"/>
    <s v="Luke"/>
    <x v="0"/>
    <x v="26"/>
    <x v="1"/>
    <n v="125"/>
    <n v="6"/>
    <n v="11"/>
    <d v="2019-05-27T00:00:00"/>
    <n v="1"/>
    <n v="1"/>
    <n v="0"/>
    <x v="2"/>
  </r>
  <r>
    <n v="33619855"/>
    <s v="Modern &amp; Spacious in trendy Crown Heights"/>
    <n v="253354074"/>
    <s v="Yehudis"/>
    <x v="0"/>
    <x v="2"/>
    <x v="1"/>
    <n v="150"/>
    <n v="1"/>
    <n v="6"/>
    <d v="2019-05-27T00:00:00"/>
    <n v="2"/>
    <n v="2"/>
    <n v="148"/>
    <x v="2"/>
  </r>
  <r>
    <n v="19951170"/>
    <s v="Charming Modern Apartment"/>
    <n v="35387196"/>
    <s v="Kizzie"/>
    <x v="0"/>
    <x v="2"/>
    <x v="1"/>
    <n v="78"/>
    <n v="7"/>
    <n v="3"/>
    <d v="2019-05-27T00:00:00"/>
    <n v="0"/>
    <n v="4"/>
    <n v="237"/>
    <x v="0"/>
  </r>
  <r>
    <n v="4549930"/>
    <s v="Charming apt close to everything!"/>
    <n v="19196381"/>
    <s v="Kimia"/>
    <x v="2"/>
    <x v="27"/>
    <x v="1"/>
    <n v="150"/>
    <n v="3"/>
    <n v="74"/>
    <d v="2019-05-27T00:00:00"/>
    <n v="1"/>
    <n v="1"/>
    <n v="263"/>
    <x v="2"/>
  </r>
  <r>
    <n v="29964050"/>
    <s v="XL 1bed, 2bath duplex, w. yard, 1 block to subway"/>
    <n v="128230715"/>
    <s v="Reid"/>
    <x v="0"/>
    <x v="3"/>
    <x v="1"/>
    <n v="200"/>
    <n v="3"/>
    <n v="1"/>
    <d v="2019-05-27T00:00:00"/>
    <n v="1"/>
    <n v="1"/>
    <n v="11"/>
    <x v="2"/>
  </r>
  <r>
    <n v="3616003"/>
    <s v="Large Clean Apt in Ditmas Park"/>
    <n v="18219988"/>
    <s v="Deanna"/>
    <x v="0"/>
    <x v="13"/>
    <x v="1"/>
    <n v="80"/>
    <n v="2"/>
    <n v="103"/>
    <d v="2019-05-27T00:00:00"/>
    <n v="2"/>
    <n v="1"/>
    <n v="0"/>
    <x v="0"/>
  </r>
  <r>
    <n v="29433879"/>
    <s v="East Village 2Bdrm apt with Rooftop and City Views"/>
    <n v="43957041"/>
    <s v="Amy"/>
    <x v="2"/>
    <x v="11"/>
    <x v="1"/>
    <n v="300"/>
    <n v="4"/>
    <n v="3"/>
    <d v="2019-05-27T00:00:00"/>
    <n v="0"/>
    <n v="1"/>
    <n v="0"/>
    <x v="1"/>
  </r>
  <r>
    <n v="30014866"/>
    <s v="DaDukes Giza"/>
    <n v="139879568"/>
    <s v="Alberto"/>
    <x v="1"/>
    <x v="5"/>
    <x v="0"/>
    <n v="85"/>
    <n v="1"/>
    <n v="18"/>
    <d v="2019-05-27T00:00:00"/>
    <n v="2"/>
    <n v="6"/>
    <n v="363"/>
    <x v="0"/>
  </r>
  <r>
    <n v="31042303"/>
    <s v="Upper West Manhattan Luxurious Master Bedroom 5C"/>
    <n v="10415675"/>
    <s v="Yao &amp; Rain"/>
    <x v="2"/>
    <x v="10"/>
    <x v="0"/>
    <n v="50"/>
    <n v="5"/>
    <n v="4"/>
    <d v="2019-05-27T00:00:00"/>
    <n v="1"/>
    <n v="7"/>
    <n v="237"/>
    <x v="0"/>
  </r>
  <r>
    <n v="32989626"/>
    <s v="Very nice room - 15min away to Manhattan"/>
    <n v="248272030"/>
    <s v="Anissa"/>
    <x v="1"/>
    <x v="87"/>
    <x v="0"/>
    <n v="50"/>
    <n v="7"/>
    <n v="4"/>
    <d v="2019-05-27T00:00:00"/>
    <n v="2"/>
    <n v="1"/>
    <n v="225"/>
    <x v="0"/>
  </r>
  <r>
    <n v="23807689"/>
    <s v="Il Ponte *LES* Suite - free street Parking &amp; Wifi"/>
    <n v="116839989"/>
    <s v="Ez"/>
    <x v="2"/>
    <x v="7"/>
    <x v="1"/>
    <n v="110"/>
    <n v="30"/>
    <n v="54"/>
    <d v="2019-05-27T00:00:00"/>
    <n v="3"/>
    <n v="5"/>
    <n v="193"/>
    <x v="2"/>
  </r>
  <r>
    <n v="6395425"/>
    <s v="The Golden Chamber"/>
    <n v="33346283"/>
    <s v="Jonathan"/>
    <x v="2"/>
    <x v="10"/>
    <x v="0"/>
    <n v="70"/>
    <n v="5"/>
    <n v="42"/>
    <d v="2019-05-27T00:00:00"/>
    <n v="1"/>
    <n v="3"/>
    <n v="348"/>
    <x v="0"/>
  </r>
  <r>
    <n v="7718452"/>
    <s v="Cosy and Convenient Carroll Garden"/>
    <n v="3074287"/>
    <s v="Gianni"/>
    <x v="0"/>
    <x v="43"/>
    <x v="1"/>
    <n v="147"/>
    <n v="4"/>
    <n v="91"/>
    <d v="2019-05-27T00:00:00"/>
    <n v="2"/>
    <n v="2"/>
    <n v="3"/>
    <x v="2"/>
  </r>
  <r>
    <n v="4053597"/>
    <s v="Artist's Creative Cozy Studio in Park Slope"/>
    <n v="5133495"/>
    <s v="Mary Kathryn"/>
    <x v="0"/>
    <x v="44"/>
    <x v="1"/>
    <n v="150"/>
    <n v="3"/>
    <n v="8"/>
    <d v="2019-05-27T00:00:00"/>
    <n v="0"/>
    <n v="1"/>
    <n v="0"/>
    <x v="2"/>
  </r>
  <r>
    <n v="34743708"/>
    <s v="New Studio on Historic  Street"/>
    <n v="220762164"/>
    <s v="Sherley"/>
    <x v="0"/>
    <x v="0"/>
    <x v="0"/>
    <n v="95"/>
    <n v="2"/>
    <n v="1"/>
    <d v="2019-05-27T00:00:00"/>
    <n v="1"/>
    <n v="4"/>
    <n v="354"/>
    <x v="0"/>
  </r>
  <r>
    <n v="29612338"/>
    <s v="Instagrammers Dream Loft"/>
    <n v="1286471"/>
    <s v="Peter"/>
    <x v="0"/>
    <x v="3"/>
    <x v="1"/>
    <n v="200"/>
    <n v="2"/>
    <n v="1"/>
    <d v="2019-05-27T00:00:00"/>
    <n v="1"/>
    <n v="1"/>
    <n v="6"/>
    <x v="2"/>
  </r>
  <r>
    <n v="16586785"/>
    <s v="Williamsburg Penthouse w/ Private Roof"/>
    <n v="3781090"/>
    <s v="Jamil"/>
    <x v="0"/>
    <x v="26"/>
    <x v="1"/>
    <n v="100"/>
    <n v="2"/>
    <n v="36"/>
    <d v="2019-05-27T00:00:00"/>
    <n v="1"/>
    <n v="1"/>
    <n v="0"/>
    <x v="0"/>
  </r>
  <r>
    <n v="30941454"/>
    <s v="Spacious 1 bedroom in Bensonhurst - Sleeps 4"/>
    <n v="231212364"/>
    <s v="Kel"/>
    <x v="0"/>
    <x v="101"/>
    <x v="1"/>
    <n v="113"/>
    <n v="3"/>
    <n v="13"/>
    <d v="2019-05-27T00:00:00"/>
    <n v="2"/>
    <n v="2"/>
    <n v="118"/>
    <x v="2"/>
  </r>
  <r>
    <n v="25255942"/>
    <s v="Room in brand new shared apt 20 mins to Manhattan"/>
    <n v="179657707"/>
    <s v="Andres"/>
    <x v="0"/>
    <x v="0"/>
    <x v="0"/>
    <n v="65"/>
    <n v="2"/>
    <n v="3"/>
    <d v="2019-05-27T00:00:00"/>
    <n v="1"/>
    <n v="2"/>
    <n v="49"/>
    <x v="0"/>
  </r>
  <r>
    <n v="12366408"/>
    <s v="Near to Central Park and 1 ride to Times Sq!"/>
    <n v="66807700"/>
    <s v="Gabi"/>
    <x v="2"/>
    <x v="33"/>
    <x v="1"/>
    <n v="220"/>
    <n v="2"/>
    <n v="140"/>
    <d v="2019-05-27T00:00:00"/>
    <n v="4"/>
    <n v="3"/>
    <n v="341"/>
    <x v="1"/>
  </r>
  <r>
    <n v="6862191"/>
    <s v="2 Bedroom Apartment in Dumbo, Brooklyn"/>
    <n v="17782625"/>
    <s v="David"/>
    <x v="0"/>
    <x v="80"/>
    <x v="1"/>
    <n v="245"/>
    <n v="3"/>
    <n v="8"/>
    <d v="2019-05-27T00:00:00"/>
    <n v="0"/>
    <n v="2"/>
    <n v="0"/>
    <x v="1"/>
  </r>
  <r>
    <n v="7798542"/>
    <s v="Cozy and Homey Brooklyn Apartment"/>
    <n v="21150000"/>
    <s v="Tamar"/>
    <x v="0"/>
    <x v="13"/>
    <x v="1"/>
    <n v="80"/>
    <n v="3"/>
    <n v="10"/>
    <d v="2019-05-27T00:00:00"/>
    <n v="2"/>
    <n v="1"/>
    <n v="124"/>
    <x v="0"/>
  </r>
  <r>
    <n v="25873511"/>
    <s v="Cozy &amp; Beautiful Room in Astoria for all seasons"/>
    <n v="160248396"/>
    <s v="Mars"/>
    <x v="1"/>
    <x v="35"/>
    <x v="0"/>
    <n v="70"/>
    <n v="2"/>
    <n v="41"/>
    <d v="2019-05-27T00:00:00"/>
    <n v="3"/>
    <n v="1"/>
    <n v="15"/>
    <x v="0"/>
  </r>
  <r>
    <n v="14109485"/>
    <s v="Contemporary Park Slope Brooklyn Duplex"/>
    <n v="67252331"/>
    <s v="Ericka"/>
    <x v="0"/>
    <x v="44"/>
    <x v="1"/>
    <n v="179"/>
    <n v="2"/>
    <n v="16"/>
    <d v="2019-05-27T00:00:00"/>
    <n v="0"/>
    <n v="1"/>
    <n v="1"/>
    <x v="2"/>
  </r>
  <r>
    <n v="21173148"/>
    <s v="Sunny apartment, great amenties and transporation."/>
    <n v="27231066"/>
    <s v="Victoria"/>
    <x v="2"/>
    <x v="10"/>
    <x v="1"/>
    <n v="165"/>
    <n v="3"/>
    <n v="22"/>
    <d v="2019-05-27T00:00:00"/>
    <n v="1"/>
    <n v="1"/>
    <n v="0"/>
    <x v="2"/>
  </r>
  <r>
    <n v="8634515"/>
    <s v="★ Hidden Gem. Spacious. Restaurants, Cafés Galore."/>
    <n v="24188973"/>
    <s v="Lei"/>
    <x v="2"/>
    <x v="10"/>
    <x v="1"/>
    <n v="130"/>
    <n v="31"/>
    <n v="31"/>
    <d v="2019-05-27T00:00:00"/>
    <n v="1"/>
    <n v="1"/>
    <n v="66"/>
    <x v="2"/>
  </r>
  <r>
    <n v="34791952"/>
    <s v="Master Suite in Brooklyn Art Cove"/>
    <n v="60434059"/>
    <s v="Samantha"/>
    <x v="0"/>
    <x v="0"/>
    <x v="0"/>
    <n v="80"/>
    <n v="1"/>
    <n v="1"/>
    <d v="2019-05-27T00:00:00"/>
    <n v="1"/>
    <n v="2"/>
    <n v="74"/>
    <x v="0"/>
  </r>
  <r>
    <n v="12619450"/>
    <s v="Quiet-Private Large Brooklyn Studio"/>
    <n v="1539941"/>
    <s v="Ron"/>
    <x v="0"/>
    <x v="86"/>
    <x v="1"/>
    <n v="75"/>
    <n v="2"/>
    <n v="10"/>
    <d v="2019-05-27T00:00:00"/>
    <n v="0"/>
    <n v="1"/>
    <n v="362"/>
    <x v="0"/>
  </r>
  <r>
    <n v="16999426"/>
    <s v="Beautiful Large Private Apt in Amazing Neighbrhood"/>
    <n v="113905045"/>
    <s v="Sofia"/>
    <x v="1"/>
    <x v="35"/>
    <x v="1"/>
    <n v="175"/>
    <n v="2"/>
    <n v="6"/>
    <d v="2019-05-27T00:00:00"/>
    <n v="0"/>
    <n v="1"/>
    <n v="176"/>
    <x v="2"/>
  </r>
  <r>
    <n v="24719244"/>
    <s v="Fort Greene Brownstone Apartment for 6"/>
    <n v="186851013"/>
    <s v="Deborah"/>
    <x v="0"/>
    <x v="41"/>
    <x v="1"/>
    <n v="200"/>
    <n v="2"/>
    <n v="31"/>
    <d v="2019-05-27T00:00:00"/>
    <n v="2"/>
    <n v="1"/>
    <n v="95"/>
    <x v="2"/>
  </r>
  <r>
    <n v="12829063"/>
    <s v="Large &amp; Unique multi Rooms Loft close to all"/>
    <n v="28303435"/>
    <s v="Ohad"/>
    <x v="0"/>
    <x v="22"/>
    <x v="1"/>
    <n v="200"/>
    <n v="1"/>
    <n v="43"/>
    <d v="2019-05-27T00:00:00"/>
    <n v="1"/>
    <n v="1"/>
    <n v="232"/>
    <x v="2"/>
  </r>
  <r>
    <n v="19571350"/>
    <s v="Large, Queen Bedroom in heart of Greenwich Village"/>
    <n v="11787834"/>
    <s v="Carlo"/>
    <x v="2"/>
    <x v="21"/>
    <x v="0"/>
    <n v="106"/>
    <n v="8"/>
    <n v="25"/>
    <d v="2019-05-27T00:00:00"/>
    <n v="1"/>
    <n v="1"/>
    <n v="10"/>
    <x v="2"/>
  </r>
  <r>
    <n v="30676992"/>
    <s v="ENTIRE bushwick studio"/>
    <n v="141735689"/>
    <s v="Jocelyn"/>
    <x v="0"/>
    <x v="0"/>
    <x v="1"/>
    <n v="100"/>
    <n v="3"/>
    <n v="3"/>
    <d v="2019-05-27T00:00:00"/>
    <n v="0"/>
    <n v="1"/>
    <n v="0"/>
    <x v="0"/>
  </r>
  <r>
    <n v="26167182"/>
    <s v="Historic penthouse apartment on Saint Marks Place"/>
    <n v="42110861"/>
    <s v="Chelsea"/>
    <x v="2"/>
    <x v="11"/>
    <x v="1"/>
    <n v="250"/>
    <n v="2"/>
    <n v="72"/>
    <d v="2019-05-27T00:00:00"/>
    <n v="6"/>
    <n v="1"/>
    <n v="96"/>
    <x v="1"/>
  </r>
  <r>
    <n v="25545177"/>
    <s v="Beautiful room in Ridgewood"/>
    <n v="189421403"/>
    <s v="Stefan"/>
    <x v="1"/>
    <x v="23"/>
    <x v="0"/>
    <n v="100"/>
    <n v="1"/>
    <n v="9"/>
    <d v="2019-05-27T00:00:00"/>
    <n v="1"/>
    <n v="3"/>
    <n v="90"/>
    <x v="0"/>
  </r>
  <r>
    <n v="2927005"/>
    <s v="Charming 2 Bedroom by Prospect Park"/>
    <n v="17930"/>
    <s v="Seryn"/>
    <x v="0"/>
    <x v="93"/>
    <x v="1"/>
    <n v="200"/>
    <n v="5"/>
    <n v="37"/>
    <d v="2019-05-27T00:00:00"/>
    <n v="1"/>
    <n v="2"/>
    <n v="78"/>
    <x v="2"/>
  </r>
  <r>
    <n v="32500481"/>
    <s v="BRIGHT, clean, charming 1-BR in Prospect Heights"/>
    <n v="48328095"/>
    <s v="Maisie"/>
    <x v="0"/>
    <x v="22"/>
    <x v="1"/>
    <n v="82"/>
    <n v="6"/>
    <n v="5"/>
    <d v="2019-05-27T00:00:00"/>
    <n v="1"/>
    <n v="1"/>
    <n v="42"/>
    <x v="0"/>
  </r>
  <r>
    <n v="29803428"/>
    <s v="Spacious West Village Studio"/>
    <n v="41802394"/>
    <s v="Joshua"/>
    <x v="2"/>
    <x v="16"/>
    <x v="1"/>
    <n v="1115"/>
    <n v="3"/>
    <n v="2"/>
    <d v="2019-05-27T00:00:00"/>
    <n v="0"/>
    <n v="1"/>
    <n v="0"/>
    <x v="30"/>
  </r>
  <r>
    <n v="27241336"/>
    <s v="your home in the big apple"/>
    <n v="202329412"/>
    <s v="Anthony Michel"/>
    <x v="0"/>
    <x v="2"/>
    <x v="0"/>
    <n v="46"/>
    <n v="1"/>
    <n v="13"/>
    <d v="2019-05-27T00:00:00"/>
    <n v="1"/>
    <n v="1"/>
    <n v="301"/>
    <x v="0"/>
  </r>
  <r>
    <n v="4538274"/>
    <s v="Country Vibe, Big City Feel"/>
    <n v="23532244"/>
    <s v="Wendy"/>
    <x v="1"/>
    <x v="1"/>
    <x v="1"/>
    <n v="100"/>
    <n v="2"/>
    <n v="18"/>
    <d v="2019-05-27T00:00:00"/>
    <n v="0"/>
    <n v="1"/>
    <n v="83"/>
    <x v="0"/>
  </r>
  <r>
    <n v="1598785"/>
    <s v="SUNNY STUDIO MIDTOWN EAST W/DOORMAN"/>
    <n v="8038118"/>
    <s v="Maria"/>
    <x v="2"/>
    <x v="8"/>
    <x v="1"/>
    <n v="175"/>
    <n v="5"/>
    <n v="116"/>
    <d v="2019-05-27T00:00:00"/>
    <n v="2"/>
    <n v="1"/>
    <n v="299"/>
    <x v="2"/>
  </r>
  <r>
    <n v="16954154"/>
    <s v="Cozy with a private bathroom bklyn"/>
    <n v="14898658"/>
    <s v="Chadanut"/>
    <x v="0"/>
    <x v="86"/>
    <x v="0"/>
    <n v="45"/>
    <n v="1"/>
    <n v="41"/>
    <d v="2019-05-27T00:00:00"/>
    <n v="1"/>
    <n v="11"/>
    <n v="22"/>
    <x v="0"/>
  </r>
  <r>
    <n v="22675757"/>
    <s v="Central Brooklyn_x000a_Beautiful Rooms_x000a_Room Vista"/>
    <n v="167098774"/>
    <s v="Keisha"/>
    <x v="0"/>
    <x v="104"/>
    <x v="0"/>
    <n v="55"/>
    <n v="2"/>
    <n v="32"/>
    <d v="2019-05-27T00:00:00"/>
    <n v="2"/>
    <n v="3"/>
    <n v="76"/>
    <x v="0"/>
  </r>
  <r>
    <n v="33490968"/>
    <s v="2BR High Ceiling Zen Sanctuary in Artsy Bushwick"/>
    <n v="234270791"/>
    <s v="April G"/>
    <x v="0"/>
    <x v="0"/>
    <x v="0"/>
    <n v="100"/>
    <n v="5"/>
    <n v="2"/>
    <d v="2019-05-27T00:00:00"/>
    <n v="1"/>
    <n v="3"/>
    <n v="94"/>
    <x v="0"/>
  </r>
  <r>
    <n v="16466804"/>
    <s v="Gorgeous Garden Apt on Stunning Park"/>
    <n v="1708922"/>
    <s v="Molly &amp; Mike"/>
    <x v="0"/>
    <x v="4"/>
    <x v="1"/>
    <n v="128"/>
    <n v="4"/>
    <n v="17"/>
    <d v="2019-05-27T00:00:00"/>
    <n v="1"/>
    <n v="1"/>
    <n v="9"/>
    <x v="2"/>
  </r>
  <r>
    <n v="6421799"/>
    <s v="relaxed and simple in Williamsburg"/>
    <n v="3011903"/>
    <s v="Matthew"/>
    <x v="0"/>
    <x v="26"/>
    <x v="0"/>
    <n v="99"/>
    <n v="4"/>
    <n v="58"/>
    <d v="2019-05-27T00:00:00"/>
    <n v="1"/>
    <n v="1"/>
    <n v="307"/>
    <x v="0"/>
  </r>
  <r>
    <n v="29998656"/>
    <s v="Cozy room in West Village"/>
    <n v="64583317"/>
    <s v="Ji Han"/>
    <x v="2"/>
    <x v="21"/>
    <x v="0"/>
    <n v="43"/>
    <n v="5"/>
    <n v="3"/>
    <d v="2019-05-27T00:00:00"/>
    <n v="0"/>
    <n v="1"/>
    <n v="5"/>
    <x v="0"/>
  </r>
  <r>
    <n v="8683858"/>
    <s v="纽约之家(PrivateBathroom4)"/>
    <n v="45600001"/>
    <s v="Amy"/>
    <x v="1"/>
    <x v="90"/>
    <x v="0"/>
    <n v="60"/>
    <n v="1"/>
    <n v="27"/>
    <d v="2019-05-27T00:00:00"/>
    <n v="1"/>
    <n v="3"/>
    <n v="76"/>
    <x v="0"/>
  </r>
  <r>
    <n v="15665485"/>
    <s v="Sunlit Jungle Apartment"/>
    <n v="8164085"/>
    <s v="Lyles"/>
    <x v="1"/>
    <x v="23"/>
    <x v="0"/>
    <n v="56"/>
    <n v="2"/>
    <n v="9"/>
    <d v="2019-05-27T00:00:00"/>
    <n v="0"/>
    <n v="1"/>
    <n v="80"/>
    <x v="0"/>
  </r>
  <r>
    <n v="34205576"/>
    <s v="Convenient ground floor duplex - no stairs!"/>
    <n v="258243498"/>
    <s v="Ben"/>
    <x v="0"/>
    <x v="26"/>
    <x v="0"/>
    <n v="155"/>
    <n v="3"/>
    <n v="1"/>
    <d v="2019-05-27T00:00:00"/>
    <n v="1"/>
    <n v="3"/>
    <n v="365"/>
    <x v="2"/>
  </r>
  <r>
    <n v="9237147"/>
    <s v="2 BR in Theater Dist./Times Square"/>
    <n v="47743811"/>
    <s v="Fritz"/>
    <x v="2"/>
    <x v="34"/>
    <x v="1"/>
    <n v="300"/>
    <n v="2"/>
    <n v="8"/>
    <d v="2019-05-27T00:00:00"/>
    <n v="0"/>
    <n v="1"/>
    <n v="181"/>
    <x v="1"/>
  </r>
  <r>
    <n v="16248277"/>
    <s v="Cozy and classic home"/>
    <n v="106233552"/>
    <s v="Coco"/>
    <x v="1"/>
    <x v="117"/>
    <x v="1"/>
    <n v="239"/>
    <n v="3"/>
    <n v="12"/>
    <d v="2019-05-27T00:00:00"/>
    <n v="1"/>
    <n v="2"/>
    <n v="266"/>
    <x v="1"/>
  </r>
  <r>
    <n v="7891403"/>
    <s v="BIG SUNNY 2 1/2 BR, 1 STOP FR. NYC"/>
    <n v="2829145"/>
    <s v="Charlotta"/>
    <x v="0"/>
    <x v="41"/>
    <x v="1"/>
    <n v="285"/>
    <n v="3"/>
    <n v="66"/>
    <d v="2019-05-27T00:00:00"/>
    <n v="1"/>
    <n v="2"/>
    <n v="292"/>
    <x v="1"/>
  </r>
  <r>
    <n v="21428791"/>
    <s v="LES Duplex Penthouse with Private Rooftop Terrace"/>
    <n v="16794494"/>
    <s v="Ian"/>
    <x v="2"/>
    <x v="11"/>
    <x v="0"/>
    <n v="200"/>
    <n v="2"/>
    <n v="9"/>
    <d v="2019-05-27T00:00:00"/>
    <n v="0"/>
    <n v="1"/>
    <n v="0"/>
    <x v="2"/>
  </r>
  <r>
    <n v="28976135"/>
    <s v="1Great Budget Private Room"/>
    <n v="209298687"/>
    <s v="Digna"/>
    <x v="0"/>
    <x v="3"/>
    <x v="0"/>
    <n v="65"/>
    <n v="30"/>
    <n v="13"/>
    <d v="2019-05-27T00:00:00"/>
    <n v="1"/>
    <n v="4"/>
    <n v="357"/>
    <x v="0"/>
  </r>
  <r>
    <n v="30502203"/>
    <s v="Clean, Cozy Private Bedroom/Apartment"/>
    <n v="11332183"/>
    <s v="Tj"/>
    <x v="2"/>
    <x v="10"/>
    <x v="0"/>
    <n v="65"/>
    <n v="3"/>
    <n v="3"/>
    <d v="2019-05-27T00:00:00"/>
    <n v="0"/>
    <n v="1"/>
    <n v="0"/>
    <x v="0"/>
  </r>
  <r>
    <n v="20786225"/>
    <s v="1 Bedroom for rent -Gorgeous East Harlem Apartment"/>
    <n v="106555852"/>
    <s v="Zaza"/>
    <x v="2"/>
    <x v="33"/>
    <x v="0"/>
    <n v="88"/>
    <n v="2"/>
    <n v="34"/>
    <d v="2019-05-27T00:00:00"/>
    <n v="2"/>
    <n v="1"/>
    <n v="86"/>
    <x v="0"/>
  </r>
  <r>
    <n v="34150118"/>
    <s v="Cool newly renovated 1BR Apt overlooking Park"/>
    <n v="40875021"/>
    <s v="Scott"/>
    <x v="2"/>
    <x v="33"/>
    <x v="1"/>
    <n v="150"/>
    <n v="1"/>
    <n v="2"/>
    <d v="2019-05-27T00:00:00"/>
    <n v="1"/>
    <n v="3"/>
    <n v="178"/>
    <x v="2"/>
  </r>
  <r>
    <n v="1645196"/>
    <s v="Park Slope 1BR with Private Outdoor Space"/>
    <n v="4623045"/>
    <s v="Sean"/>
    <x v="0"/>
    <x v="31"/>
    <x v="1"/>
    <n v="140"/>
    <n v="2"/>
    <n v="45"/>
    <d v="2019-05-27T00:00:00"/>
    <n v="2"/>
    <n v="1"/>
    <n v="31"/>
    <x v="2"/>
  </r>
  <r>
    <n v="5028264"/>
    <s v="Charming Studio Apartment"/>
    <n v="25881276"/>
    <s v="Jordana"/>
    <x v="2"/>
    <x v="38"/>
    <x v="1"/>
    <n v="125"/>
    <n v="21"/>
    <n v="45"/>
    <d v="2019-05-27T00:00:00"/>
    <n v="1"/>
    <n v="2"/>
    <n v="176"/>
    <x v="2"/>
  </r>
  <r>
    <n v="15563563"/>
    <s v="NEW- Bright 2 Bed Williamsburg Loft w/Private Roof"/>
    <n v="40991179"/>
    <s v="Justin"/>
    <x v="0"/>
    <x v="26"/>
    <x v="1"/>
    <n v="345"/>
    <n v="3"/>
    <n v="13"/>
    <d v="2019-05-27T00:00:00"/>
    <n v="0"/>
    <n v="2"/>
    <n v="9"/>
    <x v="3"/>
  </r>
  <r>
    <n v="22812324"/>
    <s v="Spacious 1 bed in the heart of Bed-Stuy, Brooklyn!"/>
    <n v="33822427"/>
    <s v="Christopher"/>
    <x v="0"/>
    <x v="3"/>
    <x v="1"/>
    <n v="92"/>
    <n v="2"/>
    <n v="42"/>
    <d v="2019-05-27T00:00:00"/>
    <n v="2"/>
    <n v="1"/>
    <n v="11"/>
    <x v="0"/>
  </r>
  <r>
    <n v="16333607"/>
    <s v="--Into The Heart Of Greenpoint--"/>
    <n v="32946808"/>
    <s v="Chris"/>
    <x v="0"/>
    <x v="4"/>
    <x v="1"/>
    <n v="170"/>
    <n v="3"/>
    <n v="37"/>
    <d v="2019-05-27T00:00:00"/>
    <n v="1"/>
    <n v="1"/>
    <n v="258"/>
    <x v="2"/>
  </r>
  <r>
    <n v="1617443"/>
    <s v="Great Artistic Studio in Historic Building"/>
    <n v="2240143"/>
    <s v="Pavel"/>
    <x v="2"/>
    <x v="10"/>
    <x v="2"/>
    <n v="85"/>
    <n v="3"/>
    <n v="38"/>
    <d v="2019-05-27T00:00:00"/>
    <n v="1"/>
    <n v="1"/>
    <n v="157"/>
    <x v="0"/>
  </r>
  <r>
    <n v="27628754"/>
    <s v="NYC entire 2 bd apartment 15 min to Manhattan"/>
    <n v="68907781"/>
    <s v="Dafni"/>
    <x v="1"/>
    <x v="1"/>
    <x v="1"/>
    <n v="120"/>
    <n v="1"/>
    <n v="5"/>
    <d v="2019-05-27T00:00:00"/>
    <n v="1"/>
    <n v="3"/>
    <n v="0"/>
    <x v="2"/>
  </r>
  <r>
    <n v="12713090"/>
    <s v="Beautiful West Village Apartment"/>
    <n v="23919461"/>
    <s v="Cesar"/>
    <x v="2"/>
    <x v="16"/>
    <x v="1"/>
    <n v="250"/>
    <n v="3"/>
    <n v="30"/>
    <d v="2019-05-27T00:00:00"/>
    <n v="1"/>
    <n v="2"/>
    <n v="18"/>
    <x v="1"/>
  </r>
  <r>
    <n v="16243941"/>
    <s v="Modern Authentic New York Living 1 BR Apartment"/>
    <n v="69131939"/>
    <s v="Olivia"/>
    <x v="2"/>
    <x v="7"/>
    <x v="1"/>
    <n v="200"/>
    <n v="4"/>
    <n v="25"/>
    <d v="2019-05-27T00:00:00"/>
    <n v="1"/>
    <n v="1"/>
    <n v="352"/>
    <x v="2"/>
  </r>
  <r>
    <n v="24266063"/>
    <s v="Beautiful Contemporary Duplex w. Patio &amp; Roofdeck"/>
    <n v="1327248"/>
    <s v="Ian"/>
    <x v="0"/>
    <x v="26"/>
    <x v="1"/>
    <n v="199"/>
    <n v="2"/>
    <n v="4"/>
    <d v="2019-05-27T00:00:00"/>
    <n v="0"/>
    <n v="1"/>
    <n v="93"/>
    <x v="2"/>
  </r>
  <r>
    <n v="6659165"/>
    <s v="Room available in BUSHWICK!"/>
    <n v="12720552"/>
    <s v="Julie"/>
    <x v="0"/>
    <x v="0"/>
    <x v="0"/>
    <n v="70"/>
    <n v="1"/>
    <n v="20"/>
    <d v="2019-05-27T00:00:00"/>
    <n v="0"/>
    <n v="5"/>
    <n v="332"/>
    <x v="0"/>
  </r>
  <r>
    <n v="29610113"/>
    <s v="New  Renovation cozy sweet apartment｡3 FL"/>
    <n v="212147885"/>
    <s v="Alisa"/>
    <x v="0"/>
    <x v="74"/>
    <x v="1"/>
    <n v="150"/>
    <n v="3"/>
    <n v="14"/>
    <d v="2019-05-27T00:00:00"/>
    <n v="2"/>
    <n v="2"/>
    <n v="153"/>
    <x v="2"/>
  </r>
  <r>
    <n v="14968436"/>
    <s v="Gorgeous room in Historic Harlem street"/>
    <n v="16686968"/>
    <s v="Ricardo"/>
    <x v="2"/>
    <x v="10"/>
    <x v="0"/>
    <n v="55"/>
    <n v="2"/>
    <n v="114"/>
    <d v="2019-05-27T00:00:00"/>
    <n v="3"/>
    <n v="1"/>
    <n v="270"/>
    <x v="0"/>
  </r>
  <r>
    <n v="841292"/>
    <s v="BIG room in fun loft – heart of NYC"/>
    <n v="4393626"/>
    <s v="Aaron"/>
    <x v="2"/>
    <x v="15"/>
    <x v="0"/>
    <n v="109"/>
    <n v="3"/>
    <n v="26"/>
    <d v="2019-05-27T00:00:00"/>
    <n v="0"/>
    <n v="2"/>
    <n v="18"/>
    <x v="2"/>
  </r>
  <r>
    <n v="13659055"/>
    <s v="Private sunny bedroom very close to Manhattan!"/>
    <n v="79373189"/>
    <s v="Laureta"/>
    <x v="1"/>
    <x v="5"/>
    <x v="0"/>
    <n v="40"/>
    <n v="1"/>
    <n v="113"/>
    <d v="2019-05-27T00:00:00"/>
    <n v="3"/>
    <n v="2"/>
    <n v="57"/>
    <x v="0"/>
  </r>
  <r>
    <n v="8426584"/>
    <s v="Sunny large apt facing huge park. 20min2Manhattan"/>
    <n v="5354888"/>
    <s v="Clifford"/>
    <x v="0"/>
    <x v="39"/>
    <x v="0"/>
    <n v="80"/>
    <n v="1"/>
    <n v="169"/>
    <d v="2019-05-27T00:00:00"/>
    <n v="4"/>
    <n v="1"/>
    <n v="233"/>
    <x v="0"/>
  </r>
  <r>
    <n v="34361793"/>
    <s v="2 BR apt close to LGA / JFK / Midtown (2B)"/>
    <n v="259229690"/>
    <s v="Rina"/>
    <x v="1"/>
    <x v="87"/>
    <x v="1"/>
    <n v="150"/>
    <n v="1"/>
    <n v="4"/>
    <d v="2019-05-27T00:00:00"/>
    <n v="2"/>
    <n v="4"/>
    <n v="56"/>
    <x v="2"/>
  </r>
  <r>
    <n v="16601748"/>
    <s v="Queen Room w/ Memory Foam, In-room TV and Rooftop"/>
    <n v="94522062"/>
    <s v="Christine"/>
    <x v="2"/>
    <x v="11"/>
    <x v="0"/>
    <n v="67"/>
    <n v="1"/>
    <n v="6"/>
    <d v="2019-05-27T00:00:00"/>
    <n v="0"/>
    <n v="1"/>
    <n v="9"/>
    <x v="0"/>
  </r>
  <r>
    <n v="4984951"/>
    <s v="Home Away From Home"/>
    <n v="23570473"/>
    <s v="James"/>
    <x v="0"/>
    <x v="2"/>
    <x v="0"/>
    <n v="79"/>
    <n v="1"/>
    <n v="37"/>
    <d v="2019-05-27T00:00:00"/>
    <n v="1"/>
    <n v="3"/>
    <n v="339"/>
    <x v="0"/>
  </r>
  <r>
    <n v="33138360"/>
    <s v="New Luxury Brooklyn Apartment Near Manhattan"/>
    <n v="39362079"/>
    <s v="Jon"/>
    <x v="0"/>
    <x v="2"/>
    <x v="1"/>
    <n v="95"/>
    <n v="2"/>
    <n v="7"/>
    <d v="2019-05-27T00:00:00"/>
    <n v="2"/>
    <n v="1"/>
    <n v="0"/>
    <x v="0"/>
  </r>
  <r>
    <n v="16284453"/>
    <s v="Cozy Oceanhill Room"/>
    <n v="43797176"/>
    <s v="Malcolm"/>
    <x v="0"/>
    <x v="74"/>
    <x v="0"/>
    <n v="80"/>
    <n v="2"/>
    <n v="17"/>
    <d v="2019-05-27T00:00:00"/>
    <n v="1"/>
    <n v="1"/>
    <n v="353"/>
    <x v="0"/>
  </r>
  <r>
    <n v="27678171"/>
    <s v="~*PLANT HAVEN*~ Private Room -Charming Garden Apt"/>
    <n v="94390487"/>
    <s v="Samantha"/>
    <x v="0"/>
    <x v="3"/>
    <x v="0"/>
    <n v="85"/>
    <n v="3"/>
    <n v="11"/>
    <d v="2019-05-27T00:00:00"/>
    <n v="1"/>
    <n v="1"/>
    <n v="170"/>
    <x v="0"/>
  </r>
  <r>
    <n v="33061453"/>
    <s v="Luxury NYC Rental/Affordable /Roosevelt Island 2"/>
    <n v="248421148"/>
    <s v="Justin"/>
    <x v="2"/>
    <x v="81"/>
    <x v="0"/>
    <n v="80"/>
    <n v="6"/>
    <n v="3"/>
    <d v="2019-05-27T00:00:00"/>
    <n v="1"/>
    <n v="2"/>
    <n v="260"/>
    <x v="0"/>
  </r>
  <r>
    <n v="6274181"/>
    <s v="Large, Bright &amp; Airy 2BR Loft in ❤️of Williamsburg"/>
    <n v="32608639"/>
    <s v="Randall"/>
    <x v="0"/>
    <x v="26"/>
    <x v="1"/>
    <n v="225"/>
    <n v="3"/>
    <n v="24"/>
    <d v="2019-05-27T00:00:00"/>
    <n v="0"/>
    <n v="1"/>
    <n v="17"/>
    <x v="1"/>
  </r>
  <r>
    <n v="34949052"/>
    <s v="Three windows Bedroom in Brooklyn Chinatown"/>
    <n v="171495922"/>
    <s v="Stanley"/>
    <x v="0"/>
    <x v="47"/>
    <x v="0"/>
    <n v="58"/>
    <n v="1"/>
    <n v="1"/>
    <d v="2019-05-27T00:00:00"/>
    <n v="1"/>
    <n v="4"/>
    <n v="360"/>
    <x v="0"/>
  </r>
  <r>
    <n v="29731583"/>
    <s v="Charming apartment in coveted Carroll Gardens, BK"/>
    <n v="13466647"/>
    <s v="McKenzie"/>
    <x v="0"/>
    <x v="43"/>
    <x v="1"/>
    <n v="155"/>
    <n v="3"/>
    <n v="8"/>
    <d v="2019-05-27T00:00:00"/>
    <n v="1"/>
    <n v="1"/>
    <n v="0"/>
    <x v="2"/>
  </r>
  <r>
    <n v="5105768"/>
    <s v="Close to subway, Manhattan, &amp; shops with kitchen"/>
    <n v="26382036"/>
    <s v="William"/>
    <x v="1"/>
    <x v="56"/>
    <x v="1"/>
    <n v="120"/>
    <n v="5"/>
    <n v="31"/>
    <d v="2019-05-27T00:00:00"/>
    <n v="1"/>
    <n v="2"/>
    <n v="64"/>
    <x v="2"/>
  </r>
  <r>
    <n v="21675209"/>
    <s v="Beautiful cozy studio in the heart of Manhattan"/>
    <n v="26135855"/>
    <s v="Aliza"/>
    <x v="2"/>
    <x v="32"/>
    <x v="1"/>
    <n v="200"/>
    <n v="1"/>
    <n v="46"/>
    <d v="2019-05-27T00:00:00"/>
    <n v="2"/>
    <n v="1"/>
    <n v="0"/>
    <x v="2"/>
  </r>
  <r>
    <n v="3177702"/>
    <s v="Brooklyn Flat in Historic Row House"/>
    <n v="14902860"/>
    <s v="Velma"/>
    <x v="0"/>
    <x v="3"/>
    <x v="1"/>
    <n v="155"/>
    <n v="3"/>
    <n v="44"/>
    <d v="2019-05-27T00:00:00"/>
    <n v="1"/>
    <n v="5"/>
    <n v="363"/>
    <x v="2"/>
  </r>
  <r>
    <n v="31090803"/>
    <s v="Clean &amp; Nice &amp; Affordable 3-P Room/Private Bath"/>
    <n v="216772639"/>
    <s v="Ling"/>
    <x v="0"/>
    <x v="61"/>
    <x v="0"/>
    <n v="48"/>
    <n v="1"/>
    <n v="2"/>
    <d v="2019-05-27T00:00:00"/>
    <n v="1"/>
    <n v="7"/>
    <n v="169"/>
    <x v="0"/>
  </r>
  <r>
    <n v="29473324"/>
    <s v="Huge Light Filled 1BDR Loft - Modern + Minimalist"/>
    <n v="586840"/>
    <s v="Sarah"/>
    <x v="0"/>
    <x v="3"/>
    <x v="1"/>
    <n v="130"/>
    <n v="4"/>
    <n v="3"/>
    <d v="2019-05-27T00:00:00"/>
    <n v="0"/>
    <n v="1"/>
    <n v="5"/>
    <x v="2"/>
  </r>
  <r>
    <n v="103806"/>
    <s v="BOHEMIAN EAST VILLAGE 2 BED HAVEN"/>
    <n v="251176"/>
    <s v="Jason"/>
    <x v="2"/>
    <x v="11"/>
    <x v="1"/>
    <n v="249"/>
    <n v="5"/>
    <n v="166"/>
    <d v="2019-05-27T00:00:00"/>
    <n v="2"/>
    <n v="2"/>
    <n v="365"/>
    <x v="1"/>
  </r>
  <r>
    <n v="27112282"/>
    <s v="Cozy Bedroom in Elmhurst, NY_x000a_One block to subway"/>
    <n v="185679950"/>
    <s v="Ivon"/>
    <x v="1"/>
    <x v="56"/>
    <x v="0"/>
    <n v="59"/>
    <n v="2"/>
    <n v="8"/>
    <d v="2019-05-27T00:00:00"/>
    <n v="1"/>
    <n v="1"/>
    <n v="331"/>
    <x v="0"/>
  </r>
  <r>
    <n v="28587806"/>
    <s v="New York City  Apartment"/>
    <n v="215765235"/>
    <s v="Julia"/>
    <x v="2"/>
    <x v="123"/>
    <x v="1"/>
    <n v="500"/>
    <n v="5"/>
    <n v="1"/>
    <d v="2019-05-27T00:00:00"/>
    <n v="1"/>
    <n v="1"/>
    <n v="362"/>
    <x v="5"/>
  </r>
  <r>
    <n v="32240537"/>
    <s v="Sonder | Stock Exchange | Delightful 1BR + Kitchen"/>
    <n v="219517861"/>
    <s v="Sonder (NYC)"/>
    <x v="2"/>
    <x v="40"/>
    <x v="1"/>
    <n v="220"/>
    <n v="2"/>
    <n v="4"/>
    <d v="2019-05-27T00:00:00"/>
    <n v="1"/>
    <n v="327"/>
    <n v="331"/>
    <x v="1"/>
  </r>
  <r>
    <n v="29301424"/>
    <s v="Entire cozy 1.5 bedroom flat in South Slope!"/>
    <n v="15586309"/>
    <s v="Kerry"/>
    <x v="0"/>
    <x v="47"/>
    <x v="1"/>
    <n v="90"/>
    <n v="1"/>
    <n v="6"/>
    <d v="2019-05-27T00:00:00"/>
    <n v="1"/>
    <n v="1"/>
    <n v="0"/>
    <x v="0"/>
  </r>
  <r>
    <n v="19779217"/>
    <s v="Cozy and private room in the East Village"/>
    <n v="27895393"/>
    <s v="Daniel"/>
    <x v="2"/>
    <x v="11"/>
    <x v="0"/>
    <n v="95"/>
    <n v="3"/>
    <n v="23"/>
    <d v="2019-05-27T00:00:00"/>
    <n v="1"/>
    <n v="1"/>
    <n v="229"/>
    <x v="0"/>
  </r>
  <r>
    <n v="22389258"/>
    <s v="Spacious &amp; Sunny 2BD / 2BTH in Chelsea, Manhattan"/>
    <n v="5769367"/>
    <s v="Natalie"/>
    <x v="2"/>
    <x v="15"/>
    <x v="1"/>
    <n v="450"/>
    <n v="3"/>
    <n v="12"/>
    <d v="2019-05-27T00:00:00"/>
    <n v="1"/>
    <n v="1"/>
    <n v="83"/>
    <x v="5"/>
  </r>
  <r>
    <n v="30785849"/>
    <s v="Chic, stylish apartment in HEART of NYC"/>
    <n v="27863129"/>
    <s v="Nikita"/>
    <x v="2"/>
    <x v="16"/>
    <x v="1"/>
    <n v="250"/>
    <n v="2"/>
    <n v="39"/>
    <d v="2019-05-27T00:00:00"/>
    <n v="6"/>
    <n v="1"/>
    <n v="0"/>
    <x v="1"/>
  </r>
  <r>
    <n v="12299"/>
    <s v="Beautiful Sunny Park Slope Brooklyn"/>
    <n v="47610"/>
    <s v="Abdul"/>
    <x v="0"/>
    <x v="44"/>
    <x v="1"/>
    <n v="120"/>
    <n v="3"/>
    <n v="15"/>
    <d v="2019-05-27T00:00:00"/>
    <n v="0"/>
    <n v="1"/>
    <n v="345"/>
    <x v="2"/>
  </r>
  <r>
    <n v="4278568"/>
    <s v="The Lower East Side Experience"/>
    <n v="1143151"/>
    <s v="Mila"/>
    <x v="2"/>
    <x v="7"/>
    <x v="1"/>
    <n v="165"/>
    <n v="3"/>
    <n v="23"/>
    <d v="2019-05-27T00:00:00"/>
    <n v="0"/>
    <n v="1"/>
    <n v="0"/>
    <x v="2"/>
  </r>
  <r>
    <n v="32676190"/>
    <s v="Large One Bedroom Suite with Two Baths in Chelsea"/>
    <n v="244559229"/>
    <s v="Stewart Hotel"/>
    <x v="2"/>
    <x v="15"/>
    <x v="0"/>
    <n v="100"/>
    <n v="1"/>
    <n v="1"/>
    <d v="2019-05-27T00:00:00"/>
    <n v="1"/>
    <n v="9"/>
    <n v="324"/>
    <x v="0"/>
  </r>
  <r>
    <n v="17631431"/>
    <s v="Convenience and Privacy in this shared apartment"/>
    <n v="10737943"/>
    <s v="David"/>
    <x v="2"/>
    <x v="27"/>
    <x v="0"/>
    <n v="49"/>
    <n v="30"/>
    <n v="4"/>
    <d v="2019-05-27T00:00:00"/>
    <n v="0"/>
    <n v="10"/>
    <n v="99"/>
    <x v="0"/>
  </r>
  <r>
    <n v="16815519"/>
    <s v="Sunny, Quiet Oasis w/ Elevator - Close to Subway!"/>
    <n v="10703290"/>
    <s v="Mike"/>
    <x v="2"/>
    <x v="27"/>
    <x v="0"/>
    <n v="130"/>
    <n v="3"/>
    <n v="7"/>
    <d v="2019-05-27T00:00:00"/>
    <n v="0"/>
    <n v="3"/>
    <n v="0"/>
    <x v="2"/>
  </r>
  <r>
    <n v="24122599"/>
    <s v="Cozy room in a Victorian house in Central Brooklyn"/>
    <n v="14905006"/>
    <s v="Myriam"/>
    <x v="0"/>
    <x v="86"/>
    <x v="0"/>
    <n v="52"/>
    <n v="1"/>
    <n v="11"/>
    <d v="2019-05-27T00:00:00"/>
    <n v="1"/>
    <n v="1"/>
    <n v="0"/>
    <x v="0"/>
  </r>
  <r>
    <n v="7698593"/>
    <s v="Bedstuy Brownstone Duplex w/ HUGE Backyard"/>
    <n v="5974094"/>
    <s v="Cody"/>
    <x v="0"/>
    <x v="3"/>
    <x v="1"/>
    <n v="200"/>
    <n v="2"/>
    <n v="3"/>
    <d v="2019-05-27T00:00:00"/>
    <n v="0"/>
    <n v="1"/>
    <n v="188"/>
    <x v="2"/>
  </r>
  <r>
    <n v="30776172"/>
    <s v="Waterfront Studio in Luxury Highrise w/ Gym &amp; Roof"/>
    <n v="1574687"/>
    <s v="Mila"/>
    <x v="2"/>
    <x v="40"/>
    <x v="1"/>
    <n v="180"/>
    <n v="2"/>
    <n v="3"/>
    <d v="2019-05-27T00:00:00"/>
    <n v="1"/>
    <n v="1"/>
    <n v="5"/>
    <x v="2"/>
  </r>
  <r>
    <n v="7675994"/>
    <s v="Prime location and room for 1"/>
    <n v="844862"/>
    <s v="Cj"/>
    <x v="2"/>
    <x v="11"/>
    <x v="0"/>
    <n v="100"/>
    <n v="2"/>
    <n v="14"/>
    <d v="2019-05-27T00:00:00"/>
    <n v="0"/>
    <n v="2"/>
    <n v="342"/>
    <x v="0"/>
  </r>
  <r>
    <n v="21835893"/>
    <s v="Artist Flat, 5 min walk to Metro 30 mins from JFK"/>
    <n v="16356565"/>
    <s v="Shirley"/>
    <x v="0"/>
    <x v="13"/>
    <x v="1"/>
    <n v="95"/>
    <n v="2"/>
    <n v="41"/>
    <d v="2019-05-27T00:00:00"/>
    <n v="2"/>
    <n v="2"/>
    <n v="0"/>
    <x v="0"/>
  </r>
  <r>
    <n v="9256750"/>
    <s v="Sunny bedroom with backyard (L Jefferson)"/>
    <n v="16865342"/>
    <s v="Elene"/>
    <x v="0"/>
    <x v="0"/>
    <x v="0"/>
    <n v="50"/>
    <n v="3"/>
    <n v="71"/>
    <d v="2019-05-27T00:00:00"/>
    <n v="2"/>
    <n v="2"/>
    <n v="2"/>
    <x v="0"/>
  </r>
  <r>
    <n v="16219145"/>
    <s v="Loft Studio in Heart of Fort Greene"/>
    <n v="40721357"/>
    <s v="Randi"/>
    <x v="0"/>
    <x v="41"/>
    <x v="1"/>
    <n v="150"/>
    <n v="2"/>
    <n v="34"/>
    <d v="2019-05-27T00:00:00"/>
    <n v="1"/>
    <n v="1"/>
    <n v="3"/>
    <x v="2"/>
  </r>
  <r>
    <n v="573870"/>
    <s v="Central Park West/ 80s One bedroom!"/>
    <n v="1385157"/>
    <s v="Brian"/>
    <x v="2"/>
    <x v="38"/>
    <x v="1"/>
    <n v="120"/>
    <n v="30"/>
    <n v="18"/>
    <d v="2019-05-27T00:00:00"/>
    <n v="0"/>
    <n v="5"/>
    <n v="337"/>
    <x v="2"/>
  </r>
  <r>
    <n v="1326566"/>
    <s v="Peaceful Park Slope 2BR in 4BR dplx w/outdoor spce"/>
    <n v="514261"/>
    <s v="Vanessa"/>
    <x v="0"/>
    <x v="44"/>
    <x v="0"/>
    <n v="78"/>
    <n v="3"/>
    <n v="24"/>
    <d v="2019-05-27T00:00:00"/>
    <n v="0"/>
    <n v="3"/>
    <n v="28"/>
    <x v="0"/>
  </r>
  <r>
    <n v="10233196"/>
    <s v="The Suite Spot @ Washington Heights"/>
    <n v="51169036"/>
    <s v="Francois &amp; Keith"/>
    <x v="2"/>
    <x v="6"/>
    <x v="0"/>
    <n v="77"/>
    <n v="1"/>
    <n v="89"/>
    <d v="2019-05-27T00:00:00"/>
    <n v="2"/>
    <n v="1"/>
    <n v="228"/>
    <x v="0"/>
  </r>
  <r>
    <n v="34588996"/>
    <s v="Entire gorgeous sunny 1 bd/1 bath apt in Astoria"/>
    <n v="68275154"/>
    <s v="Haneef"/>
    <x v="1"/>
    <x v="1"/>
    <x v="1"/>
    <n v="200"/>
    <n v="3"/>
    <n v="2"/>
    <d v="2019-05-27T00:00:00"/>
    <n v="1"/>
    <n v="1"/>
    <n v="0"/>
    <x v="2"/>
  </r>
  <r>
    <n v="2262357"/>
    <s v="spacious homey one bdrm apt."/>
    <n v="11552512"/>
    <s v="Sandra"/>
    <x v="1"/>
    <x v="85"/>
    <x v="1"/>
    <n v="120"/>
    <n v="2"/>
    <n v="5"/>
    <d v="2019-05-27T00:00:00"/>
    <n v="0"/>
    <n v="1"/>
    <n v="81"/>
    <x v="2"/>
  </r>
  <r>
    <n v="136493"/>
    <s v="Stunning arty 3200sf 3FLR+3BR townhome w/terrace"/>
    <n v="663384"/>
    <s v="Irena"/>
    <x v="0"/>
    <x v="31"/>
    <x v="1"/>
    <n v="250"/>
    <n v="7"/>
    <n v="18"/>
    <d v="2019-05-27T00:00:00"/>
    <n v="0"/>
    <n v="1"/>
    <n v="18"/>
    <x v="1"/>
  </r>
  <r>
    <n v="30325586"/>
    <s v="Nice and artsy apartment in East Village"/>
    <n v="26671786"/>
    <s v="Sherry"/>
    <x v="2"/>
    <x v="11"/>
    <x v="0"/>
    <n v="79"/>
    <n v="1"/>
    <n v="4"/>
    <d v="2019-05-27T00:00:00"/>
    <n v="1"/>
    <n v="1"/>
    <n v="0"/>
    <x v="0"/>
  </r>
  <r>
    <n v="31113620"/>
    <s v="HUGE queen bed 1 block away from Prospect Park!"/>
    <n v="29102073"/>
    <s v="Melissa"/>
    <x v="0"/>
    <x v="13"/>
    <x v="0"/>
    <n v="60"/>
    <n v="5"/>
    <n v="2"/>
    <d v="2019-05-27T00:00:00"/>
    <n v="0"/>
    <n v="1"/>
    <n v="0"/>
    <x v="0"/>
  </r>
  <r>
    <n v="32421217"/>
    <s v="Canadian Rustic Modern Loft, Greenpoint"/>
    <n v="189114879"/>
    <s v="Whitney&amp;Theo"/>
    <x v="0"/>
    <x v="4"/>
    <x v="1"/>
    <n v="175"/>
    <n v="2"/>
    <n v="2"/>
    <d v="2019-05-27T00:00:00"/>
    <n v="1"/>
    <n v="1"/>
    <n v="103"/>
    <x v="2"/>
  </r>
  <r>
    <n v="28585119"/>
    <s v="Brooklyn Hot Spot with all the Fixins!"/>
    <n v="172741"/>
    <s v="Kate"/>
    <x v="0"/>
    <x v="39"/>
    <x v="0"/>
    <n v="70"/>
    <n v="1"/>
    <n v="5"/>
    <d v="2019-05-27T00:00:00"/>
    <n v="1"/>
    <n v="1"/>
    <n v="37"/>
    <x v="0"/>
  </r>
  <r>
    <n v="24524252"/>
    <s v="Private Modern Studio in heart of Flatbush"/>
    <n v="296491"/>
    <s v="Ely"/>
    <x v="0"/>
    <x v="55"/>
    <x v="1"/>
    <n v="75"/>
    <n v="2"/>
    <n v="23"/>
    <d v="2019-05-27T00:00:00"/>
    <n v="2"/>
    <n v="2"/>
    <n v="49"/>
    <x v="0"/>
  </r>
  <r>
    <n v="17881553"/>
    <s v="Deluxe Private Bedroom, Near Manhattan NYC"/>
    <n v="22384027"/>
    <s v="Shahana"/>
    <x v="0"/>
    <x v="2"/>
    <x v="0"/>
    <n v="39"/>
    <n v="1"/>
    <n v="81"/>
    <d v="2019-05-27T00:00:00"/>
    <n v="3"/>
    <n v="10"/>
    <n v="220"/>
    <x v="0"/>
  </r>
  <r>
    <n v="12763008"/>
    <s v="Spacious Master Bedroom  20 mins away from NYC"/>
    <n v="69433039"/>
    <s v="Jason"/>
    <x v="1"/>
    <x v="85"/>
    <x v="0"/>
    <n v="85"/>
    <n v="10"/>
    <n v="27"/>
    <d v="2019-05-27T00:00:00"/>
    <n v="1"/>
    <n v="1"/>
    <n v="125"/>
    <x v="0"/>
  </r>
  <r>
    <n v="32441129"/>
    <s v="Beautiful - Art Filled - Sun Filled - Luxurious"/>
    <n v="1403333"/>
    <s v="Brett"/>
    <x v="2"/>
    <x v="123"/>
    <x v="1"/>
    <n v="325"/>
    <n v="2"/>
    <n v="5"/>
    <d v="2019-05-27T00:00:00"/>
    <n v="1"/>
    <n v="1"/>
    <n v="31"/>
    <x v="3"/>
  </r>
  <r>
    <n v="8809245"/>
    <s v="Classic NY Apartment. Prime Manhattan Location"/>
    <n v="3333577"/>
    <s v="Julia"/>
    <x v="2"/>
    <x v="58"/>
    <x v="1"/>
    <n v="410"/>
    <n v="30"/>
    <n v="3"/>
    <d v="2019-05-27T00:00:00"/>
    <n v="0"/>
    <n v="2"/>
    <n v="346"/>
    <x v="5"/>
  </r>
  <r>
    <n v="30370124"/>
    <s v="Cozy Room 1"/>
    <n v="213781715"/>
    <s v="Anting"/>
    <x v="0"/>
    <x v="9"/>
    <x v="0"/>
    <n v="119"/>
    <n v="1"/>
    <n v="1"/>
    <d v="2019-05-27T00:00:00"/>
    <n v="1"/>
    <n v="33"/>
    <n v="365"/>
    <x v="2"/>
  </r>
  <r>
    <n v="20678169"/>
    <s v="2 beautiful rooms in sunlit Bushwick loft"/>
    <n v="2793254"/>
    <s v="Johnny"/>
    <x v="0"/>
    <x v="0"/>
    <x v="0"/>
    <n v="150"/>
    <n v="3"/>
    <n v="2"/>
    <d v="2019-05-27T00:00:00"/>
    <n v="1"/>
    <n v="3"/>
    <n v="169"/>
    <x v="2"/>
  </r>
  <r>
    <n v="34389997"/>
    <s v="Fantastic 2 bedroom Apt near Subway, Cafes &amp; More"/>
    <n v="258577680"/>
    <s v="Francisco"/>
    <x v="2"/>
    <x v="27"/>
    <x v="1"/>
    <n v="365"/>
    <n v="6"/>
    <n v="2"/>
    <d v="2019-05-27T00:00:00"/>
    <n v="1"/>
    <n v="1"/>
    <n v="101"/>
    <x v="3"/>
  </r>
  <r>
    <n v="25545372"/>
    <s v="Very small room near Columbia Uni med school"/>
    <n v="163813488"/>
    <s v="Mike"/>
    <x v="2"/>
    <x v="6"/>
    <x v="0"/>
    <n v="43"/>
    <n v="1"/>
    <n v="10"/>
    <d v="2019-05-27T00:00:00"/>
    <n v="1"/>
    <n v="1"/>
    <n v="116"/>
    <x v="0"/>
  </r>
  <r>
    <n v="14818234"/>
    <s v="Spacious 3BR Duplex Apt + Loft in Gramercy NYC"/>
    <n v="80782387"/>
    <s v="Justin"/>
    <x v="2"/>
    <x v="58"/>
    <x v="1"/>
    <n v="300"/>
    <n v="3"/>
    <n v="11"/>
    <d v="2019-05-27T00:00:00"/>
    <n v="0"/>
    <n v="1"/>
    <n v="0"/>
    <x v="1"/>
  </r>
  <r>
    <n v="34964114"/>
    <s v="Cute Nest in the Heart of Bushwick artist hood"/>
    <n v="54618020"/>
    <s v="Sophie"/>
    <x v="0"/>
    <x v="0"/>
    <x v="0"/>
    <n v="80"/>
    <n v="2"/>
    <n v="1"/>
    <d v="2019-05-27T00:00:00"/>
    <n v="1"/>
    <n v="1"/>
    <n v="62"/>
    <x v="0"/>
  </r>
  <r>
    <n v="14441627"/>
    <s v="Zen Temple Vibe apt in heart of Hells Kitchen NYC"/>
    <n v="88884610"/>
    <s v="Lena"/>
    <x v="2"/>
    <x v="34"/>
    <x v="1"/>
    <n v="198"/>
    <n v="3"/>
    <n v="15"/>
    <d v="2019-05-27T00:00:00"/>
    <n v="0"/>
    <n v="1"/>
    <n v="4"/>
    <x v="2"/>
  </r>
  <r>
    <n v="19799489"/>
    <s v="Cozy Retreat on Atlantic Ave"/>
    <n v="139838320"/>
    <s v="Bismillah"/>
    <x v="0"/>
    <x v="3"/>
    <x v="1"/>
    <n v="200"/>
    <n v="2"/>
    <n v="36"/>
    <d v="2019-05-27T00:00:00"/>
    <n v="2"/>
    <n v="2"/>
    <n v="124"/>
    <x v="2"/>
  </r>
  <r>
    <n v="19801154"/>
    <s v="Cozy private room in Williamsburg"/>
    <n v="83671631"/>
    <s v="Esperanza"/>
    <x v="0"/>
    <x v="26"/>
    <x v="0"/>
    <n v="60"/>
    <n v="2"/>
    <n v="1"/>
    <d v="2019-05-27T00:00:00"/>
    <n v="1"/>
    <n v="1"/>
    <n v="248"/>
    <x v="0"/>
  </r>
  <r>
    <n v="18377036"/>
    <s v="Bright, Beautiful Double Room"/>
    <n v="13649613"/>
    <s v="Rossy,  Carmen And Juan"/>
    <x v="3"/>
    <x v="91"/>
    <x v="0"/>
    <n v="53"/>
    <n v="3"/>
    <n v="55"/>
    <d v="2019-05-27T00:00:00"/>
    <n v="2"/>
    <n v="4"/>
    <n v="80"/>
    <x v="0"/>
  </r>
  <r>
    <n v="34272398"/>
    <s v="Brooklyn Townhouse Apartment with Outdoor Space"/>
    <n v="29032861"/>
    <s v="Suzen"/>
    <x v="0"/>
    <x v="3"/>
    <x v="1"/>
    <n v="150"/>
    <n v="3"/>
    <n v="2"/>
    <d v="2019-05-27T00:00:00"/>
    <n v="1"/>
    <n v="1"/>
    <n v="14"/>
    <x v="2"/>
  </r>
  <r>
    <n v="26728369"/>
    <s v="New York private room in Park slope, City views"/>
    <n v="26437452"/>
    <s v="Sandee"/>
    <x v="0"/>
    <x v="103"/>
    <x v="0"/>
    <n v="70"/>
    <n v="4"/>
    <n v="14"/>
    <d v="2019-05-27T00:00:00"/>
    <n v="1"/>
    <n v="1"/>
    <n v="0"/>
    <x v="0"/>
  </r>
  <r>
    <n v="23451100"/>
    <s v="Beautiful, High-Ceiling Apartment in Fort Greene"/>
    <n v="6950113"/>
    <s v="Brad"/>
    <x v="0"/>
    <x v="41"/>
    <x v="1"/>
    <n v="155"/>
    <n v="1"/>
    <n v="16"/>
    <d v="2019-05-27T00:00:00"/>
    <n v="1"/>
    <n v="1"/>
    <n v="14"/>
    <x v="2"/>
  </r>
  <r>
    <n v="27195566"/>
    <s v="1 BR apartment near Times Square"/>
    <n v="92772140"/>
    <s v="Alex"/>
    <x v="2"/>
    <x v="34"/>
    <x v="1"/>
    <n v="200"/>
    <n v="2"/>
    <n v="22"/>
    <d v="2019-05-27T00:00:00"/>
    <n v="2"/>
    <n v="1"/>
    <n v="155"/>
    <x v="2"/>
  </r>
  <r>
    <n v="32716275"/>
    <s v="Iconic renovated tenement apartment!"/>
    <n v="205764159"/>
    <s v="Sarah"/>
    <x v="2"/>
    <x v="7"/>
    <x v="1"/>
    <n v="170"/>
    <n v="2"/>
    <n v="1"/>
    <d v="2019-05-27T00:00:00"/>
    <n v="1"/>
    <n v="1"/>
    <n v="8"/>
    <x v="2"/>
  </r>
  <r>
    <n v="32612266"/>
    <s v="Beautiful 1 Bedroom Apt in Bed-Stuy"/>
    <n v="82326716"/>
    <s v="Nicolas"/>
    <x v="0"/>
    <x v="3"/>
    <x v="1"/>
    <n v="90"/>
    <n v="1"/>
    <n v="5"/>
    <d v="2019-05-27T00:00:00"/>
    <n v="2"/>
    <n v="1"/>
    <n v="6"/>
    <x v="0"/>
  </r>
  <r>
    <n v="34420605"/>
    <s v="Great Apartment spacious quiet neighborhood 2BedR"/>
    <n v="178689185"/>
    <s v="Shem"/>
    <x v="0"/>
    <x v="39"/>
    <x v="1"/>
    <n v="125"/>
    <n v="4"/>
    <n v="3"/>
    <d v="2019-05-27T00:00:00"/>
    <n v="2"/>
    <n v="1"/>
    <n v="145"/>
    <x v="2"/>
  </r>
  <r>
    <n v="33971428"/>
    <s v="Sunny and spacious Bushwick haven"/>
    <n v="45834595"/>
    <s v="Kira"/>
    <x v="0"/>
    <x v="0"/>
    <x v="1"/>
    <n v="120"/>
    <n v="3"/>
    <n v="3"/>
    <d v="2019-05-27T00:00:00"/>
    <n v="1"/>
    <n v="1"/>
    <n v="3"/>
    <x v="2"/>
  </r>
  <r>
    <n v="16634459"/>
    <s v="Cozy Shared Apartment!"/>
    <n v="109162710"/>
    <s v="Brandon"/>
    <x v="2"/>
    <x v="10"/>
    <x v="0"/>
    <n v="141"/>
    <n v="1"/>
    <n v="41"/>
    <d v="2019-05-27T00:00:00"/>
    <n v="2"/>
    <n v="1"/>
    <n v="334"/>
    <x v="2"/>
  </r>
  <r>
    <n v="22164005"/>
    <s v="COZY Private 1 Bedroom in Brooklyn !"/>
    <n v="116881616"/>
    <s v="June"/>
    <x v="0"/>
    <x v="179"/>
    <x v="0"/>
    <n v="33"/>
    <n v="6"/>
    <n v="29"/>
    <d v="2019-05-27T00:00:00"/>
    <n v="2"/>
    <n v="2"/>
    <n v="32"/>
    <x v="0"/>
  </r>
  <r>
    <n v="16823712"/>
    <s v="Room w/ terrace in house w/ backyard Williamsburg!"/>
    <n v="10810355"/>
    <s v="Valentine"/>
    <x v="0"/>
    <x v="26"/>
    <x v="0"/>
    <n v="66"/>
    <n v="12"/>
    <n v="9"/>
    <d v="2019-05-27T00:00:00"/>
    <n v="0"/>
    <n v="1"/>
    <n v="11"/>
    <x v="0"/>
  </r>
  <r>
    <n v="27606109"/>
    <s v="Cozy Bklyn Minimalism Private Bdrm in 2Bdrm w/ Gym"/>
    <n v="22011768"/>
    <s v="Javonne"/>
    <x v="0"/>
    <x v="3"/>
    <x v="0"/>
    <n v="42"/>
    <n v="2"/>
    <n v="34"/>
    <d v="2019-05-27T00:00:00"/>
    <n v="3"/>
    <n v="1"/>
    <n v="9"/>
    <x v="0"/>
  </r>
  <r>
    <n v="21895071"/>
    <s v="Gorgeous big private room/Brooklyn"/>
    <n v="158191277"/>
    <s v="Camila"/>
    <x v="0"/>
    <x v="2"/>
    <x v="0"/>
    <n v="70"/>
    <n v="5"/>
    <n v="12"/>
    <d v="2019-05-27T00:00:00"/>
    <n v="1"/>
    <n v="3"/>
    <n v="0"/>
    <x v="0"/>
  </r>
  <r>
    <n v="25679492"/>
    <s v="Luxury house 皇后区豪华园林式独立别墅适合家庭出游理想住宿自由畅享私家空间"/>
    <n v="16507770"/>
    <s v="Jinfei"/>
    <x v="1"/>
    <x v="92"/>
    <x v="0"/>
    <n v="60"/>
    <n v="2"/>
    <n v="9"/>
    <d v="2019-05-27T00:00:00"/>
    <n v="1"/>
    <n v="3"/>
    <n v="171"/>
    <x v="0"/>
  </r>
  <r>
    <n v="4244528"/>
    <s v="Williamsburg Beauty"/>
    <n v="4162754"/>
    <s v="Angel"/>
    <x v="0"/>
    <x v="26"/>
    <x v="0"/>
    <n v="80"/>
    <n v="1"/>
    <n v="52"/>
    <d v="2019-05-27T00:00:00"/>
    <n v="1"/>
    <n v="1"/>
    <n v="297"/>
    <x v="0"/>
  </r>
  <r>
    <n v="34439212"/>
    <s v="Beautiful, large West Village apartment"/>
    <n v="4056392"/>
    <s v="David"/>
    <x v="2"/>
    <x v="16"/>
    <x v="1"/>
    <n v="500"/>
    <n v="4"/>
    <n v="1"/>
    <d v="2019-05-27T00:00:00"/>
    <n v="1"/>
    <n v="1"/>
    <n v="0"/>
    <x v="5"/>
  </r>
  <r>
    <n v="9633920"/>
    <s v="Sunny, quiet, minimalist 1 bdrm apt in Brooklyn"/>
    <n v="7631412"/>
    <s v="Amy"/>
    <x v="0"/>
    <x v="2"/>
    <x v="1"/>
    <n v="80"/>
    <n v="2"/>
    <n v="18"/>
    <d v="2019-05-27T00:00:00"/>
    <n v="0"/>
    <n v="1"/>
    <n v="0"/>
    <x v="0"/>
  </r>
  <r>
    <n v="32687805"/>
    <s v="Charming one bedroom with rooftop in Brooklyn"/>
    <n v="67449621"/>
    <s v="Renel"/>
    <x v="0"/>
    <x v="2"/>
    <x v="1"/>
    <n v="146"/>
    <n v="28"/>
    <n v="2"/>
    <d v="2019-05-27T00:00:00"/>
    <n v="1"/>
    <n v="1"/>
    <n v="24"/>
    <x v="2"/>
  </r>
  <r>
    <n v="23946641"/>
    <s v="Lavish Private room w/ Private Bath in upper east"/>
    <n v="10661558"/>
    <s v="Gio"/>
    <x v="2"/>
    <x v="27"/>
    <x v="0"/>
    <n v="159"/>
    <n v="1"/>
    <n v="67"/>
    <d v="2019-05-27T00:00:00"/>
    <n v="4"/>
    <n v="4"/>
    <n v="0"/>
    <x v="2"/>
  </r>
  <r>
    <n v="33115153"/>
    <s v="Oasis in the Jungle"/>
    <n v="4276261"/>
    <s v="Yara"/>
    <x v="2"/>
    <x v="11"/>
    <x v="1"/>
    <n v="350"/>
    <n v="3"/>
    <n v="1"/>
    <d v="2019-05-27T00:00:00"/>
    <n v="1"/>
    <n v="1"/>
    <n v="66"/>
    <x v="3"/>
  </r>
  <r>
    <n v="14570963"/>
    <s v="Gorgeous Modern Penthouse Terrace by Central Park"/>
    <n v="47984525"/>
    <s v="Jennie"/>
    <x v="2"/>
    <x v="38"/>
    <x v="1"/>
    <n v="375"/>
    <n v="1"/>
    <n v="34"/>
    <d v="2019-05-27T00:00:00"/>
    <n v="1"/>
    <n v="1"/>
    <n v="7"/>
    <x v="3"/>
  </r>
  <r>
    <n v="32224165"/>
    <s v="Sonder | Stock Exchange | Modern 2BR + Lounge"/>
    <n v="219517861"/>
    <s v="Sonder (NYC)"/>
    <x v="2"/>
    <x v="40"/>
    <x v="1"/>
    <n v="425"/>
    <n v="2"/>
    <n v="8"/>
    <d v="2019-05-27T00:00:00"/>
    <n v="2"/>
    <n v="327"/>
    <n v="339"/>
    <x v="5"/>
  </r>
  <r>
    <n v="19923377"/>
    <s v="Cozy Brightly Lit Room in Huge Loft Space"/>
    <n v="48081884"/>
    <s v="Laura"/>
    <x v="0"/>
    <x v="26"/>
    <x v="0"/>
    <n v="65"/>
    <n v="3"/>
    <n v="15"/>
    <d v="2019-05-27T00:00:00"/>
    <n v="1"/>
    <n v="2"/>
    <n v="2"/>
    <x v="0"/>
  </r>
  <r>
    <n v="22150523"/>
    <s v="Entire Modern Home, Amazing Location"/>
    <n v="148237535"/>
    <s v="Jermaine"/>
    <x v="0"/>
    <x v="104"/>
    <x v="1"/>
    <n v="290"/>
    <n v="3"/>
    <n v="4"/>
    <d v="2019-05-27T00:00:00"/>
    <n v="0"/>
    <n v="4"/>
    <n v="364"/>
    <x v="1"/>
  </r>
  <r>
    <n v="24987915"/>
    <s v="Stylish Apartment 3 Blocks from Central Park"/>
    <n v="10972311"/>
    <s v="Thomas"/>
    <x v="2"/>
    <x v="33"/>
    <x v="1"/>
    <n v="180"/>
    <n v="10"/>
    <n v="13"/>
    <d v="2019-05-27T00:00:00"/>
    <n v="1"/>
    <n v="1"/>
    <n v="11"/>
    <x v="2"/>
  </r>
  <r>
    <n v="21950138"/>
    <s v="Beautiful 3 bedroom Brownstone in Boerum Hill"/>
    <n v="25321849"/>
    <s v="Anne"/>
    <x v="0"/>
    <x v="20"/>
    <x v="1"/>
    <n v="550"/>
    <n v="3"/>
    <n v="6"/>
    <d v="2019-05-27T00:00:00"/>
    <n v="0"/>
    <n v="2"/>
    <n v="14"/>
    <x v="7"/>
  </r>
  <r>
    <n v="33867882"/>
    <s v="Charming private bedroom in Hell’s Kitchen"/>
    <n v="9718310"/>
    <s v="Allan"/>
    <x v="2"/>
    <x v="34"/>
    <x v="0"/>
    <n v="65"/>
    <n v="2"/>
    <n v="3"/>
    <d v="2019-05-27T00:00:00"/>
    <n v="1"/>
    <n v="1"/>
    <n v="0"/>
    <x v="0"/>
  </r>
  <r>
    <n v="8225035"/>
    <s v="International Meeting Place_Room 4"/>
    <n v="43371802"/>
    <s v="Sinaly"/>
    <x v="0"/>
    <x v="14"/>
    <x v="0"/>
    <n v="130"/>
    <n v="4"/>
    <n v="9"/>
    <d v="2019-05-27T00:00:00"/>
    <n v="0"/>
    <n v="5"/>
    <n v="365"/>
    <x v="2"/>
  </r>
  <r>
    <n v="14450837"/>
    <s v="Yoga Apartment next to La Guardia and Manhattan"/>
    <n v="89000911"/>
    <s v="Ursula"/>
    <x v="1"/>
    <x v="113"/>
    <x v="0"/>
    <n v="40"/>
    <n v="1"/>
    <n v="81"/>
    <d v="2019-05-27T00:00:00"/>
    <n v="2"/>
    <n v="2"/>
    <n v="127"/>
    <x v="0"/>
  </r>
  <r>
    <n v="29926001"/>
    <s v="Room next to Central Park"/>
    <n v="158970615"/>
    <s v="Lia"/>
    <x v="2"/>
    <x v="27"/>
    <x v="0"/>
    <n v="115"/>
    <n v="1"/>
    <n v="54"/>
    <d v="2019-05-27T00:00:00"/>
    <n v="7"/>
    <n v="1"/>
    <n v="0"/>
    <x v="2"/>
  </r>
  <r>
    <n v="25973941"/>
    <s v="HUGE 4 Bedroom PERFECT Wilburg Apt. on Bedford Ave"/>
    <n v="20176273"/>
    <s v="Adrien"/>
    <x v="0"/>
    <x v="26"/>
    <x v="1"/>
    <n v="347"/>
    <n v="4"/>
    <n v="22"/>
    <d v="2019-05-27T00:00:00"/>
    <n v="2"/>
    <n v="1"/>
    <n v="70"/>
    <x v="3"/>
  </r>
  <r>
    <n v="12191010"/>
    <s v="Chic Spacious Beachfront House"/>
    <n v="65482154"/>
    <s v="Antoinette"/>
    <x v="1"/>
    <x v="133"/>
    <x v="1"/>
    <n v="299"/>
    <n v="3"/>
    <n v="4"/>
    <d v="2019-05-27T00:00:00"/>
    <n v="0"/>
    <n v="1"/>
    <n v="318"/>
    <x v="1"/>
  </r>
  <r>
    <n v="18755777"/>
    <s v="Nice and fully furnished room in Staten Island"/>
    <n v="130493959"/>
    <s v="Ely"/>
    <x v="4"/>
    <x v="127"/>
    <x v="0"/>
    <n v="40"/>
    <n v="1"/>
    <n v="63"/>
    <d v="2019-05-27T00:00:00"/>
    <n v="2"/>
    <n v="1"/>
    <n v="343"/>
    <x v="0"/>
  </r>
  <r>
    <n v="34601499"/>
    <s v="Sun-drenched private room in 1BR Harlem apt"/>
    <n v="53638710"/>
    <s v="Kay"/>
    <x v="2"/>
    <x v="10"/>
    <x v="0"/>
    <n v="49"/>
    <n v="2"/>
    <n v="1"/>
    <d v="2019-05-27T00:00:00"/>
    <n v="1"/>
    <n v="1"/>
    <n v="23"/>
    <x v="0"/>
  </r>
  <r>
    <n v="606269"/>
    <s v="Garden Oasis in the ♥️ of NYC | Steps to Times Sq!"/>
    <n v="3002643"/>
    <s v="Heather"/>
    <x v="2"/>
    <x v="34"/>
    <x v="1"/>
    <n v="249"/>
    <n v="3"/>
    <n v="35"/>
    <d v="2019-05-27T00:00:00"/>
    <n v="0"/>
    <n v="1"/>
    <n v="38"/>
    <x v="1"/>
  </r>
  <r>
    <n v="31176662"/>
    <s v="Modern East Village Oasis"/>
    <n v="9201921"/>
    <s v="Rachel"/>
    <x v="2"/>
    <x v="11"/>
    <x v="1"/>
    <n v="250"/>
    <n v="1"/>
    <n v="3"/>
    <d v="2019-05-27T00:00:00"/>
    <n v="2"/>
    <n v="1"/>
    <n v="0"/>
    <x v="1"/>
  </r>
  <r>
    <n v="1586641"/>
    <s v="SALE- SUNNY MASTER BEDROOM NEAR MANHATTAN"/>
    <n v="8452639"/>
    <s v="C S"/>
    <x v="0"/>
    <x v="13"/>
    <x v="0"/>
    <n v="84"/>
    <n v="2"/>
    <n v="68"/>
    <d v="2019-05-27T00:00:00"/>
    <n v="1"/>
    <n v="3"/>
    <n v="362"/>
    <x v="0"/>
  </r>
  <r>
    <n v="4219851"/>
    <s v="Bushwick Brooklyn NYC Apt, with LG kitchen &amp; yard!"/>
    <n v="21902316"/>
    <s v="Amy"/>
    <x v="0"/>
    <x v="0"/>
    <x v="1"/>
    <n v="95"/>
    <n v="2"/>
    <n v="19"/>
    <d v="2019-05-27T00:00:00"/>
    <n v="0"/>
    <n v="2"/>
    <n v="172"/>
    <x v="0"/>
  </r>
  <r>
    <n v="32223317"/>
    <s v="Sonder | Stock Exchange | Premier 2BR + Laundry"/>
    <n v="219517861"/>
    <s v="Sonder (NYC)"/>
    <x v="2"/>
    <x v="40"/>
    <x v="1"/>
    <n v="404"/>
    <n v="2"/>
    <n v="10"/>
    <d v="2019-05-27T00:00:00"/>
    <n v="2"/>
    <n v="327"/>
    <n v="330"/>
    <x v="5"/>
  </r>
  <r>
    <n v="7785952"/>
    <s v="Spacious Studio UES"/>
    <n v="4797755"/>
    <s v="William"/>
    <x v="2"/>
    <x v="27"/>
    <x v="1"/>
    <n v="170"/>
    <n v="2"/>
    <n v="53"/>
    <d v="2019-05-27T00:00:00"/>
    <n v="1"/>
    <n v="1"/>
    <n v="0"/>
    <x v="2"/>
  </r>
  <r>
    <n v="3383382"/>
    <s v="Modern 1 BR + terrace in Gramercy"/>
    <n v="908514"/>
    <s v="David"/>
    <x v="2"/>
    <x v="36"/>
    <x v="1"/>
    <n v="165"/>
    <n v="2"/>
    <n v="25"/>
    <d v="2019-05-27T00:00:00"/>
    <n v="0"/>
    <n v="1"/>
    <n v="0"/>
    <x v="2"/>
  </r>
  <r>
    <n v="13926664"/>
    <s v="Interfaith Retreat Guest Rooms (Seva)"/>
    <n v="16677326"/>
    <s v="Alex And Zeena"/>
    <x v="2"/>
    <x v="15"/>
    <x v="0"/>
    <n v="85"/>
    <n v="1"/>
    <n v="78"/>
    <d v="2019-05-27T00:00:00"/>
    <n v="2"/>
    <n v="12"/>
    <n v="360"/>
    <x v="0"/>
  </r>
  <r>
    <n v="27142225"/>
    <s v="Lovely Brownstone in Brooklyn Heights"/>
    <n v="624101"/>
    <s v="Zak"/>
    <x v="0"/>
    <x v="12"/>
    <x v="1"/>
    <n v="132"/>
    <n v="3"/>
    <n v="6"/>
    <d v="2019-05-27T00:00:00"/>
    <n v="1"/>
    <n v="1"/>
    <n v="0"/>
    <x v="2"/>
  </r>
  <r>
    <n v="1534212"/>
    <s v="Great  studio with 2 rooms and kitchen"/>
    <n v="7365834"/>
    <s v="Alex"/>
    <x v="0"/>
    <x v="48"/>
    <x v="1"/>
    <n v="99"/>
    <n v="3"/>
    <n v="66"/>
    <d v="2019-05-27T00:00:00"/>
    <n v="1"/>
    <n v="5"/>
    <n v="365"/>
    <x v="0"/>
  </r>
  <r>
    <n v="23789480"/>
    <s v="Queen Charlotte’s in B’klyn  (accommodation for 1)"/>
    <n v="37401126"/>
    <s v="Leah"/>
    <x v="0"/>
    <x v="71"/>
    <x v="0"/>
    <n v="50"/>
    <n v="2"/>
    <n v="35"/>
    <d v="2019-05-27T00:00:00"/>
    <n v="2"/>
    <n v="4"/>
    <n v="296"/>
    <x v="0"/>
  </r>
  <r>
    <n v="1869467"/>
    <s v="Carroll Gardens Brownstone Flat"/>
    <n v="376084"/>
    <s v="Mary"/>
    <x v="0"/>
    <x v="43"/>
    <x v="1"/>
    <n v="240"/>
    <n v="3"/>
    <n v="14"/>
    <d v="2019-05-27T00:00:00"/>
    <n v="0"/>
    <n v="1"/>
    <n v="199"/>
    <x v="1"/>
  </r>
  <r>
    <n v="23811541"/>
    <s v="Luxury Apartment close to Time Square, NYC"/>
    <n v="23255533"/>
    <s v="Aravind"/>
    <x v="2"/>
    <x v="66"/>
    <x v="0"/>
    <n v="139"/>
    <n v="3"/>
    <n v="10"/>
    <d v="2019-05-27T00:00:00"/>
    <n v="1"/>
    <n v="1"/>
    <n v="189"/>
    <x v="2"/>
  </r>
  <r>
    <n v="7995140"/>
    <s v="Loft with garden  - Williamsburg"/>
    <n v="3318161"/>
    <s v="Etienne"/>
    <x v="0"/>
    <x v="26"/>
    <x v="1"/>
    <n v="170"/>
    <n v="3"/>
    <n v="36"/>
    <d v="2019-05-27T00:00:00"/>
    <n v="1"/>
    <n v="1"/>
    <n v="1"/>
    <x v="2"/>
  </r>
  <r>
    <n v="18369887"/>
    <s v="Sunny &amp; Spacious 1 Bedroom in Central Harlem!"/>
    <n v="2946771"/>
    <s v="Kara"/>
    <x v="2"/>
    <x v="33"/>
    <x v="1"/>
    <n v="150"/>
    <n v="2"/>
    <n v="39"/>
    <d v="2019-05-27T00:00:00"/>
    <n v="1"/>
    <n v="1"/>
    <n v="0"/>
    <x v="2"/>
  </r>
  <r>
    <n v="15543090"/>
    <s v="Brooklyn Room in Hip Neighborhood - Close to Train"/>
    <n v="99392252"/>
    <s v="Michael"/>
    <x v="0"/>
    <x v="3"/>
    <x v="0"/>
    <n v="61"/>
    <n v="1"/>
    <n v="181"/>
    <d v="2019-05-27T00:00:00"/>
    <n v="5"/>
    <n v="4"/>
    <n v="0"/>
    <x v="0"/>
  </r>
  <r>
    <n v="35085802"/>
    <s v="Huge bedroom with private access to backyard."/>
    <n v="201987117"/>
    <s v="Gershon"/>
    <x v="1"/>
    <x v="23"/>
    <x v="0"/>
    <n v="70"/>
    <n v="1"/>
    <n v="1"/>
    <d v="2019-05-27T00:00:00"/>
    <n v="1"/>
    <n v="1"/>
    <n v="0"/>
    <x v="0"/>
  </r>
  <r>
    <n v="24873530"/>
    <s v="Bed-Stuy 2 Bedroom Beauty w/ Spacious Living Room"/>
    <n v="26178850"/>
    <s v="Anna"/>
    <x v="0"/>
    <x v="3"/>
    <x v="0"/>
    <n v="45"/>
    <n v="5"/>
    <n v="19"/>
    <d v="2019-05-27T00:00:00"/>
    <n v="1"/>
    <n v="1"/>
    <n v="199"/>
    <x v="0"/>
  </r>
  <r>
    <n v="32697582"/>
    <s v="Upper East Side Gem"/>
    <n v="69784014"/>
    <s v="William"/>
    <x v="2"/>
    <x v="27"/>
    <x v="1"/>
    <n v="105"/>
    <n v="3"/>
    <n v="10"/>
    <d v="2019-05-27T00:00:00"/>
    <n v="3"/>
    <n v="1"/>
    <n v="0"/>
    <x v="2"/>
  </r>
  <r>
    <n v="16161688"/>
    <s v="Big Room in Cool Williamsburg Loft - Long Stays"/>
    <n v="415660"/>
    <s v="Carmen"/>
    <x v="0"/>
    <x v="26"/>
    <x v="0"/>
    <n v="85"/>
    <n v="6"/>
    <n v="7"/>
    <d v="2019-05-27T00:00:00"/>
    <n v="0"/>
    <n v="2"/>
    <n v="19"/>
    <x v="0"/>
  </r>
  <r>
    <n v="2107939"/>
    <s v="Private Single Room Steps to Subway"/>
    <n v="1318137"/>
    <s v="Adriano"/>
    <x v="0"/>
    <x v="3"/>
    <x v="0"/>
    <n v="55"/>
    <n v="3"/>
    <n v="70"/>
    <d v="2019-05-27T00:00:00"/>
    <n v="1"/>
    <n v="2"/>
    <n v="285"/>
    <x v="0"/>
  </r>
  <r>
    <n v="1009883"/>
    <s v="Modern, Carroll Garden Townhouse"/>
    <n v="329436"/>
    <s v="Jana"/>
    <x v="0"/>
    <x v="43"/>
    <x v="1"/>
    <n v="350"/>
    <n v="3"/>
    <n v="41"/>
    <d v="2019-05-27T00:00:00"/>
    <n v="1"/>
    <n v="2"/>
    <n v="22"/>
    <x v="3"/>
  </r>
  <r>
    <n v="29358057"/>
    <s v="Murray Hill Apt (next to 6 train &amp; near Penn/Bus)"/>
    <n v="52161562"/>
    <s v="Marlena"/>
    <x v="2"/>
    <x v="36"/>
    <x v="1"/>
    <n v="125"/>
    <n v="2"/>
    <n v="14"/>
    <d v="2019-05-27T00:00:00"/>
    <n v="2"/>
    <n v="1"/>
    <n v="0"/>
    <x v="2"/>
  </r>
  <r>
    <n v="23344293"/>
    <s v="Cozy 2"/>
    <n v="156505456"/>
    <s v="John"/>
    <x v="0"/>
    <x v="77"/>
    <x v="0"/>
    <n v="52"/>
    <n v="3"/>
    <n v="23"/>
    <d v="2019-05-27T00:00:00"/>
    <n v="1"/>
    <n v="13"/>
    <n v="90"/>
    <x v="0"/>
  </r>
  <r>
    <n v="5762947"/>
    <s v="“纽约之家” 独立洗手间PrivateBathroom"/>
    <n v="27673980"/>
    <s v="Amy"/>
    <x v="1"/>
    <x v="90"/>
    <x v="0"/>
    <n v="60"/>
    <n v="1"/>
    <n v="100"/>
    <d v="2019-05-27T00:00:00"/>
    <n v="2"/>
    <n v="8"/>
    <n v="76"/>
    <x v="0"/>
  </r>
  <r>
    <n v="11651554"/>
    <s v="Luxurious SOHO Apartment"/>
    <n v="61391963"/>
    <s v="Corporate Housing"/>
    <x v="2"/>
    <x v="21"/>
    <x v="1"/>
    <n v="142"/>
    <n v="30"/>
    <n v="10"/>
    <d v="2019-05-27T00:00:00"/>
    <n v="0"/>
    <n v="91"/>
    <n v="157"/>
    <x v="2"/>
  </r>
  <r>
    <n v="6586663"/>
    <s v="Studio in the LES"/>
    <n v="34453577"/>
    <s v="Chris"/>
    <x v="2"/>
    <x v="7"/>
    <x v="1"/>
    <n v="140"/>
    <n v="4"/>
    <n v="119"/>
    <d v="2019-05-27T00:00:00"/>
    <n v="2"/>
    <n v="1"/>
    <n v="29"/>
    <x v="2"/>
  </r>
  <r>
    <n v="11421477"/>
    <s v="West Village Modern Studio"/>
    <n v="1746436"/>
    <s v="Dami"/>
    <x v="2"/>
    <x v="16"/>
    <x v="1"/>
    <n v="159"/>
    <n v="2"/>
    <n v="47"/>
    <d v="2019-05-27T00:00:00"/>
    <n v="1"/>
    <n v="1"/>
    <n v="361"/>
    <x v="2"/>
  </r>
  <r>
    <n v="32655597"/>
    <s v="Charming, cozy apartment on the UWS"/>
    <n v="12247755"/>
    <s v="Sinead"/>
    <x v="2"/>
    <x v="38"/>
    <x v="1"/>
    <n v="150"/>
    <n v="14"/>
    <n v="3"/>
    <d v="2019-05-27T00:00:00"/>
    <n v="1"/>
    <n v="1"/>
    <n v="0"/>
    <x v="2"/>
  </r>
  <r>
    <n v="22190967"/>
    <s v="Spacious furnished room in midtown"/>
    <n v="51521183"/>
    <s v="Abhishek"/>
    <x v="2"/>
    <x v="32"/>
    <x v="0"/>
    <n v="85"/>
    <n v="9"/>
    <n v="5"/>
    <d v="2019-05-27T00:00:00"/>
    <n v="0"/>
    <n v="1"/>
    <n v="86"/>
    <x v="0"/>
  </r>
  <r>
    <n v="17844130"/>
    <s v="Trendy Apt in Historic Brooklyn Heights"/>
    <n v="101127101"/>
    <s v="John"/>
    <x v="0"/>
    <x v="12"/>
    <x v="1"/>
    <n v="150"/>
    <n v="3"/>
    <n v="26"/>
    <d v="2019-05-27T00:00:00"/>
    <n v="1"/>
    <n v="1"/>
    <n v="0"/>
    <x v="2"/>
  </r>
  <r>
    <n v="17866206"/>
    <s v="Coney Island Private Apt*** Wi Fi, LCD TV MCU Park"/>
    <n v="114736959"/>
    <s v="Ed"/>
    <x v="0"/>
    <x v="164"/>
    <x v="1"/>
    <n v="110"/>
    <n v="2"/>
    <n v="57"/>
    <d v="2019-05-27T00:00:00"/>
    <n v="2"/>
    <n v="6"/>
    <n v="144"/>
    <x v="2"/>
  </r>
  <r>
    <n v="27906043"/>
    <s v="Chic entire downstairs in 3br duplex"/>
    <n v="8441265"/>
    <s v="Sara"/>
    <x v="1"/>
    <x v="23"/>
    <x v="0"/>
    <n v="55"/>
    <n v="3"/>
    <n v="3"/>
    <d v="2019-05-27T00:00:00"/>
    <n v="0"/>
    <n v="2"/>
    <n v="0"/>
    <x v="0"/>
  </r>
  <r>
    <n v="34959292"/>
    <s v="Sunfilled upper west side 1BD apt near park/subway"/>
    <n v="263408737"/>
    <s v="Rachael"/>
    <x v="2"/>
    <x v="38"/>
    <x v="1"/>
    <n v="158"/>
    <n v="2"/>
    <n v="1"/>
    <d v="2019-05-27T00:00:00"/>
    <n v="1"/>
    <n v="1"/>
    <n v="8"/>
    <x v="2"/>
  </r>
  <r>
    <n v="15481609"/>
    <s v="Huge Loft Size Room with Private Bath in Hip Area!"/>
    <n v="99392252"/>
    <s v="Michael"/>
    <x v="0"/>
    <x v="3"/>
    <x v="0"/>
    <n v="65"/>
    <n v="1"/>
    <n v="194"/>
    <d v="2019-05-27T00:00:00"/>
    <n v="6"/>
    <n v="4"/>
    <n v="0"/>
    <x v="0"/>
  </r>
  <r>
    <n v="33673436"/>
    <s v="Spacious aptmt sleeps 4 AND addtn blowup mattress"/>
    <n v="11670365"/>
    <s v="Jane"/>
    <x v="2"/>
    <x v="51"/>
    <x v="1"/>
    <n v="250"/>
    <n v="4"/>
    <n v="2"/>
    <d v="2019-05-27T00:00:00"/>
    <n v="1"/>
    <n v="1"/>
    <n v="8"/>
    <x v="1"/>
  </r>
  <r>
    <n v="33674936"/>
    <s v="Artist LOFT in Bushwick - 15min from Manhattan"/>
    <n v="9850389"/>
    <s v="David"/>
    <x v="0"/>
    <x v="0"/>
    <x v="1"/>
    <n v="200"/>
    <n v="2"/>
    <n v="1"/>
    <d v="2019-05-27T00:00:00"/>
    <n v="1"/>
    <n v="1"/>
    <n v="0"/>
    <x v="2"/>
  </r>
  <r>
    <n v="6747685"/>
    <s v="Beautiful 1205 ft classic NoHo Loft"/>
    <n v="29769754"/>
    <s v="Tom"/>
    <x v="2"/>
    <x v="123"/>
    <x v="1"/>
    <n v="499"/>
    <n v="3"/>
    <n v="35"/>
    <d v="2019-05-27T00:00:00"/>
    <n v="1"/>
    <n v="1"/>
    <n v="223"/>
    <x v="5"/>
  </r>
  <r>
    <n v="10513228"/>
    <s v="Beautiful room in HUGE 2 bedroom loft style apt"/>
    <n v="853118"/>
    <s v="Felix"/>
    <x v="0"/>
    <x v="3"/>
    <x v="0"/>
    <n v="64"/>
    <n v="4"/>
    <n v="25"/>
    <d v="2019-05-27T00:00:00"/>
    <n v="1"/>
    <n v="1"/>
    <n v="18"/>
    <x v="0"/>
  </r>
  <r>
    <n v="18340599"/>
    <s v="Your cozy home away from home."/>
    <n v="66064924"/>
    <s v="Griffith"/>
    <x v="0"/>
    <x v="77"/>
    <x v="0"/>
    <n v="99"/>
    <n v="2"/>
    <n v="50"/>
    <d v="2019-05-27T00:00:00"/>
    <n v="2"/>
    <n v="1"/>
    <n v="180"/>
    <x v="0"/>
  </r>
  <r>
    <n v="27904413"/>
    <s v="2BD Mid-Century Union Sq Brownstone/ Gramercy Park"/>
    <n v="9021276"/>
    <s v="Colette"/>
    <x v="2"/>
    <x v="58"/>
    <x v="1"/>
    <n v="400"/>
    <n v="4"/>
    <n v="7"/>
    <d v="2019-05-27T00:00:00"/>
    <n v="1"/>
    <n v="1"/>
    <n v="64"/>
    <x v="3"/>
  </r>
  <r>
    <n v="33682910"/>
    <s v="Gorgeous and Huge One BR and sofa bed in LR too!"/>
    <n v="1328716"/>
    <s v="Susan"/>
    <x v="2"/>
    <x v="8"/>
    <x v="1"/>
    <n v="195"/>
    <n v="2"/>
    <n v="1"/>
    <d v="2019-05-27T00:00:00"/>
    <n v="1"/>
    <n v="1"/>
    <n v="117"/>
    <x v="2"/>
  </r>
  <r>
    <n v="30200332"/>
    <s v="NYUW 05-0 Upper West: NYC, Soho Luxury"/>
    <n v="39890192"/>
    <s v="Laura"/>
    <x v="2"/>
    <x v="46"/>
    <x v="1"/>
    <n v="266"/>
    <n v="14"/>
    <n v="2"/>
    <d v="2019-05-27T00:00:00"/>
    <n v="1"/>
    <n v="12"/>
    <n v="86"/>
    <x v="1"/>
  </r>
  <r>
    <n v="19161510"/>
    <s v="Affordable and functional room"/>
    <n v="3788839"/>
    <s v="Lorenzo &amp; Alex"/>
    <x v="0"/>
    <x v="3"/>
    <x v="0"/>
    <n v="45"/>
    <n v="28"/>
    <n v="10"/>
    <d v="2019-05-27T00:00:00"/>
    <n v="0"/>
    <n v="4"/>
    <n v="310"/>
    <x v="0"/>
  </r>
  <r>
    <n v="31313870"/>
    <s v="Modern bedroom with view in a high rise building"/>
    <n v="22100836"/>
    <s v="Hana"/>
    <x v="2"/>
    <x v="58"/>
    <x v="0"/>
    <n v="65"/>
    <n v="1"/>
    <n v="11"/>
    <d v="2019-05-27T00:00:00"/>
    <n v="2"/>
    <n v="3"/>
    <n v="0"/>
    <x v="0"/>
  </r>
  <r>
    <n v="26033963"/>
    <s v="Designers 1 bedroom West Village apartment"/>
    <n v="6295182"/>
    <s v="Jeremy"/>
    <x v="2"/>
    <x v="16"/>
    <x v="1"/>
    <n v="230"/>
    <n v="2"/>
    <n v="11"/>
    <d v="2019-05-27T00:00:00"/>
    <n v="1"/>
    <n v="1"/>
    <n v="59"/>
    <x v="1"/>
  </r>
  <r>
    <n v="15289231"/>
    <s v="Colorful Artist Apartment in Park Slope Brooklyn"/>
    <n v="27227850"/>
    <s v="Caroline"/>
    <x v="0"/>
    <x v="44"/>
    <x v="1"/>
    <n v="144"/>
    <n v="1"/>
    <n v="32"/>
    <d v="2019-05-27T00:00:00"/>
    <n v="1"/>
    <n v="1"/>
    <n v="0"/>
    <x v="2"/>
  </r>
  <r>
    <n v="32238387"/>
    <s v="Sonder | Stock Exchange | Central 1BR + Sofa Bed"/>
    <n v="219517861"/>
    <s v="Sonder (NYC)"/>
    <x v="2"/>
    <x v="40"/>
    <x v="1"/>
    <n v="244"/>
    <n v="2"/>
    <n v="1"/>
    <d v="2019-05-27T00:00:00"/>
    <n v="1"/>
    <n v="327"/>
    <n v="258"/>
    <x v="1"/>
  </r>
  <r>
    <n v="13503970"/>
    <s v="Large, sunny, airy, spacious bdrm."/>
    <n v="6776157"/>
    <s v="Giovanna"/>
    <x v="0"/>
    <x v="22"/>
    <x v="0"/>
    <n v="100"/>
    <n v="1"/>
    <n v="11"/>
    <d v="2019-05-27T00:00:00"/>
    <n v="0"/>
    <n v="2"/>
    <n v="365"/>
    <x v="0"/>
  </r>
  <r>
    <n v="26449028"/>
    <s v="5min to Manhattan apartment in new luxury building"/>
    <n v="19813391"/>
    <s v="Summer"/>
    <x v="1"/>
    <x v="5"/>
    <x v="1"/>
    <n v="180"/>
    <n v="1"/>
    <n v="7"/>
    <d v="2019-05-27T00:00:00"/>
    <n v="1"/>
    <n v="2"/>
    <n v="0"/>
    <x v="2"/>
  </r>
  <r>
    <n v="32049606"/>
    <s v="3 private bedrooms in historic Harlem brownstone?"/>
    <n v="58220119"/>
    <s v="Rumiko"/>
    <x v="2"/>
    <x v="10"/>
    <x v="0"/>
    <n v="300"/>
    <n v="2"/>
    <n v="1"/>
    <d v="2019-05-27T00:00:00"/>
    <n v="1"/>
    <n v="1"/>
    <n v="76"/>
    <x v="1"/>
  </r>
  <r>
    <n v="28227271"/>
    <s v="Private Room in Fort Greene Gem"/>
    <n v="33522184"/>
    <s v="May"/>
    <x v="0"/>
    <x v="41"/>
    <x v="0"/>
    <n v="75"/>
    <n v="5"/>
    <n v="6"/>
    <d v="2019-05-27T00:00:00"/>
    <n v="1"/>
    <n v="1"/>
    <n v="167"/>
    <x v="0"/>
  </r>
  <r>
    <n v="16214854"/>
    <s v="Spacious Brooklyn Apartment for Two"/>
    <n v="6134680"/>
    <s v="Amy"/>
    <x v="0"/>
    <x v="2"/>
    <x v="0"/>
    <n v="50"/>
    <n v="1"/>
    <n v="35"/>
    <d v="2019-05-27T00:00:00"/>
    <n v="1"/>
    <n v="1"/>
    <n v="5"/>
    <x v="0"/>
  </r>
  <r>
    <n v="25893395"/>
    <s v="Master Bedroom on 2nd floor in a sweet house!"/>
    <n v="22819324"/>
    <s v="Patricia"/>
    <x v="0"/>
    <x v="0"/>
    <x v="0"/>
    <n v="60"/>
    <n v="2"/>
    <n v="12"/>
    <d v="2019-05-27T00:00:00"/>
    <n v="1"/>
    <n v="2"/>
    <n v="0"/>
    <x v="0"/>
  </r>
  <r>
    <n v="32110731"/>
    <s v="Newly renovated apartment in Bensonhurst, Brooklyn"/>
    <n v="239360406"/>
    <s v="Lili"/>
    <x v="0"/>
    <x v="101"/>
    <x v="0"/>
    <n v="70"/>
    <n v="1"/>
    <n v="15"/>
    <d v="2019-05-27T00:00:00"/>
    <n v="3"/>
    <n v="1"/>
    <n v="0"/>
    <x v="0"/>
  </r>
  <r>
    <n v="8459744"/>
    <s v="Studio style Room with private bath"/>
    <n v="30791331"/>
    <s v="Tsepak"/>
    <x v="1"/>
    <x v="117"/>
    <x v="1"/>
    <n v="89"/>
    <n v="2"/>
    <n v="9"/>
    <d v="2019-05-27T00:00:00"/>
    <n v="0"/>
    <n v="2"/>
    <n v="331"/>
    <x v="0"/>
  </r>
  <r>
    <n v="34306797"/>
    <s v="Bright &amp; Beautiful Park Slope One-Bedroom"/>
    <n v="258251034"/>
    <s v="Julie"/>
    <x v="0"/>
    <x v="44"/>
    <x v="1"/>
    <n v="175"/>
    <n v="2"/>
    <n v="2"/>
    <d v="2019-05-27T00:00:00"/>
    <n v="1"/>
    <n v="1"/>
    <n v="14"/>
    <x v="2"/>
  </r>
  <r>
    <n v="21139541"/>
    <s v="Tidy Cozy Room  separate entrance  paid parking"/>
    <n v="120767920"/>
    <s v="Jimmy &amp;Cindy"/>
    <x v="1"/>
    <x v="90"/>
    <x v="0"/>
    <n v="43"/>
    <n v="2"/>
    <n v="43"/>
    <d v="2019-05-27T00:00:00"/>
    <n v="2"/>
    <n v="10"/>
    <n v="365"/>
    <x v="0"/>
  </r>
  <r>
    <n v="1864757"/>
    <s v="3+ Bedroom Steps to Park Avenue"/>
    <n v="194918"/>
    <s v="David"/>
    <x v="2"/>
    <x v="27"/>
    <x v="1"/>
    <n v="600"/>
    <n v="3"/>
    <n v="46"/>
    <d v="2019-05-27T00:00:00"/>
    <n v="1"/>
    <n v="1"/>
    <n v="210"/>
    <x v="7"/>
  </r>
  <r>
    <n v="26420986"/>
    <s v="Cute studio in the Upper West Side."/>
    <n v="22309598"/>
    <s v="Ai"/>
    <x v="2"/>
    <x v="38"/>
    <x v="1"/>
    <n v="119"/>
    <n v="2"/>
    <n v="12"/>
    <d v="2019-05-27T00:00:00"/>
    <n v="1"/>
    <n v="1"/>
    <n v="5"/>
    <x v="2"/>
  </r>
  <r>
    <n v="30566910"/>
    <s v="Spacious East Village Zen Den"/>
    <n v="33531612"/>
    <s v="Kim"/>
    <x v="2"/>
    <x v="11"/>
    <x v="1"/>
    <n v="110"/>
    <n v="2"/>
    <n v="1"/>
    <d v="2019-05-27T00:00:00"/>
    <n v="1"/>
    <n v="1"/>
    <n v="280"/>
    <x v="2"/>
  </r>
  <r>
    <n v="29351570"/>
    <s v="DESIGNER ARTIST 2 BEDROOM APARTMENT . E.V."/>
    <n v="1810885"/>
    <s v="Alex"/>
    <x v="2"/>
    <x v="11"/>
    <x v="1"/>
    <n v="199"/>
    <n v="4"/>
    <n v="4"/>
    <d v="2019-05-27T00:00:00"/>
    <n v="1"/>
    <n v="3"/>
    <n v="204"/>
    <x v="2"/>
  </r>
  <r>
    <n v="3540370"/>
    <s v="Sunny room in East Village!"/>
    <n v="17820079"/>
    <s v="Kent"/>
    <x v="2"/>
    <x v="11"/>
    <x v="0"/>
    <n v="130"/>
    <n v="1"/>
    <n v="191"/>
    <d v="2019-05-27T00:00:00"/>
    <n v="3"/>
    <n v="1"/>
    <n v="0"/>
    <x v="2"/>
  </r>
  <r>
    <n v="33187408"/>
    <s v="Gorgeous bedroom w/ensuite bath-East Williamsburg"/>
    <n v="249870831"/>
    <s v="Melat"/>
    <x v="0"/>
    <x v="26"/>
    <x v="0"/>
    <n v="65"/>
    <n v="1"/>
    <n v="2"/>
    <d v="2019-05-27T00:00:00"/>
    <n v="1"/>
    <n v="1"/>
    <n v="124"/>
    <x v="0"/>
  </r>
  <r>
    <n v="31520819"/>
    <s v="Private apartment (1st floor) with all amenities"/>
    <n v="220125576"/>
    <s v="Yogi"/>
    <x v="1"/>
    <x v="82"/>
    <x v="1"/>
    <n v="72"/>
    <n v="2"/>
    <n v="7"/>
    <d v="2019-05-27T00:00:00"/>
    <n v="1"/>
    <n v="3"/>
    <n v="52"/>
    <x v="0"/>
  </r>
  <r>
    <n v="31759330"/>
    <s v="Hip Bushwick Room close to L train (C)"/>
    <n v="238119405"/>
    <s v="Julia"/>
    <x v="0"/>
    <x v="0"/>
    <x v="0"/>
    <n v="53"/>
    <n v="2"/>
    <n v="10"/>
    <d v="2019-05-27T00:00:00"/>
    <n v="3"/>
    <n v="5"/>
    <n v="158"/>
    <x v="0"/>
  </r>
  <r>
    <n v="26119170"/>
    <s v="City Island Seaview Apartment"/>
    <n v="196333700"/>
    <s v="Teddy"/>
    <x v="3"/>
    <x v="174"/>
    <x v="1"/>
    <n v="110"/>
    <n v="2"/>
    <n v="25"/>
    <d v="2019-05-27T00:00:00"/>
    <n v="2"/>
    <n v="1"/>
    <n v="171"/>
    <x v="2"/>
  </r>
  <r>
    <n v="488083"/>
    <s v="Nice apartment with a deck!"/>
    <n v="619154"/>
    <s v="Keith"/>
    <x v="0"/>
    <x v="47"/>
    <x v="1"/>
    <n v="92"/>
    <n v="2"/>
    <n v="58"/>
    <d v="2019-05-27T00:00:00"/>
    <n v="1"/>
    <n v="1"/>
    <n v="0"/>
    <x v="0"/>
  </r>
  <r>
    <n v="32356850"/>
    <s v="Spacious 1 Bedroom in the Heart of Williamsburg"/>
    <n v="221177870"/>
    <s v="Austin"/>
    <x v="0"/>
    <x v="26"/>
    <x v="1"/>
    <n v="95"/>
    <n v="1"/>
    <n v="5"/>
    <d v="2019-05-27T00:00:00"/>
    <n v="1"/>
    <n v="1"/>
    <n v="0"/>
    <x v="0"/>
  </r>
  <r>
    <n v="34305767"/>
    <s v="Big Bed brooklyn, convenient close trains"/>
    <n v="92204575"/>
    <s v="Penelope"/>
    <x v="0"/>
    <x v="3"/>
    <x v="0"/>
    <n v="63"/>
    <n v="1"/>
    <n v="1"/>
    <d v="2019-05-27T00:00:00"/>
    <n v="1"/>
    <n v="1"/>
    <n v="0"/>
    <x v="0"/>
  </r>
  <r>
    <n v="24912783"/>
    <s v="Brooklyn Park Slope Oasis"/>
    <n v="7065881"/>
    <s v="Zina"/>
    <x v="0"/>
    <x v="31"/>
    <x v="1"/>
    <n v="139"/>
    <n v="4"/>
    <n v="3"/>
    <d v="2019-05-27T00:00:00"/>
    <n v="0"/>
    <n v="1"/>
    <n v="0"/>
    <x v="2"/>
  </r>
  <r>
    <n v="17793963"/>
    <s v="Luxury/360 View/Gym/Downtown/Doorman"/>
    <n v="121574038"/>
    <s v="Christianne"/>
    <x v="2"/>
    <x v="11"/>
    <x v="1"/>
    <n v="170"/>
    <n v="3"/>
    <n v="8"/>
    <d v="2019-05-27T00:00:00"/>
    <n v="0"/>
    <n v="1"/>
    <n v="111"/>
    <x v="2"/>
  </r>
  <r>
    <n v="10458099"/>
    <s v="room in Bushwick"/>
    <n v="53884572"/>
    <s v="Hans"/>
    <x v="0"/>
    <x v="3"/>
    <x v="0"/>
    <n v="45"/>
    <n v="5"/>
    <n v="2"/>
    <d v="2019-05-27T00:00:00"/>
    <n v="0"/>
    <n v="1"/>
    <n v="342"/>
    <x v="0"/>
  </r>
  <r>
    <n v="26252097"/>
    <s v="Comfy Room for a NYC Stay"/>
    <n v="157295347"/>
    <s v="Ana"/>
    <x v="1"/>
    <x v="87"/>
    <x v="0"/>
    <n v="50"/>
    <n v="1"/>
    <n v="10"/>
    <d v="2019-05-27T00:00:00"/>
    <n v="1"/>
    <n v="3"/>
    <n v="328"/>
    <x v="0"/>
  </r>
  <r>
    <n v="30340089"/>
    <s v="Airy and Beautiful East Village 2BR Apt"/>
    <n v="224703803"/>
    <s v="Jed &amp; Leah"/>
    <x v="2"/>
    <x v="11"/>
    <x v="1"/>
    <n v="399"/>
    <n v="1"/>
    <n v="9"/>
    <d v="2019-05-27T00:00:00"/>
    <n v="1"/>
    <n v="1"/>
    <n v="319"/>
    <x v="3"/>
  </r>
  <r>
    <n v="23573383"/>
    <s v="Sunny Williamsburg Home"/>
    <n v="3074904"/>
    <s v="Lauren &amp; Chelsea"/>
    <x v="0"/>
    <x v="26"/>
    <x v="1"/>
    <n v="285"/>
    <n v="1"/>
    <n v="5"/>
    <d v="2019-05-27T00:00:00"/>
    <n v="0"/>
    <n v="4"/>
    <n v="3"/>
    <x v="1"/>
  </r>
  <r>
    <n v="18361045"/>
    <s v="Artist Open Concept Loft"/>
    <n v="11553221"/>
    <s v="Alex"/>
    <x v="0"/>
    <x v="9"/>
    <x v="1"/>
    <n v="225"/>
    <n v="1"/>
    <n v="15"/>
    <d v="2019-05-27T00:00:00"/>
    <n v="1"/>
    <n v="1"/>
    <n v="87"/>
    <x v="1"/>
  </r>
  <r>
    <n v="28226222"/>
    <s v="Spacious 1.5 Bedroom in Bed-Stuy, Brooklyn"/>
    <n v="55397210"/>
    <s v="Jelani"/>
    <x v="0"/>
    <x v="3"/>
    <x v="1"/>
    <n v="119"/>
    <n v="3"/>
    <n v="7"/>
    <d v="2019-05-27T00:00:00"/>
    <n v="1"/>
    <n v="1"/>
    <n v="9"/>
    <x v="2"/>
  </r>
  <r>
    <n v="30212188"/>
    <s v="Manhattan West - Standard Queen Room"/>
    <n v="224414117"/>
    <s v="Gabriel"/>
    <x v="2"/>
    <x v="34"/>
    <x v="0"/>
    <n v="107"/>
    <n v="1"/>
    <n v="25"/>
    <d v="2019-05-27T00:00:00"/>
    <n v="4"/>
    <n v="30"/>
    <n v="169"/>
    <x v="2"/>
  </r>
  <r>
    <n v="4869988"/>
    <s v="Private Room - 2 blocks from Central Park"/>
    <n v="1509237"/>
    <s v="Leandro"/>
    <x v="2"/>
    <x v="33"/>
    <x v="0"/>
    <n v="105"/>
    <n v="2"/>
    <n v="88"/>
    <d v="2019-05-27T00:00:00"/>
    <n v="2"/>
    <n v="2"/>
    <n v="266"/>
    <x v="2"/>
  </r>
  <r>
    <n v="15742916"/>
    <s v="Bright and Beautiful 1br Apartment in Little Italy"/>
    <n v="8881924"/>
    <s v="Seyhan"/>
    <x v="2"/>
    <x v="94"/>
    <x v="1"/>
    <n v="196"/>
    <n v="6"/>
    <n v="6"/>
    <d v="2019-05-27T00:00:00"/>
    <n v="0"/>
    <n v="1"/>
    <n v="268"/>
    <x v="2"/>
  </r>
  <r>
    <n v="9544242"/>
    <s v="Charming 2BD Cozy &amp; Quiet, 6 Train"/>
    <n v="17888644"/>
    <s v="Elizabeth"/>
    <x v="2"/>
    <x v="33"/>
    <x v="1"/>
    <n v="200"/>
    <n v="2"/>
    <n v="39"/>
    <d v="2019-05-27T00:00:00"/>
    <n v="1"/>
    <n v="1"/>
    <n v="19"/>
    <x v="2"/>
  </r>
  <r>
    <n v="24938183"/>
    <s v="Private rooftop Penthouse heaven"/>
    <n v="13089912"/>
    <s v="Leo"/>
    <x v="2"/>
    <x v="11"/>
    <x v="1"/>
    <n v="330"/>
    <n v="2"/>
    <n v="3"/>
    <d v="2019-05-27T00:00:00"/>
    <n v="0"/>
    <n v="2"/>
    <n v="22"/>
    <x v="3"/>
  </r>
  <r>
    <n v="5411787"/>
    <s v="Art deco apartment in Bay Ridge"/>
    <n v="21327210"/>
    <s v="David"/>
    <x v="0"/>
    <x v="70"/>
    <x v="1"/>
    <n v="130"/>
    <n v="14"/>
    <n v="23"/>
    <d v="2019-05-27T00:00:00"/>
    <n v="0"/>
    <n v="2"/>
    <n v="33"/>
    <x v="2"/>
  </r>
  <r>
    <n v="29458518"/>
    <s v="Great New York - korea townPrivate  room 1"/>
    <n v="179336958"/>
    <s v="Ruby"/>
    <x v="2"/>
    <x v="8"/>
    <x v="0"/>
    <n v="75"/>
    <n v="2"/>
    <n v="14"/>
    <d v="2019-05-27T00:00:00"/>
    <n v="2"/>
    <n v="6"/>
    <n v="305"/>
    <x v="0"/>
  </r>
  <r>
    <n v="23668736"/>
    <s v="One Bedroom Apartment beside Empire State #9"/>
    <n v="177174475"/>
    <s v="Alberto"/>
    <x v="2"/>
    <x v="8"/>
    <x v="1"/>
    <n v="153"/>
    <n v="1"/>
    <n v="7"/>
    <d v="2019-05-27T00:00:00"/>
    <n v="0"/>
    <n v="17"/>
    <n v="226"/>
    <x v="2"/>
  </r>
  <r>
    <n v="27237606"/>
    <s v="*NO GUEST SERVICE FEE* Luxury One Bedroom Suite w/ Free Continental Breakfast"/>
    <n v="205031545"/>
    <s v="Red Awning"/>
    <x v="2"/>
    <x v="8"/>
    <x v="1"/>
    <n v="737"/>
    <n v="3"/>
    <n v="5"/>
    <d v="2019-05-27T00:00:00"/>
    <n v="1"/>
    <n v="49"/>
    <n v="230"/>
    <x v="4"/>
  </r>
  <r>
    <n v="27893211"/>
    <s v="Beautiful Sun Drenched Williamsburg Apartment"/>
    <n v="6842719"/>
    <s v="Shachi"/>
    <x v="0"/>
    <x v="26"/>
    <x v="1"/>
    <n v="150"/>
    <n v="2"/>
    <n v="3"/>
    <d v="2019-05-27T00:00:00"/>
    <n v="0"/>
    <n v="2"/>
    <n v="330"/>
    <x v="2"/>
  </r>
  <r>
    <n v="31471169"/>
    <s v="Stay at Lex"/>
    <n v="10416602"/>
    <s v="Ann"/>
    <x v="0"/>
    <x v="3"/>
    <x v="1"/>
    <n v="130"/>
    <n v="3"/>
    <n v="6"/>
    <d v="2019-05-27T00:00:00"/>
    <n v="2"/>
    <n v="1"/>
    <n v="292"/>
    <x v="2"/>
  </r>
  <r>
    <n v="4392596"/>
    <s v="Great room in a 2 BD apartment"/>
    <n v="20820856"/>
    <s v="Waleed"/>
    <x v="1"/>
    <x v="35"/>
    <x v="0"/>
    <n v="75"/>
    <n v="1"/>
    <n v="4"/>
    <d v="2019-05-26T00:00:00"/>
    <n v="2"/>
    <n v="1"/>
    <n v="0"/>
    <x v="0"/>
  </r>
  <r>
    <n v="25583366"/>
    <s v="Upper East Side entire flat - Close to Subway"/>
    <n v="14073337"/>
    <s v="Marc &amp; Youna"/>
    <x v="2"/>
    <x v="27"/>
    <x v="1"/>
    <n v="180"/>
    <n v="4"/>
    <n v="9"/>
    <d v="2019-05-26T00:00:00"/>
    <n v="1"/>
    <n v="1"/>
    <n v="4"/>
    <x v="2"/>
  </r>
  <r>
    <n v="20213973"/>
    <s v="EXTRA LARGE PRIVATE BEDROOM"/>
    <n v="139357580"/>
    <s v="Shuly"/>
    <x v="1"/>
    <x v="35"/>
    <x v="0"/>
    <n v="62"/>
    <n v="2"/>
    <n v="95"/>
    <d v="2019-05-26T00:00:00"/>
    <n v="4"/>
    <n v="8"/>
    <n v="327"/>
    <x v="0"/>
  </r>
  <r>
    <n v="29393457"/>
    <s v="2 Private Rooms Near Staten Island Ferry"/>
    <n v="204823078"/>
    <s v="Maria"/>
    <x v="4"/>
    <x v="202"/>
    <x v="0"/>
    <n v="100"/>
    <n v="2"/>
    <n v="6"/>
    <d v="2019-05-26T00:00:00"/>
    <n v="1"/>
    <n v="2"/>
    <n v="86"/>
    <x v="0"/>
  </r>
  <r>
    <n v="514457"/>
    <s v="Brownstone Beauty with Deck"/>
    <n v="2096690"/>
    <s v="Richard"/>
    <x v="0"/>
    <x v="3"/>
    <x v="1"/>
    <n v="150"/>
    <n v="10"/>
    <n v="10"/>
    <d v="2019-05-26T00:00:00"/>
    <n v="0"/>
    <n v="2"/>
    <n v="185"/>
    <x v="2"/>
  </r>
  <r>
    <n v="23131155"/>
    <s v="Newly Renovated Mins from JFK &amp; LGA"/>
    <n v="45735959"/>
    <s v="Rose"/>
    <x v="1"/>
    <x v="54"/>
    <x v="1"/>
    <n v="120"/>
    <n v="3"/>
    <n v="59"/>
    <d v="2019-05-26T00:00:00"/>
    <n v="3"/>
    <n v="1"/>
    <n v="52"/>
    <x v="2"/>
  </r>
  <r>
    <n v="9857967"/>
    <s v="Big Private Bedroom"/>
    <n v="1433657"/>
    <s v="Evy"/>
    <x v="0"/>
    <x v="26"/>
    <x v="0"/>
    <n v="85"/>
    <n v="2"/>
    <n v="37"/>
    <d v="2019-05-26T00:00:00"/>
    <n v="1"/>
    <n v="2"/>
    <n v="334"/>
    <x v="0"/>
  </r>
  <r>
    <n v="28992002"/>
    <s v="Cozy &amp; Beautiful Private Room w/Nearby Coffee Shop"/>
    <n v="80093359"/>
    <s v="Isabella"/>
    <x v="0"/>
    <x v="0"/>
    <x v="0"/>
    <n v="55"/>
    <n v="2"/>
    <n v="15"/>
    <d v="2019-05-26T00:00:00"/>
    <n v="2"/>
    <n v="2"/>
    <n v="0"/>
    <x v="0"/>
  </r>
  <r>
    <n v="22087093"/>
    <s v="Newly furnished &amp; renovated rooms 5 min from nyc."/>
    <n v="103345244"/>
    <s v="Jeff"/>
    <x v="3"/>
    <x v="29"/>
    <x v="0"/>
    <n v="55"/>
    <n v="1"/>
    <n v="14"/>
    <d v="2019-05-26T00:00:00"/>
    <n v="1"/>
    <n v="2"/>
    <n v="127"/>
    <x v="0"/>
  </r>
  <r>
    <n v="33154669"/>
    <s v="Center Located OneBedroom CloseTo LGA Train7/E/F"/>
    <n v="90131587"/>
    <s v="Yu Qun"/>
    <x v="1"/>
    <x v="56"/>
    <x v="1"/>
    <n v="109"/>
    <n v="2"/>
    <n v="3"/>
    <d v="2019-05-26T00:00:00"/>
    <n v="1"/>
    <n v="1"/>
    <n v="0"/>
    <x v="2"/>
  </r>
  <r>
    <n v="18523182"/>
    <s v="Cozy private room in a two-bedroom apartment"/>
    <n v="57060982"/>
    <s v="Carolina"/>
    <x v="0"/>
    <x v="3"/>
    <x v="0"/>
    <n v="58"/>
    <n v="1"/>
    <n v="17"/>
    <d v="2019-05-26T00:00:00"/>
    <n v="1"/>
    <n v="1"/>
    <n v="0"/>
    <x v="0"/>
  </r>
  <r>
    <n v="12735986"/>
    <s v="Spacious Studio 15 min to Manhattan"/>
    <n v="69258420"/>
    <s v="Arturo"/>
    <x v="1"/>
    <x v="1"/>
    <x v="1"/>
    <n v="135"/>
    <n v="5"/>
    <n v="18"/>
    <d v="2019-05-26T00:00:00"/>
    <n v="0"/>
    <n v="1"/>
    <n v="363"/>
    <x v="2"/>
  </r>
  <r>
    <n v="9740010"/>
    <s v="PRIVATE STUDIO: L TRAIN WATERFRONT"/>
    <n v="389899"/>
    <s v="Maria"/>
    <x v="0"/>
    <x v="26"/>
    <x v="1"/>
    <n v="146"/>
    <n v="28"/>
    <n v="208"/>
    <d v="2019-05-26T00:00:00"/>
    <n v="5"/>
    <n v="2"/>
    <n v="200"/>
    <x v="2"/>
  </r>
  <r>
    <n v="31541668"/>
    <s v="Contemporary Bedroom in Brooklyn"/>
    <n v="62954830"/>
    <s v="Rose-Camille"/>
    <x v="0"/>
    <x v="17"/>
    <x v="0"/>
    <n v="90"/>
    <n v="1"/>
    <n v="9"/>
    <d v="2019-05-26T00:00:00"/>
    <n v="3"/>
    <n v="1"/>
    <n v="144"/>
    <x v="0"/>
  </r>
  <r>
    <n v="28611271"/>
    <s v="Cozy Room in Steinway st. with a firescape view!"/>
    <n v="150439529"/>
    <s v="Marina"/>
    <x v="1"/>
    <x v="1"/>
    <x v="0"/>
    <n v="70"/>
    <n v="4"/>
    <n v="6"/>
    <d v="2019-05-26T00:00:00"/>
    <n v="1"/>
    <n v="1"/>
    <n v="63"/>
    <x v="0"/>
  </r>
  <r>
    <n v="271130"/>
    <s v="Tranquil in the heart of Brooklyn 1"/>
    <n v="1417166"/>
    <s v="Lex"/>
    <x v="0"/>
    <x v="3"/>
    <x v="0"/>
    <n v="65"/>
    <n v="5"/>
    <n v="45"/>
    <d v="2019-05-26T00:00:00"/>
    <n v="1"/>
    <n v="2"/>
    <n v="0"/>
    <x v="0"/>
  </r>
  <r>
    <n v="33168966"/>
    <s v="Lower East Side at East Broadway 2b"/>
    <n v="168565806"/>
    <s v="Paolo"/>
    <x v="2"/>
    <x v="7"/>
    <x v="1"/>
    <n v="125"/>
    <n v="30"/>
    <n v="1"/>
    <d v="2019-05-26T00:00:00"/>
    <n v="1"/>
    <n v="2"/>
    <n v="46"/>
    <x v="2"/>
  </r>
  <r>
    <n v="16227469"/>
    <s v="HUGE Private Room, Doorman Building, quiet !"/>
    <n v="65974774"/>
    <s v="Geo"/>
    <x v="2"/>
    <x v="27"/>
    <x v="0"/>
    <n v="132"/>
    <n v="1"/>
    <n v="14"/>
    <d v="2019-05-26T00:00:00"/>
    <n v="1"/>
    <n v="3"/>
    <n v="326"/>
    <x v="2"/>
  </r>
  <r>
    <n v="30199980"/>
    <s v="Hidden gem in Park Slope, 19 mins away from NYC!!!"/>
    <n v="36728751"/>
    <s v="Emily"/>
    <x v="0"/>
    <x v="44"/>
    <x v="1"/>
    <n v="130"/>
    <n v="4"/>
    <n v="2"/>
    <d v="2019-05-26T00:00:00"/>
    <n v="0"/>
    <n v="1"/>
    <n v="179"/>
    <x v="2"/>
  </r>
  <r>
    <n v="33833887"/>
    <s v="Sonder | Stock Exchange | Vintage 1BR + Sofa Bed"/>
    <n v="219517861"/>
    <s v="Sonder (NYC)"/>
    <x v="2"/>
    <x v="40"/>
    <x v="1"/>
    <n v="228"/>
    <n v="2"/>
    <n v="1"/>
    <d v="2019-05-26T00:00:00"/>
    <n v="1"/>
    <n v="327"/>
    <n v="357"/>
    <x v="1"/>
  </r>
  <r>
    <n v="20480431"/>
    <s v="Charming home away from home"/>
    <n v="146205943"/>
    <s v="Jacqueline"/>
    <x v="0"/>
    <x v="71"/>
    <x v="1"/>
    <n v="110"/>
    <n v="1"/>
    <n v="80"/>
    <d v="2019-05-26T00:00:00"/>
    <n v="4"/>
    <n v="1"/>
    <n v="81"/>
    <x v="2"/>
  </r>
  <r>
    <n v="30408787"/>
    <s v="Clean + Comfortable Bedroom in West Harlem"/>
    <n v="228332039"/>
    <s v="Dystini"/>
    <x v="2"/>
    <x v="10"/>
    <x v="0"/>
    <n v="30"/>
    <n v="1"/>
    <n v="3"/>
    <d v="2019-05-26T00:00:00"/>
    <n v="1"/>
    <n v="1"/>
    <n v="8"/>
    <x v="0"/>
  </r>
  <r>
    <n v="9423397"/>
    <s v="Brooklyn Gem nr Shops, Subways"/>
    <n v="48854322"/>
    <s v="Yuna"/>
    <x v="0"/>
    <x v="0"/>
    <x v="1"/>
    <n v="129"/>
    <n v="5"/>
    <n v="89"/>
    <d v="2019-05-26T00:00:00"/>
    <n v="2"/>
    <n v="2"/>
    <n v="72"/>
    <x v="2"/>
  </r>
  <r>
    <n v="19265766"/>
    <s v="Cozy luxurious &amp; private 1 1/2 bedroom in Brooklyn"/>
    <n v="134901180"/>
    <s v="Aldric"/>
    <x v="0"/>
    <x v="3"/>
    <x v="1"/>
    <n v="200"/>
    <n v="7"/>
    <n v="8"/>
    <d v="2019-05-26T00:00:00"/>
    <n v="0"/>
    <n v="2"/>
    <n v="355"/>
    <x v="2"/>
  </r>
  <r>
    <n v="3819407"/>
    <s v="UWS Charmer, Central Park/Lincoln Center"/>
    <n v="9784802"/>
    <s v="Tina"/>
    <x v="2"/>
    <x v="38"/>
    <x v="1"/>
    <n v="325"/>
    <n v="3"/>
    <n v="70"/>
    <d v="2019-05-26T00:00:00"/>
    <n v="1"/>
    <n v="1"/>
    <n v="71"/>
    <x v="3"/>
  </r>
  <r>
    <n v="18837416"/>
    <s v="*Luxury 1 Bedrm Private Designer Home &amp; Roofdeck*"/>
    <n v="3203397"/>
    <s v="Brian"/>
    <x v="2"/>
    <x v="16"/>
    <x v="1"/>
    <n v="350"/>
    <n v="1"/>
    <n v="105"/>
    <d v="2019-05-26T00:00:00"/>
    <n v="5"/>
    <n v="1"/>
    <n v="0"/>
    <x v="3"/>
  </r>
  <r>
    <n v="27372891"/>
    <s v="Beautiful Chelsea Home Near The High Line &amp; More!"/>
    <n v="17506009"/>
    <s v="Jeff"/>
    <x v="2"/>
    <x v="15"/>
    <x v="1"/>
    <n v="200"/>
    <n v="1"/>
    <n v="12"/>
    <d v="2019-05-26T00:00:00"/>
    <n v="1"/>
    <n v="1"/>
    <n v="6"/>
    <x v="2"/>
  </r>
  <r>
    <n v="30193154"/>
    <s v="*NO GUEST SERVICE FEE* Beekman Tower Studio Suite  #9"/>
    <n v="205031545"/>
    <s v="Red Awning"/>
    <x v="2"/>
    <x v="8"/>
    <x v="1"/>
    <n v="675"/>
    <n v="28"/>
    <n v="4"/>
    <d v="2019-05-26T00:00:00"/>
    <n v="1"/>
    <n v="49"/>
    <n v="253"/>
    <x v="8"/>
  </r>
  <r>
    <n v="14760402"/>
    <s v="2br Apartment w/ Balcony &amp; Free Airport Pickup!"/>
    <n v="83627325"/>
    <s v="Jared"/>
    <x v="1"/>
    <x v="85"/>
    <x v="1"/>
    <n v="249"/>
    <n v="1"/>
    <n v="6"/>
    <d v="2019-05-26T00:00:00"/>
    <n v="0"/>
    <n v="4"/>
    <n v="365"/>
    <x v="1"/>
  </r>
  <r>
    <n v="6493181"/>
    <s v="Sunny &amp; Tall 1 BR, Central Pk,Train"/>
    <n v="26270573"/>
    <s v="Joe"/>
    <x v="2"/>
    <x v="27"/>
    <x v="1"/>
    <n v="200"/>
    <n v="5"/>
    <n v="95"/>
    <d v="2019-05-26T00:00:00"/>
    <n v="2"/>
    <n v="2"/>
    <n v="182"/>
    <x v="2"/>
  </r>
  <r>
    <n v="16312966"/>
    <s v="PRIVATE STUDIO WITH LOTS OF LIGHT"/>
    <n v="44102978"/>
    <s v="Tania &amp; Juan"/>
    <x v="2"/>
    <x v="6"/>
    <x v="1"/>
    <n v="75"/>
    <n v="1"/>
    <n v="17"/>
    <d v="2019-05-26T00:00:00"/>
    <n v="1"/>
    <n v="1"/>
    <n v="253"/>
    <x v="0"/>
  </r>
  <r>
    <n v="32469151"/>
    <s v="Private patio, sunlight filled, gorgeous studio!"/>
    <n v="243931948"/>
    <s v="Alli"/>
    <x v="0"/>
    <x v="26"/>
    <x v="1"/>
    <n v="179"/>
    <n v="2"/>
    <n v="2"/>
    <d v="2019-05-26T00:00:00"/>
    <n v="0"/>
    <n v="1"/>
    <n v="2"/>
    <x v="2"/>
  </r>
  <r>
    <n v="19459082"/>
    <s v="Room on 5th St &amp; 2nd Ave! Prime Location!"/>
    <n v="90429772"/>
    <s v="Hanna"/>
    <x v="2"/>
    <x v="11"/>
    <x v="0"/>
    <n v="60"/>
    <n v="7"/>
    <n v="25"/>
    <d v="2019-05-26T00:00:00"/>
    <n v="1"/>
    <n v="2"/>
    <n v="42"/>
    <x v="0"/>
  </r>
  <r>
    <n v="5050156"/>
    <s v="Wake Up In The City That Never Sleeps"/>
    <n v="193488"/>
    <s v="Jane"/>
    <x v="2"/>
    <x v="11"/>
    <x v="0"/>
    <n v="135"/>
    <n v="1"/>
    <n v="14"/>
    <d v="2019-05-26T00:00:00"/>
    <n v="0"/>
    <n v="2"/>
    <n v="332"/>
    <x v="2"/>
  </r>
  <r>
    <n v="10576498"/>
    <s v="Cozy Room in an Eclectic Vintage Styled Apt."/>
    <n v="1424084"/>
    <s v="Claire"/>
    <x v="0"/>
    <x v="0"/>
    <x v="0"/>
    <n v="50"/>
    <n v="1"/>
    <n v="9"/>
    <d v="2019-05-26T00:00:00"/>
    <n v="1"/>
    <n v="1"/>
    <n v="179"/>
    <x v="0"/>
  </r>
  <r>
    <n v="29255501"/>
    <s v="Private Brooklyn Basement Apartment"/>
    <n v="59627203"/>
    <s v="Majd"/>
    <x v="0"/>
    <x v="93"/>
    <x v="1"/>
    <n v="125"/>
    <n v="5"/>
    <n v="2"/>
    <d v="2019-05-26T00:00:00"/>
    <n v="0"/>
    <n v="1"/>
    <n v="0"/>
    <x v="2"/>
  </r>
  <r>
    <n v="23308563"/>
    <s v="Room in the Safest Neighborhood of Staten Island!"/>
    <n v="106897471"/>
    <s v="Oswaldo"/>
    <x v="4"/>
    <x v="204"/>
    <x v="0"/>
    <n v="60"/>
    <n v="3"/>
    <n v="90"/>
    <d v="2019-05-26T00:00:00"/>
    <n v="5"/>
    <n v="1"/>
    <n v="0"/>
    <x v="0"/>
  </r>
  <r>
    <n v="34753028"/>
    <s v="Single room (2)"/>
    <n v="255641440"/>
    <s v="Li"/>
    <x v="1"/>
    <x v="90"/>
    <x v="0"/>
    <n v="32"/>
    <n v="1"/>
    <n v="3"/>
    <d v="2019-05-26T00:00:00"/>
    <n v="2"/>
    <n v="7"/>
    <n v="285"/>
    <x v="0"/>
  </r>
  <r>
    <n v="12419487"/>
    <s v="Cozy bedroom w/private bathroom &amp; backyard"/>
    <n v="44781865"/>
    <s v="Manon"/>
    <x v="0"/>
    <x v="17"/>
    <x v="0"/>
    <n v="70"/>
    <n v="2"/>
    <n v="31"/>
    <d v="2019-05-26T00:00:00"/>
    <n v="1"/>
    <n v="1"/>
    <n v="0"/>
    <x v="0"/>
  </r>
  <r>
    <n v="29264544"/>
    <s v="Spacious room in downtown 1st Ave 14th St."/>
    <n v="36693787"/>
    <s v="Ma"/>
    <x v="2"/>
    <x v="45"/>
    <x v="1"/>
    <n v="188"/>
    <n v="10"/>
    <n v="1"/>
    <d v="2019-05-26T00:00:00"/>
    <n v="1"/>
    <n v="1"/>
    <n v="21"/>
    <x v="2"/>
  </r>
  <r>
    <n v="15506908"/>
    <s v="Be a New Yorker for a few days"/>
    <n v="39461895"/>
    <s v="Shai"/>
    <x v="2"/>
    <x v="19"/>
    <x v="1"/>
    <n v="229"/>
    <n v="10"/>
    <n v="9"/>
    <d v="2019-05-26T00:00:00"/>
    <n v="0"/>
    <n v="1"/>
    <n v="137"/>
    <x v="1"/>
  </r>
  <r>
    <n v="20589695"/>
    <s v="Beautiful Home in the Heart of Greenpoint"/>
    <n v="4033648"/>
    <s v="Victoria"/>
    <x v="0"/>
    <x v="4"/>
    <x v="1"/>
    <n v="120"/>
    <n v="4"/>
    <n v="9"/>
    <d v="2019-05-26T00:00:00"/>
    <n v="0"/>
    <n v="1"/>
    <n v="10"/>
    <x v="2"/>
  </r>
  <r>
    <n v="28980678"/>
    <s v="Stylish 2 bedroom apt, vibrant Bklyn neighborhood"/>
    <n v="20311036"/>
    <s v="Blu"/>
    <x v="0"/>
    <x v="3"/>
    <x v="1"/>
    <n v="150"/>
    <n v="3"/>
    <n v="11"/>
    <d v="2019-05-26T00:00:00"/>
    <n v="1"/>
    <n v="1"/>
    <n v="105"/>
    <x v="2"/>
  </r>
  <r>
    <n v="29383233"/>
    <s v="“One of a kind” Penthouse _x000a_獨一無二的紐約閣樓"/>
    <n v="213781715"/>
    <s v="Anting"/>
    <x v="2"/>
    <x v="123"/>
    <x v="1"/>
    <n v="179"/>
    <n v="1"/>
    <n v="1"/>
    <d v="2019-05-26T00:00:00"/>
    <n v="1"/>
    <n v="33"/>
    <n v="187"/>
    <x v="2"/>
  </r>
  <r>
    <n v="25456951"/>
    <s v="Beautiful 1 bedroom apt with private rooftop"/>
    <n v="10317649"/>
    <s v="Carita"/>
    <x v="0"/>
    <x v="26"/>
    <x v="1"/>
    <n v="190"/>
    <n v="4"/>
    <n v="4"/>
    <d v="2019-05-26T00:00:00"/>
    <n v="0"/>
    <n v="1"/>
    <n v="17"/>
    <x v="2"/>
  </r>
  <r>
    <n v="7043746"/>
    <s v="2 block walk from the beach in NYC"/>
    <n v="36935244"/>
    <s v="Vladimir"/>
    <x v="1"/>
    <x v="133"/>
    <x v="1"/>
    <n v="250"/>
    <n v="2"/>
    <n v="89"/>
    <d v="2019-05-26T00:00:00"/>
    <n v="2"/>
    <n v="1"/>
    <n v="300"/>
    <x v="1"/>
  </r>
  <r>
    <n v="29957848"/>
    <s v="Beautiful UWS Apt. \\ 4 mins from Central Park"/>
    <n v="74595855"/>
    <s v="Alon"/>
    <x v="2"/>
    <x v="38"/>
    <x v="1"/>
    <n v="200"/>
    <n v="5"/>
    <n v="3"/>
    <d v="2019-05-26T00:00:00"/>
    <n v="0"/>
    <n v="1"/>
    <n v="0"/>
    <x v="2"/>
  </r>
  <r>
    <n v="23849343"/>
    <s v="Apartment in Midtown East"/>
    <n v="90534522"/>
    <s v="Lisa"/>
    <x v="2"/>
    <x v="32"/>
    <x v="1"/>
    <n v="240"/>
    <n v="3"/>
    <n v="6"/>
    <d v="2019-05-26T00:00:00"/>
    <n v="0"/>
    <n v="1"/>
    <n v="0"/>
    <x v="1"/>
  </r>
  <r>
    <n v="14880613"/>
    <s v="Cute, central East Village apt"/>
    <n v="4289248"/>
    <s v="Tamar"/>
    <x v="2"/>
    <x v="11"/>
    <x v="1"/>
    <n v="300"/>
    <n v="2"/>
    <n v="22"/>
    <d v="2019-05-26T00:00:00"/>
    <n v="1"/>
    <n v="1"/>
    <n v="8"/>
    <x v="1"/>
  </r>
  <r>
    <n v="20245577"/>
    <s v="Big guest room on Upper west side"/>
    <n v="20850336"/>
    <s v="Yubo"/>
    <x v="2"/>
    <x v="38"/>
    <x v="0"/>
    <n v="140"/>
    <n v="1"/>
    <n v="13"/>
    <d v="2019-05-26T00:00:00"/>
    <n v="1"/>
    <n v="1"/>
    <n v="54"/>
    <x v="2"/>
  </r>
  <r>
    <n v="17239021"/>
    <s v="East Village, private room with free breakfast"/>
    <n v="115395049"/>
    <s v="Adi And Evangel"/>
    <x v="2"/>
    <x v="11"/>
    <x v="0"/>
    <n v="145"/>
    <n v="1"/>
    <n v="25"/>
    <d v="2019-05-26T00:00:00"/>
    <n v="1"/>
    <n v="2"/>
    <n v="329"/>
    <x v="2"/>
  </r>
  <r>
    <n v="34206163"/>
    <s v="Midtown Manhattan - Cozy Triple Room"/>
    <n v="252604696"/>
    <s v="Erin"/>
    <x v="2"/>
    <x v="15"/>
    <x v="0"/>
    <n v="199"/>
    <n v="1"/>
    <n v="2"/>
    <d v="2019-05-26T00:00:00"/>
    <n v="1"/>
    <n v="20"/>
    <n v="352"/>
    <x v="2"/>
  </r>
  <r>
    <n v="228496"/>
    <s v="Spacious, Kid-Friendly 2 BR in West Village"/>
    <n v="1192424"/>
    <s v="Gordon"/>
    <x v="2"/>
    <x v="16"/>
    <x v="1"/>
    <n v="225"/>
    <n v="3"/>
    <n v="13"/>
    <d v="2019-05-26T00:00:00"/>
    <n v="0"/>
    <n v="1"/>
    <n v="83"/>
    <x v="1"/>
  </r>
  <r>
    <n v="32722385"/>
    <s v="Large bright room in Brooklyn artist's apartment!"/>
    <n v="6753972"/>
    <s v="July"/>
    <x v="0"/>
    <x v="3"/>
    <x v="0"/>
    <n v="60"/>
    <n v="1"/>
    <n v="1"/>
    <d v="2019-05-26T00:00:00"/>
    <n v="1"/>
    <n v="1"/>
    <n v="95"/>
    <x v="0"/>
  </r>
  <r>
    <n v="21473601"/>
    <s v="Over-sized studio in UnionSquare/EastVillage!"/>
    <n v="15894157"/>
    <s v="Lizzie"/>
    <x v="2"/>
    <x v="11"/>
    <x v="1"/>
    <n v="145"/>
    <n v="3"/>
    <n v="27"/>
    <d v="2019-05-26T00:00:00"/>
    <n v="1"/>
    <n v="1"/>
    <n v="7"/>
    <x v="2"/>
  </r>
  <r>
    <n v="206772"/>
    <s v="Williamsburg Exposed Brick Loft"/>
    <n v="1017473"/>
    <s v="Evan"/>
    <x v="0"/>
    <x v="26"/>
    <x v="1"/>
    <n v="195"/>
    <n v="14"/>
    <n v="31"/>
    <d v="2019-05-26T00:00:00"/>
    <n v="0"/>
    <n v="1"/>
    <n v="263"/>
    <x v="2"/>
  </r>
  <r>
    <n v="2214831"/>
    <s v="LAVISH 2 BR APT by Central Park!!!"/>
    <n v="11297009"/>
    <s v="Lex"/>
    <x v="2"/>
    <x v="38"/>
    <x v="1"/>
    <n v="99"/>
    <n v="1"/>
    <n v="153"/>
    <d v="2019-05-26T00:00:00"/>
    <n v="2"/>
    <n v="4"/>
    <n v="327"/>
    <x v="0"/>
  </r>
  <r>
    <n v="15126686"/>
    <s v="Guest bedroom off of 30th ave"/>
    <n v="95886123"/>
    <s v="Melissa"/>
    <x v="1"/>
    <x v="1"/>
    <x v="0"/>
    <n v="90"/>
    <n v="1"/>
    <n v="43"/>
    <d v="2019-05-26T00:00:00"/>
    <n v="1"/>
    <n v="2"/>
    <n v="331"/>
    <x v="0"/>
  </r>
  <r>
    <n v="20191991"/>
    <s v="Entire PVT 3BR townhouse apt, Brooklyn.❤️❤️❤️❤️❤️"/>
    <n v="16534981"/>
    <s v="Suzy"/>
    <x v="0"/>
    <x v="3"/>
    <x v="1"/>
    <n v="150"/>
    <n v="28"/>
    <n v="3"/>
    <d v="2019-05-26T00:00:00"/>
    <n v="0"/>
    <n v="5"/>
    <n v="312"/>
    <x v="2"/>
  </r>
  <r>
    <n v="31069444"/>
    <s v="Sunshine Room in Quiet Greenpoint Apartment"/>
    <n v="5576749"/>
    <s v="Paul"/>
    <x v="0"/>
    <x v="4"/>
    <x v="0"/>
    <n v="75"/>
    <n v="2"/>
    <n v="9"/>
    <d v="2019-05-26T00:00:00"/>
    <n v="1"/>
    <n v="1"/>
    <n v="0"/>
    <x v="0"/>
  </r>
  <r>
    <n v="2071873"/>
    <s v="Cozy Studio in Murray Hill"/>
    <n v="1394669"/>
    <s v="Lala"/>
    <x v="2"/>
    <x v="32"/>
    <x v="1"/>
    <n v="175"/>
    <n v="2"/>
    <n v="31"/>
    <d v="2019-05-26T00:00:00"/>
    <n v="0"/>
    <n v="1"/>
    <n v="33"/>
    <x v="2"/>
  </r>
  <r>
    <n v="32167684"/>
    <s v="Sunny bedroom in Greenwich Village/SoHo!"/>
    <n v="1458110"/>
    <s v="Molly"/>
    <x v="2"/>
    <x v="21"/>
    <x v="0"/>
    <n v="96"/>
    <n v="3"/>
    <n v="2"/>
    <d v="2019-05-26T00:00:00"/>
    <n v="0"/>
    <n v="2"/>
    <n v="5"/>
    <x v="0"/>
  </r>
  <r>
    <n v="29184419"/>
    <s v="20 minutes from Manhattan, 1 block from subway"/>
    <n v="492457"/>
    <s v="Jay"/>
    <x v="1"/>
    <x v="87"/>
    <x v="0"/>
    <n v="50"/>
    <n v="2"/>
    <n v="14"/>
    <d v="2019-05-26T00:00:00"/>
    <n v="2"/>
    <n v="1"/>
    <n v="308"/>
    <x v="0"/>
  </r>
  <r>
    <n v="29037276"/>
    <s v="Affordable 5-P Room n Private bath"/>
    <n v="216772639"/>
    <s v="Ling"/>
    <x v="0"/>
    <x v="61"/>
    <x v="0"/>
    <n v="45"/>
    <n v="1"/>
    <n v="3"/>
    <d v="2019-05-26T00:00:00"/>
    <n v="0"/>
    <n v="7"/>
    <n v="357"/>
    <x v="0"/>
  </r>
  <r>
    <n v="32044146"/>
    <s v="Charming Apartment in Greenpoint"/>
    <n v="138150256"/>
    <s v="Alejandro"/>
    <x v="0"/>
    <x v="4"/>
    <x v="1"/>
    <n v="110"/>
    <n v="7"/>
    <n v="1"/>
    <d v="2019-05-26T00:00:00"/>
    <n v="1"/>
    <n v="2"/>
    <n v="23"/>
    <x v="2"/>
  </r>
  <r>
    <n v="16364067"/>
    <s v="Beautiful Newly Renovated BK Apt with W&amp;D in Unit"/>
    <n v="1528114"/>
    <s v="K."/>
    <x v="0"/>
    <x v="3"/>
    <x v="1"/>
    <n v="95"/>
    <n v="4"/>
    <n v="68"/>
    <d v="2019-05-26T00:00:00"/>
    <n v="2"/>
    <n v="1"/>
    <n v="0"/>
    <x v="0"/>
  </r>
  <r>
    <n v="34260123"/>
    <s v="3BR Apartment in Bushwick, 1 min to Train!"/>
    <n v="258682005"/>
    <s v="Terly"/>
    <x v="1"/>
    <x v="23"/>
    <x v="1"/>
    <n v="210"/>
    <n v="7"/>
    <n v="2"/>
    <d v="2019-05-26T00:00:00"/>
    <n v="1"/>
    <n v="1"/>
    <n v="142"/>
    <x v="1"/>
  </r>
  <r>
    <n v="21240760"/>
    <s v="Bright, private room in the HEART of Williamburg"/>
    <n v="7714461"/>
    <s v="Charles"/>
    <x v="0"/>
    <x v="26"/>
    <x v="0"/>
    <n v="75"/>
    <n v="25"/>
    <n v="3"/>
    <d v="2019-05-26T00:00:00"/>
    <n v="0"/>
    <n v="2"/>
    <n v="161"/>
    <x v="0"/>
  </r>
  <r>
    <n v="32342394"/>
    <s v="Convenient 2 bedroom apt near Times Sq. 1C"/>
    <n v="190921808"/>
    <s v="John"/>
    <x v="2"/>
    <x v="34"/>
    <x v="1"/>
    <n v="500"/>
    <n v="3"/>
    <n v="2"/>
    <d v="2019-05-26T00:00:00"/>
    <n v="1"/>
    <n v="47"/>
    <n v="352"/>
    <x v="5"/>
  </r>
  <r>
    <n v="864981"/>
    <s v="Cozy Room in Charming Brownstone"/>
    <n v="1650330"/>
    <s v="Chandle"/>
    <x v="0"/>
    <x v="47"/>
    <x v="0"/>
    <n v="68"/>
    <n v="5"/>
    <n v="43"/>
    <d v="2019-05-26T00:00:00"/>
    <n v="1"/>
    <n v="2"/>
    <n v="282"/>
    <x v="0"/>
  </r>
  <r>
    <n v="33002617"/>
    <s v="Room for 2  Per diem $50 rental up to 30 days max"/>
    <n v="248385708"/>
    <s v="Alexander"/>
    <x v="0"/>
    <x v="48"/>
    <x v="0"/>
    <n v="25"/>
    <n v="1"/>
    <n v="2"/>
    <d v="2019-05-26T00:00:00"/>
    <n v="1"/>
    <n v="1"/>
    <n v="90"/>
    <x v="0"/>
  </r>
  <r>
    <n v="34420423"/>
    <s v="Quirky 1 BR / Studio in Heart of East Village"/>
    <n v="19509387"/>
    <s v="Greg"/>
    <x v="2"/>
    <x v="11"/>
    <x v="1"/>
    <n v="600"/>
    <n v="2"/>
    <n v="1"/>
    <d v="2019-05-26T00:00:00"/>
    <n v="1"/>
    <n v="1"/>
    <n v="0"/>
    <x v="7"/>
  </r>
  <r>
    <n v="30066865"/>
    <s v="Lovely new Renovation  Stylish apartment 2 floor"/>
    <n v="212147885"/>
    <s v="Alisa"/>
    <x v="0"/>
    <x v="74"/>
    <x v="1"/>
    <n v="150"/>
    <n v="3"/>
    <n v="9"/>
    <d v="2019-05-26T00:00:00"/>
    <n v="1"/>
    <n v="2"/>
    <n v="179"/>
    <x v="2"/>
  </r>
  <r>
    <n v="19319184"/>
    <s v="Cozy Room, on a Park-themed-Iike Island"/>
    <n v="135320687"/>
    <s v="Ladi"/>
    <x v="2"/>
    <x v="81"/>
    <x v="0"/>
    <n v="85"/>
    <n v="3"/>
    <n v="24"/>
    <d v="2019-05-26T00:00:00"/>
    <n v="1"/>
    <n v="2"/>
    <n v="190"/>
    <x v="0"/>
  </r>
  <r>
    <n v="34783887"/>
    <s v="Charming 1br in Morningside Heights"/>
    <n v="3138868"/>
    <s v="Wenfei"/>
    <x v="2"/>
    <x v="46"/>
    <x v="1"/>
    <n v="140"/>
    <n v="4"/>
    <n v="1"/>
    <d v="2019-05-26T00:00:00"/>
    <n v="1"/>
    <n v="1"/>
    <n v="9"/>
    <x v="2"/>
  </r>
  <r>
    <n v="14297036"/>
    <s v="Middle Size Room Super Convenient Area: ♥of Bklyn"/>
    <n v="32865595"/>
    <s v="Sho-Boo Of Sho-Boo Suite"/>
    <x v="0"/>
    <x v="39"/>
    <x v="0"/>
    <n v="53"/>
    <n v="1"/>
    <n v="42"/>
    <d v="2019-05-26T00:00:00"/>
    <n v="1"/>
    <n v="3"/>
    <n v="337"/>
    <x v="0"/>
  </r>
  <r>
    <n v="26084024"/>
    <s v="Quiet, sunlit apartment in heart of Brooklyn"/>
    <n v="23718772"/>
    <s v="Allan"/>
    <x v="0"/>
    <x v="2"/>
    <x v="1"/>
    <n v="139"/>
    <n v="2"/>
    <n v="2"/>
    <d v="2019-05-26T00:00:00"/>
    <n v="1"/>
    <n v="1"/>
    <n v="12"/>
    <x v="2"/>
  </r>
  <r>
    <n v="9165191"/>
    <s v="Sunny Garden Facing Bedroom"/>
    <n v="16947579"/>
    <s v="Hayet"/>
    <x v="0"/>
    <x v="3"/>
    <x v="0"/>
    <n v="40"/>
    <n v="5"/>
    <n v="8"/>
    <d v="2019-05-26T00:00:00"/>
    <n v="0"/>
    <n v="1"/>
    <n v="289"/>
    <x v="0"/>
  </r>
  <r>
    <n v="32240812"/>
    <s v="Sonder | Stock Exchange | Lovely 1BR + Kitchen"/>
    <n v="219517861"/>
    <s v="Sonder (NYC)"/>
    <x v="2"/>
    <x v="40"/>
    <x v="1"/>
    <n v="214"/>
    <n v="2"/>
    <n v="5"/>
    <d v="2019-05-26T00:00:00"/>
    <n v="1"/>
    <n v="327"/>
    <n v="268"/>
    <x v="1"/>
  </r>
  <r>
    <n v="20166644"/>
    <s v="Cozy, Quiet Convenient in Prime Soho"/>
    <n v="84143174"/>
    <s v="Lindsey"/>
    <x v="2"/>
    <x v="19"/>
    <x v="1"/>
    <n v="200"/>
    <n v="1"/>
    <n v="13"/>
    <d v="2019-05-26T00:00:00"/>
    <n v="1"/>
    <n v="1"/>
    <n v="0"/>
    <x v="2"/>
  </r>
  <r>
    <n v="22400510"/>
    <s v="Free yoga &amp; sauna, beautiful room. Best hood. Nice"/>
    <n v="6787883"/>
    <s v="Gabriela"/>
    <x v="0"/>
    <x v="43"/>
    <x v="0"/>
    <n v="120"/>
    <n v="1"/>
    <n v="16"/>
    <d v="2019-05-26T00:00:00"/>
    <n v="1"/>
    <n v="4"/>
    <n v="150"/>
    <x v="2"/>
  </r>
  <r>
    <n v="1524562"/>
    <s v="Stuyvesant Heights Townhouse"/>
    <n v="4540899"/>
    <s v="Tee"/>
    <x v="0"/>
    <x v="3"/>
    <x v="1"/>
    <n v="89"/>
    <n v="3"/>
    <n v="86"/>
    <d v="2019-05-26T00:00:00"/>
    <n v="1"/>
    <n v="1"/>
    <n v="223"/>
    <x v="0"/>
  </r>
  <r>
    <n v="15715599"/>
    <s v="Sprawling, Sunlit Gorgeous LOFT"/>
    <n v="7728010"/>
    <s v="Jane"/>
    <x v="0"/>
    <x v="3"/>
    <x v="0"/>
    <n v="63"/>
    <n v="5"/>
    <n v="9"/>
    <d v="2019-05-26T00:00:00"/>
    <n v="0"/>
    <n v="1"/>
    <n v="342"/>
    <x v="0"/>
  </r>
  <r>
    <n v="34940602"/>
    <s v="Perfect peace private room in Brooklyn"/>
    <n v="263282580"/>
    <s v="Caritas"/>
    <x v="0"/>
    <x v="3"/>
    <x v="0"/>
    <n v="60"/>
    <n v="2"/>
    <n v="2"/>
    <d v="2019-05-26T00:00:00"/>
    <n v="1"/>
    <n v="2"/>
    <n v="171"/>
    <x v="0"/>
  </r>
  <r>
    <n v="8321236"/>
    <s v="Conveniently Located Brooklyn Apt"/>
    <n v="4818113"/>
    <s v="Veralyn"/>
    <x v="0"/>
    <x v="119"/>
    <x v="0"/>
    <n v="60"/>
    <n v="3"/>
    <n v="34"/>
    <d v="2019-05-26T00:00:00"/>
    <n v="1"/>
    <n v="1"/>
    <n v="116"/>
    <x v="0"/>
  </r>
  <r>
    <n v="15928351"/>
    <s v="Williamsburg Room with PRIVATE Balcony"/>
    <n v="22902354"/>
    <s v="Jessy"/>
    <x v="0"/>
    <x v="26"/>
    <x v="0"/>
    <n v="49"/>
    <n v="3"/>
    <n v="7"/>
    <d v="2019-05-26T00:00:00"/>
    <n v="0"/>
    <n v="1"/>
    <n v="37"/>
    <x v="0"/>
  </r>
  <r>
    <n v="30186710"/>
    <s v="Private bedroom at East Williamsburg"/>
    <n v="13608859"/>
    <s v="Ceren"/>
    <x v="0"/>
    <x v="26"/>
    <x v="0"/>
    <n v="110"/>
    <n v="1"/>
    <n v="13"/>
    <d v="2019-05-26T00:00:00"/>
    <n v="2"/>
    <n v="1"/>
    <n v="6"/>
    <x v="2"/>
  </r>
  <r>
    <n v="30403878"/>
    <s v="*Just right budget room :)"/>
    <n v="226339724"/>
    <s v="David And Annette"/>
    <x v="0"/>
    <x v="3"/>
    <x v="0"/>
    <n v="55"/>
    <n v="5"/>
    <n v="4"/>
    <d v="2019-05-26T00:00:00"/>
    <n v="1"/>
    <n v="10"/>
    <n v="360"/>
    <x v="0"/>
  </r>
  <r>
    <n v="471712"/>
    <s v="Beautiful Sunny Apartment in South Harlem"/>
    <n v="1274269"/>
    <s v="Aram"/>
    <x v="2"/>
    <x v="46"/>
    <x v="0"/>
    <n v="89"/>
    <n v="28"/>
    <n v="69"/>
    <d v="2019-05-26T00:00:00"/>
    <n v="1"/>
    <n v="1"/>
    <n v="80"/>
    <x v="0"/>
  </r>
  <r>
    <n v="15484888"/>
    <s v="Sunny and Spacious Modern BK Heights Studio"/>
    <n v="10711869"/>
    <s v="Ayesha"/>
    <x v="0"/>
    <x v="9"/>
    <x v="1"/>
    <n v="170"/>
    <n v="2"/>
    <n v="21"/>
    <d v="2019-05-26T00:00:00"/>
    <n v="1"/>
    <n v="1"/>
    <n v="8"/>
    <x v="2"/>
  </r>
  <r>
    <n v="9451126"/>
    <s v="Cosy Carroll Garden Apartment"/>
    <n v="48970186"/>
    <s v="Margarita"/>
    <x v="0"/>
    <x v="43"/>
    <x v="1"/>
    <n v="155"/>
    <n v="4"/>
    <n v="128"/>
    <d v="2019-05-26T00:00:00"/>
    <n v="3"/>
    <n v="2"/>
    <n v="0"/>
    <x v="2"/>
  </r>
  <r>
    <n v="3581153"/>
    <s v="Modern 1BD Chelsea Apartment"/>
    <n v="18038832"/>
    <s v="Crystal &amp; John"/>
    <x v="2"/>
    <x v="15"/>
    <x v="1"/>
    <n v="230"/>
    <n v="1"/>
    <n v="29"/>
    <d v="2019-05-26T00:00:00"/>
    <n v="0"/>
    <n v="1"/>
    <n v="0"/>
    <x v="1"/>
  </r>
  <r>
    <n v="31130"/>
    <s v="Most Central Location!"/>
    <n v="117287"/>
    <s v="Lara"/>
    <x v="2"/>
    <x v="34"/>
    <x v="0"/>
    <n v="130"/>
    <n v="2"/>
    <n v="50"/>
    <d v="2019-05-26T00:00:00"/>
    <n v="0"/>
    <n v="3"/>
    <n v="234"/>
    <x v="2"/>
  </r>
  <r>
    <n v="9609049"/>
    <s v="Modern Apt in Williamsburg-roofdeck"/>
    <n v="2816129"/>
    <s v="Anne-Laure"/>
    <x v="0"/>
    <x v="4"/>
    <x v="1"/>
    <n v="200"/>
    <n v="4"/>
    <n v="25"/>
    <d v="2019-05-26T00:00:00"/>
    <n v="1"/>
    <n v="1"/>
    <n v="6"/>
    <x v="2"/>
  </r>
  <r>
    <n v="503790"/>
    <s v="SLEEK WEST VILLAGE ARTIST STUDIO LOFT"/>
    <n v="2484654"/>
    <s v="Michele"/>
    <x v="2"/>
    <x v="16"/>
    <x v="1"/>
    <n v="130"/>
    <n v="4"/>
    <n v="22"/>
    <d v="2019-05-26T00:00:00"/>
    <n v="0"/>
    <n v="1"/>
    <n v="77"/>
    <x v="2"/>
  </r>
  <r>
    <n v="19523180"/>
    <s v="Beautiful private room in historic brownstone."/>
    <n v="17285102"/>
    <s v="Amber+Shawn"/>
    <x v="0"/>
    <x v="0"/>
    <x v="0"/>
    <n v="100"/>
    <n v="3"/>
    <n v="2"/>
    <d v="2019-05-26T00:00:00"/>
    <n v="0"/>
    <n v="1"/>
    <n v="84"/>
    <x v="0"/>
  </r>
  <r>
    <n v="10154444"/>
    <s v="Cozy apartment (East Williamsburg)"/>
    <n v="1260413"/>
    <s v="Helena"/>
    <x v="0"/>
    <x v="26"/>
    <x v="1"/>
    <n v="175"/>
    <n v="3"/>
    <n v="2"/>
    <d v="2019-05-26T00:00:00"/>
    <n v="0"/>
    <n v="3"/>
    <n v="0"/>
    <x v="2"/>
  </r>
  <r>
    <n v="581180"/>
    <s v="Beautiful Fresh Studio for Sublet"/>
    <n v="2775107"/>
    <s v="Dana"/>
    <x v="0"/>
    <x v="17"/>
    <x v="1"/>
    <n v="155"/>
    <n v="30"/>
    <n v="63"/>
    <d v="2019-05-26T00:00:00"/>
    <n v="1"/>
    <n v="1"/>
    <n v="249"/>
    <x v="2"/>
  </r>
  <r>
    <n v="30010324"/>
    <s v="New York Style one bed"/>
    <n v="113805886"/>
    <s v="Yaacov"/>
    <x v="2"/>
    <x v="27"/>
    <x v="1"/>
    <n v="150"/>
    <n v="31"/>
    <n v="7"/>
    <d v="2019-05-26T00:00:00"/>
    <n v="1"/>
    <n v="33"/>
    <n v="338"/>
    <x v="2"/>
  </r>
  <r>
    <n v="30405178"/>
    <s v="Luxury Apartment in Midtown West"/>
    <n v="51937277"/>
    <s v="Jessica"/>
    <x v="2"/>
    <x v="34"/>
    <x v="1"/>
    <n v="243"/>
    <n v="2"/>
    <n v="14"/>
    <d v="2019-05-26T00:00:00"/>
    <n v="2"/>
    <n v="1"/>
    <n v="93"/>
    <x v="1"/>
  </r>
  <r>
    <n v="22553501"/>
    <s v="Central Park Cozy Home"/>
    <n v="165715198"/>
    <s v="Robert"/>
    <x v="2"/>
    <x v="8"/>
    <x v="0"/>
    <n v="70"/>
    <n v="1"/>
    <n v="52"/>
    <d v="2019-05-26T00:00:00"/>
    <n v="3"/>
    <n v="1"/>
    <n v="128"/>
    <x v="0"/>
  </r>
  <r>
    <n v="20973084"/>
    <s v="Private room in Upper Manhattan near City College."/>
    <n v="148394958"/>
    <s v="Cleber"/>
    <x v="2"/>
    <x v="10"/>
    <x v="0"/>
    <n v="38"/>
    <n v="8"/>
    <n v="20"/>
    <d v="2019-05-26T00:00:00"/>
    <n v="1"/>
    <n v="1"/>
    <n v="26"/>
    <x v="0"/>
  </r>
  <r>
    <n v="30059328"/>
    <s v="Two Blocks from Washington Square Park!!"/>
    <n v="41194120"/>
    <s v="Melissa"/>
    <x v="2"/>
    <x v="21"/>
    <x v="1"/>
    <n v="275"/>
    <n v="1"/>
    <n v="4"/>
    <d v="2019-05-26T00:00:00"/>
    <n v="1"/>
    <n v="1"/>
    <n v="0"/>
    <x v="1"/>
  </r>
  <r>
    <n v="23748601"/>
    <s v="Spacious Park View Parlor Floor, Artists Townhouse"/>
    <n v="477787"/>
    <s v="Juliette"/>
    <x v="0"/>
    <x v="3"/>
    <x v="1"/>
    <n v="112"/>
    <n v="2"/>
    <n v="48"/>
    <d v="2019-05-26T00:00:00"/>
    <n v="3"/>
    <n v="1"/>
    <n v="0"/>
    <x v="2"/>
  </r>
  <r>
    <n v="12294124"/>
    <s v="Friendly and Inviting Unit"/>
    <n v="66269338"/>
    <s v="Peggy"/>
    <x v="1"/>
    <x v="113"/>
    <x v="0"/>
    <n v="125"/>
    <n v="1"/>
    <n v="11"/>
    <d v="2019-05-26T00:00:00"/>
    <n v="0"/>
    <n v="4"/>
    <n v="301"/>
    <x v="2"/>
  </r>
  <r>
    <n v="25982839"/>
    <s v="Luxury gallery apartment in beautiful Greenpoint"/>
    <n v="121392618"/>
    <s v="Michal"/>
    <x v="0"/>
    <x v="26"/>
    <x v="1"/>
    <n v="190"/>
    <n v="1"/>
    <n v="95"/>
    <d v="2019-05-26T00:00:00"/>
    <n v="7"/>
    <n v="1"/>
    <n v="0"/>
    <x v="2"/>
  </r>
  <r>
    <n v="27104814"/>
    <s v="White ease board room"/>
    <n v="203307016"/>
    <s v="Israel"/>
    <x v="0"/>
    <x v="3"/>
    <x v="0"/>
    <n v="44"/>
    <n v="2"/>
    <n v="31"/>
    <d v="2019-05-26T00:00:00"/>
    <n v="3"/>
    <n v="2"/>
    <n v="77"/>
    <x v="0"/>
  </r>
  <r>
    <n v="31106666"/>
    <s v="Cozy Room 2 in Brooklyn"/>
    <n v="231150375"/>
    <s v="Olabimpe"/>
    <x v="0"/>
    <x v="3"/>
    <x v="0"/>
    <n v="65"/>
    <n v="3"/>
    <n v="5"/>
    <d v="2019-05-26T00:00:00"/>
    <n v="1"/>
    <n v="4"/>
    <n v="161"/>
    <x v="0"/>
  </r>
  <r>
    <n v="25356602"/>
    <s v="Cozy room 5 to 7 minutes from JFK airport."/>
    <n v="123506305"/>
    <s v="Kisha"/>
    <x v="1"/>
    <x v="52"/>
    <x v="0"/>
    <n v="60"/>
    <n v="1"/>
    <n v="6"/>
    <d v="2019-05-26T00:00:00"/>
    <n v="0"/>
    <n v="3"/>
    <n v="365"/>
    <x v="0"/>
  </r>
  <r>
    <n v="1320550"/>
    <s v="Nice cozy apartment by Central Park"/>
    <n v="7169746"/>
    <s v="Patricia"/>
    <x v="2"/>
    <x v="27"/>
    <x v="1"/>
    <n v="235"/>
    <n v="2"/>
    <n v="10"/>
    <d v="2019-05-26T00:00:00"/>
    <n v="0"/>
    <n v="1"/>
    <n v="345"/>
    <x v="1"/>
  </r>
  <r>
    <n v="28815149"/>
    <s v="Charming Bk Crash Pad, relax &amp; unwind with ease"/>
    <n v="1029021"/>
    <s v="Jameelah"/>
    <x v="0"/>
    <x v="3"/>
    <x v="0"/>
    <n v="57"/>
    <n v="1"/>
    <n v="13"/>
    <d v="2019-05-26T00:00:00"/>
    <n v="2"/>
    <n v="3"/>
    <n v="16"/>
    <x v="0"/>
  </r>
  <r>
    <n v="34860549"/>
    <s v="1 room for a cozy night or 2"/>
    <n v="209915988"/>
    <s v="Ashley"/>
    <x v="3"/>
    <x v="183"/>
    <x v="0"/>
    <n v="75"/>
    <n v="1"/>
    <n v="1"/>
    <d v="2019-05-26T00:00:00"/>
    <n v="1"/>
    <n v="1"/>
    <n v="365"/>
    <x v="0"/>
  </r>
  <r>
    <n v="24311790"/>
    <s v="Cozy Lower East Mainstay"/>
    <n v="2631054"/>
    <s v="Melissa"/>
    <x v="2"/>
    <x v="7"/>
    <x v="1"/>
    <n v="150"/>
    <n v="3"/>
    <n v="8"/>
    <d v="2019-05-26T00:00:00"/>
    <n v="1"/>
    <n v="1"/>
    <n v="0"/>
    <x v="2"/>
  </r>
  <r>
    <n v="20089645"/>
    <s v="近JFK 机场和地铁"/>
    <n v="107272884"/>
    <s v="Lynn L"/>
    <x v="1"/>
    <x v="95"/>
    <x v="0"/>
    <n v="40"/>
    <n v="1"/>
    <n v="56"/>
    <d v="2019-05-26T00:00:00"/>
    <n v="2"/>
    <n v="4"/>
    <n v="164"/>
    <x v="0"/>
  </r>
  <r>
    <n v="44506"/>
    <s v="ACCOMMODATIONS GALORE#3. 1-5 GUESTS"/>
    <n v="126607"/>
    <s v="Laurine"/>
    <x v="2"/>
    <x v="10"/>
    <x v="1"/>
    <n v="165"/>
    <n v="3"/>
    <n v="80"/>
    <d v="2019-05-26T00:00:00"/>
    <n v="1"/>
    <n v="3"/>
    <n v="231"/>
    <x v="2"/>
  </r>
  <r>
    <n v="407469"/>
    <s v="BROWNSTONE TWO IN BROOKLYN in NYC"/>
    <n v="2015914"/>
    <s v="Majar"/>
    <x v="0"/>
    <x v="0"/>
    <x v="0"/>
    <n v="75"/>
    <n v="3"/>
    <n v="112"/>
    <d v="2019-05-26T00:00:00"/>
    <n v="1"/>
    <n v="8"/>
    <n v="330"/>
    <x v="0"/>
  </r>
  <r>
    <n v="17765395"/>
    <s v="Bayside Room w/ 2 Bed"/>
    <n v="116746802"/>
    <s v="Christine"/>
    <x v="1"/>
    <x v="24"/>
    <x v="0"/>
    <n v="60"/>
    <n v="7"/>
    <n v="30"/>
    <d v="2019-05-26T00:00:00"/>
    <n v="1"/>
    <n v="5"/>
    <n v="169"/>
    <x v="0"/>
  </r>
  <r>
    <n v="26743923"/>
    <s v="Freehand New York- Bunk Room"/>
    <n v="164291123"/>
    <s v="Freehand"/>
    <x v="2"/>
    <x v="63"/>
    <x v="0"/>
    <n v="179"/>
    <n v="1"/>
    <n v="35"/>
    <d v="2019-05-26T00:00:00"/>
    <n v="3"/>
    <n v="3"/>
    <n v="331"/>
    <x v="2"/>
  </r>
  <r>
    <n v="10498577"/>
    <s v="Cozy bedroom in Astoria"/>
    <n v="54123180"/>
    <s v="Shirley (Fred)"/>
    <x v="1"/>
    <x v="1"/>
    <x v="0"/>
    <n v="49"/>
    <n v="1"/>
    <n v="5"/>
    <d v="2019-05-26T00:00:00"/>
    <n v="0"/>
    <n v="1"/>
    <n v="332"/>
    <x v="0"/>
  </r>
  <r>
    <n v="34940756"/>
    <s v="Hello! This is a very cozy space in Williamsburg!!"/>
    <n v="259630588"/>
    <s v="Alina"/>
    <x v="0"/>
    <x v="26"/>
    <x v="0"/>
    <n v="149"/>
    <n v="2"/>
    <n v="1"/>
    <d v="2019-05-26T00:00:00"/>
    <n v="1"/>
    <n v="2"/>
    <n v="0"/>
    <x v="2"/>
  </r>
  <r>
    <n v="33830460"/>
    <s v="Quaint East Village Apartment"/>
    <n v="46231814"/>
    <s v="Amber"/>
    <x v="2"/>
    <x v="11"/>
    <x v="0"/>
    <n v="100"/>
    <n v="3"/>
    <n v="4"/>
    <d v="2019-05-26T00:00:00"/>
    <n v="2"/>
    <n v="3"/>
    <n v="0"/>
    <x v="0"/>
  </r>
  <r>
    <n v="15450724"/>
    <s v="15 min  Manhattan. Quiet, Safe, Clean, Good  price"/>
    <n v="99108929"/>
    <s v="Melih"/>
    <x v="1"/>
    <x v="85"/>
    <x v="2"/>
    <n v="30"/>
    <n v="7"/>
    <n v="4"/>
    <d v="2019-05-26T00:00:00"/>
    <n v="0"/>
    <n v="2"/>
    <n v="206"/>
    <x v="0"/>
  </r>
  <r>
    <n v="140973"/>
    <s v="East Village, King-Sized, Charmer"/>
    <n v="686147"/>
    <s v="Dave"/>
    <x v="2"/>
    <x v="11"/>
    <x v="1"/>
    <n v="185"/>
    <n v="2"/>
    <n v="69"/>
    <d v="2019-05-26T00:00:00"/>
    <n v="1"/>
    <n v="1"/>
    <n v="233"/>
    <x v="2"/>
  </r>
  <r>
    <n v="9138664"/>
    <s v="Private Lg Room 15 min to Manhattan"/>
    <n v="47594947"/>
    <s v="Iris"/>
    <x v="1"/>
    <x v="85"/>
    <x v="0"/>
    <n v="74"/>
    <n v="2"/>
    <n v="6"/>
    <d v="2019-05-26T00:00:00"/>
    <n v="0"/>
    <n v="1"/>
    <n v="5"/>
    <x v="0"/>
  </r>
  <r>
    <n v="2757036"/>
    <s v="Bayview room"/>
    <n v="14103991"/>
    <s v="Ruth"/>
    <x v="1"/>
    <x v="90"/>
    <x v="0"/>
    <n v="55"/>
    <n v="1"/>
    <n v="51"/>
    <d v="2019-05-26T00:00:00"/>
    <n v="1"/>
    <n v="4"/>
    <n v="333"/>
    <x v="0"/>
  </r>
  <r>
    <n v="29849986"/>
    <s v="Ultra modern Luxury apartment in Time Square"/>
    <n v="22582243"/>
    <s v="Luca"/>
    <x v="2"/>
    <x v="34"/>
    <x v="1"/>
    <n v="219"/>
    <n v="3"/>
    <n v="6"/>
    <d v="2019-05-26T00:00:00"/>
    <n v="1"/>
    <n v="1"/>
    <n v="6"/>
    <x v="1"/>
  </r>
  <r>
    <n v="20476397"/>
    <s v="Bright &amp; Comfy 2-BR in heart of Greenwich Village"/>
    <n v="8305981"/>
    <s v="Gavin"/>
    <x v="2"/>
    <x v="21"/>
    <x v="1"/>
    <n v="350"/>
    <n v="2"/>
    <n v="34"/>
    <d v="2019-05-26T00:00:00"/>
    <n v="2"/>
    <n v="1"/>
    <n v="10"/>
    <x v="3"/>
  </r>
  <r>
    <n v="3973944"/>
    <s v="Ground &amp; Rejuvenate PR Williamsburg"/>
    <n v="1401835"/>
    <s v="Danielle"/>
    <x v="0"/>
    <x v="26"/>
    <x v="0"/>
    <n v="89"/>
    <n v="2"/>
    <n v="30"/>
    <d v="2019-05-26T00:00:00"/>
    <n v="1"/>
    <n v="3"/>
    <n v="219"/>
    <x v="0"/>
  </r>
  <r>
    <n v="31038842"/>
    <s v="Sweet Home"/>
    <n v="230527676"/>
    <s v="Dj"/>
    <x v="0"/>
    <x v="0"/>
    <x v="0"/>
    <n v="140"/>
    <n v="1"/>
    <n v="4"/>
    <d v="2019-05-26T00:00:00"/>
    <n v="1"/>
    <n v="2"/>
    <n v="365"/>
    <x v="2"/>
  </r>
  <r>
    <n v="28111213"/>
    <s v="Luxurious+spacious room 10 mins from UES"/>
    <n v="20359104"/>
    <s v="Pm"/>
    <x v="3"/>
    <x v="96"/>
    <x v="0"/>
    <n v="68"/>
    <n v="1"/>
    <n v="16"/>
    <d v="2019-05-26T00:00:00"/>
    <n v="2"/>
    <n v="1"/>
    <n v="347"/>
    <x v="0"/>
  </r>
  <r>
    <n v="19582754"/>
    <s v="Cozy room in the best area! Affordable stay in NY!"/>
    <n v="20761853"/>
    <s v="Elena"/>
    <x v="2"/>
    <x v="27"/>
    <x v="0"/>
    <n v="79"/>
    <n v="1"/>
    <n v="62"/>
    <d v="2019-05-26T00:00:00"/>
    <n v="3"/>
    <n v="2"/>
    <n v="258"/>
    <x v="0"/>
  </r>
  <r>
    <n v="29793730"/>
    <s v="Elevated Bushwick Apartment w/360 Brooklyn Views"/>
    <n v="32346001"/>
    <s v="Michael"/>
    <x v="0"/>
    <x v="0"/>
    <x v="1"/>
    <n v="160"/>
    <n v="2"/>
    <n v="19"/>
    <d v="2019-05-26T00:00:00"/>
    <n v="2"/>
    <n v="2"/>
    <n v="0"/>
    <x v="2"/>
  </r>
  <r>
    <n v="62427"/>
    <s v="Great East Village Apartment Rental"/>
    <n v="303882"/>
    <s v="Brie"/>
    <x v="2"/>
    <x v="11"/>
    <x v="1"/>
    <n v="130"/>
    <n v="50"/>
    <n v="56"/>
    <d v="2019-05-26T00:00:00"/>
    <n v="1"/>
    <n v="1"/>
    <n v="56"/>
    <x v="2"/>
  </r>
  <r>
    <n v="99070"/>
    <s v="Comfortable Cozy Space in El Barrio"/>
    <n v="522065"/>
    <s v="Liz And Melissa"/>
    <x v="2"/>
    <x v="33"/>
    <x v="2"/>
    <n v="65"/>
    <n v="7"/>
    <n v="131"/>
    <d v="2019-05-26T00:00:00"/>
    <n v="1"/>
    <n v="2"/>
    <n v="0"/>
    <x v="0"/>
  </r>
  <r>
    <n v="29996902"/>
    <s v="Hudson Yard - Lux King Room"/>
    <n v="224414117"/>
    <s v="Gabriel"/>
    <x v="2"/>
    <x v="34"/>
    <x v="0"/>
    <n v="107"/>
    <n v="1"/>
    <n v="19"/>
    <d v="2019-05-26T00:00:00"/>
    <n v="2"/>
    <n v="30"/>
    <n v="156"/>
    <x v="2"/>
  </r>
  <r>
    <n v="33742984"/>
    <s v="Brooklyn Loft Living in Bedstuy / Clinton Hill"/>
    <n v="5477538"/>
    <s v="Leslie"/>
    <x v="0"/>
    <x v="17"/>
    <x v="0"/>
    <n v="64"/>
    <n v="5"/>
    <n v="1"/>
    <d v="2019-05-26T00:00:00"/>
    <n v="1"/>
    <n v="1"/>
    <n v="90"/>
    <x v="0"/>
  </r>
  <r>
    <n v="12453775"/>
    <s v="Stunning Central Park - 1BR"/>
    <n v="7695686"/>
    <s v="Martin"/>
    <x v="2"/>
    <x v="10"/>
    <x v="0"/>
    <n v="130"/>
    <n v="3"/>
    <n v="44"/>
    <d v="2019-05-26T00:00:00"/>
    <n v="1"/>
    <n v="1"/>
    <n v="80"/>
    <x v="2"/>
  </r>
  <r>
    <n v="30695144"/>
    <s v="Williamsburg Studio"/>
    <n v="56286886"/>
    <s v="Juan Carlos"/>
    <x v="0"/>
    <x v="26"/>
    <x v="1"/>
    <n v="150"/>
    <n v="2"/>
    <n v="4"/>
    <d v="2019-05-26T00:00:00"/>
    <n v="1"/>
    <n v="1"/>
    <n v="12"/>
    <x v="2"/>
  </r>
  <r>
    <n v="30775624"/>
    <s v="Private cozy room in a modern artsy apartment"/>
    <n v="20587499"/>
    <s v="Edward"/>
    <x v="2"/>
    <x v="6"/>
    <x v="0"/>
    <n v="65"/>
    <n v="1"/>
    <n v="13"/>
    <d v="2019-05-26T00:00:00"/>
    <n v="2"/>
    <n v="1"/>
    <n v="0"/>
    <x v="0"/>
  </r>
  <r>
    <n v="30643610"/>
    <s v="Small clean cosy minimalist FEMALE ONLY -Bushwick"/>
    <n v="94113622"/>
    <s v="Darlene"/>
    <x v="0"/>
    <x v="0"/>
    <x v="0"/>
    <n v="50"/>
    <n v="7"/>
    <n v="1"/>
    <d v="2019-05-26T00:00:00"/>
    <n v="1"/>
    <n v="2"/>
    <n v="48"/>
    <x v="0"/>
  </r>
  <r>
    <n v="29854118"/>
    <s v="Central 1 bedroom in East Village NYC July Deal$$$"/>
    <n v="4316287"/>
    <s v="Ryan"/>
    <x v="2"/>
    <x v="11"/>
    <x v="1"/>
    <n v="158"/>
    <n v="3"/>
    <n v="10"/>
    <d v="2019-05-26T00:00:00"/>
    <n v="2"/>
    <n v="1"/>
    <n v="323"/>
    <x v="2"/>
  </r>
  <r>
    <n v="22338296"/>
    <s v="Two Bedroom UES Apartment with Great Amenities"/>
    <n v="16026189"/>
    <s v="Rob"/>
    <x v="2"/>
    <x v="27"/>
    <x v="1"/>
    <n v="200"/>
    <n v="2"/>
    <n v="8"/>
    <d v="2019-05-26T00:00:00"/>
    <n v="0"/>
    <n v="2"/>
    <n v="3"/>
    <x v="2"/>
  </r>
  <r>
    <n v="13914201"/>
    <s v="❤️Gorgeous Townhouse Apt - 2 blocks from subway"/>
    <n v="324628"/>
    <s v="Lisa"/>
    <x v="2"/>
    <x v="10"/>
    <x v="1"/>
    <n v="160"/>
    <n v="30"/>
    <n v="122"/>
    <d v="2019-05-26T00:00:00"/>
    <n v="4"/>
    <n v="1"/>
    <n v="179"/>
    <x v="2"/>
  </r>
  <r>
    <n v="375249"/>
    <s v="Enjoy Staten Island Hospitality"/>
    <n v="1887999"/>
    <s v="Rimma &amp; Jim"/>
    <x v="4"/>
    <x v="210"/>
    <x v="0"/>
    <n v="25"/>
    <n v="3"/>
    <n v="80"/>
    <d v="2019-05-26T00:00:00"/>
    <n v="1"/>
    <n v="1"/>
    <n v="226"/>
    <x v="0"/>
  </r>
  <r>
    <n v="33067318"/>
    <s v="A very conducive private area near to train statn"/>
    <n v="248856446"/>
    <s v="Bilikis"/>
    <x v="1"/>
    <x v="111"/>
    <x v="0"/>
    <n v="50"/>
    <n v="1"/>
    <n v="1"/>
    <d v="2019-05-26T00:00:00"/>
    <n v="1"/>
    <n v="1"/>
    <n v="179"/>
    <x v="0"/>
  </r>
  <r>
    <n v="20763432"/>
    <s v="Boutique Hotel-Like Room in Brooklyn With A View"/>
    <n v="4594132"/>
    <s v="Samantha"/>
    <x v="0"/>
    <x v="4"/>
    <x v="0"/>
    <n v="116"/>
    <n v="2"/>
    <n v="58"/>
    <d v="2019-05-26T00:00:00"/>
    <n v="3"/>
    <n v="1"/>
    <n v="0"/>
    <x v="2"/>
  </r>
  <r>
    <n v="21868427"/>
    <s v="Sleep on a Casper in the heart of Greenpoint"/>
    <n v="24559343"/>
    <s v="Taeho"/>
    <x v="0"/>
    <x v="4"/>
    <x v="1"/>
    <n v="135"/>
    <n v="2"/>
    <n v="7"/>
    <d v="2019-05-26T00:00:00"/>
    <n v="0"/>
    <n v="1"/>
    <n v="2"/>
    <x v="2"/>
  </r>
  <r>
    <n v="845517"/>
    <s v="Queen-sized Room Avail in Huge 2 bdrm/2bth loft."/>
    <n v="4414425"/>
    <s v="Ian"/>
    <x v="0"/>
    <x v="17"/>
    <x v="0"/>
    <n v="36"/>
    <n v="1"/>
    <n v="8"/>
    <d v="2019-05-26T00:00:00"/>
    <n v="0"/>
    <n v="1"/>
    <n v="83"/>
    <x v="0"/>
  </r>
  <r>
    <n v="16662770"/>
    <s v="Lovely Bedroom in Beautiful Brooklyn Apartment!"/>
    <n v="42682752"/>
    <s v="Katharine"/>
    <x v="0"/>
    <x v="118"/>
    <x v="0"/>
    <n v="70"/>
    <n v="2"/>
    <n v="38"/>
    <d v="2019-05-26T00:00:00"/>
    <n v="1"/>
    <n v="3"/>
    <n v="0"/>
    <x v="0"/>
  </r>
  <r>
    <n v="13459841"/>
    <s v="Sunny Williamsburg w Balcony - Long Term Rental"/>
    <n v="4841046"/>
    <s v="Jesse"/>
    <x v="0"/>
    <x v="26"/>
    <x v="1"/>
    <n v="105"/>
    <n v="15"/>
    <n v="30"/>
    <d v="2019-05-26T00:00:00"/>
    <n v="1"/>
    <n v="1"/>
    <n v="85"/>
    <x v="2"/>
  </r>
  <r>
    <n v="22343658"/>
    <s v="+Williamsburg Private Bedroom, Private backyard!"/>
    <n v="2772294"/>
    <s v="Nicolas"/>
    <x v="0"/>
    <x v="26"/>
    <x v="0"/>
    <n v="55"/>
    <n v="14"/>
    <n v="5"/>
    <d v="2019-05-26T00:00:00"/>
    <n v="0"/>
    <n v="1"/>
    <n v="90"/>
    <x v="0"/>
  </r>
  <r>
    <n v="343276"/>
    <s v="TIMES SQUARE HOUSE!"/>
    <n v="1732559"/>
    <s v="J"/>
    <x v="2"/>
    <x v="34"/>
    <x v="0"/>
    <n v="95"/>
    <n v="5"/>
    <n v="110"/>
    <d v="2019-05-26T00:00:00"/>
    <n v="1"/>
    <n v="2"/>
    <n v="43"/>
    <x v="0"/>
  </r>
  <r>
    <n v="1905865"/>
    <s v="Zen &amp; Cozy 2Bedroom in Williamsburg"/>
    <n v="2332618"/>
    <s v="Alison"/>
    <x v="0"/>
    <x v="26"/>
    <x v="1"/>
    <n v="159"/>
    <n v="1"/>
    <n v="15"/>
    <d v="2019-05-26T00:00:00"/>
    <n v="0"/>
    <n v="2"/>
    <n v="194"/>
    <x v="2"/>
  </r>
  <r>
    <n v="34037737"/>
    <s v="Ash’s Place in Hell’s Kitchen"/>
    <n v="159281143"/>
    <s v="Ash"/>
    <x v="2"/>
    <x v="34"/>
    <x v="1"/>
    <n v="200"/>
    <n v="7"/>
    <n v="4"/>
    <d v="2019-05-26T00:00:00"/>
    <n v="2"/>
    <n v="1"/>
    <n v="216"/>
    <x v="2"/>
  </r>
  <r>
    <n v="27602495"/>
    <s v="New York Apartment"/>
    <n v="15322945"/>
    <s v="Loris"/>
    <x v="2"/>
    <x v="53"/>
    <x v="0"/>
    <n v="60"/>
    <n v="1"/>
    <n v="26"/>
    <d v="2019-05-26T00:00:00"/>
    <n v="2"/>
    <n v="1"/>
    <n v="365"/>
    <x v="0"/>
  </r>
  <r>
    <n v="13044964"/>
    <s v="Stylish and cute girly shared room in Manhattan"/>
    <n v="5288991"/>
    <s v="Tanya"/>
    <x v="2"/>
    <x v="27"/>
    <x v="2"/>
    <n v="45"/>
    <n v="30"/>
    <n v="20"/>
    <d v="2019-05-26T00:00:00"/>
    <n v="1"/>
    <n v="6"/>
    <n v="258"/>
    <x v="0"/>
  </r>
  <r>
    <n v="34844773"/>
    <s v="PureVia (Girls shared room only)"/>
    <n v="261338177"/>
    <s v="Diana"/>
    <x v="0"/>
    <x v="107"/>
    <x v="2"/>
    <n v="25"/>
    <n v="7"/>
    <n v="1"/>
    <d v="2019-05-26T00:00:00"/>
    <n v="1"/>
    <n v="6"/>
    <n v="313"/>
    <x v="0"/>
  </r>
  <r>
    <n v="34717395"/>
    <s v="Cozy room in  Elmhurst"/>
    <n v="261857310"/>
    <s v="Carlos"/>
    <x v="1"/>
    <x v="56"/>
    <x v="0"/>
    <n v="59"/>
    <n v="1"/>
    <n v="1"/>
    <d v="2019-05-26T00:00:00"/>
    <n v="1"/>
    <n v="1"/>
    <n v="24"/>
    <x v="0"/>
  </r>
  <r>
    <n v="33714518"/>
    <s v="Duplex Penthouse with private roof in Williamsburg"/>
    <n v="120431726"/>
    <s v="Noah"/>
    <x v="0"/>
    <x v="26"/>
    <x v="1"/>
    <n v="240"/>
    <n v="2"/>
    <n v="2"/>
    <d v="2019-05-26T00:00:00"/>
    <n v="1"/>
    <n v="2"/>
    <n v="0"/>
    <x v="1"/>
  </r>
  <r>
    <n v="21461874"/>
    <s v="Privet bedroom. Super clean, 10 min from Times Sq"/>
    <n v="13878635"/>
    <s v="Muslum"/>
    <x v="2"/>
    <x v="34"/>
    <x v="0"/>
    <n v="150"/>
    <n v="1"/>
    <n v="9"/>
    <d v="2019-05-26T00:00:00"/>
    <n v="0"/>
    <n v="2"/>
    <n v="88"/>
    <x v="2"/>
  </r>
  <r>
    <n v="25719557"/>
    <s v="Big Apple Retreat"/>
    <n v="102799406"/>
    <s v="Gail"/>
    <x v="1"/>
    <x v="37"/>
    <x v="1"/>
    <n v="149"/>
    <n v="3"/>
    <n v="8"/>
    <d v="2019-05-26T00:00:00"/>
    <n v="1"/>
    <n v="2"/>
    <n v="350"/>
    <x v="2"/>
  </r>
  <r>
    <n v="33429773"/>
    <s v="Beautiful 600 ft studio in Soho"/>
    <n v="160754766"/>
    <s v="Jonah"/>
    <x v="2"/>
    <x v="72"/>
    <x v="1"/>
    <n v="230"/>
    <n v="3"/>
    <n v="2"/>
    <d v="2019-05-26T00:00:00"/>
    <n v="1"/>
    <n v="1"/>
    <n v="0"/>
    <x v="1"/>
  </r>
  <r>
    <n v="31125134"/>
    <s v="Huge Private Room w/ Private Bathroom in Flatiron!"/>
    <n v="89509928"/>
    <s v="Kim"/>
    <x v="2"/>
    <x v="8"/>
    <x v="0"/>
    <n v="120"/>
    <n v="3"/>
    <n v="9"/>
    <d v="2019-05-26T00:00:00"/>
    <n v="1"/>
    <n v="1"/>
    <n v="0"/>
    <x v="2"/>
  </r>
  <r>
    <n v="20724"/>
    <s v="Sunny room+Pvte office in huge loft"/>
    <n v="961342"/>
    <s v="Augustin"/>
    <x v="0"/>
    <x v="0"/>
    <x v="0"/>
    <n v="65"/>
    <n v="4"/>
    <n v="24"/>
    <d v="2019-05-26T00:00:00"/>
    <n v="0"/>
    <n v="1"/>
    <n v="317"/>
    <x v="0"/>
  </r>
  <r>
    <n v="22258450"/>
    <s v="Gorgeous Queen Luxury Bedroom near J subway"/>
    <n v="5680111"/>
    <s v="Timothy"/>
    <x v="0"/>
    <x v="0"/>
    <x v="0"/>
    <n v="72"/>
    <n v="5"/>
    <n v="23"/>
    <d v="2019-05-26T00:00:00"/>
    <n v="1"/>
    <n v="7"/>
    <n v="112"/>
    <x v="0"/>
  </r>
  <r>
    <n v="21701158"/>
    <s v="Bright Room with a Private Balcony in Williamsburg"/>
    <n v="28831479"/>
    <s v="Sedef"/>
    <x v="0"/>
    <x v="26"/>
    <x v="0"/>
    <n v="95"/>
    <n v="2"/>
    <n v="4"/>
    <d v="2019-05-26T00:00:00"/>
    <n v="0"/>
    <n v="2"/>
    <n v="28"/>
    <x v="0"/>
  </r>
  <r>
    <n v="8857546"/>
    <s v="Comfy Rooms"/>
    <n v="45601111"/>
    <s v="Dlb"/>
    <x v="1"/>
    <x v="141"/>
    <x v="0"/>
    <n v="45"/>
    <n v="2"/>
    <n v="85"/>
    <d v="2019-05-26T00:00:00"/>
    <n v="2"/>
    <n v="5"/>
    <n v="333"/>
    <x v="0"/>
  </r>
  <r>
    <n v="12025076"/>
    <s v="I just need to lay my head down"/>
    <n v="64341665"/>
    <s v="Nka"/>
    <x v="2"/>
    <x v="10"/>
    <x v="0"/>
    <n v="68"/>
    <n v="1"/>
    <n v="49"/>
    <d v="2019-05-26T00:00:00"/>
    <n v="1"/>
    <n v="2"/>
    <n v="365"/>
    <x v="0"/>
  </r>
  <r>
    <n v="555206"/>
    <s v="Spacious Room/Hip East Village Apt!"/>
    <n v="1925503"/>
    <s v="Evan"/>
    <x v="2"/>
    <x v="11"/>
    <x v="0"/>
    <n v="99"/>
    <n v="6"/>
    <n v="80"/>
    <d v="2019-05-26T00:00:00"/>
    <n v="1"/>
    <n v="1"/>
    <n v="0"/>
    <x v="0"/>
  </r>
  <r>
    <n v="19028078"/>
    <s v="Elegant Guest Room A"/>
    <n v="44547688"/>
    <s v="Carol"/>
    <x v="0"/>
    <x v="77"/>
    <x v="0"/>
    <n v="52"/>
    <n v="1"/>
    <n v="13"/>
    <d v="2019-05-26T00:00:00"/>
    <n v="1"/>
    <n v="2"/>
    <n v="365"/>
    <x v="0"/>
  </r>
  <r>
    <n v="16708692"/>
    <s v="2 Bedroom Apt.-30 secs from C train"/>
    <n v="110708643"/>
    <s v="Stephen"/>
    <x v="0"/>
    <x v="3"/>
    <x v="1"/>
    <n v="82"/>
    <n v="2"/>
    <n v="80"/>
    <d v="2019-05-26T00:00:00"/>
    <n v="3"/>
    <n v="1"/>
    <n v="28"/>
    <x v="0"/>
  </r>
  <r>
    <n v="29126779"/>
    <s v="One Bdrm Apt w/ Extraordinary Views of Downtown"/>
    <n v="218936218"/>
    <s v="Solina"/>
    <x v="2"/>
    <x v="40"/>
    <x v="1"/>
    <n v="230"/>
    <n v="3"/>
    <n v="8"/>
    <d v="2019-05-26T00:00:00"/>
    <n v="1"/>
    <n v="1"/>
    <n v="23"/>
    <x v="1"/>
  </r>
  <r>
    <n v="32401422"/>
    <s v="Private Studio for Events, Recording &amp; Exhibitions"/>
    <n v="155993704"/>
    <s v="Mariah"/>
    <x v="0"/>
    <x v="0"/>
    <x v="0"/>
    <n v="75"/>
    <n v="1"/>
    <n v="3"/>
    <d v="2019-05-26T00:00:00"/>
    <n v="1"/>
    <n v="1"/>
    <n v="364"/>
    <x v="0"/>
  </r>
  <r>
    <n v="29700382"/>
    <s v="Spacious Hell's Kitchen Studio, Amazing Location"/>
    <n v="24561601"/>
    <s v="Morgan"/>
    <x v="2"/>
    <x v="34"/>
    <x v="1"/>
    <n v="132"/>
    <n v="2"/>
    <n v="10"/>
    <d v="2019-05-26T00:00:00"/>
    <n v="1"/>
    <n v="1"/>
    <n v="3"/>
    <x v="2"/>
  </r>
  <r>
    <n v="29501807"/>
    <s v="Sunny room with new Queen bed and large closet"/>
    <n v="77813945"/>
    <s v="Andrew"/>
    <x v="2"/>
    <x v="11"/>
    <x v="0"/>
    <n v="75"/>
    <n v="4"/>
    <n v="5"/>
    <d v="2019-05-26T00:00:00"/>
    <n v="2"/>
    <n v="1"/>
    <n v="33"/>
    <x v="0"/>
  </r>
  <r>
    <n v="12286191"/>
    <s v="Charming Exposed Brick Apartment in Manhattan"/>
    <n v="40288829"/>
    <s v="Savion"/>
    <x v="2"/>
    <x v="6"/>
    <x v="0"/>
    <n v="77"/>
    <n v="7"/>
    <n v="17"/>
    <d v="2019-05-26T00:00:00"/>
    <n v="0"/>
    <n v="1"/>
    <n v="311"/>
    <x v="0"/>
  </r>
  <r>
    <n v="12783632"/>
    <s v="NYC Mini Hotel"/>
    <n v="57230304"/>
    <s v="Imanuelly"/>
    <x v="1"/>
    <x v="56"/>
    <x v="0"/>
    <n v="75"/>
    <n v="1"/>
    <n v="2"/>
    <d v="2019-05-26T00:00:00"/>
    <n v="1"/>
    <n v="3"/>
    <n v="351"/>
    <x v="0"/>
  </r>
  <r>
    <n v="27111881"/>
    <s v="Lovely Midtown Railroad Flat with Private Patio"/>
    <n v="6791240"/>
    <s v="Mary"/>
    <x v="2"/>
    <x v="8"/>
    <x v="1"/>
    <n v="200"/>
    <n v="4"/>
    <n v="12"/>
    <d v="2019-05-26T00:00:00"/>
    <n v="1"/>
    <n v="1"/>
    <n v="0"/>
    <x v="2"/>
  </r>
  <r>
    <n v="1467618"/>
    <s v="1 min to Bedford Ave (L) Station"/>
    <n v="7860852"/>
    <s v="Matthew"/>
    <x v="0"/>
    <x v="26"/>
    <x v="1"/>
    <n v="190"/>
    <n v="3"/>
    <n v="10"/>
    <d v="2019-05-26T00:00:00"/>
    <n v="0"/>
    <n v="2"/>
    <n v="0"/>
    <x v="2"/>
  </r>
  <r>
    <n v="29162974"/>
    <s v="Private Room in a Recently Remodeled Apt  Bushwick"/>
    <n v="52484523"/>
    <s v="Andres"/>
    <x v="0"/>
    <x v="0"/>
    <x v="0"/>
    <n v="100"/>
    <n v="3"/>
    <n v="4"/>
    <d v="2019-05-26T00:00:00"/>
    <n v="1"/>
    <n v="1"/>
    <n v="0"/>
    <x v="0"/>
  </r>
  <r>
    <n v="15867248"/>
    <s v="Gorgeous Sanctuary Upper East Side"/>
    <n v="28966357"/>
    <s v="Dorothy"/>
    <x v="2"/>
    <x v="33"/>
    <x v="0"/>
    <n v="99"/>
    <n v="2"/>
    <n v="81"/>
    <d v="2019-05-26T00:00:00"/>
    <n v="3"/>
    <n v="3"/>
    <n v="88"/>
    <x v="0"/>
  </r>
  <r>
    <n v="19981877"/>
    <s v="Private room (bright and clean) Manhattan NYC"/>
    <n v="138515591"/>
    <s v="Anna Chiara"/>
    <x v="2"/>
    <x v="33"/>
    <x v="0"/>
    <n v="44"/>
    <n v="30"/>
    <n v="3"/>
    <d v="2019-05-26T00:00:00"/>
    <n v="0"/>
    <n v="4"/>
    <n v="153"/>
    <x v="0"/>
  </r>
  <r>
    <n v="25725858"/>
    <s v="Comfortable friendly atmosphere"/>
    <n v="21020951"/>
    <s v="Claudina"/>
    <x v="0"/>
    <x v="3"/>
    <x v="0"/>
    <n v="87"/>
    <n v="2"/>
    <n v="4"/>
    <d v="2019-05-26T00:00:00"/>
    <n v="0"/>
    <n v="5"/>
    <n v="330"/>
    <x v="0"/>
  </r>
  <r>
    <n v="5649163"/>
    <s v="Sun drenched 1 bed - few mins walk from subway"/>
    <n v="643512"/>
    <s v="Kizzy"/>
    <x v="0"/>
    <x v="3"/>
    <x v="1"/>
    <n v="101"/>
    <n v="7"/>
    <n v="4"/>
    <d v="2019-05-26T00:00:00"/>
    <n v="0"/>
    <n v="1"/>
    <n v="365"/>
    <x v="2"/>
  </r>
  <r>
    <n v="33373525"/>
    <s v="Amazing Hudson river two bedroom apartment"/>
    <n v="12220"/>
    <s v="Corina E."/>
    <x v="2"/>
    <x v="38"/>
    <x v="1"/>
    <n v="236"/>
    <n v="1"/>
    <n v="4"/>
    <d v="2019-05-26T00:00:00"/>
    <n v="1"/>
    <n v="3"/>
    <n v="341"/>
    <x v="1"/>
  </r>
  <r>
    <n v="20956802"/>
    <s v="Private cozy and large room(103)"/>
    <n v="75216989"/>
    <s v="Wenqin"/>
    <x v="1"/>
    <x v="90"/>
    <x v="0"/>
    <n v="55"/>
    <n v="1"/>
    <n v="40"/>
    <d v="2019-05-26T00:00:00"/>
    <n v="2"/>
    <n v="4"/>
    <n v="342"/>
    <x v="0"/>
  </r>
  <r>
    <n v="23019675"/>
    <s v="Huge 1 Bedroom Apartment"/>
    <n v="30704814"/>
    <s v="Jacob"/>
    <x v="2"/>
    <x v="53"/>
    <x v="1"/>
    <n v="70"/>
    <n v="14"/>
    <n v="2"/>
    <d v="2019-05-26T00:00:00"/>
    <n v="0"/>
    <n v="1"/>
    <n v="0"/>
    <x v="0"/>
  </r>
  <r>
    <n v="16486996"/>
    <s v="Apartment in Park Slope / Rooftop Access"/>
    <n v="36431705"/>
    <s v="Upinder"/>
    <x v="0"/>
    <x v="103"/>
    <x v="0"/>
    <n v="75"/>
    <n v="4"/>
    <n v="7"/>
    <d v="2019-05-26T00:00:00"/>
    <n v="0"/>
    <n v="1"/>
    <n v="253"/>
    <x v="0"/>
  </r>
  <r>
    <n v="24962971"/>
    <s v="Comfortable Bedroom 2 Express Stops to Manhattan"/>
    <n v="27493716"/>
    <s v="Monica"/>
    <x v="0"/>
    <x v="47"/>
    <x v="0"/>
    <n v="75"/>
    <n v="1"/>
    <n v="13"/>
    <d v="2019-05-26T00:00:00"/>
    <n v="1"/>
    <n v="2"/>
    <n v="68"/>
    <x v="0"/>
  </r>
  <r>
    <n v="18979981"/>
    <s v="Spacious studio in the West Village, NYC"/>
    <n v="4365106"/>
    <s v="Neelu"/>
    <x v="2"/>
    <x v="16"/>
    <x v="1"/>
    <n v="176"/>
    <n v="3"/>
    <n v="13"/>
    <d v="2019-05-26T00:00:00"/>
    <n v="1"/>
    <n v="1"/>
    <n v="64"/>
    <x v="2"/>
  </r>
  <r>
    <n v="19910952"/>
    <s v="RELAX &amp; UNWIND - Classy Unique HOUSE for 9 People"/>
    <n v="99202586"/>
    <s v="Thelma"/>
    <x v="4"/>
    <x v="84"/>
    <x v="1"/>
    <n v="135"/>
    <n v="2"/>
    <n v="21"/>
    <d v="2019-05-26T00:00:00"/>
    <n v="1"/>
    <n v="5"/>
    <n v="354"/>
    <x v="2"/>
  </r>
  <r>
    <n v="25349299"/>
    <s v="Modern Spacious Garden Apartment - Red Hook!"/>
    <n v="6836514"/>
    <s v="Ryne"/>
    <x v="0"/>
    <x v="69"/>
    <x v="1"/>
    <n v="117"/>
    <n v="1"/>
    <n v="48"/>
    <d v="2019-05-26T00:00:00"/>
    <n v="4"/>
    <n v="1"/>
    <n v="108"/>
    <x v="2"/>
  </r>
  <r>
    <n v="32238229"/>
    <s v="Sonder | Stock Exchange | Warm Studio + Kitchen"/>
    <n v="219517861"/>
    <s v="Sonder (NYC)"/>
    <x v="2"/>
    <x v="40"/>
    <x v="1"/>
    <n v="185"/>
    <n v="2"/>
    <n v="6"/>
    <d v="2019-05-26T00:00:00"/>
    <n v="2"/>
    <n v="327"/>
    <n v="295"/>
    <x v="2"/>
  </r>
  <r>
    <n v="30588600"/>
    <s v="PRIVATE bedroom and bathroom in Upper Manhattan"/>
    <n v="34464182"/>
    <s v="Dahilil"/>
    <x v="2"/>
    <x v="10"/>
    <x v="0"/>
    <n v="100"/>
    <n v="5"/>
    <n v="4"/>
    <d v="2019-05-26T00:00:00"/>
    <n v="1"/>
    <n v="1"/>
    <n v="89"/>
    <x v="0"/>
  </r>
  <r>
    <n v="32237566"/>
    <s v="Sonder | Stock Exchange | Simple 1BR + Laundry"/>
    <n v="219517861"/>
    <s v="Sonder (NYC)"/>
    <x v="2"/>
    <x v="40"/>
    <x v="1"/>
    <n v="229"/>
    <n v="2"/>
    <n v="7"/>
    <d v="2019-05-26T00:00:00"/>
    <n v="2"/>
    <n v="327"/>
    <n v="337"/>
    <x v="1"/>
  </r>
  <r>
    <n v="24958209"/>
    <s v="2 Bedroom Garden Getaway"/>
    <n v="65903420"/>
    <s v="Brendan"/>
    <x v="0"/>
    <x v="2"/>
    <x v="1"/>
    <n v="139"/>
    <n v="3"/>
    <n v="43"/>
    <d v="2019-05-26T00:00:00"/>
    <n v="3"/>
    <n v="1"/>
    <n v="68"/>
    <x v="2"/>
  </r>
  <r>
    <n v="30528692"/>
    <s v="Real New York Experience! Pvt 1 bedroom apt in UES"/>
    <n v="18294695"/>
    <s v="Dannie"/>
    <x v="2"/>
    <x v="27"/>
    <x v="1"/>
    <n v="102"/>
    <n v="30"/>
    <n v="2"/>
    <d v="2019-05-26T00:00:00"/>
    <n v="0"/>
    <n v="1"/>
    <n v="0"/>
    <x v="2"/>
  </r>
  <r>
    <n v="2117705"/>
    <s v="Refreshingly Peaceful Room in Prime Williamsburg"/>
    <n v="5243832"/>
    <s v="Andrew"/>
    <x v="0"/>
    <x v="26"/>
    <x v="0"/>
    <n v="100"/>
    <n v="5"/>
    <n v="44"/>
    <d v="2019-05-26T00:00:00"/>
    <n v="2"/>
    <n v="1"/>
    <n v="41"/>
    <x v="0"/>
  </r>
  <r>
    <n v="15981196"/>
    <s v="Bedroom w/ living room in heart of Crown Heights"/>
    <n v="100806"/>
    <s v="Madeline"/>
    <x v="0"/>
    <x v="2"/>
    <x v="0"/>
    <n v="65"/>
    <n v="3"/>
    <n v="10"/>
    <d v="2019-05-26T00:00:00"/>
    <n v="1"/>
    <n v="1"/>
    <n v="12"/>
    <x v="0"/>
  </r>
  <r>
    <n v="27547687"/>
    <s v="Queens Apartment Private Room"/>
    <n v="177825782"/>
    <s v="Ada"/>
    <x v="1"/>
    <x v="113"/>
    <x v="0"/>
    <n v="89"/>
    <n v="4"/>
    <n v="2"/>
    <d v="2019-05-26T00:00:00"/>
    <n v="0"/>
    <n v="2"/>
    <n v="175"/>
    <x v="0"/>
  </r>
  <r>
    <n v="29761241"/>
    <s v="Midtown room in the center of the NYC universe."/>
    <n v="215229943"/>
    <s v="Mark"/>
    <x v="2"/>
    <x v="34"/>
    <x v="0"/>
    <n v="98"/>
    <n v="5"/>
    <n v="8"/>
    <d v="2019-05-26T00:00:00"/>
    <n v="1"/>
    <n v="1"/>
    <n v="179"/>
    <x v="0"/>
  </r>
  <r>
    <n v="19404818"/>
    <s v="Bright Quiet Airy Tribeca Loft"/>
    <n v="374115"/>
    <s v="Victoria"/>
    <x v="2"/>
    <x v="57"/>
    <x v="1"/>
    <n v="200"/>
    <n v="2"/>
    <n v="7"/>
    <d v="2019-05-26T00:00:00"/>
    <n v="0"/>
    <n v="1"/>
    <n v="0"/>
    <x v="2"/>
  </r>
  <r>
    <n v="25844697"/>
    <s v="Studio in Prospect Park South"/>
    <n v="91099303"/>
    <s v="Aneta"/>
    <x v="0"/>
    <x v="13"/>
    <x v="1"/>
    <n v="59"/>
    <n v="5"/>
    <n v="3"/>
    <d v="2019-05-26T00:00:00"/>
    <n v="0"/>
    <n v="1"/>
    <n v="0"/>
    <x v="0"/>
  </r>
  <r>
    <n v="33486731"/>
    <s v="Sunny, spacious Apt. near Prospect Park"/>
    <n v="21877010"/>
    <s v="Clara"/>
    <x v="0"/>
    <x v="39"/>
    <x v="1"/>
    <n v="120"/>
    <n v="4"/>
    <n v="3"/>
    <d v="2019-05-26T00:00:00"/>
    <n v="1"/>
    <n v="1"/>
    <n v="0"/>
    <x v="2"/>
  </r>
  <r>
    <n v="15954073"/>
    <s v="Clean and Comfortable Studio"/>
    <n v="3142220"/>
    <s v="Tiffanie"/>
    <x v="2"/>
    <x v="36"/>
    <x v="1"/>
    <n v="200"/>
    <n v="2"/>
    <n v="22"/>
    <d v="2019-05-26T00:00:00"/>
    <n v="1"/>
    <n v="1"/>
    <n v="11"/>
    <x v="2"/>
  </r>
  <r>
    <n v="32327326"/>
    <s v="Tabor Room at Incentra Village Hotel"/>
    <n v="241889662"/>
    <s v="Incentra"/>
    <x v="2"/>
    <x v="16"/>
    <x v="0"/>
    <n v="999"/>
    <n v="1"/>
    <n v="2"/>
    <d v="2019-05-26T00:00:00"/>
    <n v="1"/>
    <n v="5"/>
    <n v="334"/>
    <x v="12"/>
  </r>
  <r>
    <n v="33870097"/>
    <s v="Convenient, bright 1Bdr in Williamsburg, Brooklyn"/>
    <n v="2405781"/>
    <s v="Jeff"/>
    <x v="0"/>
    <x v="26"/>
    <x v="1"/>
    <n v="150"/>
    <n v="2"/>
    <n v="4"/>
    <d v="2019-05-26T00:00:00"/>
    <n v="2"/>
    <n v="1"/>
    <n v="1"/>
    <x v="2"/>
  </r>
  <r>
    <n v="28153873"/>
    <s v="Idyllic West Village Full 2 bedroom"/>
    <n v="3571431"/>
    <s v="Julianne"/>
    <x v="2"/>
    <x v="16"/>
    <x v="1"/>
    <n v="375"/>
    <n v="4"/>
    <n v="5"/>
    <d v="2019-05-26T00:00:00"/>
    <n v="1"/>
    <n v="2"/>
    <n v="289"/>
    <x v="3"/>
  </r>
  <r>
    <n v="33640885"/>
    <s v="Sonder | Stock Exchange | Warm Studio + Laundry"/>
    <n v="219517861"/>
    <s v="Sonder (NYC)"/>
    <x v="2"/>
    <x v="40"/>
    <x v="1"/>
    <n v="203"/>
    <n v="2"/>
    <n v="1"/>
    <d v="2019-05-26T00:00:00"/>
    <n v="1"/>
    <n v="327"/>
    <n v="322"/>
    <x v="1"/>
  </r>
  <r>
    <n v="21960659"/>
    <s v="Beautiful Huge Newly-Renovated Apt Great location."/>
    <n v="21508828"/>
    <s v="Nguyen"/>
    <x v="3"/>
    <x v="29"/>
    <x v="0"/>
    <n v="69"/>
    <n v="1"/>
    <n v="31"/>
    <d v="2019-05-26T00:00:00"/>
    <n v="2"/>
    <n v="2"/>
    <n v="365"/>
    <x v="0"/>
  </r>
  <r>
    <n v="33316217"/>
    <s v="Quiet Studio with Balcony near Central Park"/>
    <n v="217803139"/>
    <s v="Brigitte"/>
    <x v="2"/>
    <x v="38"/>
    <x v="1"/>
    <n v="175"/>
    <n v="2"/>
    <n v="1"/>
    <d v="2019-05-26T00:00:00"/>
    <n v="1"/>
    <n v="1"/>
    <n v="2"/>
    <x v="2"/>
  </r>
  <r>
    <n v="23433518"/>
    <s v="New Tidy room  plus  private entrance PAID parking"/>
    <n v="124860677"/>
    <s v="Jim&amp;Lisa"/>
    <x v="1"/>
    <x v="90"/>
    <x v="0"/>
    <n v="46"/>
    <n v="2"/>
    <n v="26"/>
    <d v="2019-05-26T00:00:00"/>
    <n v="2"/>
    <n v="6"/>
    <n v="180"/>
    <x v="0"/>
  </r>
  <r>
    <n v="30070126"/>
    <s v="✩Prime Renovated 1/1 Apartment in Upper East Side✩"/>
    <n v="4968673"/>
    <s v="Sean"/>
    <x v="2"/>
    <x v="27"/>
    <x v="1"/>
    <n v="200"/>
    <n v="5"/>
    <n v="2"/>
    <d v="2019-05-26T00:00:00"/>
    <n v="1"/>
    <n v="1"/>
    <n v="71"/>
    <x v="2"/>
  </r>
  <r>
    <n v="11044453"/>
    <s v="Convent Ave &amp; 127st Col Univ  RM 2"/>
    <n v="57049951"/>
    <s v="Eliahu"/>
    <x v="2"/>
    <x v="10"/>
    <x v="0"/>
    <n v="69"/>
    <n v="2"/>
    <n v="128"/>
    <d v="2019-05-26T00:00:00"/>
    <n v="3"/>
    <n v="9"/>
    <n v="365"/>
    <x v="0"/>
  </r>
  <r>
    <n v="4311648"/>
    <s v="Modern &amp; Sunny w/ Private Terrace"/>
    <n v="4644513"/>
    <s v="Liana"/>
    <x v="0"/>
    <x v="26"/>
    <x v="1"/>
    <n v="285"/>
    <n v="3"/>
    <n v="43"/>
    <d v="2019-05-26T00:00:00"/>
    <n v="1"/>
    <n v="1"/>
    <n v="12"/>
    <x v="1"/>
  </r>
  <r>
    <n v="23078172"/>
    <s v="Affordable &amp; Convenient"/>
    <n v="43352661"/>
    <s v="Charles"/>
    <x v="2"/>
    <x v="6"/>
    <x v="2"/>
    <n v="25"/>
    <n v="1"/>
    <n v="51"/>
    <d v="2019-05-26T00:00:00"/>
    <n v="3"/>
    <n v="3"/>
    <n v="365"/>
    <x v="0"/>
  </r>
  <r>
    <n v="801626"/>
    <s v="CBG HelpsHaiti #5 Suite"/>
    <n v="22486"/>
    <s v="Lisel"/>
    <x v="0"/>
    <x v="31"/>
    <x v="0"/>
    <n v="115"/>
    <n v="2"/>
    <n v="25"/>
    <d v="2019-05-26T00:00:00"/>
    <n v="0"/>
    <n v="6"/>
    <n v="89"/>
    <x v="2"/>
  </r>
  <r>
    <n v="8974316"/>
    <s v="Great room in Upper Manhattan, New York!!!"/>
    <n v="4154037"/>
    <s v="Rajiv"/>
    <x v="2"/>
    <x v="10"/>
    <x v="0"/>
    <n v="47"/>
    <n v="14"/>
    <n v="19"/>
    <d v="2019-05-26T00:00:00"/>
    <n v="1"/>
    <n v="2"/>
    <n v="210"/>
    <x v="0"/>
  </r>
  <r>
    <n v="12333456"/>
    <s v="Bright, Airy Wburg 1BR w/ Roof View of NYC Skyline"/>
    <n v="66566329"/>
    <s v="Jacqueline"/>
    <x v="0"/>
    <x v="26"/>
    <x v="1"/>
    <n v="199"/>
    <n v="2"/>
    <n v="29"/>
    <d v="2019-05-26T00:00:00"/>
    <n v="1"/>
    <n v="1"/>
    <n v="174"/>
    <x v="2"/>
  </r>
  <r>
    <n v="2045727"/>
    <s v="Cozy Room in Family Home..BKLYN!!!"/>
    <n v="320284"/>
    <s v="Olabimpe"/>
    <x v="0"/>
    <x v="3"/>
    <x v="0"/>
    <n v="52"/>
    <n v="2"/>
    <n v="203"/>
    <d v="2019-05-26T00:00:00"/>
    <n v="3"/>
    <n v="1"/>
    <n v="323"/>
    <x v="0"/>
  </r>
  <r>
    <n v="6105140"/>
    <s v="Bright Room w/ Private Bathroom and Roof Deck"/>
    <n v="946182"/>
    <s v="Zachary"/>
    <x v="0"/>
    <x v="3"/>
    <x v="0"/>
    <n v="76"/>
    <n v="1"/>
    <n v="19"/>
    <d v="2019-05-26T00:00:00"/>
    <n v="1"/>
    <n v="1"/>
    <n v="89"/>
    <x v="0"/>
  </r>
  <r>
    <n v="26861684"/>
    <s v="NYC - Brooklyn Haven"/>
    <n v="46182994"/>
    <s v="Dolphy"/>
    <x v="0"/>
    <x v="14"/>
    <x v="1"/>
    <n v="110"/>
    <n v="2"/>
    <n v="30"/>
    <d v="2019-05-26T00:00:00"/>
    <n v="3"/>
    <n v="1"/>
    <n v="327"/>
    <x v="2"/>
  </r>
  <r>
    <n v="27063173"/>
    <s v="East village private bedroom - walk anywhere!"/>
    <n v="7615002"/>
    <s v="Paloma"/>
    <x v="2"/>
    <x v="11"/>
    <x v="0"/>
    <n v="100"/>
    <n v="1"/>
    <n v="33"/>
    <d v="2019-05-26T00:00:00"/>
    <n v="3"/>
    <n v="2"/>
    <n v="1"/>
    <x v="0"/>
  </r>
  <r>
    <n v="22411833"/>
    <s v="Luxury Times Square High Rise"/>
    <n v="35805776"/>
    <s v="Rajan"/>
    <x v="2"/>
    <x v="34"/>
    <x v="1"/>
    <n v="300"/>
    <n v="3"/>
    <n v="6"/>
    <d v="2019-05-26T00:00:00"/>
    <n v="0"/>
    <n v="1"/>
    <n v="0"/>
    <x v="1"/>
  </r>
  <r>
    <n v="28441716"/>
    <s v="XL Studio: great view, minutes from Times Square"/>
    <n v="2757243"/>
    <s v="Matthew"/>
    <x v="2"/>
    <x v="34"/>
    <x v="1"/>
    <n v="230"/>
    <n v="2"/>
    <n v="6"/>
    <d v="2019-05-26T00:00:00"/>
    <n v="1"/>
    <n v="1"/>
    <n v="4"/>
    <x v="1"/>
  </r>
  <r>
    <n v="33245975"/>
    <s v="Crashpad in Clinton Hill"/>
    <n v="3151"/>
    <s v="Eric"/>
    <x v="0"/>
    <x v="17"/>
    <x v="0"/>
    <n v="69"/>
    <n v="1"/>
    <n v="1"/>
    <d v="2019-05-26T00:00:00"/>
    <n v="1"/>
    <n v="1"/>
    <n v="179"/>
    <x v="0"/>
  </r>
  <r>
    <n v="8662997"/>
    <s v="2 BEDROOM IN WILLIAMSBURG MINUTES FROM MANHATTAN"/>
    <n v="45468039"/>
    <s v="Kevin"/>
    <x v="0"/>
    <x v="26"/>
    <x v="1"/>
    <n v="285"/>
    <n v="2"/>
    <n v="53"/>
    <d v="2019-05-26T00:00:00"/>
    <n v="1"/>
    <n v="1"/>
    <n v="13"/>
    <x v="1"/>
  </r>
  <r>
    <n v="16534157"/>
    <s v="Room for one or two in  beautiful Midwood"/>
    <n v="48899796"/>
    <s v="Beth"/>
    <x v="0"/>
    <x v="55"/>
    <x v="0"/>
    <n v="60"/>
    <n v="2"/>
    <n v="56"/>
    <d v="2019-05-26T00:00:00"/>
    <n v="2"/>
    <n v="2"/>
    <n v="42"/>
    <x v="0"/>
  </r>
  <r>
    <n v="3835766"/>
    <s v="Oasis in a Brownstone"/>
    <n v="18397763"/>
    <s v="Seun And Marie"/>
    <x v="0"/>
    <x v="3"/>
    <x v="0"/>
    <n v="57"/>
    <n v="2"/>
    <n v="43"/>
    <d v="2019-05-26T00:00:00"/>
    <n v="1"/>
    <n v="7"/>
    <n v="58"/>
    <x v="0"/>
  </r>
  <r>
    <n v="30077994"/>
    <s v="GEM BnB Cozy Comfort 3 Br House near JFK"/>
    <n v="221764359"/>
    <s v="Graham"/>
    <x v="1"/>
    <x v="167"/>
    <x v="1"/>
    <n v="300"/>
    <n v="1"/>
    <n v="5"/>
    <d v="2019-05-26T00:00:00"/>
    <n v="1"/>
    <n v="1"/>
    <n v="154"/>
    <x v="1"/>
  </r>
  <r>
    <n v="11668469"/>
    <s v="Rockaway Beach Sunshine Paradise"/>
    <n v="61945871"/>
    <s v="Peter"/>
    <x v="1"/>
    <x v="111"/>
    <x v="0"/>
    <n v="85"/>
    <n v="2"/>
    <n v="15"/>
    <d v="2019-05-26T00:00:00"/>
    <n v="0"/>
    <n v="1"/>
    <n v="330"/>
    <x v="0"/>
  </r>
  <r>
    <n v="30789463"/>
    <s v="Modern Cozy 2 Bedroom Apt on UES -Near subways!"/>
    <n v="93822547"/>
    <s v="Laura"/>
    <x v="2"/>
    <x v="27"/>
    <x v="1"/>
    <n v="185"/>
    <n v="2"/>
    <n v="3"/>
    <d v="2019-05-26T00:00:00"/>
    <n v="1"/>
    <n v="1"/>
    <n v="0"/>
    <x v="2"/>
  </r>
  <r>
    <n v="17814209"/>
    <s v="Private room in UES:Ideal Location, Private &amp;Quiet"/>
    <n v="95785961"/>
    <s v="Cinthya"/>
    <x v="2"/>
    <x v="27"/>
    <x v="0"/>
    <n v="80"/>
    <n v="3"/>
    <n v="85"/>
    <d v="2019-05-26T00:00:00"/>
    <n v="3"/>
    <n v="1"/>
    <n v="28"/>
    <x v="0"/>
  </r>
  <r>
    <n v="31561805"/>
    <s v="Pam's cozy 2 bedroom in Brooklyn"/>
    <n v="236565167"/>
    <s v="Pamilitta"/>
    <x v="0"/>
    <x v="71"/>
    <x v="0"/>
    <n v="80"/>
    <n v="1"/>
    <n v="10"/>
    <d v="2019-05-26T00:00:00"/>
    <n v="2"/>
    <n v="1"/>
    <n v="4"/>
    <x v="0"/>
  </r>
  <r>
    <n v="32232908"/>
    <s v="Urban Zen in the Heart of Williamsburg"/>
    <n v="29775337"/>
    <s v="Amanda"/>
    <x v="0"/>
    <x v="26"/>
    <x v="0"/>
    <n v="150"/>
    <n v="2"/>
    <n v="7"/>
    <d v="2019-05-26T00:00:00"/>
    <n v="1"/>
    <n v="1"/>
    <n v="20"/>
    <x v="2"/>
  </r>
  <r>
    <n v="30007787"/>
    <s v="SUNNY STUDIO IN CHELSEA"/>
    <n v="4932419"/>
    <s v="Andrew"/>
    <x v="2"/>
    <x v="16"/>
    <x v="1"/>
    <n v="130"/>
    <n v="8"/>
    <n v="6"/>
    <d v="2019-05-26T00:00:00"/>
    <n v="1"/>
    <n v="1"/>
    <n v="1"/>
    <x v="2"/>
  </r>
  <r>
    <n v="32232502"/>
    <s v="Private bedroom in a charming apartment"/>
    <n v="45238340"/>
    <s v="Fa"/>
    <x v="2"/>
    <x v="33"/>
    <x v="0"/>
    <n v="95"/>
    <n v="1"/>
    <n v="8"/>
    <d v="2019-05-26T00:00:00"/>
    <n v="3"/>
    <n v="1"/>
    <n v="131"/>
    <x v="0"/>
  </r>
  <r>
    <n v="15814363"/>
    <s v="Cute Two Bed - East Village"/>
    <n v="11921184"/>
    <s v="Rachel"/>
    <x v="2"/>
    <x v="11"/>
    <x v="0"/>
    <n v="85"/>
    <n v="2"/>
    <n v="37"/>
    <d v="2019-05-26T00:00:00"/>
    <n v="1"/>
    <n v="1"/>
    <n v="6"/>
    <x v="0"/>
  </r>
  <r>
    <n v="3780951"/>
    <s v="Charming Harlem apartment"/>
    <n v="16065171"/>
    <s v="Gina"/>
    <x v="2"/>
    <x v="10"/>
    <x v="2"/>
    <n v="115"/>
    <n v="1"/>
    <n v="16"/>
    <d v="2019-05-26T00:00:00"/>
    <n v="0"/>
    <n v="1"/>
    <n v="365"/>
    <x v="2"/>
  </r>
  <r>
    <n v="64314"/>
    <s v="cozy bedroom in lovely garden apt"/>
    <n v="314256"/>
    <s v="Debbie"/>
    <x v="0"/>
    <x v="2"/>
    <x v="0"/>
    <n v="110"/>
    <n v="6"/>
    <n v="50"/>
    <d v="2019-05-26T00:00:00"/>
    <n v="4"/>
    <n v="1"/>
    <n v="0"/>
    <x v="2"/>
  </r>
  <r>
    <n v="1051575"/>
    <s v="Quiet and Comfort Near Columbia University"/>
    <n v="5245246"/>
    <s v="Lisa"/>
    <x v="2"/>
    <x v="10"/>
    <x v="0"/>
    <n v="95"/>
    <n v="2"/>
    <n v="27"/>
    <d v="2019-05-26T00:00:00"/>
    <n v="1"/>
    <n v="1"/>
    <n v="320"/>
    <x v="0"/>
  </r>
  <r>
    <n v="21293326"/>
    <s v="Huge Designer Room | Lower East Side /East Village"/>
    <n v="10994839"/>
    <s v="Michael"/>
    <x v="2"/>
    <x v="7"/>
    <x v="0"/>
    <n v="150"/>
    <n v="2"/>
    <n v="32"/>
    <d v="2019-05-26T00:00:00"/>
    <n v="2"/>
    <n v="1"/>
    <n v="76"/>
    <x v="2"/>
  </r>
  <r>
    <n v="3311821"/>
    <s v="Williamsburg COZY SUNNY next2train!"/>
    <n v="430188"/>
    <s v="Pam"/>
    <x v="0"/>
    <x v="26"/>
    <x v="0"/>
    <n v="100"/>
    <n v="20"/>
    <n v="62"/>
    <d v="2019-05-26T00:00:00"/>
    <n v="1"/>
    <n v="6"/>
    <n v="240"/>
    <x v="0"/>
  </r>
  <r>
    <n v="4711070"/>
    <s v="RENTING SPACE IN WOODSIDE NYC"/>
    <n v="24347671"/>
    <s v="Ioanna"/>
    <x v="1"/>
    <x v="85"/>
    <x v="2"/>
    <n v="105"/>
    <n v="1"/>
    <n v="19"/>
    <d v="2019-05-26T00:00:00"/>
    <n v="1"/>
    <n v="1"/>
    <n v="364"/>
    <x v="2"/>
  </r>
  <r>
    <n v="27661175"/>
    <s v="Vibrant Neighborhood &amp; Convenient Location 2BR"/>
    <n v="67987135"/>
    <s v="Siyi"/>
    <x v="0"/>
    <x v="3"/>
    <x v="1"/>
    <n v="155"/>
    <n v="1"/>
    <n v="17"/>
    <d v="2019-05-26T00:00:00"/>
    <n v="2"/>
    <n v="9"/>
    <n v="118"/>
    <x v="2"/>
  </r>
  <r>
    <n v="29367388"/>
    <s v="UES private bedroom in shared apartment"/>
    <n v="17272284"/>
    <s v="Geoffrey"/>
    <x v="2"/>
    <x v="27"/>
    <x v="0"/>
    <n v="109"/>
    <n v="1"/>
    <n v="9"/>
    <d v="2019-05-26T00:00:00"/>
    <n v="3"/>
    <n v="2"/>
    <n v="0"/>
    <x v="2"/>
  </r>
  <r>
    <n v="20817614"/>
    <s v="Room o4"/>
    <n v="74633496"/>
    <s v="Justine"/>
    <x v="3"/>
    <x v="91"/>
    <x v="0"/>
    <n v="45"/>
    <n v="3"/>
    <n v="12"/>
    <d v="2019-05-26T00:00:00"/>
    <n v="1"/>
    <n v="5"/>
    <n v="365"/>
    <x v="0"/>
  </r>
  <r>
    <n v="7601870"/>
    <s v="Chelsea Chic"/>
    <n v="35102629"/>
    <s v="Marino"/>
    <x v="2"/>
    <x v="15"/>
    <x v="1"/>
    <n v="215"/>
    <n v="1"/>
    <n v="75"/>
    <d v="2019-05-26T00:00:00"/>
    <n v="2"/>
    <n v="1"/>
    <n v="331"/>
    <x v="1"/>
  </r>
  <r>
    <n v="29008272"/>
    <s v="ASTORIA ROOM  very nice with  Balcony N/W train"/>
    <n v="43194941"/>
    <s v="Marco"/>
    <x v="1"/>
    <x v="1"/>
    <x v="0"/>
    <n v="80"/>
    <n v="1"/>
    <n v="7"/>
    <d v="2019-05-26T00:00:00"/>
    <n v="1"/>
    <n v="1"/>
    <n v="85"/>
    <x v="0"/>
  </r>
  <r>
    <n v="28100333"/>
    <s v="Respectful Beautiful Harlem Room"/>
    <n v="212263525"/>
    <s v="SamariSankofa"/>
    <x v="2"/>
    <x v="10"/>
    <x v="0"/>
    <n v="848"/>
    <n v="1"/>
    <n v="19"/>
    <d v="2019-05-26T00:00:00"/>
    <n v="2"/>
    <n v="3"/>
    <n v="355"/>
    <x v="6"/>
  </r>
  <r>
    <n v="29008767"/>
    <s v="FT GREENE STUDIO (1BD FEEL) NEAR ALL SUBWAYS"/>
    <n v="35594087"/>
    <s v="Shearly"/>
    <x v="0"/>
    <x v="41"/>
    <x v="1"/>
    <n v="134"/>
    <n v="2"/>
    <n v="15"/>
    <d v="2019-05-26T00:00:00"/>
    <n v="2"/>
    <n v="1"/>
    <n v="41"/>
    <x v="2"/>
  </r>
  <r>
    <n v="21666229"/>
    <s v="Industrial Bedroom - Bushwick Luxury Building"/>
    <n v="157701235"/>
    <s v="Michael"/>
    <x v="0"/>
    <x v="0"/>
    <x v="0"/>
    <n v="70"/>
    <n v="1"/>
    <n v="93"/>
    <d v="2019-05-26T00:00:00"/>
    <n v="5"/>
    <n v="3"/>
    <n v="17"/>
    <x v="0"/>
  </r>
  <r>
    <n v="27956646"/>
    <s v="Spacious, Sunny Room in BKLYN, NYC."/>
    <n v="11002711"/>
    <s v="Andrei"/>
    <x v="0"/>
    <x v="55"/>
    <x v="0"/>
    <n v="79"/>
    <n v="1"/>
    <n v="6"/>
    <d v="2019-05-26T00:00:00"/>
    <n v="1"/>
    <n v="1"/>
    <n v="180"/>
    <x v="0"/>
  </r>
  <r>
    <n v="22896433"/>
    <s v="Private 1BR Apt in Sunnyside Close to Train &amp; LGA"/>
    <n v="126184451"/>
    <s v="Brie"/>
    <x v="1"/>
    <x v="85"/>
    <x v="1"/>
    <n v="78"/>
    <n v="4"/>
    <n v="26"/>
    <d v="2019-05-26T00:00:00"/>
    <n v="2"/>
    <n v="1"/>
    <n v="50"/>
    <x v="0"/>
  </r>
  <r>
    <n v="33880820"/>
    <s v="Cute, comfy room in beautiful Brooklyn brownstone"/>
    <n v="6410618"/>
    <s v="Marie"/>
    <x v="0"/>
    <x v="3"/>
    <x v="0"/>
    <n v="65"/>
    <n v="4"/>
    <n v="1"/>
    <d v="2019-05-26T00:00:00"/>
    <n v="1"/>
    <n v="1"/>
    <n v="17"/>
    <x v="0"/>
  </r>
  <r>
    <n v="18690466"/>
    <s v="Spacious 2bed private rm close St.BarnabasHospital"/>
    <n v="127249880"/>
    <s v="Emma"/>
    <x v="3"/>
    <x v="102"/>
    <x v="0"/>
    <n v="45"/>
    <n v="2"/>
    <n v="49"/>
    <d v="2019-05-26T00:00:00"/>
    <n v="2"/>
    <n v="2"/>
    <n v="324"/>
    <x v="0"/>
  </r>
  <r>
    <n v="6124097"/>
    <s v="Amazing 2 Bedroom Chelsea"/>
    <n v="3035426"/>
    <s v="Dimitri"/>
    <x v="2"/>
    <x v="15"/>
    <x v="1"/>
    <n v="250"/>
    <n v="2"/>
    <n v="28"/>
    <d v="2019-05-26T00:00:00"/>
    <n v="1"/>
    <n v="1"/>
    <n v="328"/>
    <x v="1"/>
  </r>
  <r>
    <n v="27703578"/>
    <s v="Charming Chelsea Bungalow w/_x000a_Large Outdoor Terrace"/>
    <n v="1008066"/>
    <s v="Francesca"/>
    <x v="2"/>
    <x v="15"/>
    <x v="1"/>
    <n v="250"/>
    <n v="2"/>
    <n v="14"/>
    <d v="2019-05-26T00:00:00"/>
    <n v="2"/>
    <n v="1"/>
    <n v="28"/>
    <x v="1"/>
  </r>
  <r>
    <n v="33117497"/>
    <s v="Beautiful Spacious Brooklyn Room #1"/>
    <n v="249291429"/>
    <s v="Boho"/>
    <x v="0"/>
    <x v="17"/>
    <x v="0"/>
    <n v="45"/>
    <n v="1"/>
    <n v="4"/>
    <d v="2019-05-26T00:00:00"/>
    <n v="2"/>
    <n v="2"/>
    <n v="135"/>
    <x v="0"/>
  </r>
  <r>
    <n v="11478813"/>
    <s v="Lovely 3 Bedroom, 2 Bath Flatiron Area Loft"/>
    <n v="60409176"/>
    <s v="C.E."/>
    <x v="2"/>
    <x v="63"/>
    <x v="1"/>
    <n v="600"/>
    <n v="5"/>
    <n v="28"/>
    <d v="2019-05-26T00:00:00"/>
    <n v="1"/>
    <n v="1"/>
    <n v="338"/>
    <x v="7"/>
  </r>
  <r>
    <n v="30085665"/>
    <s v="家庭式雙人房K"/>
    <n v="225889604"/>
    <s v="Fiona"/>
    <x v="1"/>
    <x v="90"/>
    <x v="0"/>
    <n v="65"/>
    <n v="1"/>
    <n v="3"/>
    <d v="2019-05-26T00:00:00"/>
    <n v="0"/>
    <n v="5"/>
    <n v="85"/>
    <x v="0"/>
  </r>
  <r>
    <n v="32042721"/>
    <s v="Sunny BR w/ Private LR 15 min to JFK free Parking"/>
    <n v="240239465"/>
    <s v="Okhela"/>
    <x v="1"/>
    <x v="54"/>
    <x v="1"/>
    <n v="30"/>
    <n v="2"/>
    <n v="11"/>
    <d v="2019-05-25T00:00:00"/>
    <n v="2"/>
    <n v="2"/>
    <n v="230"/>
    <x v="0"/>
  </r>
  <r>
    <n v="21609701"/>
    <s v="*Beautiful 2BR*Flatiron*Best Location*Near Subway*"/>
    <n v="26529889"/>
    <s v="Muni"/>
    <x v="2"/>
    <x v="8"/>
    <x v="1"/>
    <n v="379"/>
    <n v="4"/>
    <n v="63"/>
    <d v="2019-05-25T00:00:00"/>
    <n v="3"/>
    <n v="1"/>
    <n v="238"/>
    <x v="3"/>
  </r>
  <r>
    <n v="15483201"/>
    <s v="Cute Bedroom for Two in Sunnyside near Manhattan"/>
    <n v="75458625"/>
    <s v="Lidia"/>
    <x v="1"/>
    <x v="85"/>
    <x v="0"/>
    <n v="108"/>
    <n v="3"/>
    <n v="36"/>
    <d v="2019-05-25T00:00:00"/>
    <n v="1"/>
    <n v="4"/>
    <n v="356"/>
    <x v="2"/>
  </r>
  <r>
    <n v="26415648"/>
    <s v="Stay in this sunny private room near Times Sq 41D3"/>
    <n v="190921808"/>
    <s v="John"/>
    <x v="2"/>
    <x v="34"/>
    <x v="0"/>
    <n v="65"/>
    <n v="7"/>
    <n v="9"/>
    <d v="2019-05-25T00:00:00"/>
    <n v="1"/>
    <n v="47"/>
    <n v="326"/>
    <x v="0"/>
  </r>
  <r>
    <n v="30697207"/>
    <s v="Great room and friendly environment in Astoria, NY"/>
    <n v="229774456"/>
    <s v="Chris"/>
    <x v="1"/>
    <x v="35"/>
    <x v="0"/>
    <n v="70"/>
    <n v="2"/>
    <n v="4"/>
    <d v="2019-05-25T00:00:00"/>
    <n v="1"/>
    <n v="1"/>
    <n v="89"/>
    <x v="0"/>
  </r>
  <r>
    <n v="32528660"/>
    <s v="Deluxe Apartment in The Sky"/>
    <n v="3910399"/>
    <s v="Stephan And Leo"/>
    <x v="2"/>
    <x v="34"/>
    <x v="1"/>
    <n v="295"/>
    <n v="3"/>
    <n v="2"/>
    <d v="2019-05-25T00:00:00"/>
    <n v="1"/>
    <n v="2"/>
    <n v="2"/>
    <x v="1"/>
  </r>
  <r>
    <n v="1864061"/>
    <s v="2 Br Condo: Elegant, Amazing Views!"/>
    <n v="9720494"/>
    <s v="Coats"/>
    <x v="2"/>
    <x v="34"/>
    <x v="1"/>
    <n v="525"/>
    <n v="5"/>
    <n v="42"/>
    <d v="2019-05-25T00:00:00"/>
    <n v="1"/>
    <n v="1"/>
    <n v="80"/>
    <x v="7"/>
  </r>
  <r>
    <n v="19283246"/>
    <s v="LARGE 1 BR IN DOORMAN BUILDING w ROOFTOP + GYM"/>
    <n v="107179840"/>
    <s v="Keely"/>
    <x v="0"/>
    <x v="0"/>
    <x v="1"/>
    <n v="90"/>
    <n v="3"/>
    <n v="8"/>
    <d v="2019-05-25T00:00:00"/>
    <n v="0"/>
    <n v="1"/>
    <n v="0"/>
    <x v="0"/>
  </r>
  <r>
    <n v="6020237"/>
    <s v="Beautiful 1BR in West Harlem!"/>
    <n v="28422099"/>
    <s v="D"/>
    <x v="2"/>
    <x v="46"/>
    <x v="1"/>
    <n v="155"/>
    <n v="5"/>
    <n v="87"/>
    <d v="2019-05-25T00:00:00"/>
    <n v="2"/>
    <n v="1"/>
    <n v="99"/>
    <x v="2"/>
  </r>
  <r>
    <n v="27901243"/>
    <s v="Sunny 3rd floor huge Master Bedroom"/>
    <n v="78379915"/>
    <s v="Joanne"/>
    <x v="0"/>
    <x v="3"/>
    <x v="0"/>
    <n v="40"/>
    <n v="30"/>
    <n v="1"/>
    <d v="2019-05-25T00:00:00"/>
    <n v="1"/>
    <n v="1"/>
    <n v="282"/>
    <x v="0"/>
  </r>
  <r>
    <n v="19296503"/>
    <s v="Fold-out futon on East Village/LES border!"/>
    <n v="9913035"/>
    <s v="George"/>
    <x v="2"/>
    <x v="7"/>
    <x v="2"/>
    <n v="55"/>
    <n v="15"/>
    <n v="11"/>
    <d v="2019-05-25T00:00:00"/>
    <n v="0"/>
    <n v="3"/>
    <n v="347"/>
    <x v="0"/>
  </r>
  <r>
    <n v="30442665"/>
    <s v="Private Bedroom in Williamsburg, Brooklyn"/>
    <n v="53186123"/>
    <s v="Jennifer"/>
    <x v="0"/>
    <x v="26"/>
    <x v="0"/>
    <n v="65"/>
    <n v="1"/>
    <n v="19"/>
    <d v="2019-05-25T00:00:00"/>
    <n v="3"/>
    <n v="1"/>
    <n v="0"/>
    <x v="0"/>
  </r>
  <r>
    <n v="13754002"/>
    <s v="Charming Upper East Side 1BR"/>
    <n v="34075048"/>
    <s v="George"/>
    <x v="2"/>
    <x v="27"/>
    <x v="1"/>
    <n v="240"/>
    <n v="4"/>
    <n v="26"/>
    <d v="2019-05-25T00:00:00"/>
    <n v="1"/>
    <n v="1"/>
    <n v="188"/>
    <x v="1"/>
  </r>
  <r>
    <n v="1596314"/>
    <s v="Gorgeous charming Manhattan 1bdrm Alexa Smart Home"/>
    <n v="4327300"/>
    <s v="Stephen"/>
    <x v="2"/>
    <x v="6"/>
    <x v="1"/>
    <n v="72"/>
    <n v="7"/>
    <n v="27"/>
    <d v="2019-05-25T00:00:00"/>
    <n v="0"/>
    <n v="1"/>
    <n v="73"/>
    <x v="0"/>
  </r>
  <r>
    <n v="21680413"/>
    <s v="XL Private Room In Brooklyn"/>
    <n v="4934112"/>
    <s v="Liane"/>
    <x v="0"/>
    <x v="2"/>
    <x v="0"/>
    <n v="46"/>
    <n v="1"/>
    <n v="49"/>
    <d v="2019-05-25T00:00:00"/>
    <n v="3"/>
    <n v="1"/>
    <n v="81"/>
    <x v="0"/>
  </r>
  <r>
    <n v="34727487"/>
    <s v="Prime Williamsburg"/>
    <n v="9761047"/>
    <s v="Anika"/>
    <x v="0"/>
    <x v="26"/>
    <x v="0"/>
    <n v="65"/>
    <n v="3"/>
    <n v="2"/>
    <d v="2019-05-25T00:00:00"/>
    <n v="1"/>
    <n v="3"/>
    <n v="0"/>
    <x v="0"/>
  </r>
  <r>
    <n v="6462513"/>
    <s v="Sunny Private Room, &amp; bath"/>
    <n v="33750239"/>
    <s v="Chao"/>
    <x v="0"/>
    <x v="3"/>
    <x v="0"/>
    <n v="90"/>
    <n v="2"/>
    <n v="115"/>
    <d v="2019-05-25T00:00:00"/>
    <n v="2"/>
    <n v="2"/>
    <n v="0"/>
    <x v="0"/>
  </r>
  <r>
    <n v="31100684"/>
    <s v="HUGE room in Grammercy"/>
    <n v="9420910"/>
    <s v="Alyona"/>
    <x v="2"/>
    <x v="36"/>
    <x v="0"/>
    <n v="150"/>
    <n v="1"/>
    <n v="1"/>
    <d v="2019-05-25T00:00:00"/>
    <n v="1"/>
    <n v="2"/>
    <n v="157"/>
    <x v="2"/>
  </r>
  <r>
    <n v="30244166"/>
    <s v="Gorgeous Midtown East Apt. Open Concept 1 Bedroom"/>
    <n v="225429345"/>
    <s v="Aldo"/>
    <x v="2"/>
    <x v="8"/>
    <x v="1"/>
    <n v="200"/>
    <n v="4"/>
    <n v="8"/>
    <d v="2019-05-25T00:00:00"/>
    <n v="1"/>
    <n v="1"/>
    <n v="363"/>
    <x v="2"/>
  </r>
  <r>
    <n v="22715051"/>
    <s v="Duplex Apt in Brooklyn Beautiful Brownstone"/>
    <n v="24967136"/>
    <s v="Paul"/>
    <x v="0"/>
    <x v="3"/>
    <x v="1"/>
    <n v="119"/>
    <n v="5"/>
    <n v="25"/>
    <d v="2019-05-25T00:00:00"/>
    <n v="1"/>
    <n v="2"/>
    <n v="77"/>
    <x v="2"/>
  </r>
  <r>
    <n v="16858146"/>
    <s v="Entire Apartment in Hells Kitchen!"/>
    <n v="3747161"/>
    <s v="Eric"/>
    <x v="2"/>
    <x v="34"/>
    <x v="1"/>
    <n v="125"/>
    <n v="30"/>
    <n v="7"/>
    <d v="2019-05-25T00:00:00"/>
    <n v="0"/>
    <n v="1"/>
    <n v="204"/>
    <x v="2"/>
  </r>
  <r>
    <n v="33080606"/>
    <s v="Ladies Only Shared Room"/>
    <n v="223574944"/>
    <s v="Carly"/>
    <x v="2"/>
    <x v="36"/>
    <x v="2"/>
    <n v="35"/>
    <n v="2"/>
    <n v="2"/>
    <d v="2019-05-25T00:00:00"/>
    <n v="1"/>
    <n v="2"/>
    <n v="353"/>
    <x v="0"/>
  </r>
  <r>
    <n v="19458462"/>
    <s v="Roof Deck Apartment in Trendy Part of Brooklyn"/>
    <n v="10440010"/>
    <s v="Louisa"/>
    <x v="0"/>
    <x v="17"/>
    <x v="1"/>
    <n v="210"/>
    <n v="7"/>
    <n v="7"/>
    <d v="2019-05-25T00:00:00"/>
    <n v="0"/>
    <n v="1"/>
    <n v="50"/>
    <x v="1"/>
  </r>
  <r>
    <n v="32683419"/>
    <s v="Steps away from Times Square!! Stylish Queen Room"/>
    <n v="244370442"/>
    <s v="Paramount Hotel"/>
    <x v="2"/>
    <x v="66"/>
    <x v="0"/>
    <n v="324"/>
    <n v="1"/>
    <n v="5"/>
    <d v="2019-05-25T00:00:00"/>
    <n v="2"/>
    <n v="7"/>
    <n v="363"/>
    <x v="3"/>
  </r>
  <r>
    <n v="27546295"/>
    <s v="Large cozy NY room near Times Square 51E4"/>
    <n v="190921808"/>
    <s v="John"/>
    <x v="2"/>
    <x v="34"/>
    <x v="0"/>
    <n v="55"/>
    <n v="7"/>
    <n v="1"/>
    <d v="2019-05-25T00:00:00"/>
    <n v="1"/>
    <n v="47"/>
    <n v="360"/>
    <x v="0"/>
  </r>
  <r>
    <n v="31624832"/>
    <s v="Bright, sunny bedroom with backyard"/>
    <n v="154302755"/>
    <s v="Vika &amp; Josh"/>
    <x v="0"/>
    <x v="3"/>
    <x v="0"/>
    <n v="50"/>
    <n v="2"/>
    <n v="6"/>
    <d v="2019-05-25T00:00:00"/>
    <n v="1"/>
    <n v="5"/>
    <n v="125"/>
    <x v="0"/>
  </r>
  <r>
    <n v="9846114"/>
    <s v="Spacious, Sunny,Beautiful Apartment"/>
    <n v="20271650"/>
    <s v="Bj"/>
    <x v="3"/>
    <x v="96"/>
    <x v="0"/>
    <n v="64"/>
    <n v="3"/>
    <n v="36"/>
    <d v="2019-05-25T00:00:00"/>
    <n v="1"/>
    <n v="1"/>
    <n v="1"/>
    <x v="0"/>
  </r>
  <r>
    <n v="15511681"/>
    <s v="Quiet, Cozy, ELEVATOR, Queen Bedroom near Subway!"/>
    <n v="10703290"/>
    <s v="Mike"/>
    <x v="2"/>
    <x v="27"/>
    <x v="0"/>
    <n v="90"/>
    <n v="2"/>
    <n v="61"/>
    <d v="2019-05-25T00:00:00"/>
    <n v="2"/>
    <n v="3"/>
    <n v="0"/>
    <x v="0"/>
  </r>
  <r>
    <n v="17477606"/>
    <s v="PRIME LOCATION LORIMER L TRAIN"/>
    <n v="118378908"/>
    <s v="Jose"/>
    <x v="0"/>
    <x v="26"/>
    <x v="0"/>
    <n v="75"/>
    <n v="1"/>
    <n v="15"/>
    <d v="2019-05-25T00:00:00"/>
    <n v="1"/>
    <n v="6"/>
    <n v="325"/>
    <x v="0"/>
  </r>
  <r>
    <n v="1914787"/>
    <s v="Your home away from home in Comfort"/>
    <n v="9509269"/>
    <s v="Carlos"/>
    <x v="1"/>
    <x v="92"/>
    <x v="0"/>
    <n v="66"/>
    <n v="5"/>
    <n v="95"/>
    <d v="2019-05-25T00:00:00"/>
    <n v="1"/>
    <n v="2"/>
    <n v="301"/>
    <x v="0"/>
  </r>
  <r>
    <n v="34153647"/>
    <s v="Beautiful private Master Bedroom in_x000a_Bushwick!"/>
    <n v="2008510"/>
    <s v="Ben"/>
    <x v="0"/>
    <x v="0"/>
    <x v="0"/>
    <n v="65"/>
    <n v="4"/>
    <n v="3"/>
    <d v="2019-05-25T00:00:00"/>
    <n v="1"/>
    <n v="1"/>
    <n v="75"/>
    <x v="0"/>
  </r>
  <r>
    <n v="29678787"/>
    <s v="Beautiful &amp; bright space in PRIME Williamsburg"/>
    <n v="55693494"/>
    <s v="Amore"/>
    <x v="0"/>
    <x v="26"/>
    <x v="0"/>
    <n v="120"/>
    <n v="2"/>
    <n v="13"/>
    <d v="2019-05-25T00:00:00"/>
    <n v="2"/>
    <n v="1"/>
    <n v="108"/>
    <x v="2"/>
  </r>
  <r>
    <n v="32241142"/>
    <s v="Sonder | Stock Exchange | Tranquil 1BR + Kitchen"/>
    <n v="219517861"/>
    <s v="Sonder (NYC)"/>
    <x v="2"/>
    <x v="40"/>
    <x v="1"/>
    <n v="214"/>
    <n v="2"/>
    <n v="3"/>
    <d v="2019-05-25T00:00:00"/>
    <n v="1"/>
    <n v="327"/>
    <n v="333"/>
    <x v="1"/>
  </r>
  <r>
    <n v="21224447"/>
    <s v="Designer Studio /1Br  in Williamsburg with Views"/>
    <n v="108160091"/>
    <s v="Dasha"/>
    <x v="0"/>
    <x v="26"/>
    <x v="1"/>
    <n v="198"/>
    <n v="30"/>
    <n v="9"/>
    <d v="2019-05-25T00:00:00"/>
    <n v="0"/>
    <n v="3"/>
    <n v="298"/>
    <x v="2"/>
  </r>
  <r>
    <n v="6033449"/>
    <s v="COLUMBIA PRESBYTERIAN MED CTR *AURA* Studio Apt"/>
    <n v="25237492"/>
    <s v="Juliana"/>
    <x v="2"/>
    <x v="6"/>
    <x v="1"/>
    <n v="95"/>
    <n v="30"/>
    <n v="11"/>
    <d v="2019-05-25T00:00:00"/>
    <n v="0"/>
    <n v="34"/>
    <n v="97"/>
    <x v="0"/>
  </r>
  <r>
    <n v="29876288"/>
    <s v="Beautiful and bright apartment close to Manhattan!"/>
    <n v="5326571"/>
    <s v="Ines"/>
    <x v="1"/>
    <x v="35"/>
    <x v="1"/>
    <n v="180"/>
    <n v="7"/>
    <n v="1"/>
    <d v="2019-05-25T00:00:00"/>
    <n v="1"/>
    <n v="2"/>
    <n v="122"/>
    <x v="2"/>
  </r>
  <r>
    <n v="25399452"/>
    <s v="Luxury Mid-Century Modern in West Village"/>
    <n v="48097665"/>
    <s v="Matthew"/>
    <x v="2"/>
    <x v="16"/>
    <x v="1"/>
    <n v="160"/>
    <n v="30"/>
    <n v="8"/>
    <d v="2019-05-25T00:00:00"/>
    <n v="1"/>
    <n v="1"/>
    <n v="156"/>
    <x v="2"/>
  </r>
  <r>
    <n v="10358108"/>
    <s v="Cozy modern room in the heart of NYC!"/>
    <n v="53308963"/>
    <s v="Aj"/>
    <x v="2"/>
    <x v="51"/>
    <x v="0"/>
    <n v="87"/>
    <n v="3"/>
    <n v="27"/>
    <d v="2019-05-25T00:00:00"/>
    <n v="1"/>
    <n v="2"/>
    <n v="12"/>
    <x v="0"/>
  </r>
  <r>
    <n v="34470040"/>
    <s v="Brand new 2 bedroom, Steps To Manhattan"/>
    <n v="190869074"/>
    <s v="Marshall"/>
    <x v="0"/>
    <x v="47"/>
    <x v="1"/>
    <n v="130"/>
    <n v="10"/>
    <n v="1"/>
    <d v="2019-05-25T00:00:00"/>
    <n v="1"/>
    <n v="1"/>
    <n v="90"/>
    <x v="2"/>
  </r>
  <r>
    <n v="1426529"/>
    <s v="Comfy room in vibrant East Village"/>
    <n v="7672728"/>
    <s v="Brooke &amp; Terry"/>
    <x v="2"/>
    <x v="11"/>
    <x v="0"/>
    <n v="95"/>
    <n v="14"/>
    <n v="172"/>
    <d v="2019-05-25T00:00:00"/>
    <n v="2"/>
    <n v="1"/>
    <n v="14"/>
    <x v="0"/>
  </r>
  <r>
    <n v="8593798"/>
    <s v="Rustic, Warm Decor in Historic Crown Heights"/>
    <n v="45226868"/>
    <s v="Jovanna"/>
    <x v="0"/>
    <x v="2"/>
    <x v="1"/>
    <n v="80"/>
    <n v="4"/>
    <n v="56"/>
    <d v="2019-05-25T00:00:00"/>
    <n v="1"/>
    <n v="1"/>
    <n v="343"/>
    <x v="0"/>
  </r>
  <r>
    <n v="19960507"/>
    <s v="Huge Loft Space in Red Hook"/>
    <n v="1772509"/>
    <s v="Jane"/>
    <x v="0"/>
    <x v="69"/>
    <x v="1"/>
    <n v="145"/>
    <n v="1"/>
    <n v="11"/>
    <d v="2019-05-25T00:00:00"/>
    <n v="0"/>
    <n v="2"/>
    <n v="333"/>
    <x v="2"/>
  </r>
  <r>
    <n v="15813993"/>
    <s v="Minimalistic 1 BR in little Italy/ China town"/>
    <n v="10146370"/>
    <s v="Sara"/>
    <x v="2"/>
    <x v="51"/>
    <x v="1"/>
    <n v="159"/>
    <n v="6"/>
    <n v="39"/>
    <d v="2019-05-25T00:00:00"/>
    <n v="1"/>
    <n v="1"/>
    <n v="351"/>
    <x v="2"/>
  </r>
  <r>
    <n v="30115354"/>
    <s v="Amazing apartment in the heart of Brooklyn"/>
    <n v="5918341"/>
    <s v="Mona"/>
    <x v="0"/>
    <x v="3"/>
    <x v="1"/>
    <n v="149"/>
    <n v="3"/>
    <n v="14"/>
    <d v="2019-05-25T00:00:00"/>
    <n v="2"/>
    <n v="2"/>
    <n v="0"/>
    <x v="2"/>
  </r>
  <r>
    <n v="28739729"/>
    <s v="Brand New Renovated Shared Room In  Manhattan"/>
    <n v="209386156"/>
    <s v="Abraham"/>
    <x v="2"/>
    <x v="33"/>
    <x v="2"/>
    <n v="65"/>
    <n v="2"/>
    <n v="27"/>
    <d v="2019-05-25T00:00:00"/>
    <n v="3"/>
    <n v="9"/>
    <n v="11"/>
    <x v="0"/>
  </r>
  <r>
    <n v="3261569"/>
    <s v="Big Private 4 bedrooms 1 bathroom Near Subway!"/>
    <n v="10297692"/>
    <s v="Dee"/>
    <x v="0"/>
    <x v="2"/>
    <x v="1"/>
    <n v="300"/>
    <n v="1"/>
    <n v="32"/>
    <d v="2019-05-25T00:00:00"/>
    <n v="1"/>
    <n v="2"/>
    <n v="254"/>
    <x v="1"/>
  </r>
  <r>
    <n v="239883"/>
    <s v="Private Room in Fort Green BK close to city"/>
    <n v="136962"/>
    <s v="Li"/>
    <x v="0"/>
    <x v="41"/>
    <x v="0"/>
    <n v="85"/>
    <n v="5"/>
    <n v="124"/>
    <d v="2019-05-25T00:00:00"/>
    <n v="1"/>
    <n v="1"/>
    <n v="69"/>
    <x v="0"/>
  </r>
  <r>
    <n v="33572668"/>
    <s v="Master bedroom in Luxury High Rise"/>
    <n v="107393843"/>
    <s v="James"/>
    <x v="2"/>
    <x v="40"/>
    <x v="0"/>
    <n v="125"/>
    <n v="4"/>
    <n v="1"/>
    <d v="2019-05-25T00:00:00"/>
    <n v="1"/>
    <n v="1"/>
    <n v="0"/>
    <x v="2"/>
  </r>
  <r>
    <n v="29113996"/>
    <s v="Lovely double bedroom in the centre of it all"/>
    <n v="24405003"/>
    <s v="Bianca"/>
    <x v="2"/>
    <x v="51"/>
    <x v="0"/>
    <n v="106"/>
    <n v="2"/>
    <n v="9"/>
    <d v="2019-05-25T00:00:00"/>
    <n v="1"/>
    <n v="3"/>
    <n v="117"/>
    <x v="2"/>
  </r>
  <r>
    <n v="22079387"/>
    <s v="Boutique Luxury in the Heart of Chelsea"/>
    <n v="148107543"/>
    <s v="Mario"/>
    <x v="2"/>
    <x v="15"/>
    <x v="1"/>
    <n v="299"/>
    <n v="2"/>
    <n v="30"/>
    <d v="2019-05-25T00:00:00"/>
    <n v="2"/>
    <n v="1"/>
    <n v="274"/>
    <x v="1"/>
  </r>
  <r>
    <n v="21108399"/>
    <s v="Beautiful Bright Studio in Williamsburg"/>
    <n v="5867412"/>
    <s v="Elise"/>
    <x v="0"/>
    <x v="26"/>
    <x v="1"/>
    <n v="158"/>
    <n v="30"/>
    <n v="8"/>
    <d v="2019-05-25T00:00:00"/>
    <n v="0"/>
    <n v="1"/>
    <n v="283"/>
    <x v="2"/>
  </r>
  <r>
    <n v="32234982"/>
    <s v="Magical Mott Haven Loft"/>
    <n v="241883660"/>
    <s v="Sherril"/>
    <x v="3"/>
    <x v="162"/>
    <x v="1"/>
    <n v="200"/>
    <n v="5"/>
    <n v="1"/>
    <d v="2019-05-25T00:00:00"/>
    <n v="1"/>
    <n v="1"/>
    <n v="0"/>
    <x v="2"/>
  </r>
  <r>
    <n v="21634030"/>
    <s v="Private Cozy Room in Uptown Manhattan"/>
    <n v="12062317"/>
    <s v="Keisy"/>
    <x v="2"/>
    <x v="6"/>
    <x v="0"/>
    <n v="55"/>
    <n v="1"/>
    <n v="108"/>
    <d v="2019-05-25T00:00:00"/>
    <n v="5"/>
    <n v="1"/>
    <n v="13"/>
    <x v="0"/>
  </r>
  <r>
    <n v="329385"/>
    <s v="HOSTING YOUR COZY,  ECLECTIC MILIEU FOR NYC VISIT"/>
    <n v="312288"/>
    <s v="Paula"/>
    <x v="2"/>
    <x v="53"/>
    <x v="0"/>
    <n v="87"/>
    <n v="7"/>
    <n v="46"/>
    <d v="2019-05-25T00:00:00"/>
    <n v="1"/>
    <n v="2"/>
    <n v="310"/>
    <x v="0"/>
  </r>
  <r>
    <n v="34019915"/>
    <s v="Homey, Friendly Apt Share Next to Subway"/>
    <n v="253836845"/>
    <s v="Ollie"/>
    <x v="0"/>
    <x v="2"/>
    <x v="0"/>
    <n v="66"/>
    <n v="30"/>
    <n v="2"/>
    <d v="2019-05-25T00:00:00"/>
    <n v="1"/>
    <n v="7"/>
    <n v="223"/>
    <x v="0"/>
  </r>
  <r>
    <n v="31932642"/>
    <s v="Spacious and convenient room at Hamilton Heights!"/>
    <n v="20181084"/>
    <s v="Farouk"/>
    <x v="2"/>
    <x v="10"/>
    <x v="0"/>
    <n v="60"/>
    <n v="3"/>
    <n v="7"/>
    <d v="2019-05-25T00:00:00"/>
    <n v="2"/>
    <n v="1"/>
    <n v="199"/>
    <x v="0"/>
  </r>
  <r>
    <n v="9540193"/>
    <s v="Washington Heights 1 bedroom beauty"/>
    <n v="49412548"/>
    <s v="Laiona"/>
    <x v="2"/>
    <x v="6"/>
    <x v="1"/>
    <n v="85"/>
    <n v="1"/>
    <n v="28"/>
    <d v="2019-05-25T00:00:00"/>
    <n v="1"/>
    <n v="1"/>
    <n v="27"/>
    <x v="0"/>
  </r>
  <r>
    <n v="1885714"/>
    <s v="Nice Bedroom in Central Bushwick!"/>
    <n v="2673168"/>
    <s v="David"/>
    <x v="0"/>
    <x v="0"/>
    <x v="0"/>
    <n v="53"/>
    <n v="1"/>
    <n v="38"/>
    <d v="2019-05-25T00:00:00"/>
    <n v="1"/>
    <n v="1"/>
    <n v="312"/>
    <x v="0"/>
  </r>
  <r>
    <n v="219922"/>
    <s v="Lovely Bdr in Harlem, Manhattan"/>
    <n v="1139574"/>
    <s v="Carmel"/>
    <x v="2"/>
    <x v="10"/>
    <x v="0"/>
    <n v="100"/>
    <n v="1"/>
    <n v="33"/>
    <d v="2019-05-25T00:00:00"/>
    <n v="0"/>
    <n v="1"/>
    <n v="84"/>
    <x v="0"/>
  </r>
  <r>
    <n v="19250742"/>
    <s v="Harlem Garden Oasis in  New York City Brownstone"/>
    <n v="58782992"/>
    <s v="Mark And Josephine"/>
    <x v="2"/>
    <x v="10"/>
    <x v="1"/>
    <n v="125"/>
    <n v="31"/>
    <n v="96"/>
    <d v="2019-05-25T00:00:00"/>
    <n v="4"/>
    <n v="2"/>
    <n v="186"/>
    <x v="2"/>
  </r>
  <r>
    <n v="13495558"/>
    <s v="Bright apartment in Soho with roof access"/>
    <n v="7539044"/>
    <s v="Vinciane"/>
    <x v="2"/>
    <x v="72"/>
    <x v="1"/>
    <n v="360"/>
    <n v="2"/>
    <n v="22"/>
    <d v="2019-05-25T00:00:00"/>
    <n v="1"/>
    <n v="2"/>
    <n v="333"/>
    <x v="3"/>
  </r>
  <r>
    <n v="24913510"/>
    <s v="True NYC soho experience amazing gem.. large space"/>
    <n v="28823649"/>
    <s v="Rose"/>
    <x v="2"/>
    <x v="72"/>
    <x v="1"/>
    <n v="160"/>
    <n v="1"/>
    <n v="6"/>
    <d v="2019-05-25T00:00:00"/>
    <n v="1"/>
    <n v="3"/>
    <n v="172"/>
    <x v="2"/>
  </r>
  <r>
    <n v="23684655"/>
    <s v="Comfy and Spacious Oasis in Artsy Neighborhood"/>
    <n v="10964365"/>
    <s v="Ermina"/>
    <x v="1"/>
    <x v="23"/>
    <x v="0"/>
    <n v="55"/>
    <n v="3"/>
    <n v="13"/>
    <d v="2019-05-25T00:00:00"/>
    <n v="1"/>
    <n v="1"/>
    <n v="83"/>
    <x v="0"/>
  </r>
  <r>
    <n v="668691"/>
    <s v="Comfy room in beautiful apartment"/>
    <n v="3363720"/>
    <s v="Kate"/>
    <x v="0"/>
    <x v="0"/>
    <x v="0"/>
    <n v="45"/>
    <n v="5"/>
    <n v="69"/>
    <d v="2019-05-25T00:00:00"/>
    <n v="1"/>
    <n v="3"/>
    <n v="223"/>
    <x v="0"/>
  </r>
  <r>
    <n v="12940"/>
    <s v="Charming Brownstone 3 - Near PRATT"/>
    <n v="50148"/>
    <s v="Adreinne"/>
    <x v="0"/>
    <x v="3"/>
    <x v="1"/>
    <n v="110"/>
    <n v="7"/>
    <n v="61"/>
    <d v="2019-05-25T00:00:00"/>
    <n v="1"/>
    <n v="1"/>
    <n v="265"/>
    <x v="2"/>
  </r>
  <r>
    <n v="2887761"/>
    <s v="Quiet &amp; Central West Village Artist’s 2 Bedroom"/>
    <n v="14554858"/>
    <s v="Sara"/>
    <x v="2"/>
    <x v="16"/>
    <x v="1"/>
    <n v="385"/>
    <n v="5"/>
    <n v="44"/>
    <d v="2019-05-25T00:00:00"/>
    <n v="1"/>
    <n v="1"/>
    <n v="180"/>
    <x v="3"/>
  </r>
  <r>
    <n v="17095925"/>
    <s v="Comfy Bedroom in Bushwick (3mins from Train)"/>
    <n v="9439324"/>
    <s v="Chérie"/>
    <x v="0"/>
    <x v="0"/>
    <x v="0"/>
    <n v="46"/>
    <n v="1"/>
    <n v="63"/>
    <d v="2019-05-25T00:00:00"/>
    <n v="2"/>
    <n v="3"/>
    <n v="0"/>
    <x v="0"/>
  </r>
  <r>
    <n v="6582117"/>
    <s v="Cozy Private Bdrm/Bthrm in Midtown"/>
    <n v="23607132"/>
    <s v="Rebecca"/>
    <x v="2"/>
    <x v="8"/>
    <x v="0"/>
    <n v="180"/>
    <n v="2"/>
    <n v="62"/>
    <d v="2019-05-25T00:00:00"/>
    <n v="1"/>
    <n v="1"/>
    <n v="261"/>
    <x v="2"/>
  </r>
  <r>
    <n v="14163352"/>
    <s v="contemp. 1 BDRM in Trendy 2 BDRM Cyp. Hill"/>
    <n v="85669769"/>
    <s v="Dion"/>
    <x v="0"/>
    <x v="77"/>
    <x v="0"/>
    <n v="53"/>
    <n v="1"/>
    <n v="85"/>
    <d v="2019-05-25T00:00:00"/>
    <n v="2"/>
    <n v="1"/>
    <n v="54"/>
    <x v="0"/>
  </r>
  <r>
    <n v="21868933"/>
    <s v="Gorgeous Home with Private Terrace: Union Square!"/>
    <n v="9282079"/>
    <s v="Justine"/>
    <x v="2"/>
    <x v="58"/>
    <x v="1"/>
    <n v="245"/>
    <n v="4"/>
    <n v="12"/>
    <d v="2019-05-25T00:00:00"/>
    <n v="1"/>
    <n v="1"/>
    <n v="0"/>
    <x v="1"/>
  </r>
  <r>
    <n v="2969489"/>
    <s v="Great Room, Bedford L Train!! (10min to Manhattan)"/>
    <n v="1012583"/>
    <s v="Mariano"/>
    <x v="0"/>
    <x v="26"/>
    <x v="0"/>
    <n v="74"/>
    <n v="4"/>
    <n v="106"/>
    <d v="2019-05-25T00:00:00"/>
    <n v="2"/>
    <n v="2"/>
    <n v="25"/>
    <x v="0"/>
  </r>
  <r>
    <n v="16529936"/>
    <s v="Sunny room in 2bed apt in East Harlem Fullsize bed"/>
    <n v="8366233"/>
    <s v="Helga"/>
    <x v="2"/>
    <x v="33"/>
    <x v="0"/>
    <n v="50"/>
    <n v="14"/>
    <n v="33"/>
    <d v="2019-05-25T00:00:00"/>
    <n v="1"/>
    <n v="2"/>
    <n v="22"/>
    <x v="0"/>
  </r>
  <r>
    <n v="26589357"/>
    <s v="East Village Cozy &amp; Bright Home"/>
    <n v="9678132"/>
    <s v="Lucie"/>
    <x v="2"/>
    <x v="11"/>
    <x v="0"/>
    <n v="80"/>
    <n v="8"/>
    <n v="2"/>
    <d v="2019-05-25T00:00:00"/>
    <n v="0"/>
    <n v="1"/>
    <n v="0"/>
    <x v="0"/>
  </r>
  <r>
    <n v="19943741"/>
    <s v="¡AMAZING PENTHOUSE IN SOHO (Nolita-1BR)!"/>
    <n v="2292332"/>
    <s v="Charlie Manuel"/>
    <x v="2"/>
    <x v="19"/>
    <x v="1"/>
    <n v="350"/>
    <n v="5"/>
    <n v="5"/>
    <d v="2019-05-25T00:00:00"/>
    <n v="0"/>
    <n v="1"/>
    <n v="54"/>
    <x v="3"/>
  </r>
  <r>
    <n v="19470210"/>
    <s v="Upper Westside Charmer"/>
    <n v="10856865"/>
    <s v="Annie"/>
    <x v="2"/>
    <x v="38"/>
    <x v="1"/>
    <n v="250"/>
    <n v="3"/>
    <n v="23"/>
    <d v="2019-05-25T00:00:00"/>
    <n v="1"/>
    <n v="1"/>
    <n v="237"/>
    <x v="1"/>
  </r>
  <r>
    <n v="25837478"/>
    <s v="Dreamy room in Avenida Siempre Verde - Bushwick"/>
    <n v="17005572"/>
    <s v="Maira"/>
    <x v="0"/>
    <x v="0"/>
    <x v="0"/>
    <n v="70"/>
    <n v="5"/>
    <n v="25"/>
    <d v="2019-05-25T00:00:00"/>
    <n v="2"/>
    <n v="1"/>
    <n v="64"/>
    <x v="0"/>
  </r>
  <r>
    <n v="26356082"/>
    <s v="Entire Greenpoint / North Williamsburg Gem"/>
    <n v="1828429"/>
    <s v="Lola"/>
    <x v="0"/>
    <x v="4"/>
    <x v="1"/>
    <n v="140"/>
    <n v="3"/>
    <n v="1"/>
    <d v="2019-05-25T00:00:00"/>
    <n v="1"/>
    <n v="1"/>
    <n v="36"/>
    <x v="2"/>
  </r>
  <r>
    <n v="3279671"/>
    <s v="Quiet 1BR in Chelsea"/>
    <n v="109738"/>
    <s v="Michelle"/>
    <x v="2"/>
    <x v="15"/>
    <x v="1"/>
    <n v="165"/>
    <n v="3"/>
    <n v="159"/>
    <d v="2019-05-25T00:00:00"/>
    <n v="3"/>
    <n v="1"/>
    <n v="75"/>
    <x v="2"/>
  </r>
  <r>
    <n v="20120690"/>
    <s v="Modern Williamsburg Penthouse"/>
    <n v="9691202"/>
    <s v="Julien"/>
    <x v="0"/>
    <x v="26"/>
    <x v="1"/>
    <n v="250"/>
    <n v="7"/>
    <n v="10"/>
    <d v="2019-05-25T00:00:00"/>
    <n v="0"/>
    <n v="1"/>
    <n v="5"/>
    <x v="1"/>
  </r>
  <r>
    <n v="30811958"/>
    <s v="2 Bedroom Penthouse with Good Vibes"/>
    <n v="230498530"/>
    <s v="Patricia"/>
    <x v="2"/>
    <x v="10"/>
    <x v="1"/>
    <n v="90"/>
    <n v="30"/>
    <n v="1"/>
    <d v="2019-05-25T00:00:00"/>
    <n v="1"/>
    <n v="1"/>
    <n v="209"/>
    <x v="0"/>
  </r>
  <r>
    <n v="30296768"/>
    <s v="Sunny and plant-filled room in Crown Heights!"/>
    <n v="73524680"/>
    <s v="Shannon"/>
    <x v="0"/>
    <x v="2"/>
    <x v="0"/>
    <n v="60"/>
    <n v="2"/>
    <n v="18"/>
    <d v="2019-05-25T00:00:00"/>
    <n v="3"/>
    <n v="1"/>
    <n v="0"/>
    <x v="0"/>
  </r>
  <r>
    <n v="30377430"/>
    <s v="Modern Private Stuyvesant Room Madison 1R-3"/>
    <n v="226410657"/>
    <s v="Nina"/>
    <x v="0"/>
    <x v="3"/>
    <x v="0"/>
    <n v="42"/>
    <n v="30"/>
    <n v="1"/>
    <d v="2019-05-25T00:00:00"/>
    <n v="1"/>
    <n v="27"/>
    <n v="346"/>
    <x v="0"/>
  </r>
  <r>
    <n v="22432497"/>
    <s v="Convenient PRIVATE ROOM in Brooklyn. Near station!"/>
    <n v="164303137"/>
    <s v="Mamiko"/>
    <x v="0"/>
    <x v="3"/>
    <x v="0"/>
    <n v="34"/>
    <n v="4"/>
    <n v="35"/>
    <d v="2019-05-25T00:00:00"/>
    <n v="2"/>
    <n v="2"/>
    <n v="5"/>
    <x v="0"/>
  </r>
  <r>
    <n v="18689454"/>
    <s v="Private sun-filled 1-bedroom apt with own backyard"/>
    <n v="327033"/>
    <s v="Marc"/>
    <x v="0"/>
    <x v="0"/>
    <x v="1"/>
    <n v="145"/>
    <n v="3"/>
    <n v="17"/>
    <d v="2019-05-25T00:00:00"/>
    <n v="1"/>
    <n v="2"/>
    <n v="0"/>
    <x v="2"/>
  </r>
  <r>
    <n v="6822854"/>
    <s v="Two Story Room With Reclaimed Bed"/>
    <n v="23582893"/>
    <s v="Laramie"/>
    <x v="0"/>
    <x v="0"/>
    <x v="0"/>
    <n v="58"/>
    <n v="6"/>
    <n v="31"/>
    <d v="2019-05-25T00:00:00"/>
    <n v="1"/>
    <n v="8"/>
    <n v="147"/>
    <x v="0"/>
  </r>
  <r>
    <n v="29538158"/>
    <s v="Private Sunny Mid-century Feng Shui Apartment"/>
    <n v="22336312"/>
    <s v="Chiroy"/>
    <x v="2"/>
    <x v="6"/>
    <x v="1"/>
    <n v="129"/>
    <n v="2"/>
    <n v="13"/>
    <d v="2019-05-25T00:00:00"/>
    <n v="2"/>
    <n v="2"/>
    <n v="0"/>
    <x v="2"/>
  </r>
  <r>
    <n v="5028135"/>
    <s v="Modern Prime Williamsburg 1BR w/ Terrace &amp; Views"/>
    <n v="3560446"/>
    <s v="Jay"/>
    <x v="0"/>
    <x v="26"/>
    <x v="1"/>
    <n v="167"/>
    <n v="2"/>
    <n v="59"/>
    <d v="2019-05-25T00:00:00"/>
    <n v="1"/>
    <n v="1"/>
    <n v="0"/>
    <x v="2"/>
  </r>
  <r>
    <n v="2057595"/>
    <s v="Great location in the East Village"/>
    <n v="10535464"/>
    <s v="Steve"/>
    <x v="2"/>
    <x v="11"/>
    <x v="0"/>
    <n v="69"/>
    <n v="13"/>
    <n v="42"/>
    <d v="2019-05-25T00:00:00"/>
    <n v="1"/>
    <n v="1"/>
    <n v="84"/>
    <x v="0"/>
  </r>
  <r>
    <n v="34717211"/>
    <s v="Mott Haven Dorm BB"/>
    <n v="30509656"/>
    <s v="Orit"/>
    <x v="3"/>
    <x v="162"/>
    <x v="2"/>
    <n v="28"/>
    <n v="1"/>
    <n v="1"/>
    <d v="2019-05-25T00:00:00"/>
    <n v="1"/>
    <n v="8"/>
    <n v="73"/>
    <x v="0"/>
  </r>
  <r>
    <n v="18386307"/>
    <s v="Sunny, Chelsea Studio has queen bed and sleep loft"/>
    <n v="7245581"/>
    <s v="Michael"/>
    <x v="2"/>
    <x v="15"/>
    <x v="1"/>
    <n v="89"/>
    <n v="110"/>
    <n v="6"/>
    <d v="2019-05-25T00:00:00"/>
    <n v="0"/>
    <n v="19"/>
    <n v="332"/>
    <x v="0"/>
  </r>
  <r>
    <n v="31896339"/>
    <s v="My cozy room perfect for Manhattan visitors"/>
    <n v="239088720"/>
    <s v="Stephanie"/>
    <x v="3"/>
    <x v="192"/>
    <x v="0"/>
    <n v="40"/>
    <n v="3"/>
    <n v="11"/>
    <d v="2019-05-25T00:00:00"/>
    <n v="2"/>
    <n v="1"/>
    <n v="0"/>
    <x v="0"/>
  </r>
  <r>
    <n v="14913941"/>
    <s v="Crown Heights and Cozy Self-Catering"/>
    <n v="51752700"/>
    <s v="Loretta"/>
    <x v="0"/>
    <x v="2"/>
    <x v="1"/>
    <n v="93"/>
    <n v="3"/>
    <n v="48"/>
    <d v="2019-05-25T00:00:00"/>
    <n v="1"/>
    <n v="1"/>
    <n v="3"/>
    <x v="0"/>
  </r>
  <r>
    <n v="5199439"/>
    <s v="Furnished studioB UES (30 days MIN)"/>
    <n v="23772724"/>
    <s v="Elem"/>
    <x v="2"/>
    <x v="27"/>
    <x v="1"/>
    <n v="99"/>
    <n v="30"/>
    <n v="13"/>
    <d v="2019-05-25T00:00:00"/>
    <n v="0"/>
    <n v="15"/>
    <n v="333"/>
    <x v="0"/>
  </r>
  <r>
    <n v="30299604"/>
    <s v="A Luxury Studio in the Heart of Greenwich Village!"/>
    <n v="227569206"/>
    <s v="Suzy"/>
    <x v="2"/>
    <x v="57"/>
    <x v="1"/>
    <n v="280"/>
    <n v="3"/>
    <n v="4"/>
    <d v="2019-05-25T00:00:00"/>
    <n v="1"/>
    <n v="1"/>
    <n v="328"/>
    <x v="1"/>
  </r>
  <r>
    <n v="29160008"/>
    <s v="Cobble Hill Alcove Studio"/>
    <n v="112794720"/>
    <s v="Joshua"/>
    <x v="0"/>
    <x v="43"/>
    <x v="1"/>
    <n v="125"/>
    <n v="1"/>
    <n v="1"/>
    <d v="2019-05-25T00:00:00"/>
    <n v="1"/>
    <n v="1"/>
    <n v="34"/>
    <x v="2"/>
  </r>
  <r>
    <n v="29731625"/>
    <s v="Sunlit Spacious Apartment in Brooklyn"/>
    <n v="30177875"/>
    <s v="Bree"/>
    <x v="0"/>
    <x v="2"/>
    <x v="1"/>
    <n v="120"/>
    <n v="4"/>
    <n v="3"/>
    <d v="2019-05-25T00:00:00"/>
    <n v="0"/>
    <n v="1"/>
    <n v="7"/>
    <x v="2"/>
  </r>
  <r>
    <n v="4873690"/>
    <s v="Private room, 10min to Times Square"/>
    <n v="4712698"/>
    <s v="Jonathan"/>
    <x v="1"/>
    <x v="5"/>
    <x v="0"/>
    <n v="82"/>
    <n v="2"/>
    <n v="116"/>
    <d v="2019-05-25T00:00:00"/>
    <n v="2"/>
    <n v="1"/>
    <n v="58"/>
    <x v="0"/>
  </r>
  <r>
    <n v="29388081"/>
    <s v="Convenient Private Bed &amp; Bath! 10 mins. to LGA"/>
    <n v="8094710"/>
    <s v="Janine &amp; Reneé"/>
    <x v="1"/>
    <x v="35"/>
    <x v="0"/>
    <n v="75"/>
    <n v="7"/>
    <n v="12"/>
    <d v="2019-05-25T00:00:00"/>
    <n v="2"/>
    <n v="1"/>
    <n v="40"/>
    <x v="0"/>
  </r>
  <r>
    <n v="7480520"/>
    <s v="Renovated &amp; Spacious Chelsea Studio"/>
    <n v="15887987"/>
    <s v="Benjamin"/>
    <x v="2"/>
    <x v="15"/>
    <x v="1"/>
    <n v="215"/>
    <n v="3"/>
    <n v="94"/>
    <d v="2019-05-25T00:00:00"/>
    <n v="2"/>
    <n v="1"/>
    <n v="8"/>
    <x v="1"/>
  </r>
  <r>
    <n v="23487824"/>
    <s v="BRIGHTON APARTMENT"/>
    <n v="175372759"/>
    <s v="Natali"/>
    <x v="0"/>
    <x v="106"/>
    <x v="1"/>
    <n v="175"/>
    <n v="3"/>
    <n v="21"/>
    <d v="2019-05-25T00:00:00"/>
    <n v="1"/>
    <n v="1"/>
    <n v="160"/>
    <x v="2"/>
  </r>
  <r>
    <n v="9007591"/>
    <s v="Lg Top Flr Rm Park Slope Brownstone"/>
    <n v="25344446"/>
    <s v="Philip"/>
    <x v="0"/>
    <x v="31"/>
    <x v="0"/>
    <n v="105"/>
    <n v="5"/>
    <n v="32"/>
    <d v="2019-05-25T00:00:00"/>
    <n v="1"/>
    <n v="2"/>
    <n v="312"/>
    <x v="2"/>
  </r>
  <r>
    <n v="11370047"/>
    <s v="Sunny and Spacious Room in Central Harlem"/>
    <n v="6669178"/>
    <s v="Jay"/>
    <x v="2"/>
    <x v="10"/>
    <x v="0"/>
    <n v="80"/>
    <n v="3"/>
    <n v="69"/>
    <d v="2019-05-25T00:00:00"/>
    <n v="2"/>
    <n v="1"/>
    <n v="3"/>
    <x v="0"/>
  </r>
  <r>
    <n v="30770314"/>
    <s v="Spacious Manhattan Apartment near Battery Park"/>
    <n v="230235805"/>
    <s v="Kenneth"/>
    <x v="2"/>
    <x v="40"/>
    <x v="1"/>
    <n v="116"/>
    <n v="3"/>
    <n v="17"/>
    <d v="2019-05-25T00:00:00"/>
    <n v="2"/>
    <n v="1"/>
    <n v="0"/>
    <x v="2"/>
  </r>
  <r>
    <n v="33259063"/>
    <s v="LUXURIOUS! Private Bedroom/Bath near Central Park"/>
    <n v="21686560"/>
    <s v="Katarina"/>
    <x v="2"/>
    <x v="27"/>
    <x v="0"/>
    <n v="217"/>
    <n v="1"/>
    <n v="6"/>
    <d v="2019-05-25T00:00:00"/>
    <n v="2"/>
    <n v="1"/>
    <n v="242"/>
    <x v="1"/>
  </r>
  <r>
    <n v="12220661"/>
    <s v="Cute and comfy 1bedroom apartment"/>
    <n v="65217454"/>
    <s v="Carla"/>
    <x v="2"/>
    <x v="6"/>
    <x v="1"/>
    <n v="60"/>
    <n v="5"/>
    <n v="16"/>
    <d v="2019-05-25T00:00:00"/>
    <n v="0"/>
    <n v="1"/>
    <n v="4"/>
    <x v="0"/>
  </r>
  <r>
    <n v="32402674"/>
    <s v="Apartment"/>
    <n v="210218219"/>
    <s v="Ruth"/>
    <x v="3"/>
    <x v="88"/>
    <x v="0"/>
    <n v="60"/>
    <n v="1"/>
    <n v="8"/>
    <d v="2019-05-25T00:00:00"/>
    <n v="2"/>
    <n v="1"/>
    <n v="308"/>
    <x v="0"/>
  </r>
  <r>
    <n v="25550429"/>
    <s v="NEW Listing! Sunny, spacious, Park Slope apt."/>
    <n v="17714108"/>
    <s v="Ali &amp; Guillaume"/>
    <x v="0"/>
    <x v="31"/>
    <x v="1"/>
    <n v="129"/>
    <n v="5"/>
    <n v="8"/>
    <d v="2019-05-25T00:00:00"/>
    <n v="1"/>
    <n v="1"/>
    <n v="0"/>
    <x v="2"/>
  </r>
  <r>
    <n v="30555359"/>
    <s v="YOUR BROOKLYN HOME!  COZY + COMFY + CONVENIENT!B/2"/>
    <n v="229147376"/>
    <s v="Melly"/>
    <x v="0"/>
    <x v="3"/>
    <x v="0"/>
    <n v="50"/>
    <n v="15"/>
    <n v="2"/>
    <d v="2019-05-25T00:00:00"/>
    <n v="1"/>
    <n v="11"/>
    <n v="189"/>
    <x v="0"/>
  </r>
  <r>
    <n v="20821762"/>
    <s v="Sunny apartment in the heart of trendy Greenpoint"/>
    <n v="127726348"/>
    <s v="Chris"/>
    <x v="0"/>
    <x v="4"/>
    <x v="1"/>
    <n v="145"/>
    <n v="30"/>
    <n v="44"/>
    <d v="2019-05-25T00:00:00"/>
    <n v="2"/>
    <n v="1"/>
    <n v="205"/>
    <x v="2"/>
  </r>
  <r>
    <n v="18112181"/>
    <s v="Sunny Williamsburg Studio Overlooking the Park"/>
    <n v="16970101"/>
    <s v="Tia"/>
    <x v="0"/>
    <x v="26"/>
    <x v="1"/>
    <n v="175"/>
    <n v="2"/>
    <n v="8"/>
    <d v="2019-05-25T00:00:00"/>
    <n v="0"/>
    <n v="1"/>
    <n v="0"/>
    <x v="2"/>
  </r>
  <r>
    <n v="393094"/>
    <s v="Designer studio in Luxury Building"/>
    <n v="1965972"/>
    <s v="Alayna"/>
    <x v="2"/>
    <x v="40"/>
    <x v="1"/>
    <n v="225"/>
    <n v="4"/>
    <n v="27"/>
    <d v="2019-05-25T00:00:00"/>
    <n v="0"/>
    <n v="1"/>
    <n v="169"/>
    <x v="1"/>
  </r>
  <r>
    <n v="30567047"/>
    <s v="WELCOME TRAVELERS AND NYC LOVERS!  R/2"/>
    <n v="229147376"/>
    <s v="Melly"/>
    <x v="0"/>
    <x v="3"/>
    <x v="0"/>
    <n v="40"/>
    <n v="15"/>
    <n v="4"/>
    <d v="2019-05-25T00:00:00"/>
    <n v="1"/>
    <n v="11"/>
    <n v="325"/>
    <x v="0"/>
  </r>
  <r>
    <n v="28443430"/>
    <s v="Beautiful Full-size Studio in Classic Brownstone"/>
    <n v="1820586"/>
    <s v="Lizania"/>
    <x v="0"/>
    <x v="3"/>
    <x v="1"/>
    <n v="80"/>
    <n v="7"/>
    <n v="4"/>
    <d v="2019-05-25T00:00:00"/>
    <n v="0"/>
    <n v="1"/>
    <n v="14"/>
    <x v="0"/>
  </r>
  <r>
    <n v="33266016"/>
    <s v="Spacious room and private bath in Williamsburg"/>
    <n v="18883243"/>
    <s v="Mika"/>
    <x v="0"/>
    <x v="26"/>
    <x v="0"/>
    <n v="75"/>
    <n v="14"/>
    <n v="1"/>
    <d v="2019-05-25T00:00:00"/>
    <n v="1"/>
    <n v="1"/>
    <n v="0"/>
    <x v="0"/>
  </r>
  <r>
    <n v="3351584"/>
    <s v="Amazing Oasis in NYC!"/>
    <n v="455017"/>
    <s v="Lauren"/>
    <x v="2"/>
    <x v="6"/>
    <x v="0"/>
    <n v="80"/>
    <n v="1"/>
    <n v="1"/>
    <d v="2019-05-25T00:00:00"/>
    <n v="1"/>
    <n v="1"/>
    <n v="351"/>
    <x v="0"/>
  </r>
  <r>
    <n v="32377751"/>
    <s v="Central Location in NYC - Walk to Central Park"/>
    <n v="38483415"/>
    <s v="Florentino"/>
    <x v="2"/>
    <x v="33"/>
    <x v="0"/>
    <n v="79"/>
    <n v="1"/>
    <n v="9"/>
    <d v="2019-05-25T00:00:00"/>
    <n v="2"/>
    <n v="4"/>
    <n v="365"/>
    <x v="0"/>
  </r>
  <r>
    <n v="26681846"/>
    <s v="Large cozy room in the center of NYC 21B2"/>
    <n v="190921808"/>
    <s v="John"/>
    <x v="2"/>
    <x v="34"/>
    <x v="0"/>
    <n v="80"/>
    <n v="7"/>
    <n v="7"/>
    <d v="2019-05-25T00:00:00"/>
    <n v="1"/>
    <n v="47"/>
    <n v="329"/>
    <x v="0"/>
  </r>
  <r>
    <n v="29921529"/>
    <s v="E. Village 1-Bedroom"/>
    <n v="224974185"/>
    <s v="Christine"/>
    <x v="2"/>
    <x v="11"/>
    <x v="1"/>
    <n v="175"/>
    <n v="3"/>
    <n v="8"/>
    <d v="2019-05-25T00:00:00"/>
    <n v="1"/>
    <n v="1"/>
    <n v="66"/>
    <x v="2"/>
  </r>
  <r>
    <n v="30584721"/>
    <s v="Gorgeous GOOD VIBES One Bedroom in Greenpoint"/>
    <n v="5221013"/>
    <s v="Mario"/>
    <x v="0"/>
    <x v="4"/>
    <x v="1"/>
    <n v="80"/>
    <n v="3"/>
    <n v="2"/>
    <d v="2019-05-25T00:00:00"/>
    <n v="0"/>
    <n v="1"/>
    <n v="3"/>
    <x v="0"/>
  </r>
  <r>
    <n v="546383"/>
    <s v="My Little Guest Room in Flushing"/>
    <n v="2680820"/>
    <s v="Linda"/>
    <x v="1"/>
    <x v="90"/>
    <x v="0"/>
    <n v="55"/>
    <n v="1"/>
    <n v="474"/>
    <d v="2019-05-25T00:00:00"/>
    <n v="6"/>
    <n v="3"/>
    <n v="332"/>
    <x v="0"/>
  </r>
  <r>
    <n v="24820955"/>
    <s v="Private Room in Bed-Stuy"/>
    <n v="28778026"/>
    <s v="Shahed"/>
    <x v="0"/>
    <x v="3"/>
    <x v="0"/>
    <n v="70"/>
    <n v="1"/>
    <n v="20"/>
    <d v="2019-05-25T00:00:00"/>
    <n v="1"/>
    <n v="2"/>
    <n v="87"/>
    <x v="0"/>
  </r>
  <r>
    <n v="29079293"/>
    <s v="Luxury pied-à-terre in Carroll Gdns carriage hse"/>
    <n v="48806776"/>
    <s v="Amanda"/>
    <x v="0"/>
    <x v="43"/>
    <x v="1"/>
    <n v="175"/>
    <n v="2"/>
    <n v="14"/>
    <d v="2019-05-25T00:00:00"/>
    <n v="2"/>
    <n v="1"/>
    <n v="119"/>
    <x v="2"/>
  </r>
  <r>
    <n v="3187925"/>
    <s v="Brownstone Luxury Apartment Facing Ft.Greene Park"/>
    <n v="11249746"/>
    <s v="Stanley"/>
    <x v="0"/>
    <x v="41"/>
    <x v="1"/>
    <n v="215"/>
    <n v="5"/>
    <n v="28"/>
    <d v="2019-05-25T00:00:00"/>
    <n v="1"/>
    <n v="1"/>
    <n v="106"/>
    <x v="1"/>
  </r>
  <r>
    <n v="16706875"/>
    <s v="Spacious and cozy room 25minutes from Manhattan"/>
    <n v="1938828"/>
    <s v="Shay"/>
    <x v="0"/>
    <x v="71"/>
    <x v="0"/>
    <n v="42"/>
    <n v="13"/>
    <n v="22"/>
    <d v="2019-05-25T00:00:00"/>
    <n v="1"/>
    <n v="3"/>
    <n v="267"/>
    <x v="0"/>
  </r>
  <r>
    <n v="13729876"/>
    <s v="Bright Williamsburg Oversized Loft-like Space!"/>
    <n v="23424348"/>
    <s v="N-And-A"/>
    <x v="0"/>
    <x v="26"/>
    <x v="1"/>
    <n v="200"/>
    <n v="30"/>
    <n v="47"/>
    <d v="2019-05-25T00:00:00"/>
    <n v="1"/>
    <n v="1"/>
    <n v="298"/>
    <x v="2"/>
  </r>
  <r>
    <n v="3605896"/>
    <s v="Clean Private Room in Renovated Apartment"/>
    <n v="1921498"/>
    <s v="Pedro Pablo"/>
    <x v="2"/>
    <x v="6"/>
    <x v="0"/>
    <n v="59"/>
    <n v="9"/>
    <n v="26"/>
    <d v="2019-05-25T00:00:00"/>
    <n v="0"/>
    <n v="3"/>
    <n v="109"/>
    <x v="0"/>
  </r>
  <r>
    <n v="14140552"/>
    <s v="Awesome 2bdr in the heart of the East Village"/>
    <n v="2928701"/>
    <s v="Catalina"/>
    <x v="2"/>
    <x v="11"/>
    <x v="1"/>
    <n v="295"/>
    <n v="7"/>
    <n v="12"/>
    <d v="2019-05-25T00:00:00"/>
    <n v="1"/>
    <n v="2"/>
    <n v="128"/>
    <x v="1"/>
  </r>
  <r>
    <n v="5760510"/>
    <s v="Lower East Side Studio !"/>
    <n v="1613244"/>
    <s v="Ariel"/>
    <x v="2"/>
    <x v="7"/>
    <x v="1"/>
    <n v="110"/>
    <n v="30"/>
    <n v="17"/>
    <d v="2019-05-25T00:00:00"/>
    <n v="0"/>
    <n v="9"/>
    <n v="276"/>
    <x v="2"/>
  </r>
  <r>
    <n v="4140776"/>
    <s v="Basement 别墅的地下室"/>
    <n v="21228368"/>
    <s v="Jessica"/>
    <x v="1"/>
    <x v="18"/>
    <x v="0"/>
    <n v="65"/>
    <n v="4"/>
    <n v="20"/>
    <d v="2019-05-25T00:00:00"/>
    <n v="0"/>
    <n v="5"/>
    <n v="133"/>
    <x v="0"/>
  </r>
  <r>
    <n v="33741107"/>
    <s v="Fresh"/>
    <n v="216274333"/>
    <s v="Victoria"/>
    <x v="1"/>
    <x v="130"/>
    <x v="0"/>
    <n v="80"/>
    <n v="1"/>
    <n v="2"/>
    <d v="2019-05-25T00:00:00"/>
    <n v="1"/>
    <n v="1"/>
    <n v="0"/>
    <x v="0"/>
  </r>
  <r>
    <n v="3896701"/>
    <s v="Spacious Master Bed w Private Ensuite Bath in EV"/>
    <n v="20172814"/>
    <s v="Jesse"/>
    <x v="2"/>
    <x v="11"/>
    <x v="0"/>
    <n v="129"/>
    <n v="4"/>
    <n v="32"/>
    <d v="2019-05-25T00:00:00"/>
    <n v="1"/>
    <n v="1"/>
    <n v="365"/>
    <x v="2"/>
  </r>
  <r>
    <n v="24609530"/>
    <s v="Modern and spacious 2 bedroom in Manhattan"/>
    <n v="185981519"/>
    <s v="Erika"/>
    <x v="2"/>
    <x v="11"/>
    <x v="1"/>
    <n v="260"/>
    <n v="1"/>
    <n v="44"/>
    <d v="2019-05-25T00:00:00"/>
    <n v="3"/>
    <n v="1"/>
    <n v="299"/>
    <x v="1"/>
  </r>
  <r>
    <n v="19193139"/>
    <s v="Loft Bright Studio"/>
    <n v="133923404"/>
    <s v="Madelline"/>
    <x v="2"/>
    <x v="10"/>
    <x v="1"/>
    <n v="95"/>
    <n v="5"/>
    <n v="9"/>
    <d v="2019-05-25T00:00:00"/>
    <n v="0"/>
    <n v="1"/>
    <n v="0"/>
    <x v="0"/>
  </r>
  <r>
    <n v="9185696"/>
    <s v="Excellent 1 Bedroom Apt. in Queens"/>
    <n v="47790995"/>
    <s v="Harman"/>
    <x v="1"/>
    <x v="30"/>
    <x v="1"/>
    <n v="75"/>
    <n v="5"/>
    <n v="85"/>
    <d v="2019-05-25T00:00:00"/>
    <n v="2"/>
    <n v="1"/>
    <n v="332"/>
    <x v="0"/>
  </r>
  <r>
    <n v="34608937"/>
    <s v="Heart of Manhattan! 3BR Near Time Square!"/>
    <n v="256726587"/>
    <s v="Rolando"/>
    <x v="2"/>
    <x v="34"/>
    <x v="1"/>
    <n v="199"/>
    <n v="30"/>
    <n v="1"/>
    <d v="2019-05-25T00:00:00"/>
    <n v="1"/>
    <n v="1"/>
    <n v="176"/>
    <x v="2"/>
  </r>
  <r>
    <n v="29539982"/>
    <s v="Private Bedroom in the heart of Bushwick Him-1R-4"/>
    <n v="216235179"/>
    <s v="Nina"/>
    <x v="0"/>
    <x v="0"/>
    <x v="0"/>
    <n v="50"/>
    <n v="30"/>
    <n v="2"/>
    <d v="2019-05-25T00:00:00"/>
    <n v="1"/>
    <n v="17"/>
    <n v="333"/>
    <x v="0"/>
  </r>
  <r>
    <n v="30884263"/>
    <s v="Discounted Cozy Downtown Unit - 3 Bedroom 2 baths"/>
    <n v="227494795"/>
    <s v="Marissa"/>
    <x v="2"/>
    <x v="7"/>
    <x v="1"/>
    <n v="499"/>
    <n v="2"/>
    <n v="15"/>
    <d v="2019-05-25T00:00:00"/>
    <n v="2"/>
    <n v="1"/>
    <n v="297"/>
    <x v="5"/>
  </r>
  <r>
    <n v="33343579"/>
    <s v="Gorgeous modern style room near Central Park"/>
    <n v="5288991"/>
    <s v="Tanya"/>
    <x v="2"/>
    <x v="27"/>
    <x v="0"/>
    <n v="90"/>
    <n v="7"/>
    <n v="1"/>
    <d v="2019-05-25T00:00:00"/>
    <n v="1"/>
    <n v="6"/>
    <n v="0"/>
    <x v="0"/>
  </r>
  <r>
    <n v="25292877"/>
    <s v="Spacious Williamsburg Bohemian Paradise"/>
    <n v="33437301"/>
    <s v="Zane"/>
    <x v="0"/>
    <x v="26"/>
    <x v="1"/>
    <n v="200"/>
    <n v="3"/>
    <n v="14"/>
    <d v="2019-05-25T00:00:00"/>
    <n v="1"/>
    <n v="1"/>
    <n v="119"/>
    <x v="2"/>
  </r>
  <r>
    <n v="27408243"/>
    <s v="SUNNY ROOM IN BUSHWICK_x000a_QUEEN SIZE J/M/Z/L"/>
    <n v="7638718"/>
    <s v="Gil"/>
    <x v="0"/>
    <x v="0"/>
    <x v="0"/>
    <n v="54"/>
    <n v="7"/>
    <n v="8"/>
    <d v="2019-05-25T00:00:00"/>
    <n v="1"/>
    <n v="1"/>
    <n v="0"/>
    <x v="0"/>
  </r>
  <r>
    <n v="18252876"/>
    <s v="Charming Spacious Studio in UWS with balcony"/>
    <n v="60022283"/>
    <s v="Audrey"/>
    <x v="2"/>
    <x v="46"/>
    <x v="1"/>
    <n v="116"/>
    <n v="3"/>
    <n v="16"/>
    <d v="2019-05-25T00:00:00"/>
    <n v="1"/>
    <n v="1"/>
    <n v="0"/>
    <x v="2"/>
  </r>
  <r>
    <n v="28460904"/>
    <s v="Huge Artist’s Loft in Red Hook, Brooklyn"/>
    <n v="15631610"/>
    <s v="Jesse"/>
    <x v="0"/>
    <x v="69"/>
    <x v="1"/>
    <n v="185"/>
    <n v="3"/>
    <n v="16"/>
    <d v="2019-05-25T00:00:00"/>
    <n v="2"/>
    <n v="1"/>
    <n v="0"/>
    <x v="2"/>
  </r>
  <r>
    <n v="3791325"/>
    <s v="1BR Clinton Hill Apt Beautiful Garden - Video"/>
    <n v="3028267"/>
    <s v="Vernon"/>
    <x v="0"/>
    <x v="17"/>
    <x v="1"/>
    <n v="150"/>
    <n v="7"/>
    <n v="15"/>
    <d v="2019-05-25T00:00:00"/>
    <n v="0"/>
    <n v="1"/>
    <n v="280"/>
    <x v="2"/>
  </r>
  <r>
    <n v="2028677"/>
    <s v="1BR in HARLEM...SUNNY &amp; SPACIOUS"/>
    <n v="9852787"/>
    <s v="Brooklyn"/>
    <x v="2"/>
    <x v="10"/>
    <x v="1"/>
    <n v="115"/>
    <n v="7"/>
    <n v="57"/>
    <d v="2019-05-25T00:00:00"/>
    <n v="1"/>
    <n v="1"/>
    <n v="125"/>
    <x v="2"/>
  </r>
  <r>
    <n v="30011365"/>
    <s v="1 bed close to Park and subway"/>
    <n v="113805886"/>
    <s v="Yaacov"/>
    <x v="2"/>
    <x v="27"/>
    <x v="1"/>
    <n v="150"/>
    <n v="31"/>
    <n v="1"/>
    <d v="2019-05-25T00:00:00"/>
    <n v="1"/>
    <n v="33"/>
    <n v="338"/>
    <x v="2"/>
  </r>
  <r>
    <n v="864790"/>
    <s v="PEACEFUL SHARE BY CENTRAL PARK"/>
    <n v="4538664"/>
    <s v="Nicole"/>
    <x v="2"/>
    <x v="38"/>
    <x v="0"/>
    <n v="125"/>
    <n v="4"/>
    <n v="77"/>
    <d v="2019-05-25T00:00:00"/>
    <n v="1"/>
    <n v="1"/>
    <n v="326"/>
    <x v="2"/>
  </r>
  <r>
    <n v="10958463"/>
    <s v="Nice bedroom at Manhattan -Upper East Side/Harlem"/>
    <n v="21784104"/>
    <s v="Paulo"/>
    <x v="2"/>
    <x v="33"/>
    <x v="0"/>
    <n v="150"/>
    <n v="3"/>
    <n v="73"/>
    <d v="2019-05-25T00:00:00"/>
    <n v="2"/>
    <n v="1"/>
    <n v="32"/>
    <x v="2"/>
  </r>
  <r>
    <n v="7292891"/>
    <s v="Large 2 BR Apartment in Chelsea"/>
    <n v="9403624"/>
    <s v="Carol"/>
    <x v="2"/>
    <x v="15"/>
    <x v="1"/>
    <n v="170"/>
    <n v="5"/>
    <n v="13"/>
    <d v="2019-05-25T00:00:00"/>
    <n v="0"/>
    <n v="1"/>
    <n v="4"/>
    <x v="2"/>
  </r>
  <r>
    <n v="32810768"/>
    <s v="Feel at home at this beautiful 2Br apartment!"/>
    <n v="29959226"/>
    <s v="Elad"/>
    <x v="1"/>
    <x v="68"/>
    <x v="1"/>
    <n v="65"/>
    <n v="13"/>
    <n v="1"/>
    <d v="2019-05-25T00:00:00"/>
    <n v="1"/>
    <n v="1"/>
    <n v="0"/>
    <x v="0"/>
  </r>
  <r>
    <n v="23012588"/>
    <s v="Welcome!"/>
    <n v="170724620"/>
    <s v="Arthur"/>
    <x v="2"/>
    <x v="10"/>
    <x v="0"/>
    <n v="65"/>
    <n v="1"/>
    <n v="50"/>
    <d v="2019-05-24T00:00:00"/>
    <n v="4"/>
    <n v="1"/>
    <n v="1"/>
    <x v="0"/>
  </r>
  <r>
    <n v="1791105"/>
    <s v="Harlem Oasis"/>
    <n v="8535372"/>
    <s v="Ephraim"/>
    <x v="2"/>
    <x v="10"/>
    <x v="0"/>
    <n v="60"/>
    <n v="1"/>
    <n v="57"/>
    <d v="2019-05-24T00:00:00"/>
    <n v="1"/>
    <n v="1"/>
    <n v="301"/>
    <x v="0"/>
  </r>
  <r>
    <n v="33429269"/>
    <s v="Big Room space in Harlem"/>
    <n v="22222260"/>
    <s v="Simone"/>
    <x v="2"/>
    <x v="10"/>
    <x v="0"/>
    <n v="81"/>
    <n v="4"/>
    <n v="4"/>
    <d v="2019-05-24T00:00:00"/>
    <n v="1"/>
    <n v="2"/>
    <n v="291"/>
    <x v="0"/>
  </r>
  <r>
    <n v="32224599"/>
    <s v="Descanza con plenitud"/>
    <n v="241770178"/>
    <s v="Mary Luz"/>
    <x v="1"/>
    <x v="117"/>
    <x v="0"/>
    <n v="40"/>
    <n v="2"/>
    <n v="8"/>
    <d v="2019-05-24T00:00:00"/>
    <n v="2"/>
    <n v="1"/>
    <n v="10"/>
    <x v="0"/>
  </r>
  <r>
    <n v="34067204"/>
    <s v="Cosy bedroom in Williamsburg"/>
    <n v="229469300"/>
    <s v="Alisa"/>
    <x v="0"/>
    <x v="26"/>
    <x v="0"/>
    <n v="60"/>
    <n v="2"/>
    <n v="3"/>
    <d v="2019-05-24T00:00:00"/>
    <n v="1"/>
    <n v="2"/>
    <n v="5"/>
    <x v="0"/>
  </r>
  <r>
    <n v="29243499"/>
    <s v="Mellow, Stylish Bedroom close to Pratt #1"/>
    <n v="7305006"/>
    <s v="Jessica"/>
    <x v="0"/>
    <x v="3"/>
    <x v="0"/>
    <n v="60"/>
    <n v="6"/>
    <n v="8"/>
    <d v="2019-05-24T00:00:00"/>
    <n v="1"/>
    <n v="2"/>
    <n v="144"/>
    <x v="0"/>
  </r>
  <r>
    <n v="32920121"/>
    <s v="Private and cozy bedroom in Bushwick"/>
    <n v="85488730"/>
    <s v="Reynald"/>
    <x v="0"/>
    <x v="0"/>
    <x v="0"/>
    <n v="60"/>
    <n v="2"/>
    <n v="4"/>
    <d v="2019-05-24T00:00:00"/>
    <n v="1"/>
    <n v="1"/>
    <n v="61"/>
    <x v="0"/>
  </r>
  <r>
    <n v="34245778"/>
    <s v="Mi Rincón acogedor!"/>
    <n v="258551028"/>
    <s v="Alcira"/>
    <x v="0"/>
    <x v="101"/>
    <x v="0"/>
    <n v="40"/>
    <n v="5"/>
    <n v="4"/>
    <d v="2019-05-24T00:00:00"/>
    <n v="2"/>
    <n v="1"/>
    <n v="0"/>
    <x v="0"/>
  </r>
  <r>
    <n v="27364319"/>
    <s v="room in Harlem"/>
    <n v="206217143"/>
    <s v="Isidro"/>
    <x v="2"/>
    <x v="10"/>
    <x v="0"/>
    <n v="40"/>
    <n v="1"/>
    <n v="7"/>
    <d v="2019-05-24T00:00:00"/>
    <n v="1"/>
    <n v="1"/>
    <n v="0"/>
    <x v="0"/>
  </r>
  <r>
    <n v="6613106"/>
    <s v="Private Room/Single Bed"/>
    <n v="10014644"/>
    <s v="Myrta"/>
    <x v="0"/>
    <x v="31"/>
    <x v="0"/>
    <n v="60"/>
    <n v="3"/>
    <n v="18"/>
    <d v="2019-05-24T00:00:00"/>
    <n v="0"/>
    <n v="2"/>
    <n v="0"/>
    <x v="0"/>
  </r>
  <r>
    <n v="18794680"/>
    <s v="HUGE ROOM -- BEST PRICE"/>
    <n v="32209352"/>
    <s v="Diana"/>
    <x v="0"/>
    <x v="0"/>
    <x v="0"/>
    <n v="65"/>
    <n v="2"/>
    <n v="17"/>
    <d v="2019-05-24T00:00:00"/>
    <n v="1"/>
    <n v="2"/>
    <n v="349"/>
    <x v="0"/>
  </r>
  <r>
    <n v="31486707"/>
    <s v="Beautiful Loft sublet with community in Brooklyn"/>
    <n v="33120658"/>
    <s v="Maku"/>
    <x v="0"/>
    <x v="26"/>
    <x v="0"/>
    <n v="50"/>
    <n v="4"/>
    <n v="2"/>
    <d v="2019-05-24T00:00:00"/>
    <n v="0"/>
    <n v="1"/>
    <n v="12"/>
    <x v="0"/>
  </r>
  <r>
    <n v="5056421"/>
    <s v="1 BR Apartment in UES - 5' walk to CentralPark"/>
    <n v="13220337"/>
    <s v="Brian"/>
    <x v="2"/>
    <x v="33"/>
    <x v="1"/>
    <n v="150"/>
    <n v="3"/>
    <n v="27"/>
    <d v="2019-05-24T00:00:00"/>
    <n v="0"/>
    <n v="1"/>
    <n v="0"/>
    <x v="2"/>
  </r>
  <r>
    <n v="10901255"/>
    <s v="6 BEDROOM W VILLAGE TOWNHOUSE, NYC"/>
    <n v="605463"/>
    <s v="West Village"/>
    <x v="2"/>
    <x v="16"/>
    <x v="1"/>
    <n v="1100"/>
    <n v="6"/>
    <n v="4"/>
    <d v="2019-05-24T00:00:00"/>
    <n v="0"/>
    <n v="4"/>
    <n v="313"/>
    <x v="17"/>
  </r>
  <r>
    <n v="1633420"/>
    <s v="NYC Harlem cozy private room"/>
    <n v="8677477"/>
    <s v="Tia"/>
    <x v="2"/>
    <x v="10"/>
    <x v="0"/>
    <n v="80"/>
    <n v="1"/>
    <n v="73"/>
    <d v="2019-05-24T00:00:00"/>
    <n v="1"/>
    <n v="1"/>
    <n v="309"/>
    <x v="0"/>
  </r>
  <r>
    <n v="10031902"/>
    <s v="Great studio near TIME SQUARE"/>
    <n v="51501835"/>
    <s v="Jeniffer"/>
    <x v="2"/>
    <x v="34"/>
    <x v="1"/>
    <n v="150"/>
    <n v="30"/>
    <n v="3"/>
    <d v="2019-05-24T00:00:00"/>
    <n v="0"/>
    <n v="31"/>
    <n v="210"/>
    <x v="2"/>
  </r>
  <r>
    <n v="57740"/>
    <s v="Quiet &amp; Clean Retreat in the City"/>
    <n v="275459"/>
    <s v="I"/>
    <x v="2"/>
    <x v="11"/>
    <x v="1"/>
    <n v="239"/>
    <n v="3"/>
    <n v="7"/>
    <d v="2019-05-24T00:00:00"/>
    <n v="0"/>
    <n v="1"/>
    <n v="351"/>
    <x v="1"/>
  </r>
  <r>
    <n v="24608095"/>
    <s v="Clean and charming room for rent."/>
    <n v="9663349"/>
    <s v="Nicole"/>
    <x v="1"/>
    <x v="78"/>
    <x v="0"/>
    <n v="40"/>
    <n v="3"/>
    <n v="1"/>
    <d v="2019-05-24T00:00:00"/>
    <n v="1"/>
    <n v="1"/>
    <n v="305"/>
    <x v="0"/>
  </r>
  <r>
    <n v="2060720"/>
    <s v="Charming Jr. 1 bedroom Midtown"/>
    <n v="9563358"/>
    <s v="Chun"/>
    <x v="2"/>
    <x v="8"/>
    <x v="1"/>
    <n v="106"/>
    <n v="7"/>
    <n v="3"/>
    <d v="2019-05-24T00:00:00"/>
    <n v="0"/>
    <n v="1"/>
    <n v="4"/>
    <x v="2"/>
  </r>
  <r>
    <n v="30740488"/>
    <s v="**Cozy Private Room(M)"/>
    <n v="52140932"/>
    <s v="Diana And Peter"/>
    <x v="0"/>
    <x v="3"/>
    <x v="0"/>
    <n v="49"/>
    <n v="2"/>
    <n v="13"/>
    <d v="2019-05-24T00:00:00"/>
    <n v="2"/>
    <n v="7"/>
    <n v="294"/>
    <x v="0"/>
  </r>
  <r>
    <n v="18191456"/>
    <s v="Amazing Studio in Downtown Flushing"/>
    <n v="5962328"/>
    <s v="Alan"/>
    <x v="1"/>
    <x v="90"/>
    <x v="1"/>
    <n v="115"/>
    <n v="30"/>
    <n v="3"/>
    <d v="2019-05-24T00:00:00"/>
    <n v="0"/>
    <n v="15"/>
    <n v="7"/>
    <x v="2"/>
  </r>
  <r>
    <n v="80700"/>
    <s v="Loft w/ Terrace @ Box House Hotel"/>
    <n v="417504"/>
    <s v="The Box House Hotel"/>
    <x v="0"/>
    <x v="4"/>
    <x v="0"/>
    <n v="349"/>
    <n v="3"/>
    <n v="7"/>
    <d v="2019-05-24T00:00:00"/>
    <n v="0"/>
    <n v="28"/>
    <n v="60"/>
    <x v="3"/>
  </r>
  <r>
    <n v="448048"/>
    <s v="1 BR, Book it 1st then write me"/>
    <n v="1267021"/>
    <s v="Sharma"/>
    <x v="1"/>
    <x v="113"/>
    <x v="0"/>
    <n v="75"/>
    <n v="5"/>
    <n v="30"/>
    <d v="2019-05-24T00:00:00"/>
    <n v="0"/>
    <n v="3"/>
    <n v="180"/>
    <x v="0"/>
  </r>
  <r>
    <n v="1121502"/>
    <s v="ART HOUSE VAULT"/>
    <n v="5942292"/>
    <s v="@ Art House Monique"/>
    <x v="0"/>
    <x v="3"/>
    <x v="0"/>
    <n v="60"/>
    <n v="1"/>
    <n v="65"/>
    <d v="2019-05-24T00:00:00"/>
    <n v="1"/>
    <n v="4"/>
    <n v="26"/>
    <x v="0"/>
  </r>
  <r>
    <n v="11444671"/>
    <s v="Great Home &amp; Host, Next to 1 train."/>
    <n v="60163700"/>
    <s v="Dee"/>
    <x v="2"/>
    <x v="10"/>
    <x v="0"/>
    <n v="65"/>
    <n v="14"/>
    <n v="42"/>
    <d v="2019-05-24T00:00:00"/>
    <n v="1"/>
    <n v="4"/>
    <n v="185"/>
    <x v="0"/>
  </r>
  <r>
    <n v="9703075"/>
    <s v="2BR in Beautiful Brownstone!!!"/>
    <n v="38014669"/>
    <s v="Stephanie"/>
    <x v="0"/>
    <x v="0"/>
    <x v="1"/>
    <n v="113"/>
    <n v="7"/>
    <n v="38"/>
    <d v="2019-05-24T00:00:00"/>
    <n v="1"/>
    <n v="1"/>
    <n v="355"/>
    <x v="2"/>
  </r>
  <r>
    <n v="31233576"/>
    <s v="Cozy studio close to Central Park"/>
    <n v="76901881"/>
    <s v="Line"/>
    <x v="2"/>
    <x v="38"/>
    <x v="1"/>
    <n v="100"/>
    <n v="1"/>
    <n v="32"/>
    <d v="2019-05-24T00:00:00"/>
    <n v="5"/>
    <n v="1"/>
    <n v="0"/>
    <x v="0"/>
  </r>
  <r>
    <n v="112435"/>
    <s v="ALL ABOUT A VERY COMFORTABLE ROOM.."/>
    <n v="181376"/>
    <s v="Carol"/>
    <x v="0"/>
    <x v="41"/>
    <x v="0"/>
    <n v="95"/>
    <n v="2"/>
    <n v="163"/>
    <d v="2019-05-24T00:00:00"/>
    <n v="2"/>
    <n v="2"/>
    <n v="331"/>
    <x v="0"/>
  </r>
  <r>
    <n v="34602077"/>
    <s v="Spacious 1 bedroom apartment 15min from Manhattan"/>
    <n v="261055465"/>
    <s v="Regan"/>
    <x v="1"/>
    <x v="1"/>
    <x v="1"/>
    <n v="125"/>
    <n v="3"/>
    <n v="1"/>
    <d v="2019-05-24T00:00:00"/>
    <n v="1"/>
    <n v="1"/>
    <n v="13"/>
    <x v="2"/>
  </r>
  <r>
    <n v="24357412"/>
    <s v="Cozy 1bdr in the heart of Upper East Side"/>
    <n v="10711933"/>
    <s v="Nodar"/>
    <x v="2"/>
    <x v="27"/>
    <x v="1"/>
    <n v="170"/>
    <n v="3"/>
    <n v="3"/>
    <d v="2019-05-24T00:00:00"/>
    <n v="0"/>
    <n v="1"/>
    <n v="0"/>
    <x v="2"/>
  </r>
  <r>
    <n v="24465831"/>
    <s v="New Cozy Quite Studio with Huge Secluded Yard"/>
    <n v="81712936"/>
    <s v="Allie"/>
    <x v="2"/>
    <x v="27"/>
    <x v="1"/>
    <n v="150"/>
    <n v="3"/>
    <n v="26"/>
    <d v="2019-05-24T00:00:00"/>
    <n v="2"/>
    <n v="2"/>
    <n v="340"/>
    <x v="2"/>
  </r>
  <r>
    <n v="814616"/>
    <s v="BIG STYLISH SUNNY EAST VILLAGE 1BR"/>
    <n v="545600"/>
    <s v="Alta"/>
    <x v="2"/>
    <x v="11"/>
    <x v="1"/>
    <n v="199"/>
    <n v="5"/>
    <n v="23"/>
    <d v="2019-05-24T00:00:00"/>
    <n v="0"/>
    <n v="1"/>
    <n v="0"/>
    <x v="2"/>
  </r>
  <r>
    <n v="34173196"/>
    <s v="Private Queen bedroom, wonderful view"/>
    <n v="161472665"/>
    <s v="Melissa"/>
    <x v="2"/>
    <x v="11"/>
    <x v="0"/>
    <n v="250"/>
    <n v="1"/>
    <n v="2"/>
    <d v="2019-05-24T00:00:00"/>
    <n v="1"/>
    <n v="1"/>
    <n v="178"/>
    <x v="1"/>
  </r>
  <r>
    <n v="20208787"/>
    <s v="Renovated 1br w/ private bath steps from the train"/>
    <n v="39808438"/>
    <s v="Easton"/>
    <x v="0"/>
    <x v="0"/>
    <x v="0"/>
    <n v="45"/>
    <n v="2"/>
    <n v="31"/>
    <d v="2019-05-24T00:00:00"/>
    <n v="1"/>
    <n v="5"/>
    <n v="0"/>
    <x v="0"/>
  </r>
  <r>
    <n v="29133513"/>
    <s v="Elmhurst 1st Floor BR w/ Pvt. Bath&amp;Balcony"/>
    <n v="219333557"/>
    <s v="Rafael"/>
    <x v="1"/>
    <x v="117"/>
    <x v="0"/>
    <n v="59"/>
    <n v="1"/>
    <n v="17"/>
    <d v="2019-05-24T00:00:00"/>
    <n v="2"/>
    <n v="7"/>
    <n v="0"/>
    <x v="0"/>
  </r>
  <r>
    <n v="9199020"/>
    <s v="COMFY SOFA BED IN MY 1 BEDROOM APT!"/>
    <n v="40236486"/>
    <s v="Priscilla"/>
    <x v="2"/>
    <x v="6"/>
    <x v="2"/>
    <n v="35"/>
    <n v="1"/>
    <n v="25"/>
    <d v="2019-05-24T00:00:00"/>
    <n v="1"/>
    <n v="3"/>
    <n v="55"/>
    <x v="0"/>
  </r>
  <r>
    <n v="27670819"/>
    <s v="Large BR in beautiful 2BR artist loft, best of NYC"/>
    <n v="112545065"/>
    <s v="Diana"/>
    <x v="0"/>
    <x v="0"/>
    <x v="0"/>
    <n v="50"/>
    <n v="7"/>
    <n v="1"/>
    <d v="2019-05-24T00:00:00"/>
    <n v="1"/>
    <n v="2"/>
    <n v="55"/>
    <x v="0"/>
  </r>
  <r>
    <n v="62891"/>
    <s v="Smallest House In The Village"/>
    <n v="306545"/>
    <s v="Olivia"/>
    <x v="2"/>
    <x v="11"/>
    <x v="1"/>
    <n v="175"/>
    <n v="3"/>
    <n v="185"/>
    <d v="2019-05-24T00:00:00"/>
    <n v="2"/>
    <n v="2"/>
    <n v="326"/>
    <x v="2"/>
  </r>
  <r>
    <n v="27874237"/>
    <s v="Park Slope Perfect 2 BR"/>
    <n v="42273"/>
    <s v="Dani"/>
    <x v="0"/>
    <x v="44"/>
    <x v="1"/>
    <n v="150"/>
    <n v="31"/>
    <n v="1"/>
    <d v="2019-05-24T00:00:00"/>
    <n v="1"/>
    <n v="2"/>
    <n v="281"/>
    <x v="2"/>
  </r>
  <r>
    <n v="23874196"/>
    <s v="Comfortable and cozy room in the heart of Astoria."/>
    <n v="179366206"/>
    <s v="Nevine"/>
    <x v="1"/>
    <x v="1"/>
    <x v="0"/>
    <n v="45"/>
    <n v="30"/>
    <n v="5"/>
    <d v="2019-05-24T00:00:00"/>
    <n v="1"/>
    <n v="1"/>
    <n v="101"/>
    <x v="0"/>
  </r>
  <r>
    <n v="31624608"/>
    <s v="Homey, comfy bedroom with king size bed!"/>
    <n v="154302755"/>
    <s v="Vika &amp; Josh"/>
    <x v="0"/>
    <x v="3"/>
    <x v="0"/>
    <n v="60"/>
    <n v="3"/>
    <n v="5"/>
    <d v="2019-05-24T00:00:00"/>
    <n v="1"/>
    <n v="5"/>
    <n v="110"/>
    <x v="0"/>
  </r>
  <r>
    <n v="848220"/>
    <s v="LUXURY APT w PRIVATE GARDEN NYC UES"/>
    <n v="4425694"/>
    <s v="Gregory"/>
    <x v="2"/>
    <x v="27"/>
    <x v="1"/>
    <n v="160"/>
    <n v="1"/>
    <n v="187"/>
    <d v="2019-05-24T00:00:00"/>
    <n v="2"/>
    <n v="1"/>
    <n v="221"/>
    <x v="2"/>
  </r>
  <r>
    <n v="15220143"/>
    <s v="Cozy Clean Room in Manhattan's Upper West Side"/>
    <n v="1317884"/>
    <s v="Angela"/>
    <x v="2"/>
    <x v="38"/>
    <x v="0"/>
    <n v="100"/>
    <n v="2"/>
    <n v="45"/>
    <d v="2019-05-24T00:00:00"/>
    <n v="1"/>
    <n v="1"/>
    <n v="83"/>
    <x v="0"/>
  </r>
  <r>
    <n v="28961919"/>
    <s v="Linda's Place"/>
    <n v="218301609"/>
    <s v="Merle"/>
    <x v="1"/>
    <x v="89"/>
    <x v="0"/>
    <n v="65"/>
    <n v="5"/>
    <n v="8"/>
    <d v="2019-05-24T00:00:00"/>
    <n v="1"/>
    <n v="1"/>
    <n v="170"/>
    <x v="0"/>
  </r>
  <r>
    <n v="25727611"/>
    <s v="Beautiful  room"/>
    <n v="21020951"/>
    <s v="Claudina"/>
    <x v="0"/>
    <x v="3"/>
    <x v="0"/>
    <n v="87"/>
    <n v="2"/>
    <n v="4"/>
    <d v="2019-05-24T00:00:00"/>
    <n v="0"/>
    <n v="5"/>
    <n v="337"/>
    <x v="0"/>
  </r>
  <r>
    <n v="25869269"/>
    <s v="Charming Bedroom in Cozy East Harlem Apartment"/>
    <n v="31975791"/>
    <s v="Xiomara"/>
    <x v="2"/>
    <x v="33"/>
    <x v="0"/>
    <n v="70"/>
    <n v="2"/>
    <n v="25"/>
    <d v="2019-05-24T00:00:00"/>
    <n v="3"/>
    <n v="1"/>
    <n v="101"/>
    <x v="0"/>
  </r>
  <r>
    <n v="30691956"/>
    <s v="Modern Room in LuxuryApt overlooking LIC&amp;Manhattan"/>
    <n v="100554481"/>
    <s v="Drew"/>
    <x v="1"/>
    <x v="5"/>
    <x v="0"/>
    <n v="68"/>
    <n v="30"/>
    <n v="6"/>
    <d v="2019-05-24T00:00:00"/>
    <n v="1"/>
    <n v="1"/>
    <n v="0"/>
    <x v="0"/>
  </r>
  <r>
    <n v="22463757"/>
    <s v="Bright 3 Bedroom, Garden, 2 Full Bathrooms"/>
    <n v="31176801"/>
    <s v="Nima"/>
    <x v="0"/>
    <x v="3"/>
    <x v="1"/>
    <n v="170"/>
    <n v="6"/>
    <n v="23"/>
    <d v="2019-05-24T00:00:00"/>
    <n v="1"/>
    <n v="1"/>
    <n v="190"/>
    <x v="2"/>
  </r>
  <r>
    <n v="8458966"/>
    <s v="Bedroom In Midtown East"/>
    <n v="24559181"/>
    <s v="Aldi"/>
    <x v="2"/>
    <x v="27"/>
    <x v="0"/>
    <n v="95"/>
    <n v="1"/>
    <n v="60"/>
    <d v="2019-05-24T00:00:00"/>
    <n v="1"/>
    <n v="3"/>
    <n v="351"/>
    <x v="0"/>
  </r>
  <r>
    <n v="20823125"/>
    <s v="PRISTINE STUDIO IN THE HEART OF THE E.  VILLAGE"/>
    <n v="33913938"/>
    <s v="Luz"/>
    <x v="2"/>
    <x v="11"/>
    <x v="1"/>
    <n v="170"/>
    <n v="30"/>
    <n v="136"/>
    <d v="2019-05-24T00:00:00"/>
    <n v="6"/>
    <n v="1"/>
    <n v="291"/>
    <x v="2"/>
  </r>
  <r>
    <n v="34967770"/>
    <s v="Charming townhouse"/>
    <n v="1849974"/>
    <s v="Laura"/>
    <x v="2"/>
    <x v="10"/>
    <x v="1"/>
    <n v="300"/>
    <n v="7"/>
    <n v="1"/>
    <d v="2019-05-24T00:00:00"/>
    <n v="1"/>
    <n v="2"/>
    <n v="150"/>
    <x v="1"/>
  </r>
  <r>
    <n v="34978133"/>
    <s v="Spacious 1 bed in the heart of Manhattan"/>
    <n v="263533090"/>
    <s v="Vin"/>
    <x v="2"/>
    <x v="11"/>
    <x v="1"/>
    <n v="175"/>
    <n v="20"/>
    <n v="2"/>
    <d v="2019-05-24T00:00:00"/>
    <n v="1"/>
    <n v="1"/>
    <n v="27"/>
    <x v="2"/>
  </r>
  <r>
    <n v="6334236"/>
    <s v="Brooklyn Tranquil Artist Space"/>
    <n v="32901759"/>
    <s v="Danielle"/>
    <x v="0"/>
    <x v="2"/>
    <x v="1"/>
    <n v="104"/>
    <n v="3"/>
    <n v="60"/>
    <d v="2019-05-24T00:00:00"/>
    <n v="1"/>
    <n v="1"/>
    <n v="320"/>
    <x v="2"/>
  </r>
  <r>
    <n v="5672615"/>
    <s v="Room in Big Duplex and Backyard!"/>
    <n v="2423554"/>
    <s v="Mark"/>
    <x v="0"/>
    <x v="2"/>
    <x v="0"/>
    <n v="50"/>
    <n v="4"/>
    <n v="15"/>
    <d v="2019-05-24T00:00:00"/>
    <n v="0"/>
    <n v="1"/>
    <n v="324"/>
    <x v="0"/>
  </r>
  <r>
    <n v="32635018"/>
    <s v="Sonder | Stock Exchange | Central 2BR + Lounge"/>
    <n v="219517861"/>
    <s v="Sonder (NYC)"/>
    <x v="2"/>
    <x v="40"/>
    <x v="1"/>
    <n v="376"/>
    <n v="2"/>
    <n v="10"/>
    <d v="2019-05-24T00:00:00"/>
    <n v="2"/>
    <n v="327"/>
    <n v="276"/>
    <x v="3"/>
  </r>
  <r>
    <n v="21627791"/>
    <s v="Bright &amp; Inspiring Experience"/>
    <n v="122374980"/>
    <s v="Matt"/>
    <x v="2"/>
    <x v="38"/>
    <x v="2"/>
    <n v="60"/>
    <n v="1"/>
    <n v="73"/>
    <d v="2019-05-24T00:00:00"/>
    <n v="4"/>
    <n v="4"/>
    <n v="88"/>
    <x v="0"/>
  </r>
  <r>
    <n v="33474092"/>
    <s v="1 Bedroom, Pvt Living Space &amp; Bath- Till May 30th"/>
    <n v="13206448"/>
    <s v="Ruchi"/>
    <x v="2"/>
    <x v="38"/>
    <x v="0"/>
    <n v="50"/>
    <n v="7"/>
    <n v="2"/>
    <d v="2019-05-24T00:00:00"/>
    <n v="1"/>
    <n v="1"/>
    <n v="283"/>
    <x v="0"/>
  </r>
  <r>
    <n v="22361893"/>
    <s v="Studio apartment -PRIVATE"/>
    <n v="163518918"/>
    <s v="N"/>
    <x v="0"/>
    <x v="26"/>
    <x v="1"/>
    <n v="118"/>
    <n v="3"/>
    <n v="3"/>
    <d v="2019-05-24T00:00:00"/>
    <n v="1"/>
    <n v="1"/>
    <n v="249"/>
    <x v="2"/>
  </r>
  <r>
    <n v="21414821"/>
    <s v="New!! Cozy full equipped room in Times Square"/>
    <n v="155182192"/>
    <s v="Adam"/>
    <x v="2"/>
    <x v="34"/>
    <x v="0"/>
    <n v="40"/>
    <n v="1"/>
    <n v="108"/>
    <d v="2019-05-24T00:00:00"/>
    <n v="5"/>
    <n v="1"/>
    <n v="65"/>
    <x v="0"/>
  </r>
  <r>
    <n v="34371113"/>
    <s v="Big studio in Luxury building downtown Manhattan"/>
    <n v="231727934"/>
    <s v="Sky"/>
    <x v="2"/>
    <x v="40"/>
    <x v="1"/>
    <n v="230"/>
    <n v="5"/>
    <n v="1"/>
    <d v="2019-05-24T00:00:00"/>
    <n v="1"/>
    <n v="1"/>
    <n v="43"/>
    <x v="1"/>
  </r>
  <r>
    <n v="30979146"/>
    <s v="Classic brick, Ambient lighting Apt Heart of NYC"/>
    <n v="231456842"/>
    <s v="Brian"/>
    <x v="2"/>
    <x v="34"/>
    <x v="1"/>
    <n v="139"/>
    <n v="2"/>
    <n v="5"/>
    <d v="2019-05-24T00:00:00"/>
    <n v="1"/>
    <n v="1"/>
    <n v="10"/>
    <x v="2"/>
  </r>
  <r>
    <n v="19380186"/>
    <s v="Beautiful BRIGHT and SUNNY - BEST location in NYC!"/>
    <n v="13669059"/>
    <s v="Nancy"/>
    <x v="2"/>
    <x v="11"/>
    <x v="1"/>
    <n v="250"/>
    <n v="4"/>
    <n v="14"/>
    <d v="2019-05-24T00:00:00"/>
    <n v="1"/>
    <n v="1"/>
    <n v="16"/>
    <x v="1"/>
  </r>
  <r>
    <n v="27195515"/>
    <s v="2 BEDS -EXTRA ROOM IN ARTIST LOFT -HIP BUSHWICK"/>
    <n v="35606248"/>
    <s v="Blake And Madia"/>
    <x v="0"/>
    <x v="0"/>
    <x v="0"/>
    <n v="80"/>
    <n v="2"/>
    <n v="30"/>
    <d v="2019-05-24T00:00:00"/>
    <n v="3"/>
    <n v="5"/>
    <n v="361"/>
    <x v="0"/>
  </r>
  <r>
    <n v="22166900"/>
    <s v="Large 2 bedroom Moroccan oasis in the East Village"/>
    <n v="161915399"/>
    <s v="Lilia"/>
    <x v="2"/>
    <x v="11"/>
    <x v="1"/>
    <n v="260"/>
    <n v="1"/>
    <n v="86"/>
    <d v="2019-05-24T00:00:00"/>
    <n v="5"/>
    <n v="1"/>
    <n v="259"/>
    <x v="1"/>
  </r>
  <r>
    <n v="7482821"/>
    <s v="Bushwick Artist Haven w Private Yard by JMZ subway"/>
    <n v="4157435"/>
    <s v="Blair"/>
    <x v="0"/>
    <x v="0"/>
    <x v="1"/>
    <n v="100"/>
    <n v="5"/>
    <n v="71"/>
    <d v="2019-05-24T00:00:00"/>
    <n v="2"/>
    <n v="1"/>
    <n v="238"/>
    <x v="0"/>
  </r>
  <r>
    <n v="29966943"/>
    <s v="Your Home Away From Home"/>
    <n v="225309985"/>
    <s v="Ashley"/>
    <x v="3"/>
    <x v="97"/>
    <x v="1"/>
    <n v="98"/>
    <n v="2"/>
    <n v="30"/>
    <d v="2019-05-24T00:00:00"/>
    <n v="4"/>
    <n v="1"/>
    <n v="327"/>
    <x v="0"/>
  </r>
  <r>
    <n v="18429435"/>
    <s v="Modern &amp; Industrial LIC Accommodations"/>
    <n v="127560222"/>
    <s v="Christina"/>
    <x v="1"/>
    <x v="5"/>
    <x v="0"/>
    <n v="199"/>
    <n v="1"/>
    <n v="6"/>
    <d v="2019-05-24T00:00:00"/>
    <n v="0"/>
    <n v="2"/>
    <n v="53"/>
    <x v="2"/>
  </r>
  <r>
    <n v="2314553"/>
    <s v="Spectacular Studio Loft w/City View"/>
    <n v="7503643"/>
    <s v="Vida"/>
    <x v="0"/>
    <x v="4"/>
    <x v="1"/>
    <n v="129"/>
    <n v="30"/>
    <n v="3"/>
    <d v="2019-05-24T00:00:00"/>
    <n v="0"/>
    <n v="52"/>
    <n v="365"/>
    <x v="2"/>
  </r>
  <r>
    <n v="14500735"/>
    <s v="3 Big Bedrooms, Park Best Location!"/>
    <n v="89541786"/>
    <s v="Joe"/>
    <x v="0"/>
    <x v="39"/>
    <x v="1"/>
    <n v="139"/>
    <n v="30"/>
    <n v="4"/>
    <d v="2019-05-24T00:00:00"/>
    <n v="0"/>
    <n v="1"/>
    <n v="330"/>
    <x v="2"/>
  </r>
  <r>
    <n v="27333579"/>
    <s v="Chelsea Apartment"/>
    <n v="205969507"/>
    <s v="Chelsea"/>
    <x v="2"/>
    <x v="15"/>
    <x v="0"/>
    <n v="120"/>
    <n v="1"/>
    <n v="4"/>
    <d v="2019-05-24T00:00:00"/>
    <n v="1"/>
    <n v="1"/>
    <n v="5"/>
    <x v="2"/>
  </r>
  <r>
    <n v="15745269"/>
    <s v="Cozy and spacious 1 BR near Columbia University"/>
    <n v="25851147"/>
    <s v="Victoria"/>
    <x v="2"/>
    <x v="10"/>
    <x v="0"/>
    <n v="65"/>
    <n v="3"/>
    <n v="49"/>
    <d v="2019-05-24T00:00:00"/>
    <n v="2"/>
    <n v="1"/>
    <n v="46"/>
    <x v="0"/>
  </r>
  <r>
    <n v="23965460"/>
    <s v="Cleo's Royale"/>
    <n v="157141199"/>
    <s v="Adeola"/>
    <x v="2"/>
    <x v="53"/>
    <x v="0"/>
    <n v="70"/>
    <n v="5"/>
    <n v="5"/>
    <d v="2019-05-24T00:00:00"/>
    <n v="0"/>
    <n v="2"/>
    <n v="90"/>
    <x v="0"/>
  </r>
  <r>
    <n v="32039920"/>
    <s v="Spacious 3 bdrms/ 2 baths  Prime Manhattan"/>
    <n v="238133848"/>
    <s v="Garry"/>
    <x v="2"/>
    <x v="8"/>
    <x v="1"/>
    <n v="450"/>
    <n v="30"/>
    <n v="3"/>
    <d v="2019-05-24T00:00:00"/>
    <n v="1"/>
    <n v="1"/>
    <n v="154"/>
    <x v="5"/>
  </r>
  <r>
    <n v="30159757"/>
    <s v="PRIVET ROOM FOR YOUR VACATION NEAR Central Park !!"/>
    <n v="214137767"/>
    <s v="Anna"/>
    <x v="2"/>
    <x v="33"/>
    <x v="0"/>
    <n v="100"/>
    <n v="1"/>
    <n v="13"/>
    <d v="2019-05-24T00:00:00"/>
    <n v="2"/>
    <n v="1"/>
    <n v="270"/>
    <x v="0"/>
  </r>
  <r>
    <n v="32611480"/>
    <s v="Modern Luxury Private Room Steps from subway"/>
    <n v="218407281"/>
    <s v="Sahar"/>
    <x v="2"/>
    <x v="33"/>
    <x v="0"/>
    <n v="75"/>
    <n v="2"/>
    <n v="3"/>
    <d v="2019-05-24T00:00:00"/>
    <n v="1"/>
    <n v="1"/>
    <n v="332"/>
    <x v="0"/>
  </r>
  <r>
    <n v="17641625"/>
    <s v="COZY Large Private APARTMENT in EAST VILLAGE"/>
    <n v="836353"/>
    <s v="Luna"/>
    <x v="2"/>
    <x v="11"/>
    <x v="1"/>
    <n v="122"/>
    <n v="6"/>
    <n v="22"/>
    <d v="2019-05-24T00:00:00"/>
    <n v="1"/>
    <n v="1"/>
    <n v="15"/>
    <x v="2"/>
  </r>
  <r>
    <n v="25947865"/>
    <s v="Ensuite Private Room with Bath @4th FL"/>
    <n v="62533391"/>
    <s v="Yvonne"/>
    <x v="0"/>
    <x v="61"/>
    <x v="0"/>
    <n v="60"/>
    <n v="1"/>
    <n v="10"/>
    <d v="2019-05-24T00:00:00"/>
    <n v="1"/>
    <n v="7"/>
    <n v="312"/>
    <x v="0"/>
  </r>
  <r>
    <n v="21140951"/>
    <s v="2BED 2BATH PRIVATE BALCONY / COLUMBUS CIRCLE"/>
    <n v="131647128"/>
    <s v="Emily"/>
    <x v="2"/>
    <x v="38"/>
    <x v="1"/>
    <n v="290"/>
    <n v="30"/>
    <n v="4"/>
    <d v="2019-05-24T00:00:00"/>
    <n v="0"/>
    <n v="25"/>
    <n v="281"/>
    <x v="1"/>
  </r>
  <r>
    <n v="23893916"/>
    <s v="Comfortable 2-Room Studio Apt with Backyard"/>
    <n v="8685999"/>
    <s v="Michele &amp; Lucien"/>
    <x v="0"/>
    <x v="3"/>
    <x v="1"/>
    <n v="100"/>
    <n v="3"/>
    <n v="48"/>
    <d v="2019-05-24T00:00:00"/>
    <n v="3"/>
    <n v="1"/>
    <n v="0"/>
    <x v="0"/>
  </r>
  <r>
    <n v="628227"/>
    <s v="Ti me Square Stylish 1 Bedroom"/>
    <n v="3120156"/>
    <s v="Sag"/>
    <x v="2"/>
    <x v="34"/>
    <x v="1"/>
    <n v="148"/>
    <n v="4"/>
    <n v="57"/>
    <d v="2019-05-24T00:00:00"/>
    <n v="1"/>
    <n v="1"/>
    <n v="0"/>
    <x v="2"/>
  </r>
  <r>
    <n v="5656639"/>
    <s v="Modern Luxury in brownstone at Central Park"/>
    <n v="5790236"/>
    <s v="Clay"/>
    <x v="2"/>
    <x v="38"/>
    <x v="1"/>
    <n v="275"/>
    <n v="7"/>
    <n v="15"/>
    <d v="2019-05-24T00:00:00"/>
    <n v="0"/>
    <n v="2"/>
    <n v="45"/>
    <x v="1"/>
  </r>
  <r>
    <n v="15720448"/>
    <s v="Private Room in Luxury Building"/>
    <n v="101550977"/>
    <s v="Myko"/>
    <x v="2"/>
    <x v="40"/>
    <x v="0"/>
    <n v="95"/>
    <n v="5"/>
    <n v="45"/>
    <d v="2019-05-24T00:00:00"/>
    <n v="1"/>
    <n v="2"/>
    <n v="272"/>
    <x v="0"/>
  </r>
  <r>
    <n v="20772583"/>
    <s v="Luxury Apt in the heart of Harlem"/>
    <n v="21066170"/>
    <s v="David"/>
    <x v="2"/>
    <x v="10"/>
    <x v="1"/>
    <n v="150"/>
    <n v="5"/>
    <n v="14"/>
    <d v="2019-05-24T00:00:00"/>
    <n v="1"/>
    <n v="1"/>
    <n v="16"/>
    <x v="2"/>
  </r>
  <r>
    <n v="32617641"/>
    <s v="2nd Floor, Room # 4 (12' x 18')"/>
    <n v="244817841"/>
    <s v="Aminul"/>
    <x v="0"/>
    <x v="77"/>
    <x v="0"/>
    <n v="42"/>
    <n v="7"/>
    <n v="1"/>
    <d v="2019-05-24T00:00:00"/>
    <n v="1"/>
    <n v="13"/>
    <n v="98"/>
    <x v="0"/>
  </r>
  <r>
    <n v="11890279"/>
    <s v="Beautiful Flatiron 3 Bedroom, 2 Bath Loft"/>
    <n v="63407204"/>
    <s v="C"/>
    <x v="2"/>
    <x v="63"/>
    <x v="1"/>
    <n v="650"/>
    <n v="5"/>
    <n v="42"/>
    <d v="2019-05-24T00:00:00"/>
    <n v="1"/>
    <n v="1"/>
    <n v="335"/>
    <x v="8"/>
  </r>
  <r>
    <n v="29456271"/>
    <s v="Sophisticated Artist Loft sale! Reg. $525."/>
    <n v="6573459"/>
    <s v="Shelli"/>
    <x v="2"/>
    <x v="40"/>
    <x v="1"/>
    <n v="525"/>
    <n v="2"/>
    <n v="3"/>
    <d v="2019-05-24T00:00:00"/>
    <n v="0"/>
    <n v="1"/>
    <n v="158"/>
    <x v="7"/>
  </r>
  <r>
    <n v="34509926"/>
    <s v="Beautiful One Bedroom in Stunning Luxury High-Rise"/>
    <n v="121861644"/>
    <s v="Kathleen"/>
    <x v="2"/>
    <x v="40"/>
    <x v="1"/>
    <n v="215"/>
    <n v="3"/>
    <n v="2"/>
    <d v="2019-05-24T00:00:00"/>
    <n v="1"/>
    <n v="1"/>
    <n v="14"/>
    <x v="1"/>
  </r>
  <r>
    <n v="15943497"/>
    <s v="(3)Comfy Home Away From Home/Multiple Rooms"/>
    <n v="88043058"/>
    <s v="Pamela"/>
    <x v="0"/>
    <x v="3"/>
    <x v="0"/>
    <n v="40"/>
    <n v="1"/>
    <n v="41"/>
    <d v="2019-05-24T00:00:00"/>
    <n v="1"/>
    <n v="4"/>
    <n v="352"/>
    <x v="0"/>
  </r>
  <r>
    <n v="29792926"/>
    <s v="Sun-lit downtown apartment in the West Village"/>
    <n v="224141746"/>
    <s v="Germaine"/>
    <x v="2"/>
    <x v="16"/>
    <x v="1"/>
    <n v="179"/>
    <n v="7"/>
    <n v="3"/>
    <d v="2019-05-24T00:00:00"/>
    <n v="0"/>
    <n v="1"/>
    <n v="10"/>
    <x v="2"/>
  </r>
  <r>
    <n v="15079046"/>
    <s v="Quiet Clean and Charming! Entire Apt Fri-Sun!"/>
    <n v="43825948"/>
    <s v="Jeanie"/>
    <x v="2"/>
    <x v="53"/>
    <x v="0"/>
    <n v="79"/>
    <n v="4"/>
    <n v="26"/>
    <d v="2019-05-24T00:00:00"/>
    <n v="1"/>
    <n v="1"/>
    <n v="238"/>
    <x v="0"/>
  </r>
  <r>
    <n v="7627784"/>
    <s v="Modern &amp; Stylish HK Private Bedroom"/>
    <n v="6684858"/>
    <s v="Jd"/>
    <x v="2"/>
    <x v="34"/>
    <x v="0"/>
    <n v="150"/>
    <n v="3"/>
    <n v="17"/>
    <d v="2019-05-24T00:00:00"/>
    <n v="0"/>
    <n v="1"/>
    <n v="364"/>
    <x v="2"/>
  </r>
  <r>
    <n v="27196874"/>
    <s v="Convenience, comfort &amp; charm on the Upper West"/>
    <n v="8749245"/>
    <s v="Sarah"/>
    <x v="2"/>
    <x v="38"/>
    <x v="1"/>
    <n v="175"/>
    <n v="30"/>
    <n v="2"/>
    <d v="2019-05-24T00:00:00"/>
    <n v="0"/>
    <n v="1"/>
    <n v="215"/>
    <x v="2"/>
  </r>
  <r>
    <n v="21304320"/>
    <s v="Best Coliving space ever! Shared room."/>
    <n v="101970559"/>
    <s v="Sergii"/>
    <x v="0"/>
    <x v="0"/>
    <x v="2"/>
    <n v="25"/>
    <n v="30"/>
    <n v="5"/>
    <d v="2019-05-24T00:00:00"/>
    <n v="0"/>
    <n v="6"/>
    <n v="139"/>
    <x v="0"/>
  </r>
  <r>
    <n v="32826893"/>
    <s v="Charming bedroom in the heart of Flatiron"/>
    <n v="34780853"/>
    <s v="Tia"/>
    <x v="2"/>
    <x v="63"/>
    <x v="0"/>
    <n v="99"/>
    <n v="1"/>
    <n v="2"/>
    <d v="2019-05-24T00:00:00"/>
    <n v="1"/>
    <n v="1"/>
    <n v="13"/>
    <x v="0"/>
  </r>
  <r>
    <n v="33101286"/>
    <s v="2, 3 or 4  Floors, Heart of Greenwich Village"/>
    <n v="4129805"/>
    <s v="Evelyn"/>
    <x v="2"/>
    <x v="16"/>
    <x v="1"/>
    <n v="400"/>
    <n v="2"/>
    <n v="1"/>
    <d v="2019-05-24T00:00:00"/>
    <n v="1"/>
    <n v="5"/>
    <n v="102"/>
    <x v="3"/>
  </r>
  <r>
    <n v="33406037"/>
    <s v="Aloft Manhattan Downtown-7 Nights Min"/>
    <n v="5144567"/>
    <s v="Yun"/>
    <x v="2"/>
    <x v="40"/>
    <x v="0"/>
    <n v="169"/>
    <n v="7"/>
    <n v="2"/>
    <d v="2019-05-24T00:00:00"/>
    <n v="1"/>
    <n v="13"/>
    <n v="358"/>
    <x v="2"/>
  </r>
  <r>
    <n v="16519154"/>
    <s v="Sunny Modern Studio in Williamsburg"/>
    <n v="19480727"/>
    <s v="Helen"/>
    <x v="0"/>
    <x v="26"/>
    <x v="1"/>
    <n v="175"/>
    <n v="5"/>
    <n v="6"/>
    <d v="2019-05-24T00:00:00"/>
    <n v="0"/>
    <n v="1"/>
    <n v="0"/>
    <x v="2"/>
  </r>
  <r>
    <n v="23355035"/>
    <s v="Chic + Bright One Bedrooom Apartment"/>
    <n v="428643"/>
    <s v="Chanae"/>
    <x v="2"/>
    <x v="33"/>
    <x v="1"/>
    <n v="149"/>
    <n v="3"/>
    <n v="15"/>
    <d v="2019-05-24T00:00:00"/>
    <n v="1"/>
    <n v="1"/>
    <n v="120"/>
    <x v="2"/>
  </r>
  <r>
    <n v="16867024"/>
    <s v="Stunning Terrace/garden Design 2 BR Apartment"/>
    <n v="112393778"/>
    <s v="Christophe"/>
    <x v="2"/>
    <x v="10"/>
    <x v="1"/>
    <n v="360"/>
    <n v="5"/>
    <n v="23"/>
    <d v="2019-05-24T00:00:00"/>
    <n v="1"/>
    <n v="1"/>
    <n v="3"/>
    <x v="3"/>
  </r>
  <r>
    <n v="10166883"/>
    <s v="Spacious railroad style 3 bedroom apt in Manhattan"/>
    <n v="35215309"/>
    <s v="Victor"/>
    <x v="2"/>
    <x v="33"/>
    <x v="1"/>
    <n v="180"/>
    <n v="4"/>
    <n v="24"/>
    <d v="2019-05-24T00:00:00"/>
    <n v="1"/>
    <n v="2"/>
    <n v="3"/>
    <x v="2"/>
  </r>
  <r>
    <n v="29937451"/>
    <s v="Barrett ‘s Family home"/>
    <n v="120245209"/>
    <s v="Heidi"/>
    <x v="0"/>
    <x v="104"/>
    <x v="0"/>
    <n v="50"/>
    <n v="1"/>
    <n v="6"/>
    <d v="2019-05-24T00:00:00"/>
    <n v="1"/>
    <n v="2"/>
    <n v="281"/>
    <x v="0"/>
  </r>
  <r>
    <n v="4089102"/>
    <s v="Serenity Near Manhattan"/>
    <n v="21183428"/>
    <s v="Jae (Owen's Wife)"/>
    <x v="0"/>
    <x v="3"/>
    <x v="1"/>
    <n v="152"/>
    <n v="3"/>
    <n v="146"/>
    <d v="2019-05-24T00:00:00"/>
    <n v="3"/>
    <n v="2"/>
    <n v="287"/>
    <x v="2"/>
  </r>
  <r>
    <n v="8480087"/>
    <s v="West Side Studio Apartment"/>
    <n v="44660079"/>
    <s v="Leslie"/>
    <x v="2"/>
    <x v="38"/>
    <x v="1"/>
    <n v="165"/>
    <n v="5"/>
    <n v="25"/>
    <d v="2019-05-24T00:00:00"/>
    <n v="1"/>
    <n v="2"/>
    <n v="70"/>
    <x v="2"/>
  </r>
  <r>
    <n v="18840866"/>
    <s v="Private Room with Private Bath Upper East Side"/>
    <n v="19424541"/>
    <s v="Barbara"/>
    <x v="2"/>
    <x v="27"/>
    <x v="0"/>
    <n v="190"/>
    <n v="1"/>
    <n v="15"/>
    <d v="2019-05-24T00:00:00"/>
    <n v="1"/>
    <n v="2"/>
    <n v="63"/>
    <x v="2"/>
  </r>
  <r>
    <n v="5106749"/>
    <s v="Cozy 1BD near midtown Manhattan"/>
    <n v="26388856"/>
    <s v="Kat"/>
    <x v="1"/>
    <x v="5"/>
    <x v="1"/>
    <n v="110"/>
    <n v="14"/>
    <n v="35"/>
    <d v="2019-05-24T00:00:00"/>
    <n v="1"/>
    <n v="1"/>
    <n v="177"/>
    <x v="2"/>
  </r>
  <r>
    <n v="28844940"/>
    <s v="The Brooklyn Blue House 3"/>
    <n v="183127881"/>
    <s v="Giana"/>
    <x v="0"/>
    <x v="104"/>
    <x v="0"/>
    <n v="59"/>
    <n v="2"/>
    <n v="35"/>
    <d v="2019-05-24T00:00:00"/>
    <n v="4"/>
    <n v="4"/>
    <n v="176"/>
    <x v="0"/>
  </r>
  <r>
    <n v="5615835"/>
    <s v="Nice Room with Loft Bed- Manhattan, East Village"/>
    <n v="29106164"/>
    <s v="Christina"/>
    <x v="2"/>
    <x v="11"/>
    <x v="0"/>
    <n v="75"/>
    <n v="3"/>
    <n v="32"/>
    <d v="2019-05-24T00:00:00"/>
    <n v="1"/>
    <n v="1"/>
    <n v="72"/>
    <x v="0"/>
  </r>
  <r>
    <n v="28722897"/>
    <s v="Charming Shared Place in East Manhattan"/>
    <n v="209386156"/>
    <s v="Abraham"/>
    <x v="2"/>
    <x v="33"/>
    <x v="2"/>
    <n v="65"/>
    <n v="2"/>
    <n v="33"/>
    <d v="2019-05-24T00:00:00"/>
    <n v="3"/>
    <n v="9"/>
    <n v="10"/>
    <x v="0"/>
  </r>
  <r>
    <n v="71010"/>
    <s v="All That Jazz. Uptown style on Sugar Hill."/>
    <n v="361855"/>
    <s v="Kurt"/>
    <x v="2"/>
    <x v="6"/>
    <x v="1"/>
    <n v="250"/>
    <n v="3"/>
    <n v="32"/>
    <d v="2019-05-24T00:00:00"/>
    <n v="0"/>
    <n v="2"/>
    <n v="276"/>
    <x v="1"/>
  </r>
  <r>
    <n v="707736"/>
    <s v="Brand New 2-Level 2-Bedroom Condo"/>
    <n v="1507336"/>
    <s v="Jeff"/>
    <x v="2"/>
    <x v="10"/>
    <x v="1"/>
    <n v="299"/>
    <n v="3"/>
    <n v="6"/>
    <d v="2019-05-24T00:00:00"/>
    <n v="0"/>
    <n v="1"/>
    <n v="348"/>
    <x v="1"/>
  </r>
  <r>
    <n v="29705207"/>
    <s v="Luxurious Ensuite in Historic Brownstone"/>
    <n v="22200018"/>
    <s v="Lucia"/>
    <x v="0"/>
    <x v="3"/>
    <x v="0"/>
    <n v="70"/>
    <n v="2"/>
    <n v="11"/>
    <d v="2019-05-24T00:00:00"/>
    <n v="1"/>
    <n v="2"/>
    <n v="71"/>
    <x v="0"/>
  </r>
  <r>
    <n v="22531866"/>
    <s v="FULL VIEW NYC Room in Williamsburg &amp; Giant Terrace"/>
    <n v="357117"/>
    <s v="Ilginutin"/>
    <x v="0"/>
    <x v="26"/>
    <x v="0"/>
    <n v="44"/>
    <n v="6"/>
    <n v="4"/>
    <d v="2019-05-24T00:00:00"/>
    <n v="0"/>
    <n v="1"/>
    <n v="5"/>
    <x v="0"/>
  </r>
  <r>
    <n v="3290309"/>
    <s v="Oasis in the heart of New York"/>
    <n v="16622685"/>
    <s v="Amanda"/>
    <x v="2"/>
    <x v="19"/>
    <x v="1"/>
    <n v="250"/>
    <n v="3"/>
    <n v="30"/>
    <d v="2019-05-24T00:00:00"/>
    <n v="1"/>
    <n v="1"/>
    <n v="173"/>
    <x v="1"/>
  </r>
  <r>
    <n v="33852169"/>
    <s v="Large East Village Private Room &amp; Private bathroom"/>
    <n v="37792599"/>
    <s v="Moji"/>
    <x v="2"/>
    <x v="11"/>
    <x v="0"/>
    <n v="119"/>
    <n v="2"/>
    <n v="3"/>
    <d v="2019-05-24T00:00:00"/>
    <n v="1"/>
    <n v="1"/>
    <n v="2"/>
    <x v="2"/>
  </r>
  <r>
    <n v="28312421"/>
    <s v="Brand New 1BDR Apartment within 5 min walk to SOHO"/>
    <n v="2328540"/>
    <s v="Waise Omid"/>
    <x v="2"/>
    <x v="7"/>
    <x v="1"/>
    <n v="200"/>
    <n v="2"/>
    <n v="15"/>
    <d v="2019-05-23T00:00:00"/>
    <n v="2"/>
    <n v="1"/>
    <n v="129"/>
    <x v="2"/>
  </r>
  <r>
    <n v="22266875"/>
    <s v="Cozy one bedroom"/>
    <n v="158461160"/>
    <s v="Sophia"/>
    <x v="0"/>
    <x v="3"/>
    <x v="1"/>
    <n v="63"/>
    <n v="30"/>
    <n v="4"/>
    <d v="2019-05-23T00:00:00"/>
    <n v="0"/>
    <n v="6"/>
    <n v="281"/>
    <x v="0"/>
  </r>
  <r>
    <n v="29328881"/>
    <s v="Sunny, spacious 1 Bedroom Apt in the East Village"/>
    <n v="4205284"/>
    <s v="Danielle"/>
    <x v="2"/>
    <x v="11"/>
    <x v="1"/>
    <n v="240"/>
    <n v="2"/>
    <n v="2"/>
    <d v="2019-05-23T00:00:00"/>
    <n v="0"/>
    <n v="1"/>
    <n v="53"/>
    <x v="1"/>
  </r>
  <r>
    <n v="5647416"/>
    <s v="Paris in Manhattan with 2 balconies"/>
    <n v="2458750"/>
    <s v="Stephanie"/>
    <x v="2"/>
    <x v="27"/>
    <x v="1"/>
    <n v="159"/>
    <n v="30"/>
    <n v="14"/>
    <d v="2019-05-23T00:00:00"/>
    <n v="0"/>
    <n v="1"/>
    <n v="265"/>
    <x v="2"/>
  </r>
  <r>
    <n v="18077746"/>
    <s v="Comfy and Cozy Room in Brooklyn!"/>
    <n v="3788839"/>
    <s v="Lorenzo &amp; Alex"/>
    <x v="0"/>
    <x v="3"/>
    <x v="0"/>
    <n v="60"/>
    <n v="30"/>
    <n v="9"/>
    <d v="2019-05-23T00:00:00"/>
    <n v="0"/>
    <n v="4"/>
    <n v="189"/>
    <x v="0"/>
  </r>
  <r>
    <n v="4792430"/>
    <s v="Bedroom in 19th Century Charmer - Clinton Hill"/>
    <n v="13343955"/>
    <s v="Sarah"/>
    <x v="0"/>
    <x v="17"/>
    <x v="0"/>
    <n v="75"/>
    <n v="2"/>
    <n v="6"/>
    <d v="2019-05-23T00:00:00"/>
    <n v="0"/>
    <n v="1"/>
    <n v="133"/>
    <x v="0"/>
  </r>
  <r>
    <n v="1404355"/>
    <s v="Jazz it Up in Brooklyn"/>
    <n v="7557833"/>
    <s v="Christine"/>
    <x v="0"/>
    <x v="3"/>
    <x v="0"/>
    <n v="75"/>
    <n v="2"/>
    <n v="33"/>
    <d v="2019-05-23T00:00:00"/>
    <n v="1"/>
    <n v="5"/>
    <n v="201"/>
    <x v="0"/>
  </r>
  <r>
    <n v="9434495"/>
    <s v="Cozy room in a spacious house"/>
    <n v="48899796"/>
    <s v="Beth"/>
    <x v="0"/>
    <x v="55"/>
    <x v="0"/>
    <n v="60"/>
    <n v="2"/>
    <n v="62"/>
    <d v="2019-05-23T00:00:00"/>
    <n v="1"/>
    <n v="2"/>
    <n v="107"/>
    <x v="0"/>
  </r>
  <r>
    <n v="19967115"/>
    <s v="Large 1st floor apartment at fantastic location!"/>
    <n v="12652679"/>
    <s v="Madhu"/>
    <x v="1"/>
    <x v="1"/>
    <x v="1"/>
    <n v="80"/>
    <n v="2"/>
    <n v="13"/>
    <d v="2019-05-23T00:00:00"/>
    <n v="1"/>
    <n v="1"/>
    <n v="0"/>
    <x v="0"/>
  </r>
  <r>
    <n v="14672920"/>
    <s v="Lovely stay next to Prospect Park"/>
    <n v="9030221"/>
    <s v="Alex"/>
    <x v="0"/>
    <x v="39"/>
    <x v="0"/>
    <n v="73"/>
    <n v="2"/>
    <n v="137"/>
    <d v="2019-05-23T00:00:00"/>
    <n v="4"/>
    <n v="1"/>
    <n v="0"/>
    <x v="0"/>
  </r>
  <r>
    <n v="27110361"/>
    <s v="Artist's home in Williamsburg"/>
    <n v="8731758"/>
    <s v="Jeanne"/>
    <x v="0"/>
    <x v="26"/>
    <x v="1"/>
    <n v="175"/>
    <n v="5"/>
    <n v="5"/>
    <d v="2019-05-23T00:00:00"/>
    <n v="0"/>
    <n v="1"/>
    <n v="198"/>
    <x v="2"/>
  </r>
  <r>
    <n v="34014027"/>
    <s v="Spacious Light-Filled Room in Williamsburg Loft"/>
    <n v="23003756"/>
    <s v="Dimitri"/>
    <x v="0"/>
    <x v="26"/>
    <x v="0"/>
    <n v="90"/>
    <n v="2"/>
    <n v="2"/>
    <d v="2019-05-23T00:00:00"/>
    <n v="1"/>
    <n v="1"/>
    <n v="0"/>
    <x v="0"/>
  </r>
  <r>
    <n v="19200270"/>
    <s v="New! Clean! 1 Bedroom apt in Bensonhurst -Sleeps 4"/>
    <n v="131858158"/>
    <s v="Dan"/>
    <x v="0"/>
    <x v="101"/>
    <x v="1"/>
    <n v="113"/>
    <n v="3"/>
    <n v="69"/>
    <d v="2019-05-23T00:00:00"/>
    <n v="3"/>
    <n v="2"/>
    <n v="99"/>
    <x v="2"/>
  </r>
  <r>
    <n v="31468463"/>
    <s v="MINS From Central Park / 5th Ave Sleep 9 Manhattan"/>
    <n v="120242215"/>
    <s v="Smofie"/>
    <x v="2"/>
    <x v="8"/>
    <x v="1"/>
    <n v="299"/>
    <n v="3"/>
    <n v="3"/>
    <d v="2019-05-23T00:00:00"/>
    <n v="1"/>
    <n v="1"/>
    <n v="38"/>
    <x v="1"/>
  </r>
  <r>
    <n v="26409175"/>
    <s v="1BR in Newly Renovated Apartment - Rm B, Bushwick!"/>
    <n v="36012265"/>
    <s v="Ada"/>
    <x v="0"/>
    <x v="26"/>
    <x v="0"/>
    <n v="51"/>
    <n v="1"/>
    <n v="10"/>
    <d v="2019-05-23T00:00:00"/>
    <n v="1"/>
    <n v="7"/>
    <n v="310"/>
    <x v="0"/>
  </r>
  <r>
    <n v="1472002"/>
    <s v="SHARED STUDIO AT MANHATTAN'S HEART BY C. PARK"/>
    <n v="3003563"/>
    <s v="Rocio"/>
    <x v="2"/>
    <x v="66"/>
    <x v="2"/>
    <n v="99"/>
    <n v="2"/>
    <n v="62"/>
    <d v="2019-05-23T00:00:00"/>
    <n v="2"/>
    <n v="1"/>
    <n v="21"/>
    <x v="0"/>
  </r>
  <r>
    <n v="34071098"/>
    <s v="3BR Times Square! Great Location! W/D!"/>
    <n v="253789998"/>
    <s v="Kim"/>
    <x v="2"/>
    <x v="34"/>
    <x v="1"/>
    <n v="149"/>
    <n v="30"/>
    <n v="2"/>
    <d v="2019-05-23T00:00:00"/>
    <n v="1"/>
    <n v="1"/>
    <n v="148"/>
    <x v="2"/>
  </r>
  <r>
    <n v="4183989"/>
    <s v="SPRING in the City!! Zen-Style Tranquil Bedroom"/>
    <n v="919218"/>
    <m/>
    <x v="2"/>
    <x v="10"/>
    <x v="0"/>
    <n v="86"/>
    <n v="3"/>
    <n v="34"/>
    <d v="2019-05-23T00:00:00"/>
    <n v="1"/>
    <n v="1"/>
    <n v="359"/>
    <x v="0"/>
  </r>
  <r>
    <n v="5818551"/>
    <s v="Cozy apartment ,in uptown Manhattan"/>
    <n v="30196119"/>
    <s v="Mark"/>
    <x v="2"/>
    <x v="10"/>
    <x v="1"/>
    <n v="120"/>
    <n v="5"/>
    <n v="28"/>
    <d v="2019-05-23T00:00:00"/>
    <n v="1"/>
    <n v="1"/>
    <n v="355"/>
    <x v="2"/>
  </r>
  <r>
    <n v="34980397"/>
    <s v="True Entire One Bedroom Apartment in Manhattan"/>
    <n v="82182158"/>
    <s v="Jason"/>
    <x v="2"/>
    <x v="11"/>
    <x v="1"/>
    <n v="131"/>
    <n v="7"/>
    <n v="1"/>
    <d v="2019-05-23T00:00:00"/>
    <n v="1"/>
    <n v="1"/>
    <n v="1"/>
    <x v="2"/>
  </r>
  <r>
    <n v="1036498"/>
    <s v="☆☆New Discount☆☆ 10min to Manhattan"/>
    <n v="3233986"/>
    <s v="Daniel"/>
    <x v="1"/>
    <x v="1"/>
    <x v="0"/>
    <n v="46"/>
    <n v="4"/>
    <n v="70"/>
    <d v="2019-05-23T00:00:00"/>
    <n v="1"/>
    <n v="2"/>
    <n v="173"/>
    <x v="0"/>
  </r>
  <r>
    <n v="20723015"/>
    <s v="Welcome to YURT -- beautiful room in East Village"/>
    <n v="147810437"/>
    <s v="Sarah"/>
    <x v="2"/>
    <x v="11"/>
    <x v="0"/>
    <n v="100"/>
    <n v="1"/>
    <n v="33"/>
    <d v="2019-05-23T00:00:00"/>
    <n v="2"/>
    <n v="2"/>
    <n v="124"/>
    <x v="0"/>
  </r>
  <r>
    <n v="3747567"/>
    <s v="Sunny Bedroom in El Barrio"/>
    <n v="522065"/>
    <s v="Liz And Melissa"/>
    <x v="2"/>
    <x v="33"/>
    <x v="0"/>
    <n v="80"/>
    <n v="7"/>
    <n v="47"/>
    <d v="2019-05-23T00:00:00"/>
    <n v="1"/>
    <n v="2"/>
    <n v="121"/>
    <x v="0"/>
  </r>
  <r>
    <n v="33775190"/>
    <s v="LUXURY Building in the Heart of Manhattan!"/>
    <n v="253978780"/>
    <s v="Sue"/>
    <x v="2"/>
    <x v="8"/>
    <x v="1"/>
    <n v="150"/>
    <n v="12"/>
    <n v="4"/>
    <d v="2019-05-23T00:00:00"/>
    <n v="1"/>
    <n v="1"/>
    <n v="118"/>
    <x v="2"/>
  </r>
  <r>
    <n v="17861841"/>
    <s v="THE CREATIVE COZY ROOM"/>
    <n v="47591528"/>
    <s v="Janessa"/>
    <x v="0"/>
    <x v="48"/>
    <x v="0"/>
    <n v="99"/>
    <n v="1"/>
    <n v="13"/>
    <d v="2019-05-23T00:00:00"/>
    <n v="1"/>
    <n v="1"/>
    <n v="82"/>
    <x v="0"/>
  </r>
  <r>
    <n v="15813866"/>
    <s v="LADIES ONLY! Privacy in a shared space :)"/>
    <n v="27260699"/>
    <s v="J"/>
    <x v="0"/>
    <x v="0"/>
    <x v="2"/>
    <n v="28"/>
    <n v="1"/>
    <n v="117"/>
    <d v="2019-05-23T00:00:00"/>
    <n v="5"/>
    <n v="4"/>
    <n v="118"/>
    <x v="0"/>
  </r>
  <r>
    <n v="34334035"/>
    <s v="South Bronx Gathering Place"/>
    <n v="19903807"/>
    <s v="Carol"/>
    <x v="3"/>
    <x v="96"/>
    <x v="1"/>
    <n v="145"/>
    <n v="3"/>
    <n v="1"/>
    <d v="2019-05-23T00:00:00"/>
    <n v="1"/>
    <n v="3"/>
    <n v="48"/>
    <x v="2"/>
  </r>
  <r>
    <n v="34575860"/>
    <s v="Super Cute Studio with Amazing View of Manhattan"/>
    <n v="10469103"/>
    <s v="Jess"/>
    <x v="1"/>
    <x v="5"/>
    <x v="1"/>
    <n v="220"/>
    <n v="10"/>
    <n v="3"/>
    <d v="2019-05-23T00:00:00"/>
    <n v="2"/>
    <n v="1"/>
    <n v="45"/>
    <x v="1"/>
  </r>
  <r>
    <n v="33044270"/>
    <s v="Quite clean queen size bedroom"/>
    <n v="154234826"/>
    <s v="Max"/>
    <x v="2"/>
    <x v="10"/>
    <x v="0"/>
    <n v="50"/>
    <n v="3"/>
    <n v="4"/>
    <d v="2019-05-23T00:00:00"/>
    <n v="2"/>
    <n v="1"/>
    <n v="9"/>
    <x v="0"/>
  </r>
  <r>
    <n v="6596927"/>
    <s v="Lambe’s Vacation Rentals- Maspeth, Queens"/>
    <n v="8934751"/>
    <s v="Mike"/>
    <x v="1"/>
    <x v="37"/>
    <x v="1"/>
    <n v="200"/>
    <n v="4"/>
    <n v="1"/>
    <d v="2019-05-23T00:00:00"/>
    <n v="1"/>
    <n v="2"/>
    <n v="129"/>
    <x v="2"/>
  </r>
  <r>
    <n v="6000898"/>
    <s v="Magnificent Townhouse - Upper East Side - NYC"/>
    <n v="23708009"/>
    <s v="Eric"/>
    <x v="2"/>
    <x v="27"/>
    <x v="1"/>
    <n v="1200"/>
    <n v="5"/>
    <n v="43"/>
    <d v="2019-05-23T00:00:00"/>
    <n v="1"/>
    <n v="1"/>
    <n v="309"/>
    <x v="30"/>
  </r>
  <r>
    <n v="33951037"/>
    <s v="2BR Prime West Village location!"/>
    <n v="254472726"/>
    <s v="Jerick"/>
    <x v="2"/>
    <x v="16"/>
    <x v="1"/>
    <n v="149"/>
    <n v="31"/>
    <n v="5"/>
    <d v="2019-05-23T00:00:00"/>
    <n v="2"/>
    <n v="1"/>
    <n v="219"/>
    <x v="2"/>
  </r>
  <r>
    <n v="1307723"/>
    <s v="A real home on the UWS."/>
    <n v="5435074"/>
    <s v="Deborah"/>
    <x v="2"/>
    <x v="38"/>
    <x v="0"/>
    <n v="150"/>
    <n v="1"/>
    <n v="28"/>
    <d v="2019-05-23T00:00:00"/>
    <n v="1"/>
    <n v="1"/>
    <n v="364"/>
    <x v="2"/>
  </r>
  <r>
    <n v="5993541"/>
    <s v="Chic Loft Like 2 bed-2bath"/>
    <n v="4562182"/>
    <s v="Florence"/>
    <x v="2"/>
    <x v="10"/>
    <x v="1"/>
    <n v="285"/>
    <n v="30"/>
    <n v="74"/>
    <d v="2019-05-23T00:00:00"/>
    <n v="1"/>
    <n v="4"/>
    <n v="284"/>
    <x v="1"/>
  </r>
  <r>
    <n v="14084988"/>
    <s v="Beautiful and super clean 1-bedroom in Morningside"/>
    <n v="64960421"/>
    <s v="Valeria"/>
    <x v="2"/>
    <x v="46"/>
    <x v="1"/>
    <n v="120"/>
    <n v="3"/>
    <n v="6"/>
    <d v="2019-05-23T00:00:00"/>
    <n v="0"/>
    <n v="1"/>
    <n v="8"/>
    <x v="2"/>
  </r>
  <r>
    <n v="30348944"/>
    <s v="Spacious modern condo by Columbia University"/>
    <n v="2964135"/>
    <s v="Jessie"/>
    <x v="2"/>
    <x v="10"/>
    <x v="1"/>
    <n v="200"/>
    <n v="3"/>
    <n v="3"/>
    <d v="2019-05-23T00:00:00"/>
    <n v="1"/>
    <n v="1"/>
    <n v="0"/>
    <x v="2"/>
  </r>
  <r>
    <n v="34282410"/>
    <s v="1 BD Apt in Luxury Building -  Crown Heights NYC"/>
    <n v="258826234"/>
    <s v="Stephanie"/>
    <x v="0"/>
    <x v="2"/>
    <x v="1"/>
    <n v="175"/>
    <n v="7"/>
    <n v="1"/>
    <d v="2019-05-23T00:00:00"/>
    <n v="1"/>
    <n v="1"/>
    <n v="35"/>
    <x v="2"/>
  </r>
  <r>
    <n v="19829879"/>
    <s v="Spacious Loft with Designer Layout"/>
    <n v="2887664"/>
    <s v="Brock"/>
    <x v="0"/>
    <x v="26"/>
    <x v="1"/>
    <n v="260"/>
    <n v="2"/>
    <n v="15"/>
    <d v="2019-05-23T00:00:00"/>
    <n v="1"/>
    <n v="1"/>
    <n v="88"/>
    <x v="1"/>
  </r>
  <r>
    <n v="29875238"/>
    <s v="★AMAZING★ 4Beds/TIME SQUARE/NYC/PERFECT FOR U"/>
    <n v="224661472"/>
    <s v="Jake"/>
    <x v="2"/>
    <x v="34"/>
    <x v="1"/>
    <n v="700"/>
    <n v="4"/>
    <n v="46"/>
    <d v="2019-05-23T00:00:00"/>
    <n v="6"/>
    <n v="1"/>
    <n v="126"/>
    <x v="8"/>
  </r>
  <r>
    <n v="24537187"/>
    <s v="Sonder | The Biltmore | Quaint Studio + Rooftop"/>
    <n v="12243051"/>
    <s v="Sonder"/>
    <x v="2"/>
    <x v="40"/>
    <x v="1"/>
    <n v="145"/>
    <n v="29"/>
    <n v="4"/>
    <d v="2019-05-23T00:00:00"/>
    <n v="0"/>
    <n v="96"/>
    <n v="341"/>
    <x v="2"/>
  </r>
  <r>
    <n v="32214481"/>
    <s v="Elegant Studio-Loft in Flatiron / NoMad"/>
    <n v="117717201"/>
    <s v="Matthew"/>
    <x v="2"/>
    <x v="8"/>
    <x v="1"/>
    <n v="210"/>
    <n v="4"/>
    <n v="3"/>
    <d v="2019-05-23T00:00:00"/>
    <n v="1"/>
    <n v="1"/>
    <n v="156"/>
    <x v="1"/>
  </r>
  <r>
    <n v="20131833"/>
    <s v="Designer Chelsea Loft: 2 bedrooms, 2 bathrooms"/>
    <n v="24050287"/>
    <s v="Daniel"/>
    <x v="2"/>
    <x v="15"/>
    <x v="1"/>
    <n v="500"/>
    <n v="7"/>
    <n v="26"/>
    <d v="2019-05-23T00:00:00"/>
    <n v="1"/>
    <n v="1"/>
    <n v="214"/>
    <x v="5"/>
  </r>
  <r>
    <n v="16148036"/>
    <s v="Cozy bed in private living room"/>
    <n v="94536810"/>
    <s v="Belkis"/>
    <x v="3"/>
    <x v="136"/>
    <x v="0"/>
    <n v="45"/>
    <n v="5"/>
    <n v="30"/>
    <d v="2019-05-23T00:00:00"/>
    <n v="1"/>
    <n v="2"/>
    <n v="318"/>
    <x v="0"/>
  </r>
  <r>
    <n v="20089962"/>
    <s v="Cozy room weekly , 35 minutes far to Manhattan"/>
    <n v="142851497"/>
    <s v="Selçuk"/>
    <x v="0"/>
    <x v="48"/>
    <x v="0"/>
    <n v="45"/>
    <n v="7"/>
    <n v="34"/>
    <d v="2019-05-23T00:00:00"/>
    <n v="1"/>
    <n v="1"/>
    <n v="36"/>
    <x v="0"/>
  </r>
  <r>
    <n v="6955782"/>
    <s v="The Sweet Spot!"/>
    <n v="21976382"/>
    <s v="Emily"/>
    <x v="0"/>
    <x v="20"/>
    <x v="1"/>
    <n v="105"/>
    <n v="14"/>
    <n v="48"/>
    <d v="2019-05-23T00:00:00"/>
    <n v="1"/>
    <n v="1"/>
    <n v="74"/>
    <x v="2"/>
  </r>
  <r>
    <n v="21113189"/>
    <s v="East Village Apartment"/>
    <n v="67211684"/>
    <s v="Zsofia"/>
    <x v="2"/>
    <x v="11"/>
    <x v="1"/>
    <n v="190"/>
    <n v="4"/>
    <n v="14"/>
    <d v="2019-05-23T00:00:00"/>
    <n v="1"/>
    <n v="1"/>
    <n v="0"/>
    <x v="2"/>
  </r>
  <r>
    <n v="13902725"/>
    <s v="There's a reason this room has a 5-star rating."/>
    <n v="6034354"/>
    <s v="Leigh"/>
    <x v="2"/>
    <x v="34"/>
    <x v="0"/>
    <n v="195"/>
    <n v="1"/>
    <n v="41"/>
    <d v="2019-05-23T00:00:00"/>
    <n v="1"/>
    <n v="1"/>
    <n v="170"/>
    <x v="2"/>
  </r>
  <r>
    <n v="5681742"/>
    <s v="European Host in Manhattan"/>
    <n v="4029415"/>
    <s v="Maggie"/>
    <x v="2"/>
    <x v="10"/>
    <x v="0"/>
    <n v="62"/>
    <n v="5"/>
    <n v="47"/>
    <d v="2019-05-23T00:00:00"/>
    <n v="1"/>
    <n v="1"/>
    <n v="89"/>
    <x v="0"/>
  </r>
  <r>
    <n v="4823529"/>
    <s v="Perfectly Located UpperWest Futon"/>
    <n v="6677425"/>
    <s v="Isabel"/>
    <x v="2"/>
    <x v="38"/>
    <x v="2"/>
    <n v="35"/>
    <n v="2"/>
    <n v="134"/>
    <d v="2019-05-23T00:00:00"/>
    <n v="2"/>
    <n v="2"/>
    <n v="66"/>
    <x v="0"/>
  </r>
  <r>
    <n v="27620424"/>
    <s v="Two bedrooms apt. in Jamaica Estates"/>
    <n v="194520886"/>
    <s v="Nazma"/>
    <x v="1"/>
    <x v="154"/>
    <x v="1"/>
    <n v="150"/>
    <n v="1"/>
    <n v="20"/>
    <d v="2019-05-23T00:00:00"/>
    <n v="2"/>
    <n v="2"/>
    <n v="147"/>
    <x v="2"/>
  </r>
  <r>
    <n v="25734716"/>
    <s v="Cozy loft @ Greenpoint. Mins to Manhattan!!"/>
    <n v="182363374"/>
    <s v="Jimmy"/>
    <x v="0"/>
    <x v="4"/>
    <x v="0"/>
    <n v="102"/>
    <n v="1"/>
    <n v="40"/>
    <d v="2019-05-23T00:00:00"/>
    <n v="3"/>
    <n v="7"/>
    <n v="59"/>
    <x v="2"/>
  </r>
  <r>
    <n v="10283008"/>
    <s v="Large Room in BK Quaint Brownstone"/>
    <n v="13345581"/>
    <s v="Chaydha"/>
    <x v="0"/>
    <x v="2"/>
    <x v="0"/>
    <n v="37"/>
    <n v="21"/>
    <n v="11"/>
    <d v="2019-05-23T00:00:00"/>
    <n v="0"/>
    <n v="2"/>
    <n v="0"/>
    <x v="0"/>
  </r>
  <r>
    <n v="19141351"/>
    <s v="Room in Beautiful Beach Bungalow!"/>
    <n v="133802130"/>
    <s v="Jo"/>
    <x v="1"/>
    <x v="108"/>
    <x v="0"/>
    <n v="40"/>
    <n v="1"/>
    <n v="33"/>
    <d v="2019-05-23T00:00:00"/>
    <n v="1"/>
    <n v="1"/>
    <n v="36"/>
    <x v="0"/>
  </r>
  <r>
    <n v="13498392"/>
    <s v="Spacious, Bright, Private NYC"/>
    <n v="2861768"/>
    <s v="Justin"/>
    <x v="2"/>
    <x v="10"/>
    <x v="0"/>
    <n v="79"/>
    <n v="6"/>
    <n v="31"/>
    <d v="2019-05-23T00:00:00"/>
    <n v="1"/>
    <n v="3"/>
    <n v="18"/>
    <x v="0"/>
  </r>
  <r>
    <n v="24473606"/>
    <s v="Perfect Sunny 1BR in the Treetops"/>
    <n v="3469364"/>
    <s v="Joe"/>
    <x v="2"/>
    <x v="123"/>
    <x v="1"/>
    <n v="185"/>
    <n v="10"/>
    <n v="1"/>
    <d v="2019-05-23T00:00:00"/>
    <n v="1"/>
    <n v="1"/>
    <n v="57"/>
    <x v="2"/>
  </r>
  <r>
    <n v="25764974"/>
    <s v="Deluxe Family Studio with Empire State views #7"/>
    <n v="177174475"/>
    <s v="Alberto"/>
    <x v="2"/>
    <x v="8"/>
    <x v="1"/>
    <n v="131"/>
    <n v="1"/>
    <n v="10"/>
    <d v="2019-05-23T00:00:00"/>
    <n v="1"/>
    <n v="17"/>
    <n v="224"/>
    <x v="2"/>
  </r>
  <r>
    <n v="15397893"/>
    <s v="Bright &amp; chic 1BR in the West Village"/>
    <n v="22525595"/>
    <s v="Jasmine"/>
    <x v="2"/>
    <x v="16"/>
    <x v="1"/>
    <n v="200"/>
    <n v="2"/>
    <n v="28"/>
    <d v="2019-05-23T00:00:00"/>
    <n v="1"/>
    <n v="1"/>
    <n v="66"/>
    <x v="2"/>
  </r>
  <r>
    <n v="1702533"/>
    <s v="BROOKLYN FAVORITE VACATION HOME 2"/>
    <n v="8335875"/>
    <s v="Mr. Williams"/>
    <x v="0"/>
    <x v="31"/>
    <x v="1"/>
    <n v="215"/>
    <n v="3"/>
    <n v="59"/>
    <d v="2019-05-23T00:00:00"/>
    <n v="1"/>
    <n v="1"/>
    <n v="356"/>
    <x v="1"/>
  </r>
  <r>
    <n v="21667733"/>
    <s v="A room with a view"/>
    <n v="28369674"/>
    <s v="Ramond"/>
    <x v="0"/>
    <x v="26"/>
    <x v="0"/>
    <n v="67"/>
    <n v="3"/>
    <n v="33"/>
    <d v="2019-05-23T00:00:00"/>
    <n v="2"/>
    <n v="2"/>
    <n v="127"/>
    <x v="0"/>
  </r>
  <r>
    <n v="29261640"/>
    <s v="Cozy&amp;Nice Bedroom in an Apt/NYC Inwood location"/>
    <n v="140640991"/>
    <s v="Fabricio"/>
    <x v="2"/>
    <x v="53"/>
    <x v="0"/>
    <n v="100"/>
    <n v="3"/>
    <n v="8"/>
    <d v="2019-05-23T00:00:00"/>
    <n v="1"/>
    <n v="1"/>
    <n v="165"/>
    <x v="0"/>
  </r>
  <r>
    <n v="28136160"/>
    <s v="Manhattan theater district"/>
    <n v="17101801"/>
    <s v="Marina"/>
    <x v="2"/>
    <x v="34"/>
    <x v="1"/>
    <n v="150"/>
    <n v="29"/>
    <n v="3"/>
    <d v="2019-05-23T00:00:00"/>
    <n v="0"/>
    <n v="1"/>
    <n v="287"/>
    <x v="2"/>
  </r>
  <r>
    <n v="5070183"/>
    <s v="Sunny NYC APT - 15min from Midtown"/>
    <n v="12306481"/>
    <s v="Pao"/>
    <x v="1"/>
    <x v="85"/>
    <x v="1"/>
    <n v="90"/>
    <n v="30"/>
    <n v="10"/>
    <d v="2019-05-23T00:00:00"/>
    <n v="0"/>
    <n v="3"/>
    <n v="332"/>
    <x v="0"/>
  </r>
  <r>
    <n v="3924092"/>
    <s v="Lincoln Center Area Apartment"/>
    <n v="13135873"/>
    <s v="Jan"/>
    <x v="2"/>
    <x v="38"/>
    <x v="1"/>
    <n v="225"/>
    <n v="7"/>
    <n v="26"/>
    <d v="2019-05-23T00:00:00"/>
    <n v="1"/>
    <n v="1"/>
    <n v="85"/>
    <x v="1"/>
  </r>
  <r>
    <n v="25809641"/>
    <s v="Light &amp; Spacious Artist Loft with Vintage Charm"/>
    <n v="28484697"/>
    <s v="Mariah"/>
    <x v="0"/>
    <x v="69"/>
    <x v="1"/>
    <n v="200"/>
    <n v="2"/>
    <n v="10"/>
    <d v="2019-05-23T00:00:00"/>
    <n v="1"/>
    <n v="1"/>
    <n v="345"/>
    <x v="2"/>
  </r>
  <r>
    <n v="4512093"/>
    <s v="manhattan (UWS) townhouse"/>
    <n v="11760806"/>
    <s v="Raj"/>
    <x v="2"/>
    <x v="38"/>
    <x v="0"/>
    <n v="299"/>
    <n v="1"/>
    <n v="1"/>
    <d v="2019-05-23T00:00:00"/>
    <n v="1"/>
    <n v="1"/>
    <n v="88"/>
    <x v="1"/>
  </r>
  <r>
    <n v="2399434"/>
    <s v="House of Music and Art, Large Happy Room, full bed"/>
    <n v="3992566"/>
    <s v="Clay"/>
    <x v="0"/>
    <x v="0"/>
    <x v="0"/>
    <n v="62"/>
    <n v="21"/>
    <n v="39"/>
    <d v="2019-05-23T00:00:00"/>
    <n v="1"/>
    <n v="3"/>
    <n v="110"/>
    <x v="0"/>
  </r>
  <r>
    <n v="32168942"/>
    <s v="Luxury Modern Artist Chelsea Apartment"/>
    <n v="116089235"/>
    <s v="Noemi"/>
    <x v="2"/>
    <x v="15"/>
    <x v="1"/>
    <n v="500"/>
    <n v="3"/>
    <n v="1"/>
    <d v="2019-05-23T00:00:00"/>
    <n v="1"/>
    <n v="1"/>
    <n v="77"/>
    <x v="5"/>
  </r>
  <r>
    <n v="21485174"/>
    <s v="Large One Bedroom in NYC Brownstone"/>
    <n v="156060717"/>
    <s v="Pascale"/>
    <x v="2"/>
    <x v="10"/>
    <x v="1"/>
    <n v="175"/>
    <n v="3"/>
    <n v="33"/>
    <d v="2019-05-23T00:00:00"/>
    <n v="2"/>
    <n v="1"/>
    <n v="1"/>
    <x v="2"/>
  </r>
  <r>
    <n v="29885604"/>
    <s v="Magic Waters Parlor Apartment"/>
    <n v="224241313"/>
    <s v="Bonnie"/>
    <x v="0"/>
    <x v="3"/>
    <x v="1"/>
    <n v="250"/>
    <n v="2"/>
    <n v="6"/>
    <d v="2019-05-23T00:00:00"/>
    <n v="1"/>
    <n v="1"/>
    <n v="179"/>
    <x v="1"/>
  </r>
  <r>
    <n v="21340451"/>
    <s v="Shared Apartment One stop from Manhattan in LIC."/>
    <n v="55724558"/>
    <s v="Taylor"/>
    <x v="1"/>
    <x v="5"/>
    <x v="2"/>
    <n v="48"/>
    <n v="2"/>
    <n v="21"/>
    <d v="2019-05-23T00:00:00"/>
    <n v="1"/>
    <n v="5"/>
    <n v="90"/>
    <x v="0"/>
  </r>
  <r>
    <n v="250801"/>
    <s v=" Heart &amp; Soul of Greenwich Village "/>
    <n v="1314834"/>
    <s v="Rhona"/>
    <x v="2"/>
    <x v="21"/>
    <x v="1"/>
    <n v="850"/>
    <n v="3"/>
    <n v="107"/>
    <d v="2019-05-23T00:00:00"/>
    <n v="1"/>
    <n v="1"/>
    <n v="249"/>
    <x v="6"/>
  </r>
  <r>
    <n v="22161900"/>
    <s v="New, spacious 1.5 BR Apt Wburg,BK w/ private patio"/>
    <n v="26494979"/>
    <s v="Carolyn"/>
    <x v="0"/>
    <x v="26"/>
    <x v="1"/>
    <n v="115"/>
    <n v="3"/>
    <n v="4"/>
    <d v="2019-05-23T00:00:00"/>
    <n v="0"/>
    <n v="1"/>
    <n v="0"/>
    <x v="2"/>
  </r>
  <r>
    <n v="2969803"/>
    <s v="King Bed or Two Singles - You're choice!"/>
    <n v="7691518"/>
    <s v="Brent"/>
    <x v="2"/>
    <x v="34"/>
    <x v="0"/>
    <n v="68"/>
    <n v="1"/>
    <n v="152"/>
    <d v="2019-05-23T00:00:00"/>
    <n v="2"/>
    <n v="2"/>
    <n v="237"/>
    <x v="0"/>
  </r>
  <r>
    <n v="33138453"/>
    <s v="Art/Musician Loft Space in Greenpoint"/>
    <n v="42732656"/>
    <s v="Jesse"/>
    <x v="0"/>
    <x v="4"/>
    <x v="0"/>
    <n v="69"/>
    <n v="3"/>
    <n v="4"/>
    <d v="2019-05-23T00:00:00"/>
    <n v="1"/>
    <n v="1"/>
    <n v="0"/>
    <x v="0"/>
  </r>
  <r>
    <n v="17665855"/>
    <s v="Spacious two bedrooms condo in upper Manhattan"/>
    <n v="13860679"/>
    <s v="Max"/>
    <x v="2"/>
    <x v="53"/>
    <x v="1"/>
    <n v="199"/>
    <n v="2"/>
    <n v="49"/>
    <d v="2019-05-23T00:00:00"/>
    <n v="2"/>
    <n v="3"/>
    <n v="147"/>
    <x v="2"/>
  </r>
  <r>
    <n v="32544667"/>
    <s v="Classic 1 Bed walking distance to Central Park."/>
    <n v="244557149"/>
    <s v="Vincent"/>
    <x v="2"/>
    <x v="27"/>
    <x v="1"/>
    <n v="300"/>
    <n v="1"/>
    <n v="8"/>
    <d v="2019-05-23T00:00:00"/>
    <n v="2"/>
    <n v="1"/>
    <n v="168"/>
    <x v="1"/>
  </r>
  <r>
    <n v="29411940"/>
    <s v="Charming &amp; Sunny Brooklyn Heights Studio"/>
    <n v="5123477"/>
    <s v="Meryl"/>
    <x v="0"/>
    <x v="12"/>
    <x v="1"/>
    <n v="120"/>
    <n v="3"/>
    <n v="2"/>
    <d v="2019-05-23T00:00:00"/>
    <n v="1"/>
    <n v="1"/>
    <n v="1"/>
    <x v="2"/>
  </r>
  <r>
    <n v="34235178"/>
    <s v="NYC Manhattan Private Room! Private Bathroom!!"/>
    <n v="258247777"/>
    <s v="Claudio"/>
    <x v="2"/>
    <x v="10"/>
    <x v="0"/>
    <n v="135"/>
    <n v="5"/>
    <n v="1"/>
    <d v="2019-05-23T00:00:00"/>
    <n v="1"/>
    <n v="3"/>
    <n v="320"/>
    <x v="2"/>
  </r>
  <r>
    <n v="13688888"/>
    <s v="Great Studio Apartment, 15-20mins from Downtown"/>
    <n v="79753770"/>
    <s v="Katrina"/>
    <x v="2"/>
    <x v="6"/>
    <x v="1"/>
    <n v="125"/>
    <n v="3"/>
    <n v="27"/>
    <d v="2019-05-23T00:00:00"/>
    <n v="1"/>
    <n v="2"/>
    <n v="308"/>
    <x v="2"/>
  </r>
  <r>
    <n v="654612"/>
    <s v="THE HEART OF ART IN THE HEART OF NY"/>
    <n v="3293368"/>
    <s v="Kathleen"/>
    <x v="2"/>
    <x v="34"/>
    <x v="1"/>
    <n v="160"/>
    <n v="2"/>
    <n v="83"/>
    <d v="2019-05-23T00:00:00"/>
    <n v="1"/>
    <n v="1"/>
    <n v="105"/>
    <x v="2"/>
  </r>
  <r>
    <n v="32865017"/>
    <s v="Quiet Private Room in Heart of Jamaica smoke ok!"/>
    <n v="141645843"/>
    <s v="Gedan"/>
    <x v="1"/>
    <x v="52"/>
    <x v="0"/>
    <n v="33"/>
    <n v="1"/>
    <n v="3"/>
    <d v="2019-05-23T00:00:00"/>
    <n v="1"/>
    <n v="2"/>
    <n v="189"/>
    <x v="0"/>
  </r>
  <r>
    <n v="30850215"/>
    <s v="wheelchair accessible apt near Columbia University"/>
    <n v="230653775"/>
    <s v="Jane"/>
    <x v="2"/>
    <x v="46"/>
    <x v="1"/>
    <n v="150"/>
    <n v="4"/>
    <n v="2"/>
    <d v="2019-05-23T00:00:00"/>
    <n v="1"/>
    <n v="1"/>
    <n v="0"/>
    <x v="2"/>
  </r>
  <r>
    <n v="31991088"/>
    <s v="Spacious Studio in Hell's Kitchen"/>
    <n v="232725253"/>
    <s v="Jason"/>
    <x v="2"/>
    <x v="34"/>
    <x v="1"/>
    <n v="199"/>
    <n v="2"/>
    <n v="3"/>
    <d v="2019-05-23T00:00:00"/>
    <n v="1"/>
    <n v="1"/>
    <n v="179"/>
    <x v="2"/>
  </r>
  <r>
    <n v="1593444"/>
    <s v="Designer Home in Village Center"/>
    <n v="8289606"/>
    <s v="Stephen"/>
    <x v="2"/>
    <x v="21"/>
    <x v="1"/>
    <n v="240"/>
    <n v="7"/>
    <n v="19"/>
    <d v="2019-05-23T00:00:00"/>
    <n v="0"/>
    <n v="1"/>
    <n v="158"/>
    <x v="1"/>
  </r>
  <r>
    <n v="27834828"/>
    <s v="Private Bedroom in MANHATTAN (Free Wifi)"/>
    <n v="124901163"/>
    <s v="Sarah"/>
    <x v="2"/>
    <x v="10"/>
    <x v="0"/>
    <n v="76"/>
    <n v="5"/>
    <n v="2"/>
    <d v="2019-05-23T00:00:00"/>
    <n v="0"/>
    <n v="1"/>
    <n v="66"/>
    <x v="0"/>
  </r>
  <r>
    <n v="16603823"/>
    <s v="Luxury bedroom in a Cozy, Relaxed NYC Atmosphere!"/>
    <n v="109551284"/>
    <s v="Saphira"/>
    <x v="2"/>
    <x v="38"/>
    <x v="0"/>
    <n v="120"/>
    <n v="5"/>
    <n v="11"/>
    <d v="2019-05-23T00:00:00"/>
    <n v="1"/>
    <n v="2"/>
    <n v="134"/>
    <x v="2"/>
  </r>
  <r>
    <n v="23053294"/>
    <s v="Quaint, artistic 2 bedroom Brooklyn apartment"/>
    <n v="7051379"/>
    <s v="Susan"/>
    <x v="0"/>
    <x v="9"/>
    <x v="1"/>
    <n v="97"/>
    <n v="31"/>
    <n v="8"/>
    <d v="2019-05-23T00:00:00"/>
    <n v="1"/>
    <n v="2"/>
    <n v="138"/>
    <x v="0"/>
  </r>
  <r>
    <n v="27237631"/>
    <s v="*NO GUEST SERVICE FEE* Beekman Tower One Bedroom Suite with Queen Bed &amp; Free Wifi"/>
    <n v="205031545"/>
    <s v="Red Awning"/>
    <x v="2"/>
    <x v="8"/>
    <x v="1"/>
    <n v="737"/>
    <n v="3"/>
    <n v="2"/>
    <d v="2019-05-23T00:00:00"/>
    <n v="1"/>
    <n v="49"/>
    <n v="224"/>
    <x v="4"/>
  </r>
  <r>
    <n v="26938086"/>
    <s v="2 BEDS -YOUR ROOM IN CONVERTED FACTORY -NEAR METRO"/>
    <n v="35606248"/>
    <s v="Blake And Madia"/>
    <x v="0"/>
    <x v="0"/>
    <x v="0"/>
    <n v="82"/>
    <n v="2"/>
    <n v="24"/>
    <d v="2019-05-23T00:00:00"/>
    <n v="2"/>
    <n v="5"/>
    <n v="365"/>
    <x v="0"/>
  </r>
  <r>
    <n v="33096564"/>
    <s v="Tu Tranquilidad no tiene precio"/>
    <n v="182434290"/>
    <s v="Ana Maria"/>
    <x v="1"/>
    <x v="35"/>
    <x v="0"/>
    <n v="52"/>
    <n v="1"/>
    <n v="5"/>
    <d v="2019-05-23T00:00:00"/>
    <n v="2"/>
    <n v="2"/>
    <n v="188"/>
    <x v="0"/>
  </r>
  <r>
    <n v="14566213"/>
    <s v="Geodesic Dome"/>
    <n v="39143718"/>
    <s v="Sean"/>
    <x v="0"/>
    <x v="3"/>
    <x v="1"/>
    <n v="200"/>
    <n v="5"/>
    <n v="21"/>
    <d v="2019-05-23T00:00:00"/>
    <n v="1"/>
    <n v="2"/>
    <n v="364"/>
    <x v="2"/>
  </r>
  <r>
    <n v="10850008"/>
    <s v="Big Private BR Steps to Barnard Columbia &amp; Subways"/>
    <n v="56197328"/>
    <s v="Paul"/>
    <x v="2"/>
    <x v="46"/>
    <x v="0"/>
    <n v="128"/>
    <n v="1"/>
    <n v="33"/>
    <d v="2019-05-23T00:00:00"/>
    <n v="1"/>
    <n v="2"/>
    <n v="235"/>
    <x v="2"/>
  </r>
  <r>
    <n v="4545882"/>
    <s v="Amazing studio/Loft with a backyard"/>
    <n v="23569951"/>
    <s v="Kaveh"/>
    <x v="2"/>
    <x v="27"/>
    <x v="1"/>
    <n v="220"/>
    <n v="3"/>
    <n v="28"/>
    <d v="2019-05-23T00:00:00"/>
    <n v="0"/>
    <n v="1"/>
    <n v="293"/>
    <x v="1"/>
  </r>
  <r>
    <n v="3153603"/>
    <s v="Private 1 bd Apt 1 blk off the J"/>
    <n v="4299288"/>
    <s v="Quinn"/>
    <x v="0"/>
    <x v="0"/>
    <x v="1"/>
    <n v="67"/>
    <n v="30"/>
    <n v="10"/>
    <d v="2019-05-23T00:00:00"/>
    <n v="0"/>
    <n v="1"/>
    <n v="26"/>
    <x v="0"/>
  </r>
  <r>
    <n v="26357377"/>
    <s v="Spacious Midtown one bedroom"/>
    <n v="120762452"/>
    <s v="Stanley"/>
    <x v="2"/>
    <x v="32"/>
    <x v="1"/>
    <n v="200"/>
    <n v="30"/>
    <n v="1"/>
    <d v="2019-05-23T00:00:00"/>
    <n v="1"/>
    <n v="50"/>
    <n v="352"/>
    <x v="2"/>
  </r>
  <r>
    <n v="31980794"/>
    <s v="Sleep 6 adults &amp; 2 children - 2 Level Garden Apt"/>
    <n v="59073470"/>
    <s v="Angela"/>
    <x v="2"/>
    <x v="38"/>
    <x v="1"/>
    <n v="375"/>
    <n v="2"/>
    <n v="4"/>
    <d v="2019-05-23T00:00:00"/>
    <n v="1"/>
    <n v="1"/>
    <n v="208"/>
    <x v="3"/>
  </r>
  <r>
    <n v="2237032"/>
    <s v="Cozy Room in LIC, 7 min to Times Sq"/>
    <n v="1589909"/>
    <s v="Alosha"/>
    <x v="1"/>
    <x v="5"/>
    <x v="0"/>
    <n v="79"/>
    <n v="15"/>
    <n v="15"/>
    <d v="2019-05-23T00:00:00"/>
    <n v="0"/>
    <n v="2"/>
    <n v="238"/>
    <x v="0"/>
  </r>
  <r>
    <n v="32979235"/>
    <s v="Spacious Bedroom With Queen-Size Bed"/>
    <n v="49251674"/>
    <s v="Mirta"/>
    <x v="0"/>
    <x v="3"/>
    <x v="0"/>
    <n v="65"/>
    <n v="3"/>
    <n v="1"/>
    <d v="2019-05-23T00:00:00"/>
    <n v="1"/>
    <n v="1"/>
    <n v="119"/>
    <x v="0"/>
  </r>
  <r>
    <n v="4339202"/>
    <s v="**ASTORIA one private cozy, cute room** Nihongo ok"/>
    <n v="22527661"/>
    <s v="Mio"/>
    <x v="1"/>
    <x v="1"/>
    <x v="0"/>
    <n v="70"/>
    <n v="3"/>
    <n v="2"/>
    <d v="2019-05-23T00:00:00"/>
    <n v="0"/>
    <n v="1"/>
    <n v="23"/>
    <x v="0"/>
  </r>
  <r>
    <n v="21472364"/>
    <s v="Water Front Building - Bright/Luxury 1 BR"/>
    <n v="92183983"/>
    <s v="Christina"/>
    <x v="0"/>
    <x v="4"/>
    <x v="1"/>
    <n v="120"/>
    <n v="5"/>
    <n v="17"/>
    <d v="2019-05-23T00:00:00"/>
    <n v="1"/>
    <n v="1"/>
    <n v="0"/>
    <x v="2"/>
  </r>
  <r>
    <n v="34621157"/>
    <s v="Comfortable Private Room &amp; Bathroom En-suite"/>
    <n v="261187437"/>
    <s v="Shasha"/>
    <x v="0"/>
    <x v="61"/>
    <x v="0"/>
    <n v="75"/>
    <n v="1"/>
    <n v="2"/>
    <d v="2019-05-23T00:00:00"/>
    <n v="1"/>
    <n v="6"/>
    <n v="151"/>
    <x v="0"/>
  </r>
  <r>
    <n v="3595574"/>
    <s v="Cheery Studio with Separate Kitchen"/>
    <n v="18115545"/>
    <s v="Olivia"/>
    <x v="0"/>
    <x v="22"/>
    <x v="1"/>
    <n v="129"/>
    <n v="3"/>
    <n v="15"/>
    <d v="2019-05-23T00:00:00"/>
    <n v="0"/>
    <n v="1"/>
    <n v="204"/>
    <x v="2"/>
  </r>
  <r>
    <n v="14536003"/>
    <s v="Comfort in Manhattan"/>
    <n v="40238258"/>
    <s v="Francesca"/>
    <x v="2"/>
    <x v="27"/>
    <x v="0"/>
    <n v="175"/>
    <n v="4"/>
    <n v="7"/>
    <d v="2019-05-23T00:00:00"/>
    <n v="0"/>
    <n v="1"/>
    <n v="365"/>
    <x v="2"/>
  </r>
  <r>
    <n v="29037043"/>
    <s v="CB3 BROOKLYN"/>
    <n v="96479013"/>
    <s v="Kian"/>
    <x v="0"/>
    <x v="3"/>
    <x v="0"/>
    <n v="72"/>
    <n v="6"/>
    <n v="6"/>
    <d v="2019-05-23T00:00:00"/>
    <n v="1"/>
    <n v="3"/>
    <n v="66"/>
    <x v="0"/>
  </r>
  <r>
    <n v="27551807"/>
    <s v="The St Marks: A large 7 bedroom 15 mins to Manhtan"/>
    <n v="5589082"/>
    <s v="Jenn &amp; JJ"/>
    <x v="0"/>
    <x v="2"/>
    <x v="1"/>
    <n v="689"/>
    <n v="2"/>
    <n v="18"/>
    <d v="2019-05-23T00:00:00"/>
    <n v="2"/>
    <n v="1"/>
    <n v="340"/>
    <x v="8"/>
  </r>
  <r>
    <n v="25909161"/>
    <s v="New York Oasis"/>
    <n v="32605338"/>
    <s v="Aliesha"/>
    <x v="2"/>
    <x v="27"/>
    <x v="1"/>
    <n v="150"/>
    <n v="4"/>
    <n v="11"/>
    <d v="2019-05-23T00:00:00"/>
    <n v="1"/>
    <n v="1"/>
    <n v="3"/>
    <x v="2"/>
  </r>
  <r>
    <n v="4320934"/>
    <s v="Central Harlem large beautiful studio"/>
    <n v="11790239"/>
    <s v="Mina"/>
    <x v="2"/>
    <x v="10"/>
    <x v="1"/>
    <n v="133"/>
    <n v="1"/>
    <n v="20"/>
    <d v="2019-05-22T00:00:00"/>
    <n v="0"/>
    <n v="3"/>
    <n v="345"/>
    <x v="2"/>
  </r>
  <r>
    <n v="16097822"/>
    <s v="Newly renovated Room for 1"/>
    <n v="104927746"/>
    <s v="Amardeep"/>
    <x v="4"/>
    <x v="202"/>
    <x v="0"/>
    <n v="35"/>
    <n v="4"/>
    <n v="10"/>
    <d v="2019-05-22T00:00:00"/>
    <n v="0"/>
    <n v="7"/>
    <n v="323"/>
    <x v="0"/>
  </r>
  <r>
    <n v="20655740"/>
    <s v="Penthouse Studio with Queen Bed &amp; Private Rooftop"/>
    <n v="6655660"/>
    <s v="Kate"/>
    <x v="2"/>
    <x v="7"/>
    <x v="1"/>
    <n v="275"/>
    <n v="2"/>
    <n v="17"/>
    <d v="2019-05-22T00:00:00"/>
    <n v="1"/>
    <n v="1"/>
    <n v="171"/>
    <x v="1"/>
  </r>
  <r>
    <n v="14066397"/>
    <s v="Sunny, Clean, 1BR in Washington Heights"/>
    <n v="33990883"/>
    <s v="Summer"/>
    <x v="2"/>
    <x v="6"/>
    <x v="1"/>
    <n v="115"/>
    <n v="5"/>
    <n v="13"/>
    <d v="2019-05-22T00:00:00"/>
    <n v="0"/>
    <n v="1"/>
    <n v="0"/>
    <x v="2"/>
  </r>
  <r>
    <n v="10482554"/>
    <s v="Interfaith Retreat Guest Rooms (Mary)"/>
    <n v="16677326"/>
    <s v="Alex And Zeena"/>
    <x v="2"/>
    <x v="15"/>
    <x v="0"/>
    <n v="85"/>
    <n v="1"/>
    <n v="162"/>
    <d v="2019-05-22T00:00:00"/>
    <n v="4"/>
    <n v="12"/>
    <n v="344"/>
    <x v="0"/>
  </r>
  <r>
    <n v="21967751"/>
    <s v="Spacious 1 Bedroom with Backyard in Williamsburg"/>
    <n v="72760017"/>
    <s v="Frankie"/>
    <x v="0"/>
    <x v="26"/>
    <x v="1"/>
    <n v="200"/>
    <n v="4"/>
    <n v="3"/>
    <d v="2019-05-22T00:00:00"/>
    <n v="0"/>
    <n v="1"/>
    <n v="0"/>
    <x v="2"/>
  </r>
  <r>
    <n v="16928488"/>
    <s v="Private apartment in new Brooklyn building!"/>
    <n v="5611490"/>
    <s v="Steven &amp; Melissa"/>
    <x v="0"/>
    <x v="3"/>
    <x v="1"/>
    <n v="150"/>
    <n v="2"/>
    <n v="33"/>
    <d v="2019-05-22T00:00:00"/>
    <n v="1"/>
    <n v="1"/>
    <n v="80"/>
    <x v="2"/>
  </r>
  <r>
    <n v="28801345"/>
    <s v="Cozy Chic Bedroom in the Heart of West Village"/>
    <n v="1015883"/>
    <s v="Katie"/>
    <x v="2"/>
    <x v="16"/>
    <x v="0"/>
    <n v="125"/>
    <n v="1"/>
    <n v="7"/>
    <d v="2019-05-22T00:00:00"/>
    <n v="1"/>
    <n v="1"/>
    <n v="156"/>
    <x v="2"/>
  </r>
  <r>
    <n v="33916529"/>
    <s v="Entire Studio Apartment Over Looking Central Park"/>
    <n v="101965358"/>
    <s v="Ana"/>
    <x v="2"/>
    <x v="33"/>
    <x v="1"/>
    <n v="200"/>
    <n v="7"/>
    <n v="2"/>
    <d v="2019-05-22T00:00:00"/>
    <n v="1"/>
    <n v="1"/>
    <n v="173"/>
    <x v="2"/>
  </r>
  <r>
    <n v="21227069"/>
    <s v="Beautiful and big 1BR sublet close by Central Park"/>
    <n v="153388393"/>
    <s v="Irini"/>
    <x v="2"/>
    <x v="10"/>
    <x v="0"/>
    <n v="50"/>
    <n v="5"/>
    <n v="8"/>
    <d v="2019-05-22T00:00:00"/>
    <n v="0"/>
    <n v="1"/>
    <n v="188"/>
    <x v="0"/>
  </r>
  <r>
    <n v="5885396"/>
    <s v="SUNNY ROOM 2 IN CHARMING AREA :)"/>
    <n v="4291007"/>
    <s v="Graham And Ben"/>
    <x v="0"/>
    <x v="17"/>
    <x v="0"/>
    <n v="95"/>
    <n v="30"/>
    <n v="46"/>
    <d v="2019-05-22T00:00:00"/>
    <n v="1"/>
    <n v="11"/>
    <n v="317"/>
    <x v="0"/>
  </r>
  <r>
    <n v="34393891"/>
    <s v="Sunny Private Sanctuary w High Ceilings"/>
    <n v="234270791"/>
    <s v="April G"/>
    <x v="0"/>
    <x v="0"/>
    <x v="0"/>
    <n v="64"/>
    <n v="3"/>
    <n v="1"/>
    <d v="2019-05-22T00:00:00"/>
    <n v="1"/>
    <n v="3"/>
    <n v="178"/>
    <x v="0"/>
  </r>
  <r>
    <n v="18752307"/>
    <s v="The Regal Crash Suite"/>
    <n v="130461656"/>
    <s v="King"/>
    <x v="2"/>
    <x v="10"/>
    <x v="1"/>
    <n v="195"/>
    <n v="1"/>
    <n v="51"/>
    <d v="2019-05-22T00:00:00"/>
    <n v="2"/>
    <n v="1"/>
    <n v="67"/>
    <x v="2"/>
  </r>
  <r>
    <n v="16095115"/>
    <s v="Walk through room close to everything"/>
    <n v="62828813"/>
    <s v="Kate"/>
    <x v="2"/>
    <x v="7"/>
    <x v="0"/>
    <n v="69"/>
    <n v="3"/>
    <n v="47"/>
    <d v="2019-05-22T00:00:00"/>
    <n v="2"/>
    <n v="1"/>
    <n v="217"/>
    <x v="0"/>
  </r>
  <r>
    <n v="33433393"/>
    <s v="Bright nordic room in pastel colors"/>
    <n v="22028840"/>
    <s v="Miki"/>
    <x v="2"/>
    <x v="6"/>
    <x v="0"/>
    <n v="59"/>
    <n v="4"/>
    <n v="2"/>
    <d v="2019-05-22T00:00:00"/>
    <n v="1"/>
    <n v="2"/>
    <n v="103"/>
    <x v="0"/>
  </r>
  <r>
    <n v="29993540"/>
    <s v="Very Spacious Colorful Room Close to Manhattan"/>
    <n v="4666670"/>
    <s v="Jeanny"/>
    <x v="1"/>
    <x v="1"/>
    <x v="0"/>
    <n v="70"/>
    <n v="5"/>
    <n v="3"/>
    <d v="2019-05-22T00:00:00"/>
    <n v="0"/>
    <n v="4"/>
    <n v="90"/>
    <x v="0"/>
  </r>
  <r>
    <n v="24037479"/>
    <s v="Quiet 1Bed Studio in heart of East Village"/>
    <n v="16094075"/>
    <s v="Christopher"/>
    <x v="2"/>
    <x v="11"/>
    <x v="1"/>
    <n v="119"/>
    <n v="3"/>
    <n v="8"/>
    <d v="2019-05-22T00:00:00"/>
    <n v="1"/>
    <n v="1"/>
    <n v="41"/>
    <x v="2"/>
  </r>
  <r>
    <n v="20580419"/>
    <s v="Sunset room"/>
    <n v="145878384"/>
    <s v="Denise"/>
    <x v="0"/>
    <x v="71"/>
    <x v="0"/>
    <n v="75"/>
    <n v="3"/>
    <n v="11"/>
    <d v="2019-05-22T00:00:00"/>
    <n v="1"/>
    <n v="7"/>
    <n v="330"/>
    <x v="0"/>
  </r>
  <r>
    <n v="28052106"/>
    <s v="Small room near Columbia Uni med"/>
    <n v="176591085"/>
    <s v="Mike"/>
    <x v="2"/>
    <x v="6"/>
    <x v="0"/>
    <n v="47"/>
    <n v="1"/>
    <n v="3"/>
    <d v="2019-05-22T00:00:00"/>
    <n v="2"/>
    <n v="4"/>
    <n v="90"/>
    <x v="0"/>
  </r>
  <r>
    <n v="17534189"/>
    <s v="Sunny Room at The Gazebo in Brooklyn"/>
    <n v="27844914"/>
    <s v="Kim"/>
    <x v="0"/>
    <x v="3"/>
    <x v="0"/>
    <n v="42"/>
    <n v="14"/>
    <n v="32"/>
    <d v="2019-05-22T00:00:00"/>
    <n v="1"/>
    <n v="2"/>
    <n v="72"/>
    <x v="0"/>
  </r>
  <r>
    <n v="18007393"/>
    <s v="Large 2 bedrooms in Little Italy/Chinatown"/>
    <n v="106232698"/>
    <s v="Nicolas"/>
    <x v="2"/>
    <x v="94"/>
    <x v="1"/>
    <n v="195"/>
    <n v="4"/>
    <n v="30"/>
    <d v="2019-05-22T00:00:00"/>
    <n v="1"/>
    <n v="1"/>
    <n v="0"/>
    <x v="2"/>
  </r>
  <r>
    <n v="7819539"/>
    <s v="1BR GARDEN APT 25 MIN TO MANHATTAN"/>
    <n v="5623834"/>
    <s v="Anna"/>
    <x v="0"/>
    <x v="71"/>
    <x v="1"/>
    <n v="100"/>
    <n v="30"/>
    <n v="29"/>
    <d v="2019-05-22T00:00:00"/>
    <n v="1"/>
    <n v="1"/>
    <n v="326"/>
    <x v="0"/>
  </r>
  <r>
    <n v="14686954"/>
    <s v="Cozy master room,17mins to midtown by EFMR7 trains"/>
    <n v="40711894"/>
    <s v="Jessica"/>
    <x v="1"/>
    <x v="56"/>
    <x v="0"/>
    <n v="55"/>
    <n v="1"/>
    <n v="54"/>
    <d v="2019-05-22T00:00:00"/>
    <n v="2"/>
    <n v="4"/>
    <n v="0"/>
    <x v="0"/>
  </r>
  <r>
    <n v="906038"/>
    <s v="Central Pk West-Convenient 1 BR"/>
    <n v="4848828"/>
    <s v="Joy"/>
    <x v="2"/>
    <x v="38"/>
    <x v="1"/>
    <n v="170"/>
    <n v="7"/>
    <n v="28"/>
    <d v="2019-05-22T00:00:00"/>
    <n v="0"/>
    <n v="1"/>
    <n v="333"/>
    <x v="2"/>
  </r>
  <r>
    <n v="13745575"/>
    <s v="2 Bedroom Apartment / Prime Williamsburg Location"/>
    <n v="1571120"/>
    <s v="Timothy + Gina"/>
    <x v="0"/>
    <x v="26"/>
    <x v="1"/>
    <n v="199"/>
    <n v="2"/>
    <n v="31"/>
    <d v="2019-05-22T00:00:00"/>
    <n v="1"/>
    <n v="2"/>
    <n v="23"/>
    <x v="2"/>
  </r>
  <r>
    <n v="27163003"/>
    <s v="Bright Brooklyn Oasis 1 Block from Subway"/>
    <n v="103681571"/>
    <s v="Paige"/>
    <x v="0"/>
    <x v="3"/>
    <x v="0"/>
    <n v="60"/>
    <n v="2"/>
    <n v="5"/>
    <d v="2019-05-22T00:00:00"/>
    <n v="0"/>
    <n v="1"/>
    <n v="2"/>
    <x v="0"/>
  </r>
  <r>
    <n v="4295542"/>
    <s v="Private 1 Bdrm Suite in Historic Brownstone"/>
    <n v="19174715"/>
    <s v="Judith"/>
    <x v="0"/>
    <x v="12"/>
    <x v="0"/>
    <n v="240"/>
    <n v="2"/>
    <n v="45"/>
    <d v="2019-05-22T00:00:00"/>
    <n v="1"/>
    <n v="1"/>
    <n v="348"/>
    <x v="1"/>
  </r>
  <r>
    <n v="4607923"/>
    <s v="LOVELY  LARGE SUNNY ROOM    Sunset Park"/>
    <n v="1113080"/>
    <s v="Audrey"/>
    <x v="0"/>
    <x v="47"/>
    <x v="0"/>
    <n v="55"/>
    <n v="7"/>
    <n v="98"/>
    <d v="2019-05-22T00:00:00"/>
    <n v="2"/>
    <n v="3"/>
    <n v="312"/>
    <x v="0"/>
  </r>
  <r>
    <n v="32705496"/>
    <s v="Clean and Modern Harlem 1 Bedroom"/>
    <n v="110001729"/>
    <s v="Erick"/>
    <x v="2"/>
    <x v="10"/>
    <x v="1"/>
    <n v="113"/>
    <n v="2"/>
    <n v="3"/>
    <d v="2019-05-22T00:00:00"/>
    <n v="1"/>
    <n v="1"/>
    <n v="35"/>
    <x v="2"/>
  </r>
  <r>
    <n v="34096002"/>
    <s v="LIC luxury building with indoor pool and lounge"/>
    <n v="179875332"/>
    <s v="Tracy"/>
    <x v="1"/>
    <x v="5"/>
    <x v="0"/>
    <n v="135"/>
    <n v="3"/>
    <n v="1"/>
    <d v="2019-05-22T00:00:00"/>
    <n v="1"/>
    <n v="1"/>
    <n v="0"/>
    <x v="2"/>
  </r>
  <r>
    <n v="15861331"/>
    <s v="Cozy, spacious room in Williamsburg"/>
    <n v="1260413"/>
    <s v="Helena"/>
    <x v="0"/>
    <x v="26"/>
    <x v="0"/>
    <n v="89"/>
    <n v="5"/>
    <n v="26"/>
    <d v="2019-05-22T00:00:00"/>
    <n v="1"/>
    <n v="3"/>
    <n v="0"/>
    <x v="0"/>
  </r>
  <r>
    <n v="4998294"/>
    <s v="Enjoy Central Park,"/>
    <n v="25773982"/>
    <s v="Yas"/>
    <x v="2"/>
    <x v="27"/>
    <x v="0"/>
    <n v="100"/>
    <n v="3"/>
    <n v="28"/>
    <d v="2019-05-22T00:00:00"/>
    <n v="1"/>
    <n v="2"/>
    <n v="364"/>
    <x v="0"/>
  </r>
  <r>
    <n v="13231961"/>
    <s v="Cozy Brooklyn Nest"/>
    <n v="62805890"/>
    <s v="Millie"/>
    <x v="0"/>
    <x v="39"/>
    <x v="1"/>
    <n v="99"/>
    <n v="3"/>
    <n v="15"/>
    <d v="2019-05-22T00:00:00"/>
    <n v="0"/>
    <n v="1"/>
    <n v="167"/>
    <x v="0"/>
  </r>
  <r>
    <n v="23668740"/>
    <s v="Deluxe Studio view Broadway #4"/>
    <n v="177174475"/>
    <s v="Alberto"/>
    <x v="2"/>
    <x v="8"/>
    <x v="1"/>
    <n v="163"/>
    <n v="1"/>
    <n v="8"/>
    <d v="2019-05-22T00:00:00"/>
    <n v="1"/>
    <n v="17"/>
    <n v="225"/>
    <x v="2"/>
  </r>
  <r>
    <n v="15857334"/>
    <s v="5 Star Luxury Suite Heart of Manhattan"/>
    <n v="26556695"/>
    <s v="Alyssa"/>
    <x v="2"/>
    <x v="8"/>
    <x v="1"/>
    <n v="1020"/>
    <n v="1"/>
    <n v="12"/>
    <d v="2019-05-22T00:00:00"/>
    <n v="0"/>
    <n v="6"/>
    <n v="365"/>
    <x v="17"/>
  </r>
  <r>
    <n v="258838"/>
    <s v="Oceanview,close to Manhattan"/>
    <n v="1360198"/>
    <s v="Marina"/>
    <x v="4"/>
    <x v="151"/>
    <x v="1"/>
    <n v="250"/>
    <n v="2"/>
    <n v="21"/>
    <d v="2019-05-22T00:00:00"/>
    <n v="0"/>
    <n v="4"/>
    <n v="333"/>
    <x v="1"/>
  </r>
  <r>
    <n v="6155072"/>
    <s v="A Gem in Fort Greene Brooklyn"/>
    <n v="15395133"/>
    <s v="Brett"/>
    <x v="0"/>
    <x v="17"/>
    <x v="0"/>
    <n v="129"/>
    <n v="3"/>
    <n v="103"/>
    <d v="2019-05-22T00:00:00"/>
    <n v="2"/>
    <n v="1"/>
    <n v="156"/>
    <x v="2"/>
  </r>
  <r>
    <n v="15535391"/>
    <s v="BedStuy Beautiful Spacious Garden Apartment"/>
    <n v="5503249"/>
    <s v="Crystal"/>
    <x v="0"/>
    <x v="3"/>
    <x v="1"/>
    <n v="125"/>
    <n v="7"/>
    <n v="29"/>
    <d v="2019-05-22T00:00:00"/>
    <n v="1"/>
    <n v="1"/>
    <n v="347"/>
    <x v="2"/>
  </r>
  <r>
    <n v="28644822"/>
    <s v="Home of the artists"/>
    <n v="162974717"/>
    <s v="Samantha"/>
    <x v="0"/>
    <x v="39"/>
    <x v="0"/>
    <n v="60"/>
    <n v="1"/>
    <n v="15"/>
    <d v="2019-05-22T00:00:00"/>
    <n v="2"/>
    <n v="1"/>
    <n v="0"/>
    <x v="0"/>
  </r>
  <r>
    <n v="22241250"/>
    <s v="Newly renovated 1br in the heart of NY"/>
    <n v="4148879"/>
    <s v="Carlos"/>
    <x v="2"/>
    <x v="63"/>
    <x v="1"/>
    <n v="249"/>
    <n v="4"/>
    <n v="3"/>
    <d v="2019-05-22T00:00:00"/>
    <n v="0"/>
    <n v="1"/>
    <n v="0"/>
    <x v="1"/>
  </r>
  <r>
    <n v="33810134"/>
    <s v="Amazing Queen Bedrose UES (Shared)"/>
    <n v="225055374"/>
    <s v="David"/>
    <x v="2"/>
    <x v="27"/>
    <x v="2"/>
    <n v="78"/>
    <n v="30"/>
    <n v="1"/>
    <d v="2019-05-22T00:00:00"/>
    <n v="1"/>
    <n v="3"/>
    <n v="365"/>
    <x v="0"/>
  </r>
  <r>
    <n v="613818"/>
    <s v="Small Private Room # 1 with Window"/>
    <n v="2712353"/>
    <s v="Masud"/>
    <x v="0"/>
    <x v="74"/>
    <x v="0"/>
    <n v="35"/>
    <n v="28"/>
    <n v="88"/>
    <d v="2019-05-22T00:00:00"/>
    <n v="1"/>
    <n v="4"/>
    <n v="326"/>
    <x v="0"/>
  </r>
  <r>
    <n v="19386162"/>
    <s v="Big Private Bedroom on Roosevelt Island"/>
    <n v="106948134"/>
    <s v="Erik"/>
    <x v="2"/>
    <x v="81"/>
    <x v="0"/>
    <n v="72"/>
    <n v="1"/>
    <n v="12"/>
    <d v="2019-05-22T00:00:00"/>
    <n v="0"/>
    <n v="2"/>
    <n v="0"/>
    <x v="0"/>
  </r>
  <r>
    <n v="28438216"/>
    <s v="2BED Close UN Location full Kitchen Free Breakfast"/>
    <n v="214347105"/>
    <s v="Roman"/>
    <x v="2"/>
    <x v="8"/>
    <x v="1"/>
    <n v="389"/>
    <n v="3"/>
    <n v="8"/>
    <d v="2019-05-22T00:00:00"/>
    <n v="1"/>
    <n v="8"/>
    <n v="339"/>
    <x v="3"/>
  </r>
  <r>
    <n v="20984142"/>
    <s v="HEART OF BUSHWICK"/>
    <n v="13500687"/>
    <s v="Patrick"/>
    <x v="0"/>
    <x v="0"/>
    <x v="0"/>
    <n v="60"/>
    <n v="1"/>
    <n v="9"/>
    <d v="2019-05-22T00:00:00"/>
    <n v="0"/>
    <n v="1"/>
    <n v="81"/>
    <x v="0"/>
  </r>
  <r>
    <n v="516791"/>
    <s v="Lovely Brooklyn Apt"/>
    <n v="696306"/>
    <s v="Bethany"/>
    <x v="0"/>
    <x v="86"/>
    <x v="1"/>
    <n v="90"/>
    <n v="10"/>
    <n v="33"/>
    <d v="2019-05-22T00:00:00"/>
    <n v="0"/>
    <n v="1"/>
    <n v="269"/>
    <x v="0"/>
  </r>
  <r>
    <n v="24057583"/>
    <s v="Beautiful Studio Apt"/>
    <n v="181108819"/>
    <s v="Friday"/>
    <x v="4"/>
    <x v="189"/>
    <x v="1"/>
    <n v="60"/>
    <n v="1"/>
    <n v="54"/>
    <d v="2019-05-22T00:00:00"/>
    <n v="3"/>
    <n v="1"/>
    <n v="361"/>
    <x v="0"/>
  </r>
  <r>
    <n v="2250790"/>
    <s v="Private room on the UWS"/>
    <n v="11494661"/>
    <s v="Maayan"/>
    <x v="2"/>
    <x v="38"/>
    <x v="0"/>
    <n v="89"/>
    <n v="3"/>
    <n v="7"/>
    <d v="2019-05-22T00:00:00"/>
    <n v="0"/>
    <n v="1"/>
    <n v="10"/>
    <x v="0"/>
  </r>
  <r>
    <n v="28757927"/>
    <s v="Astoria escape"/>
    <n v="64898741"/>
    <s v="Pete"/>
    <x v="1"/>
    <x v="5"/>
    <x v="0"/>
    <n v="200"/>
    <n v="2"/>
    <n v="6"/>
    <d v="2019-05-22T00:00:00"/>
    <n v="1"/>
    <n v="2"/>
    <n v="90"/>
    <x v="2"/>
  </r>
  <r>
    <n v="4516939"/>
    <s v="Zen Oasis in Bushwick, near JMZ Subways"/>
    <n v="3388950"/>
    <s v="Amaya"/>
    <x v="0"/>
    <x v="3"/>
    <x v="0"/>
    <n v="72"/>
    <n v="5"/>
    <n v="89"/>
    <d v="2019-05-22T00:00:00"/>
    <n v="2"/>
    <n v="6"/>
    <n v="322"/>
    <x v="0"/>
  </r>
  <r>
    <n v="33800016"/>
    <s v="COZY ROOM IN PRIME MID EAST CLOSE TO EVERYTHING!!!"/>
    <n v="28580275"/>
    <s v="Sommy"/>
    <x v="2"/>
    <x v="8"/>
    <x v="0"/>
    <n v="100"/>
    <n v="2"/>
    <n v="4"/>
    <d v="2019-05-22T00:00:00"/>
    <n v="2"/>
    <n v="4"/>
    <n v="314"/>
    <x v="0"/>
  </r>
  <r>
    <n v="18221952"/>
    <s v="The ASTORIAN'S ArtPad"/>
    <n v="17247848"/>
    <s v="Kevin"/>
    <x v="1"/>
    <x v="35"/>
    <x v="0"/>
    <n v="95"/>
    <n v="1"/>
    <n v="31"/>
    <d v="2019-05-22T00:00:00"/>
    <n v="1"/>
    <n v="1"/>
    <n v="90"/>
    <x v="0"/>
  </r>
  <r>
    <n v="21551617"/>
    <s v="Summer Savings! Central Park 1BR/1Bath/UWS"/>
    <n v="156699963"/>
    <s v="Jennifer"/>
    <x v="2"/>
    <x v="38"/>
    <x v="1"/>
    <n v="350"/>
    <n v="1"/>
    <n v="11"/>
    <d v="2019-05-22T00:00:00"/>
    <n v="1"/>
    <n v="1"/>
    <n v="80"/>
    <x v="3"/>
  </r>
  <r>
    <n v="12385002"/>
    <s v="Private 1 Bedroom Apartment SLEEPS 4 -Close to All"/>
    <n v="66949758"/>
    <s v="Shanie"/>
    <x v="1"/>
    <x v="52"/>
    <x v="1"/>
    <n v="59"/>
    <n v="1"/>
    <n v="27"/>
    <d v="2019-05-22T00:00:00"/>
    <n v="1"/>
    <n v="2"/>
    <n v="62"/>
    <x v="0"/>
  </r>
  <r>
    <n v="33033214"/>
    <s v="Private Room in Gorgeous Duplex Apartment"/>
    <n v="2300366"/>
    <s v="Yosub"/>
    <x v="0"/>
    <x v="26"/>
    <x v="0"/>
    <n v="90"/>
    <n v="2"/>
    <n v="1"/>
    <d v="2019-05-22T00:00:00"/>
    <n v="1"/>
    <n v="2"/>
    <n v="9"/>
    <x v="0"/>
  </r>
  <r>
    <n v="4121363"/>
    <s v="Large Garden Alcove Studio Apartment in Manhattan"/>
    <n v="21380762"/>
    <s v="Rachel"/>
    <x v="2"/>
    <x v="33"/>
    <x v="1"/>
    <n v="75"/>
    <n v="30"/>
    <n v="6"/>
    <d v="2019-05-22T00:00:00"/>
    <n v="0"/>
    <n v="1"/>
    <n v="203"/>
    <x v="0"/>
  </r>
  <r>
    <n v="14838808"/>
    <s v="Private Bed/Bath in SOHO Townhouse +Office/Deck!!!"/>
    <n v="43599290"/>
    <s v="Scott"/>
    <x v="2"/>
    <x v="72"/>
    <x v="0"/>
    <n v="129"/>
    <n v="2"/>
    <n v="26"/>
    <d v="2019-05-22T00:00:00"/>
    <n v="1"/>
    <n v="2"/>
    <n v="89"/>
    <x v="2"/>
  </r>
  <r>
    <n v="21121688"/>
    <s v="king size Room available now in BayRidge"/>
    <n v="25311373"/>
    <s v="Qais"/>
    <x v="0"/>
    <x v="70"/>
    <x v="0"/>
    <n v="89"/>
    <n v="1"/>
    <n v="3"/>
    <d v="2019-05-22T00:00:00"/>
    <n v="0"/>
    <n v="2"/>
    <n v="269"/>
    <x v="0"/>
  </r>
  <r>
    <n v="29781238"/>
    <s v="Spacious, private room near Empire State Building"/>
    <n v="3335791"/>
    <s v="Ben"/>
    <x v="2"/>
    <x v="36"/>
    <x v="0"/>
    <n v="99"/>
    <n v="3"/>
    <n v="7"/>
    <d v="2019-05-22T00:00:00"/>
    <n v="1"/>
    <n v="1"/>
    <n v="0"/>
    <x v="0"/>
  </r>
  <r>
    <n v="9713997"/>
    <s v="Extra BR in dreamlike soho loft"/>
    <n v="1317360"/>
    <s v="John"/>
    <x v="2"/>
    <x v="72"/>
    <x v="0"/>
    <n v="200"/>
    <n v="1"/>
    <n v="16"/>
    <d v="2019-05-22T00:00:00"/>
    <n v="1"/>
    <n v="2"/>
    <n v="365"/>
    <x v="2"/>
  </r>
  <r>
    <n v="31710037"/>
    <s v="Beautiful airy apartment with private backyard."/>
    <n v="47664369"/>
    <s v="Raizy"/>
    <x v="0"/>
    <x v="47"/>
    <x v="1"/>
    <n v="100"/>
    <n v="1"/>
    <n v="9"/>
    <d v="2019-05-22T00:00:00"/>
    <n v="2"/>
    <n v="1"/>
    <n v="35"/>
    <x v="0"/>
  </r>
  <r>
    <n v="13961073"/>
    <s v="Queen of Elevated Castle"/>
    <n v="10231747"/>
    <s v="Jason"/>
    <x v="2"/>
    <x v="34"/>
    <x v="0"/>
    <n v="150"/>
    <n v="1"/>
    <n v="119"/>
    <d v="2019-05-22T00:00:00"/>
    <n v="3"/>
    <n v="2"/>
    <n v="316"/>
    <x v="2"/>
  </r>
  <r>
    <n v="24287367"/>
    <s v="Come Explore The Bronx And 30 Mins to Manhattan"/>
    <n v="102896902"/>
    <s v="Lawrence"/>
    <x v="3"/>
    <x v="75"/>
    <x v="0"/>
    <n v="70"/>
    <n v="3"/>
    <n v="3"/>
    <d v="2019-05-22T00:00:00"/>
    <n v="0"/>
    <n v="1"/>
    <n v="178"/>
    <x v="0"/>
  </r>
  <r>
    <n v="16363498"/>
    <s v="Sunny and large bedroom in Williamsburg Apartment"/>
    <n v="6842719"/>
    <s v="Shachi"/>
    <x v="0"/>
    <x v="26"/>
    <x v="0"/>
    <n v="120"/>
    <n v="1"/>
    <n v="7"/>
    <d v="2019-05-22T00:00:00"/>
    <n v="0"/>
    <n v="2"/>
    <n v="89"/>
    <x v="2"/>
  </r>
  <r>
    <n v="24538208"/>
    <s v="Comfortable Studio Apt in Heart of East Village"/>
    <n v="20584520"/>
    <s v="Ben"/>
    <x v="2"/>
    <x v="11"/>
    <x v="1"/>
    <n v="101"/>
    <n v="1"/>
    <n v="25"/>
    <d v="2019-05-22T00:00:00"/>
    <n v="2"/>
    <n v="1"/>
    <n v="363"/>
    <x v="2"/>
  </r>
  <r>
    <n v="23840030"/>
    <s v="Cozy, Convenient 10 min from Manhattan !"/>
    <n v="179010070"/>
    <s v="Antonia"/>
    <x v="1"/>
    <x v="87"/>
    <x v="0"/>
    <n v="65"/>
    <n v="3"/>
    <n v="23"/>
    <d v="2019-05-22T00:00:00"/>
    <n v="1"/>
    <n v="1"/>
    <n v="354"/>
    <x v="0"/>
  </r>
  <r>
    <n v="2791688"/>
    <s v="Downtown NYC Soho Loft 2br"/>
    <n v="4731948"/>
    <s v="Kiki"/>
    <x v="2"/>
    <x v="19"/>
    <x v="1"/>
    <n v="430"/>
    <n v="1"/>
    <n v="24"/>
    <d v="2019-05-22T00:00:00"/>
    <n v="0"/>
    <n v="4"/>
    <n v="14"/>
    <x v="5"/>
  </r>
  <r>
    <n v="29132459"/>
    <s v="Brooklyn with a view"/>
    <n v="163046191"/>
    <s v="Elma"/>
    <x v="0"/>
    <x v="41"/>
    <x v="0"/>
    <n v="45"/>
    <n v="30"/>
    <n v="1"/>
    <d v="2019-05-22T00:00:00"/>
    <n v="1"/>
    <n v="2"/>
    <n v="77"/>
    <x v="0"/>
  </r>
  <r>
    <n v="25834662"/>
    <s v="Cozy large room at the heart of NYC 41D4"/>
    <n v="190921808"/>
    <s v="John"/>
    <x v="2"/>
    <x v="34"/>
    <x v="0"/>
    <n v="62"/>
    <n v="7"/>
    <n v="8"/>
    <d v="2019-05-22T00:00:00"/>
    <n v="1"/>
    <n v="47"/>
    <n v="355"/>
    <x v="0"/>
  </r>
  <r>
    <n v="32802904"/>
    <s v="COZY COLORFUL CITY PAD BY ALL TRANSPORTATION LINES"/>
    <n v="207000645"/>
    <s v="Tk"/>
    <x v="2"/>
    <x v="11"/>
    <x v="1"/>
    <n v="190"/>
    <n v="1"/>
    <n v="1"/>
    <d v="2019-05-22T00:00:00"/>
    <n v="1"/>
    <n v="1"/>
    <n v="365"/>
    <x v="2"/>
  </r>
  <r>
    <n v="4050795"/>
    <s v="Cozy Contempo Rustic Chic (stay w/a local artist!)"/>
    <n v="21004091"/>
    <s v="Tony"/>
    <x v="0"/>
    <x v="0"/>
    <x v="0"/>
    <n v="90"/>
    <n v="2"/>
    <n v="52"/>
    <d v="2019-05-22T00:00:00"/>
    <n v="2"/>
    <n v="1"/>
    <n v="288"/>
    <x v="0"/>
  </r>
  <r>
    <n v="27911463"/>
    <s v="Pvt Single Bed 10 min from JFK, Close to Manhattan"/>
    <n v="23370431"/>
    <s v="Melissa"/>
    <x v="1"/>
    <x v="30"/>
    <x v="0"/>
    <n v="55"/>
    <n v="2"/>
    <n v="7"/>
    <d v="2019-05-22T00:00:00"/>
    <n v="1"/>
    <n v="2"/>
    <n v="155"/>
    <x v="0"/>
  </r>
  <r>
    <n v="31054058"/>
    <s v="Modern &amp; cozy bedroom in Manhattan"/>
    <n v="28142165"/>
    <s v="Souha"/>
    <x v="2"/>
    <x v="10"/>
    <x v="0"/>
    <n v="89"/>
    <n v="2"/>
    <n v="6"/>
    <d v="2019-05-22T00:00:00"/>
    <n v="1"/>
    <n v="2"/>
    <n v="170"/>
    <x v="0"/>
  </r>
  <r>
    <n v="3849226"/>
    <s v="Gorgeous Room in Heart of Soho"/>
    <n v="5369757"/>
    <s v="Leighann"/>
    <x v="2"/>
    <x v="72"/>
    <x v="0"/>
    <n v="149"/>
    <n v="1"/>
    <n v="55"/>
    <d v="2019-05-22T00:00:00"/>
    <n v="1"/>
    <n v="1"/>
    <n v="354"/>
    <x v="2"/>
  </r>
  <r>
    <n v="34340357"/>
    <s v="Cozy private Studio Suite"/>
    <n v="4852748"/>
    <s v="Michelle"/>
    <x v="2"/>
    <x v="10"/>
    <x v="0"/>
    <n v="145"/>
    <n v="3"/>
    <n v="1"/>
    <d v="2019-05-22T00:00:00"/>
    <n v="1"/>
    <n v="6"/>
    <n v="365"/>
    <x v="2"/>
  </r>
  <r>
    <n v="17168007"/>
    <s v="NYMT07-1 LUXURY! Studio,Cozy,Gym,doorman Stu-7"/>
    <n v="39890192"/>
    <s v="Laura"/>
    <x v="2"/>
    <x v="34"/>
    <x v="1"/>
    <n v="160"/>
    <n v="45"/>
    <n v="6"/>
    <d v="2019-05-22T00:00:00"/>
    <n v="1"/>
    <n v="12"/>
    <n v="365"/>
    <x v="2"/>
  </r>
  <r>
    <n v="19322515"/>
    <s v="20m to Manhattan - 2 Floors + Express Subway"/>
    <n v="98705818"/>
    <s v="Mari"/>
    <x v="0"/>
    <x v="2"/>
    <x v="1"/>
    <n v="550"/>
    <n v="1"/>
    <n v="6"/>
    <d v="2019-05-22T00:00:00"/>
    <n v="0"/>
    <n v="1"/>
    <n v="249"/>
    <x v="7"/>
  </r>
  <r>
    <n v="29132306"/>
    <s v="BEST LOCATION IN NEW YORK:PRIVATE MEDIUM SIZE ROOM"/>
    <n v="183748836"/>
    <s v="Alex"/>
    <x v="2"/>
    <x v="8"/>
    <x v="0"/>
    <n v="120"/>
    <n v="1"/>
    <n v="44"/>
    <d v="2019-05-22T00:00:00"/>
    <n v="5"/>
    <n v="1"/>
    <n v="4"/>
    <x v="2"/>
  </r>
  <r>
    <n v="26318555"/>
    <s v="Beautiful 1BDR UWS Apartment Close to Central Park"/>
    <n v="3274004"/>
    <s v="Sara"/>
    <x v="2"/>
    <x v="38"/>
    <x v="1"/>
    <n v="265"/>
    <n v="2"/>
    <n v="5"/>
    <d v="2019-05-22T00:00:00"/>
    <n v="0"/>
    <n v="1"/>
    <n v="5"/>
    <x v="1"/>
  </r>
  <r>
    <n v="21558456"/>
    <s v="Midtown-Luxury-Safe! _x000a_Nearby UN, NYU &amp; Bellevue."/>
    <n v="156758470"/>
    <s v="Sibel"/>
    <x v="2"/>
    <x v="32"/>
    <x v="2"/>
    <n v="150"/>
    <n v="3"/>
    <n v="17"/>
    <d v="2019-05-22T00:00:00"/>
    <n v="1"/>
    <n v="1"/>
    <n v="14"/>
    <x v="2"/>
  </r>
  <r>
    <n v="14838160"/>
    <s v="Bedroom in Beautiful Fort Greene Home"/>
    <n v="20480059"/>
    <s v="Mallary"/>
    <x v="0"/>
    <x v="41"/>
    <x v="0"/>
    <n v="65"/>
    <n v="4"/>
    <n v="48"/>
    <d v="2019-05-22T00:00:00"/>
    <n v="1"/>
    <n v="3"/>
    <n v="0"/>
    <x v="0"/>
  </r>
  <r>
    <n v="4260964"/>
    <s v="Charming, private 1BR garden apt"/>
    <n v="16212001"/>
    <s v="Erin"/>
    <x v="2"/>
    <x v="10"/>
    <x v="1"/>
    <n v="150"/>
    <n v="4"/>
    <n v="82"/>
    <d v="2019-05-22T00:00:00"/>
    <n v="2"/>
    <n v="1"/>
    <n v="46"/>
    <x v="2"/>
  </r>
  <r>
    <n v="5122899"/>
    <s v="Cozy Private Room for one female"/>
    <n v="9059339"/>
    <s v="Christine"/>
    <x v="2"/>
    <x v="33"/>
    <x v="0"/>
    <n v="61"/>
    <n v="7"/>
    <n v="167"/>
    <d v="2019-05-22T00:00:00"/>
    <n v="3"/>
    <n v="1"/>
    <n v="292"/>
    <x v="0"/>
  </r>
  <r>
    <n v="34340593"/>
    <s v="Beaut room 10min away from the city with Prkg Avbl"/>
    <n v="247092108"/>
    <s v="Jackie"/>
    <x v="1"/>
    <x v="1"/>
    <x v="0"/>
    <n v="79"/>
    <n v="1"/>
    <n v="2"/>
    <d v="2019-05-22T00:00:00"/>
    <n v="1"/>
    <n v="3"/>
    <n v="281"/>
    <x v="0"/>
  </r>
  <r>
    <n v="20843601"/>
    <s v="1 Bedroom in 2 bedroom Apartment"/>
    <n v="144687507"/>
    <s v="Mirko"/>
    <x v="0"/>
    <x v="13"/>
    <x v="0"/>
    <n v="93"/>
    <n v="30"/>
    <n v="1"/>
    <d v="2019-05-22T00:00:00"/>
    <n v="1"/>
    <n v="1"/>
    <n v="0"/>
    <x v="0"/>
  </r>
  <r>
    <n v="33470580"/>
    <s v="Top Floor Two Bedroom at Top of Manhattan"/>
    <n v="19931875"/>
    <s v="Luz &amp; Ruben"/>
    <x v="2"/>
    <x v="53"/>
    <x v="1"/>
    <n v="99"/>
    <n v="5"/>
    <n v="3"/>
    <d v="2019-05-22T00:00:00"/>
    <n v="1"/>
    <n v="3"/>
    <n v="271"/>
    <x v="0"/>
  </r>
  <r>
    <n v="31772802"/>
    <s v="A3 Excellent Budget Private Room"/>
    <n v="215577249"/>
    <s v="Charlie And Selena"/>
    <x v="0"/>
    <x v="0"/>
    <x v="0"/>
    <n v="65"/>
    <n v="2"/>
    <n v="21"/>
    <d v="2019-05-22T00:00:00"/>
    <n v="4"/>
    <n v="8"/>
    <n v="321"/>
    <x v="0"/>
  </r>
  <r>
    <n v="30510275"/>
    <s v="Charming, well-located with everything you need!"/>
    <n v="10184093"/>
    <s v="Lilian"/>
    <x v="0"/>
    <x v="41"/>
    <x v="1"/>
    <n v="119"/>
    <n v="5"/>
    <n v="3"/>
    <d v="2019-05-22T00:00:00"/>
    <n v="0"/>
    <n v="1"/>
    <n v="0"/>
    <x v="2"/>
  </r>
  <r>
    <n v="9510385"/>
    <s v="Lovely bedroom"/>
    <n v="49279577"/>
    <s v="Yone"/>
    <x v="1"/>
    <x v="1"/>
    <x v="0"/>
    <n v="70"/>
    <n v="2"/>
    <n v="26"/>
    <d v="2019-05-22T00:00:00"/>
    <n v="1"/>
    <n v="1"/>
    <n v="128"/>
    <x v="0"/>
  </r>
  <r>
    <n v="1427084"/>
    <s v="Private Room Private Restroom tons Natural Light"/>
    <n v="5531489"/>
    <s v="Aurelio"/>
    <x v="0"/>
    <x v="3"/>
    <x v="0"/>
    <n v="75"/>
    <n v="5"/>
    <n v="13"/>
    <d v="2019-05-22T00:00:00"/>
    <n v="1"/>
    <n v="1"/>
    <n v="3"/>
    <x v="0"/>
  </r>
  <r>
    <n v="29699681"/>
    <s v="Sunny Penthouse with Williamsburg Bridge view"/>
    <n v="5226176"/>
    <s v="Laura"/>
    <x v="0"/>
    <x v="26"/>
    <x v="1"/>
    <n v="143"/>
    <n v="5"/>
    <n v="2"/>
    <d v="2019-05-21T00:00:00"/>
    <n v="0"/>
    <n v="1"/>
    <n v="9"/>
    <x v="2"/>
  </r>
  <r>
    <n v="28787488"/>
    <s v="1Delightful room in bedsty"/>
    <n v="144204336"/>
    <s v="Jason"/>
    <x v="0"/>
    <x v="3"/>
    <x v="0"/>
    <n v="53"/>
    <n v="2"/>
    <n v="24"/>
    <d v="2019-05-21T00:00:00"/>
    <n v="3"/>
    <n v="2"/>
    <n v="337"/>
    <x v="0"/>
  </r>
  <r>
    <n v="33210320"/>
    <s v="The Love Shack"/>
    <n v="72744910"/>
    <s v="Saman"/>
    <x v="0"/>
    <x v="4"/>
    <x v="0"/>
    <n v="65"/>
    <n v="2"/>
    <n v="6"/>
    <d v="2019-05-21T00:00:00"/>
    <n v="2"/>
    <n v="1"/>
    <n v="20"/>
    <x v="0"/>
  </r>
  <r>
    <n v="29790239"/>
    <s v="Comfortable artistic Brooklyn apartment"/>
    <n v="94546995"/>
    <s v="Hollis"/>
    <x v="0"/>
    <x v="3"/>
    <x v="1"/>
    <n v="75"/>
    <n v="3"/>
    <n v="15"/>
    <d v="2019-05-21T00:00:00"/>
    <n v="2"/>
    <n v="1"/>
    <n v="4"/>
    <x v="0"/>
  </r>
  <r>
    <n v="30561213"/>
    <s v="EXPERIENCE COLORFUL NYC IN THE BEST LOCATION! R/1"/>
    <n v="229147376"/>
    <s v="Melly"/>
    <x v="0"/>
    <x v="3"/>
    <x v="0"/>
    <n v="48"/>
    <n v="15"/>
    <n v="4"/>
    <d v="2019-05-21T00:00:00"/>
    <n v="1"/>
    <n v="11"/>
    <n v="341"/>
    <x v="0"/>
  </r>
  <r>
    <n v="28867312"/>
    <s v="JCI Cozy 2 bedroom Apt. in Brownstone near trains"/>
    <n v="217642569"/>
    <s v="Jci"/>
    <x v="0"/>
    <x v="3"/>
    <x v="0"/>
    <n v="200"/>
    <n v="2"/>
    <n v="5"/>
    <d v="2019-05-21T00:00:00"/>
    <n v="1"/>
    <n v="3"/>
    <n v="64"/>
    <x v="2"/>
  </r>
  <r>
    <n v="7837685"/>
    <s v="Bright bedroom with private bathroom"/>
    <n v="41007099"/>
    <s v="Romina"/>
    <x v="0"/>
    <x v="2"/>
    <x v="0"/>
    <n v="75"/>
    <n v="10"/>
    <n v="12"/>
    <d v="2019-05-21T00:00:00"/>
    <n v="0"/>
    <n v="1"/>
    <n v="0"/>
    <x v="0"/>
  </r>
  <r>
    <n v="32692224"/>
    <s v="Affordable, Simple, Bright, Furnished NYC Studio!"/>
    <n v="1623509"/>
    <s v="Ngozi"/>
    <x v="2"/>
    <x v="10"/>
    <x v="1"/>
    <n v="73"/>
    <n v="7"/>
    <n v="1"/>
    <d v="2019-05-21T00:00:00"/>
    <n v="1"/>
    <n v="1"/>
    <n v="43"/>
    <x v="0"/>
  </r>
  <r>
    <n v="9367337"/>
    <s v="HUGE Sundrenching Apartment Waiting Just For YOU!"/>
    <n v="48603884"/>
    <s v="Katherine"/>
    <x v="3"/>
    <x v="161"/>
    <x v="1"/>
    <n v="139"/>
    <n v="3"/>
    <n v="30"/>
    <d v="2019-05-21T00:00:00"/>
    <n v="1"/>
    <n v="1"/>
    <n v="357"/>
    <x v="2"/>
  </r>
  <r>
    <n v="14994076"/>
    <s v="Dominiques NYC 4Bedrm crashpad**Stay here**metro"/>
    <n v="310670"/>
    <s v="Vie"/>
    <x v="3"/>
    <x v="187"/>
    <x v="1"/>
    <n v="299"/>
    <n v="2"/>
    <n v="2"/>
    <d v="2019-05-21T00:00:00"/>
    <n v="0"/>
    <n v="13"/>
    <n v="358"/>
    <x v="1"/>
  </r>
  <r>
    <n v="15939098"/>
    <s v="Sunny, Quiet Urban Oasis w/ Elevator! Near Subway!"/>
    <n v="10703290"/>
    <s v="Mike"/>
    <x v="2"/>
    <x v="27"/>
    <x v="1"/>
    <n v="300"/>
    <n v="2"/>
    <n v="19"/>
    <d v="2019-05-21T00:00:00"/>
    <n v="1"/>
    <n v="3"/>
    <n v="179"/>
    <x v="1"/>
  </r>
  <r>
    <n v="33636366"/>
    <s v="Sonder | The Biltmore | Cozy Studio + Rooftop"/>
    <n v="219517861"/>
    <s v="Sonder (NYC)"/>
    <x v="2"/>
    <x v="66"/>
    <x v="1"/>
    <n v="152"/>
    <n v="29"/>
    <n v="1"/>
    <d v="2019-05-21T00:00:00"/>
    <n v="1"/>
    <n v="327"/>
    <n v="193"/>
    <x v="2"/>
  </r>
  <r>
    <n v="32602726"/>
    <s v="Private Clean Bedroom 20 min from Manhattan"/>
    <n v="244804004"/>
    <s v="C"/>
    <x v="0"/>
    <x v="4"/>
    <x v="0"/>
    <n v="89"/>
    <n v="2"/>
    <n v="3"/>
    <d v="2019-05-21T00:00:00"/>
    <n v="1"/>
    <n v="2"/>
    <n v="5"/>
    <x v="0"/>
  </r>
  <r>
    <n v="10542347"/>
    <s v="Mega comfy pullout QN - clean apartment"/>
    <n v="30423241"/>
    <s v="Nick"/>
    <x v="0"/>
    <x v="4"/>
    <x v="0"/>
    <n v="44"/>
    <n v="4"/>
    <n v="47"/>
    <d v="2019-05-21T00:00:00"/>
    <n v="1"/>
    <n v="2"/>
    <n v="0"/>
    <x v="0"/>
  </r>
  <r>
    <n v="8894773"/>
    <s v="Cozy bedroom in Bushwick"/>
    <n v="46323110"/>
    <s v="Dan"/>
    <x v="0"/>
    <x v="0"/>
    <x v="0"/>
    <n v="60"/>
    <n v="5"/>
    <n v="165"/>
    <d v="2019-05-21T00:00:00"/>
    <n v="4"/>
    <n v="2"/>
    <n v="261"/>
    <x v="0"/>
  </r>
  <r>
    <n v="29455145"/>
    <s v="Modern 1BR Astoria, espresso maker, 5 min 2 train"/>
    <n v="4540122"/>
    <s v="Evan"/>
    <x v="1"/>
    <x v="1"/>
    <x v="1"/>
    <n v="74"/>
    <n v="5"/>
    <n v="3"/>
    <d v="2019-05-21T00:00:00"/>
    <n v="1"/>
    <n v="1"/>
    <n v="52"/>
    <x v="0"/>
  </r>
  <r>
    <n v="30347708"/>
    <s v="Sonder | 180 Water | Charming 1BR + Rooftop"/>
    <n v="219517861"/>
    <s v="Sonder (NYC)"/>
    <x v="2"/>
    <x v="40"/>
    <x v="1"/>
    <n v="232"/>
    <n v="29"/>
    <n v="1"/>
    <d v="2019-05-21T00:00:00"/>
    <n v="1"/>
    <n v="327"/>
    <n v="159"/>
    <x v="1"/>
  </r>
  <r>
    <n v="32195520"/>
    <s v="Cozy Apartment in long island city /Astoria"/>
    <n v="241583701"/>
    <s v="Alejandro"/>
    <x v="1"/>
    <x v="5"/>
    <x v="1"/>
    <n v="140"/>
    <n v="7"/>
    <n v="4"/>
    <d v="2019-05-21T00:00:00"/>
    <n v="1"/>
    <n v="1"/>
    <n v="35"/>
    <x v="2"/>
  </r>
  <r>
    <n v="28838875"/>
    <s v="Charming 2 Bedroom Apartment in Ideal Location"/>
    <n v="1228328"/>
    <s v="Hedda"/>
    <x v="0"/>
    <x v="9"/>
    <x v="1"/>
    <n v="250"/>
    <n v="2"/>
    <n v="8"/>
    <d v="2019-05-21T00:00:00"/>
    <n v="1"/>
    <n v="1"/>
    <n v="29"/>
    <x v="1"/>
  </r>
  <r>
    <n v="8125640"/>
    <s v="Amazing Water View from Midtown Apt"/>
    <n v="8301365"/>
    <s v="Jacob"/>
    <x v="2"/>
    <x v="32"/>
    <x v="0"/>
    <n v="100"/>
    <n v="6"/>
    <n v="5"/>
    <d v="2019-05-21T00:00:00"/>
    <n v="0"/>
    <n v="1"/>
    <n v="25"/>
    <x v="0"/>
  </r>
  <r>
    <n v="9602518"/>
    <s v="Beautifully Private Brooklyn Apt"/>
    <n v="11491789"/>
    <s v="Neev"/>
    <x v="0"/>
    <x v="26"/>
    <x v="1"/>
    <n v="190"/>
    <n v="4"/>
    <n v="64"/>
    <d v="2019-05-21T00:00:00"/>
    <n v="2"/>
    <n v="1"/>
    <n v="159"/>
    <x v="2"/>
  </r>
  <r>
    <n v="14340328"/>
    <s v="Great Room in Charming Nolita Apt"/>
    <n v="8338942"/>
    <s v="Victor"/>
    <x v="2"/>
    <x v="19"/>
    <x v="2"/>
    <n v="90"/>
    <n v="1"/>
    <n v="10"/>
    <d v="2019-05-21T00:00:00"/>
    <n v="0"/>
    <n v="4"/>
    <n v="14"/>
    <x v="0"/>
  </r>
  <r>
    <n v="13137538"/>
    <s v="Private Room minutes to/from Manhattan"/>
    <n v="206337"/>
    <s v="Anna"/>
    <x v="1"/>
    <x v="85"/>
    <x v="0"/>
    <n v="71"/>
    <n v="3"/>
    <n v="40"/>
    <d v="2019-05-21T00:00:00"/>
    <n v="1"/>
    <n v="1"/>
    <n v="286"/>
    <x v="0"/>
  </r>
  <r>
    <n v="5727850"/>
    <s v="Beautiful Room Near S. St. Seaport"/>
    <n v="29697292"/>
    <s v="Hans"/>
    <x v="2"/>
    <x v="40"/>
    <x v="0"/>
    <n v="70"/>
    <n v="7"/>
    <n v="12"/>
    <d v="2019-05-21T00:00:00"/>
    <n v="0"/>
    <n v="1"/>
    <n v="318"/>
    <x v="0"/>
  </r>
  <r>
    <n v="33342049"/>
    <s v="Hell's Kitchen Cuteness!!"/>
    <n v="27624437"/>
    <s v="Peggy"/>
    <x v="2"/>
    <x v="34"/>
    <x v="1"/>
    <n v="208"/>
    <n v="10"/>
    <n v="1"/>
    <d v="2019-05-21T00:00:00"/>
    <n v="1"/>
    <n v="1"/>
    <n v="170"/>
    <x v="1"/>
  </r>
  <r>
    <n v="9050373"/>
    <s v="Peaceful &amp; Colorful Brooklyn Oasis Near Park+Train"/>
    <n v="1393469"/>
    <s v="Tatiana"/>
    <x v="0"/>
    <x v="13"/>
    <x v="1"/>
    <n v="97"/>
    <n v="2"/>
    <n v="22"/>
    <d v="2019-05-21T00:00:00"/>
    <n v="1"/>
    <n v="1"/>
    <n v="2"/>
    <x v="0"/>
  </r>
  <r>
    <n v="15192362"/>
    <s v="Cozy private room, close to transportation"/>
    <n v="96335626"/>
    <s v="Josefina"/>
    <x v="1"/>
    <x v="126"/>
    <x v="0"/>
    <n v="43"/>
    <n v="3"/>
    <n v="69"/>
    <d v="2019-05-21T00:00:00"/>
    <n v="2"/>
    <n v="1"/>
    <n v="283"/>
    <x v="0"/>
  </r>
  <r>
    <n v="30399972"/>
    <s v="Charming room Newly Renovated Apt30 mins from city"/>
    <n v="228268188"/>
    <s v="Motlaq"/>
    <x v="0"/>
    <x v="61"/>
    <x v="0"/>
    <n v="65"/>
    <n v="1"/>
    <n v="7"/>
    <d v="2019-05-21T00:00:00"/>
    <n v="1"/>
    <n v="1"/>
    <n v="351"/>
    <x v="0"/>
  </r>
  <r>
    <n v="11438189"/>
    <s v="Everything you need in NYC! 3BR"/>
    <n v="4422962"/>
    <s v="Remo"/>
    <x v="0"/>
    <x v="3"/>
    <x v="1"/>
    <n v="135"/>
    <n v="30"/>
    <n v="155"/>
    <d v="2019-05-21T00:00:00"/>
    <n v="4"/>
    <n v="1"/>
    <n v="281"/>
    <x v="2"/>
  </r>
  <r>
    <n v="32790135"/>
    <s v="West Village Apartment"/>
    <n v="246664340"/>
    <s v="Andrew"/>
    <x v="2"/>
    <x v="16"/>
    <x v="1"/>
    <n v="175"/>
    <n v="1"/>
    <n v="4"/>
    <d v="2019-05-21T00:00:00"/>
    <n v="1"/>
    <n v="1"/>
    <n v="5"/>
    <x v="2"/>
  </r>
  <r>
    <n v="8571594"/>
    <s v="3 Bdrm Family Friendly Suite"/>
    <n v="45112353"/>
    <s v="Sherry &amp; Ivan"/>
    <x v="0"/>
    <x v="3"/>
    <x v="1"/>
    <n v="145"/>
    <n v="4"/>
    <n v="59"/>
    <d v="2019-05-21T00:00:00"/>
    <n v="1"/>
    <n v="1"/>
    <n v="242"/>
    <x v="2"/>
  </r>
  <r>
    <n v="8025808"/>
    <s v="Mid-Century Modern Oasis in the LES"/>
    <n v="40082650"/>
    <s v="Momo"/>
    <x v="2"/>
    <x v="51"/>
    <x v="1"/>
    <n v="300"/>
    <n v="3"/>
    <n v="30"/>
    <d v="2019-05-21T00:00:00"/>
    <n v="1"/>
    <n v="1"/>
    <n v="87"/>
    <x v="1"/>
  </r>
  <r>
    <n v="15936959"/>
    <s v="1BR Apartment in Historic Park Slope Brownstone"/>
    <n v="5407657"/>
    <s v="Regina"/>
    <x v="0"/>
    <x v="31"/>
    <x v="1"/>
    <n v="110"/>
    <n v="5"/>
    <n v="48"/>
    <d v="2019-05-21T00:00:00"/>
    <n v="2"/>
    <n v="1"/>
    <n v="0"/>
    <x v="2"/>
  </r>
  <r>
    <n v="17609541"/>
    <s v="ROSA 'S Private Entrance"/>
    <n v="119155499"/>
    <s v="Julio"/>
    <x v="0"/>
    <x v="0"/>
    <x v="0"/>
    <n v="61"/>
    <n v="5"/>
    <n v="32"/>
    <d v="2019-05-21T00:00:00"/>
    <n v="1"/>
    <n v="4"/>
    <n v="350"/>
    <x v="0"/>
  </r>
  <r>
    <n v="8801963"/>
    <s v="Sunny Room With Charming Slate Fireplace"/>
    <n v="23582893"/>
    <s v="Laramie"/>
    <x v="0"/>
    <x v="0"/>
    <x v="0"/>
    <n v="54"/>
    <n v="9"/>
    <n v="23"/>
    <d v="2019-05-21T00:00:00"/>
    <n v="1"/>
    <n v="8"/>
    <n v="135"/>
    <x v="0"/>
  </r>
  <r>
    <n v="32238324"/>
    <s v="Sonder | Stock Exchange | Chic 1BR + Laundry"/>
    <n v="219517861"/>
    <s v="Sonder (NYC)"/>
    <x v="2"/>
    <x v="40"/>
    <x v="1"/>
    <n v="229"/>
    <n v="2"/>
    <n v="5"/>
    <d v="2019-05-21T00:00:00"/>
    <n v="1"/>
    <n v="327"/>
    <n v="335"/>
    <x v="1"/>
  </r>
  <r>
    <n v="11440252"/>
    <s v="Cozy room in Adorable 2BR apt inUES special price"/>
    <n v="1721738"/>
    <s v="Amir"/>
    <x v="2"/>
    <x v="27"/>
    <x v="0"/>
    <n v="90"/>
    <n v="10"/>
    <n v="23"/>
    <d v="2019-05-21T00:00:00"/>
    <n v="1"/>
    <n v="1"/>
    <n v="8"/>
    <x v="0"/>
  </r>
  <r>
    <n v="33155996"/>
    <s v="Bright and Spacious in Bed Stuy, Brooklyn"/>
    <n v="8902538"/>
    <s v="Laura"/>
    <x v="0"/>
    <x v="3"/>
    <x v="1"/>
    <n v="100"/>
    <n v="2"/>
    <n v="5"/>
    <d v="2019-05-21T00:00:00"/>
    <n v="2"/>
    <n v="1"/>
    <n v="0"/>
    <x v="0"/>
  </r>
  <r>
    <n v="30200030"/>
    <s v="Sunny, Charming, Private One-Bedroom in Brooklyn"/>
    <n v="11068937"/>
    <s v="Kara"/>
    <x v="0"/>
    <x v="17"/>
    <x v="1"/>
    <n v="110"/>
    <n v="4"/>
    <n v="4"/>
    <d v="2019-05-21T00:00:00"/>
    <n v="1"/>
    <n v="2"/>
    <n v="0"/>
    <x v="2"/>
  </r>
  <r>
    <n v="32434711"/>
    <s v="Studio Resort in Manhattan-Wyndham Midtown 45"/>
    <n v="243627109"/>
    <s v="Veronica"/>
    <x v="2"/>
    <x v="8"/>
    <x v="0"/>
    <n v="250"/>
    <n v="4"/>
    <n v="2"/>
    <d v="2019-05-21T00:00:00"/>
    <n v="1"/>
    <n v="1"/>
    <n v="76"/>
    <x v="1"/>
  </r>
  <r>
    <n v="16085436"/>
    <s v="FLUSHING 停车方便｡是你入住的最好选择｡"/>
    <n v="61804662"/>
    <s v="Niki"/>
    <x v="1"/>
    <x v="90"/>
    <x v="0"/>
    <n v="48"/>
    <n v="1"/>
    <n v="54"/>
    <d v="2019-05-21T00:00:00"/>
    <n v="2"/>
    <n v="2"/>
    <n v="113"/>
    <x v="0"/>
  </r>
  <r>
    <n v="8364979"/>
    <s v="Modern • Sleek • Brooklyn"/>
    <n v="8489997"/>
    <s v="Evonne"/>
    <x v="0"/>
    <x v="26"/>
    <x v="1"/>
    <n v="200"/>
    <n v="10"/>
    <n v="27"/>
    <d v="2019-05-21T00:00:00"/>
    <n v="1"/>
    <n v="1"/>
    <n v="280"/>
    <x v="2"/>
  </r>
  <r>
    <n v="32303292"/>
    <s v="Cozy 2 Bedroom Brownstone Duplex"/>
    <n v="73234851"/>
    <s v="Shoshana"/>
    <x v="0"/>
    <x v="3"/>
    <x v="1"/>
    <n v="150"/>
    <n v="3"/>
    <n v="10"/>
    <d v="2019-05-21T00:00:00"/>
    <n v="3"/>
    <n v="2"/>
    <n v="5"/>
    <x v="2"/>
  </r>
  <r>
    <n v="30094802"/>
    <s v="Very spacious 1 BR with lots of sunlight"/>
    <n v="15823232"/>
    <s v="Nicolas"/>
    <x v="0"/>
    <x v="2"/>
    <x v="0"/>
    <n v="99"/>
    <n v="2"/>
    <n v="1"/>
    <d v="2019-05-21T00:00:00"/>
    <n v="1"/>
    <n v="3"/>
    <n v="84"/>
    <x v="0"/>
  </r>
  <r>
    <n v="5891777"/>
    <s v="Cozy 1BD side apartment w/parking"/>
    <n v="18014128"/>
    <s v="Inessa"/>
    <x v="4"/>
    <x v="196"/>
    <x v="1"/>
    <n v="65"/>
    <n v="5"/>
    <n v="62"/>
    <d v="2019-05-21T00:00:00"/>
    <n v="1"/>
    <n v="1"/>
    <n v="336"/>
    <x v="0"/>
  </r>
  <r>
    <n v="30019535"/>
    <s v="NewYork Downtown aloft"/>
    <n v="38216858"/>
    <s v="Silver"/>
    <x v="2"/>
    <x v="40"/>
    <x v="0"/>
    <n v="220"/>
    <n v="1"/>
    <n v="1"/>
    <d v="2019-05-21T00:00:00"/>
    <n v="1"/>
    <n v="4"/>
    <n v="365"/>
    <x v="1"/>
  </r>
  <r>
    <n v="8274440"/>
    <s v="Upper Manhattan Luxury Town Home - Mins to Midtown"/>
    <n v="43628713"/>
    <s v="Ed"/>
    <x v="2"/>
    <x v="10"/>
    <x v="0"/>
    <n v="180"/>
    <n v="3"/>
    <n v="18"/>
    <d v="2019-05-21T00:00:00"/>
    <n v="0"/>
    <n v="1"/>
    <n v="362"/>
    <x v="2"/>
  </r>
  <r>
    <n v="30903481"/>
    <s v="Private room in Safe &amp; Quite Greenpoint, Brooklyn"/>
    <n v="33839663"/>
    <s v="Mike"/>
    <x v="0"/>
    <x v="4"/>
    <x v="0"/>
    <n v="60"/>
    <n v="5"/>
    <n v="5"/>
    <d v="2019-05-21T00:00:00"/>
    <n v="1"/>
    <n v="2"/>
    <n v="133"/>
    <x v="0"/>
  </r>
  <r>
    <n v="33524941"/>
    <s v="The New Harlemites"/>
    <n v="252607014"/>
    <s v="Eric"/>
    <x v="2"/>
    <x v="10"/>
    <x v="1"/>
    <n v="150"/>
    <n v="3"/>
    <n v="6"/>
    <d v="2019-05-21T00:00:00"/>
    <n v="2"/>
    <n v="1"/>
    <n v="25"/>
    <x v="2"/>
  </r>
  <r>
    <n v="13361785"/>
    <s v="Bridge View, Designer Brick &amp; Timber Loft"/>
    <n v="9949656"/>
    <s v="Scott"/>
    <x v="0"/>
    <x v="26"/>
    <x v="1"/>
    <n v="250"/>
    <n v="3"/>
    <n v="6"/>
    <d v="2019-05-21T00:00:00"/>
    <n v="0"/>
    <n v="1"/>
    <n v="114"/>
    <x v="1"/>
  </r>
  <r>
    <n v="33592068"/>
    <s v="Bay parkway Private room"/>
    <n v="51596474"/>
    <s v="Antony"/>
    <x v="0"/>
    <x v="101"/>
    <x v="0"/>
    <n v="35"/>
    <n v="1"/>
    <n v="7"/>
    <d v="2019-05-21T00:00:00"/>
    <n v="2"/>
    <n v="12"/>
    <n v="0"/>
    <x v="0"/>
  </r>
  <r>
    <n v="12190495"/>
    <s v="1 BD in stylish renovated 2BDs, Clinton Hill"/>
    <n v="66127"/>
    <s v="Aurélien"/>
    <x v="0"/>
    <x v="3"/>
    <x v="0"/>
    <n v="49"/>
    <n v="7"/>
    <n v="13"/>
    <d v="2019-05-21T00:00:00"/>
    <n v="0"/>
    <n v="1"/>
    <n v="0"/>
    <x v="0"/>
  </r>
  <r>
    <n v="30440903"/>
    <s v="Amazing Bedroom in Bushwick Madison 3L-3"/>
    <n v="226410657"/>
    <s v="Nina"/>
    <x v="0"/>
    <x v="3"/>
    <x v="0"/>
    <n v="42"/>
    <n v="30"/>
    <n v="1"/>
    <d v="2019-05-21T00:00:00"/>
    <n v="1"/>
    <n v="27"/>
    <n v="282"/>
    <x v="0"/>
  </r>
  <r>
    <n v="17423245"/>
    <s v="Sunny Quiet Room in Clean Modern Apartment"/>
    <n v="16145840"/>
    <s v="Nick"/>
    <x v="2"/>
    <x v="33"/>
    <x v="0"/>
    <n v="105"/>
    <n v="3"/>
    <n v="21"/>
    <d v="2019-05-21T00:00:00"/>
    <n v="1"/>
    <n v="2"/>
    <n v="9"/>
    <x v="2"/>
  </r>
  <r>
    <n v="33275070"/>
    <s v="Modern studio/private entrance/superb location"/>
    <n v="250580779"/>
    <s v="Viktoriya"/>
    <x v="4"/>
    <x v="214"/>
    <x v="1"/>
    <n v="55"/>
    <n v="30"/>
    <n v="2"/>
    <d v="2019-05-21T00:00:00"/>
    <n v="1"/>
    <n v="1"/>
    <n v="0"/>
    <x v="0"/>
  </r>
  <r>
    <n v="30723941"/>
    <s v="Cute 1 BR on Gramercy (Min 30 Days)"/>
    <n v="178224519"/>
    <s v="Lisa"/>
    <x v="2"/>
    <x v="36"/>
    <x v="1"/>
    <n v="150"/>
    <n v="30"/>
    <n v="1"/>
    <d v="2019-05-21T00:00:00"/>
    <n v="1"/>
    <n v="8"/>
    <n v="332"/>
    <x v="2"/>
  </r>
  <r>
    <n v="15049253"/>
    <s v="Queens Comfy Private Room (JFK-8mins) with porch"/>
    <n v="74331597"/>
    <s v="Nickesha"/>
    <x v="1"/>
    <x v="54"/>
    <x v="0"/>
    <n v="70"/>
    <n v="2"/>
    <n v="125"/>
    <d v="2019-05-21T00:00:00"/>
    <n v="4"/>
    <n v="5"/>
    <n v="365"/>
    <x v="0"/>
  </r>
  <r>
    <n v="7092618"/>
    <s v="Central Park Studio"/>
    <n v="16381764"/>
    <s v="Rachel"/>
    <x v="2"/>
    <x v="27"/>
    <x v="1"/>
    <n v="190"/>
    <n v="1"/>
    <n v="36"/>
    <d v="2019-05-21T00:00:00"/>
    <n v="1"/>
    <n v="1"/>
    <n v="358"/>
    <x v="2"/>
  </r>
  <r>
    <n v="660036"/>
    <s v="Great Apt Steps from Central Park"/>
    <n v="3330459"/>
    <s v="Lynne"/>
    <x v="2"/>
    <x v="38"/>
    <x v="0"/>
    <n v="113"/>
    <n v="1"/>
    <n v="93"/>
    <d v="2019-05-21T00:00:00"/>
    <n v="1"/>
    <n v="1"/>
    <n v="2"/>
    <x v="2"/>
  </r>
  <r>
    <n v="15188621"/>
    <s v="Comfortable One Bedroom Apt in Prospect Heights"/>
    <n v="61842904"/>
    <s v="Catherine"/>
    <x v="0"/>
    <x v="22"/>
    <x v="1"/>
    <n v="125"/>
    <n v="30"/>
    <n v="11"/>
    <d v="2019-05-21T00:00:00"/>
    <n v="0"/>
    <n v="3"/>
    <n v="87"/>
    <x v="2"/>
  </r>
  <r>
    <n v="995187"/>
    <s v="BIG &amp; SUNNY, 1 STOP FROM MANHATTAN"/>
    <n v="2829145"/>
    <s v="Charlotta"/>
    <x v="0"/>
    <x v="41"/>
    <x v="1"/>
    <n v="275"/>
    <n v="4"/>
    <n v="81"/>
    <d v="2019-05-21T00:00:00"/>
    <n v="1"/>
    <n v="2"/>
    <n v="310"/>
    <x v="1"/>
  </r>
  <r>
    <n v="19924521"/>
    <s v="Artist Loft in Prime trendy East Williamsburg!"/>
    <n v="53710434"/>
    <s v="Luisa"/>
    <x v="0"/>
    <x v="0"/>
    <x v="1"/>
    <n v="85"/>
    <n v="5"/>
    <n v="2"/>
    <d v="2019-05-21T00:00:00"/>
    <n v="0"/>
    <n v="1"/>
    <n v="49"/>
    <x v="0"/>
  </r>
  <r>
    <n v="25426171"/>
    <s v="Private room w/ pvt entrance near Times Sq 32C"/>
    <n v="190921808"/>
    <s v="John"/>
    <x v="2"/>
    <x v="34"/>
    <x v="0"/>
    <n v="55"/>
    <n v="7"/>
    <n v="9"/>
    <d v="2019-05-21T00:00:00"/>
    <n v="1"/>
    <n v="47"/>
    <n v="324"/>
    <x v="0"/>
  </r>
  <r>
    <n v="27832135"/>
    <s v="Huge Room for Nightly Stays Downtown or Monthly"/>
    <n v="3699846"/>
    <s v="Abbey"/>
    <x v="2"/>
    <x v="57"/>
    <x v="0"/>
    <n v="197"/>
    <n v="5"/>
    <n v="3"/>
    <d v="2019-05-21T00:00:00"/>
    <n v="0"/>
    <n v="1"/>
    <n v="95"/>
    <x v="2"/>
  </r>
  <r>
    <n v="22793957"/>
    <s v="Cosy bedroom"/>
    <n v="6237087"/>
    <s v="Rusty"/>
    <x v="0"/>
    <x v="26"/>
    <x v="0"/>
    <n v="50"/>
    <n v="2"/>
    <n v="15"/>
    <d v="2019-05-21T00:00:00"/>
    <n v="1"/>
    <n v="1"/>
    <n v="0"/>
    <x v="0"/>
  </r>
  <r>
    <n v="1271361"/>
    <s v="ABSOLUTELY GORGEOUS $10MILLION LOFT w/BASQUIAT"/>
    <n v="6912221"/>
    <s v="Masako"/>
    <x v="0"/>
    <x v="26"/>
    <x v="0"/>
    <n v="120"/>
    <n v="5"/>
    <n v="6"/>
    <d v="2019-05-21T00:00:00"/>
    <n v="0"/>
    <n v="1"/>
    <n v="66"/>
    <x v="2"/>
  </r>
  <r>
    <n v="21683178"/>
    <s v="Beautiful Spacious 1BR near Central Park"/>
    <n v="157846554"/>
    <s v="JohnR"/>
    <x v="2"/>
    <x v="34"/>
    <x v="1"/>
    <n v="225"/>
    <n v="5"/>
    <n v="8"/>
    <d v="2019-05-21T00:00:00"/>
    <n v="0"/>
    <n v="1"/>
    <n v="0"/>
    <x v="1"/>
  </r>
  <r>
    <n v="25380780"/>
    <s v="Taste of  the Old World"/>
    <n v="48499240"/>
    <s v="Walter"/>
    <x v="2"/>
    <x v="10"/>
    <x v="0"/>
    <n v="150"/>
    <n v="2"/>
    <n v="15"/>
    <d v="2019-05-21T00:00:00"/>
    <n v="1"/>
    <n v="1"/>
    <n v="57"/>
    <x v="2"/>
  </r>
  <r>
    <n v="23200628"/>
    <s v="Cozy &amp; Comfortable Modern Apartment"/>
    <n v="3792602"/>
    <s v="Andre"/>
    <x v="2"/>
    <x v="10"/>
    <x v="0"/>
    <n v="65"/>
    <n v="2"/>
    <n v="25"/>
    <d v="2019-05-21T00:00:00"/>
    <n v="2"/>
    <n v="1"/>
    <n v="30"/>
    <x v="0"/>
  </r>
  <r>
    <n v="221618"/>
    <s v="Gorgeous PermaGO Private Room in FiDi - 1/2"/>
    <n v="4887492"/>
    <s v="Gershwyn"/>
    <x v="2"/>
    <x v="57"/>
    <x v="0"/>
    <n v="150"/>
    <n v="3"/>
    <n v="82"/>
    <d v="2019-05-21T00:00:00"/>
    <n v="1"/>
    <n v="2"/>
    <n v="90"/>
    <x v="2"/>
  </r>
  <r>
    <n v="25224320"/>
    <s v="Brooklyn Cultural Chateau: Sunny Private Room"/>
    <n v="4224480"/>
    <s v="Nate"/>
    <x v="0"/>
    <x v="3"/>
    <x v="0"/>
    <n v="85"/>
    <n v="2"/>
    <n v="34"/>
    <d v="2019-05-21T00:00:00"/>
    <n v="2"/>
    <n v="1"/>
    <n v="336"/>
    <x v="0"/>
  </r>
  <r>
    <n v="20085006"/>
    <s v="Bright &amp; Beautiful Brooklyn Boudoir and more! ☺"/>
    <n v="142590597"/>
    <s v="Joica"/>
    <x v="0"/>
    <x v="77"/>
    <x v="1"/>
    <n v="249"/>
    <n v="1"/>
    <n v="7"/>
    <d v="2019-05-21T00:00:00"/>
    <n v="0"/>
    <n v="6"/>
    <n v="177"/>
    <x v="1"/>
  </r>
  <r>
    <n v="34203531"/>
    <s v="☆ Times Square- Home Away From Home"/>
    <n v="444275"/>
    <s v="Sara And Ronald"/>
    <x v="2"/>
    <x v="34"/>
    <x v="1"/>
    <n v="180"/>
    <n v="3"/>
    <n v="1"/>
    <d v="2019-05-21T00:00:00"/>
    <n v="1"/>
    <n v="1"/>
    <n v="17"/>
    <x v="2"/>
  </r>
  <r>
    <n v="27255632"/>
    <s v="Sunny spacious room near Times Square 51E2"/>
    <n v="190921808"/>
    <s v="John"/>
    <x v="2"/>
    <x v="34"/>
    <x v="0"/>
    <n v="55"/>
    <n v="30"/>
    <n v="8"/>
    <d v="2019-05-21T00:00:00"/>
    <n v="1"/>
    <n v="47"/>
    <n v="351"/>
    <x v="0"/>
  </r>
  <r>
    <n v="24871779"/>
    <s v="Lovely Lincoln Center Studio"/>
    <n v="3033697"/>
    <s v="Navid"/>
    <x v="2"/>
    <x v="38"/>
    <x v="1"/>
    <n v="137"/>
    <n v="6"/>
    <n v="5"/>
    <d v="2019-05-21T00:00:00"/>
    <n v="0"/>
    <n v="1"/>
    <n v="0"/>
    <x v="2"/>
  </r>
  <r>
    <n v="867769"/>
    <s v="Full Bedroom in Bed-Stuy"/>
    <n v="4509849"/>
    <s v="Ines"/>
    <x v="0"/>
    <x v="3"/>
    <x v="0"/>
    <n v="65"/>
    <n v="3"/>
    <n v="116"/>
    <d v="2019-05-21T00:00:00"/>
    <n v="1"/>
    <n v="3"/>
    <n v="73"/>
    <x v="0"/>
  </r>
  <r>
    <n v="28314777"/>
    <s v="Queens Finest Luxury Place"/>
    <n v="44924379"/>
    <s v="Roland"/>
    <x v="1"/>
    <x v="52"/>
    <x v="0"/>
    <n v="60"/>
    <n v="1"/>
    <n v="22"/>
    <d v="2019-05-21T00:00:00"/>
    <n v="2"/>
    <n v="3"/>
    <n v="363"/>
    <x v="0"/>
  </r>
  <r>
    <n v="19850113"/>
    <s v="Cozy Bright in Kensington by trains"/>
    <n v="14898658"/>
    <s v="Chadanut"/>
    <x v="0"/>
    <x v="86"/>
    <x v="0"/>
    <n v="45"/>
    <n v="1"/>
    <n v="22"/>
    <d v="2019-05-21T00:00:00"/>
    <n v="1"/>
    <n v="11"/>
    <n v="7"/>
    <x v="0"/>
  </r>
  <r>
    <n v="34420814"/>
    <s v="Beautiful Room + Private Bath Same St As Subway!"/>
    <n v="219727469"/>
    <s v="Marcelo"/>
    <x v="0"/>
    <x v="3"/>
    <x v="0"/>
    <n v="60"/>
    <n v="1"/>
    <n v="2"/>
    <d v="2019-05-21T00:00:00"/>
    <n v="1"/>
    <n v="4"/>
    <n v="9"/>
    <x v="0"/>
  </r>
  <r>
    <n v="24164956"/>
    <s v="Cozy 1 Bedroom Apt~Midtown-East Manhattan NYC!"/>
    <n v="132492053"/>
    <s v="Kelley"/>
    <x v="2"/>
    <x v="8"/>
    <x v="1"/>
    <n v="185"/>
    <n v="1"/>
    <n v="8"/>
    <d v="2019-05-21T00:00:00"/>
    <n v="1"/>
    <n v="1"/>
    <n v="29"/>
    <x v="2"/>
  </r>
  <r>
    <n v="169306"/>
    <s v=" Affordable &amp; Cozy "/>
    <n v="806214"/>
    <s v="Vanessa"/>
    <x v="3"/>
    <x v="91"/>
    <x v="0"/>
    <n v="37"/>
    <n v="4"/>
    <n v="117"/>
    <d v="2019-05-21T00:00:00"/>
    <n v="1"/>
    <n v="1"/>
    <n v="232"/>
    <x v="0"/>
  </r>
  <r>
    <n v="4424261"/>
    <s v="Large 1 BR with backyard on UWS"/>
    <n v="3447311"/>
    <s v="Sarah"/>
    <x v="2"/>
    <x v="38"/>
    <x v="1"/>
    <n v="200"/>
    <n v="2"/>
    <n v="22"/>
    <d v="2019-05-21T00:00:00"/>
    <n v="0"/>
    <n v="1"/>
    <n v="0"/>
    <x v="2"/>
  </r>
  <r>
    <n v="2595"/>
    <s v="Skylit Midtown Castle"/>
    <n v="2845"/>
    <s v="Jennifer"/>
    <x v="2"/>
    <x v="8"/>
    <x v="1"/>
    <n v="225"/>
    <n v="1"/>
    <n v="45"/>
    <d v="2019-05-21T00:00:00"/>
    <n v="0"/>
    <n v="2"/>
    <n v="355"/>
    <x v="1"/>
  </r>
  <r>
    <n v="651648"/>
    <s v="One Bedroom Apartment in an 1879 Brownstone"/>
    <n v="3274376"/>
    <s v="Edward"/>
    <x v="0"/>
    <x v="17"/>
    <x v="1"/>
    <n v="200"/>
    <n v="3"/>
    <n v="56"/>
    <d v="2019-05-21T00:00:00"/>
    <n v="1"/>
    <n v="1"/>
    <n v="365"/>
    <x v="2"/>
  </r>
  <r>
    <n v="34718463"/>
    <s v="Mott Haven Dorm DD"/>
    <n v="30509656"/>
    <s v="Orit"/>
    <x v="3"/>
    <x v="162"/>
    <x v="2"/>
    <n v="28"/>
    <n v="1"/>
    <n v="2"/>
    <d v="2019-05-21T00:00:00"/>
    <n v="1"/>
    <n v="8"/>
    <n v="365"/>
    <x v="0"/>
  </r>
  <r>
    <n v="7629972"/>
    <s v="1br w/full ba,spacious and private"/>
    <n v="16929791"/>
    <s v="Tijana"/>
    <x v="0"/>
    <x v="149"/>
    <x v="0"/>
    <n v="70"/>
    <n v="7"/>
    <n v="2"/>
    <d v="2019-05-21T00:00:00"/>
    <n v="0"/>
    <n v="1"/>
    <n v="32"/>
    <x v="0"/>
  </r>
  <r>
    <n v="1979127"/>
    <s v="East Village Duplex Penthouse"/>
    <n v="1472225"/>
    <s v="Rachel"/>
    <x v="2"/>
    <x v="11"/>
    <x v="1"/>
    <n v="480"/>
    <n v="10"/>
    <n v="59"/>
    <d v="2019-05-21T00:00:00"/>
    <n v="1"/>
    <n v="1"/>
    <n v="24"/>
    <x v="5"/>
  </r>
  <r>
    <n v="27257149"/>
    <s v="~House of Rest~Treehouse Room in Bushwick Brooklyn"/>
    <n v="427019"/>
    <s v="Oh"/>
    <x v="0"/>
    <x v="26"/>
    <x v="0"/>
    <n v="55"/>
    <n v="2"/>
    <n v="18"/>
    <d v="2019-05-21T00:00:00"/>
    <n v="2"/>
    <n v="2"/>
    <n v="5"/>
    <x v="0"/>
  </r>
  <r>
    <n v="21696833"/>
    <s v="Charming 2 BR Walk-up in a Private Victorian House"/>
    <n v="144893680"/>
    <s v="Adele"/>
    <x v="0"/>
    <x v="13"/>
    <x v="1"/>
    <n v="125"/>
    <n v="3"/>
    <n v="40"/>
    <d v="2019-05-21T00:00:00"/>
    <n v="2"/>
    <n v="1"/>
    <n v="0"/>
    <x v="2"/>
  </r>
  <r>
    <n v="21644783"/>
    <s v="Cozy Room in the heart of Bushwick"/>
    <n v="26738513"/>
    <s v="Malachi"/>
    <x v="0"/>
    <x v="0"/>
    <x v="0"/>
    <n v="32"/>
    <n v="3"/>
    <n v="25"/>
    <d v="2019-05-21T00:00:00"/>
    <n v="2"/>
    <n v="3"/>
    <n v="90"/>
    <x v="0"/>
  </r>
  <r>
    <n v="8249156"/>
    <s v="Room #3 Near Manhattan NYC."/>
    <n v="22384027"/>
    <s v="Shahana"/>
    <x v="0"/>
    <x v="119"/>
    <x v="0"/>
    <n v="39"/>
    <n v="1"/>
    <n v="45"/>
    <d v="2019-05-21T00:00:00"/>
    <n v="1"/>
    <n v="10"/>
    <n v="158"/>
    <x v="0"/>
  </r>
  <r>
    <n v="3624387"/>
    <s v="Beautiful Apt x Rent in Astoria, NY"/>
    <n v="4666670"/>
    <s v="Jeanny"/>
    <x v="1"/>
    <x v="5"/>
    <x v="1"/>
    <n v="120"/>
    <n v="6"/>
    <n v="25"/>
    <d v="2019-05-21T00:00:00"/>
    <n v="0"/>
    <n v="4"/>
    <n v="346"/>
    <x v="2"/>
  </r>
  <r>
    <n v="33035339"/>
    <s v="shared room in heart of Manhattan Times Square"/>
    <n v="248068752"/>
    <s v="Gúney"/>
    <x v="2"/>
    <x v="34"/>
    <x v="2"/>
    <n v="75"/>
    <n v="1"/>
    <n v="5"/>
    <d v="2019-05-21T00:00:00"/>
    <n v="1"/>
    <n v="5"/>
    <n v="365"/>
    <x v="0"/>
  </r>
  <r>
    <n v="20853"/>
    <s v="2-bed brownstone duplex + garden"/>
    <n v="79070"/>
    <s v="Tracy"/>
    <x v="0"/>
    <x v="22"/>
    <x v="1"/>
    <n v="250"/>
    <n v="7"/>
    <n v="21"/>
    <d v="2019-05-21T00:00:00"/>
    <n v="0"/>
    <n v="1"/>
    <n v="158"/>
    <x v="1"/>
  </r>
  <r>
    <n v="4129487"/>
    <s v="Peaceful Retreat in a Brownstone"/>
    <n v="18397763"/>
    <s v="Seun And Marie"/>
    <x v="0"/>
    <x v="3"/>
    <x v="0"/>
    <n v="67"/>
    <n v="2"/>
    <n v="21"/>
    <d v="2019-05-21T00:00:00"/>
    <n v="0"/>
    <n v="7"/>
    <n v="58"/>
    <x v="0"/>
  </r>
  <r>
    <n v="20279823"/>
    <s v="Charming &amp; artsy cozy one bedroom Apt."/>
    <n v="43121487"/>
    <s v="Natalia"/>
    <x v="1"/>
    <x v="37"/>
    <x v="1"/>
    <n v="105"/>
    <n v="3"/>
    <n v="71"/>
    <d v="2019-05-21T00:00:00"/>
    <n v="3"/>
    <n v="1"/>
    <n v="285"/>
    <x v="2"/>
  </r>
  <r>
    <n v="1614964"/>
    <s v="Charming Room in Astoria!!"/>
    <n v="8783166"/>
    <s v="Marinez"/>
    <x v="1"/>
    <x v="1"/>
    <x v="0"/>
    <n v="120"/>
    <n v="3"/>
    <n v="12"/>
    <d v="2019-05-21T00:00:00"/>
    <n v="0"/>
    <n v="2"/>
    <n v="365"/>
    <x v="2"/>
  </r>
  <r>
    <n v="34867034"/>
    <s v="“Epic” The highest apartment in New York"/>
    <n v="184506477"/>
    <s v="Ieong"/>
    <x v="2"/>
    <x v="15"/>
    <x v="1"/>
    <n v="440"/>
    <n v="2"/>
    <n v="1"/>
    <d v="2019-05-21T00:00:00"/>
    <n v="1"/>
    <n v="1"/>
    <n v="2"/>
    <x v="5"/>
  </r>
  <r>
    <n v="26894548"/>
    <s v="Cozy private room near Times Square 53E1"/>
    <n v="190921808"/>
    <s v="John"/>
    <x v="2"/>
    <x v="34"/>
    <x v="0"/>
    <n v="45"/>
    <n v="30"/>
    <n v="2"/>
    <d v="2019-05-21T00:00:00"/>
    <n v="0"/>
    <n v="47"/>
    <n v="347"/>
    <x v="0"/>
  </r>
  <r>
    <n v="577824"/>
    <s v="Modern Private 2 BR Near DT Manhattan – 3 stops"/>
    <n v="2841374"/>
    <s v="Stephon &amp; Luke"/>
    <x v="0"/>
    <x v="2"/>
    <x v="0"/>
    <n v="80"/>
    <n v="7"/>
    <n v="10"/>
    <d v="2019-05-21T00:00:00"/>
    <n v="0"/>
    <n v="1"/>
    <n v="365"/>
    <x v="0"/>
  </r>
  <r>
    <n v="1826701"/>
    <s v="Just like home &amp; more in Rm #2"/>
    <n v="6632440"/>
    <s v="Emmett"/>
    <x v="2"/>
    <x v="10"/>
    <x v="0"/>
    <n v="65"/>
    <n v="7"/>
    <n v="9"/>
    <d v="2019-05-21T00:00:00"/>
    <n v="0"/>
    <n v="2"/>
    <n v="332"/>
    <x v="0"/>
  </r>
  <r>
    <n v="19768107"/>
    <s v="Lower East Dream Room!"/>
    <n v="16414560"/>
    <s v="Kat"/>
    <x v="2"/>
    <x v="11"/>
    <x v="0"/>
    <n v="100"/>
    <n v="2"/>
    <n v="1"/>
    <d v="2019-05-21T00:00:00"/>
    <n v="1"/>
    <n v="1"/>
    <n v="0"/>
    <x v="0"/>
  </r>
  <r>
    <n v="26981567"/>
    <s v="Queens New York 2 bedroom apartment"/>
    <n v="22780462"/>
    <s v="Mark"/>
    <x v="1"/>
    <x v="68"/>
    <x v="1"/>
    <n v="139"/>
    <n v="4"/>
    <n v="6"/>
    <d v="2019-05-21T00:00:00"/>
    <n v="1"/>
    <n v="2"/>
    <n v="282"/>
    <x v="2"/>
  </r>
  <r>
    <n v="34770571"/>
    <s v="Private room in heart of crown heights"/>
    <n v="28295132"/>
    <s v="Keira"/>
    <x v="0"/>
    <x v="2"/>
    <x v="0"/>
    <n v="60"/>
    <n v="3"/>
    <n v="1"/>
    <d v="2019-05-21T00:00:00"/>
    <n v="1"/>
    <n v="1"/>
    <n v="0"/>
    <x v="0"/>
  </r>
  <r>
    <n v="3039888"/>
    <s v="Very unique - half block from Industry City"/>
    <n v="15478980"/>
    <s v="William"/>
    <x v="0"/>
    <x v="47"/>
    <x v="2"/>
    <n v="80"/>
    <n v="1"/>
    <n v="7"/>
    <d v="2019-05-21T00:00:00"/>
    <n v="0"/>
    <n v="1"/>
    <n v="90"/>
    <x v="0"/>
  </r>
  <r>
    <n v="4720460"/>
    <s v="Charming Upper West Side Studio"/>
    <n v="1887912"/>
    <s v="Anna"/>
    <x v="2"/>
    <x v="38"/>
    <x v="1"/>
    <n v="150"/>
    <n v="30"/>
    <n v="31"/>
    <d v="2019-05-21T00:00:00"/>
    <n v="1"/>
    <n v="1"/>
    <n v="213"/>
    <x v="2"/>
  </r>
  <r>
    <n v="21786780"/>
    <s v="Artful loft ★ NYC ★ Chelsea"/>
    <n v="8905097"/>
    <s v="★The Local Apple★"/>
    <x v="2"/>
    <x v="15"/>
    <x v="1"/>
    <n v="750"/>
    <n v="12"/>
    <n v="1"/>
    <d v="2019-05-21T00:00:00"/>
    <n v="1"/>
    <n v="1"/>
    <n v="332"/>
    <x v="4"/>
  </r>
  <r>
    <n v="27235864"/>
    <s v="Cozy bedroom in Harlem"/>
    <n v="28449397"/>
    <s v="Vanessa"/>
    <x v="2"/>
    <x v="10"/>
    <x v="0"/>
    <n v="80"/>
    <n v="1"/>
    <n v="12"/>
    <d v="2019-05-21T00:00:00"/>
    <n v="1"/>
    <n v="2"/>
    <n v="357"/>
    <x v="0"/>
  </r>
  <r>
    <n v="26080745"/>
    <s v="bayroom"/>
    <n v="196017211"/>
    <s v="Mohammed"/>
    <x v="0"/>
    <x v="70"/>
    <x v="0"/>
    <n v="35"/>
    <n v="28"/>
    <n v="7"/>
    <d v="2019-05-21T00:00:00"/>
    <n v="1"/>
    <n v="1"/>
    <n v="264"/>
    <x v="0"/>
  </r>
  <r>
    <n v="1101224"/>
    <s v="THE PUTNAM"/>
    <n v="2571"/>
    <s v="Teedo"/>
    <x v="0"/>
    <x v="3"/>
    <x v="1"/>
    <n v="182"/>
    <n v="9"/>
    <n v="27"/>
    <d v="2019-05-21T00:00:00"/>
    <n v="0"/>
    <n v="1"/>
    <n v="23"/>
    <x v="2"/>
  </r>
  <r>
    <n v="24749018"/>
    <s v="Brand new 2-bed in luxury full-service building"/>
    <n v="3346513"/>
    <s v="Sorel"/>
    <x v="0"/>
    <x v="9"/>
    <x v="1"/>
    <n v="250"/>
    <n v="4"/>
    <n v="15"/>
    <d v="2019-05-21T00:00:00"/>
    <n v="1"/>
    <n v="2"/>
    <n v="22"/>
    <x v="1"/>
  </r>
  <r>
    <n v="27467399"/>
    <s v="Quality accommodation in a prime location!"/>
    <n v="100704594"/>
    <s v="Kate"/>
    <x v="2"/>
    <x v="15"/>
    <x v="0"/>
    <n v="225"/>
    <n v="3"/>
    <n v="21"/>
    <d v="2019-05-21T00:00:00"/>
    <n v="2"/>
    <n v="1"/>
    <n v="8"/>
    <x v="1"/>
  </r>
  <r>
    <n v="22161352"/>
    <s v="Comfy &amp; quiet 1 BR - East Williamsburg"/>
    <n v="6484703"/>
    <s v="Sheila"/>
    <x v="0"/>
    <x v="26"/>
    <x v="1"/>
    <n v="90"/>
    <n v="4"/>
    <n v="11"/>
    <d v="2019-05-21T00:00:00"/>
    <n v="1"/>
    <n v="1"/>
    <n v="3"/>
    <x v="0"/>
  </r>
  <r>
    <n v="18975097"/>
    <s v="Quiet and hip Astoria house (15 min. to Manhattan)"/>
    <n v="17079377"/>
    <s v="Joseph"/>
    <x v="1"/>
    <x v="35"/>
    <x v="0"/>
    <n v="50"/>
    <n v="1"/>
    <n v="12"/>
    <d v="2019-05-21T00:00:00"/>
    <n v="1"/>
    <n v="1"/>
    <n v="0"/>
    <x v="0"/>
  </r>
  <r>
    <n v="401836"/>
    <s v="Sunny UES 1.5 Bedroom, Sleeps 6"/>
    <n v="2005740"/>
    <s v="Maya"/>
    <x v="2"/>
    <x v="27"/>
    <x v="1"/>
    <n v="300"/>
    <n v="4"/>
    <n v="19"/>
    <d v="2019-05-21T00:00:00"/>
    <n v="0"/>
    <n v="1"/>
    <n v="84"/>
    <x v="1"/>
  </r>
  <r>
    <n v="19414323"/>
    <s v="Gorgeous bedroom in the Heart of Bushwick!"/>
    <n v="10457196"/>
    <s v="Richard"/>
    <x v="1"/>
    <x v="23"/>
    <x v="0"/>
    <n v="49"/>
    <n v="6"/>
    <n v="12"/>
    <d v="2019-05-20T00:00:00"/>
    <n v="0"/>
    <n v="11"/>
    <n v="65"/>
    <x v="0"/>
  </r>
  <r>
    <n v="3627106"/>
    <s v="Great 1BR-private balcony/doorman"/>
    <n v="18212433"/>
    <s v="Veronique Camille"/>
    <x v="2"/>
    <x v="34"/>
    <x v="1"/>
    <n v="199"/>
    <n v="5"/>
    <n v="40"/>
    <d v="2019-05-20T00:00:00"/>
    <n v="1"/>
    <n v="8"/>
    <n v="43"/>
    <x v="2"/>
  </r>
  <r>
    <n v="6106445"/>
    <s v="Hell's Kitchen 1 Bedroom"/>
    <n v="7241674"/>
    <s v="Danielle"/>
    <x v="2"/>
    <x v="34"/>
    <x v="1"/>
    <n v="200"/>
    <n v="6"/>
    <n v="24"/>
    <d v="2019-05-20T00:00:00"/>
    <n v="1"/>
    <n v="1"/>
    <n v="188"/>
    <x v="2"/>
  </r>
  <r>
    <n v="22878715"/>
    <s v="Prospect Park Pad - 1 minute from the subway!"/>
    <n v="126407919"/>
    <s v="Sonia"/>
    <x v="0"/>
    <x v="39"/>
    <x v="1"/>
    <n v="73"/>
    <n v="31"/>
    <n v="4"/>
    <d v="2019-05-20T00:00:00"/>
    <n v="0"/>
    <n v="1"/>
    <n v="5"/>
    <x v="0"/>
  </r>
  <r>
    <n v="32669067"/>
    <s v="One of The Kind in NYC"/>
    <n v="102325214"/>
    <s v="Chris"/>
    <x v="2"/>
    <x v="66"/>
    <x v="1"/>
    <n v="359"/>
    <n v="5"/>
    <n v="10"/>
    <d v="2019-05-20T00:00:00"/>
    <n v="2"/>
    <n v="1"/>
    <n v="2"/>
    <x v="3"/>
  </r>
  <r>
    <n v="9260415"/>
    <s v="Comfy Room Near Bronx Zoo and NYBG!"/>
    <n v="48106825"/>
    <s v="Julia"/>
    <x v="3"/>
    <x v="131"/>
    <x v="0"/>
    <n v="47"/>
    <n v="2"/>
    <n v="138"/>
    <d v="2019-05-20T00:00:00"/>
    <n v="3"/>
    <n v="2"/>
    <n v="353"/>
    <x v="0"/>
  </r>
  <r>
    <n v="22937305"/>
    <s v="Large Bedroom with newly renovated bathroom"/>
    <n v="34635838"/>
    <s v="Madeline"/>
    <x v="4"/>
    <x v="175"/>
    <x v="0"/>
    <n v="39"/>
    <n v="1"/>
    <n v="29"/>
    <d v="2019-05-20T00:00:00"/>
    <n v="2"/>
    <n v="2"/>
    <n v="0"/>
    <x v="0"/>
  </r>
  <r>
    <n v="21432084"/>
    <s v="Times Square Room with access to a Terrace"/>
    <n v="382836"/>
    <s v="Chemme"/>
    <x v="2"/>
    <x v="34"/>
    <x v="0"/>
    <n v="143"/>
    <n v="3"/>
    <n v="18"/>
    <d v="2019-05-20T00:00:00"/>
    <n v="1"/>
    <n v="4"/>
    <n v="365"/>
    <x v="2"/>
  </r>
  <r>
    <n v="12851100"/>
    <s v="New studio apartment 4mins from subway in Astoria"/>
    <n v="3248699"/>
    <s v="Snezhana"/>
    <x v="1"/>
    <x v="35"/>
    <x v="1"/>
    <n v="80"/>
    <n v="7"/>
    <n v="15"/>
    <d v="2019-05-20T00:00:00"/>
    <n v="0"/>
    <n v="1"/>
    <n v="0"/>
    <x v="0"/>
  </r>
  <r>
    <n v="27085643"/>
    <s v="Entire apartment in Clinton Hill, minutes from NYC"/>
    <n v="349596"/>
    <s v="Marie-Claude"/>
    <x v="0"/>
    <x v="17"/>
    <x v="1"/>
    <n v="189"/>
    <n v="10"/>
    <n v="3"/>
    <d v="2019-05-20T00:00:00"/>
    <n v="0"/>
    <n v="1"/>
    <n v="14"/>
    <x v="2"/>
  </r>
  <r>
    <n v="2532873"/>
    <s v="Beautiful Master Bedroom in the Heart of Astoria"/>
    <n v="12972780"/>
    <s v="Ismail"/>
    <x v="1"/>
    <x v="1"/>
    <x v="0"/>
    <n v="100"/>
    <n v="1"/>
    <n v="13"/>
    <d v="2019-05-20T00:00:00"/>
    <n v="1"/>
    <n v="2"/>
    <n v="0"/>
    <x v="0"/>
  </r>
  <r>
    <n v="29236294"/>
    <s v="Elite Penthouse"/>
    <n v="213781715"/>
    <s v="Anting"/>
    <x v="2"/>
    <x v="123"/>
    <x v="1"/>
    <n v="179"/>
    <n v="1"/>
    <n v="4"/>
    <d v="2019-05-20T00:00:00"/>
    <n v="0"/>
    <n v="33"/>
    <n v="179"/>
    <x v="2"/>
  </r>
  <r>
    <n v="29779937"/>
    <s v="**  2 Bedrooms in Central NYC! ***"/>
    <n v="194954408"/>
    <s v="Bruce"/>
    <x v="2"/>
    <x v="8"/>
    <x v="1"/>
    <n v="295"/>
    <n v="28"/>
    <n v="4"/>
    <d v="2019-05-20T00:00:00"/>
    <n v="1"/>
    <n v="1"/>
    <n v="147"/>
    <x v="1"/>
  </r>
  <r>
    <n v="26001925"/>
    <s v="Beautiful one-bedroom get away with park view"/>
    <n v="67923313"/>
    <s v="Zhenni"/>
    <x v="2"/>
    <x v="6"/>
    <x v="1"/>
    <n v="90"/>
    <n v="5"/>
    <n v="5"/>
    <d v="2019-05-20T00:00:00"/>
    <n v="0"/>
    <n v="1"/>
    <n v="18"/>
    <x v="0"/>
  </r>
  <r>
    <n v="23077115"/>
    <s v="Large Room;(Manhattan30mins) JFK10mins)(LGA15mins)"/>
    <n v="158625100"/>
    <s v="Vic"/>
    <x v="1"/>
    <x v="95"/>
    <x v="0"/>
    <n v="83"/>
    <n v="1"/>
    <n v="9"/>
    <d v="2019-05-20T00:00:00"/>
    <n v="1"/>
    <n v="2"/>
    <n v="48"/>
    <x v="0"/>
  </r>
  <r>
    <n v="25972861"/>
    <s v="Luxurious Private Studio"/>
    <n v="195219725"/>
    <s v="Marina"/>
    <x v="1"/>
    <x v="68"/>
    <x v="1"/>
    <n v="95"/>
    <n v="1"/>
    <n v="51"/>
    <d v="2019-05-20T00:00:00"/>
    <n v="4"/>
    <n v="1"/>
    <n v="136"/>
    <x v="0"/>
  </r>
  <r>
    <n v="27100997"/>
    <s v="Cozy &amp; Private Bedroom near Highline- CHELSEA"/>
    <n v="203346157"/>
    <s v="Bryan"/>
    <x v="2"/>
    <x v="15"/>
    <x v="0"/>
    <n v="115"/>
    <n v="55"/>
    <n v="11"/>
    <d v="2019-05-20T00:00:00"/>
    <n v="1"/>
    <n v="1"/>
    <n v="204"/>
    <x v="2"/>
  </r>
  <r>
    <n v="30341514"/>
    <s v="Designer Apartment in NYC near Central Park"/>
    <n v="24407449"/>
    <s v="Elle"/>
    <x v="2"/>
    <x v="38"/>
    <x v="1"/>
    <n v="350"/>
    <n v="2"/>
    <n v="2"/>
    <d v="2019-05-20T00:00:00"/>
    <n v="1"/>
    <n v="1"/>
    <n v="60"/>
    <x v="3"/>
  </r>
  <r>
    <n v="850517"/>
    <s v="3 Bedroom Duplex/ 2 Baths and 2 LR"/>
    <n v="254846"/>
    <s v="Brendan"/>
    <x v="0"/>
    <x v="0"/>
    <x v="1"/>
    <n v="289"/>
    <n v="3"/>
    <n v="38"/>
    <d v="2019-05-20T00:00:00"/>
    <n v="1"/>
    <n v="4"/>
    <n v="354"/>
    <x v="1"/>
  </r>
  <r>
    <n v="4632542"/>
    <s v="Queen Sized Bedroom in Spacious Apartment"/>
    <n v="6762751"/>
    <s v="Alexander"/>
    <x v="2"/>
    <x v="10"/>
    <x v="0"/>
    <n v="107"/>
    <n v="2"/>
    <n v="92"/>
    <d v="2019-05-20T00:00:00"/>
    <n v="2"/>
    <n v="1"/>
    <n v="157"/>
    <x v="2"/>
  </r>
  <r>
    <n v="8552070"/>
    <s v="Sunny Greenpoint Room"/>
    <n v="3656083"/>
    <s v="Juan"/>
    <x v="0"/>
    <x v="4"/>
    <x v="0"/>
    <n v="70"/>
    <n v="4"/>
    <n v="17"/>
    <d v="2019-05-20T00:00:00"/>
    <n v="0"/>
    <n v="2"/>
    <n v="159"/>
    <x v="0"/>
  </r>
  <r>
    <n v="26270906"/>
    <s v="Perfect spot near Kennedy airport"/>
    <n v="119156699"/>
    <s v="Marj"/>
    <x v="1"/>
    <x v="92"/>
    <x v="2"/>
    <n v="73"/>
    <n v="1"/>
    <n v="2"/>
    <d v="2019-05-20T00:00:00"/>
    <n v="0"/>
    <n v="1"/>
    <n v="90"/>
    <x v="0"/>
  </r>
  <r>
    <n v="1802838"/>
    <s v="Industrial Modern 1 Bedroom - Prime Williamsburg"/>
    <n v="2019832"/>
    <s v="Lauren"/>
    <x v="0"/>
    <x v="26"/>
    <x v="1"/>
    <n v="245"/>
    <n v="2"/>
    <n v="14"/>
    <d v="2019-05-20T00:00:00"/>
    <n v="1"/>
    <n v="1"/>
    <n v="65"/>
    <x v="1"/>
  </r>
  <r>
    <n v="941179"/>
    <s v="Clean &amp; Cozy Brooklyn 1 BR Gem  - Great location!"/>
    <n v="4085497"/>
    <s v="Michael"/>
    <x v="0"/>
    <x v="2"/>
    <x v="1"/>
    <n v="150"/>
    <n v="2"/>
    <n v="42"/>
    <d v="2019-05-20T00:00:00"/>
    <n v="1"/>
    <n v="1"/>
    <n v="365"/>
    <x v="2"/>
  </r>
  <r>
    <n v="1794250"/>
    <s v="Large, bright Williamsburg room"/>
    <n v="7757648"/>
    <s v="Ana"/>
    <x v="0"/>
    <x v="26"/>
    <x v="0"/>
    <n v="65"/>
    <n v="1"/>
    <n v="10"/>
    <d v="2019-05-20T00:00:00"/>
    <n v="0"/>
    <n v="1"/>
    <n v="73"/>
    <x v="0"/>
  </r>
  <r>
    <n v="32333972"/>
    <s v="Pacheco’s House."/>
    <n v="242758145"/>
    <s v="Adrian"/>
    <x v="0"/>
    <x v="39"/>
    <x v="0"/>
    <n v="60"/>
    <n v="2"/>
    <n v="6"/>
    <d v="2019-05-20T00:00:00"/>
    <n v="1"/>
    <n v="1"/>
    <n v="144"/>
    <x v="0"/>
  </r>
  <r>
    <n v="27835546"/>
    <s v="Cute, Cozy Private One-Bed in Crown Heights"/>
    <n v="143952234"/>
    <s v="Aaron"/>
    <x v="0"/>
    <x v="2"/>
    <x v="1"/>
    <n v="100"/>
    <n v="3"/>
    <n v="5"/>
    <d v="2019-05-20T00:00:00"/>
    <n v="1"/>
    <n v="1"/>
    <n v="0"/>
    <x v="0"/>
  </r>
  <r>
    <n v="30067767"/>
    <s v="UPPER EAST SIDE in NYC!!!"/>
    <n v="151300770"/>
    <s v="Joe"/>
    <x v="2"/>
    <x v="27"/>
    <x v="0"/>
    <n v="150"/>
    <n v="5"/>
    <n v="5"/>
    <d v="2019-05-20T00:00:00"/>
    <n v="1"/>
    <n v="4"/>
    <n v="267"/>
    <x v="2"/>
  </r>
  <r>
    <n v="34327434"/>
    <s v="Bushwick Art Collective: Bedroom C (sub-level)"/>
    <n v="3635302"/>
    <s v="Adam"/>
    <x v="0"/>
    <x v="0"/>
    <x v="0"/>
    <n v="90"/>
    <n v="3"/>
    <n v="1"/>
    <d v="2019-05-20T00:00:00"/>
    <n v="1"/>
    <n v="3"/>
    <n v="1"/>
    <x v="0"/>
  </r>
  <r>
    <n v="33407108"/>
    <s v="Manhattan Luxury Private Bedroom"/>
    <n v="224317184"/>
    <s v="Luke"/>
    <x v="2"/>
    <x v="53"/>
    <x v="0"/>
    <n v="90"/>
    <n v="3"/>
    <n v="1"/>
    <d v="2019-05-20T00:00:00"/>
    <n v="1"/>
    <n v="8"/>
    <n v="258"/>
    <x v="0"/>
  </r>
  <r>
    <n v="30088291"/>
    <s v="Room in Sunny Prime Williamsburg Pad"/>
    <n v="218511630"/>
    <s v="Carlos"/>
    <x v="0"/>
    <x v="26"/>
    <x v="0"/>
    <n v="75"/>
    <n v="2"/>
    <n v="11"/>
    <d v="2019-05-20T00:00:00"/>
    <n v="2"/>
    <n v="3"/>
    <n v="0"/>
    <x v="0"/>
  </r>
  <r>
    <n v="1782079"/>
    <s v="LOFT Private Room - MOVIE THEATER/GYM/LAUNDRY/ROOF"/>
    <n v="226697"/>
    <s v="Adriana"/>
    <x v="0"/>
    <x v="3"/>
    <x v="0"/>
    <n v="55"/>
    <n v="10"/>
    <n v="20"/>
    <d v="2019-05-20T00:00:00"/>
    <n v="0"/>
    <n v="1"/>
    <n v="184"/>
    <x v="0"/>
  </r>
  <r>
    <n v="30193183"/>
    <s v="*NO GUEST SERVICE FEE* Beekman Tower Studio Suite  #5"/>
    <n v="205031545"/>
    <s v="Red Awning"/>
    <x v="2"/>
    <x v="8"/>
    <x v="1"/>
    <n v="675"/>
    <n v="28"/>
    <n v="1"/>
    <d v="2019-05-20T00:00:00"/>
    <n v="1"/>
    <n v="49"/>
    <n v="234"/>
    <x v="8"/>
  </r>
  <r>
    <n v="30193375"/>
    <s v="*NO GUEST SERVICE FEE* Beekman Tower Studio Suite  #4"/>
    <n v="205031545"/>
    <s v="Red Awning"/>
    <x v="2"/>
    <x v="8"/>
    <x v="1"/>
    <n v="675"/>
    <n v="28"/>
    <n v="1"/>
    <d v="2019-05-20T00:00:00"/>
    <n v="1"/>
    <n v="49"/>
    <n v="234"/>
    <x v="8"/>
  </r>
  <r>
    <n v="29079912"/>
    <s v="Cozy place to stay 7 minutes from Manhattan..."/>
    <n v="210755291"/>
    <s v="Elizabete"/>
    <x v="1"/>
    <x v="1"/>
    <x v="0"/>
    <n v="100"/>
    <n v="3"/>
    <n v="2"/>
    <d v="2019-05-20T00:00:00"/>
    <n v="1"/>
    <n v="1"/>
    <n v="364"/>
    <x v="0"/>
  </r>
  <r>
    <n v="1742471"/>
    <s v="View of Empire State Building!"/>
    <n v="2127723"/>
    <s v="Tavia"/>
    <x v="1"/>
    <x v="85"/>
    <x v="1"/>
    <n v="140"/>
    <n v="2"/>
    <n v="40"/>
    <d v="2019-05-20T00:00:00"/>
    <n v="1"/>
    <n v="1"/>
    <n v="20"/>
    <x v="2"/>
  </r>
  <r>
    <n v="8614204"/>
    <s v="Top (2nd) Floor Limestone_x000a_Ideal for Large Groups"/>
    <n v="1367316"/>
    <s v="Deb"/>
    <x v="0"/>
    <x v="39"/>
    <x v="1"/>
    <n v="89"/>
    <n v="2"/>
    <n v="58"/>
    <d v="2019-05-20T00:00:00"/>
    <n v="2"/>
    <n v="1"/>
    <n v="279"/>
    <x v="0"/>
  </r>
  <r>
    <n v="16735848"/>
    <s v="TRAIN NEAR, 10JFK, 30LGA CuteBedr in3Bed,Manhattan"/>
    <n v="110900012"/>
    <s v="Triny"/>
    <x v="1"/>
    <x v="95"/>
    <x v="0"/>
    <n v="33"/>
    <n v="1"/>
    <n v="16"/>
    <d v="2019-05-20T00:00:00"/>
    <n v="1"/>
    <n v="1"/>
    <n v="361"/>
    <x v="0"/>
  </r>
  <r>
    <n v="26489146"/>
    <s v="A Great Room in Heart of NYC"/>
    <n v="519554"/>
    <s v="Umut&amp;Deniz"/>
    <x v="2"/>
    <x v="7"/>
    <x v="0"/>
    <n v="69"/>
    <n v="3"/>
    <n v="1"/>
    <d v="2019-05-20T00:00:00"/>
    <n v="1"/>
    <n v="5"/>
    <n v="270"/>
    <x v="0"/>
  </r>
  <r>
    <n v="20008527"/>
    <s v="Large private room in Manhattan NYC"/>
    <n v="138515591"/>
    <s v="Anna Chiara"/>
    <x v="2"/>
    <x v="33"/>
    <x v="0"/>
    <n v="51"/>
    <n v="30"/>
    <n v="2"/>
    <d v="2019-05-20T00:00:00"/>
    <n v="0"/>
    <n v="4"/>
    <n v="262"/>
    <x v="0"/>
  </r>
  <r>
    <n v="13954028"/>
    <s v="Cozy Upper West Side Studio"/>
    <n v="6571805"/>
    <s v="Agata"/>
    <x v="2"/>
    <x v="38"/>
    <x v="1"/>
    <n v="124"/>
    <n v="2"/>
    <n v="28"/>
    <d v="2019-05-20T00:00:00"/>
    <n v="1"/>
    <n v="2"/>
    <n v="336"/>
    <x v="2"/>
  </r>
  <r>
    <n v="12710376"/>
    <s v="Private Bedroom #5"/>
    <n v="66269338"/>
    <s v="Peggy"/>
    <x v="1"/>
    <x v="113"/>
    <x v="0"/>
    <n v="60"/>
    <n v="1"/>
    <n v="14"/>
    <d v="2019-05-20T00:00:00"/>
    <n v="0"/>
    <n v="4"/>
    <n v="300"/>
    <x v="0"/>
  </r>
  <r>
    <n v="9900100"/>
    <s v="Sunny, Cozy Double Room in Brooklyn"/>
    <n v="34991003"/>
    <s v="Karen"/>
    <x v="0"/>
    <x v="71"/>
    <x v="0"/>
    <n v="35"/>
    <n v="7"/>
    <n v="9"/>
    <d v="2019-05-20T00:00:00"/>
    <n v="0"/>
    <n v="3"/>
    <n v="326"/>
    <x v="0"/>
  </r>
  <r>
    <n v="12969574"/>
    <s v="Unique artist’s loft-heart of Wburg"/>
    <n v="160139"/>
    <s v="Amy"/>
    <x v="0"/>
    <x v="26"/>
    <x v="1"/>
    <n v="220"/>
    <n v="4"/>
    <n v="42"/>
    <d v="2019-05-20T00:00:00"/>
    <n v="1"/>
    <n v="1"/>
    <n v="318"/>
    <x v="1"/>
  </r>
  <r>
    <n v="15954250"/>
    <s v="Beautiful 3000 SF Triplex house in Clinton Hill"/>
    <n v="38764806"/>
    <s v="Ami"/>
    <x v="0"/>
    <x v="17"/>
    <x v="1"/>
    <n v="950"/>
    <n v="4"/>
    <n v="19"/>
    <d v="2019-05-20T00:00:00"/>
    <n v="1"/>
    <n v="1"/>
    <n v="323"/>
    <x v="12"/>
  </r>
  <r>
    <n v="20688422"/>
    <s v="Giant 1br pre-war apartment in Flatbush / Lefferts"/>
    <n v="1393089"/>
    <s v="Lauren"/>
    <x v="0"/>
    <x v="39"/>
    <x v="1"/>
    <n v="130"/>
    <n v="4"/>
    <n v="17"/>
    <d v="2019-05-20T00:00:00"/>
    <n v="1"/>
    <n v="1"/>
    <n v="110"/>
    <x v="2"/>
  </r>
  <r>
    <n v="7205861"/>
    <s v="Putnam Gardens -Brooklyn Brownstone"/>
    <n v="37731444"/>
    <s v="Debbie"/>
    <x v="0"/>
    <x v="3"/>
    <x v="1"/>
    <n v="125"/>
    <n v="3"/>
    <n v="17"/>
    <d v="2019-05-20T00:00:00"/>
    <n v="0"/>
    <n v="1"/>
    <n v="80"/>
    <x v="2"/>
  </r>
  <r>
    <n v="27531"/>
    <s v="Eveland Private Bed &amp; Living Room w/ Own Entrance"/>
    <n v="118971"/>
    <s v="Evelyn"/>
    <x v="0"/>
    <x v="44"/>
    <x v="0"/>
    <n v="99"/>
    <n v="2"/>
    <n v="354"/>
    <d v="2019-05-20T00:00:00"/>
    <n v="3"/>
    <n v="3"/>
    <n v="20"/>
    <x v="0"/>
  </r>
  <r>
    <n v="18455830"/>
    <s v="Charming 2 bedroom apartment in Brooklyn"/>
    <n v="60160069"/>
    <s v="Tatiana"/>
    <x v="0"/>
    <x v="0"/>
    <x v="1"/>
    <n v="190"/>
    <n v="3"/>
    <n v="42"/>
    <d v="2019-05-20T00:00:00"/>
    <n v="2"/>
    <n v="1"/>
    <n v="303"/>
    <x v="2"/>
  </r>
  <r>
    <n v="5036261"/>
    <s v="LARGE ROOM IN A GREAT NEIGHBORHOOD"/>
    <n v="15929586"/>
    <s v="Jorge"/>
    <x v="1"/>
    <x v="35"/>
    <x v="0"/>
    <n v="40"/>
    <n v="3"/>
    <n v="95"/>
    <d v="2019-05-20T00:00:00"/>
    <n v="2"/>
    <n v="1"/>
    <n v="336"/>
    <x v="0"/>
  </r>
  <r>
    <n v="25215426"/>
    <s v="Magic Brooklyn townhouse room fit for a wizard"/>
    <n v="189075482"/>
    <s v="Chloe"/>
    <x v="0"/>
    <x v="74"/>
    <x v="0"/>
    <n v="85"/>
    <n v="1"/>
    <n v="1"/>
    <d v="2019-05-20T00:00:00"/>
    <n v="1"/>
    <n v="3"/>
    <n v="0"/>
    <x v="0"/>
  </r>
  <r>
    <n v="24751067"/>
    <s v="Spacious, Sunny, Exposed Brick Near Columbia Univ!"/>
    <n v="1262513"/>
    <s v="Ito"/>
    <x v="2"/>
    <x v="6"/>
    <x v="0"/>
    <n v="59"/>
    <n v="2"/>
    <n v="15"/>
    <d v="2019-05-20T00:00:00"/>
    <n v="1"/>
    <n v="1"/>
    <n v="98"/>
    <x v="0"/>
  </r>
  <r>
    <n v="7237763"/>
    <s v="BROOKLYN HEIGHTS Luxury Harbor View"/>
    <n v="1762355"/>
    <s v="Evan"/>
    <x v="0"/>
    <x v="12"/>
    <x v="1"/>
    <n v="250"/>
    <n v="7"/>
    <n v="11"/>
    <d v="2019-05-20T00:00:00"/>
    <n v="0"/>
    <n v="1"/>
    <n v="225"/>
    <x v="1"/>
  </r>
  <r>
    <n v="30031"/>
    <s v="NYC artists’ loft with roof deck"/>
    <n v="129352"/>
    <s v="Sol"/>
    <x v="0"/>
    <x v="4"/>
    <x v="0"/>
    <n v="50"/>
    <n v="3"/>
    <n v="193"/>
    <d v="2019-05-20T00:00:00"/>
    <n v="2"/>
    <n v="1"/>
    <n v="0"/>
    <x v="0"/>
  </r>
  <r>
    <n v="14969217"/>
    <s v="Gorgeous brand new apartment in Bushwick"/>
    <n v="2260600"/>
    <s v="Lidia"/>
    <x v="0"/>
    <x v="0"/>
    <x v="1"/>
    <n v="105"/>
    <n v="5"/>
    <n v="26"/>
    <d v="2019-05-20T00:00:00"/>
    <n v="1"/>
    <n v="1"/>
    <n v="269"/>
    <x v="2"/>
  </r>
  <r>
    <n v="22191831"/>
    <s v="Spacious Apartment in Historic Harlem!"/>
    <n v="12517694"/>
    <s v="Rahel"/>
    <x v="2"/>
    <x v="10"/>
    <x v="0"/>
    <n v="67"/>
    <n v="2"/>
    <n v="8"/>
    <d v="2019-05-20T00:00:00"/>
    <n v="0"/>
    <n v="1"/>
    <n v="3"/>
    <x v="0"/>
  </r>
  <r>
    <n v="20689498"/>
    <s v="Historic Brownstone-newly completed renovation"/>
    <n v="46943042"/>
    <s v="Andy"/>
    <x v="0"/>
    <x v="31"/>
    <x v="1"/>
    <n v="230"/>
    <n v="3"/>
    <n v="12"/>
    <d v="2019-05-20T00:00:00"/>
    <n v="1"/>
    <n v="1"/>
    <n v="354"/>
    <x v="1"/>
  </r>
  <r>
    <n v="25288759"/>
    <s v="Aventurine Bedroom"/>
    <n v="119669058"/>
    <s v="Melissa"/>
    <x v="0"/>
    <x v="3"/>
    <x v="0"/>
    <n v="65"/>
    <n v="2"/>
    <n v="13"/>
    <d v="2019-05-20T00:00:00"/>
    <n v="1"/>
    <n v="34"/>
    <n v="308"/>
    <x v="0"/>
  </r>
  <r>
    <n v="20663644"/>
    <s v="Elegant Brooklyn Studio in Luxury Amenity Building"/>
    <n v="77944774"/>
    <s v="Jacqueline"/>
    <x v="0"/>
    <x v="93"/>
    <x v="1"/>
    <n v="85"/>
    <n v="3"/>
    <n v="12"/>
    <d v="2019-05-20T00:00:00"/>
    <n v="1"/>
    <n v="1"/>
    <n v="5"/>
    <x v="0"/>
  </r>
  <r>
    <n v="34587796"/>
    <s v="Spacious One Bedroom in Hell’s Kitchen"/>
    <n v="457838"/>
    <s v="Bobby"/>
    <x v="2"/>
    <x v="34"/>
    <x v="1"/>
    <n v="300"/>
    <n v="2"/>
    <n v="1"/>
    <d v="2019-05-20T00:00:00"/>
    <n v="1"/>
    <n v="1"/>
    <n v="0"/>
    <x v="1"/>
  </r>
  <r>
    <n v="5133942"/>
    <s v="Sunny 1000 sqft, heart of Crown Hts"/>
    <n v="7088204"/>
    <s v="Genesis"/>
    <x v="0"/>
    <x v="2"/>
    <x v="1"/>
    <n v="150"/>
    <n v="5"/>
    <n v="8"/>
    <d v="2019-05-20T00:00:00"/>
    <n v="0"/>
    <n v="1"/>
    <n v="118"/>
    <x v="2"/>
  </r>
  <r>
    <n v="10423846"/>
    <s v="Renovated sunny studio"/>
    <n v="24796157"/>
    <s v="Soonbin"/>
    <x v="0"/>
    <x v="41"/>
    <x v="1"/>
    <n v="175"/>
    <n v="5"/>
    <n v="16"/>
    <d v="2019-05-20T00:00:00"/>
    <n v="0"/>
    <n v="1"/>
    <n v="129"/>
    <x v="2"/>
  </r>
  <r>
    <n v="158290"/>
    <s v="Clinton Hill + Free Coffee = #smile"/>
    <n v="759583"/>
    <s v="Pepe"/>
    <x v="0"/>
    <x v="17"/>
    <x v="0"/>
    <n v="75"/>
    <n v="3"/>
    <n v="43"/>
    <d v="2019-05-20T00:00:00"/>
    <n v="0"/>
    <n v="2"/>
    <n v="365"/>
    <x v="0"/>
  </r>
  <r>
    <n v="51850"/>
    <s v="( F) Excellent/Pvt Rm"/>
    <n v="27848"/>
    <s v="Jullett"/>
    <x v="1"/>
    <x v="52"/>
    <x v="0"/>
    <n v="55"/>
    <n v="2"/>
    <n v="52"/>
    <d v="2019-05-20T00:00:00"/>
    <n v="0"/>
    <n v="2"/>
    <n v="365"/>
    <x v="0"/>
  </r>
  <r>
    <n v="22997928"/>
    <s v="Amazing 1Br Apt in luxury building in williamsburg"/>
    <n v="170574337"/>
    <s v="Barthelemy"/>
    <x v="0"/>
    <x v="26"/>
    <x v="1"/>
    <n v="200"/>
    <n v="3"/>
    <n v="19"/>
    <d v="2019-05-20T00:00:00"/>
    <n v="1"/>
    <n v="1"/>
    <n v="4"/>
    <x v="2"/>
  </r>
  <r>
    <n v="26895277"/>
    <s v="Spacious Apt. + Waterfront Terrace in Manhattan"/>
    <n v="202319331"/>
    <s v="Rodrigo"/>
    <x v="2"/>
    <x v="7"/>
    <x v="0"/>
    <n v="80"/>
    <n v="4"/>
    <n v="6"/>
    <d v="2019-05-20T00:00:00"/>
    <n v="2"/>
    <n v="1"/>
    <n v="0"/>
    <x v="0"/>
  </r>
  <r>
    <n v="13099377"/>
    <s v="1 Bedroom in Quiet Hamilton Heights Neighborhood."/>
    <n v="43518492"/>
    <s v="Angela"/>
    <x v="2"/>
    <x v="10"/>
    <x v="0"/>
    <n v="130"/>
    <n v="3"/>
    <n v="3"/>
    <d v="2019-05-20T00:00:00"/>
    <n v="0"/>
    <n v="1"/>
    <n v="0"/>
    <x v="2"/>
  </r>
  <r>
    <n v="30425766"/>
    <s v="Bed in a shared male room"/>
    <n v="224074972"/>
    <s v="Askhat"/>
    <x v="0"/>
    <x v="3"/>
    <x v="2"/>
    <n v="30"/>
    <n v="2"/>
    <n v="14"/>
    <d v="2019-05-20T00:00:00"/>
    <n v="2"/>
    <n v="4"/>
    <n v="224"/>
    <x v="0"/>
  </r>
  <r>
    <n v="8954037"/>
    <s v="BIG NEW ROOM"/>
    <n v="45416627"/>
    <s v="Lolita"/>
    <x v="1"/>
    <x v="1"/>
    <x v="0"/>
    <n v="50"/>
    <n v="1"/>
    <n v="99"/>
    <d v="2019-05-20T00:00:00"/>
    <n v="2"/>
    <n v="9"/>
    <n v="341"/>
    <x v="0"/>
  </r>
  <r>
    <n v="1203812"/>
    <s v="Quiet minimal clean"/>
    <n v="6575712"/>
    <s v="Emma"/>
    <x v="2"/>
    <x v="11"/>
    <x v="1"/>
    <n v="125"/>
    <n v="2"/>
    <n v="28"/>
    <d v="2019-05-20T00:00:00"/>
    <n v="0"/>
    <n v="1"/>
    <n v="179"/>
    <x v="2"/>
  </r>
  <r>
    <n v="27730191"/>
    <s v="Stylish, Artsy &amp; Comfortable Stay Near the Ocean."/>
    <n v="32215382"/>
    <s v="Polina"/>
    <x v="0"/>
    <x v="48"/>
    <x v="1"/>
    <n v="105"/>
    <n v="2"/>
    <n v="1"/>
    <d v="2019-05-20T00:00:00"/>
    <n v="1"/>
    <n v="1"/>
    <n v="36"/>
    <x v="2"/>
  </r>
  <r>
    <n v="13156126"/>
    <s v="Brownstone garden 2 bedroom duplex, Central Park"/>
    <n v="5162192"/>
    <s v="Amy"/>
    <x v="2"/>
    <x v="38"/>
    <x v="1"/>
    <n v="202"/>
    <n v="30"/>
    <n v="8"/>
    <d v="2019-05-20T00:00:00"/>
    <n v="0"/>
    <n v="12"/>
    <n v="147"/>
    <x v="1"/>
  </r>
  <r>
    <n v="28042839"/>
    <s v="7BR, 4 Full Bath Duplex with Washer &amp; Dryer"/>
    <n v="210970608"/>
    <s v="Lucy"/>
    <x v="0"/>
    <x v="2"/>
    <x v="1"/>
    <n v="530"/>
    <n v="3"/>
    <n v="8"/>
    <d v="2019-05-20T00:00:00"/>
    <n v="1"/>
    <n v="5"/>
    <n v="249"/>
    <x v="7"/>
  </r>
  <r>
    <n v="2273613"/>
    <s v="Bondtastic: Fabulous in Brooklyn."/>
    <n v="11607949"/>
    <s v="Clarina"/>
    <x v="0"/>
    <x v="103"/>
    <x v="1"/>
    <n v="130"/>
    <n v="30"/>
    <n v="28"/>
    <d v="2019-05-20T00:00:00"/>
    <n v="0"/>
    <n v="1"/>
    <n v="297"/>
    <x v="2"/>
  </r>
  <r>
    <n v="26159891"/>
    <s v="Dream home + Best Location. Brooklyn Heights."/>
    <n v="10995888"/>
    <s v="Vasilisa"/>
    <x v="0"/>
    <x v="12"/>
    <x v="1"/>
    <n v="208"/>
    <n v="5"/>
    <n v="5"/>
    <d v="2019-05-20T00:00:00"/>
    <n v="1"/>
    <n v="1"/>
    <n v="9"/>
    <x v="1"/>
  </r>
  <r>
    <n v="32595900"/>
    <s v="Modern, luxurious spacious room in East Village"/>
    <n v="156381151"/>
    <s v="Karim"/>
    <x v="2"/>
    <x v="11"/>
    <x v="0"/>
    <n v="90"/>
    <n v="2"/>
    <n v="6"/>
    <d v="2019-05-20T00:00:00"/>
    <n v="2"/>
    <n v="2"/>
    <n v="0"/>
    <x v="0"/>
  </r>
  <r>
    <n v="22786489"/>
    <s v="(AC) 4 ppl - 2 Rooms 1 private and 1 sharing bath"/>
    <n v="110965771"/>
    <s v="Wilson"/>
    <x v="1"/>
    <x v="90"/>
    <x v="0"/>
    <n v="140"/>
    <n v="2"/>
    <n v="14"/>
    <d v="2019-05-20T00:00:00"/>
    <n v="1"/>
    <n v="7"/>
    <n v="57"/>
    <x v="2"/>
  </r>
  <r>
    <n v="16315491"/>
    <s v="AWESOME CHARMING ROOM C WITH ROOF DECK ACCESS :)"/>
    <n v="29650513"/>
    <s v="Katie Graham"/>
    <x v="0"/>
    <x v="17"/>
    <x v="0"/>
    <n v="97"/>
    <n v="30"/>
    <n v="13"/>
    <d v="2019-05-20T00:00:00"/>
    <n v="0"/>
    <n v="6"/>
    <n v="332"/>
    <x v="0"/>
  </r>
  <r>
    <n v="19521346"/>
    <s v="Chic apartment with large deck - best of Brooklyn"/>
    <n v="12647740"/>
    <s v="Shmuel"/>
    <x v="0"/>
    <x v="20"/>
    <x v="1"/>
    <n v="200"/>
    <n v="20"/>
    <n v="11"/>
    <d v="2019-05-20T00:00:00"/>
    <n v="0"/>
    <n v="1"/>
    <n v="32"/>
    <x v="2"/>
  </r>
  <r>
    <n v="14406807"/>
    <s v="My 2 br. Humble Abode"/>
    <n v="425806"/>
    <s v="Loren"/>
    <x v="2"/>
    <x v="10"/>
    <x v="1"/>
    <n v="150"/>
    <n v="2"/>
    <n v="29"/>
    <d v="2019-05-20T00:00:00"/>
    <n v="1"/>
    <n v="1"/>
    <n v="0"/>
    <x v="2"/>
  </r>
  <r>
    <n v="1048190"/>
    <s v="Huge Sunny Loft w Patio + Charm"/>
    <n v="832244"/>
    <s v="Elise"/>
    <x v="0"/>
    <x v="3"/>
    <x v="1"/>
    <n v="139"/>
    <n v="30"/>
    <n v="26"/>
    <d v="2019-05-20T00:00:00"/>
    <n v="0"/>
    <n v="1"/>
    <n v="205"/>
    <x v="2"/>
  </r>
  <r>
    <n v="6227027"/>
    <s v="Bright and Beautiful UWS Treasure!!"/>
    <n v="6089159"/>
    <s v="Samantha"/>
    <x v="2"/>
    <x v="38"/>
    <x v="1"/>
    <n v="100"/>
    <n v="14"/>
    <n v="3"/>
    <d v="2019-05-20T00:00:00"/>
    <n v="0"/>
    <n v="1"/>
    <n v="205"/>
    <x v="0"/>
  </r>
  <r>
    <n v="4492303"/>
    <s v="Bright 1 bdrm apt near Central Park, shops &amp; metro"/>
    <n v="7567309"/>
    <s v="Susan"/>
    <x v="2"/>
    <x v="38"/>
    <x v="1"/>
    <n v="199"/>
    <n v="2"/>
    <n v="19"/>
    <d v="2019-05-20T00:00:00"/>
    <n v="0"/>
    <n v="1"/>
    <n v="0"/>
    <x v="2"/>
  </r>
  <r>
    <n v="26108336"/>
    <s v="Large room with a view in the heart of NYC 31C2"/>
    <n v="190921808"/>
    <s v="John"/>
    <x v="2"/>
    <x v="34"/>
    <x v="0"/>
    <n v="65"/>
    <n v="7"/>
    <n v="5"/>
    <d v="2019-05-20T00:00:00"/>
    <n v="1"/>
    <n v="47"/>
    <n v="356"/>
    <x v="0"/>
  </r>
  <r>
    <n v="9147431"/>
    <s v="Lge Rm Middle Park Slope Brownstone"/>
    <n v="25344446"/>
    <s v="Philip"/>
    <x v="0"/>
    <x v="31"/>
    <x v="0"/>
    <n v="125"/>
    <n v="5"/>
    <n v="26"/>
    <d v="2019-05-20T00:00:00"/>
    <n v="1"/>
    <n v="2"/>
    <n v="292"/>
    <x v="2"/>
  </r>
  <r>
    <n v="3985673"/>
    <s v="NYC Artists Loft in Chelsea"/>
    <n v="6337882"/>
    <s v="Michael"/>
    <x v="2"/>
    <x v="15"/>
    <x v="1"/>
    <n v="300"/>
    <n v="2"/>
    <n v="11"/>
    <d v="2019-05-20T00:00:00"/>
    <n v="0"/>
    <n v="1"/>
    <n v="137"/>
    <x v="1"/>
  </r>
  <r>
    <n v="7224086"/>
    <s v="Private Bedroom in Bushwick"/>
    <n v="5570436"/>
    <s v="Fay"/>
    <x v="0"/>
    <x v="0"/>
    <x v="0"/>
    <n v="100"/>
    <n v="1"/>
    <n v="15"/>
    <d v="2019-05-20T00:00:00"/>
    <n v="0"/>
    <n v="1"/>
    <n v="359"/>
    <x v="0"/>
  </r>
  <r>
    <n v="26424516"/>
    <s v="Flatiron Oasis Off 5th Ave"/>
    <n v="198691406"/>
    <s v="Quincy"/>
    <x v="2"/>
    <x v="63"/>
    <x v="1"/>
    <n v="1500"/>
    <n v="3"/>
    <n v="5"/>
    <d v="2019-05-20T00:00:00"/>
    <n v="0"/>
    <n v="1"/>
    <n v="362"/>
    <x v="19"/>
  </r>
  <r>
    <n v="23412268"/>
    <s v="2 Bed/2 Bath, spacious, modern &amp; bright!"/>
    <n v="174584122"/>
    <s v="Eduardo"/>
    <x v="2"/>
    <x v="100"/>
    <x v="1"/>
    <n v="68"/>
    <n v="3"/>
    <n v="64"/>
    <d v="2019-05-20T00:00:00"/>
    <n v="4"/>
    <n v="1"/>
    <n v="13"/>
    <x v="0"/>
  </r>
  <r>
    <n v="24601752"/>
    <s v="Heaven in New York, Natural Room"/>
    <n v="185908506"/>
    <s v="Cynthia"/>
    <x v="3"/>
    <x v="83"/>
    <x v="0"/>
    <n v="75"/>
    <n v="3"/>
    <n v="19"/>
    <d v="2019-05-20T00:00:00"/>
    <n v="2"/>
    <n v="3"/>
    <n v="166"/>
    <x v="0"/>
  </r>
  <r>
    <n v="11011567"/>
    <s v="Sweet &amp; Bright Two Bedroom Artist Flat Brooklyn"/>
    <n v="22861935"/>
    <s v="Jessica"/>
    <x v="0"/>
    <x v="149"/>
    <x v="1"/>
    <n v="162"/>
    <n v="3"/>
    <n v="37"/>
    <d v="2019-05-20T00:00:00"/>
    <n v="1"/>
    <n v="1"/>
    <n v="22"/>
    <x v="2"/>
  </r>
  <r>
    <n v="3363462"/>
    <s v="Gorgeous Studio Apt Upper East Side"/>
    <n v="16968641"/>
    <s v="Tanya"/>
    <x v="2"/>
    <x v="27"/>
    <x v="1"/>
    <n v="185"/>
    <n v="5"/>
    <n v="18"/>
    <d v="2019-05-20T00:00:00"/>
    <n v="0"/>
    <n v="1"/>
    <n v="31"/>
    <x v="2"/>
  </r>
  <r>
    <n v="20857866"/>
    <s v="Nettie's Brooklyn Dream Space"/>
    <n v="105828086"/>
    <s v="Nikki"/>
    <x v="0"/>
    <x v="13"/>
    <x v="0"/>
    <n v="75"/>
    <n v="2"/>
    <n v="25"/>
    <d v="2019-05-20T00:00:00"/>
    <n v="1"/>
    <n v="4"/>
    <n v="0"/>
    <x v="0"/>
  </r>
  <r>
    <n v="28607761"/>
    <s v="Bedroom 7 Bed B"/>
    <n v="119669058"/>
    <s v="Melissa"/>
    <x v="0"/>
    <x v="3"/>
    <x v="2"/>
    <n v="39"/>
    <n v="2"/>
    <n v="6"/>
    <d v="2019-05-20T00:00:00"/>
    <n v="1"/>
    <n v="34"/>
    <n v="343"/>
    <x v="0"/>
  </r>
  <r>
    <n v="29513616"/>
    <s v="Enjoy a Private Room with 2 Beds in Bed Stuy"/>
    <n v="222252623"/>
    <s v="Lisa And Julian"/>
    <x v="0"/>
    <x v="3"/>
    <x v="0"/>
    <n v="68"/>
    <n v="3"/>
    <n v="13"/>
    <d v="2019-05-20T00:00:00"/>
    <n v="2"/>
    <n v="3"/>
    <n v="365"/>
    <x v="0"/>
  </r>
  <r>
    <n v="27654829"/>
    <s v="Spacious Union Square / Greenwich Village Home"/>
    <n v="113697596"/>
    <s v="Mitchell"/>
    <x v="2"/>
    <x v="15"/>
    <x v="0"/>
    <n v="200"/>
    <n v="4"/>
    <n v="13"/>
    <d v="2019-05-20T00:00:00"/>
    <n v="1"/>
    <n v="1"/>
    <n v="172"/>
    <x v="2"/>
  </r>
  <r>
    <n v="19179863"/>
    <s v="Periwinkle in Cypress Hills"/>
    <n v="133812877"/>
    <s v="Heather"/>
    <x v="0"/>
    <x v="74"/>
    <x v="0"/>
    <n v="39"/>
    <n v="3"/>
    <n v="30"/>
    <d v="2019-05-20T00:00:00"/>
    <n v="1"/>
    <n v="3"/>
    <n v="344"/>
    <x v="0"/>
  </r>
  <r>
    <n v="20882090"/>
    <s v="Living room available! Modern apartment in midtown"/>
    <n v="34506361"/>
    <s v="Haley"/>
    <x v="2"/>
    <x v="32"/>
    <x v="2"/>
    <n v="120"/>
    <n v="1"/>
    <n v="47"/>
    <d v="2019-05-20T00:00:00"/>
    <n v="2"/>
    <n v="2"/>
    <n v="365"/>
    <x v="2"/>
  </r>
  <r>
    <n v="29329429"/>
    <s v="2-story Apt in the heart of The Upper West Side!"/>
    <n v="80242144"/>
    <s v="Emily"/>
    <x v="2"/>
    <x v="38"/>
    <x v="1"/>
    <n v="199"/>
    <n v="1"/>
    <n v="6"/>
    <d v="2019-05-20T00:00:00"/>
    <n v="1"/>
    <n v="1"/>
    <n v="62"/>
    <x v="2"/>
  </r>
  <r>
    <n v="27237572"/>
    <s v="*NO GUEST SERVICE FEE* One Bedroom Suite w/ Queen Bed, Close to 51st St Subway"/>
    <n v="205031545"/>
    <s v="Red Awning"/>
    <x v="2"/>
    <x v="8"/>
    <x v="1"/>
    <n v="737"/>
    <n v="3"/>
    <n v="2"/>
    <d v="2019-05-20T00:00:00"/>
    <n v="0"/>
    <n v="49"/>
    <n v="216"/>
    <x v="4"/>
  </r>
  <r>
    <n v="2976758"/>
    <s v="Prime location in the east village"/>
    <n v="15182886"/>
    <s v="Frederico"/>
    <x v="2"/>
    <x v="11"/>
    <x v="1"/>
    <n v="155"/>
    <n v="4"/>
    <n v="44"/>
    <d v="2019-05-20T00:00:00"/>
    <n v="1"/>
    <n v="1"/>
    <n v="341"/>
    <x v="2"/>
  </r>
  <r>
    <n v="21356378"/>
    <s v="Sunny Private Room 4 Min from Train"/>
    <n v="9439324"/>
    <s v="Chérie"/>
    <x v="0"/>
    <x v="0"/>
    <x v="0"/>
    <n v="36"/>
    <n v="1"/>
    <n v="8"/>
    <d v="2019-05-20T00:00:00"/>
    <n v="0"/>
    <n v="3"/>
    <n v="0"/>
    <x v="0"/>
  </r>
  <r>
    <n v="33988643"/>
    <s v="Cozy, Friendly Apt Share for Young Professionals"/>
    <n v="253836845"/>
    <s v="Ollie"/>
    <x v="0"/>
    <x v="2"/>
    <x v="0"/>
    <n v="68"/>
    <n v="30"/>
    <n v="2"/>
    <d v="2019-05-20T00:00:00"/>
    <n v="1"/>
    <n v="7"/>
    <n v="226"/>
    <x v="0"/>
  </r>
  <r>
    <n v="597624"/>
    <s v="Beautiful apartment in Park Slope"/>
    <n v="2954680"/>
    <s v="Onur"/>
    <x v="0"/>
    <x v="31"/>
    <x v="1"/>
    <n v="120"/>
    <n v="4"/>
    <n v="14"/>
    <d v="2019-05-20T00:00:00"/>
    <n v="0"/>
    <n v="1"/>
    <n v="0"/>
    <x v="2"/>
  </r>
  <r>
    <n v="33745608"/>
    <s v="Greenwich/West Village Sunny real one bedroom apt!"/>
    <n v="880797"/>
    <s v="Adrienne"/>
    <x v="2"/>
    <x v="16"/>
    <x v="1"/>
    <n v="154"/>
    <n v="3"/>
    <n v="3"/>
    <d v="2019-05-20T00:00:00"/>
    <n v="1"/>
    <n v="1"/>
    <n v="19"/>
    <x v="2"/>
  </r>
  <r>
    <n v="15234771"/>
    <s v="LES ‘GEM’ - 1BR APARTMENT, GREAT LOCATION, STOCKED"/>
    <n v="85923274"/>
    <s v="Stewart"/>
    <x v="2"/>
    <x v="7"/>
    <x v="1"/>
    <n v="214"/>
    <n v="2"/>
    <n v="15"/>
    <d v="2019-05-20T00:00:00"/>
    <n v="0"/>
    <n v="1"/>
    <n v="17"/>
    <x v="1"/>
  </r>
  <r>
    <n v="34096836"/>
    <s v="An urban retreat from the city’s hustle and bustle"/>
    <n v="257005399"/>
    <s v="Cassa Times Square Hotel"/>
    <x v="2"/>
    <x v="34"/>
    <x v="0"/>
    <n v="430"/>
    <n v="1"/>
    <n v="4"/>
    <d v="2019-05-20T00:00:00"/>
    <n v="2"/>
    <n v="5"/>
    <n v="287"/>
    <x v="5"/>
  </r>
  <r>
    <n v="24572398"/>
    <s v="Sunny, Modern and Trendy Getaway Spot"/>
    <n v="10679309"/>
    <s v="Kirac"/>
    <x v="0"/>
    <x v="26"/>
    <x v="1"/>
    <n v="150"/>
    <n v="4"/>
    <n v="6"/>
    <d v="2019-05-20T00:00:00"/>
    <n v="0"/>
    <n v="2"/>
    <n v="8"/>
    <x v="2"/>
  </r>
  <r>
    <n v="27237539"/>
    <s v="*NO GUEST SERVICE FEE* Incredible Location! Luxury Midtown Studio with Kitchen"/>
    <n v="205031545"/>
    <s v="Red Awning"/>
    <x v="2"/>
    <x v="8"/>
    <x v="1"/>
    <n v="699"/>
    <n v="3"/>
    <n v="3"/>
    <d v="2019-05-20T00:00:00"/>
    <n v="0"/>
    <n v="49"/>
    <n v="164"/>
    <x v="8"/>
  </r>
  <r>
    <n v="12296996"/>
    <s v="Bright apartment in Brooklyn"/>
    <n v="30826804"/>
    <s v="Salima &amp; Carlos"/>
    <x v="0"/>
    <x v="71"/>
    <x v="0"/>
    <n v="150"/>
    <n v="3"/>
    <n v="11"/>
    <d v="2019-05-20T00:00:00"/>
    <n v="0"/>
    <n v="1"/>
    <n v="364"/>
    <x v="2"/>
  </r>
  <r>
    <n v="1325432"/>
    <s v="Private Room in Woodside, Queens: Good Deal!"/>
    <n v="2989617"/>
    <s v="Seth"/>
    <x v="1"/>
    <x v="87"/>
    <x v="0"/>
    <n v="79"/>
    <n v="2"/>
    <n v="61"/>
    <d v="2019-05-20T00:00:00"/>
    <n v="1"/>
    <n v="1"/>
    <n v="353"/>
    <x v="0"/>
  </r>
  <r>
    <n v="19119686"/>
    <s v="Deluxe Room at Yankee Stadium- 20 mins to Midtown!"/>
    <n v="133602911"/>
    <s v="Sanyika"/>
    <x v="3"/>
    <x v="169"/>
    <x v="0"/>
    <n v="60"/>
    <n v="3"/>
    <n v="17"/>
    <d v="2019-05-20T00:00:00"/>
    <n v="1"/>
    <n v="2"/>
    <n v="66"/>
    <x v="0"/>
  </r>
  <r>
    <n v="33699563"/>
    <s v="Close to everything: Artsy fartsy share"/>
    <n v="247189581"/>
    <s v="Helena"/>
    <x v="0"/>
    <x v="41"/>
    <x v="2"/>
    <n v="41"/>
    <n v="2"/>
    <n v="4"/>
    <d v="2019-05-20T00:00:00"/>
    <n v="2"/>
    <n v="5"/>
    <n v="0"/>
    <x v="0"/>
  </r>
  <r>
    <n v="27282824"/>
    <s v="Bright, Cozy West Village Studio"/>
    <n v="193289800"/>
    <s v="Claire"/>
    <x v="2"/>
    <x v="16"/>
    <x v="1"/>
    <n v="120"/>
    <n v="2"/>
    <n v="14"/>
    <d v="2019-05-20T00:00:00"/>
    <n v="1"/>
    <n v="1"/>
    <n v="0"/>
    <x v="2"/>
  </r>
  <r>
    <n v="3339399"/>
    <s v="west village 1BR!best value!"/>
    <n v="2119276"/>
    <s v="Host"/>
    <x v="2"/>
    <x v="16"/>
    <x v="1"/>
    <n v="300"/>
    <n v="30"/>
    <n v="13"/>
    <d v="2019-05-20T00:00:00"/>
    <n v="0"/>
    <n v="39"/>
    <n v="291"/>
    <x v="1"/>
  </r>
  <r>
    <n v="23478580"/>
    <s v="Prime Location 3 Bedrroms Apartment"/>
    <n v="9287155"/>
    <s v="Nick"/>
    <x v="2"/>
    <x v="36"/>
    <x v="1"/>
    <n v="450"/>
    <n v="30"/>
    <n v="16"/>
    <d v="2019-05-20T00:00:00"/>
    <n v="1"/>
    <n v="1"/>
    <n v="145"/>
    <x v="5"/>
  </r>
  <r>
    <n v="29683262"/>
    <s v="5 mins from Central Park +Community #1"/>
    <n v="215540583"/>
    <s v="OneBaz106"/>
    <x v="2"/>
    <x v="33"/>
    <x v="0"/>
    <n v="78"/>
    <n v="10"/>
    <n v="13"/>
    <d v="2019-05-20T00:00:00"/>
    <n v="2"/>
    <n v="1"/>
    <n v="68"/>
    <x v="0"/>
  </r>
  <r>
    <n v="30984803"/>
    <s v="Bright Spacious 2Bedrooms private Apt in Bay Ridge"/>
    <n v="35253342"/>
    <s v="Tee"/>
    <x v="0"/>
    <x v="70"/>
    <x v="1"/>
    <n v="120"/>
    <n v="9"/>
    <n v="1"/>
    <d v="2019-05-20T00:00:00"/>
    <n v="1"/>
    <n v="3"/>
    <n v="3"/>
    <x v="2"/>
  </r>
  <r>
    <n v="30677287"/>
    <s v="Comfortable one bedroom in heart of Midtown"/>
    <n v="12920745"/>
    <s v="Matthew"/>
    <x v="2"/>
    <x v="34"/>
    <x v="1"/>
    <n v="120"/>
    <n v="10"/>
    <n v="2"/>
    <d v="2019-05-20T00:00:00"/>
    <n v="1"/>
    <n v="1"/>
    <n v="0"/>
    <x v="2"/>
  </r>
  <r>
    <n v="12446548"/>
    <s v="Sunny Quiet Bedroom in Brooklyn"/>
    <n v="102525"/>
    <s v="David"/>
    <x v="0"/>
    <x v="44"/>
    <x v="0"/>
    <n v="60"/>
    <n v="3"/>
    <n v="27"/>
    <d v="2019-05-20T00:00:00"/>
    <n v="1"/>
    <n v="2"/>
    <n v="308"/>
    <x v="0"/>
  </r>
  <r>
    <n v="737075"/>
    <s v="Bright Friendly Apt, East Village!"/>
    <n v="2333904"/>
    <s v="Stephanie"/>
    <x v="2"/>
    <x v="11"/>
    <x v="0"/>
    <n v="75"/>
    <n v="26"/>
    <n v="57"/>
    <d v="2019-05-20T00:00:00"/>
    <n v="1"/>
    <n v="3"/>
    <n v="98"/>
    <x v="0"/>
  </r>
  <r>
    <n v="25680531"/>
    <s v="Large private room  near Times Sq. 33C4"/>
    <n v="190921808"/>
    <s v="John"/>
    <x v="2"/>
    <x v="34"/>
    <x v="0"/>
    <n v="62"/>
    <n v="7"/>
    <n v="9"/>
    <d v="2019-05-20T00:00:00"/>
    <n v="1"/>
    <n v="47"/>
    <n v="337"/>
    <x v="0"/>
  </r>
  <r>
    <n v="24039069"/>
    <s v="Lovely apartment in  affluent area of Manhattan"/>
    <n v="154860771"/>
    <s v="Serenity"/>
    <x v="2"/>
    <x v="27"/>
    <x v="1"/>
    <n v="125"/>
    <n v="1"/>
    <n v="21"/>
    <d v="2019-05-20T00:00:00"/>
    <n v="1"/>
    <n v="1"/>
    <n v="25"/>
    <x v="2"/>
  </r>
  <r>
    <n v="19188025"/>
    <s v="Heart of Bayside, modern 3 Bed 2 bath"/>
    <n v="95102570"/>
    <s v="Nancy"/>
    <x v="1"/>
    <x v="24"/>
    <x v="1"/>
    <n v="239"/>
    <n v="5"/>
    <n v="10"/>
    <d v="2019-05-20T00:00:00"/>
    <n v="0"/>
    <n v="1"/>
    <n v="188"/>
    <x v="1"/>
  </r>
  <r>
    <n v="15100256"/>
    <s v="Central Park Vacation"/>
    <n v="22772389"/>
    <s v="Shane"/>
    <x v="2"/>
    <x v="38"/>
    <x v="0"/>
    <n v="110"/>
    <n v="2"/>
    <n v="41"/>
    <d v="2019-05-20T00:00:00"/>
    <n v="1"/>
    <n v="1"/>
    <n v="89"/>
    <x v="2"/>
  </r>
  <r>
    <n v="28389754"/>
    <s v="Affordable comfy room in Fresh Meadows"/>
    <n v="23120620"/>
    <s v="Jackie"/>
    <x v="1"/>
    <x v="90"/>
    <x v="0"/>
    <n v="65"/>
    <n v="1"/>
    <n v="2"/>
    <d v="2019-05-20T00:00:00"/>
    <n v="1"/>
    <n v="5"/>
    <n v="90"/>
    <x v="0"/>
  </r>
  <r>
    <n v="20323803"/>
    <s v="Loft room - Lower East Side (Downtown Manhattan)"/>
    <n v="55260292"/>
    <s v="Andre"/>
    <x v="2"/>
    <x v="7"/>
    <x v="0"/>
    <n v="90"/>
    <n v="2"/>
    <n v="14"/>
    <d v="2019-05-20T00:00:00"/>
    <n v="1"/>
    <n v="1"/>
    <n v="60"/>
    <x v="0"/>
  </r>
  <r>
    <n v="5811500"/>
    <s v="Cozy Nest 15 Minutes from Manhattan"/>
    <n v="2558779"/>
    <s v="Marina"/>
    <x v="1"/>
    <x v="23"/>
    <x v="0"/>
    <n v="54"/>
    <n v="3"/>
    <n v="47"/>
    <d v="2019-05-20T00:00:00"/>
    <n v="1"/>
    <n v="2"/>
    <n v="321"/>
    <x v="0"/>
  </r>
  <r>
    <n v="24251311"/>
    <s v="Beautiful 1 BR Apt in the Heart of West Village!"/>
    <n v="41361010"/>
    <s v="Zack"/>
    <x v="2"/>
    <x v="16"/>
    <x v="1"/>
    <n v="300"/>
    <n v="2"/>
    <n v="8"/>
    <d v="2019-05-20T00:00:00"/>
    <n v="1"/>
    <n v="1"/>
    <n v="199"/>
    <x v="1"/>
  </r>
  <r>
    <n v="34784681"/>
    <s v="Brooklyn Home"/>
    <n v="262287464"/>
    <s v="Daniel"/>
    <x v="0"/>
    <x v="20"/>
    <x v="0"/>
    <n v="250"/>
    <n v="1"/>
    <n v="1"/>
    <d v="2019-05-20T00:00:00"/>
    <n v="1"/>
    <n v="1"/>
    <n v="365"/>
    <x v="1"/>
  </r>
  <r>
    <n v="6994259"/>
    <s v="Beautiful apartment in awesome Clinton Hill!"/>
    <n v="36673376"/>
    <s v="Xristina&amp;Keith"/>
    <x v="0"/>
    <x v="3"/>
    <x v="1"/>
    <n v="100"/>
    <n v="15"/>
    <n v="5"/>
    <d v="2019-05-20T00:00:00"/>
    <n v="0"/>
    <n v="1"/>
    <n v="24"/>
    <x v="0"/>
  </r>
  <r>
    <n v="21727407"/>
    <s v="3.5 MLN usd 2 bedroom LOFT in TriBeCa (4)"/>
    <n v="68707439"/>
    <s v="Gipsy Properties"/>
    <x v="2"/>
    <x v="57"/>
    <x v="1"/>
    <n v="350"/>
    <n v="14"/>
    <n v="21"/>
    <d v="2019-05-20T00:00:00"/>
    <n v="1"/>
    <n v="3"/>
    <n v="181"/>
    <x v="3"/>
  </r>
  <r>
    <n v="16983203"/>
    <s v="Cozy Private Studio Close to JFK w kitchen &amp; bath"/>
    <n v="113682832"/>
    <s v="Harry"/>
    <x v="1"/>
    <x v="52"/>
    <x v="0"/>
    <n v="47"/>
    <n v="3"/>
    <n v="29"/>
    <d v="2019-05-20T00:00:00"/>
    <n v="1"/>
    <n v="2"/>
    <n v="126"/>
    <x v="0"/>
  </r>
  <r>
    <n v="1484031"/>
    <s v="Private room in cozy Harlem, NY Apt"/>
    <n v="6228539"/>
    <s v="Michelle"/>
    <x v="2"/>
    <x v="10"/>
    <x v="0"/>
    <n v="100"/>
    <n v="2"/>
    <n v="15"/>
    <d v="2019-05-20T00:00:00"/>
    <n v="0"/>
    <n v="2"/>
    <n v="326"/>
    <x v="0"/>
  </r>
  <r>
    <n v="1469955"/>
    <s v="Luxury 1 Bedroom Upper West"/>
    <n v="10528"/>
    <s v="Olivier"/>
    <x v="2"/>
    <x v="38"/>
    <x v="1"/>
    <n v="150"/>
    <n v="30"/>
    <n v="18"/>
    <d v="2019-05-20T00:00:00"/>
    <n v="0"/>
    <n v="2"/>
    <n v="135"/>
    <x v="2"/>
  </r>
  <r>
    <n v="26398320"/>
    <s v="Cozy room w/ private balcony and incredible views!"/>
    <n v="45448756"/>
    <s v="Lucia"/>
    <x v="2"/>
    <x v="11"/>
    <x v="0"/>
    <n v="99"/>
    <n v="6"/>
    <n v="5"/>
    <d v="2019-05-20T00:00:00"/>
    <n v="0"/>
    <n v="1"/>
    <n v="11"/>
    <x v="0"/>
  </r>
  <r>
    <n v="13467511"/>
    <s v="Modern 1-Bedroom Duplex Apartment in New York City"/>
    <n v="1711182"/>
    <s v="Allon"/>
    <x v="2"/>
    <x v="11"/>
    <x v="1"/>
    <n v="175"/>
    <n v="3"/>
    <n v="27"/>
    <d v="2019-05-20T00:00:00"/>
    <n v="1"/>
    <n v="1"/>
    <n v="0"/>
    <x v="2"/>
  </r>
  <r>
    <n v="8275346"/>
    <s v="Brooklyn Apt"/>
    <n v="43635876"/>
    <s v="Denise"/>
    <x v="0"/>
    <x v="61"/>
    <x v="0"/>
    <n v="52"/>
    <n v="2"/>
    <n v="6"/>
    <d v="2019-05-20T00:00:00"/>
    <n v="2"/>
    <n v="1"/>
    <n v="90"/>
    <x v="0"/>
  </r>
  <r>
    <n v="21755710"/>
    <s v="Your comfy abode in Brooklyn"/>
    <n v="15811194"/>
    <s v="Gerry"/>
    <x v="0"/>
    <x v="119"/>
    <x v="0"/>
    <n v="49"/>
    <n v="3"/>
    <n v="30"/>
    <d v="2019-05-20T00:00:00"/>
    <n v="2"/>
    <n v="1"/>
    <n v="62"/>
    <x v="0"/>
  </r>
  <r>
    <n v="22262982"/>
    <s v="Cozy place next to Times Square"/>
    <n v="21577034"/>
    <s v="Anda"/>
    <x v="2"/>
    <x v="34"/>
    <x v="0"/>
    <n v="65"/>
    <n v="1"/>
    <n v="28"/>
    <d v="2019-05-20T00:00:00"/>
    <n v="2"/>
    <n v="2"/>
    <n v="107"/>
    <x v="0"/>
  </r>
  <r>
    <n v="29945283"/>
    <s v="Beautiful spacious bedroom in classic nyc walkup"/>
    <n v="2315692"/>
    <s v="Hugo"/>
    <x v="1"/>
    <x v="23"/>
    <x v="0"/>
    <n v="75"/>
    <n v="2"/>
    <n v="2"/>
    <d v="2019-05-20T00:00:00"/>
    <n v="0"/>
    <n v="1"/>
    <n v="52"/>
    <x v="0"/>
  </r>
  <r>
    <n v="19673318"/>
    <s v="Hunters Hideaway"/>
    <n v="138526119"/>
    <s v="Richard"/>
    <x v="1"/>
    <x v="111"/>
    <x v="1"/>
    <n v="142"/>
    <n v="2"/>
    <n v="11"/>
    <d v="2019-05-20T00:00:00"/>
    <n v="0"/>
    <n v="1"/>
    <n v="117"/>
    <x v="2"/>
  </r>
  <r>
    <n v="13973268"/>
    <s v="Simple room in the heart of Bed Stuy"/>
    <n v="48581287"/>
    <s v="Lydia"/>
    <x v="0"/>
    <x v="3"/>
    <x v="1"/>
    <n v="83"/>
    <n v="1"/>
    <n v="7"/>
    <d v="2019-05-20T00:00:00"/>
    <n v="0"/>
    <n v="1"/>
    <n v="37"/>
    <x v="0"/>
  </r>
  <r>
    <n v="16414045"/>
    <s v="Private 2 Room Guest Suite in Queens, NY"/>
    <n v="59886126"/>
    <s v="Maria"/>
    <x v="1"/>
    <x v="28"/>
    <x v="1"/>
    <n v="95"/>
    <n v="4"/>
    <n v="63"/>
    <d v="2019-05-20T00:00:00"/>
    <n v="2"/>
    <n v="1"/>
    <n v="101"/>
    <x v="0"/>
  </r>
  <r>
    <n v="17013137"/>
    <s v="Cozy private bedroom in Bedford Stuyvesant"/>
    <n v="40872011"/>
    <s v="Clotilde &amp; Nicolas"/>
    <x v="0"/>
    <x v="3"/>
    <x v="0"/>
    <n v="45"/>
    <n v="2"/>
    <n v="22"/>
    <d v="2019-05-20T00:00:00"/>
    <n v="1"/>
    <n v="1"/>
    <n v="51"/>
    <x v="0"/>
  </r>
  <r>
    <n v="30311572"/>
    <s v="Harlem Oasis"/>
    <n v="57964033"/>
    <s v="Holly"/>
    <x v="2"/>
    <x v="10"/>
    <x v="1"/>
    <n v="200"/>
    <n v="1"/>
    <n v="7"/>
    <d v="2019-05-20T00:00:00"/>
    <n v="1"/>
    <n v="1"/>
    <n v="158"/>
    <x v="2"/>
  </r>
  <r>
    <n v="17020317"/>
    <s v="Brooklyn Brownstone parlor living with full A/C"/>
    <n v="679157"/>
    <s v="Jeremy"/>
    <x v="0"/>
    <x v="22"/>
    <x v="1"/>
    <n v="199"/>
    <n v="2"/>
    <n v="4"/>
    <d v="2019-05-20T00:00:00"/>
    <n v="0"/>
    <n v="1"/>
    <n v="179"/>
    <x v="2"/>
  </r>
  <r>
    <n v="8883269"/>
    <s v="Cute 1 bedroom apt close to all"/>
    <n v="46482708"/>
    <s v="Djamal"/>
    <x v="1"/>
    <x v="37"/>
    <x v="1"/>
    <n v="100"/>
    <n v="3"/>
    <n v="74"/>
    <d v="2019-05-20T00:00:00"/>
    <n v="2"/>
    <n v="1"/>
    <n v="321"/>
    <x v="0"/>
  </r>
  <r>
    <n v="26281121"/>
    <s v="Quiet bedroom in walking distance to Central Park"/>
    <n v="197579052"/>
    <s v="Vlad"/>
    <x v="2"/>
    <x v="33"/>
    <x v="0"/>
    <n v="80"/>
    <n v="1"/>
    <n v="49"/>
    <d v="2019-05-20T00:00:00"/>
    <n v="4"/>
    <n v="2"/>
    <n v="110"/>
    <x v="0"/>
  </r>
  <r>
    <n v="24279693"/>
    <s v="THE BROOKLYN BLUE HOUSE 1."/>
    <n v="183127881"/>
    <s v="Giana"/>
    <x v="0"/>
    <x v="104"/>
    <x v="0"/>
    <n v="54"/>
    <n v="1"/>
    <n v="61"/>
    <d v="2019-05-20T00:00:00"/>
    <n v="4"/>
    <n v="4"/>
    <n v="319"/>
    <x v="0"/>
  </r>
  <r>
    <n v="845417"/>
    <s v="LOVELY LOFT | 24H DOORMAN | PERFECT"/>
    <n v="3891436"/>
    <s v="Felix"/>
    <x v="2"/>
    <x v="7"/>
    <x v="1"/>
    <n v="260"/>
    <n v="6"/>
    <n v="23"/>
    <d v="2019-05-20T00:00:00"/>
    <n v="0"/>
    <n v="1"/>
    <n v="0"/>
    <x v="1"/>
  </r>
  <r>
    <n v="30296204"/>
    <s v="Brick and Beam Experience in North Williamsburg"/>
    <n v="1005966"/>
    <s v="Ryan"/>
    <x v="0"/>
    <x v="26"/>
    <x v="1"/>
    <n v="300"/>
    <n v="3"/>
    <n v="7"/>
    <d v="2019-05-20T00:00:00"/>
    <n v="1"/>
    <n v="1"/>
    <n v="168"/>
    <x v="1"/>
  </r>
  <r>
    <n v="700916"/>
    <s v="Airy Bed Sty Restoration"/>
    <n v="3595395"/>
    <s v="Gabriela"/>
    <x v="0"/>
    <x v="3"/>
    <x v="1"/>
    <n v="150"/>
    <n v="4"/>
    <n v="79"/>
    <d v="2019-05-20T00:00:00"/>
    <n v="1"/>
    <n v="1"/>
    <n v="246"/>
    <x v="2"/>
  </r>
  <r>
    <n v="28270500"/>
    <s v="REGO PARK HOUSE NEXT TO ALL"/>
    <n v="67376966"/>
    <s v="Lucky"/>
    <x v="1"/>
    <x v="78"/>
    <x v="1"/>
    <n v="268"/>
    <n v="2"/>
    <n v="2"/>
    <d v="2019-05-20T00:00:00"/>
    <n v="1"/>
    <n v="3"/>
    <n v="5"/>
    <x v="1"/>
  </r>
  <r>
    <n v="5567278"/>
    <s v="Spacious Bright West Village Apt!"/>
    <n v="2306485"/>
    <s v="Sam"/>
    <x v="2"/>
    <x v="16"/>
    <x v="1"/>
    <n v="220"/>
    <n v="3"/>
    <n v="118"/>
    <d v="2019-05-20T00:00:00"/>
    <n v="2"/>
    <n v="1"/>
    <n v="180"/>
    <x v="1"/>
  </r>
  <r>
    <n v="30980594"/>
    <s v="A GEM IN NOHO"/>
    <n v="28720717"/>
    <s v="Albert"/>
    <x v="2"/>
    <x v="11"/>
    <x v="1"/>
    <n v="350"/>
    <n v="3"/>
    <n v="2"/>
    <d v="2019-05-20T00:00:00"/>
    <n v="0"/>
    <n v="2"/>
    <n v="342"/>
    <x v="3"/>
  </r>
  <r>
    <n v="25745372"/>
    <s v="Beautiful Private Room &amp; Bath in East Village Loft"/>
    <n v="193558362"/>
    <s v="Christine"/>
    <x v="2"/>
    <x v="11"/>
    <x v="0"/>
    <n v="124"/>
    <n v="2"/>
    <n v="11"/>
    <d v="2019-05-20T00:00:00"/>
    <n v="1"/>
    <n v="1"/>
    <n v="3"/>
    <x v="2"/>
  </r>
  <r>
    <n v="433218"/>
    <s v="Lovely 1 bdrm in Prospect Heights!"/>
    <n v="644941"/>
    <s v="Miya"/>
    <x v="0"/>
    <x v="22"/>
    <x v="1"/>
    <n v="125"/>
    <n v="4"/>
    <n v="41"/>
    <d v="2019-05-20T00:00:00"/>
    <n v="0"/>
    <n v="1"/>
    <n v="10"/>
    <x v="2"/>
  </r>
  <r>
    <n v="18061481"/>
    <s v="Sunny room with private terrace in Sunnyside"/>
    <n v="20691482"/>
    <s v="M&amp;A New York"/>
    <x v="1"/>
    <x v="85"/>
    <x v="0"/>
    <n v="69"/>
    <n v="3"/>
    <n v="21"/>
    <d v="2019-05-20T00:00:00"/>
    <n v="1"/>
    <n v="1"/>
    <n v="177"/>
    <x v="0"/>
  </r>
  <r>
    <n v="483414"/>
    <s v="Best double Room all included wifi"/>
    <n v="1539749"/>
    <s v="Edward"/>
    <x v="0"/>
    <x v="3"/>
    <x v="0"/>
    <n v="55"/>
    <n v="2"/>
    <n v="22"/>
    <d v="2019-05-20T00:00:00"/>
    <n v="0"/>
    <n v="4"/>
    <n v="297"/>
    <x v="0"/>
  </r>
  <r>
    <n v="34688471"/>
    <s v="Sleep comfort"/>
    <n v="156505456"/>
    <s v="John"/>
    <x v="0"/>
    <x v="77"/>
    <x v="0"/>
    <n v="54"/>
    <n v="3"/>
    <n v="1"/>
    <d v="2019-05-20T00:00:00"/>
    <n v="1"/>
    <n v="13"/>
    <n v="365"/>
    <x v="0"/>
  </r>
  <r>
    <n v="32892576"/>
    <s v="New! Sunny Loft/Studio in Greenpoint!"/>
    <n v="187487947"/>
    <s v="Diego"/>
    <x v="0"/>
    <x v="4"/>
    <x v="1"/>
    <n v="50"/>
    <n v="1"/>
    <n v="8"/>
    <d v="2019-05-20T00:00:00"/>
    <n v="2"/>
    <n v="6"/>
    <n v="0"/>
    <x v="0"/>
  </r>
  <r>
    <n v="34656150"/>
    <s v="Private Room in prime Brooklyn"/>
    <n v="96379433"/>
    <s v="Satish"/>
    <x v="0"/>
    <x v="47"/>
    <x v="0"/>
    <n v="40"/>
    <n v="1"/>
    <n v="4"/>
    <d v="2019-05-20T00:00:00"/>
    <n v="2"/>
    <n v="2"/>
    <n v="250"/>
    <x v="0"/>
  </r>
  <r>
    <n v="20476779"/>
    <s v="Enjoy Manhattan without paying Manhattan prices"/>
    <n v="146178383"/>
    <s v="Diana"/>
    <x v="4"/>
    <x v="112"/>
    <x v="0"/>
    <n v="68"/>
    <n v="2"/>
    <n v="29"/>
    <d v="2019-05-20T00:00:00"/>
    <n v="1"/>
    <n v="1"/>
    <n v="57"/>
    <x v="0"/>
  </r>
  <r>
    <n v="7020266"/>
    <s v="Private room in sunny apt."/>
    <n v="3524653"/>
    <s v="Simona"/>
    <x v="0"/>
    <x v="26"/>
    <x v="0"/>
    <n v="90"/>
    <n v="2"/>
    <n v="18"/>
    <d v="2019-05-20T00:00:00"/>
    <n v="0"/>
    <n v="1"/>
    <n v="280"/>
    <x v="0"/>
  </r>
  <r>
    <n v="5424042"/>
    <s v="4 Bedroom Apt On Kissena Park in NYC"/>
    <n v="23234988"/>
    <s v="Ann"/>
    <x v="1"/>
    <x v="90"/>
    <x v="1"/>
    <n v="259"/>
    <n v="1"/>
    <n v="72"/>
    <d v="2019-05-20T00:00:00"/>
    <n v="1"/>
    <n v="6"/>
    <n v="257"/>
    <x v="1"/>
  </r>
  <r>
    <n v="29359499"/>
    <s v="Upper East Side alcove studio in doorman building"/>
    <n v="110042455"/>
    <s v="Robyn"/>
    <x v="2"/>
    <x v="27"/>
    <x v="1"/>
    <n v="175"/>
    <n v="2"/>
    <n v="3"/>
    <d v="2019-05-20T00:00:00"/>
    <n v="1"/>
    <n v="1"/>
    <n v="6"/>
    <x v="2"/>
  </r>
  <r>
    <n v="4867016"/>
    <s v="Charming Brooklyn Getaway"/>
    <n v="1968327"/>
    <s v="Azza"/>
    <x v="0"/>
    <x v="3"/>
    <x v="0"/>
    <n v="70"/>
    <n v="2"/>
    <n v="6"/>
    <d v="2019-05-20T00:00:00"/>
    <n v="0"/>
    <n v="1"/>
    <n v="365"/>
    <x v="0"/>
  </r>
  <r>
    <n v="545651"/>
    <s v="COMFORTABLE PRIVATE ROOM FOR RENT"/>
    <n v="1785800"/>
    <s v="Marvet"/>
    <x v="0"/>
    <x v="39"/>
    <x v="0"/>
    <n v="69"/>
    <n v="4"/>
    <n v="19"/>
    <d v="2019-05-20T00:00:00"/>
    <n v="0"/>
    <n v="3"/>
    <n v="43"/>
    <x v="0"/>
  </r>
  <r>
    <n v="19176163"/>
    <s v="Chic Apartment for rent in East Village"/>
    <n v="133694068"/>
    <s v="Julissa"/>
    <x v="2"/>
    <x v="11"/>
    <x v="1"/>
    <n v="99"/>
    <n v="2"/>
    <n v="38"/>
    <d v="2019-05-20T00:00:00"/>
    <n v="2"/>
    <n v="1"/>
    <n v="29"/>
    <x v="0"/>
  </r>
  <r>
    <n v="18288371"/>
    <s v="Beautiful Apartment in the Heart of Chelsea"/>
    <n v="8008110"/>
    <s v="Erika"/>
    <x v="2"/>
    <x v="15"/>
    <x v="1"/>
    <n v="195"/>
    <n v="6"/>
    <n v="33"/>
    <d v="2019-05-20T00:00:00"/>
    <n v="1"/>
    <n v="1"/>
    <n v="1"/>
    <x v="2"/>
  </r>
  <r>
    <n v="11183567"/>
    <s v="Charming 1BR in UES Townhouse"/>
    <n v="45595980"/>
    <s v="Tny"/>
    <x v="2"/>
    <x v="27"/>
    <x v="1"/>
    <n v="154"/>
    <n v="30"/>
    <n v="8"/>
    <d v="2019-05-20T00:00:00"/>
    <n v="0"/>
    <n v="12"/>
    <n v="18"/>
    <x v="2"/>
  </r>
  <r>
    <n v="30567827"/>
    <s v="2 blocks to Main Street Flushing Chinatown NY"/>
    <n v="229309933"/>
    <s v="Jeniffer"/>
    <x v="1"/>
    <x v="90"/>
    <x v="0"/>
    <n v="60"/>
    <n v="1"/>
    <n v="6"/>
    <d v="2019-05-19T00:00:00"/>
    <n v="1"/>
    <n v="2"/>
    <n v="365"/>
    <x v="0"/>
  </r>
  <r>
    <n v="8474859"/>
    <s v="Beautiful 1 Bedroom + futon"/>
    <n v="44631190"/>
    <s v="Eli"/>
    <x v="0"/>
    <x v="149"/>
    <x v="1"/>
    <n v="130"/>
    <n v="3"/>
    <n v="15"/>
    <d v="2019-05-19T00:00:00"/>
    <n v="0"/>
    <n v="1"/>
    <n v="356"/>
    <x v="2"/>
  </r>
  <r>
    <n v="33363343"/>
    <s v="Rooftop &amp; Backyard in the Heart of Williamsburg"/>
    <n v="7230979"/>
    <s v="Seth"/>
    <x v="0"/>
    <x v="26"/>
    <x v="0"/>
    <n v="100"/>
    <n v="2"/>
    <n v="1"/>
    <d v="2019-05-19T00:00:00"/>
    <n v="1"/>
    <n v="1"/>
    <n v="44"/>
    <x v="0"/>
  </r>
  <r>
    <n v="32886217"/>
    <s v="Dash Production loft"/>
    <n v="247411073"/>
    <s v="Antwoine"/>
    <x v="0"/>
    <x v="2"/>
    <x v="0"/>
    <n v="239"/>
    <n v="1"/>
    <n v="1"/>
    <d v="2019-05-19T00:00:00"/>
    <n v="1"/>
    <n v="1"/>
    <n v="364"/>
    <x v="1"/>
  </r>
  <r>
    <n v="34040940"/>
    <s v="Bright, Light &amp; Airy 1 Bedroom in Kips Bay"/>
    <n v="7218138"/>
    <s v="Roger"/>
    <x v="2"/>
    <x v="36"/>
    <x v="1"/>
    <n v="149"/>
    <n v="5"/>
    <n v="1"/>
    <d v="2019-05-19T00:00:00"/>
    <n v="1"/>
    <n v="1"/>
    <n v="0"/>
    <x v="2"/>
  </r>
  <r>
    <n v="30269171"/>
    <s v="✺ NEW Fully Renovated  ✺ Harlem Garden Apartment"/>
    <n v="197013608"/>
    <s v="Madeline"/>
    <x v="2"/>
    <x v="33"/>
    <x v="1"/>
    <n v="75"/>
    <n v="30"/>
    <n v="1"/>
    <d v="2019-05-19T00:00:00"/>
    <n v="1"/>
    <n v="1"/>
    <n v="0"/>
    <x v="0"/>
  </r>
  <r>
    <n v="17176173"/>
    <s v="Artistic room steps from A train"/>
    <n v="1506191"/>
    <s v="Caitlin"/>
    <x v="2"/>
    <x v="6"/>
    <x v="0"/>
    <n v="70"/>
    <n v="1"/>
    <n v="26"/>
    <d v="2019-05-19T00:00:00"/>
    <n v="1"/>
    <n v="1"/>
    <n v="0"/>
    <x v="0"/>
  </r>
  <r>
    <n v="14827418"/>
    <s v="private room in central SOHO"/>
    <n v="9390190"/>
    <s v="Amy"/>
    <x v="2"/>
    <x v="72"/>
    <x v="0"/>
    <n v="120"/>
    <n v="1"/>
    <n v="24"/>
    <d v="2019-05-19T00:00:00"/>
    <n v="1"/>
    <n v="4"/>
    <n v="89"/>
    <x v="2"/>
  </r>
  <r>
    <n v="3775379"/>
    <s v="Peaceful Studio in Prospect Heights"/>
    <n v="2274845"/>
    <s v="Liz"/>
    <x v="0"/>
    <x v="22"/>
    <x v="1"/>
    <n v="120"/>
    <n v="2"/>
    <n v="21"/>
    <d v="2019-05-19T00:00:00"/>
    <n v="1"/>
    <n v="1"/>
    <n v="13"/>
    <x v="2"/>
  </r>
  <r>
    <n v="27960021"/>
    <s v="Cozy Room In Brooklyn"/>
    <n v="167636238"/>
    <s v="Qusuquzah"/>
    <x v="0"/>
    <x v="74"/>
    <x v="0"/>
    <n v="68"/>
    <n v="2"/>
    <n v="5"/>
    <d v="2019-05-19T00:00:00"/>
    <n v="0"/>
    <n v="3"/>
    <n v="365"/>
    <x v="0"/>
  </r>
  <r>
    <n v="23668735"/>
    <s v="Deluxe Apartment view Broadway #5"/>
    <n v="177174475"/>
    <s v="Alberto"/>
    <x v="2"/>
    <x v="8"/>
    <x v="1"/>
    <n v="163"/>
    <n v="1"/>
    <n v="11"/>
    <d v="2019-05-19T00:00:00"/>
    <n v="1"/>
    <n v="17"/>
    <n v="221"/>
    <x v="2"/>
  </r>
  <r>
    <n v="4641291"/>
    <s v="Room in queens covenient safe locat"/>
    <n v="24030482"/>
    <s v="Eddie"/>
    <x v="1"/>
    <x v="152"/>
    <x v="0"/>
    <n v="99"/>
    <n v="1"/>
    <n v="3"/>
    <d v="2019-05-19T00:00:00"/>
    <n v="0"/>
    <n v="1"/>
    <n v="365"/>
    <x v="0"/>
  </r>
  <r>
    <n v="33097219"/>
    <s v="Brand new home in Staten island!"/>
    <n v="249104360"/>
    <s v="Arkady"/>
    <x v="4"/>
    <x v="180"/>
    <x v="1"/>
    <n v="300"/>
    <n v="5"/>
    <n v="1"/>
    <d v="2019-05-19T00:00:00"/>
    <n v="1"/>
    <n v="1"/>
    <n v="174"/>
    <x v="1"/>
  </r>
  <r>
    <n v="32484743"/>
    <s v="Great Space w/ backyard for Small Events"/>
    <n v="180008916"/>
    <s v="Endazsia"/>
    <x v="0"/>
    <x v="3"/>
    <x v="1"/>
    <n v="400"/>
    <n v="1"/>
    <n v="5"/>
    <d v="2019-05-19T00:00:00"/>
    <n v="1"/>
    <n v="2"/>
    <n v="5"/>
    <x v="3"/>
  </r>
  <r>
    <n v="20696496"/>
    <s v="The Consuello"/>
    <n v="148130354"/>
    <s v="George"/>
    <x v="0"/>
    <x v="3"/>
    <x v="1"/>
    <n v="159"/>
    <n v="3"/>
    <n v="36"/>
    <d v="2019-05-19T00:00:00"/>
    <n v="2"/>
    <n v="2"/>
    <n v="2"/>
    <x v="2"/>
  </r>
  <r>
    <n v="10307009"/>
    <s v="Great UES apt with outdoor space"/>
    <n v="12518470"/>
    <s v="Norman"/>
    <x v="2"/>
    <x v="27"/>
    <x v="2"/>
    <n v="125"/>
    <n v="1"/>
    <n v="6"/>
    <d v="2019-05-19T00:00:00"/>
    <n v="0"/>
    <n v="1"/>
    <n v="365"/>
    <x v="2"/>
  </r>
  <r>
    <n v="31988074"/>
    <s v="LYRIC - 1 Bedroom Suite, 2 Bath, Kitchen"/>
    <n v="197053492"/>
    <s v="Lyric At 70 Pine"/>
    <x v="2"/>
    <x v="40"/>
    <x v="1"/>
    <n v="309"/>
    <n v="1"/>
    <n v="1"/>
    <d v="2019-05-19T00:00:00"/>
    <n v="1"/>
    <n v="8"/>
    <n v="314"/>
    <x v="3"/>
  </r>
  <r>
    <n v="27519196"/>
    <s v="Nice Bayside 1 bedroom Apartment"/>
    <n v="50909051"/>
    <s v="Miranda"/>
    <x v="1"/>
    <x v="24"/>
    <x v="1"/>
    <n v="115"/>
    <n v="1"/>
    <n v="6"/>
    <d v="2019-05-19T00:00:00"/>
    <n v="1"/>
    <n v="1"/>
    <n v="179"/>
    <x v="2"/>
  </r>
  <r>
    <n v="33831120"/>
    <s v="Sonder | Stock Exchange | Stunning 1BR + Sofa Bed"/>
    <n v="219517861"/>
    <s v="Sonder (NYC)"/>
    <x v="2"/>
    <x v="40"/>
    <x v="1"/>
    <n v="235"/>
    <n v="2"/>
    <n v="3"/>
    <d v="2019-05-19T00:00:00"/>
    <n v="1"/>
    <n v="327"/>
    <n v="340"/>
    <x v="1"/>
  </r>
  <r>
    <n v="2391204"/>
    <s v="SALE 2 BEDROOMS, LARGE MASTER &amp; GUEST BEDROOM"/>
    <n v="8452639"/>
    <s v="C S"/>
    <x v="0"/>
    <x v="13"/>
    <x v="0"/>
    <n v="200"/>
    <n v="1"/>
    <n v="30"/>
    <d v="2019-05-19T00:00:00"/>
    <n v="0"/>
    <n v="3"/>
    <n v="362"/>
    <x v="2"/>
  </r>
  <r>
    <n v="24285044"/>
    <s v="Peaceful Room in UWS + sweet pets!"/>
    <n v="24595747"/>
    <s v="Melissa"/>
    <x v="2"/>
    <x v="38"/>
    <x v="0"/>
    <n v="95"/>
    <n v="3"/>
    <n v="16"/>
    <d v="2019-05-19T00:00:00"/>
    <n v="1"/>
    <n v="2"/>
    <n v="0"/>
    <x v="0"/>
  </r>
  <r>
    <n v="6228461"/>
    <s v="Brooklyn Zen Gem Serenity Bedroom"/>
    <n v="31675601"/>
    <s v="Sophie"/>
    <x v="0"/>
    <x v="70"/>
    <x v="0"/>
    <n v="65"/>
    <n v="30"/>
    <n v="67"/>
    <d v="2019-05-19T00:00:00"/>
    <n v="1"/>
    <n v="4"/>
    <n v="252"/>
    <x v="0"/>
  </r>
  <r>
    <n v="22636548"/>
    <s v="Spacious &amp; Chic 2-BR Home in Manhattan"/>
    <n v="158563237"/>
    <s v="Annika"/>
    <x v="2"/>
    <x v="53"/>
    <x v="1"/>
    <n v="225"/>
    <n v="4"/>
    <n v="9"/>
    <d v="2019-05-19T00:00:00"/>
    <n v="1"/>
    <n v="1"/>
    <n v="364"/>
    <x v="1"/>
  </r>
  <r>
    <n v="32059283"/>
    <s v="Sun-drenched and Spacious Studio"/>
    <n v="33646389"/>
    <s v="Sally"/>
    <x v="0"/>
    <x v="2"/>
    <x v="1"/>
    <n v="85"/>
    <n v="5"/>
    <n v="1"/>
    <d v="2019-05-19T00:00:00"/>
    <n v="1"/>
    <n v="2"/>
    <n v="51"/>
    <x v="0"/>
  </r>
  <r>
    <n v="9759592"/>
    <s v="5 minutes to JFK airport bed/bath -room A"/>
    <n v="50331556"/>
    <s v="Marilee &amp; Gene"/>
    <x v="1"/>
    <x v="64"/>
    <x v="0"/>
    <n v="90"/>
    <n v="1"/>
    <n v="54"/>
    <d v="2019-05-19T00:00:00"/>
    <n v="1"/>
    <n v="1"/>
    <n v="180"/>
    <x v="0"/>
  </r>
  <r>
    <n v="34594922"/>
    <s v="Amazing 1 bdr in Upper East Side"/>
    <n v="19915612"/>
    <s v="Zarrar"/>
    <x v="2"/>
    <x v="27"/>
    <x v="1"/>
    <n v="180"/>
    <n v="2"/>
    <n v="1"/>
    <d v="2019-05-19T00:00:00"/>
    <n v="1"/>
    <n v="1"/>
    <n v="0"/>
    <x v="2"/>
  </r>
  <r>
    <n v="21504803"/>
    <s v="Modern Industrial Williamsburg 1br Apt on Bedford"/>
    <n v="156249849"/>
    <s v="Nicole"/>
    <x v="0"/>
    <x v="26"/>
    <x v="1"/>
    <n v="80"/>
    <n v="2"/>
    <n v="18"/>
    <d v="2019-05-19T00:00:00"/>
    <n v="1"/>
    <n v="1"/>
    <n v="12"/>
    <x v="0"/>
  </r>
  <r>
    <n v="4476945"/>
    <s v="Modern Brownstone in Harlem"/>
    <n v="23228839"/>
    <s v="Tiffany"/>
    <x v="2"/>
    <x v="10"/>
    <x v="1"/>
    <n v="149"/>
    <n v="3"/>
    <n v="28"/>
    <d v="2019-05-19T00:00:00"/>
    <n v="0"/>
    <n v="1"/>
    <n v="329"/>
    <x v="2"/>
  </r>
  <r>
    <n v="30585278"/>
    <s v="Bright, warm &amp; wonderful bedroom in Greenpoint"/>
    <n v="5214227"/>
    <s v="Tasha"/>
    <x v="0"/>
    <x v="4"/>
    <x v="0"/>
    <n v="90"/>
    <n v="2"/>
    <n v="1"/>
    <d v="2019-05-19T00:00:00"/>
    <n v="1"/>
    <n v="1"/>
    <n v="63"/>
    <x v="0"/>
  </r>
  <r>
    <n v="24334422"/>
    <s v="ROOM with a VIEW! _x000a_LOCATION LOCATION!"/>
    <n v="17577495"/>
    <s v="Ramiro &amp; Jeff"/>
    <x v="2"/>
    <x v="34"/>
    <x v="0"/>
    <n v="120"/>
    <n v="3"/>
    <n v="16"/>
    <d v="2019-05-19T00:00:00"/>
    <n v="1"/>
    <n v="3"/>
    <n v="89"/>
    <x v="2"/>
  </r>
  <r>
    <n v="29707860"/>
    <s v="Entire Basement w/ Warm+Friendly+Brooklyn  Energy!"/>
    <n v="223553290"/>
    <s v="Eli"/>
    <x v="0"/>
    <x v="74"/>
    <x v="1"/>
    <n v="200"/>
    <n v="1"/>
    <n v="5"/>
    <d v="2019-05-19T00:00:00"/>
    <n v="1"/>
    <n v="1"/>
    <n v="360"/>
    <x v="2"/>
  </r>
  <r>
    <n v="24899087"/>
    <s v="Private room in Ridgewood, near the L line, for 2"/>
    <n v="140057330"/>
    <s v="Joey"/>
    <x v="1"/>
    <x v="23"/>
    <x v="0"/>
    <n v="55"/>
    <n v="1"/>
    <n v="20"/>
    <d v="2019-05-19T00:00:00"/>
    <n v="1"/>
    <n v="7"/>
    <n v="107"/>
    <x v="0"/>
  </r>
  <r>
    <n v="28245313"/>
    <s v="Garden Oasis in Historic Hamilton Heights"/>
    <n v="17893196"/>
    <s v="Jillian"/>
    <x v="2"/>
    <x v="10"/>
    <x v="1"/>
    <n v="145"/>
    <n v="2"/>
    <n v="5"/>
    <d v="2019-05-19T00:00:00"/>
    <n v="1"/>
    <n v="1"/>
    <n v="5"/>
    <x v="2"/>
  </r>
  <r>
    <n v="19619393"/>
    <s v="ENTIRE APT | BRIGHT 2 BED | Q, B &amp; PROSPECT PARK"/>
    <n v="63480384"/>
    <s v="Jennifer"/>
    <x v="0"/>
    <x v="39"/>
    <x v="1"/>
    <n v="115"/>
    <n v="2"/>
    <n v="4"/>
    <d v="2019-05-19T00:00:00"/>
    <n v="0"/>
    <n v="2"/>
    <n v="86"/>
    <x v="2"/>
  </r>
  <r>
    <n v="21550437"/>
    <s v="Charming Prvt Rm  Students/Travelers 8 min to SIUH"/>
    <n v="104812805"/>
    <s v="Amarjit S"/>
    <x v="4"/>
    <x v="151"/>
    <x v="0"/>
    <n v="32"/>
    <n v="4"/>
    <n v="26"/>
    <d v="2019-05-19T00:00:00"/>
    <n v="1"/>
    <n v="8"/>
    <n v="315"/>
    <x v="0"/>
  </r>
  <r>
    <n v="8066385"/>
    <s v="Share A Rustic Forte Greene studio w/ adorable cat"/>
    <n v="4205261"/>
    <s v="Stephanie"/>
    <x v="0"/>
    <x v="17"/>
    <x v="1"/>
    <n v="104"/>
    <n v="2"/>
    <n v="15"/>
    <d v="2019-05-19T00:00:00"/>
    <n v="0"/>
    <n v="2"/>
    <n v="100"/>
    <x v="2"/>
  </r>
  <r>
    <n v="27612876"/>
    <s v="Spotless room w/attached bath. Center of Flushing"/>
    <n v="205745676"/>
    <s v="Liqin"/>
    <x v="1"/>
    <x v="90"/>
    <x v="0"/>
    <n v="80"/>
    <n v="1"/>
    <n v="21"/>
    <d v="2019-05-19T00:00:00"/>
    <n v="2"/>
    <n v="9"/>
    <n v="362"/>
    <x v="0"/>
  </r>
  <r>
    <n v="2400010"/>
    <s v="The Notorious B.N.B. { The Pfizer }"/>
    <n v="1177497"/>
    <s v="Jessica"/>
    <x v="0"/>
    <x v="17"/>
    <x v="0"/>
    <n v="239"/>
    <n v="1"/>
    <n v="16"/>
    <d v="2019-05-19T00:00:00"/>
    <n v="0"/>
    <n v="11"/>
    <n v="363"/>
    <x v="1"/>
  </r>
  <r>
    <n v="30567765"/>
    <s v="Bedstuy is the best, where I rest my chest"/>
    <n v="9334241"/>
    <s v="George"/>
    <x v="0"/>
    <x v="3"/>
    <x v="1"/>
    <n v="150"/>
    <n v="2"/>
    <n v="2"/>
    <d v="2019-05-19T00:00:00"/>
    <n v="1"/>
    <n v="1"/>
    <n v="177"/>
    <x v="2"/>
  </r>
  <r>
    <n v="21739805"/>
    <s v="*Boogie Down Private and comfortable stay*"/>
    <n v="158344372"/>
    <s v="Rashida"/>
    <x v="3"/>
    <x v="140"/>
    <x v="0"/>
    <n v="70"/>
    <n v="2"/>
    <n v="5"/>
    <d v="2019-05-19T00:00:00"/>
    <n v="1"/>
    <n v="1"/>
    <n v="365"/>
    <x v="0"/>
  </r>
  <r>
    <n v="26355170"/>
    <s v="Charming Brooklyn oasis"/>
    <n v="198193838"/>
    <s v="Roger"/>
    <x v="0"/>
    <x v="4"/>
    <x v="1"/>
    <n v="250"/>
    <n v="2"/>
    <n v="6"/>
    <d v="2019-05-19T00:00:00"/>
    <n v="1"/>
    <n v="1"/>
    <n v="49"/>
    <x v="1"/>
  </r>
  <r>
    <n v="19588726"/>
    <s v="Habitación ubicada céntricamente en la ciudad."/>
    <n v="137690897"/>
    <s v="Yaneli"/>
    <x v="3"/>
    <x v="97"/>
    <x v="0"/>
    <n v="75"/>
    <n v="2"/>
    <n v="13"/>
    <d v="2019-05-19T00:00:00"/>
    <n v="1"/>
    <n v="1"/>
    <n v="364"/>
    <x v="0"/>
  </r>
  <r>
    <n v="31711687"/>
    <s v="PRIVATE 1 Bedroom w/ your own bathroom &amp; entrance!"/>
    <n v="15058648"/>
    <s v="Shola"/>
    <x v="0"/>
    <x v="0"/>
    <x v="0"/>
    <n v="70"/>
    <n v="3"/>
    <n v="3"/>
    <d v="2019-05-19T00:00:00"/>
    <n v="1"/>
    <n v="3"/>
    <n v="21"/>
    <x v="0"/>
  </r>
  <r>
    <n v="30764665"/>
    <s v="Large one bedroom with 2 walk through living rooms"/>
    <n v="230196849"/>
    <s v="Mariia"/>
    <x v="2"/>
    <x v="33"/>
    <x v="1"/>
    <n v="350"/>
    <n v="2"/>
    <n v="4"/>
    <d v="2019-05-19T00:00:00"/>
    <n v="1"/>
    <n v="1"/>
    <n v="81"/>
    <x v="3"/>
  </r>
  <r>
    <n v="22260546"/>
    <s v="HUGE room in prime BUSHWICK"/>
    <n v="150837630"/>
    <s v="Dan"/>
    <x v="0"/>
    <x v="0"/>
    <x v="0"/>
    <n v="50"/>
    <n v="3"/>
    <n v="16"/>
    <d v="2019-05-19T00:00:00"/>
    <n v="1"/>
    <n v="1"/>
    <n v="0"/>
    <x v="0"/>
  </r>
  <r>
    <n v="13433027"/>
    <s v="Holistic Health Stay New York"/>
    <n v="69632344"/>
    <s v="Sister Shai"/>
    <x v="1"/>
    <x v="185"/>
    <x v="1"/>
    <n v="100"/>
    <n v="5"/>
    <n v="44"/>
    <d v="2019-05-19T00:00:00"/>
    <n v="1"/>
    <n v="1"/>
    <n v="350"/>
    <x v="0"/>
  </r>
  <r>
    <n v="6693612"/>
    <s v="Beautiful One Bedroom Apartment (Midtown) NYC"/>
    <n v="4316973"/>
    <s v="Alberto"/>
    <x v="2"/>
    <x v="34"/>
    <x v="1"/>
    <n v="180"/>
    <n v="3"/>
    <n v="2"/>
    <d v="2019-05-19T00:00:00"/>
    <n v="1"/>
    <n v="1"/>
    <n v="2"/>
    <x v="2"/>
  </r>
  <r>
    <n v="27949503"/>
    <s v="PARK AVE - Easiest Apartment to Get to in NYC"/>
    <n v="52310314"/>
    <s v="Nick"/>
    <x v="2"/>
    <x v="32"/>
    <x v="0"/>
    <n v="89"/>
    <n v="1"/>
    <n v="13"/>
    <d v="2019-05-19T00:00:00"/>
    <n v="1"/>
    <n v="1"/>
    <n v="2"/>
    <x v="0"/>
  </r>
  <r>
    <n v="31225404"/>
    <s v="Private Room/Descent Host/close to Subway for Manh"/>
    <n v="107930075"/>
    <s v="Ameet"/>
    <x v="1"/>
    <x v="82"/>
    <x v="0"/>
    <n v="50"/>
    <n v="1"/>
    <n v="1"/>
    <d v="2019-05-19T00:00:00"/>
    <n v="1"/>
    <n v="2"/>
    <n v="89"/>
    <x v="0"/>
  </r>
  <r>
    <n v="5738785"/>
    <s v="Compact cosy studio with separate kitchen"/>
    <n v="22557949"/>
    <s v="Ray"/>
    <x v="1"/>
    <x v="117"/>
    <x v="1"/>
    <n v="112"/>
    <n v="2"/>
    <n v="3"/>
    <d v="2019-05-19T00:00:00"/>
    <n v="0"/>
    <n v="1"/>
    <n v="338"/>
    <x v="2"/>
  </r>
  <r>
    <n v="20801864"/>
    <s v="Welcome to a beautiful House in Quiet Bronx"/>
    <n v="77750223"/>
    <s v="Mercedes"/>
    <x v="3"/>
    <x v="150"/>
    <x v="0"/>
    <n v="40"/>
    <n v="3"/>
    <n v="10"/>
    <d v="2019-05-19T00:00:00"/>
    <n v="0"/>
    <n v="2"/>
    <n v="156"/>
    <x v="0"/>
  </r>
  <r>
    <n v="20034180"/>
    <s v="AG's palace 2"/>
    <n v="121612198"/>
    <s v="Maura"/>
    <x v="0"/>
    <x v="104"/>
    <x v="0"/>
    <n v="89"/>
    <n v="1"/>
    <n v="9"/>
    <d v="2019-05-19T00:00:00"/>
    <n v="0"/>
    <n v="4"/>
    <n v="334"/>
    <x v="0"/>
  </r>
  <r>
    <n v="13453271"/>
    <s v="NEAR CENTRAL PARK, TIMES SQUARE, COLUMBIA UNIV."/>
    <n v="17848380"/>
    <s v="Yi Qun"/>
    <x v="2"/>
    <x v="38"/>
    <x v="0"/>
    <n v="120"/>
    <n v="1"/>
    <n v="12"/>
    <d v="2019-05-19T00:00:00"/>
    <n v="0"/>
    <n v="3"/>
    <n v="338"/>
    <x v="2"/>
  </r>
  <r>
    <n v="25811286"/>
    <s v="Queen Bed in Full Floor East Village Apartment"/>
    <n v="134613498"/>
    <s v="Adonis"/>
    <x v="2"/>
    <x v="11"/>
    <x v="0"/>
    <n v="140"/>
    <n v="1"/>
    <n v="7"/>
    <d v="2019-05-19T00:00:00"/>
    <n v="1"/>
    <n v="7"/>
    <n v="1"/>
    <x v="2"/>
  </r>
  <r>
    <n v="25813254"/>
    <s v="Enjoy this private room at the heart of NYC 23B1"/>
    <n v="190921808"/>
    <s v="John"/>
    <x v="2"/>
    <x v="34"/>
    <x v="0"/>
    <n v="150"/>
    <n v="7"/>
    <n v="8"/>
    <d v="2019-05-19T00:00:00"/>
    <n v="1"/>
    <n v="47"/>
    <n v="354"/>
    <x v="2"/>
  </r>
  <r>
    <n v="12231254"/>
    <s v="Flushing Master Room w/ Private bathroom"/>
    <n v="65809485"/>
    <s v="Shirley"/>
    <x v="1"/>
    <x v="90"/>
    <x v="0"/>
    <n v="60"/>
    <n v="5"/>
    <n v="66"/>
    <d v="2019-05-19T00:00:00"/>
    <n v="2"/>
    <n v="12"/>
    <n v="141"/>
    <x v="0"/>
  </r>
  <r>
    <n v="32801102"/>
    <s v="Kips Bay Apartment"/>
    <n v="209587921"/>
    <s v="Gia"/>
    <x v="2"/>
    <x v="36"/>
    <x v="1"/>
    <n v="199"/>
    <n v="2"/>
    <n v="6"/>
    <d v="2019-05-19T00:00:00"/>
    <n v="2"/>
    <n v="1"/>
    <n v="237"/>
    <x v="2"/>
  </r>
  <r>
    <n v="34063821"/>
    <s v="Bedroom in the Heart of Brooklyn"/>
    <n v="78078053"/>
    <s v="Johnnie"/>
    <x v="0"/>
    <x v="3"/>
    <x v="0"/>
    <n v="75"/>
    <n v="1"/>
    <n v="2"/>
    <d v="2019-05-19T00:00:00"/>
    <n v="1"/>
    <n v="1"/>
    <n v="138"/>
    <x v="0"/>
  </r>
  <r>
    <n v="46723"/>
    <s v="SAFE  AND BEAUTIFUL ACCOMODATION"/>
    <n v="209460"/>
    <s v="Marylyn"/>
    <x v="0"/>
    <x v="3"/>
    <x v="0"/>
    <n v="90"/>
    <n v="3"/>
    <n v="126"/>
    <d v="2019-05-19T00:00:00"/>
    <n v="1"/>
    <n v="4"/>
    <n v="343"/>
    <x v="0"/>
  </r>
  <r>
    <n v="30717487"/>
    <s v="Charming Williamsburg Loft - 1 BR"/>
    <n v="63260432"/>
    <s v="Thibaut"/>
    <x v="0"/>
    <x v="4"/>
    <x v="1"/>
    <n v="179"/>
    <n v="1"/>
    <n v="15"/>
    <d v="2019-05-19T00:00:00"/>
    <n v="3"/>
    <n v="1"/>
    <n v="0"/>
    <x v="2"/>
  </r>
  <r>
    <n v="20291879"/>
    <s v="Photography Bedroom in Modern Brooklyn Flat"/>
    <n v="33028687"/>
    <s v="Robert"/>
    <x v="0"/>
    <x v="3"/>
    <x v="0"/>
    <n v="150"/>
    <n v="2"/>
    <n v="6"/>
    <d v="2019-05-19T00:00:00"/>
    <n v="0"/>
    <n v="1"/>
    <n v="0"/>
    <x v="2"/>
  </r>
  <r>
    <n v="22324705"/>
    <s v="Spacious 1 Bedroom in the Heart of Union Square!"/>
    <n v="163210909"/>
    <s v="Mona"/>
    <x v="2"/>
    <x v="58"/>
    <x v="1"/>
    <n v="249"/>
    <n v="3"/>
    <n v="8"/>
    <d v="2019-05-19T00:00:00"/>
    <n v="0"/>
    <n v="1"/>
    <n v="175"/>
    <x v="1"/>
  </r>
  <r>
    <n v="13726934"/>
    <s v="East Village Manhattan NYC Sofas!"/>
    <n v="2208993"/>
    <s v="Chris"/>
    <x v="2"/>
    <x v="11"/>
    <x v="2"/>
    <n v="30"/>
    <n v="3"/>
    <n v="10"/>
    <d v="2019-05-19T00:00:00"/>
    <n v="0"/>
    <n v="3"/>
    <n v="0"/>
    <x v="0"/>
  </r>
  <r>
    <n v="30043303"/>
    <s v="Cosy entire apartment in great location"/>
    <n v="22826759"/>
    <s v="Fuchsia"/>
    <x v="0"/>
    <x v="4"/>
    <x v="1"/>
    <n v="103"/>
    <n v="3"/>
    <n v="3"/>
    <d v="2019-05-19T00:00:00"/>
    <n v="0"/>
    <n v="1"/>
    <n v="11"/>
    <x v="2"/>
  </r>
  <r>
    <n v="32291500"/>
    <s v="ROOM X"/>
    <n v="194839310"/>
    <s v="Memory"/>
    <x v="0"/>
    <x v="0"/>
    <x v="0"/>
    <n v="40"/>
    <n v="3"/>
    <n v="8"/>
    <d v="2019-05-19T00:00:00"/>
    <n v="2"/>
    <n v="1"/>
    <n v="0"/>
    <x v="0"/>
  </r>
  <r>
    <n v="6244089"/>
    <s v="Modern 3BR Brownstone Apartment"/>
    <n v="17264040"/>
    <s v="Junior"/>
    <x v="3"/>
    <x v="163"/>
    <x v="1"/>
    <n v="125"/>
    <n v="2"/>
    <n v="41"/>
    <d v="2019-05-19T00:00:00"/>
    <n v="1"/>
    <n v="2"/>
    <n v="342"/>
    <x v="2"/>
  </r>
  <r>
    <n v="8407963"/>
    <s v="Gilded Age Bohemia"/>
    <n v="1938669"/>
    <s v="Amanda"/>
    <x v="2"/>
    <x v="8"/>
    <x v="1"/>
    <n v="185"/>
    <n v="4"/>
    <n v="15"/>
    <d v="2019-05-19T00:00:00"/>
    <n v="0"/>
    <n v="1"/>
    <n v="7"/>
    <x v="2"/>
  </r>
  <r>
    <n v="20818955"/>
    <s v="Cozy Room in a Friendly House CLOSE TO SUBWAY"/>
    <n v="463061"/>
    <s v="Lise"/>
    <x v="1"/>
    <x v="126"/>
    <x v="0"/>
    <n v="49"/>
    <n v="2"/>
    <n v="8"/>
    <d v="2019-05-19T00:00:00"/>
    <n v="1"/>
    <n v="2"/>
    <n v="96"/>
    <x v="0"/>
  </r>
  <r>
    <n v="26775087"/>
    <s v="SUNNY ROOM B - GREAT LOCATION RIGHT NEXT TO METRO"/>
    <n v="199786012"/>
    <s v="Nadine"/>
    <x v="0"/>
    <x v="3"/>
    <x v="0"/>
    <n v="65"/>
    <n v="30"/>
    <n v="15"/>
    <d v="2019-05-19T00:00:00"/>
    <n v="1"/>
    <n v="3"/>
    <n v="328"/>
    <x v="0"/>
  </r>
  <r>
    <n v="21864747"/>
    <s v="Affordable &amp; Sunny Bungalow in Prime Williamsburg"/>
    <n v="57291936"/>
    <s v="Rebecca"/>
    <x v="0"/>
    <x v="26"/>
    <x v="0"/>
    <n v="70"/>
    <n v="2"/>
    <n v="16"/>
    <d v="2019-05-19T00:00:00"/>
    <n v="1"/>
    <n v="1"/>
    <n v="3"/>
    <x v="0"/>
  </r>
  <r>
    <n v="21490120"/>
    <s v="Trendy and Comfortable Brooklyn Abode"/>
    <n v="18218495"/>
    <s v="Sofia"/>
    <x v="0"/>
    <x v="26"/>
    <x v="0"/>
    <n v="58"/>
    <n v="2"/>
    <n v="11"/>
    <d v="2019-05-19T00:00:00"/>
    <n v="1"/>
    <n v="1"/>
    <n v="88"/>
    <x v="0"/>
  </r>
  <r>
    <n v="3912794"/>
    <s v="Park Slope 1 Bedroom, 1.5 Bath"/>
    <n v="102525"/>
    <s v="David"/>
    <x v="0"/>
    <x v="44"/>
    <x v="0"/>
    <n v="75"/>
    <n v="3"/>
    <n v="14"/>
    <d v="2019-05-19T00:00:00"/>
    <n v="0"/>
    <n v="2"/>
    <n v="347"/>
    <x v="0"/>
  </r>
  <r>
    <n v="3885177"/>
    <s v="Clean/nice Suite 5m T LIRR,B,Q65,13"/>
    <n v="4680747"/>
    <s v="Del"/>
    <x v="1"/>
    <x v="90"/>
    <x v="0"/>
    <n v="95"/>
    <n v="2"/>
    <n v="2"/>
    <d v="2019-05-19T00:00:00"/>
    <n v="0"/>
    <n v="1"/>
    <n v="267"/>
    <x v="0"/>
  </r>
  <r>
    <n v="3673938"/>
    <s v="Affordable long stay room for individual"/>
    <n v="4578923"/>
    <s v="Normandy"/>
    <x v="0"/>
    <x v="3"/>
    <x v="0"/>
    <n v="50"/>
    <n v="5"/>
    <n v="18"/>
    <d v="2019-05-19T00:00:00"/>
    <n v="1"/>
    <n v="1"/>
    <n v="0"/>
    <x v="0"/>
  </r>
  <r>
    <n v="23608727"/>
    <s v="Room in Cozy Apartment"/>
    <n v="15956611"/>
    <s v="Jay R."/>
    <x v="2"/>
    <x v="33"/>
    <x v="0"/>
    <n v="53"/>
    <n v="21"/>
    <n v="2"/>
    <d v="2019-05-19T00:00:00"/>
    <n v="0"/>
    <n v="2"/>
    <n v="61"/>
    <x v="0"/>
  </r>
  <r>
    <n v="25618799"/>
    <s v="Shared space w/privacy near NY Botanic Garden"/>
    <n v="21850707"/>
    <s v="Letitia"/>
    <x v="3"/>
    <x v="50"/>
    <x v="2"/>
    <n v="33"/>
    <n v="2"/>
    <n v="8"/>
    <d v="2019-05-19T00:00:00"/>
    <n v="1"/>
    <n v="1"/>
    <n v="6"/>
    <x v="0"/>
  </r>
  <r>
    <n v="29518745"/>
    <s v="Quiet, classic Queens studio, on subway, JFK LGA"/>
    <n v="40298873"/>
    <s v="Jonathan"/>
    <x v="1"/>
    <x v="18"/>
    <x v="1"/>
    <n v="90"/>
    <n v="1"/>
    <n v="6"/>
    <d v="2019-05-19T00:00:00"/>
    <n v="1"/>
    <n v="1"/>
    <n v="83"/>
    <x v="0"/>
  </r>
  <r>
    <n v="28391441"/>
    <s v="Midtown 2Bed  1.5Bath Luxury Full Kitchen, Balcony"/>
    <n v="214347105"/>
    <s v="Roman"/>
    <x v="2"/>
    <x v="8"/>
    <x v="1"/>
    <n v="449"/>
    <n v="3"/>
    <n v="23"/>
    <d v="2019-05-19T00:00:00"/>
    <n v="2"/>
    <n v="8"/>
    <n v="326"/>
    <x v="5"/>
  </r>
  <r>
    <n v="27707562"/>
    <s v="Pleasant Place 5 mins away from JFK Airport"/>
    <n v="61688262"/>
    <s v="Paula"/>
    <x v="1"/>
    <x v="167"/>
    <x v="0"/>
    <n v="60"/>
    <n v="14"/>
    <n v="12"/>
    <d v="2019-05-19T00:00:00"/>
    <n v="1"/>
    <n v="1"/>
    <n v="341"/>
    <x v="0"/>
  </r>
  <r>
    <n v="1044731"/>
    <s v="Dear Potential Airbnb Guests."/>
    <n v="5751206"/>
    <s v="Nigel"/>
    <x v="0"/>
    <x v="13"/>
    <x v="0"/>
    <n v="96"/>
    <n v="3"/>
    <n v="58"/>
    <d v="2019-05-19T00:00:00"/>
    <n v="1"/>
    <n v="1"/>
    <n v="364"/>
    <x v="0"/>
  </r>
  <r>
    <n v="29382257"/>
    <s v="25 min to Manhattan: Bed in quiet apartment"/>
    <n v="201015598"/>
    <s v="Anchor"/>
    <x v="0"/>
    <x v="3"/>
    <x v="2"/>
    <n v="35"/>
    <n v="1"/>
    <n v="13"/>
    <d v="2019-05-19T00:00:00"/>
    <n v="2"/>
    <n v="17"/>
    <n v="89"/>
    <x v="0"/>
  </r>
  <r>
    <n v="34393554"/>
    <s v="Mini Casa"/>
    <n v="247013511"/>
    <s v="Frank"/>
    <x v="1"/>
    <x v="113"/>
    <x v="1"/>
    <n v="69"/>
    <n v="2"/>
    <n v="3"/>
    <d v="2019-05-19T00:00:00"/>
    <n v="2"/>
    <n v="6"/>
    <n v="36"/>
    <x v="0"/>
  </r>
  <r>
    <n v="29431738"/>
    <s v="Cool Apartment in East Village"/>
    <n v="47125955"/>
    <s v="Alex"/>
    <x v="2"/>
    <x v="11"/>
    <x v="1"/>
    <n v="150"/>
    <n v="2"/>
    <n v="8"/>
    <d v="2019-05-19T00:00:00"/>
    <n v="1"/>
    <n v="1"/>
    <n v="132"/>
    <x v="2"/>
  </r>
  <r>
    <n v="1934804"/>
    <s v="3 Story Brooklyn House - Sleeps 10!"/>
    <n v="10012421"/>
    <s v="Deborah"/>
    <x v="0"/>
    <x v="17"/>
    <x v="1"/>
    <n v="750"/>
    <n v="3"/>
    <n v="32"/>
    <d v="2019-05-19T00:00:00"/>
    <n v="2"/>
    <n v="1"/>
    <n v="141"/>
    <x v="4"/>
  </r>
  <r>
    <n v="18502246"/>
    <s v="Private Room in Sunny Beautiful Kosher Apartment"/>
    <n v="106272021"/>
    <s v="Esther"/>
    <x v="0"/>
    <x v="71"/>
    <x v="0"/>
    <n v="50"/>
    <n v="2"/>
    <n v="21"/>
    <d v="2019-05-19T00:00:00"/>
    <n v="1"/>
    <n v="3"/>
    <n v="31"/>
    <x v="0"/>
  </r>
  <r>
    <n v="21469886"/>
    <s v="Sky Light Studio Chelsea"/>
    <n v="1358567"/>
    <s v="Jolie And Max"/>
    <x v="2"/>
    <x v="15"/>
    <x v="1"/>
    <n v="180"/>
    <n v="3"/>
    <n v="6"/>
    <d v="2019-05-19T00:00:00"/>
    <n v="0"/>
    <n v="1"/>
    <n v="20"/>
    <x v="2"/>
  </r>
  <r>
    <n v="1777197"/>
    <s v="( Hostal ) 1 full size Mattress (Top Bunk)"/>
    <n v="2793778"/>
    <s v="Fernando"/>
    <x v="1"/>
    <x v="18"/>
    <x v="2"/>
    <n v="75"/>
    <n v="5"/>
    <n v="63"/>
    <d v="2019-05-19T00:00:00"/>
    <n v="1"/>
    <n v="5"/>
    <n v="19"/>
    <x v="0"/>
  </r>
  <r>
    <n v="5524950"/>
    <s v="Modern 1 Br Apartment"/>
    <n v="18950563"/>
    <s v="Naio"/>
    <x v="2"/>
    <x v="6"/>
    <x v="1"/>
    <n v="75"/>
    <n v="20"/>
    <n v="2"/>
    <d v="2019-05-19T00:00:00"/>
    <n v="0"/>
    <n v="1"/>
    <n v="100"/>
    <x v="0"/>
  </r>
  <r>
    <n v="6209994"/>
    <s v="4500 SQ FT Quiet Brooklyn Loft for Shoots &amp; Events"/>
    <n v="319077"/>
    <s v="Shell"/>
    <x v="0"/>
    <x v="17"/>
    <x v="1"/>
    <n v="750"/>
    <n v="1"/>
    <n v="15"/>
    <d v="2019-05-19T00:00:00"/>
    <n v="0"/>
    <n v="4"/>
    <n v="364"/>
    <x v="4"/>
  </r>
  <r>
    <n v="14522716"/>
    <s v="Beautiful, spacious one-bedroom in E. Williamsburg"/>
    <n v="1834630"/>
    <s v="Max"/>
    <x v="0"/>
    <x v="26"/>
    <x v="1"/>
    <n v="100"/>
    <n v="7"/>
    <n v="26"/>
    <d v="2019-05-19T00:00:00"/>
    <n v="1"/>
    <n v="1"/>
    <n v="1"/>
    <x v="0"/>
  </r>
  <r>
    <n v="34602779"/>
    <s v="Cozy music lovers cat house right above the Train"/>
    <n v="46559599"/>
    <s v="Amy"/>
    <x v="0"/>
    <x v="26"/>
    <x v="0"/>
    <n v="88"/>
    <n v="1"/>
    <n v="1"/>
    <d v="2019-05-19T00:00:00"/>
    <n v="1"/>
    <n v="1"/>
    <n v="0"/>
    <x v="0"/>
  </r>
  <r>
    <n v="15992078"/>
    <s v="Best Location! Near Times Sq Javits Ctr Penn Sta"/>
    <n v="15679125"/>
    <s v="C.D."/>
    <x v="2"/>
    <x v="34"/>
    <x v="2"/>
    <n v="99"/>
    <n v="1"/>
    <n v="8"/>
    <d v="2019-05-19T00:00:00"/>
    <n v="0"/>
    <n v="1"/>
    <n v="365"/>
    <x v="0"/>
  </r>
  <r>
    <n v="29482218"/>
    <s v="San Carlos Hotel Deluxe Room (B)- up to 3"/>
    <n v="173685298"/>
    <s v="Janet"/>
    <x v="2"/>
    <x v="8"/>
    <x v="0"/>
    <n v="299"/>
    <n v="1"/>
    <n v="8"/>
    <d v="2019-05-19T00:00:00"/>
    <n v="1"/>
    <n v="11"/>
    <n v="177"/>
    <x v="1"/>
  </r>
  <r>
    <n v="15758526"/>
    <s v="3 bed duplex HUGE private deck/ PRIME Williamsburg"/>
    <n v="9718720"/>
    <s v="Teddie"/>
    <x v="0"/>
    <x v="26"/>
    <x v="1"/>
    <n v="450"/>
    <n v="5"/>
    <n v="15"/>
    <d v="2019-05-19T00:00:00"/>
    <n v="0"/>
    <n v="1"/>
    <n v="60"/>
    <x v="5"/>
  </r>
  <r>
    <n v="25236588"/>
    <s v="Brand New Apt Room with Modern Living Room"/>
    <n v="62533391"/>
    <s v="Yvonne"/>
    <x v="0"/>
    <x v="61"/>
    <x v="0"/>
    <n v="55"/>
    <n v="1"/>
    <n v="5"/>
    <d v="2019-05-19T00:00:00"/>
    <n v="0"/>
    <n v="7"/>
    <n v="326"/>
    <x v="0"/>
  </r>
  <r>
    <n v="6601194"/>
    <s v="Modern prime location in Williamsburg"/>
    <n v="7155363"/>
    <s v="Lauren"/>
    <x v="0"/>
    <x v="26"/>
    <x v="0"/>
    <n v="80"/>
    <n v="2"/>
    <n v="12"/>
    <d v="2019-05-19T00:00:00"/>
    <n v="0"/>
    <n v="1"/>
    <n v="356"/>
    <x v="0"/>
  </r>
  <r>
    <n v="32986532"/>
    <s v="Warm and welcoming studio in heart of Chinatown!!!"/>
    <n v="243501721"/>
    <s v="Emeline"/>
    <x v="2"/>
    <x v="51"/>
    <x v="1"/>
    <n v="200"/>
    <n v="5"/>
    <n v="4"/>
    <d v="2019-05-19T00:00:00"/>
    <n v="1"/>
    <n v="1"/>
    <n v="72"/>
    <x v="2"/>
  </r>
  <r>
    <n v="24510046"/>
    <s v="NYC with a view"/>
    <n v="5485647"/>
    <s v="Chris"/>
    <x v="2"/>
    <x v="34"/>
    <x v="1"/>
    <n v="300"/>
    <n v="3"/>
    <n v="2"/>
    <d v="2019-05-19T00:00:00"/>
    <n v="0"/>
    <n v="1"/>
    <n v="0"/>
    <x v="1"/>
  </r>
  <r>
    <n v="33830012"/>
    <s v="Spacious Private space in Park Slope"/>
    <n v="255420742"/>
    <s v="Tom &amp; Reina"/>
    <x v="0"/>
    <x v="93"/>
    <x v="1"/>
    <n v="155"/>
    <n v="1"/>
    <n v="7"/>
    <d v="2019-05-19T00:00:00"/>
    <n v="2"/>
    <n v="1"/>
    <n v="71"/>
    <x v="2"/>
  </r>
  <r>
    <n v="33961484"/>
    <s v="Gorgeous room near Washington Square"/>
    <n v="15617182"/>
    <s v="Namaya"/>
    <x v="2"/>
    <x v="21"/>
    <x v="0"/>
    <n v="90"/>
    <n v="2"/>
    <n v="4"/>
    <d v="2019-05-19T00:00:00"/>
    <n v="2"/>
    <n v="1"/>
    <n v="146"/>
    <x v="0"/>
  </r>
  <r>
    <n v="18891508"/>
    <s v="Private room#3 starting at $67 a night per person."/>
    <n v="9898029"/>
    <s v="Anthony"/>
    <x v="0"/>
    <x v="71"/>
    <x v="0"/>
    <n v="67"/>
    <n v="3"/>
    <n v="6"/>
    <d v="2019-05-19T00:00:00"/>
    <n v="0"/>
    <n v="5"/>
    <n v="307"/>
    <x v="0"/>
  </r>
  <r>
    <n v="30086862"/>
    <s v="Light Massive Sanctuary"/>
    <n v="224637257"/>
    <s v="Shep"/>
    <x v="0"/>
    <x v="13"/>
    <x v="0"/>
    <n v="95"/>
    <n v="2"/>
    <n v="3"/>
    <d v="2019-05-19T00:00:00"/>
    <n v="0"/>
    <n v="2"/>
    <n v="180"/>
    <x v="0"/>
  </r>
  <r>
    <n v="33288485"/>
    <s v="Quiet Oasis in Brooklyn with Garden Patio"/>
    <n v="1307197"/>
    <s v="Jenn"/>
    <x v="0"/>
    <x v="71"/>
    <x v="0"/>
    <n v="90"/>
    <n v="1"/>
    <n v="2"/>
    <d v="2019-05-19T00:00:00"/>
    <n v="1"/>
    <n v="1"/>
    <n v="0"/>
    <x v="0"/>
  </r>
  <r>
    <n v="33434235"/>
    <s v="Comfort room close to Columbia University"/>
    <n v="251865256"/>
    <s v="Warren"/>
    <x v="2"/>
    <x v="46"/>
    <x v="0"/>
    <n v="87"/>
    <n v="1"/>
    <n v="8"/>
    <d v="2019-05-19T00:00:00"/>
    <n v="2"/>
    <n v="1"/>
    <n v="365"/>
    <x v="0"/>
  </r>
  <r>
    <n v="33972460"/>
    <s v="Wow! Close to all of NYC in Lower East Side"/>
    <n v="157699374"/>
    <s v="Richard"/>
    <x v="2"/>
    <x v="11"/>
    <x v="1"/>
    <n v="179"/>
    <n v="1"/>
    <n v="4"/>
    <d v="2019-05-19T00:00:00"/>
    <n v="2"/>
    <n v="1"/>
    <n v="0"/>
    <x v="2"/>
  </r>
  <r>
    <n v="30029651"/>
    <s v="Home away from home."/>
    <n v="115741895"/>
    <s v="Damian"/>
    <x v="1"/>
    <x v="54"/>
    <x v="0"/>
    <n v="70"/>
    <n v="2"/>
    <n v="3"/>
    <d v="2019-05-19T00:00:00"/>
    <n v="0"/>
    <n v="2"/>
    <n v="186"/>
    <x v="0"/>
  </r>
  <r>
    <n v="11164599"/>
    <s v="Top Floor Apartment with Roof Access."/>
    <n v="5162894"/>
    <s v="Catherine"/>
    <x v="2"/>
    <x v="8"/>
    <x v="0"/>
    <n v="120"/>
    <n v="1"/>
    <n v="28"/>
    <d v="2019-05-19T00:00:00"/>
    <n v="1"/>
    <n v="1"/>
    <n v="17"/>
    <x v="2"/>
  </r>
  <r>
    <n v="13065347"/>
    <s v="COOL Brooklyn Room"/>
    <n v="48764969"/>
    <s v="Alina"/>
    <x v="0"/>
    <x v="74"/>
    <x v="0"/>
    <n v="42"/>
    <n v="6"/>
    <n v="12"/>
    <d v="2019-05-19T00:00:00"/>
    <n v="1"/>
    <n v="2"/>
    <n v="207"/>
    <x v="0"/>
  </r>
  <r>
    <n v="16058082"/>
    <s v="Private Room in Bronx NY, Manhattan"/>
    <n v="104584267"/>
    <s v="Evguenia"/>
    <x v="3"/>
    <x v="25"/>
    <x v="0"/>
    <n v="75"/>
    <n v="1"/>
    <n v="3"/>
    <d v="2019-05-19T00:00:00"/>
    <n v="0"/>
    <n v="1"/>
    <n v="365"/>
    <x v="0"/>
  </r>
  <r>
    <n v="32020853"/>
    <s v="★ Clean, Private BR in Little Italy/Chinatown ★"/>
    <n v="14249909"/>
    <s v="Evan"/>
    <x v="2"/>
    <x v="51"/>
    <x v="0"/>
    <n v="169"/>
    <n v="3"/>
    <n v="3"/>
    <d v="2019-05-19T00:00:00"/>
    <n v="1"/>
    <n v="1"/>
    <n v="0"/>
    <x v="2"/>
  </r>
  <r>
    <n v="34153683"/>
    <s v="Sun Filled Studio In the Heart of the East Village"/>
    <n v="61086446"/>
    <s v="Brian"/>
    <x v="2"/>
    <x v="11"/>
    <x v="1"/>
    <n v="300"/>
    <n v="4"/>
    <n v="1"/>
    <d v="2019-05-19T00:00:00"/>
    <n v="1"/>
    <n v="1"/>
    <n v="0"/>
    <x v="1"/>
  </r>
  <r>
    <n v="32327466"/>
    <s v="Lahore Suite at Incentra Village House"/>
    <n v="241889662"/>
    <s v="Incentra"/>
    <x v="2"/>
    <x v="16"/>
    <x v="0"/>
    <n v="999"/>
    <n v="1"/>
    <n v="3"/>
    <d v="2019-05-19T00:00:00"/>
    <n v="1"/>
    <n v="5"/>
    <n v="341"/>
    <x v="12"/>
  </r>
  <r>
    <n v="13822852"/>
    <s v="Beautiful two bedroom apartment in Astoria queens!"/>
    <n v="23436785"/>
    <s v="Cristy"/>
    <x v="1"/>
    <x v="35"/>
    <x v="1"/>
    <n v="200"/>
    <n v="2"/>
    <n v="11"/>
    <d v="2019-05-19T00:00:00"/>
    <n v="1"/>
    <n v="1"/>
    <n v="363"/>
    <x v="2"/>
  </r>
  <r>
    <n v="259946"/>
    <s v="Budget stay, near transportation"/>
    <n v="1360198"/>
    <s v="Marina"/>
    <x v="4"/>
    <x v="151"/>
    <x v="1"/>
    <n v="125"/>
    <n v="2"/>
    <n v="8"/>
    <d v="2019-05-19T00:00:00"/>
    <n v="0"/>
    <n v="4"/>
    <n v="353"/>
    <x v="2"/>
  </r>
  <r>
    <n v="33427855"/>
    <s v="Sustainable event space and rooftop for photoshoot"/>
    <n v="148108"/>
    <s v="Fatima"/>
    <x v="2"/>
    <x v="7"/>
    <x v="1"/>
    <n v="800"/>
    <n v="1"/>
    <n v="1"/>
    <d v="2019-05-19T00:00:00"/>
    <n v="1"/>
    <n v="2"/>
    <n v="364"/>
    <x v="4"/>
  </r>
  <r>
    <n v="7983640"/>
    <s v="Great Loft Steps From All Williamsburg Hotels"/>
    <n v="13037911"/>
    <s v="Erica"/>
    <x v="0"/>
    <x v="26"/>
    <x v="1"/>
    <n v="250"/>
    <n v="1"/>
    <n v="54"/>
    <d v="2019-05-19T00:00:00"/>
    <n v="1"/>
    <n v="1"/>
    <n v="365"/>
    <x v="1"/>
  </r>
  <r>
    <n v="24799437"/>
    <s v="Private Bedroom in Bushwick / Myrtle-Wyckoff L &amp; M"/>
    <n v="58953152"/>
    <s v="Dmitry"/>
    <x v="0"/>
    <x v="0"/>
    <x v="0"/>
    <n v="49"/>
    <n v="1"/>
    <n v="29"/>
    <d v="2019-05-19T00:00:00"/>
    <n v="2"/>
    <n v="2"/>
    <n v="0"/>
    <x v="0"/>
  </r>
  <r>
    <n v="26606845"/>
    <s v="NYC Guest Suite with Loft-Free Ferry to Manhattan"/>
    <n v="50756378"/>
    <s v="Nina"/>
    <x v="4"/>
    <x v="189"/>
    <x v="1"/>
    <n v="100"/>
    <n v="2"/>
    <n v="5"/>
    <d v="2019-05-19T00:00:00"/>
    <n v="0"/>
    <n v="7"/>
    <n v="312"/>
    <x v="0"/>
  </r>
  <r>
    <n v="29495710"/>
    <s v="Amazing One Bedroom Apartment in Prime Brooklyn"/>
    <n v="220060177"/>
    <s v="Alan"/>
    <x v="0"/>
    <x v="0"/>
    <x v="0"/>
    <n v="70"/>
    <n v="3"/>
    <n v="8"/>
    <d v="2019-05-19T00:00:00"/>
    <n v="1"/>
    <n v="2"/>
    <n v="362"/>
    <x v="0"/>
  </r>
  <r>
    <n v="29541600"/>
    <s v="New york Single family home"/>
    <n v="206370255"/>
    <s v="Thiago Pereira"/>
    <x v="2"/>
    <x v="33"/>
    <x v="1"/>
    <n v="200"/>
    <n v="2"/>
    <n v="8"/>
    <d v="2019-05-19T00:00:00"/>
    <n v="1"/>
    <n v="1"/>
    <n v="162"/>
    <x v="2"/>
  </r>
  <r>
    <n v="28933403"/>
    <s v="STYLISH OPEN-PLAN LOFT IN BUSHWICK APARTMENT."/>
    <n v="1429693"/>
    <s v="Madeline"/>
    <x v="0"/>
    <x v="0"/>
    <x v="0"/>
    <n v="200"/>
    <n v="2"/>
    <n v="10"/>
    <d v="2019-05-19T00:00:00"/>
    <n v="1"/>
    <n v="1"/>
    <n v="79"/>
    <x v="2"/>
  </r>
  <r>
    <n v="24649878"/>
    <s v="NEAR COLUMBIA PRESBYTERIAN HOSP Students/Visitors"/>
    <n v="25237492"/>
    <s v="Juliana"/>
    <x v="2"/>
    <x v="6"/>
    <x v="0"/>
    <n v="50"/>
    <n v="30"/>
    <n v="2"/>
    <d v="2019-05-19T00:00:00"/>
    <n v="0"/>
    <n v="34"/>
    <n v="281"/>
    <x v="0"/>
  </r>
  <r>
    <n v="951365"/>
    <s v="Bushwick/Ridgewood aprtmt w parking"/>
    <n v="2675998"/>
    <s v="Alice"/>
    <x v="1"/>
    <x v="23"/>
    <x v="1"/>
    <n v="115"/>
    <n v="2"/>
    <n v="74"/>
    <d v="2019-05-19T00:00:00"/>
    <n v="1"/>
    <n v="2"/>
    <n v="314"/>
    <x v="2"/>
  </r>
  <r>
    <n v="30477370"/>
    <s v="Luxury bedroom with River View"/>
    <n v="21102511"/>
    <s v="Jae"/>
    <x v="2"/>
    <x v="81"/>
    <x v="0"/>
    <n v="100"/>
    <n v="2"/>
    <n v="2"/>
    <d v="2019-05-19T00:00:00"/>
    <n v="0"/>
    <n v="1"/>
    <n v="43"/>
    <x v="0"/>
  </r>
  <r>
    <n v="4550747"/>
    <s v="Cozy &amp; Clean #4"/>
    <n v="23533897"/>
    <s v="Fatou"/>
    <x v="0"/>
    <x v="2"/>
    <x v="0"/>
    <n v="85"/>
    <n v="2"/>
    <n v="37"/>
    <d v="2019-05-19T00:00:00"/>
    <n v="1"/>
    <n v="7"/>
    <n v="325"/>
    <x v="0"/>
  </r>
  <r>
    <n v="32987863"/>
    <s v="2 bedrooms in upper east side #14"/>
    <n v="1786901"/>
    <s v="Shai"/>
    <x v="2"/>
    <x v="27"/>
    <x v="1"/>
    <n v="185"/>
    <n v="3"/>
    <n v="1"/>
    <d v="2019-05-19T00:00:00"/>
    <n v="1"/>
    <n v="9"/>
    <n v="92"/>
    <x v="2"/>
  </r>
  <r>
    <n v="17813679"/>
    <s v="Bright 1 Bedroom Apartment in Brooklyn"/>
    <n v="15400695"/>
    <s v="Danielle"/>
    <x v="0"/>
    <x v="2"/>
    <x v="1"/>
    <n v="110"/>
    <n v="2"/>
    <n v="4"/>
    <d v="2019-05-19T00:00:00"/>
    <n v="0"/>
    <n v="1"/>
    <n v="0"/>
    <x v="2"/>
  </r>
  <r>
    <n v="21136851"/>
    <s v="Massive Luxury 1BR Condo in Astoria / LIC"/>
    <n v="5760970"/>
    <s v="Chris"/>
    <x v="1"/>
    <x v="35"/>
    <x v="1"/>
    <n v="150"/>
    <n v="2"/>
    <n v="18"/>
    <d v="2019-05-19T00:00:00"/>
    <n v="1"/>
    <n v="2"/>
    <n v="364"/>
    <x v="2"/>
  </r>
  <r>
    <n v="23608665"/>
    <s v="Huge bedroom with lots of light &amp; free yoga/sauna!"/>
    <n v="6787883"/>
    <s v="Gabriela"/>
    <x v="0"/>
    <x v="43"/>
    <x v="0"/>
    <n v="74"/>
    <n v="1"/>
    <n v="20"/>
    <d v="2019-05-19T00:00:00"/>
    <n v="1"/>
    <n v="4"/>
    <n v="162"/>
    <x v="0"/>
  </r>
  <r>
    <n v="17971100"/>
    <s v="#4 Triple Private  room  20 minutes from Manhattan"/>
    <n v="42093468"/>
    <s v="Tsotne (Tut)"/>
    <x v="3"/>
    <x v="96"/>
    <x v="0"/>
    <n v="42"/>
    <n v="5"/>
    <n v="54"/>
    <d v="2019-05-19T00:00:00"/>
    <n v="2"/>
    <n v="4"/>
    <n v="314"/>
    <x v="0"/>
  </r>
  <r>
    <n v="2033846"/>
    <s v="Boutique Hip Hotel Feel, WiFi, NetFlix, Private"/>
    <n v="667627"/>
    <s v="Marvin"/>
    <x v="2"/>
    <x v="10"/>
    <x v="1"/>
    <n v="95"/>
    <n v="4"/>
    <n v="72"/>
    <d v="2019-05-19T00:00:00"/>
    <n v="1"/>
    <n v="1"/>
    <n v="11"/>
    <x v="0"/>
  </r>
  <r>
    <n v="21796185"/>
    <s v="Beautiful one bedroom apartment centrally located"/>
    <n v="117711581"/>
    <s v="On"/>
    <x v="0"/>
    <x v="55"/>
    <x v="1"/>
    <n v="116"/>
    <n v="2"/>
    <n v="2"/>
    <d v="2019-05-19T00:00:00"/>
    <n v="0"/>
    <n v="1"/>
    <n v="0"/>
    <x v="2"/>
  </r>
  <r>
    <n v="852118"/>
    <s v="Spacious 3 Bedroom Prospect Brooklyn near subway"/>
    <n v="3259274"/>
    <s v="Hannah"/>
    <x v="0"/>
    <x v="2"/>
    <x v="1"/>
    <n v="150"/>
    <n v="2"/>
    <n v="37"/>
    <d v="2019-05-19T00:00:00"/>
    <n v="1"/>
    <n v="2"/>
    <n v="230"/>
    <x v="2"/>
  </r>
  <r>
    <n v="28911830"/>
    <s v="Charming redbrick Bronx Villa"/>
    <n v="191085997"/>
    <s v="Christopher"/>
    <x v="3"/>
    <x v="157"/>
    <x v="1"/>
    <n v="299"/>
    <n v="2"/>
    <n v="1"/>
    <d v="2019-05-19T00:00:00"/>
    <n v="1"/>
    <n v="3"/>
    <n v="1"/>
    <x v="1"/>
  </r>
  <r>
    <n v="33775845"/>
    <s v="Little Italy/Lower East Side/ 3BR A+ Location!"/>
    <n v="254518753"/>
    <s v="Princess"/>
    <x v="2"/>
    <x v="94"/>
    <x v="1"/>
    <n v="139"/>
    <n v="31"/>
    <n v="4"/>
    <d v="2019-05-19T00:00:00"/>
    <n v="2"/>
    <n v="1"/>
    <n v="139"/>
    <x v="2"/>
  </r>
  <r>
    <n v="8369857"/>
    <s v="International Meeting Place_Room 2"/>
    <n v="43371802"/>
    <s v="Sinaly"/>
    <x v="0"/>
    <x v="14"/>
    <x v="0"/>
    <n v="125"/>
    <n v="4"/>
    <n v="13"/>
    <d v="2019-05-19T00:00:00"/>
    <n v="0"/>
    <n v="5"/>
    <n v="180"/>
    <x v="2"/>
  </r>
  <r>
    <n v="32669154"/>
    <s v="The Heart of BedSty"/>
    <n v="225322104"/>
    <s v="Gwendolyn"/>
    <x v="0"/>
    <x v="3"/>
    <x v="1"/>
    <n v="190"/>
    <n v="1"/>
    <n v="5"/>
    <d v="2019-05-19T00:00:00"/>
    <n v="1"/>
    <n v="1"/>
    <n v="351"/>
    <x v="2"/>
  </r>
  <r>
    <n v="29582742"/>
    <s v="roomy &amp; chic 1 bdrm w/ skyline views, near trains"/>
    <n v="222691577"/>
    <s v="Sara &amp; Kevin"/>
    <x v="0"/>
    <x v="41"/>
    <x v="1"/>
    <n v="250"/>
    <n v="2"/>
    <n v="3"/>
    <d v="2019-05-19T00:00:00"/>
    <n v="0"/>
    <n v="1"/>
    <n v="28"/>
    <x v="1"/>
  </r>
  <r>
    <n v="493611"/>
    <s v="Huge sunny artist loft +roof garden"/>
    <n v="1407251"/>
    <s v="Ute"/>
    <x v="0"/>
    <x v="103"/>
    <x v="1"/>
    <n v="385"/>
    <n v="1"/>
    <n v="66"/>
    <d v="2019-05-19T00:00:00"/>
    <n v="1"/>
    <n v="2"/>
    <n v="363"/>
    <x v="3"/>
  </r>
  <r>
    <n v="26781602"/>
    <s v="Cozy apartment in the East Village"/>
    <n v="16149213"/>
    <s v="David"/>
    <x v="2"/>
    <x v="11"/>
    <x v="1"/>
    <n v="174"/>
    <n v="2"/>
    <n v="6"/>
    <d v="2019-05-19T00:00:00"/>
    <n v="2"/>
    <n v="1"/>
    <n v="5"/>
    <x v="2"/>
  </r>
  <r>
    <n v="4998221"/>
    <s v="汤母小屋"/>
    <n v="25774748"/>
    <s v="Dong Ming"/>
    <x v="1"/>
    <x v="90"/>
    <x v="0"/>
    <n v="89"/>
    <n v="1"/>
    <n v="3"/>
    <d v="2019-05-19T00:00:00"/>
    <n v="0"/>
    <n v="2"/>
    <n v="365"/>
    <x v="0"/>
  </r>
  <r>
    <n v="13911729"/>
    <s v="Peaceful Retreat with Garden in Brooklyn Heights"/>
    <n v="70834"/>
    <s v="Andy"/>
    <x v="0"/>
    <x v="12"/>
    <x v="1"/>
    <n v="215"/>
    <n v="3"/>
    <n v="4"/>
    <d v="2019-05-19T00:00:00"/>
    <n v="0"/>
    <n v="1"/>
    <n v="0"/>
    <x v="1"/>
  </r>
  <r>
    <n v="28050688"/>
    <s v="Exposed Brick Bushwick Bedroom"/>
    <n v="45000778"/>
    <s v="Jordan"/>
    <x v="0"/>
    <x v="26"/>
    <x v="0"/>
    <n v="75"/>
    <n v="2"/>
    <n v="6"/>
    <d v="2019-05-19T00:00:00"/>
    <n v="1"/>
    <n v="1"/>
    <n v="0"/>
    <x v="0"/>
  </r>
  <r>
    <n v="32263166"/>
    <s v="Welcome to my Lovely Studio."/>
    <n v="207640201"/>
    <s v="Denny"/>
    <x v="3"/>
    <x v="102"/>
    <x v="2"/>
    <n v="50"/>
    <n v="1"/>
    <n v="7"/>
    <d v="2019-05-19T00:00:00"/>
    <n v="2"/>
    <n v="1"/>
    <n v="158"/>
    <x v="0"/>
  </r>
  <r>
    <n v="939724"/>
    <s v="Stylish Room-Artist/Designers' Flat"/>
    <n v="1865527"/>
    <s v="Kayla"/>
    <x v="0"/>
    <x v="3"/>
    <x v="0"/>
    <n v="85"/>
    <n v="1"/>
    <n v="32"/>
    <d v="2019-05-19T00:00:00"/>
    <n v="0"/>
    <n v="3"/>
    <n v="340"/>
    <x v="0"/>
  </r>
  <r>
    <n v="8668418"/>
    <s v="Times Square Area Neat &amp; clean and exclusive AAA+"/>
    <n v="22251283"/>
    <s v="Nir"/>
    <x v="2"/>
    <x v="34"/>
    <x v="1"/>
    <n v="115"/>
    <n v="30"/>
    <n v="18"/>
    <d v="2019-05-19T00:00:00"/>
    <n v="0"/>
    <n v="4"/>
    <n v="37"/>
    <x v="2"/>
  </r>
  <r>
    <n v="34681778"/>
    <s v="Huge Morden Ultra Luxurious Loft"/>
    <n v="220762164"/>
    <s v="Sherley"/>
    <x v="0"/>
    <x v="0"/>
    <x v="1"/>
    <n v="349"/>
    <n v="2"/>
    <n v="1"/>
    <d v="2019-05-19T00:00:00"/>
    <n v="1"/>
    <n v="4"/>
    <n v="365"/>
    <x v="3"/>
  </r>
  <r>
    <n v="26050423"/>
    <s v="Spacious, trendy bedroom in the heart of Bushwick"/>
    <n v="769759"/>
    <s v="Karla"/>
    <x v="0"/>
    <x v="0"/>
    <x v="0"/>
    <n v="60"/>
    <n v="2"/>
    <n v="17"/>
    <d v="2019-05-19T00:00:00"/>
    <n v="1"/>
    <n v="2"/>
    <n v="2"/>
    <x v="0"/>
  </r>
  <r>
    <n v="32272829"/>
    <s v="Artist Studio Loft in The Heart of Williamsburg"/>
    <n v="128810972"/>
    <s v="Vlasta"/>
    <x v="0"/>
    <x v="26"/>
    <x v="1"/>
    <n v="200"/>
    <n v="2"/>
    <n v="5"/>
    <d v="2019-05-19T00:00:00"/>
    <n v="1"/>
    <n v="2"/>
    <n v="26"/>
    <x v="2"/>
  </r>
  <r>
    <n v="4215595"/>
    <s v="LowerEastSide apt share shortterm 3"/>
    <n v="7549"/>
    <s v="Ben"/>
    <x v="2"/>
    <x v="7"/>
    <x v="2"/>
    <n v="40"/>
    <n v="1"/>
    <n v="88"/>
    <d v="2019-05-19T00:00:00"/>
    <n v="2"/>
    <n v="4"/>
    <n v="197"/>
    <x v="0"/>
  </r>
  <r>
    <n v="32667711"/>
    <s v="Sonder | The Nash | Picturesque Studio + Gym"/>
    <n v="219517861"/>
    <s v="Sonder (NYC)"/>
    <x v="2"/>
    <x v="32"/>
    <x v="1"/>
    <n v="165"/>
    <n v="29"/>
    <n v="1"/>
    <d v="2019-05-19T00:00:00"/>
    <n v="1"/>
    <n v="327"/>
    <n v="342"/>
    <x v="2"/>
  </r>
  <r>
    <n v="13642019"/>
    <s v="Historic, Lovely, Modern, Peaceful Apt in Brooklyn"/>
    <n v="14607718"/>
    <s v="Ella"/>
    <x v="0"/>
    <x v="4"/>
    <x v="1"/>
    <n v="200"/>
    <n v="2"/>
    <n v="58"/>
    <d v="2019-05-19T00:00:00"/>
    <n v="2"/>
    <n v="1"/>
    <n v="257"/>
    <x v="2"/>
  </r>
  <r>
    <n v="29063413"/>
    <s v="Large luxury 1 BR with views, greenwich village!"/>
    <n v="30782359"/>
    <s v="Tracey"/>
    <x v="2"/>
    <x v="21"/>
    <x v="1"/>
    <n v="350"/>
    <n v="2"/>
    <n v="5"/>
    <d v="2019-05-19T00:00:00"/>
    <n v="1"/>
    <n v="1"/>
    <n v="0"/>
    <x v="3"/>
  </r>
  <r>
    <n v="13886618"/>
    <s v="Cozy, quiet 1 bdrm centrally located"/>
    <n v="21003389"/>
    <s v="Alicia"/>
    <x v="0"/>
    <x v="2"/>
    <x v="0"/>
    <n v="130"/>
    <n v="2"/>
    <n v="20"/>
    <d v="2019-05-19T00:00:00"/>
    <n v="1"/>
    <n v="1"/>
    <n v="89"/>
    <x v="2"/>
  </r>
  <r>
    <n v="30130328"/>
    <s v="Charming Apartment in Wonderful Nolita"/>
    <n v="226381548"/>
    <s v="Joe"/>
    <x v="2"/>
    <x v="19"/>
    <x v="1"/>
    <n v="160"/>
    <n v="3"/>
    <n v="14"/>
    <d v="2019-05-19T00:00:00"/>
    <n v="2"/>
    <n v="1"/>
    <n v="0"/>
    <x v="2"/>
  </r>
  <r>
    <n v="26784504"/>
    <s v="Spacious and Comfy private room in Brooklyn Ctown"/>
    <n v="201403610"/>
    <s v="青明"/>
    <x v="0"/>
    <x v="47"/>
    <x v="0"/>
    <n v="65"/>
    <n v="2"/>
    <n v="10"/>
    <d v="2019-05-19T00:00:00"/>
    <n v="1"/>
    <n v="5"/>
    <n v="186"/>
    <x v="0"/>
  </r>
  <r>
    <n v="32109093"/>
    <s v="1-Bedroom in Cute Greenwich Village Walk-up"/>
    <n v="50544293"/>
    <s v="Melissa"/>
    <x v="2"/>
    <x v="21"/>
    <x v="1"/>
    <n v="220"/>
    <n v="1"/>
    <n v="4"/>
    <d v="2019-05-19T00:00:00"/>
    <n v="1"/>
    <n v="2"/>
    <n v="29"/>
    <x v="1"/>
  </r>
  <r>
    <n v="20474033"/>
    <s v="The Apollo"/>
    <n v="94408885"/>
    <s v="Anthony"/>
    <x v="0"/>
    <x v="4"/>
    <x v="1"/>
    <n v="210"/>
    <n v="2"/>
    <n v="31"/>
    <d v="2019-05-19T00:00:00"/>
    <n v="1"/>
    <n v="1"/>
    <n v="0"/>
    <x v="1"/>
  </r>
  <r>
    <n v="26002676"/>
    <s v="Lovely one bedroom apartment in Wiliamsburg"/>
    <n v="15570509"/>
    <s v="Helen"/>
    <x v="0"/>
    <x v="26"/>
    <x v="1"/>
    <n v="350"/>
    <n v="2"/>
    <n v="8"/>
    <d v="2019-05-19T00:00:00"/>
    <n v="1"/>
    <n v="1"/>
    <n v="129"/>
    <x v="3"/>
  </r>
  <r>
    <n v="6460353"/>
    <s v="A True Gem."/>
    <n v="11775328"/>
    <s v="Kamilah"/>
    <x v="0"/>
    <x v="39"/>
    <x v="1"/>
    <n v="150"/>
    <n v="2"/>
    <n v="17"/>
    <d v="2019-05-19T00:00:00"/>
    <n v="0"/>
    <n v="1"/>
    <n v="336"/>
    <x v="2"/>
  </r>
  <r>
    <n v="15866130"/>
    <s v="PRIVATE ROOM - BEST PRICE"/>
    <n v="32209352"/>
    <s v="Diana"/>
    <x v="0"/>
    <x v="0"/>
    <x v="0"/>
    <n v="57"/>
    <n v="4"/>
    <n v="17"/>
    <d v="2019-05-19T00:00:00"/>
    <n v="1"/>
    <n v="2"/>
    <n v="307"/>
    <x v="0"/>
  </r>
  <r>
    <n v="9652365"/>
    <s v="Sunny Room in Design Loft - Heart of Greenpoint"/>
    <n v="16356851"/>
    <s v="Sophia"/>
    <x v="0"/>
    <x v="4"/>
    <x v="0"/>
    <n v="115"/>
    <n v="5"/>
    <n v="24"/>
    <d v="2019-05-19T00:00:00"/>
    <n v="1"/>
    <n v="2"/>
    <n v="179"/>
    <x v="2"/>
  </r>
  <r>
    <n v="17568601"/>
    <s v="Huge Sunny Room in Prime Brooklyn Flushing Ave JM"/>
    <n v="14759473"/>
    <s v="Edith"/>
    <x v="0"/>
    <x v="3"/>
    <x v="0"/>
    <n v="55"/>
    <n v="1"/>
    <n v="25"/>
    <d v="2019-05-19T00:00:00"/>
    <n v="1"/>
    <n v="1"/>
    <n v="0"/>
    <x v="0"/>
  </r>
  <r>
    <n v="29626157"/>
    <s v="Sun Drenched 1-Bed in the Heart of Park Slope"/>
    <n v="67516962"/>
    <s v="Phoebe"/>
    <x v="0"/>
    <x v="31"/>
    <x v="1"/>
    <n v="125"/>
    <n v="5"/>
    <n v="2"/>
    <d v="2019-05-19T00:00:00"/>
    <n v="1"/>
    <n v="1"/>
    <n v="9"/>
    <x v="2"/>
  </r>
  <r>
    <n v="4681219"/>
    <s v="&quot;Central Park&quot; View Prvt Room,Mnh  "/>
    <n v="24208781"/>
    <s v="William Hakan"/>
    <x v="2"/>
    <x v="10"/>
    <x v="0"/>
    <n v="70"/>
    <n v="2"/>
    <n v="68"/>
    <d v="2019-05-19T00:00:00"/>
    <n v="1"/>
    <n v="1"/>
    <n v="129"/>
    <x v="0"/>
  </r>
  <r>
    <n v="59642"/>
    <s v="Franklin St Flat in Trendy Greenpoint Brooklyn"/>
    <n v="274782"/>
    <s v="Betty"/>
    <x v="0"/>
    <x v="4"/>
    <x v="1"/>
    <n v="135"/>
    <n v="2"/>
    <n v="69"/>
    <d v="2019-05-19T00:00:00"/>
    <n v="1"/>
    <n v="1"/>
    <n v="12"/>
    <x v="2"/>
  </r>
  <r>
    <n v="33745550"/>
    <s v="Midtown West Hotel - Empire Triple Room"/>
    <n v="252604696"/>
    <s v="Erin"/>
    <x v="2"/>
    <x v="15"/>
    <x v="0"/>
    <n v="199"/>
    <n v="1"/>
    <n v="1"/>
    <d v="2019-05-19T00:00:00"/>
    <n v="1"/>
    <n v="20"/>
    <n v="160"/>
    <x v="2"/>
  </r>
  <r>
    <n v="20773084"/>
    <s v="Lovely room across the street from high bridge."/>
    <n v="128692351"/>
    <s v="Nahuel"/>
    <x v="3"/>
    <x v="169"/>
    <x v="0"/>
    <n v="42"/>
    <n v="2"/>
    <n v="92"/>
    <d v="2019-05-19T00:00:00"/>
    <n v="4"/>
    <n v="5"/>
    <n v="311"/>
    <x v="0"/>
  </r>
  <r>
    <n v="20013531"/>
    <s v="MARTIAL LOFT 3: REDEMPTION (downstairs, 1st room)"/>
    <n v="15787004"/>
    <s v="Martial Loft"/>
    <x v="0"/>
    <x v="0"/>
    <x v="0"/>
    <n v="60"/>
    <n v="3"/>
    <n v="6"/>
    <d v="2019-05-19T00:00:00"/>
    <n v="0"/>
    <n v="5"/>
    <n v="0"/>
    <x v="0"/>
  </r>
  <r>
    <n v="30805617"/>
    <s v="61 street and 2 ave apt D Manhattan"/>
    <n v="180380802"/>
    <s v="Avner"/>
    <x v="2"/>
    <x v="8"/>
    <x v="1"/>
    <n v="140"/>
    <n v="2"/>
    <n v="1"/>
    <d v="2019-05-19T00:00:00"/>
    <n v="1"/>
    <n v="4"/>
    <n v="354"/>
    <x v="2"/>
  </r>
  <r>
    <n v="27237516"/>
    <s v="*NO GUEST SERVICE FEE* Beekman Tower Studio with Queen Bed &amp; Free Wifi"/>
    <n v="205031545"/>
    <s v="Red Awning"/>
    <x v="2"/>
    <x v="8"/>
    <x v="1"/>
    <n v="699"/>
    <n v="3"/>
    <n v="4"/>
    <d v="2019-05-19T00:00:00"/>
    <n v="1"/>
    <n v="49"/>
    <n v="204"/>
    <x v="8"/>
  </r>
  <r>
    <n v="15966974"/>
    <s v="Bright apartment in West SoHo with Roof Access"/>
    <n v="19536090"/>
    <s v="Adriana"/>
    <x v="2"/>
    <x v="72"/>
    <x v="1"/>
    <n v="375"/>
    <n v="2"/>
    <n v="14"/>
    <d v="2019-05-19T00:00:00"/>
    <n v="1"/>
    <n v="2"/>
    <n v="335"/>
    <x v="3"/>
  </r>
  <r>
    <n v="4963237"/>
    <s v="DOMINIQUE'S  NYC  cosy,2 bedrm crashPad*Stay here*"/>
    <n v="310670"/>
    <s v="Vie"/>
    <x v="3"/>
    <x v="187"/>
    <x v="1"/>
    <n v="155"/>
    <n v="2"/>
    <n v="11"/>
    <d v="2019-05-19T00:00:00"/>
    <n v="0"/>
    <n v="13"/>
    <n v="348"/>
    <x v="2"/>
  </r>
  <r>
    <n v="28286395"/>
    <s v="Manhattan Private X-Small Bedroom- Good Location"/>
    <n v="36800887"/>
    <s v="Julian"/>
    <x v="2"/>
    <x v="34"/>
    <x v="0"/>
    <n v="106"/>
    <n v="4"/>
    <n v="27"/>
    <d v="2019-05-19T00:00:00"/>
    <n v="3"/>
    <n v="1"/>
    <n v="0"/>
    <x v="2"/>
  </r>
  <r>
    <n v="30815097"/>
    <s v="Entire 1BR APT in historic Clinton Hill Brownstone"/>
    <n v="3636827"/>
    <s v="Kyle"/>
    <x v="0"/>
    <x v="17"/>
    <x v="1"/>
    <n v="195"/>
    <n v="2"/>
    <n v="2"/>
    <d v="2019-05-19T00:00:00"/>
    <n v="0"/>
    <n v="1"/>
    <n v="44"/>
    <x v="2"/>
  </r>
  <r>
    <n v="29630190"/>
    <s v="Cozy Brooklyn Heights - Private Room"/>
    <n v="223032162"/>
    <s v="Dot"/>
    <x v="0"/>
    <x v="20"/>
    <x v="0"/>
    <n v="65"/>
    <n v="2"/>
    <n v="15"/>
    <d v="2019-05-19T00:00:00"/>
    <n v="2"/>
    <n v="2"/>
    <n v="0"/>
    <x v="0"/>
  </r>
  <r>
    <n v="19789620"/>
    <s v="Kozy Kingsbridge"/>
    <n v="139013186"/>
    <s v="Iris"/>
    <x v="3"/>
    <x v="29"/>
    <x v="0"/>
    <n v="75"/>
    <n v="2"/>
    <n v="40"/>
    <d v="2019-05-19T00:00:00"/>
    <n v="2"/>
    <n v="1"/>
    <n v="246"/>
    <x v="0"/>
  </r>
  <r>
    <n v="9587933"/>
    <s v="Old World in New York with Location! Location!"/>
    <n v="47933513"/>
    <s v="Jim"/>
    <x v="2"/>
    <x v="27"/>
    <x v="1"/>
    <n v="166"/>
    <n v="2"/>
    <n v="8"/>
    <d v="2019-05-19T00:00:00"/>
    <n v="0"/>
    <n v="1"/>
    <n v="3"/>
    <x v="2"/>
  </r>
  <r>
    <n v="26450185"/>
    <s v="Crash Pad"/>
    <n v="97378432"/>
    <s v="Rev. Simone"/>
    <x v="1"/>
    <x v="52"/>
    <x v="0"/>
    <n v="75"/>
    <n v="2"/>
    <n v="1"/>
    <d v="2019-05-19T00:00:00"/>
    <n v="1"/>
    <n v="1"/>
    <n v="180"/>
    <x v="0"/>
  </r>
  <r>
    <n v="873465"/>
    <s v="Cute &amp; Comfortable One Bedroom"/>
    <n v="3588693"/>
    <s v="Maria"/>
    <x v="0"/>
    <x v="13"/>
    <x v="1"/>
    <n v="115"/>
    <n v="2"/>
    <n v="20"/>
    <d v="2019-05-19T00:00:00"/>
    <n v="0"/>
    <n v="1"/>
    <n v="282"/>
    <x v="2"/>
  </r>
  <r>
    <n v="21803103"/>
    <s v="Great Home &amp; Host, next to #1 train"/>
    <n v="60163700"/>
    <s v="Dee"/>
    <x v="2"/>
    <x v="10"/>
    <x v="0"/>
    <n v="65"/>
    <n v="14"/>
    <n v="13"/>
    <d v="2019-05-19T00:00:00"/>
    <n v="1"/>
    <n v="4"/>
    <n v="0"/>
    <x v="0"/>
  </r>
  <r>
    <n v="14339989"/>
    <s v="Lg Modern 1 Bedroom / Rooftop Bldg"/>
    <n v="9226441"/>
    <s v="Michael"/>
    <x v="2"/>
    <x v="36"/>
    <x v="1"/>
    <n v="295"/>
    <n v="2"/>
    <n v="42"/>
    <d v="2019-05-19T00:00:00"/>
    <n v="1"/>
    <n v="1"/>
    <n v="81"/>
    <x v="1"/>
  </r>
  <r>
    <n v="29277029"/>
    <s v="Charming 1-bedroom in Lower Manhattan"/>
    <n v="220568909"/>
    <s v="Anneka"/>
    <x v="2"/>
    <x v="94"/>
    <x v="1"/>
    <n v="230"/>
    <n v="2"/>
    <n v="9"/>
    <d v="2019-05-19T00:00:00"/>
    <n v="1"/>
    <n v="1"/>
    <n v="360"/>
    <x v="1"/>
  </r>
  <r>
    <n v="31684570"/>
    <s v="Designer Apartment in Cool Two Bridges"/>
    <n v="48911266"/>
    <s v="Tess"/>
    <x v="2"/>
    <x v="51"/>
    <x v="1"/>
    <n v="175"/>
    <n v="2"/>
    <n v="4"/>
    <d v="2019-05-19T00:00:00"/>
    <n v="1"/>
    <n v="2"/>
    <n v="18"/>
    <x v="2"/>
  </r>
  <r>
    <n v="29617415"/>
    <s v="Spacious Manhattan room. Well lit! Always clean."/>
    <n v="137358866"/>
    <s v="Kazuya"/>
    <x v="2"/>
    <x v="10"/>
    <x v="0"/>
    <n v="40"/>
    <n v="30"/>
    <n v="2"/>
    <d v="2019-05-19T00:00:00"/>
    <n v="0"/>
    <n v="103"/>
    <n v="246"/>
    <x v="0"/>
  </r>
  <r>
    <n v="22486252"/>
    <s v="Spacious Loft with Amazing Sky Views"/>
    <n v="123953239"/>
    <s v="Philippe"/>
    <x v="0"/>
    <x v="26"/>
    <x v="1"/>
    <n v="400"/>
    <n v="2"/>
    <n v="8"/>
    <d v="2019-05-19T00:00:00"/>
    <n v="1"/>
    <n v="2"/>
    <n v="327"/>
    <x v="3"/>
  </r>
  <r>
    <n v="27489188"/>
    <s v="Nice Apartment in Gramercy Park"/>
    <n v="27336207"/>
    <s v="Juan Eduardo"/>
    <x v="2"/>
    <x v="58"/>
    <x v="1"/>
    <n v="160"/>
    <n v="3"/>
    <n v="6"/>
    <d v="2019-05-19T00:00:00"/>
    <n v="1"/>
    <n v="2"/>
    <n v="0"/>
    <x v="2"/>
  </r>
  <r>
    <n v="22513363"/>
    <s v="AMAZING Greenpoint/Williamsburg PRIVATE Room"/>
    <n v="2818775"/>
    <s v="Elena"/>
    <x v="0"/>
    <x v="4"/>
    <x v="0"/>
    <n v="75"/>
    <n v="1"/>
    <n v="16"/>
    <d v="2019-05-19T00:00:00"/>
    <n v="1"/>
    <n v="1"/>
    <n v="280"/>
    <x v="0"/>
  </r>
  <r>
    <n v="14795784"/>
    <s v="Studio Apartment Prospect Heights"/>
    <n v="2140246"/>
    <s v="Tanya"/>
    <x v="0"/>
    <x v="2"/>
    <x v="1"/>
    <n v="95"/>
    <n v="3"/>
    <n v="10"/>
    <d v="2019-05-19T00:00:00"/>
    <n v="0"/>
    <n v="1"/>
    <n v="188"/>
    <x v="0"/>
  </r>
  <r>
    <n v="28497028"/>
    <s v="Heights V"/>
    <n v="9130040"/>
    <s v="Candace"/>
    <x v="0"/>
    <x v="71"/>
    <x v="0"/>
    <n v="89"/>
    <n v="1"/>
    <n v="1"/>
    <d v="2019-05-19T00:00:00"/>
    <n v="1"/>
    <n v="6"/>
    <n v="365"/>
    <x v="0"/>
  </r>
  <r>
    <n v="11912865"/>
    <s v="CrashPadsUSA for Airline Crew. Nightly HOTBEDS"/>
    <n v="63560790"/>
    <s v="A.B."/>
    <x v="1"/>
    <x v="67"/>
    <x v="2"/>
    <n v="45"/>
    <n v="1"/>
    <n v="17"/>
    <d v="2019-05-19T00:00:00"/>
    <n v="1"/>
    <n v="2"/>
    <n v="365"/>
    <x v="0"/>
  </r>
  <r>
    <n v="19376872"/>
    <s v="Sun Filled 18ft Ceiling Duplex Noho/East Village"/>
    <n v="7107479"/>
    <s v="Genevieve"/>
    <x v="2"/>
    <x v="123"/>
    <x v="1"/>
    <n v="191"/>
    <n v="2"/>
    <n v="37"/>
    <d v="2019-05-19T00:00:00"/>
    <n v="2"/>
    <n v="1"/>
    <n v="5"/>
    <x v="2"/>
  </r>
  <r>
    <n v="27237510"/>
    <s v="*NO GUEST SERVICE FEE* Studio Suite w/ Queen Bed, Close to 51st St Subway"/>
    <n v="205031545"/>
    <s v="Red Awning"/>
    <x v="2"/>
    <x v="8"/>
    <x v="1"/>
    <n v="699"/>
    <n v="3"/>
    <n v="8"/>
    <d v="2019-05-19T00:00:00"/>
    <n v="1"/>
    <n v="49"/>
    <n v="204"/>
    <x v="8"/>
  </r>
  <r>
    <n v="16478472"/>
    <s v="Designer 2-BR with Stunning Views in Williamsburg"/>
    <n v="108160091"/>
    <s v="Dasha"/>
    <x v="0"/>
    <x v="26"/>
    <x v="1"/>
    <n v="218"/>
    <n v="30"/>
    <n v="25"/>
    <d v="2019-05-19T00:00:00"/>
    <n v="1"/>
    <n v="3"/>
    <n v="342"/>
    <x v="1"/>
  </r>
  <r>
    <n v="15374796"/>
    <s v="Large UWS Apt close to Central Park"/>
    <n v="7610841"/>
    <s v="Jenny"/>
    <x v="2"/>
    <x v="38"/>
    <x v="0"/>
    <n v="115"/>
    <n v="2"/>
    <n v="72"/>
    <d v="2019-05-19T00:00:00"/>
    <n v="3"/>
    <n v="2"/>
    <n v="275"/>
    <x v="2"/>
  </r>
  <r>
    <n v="3812554"/>
    <s v="Master Bedrm, Steam Shr/Jacuzzi, FH"/>
    <n v="19597910"/>
    <s v="Ruth"/>
    <x v="1"/>
    <x v="18"/>
    <x v="0"/>
    <n v="145"/>
    <n v="2"/>
    <n v="75"/>
    <d v="2019-05-19T00:00:00"/>
    <n v="1"/>
    <n v="3"/>
    <n v="358"/>
    <x v="2"/>
  </r>
  <r>
    <n v="819893"/>
    <s v="MANHATTAN CONVENIENT NICE ROOM IN NYC"/>
    <n v="4299040"/>
    <s v="Ale"/>
    <x v="2"/>
    <x v="10"/>
    <x v="0"/>
    <n v="60"/>
    <n v="2"/>
    <n v="36"/>
    <d v="2019-05-19T00:00:00"/>
    <n v="1"/>
    <n v="4"/>
    <n v="133"/>
    <x v="0"/>
  </r>
  <r>
    <n v="28014073"/>
    <s v="Heights"/>
    <n v="9130040"/>
    <s v="Candace"/>
    <x v="0"/>
    <x v="71"/>
    <x v="0"/>
    <n v="89"/>
    <n v="1"/>
    <n v="2"/>
    <d v="2019-05-19T00:00:00"/>
    <n v="0"/>
    <n v="6"/>
    <n v="365"/>
    <x v="0"/>
  </r>
  <r>
    <n v="25137366"/>
    <s v="Charm and cozy close to NY and La Guardia Airport"/>
    <n v="19614644"/>
    <s v="Gerusa"/>
    <x v="1"/>
    <x v="35"/>
    <x v="0"/>
    <n v="49"/>
    <n v="2"/>
    <n v="25"/>
    <d v="2019-05-19T00:00:00"/>
    <n v="2"/>
    <n v="1"/>
    <n v="4"/>
    <x v="0"/>
  </r>
  <r>
    <n v="21250819"/>
    <s v="BEST BRONX ROOM!!!"/>
    <n v="27187487"/>
    <s v="Summer"/>
    <x v="3"/>
    <x v="144"/>
    <x v="0"/>
    <n v="35"/>
    <n v="3"/>
    <n v="7"/>
    <d v="2019-05-19T00:00:00"/>
    <n v="0"/>
    <n v="2"/>
    <n v="357"/>
    <x v="0"/>
  </r>
  <r>
    <n v="30376063"/>
    <s v="Industrial Chic Stuyvesant Bedroom Madison 1R-1"/>
    <n v="226410657"/>
    <s v="Nina"/>
    <x v="0"/>
    <x v="3"/>
    <x v="0"/>
    <n v="42"/>
    <n v="30"/>
    <n v="1"/>
    <d v="2019-05-19T00:00:00"/>
    <n v="1"/>
    <n v="27"/>
    <n v="346"/>
    <x v="0"/>
  </r>
  <r>
    <n v="26227629"/>
    <s v="Spacious and Sunny Studio"/>
    <n v="26596078"/>
    <s v="Natalya"/>
    <x v="0"/>
    <x v="70"/>
    <x v="1"/>
    <n v="75"/>
    <n v="7"/>
    <n v="11"/>
    <d v="2019-05-19T00:00:00"/>
    <n v="1"/>
    <n v="1"/>
    <n v="3"/>
    <x v="0"/>
  </r>
  <r>
    <n v="29314975"/>
    <s v="New York Downtown fourpoints Sheraton"/>
    <n v="38216858"/>
    <s v="Silver"/>
    <x v="2"/>
    <x v="40"/>
    <x v="0"/>
    <n v="270"/>
    <n v="5"/>
    <n v="2"/>
    <d v="2019-05-19T00:00:00"/>
    <n v="0"/>
    <n v="4"/>
    <n v="364"/>
    <x v="1"/>
  </r>
  <r>
    <n v="34834104"/>
    <s v="Heights II"/>
    <n v="9130040"/>
    <s v="Candace"/>
    <x v="0"/>
    <x v="71"/>
    <x v="0"/>
    <n v="99"/>
    <n v="1"/>
    <n v="1"/>
    <d v="2019-05-19T00:00:00"/>
    <n v="1"/>
    <n v="6"/>
    <n v="365"/>
    <x v="0"/>
  </r>
  <r>
    <n v="2160591"/>
    <s v="Brooklyn NY, Comfy,Spacious Repose!"/>
    <n v="6326737"/>
    <s v="Benjamin"/>
    <x v="0"/>
    <x v="0"/>
    <x v="0"/>
    <n v="70"/>
    <n v="3"/>
    <n v="40"/>
    <d v="2019-05-19T00:00:00"/>
    <n v="1"/>
    <n v="1"/>
    <n v="365"/>
    <x v="0"/>
  </r>
  <r>
    <n v="3802538"/>
    <s v="Best location in NYC"/>
    <n v="16677444"/>
    <s v="Jeevan"/>
    <x v="2"/>
    <x v="34"/>
    <x v="0"/>
    <n v="99"/>
    <n v="1"/>
    <n v="147"/>
    <d v="2019-05-19T00:00:00"/>
    <n v="3"/>
    <n v="1"/>
    <n v="4"/>
    <x v="0"/>
  </r>
  <r>
    <n v="17029902"/>
    <s v="Midsize room in Queens."/>
    <n v="113558700"/>
    <s v="Berat"/>
    <x v="1"/>
    <x v="78"/>
    <x v="0"/>
    <n v="30"/>
    <n v="1"/>
    <n v="59"/>
    <d v="2019-05-19T00:00:00"/>
    <n v="2"/>
    <n v="3"/>
    <n v="89"/>
    <x v="0"/>
  </r>
  <r>
    <n v="2169106"/>
    <s v="Huge Sunny Room In Awesome Apt/Neighborhood"/>
    <n v="11066377"/>
    <s v="Brett"/>
    <x v="0"/>
    <x v="39"/>
    <x v="0"/>
    <n v="100"/>
    <n v="2"/>
    <n v="13"/>
    <d v="2019-05-19T00:00:00"/>
    <n v="0"/>
    <n v="1"/>
    <n v="365"/>
    <x v="0"/>
  </r>
  <r>
    <n v="20309202"/>
    <s v="Private Bedroom w River View in Downtown Manhattan"/>
    <n v="10196765"/>
    <s v="Xiaomin"/>
    <x v="2"/>
    <x v="73"/>
    <x v="0"/>
    <n v="90"/>
    <n v="1"/>
    <n v="9"/>
    <d v="2019-05-19T00:00:00"/>
    <n v="0"/>
    <n v="1"/>
    <n v="0"/>
    <x v="0"/>
  </r>
  <r>
    <n v="18450143"/>
    <s v="Entire Pre-War Apartment 1 Minute From Train"/>
    <n v="127721863"/>
    <s v="Machel"/>
    <x v="0"/>
    <x v="13"/>
    <x v="1"/>
    <n v="100"/>
    <n v="3"/>
    <n v="62"/>
    <d v="2019-05-19T00:00:00"/>
    <n v="2"/>
    <n v="1"/>
    <n v="108"/>
    <x v="0"/>
  </r>
  <r>
    <n v="25874845"/>
    <s v="Spacious Bedroom 1 Min. From the 1 Train"/>
    <n v="25480676"/>
    <s v="Erin"/>
    <x v="2"/>
    <x v="10"/>
    <x v="0"/>
    <n v="65"/>
    <n v="1"/>
    <n v="10"/>
    <d v="2019-05-19T00:00:00"/>
    <n v="4"/>
    <n v="1"/>
    <n v="5"/>
    <x v="0"/>
  </r>
  <r>
    <n v="17600777"/>
    <s v="Spacious room in front of prospect park"/>
    <n v="100106209"/>
    <s v="Emmie"/>
    <x v="0"/>
    <x v="39"/>
    <x v="0"/>
    <n v="160"/>
    <n v="1"/>
    <n v="45"/>
    <d v="2019-05-19T00:00:00"/>
    <n v="2"/>
    <n v="2"/>
    <n v="303"/>
    <x v="2"/>
  </r>
  <r>
    <n v="32218558"/>
    <s v="Sonder | Stock Exchange | Welcoming 1BR + Sofa Bed"/>
    <n v="219517861"/>
    <s v="Sonder (NYC)"/>
    <x v="2"/>
    <x v="40"/>
    <x v="1"/>
    <n v="245"/>
    <n v="2"/>
    <n v="6"/>
    <d v="2019-05-19T00:00:00"/>
    <n v="2"/>
    <n v="327"/>
    <n v="272"/>
    <x v="1"/>
  </r>
  <r>
    <n v="26251659"/>
    <s v="LYRIC - 2 Bedroom Suite, 1 Bath, Kitchen"/>
    <n v="197053492"/>
    <s v="Lyric At 70 Pine"/>
    <x v="2"/>
    <x v="40"/>
    <x v="1"/>
    <n v="650"/>
    <n v="1"/>
    <n v="7"/>
    <d v="2019-05-19T00:00:00"/>
    <n v="1"/>
    <n v="8"/>
    <n v="315"/>
    <x v="8"/>
  </r>
  <r>
    <n v="28574888"/>
    <s v="Guest Studio at Stella's place"/>
    <n v="15617507"/>
    <s v="Stella"/>
    <x v="3"/>
    <x v="184"/>
    <x v="1"/>
    <n v="60"/>
    <n v="2"/>
    <n v="20"/>
    <d v="2019-05-19T00:00:00"/>
    <n v="2"/>
    <n v="3"/>
    <n v="208"/>
    <x v="0"/>
  </r>
  <r>
    <n v="33514031"/>
    <s v="Cozy NoHo Studio Apartment"/>
    <n v="251762237"/>
    <s v="Lori"/>
    <x v="2"/>
    <x v="123"/>
    <x v="1"/>
    <n v="106"/>
    <n v="7"/>
    <n v="2"/>
    <d v="2019-05-19T00:00:00"/>
    <n v="1"/>
    <n v="1"/>
    <n v="3"/>
    <x v="2"/>
  </r>
  <r>
    <n v="10445597"/>
    <s v="Cosy room in a Brooklyn brownstone"/>
    <n v="299236"/>
    <s v="Eleonora"/>
    <x v="0"/>
    <x v="3"/>
    <x v="0"/>
    <n v="55"/>
    <n v="1"/>
    <n v="2"/>
    <d v="2019-05-19T00:00:00"/>
    <n v="0"/>
    <n v="1"/>
    <n v="365"/>
    <x v="0"/>
  </r>
  <r>
    <n v="34801106"/>
    <s v="Private Lrg bedroom shared aprtmnt 12mins from NYC"/>
    <n v="217484432"/>
    <s v="Dion"/>
    <x v="1"/>
    <x v="35"/>
    <x v="0"/>
    <n v="115"/>
    <n v="1"/>
    <n v="2"/>
    <d v="2019-05-19T00:00:00"/>
    <n v="1"/>
    <n v="2"/>
    <n v="304"/>
    <x v="2"/>
  </r>
  <r>
    <n v="33684693"/>
    <s v="Cozy industrial loft in the heart of Williamsburg"/>
    <n v="253898121"/>
    <s v="Denis"/>
    <x v="0"/>
    <x v="26"/>
    <x v="1"/>
    <n v="200"/>
    <n v="5"/>
    <n v="1"/>
    <d v="2019-05-19T00:00:00"/>
    <n v="1"/>
    <n v="1"/>
    <n v="13"/>
    <x v="2"/>
  </r>
  <r>
    <n v="19278895"/>
    <s v="A Brooklyn retreat. 25M subway to the city."/>
    <n v="423117"/>
    <s v="Jen"/>
    <x v="0"/>
    <x v="3"/>
    <x v="0"/>
    <n v="100"/>
    <n v="2"/>
    <n v="13"/>
    <d v="2019-05-19T00:00:00"/>
    <n v="1"/>
    <n v="1"/>
    <n v="179"/>
    <x v="0"/>
  </r>
  <r>
    <n v="19281846"/>
    <s v="Top of the Heights Harlem Duplex!"/>
    <n v="94877519"/>
    <s v="Joseph"/>
    <x v="2"/>
    <x v="10"/>
    <x v="1"/>
    <n v="180"/>
    <n v="3"/>
    <n v="40"/>
    <d v="2019-05-19T00:00:00"/>
    <n v="2"/>
    <n v="1"/>
    <n v="65"/>
    <x v="2"/>
  </r>
  <r>
    <n v="29897802"/>
    <s v="Chic and Cozy West Village 1 Bedroom Home"/>
    <n v="7271048"/>
    <s v="Dana"/>
    <x v="2"/>
    <x v="21"/>
    <x v="1"/>
    <n v="225"/>
    <n v="3"/>
    <n v="8"/>
    <d v="2019-05-19T00:00:00"/>
    <n v="1"/>
    <n v="1"/>
    <n v="357"/>
    <x v="1"/>
  </r>
  <r>
    <n v="21405904"/>
    <s v="Single private Bedroom in a beautiful House"/>
    <n v="77750223"/>
    <s v="Mercedes"/>
    <x v="3"/>
    <x v="150"/>
    <x v="0"/>
    <n v="40"/>
    <n v="3"/>
    <n v="5"/>
    <d v="2019-05-19T00:00:00"/>
    <n v="0"/>
    <n v="2"/>
    <n v="365"/>
    <x v="0"/>
  </r>
  <r>
    <n v="31838338"/>
    <s v="ingefära hus! Two bedroom apt in Williamsburg, BK"/>
    <n v="179679"/>
    <s v="Ginger"/>
    <x v="0"/>
    <x v="26"/>
    <x v="1"/>
    <n v="175"/>
    <n v="2"/>
    <n v="4"/>
    <d v="2019-05-19T00:00:00"/>
    <n v="1"/>
    <n v="3"/>
    <n v="14"/>
    <x v="2"/>
  </r>
  <r>
    <n v="18543400"/>
    <s v="Cozy, Quaint and Quiet Private Room"/>
    <n v="95341869"/>
    <s v="Carleen"/>
    <x v="0"/>
    <x v="3"/>
    <x v="0"/>
    <n v="60"/>
    <n v="2"/>
    <n v="47"/>
    <d v="2019-05-19T00:00:00"/>
    <n v="2"/>
    <n v="1"/>
    <n v="77"/>
    <x v="0"/>
  </r>
  <r>
    <n v="17744351"/>
    <s v="1 Bd furnished Bayridge Brooklyn NY"/>
    <n v="119029523"/>
    <s v="Ebada"/>
    <x v="0"/>
    <x v="110"/>
    <x v="1"/>
    <n v="115"/>
    <n v="4"/>
    <n v="3"/>
    <d v="2019-05-19T00:00:00"/>
    <n v="0"/>
    <n v="3"/>
    <n v="295"/>
    <x v="2"/>
  </r>
  <r>
    <n v="114123"/>
    <s v="Large Park Slope Townhouse Duplex"/>
    <n v="579495"/>
    <s v="Susi"/>
    <x v="0"/>
    <x v="44"/>
    <x v="1"/>
    <n v="199"/>
    <n v="14"/>
    <n v="27"/>
    <d v="2019-05-19T00:00:00"/>
    <n v="0"/>
    <n v="2"/>
    <n v="223"/>
    <x v="2"/>
  </r>
  <r>
    <n v="33528101"/>
    <s v="Sunlit Bedroom with Private Terrace - Williamsburg"/>
    <n v="19643468"/>
    <s v="Kelvin"/>
    <x v="0"/>
    <x v="26"/>
    <x v="0"/>
    <n v="80"/>
    <n v="1"/>
    <n v="2"/>
    <d v="2019-05-19T00:00:00"/>
    <n v="1"/>
    <n v="1"/>
    <n v="0"/>
    <x v="0"/>
  </r>
  <r>
    <n v="2875923"/>
    <s v="Cozy, Clean, Spacious Apartment!"/>
    <n v="9638204"/>
    <s v="Teresa"/>
    <x v="2"/>
    <x v="10"/>
    <x v="0"/>
    <n v="75"/>
    <n v="1"/>
    <n v="3"/>
    <d v="2019-05-19T00:00:00"/>
    <n v="0"/>
    <n v="2"/>
    <n v="126"/>
    <x v="0"/>
  </r>
  <r>
    <n v="31950761"/>
    <s v="Private Room 2 Blocks From Prospect Park"/>
    <n v="67384934"/>
    <s v="Ifrat"/>
    <x v="0"/>
    <x v="13"/>
    <x v="0"/>
    <n v="75"/>
    <n v="2"/>
    <n v="4"/>
    <d v="2019-05-19T00:00:00"/>
    <n v="1"/>
    <n v="1"/>
    <n v="5"/>
    <x v="0"/>
  </r>
  <r>
    <n v="26280662"/>
    <s v="Huge room in beautiful park slope, by barclay ctr"/>
    <n v="30613046"/>
    <s v="Debbie"/>
    <x v="0"/>
    <x v="31"/>
    <x v="0"/>
    <n v="66"/>
    <n v="3"/>
    <n v="2"/>
    <d v="2019-05-19T00:00:00"/>
    <n v="1"/>
    <n v="2"/>
    <n v="87"/>
    <x v="0"/>
  </r>
  <r>
    <n v="546573"/>
    <s v="Stunning apt with downtown views!"/>
    <n v="1792568"/>
    <s v="Mickey"/>
    <x v="2"/>
    <x v="40"/>
    <x v="1"/>
    <n v="500"/>
    <n v="2"/>
    <n v="63"/>
    <d v="2019-05-19T00:00:00"/>
    <n v="1"/>
    <n v="1"/>
    <n v="79"/>
    <x v="5"/>
  </r>
  <r>
    <n v="19650166"/>
    <s v="Kingsize Prvt Room in Crown Heights"/>
    <n v="15049077"/>
    <s v="Karanja"/>
    <x v="0"/>
    <x v="2"/>
    <x v="0"/>
    <n v="55"/>
    <n v="30"/>
    <n v="15"/>
    <d v="2019-05-19T00:00:00"/>
    <n v="1"/>
    <n v="2"/>
    <n v="163"/>
    <x v="0"/>
  </r>
  <r>
    <n v="29587811"/>
    <s v="1 Bedroom in Williamsburg"/>
    <n v="162504107"/>
    <s v="Lucile"/>
    <x v="0"/>
    <x v="26"/>
    <x v="0"/>
    <n v="90"/>
    <n v="2"/>
    <n v="2"/>
    <d v="2019-05-19T00:00:00"/>
    <n v="0"/>
    <n v="1"/>
    <n v="193"/>
    <x v="0"/>
  </r>
  <r>
    <n v="32867399"/>
    <s v="Amazing location 10min to the city"/>
    <n v="247189581"/>
    <s v="Helena"/>
    <x v="0"/>
    <x v="41"/>
    <x v="2"/>
    <n v="38"/>
    <n v="2"/>
    <n v="3"/>
    <d v="2019-05-19T00:00:00"/>
    <n v="1"/>
    <n v="5"/>
    <n v="31"/>
    <x v="0"/>
  </r>
  <r>
    <n v="22550289"/>
    <s v="Cozy Historical Brooklyn Heights 1-Bedroom #10273"/>
    <n v="7495768"/>
    <s v="Carmen"/>
    <x v="0"/>
    <x v="12"/>
    <x v="1"/>
    <n v="175"/>
    <n v="3"/>
    <n v="8"/>
    <d v="2019-05-19T00:00:00"/>
    <n v="0"/>
    <n v="1"/>
    <n v="0"/>
    <x v="2"/>
  </r>
  <r>
    <n v="16123943"/>
    <s v="1BR 2nd floor, house"/>
    <n v="104661811"/>
    <s v="Elias"/>
    <x v="4"/>
    <x v="151"/>
    <x v="0"/>
    <n v="105"/>
    <n v="1"/>
    <n v="12"/>
    <d v="2019-05-19T00:00:00"/>
    <n v="0"/>
    <n v="1"/>
    <n v="89"/>
    <x v="2"/>
  </r>
  <r>
    <n v="7199258"/>
    <s v="Private Apt &amp; Patio (spacious, stocked and bright)"/>
    <n v="11241369"/>
    <s v="Elizabeth"/>
    <x v="0"/>
    <x v="2"/>
    <x v="1"/>
    <n v="130"/>
    <n v="2"/>
    <n v="151"/>
    <d v="2019-05-19T00:00:00"/>
    <n v="3"/>
    <n v="1"/>
    <n v="36"/>
    <x v="2"/>
  </r>
  <r>
    <n v="14694588"/>
    <s v="Spacious Studio Room in Flushing, Queens"/>
    <n v="91381742"/>
    <s v="Pearl"/>
    <x v="1"/>
    <x v="90"/>
    <x v="0"/>
    <n v="60"/>
    <n v="2"/>
    <n v="42"/>
    <d v="2019-05-19T00:00:00"/>
    <n v="1"/>
    <n v="1"/>
    <n v="355"/>
    <x v="0"/>
  </r>
  <r>
    <n v="11684682"/>
    <s v="Bright sunny room in NYC!"/>
    <n v="116382"/>
    <s v="Anthony"/>
    <x v="0"/>
    <x v="2"/>
    <x v="0"/>
    <n v="29"/>
    <n v="2"/>
    <n v="142"/>
    <d v="2019-05-19T00:00:00"/>
    <n v="4"/>
    <n v="5"/>
    <n v="0"/>
    <x v="0"/>
  </r>
  <r>
    <n v="28718446"/>
    <s v="Modern East Village Apartment off Bowery"/>
    <n v="9155419"/>
    <s v="Frans"/>
    <x v="2"/>
    <x v="11"/>
    <x v="0"/>
    <n v="140"/>
    <n v="2"/>
    <n v="5"/>
    <d v="2019-05-19T00:00:00"/>
    <n v="1"/>
    <n v="1"/>
    <n v="149"/>
    <x v="2"/>
  </r>
  <r>
    <n v="2281147"/>
    <s v="Midtown Gem/ Carnegie Hall/theaters/ Central Park"/>
    <n v="7580102"/>
    <s v="(Email hidden by Airbnb)"/>
    <x v="2"/>
    <x v="8"/>
    <x v="0"/>
    <n v="250"/>
    <n v="3"/>
    <n v="6"/>
    <d v="2019-05-19T00:00:00"/>
    <n v="1"/>
    <n v="2"/>
    <n v="170"/>
    <x v="1"/>
  </r>
  <r>
    <n v="9062515"/>
    <s v="Adorable, Artsy 1BR; Hip Location!"/>
    <n v="21804910"/>
    <s v="Brinn"/>
    <x v="0"/>
    <x v="4"/>
    <x v="1"/>
    <n v="175"/>
    <n v="2"/>
    <n v="21"/>
    <d v="2019-05-19T00:00:00"/>
    <n v="1"/>
    <n v="1"/>
    <n v="38"/>
    <x v="2"/>
  </r>
  <r>
    <n v="27907554"/>
    <s v="Quiet and clean room in the heart of Brooklyn"/>
    <n v="39285391"/>
    <s v="Siham"/>
    <x v="0"/>
    <x v="3"/>
    <x v="0"/>
    <n v="65"/>
    <n v="1"/>
    <n v="42"/>
    <d v="2019-05-19T00:00:00"/>
    <n v="4"/>
    <n v="2"/>
    <n v="67"/>
    <x v="0"/>
  </r>
  <r>
    <n v="3114929"/>
    <s v="Modern Stylish and Legendary."/>
    <n v="14911623"/>
    <s v="Nicholas"/>
    <x v="2"/>
    <x v="10"/>
    <x v="0"/>
    <n v="150"/>
    <n v="1"/>
    <n v="2"/>
    <d v="2019-05-19T00:00:00"/>
    <n v="0"/>
    <n v="2"/>
    <n v="87"/>
    <x v="2"/>
  </r>
  <r>
    <n v="34546035"/>
    <s v="Amazing one bedroom near transportation."/>
    <n v="115817634"/>
    <s v="Maria"/>
    <x v="2"/>
    <x v="6"/>
    <x v="0"/>
    <n v="55"/>
    <n v="2"/>
    <n v="1"/>
    <d v="2019-05-19T00:00:00"/>
    <n v="1"/>
    <n v="1"/>
    <n v="10"/>
    <x v="0"/>
  </r>
  <r>
    <n v="7700054"/>
    <s v="Carroll Gardens Retreat"/>
    <n v="3074287"/>
    <s v="Gianni"/>
    <x v="0"/>
    <x v="43"/>
    <x v="1"/>
    <n v="150"/>
    <n v="4"/>
    <n v="96"/>
    <d v="2019-05-19T00:00:00"/>
    <n v="2"/>
    <n v="2"/>
    <n v="3"/>
    <x v="2"/>
  </r>
  <r>
    <n v="8276819"/>
    <s v="International Meeting Place_Room 3•"/>
    <n v="43371802"/>
    <s v="Sinaly"/>
    <x v="0"/>
    <x v="14"/>
    <x v="0"/>
    <n v="130"/>
    <n v="4"/>
    <n v="3"/>
    <d v="2019-05-19T00:00:00"/>
    <n v="0"/>
    <n v="5"/>
    <n v="364"/>
    <x v="2"/>
  </r>
  <r>
    <n v="19626464"/>
    <s v="Beautiful and tidy room at Time Square location"/>
    <n v="34689714"/>
    <s v="Maria"/>
    <x v="2"/>
    <x v="34"/>
    <x v="0"/>
    <n v="110"/>
    <n v="1"/>
    <n v="82"/>
    <d v="2019-05-19T00:00:00"/>
    <n v="3"/>
    <n v="5"/>
    <n v="0"/>
    <x v="2"/>
  </r>
  <r>
    <n v="12366226"/>
    <s v="Spacious 1BD/BA in heart of Bushwick"/>
    <n v="22288459"/>
    <s v="Alexi"/>
    <x v="0"/>
    <x v="3"/>
    <x v="0"/>
    <n v="55"/>
    <n v="1"/>
    <n v="12"/>
    <d v="2019-05-19T00:00:00"/>
    <n v="1"/>
    <n v="2"/>
    <n v="22"/>
    <x v="0"/>
  </r>
  <r>
    <n v="21265628"/>
    <s v="Fabulous Room in East Willamsburg!"/>
    <n v="20583151"/>
    <s v="Deona"/>
    <x v="0"/>
    <x v="0"/>
    <x v="0"/>
    <n v="95"/>
    <n v="1"/>
    <n v="1"/>
    <d v="2019-05-19T00:00:00"/>
    <n v="1"/>
    <n v="1"/>
    <n v="89"/>
    <x v="0"/>
  </r>
  <r>
    <n v="31830652"/>
    <s v="NEW YORK CITY Manhattan Penthouse Central Park"/>
    <n v="8849869"/>
    <s v="Tatiana &amp; Tyson"/>
    <x v="2"/>
    <x v="38"/>
    <x v="1"/>
    <n v="110"/>
    <n v="30"/>
    <n v="1"/>
    <d v="2019-05-19T00:00:00"/>
    <n v="1"/>
    <n v="1"/>
    <n v="3"/>
    <x v="2"/>
  </r>
  <r>
    <n v="34085029"/>
    <s v="211 east34 st  Room 6"/>
    <n v="255431206"/>
    <s v="Mohammed"/>
    <x v="0"/>
    <x v="71"/>
    <x v="0"/>
    <n v="40"/>
    <n v="7"/>
    <n v="1"/>
    <d v="2019-05-19T00:00:00"/>
    <n v="1"/>
    <n v="9"/>
    <n v="106"/>
    <x v="0"/>
  </r>
  <r>
    <n v="125594"/>
    <s v="SUPER BIG AND COZY PRIVATE BEDROOM"/>
    <n v="308652"/>
    <s v="Antonín"/>
    <x v="0"/>
    <x v="86"/>
    <x v="0"/>
    <n v="39"/>
    <n v="1"/>
    <n v="82"/>
    <d v="2019-05-19T00:00:00"/>
    <n v="1"/>
    <n v="2"/>
    <n v="365"/>
    <x v="0"/>
  </r>
  <r>
    <n v="30694839"/>
    <s v="Brand new beautiful apartment in Williamsburg!"/>
    <n v="17665952"/>
    <s v="Bree"/>
    <x v="0"/>
    <x v="26"/>
    <x v="0"/>
    <n v="75"/>
    <n v="7"/>
    <n v="2"/>
    <d v="2019-05-19T00:00:00"/>
    <n v="0"/>
    <n v="1"/>
    <n v="0"/>
    <x v="0"/>
  </r>
  <r>
    <n v="17922181"/>
    <s v="Cute UWS studio off CPW"/>
    <n v="5162192"/>
    <s v="Amy"/>
    <x v="2"/>
    <x v="38"/>
    <x v="1"/>
    <n v="110"/>
    <n v="30"/>
    <n v="9"/>
    <d v="2019-05-19T00:00:00"/>
    <n v="0"/>
    <n v="12"/>
    <n v="161"/>
    <x v="2"/>
  </r>
  <r>
    <n v="28778379"/>
    <s v="Luxury 2 beds with 2 full baths and skyline view"/>
    <n v="32631901"/>
    <s v="Papis"/>
    <x v="0"/>
    <x v="26"/>
    <x v="1"/>
    <n v="250"/>
    <n v="2"/>
    <n v="7"/>
    <d v="2019-05-19T00:00:00"/>
    <n v="1"/>
    <n v="1"/>
    <n v="2"/>
    <x v="1"/>
  </r>
  <r>
    <n v="55737"/>
    <s v="Sleek &amp; Comfortable Soho Apt"/>
    <n v="263414"/>
    <s v="Pete"/>
    <x v="2"/>
    <x v="16"/>
    <x v="1"/>
    <n v="199"/>
    <n v="5"/>
    <n v="129"/>
    <d v="2019-05-19T00:00:00"/>
    <n v="1"/>
    <n v="1"/>
    <n v="286"/>
    <x v="2"/>
  </r>
  <r>
    <n v="21029678"/>
    <s v="Guest room in Greenpoint"/>
    <n v="15475460"/>
    <s v="Andre"/>
    <x v="0"/>
    <x v="4"/>
    <x v="0"/>
    <n v="65"/>
    <n v="2"/>
    <n v="32"/>
    <d v="2019-05-18T00:00:00"/>
    <n v="2"/>
    <n v="1"/>
    <n v="70"/>
    <x v="0"/>
  </r>
  <r>
    <n v="19929723"/>
    <s v="Cozy And Quiet Getaway (Queen Size Bed)"/>
    <n v="137999892"/>
    <s v="Simranjeet"/>
    <x v="4"/>
    <x v="176"/>
    <x v="0"/>
    <n v="34"/>
    <n v="4"/>
    <n v="24"/>
    <d v="2019-05-18T00:00:00"/>
    <n v="1"/>
    <n v="7"/>
    <n v="293"/>
    <x v="0"/>
  </r>
  <r>
    <n v="233662"/>
    <s v="Large Sunny Luxe Prvt Room/Midtown"/>
    <n v="1223568"/>
    <s v="Tiffany"/>
    <x v="2"/>
    <x v="8"/>
    <x v="0"/>
    <n v="110"/>
    <n v="2"/>
    <n v="61"/>
    <d v="2019-05-18T00:00:00"/>
    <n v="1"/>
    <n v="1"/>
    <n v="264"/>
    <x v="2"/>
  </r>
  <r>
    <n v="1077176"/>
    <s v="Beautiful Gramercy duplex loft with terrace"/>
    <n v="5927702"/>
    <s v="Shayne"/>
    <x v="2"/>
    <x v="58"/>
    <x v="1"/>
    <n v="131"/>
    <n v="30"/>
    <n v="23"/>
    <d v="2019-05-18T00:00:00"/>
    <n v="1"/>
    <n v="2"/>
    <n v="33"/>
    <x v="2"/>
  </r>
  <r>
    <n v="31319316"/>
    <s v="Newly decorated room close to Elmhurst Ave (M.R)"/>
    <n v="137358866"/>
    <s v="Kazuya"/>
    <x v="1"/>
    <x v="56"/>
    <x v="0"/>
    <n v="35"/>
    <n v="30"/>
    <n v="1"/>
    <d v="2019-05-18T00:00:00"/>
    <n v="1"/>
    <n v="103"/>
    <n v="252"/>
    <x v="0"/>
  </r>
  <r>
    <n v="9450180"/>
    <s v="Private Room Available"/>
    <n v="7989399"/>
    <s v="Esin"/>
    <x v="1"/>
    <x v="85"/>
    <x v="0"/>
    <n v="65"/>
    <n v="3"/>
    <n v="13"/>
    <d v="2019-05-18T00:00:00"/>
    <n v="1"/>
    <n v="2"/>
    <n v="167"/>
    <x v="0"/>
  </r>
  <r>
    <n v="19544104"/>
    <s v="Charming Luxury Apartment in Central Manhattan"/>
    <n v="34682494"/>
    <s v="Bilal"/>
    <x v="2"/>
    <x v="8"/>
    <x v="1"/>
    <n v="400"/>
    <n v="3"/>
    <n v="1"/>
    <d v="2019-05-18T00:00:00"/>
    <n v="1"/>
    <n v="1"/>
    <n v="180"/>
    <x v="3"/>
  </r>
  <r>
    <n v="29245492"/>
    <s v="Charming White Bedroom close to Pratt #2"/>
    <n v="7305006"/>
    <s v="Jessica"/>
    <x v="0"/>
    <x v="3"/>
    <x v="0"/>
    <n v="59"/>
    <n v="6"/>
    <n v="12"/>
    <d v="2019-05-18T00:00:00"/>
    <n v="2"/>
    <n v="2"/>
    <n v="54"/>
    <x v="0"/>
  </r>
  <r>
    <n v="19032635"/>
    <s v="Bright &amp; Spacious Upper Manhattan Apartment!"/>
    <n v="49193707"/>
    <s v="Devyn"/>
    <x v="2"/>
    <x v="6"/>
    <x v="0"/>
    <n v="60"/>
    <n v="5"/>
    <n v="16"/>
    <d v="2019-05-18T00:00:00"/>
    <n v="1"/>
    <n v="1"/>
    <n v="0"/>
    <x v="0"/>
  </r>
  <r>
    <n v="10576404"/>
    <s v="Perfect Studio in the Perfect Location on the UES"/>
    <n v="10406845"/>
    <s v="Amanda"/>
    <x v="2"/>
    <x v="27"/>
    <x v="1"/>
    <n v="125"/>
    <n v="14"/>
    <n v="28"/>
    <d v="2019-05-18T00:00:00"/>
    <n v="1"/>
    <n v="1"/>
    <n v="22"/>
    <x v="2"/>
  </r>
  <r>
    <n v="16086039"/>
    <s v="The Coziest Bedroom of The Upper West Side"/>
    <n v="104838182"/>
    <s v="Larissa"/>
    <x v="2"/>
    <x v="38"/>
    <x v="0"/>
    <n v="85"/>
    <n v="7"/>
    <n v="14"/>
    <d v="2019-05-18T00:00:00"/>
    <n v="1"/>
    <n v="1"/>
    <n v="0"/>
    <x v="0"/>
  </r>
  <r>
    <n v="34574809"/>
    <s v="Large Private room - Convenient and safe location"/>
    <n v="252636577"/>
    <s v="Jean"/>
    <x v="1"/>
    <x v="90"/>
    <x v="2"/>
    <n v="35"/>
    <n v="2"/>
    <n v="1"/>
    <d v="2019-05-18T00:00:00"/>
    <n v="1"/>
    <n v="2"/>
    <n v="90"/>
    <x v="0"/>
  </r>
  <r>
    <n v="5232570"/>
    <s v="Cozy room awaits, best location, center of NYC"/>
    <n v="27081028"/>
    <s v="Norman"/>
    <x v="2"/>
    <x v="8"/>
    <x v="0"/>
    <n v="55"/>
    <n v="1"/>
    <n v="16"/>
    <d v="2019-05-18T00:00:00"/>
    <n v="1"/>
    <n v="1"/>
    <n v="0"/>
    <x v="0"/>
  </r>
  <r>
    <n v="22605114"/>
    <s v="Private room in Brooklyn !!!!"/>
    <n v="70236577"/>
    <s v="Sara"/>
    <x v="0"/>
    <x v="3"/>
    <x v="0"/>
    <n v="58"/>
    <n v="1"/>
    <n v="11"/>
    <d v="2019-05-18T00:00:00"/>
    <n v="2"/>
    <n v="1"/>
    <n v="345"/>
    <x v="0"/>
  </r>
  <r>
    <n v="33448577"/>
    <s v="Midtown 2 BED Large Kitchen Free Breakfast Great"/>
    <n v="214347105"/>
    <s v="Roman"/>
    <x v="2"/>
    <x v="8"/>
    <x v="1"/>
    <n v="419"/>
    <n v="4"/>
    <n v="1"/>
    <d v="2019-05-18T00:00:00"/>
    <n v="1"/>
    <n v="8"/>
    <n v="218"/>
    <x v="5"/>
  </r>
  <r>
    <n v="6101104"/>
    <s v="1 BR UPPER EAST SIDE"/>
    <n v="9107715"/>
    <s v="Michele"/>
    <x v="2"/>
    <x v="27"/>
    <x v="1"/>
    <n v="170"/>
    <n v="5"/>
    <n v="26"/>
    <d v="2019-05-18T00:00:00"/>
    <n v="1"/>
    <n v="1"/>
    <n v="115"/>
    <x v="2"/>
  </r>
  <r>
    <n v="5523413"/>
    <s v="Oasis in Kensington"/>
    <n v="12212944"/>
    <s v="Janine"/>
    <x v="0"/>
    <x v="86"/>
    <x v="0"/>
    <n v="52"/>
    <n v="3"/>
    <n v="8"/>
    <d v="2019-05-18T00:00:00"/>
    <n v="0"/>
    <n v="2"/>
    <n v="27"/>
    <x v="0"/>
  </r>
  <r>
    <n v="30439398"/>
    <s v="Super Sunny Room in Calm Bed-Stuy Apartment"/>
    <n v="47152279"/>
    <s v="Noelle"/>
    <x v="0"/>
    <x v="3"/>
    <x v="0"/>
    <n v="40"/>
    <n v="3"/>
    <n v="3"/>
    <d v="2019-05-18T00:00:00"/>
    <n v="0"/>
    <n v="1"/>
    <n v="0"/>
    <x v="0"/>
  </r>
  <r>
    <n v="30937759"/>
    <s v="Sonder | The Nash | Bohemian 1BR + Rooftop"/>
    <n v="219517861"/>
    <s v="Sonder (NYC)"/>
    <x v="2"/>
    <x v="32"/>
    <x v="1"/>
    <n v="263"/>
    <n v="2"/>
    <n v="5"/>
    <d v="2019-05-18T00:00:00"/>
    <n v="1"/>
    <n v="327"/>
    <n v="62"/>
    <x v="1"/>
  </r>
  <r>
    <n v="30182137"/>
    <s v="Sophisticated Upper East Apt Best Location"/>
    <n v="61391963"/>
    <s v="Corporate Housing"/>
    <x v="2"/>
    <x v="27"/>
    <x v="1"/>
    <n v="133"/>
    <n v="30"/>
    <n v="3"/>
    <d v="2019-05-18T00:00:00"/>
    <n v="1"/>
    <n v="91"/>
    <n v="341"/>
    <x v="2"/>
  </r>
  <r>
    <n v="34206929"/>
    <s v="Madison Square Garden - Sunny Queen"/>
    <n v="252604696"/>
    <s v="Erin"/>
    <x v="2"/>
    <x v="15"/>
    <x v="0"/>
    <n v="199"/>
    <n v="1"/>
    <n v="1"/>
    <d v="2019-05-18T00:00:00"/>
    <n v="1"/>
    <n v="20"/>
    <n v="363"/>
    <x v="2"/>
  </r>
  <r>
    <n v="20153406"/>
    <s v="1 bedroom by Empire State Building/Penn Station"/>
    <n v="56784103"/>
    <s v="Lisa"/>
    <x v="2"/>
    <x v="36"/>
    <x v="0"/>
    <n v="69"/>
    <n v="15"/>
    <n v="25"/>
    <d v="2019-05-18T00:00:00"/>
    <n v="1"/>
    <n v="1"/>
    <n v="29"/>
    <x v="0"/>
  </r>
  <r>
    <n v="26148245"/>
    <s v="NYC!!"/>
    <n v="196549213"/>
    <s v="Ronen"/>
    <x v="2"/>
    <x v="34"/>
    <x v="0"/>
    <n v="102"/>
    <n v="14"/>
    <n v="3"/>
    <d v="2019-05-18T00:00:00"/>
    <n v="0"/>
    <n v="1"/>
    <n v="65"/>
    <x v="2"/>
  </r>
  <r>
    <n v="8365647"/>
    <s v="1 Bedroom/1 Bathroom in Riverdale (close to HIR)"/>
    <n v="10024006"/>
    <s v="Long"/>
    <x v="3"/>
    <x v="135"/>
    <x v="0"/>
    <n v="65"/>
    <n v="1"/>
    <n v="202"/>
    <d v="2019-05-18T00:00:00"/>
    <n v="4"/>
    <n v="1"/>
    <n v="0"/>
    <x v="0"/>
  </r>
  <r>
    <n v="3812222"/>
    <s v="Suite w/private bath, Forest Hills"/>
    <n v="19597910"/>
    <s v="Ruth"/>
    <x v="1"/>
    <x v="18"/>
    <x v="0"/>
    <n v="125"/>
    <n v="2"/>
    <n v="128"/>
    <d v="2019-05-18T00:00:00"/>
    <n v="2"/>
    <n v="3"/>
    <n v="332"/>
    <x v="2"/>
  </r>
  <r>
    <n v="24360039"/>
    <s v="Lovely Cozy Studio Upper East Side Manhattan"/>
    <n v="150629197"/>
    <s v="Lana"/>
    <x v="2"/>
    <x v="27"/>
    <x v="1"/>
    <n v="168"/>
    <n v="14"/>
    <n v="17"/>
    <d v="2019-05-18T00:00:00"/>
    <n v="1"/>
    <n v="2"/>
    <n v="95"/>
    <x v="2"/>
  </r>
  <r>
    <n v="823631"/>
    <s v="Bright, cozy private room in Harlem"/>
    <n v="4324286"/>
    <s v="Ettice"/>
    <x v="2"/>
    <x v="10"/>
    <x v="0"/>
    <n v="65"/>
    <n v="5"/>
    <n v="29"/>
    <d v="2019-05-18T00:00:00"/>
    <n v="0"/>
    <n v="2"/>
    <n v="186"/>
    <x v="0"/>
  </r>
  <r>
    <n v="190542"/>
    <s v="Chateau Style Brooklyn Loft for Singles or Couples"/>
    <n v="920542"/>
    <s v="Farrah"/>
    <x v="0"/>
    <x v="3"/>
    <x v="1"/>
    <n v="160"/>
    <n v="3"/>
    <n v="42"/>
    <d v="2019-05-18T00:00:00"/>
    <n v="0"/>
    <n v="1"/>
    <n v="355"/>
    <x v="2"/>
  </r>
  <r>
    <n v="30477526"/>
    <s v="Cozy Getaway in Harlem"/>
    <n v="2327106"/>
    <s v="Jenae"/>
    <x v="2"/>
    <x v="10"/>
    <x v="1"/>
    <n v="275"/>
    <n v="2"/>
    <n v="6"/>
    <d v="2019-05-18T00:00:00"/>
    <n v="1"/>
    <n v="1"/>
    <n v="252"/>
    <x v="1"/>
  </r>
  <r>
    <n v="22156875"/>
    <s v="Manhattan Studio in Prewar Building"/>
    <n v="161814450"/>
    <s v="Michael"/>
    <x v="2"/>
    <x v="38"/>
    <x v="1"/>
    <n v="195"/>
    <n v="3"/>
    <n v="20"/>
    <d v="2019-05-18T00:00:00"/>
    <n v="1"/>
    <n v="1"/>
    <n v="217"/>
    <x v="2"/>
  </r>
  <r>
    <n v="29041626"/>
    <s v="Cosy room with Queen bed"/>
    <n v="27084741"/>
    <s v="Paul"/>
    <x v="1"/>
    <x v="87"/>
    <x v="0"/>
    <n v="90"/>
    <n v="1"/>
    <n v="2"/>
    <d v="2019-05-18T00:00:00"/>
    <n v="1"/>
    <n v="2"/>
    <n v="173"/>
    <x v="0"/>
  </r>
  <r>
    <n v="29702007"/>
    <s v="Cozy apartment with art, good light, books"/>
    <n v="8533032"/>
    <s v="Andrew"/>
    <x v="0"/>
    <x v="43"/>
    <x v="1"/>
    <n v="130"/>
    <n v="4"/>
    <n v="5"/>
    <d v="2019-05-18T00:00:00"/>
    <n v="1"/>
    <n v="1"/>
    <n v="10"/>
    <x v="2"/>
  </r>
  <r>
    <n v="3202590"/>
    <s v="The Lincoln"/>
    <n v="9209820"/>
    <s v="Althea"/>
    <x v="0"/>
    <x v="2"/>
    <x v="1"/>
    <n v="225"/>
    <n v="3"/>
    <n v="76"/>
    <d v="2019-05-18T00:00:00"/>
    <n v="1"/>
    <n v="3"/>
    <n v="275"/>
    <x v="1"/>
  </r>
  <r>
    <n v="944755"/>
    <s v="STUDIO APT 1. IN PROSPECT LEFFERTS GARDENS"/>
    <n v="3270460"/>
    <s v="William M."/>
    <x v="0"/>
    <x v="39"/>
    <x v="1"/>
    <n v="100"/>
    <n v="5"/>
    <n v="117"/>
    <d v="2019-05-18T00:00:00"/>
    <n v="2"/>
    <n v="2"/>
    <n v="73"/>
    <x v="0"/>
  </r>
  <r>
    <n v="24831549"/>
    <s v="Sleek Studio in FiDi by Sonder"/>
    <n v="12243051"/>
    <s v="Sonder"/>
    <x v="2"/>
    <x v="40"/>
    <x v="1"/>
    <n v="182"/>
    <n v="29"/>
    <n v="1"/>
    <d v="2019-05-18T00:00:00"/>
    <n v="1"/>
    <n v="96"/>
    <n v="333"/>
    <x v="2"/>
  </r>
  <r>
    <n v="23942226"/>
    <s v="Bushwick Room w Private Bath, 1 Block to Subway"/>
    <n v="37806504"/>
    <s v="Michelle"/>
    <x v="0"/>
    <x v="0"/>
    <x v="0"/>
    <n v="60"/>
    <n v="3"/>
    <n v="50"/>
    <d v="2019-05-18T00:00:00"/>
    <n v="3"/>
    <n v="1"/>
    <n v="85"/>
    <x v="0"/>
  </r>
  <r>
    <n v="26441935"/>
    <s v="Conveniently located sunny room near Times Sq 63F4"/>
    <n v="190921808"/>
    <s v="John"/>
    <x v="2"/>
    <x v="34"/>
    <x v="0"/>
    <n v="55"/>
    <n v="7"/>
    <n v="6"/>
    <d v="2019-05-18T00:00:00"/>
    <n v="1"/>
    <n v="47"/>
    <n v="357"/>
    <x v="0"/>
  </r>
  <r>
    <n v="1316961"/>
    <s v="Huge Sunny Apt Hip/Family Area"/>
    <n v="772862"/>
    <s v="Jesse"/>
    <x v="0"/>
    <x v="17"/>
    <x v="1"/>
    <n v="160"/>
    <n v="3"/>
    <n v="24"/>
    <d v="2019-05-18T00:00:00"/>
    <n v="0"/>
    <n v="1"/>
    <n v="365"/>
    <x v="2"/>
  </r>
  <r>
    <n v="21948799"/>
    <s v="Bedroom in Beautiful House with Sunny Porch"/>
    <n v="16686426"/>
    <s v="Helen"/>
    <x v="1"/>
    <x v="5"/>
    <x v="0"/>
    <n v="65"/>
    <n v="2"/>
    <n v="10"/>
    <d v="2019-05-18T00:00:00"/>
    <n v="1"/>
    <n v="1"/>
    <n v="0"/>
    <x v="0"/>
  </r>
  <r>
    <n v="30367948"/>
    <s v="Beautiful apartment in Brooklyn Heights"/>
    <n v="26312879"/>
    <s v="Daron"/>
    <x v="0"/>
    <x v="12"/>
    <x v="1"/>
    <n v="125"/>
    <n v="5"/>
    <n v="3"/>
    <d v="2019-05-18T00:00:00"/>
    <n v="0"/>
    <n v="1"/>
    <n v="0"/>
    <x v="2"/>
  </r>
  <r>
    <n v="24178083"/>
    <s v="Charming mezzanine bedroom near Prospect Park"/>
    <n v="179778880"/>
    <s v="Marcus"/>
    <x v="0"/>
    <x v="47"/>
    <x v="0"/>
    <n v="45"/>
    <n v="2"/>
    <n v="37"/>
    <d v="2019-05-18T00:00:00"/>
    <n v="3"/>
    <n v="2"/>
    <n v="308"/>
    <x v="0"/>
  </r>
  <r>
    <n v="31517652"/>
    <s v="City Life Private Rm-Near Columbia University NYC."/>
    <n v="16480700"/>
    <s v="Eddie&amp;Vlad"/>
    <x v="2"/>
    <x v="10"/>
    <x v="0"/>
    <n v="77"/>
    <n v="1"/>
    <n v="15"/>
    <d v="2019-05-18T00:00:00"/>
    <n v="3"/>
    <n v="7"/>
    <n v="351"/>
    <x v="0"/>
  </r>
  <r>
    <n v="13881020"/>
    <s v="Courtyard facing private room in Sugar Hill"/>
    <n v="82148918"/>
    <s v="Kristen"/>
    <x v="2"/>
    <x v="10"/>
    <x v="0"/>
    <n v="50"/>
    <n v="2"/>
    <n v="55"/>
    <d v="2019-05-18T00:00:00"/>
    <n v="2"/>
    <n v="1"/>
    <n v="0"/>
    <x v="0"/>
  </r>
  <r>
    <n v="28105301"/>
    <s v="Sonder | 180 Water | Beautiful Studio + Rooftop"/>
    <n v="12243051"/>
    <s v="Sonder"/>
    <x v="2"/>
    <x v="40"/>
    <x v="1"/>
    <n v="169"/>
    <n v="29"/>
    <n v="1"/>
    <d v="2019-05-18T00:00:00"/>
    <n v="1"/>
    <n v="96"/>
    <n v="214"/>
    <x v="2"/>
  </r>
  <r>
    <n v="32740979"/>
    <s v="beautiful and clean  studio apartmen in Astoria"/>
    <n v="52970439"/>
    <s v="Abraham"/>
    <x v="1"/>
    <x v="1"/>
    <x v="1"/>
    <n v="110"/>
    <n v="2"/>
    <n v="6"/>
    <d v="2019-05-18T00:00:00"/>
    <n v="2"/>
    <n v="1"/>
    <n v="309"/>
    <x v="2"/>
  </r>
  <r>
    <n v="20445845"/>
    <s v="Urban Fun House in Heart of Williamsburg Brooklyn!"/>
    <n v="32761103"/>
    <s v="James"/>
    <x v="0"/>
    <x v="26"/>
    <x v="1"/>
    <n v="255"/>
    <n v="14"/>
    <n v="9"/>
    <d v="2019-05-18T00:00:00"/>
    <n v="0"/>
    <n v="1"/>
    <n v="326"/>
    <x v="1"/>
  </r>
  <r>
    <n v="24351719"/>
    <s v="LES 2 BR Penthouse New Construction"/>
    <n v="87585422"/>
    <s v="Dan"/>
    <x v="2"/>
    <x v="7"/>
    <x v="1"/>
    <n v="975"/>
    <n v="4"/>
    <n v="8"/>
    <d v="2019-05-18T00:00:00"/>
    <n v="1"/>
    <n v="1"/>
    <n v="164"/>
    <x v="12"/>
  </r>
  <r>
    <n v="30556230"/>
    <s v="THE BEST LOCATION TO EXPERIENCE NYC!  B/3"/>
    <n v="229147376"/>
    <s v="Melly"/>
    <x v="0"/>
    <x v="3"/>
    <x v="0"/>
    <n v="59"/>
    <n v="15"/>
    <n v="5"/>
    <d v="2019-05-18T00:00:00"/>
    <n v="1"/>
    <n v="11"/>
    <n v="343"/>
    <x v="0"/>
  </r>
  <r>
    <n v="4855004"/>
    <s v="Cozy UWS room with amazing Hudson view"/>
    <n v="12220"/>
    <s v="Corina E."/>
    <x v="2"/>
    <x v="38"/>
    <x v="0"/>
    <n v="90"/>
    <n v="1"/>
    <n v="24"/>
    <d v="2019-05-18T00:00:00"/>
    <n v="0"/>
    <n v="3"/>
    <n v="341"/>
    <x v="0"/>
  </r>
  <r>
    <n v="228317"/>
    <s v="Your Haven Awaits At &quot;Emma's Place&quot;"/>
    <n v="1191142"/>
    <s v="Lady Jay"/>
    <x v="0"/>
    <x v="3"/>
    <x v="1"/>
    <n v="135"/>
    <n v="4"/>
    <n v="82"/>
    <d v="2019-05-18T00:00:00"/>
    <n v="1"/>
    <n v="1"/>
    <n v="273"/>
    <x v="2"/>
  </r>
  <r>
    <n v="7247033"/>
    <s v="Sunny Lower E. Side Ap. near BDFMJZ"/>
    <n v="37947830"/>
    <s v="Marcus"/>
    <x v="2"/>
    <x v="51"/>
    <x v="0"/>
    <n v="100"/>
    <n v="1"/>
    <n v="13"/>
    <d v="2019-05-18T00:00:00"/>
    <n v="0"/>
    <n v="1"/>
    <n v="2"/>
    <x v="0"/>
  </r>
  <r>
    <n v="20523843"/>
    <s v="MARTIAL LOFT 3: REDEMPTION (upstairs, 2nd room)"/>
    <n v="15787004"/>
    <s v="Martial Loft"/>
    <x v="0"/>
    <x v="0"/>
    <x v="0"/>
    <n v="25"/>
    <n v="2"/>
    <n v="16"/>
    <d v="2019-05-18T00:00:00"/>
    <n v="1"/>
    <n v="5"/>
    <n v="0"/>
    <x v="0"/>
  </r>
  <r>
    <n v="34710643"/>
    <s v="Digital Nomad Artist Studio (Cat Lovers Only)"/>
    <n v="8207362"/>
    <s v="Karina"/>
    <x v="0"/>
    <x v="3"/>
    <x v="0"/>
    <n v="85"/>
    <n v="2"/>
    <n v="1"/>
    <d v="2019-05-18T00:00:00"/>
    <n v="1"/>
    <n v="2"/>
    <n v="54"/>
    <x v="0"/>
  </r>
  <r>
    <n v="1745358"/>
    <s v="Spacious and Chic Times Square 1 Bedroom"/>
    <n v="9186542"/>
    <s v="Soren"/>
    <x v="2"/>
    <x v="34"/>
    <x v="1"/>
    <n v="109"/>
    <n v="2"/>
    <n v="26"/>
    <d v="2019-05-18T00:00:00"/>
    <n v="0"/>
    <n v="1"/>
    <n v="139"/>
    <x v="2"/>
  </r>
  <r>
    <n v="16487157"/>
    <s v="Great room 3 min to train 25 min to Manhattan."/>
    <n v="85499618"/>
    <s v="Ibi"/>
    <x v="1"/>
    <x v="78"/>
    <x v="2"/>
    <n v="110"/>
    <n v="1"/>
    <n v="5"/>
    <d v="2019-05-18T00:00:00"/>
    <n v="0"/>
    <n v="1"/>
    <n v="56"/>
    <x v="2"/>
  </r>
  <r>
    <n v="1855846"/>
    <s v="Unshared Apt Cozy One Bedroom"/>
    <n v="9685977"/>
    <s v="Sherry"/>
    <x v="2"/>
    <x v="10"/>
    <x v="1"/>
    <n v="150"/>
    <n v="5"/>
    <n v="29"/>
    <d v="2019-05-18T00:00:00"/>
    <n v="0"/>
    <n v="1"/>
    <n v="260"/>
    <x v="2"/>
  </r>
  <r>
    <n v="16604913"/>
    <s v="Affordable cozy room rental in Flushing"/>
    <n v="23120620"/>
    <s v="Jackie"/>
    <x v="1"/>
    <x v="90"/>
    <x v="0"/>
    <n v="65"/>
    <n v="1"/>
    <n v="9"/>
    <d v="2019-05-18T00:00:00"/>
    <n v="1"/>
    <n v="5"/>
    <n v="365"/>
    <x v="0"/>
  </r>
  <r>
    <n v="34723124"/>
    <s v="little sweet room(4)"/>
    <n v="255641440"/>
    <s v="Li"/>
    <x v="1"/>
    <x v="90"/>
    <x v="0"/>
    <n v="42"/>
    <n v="1"/>
    <n v="1"/>
    <d v="2019-05-18T00:00:00"/>
    <n v="1"/>
    <n v="7"/>
    <n v="331"/>
    <x v="0"/>
  </r>
  <r>
    <n v="30296033"/>
    <s v="Pretty private bedroom in shared apt near Columbia"/>
    <n v="66462141"/>
    <s v="Deena"/>
    <x v="2"/>
    <x v="10"/>
    <x v="0"/>
    <n v="47"/>
    <n v="5"/>
    <n v="3"/>
    <d v="2019-05-18T00:00:00"/>
    <n v="0"/>
    <n v="1"/>
    <n v="0"/>
    <x v="0"/>
  </r>
  <r>
    <n v="144087"/>
    <s v="LUXURY OF THE HORIZON"/>
    <n v="616825"/>
    <s v="Rinaldo"/>
    <x v="2"/>
    <x v="10"/>
    <x v="1"/>
    <n v="259"/>
    <n v="8"/>
    <n v="17"/>
    <d v="2019-05-18T00:00:00"/>
    <n v="0"/>
    <n v="1"/>
    <n v="343"/>
    <x v="1"/>
  </r>
  <r>
    <n v="27697402"/>
    <s v="Sunny and Bright Room"/>
    <n v="21020951"/>
    <s v="Claudina"/>
    <x v="0"/>
    <x v="3"/>
    <x v="0"/>
    <n v="86"/>
    <n v="2"/>
    <n v="2"/>
    <d v="2019-05-18T00:00:00"/>
    <n v="1"/>
    <n v="5"/>
    <n v="342"/>
    <x v="0"/>
  </r>
  <r>
    <n v="8864740"/>
    <s v="Charming 1 Bedroom in Townhouse"/>
    <n v="45595980"/>
    <s v="Tny"/>
    <x v="2"/>
    <x v="27"/>
    <x v="1"/>
    <n v="125"/>
    <n v="30"/>
    <n v="10"/>
    <d v="2019-05-18T00:00:00"/>
    <n v="0"/>
    <n v="12"/>
    <n v="0"/>
    <x v="2"/>
  </r>
  <r>
    <n v="32233982"/>
    <s v="Spacious Woodside room close to all transporations"/>
    <n v="137358866"/>
    <s v="Kazuya"/>
    <x v="1"/>
    <x v="87"/>
    <x v="0"/>
    <n v="51"/>
    <n v="30"/>
    <n v="1"/>
    <d v="2019-05-18T00:00:00"/>
    <n v="1"/>
    <n v="103"/>
    <n v="239"/>
    <x v="0"/>
  </r>
  <r>
    <n v="34624240"/>
    <s v="Sharing Bunk Beds with Backpacking and Couchsurfer"/>
    <n v="38483415"/>
    <s v="Florentino"/>
    <x v="2"/>
    <x v="33"/>
    <x v="2"/>
    <n v="75"/>
    <n v="1"/>
    <n v="1"/>
    <d v="2019-05-18T00:00:00"/>
    <n v="1"/>
    <n v="4"/>
    <n v="365"/>
    <x v="0"/>
  </r>
  <r>
    <n v="19911921"/>
    <s v="Cozy 1 bedroom in the heart of E. Village"/>
    <n v="15932734"/>
    <s v="Komail"/>
    <x v="2"/>
    <x v="11"/>
    <x v="1"/>
    <n v="160"/>
    <n v="3"/>
    <n v="20"/>
    <d v="2019-05-18T00:00:00"/>
    <n v="1"/>
    <n v="1"/>
    <n v="0"/>
    <x v="2"/>
  </r>
  <r>
    <n v="28887506"/>
    <s v="2 BEDS - ROOF DECK+ LAUNDRY- CLOSE TO METRO!"/>
    <n v="184090548"/>
    <s v="Emanuel &amp; Orion"/>
    <x v="0"/>
    <x v="26"/>
    <x v="0"/>
    <n v="105"/>
    <n v="2"/>
    <n v="13"/>
    <d v="2019-05-18T00:00:00"/>
    <n v="2"/>
    <n v="3"/>
    <n v="335"/>
    <x v="2"/>
  </r>
  <r>
    <n v="30290307"/>
    <s v="Beautiful Central 2 Bedroom in Soho!"/>
    <n v="227498924"/>
    <s v="Alex"/>
    <x v="2"/>
    <x v="72"/>
    <x v="1"/>
    <n v="299"/>
    <n v="4"/>
    <n v="2"/>
    <d v="2019-05-18T00:00:00"/>
    <n v="0"/>
    <n v="1"/>
    <n v="156"/>
    <x v="1"/>
  </r>
  <r>
    <n v="23514938"/>
    <s v="Upper Duplex w/Private Access+Bath by Yankee Stop"/>
    <n v="175583687"/>
    <s v="Quisqueya"/>
    <x v="3"/>
    <x v="169"/>
    <x v="0"/>
    <n v="80"/>
    <n v="2"/>
    <n v="29"/>
    <d v="2019-05-18T00:00:00"/>
    <n v="2"/>
    <n v="3"/>
    <n v="17"/>
    <x v="0"/>
  </r>
  <r>
    <n v="21358406"/>
    <s v="(A) Room for 2 w private bathroom"/>
    <n v="110965771"/>
    <s v="Wilson"/>
    <x v="1"/>
    <x v="90"/>
    <x v="0"/>
    <n v="80"/>
    <n v="2"/>
    <n v="36"/>
    <d v="2019-05-18T00:00:00"/>
    <n v="2"/>
    <n v="7"/>
    <n v="122"/>
    <x v="0"/>
  </r>
  <r>
    <n v="17881234"/>
    <s v="Garden level private room + your own bathroom"/>
    <n v="2581995"/>
    <s v="Layla"/>
    <x v="0"/>
    <x v="3"/>
    <x v="0"/>
    <n v="50"/>
    <n v="4"/>
    <n v="10"/>
    <d v="2019-05-18T00:00:00"/>
    <n v="1"/>
    <n v="2"/>
    <n v="7"/>
    <x v="0"/>
  </r>
  <r>
    <n v="27875757"/>
    <s v="Sun-Drenched  Perch in Charming Brownstone"/>
    <n v="210578372"/>
    <s v="Joyce"/>
    <x v="0"/>
    <x v="43"/>
    <x v="1"/>
    <n v="150"/>
    <n v="4"/>
    <n v="9"/>
    <d v="2019-05-18T00:00:00"/>
    <n v="1"/>
    <n v="1"/>
    <n v="0"/>
    <x v="2"/>
  </r>
  <r>
    <n v="296361"/>
    <s v="Nice Private Room Beauty in Queens"/>
    <n v="1528912"/>
    <s v="Weiwei"/>
    <x v="1"/>
    <x v="56"/>
    <x v="0"/>
    <n v="55"/>
    <n v="1"/>
    <n v="63"/>
    <d v="2019-05-18T00:00:00"/>
    <n v="1"/>
    <n v="2"/>
    <n v="341"/>
    <x v="0"/>
  </r>
  <r>
    <n v="25054120"/>
    <s v="DREAMY! Huge + sunny mid-century apt with balcony"/>
    <n v="8440"/>
    <s v="Michelle"/>
    <x v="0"/>
    <x v="13"/>
    <x v="1"/>
    <n v="197"/>
    <n v="4"/>
    <n v="10"/>
    <d v="2019-05-18T00:00:00"/>
    <n v="1"/>
    <n v="1"/>
    <n v="228"/>
    <x v="2"/>
  </r>
  <r>
    <n v="15511695"/>
    <s v="Hip&amp;quiet"/>
    <n v="39837217"/>
    <s v="Leo"/>
    <x v="0"/>
    <x v="0"/>
    <x v="0"/>
    <n v="74"/>
    <n v="3"/>
    <n v="16"/>
    <d v="2019-05-18T00:00:00"/>
    <n v="0"/>
    <n v="2"/>
    <n v="131"/>
    <x v="0"/>
  </r>
  <r>
    <n v="2897507"/>
    <s v="Private Room in Cozy Brooklyn Apt. for Female"/>
    <n v="9840901"/>
    <s v="Anna"/>
    <x v="0"/>
    <x v="3"/>
    <x v="0"/>
    <n v="40"/>
    <n v="7"/>
    <n v="16"/>
    <d v="2019-05-18T00:00:00"/>
    <n v="0"/>
    <n v="1"/>
    <n v="221"/>
    <x v="0"/>
  </r>
  <r>
    <n v="32917917"/>
    <s v="Private room for rent in crescent east New York"/>
    <n v="247662050"/>
    <s v="Grinis"/>
    <x v="0"/>
    <x v="74"/>
    <x v="0"/>
    <n v="60"/>
    <n v="1"/>
    <n v="1"/>
    <d v="2019-05-18T00:00:00"/>
    <n v="1"/>
    <n v="1"/>
    <n v="89"/>
    <x v="0"/>
  </r>
  <r>
    <n v="32304889"/>
    <s v="Sleek Williamsburg Apartment With Gym"/>
    <n v="64434732"/>
    <s v="Amy"/>
    <x v="0"/>
    <x v="26"/>
    <x v="0"/>
    <n v="115"/>
    <n v="1"/>
    <n v="2"/>
    <d v="2019-05-18T00:00:00"/>
    <n v="1"/>
    <n v="1"/>
    <n v="89"/>
    <x v="2"/>
  </r>
  <r>
    <n v="23334645"/>
    <s v="Cool Downtown Apartment in Great Location"/>
    <n v="1730026"/>
    <s v="Haifa"/>
    <x v="2"/>
    <x v="7"/>
    <x v="1"/>
    <n v="127"/>
    <n v="4"/>
    <n v="7"/>
    <d v="2019-05-18T00:00:00"/>
    <n v="0"/>
    <n v="2"/>
    <n v="3"/>
    <x v="2"/>
  </r>
  <r>
    <n v="6644669"/>
    <s v="1 bedroom Upper West Side apartment"/>
    <n v="34779392"/>
    <s v="Joseph"/>
    <x v="2"/>
    <x v="38"/>
    <x v="1"/>
    <n v="135"/>
    <n v="5"/>
    <n v="8"/>
    <d v="2019-05-18T00:00:00"/>
    <n v="0"/>
    <n v="1"/>
    <n v="0"/>
    <x v="2"/>
  </r>
  <r>
    <n v="21474832"/>
    <s v="Douglaston (apt 2) Room 3"/>
    <n v="18996093"/>
    <s v="Leonard"/>
    <x v="1"/>
    <x v="209"/>
    <x v="0"/>
    <n v="40"/>
    <n v="1"/>
    <n v="9"/>
    <d v="2019-05-18T00:00:00"/>
    <n v="0"/>
    <n v="5"/>
    <n v="252"/>
    <x v="0"/>
  </r>
  <r>
    <n v="34032390"/>
    <s v="Crash pad #2"/>
    <n v="156505456"/>
    <s v="John"/>
    <x v="0"/>
    <x v="77"/>
    <x v="0"/>
    <n v="65"/>
    <n v="3"/>
    <n v="2"/>
    <d v="2019-05-18T00:00:00"/>
    <n v="1"/>
    <n v="13"/>
    <n v="365"/>
    <x v="0"/>
  </r>
  <r>
    <n v="14383283"/>
    <s v="(Room201)7分钟拉瓜迪机场,19分钟肯尼迪机场｡皇后区法拉盛中心,地段超好｡#201"/>
    <n v="75216989"/>
    <s v="Wenqin"/>
    <x v="1"/>
    <x v="90"/>
    <x v="0"/>
    <n v="35"/>
    <n v="1"/>
    <n v="61"/>
    <d v="2019-05-18T00:00:00"/>
    <n v="2"/>
    <n v="4"/>
    <n v="342"/>
    <x v="0"/>
  </r>
  <r>
    <n v="21769501"/>
    <s v="Amazing Studio at the Time Square Area/52D"/>
    <n v="48146336"/>
    <s v="Irina"/>
    <x v="2"/>
    <x v="34"/>
    <x v="1"/>
    <n v="130"/>
    <n v="30"/>
    <n v="4"/>
    <d v="2019-05-18T00:00:00"/>
    <n v="0"/>
    <n v="20"/>
    <n v="268"/>
    <x v="2"/>
  </r>
  <r>
    <n v="15521674"/>
    <s v="Nice Room in Charming Apt."/>
    <n v="8338942"/>
    <s v="Victor"/>
    <x v="2"/>
    <x v="19"/>
    <x v="2"/>
    <n v="65"/>
    <n v="1"/>
    <n v="8"/>
    <d v="2019-05-18T00:00:00"/>
    <n v="0"/>
    <n v="4"/>
    <n v="0"/>
    <x v="0"/>
  </r>
  <r>
    <n v="16690627"/>
    <s v="Beautiful urban sanctuary in Park Slope, Brooklyn"/>
    <n v="6057126"/>
    <s v="Jac"/>
    <x v="0"/>
    <x v="31"/>
    <x v="1"/>
    <n v="175"/>
    <n v="30"/>
    <n v="3"/>
    <d v="2019-05-18T00:00:00"/>
    <n v="1"/>
    <n v="1"/>
    <n v="321"/>
    <x v="2"/>
  </r>
  <r>
    <n v="9381657"/>
    <s v="Sunny room in great location"/>
    <n v="822839"/>
    <s v="Sarah"/>
    <x v="0"/>
    <x v="26"/>
    <x v="0"/>
    <n v="70"/>
    <n v="2"/>
    <n v="47"/>
    <d v="2019-05-18T00:00:00"/>
    <n v="1"/>
    <n v="1"/>
    <n v="54"/>
    <x v="0"/>
  </r>
  <r>
    <n v="32641909"/>
    <s v="Amazing One bedroom step away from Time SQ/73C"/>
    <n v="48146336"/>
    <s v="Irina"/>
    <x v="2"/>
    <x v="34"/>
    <x v="1"/>
    <n v="160"/>
    <n v="30"/>
    <n v="1"/>
    <d v="2019-05-18T00:00:00"/>
    <n v="1"/>
    <n v="20"/>
    <n v="332"/>
    <x v="2"/>
  </r>
  <r>
    <n v="30728438"/>
    <s v="Relax, easy commute to the city"/>
    <n v="30377766"/>
    <s v="Julio"/>
    <x v="1"/>
    <x v="113"/>
    <x v="0"/>
    <n v="62"/>
    <n v="1"/>
    <n v="2"/>
    <d v="2019-05-18T00:00:00"/>
    <n v="0"/>
    <n v="2"/>
    <n v="365"/>
    <x v="0"/>
  </r>
  <r>
    <n v="12390529"/>
    <s v="Clean freshly renovated room"/>
    <n v="52196858"/>
    <s v="Danny"/>
    <x v="3"/>
    <x v="161"/>
    <x v="0"/>
    <n v="75"/>
    <n v="2"/>
    <n v="63"/>
    <d v="2019-05-18T00:00:00"/>
    <n v="2"/>
    <n v="2"/>
    <n v="150"/>
    <x v="0"/>
  </r>
  <r>
    <n v="28188696"/>
    <s v="Steps 2 Prospect Park &amp; 2 blocks 2Q Train cool apt"/>
    <n v="2568528"/>
    <s v="Maria"/>
    <x v="0"/>
    <x v="13"/>
    <x v="1"/>
    <n v="75"/>
    <n v="5"/>
    <n v="14"/>
    <d v="2019-05-18T00:00:00"/>
    <n v="1"/>
    <n v="1"/>
    <n v="19"/>
    <x v="0"/>
  </r>
  <r>
    <n v="25807815"/>
    <s v="A classy room in Harlem"/>
    <n v="63417081"/>
    <s v="Devon"/>
    <x v="2"/>
    <x v="10"/>
    <x v="0"/>
    <n v="43"/>
    <n v="30"/>
    <n v="1"/>
    <d v="2019-05-18T00:00:00"/>
    <n v="1"/>
    <n v="8"/>
    <n v="310"/>
    <x v="0"/>
  </r>
  <r>
    <n v="29891697"/>
    <s v="Studio in Gramercy/East Village! #10309"/>
    <n v="20453005"/>
    <s v="Vin"/>
    <x v="2"/>
    <x v="58"/>
    <x v="1"/>
    <n v="165"/>
    <n v="7"/>
    <n v="9"/>
    <d v="2019-05-18T00:00:00"/>
    <n v="1"/>
    <n v="1"/>
    <n v="0"/>
    <x v="2"/>
  </r>
  <r>
    <n v="23668745"/>
    <s v="Family Apartment One Bedroom beside Empire State #62"/>
    <n v="177174475"/>
    <s v="Alberto"/>
    <x v="2"/>
    <x v="8"/>
    <x v="1"/>
    <n v="208"/>
    <n v="1"/>
    <n v="4"/>
    <d v="2019-05-18T00:00:00"/>
    <n v="0"/>
    <n v="17"/>
    <n v="215"/>
    <x v="1"/>
  </r>
  <r>
    <n v="32237469"/>
    <s v="Sonder | Stock Exchange | Welcoming 1BR + Laundry"/>
    <n v="219517861"/>
    <s v="Sonder (NYC)"/>
    <x v="2"/>
    <x v="40"/>
    <x v="1"/>
    <n v="228"/>
    <n v="2"/>
    <n v="2"/>
    <d v="2019-05-18T00:00:00"/>
    <n v="1"/>
    <n v="327"/>
    <n v="350"/>
    <x v="1"/>
  </r>
  <r>
    <n v="16630594"/>
    <s v="Private room with private entrance in Greenpoint!"/>
    <n v="51024366"/>
    <s v="Marie"/>
    <x v="0"/>
    <x v="4"/>
    <x v="0"/>
    <n v="99"/>
    <n v="2"/>
    <n v="6"/>
    <d v="2019-05-18T00:00:00"/>
    <n v="0"/>
    <n v="1"/>
    <n v="364"/>
    <x v="0"/>
  </r>
  <r>
    <n v="3963635"/>
    <s v="A 2-story, 2-bedroom house - 20min to Downtown"/>
    <n v="20543178"/>
    <s v="Pervaiz"/>
    <x v="0"/>
    <x v="3"/>
    <x v="1"/>
    <n v="210"/>
    <n v="2"/>
    <n v="10"/>
    <d v="2019-05-18T00:00:00"/>
    <n v="0"/>
    <n v="2"/>
    <n v="180"/>
    <x v="1"/>
  </r>
  <r>
    <n v="5181492"/>
    <s v="Spacious, sunny, private loft bdrm!"/>
    <n v="15714652"/>
    <s v="Tejal"/>
    <x v="0"/>
    <x v="0"/>
    <x v="0"/>
    <n v="70"/>
    <n v="11"/>
    <n v="21"/>
    <d v="2019-05-18T00:00:00"/>
    <n v="0"/>
    <n v="1"/>
    <n v="134"/>
    <x v="0"/>
  </r>
  <r>
    <n v="34085766"/>
    <s v="211 east 34 Room 7"/>
    <n v="255431206"/>
    <s v="Mohammed"/>
    <x v="0"/>
    <x v="71"/>
    <x v="0"/>
    <n v="35"/>
    <n v="7"/>
    <n v="2"/>
    <d v="2019-05-18T00:00:00"/>
    <n v="1"/>
    <n v="9"/>
    <n v="131"/>
    <x v="0"/>
  </r>
  <r>
    <n v="12365836"/>
    <s v="Beautiful 2 bedroom Duplex Apartment"/>
    <n v="35660592"/>
    <s v="Luis"/>
    <x v="1"/>
    <x v="37"/>
    <x v="0"/>
    <n v="169"/>
    <n v="3"/>
    <n v="27"/>
    <d v="2019-05-18T00:00:00"/>
    <n v="1"/>
    <n v="6"/>
    <n v="256"/>
    <x v="2"/>
  </r>
  <r>
    <n v="28786315"/>
    <s v="Brooklyn House at 443 Linden Room 3"/>
    <n v="216304678"/>
    <s v="Bryan"/>
    <x v="0"/>
    <x v="71"/>
    <x v="0"/>
    <n v="60"/>
    <n v="3"/>
    <n v="11"/>
    <d v="2019-05-18T00:00:00"/>
    <n v="1"/>
    <n v="5"/>
    <n v="347"/>
    <x v="0"/>
  </r>
  <r>
    <n v="20920138"/>
    <s v="Roomy Riverside Apartment"/>
    <n v="70932642"/>
    <s v="Alyssa"/>
    <x v="2"/>
    <x v="6"/>
    <x v="0"/>
    <n v="78"/>
    <n v="2"/>
    <n v="4"/>
    <d v="2019-05-18T00:00:00"/>
    <n v="0"/>
    <n v="1"/>
    <n v="0"/>
    <x v="0"/>
  </r>
  <r>
    <n v="14529806"/>
    <s v="Designer Studio in the Heart of Harlem"/>
    <n v="4548229"/>
    <s v="Brinton"/>
    <x v="2"/>
    <x v="10"/>
    <x v="0"/>
    <n v="149"/>
    <n v="30"/>
    <n v="84"/>
    <d v="2019-05-18T00:00:00"/>
    <n v="2"/>
    <n v="4"/>
    <n v="337"/>
    <x v="2"/>
  </r>
  <r>
    <n v="16636214"/>
    <s v="Private basement bedroom with queen bed"/>
    <n v="109908957"/>
    <s v="Natalia &amp; Gustavo"/>
    <x v="0"/>
    <x v="71"/>
    <x v="0"/>
    <n v="50"/>
    <n v="7"/>
    <n v="7"/>
    <d v="2019-05-18T00:00:00"/>
    <n v="0"/>
    <n v="2"/>
    <n v="348"/>
    <x v="0"/>
  </r>
  <r>
    <n v="30035973"/>
    <s v="Astoria's Tranquil Home Away From Home"/>
    <n v="160493366"/>
    <s v="Kat"/>
    <x v="1"/>
    <x v="35"/>
    <x v="1"/>
    <n v="62"/>
    <n v="5"/>
    <n v="3"/>
    <d v="2019-05-18T00:00:00"/>
    <n v="1"/>
    <n v="1"/>
    <n v="6"/>
    <x v="0"/>
  </r>
  <r>
    <n v="6000785"/>
    <s v="Charming 1BR Bed-Stuy Garden Apt"/>
    <n v="31150792"/>
    <s v="Micah"/>
    <x v="0"/>
    <x v="0"/>
    <x v="1"/>
    <n v="100"/>
    <n v="2"/>
    <n v="143"/>
    <d v="2019-05-18T00:00:00"/>
    <n v="3"/>
    <n v="1"/>
    <n v="0"/>
    <x v="0"/>
  </r>
  <r>
    <n v="23301706"/>
    <s v="*Great room, good location, 20 mins to Manhattan"/>
    <n v="173249074"/>
    <s v="Svetlana"/>
    <x v="0"/>
    <x v="179"/>
    <x v="0"/>
    <n v="50"/>
    <n v="4"/>
    <n v="24"/>
    <d v="2019-05-18T00:00:00"/>
    <n v="2"/>
    <n v="2"/>
    <n v="311"/>
    <x v="0"/>
  </r>
  <r>
    <n v="32992674"/>
    <s v="Sun lit private room in WIlliamsburg"/>
    <n v="6085353"/>
    <s v="Anand"/>
    <x v="0"/>
    <x v="26"/>
    <x v="0"/>
    <n v="60"/>
    <n v="5"/>
    <n v="3"/>
    <d v="2019-05-18T00:00:00"/>
    <n v="1"/>
    <n v="1"/>
    <n v="179"/>
    <x v="0"/>
  </r>
  <r>
    <n v="27954057"/>
    <s v="Spanish Harlem, NYC Apartment with Roofdeck Garden"/>
    <n v="203286339"/>
    <s v="Douglas"/>
    <x v="2"/>
    <x v="33"/>
    <x v="0"/>
    <n v="90"/>
    <n v="1"/>
    <n v="50"/>
    <d v="2019-05-18T00:00:00"/>
    <n v="5"/>
    <n v="1"/>
    <n v="0"/>
    <x v="0"/>
  </r>
  <r>
    <n v="23686"/>
    <s v="2000 SF 3br 2bath West Village private  townhouse"/>
    <n v="93790"/>
    <s v="Ann"/>
    <x v="2"/>
    <x v="16"/>
    <x v="1"/>
    <n v="500"/>
    <n v="4"/>
    <n v="46"/>
    <d v="2019-05-18T00:00:00"/>
    <n v="1"/>
    <n v="2"/>
    <n v="243"/>
    <x v="5"/>
  </r>
  <r>
    <n v="282443"/>
    <s v="QT STUDIO FOR ROMANTIC COUPLES"/>
    <n v="36897"/>
    <s v="Lydia"/>
    <x v="2"/>
    <x v="51"/>
    <x v="1"/>
    <n v="90"/>
    <n v="3"/>
    <n v="107"/>
    <d v="2019-05-18T00:00:00"/>
    <n v="1"/>
    <n v="1"/>
    <n v="0"/>
    <x v="0"/>
  </r>
  <r>
    <n v="8525477"/>
    <s v="Room in private Victorian house"/>
    <n v="22420999"/>
    <s v="Herman"/>
    <x v="1"/>
    <x v="95"/>
    <x v="0"/>
    <n v="55"/>
    <n v="1"/>
    <n v="7"/>
    <d v="2019-05-18T00:00:00"/>
    <n v="0"/>
    <n v="5"/>
    <n v="344"/>
    <x v="0"/>
  </r>
  <r>
    <n v="14991"/>
    <s v="Great Location, Manhattan Bedroom!"/>
    <n v="59023"/>
    <s v="Bianca"/>
    <x v="2"/>
    <x v="7"/>
    <x v="0"/>
    <n v="110"/>
    <n v="5"/>
    <n v="19"/>
    <d v="2019-05-18T00:00:00"/>
    <n v="0"/>
    <n v="1"/>
    <n v="301"/>
    <x v="2"/>
  </r>
  <r>
    <n v="12307809"/>
    <s v="Discover Windsor Terrace! -- a treasure.  2 BR apt"/>
    <n v="26535250"/>
    <s v="Sheila"/>
    <x v="0"/>
    <x v="93"/>
    <x v="1"/>
    <n v="61"/>
    <n v="1"/>
    <n v="91"/>
    <d v="2019-05-18T00:00:00"/>
    <n v="2"/>
    <n v="3"/>
    <n v="246"/>
    <x v="0"/>
  </r>
  <r>
    <n v="27704712"/>
    <s v="Spacious 2BR with Private Patio in Lower East Side"/>
    <n v="9793059"/>
    <s v="Adam"/>
    <x v="2"/>
    <x v="7"/>
    <x v="1"/>
    <n v="200"/>
    <n v="4"/>
    <n v="16"/>
    <d v="2019-05-18T00:00:00"/>
    <n v="1"/>
    <n v="1"/>
    <n v="56"/>
    <x v="2"/>
  </r>
  <r>
    <n v="29282185"/>
    <s v="2MinToTrainsCozyLivingRoomMaimonideLutheranHospita"/>
    <n v="96222132"/>
    <s v="Norma-Ester-"/>
    <x v="0"/>
    <x v="47"/>
    <x v="2"/>
    <n v="45"/>
    <n v="1"/>
    <n v="8"/>
    <d v="2019-05-18T00:00:00"/>
    <n v="1"/>
    <n v="4"/>
    <n v="332"/>
    <x v="0"/>
  </r>
  <r>
    <n v="22450373"/>
    <s v="Spacious and modern space. Super cozy and quiet"/>
    <n v="15535829"/>
    <s v="Jay"/>
    <x v="4"/>
    <x v="134"/>
    <x v="1"/>
    <n v="99"/>
    <n v="2"/>
    <n v="3"/>
    <d v="2019-05-18T00:00:00"/>
    <n v="0"/>
    <n v="1"/>
    <n v="364"/>
    <x v="0"/>
  </r>
  <r>
    <n v="15100760"/>
    <s v="Rockaway Beach House"/>
    <n v="22611054"/>
    <s v="Glenn"/>
    <x v="1"/>
    <x v="133"/>
    <x v="0"/>
    <n v="75"/>
    <n v="2"/>
    <n v="8"/>
    <d v="2019-05-18T00:00:00"/>
    <n v="1"/>
    <n v="1"/>
    <n v="67"/>
    <x v="0"/>
  </r>
  <r>
    <n v="1148978"/>
    <s v="1 BR 1/2 block to A/B/C/D trains"/>
    <n v="6298986"/>
    <s v="Marcelo"/>
    <x v="2"/>
    <x v="6"/>
    <x v="0"/>
    <n v="48"/>
    <n v="14"/>
    <n v="46"/>
    <d v="2019-05-17T00:00:00"/>
    <n v="1"/>
    <n v="1"/>
    <n v="287"/>
    <x v="0"/>
  </r>
  <r>
    <n v="11436132"/>
    <s v="Long Island City Penthouse 1 stop 2 Manhattan"/>
    <n v="217922"/>
    <s v="Eileen"/>
    <x v="1"/>
    <x v="5"/>
    <x v="1"/>
    <n v="110"/>
    <n v="30"/>
    <n v="32"/>
    <d v="2019-05-17T00:00:00"/>
    <n v="1"/>
    <n v="1"/>
    <n v="66"/>
    <x v="2"/>
  </r>
  <r>
    <n v="33279214"/>
    <s v="Corner Room in Midtown Manhattan | Outdoor Terrace + Fitness Center"/>
    <n v="239660813"/>
    <s v="Yotel"/>
    <x v="2"/>
    <x v="34"/>
    <x v="0"/>
    <n v="197"/>
    <n v="1"/>
    <n v="1"/>
    <d v="2019-05-17T00:00:00"/>
    <n v="1"/>
    <n v="10"/>
    <n v="342"/>
    <x v="2"/>
  </r>
  <r>
    <n v="27106749"/>
    <s v="Zen Studio Loft in Beautiful West Chelsea"/>
    <n v="25720293"/>
    <s v="Lena"/>
    <x v="2"/>
    <x v="15"/>
    <x v="1"/>
    <n v="329"/>
    <n v="4"/>
    <n v="17"/>
    <d v="2019-05-17T00:00:00"/>
    <n v="2"/>
    <n v="3"/>
    <n v="252"/>
    <x v="3"/>
  </r>
  <r>
    <n v="27551227"/>
    <s v="Private Room+Bathroom in DUMBO in luxury building"/>
    <n v="34161028"/>
    <s v="Agnese"/>
    <x v="0"/>
    <x v="98"/>
    <x v="0"/>
    <n v="116"/>
    <n v="3"/>
    <n v="2"/>
    <d v="2019-05-17T00:00:00"/>
    <n v="0"/>
    <n v="3"/>
    <n v="16"/>
    <x v="2"/>
  </r>
  <r>
    <n v="16085004"/>
    <s v="Bright, modern room with panoramic window"/>
    <n v="11206175"/>
    <s v="Kris"/>
    <x v="1"/>
    <x v="37"/>
    <x v="0"/>
    <n v="37"/>
    <n v="30"/>
    <n v="10"/>
    <d v="2019-05-17T00:00:00"/>
    <n v="0"/>
    <n v="2"/>
    <n v="363"/>
    <x v="0"/>
  </r>
  <r>
    <n v="32465145"/>
    <s v="Sonder | The Nash | Design Studio + Rooftop"/>
    <n v="219517861"/>
    <s v="Sonder (NYC)"/>
    <x v="2"/>
    <x v="32"/>
    <x v="1"/>
    <n v="282"/>
    <n v="2"/>
    <n v="7"/>
    <d v="2019-05-17T00:00:00"/>
    <n v="2"/>
    <n v="327"/>
    <n v="125"/>
    <x v="1"/>
  </r>
  <r>
    <n v="34124328"/>
    <s v="Lovely stay near LGA. Lux condo RM, private bath!"/>
    <n v="137358866"/>
    <s v="Kazuya"/>
    <x v="1"/>
    <x v="87"/>
    <x v="0"/>
    <n v="67"/>
    <n v="30"/>
    <n v="1"/>
    <d v="2019-05-17T00:00:00"/>
    <n v="1"/>
    <n v="103"/>
    <n v="1"/>
    <x v="0"/>
  </r>
  <r>
    <n v="29487162"/>
    <s v="Cozy Room In The Heart Of Bushwick, Brooklyn"/>
    <n v="62925063"/>
    <s v="Andrea"/>
    <x v="0"/>
    <x v="0"/>
    <x v="0"/>
    <n v="50"/>
    <n v="1"/>
    <n v="3"/>
    <d v="2019-05-17T00:00:00"/>
    <n v="0"/>
    <n v="2"/>
    <n v="342"/>
    <x v="0"/>
  </r>
  <r>
    <n v="15333336"/>
    <s v="YOUR HOME AWAY FROM HOME -- NYC WELCOMES YOU!"/>
    <n v="84684940"/>
    <s v="Clyde"/>
    <x v="0"/>
    <x v="13"/>
    <x v="0"/>
    <n v="75"/>
    <n v="3"/>
    <n v="65"/>
    <d v="2019-05-17T00:00:00"/>
    <n v="2"/>
    <n v="2"/>
    <n v="335"/>
    <x v="0"/>
  </r>
  <r>
    <n v="12723066"/>
    <s v="NYC 2 BDRM Apt. Apt. 3A"/>
    <n v="17770287"/>
    <s v="Nina"/>
    <x v="2"/>
    <x v="8"/>
    <x v="1"/>
    <n v="184"/>
    <n v="30"/>
    <n v="9"/>
    <d v="2019-05-17T00:00:00"/>
    <n v="0"/>
    <n v="14"/>
    <n v="332"/>
    <x v="2"/>
  </r>
  <r>
    <n v="26401639"/>
    <s v="Amazing Brooklyn"/>
    <n v="100565897"/>
    <s v="Myrna"/>
    <x v="0"/>
    <x v="48"/>
    <x v="0"/>
    <n v="36"/>
    <n v="7"/>
    <n v="8"/>
    <d v="2019-05-17T00:00:00"/>
    <n v="1"/>
    <n v="2"/>
    <n v="81"/>
    <x v="0"/>
  </r>
  <r>
    <n v="11714137"/>
    <s v="Charming home in Brooklyn"/>
    <n v="1486872"/>
    <s v="Kelly"/>
    <x v="0"/>
    <x v="103"/>
    <x v="1"/>
    <n v="250"/>
    <n v="7"/>
    <n v="5"/>
    <d v="2019-05-17T00:00:00"/>
    <n v="0"/>
    <n v="2"/>
    <n v="1"/>
    <x v="1"/>
  </r>
  <r>
    <n v="28512918"/>
    <s v="Comfortable, Queen Bedroom in East Williamsburg"/>
    <n v="67391192"/>
    <s v="Chris"/>
    <x v="0"/>
    <x v="26"/>
    <x v="0"/>
    <n v="50"/>
    <n v="2"/>
    <n v="9"/>
    <d v="2019-05-17T00:00:00"/>
    <n v="1"/>
    <n v="1"/>
    <n v="4"/>
    <x v="0"/>
  </r>
  <r>
    <n v="15974364"/>
    <s v="Colorful, Sun-filled &quot;Gypsy Cave&quot; Bedroom in 3BR"/>
    <n v="92272"/>
    <s v="Kristin"/>
    <x v="2"/>
    <x v="58"/>
    <x v="0"/>
    <n v="75"/>
    <n v="2"/>
    <n v="18"/>
    <d v="2019-05-17T00:00:00"/>
    <n v="1"/>
    <n v="3"/>
    <n v="62"/>
    <x v="0"/>
  </r>
  <r>
    <n v="27023307"/>
    <s v="Large, True 1BR - Heart of Nolita/Soho/LittleItaly"/>
    <n v="3399151"/>
    <s v="Charles"/>
    <x v="2"/>
    <x v="19"/>
    <x v="1"/>
    <n v="140"/>
    <n v="1"/>
    <n v="9"/>
    <d v="2019-05-17T00:00:00"/>
    <n v="1"/>
    <n v="1"/>
    <n v="11"/>
    <x v="2"/>
  </r>
  <r>
    <n v="34139763"/>
    <s v="Quiet &amp; Modern Serene Bedroom near J subway train"/>
    <n v="5680111"/>
    <s v="Timothy"/>
    <x v="0"/>
    <x v="0"/>
    <x v="0"/>
    <n v="63"/>
    <n v="12"/>
    <n v="2"/>
    <d v="2019-05-17T00:00:00"/>
    <n v="1"/>
    <n v="7"/>
    <n v="130"/>
    <x v="0"/>
  </r>
  <r>
    <n v="17738717"/>
    <s v="Clean Cosy Bedroom w/Desk 10min to JFK &amp; Big Mall"/>
    <n v="6166708"/>
    <s v="Christine &amp; Einstein"/>
    <x v="1"/>
    <x v="64"/>
    <x v="0"/>
    <n v="25"/>
    <n v="1"/>
    <n v="59"/>
    <d v="2019-05-17T00:00:00"/>
    <n v="2"/>
    <n v="1"/>
    <n v="0"/>
    <x v="0"/>
  </r>
  <r>
    <n v="15998138"/>
    <s v="❤️ POSH NYC RESORT - Midtown 45 - 2 Guests ❤️"/>
    <n v="64065593"/>
    <s v="ResortShare5"/>
    <x v="2"/>
    <x v="8"/>
    <x v="1"/>
    <n v="198"/>
    <n v="2"/>
    <n v="31"/>
    <d v="2019-05-17T00:00:00"/>
    <n v="1"/>
    <n v="13"/>
    <n v="322"/>
    <x v="2"/>
  </r>
  <r>
    <n v="9920363"/>
    <s v="Convenient Ridgewood Brownstone"/>
    <n v="50997424"/>
    <s v="Mark"/>
    <x v="1"/>
    <x v="23"/>
    <x v="1"/>
    <n v="375"/>
    <n v="4"/>
    <n v="5"/>
    <d v="2019-05-17T00:00:00"/>
    <n v="0"/>
    <n v="2"/>
    <n v="364"/>
    <x v="3"/>
  </r>
  <r>
    <n v="411525"/>
    <s v="Beautiful Room + Private Balcony"/>
    <n v="1697784"/>
    <s v="Jonathan"/>
    <x v="0"/>
    <x v="26"/>
    <x v="0"/>
    <n v="120"/>
    <n v="6"/>
    <n v="62"/>
    <d v="2019-05-17T00:00:00"/>
    <n v="1"/>
    <n v="2"/>
    <n v="15"/>
    <x v="2"/>
  </r>
  <r>
    <n v="29902956"/>
    <s v="#Private Room &amp; Bath 30 min to Wall st NYC"/>
    <n v="224850313"/>
    <s v="Roman"/>
    <x v="0"/>
    <x v="48"/>
    <x v="0"/>
    <n v="59"/>
    <n v="6"/>
    <n v="15"/>
    <d v="2019-05-17T00:00:00"/>
    <n v="2"/>
    <n v="2"/>
    <n v="147"/>
    <x v="0"/>
  </r>
  <r>
    <n v="33653706"/>
    <s v="Brand New Duplex 3BR~W/D in the unit."/>
    <n v="162280872"/>
    <s v="Izi"/>
    <x v="2"/>
    <x v="27"/>
    <x v="1"/>
    <n v="290"/>
    <n v="30"/>
    <n v="1"/>
    <d v="2019-05-17T00:00:00"/>
    <n v="1"/>
    <n v="13"/>
    <n v="283"/>
    <x v="1"/>
  </r>
  <r>
    <n v="13780126"/>
    <s v="Studio apartment 10minute to JFK 20m to Manhattan"/>
    <n v="80904983"/>
    <s v="Eddie"/>
    <x v="1"/>
    <x v="92"/>
    <x v="1"/>
    <n v="75"/>
    <n v="2"/>
    <n v="57"/>
    <d v="2019-05-17T00:00:00"/>
    <n v="2"/>
    <n v="1"/>
    <n v="314"/>
    <x v="0"/>
  </r>
  <r>
    <n v="23034152"/>
    <s v="Brand New Amazing 1 Bedroom Best Location"/>
    <n v="168465501"/>
    <s v="Ian"/>
    <x v="2"/>
    <x v="38"/>
    <x v="1"/>
    <n v="125"/>
    <n v="30"/>
    <n v="5"/>
    <d v="2019-05-17T00:00:00"/>
    <n v="0"/>
    <n v="4"/>
    <n v="220"/>
    <x v="2"/>
  </r>
  <r>
    <n v="24891651"/>
    <s v="Large 1 bedroom and private bath in Astoria"/>
    <n v="108302188"/>
    <s v="Gentry"/>
    <x v="1"/>
    <x v="1"/>
    <x v="0"/>
    <n v="49"/>
    <n v="3"/>
    <n v="8"/>
    <d v="2019-05-17T00:00:00"/>
    <n v="1"/>
    <n v="1"/>
    <n v="18"/>
    <x v="0"/>
  </r>
  <r>
    <n v="3602534"/>
    <s v="Gorgeous Room in Historic Townhouse"/>
    <n v="18150845"/>
    <s v="Sara"/>
    <x v="2"/>
    <x v="6"/>
    <x v="0"/>
    <n v="145"/>
    <n v="6"/>
    <n v="61"/>
    <d v="2019-05-17T00:00:00"/>
    <n v="1"/>
    <n v="1"/>
    <n v="257"/>
    <x v="2"/>
  </r>
  <r>
    <n v="12064283"/>
    <s v="Luxury Penthouse w/ Roofdecks"/>
    <n v="64632152"/>
    <s v="Albert"/>
    <x v="2"/>
    <x v="11"/>
    <x v="1"/>
    <n v="1000"/>
    <n v="4"/>
    <n v="19"/>
    <d v="2019-05-17T00:00:00"/>
    <n v="1"/>
    <n v="1"/>
    <n v="349"/>
    <x v="12"/>
  </r>
  <r>
    <n v="34582016"/>
    <s v="New York City!!! Luxury Bedroom!!"/>
    <n v="224317184"/>
    <s v="Luke"/>
    <x v="2"/>
    <x v="10"/>
    <x v="0"/>
    <n v="75"/>
    <n v="4"/>
    <n v="1"/>
    <d v="2019-05-17T00:00:00"/>
    <n v="1"/>
    <n v="8"/>
    <n v="340"/>
    <x v="0"/>
  </r>
  <r>
    <n v="19588190"/>
    <s v="1BR - Heart of West Village - 30 Day Min - Unit 4"/>
    <n v="4422523"/>
    <s v="Marie"/>
    <x v="2"/>
    <x v="16"/>
    <x v="1"/>
    <n v="190"/>
    <n v="30"/>
    <n v="1"/>
    <d v="2019-05-17T00:00:00"/>
    <n v="1"/>
    <n v="6"/>
    <n v="277"/>
    <x v="2"/>
  </r>
  <r>
    <n v="28896148"/>
    <s v="LUXURY BEDROOM # 2. Ten mins from JFK/Casino"/>
    <n v="217621677"/>
    <s v="Joseph"/>
    <x v="1"/>
    <x v="52"/>
    <x v="2"/>
    <n v="51"/>
    <n v="1"/>
    <n v="17"/>
    <d v="2019-05-17T00:00:00"/>
    <n v="2"/>
    <n v="4"/>
    <n v="141"/>
    <x v="0"/>
  </r>
  <r>
    <n v="24677926"/>
    <s v="Stylish &amp; Tranquil East Village Three Bedroom"/>
    <n v="11305249"/>
    <s v="Eric"/>
    <x v="2"/>
    <x v="11"/>
    <x v="1"/>
    <n v="650"/>
    <n v="2"/>
    <n v="41"/>
    <d v="2019-05-17T00:00:00"/>
    <n v="3"/>
    <n v="1"/>
    <n v="126"/>
    <x v="8"/>
  </r>
  <r>
    <n v="12686241"/>
    <s v="Large Middle Bedroom &amp; Private Backyard"/>
    <n v="30848788"/>
    <s v="Jamie"/>
    <x v="0"/>
    <x v="3"/>
    <x v="0"/>
    <n v="45"/>
    <n v="4"/>
    <n v="41"/>
    <d v="2019-05-17T00:00:00"/>
    <n v="1"/>
    <n v="2"/>
    <n v="89"/>
    <x v="0"/>
  </r>
  <r>
    <n v="521806"/>
    <s v="Airy 1BR nice area Queens nr subway"/>
    <n v="2389494"/>
    <s v="Anya"/>
    <x v="1"/>
    <x v="78"/>
    <x v="1"/>
    <n v="69"/>
    <n v="5"/>
    <n v="5"/>
    <d v="2019-05-17T00:00:00"/>
    <n v="0"/>
    <n v="1"/>
    <n v="4"/>
    <x v="0"/>
  </r>
  <r>
    <n v="22142575"/>
    <s v="Spacious sunny one bedroom apartment with balcony"/>
    <n v="1776666"/>
    <s v="Assaf"/>
    <x v="0"/>
    <x v="26"/>
    <x v="1"/>
    <n v="160"/>
    <n v="5"/>
    <n v="15"/>
    <d v="2019-05-17T00:00:00"/>
    <n v="1"/>
    <n v="1"/>
    <n v="83"/>
    <x v="2"/>
  </r>
  <r>
    <n v="10574909"/>
    <s v="Grand Loft in Prime Williamsburg"/>
    <n v="1802807"/>
    <s v="Lily"/>
    <x v="0"/>
    <x v="26"/>
    <x v="1"/>
    <n v="600"/>
    <n v="30"/>
    <n v="7"/>
    <d v="2019-05-17T00:00:00"/>
    <n v="0"/>
    <n v="2"/>
    <n v="67"/>
    <x v="7"/>
  </r>
  <r>
    <n v="27471155"/>
    <s v="1 bed entire apartment Williamsburg"/>
    <n v="202869636"/>
    <s v="James"/>
    <x v="0"/>
    <x v="26"/>
    <x v="1"/>
    <n v="150"/>
    <n v="4"/>
    <n v="7"/>
    <d v="2019-05-17T00:00:00"/>
    <n v="1"/>
    <n v="1"/>
    <n v="5"/>
    <x v="2"/>
  </r>
  <r>
    <n v="29455559"/>
    <s v="Large 1 Bed Beautiful view  LES in Luxury Building"/>
    <n v="221871654"/>
    <s v="Tim"/>
    <x v="2"/>
    <x v="11"/>
    <x v="1"/>
    <n v="255"/>
    <n v="2"/>
    <n v="1"/>
    <d v="2019-05-17T00:00:00"/>
    <n v="1"/>
    <n v="1"/>
    <n v="0"/>
    <x v="1"/>
  </r>
  <r>
    <n v="25012058"/>
    <s v="Lovely room with private terrace, ensuite"/>
    <n v="11307033"/>
    <s v="Devon"/>
    <x v="2"/>
    <x v="11"/>
    <x v="0"/>
    <n v="175"/>
    <n v="1"/>
    <n v="41"/>
    <d v="2019-05-17T00:00:00"/>
    <n v="3"/>
    <n v="2"/>
    <n v="13"/>
    <x v="2"/>
  </r>
  <r>
    <n v="29981718"/>
    <s v="Beautiful Elite Penthouse"/>
    <n v="213781715"/>
    <s v="Anting"/>
    <x v="2"/>
    <x v="123"/>
    <x v="1"/>
    <n v="179"/>
    <n v="1"/>
    <n v="1"/>
    <d v="2019-05-17T00:00:00"/>
    <n v="1"/>
    <n v="33"/>
    <n v="348"/>
    <x v="2"/>
  </r>
  <r>
    <n v="18195445"/>
    <s v="Modern and sunny in the heart of Prospect Heights!"/>
    <n v="7433941"/>
    <s v="Diana"/>
    <x v="0"/>
    <x v="2"/>
    <x v="1"/>
    <n v="85"/>
    <n v="3"/>
    <n v="5"/>
    <d v="2019-05-17T00:00:00"/>
    <n v="1"/>
    <n v="1"/>
    <n v="0"/>
    <x v="0"/>
  </r>
  <r>
    <n v="8507768"/>
    <s v="Charming Bedroom, Prime Manhattan Near Museum Mile"/>
    <n v="436365"/>
    <s v="Jessica M."/>
    <x v="2"/>
    <x v="27"/>
    <x v="0"/>
    <n v="70"/>
    <n v="3"/>
    <n v="31"/>
    <d v="2019-05-17T00:00:00"/>
    <n v="1"/>
    <n v="3"/>
    <n v="345"/>
    <x v="0"/>
  </r>
  <r>
    <n v="29303036"/>
    <s v="Lovely brownstone, priv bath, garden, 15 min nyc!"/>
    <n v="838325"/>
    <s v="Maya"/>
    <x v="0"/>
    <x v="3"/>
    <x v="0"/>
    <n v="98"/>
    <n v="1"/>
    <n v="6"/>
    <d v="2019-05-17T00:00:00"/>
    <n v="1"/>
    <n v="1"/>
    <n v="135"/>
    <x v="0"/>
  </r>
  <r>
    <n v="14610596"/>
    <s v="Private Room Couch close to Central Park"/>
    <n v="83586204"/>
    <s v="Doe2930"/>
    <x v="2"/>
    <x v="33"/>
    <x v="0"/>
    <n v="40"/>
    <n v="1"/>
    <n v="19"/>
    <d v="2019-05-17T00:00:00"/>
    <n v="1"/>
    <n v="1"/>
    <n v="18"/>
    <x v="0"/>
  </r>
  <r>
    <n v="24541153"/>
    <s v="Summer escape in Brighton Beach"/>
    <n v="30895980"/>
    <s v="Elena"/>
    <x v="0"/>
    <x v="106"/>
    <x v="1"/>
    <n v="110"/>
    <n v="2"/>
    <n v="8"/>
    <d v="2019-05-17T00:00:00"/>
    <n v="1"/>
    <n v="2"/>
    <n v="248"/>
    <x v="2"/>
  </r>
  <r>
    <n v="19001879"/>
    <s v="SPRING FORWARD GREENPOINT STUDIO W/YARD"/>
    <n v="132576479"/>
    <s v="Evelyn"/>
    <x v="0"/>
    <x v="4"/>
    <x v="1"/>
    <n v="115"/>
    <n v="30"/>
    <n v="8"/>
    <d v="2019-05-17T00:00:00"/>
    <n v="0"/>
    <n v="1"/>
    <n v="183"/>
    <x v="2"/>
  </r>
  <r>
    <n v="14670074"/>
    <s v="Sunny Room in heart of Manhattan"/>
    <n v="91167002"/>
    <s v="Alyson"/>
    <x v="2"/>
    <x v="34"/>
    <x v="0"/>
    <n v="110"/>
    <n v="1"/>
    <n v="40"/>
    <d v="2019-05-17T00:00:00"/>
    <n v="1"/>
    <n v="3"/>
    <n v="345"/>
    <x v="2"/>
  </r>
  <r>
    <n v="13256651"/>
    <s v="Large Comfy Couch in South Prospect Park"/>
    <n v="56142507"/>
    <s v="Marie"/>
    <x v="0"/>
    <x v="13"/>
    <x v="2"/>
    <n v="46"/>
    <n v="1"/>
    <n v="22"/>
    <d v="2019-05-17T00:00:00"/>
    <n v="1"/>
    <n v="1"/>
    <n v="365"/>
    <x v="0"/>
  </r>
  <r>
    <n v="491529"/>
    <s v="3 bdrm family friendly home in central Park Slope"/>
    <n v="2429432"/>
    <s v="Julie"/>
    <x v="0"/>
    <x v="31"/>
    <x v="1"/>
    <n v="220"/>
    <n v="3"/>
    <n v="27"/>
    <d v="2019-05-17T00:00:00"/>
    <n v="0"/>
    <n v="1"/>
    <n v="68"/>
    <x v="1"/>
  </r>
  <r>
    <n v="32225197"/>
    <s v="Sonder | Stock Exchange | Private 1BR + Sofa Bed"/>
    <n v="219517861"/>
    <s v="Sonder (NYC)"/>
    <x v="2"/>
    <x v="40"/>
    <x v="1"/>
    <n v="229"/>
    <n v="2"/>
    <n v="7"/>
    <d v="2019-05-17T00:00:00"/>
    <n v="2"/>
    <n v="327"/>
    <n v="346"/>
    <x v="1"/>
  </r>
  <r>
    <n v="5225088"/>
    <s v="Glorious Mornings Townhouse"/>
    <n v="2265022"/>
    <s v="K. Zovia"/>
    <x v="4"/>
    <x v="62"/>
    <x v="1"/>
    <n v="150"/>
    <n v="5"/>
    <n v="16"/>
    <d v="2019-05-17T00:00:00"/>
    <n v="0"/>
    <n v="1"/>
    <n v="299"/>
    <x v="2"/>
  </r>
  <r>
    <n v="24188354"/>
    <s v="Large studio in Williamsburg, 2B"/>
    <n v="49704571"/>
    <s v="Krzysztof"/>
    <x v="0"/>
    <x v="26"/>
    <x v="1"/>
    <n v="80"/>
    <n v="30"/>
    <n v="5"/>
    <d v="2019-05-17T00:00:00"/>
    <n v="0"/>
    <n v="8"/>
    <n v="161"/>
    <x v="0"/>
  </r>
  <r>
    <n v="30499163"/>
    <s v="Luxury midtown east apartment"/>
    <n v="57302064"/>
    <s v="Olivia"/>
    <x v="2"/>
    <x v="8"/>
    <x v="1"/>
    <n v="595"/>
    <n v="2"/>
    <n v="3"/>
    <d v="2019-05-17T00:00:00"/>
    <n v="0"/>
    <n v="1"/>
    <n v="55"/>
    <x v="7"/>
  </r>
  <r>
    <n v="29420970"/>
    <s v="Time-Sharing Private Room"/>
    <n v="62533391"/>
    <s v="Yvonne"/>
    <x v="0"/>
    <x v="61"/>
    <x v="2"/>
    <n v="38"/>
    <n v="1"/>
    <n v="7"/>
    <d v="2019-05-17T00:00:00"/>
    <n v="1"/>
    <n v="7"/>
    <n v="365"/>
    <x v="0"/>
  </r>
  <r>
    <n v="29861097"/>
    <s v="LARGE Cozy Room by Prospect Park !"/>
    <n v="1512819"/>
    <s v="Sydney"/>
    <x v="0"/>
    <x v="71"/>
    <x v="0"/>
    <n v="45"/>
    <n v="5"/>
    <n v="5"/>
    <d v="2019-05-17T00:00:00"/>
    <n v="1"/>
    <n v="5"/>
    <n v="69"/>
    <x v="0"/>
  </r>
  <r>
    <n v="25369155"/>
    <s v="Luke’s place"/>
    <n v="11353190"/>
    <s v="Annajan"/>
    <x v="0"/>
    <x v="20"/>
    <x v="1"/>
    <n v="140"/>
    <n v="3"/>
    <n v="4"/>
    <d v="2019-05-17T00:00:00"/>
    <n v="0"/>
    <n v="1"/>
    <n v="5"/>
    <x v="2"/>
  </r>
  <r>
    <n v="29724480"/>
    <s v="J-NEW ROOM*NEAR CASINO*AIRPORT*CAFE*DOORSTEP METRO"/>
    <n v="213208277"/>
    <s v="Darry"/>
    <x v="1"/>
    <x v="185"/>
    <x v="0"/>
    <n v="59"/>
    <n v="4"/>
    <n v="2"/>
    <d v="2019-05-17T00:00:00"/>
    <n v="0"/>
    <n v="8"/>
    <n v="365"/>
    <x v="0"/>
  </r>
  <r>
    <n v="34384645"/>
    <s v="The BEAUTY &amp; the EAST/free street parking &amp; WIFI"/>
    <n v="219738858"/>
    <s v="Joe"/>
    <x v="2"/>
    <x v="11"/>
    <x v="1"/>
    <n v="120"/>
    <n v="365"/>
    <n v="4"/>
    <d v="2019-05-17T00:00:00"/>
    <n v="2"/>
    <n v="5"/>
    <n v="305"/>
    <x v="2"/>
  </r>
  <r>
    <n v="14290"/>
    <s v="* ORIGINAL BROOKLYN LOFT *"/>
    <n v="56104"/>
    <s v="James"/>
    <x v="0"/>
    <x v="26"/>
    <x v="1"/>
    <n v="228"/>
    <n v="3"/>
    <n v="82"/>
    <d v="2019-05-17T00:00:00"/>
    <n v="1"/>
    <n v="1"/>
    <n v="140"/>
    <x v="1"/>
  </r>
  <r>
    <n v="29237692"/>
    <s v="Professional Travelers"/>
    <n v="24000784"/>
    <s v="Robert"/>
    <x v="0"/>
    <x v="47"/>
    <x v="0"/>
    <n v="45"/>
    <n v="1"/>
    <n v="5"/>
    <d v="2019-05-17T00:00:00"/>
    <n v="1"/>
    <n v="4"/>
    <n v="32"/>
    <x v="0"/>
  </r>
  <r>
    <n v="21577773"/>
    <s v="Private Room on Ground Floor close to Everything"/>
    <n v="154965091"/>
    <s v="Joe"/>
    <x v="2"/>
    <x v="34"/>
    <x v="0"/>
    <n v="125"/>
    <n v="2"/>
    <n v="61"/>
    <d v="2019-05-17T00:00:00"/>
    <n v="3"/>
    <n v="4"/>
    <n v="95"/>
    <x v="2"/>
  </r>
  <r>
    <n v="23627524"/>
    <s v="Private Apartment steps from Central Park"/>
    <n v="2801739"/>
    <s v="Alysha"/>
    <x v="2"/>
    <x v="33"/>
    <x v="1"/>
    <n v="194"/>
    <n v="1"/>
    <n v="19"/>
    <d v="2019-05-17T00:00:00"/>
    <n v="1"/>
    <n v="1"/>
    <n v="177"/>
    <x v="2"/>
  </r>
  <r>
    <n v="27292944"/>
    <s v="Cozy duplex in Redhook, Brooklyn_x000a_(entire basement)"/>
    <n v="8593113"/>
    <s v="Salem"/>
    <x v="0"/>
    <x v="69"/>
    <x v="0"/>
    <n v="81"/>
    <n v="1"/>
    <n v="7"/>
    <d v="2019-05-17T00:00:00"/>
    <n v="1"/>
    <n v="2"/>
    <n v="48"/>
    <x v="0"/>
  </r>
  <r>
    <n v="30981877"/>
    <s v="The NYC Adventure"/>
    <n v="231474021"/>
    <s v="Cyn"/>
    <x v="2"/>
    <x v="33"/>
    <x v="0"/>
    <n v="65"/>
    <n v="365"/>
    <n v="1"/>
    <d v="2019-05-17T00:00:00"/>
    <n v="1"/>
    <n v="1"/>
    <n v="0"/>
    <x v="0"/>
  </r>
  <r>
    <n v="28703204"/>
    <s v="Multi unit building , cozy room. Ny"/>
    <n v="216519008"/>
    <s v="Sam"/>
    <x v="2"/>
    <x v="16"/>
    <x v="0"/>
    <n v="79"/>
    <n v="3"/>
    <n v="2"/>
    <d v="2019-05-17T00:00:00"/>
    <n v="0"/>
    <n v="2"/>
    <n v="0"/>
    <x v="0"/>
  </r>
  <r>
    <n v="30716192"/>
    <s v="NYUW05-1: Cozy room, Park, Columbia university."/>
    <n v="39890192"/>
    <s v="Laura"/>
    <x v="2"/>
    <x v="38"/>
    <x v="0"/>
    <n v="70"/>
    <n v="14"/>
    <n v="2"/>
    <d v="2019-05-17T00:00:00"/>
    <n v="1"/>
    <n v="12"/>
    <n v="146"/>
    <x v="0"/>
  </r>
  <r>
    <n v="34274062"/>
    <s v="Williamsburg big studio"/>
    <n v="133465194"/>
    <s v="Andrea"/>
    <x v="0"/>
    <x v="26"/>
    <x v="1"/>
    <n v="94"/>
    <n v="7"/>
    <n v="1"/>
    <d v="2019-05-17T00:00:00"/>
    <n v="1"/>
    <n v="1"/>
    <n v="0"/>
    <x v="0"/>
  </r>
  <r>
    <n v="15360364"/>
    <s v="Cozy private room on the UES"/>
    <n v="51007432"/>
    <s v="Kristina"/>
    <x v="2"/>
    <x v="27"/>
    <x v="0"/>
    <n v="78"/>
    <n v="1"/>
    <n v="73"/>
    <d v="2019-05-17T00:00:00"/>
    <n v="2"/>
    <n v="1"/>
    <n v="1"/>
    <x v="0"/>
  </r>
  <r>
    <n v="34121944"/>
    <s v="Spacious, studio w/ great lighting in heart of BK"/>
    <n v="17361902"/>
    <s v="Shauna"/>
    <x v="0"/>
    <x v="2"/>
    <x v="1"/>
    <n v="99"/>
    <n v="3"/>
    <n v="1"/>
    <d v="2019-05-17T00:00:00"/>
    <n v="1"/>
    <n v="1"/>
    <n v="1"/>
    <x v="0"/>
  </r>
  <r>
    <n v="24078852"/>
    <s v="ART apt: QUIET, charming, GEM in GREENWICH VILLAGE"/>
    <n v="181300842"/>
    <s v="Mikaela"/>
    <x v="2"/>
    <x v="21"/>
    <x v="1"/>
    <n v="119"/>
    <n v="2"/>
    <n v="12"/>
    <d v="2019-05-17T00:00:00"/>
    <n v="1"/>
    <n v="1"/>
    <n v="0"/>
    <x v="2"/>
  </r>
  <r>
    <n v="14577490"/>
    <s v="HUGE Studio-sized bedroom with own bath"/>
    <n v="10549144"/>
    <s v="Anne"/>
    <x v="2"/>
    <x v="38"/>
    <x v="0"/>
    <n v="99"/>
    <n v="5"/>
    <n v="42"/>
    <d v="2019-05-17T00:00:00"/>
    <n v="1"/>
    <n v="2"/>
    <n v="29"/>
    <x v="0"/>
  </r>
  <r>
    <n v="34404561"/>
    <s v="Prime Midtown!Steps to Grand Central!"/>
    <n v="256573368"/>
    <s v="Nathan"/>
    <x v="2"/>
    <x v="8"/>
    <x v="1"/>
    <n v="89"/>
    <n v="3"/>
    <n v="1"/>
    <d v="2019-05-17T00:00:00"/>
    <n v="1"/>
    <n v="1"/>
    <n v="186"/>
    <x v="0"/>
  </r>
  <r>
    <n v="34107684"/>
    <s v="Cozy Bed-Stuy 1BR- easy access to Manhattan"/>
    <n v="12162311"/>
    <s v="Corey"/>
    <x v="0"/>
    <x v="3"/>
    <x v="1"/>
    <n v="101"/>
    <n v="1"/>
    <n v="1"/>
    <d v="2019-05-17T00:00:00"/>
    <n v="1"/>
    <n v="1"/>
    <n v="167"/>
    <x v="2"/>
  </r>
  <r>
    <n v="33135591"/>
    <s v="Beautiful 1 Bedroom"/>
    <n v="549971"/>
    <s v="Ginta"/>
    <x v="2"/>
    <x v="51"/>
    <x v="1"/>
    <n v="150"/>
    <n v="30"/>
    <n v="3"/>
    <d v="2019-05-17T00:00:00"/>
    <n v="1"/>
    <n v="1"/>
    <n v="33"/>
    <x v="2"/>
  </r>
  <r>
    <n v="6539778"/>
    <s v="Large 1BR in heart of Williamsburg!"/>
    <n v="34201688"/>
    <s v="Samantha"/>
    <x v="0"/>
    <x v="26"/>
    <x v="1"/>
    <n v="149"/>
    <n v="30"/>
    <n v="35"/>
    <d v="2019-05-17T00:00:00"/>
    <n v="1"/>
    <n v="1"/>
    <n v="0"/>
    <x v="2"/>
  </r>
  <r>
    <n v="31143377"/>
    <s v="Luxury Apartment with Statue of Liberty view"/>
    <n v="232463854"/>
    <s v="Mina"/>
    <x v="2"/>
    <x v="73"/>
    <x v="1"/>
    <n v="300"/>
    <n v="1"/>
    <n v="3"/>
    <d v="2019-05-17T00:00:00"/>
    <n v="1"/>
    <n v="1"/>
    <n v="363"/>
    <x v="1"/>
  </r>
  <r>
    <n v="29000338"/>
    <s v="Shared Room 4 FEMALE Guests 30mins to Manhattan-4"/>
    <n v="172369331"/>
    <s v="Abby"/>
    <x v="0"/>
    <x v="48"/>
    <x v="2"/>
    <n v="50"/>
    <n v="7"/>
    <n v="6"/>
    <d v="2019-05-17T00:00:00"/>
    <n v="1"/>
    <n v="10"/>
    <n v="311"/>
    <x v="0"/>
  </r>
  <r>
    <n v="23642287"/>
    <s v="Hip 1 Bedroom w/Buddha Awaits You in Brooklyn"/>
    <n v="270404"/>
    <s v="Lo"/>
    <x v="0"/>
    <x v="2"/>
    <x v="1"/>
    <n v="77"/>
    <n v="6"/>
    <n v="15"/>
    <d v="2019-05-17T00:00:00"/>
    <n v="1"/>
    <n v="1"/>
    <n v="32"/>
    <x v="0"/>
  </r>
  <r>
    <n v="16578092"/>
    <s v="#2 Ideal Williamsburg - L trian Lorimer Stop!"/>
    <n v="46660053"/>
    <s v="Ploy"/>
    <x v="0"/>
    <x v="26"/>
    <x v="0"/>
    <n v="55"/>
    <n v="4"/>
    <n v="43"/>
    <d v="2019-05-17T00:00:00"/>
    <n v="1"/>
    <n v="3"/>
    <n v="58"/>
    <x v="0"/>
  </r>
  <r>
    <n v="1209492"/>
    <s v="Beautiful East Village Apt"/>
    <n v="396433"/>
    <s v="Kevin"/>
    <x v="2"/>
    <x v="11"/>
    <x v="0"/>
    <n v="148"/>
    <n v="3"/>
    <n v="14"/>
    <d v="2019-05-17T00:00:00"/>
    <n v="0"/>
    <n v="1"/>
    <n v="365"/>
    <x v="2"/>
  </r>
  <r>
    <n v="58062"/>
    <s v="South Slope Green"/>
    <n v="277394"/>
    <s v="Linda"/>
    <x v="0"/>
    <x v="93"/>
    <x v="0"/>
    <n v="135"/>
    <n v="2"/>
    <n v="21"/>
    <d v="2019-05-17T00:00:00"/>
    <n v="0"/>
    <n v="1"/>
    <n v="272"/>
    <x v="2"/>
  </r>
  <r>
    <n v="31118680"/>
    <s v="One Bedroom Apartment in the Heart of East Village"/>
    <n v="222779801"/>
    <s v="Maira"/>
    <x v="2"/>
    <x v="11"/>
    <x v="1"/>
    <n v="130"/>
    <n v="1"/>
    <n v="4"/>
    <d v="2019-05-17T00:00:00"/>
    <n v="1"/>
    <n v="2"/>
    <n v="120"/>
    <x v="2"/>
  </r>
  <r>
    <n v="34785509"/>
    <s v="Room in 3-BR NY Apt near Central Park"/>
    <n v="74211590"/>
    <s v="Thelma"/>
    <x v="2"/>
    <x v="10"/>
    <x v="0"/>
    <n v="50"/>
    <n v="14"/>
    <n v="1"/>
    <d v="2019-05-17T00:00:00"/>
    <n v="1"/>
    <n v="1"/>
    <n v="0"/>
    <x v="0"/>
  </r>
  <r>
    <n v="3425168"/>
    <s v="East Village Apt at Great Location "/>
    <n v="10665748"/>
    <s v="Gabi"/>
    <x v="2"/>
    <x v="11"/>
    <x v="1"/>
    <n v="122"/>
    <n v="30"/>
    <n v="7"/>
    <d v="2019-05-16T00:00:00"/>
    <n v="0"/>
    <n v="1"/>
    <n v="339"/>
    <x v="2"/>
  </r>
  <r>
    <n v="5013302"/>
    <s v="Best location &amp; Amazing view / Apt in Tribeca"/>
    <n v="10207681"/>
    <s v="Sol"/>
    <x v="2"/>
    <x v="57"/>
    <x v="1"/>
    <n v="350"/>
    <n v="3"/>
    <n v="13"/>
    <d v="2019-05-16T00:00:00"/>
    <n v="0"/>
    <n v="1"/>
    <n v="69"/>
    <x v="3"/>
  </r>
  <r>
    <n v="18787858"/>
    <s v="Fabulous studio in midtown Manhattan"/>
    <n v="120762452"/>
    <s v="Stanley"/>
    <x v="2"/>
    <x v="32"/>
    <x v="1"/>
    <n v="150"/>
    <n v="30"/>
    <n v="1"/>
    <d v="2019-05-16T00:00:00"/>
    <n v="1"/>
    <n v="50"/>
    <n v="180"/>
    <x v="2"/>
  </r>
  <r>
    <n v="30444675"/>
    <s v="Lovely Apartment in Upper West"/>
    <n v="209943977"/>
    <s v="Carolina"/>
    <x v="2"/>
    <x v="38"/>
    <x v="1"/>
    <n v="120"/>
    <n v="2"/>
    <n v="4"/>
    <d v="2019-05-16T00:00:00"/>
    <n v="1"/>
    <n v="1"/>
    <n v="0"/>
    <x v="2"/>
  </r>
  <r>
    <n v="9525925"/>
    <s v="Brooklyn Best - Sunny&amp;Spacious Apt"/>
    <n v="8702561"/>
    <s v="Kat"/>
    <x v="0"/>
    <x v="41"/>
    <x v="1"/>
    <n v="140"/>
    <n v="90"/>
    <n v="78"/>
    <d v="2019-05-16T00:00:00"/>
    <n v="2"/>
    <n v="1"/>
    <n v="126"/>
    <x v="2"/>
  </r>
  <r>
    <n v="32803072"/>
    <s v="Small Room In Single Room Occupancy"/>
    <n v="244819285"/>
    <s v="Jamika"/>
    <x v="2"/>
    <x v="21"/>
    <x v="0"/>
    <n v="100"/>
    <n v="3"/>
    <n v="6"/>
    <d v="2019-05-16T00:00:00"/>
    <n v="2"/>
    <n v="1"/>
    <n v="175"/>
    <x v="0"/>
  </r>
  <r>
    <n v="9786543"/>
    <s v="Private bdrm in bedstuy brownstone"/>
    <n v="49293531"/>
    <s v="Aliza"/>
    <x v="0"/>
    <x v="3"/>
    <x v="0"/>
    <n v="60"/>
    <n v="15"/>
    <n v="14"/>
    <d v="2019-05-16T00:00:00"/>
    <n v="0"/>
    <n v="3"/>
    <n v="251"/>
    <x v="0"/>
  </r>
  <r>
    <n v="16421"/>
    <s v="Your Heaven in Hells Kitchen"/>
    <n v="63924"/>
    <s v="Mark"/>
    <x v="2"/>
    <x v="34"/>
    <x v="0"/>
    <n v="52"/>
    <n v="30"/>
    <n v="191"/>
    <d v="2019-05-16T00:00:00"/>
    <n v="2"/>
    <n v="1"/>
    <n v="191"/>
    <x v="0"/>
  </r>
  <r>
    <n v="34652342"/>
    <s v="Beautiful Room in Manhattan"/>
    <n v="40632179"/>
    <s v="Valentina"/>
    <x v="2"/>
    <x v="10"/>
    <x v="0"/>
    <n v="60"/>
    <n v="1"/>
    <n v="1"/>
    <d v="2019-05-16T00:00:00"/>
    <n v="1"/>
    <n v="3"/>
    <n v="268"/>
    <x v="0"/>
  </r>
  <r>
    <n v="34152348"/>
    <s v="Awesome 3 bedroom apartment in best location"/>
    <n v="29092144"/>
    <s v="Katrin"/>
    <x v="2"/>
    <x v="15"/>
    <x v="1"/>
    <n v="320"/>
    <n v="15"/>
    <n v="2"/>
    <d v="2019-05-16T00:00:00"/>
    <n v="1"/>
    <n v="1"/>
    <n v="299"/>
    <x v="3"/>
  </r>
  <r>
    <n v="169464"/>
    <s v="Creative Vintage Loft in S. Williamsburg"/>
    <n v="806774"/>
    <s v="Ali &amp; SweetPea"/>
    <x v="0"/>
    <x v="26"/>
    <x v="1"/>
    <n v="85"/>
    <n v="2"/>
    <n v="86"/>
    <d v="2019-05-16T00:00:00"/>
    <n v="1"/>
    <n v="2"/>
    <n v="15"/>
    <x v="0"/>
  </r>
  <r>
    <n v="1736064"/>
    <s v="Sunny 1BR Overlooking Prospect Park"/>
    <n v="721267"/>
    <s v="Debbie"/>
    <x v="0"/>
    <x v="39"/>
    <x v="1"/>
    <n v="115"/>
    <n v="30"/>
    <n v="2"/>
    <d v="2019-05-16T00:00:00"/>
    <n v="0"/>
    <n v="1"/>
    <n v="0"/>
    <x v="2"/>
  </r>
  <r>
    <n v="32788167"/>
    <s v="Private room in Upper East Side #14"/>
    <n v="1786901"/>
    <s v="Shai"/>
    <x v="2"/>
    <x v="27"/>
    <x v="0"/>
    <n v="80"/>
    <n v="3"/>
    <n v="8"/>
    <d v="2019-05-16T00:00:00"/>
    <n v="2"/>
    <n v="9"/>
    <n v="50"/>
    <x v="0"/>
  </r>
  <r>
    <n v="22856025"/>
    <s v="Newly Renovated Guest Room with Private Bath"/>
    <n v="34635838"/>
    <s v="Madeline"/>
    <x v="4"/>
    <x v="175"/>
    <x v="0"/>
    <n v="25"/>
    <n v="1"/>
    <n v="34"/>
    <d v="2019-05-16T00:00:00"/>
    <n v="2"/>
    <n v="2"/>
    <n v="0"/>
    <x v="0"/>
  </r>
  <r>
    <n v="1363957"/>
    <s v="Charming WILLIAMSBURG 1 bdrm apt great location"/>
    <n v="3470583"/>
    <s v="Brandy"/>
    <x v="0"/>
    <x v="26"/>
    <x v="1"/>
    <n v="110"/>
    <n v="10"/>
    <n v="6"/>
    <d v="2019-05-16T00:00:00"/>
    <n v="0"/>
    <n v="1"/>
    <n v="13"/>
    <x v="2"/>
  </r>
  <r>
    <n v="29877448"/>
    <s v="Prime upper east 2BR~Newly furnished!best value"/>
    <n v="162280872"/>
    <s v="Izi"/>
    <x v="2"/>
    <x v="27"/>
    <x v="1"/>
    <n v="195"/>
    <n v="30"/>
    <n v="1"/>
    <d v="2019-05-16T00:00:00"/>
    <n v="1"/>
    <n v="13"/>
    <n v="138"/>
    <x v="2"/>
  </r>
  <r>
    <n v="21713358"/>
    <s v="Modern Whimsical Room"/>
    <n v="63749946"/>
    <s v="Rachel"/>
    <x v="0"/>
    <x v="2"/>
    <x v="0"/>
    <n v="54"/>
    <n v="4"/>
    <n v="11"/>
    <d v="2019-05-16T00:00:00"/>
    <n v="1"/>
    <n v="3"/>
    <n v="0"/>
    <x v="0"/>
  </r>
  <r>
    <n v="5066900"/>
    <s v="Private Bedroom in BK Brownstone"/>
    <n v="25052740"/>
    <s v="Nina"/>
    <x v="0"/>
    <x v="3"/>
    <x v="0"/>
    <n v="50"/>
    <n v="7"/>
    <n v="13"/>
    <d v="2019-05-16T00:00:00"/>
    <n v="0"/>
    <n v="3"/>
    <n v="227"/>
    <x v="0"/>
  </r>
  <r>
    <n v="26522298"/>
    <s v="Magical  Brownstone in Fort Greene, Artist Room"/>
    <n v="41099363"/>
    <s v="Maria"/>
    <x v="0"/>
    <x v="41"/>
    <x v="0"/>
    <n v="120"/>
    <n v="4"/>
    <n v="4"/>
    <d v="2019-05-16T00:00:00"/>
    <n v="0"/>
    <n v="3"/>
    <n v="291"/>
    <x v="2"/>
  </r>
  <r>
    <n v="686696"/>
    <s v="duplex with backyard upper eastside"/>
    <n v="3502638"/>
    <s v="Daniel"/>
    <x v="2"/>
    <x v="27"/>
    <x v="0"/>
    <n v="250"/>
    <n v="1"/>
    <n v="60"/>
    <d v="2019-05-16T00:00:00"/>
    <n v="1"/>
    <n v="1"/>
    <n v="148"/>
    <x v="1"/>
  </r>
  <r>
    <n v="25071113"/>
    <s v="Airy, art-filled home in bohemian East Village"/>
    <n v="104921994"/>
    <s v="Sunhwa"/>
    <x v="2"/>
    <x v="11"/>
    <x v="1"/>
    <n v="128"/>
    <n v="30"/>
    <n v="7"/>
    <d v="2019-05-16T00:00:00"/>
    <n v="0"/>
    <n v="1"/>
    <n v="142"/>
    <x v="2"/>
  </r>
  <r>
    <n v="20148616"/>
    <s v="1 BEDROOM / HIGH FLOOR / BALCONY /COLUMBUS CIRCLE"/>
    <n v="131647128"/>
    <s v="Emily"/>
    <x v="2"/>
    <x v="38"/>
    <x v="1"/>
    <n v="190"/>
    <n v="30"/>
    <n v="6"/>
    <d v="2019-05-16T00:00:00"/>
    <n v="0"/>
    <n v="25"/>
    <n v="190"/>
    <x v="2"/>
  </r>
  <r>
    <n v="26982403"/>
    <s v="Enchanting 1BR near Times Sq w/ Indoor pool + Gym by Blueground"/>
    <n v="107434423"/>
    <s v="Blueground"/>
    <x v="2"/>
    <x v="66"/>
    <x v="1"/>
    <n v="280"/>
    <n v="30"/>
    <n v="2"/>
    <d v="2019-05-16T00:00:00"/>
    <n v="0"/>
    <n v="232"/>
    <n v="218"/>
    <x v="1"/>
  </r>
  <r>
    <n v="30489218"/>
    <s v="Gorgeous 1-bedroom apt in Williamsburg, Brooklyn"/>
    <n v="59026607"/>
    <s v="Anuj"/>
    <x v="0"/>
    <x v="26"/>
    <x v="1"/>
    <n v="72"/>
    <n v="3"/>
    <n v="7"/>
    <d v="2019-05-16T00:00:00"/>
    <n v="1"/>
    <n v="1"/>
    <n v="0"/>
    <x v="0"/>
  </r>
  <r>
    <n v="32166264"/>
    <s v="Private Bushwick room 15 mins from Manhattan"/>
    <n v="21536937"/>
    <s v="Chen"/>
    <x v="0"/>
    <x v="0"/>
    <x v="0"/>
    <n v="100"/>
    <n v="2"/>
    <n v="1"/>
    <d v="2019-05-16T00:00:00"/>
    <n v="1"/>
    <n v="1"/>
    <n v="89"/>
    <x v="0"/>
  </r>
  <r>
    <n v="24917079"/>
    <s v="Spacious Centrally Located 1 Bedroom Apartment"/>
    <n v="33225521"/>
    <s v="Kate"/>
    <x v="2"/>
    <x v="11"/>
    <x v="1"/>
    <n v="300"/>
    <n v="1"/>
    <n v="8"/>
    <d v="2019-05-16T00:00:00"/>
    <n v="1"/>
    <n v="1"/>
    <n v="16"/>
    <x v="1"/>
  </r>
  <r>
    <n v="8838957"/>
    <s v="Lovely Space in the heart of SoHo!"/>
    <n v="10595200"/>
    <s v="Lauren"/>
    <x v="2"/>
    <x v="72"/>
    <x v="1"/>
    <n v="165"/>
    <n v="10"/>
    <n v="31"/>
    <d v="2019-05-16T00:00:00"/>
    <n v="1"/>
    <n v="1"/>
    <n v="55"/>
    <x v="2"/>
  </r>
  <r>
    <n v="12680171"/>
    <s v="Near all shopping &amp; transportation"/>
    <n v="68848703"/>
    <s v="Rupi"/>
    <x v="1"/>
    <x v="18"/>
    <x v="0"/>
    <n v="119"/>
    <n v="2"/>
    <n v="21"/>
    <d v="2019-05-16T00:00:00"/>
    <n v="1"/>
    <n v="2"/>
    <n v="363"/>
    <x v="2"/>
  </r>
  <r>
    <n v="19906460"/>
    <s v="Luxury 2 Beds 1 Bath by  lincoln center"/>
    <n v="131647128"/>
    <s v="Emily"/>
    <x v="2"/>
    <x v="38"/>
    <x v="1"/>
    <n v="225"/>
    <n v="30"/>
    <n v="20"/>
    <d v="2019-05-16T00:00:00"/>
    <n v="1"/>
    <n v="25"/>
    <n v="286"/>
    <x v="1"/>
  </r>
  <r>
    <n v="63546"/>
    <s v="Large and Cozy Private Bedroom"/>
    <n v="308652"/>
    <s v="Antonín"/>
    <x v="0"/>
    <x v="86"/>
    <x v="0"/>
    <n v="39"/>
    <n v="1"/>
    <n v="45"/>
    <d v="2019-05-16T00:00:00"/>
    <n v="0"/>
    <n v="2"/>
    <n v="365"/>
    <x v="0"/>
  </r>
  <r>
    <n v="27756576"/>
    <s v="Brooklyn Bedroom for two friends sharing!!"/>
    <n v="30532557"/>
    <s v="Eibhlin"/>
    <x v="0"/>
    <x v="3"/>
    <x v="0"/>
    <n v="42"/>
    <n v="30"/>
    <n v="3"/>
    <d v="2019-05-16T00:00:00"/>
    <n v="0"/>
    <n v="5"/>
    <n v="216"/>
    <x v="0"/>
  </r>
  <r>
    <n v="18559902"/>
    <s v="Central Park View 5th Avenue"/>
    <n v="125021178"/>
    <s v="Avi"/>
    <x v="2"/>
    <x v="8"/>
    <x v="1"/>
    <n v="350"/>
    <n v="3"/>
    <n v="16"/>
    <d v="2019-05-16T00:00:00"/>
    <n v="1"/>
    <n v="1"/>
    <n v="352"/>
    <x v="3"/>
  </r>
  <r>
    <n v="25674366"/>
    <s v="Mid Century Modern Williamsburg Condo"/>
    <n v="9038810"/>
    <s v="Sanjay"/>
    <x v="0"/>
    <x v="26"/>
    <x v="1"/>
    <n v="295"/>
    <n v="3"/>
    <n v="11"/>
    <d v="2019-05-16T00:00:00"/>
    <n v="1"/>
    <n v="1"/>
    <n v="1"/>
    <x v="1"/>
  </r>
  <r>
    <n v="6504972"/>
    <s v="Gem of Bushwick"/>
    <n v="5785497"/>
    <s v="Jaamil"/>
    <x v="0"/>
    <x v="0"/>
    <x v="0"/>
    <n v="40"/>
    <n v="10"/>
    <n v="22"/>
    <d v="2019-05-16T00:00:00"/>
    <n v="0"/>
    <n v="1"/>
    <n v="4"/>
    <x v="0"/>
  </r>
  <r>
    <n v="11495797"/>
    <s v="1br Suite - St Regis Residence Club"/>
    <n v="60535711"/>
    <s v="Bruce"/>
    <x v="2"/>
    <x v="8"/>
    <x v="1"/>
    <n v="1100"/>
    <n v="2"/>
    <n v="20"/>
    <d v="2019-05-16T00:00:00"/>
    <n v="1"/>
    <n v="2"/>
    <n v="268"/>
    <x v="17"/>
  </r>
  <r>
    <n v="24656571"/>
    <s v="Shared Apartment 1 stop from Manhattan"/>
    <n v="55724558"/>
    <s v="Taylor"/>
    <x v="1"/>
    <x v="5"/>
    <x v="2"/>
    <n v="35"/>
    <n v="5"/>
    <n v="11"/>
    <d v="2019-05-16T00:00:00"/>
    <n v="1"/>
    <n v="5"/>
    <n v="90"/>
    <x v="0"/>
  </r>
  <r>
    <n v="28815052"/>
    <s v="Quaint West Village Hideaway"/>
    <n v="217321404"/>
    <s v="Sophia"/>
    <x v="2"/>
    <x v="16"/>
    <x v="1"/>
    <n v="225"/>
    <n v="3"/>
    <n v="15"/>
    <d v="2019-05-16T00:00:00"/>
    <n v="2"/>
    <n v="1"/>
    <n v="6"/>
    <x v="1"/>
  </r>
  <r>
    <n v="2994478"/>
    <s v="☆ Central Park - Home Away From Home"/>
    <n v="2604437"/>
    <s v="Lane"/>
    <x v="2"/>
    <x v="38"/>
    <x v="0"/>
    <n v="110"/>
    <n v="3"/>
    <n v="40"/>
    <d v="2019-05-16T00:00:00"/>
    <n v="1"/>
    <n v="2"/>
    <n v="113"/>
    <x v="2"/>
  </r>
  <r>
    <n v="30911893"/>
    <s v="Modern, bohemian 1 bedroom apt in Williamsburg"/>
    <n v="19478720"/>
    <s v="Alex"/>
    <x v="0"/>
    <x v="26"/>
    <x v="1"/>
    <n v="125"/>
    <n v="21"/>
    <n v="2"/>
    <d v="2019-05-16T00:00:00"/>
    <n v="0"/>
    <n v="1"/>
    <n v="81"/>
    <x v="2"/>
  </r>
  <r>
    <n v="33680825"/>
    <s v="Studio on East Williamsburg"/>
    <n v="17524733"/>
    <s v="David"/>
    <x v="0"/>
    <x v="0"/>
    <x v="1"/>
    <n v="65"/>
    <n v="6"/>
    <n v="2"/>
    <d v="2019-05-16T00:00:00"/>
    <n v="1"/>
    <n v="1"/>
    <n v="19"/>
    <x v="0"/>
  </r>
  <r>
    <n v="33014255"/>
    <s v="Spacious comfy apt near L/G/J/M with covered patio"/>
    <n v="53632978"/>
    <s v="Annie"/>
    <x v="0"/>
    <x v="26"/>
    <x v="1"/>
    <n v="200"/>
    <n v="1"/>
    <n v="8"/>
    <d v="2019-05-16T00:00:00"/>
    <n v="3"/>
    <n v="1"/>
    <n v="0"/>
    <x v="2"/>
  </r>
  <r>
    <n v="33134698"/>
    <s v="Furnished Upper West Side near Central Park"/>
    <n v="50741398"/>
    <s v="Jessica"/>
    <x v="2"/>
    <x v="38"/>
    <x v="0"/>
    <n v="80"/>
    <n v="1"/>
    <n v="14"/>
    <d v="2019-05-16T00:00:00"/>
    <n v="4"/>
    <n v="4"/>
    <n v="0"/>
    <x v="0"/>
  </r>
  <r>
    <n v="1336230"/>
    <s v="Safe,Sunny,SouthFacing Apt Near All"/>
    <n v="7245581"/>
    <s v="Michael"/>
    <x v="2"/>
    <x v="15"/>
    <x v="1"/>
    <n v="93"/>
    <n v="120"/>
    <n v="34"/>
    <d v="2019-05-16T00:00:00"/>
    <n v="0"/>
    <n v="19"/>
    <n v="316"/>
    <x v="0"/>
  </r>
  <r>
    <n v="26638676"/>
    <s v="Home Sweat Home"/>
    <n v="46970670"/>
    <s v="Jasmine"/>
    <x v="2"/>
    <x v="73"/>
    <x v="1"/>
    <n v="91"/>
    <n v="28"/>
    <n v="5"/>
    <d v="2019-05-16T00:00:00"/>
    <n v="0"/>
    <n v="1"/>
    <n v="47"/>
    <x v="0"/>
  </r>
  <r>
    <n v="32737169"/>
    <s v="Perfect UWS Furn. Rooms By Central Park &amp; Transit"/>
    <n v="50741398"/>
    <s v="Jessica"/>
    <x v="2"/>
    <x v="38"/>
    <x v="0"/>
    <n v="80"/>
    <n v="1"/>
    <n v="10"/>
    <d v="2019-05-16T00:00:00"/>
    <n v="2"/>
    <n v="4"/>
    <n v="0"/>
    <x v="0"/>
  </r>
  <r>
    <n v="33001460"/>
    <s v="Spring near Beautiful Columbia and Central Park!"/>
    <n v="50741398"/>
    <s v="Jessica"/>
    <x v="2"/>
    <x v="38"/>
    <x v="0"/>
    <n v="79"/>
    <n v="1"/>
    <n v="10"/>
    <d v="2019-05-16T00:00:00"/>
    <n v="3"/>
    <n v="4"/>
    <n v="0"/>
    <x v="0"/>
  </r>
  <r>
    <n v="31053180"/>
    <s v="Modern 2BR Williamsburg  Loft With a Balcony"/>
    <n v="3363749"/>
    <s v="Alex"/>
    <x v="0"/>
    <x v="26"/>
    <x v="1"/>
    <n v="189"/>
    <n v="6"/>
    <n v="2"/>
    <d v="2019-05-16T00:00:00"/>
    <n v="0"/>
    <n v="3"/>
    <n v="242"/>
    <x v="2"/>
  </r>
  <r>
    <n v="27507299"/>
    <s v="Sun-filled studio apt in Clinton Hill brownstone"/>
    <n v="1639484"/>
    <s v="Megan"/>
    <x v="0"/>
    <x v="22"/>
    <x v="1"/>
    <n v="91"/>
    <n v="5"/>
    <n v="2"/>
    <d v="2019-05-16T00:00:00"/>
    <n v="0"/>
    <n v="1"/>
    <n v="0"/>
    <x v="0"/>
  </r>
  <r>
    <n v="32104211"/>
    <s v="MASTER ROOM IN A ELEGANT COZY BEAUTIFUL HOME"/>
    <n v="1507408"/>
    <s v="Flavia"/>
    <x v="2"/>
    <x v="33"/>
    <x v="0"/>
    <n v="96"/>
    <n v="3"/>
    <n v="1"/>
    <d v="2019-05-16T00:00:00"/>
    <n v="1"/>
    <n v="1"/>
    <n v="365"/>
    <x v="0"/>
  </r>
  <r>
    <n v="32528224"/>
    <s v="Luxury  River Vue w/ Private Outdoor Terrace"/>
    <n v="3910399"/>
    <s v="Stephan And Leo"/>
    <x v="2"/>
    <x v="34"/>
    <x v="1"/>
    <n v="295"/>
    <n v="3"/>
    <n v="2"/>
    <d v="2019-05-16T00:00:00"/>
    <n v="1"/>
    <n v="2"/>
    <n v="39"/>
    <x v="1"/>
  </r>
  <r>
    <n v="22230454"/>
    <s v="☆Huge Private Room Near Park &amp; Train in MANHATTAN!"/>
    <n v="20134899"/>
    <s v="Michael"/>
    <x v="2"/>
    <x v="10"/>
    <x v="0"/>
    <n v="69"/>
    <n v="2"/>
    <n v="47"/>
    <d v="2019-05-16T00:00:00"/>
    <n v="4"/>
    <n v="2"/>
    <n v="0"/>
    <x v="0"/>
  </r>
  <r>
    <n v="31119139"/>
    <s v="Beautiful, sunlit bedroom in Brooklyn"/>
    <n v="33839663"/>
    <s v="Mike"/>
    <x v="0"/>
    <x v="4"/>
    <x v="0"/>
    <n v="70"/>
    <n v="7"/>
    <n v="2"/>
    <d v="2019-05-16T00:00:00"/>
    <n v="0"/>
    <n v="2"/>
    <n v="63"/>
    <x v="0"/>
  </r>
  <r>
    <n v="21561860"/>
    <s v="Modern, clean, NEW apt 1 block from train!"/>
    <n v="143696286"/>
    <s v="Peter Alex"/>
    <x v="0"/>
    <x v="74"/>
    <x v="0"/>
    <n v="89"/>
    <n v="1"/>
    <n v="23"/>
    <d v="2019-05-16T00:00:00"/>
    <n v="1"/>
    <n v="1"/>
    <n v="74"/>
    <x v="0"/>
  </r>
  <r>
    <n v="31900259"/>
    <s v="Nice place,where you can be comfortable"/>
    <n v="207913076"/>
    <s v="Fabrice"/>
    <x v="0"/>
    <x v="119"/>
    <x v="0"/>
    <n v="70"/>
    <n v="2"/>
    <n v="3"/>
    <d v="2019-05-16T00:00:00"/>
    <n v="1"/>
    <n v="1"/>
    <n v="325"/>
    <x v="0"/>
  </r>
  <r>
    <n v="30106990"/>
    <s v="NY MANHATTAN DOUBLE ROOM"/>
    <n v="224815152"/>
    <s v="Hudson River Hotel"/>
    <x v="2"/>
    <x v="34"/>
    <x v="0"/>
    <n v="209"/>
    <n v="2"/>
    <n v="11"/>
    <d v="2019-05-16T00:00:00"/>
    <n v="2"/>
    <n v="8"/>
    <n v="73"/>
    <x v="1"/>
  </r>
  <r>
    <n v="2310542"/>
    <s v="Hamilton Heights/Harlem Private Bedroom with Roof"/>
    <n v="7317241"/>
    <s v="Tim"/>
    <x v="2"/>
    <x v="10"/>
    <x v="0"/>
    <n v="199"/>
    <n v="3"/>
    <n v="1"/>
    <d v="2019-05-16T00:00:00"/>
    <n v="1"/>
    <n v="1"/>
    <n v="0"/>
    <x v="2"/>
  </r>
  <r>
    <n v="10242095"/>
    <s v="Huge Room w/ Amazing Queen Bed in S. Williamsburg!"/>
    <n v="4209540"/>
    <s v="Aaron"/>
    <x v="0"/>
    <x v="26"/>
    <x v="0"/>
    <n v="55"/>
    <n v="3"/>
    <n v="26"/>
    <d v="2019-05-16T00:00:00"/>
    <n v="1"/>
    <n v="1"/>
    <n v="1"/>
    <x v="0"/>
  </r>
  <r>
    <n v="443646"/>
    <s v="Classy 2.5 BR Brownstone w/ Garden"/>
    <n v="2204078"/>
    <s v="Michelle"/>
    <x v="2"/>
    <x v="38"/>
    <x v="1"/>
    <n v="395"/>
    <n v="14"/>
    <n v="39"/>
    <d v="2019-05-16T00:00:00"/>
    <n v="0"/>
    <n v="1"/>
    <n v="50"/>
    <x v="3"/>
  </r>
  <r>
    <n v="31920075"/>
    <s v="Clean and quiet room in home"/>
    <n v="15977"/>
    <s v="Alicia"/>
    <x v="2"/>
    <x v="10"/>
    <x v="0"/>
    <n v="60"/>
    <n v="7"/>
    <n v="6"/>
    <d v="2019-05-16T00:00:00"/>
    <n v="1"/>
    <n v="1"/>
    <n v="254"/>
    <x v="0"/>
  </r>
  <r>
    <n v="11422779"/>
    <s v="High Rise Elevator Building in NYC"/>
    <n v="7505413"/>
    <s v="Tim"/>
    <x v="2"/>
    <x v="7"/>
    <x v="0"/>
    <n v="91"/>
    <n v="2"/>
    <n v="42"/>
    <d v="2019-05-16T00:00:00"/>
    <n v="1"/>
    <n v="1"/>
    <n v="80"/>
    <x v="0"/>
  </r>
  <r>
    <n v="399946"/>
    <s v="Light Superhosted Chill LES Apt"/>
    <n v="1996265"/>
    <s v="David"/>
    <x v="2"/>
    <x v="7"/>
    <x v="0"/>
    <n v="90"/>
    <n v="10"/>
    <n v="67"/>
    <d v="2019-05-16T00:00:00"/>
    <n v="1"/>
    <n v="1"/>
    <n v="301"/>
    <x v="0"/>
  </r>
  <r>
    <n v="1555919"/>
    <s v="East Village New Luxury Bldg - 1BR"/>
    <n v="8282962"/>
    <s v="Anna"/>
    <x v="2"/>
    <x v="11"/>
    <x v="1"/>
    <n v="156"/>
    <n v="2"/>
    <n v="31"/>
    <d v="2019-05-16T00:00:00"/>
    <n v="0"/>
    <n v="1"/>
    <n v="3"/>
    <x v="2"/>
  </r>
  <r>
    <n v="21385915"/>
    <s v="D) Cozy Spacious Queen bed WiFi JFK Airport Subway"/>
    <n v="154128335"/>
    <s v="Joseph"/>
    <x v="1"/>
    <x v="52"/>
    <x v="0"/>
    <n v="48"/>
    <n v="1"/>
    <n v="49"/>
    <d v="2019-05-16T00:00:00"/>
    <n v="2"/>
    <n v="4"/>
    <n v="255"/>
    <x v="0"/>
  </r>
  <r>
    <n v="16085817"/>
    <s v="Brand New Modern Luxury Apt, Room A"/>
    <n v="104835356"/>
    <s v="Jerry"/>
    <x v="0"/>
    <x v="47"/>
    <x v="0"/>
    <n v="73"/>
    <n v="1"/>
    <n v="10"/>
    <d v="2019-05-16T00:00:00"/>
    <n v="0"/>
    <n v="3"/>
    <n v="121"/>
    <x v="0"/>
  </r>
  <r>
    <n v="396636"/>
    <s v="Stylish Designer Studio with Piano"/>
    <n v="1981742"/>
    <s v="Daniel"/>
    <x v="2"/>
    <x v="10"/>
    <x v="1"/>
    <n v="135"/>
    <n v="5"/>
    <n v="38"/>
    <d v="2019-05-16T00:00:00"/>
    <n v="0"/>
    <n v="1"/>
    <n v="253"/>
    <x v="2"/>
  </r>
  <r>
    <n v="14759851"/>
    <s v="Cozy room in convenient Midtown West location"/>
    <n v="8048669"/>
    <s v="Lin"/>
    <x v="2"/>
    <x v="34"/>
    <x v="0"/>
    <n v="100"/>
    <n v="2"/>
    <n v="16"/>
    <d v="2019-05-16T00:00:00"/>
    <n v="0"/>
    <n v="1"/>
    <n v="6"/>
    <x v="0"/>
  </r>
  <r>
    <n v="7254986"/>
    <s v="Country House in the City"/>
    <n v="3695529"/>
    <s v="Jenni"/>
    <x v="0"/>
    <x v="43"/>
    <x v="1"/>
    <n v="600"/>
    <n v="5"/>
    <n v="12"/>
    <d v="2019-05-16T00:00:00"/>
    <n v="0"/>
    <n v="2"/>
    <n v="174"/>
    <x v="7"/>
  </r>
  <r>
    <n v="21112848"/>
    <s v="Cozy Master Bedroom 5 minutes from JFK"/>
    <n v="114975592"/>
    <s v="John And Colleen"/>
    <x v="1"/>
    <x v="167"/>
    <x v="0"/>
    <n v="70"/>
    <n v="1"/>
    <n v="19"/>
    <d v="2019-05-16T00:00:00"/>
    <n v="1"/>
    <n v="4"/>
    <n v="84"/>
    <x v="0"/>
  </r>
  <r>
    <n v="3161739"/>
    <s v="Up among the trees in Bed Stuy"/>
    <n v="14736455"/>
    <s v="Anna"/>
    <x v="0"/>
    <x v="3"/>
    <x v="1"/>
    <n v="125"/>
    <n v="7"/>
    <n v="56"/>
    <d v="2019-05-15T00:00:00"/>
    <n v="1"/>
    <n v="1"/>
    <n v="188"/>
    <x v="2"/>
  </r>
  <r>
    <n v="33776553"/>
    <s v="Spanish Harlem! Next to the 6 train in Manhattan!"/>
    <n v="251508221"/>
    <s v="Dee"/>
    <x v="2"/>
    <x v="33"/>
    <x v="1"/>
    <n v="300"/>
    <n v="2"/>
    <n v="1"/>
    <d v="2019-05-15T00:00:00"/>
    <n v="1"/>
    <n v="1"/>
    <n v="180"/>
    <x v="1"/>
  </r>
  <r>
    <n v="24184615"/>
    <s v="Private room in cozy apartment, Fort Greene"/>
    <n v="75479604"/>
    <s v="Alyssa"/>
    <x v="0"/>
    <x v="41"/>
    <x v="0"/>
    <n v="90"/>
    <n v="1"/>
    <n v="24"/>
    <d v="2019-05-15T00:00:00"/>
    <n v="2"/>
    <n v="2"/>
    <n v="0"/>
    <x v="0"/>
  </r>
  <r>
    <n v="18569279"/>
    <s v="ENTIRE HOME- UPPER EAST SIDE, NYC"/>
    <n v="4677247"/>
    <s v="Elizabeth"/>
    <x v="2"/>
    <x v="27"/>
    <x v="1"/>
    <n v="150"/>
    <n v="2"/>
    <n v="17"/>
    <d v="2019-05-15T00:00:00"/>
    <n v="1"/>
    <n v="1"/>
    <n v="338"/>
    <x v="2"/>
  </r>
  <r>
    <n v="3060297"/>
    <s v="Great Chelsea block near Highline &amp; Subways"/>
    <n v="7245581"/>
    <s v="Michael"/>
    <x v="2"/>
    <x v="15"/>
    <x v="1"/>
    <n v="93"/>
    <n v="75"/>
    <n v="16"/>
    <d v="2019-05-15T00:00:00"/>
    <n v="0"/>
    <n v="19"/>
    <n v="234"/>
    <x v="0"/>
  </r>
  <r>
    <n v="33933527"/>
    <s v="Beautiful Private Room in Upper East Side #8"/>
    <n v="1786901"/>
    <s v="Shai"/>
    <x v="2"/>
    <x v="27"/>
    <x v="0"/>
    <n v="95"/>
    <n v="3"/>
    <n v="3"/>
    <d v="2019-05-15T00:00:00"/>
    <n v="1"/>
    <n v="9"/>
    <n v="8"/>
    <x v="0"/>
  </r>
  <r>
    <n v="29591891"/>
    <s v="Large private bedroom"/>
    <n v="25073781"/>
    <s v="Arnaud"/>
    <x v="2"/>
    <x v="10"/>
    <x v="0"/>
    <n v="65"/>
    <n v="2"/>
    <n v="18"/>
    <d v="2019-05-15T00:00:00"/>
    <n v="2"/>
    <n v="2"/>
    <n v="188"/>
    <x v="0"/>
  </r>
  <r>
    <n v="3143596"/>
    <s v="Open Loft in Historic Townhome - Near Metro &amp; Food"/>
    <n v="3323488"/>
    <s v="Tenisha &amp; Marty"/>
    <x v="0"/>
    <x v="3"/>
    <x v="1"/>
    <n v="145"/>
    <n v="2"/>
    <n v="119"/>
    <d v="2019-05-15T00:00:00"/>
    <n v="2"/>
    <n v="2"/>
    <n v="218"/>
    <x v="2"/>
  </r>
  <r>
    <n v="33772674"/>
    <s v="Boerum Hill modern duplex with private backyard!"/>
    <n v="401659"/>
    <s v="Dd"/>
    <x v="0"/>
    <x v="20"/>
    <x v="1"/>
    <n v="140"/>
    <n v="4"/>
    <n v="2"/>
    <d v="2019-05-15T00:00:00"/>
    <n v="1"/>
    <n v="1"/>
    <n v="77"/>
    <x v="2"/>
  </r>
  <r>
    <n v="31596519"/>
    <s v="Idyllic 1000 Sq Ft Bushwick Loft steps from the L."/>
    <n v="3246916"/>
    <s v="Jos"/>
    <x v="0"/>
    <x v="26"/>
    <x v="1"/>
    <n v="250"/>
    <n v="3"/>
    <n v="2"/>
    <d v="2019-05-15T00:00:00"/>
    <n v="0"/>
    <n v="1"/>
    <n v="0"/>
    <x v="1"/>
  </r>
  <r>
    <n v="28313344"/>
    <s v="Private bedroom in historic Harlem, NY."/>
    <n v="15439251"/>
    <s v="Willy"/>
    <x v="2"/>
    <x v="10"/>
    <x v="0"/>
    <n v="70"/>
    <n v="2"/>
    <n v="14"/>
    <d v="2019-05-15T00:00:00"/>
    <n v="1"/>
    <n v="4"/>
    <n v="238"/>
    <x v="0"/>
  </r>
  <r>
    <n v="27284901"/>
    <s v="Gorgeous One Bedroom in Ridgewood, Queens!"/>
    <n v="205530337"/>
    <s v="Nina"/>
    <x v="1"/>
    <x v="23"/>
    <x v="0"/>
    <n v="45"/>
    <n v="30"/>
    <n v="1"/>
    <d v="2019-05-15T00:00:00"/>
    <n v="1"/>
    <n v="8"/>
    <n v="321"/>
    <x v="0"/>
  </r>
  <r>
    <n v="538590"/>
    <s v="cozy 2bedroomAPART 10min to MIDTOWN"/>
    <n v="2645592"/>
    <s v="De &amp; Claudia"/>
    <x v="1"/>
    <x v="1"/>
    <x v="1"/>
    <n v="150"/>
    <n v="3"/>
    <n v="74"/>
    <d v="2019-05-15T00:00:00"/>
    <n v="1"/>
    <n v="2"/>
    <n v="365"/>
    <x v="2"/>
  </r>
  <r>
    <n v="518566"/>
    <s v="Gorgeous, charming Upper East private room"/>
    <n v="1497427"/>
    <s v="Andrea"/>
    <x v="2"/>
    <x v="27"/>
    <x v="0"/>
    <n v="82"/>
    <n v="3"/>
    <n v="10"/>
    <d v="2019-05-15T00:00:00"/>
    <n v="0"/>
    <n v="2"/>
    <n v="251"/>
    <x v="0"/>
  </r>
  <r>
    <n v="5550788"/>
    <s v="Cozy 3 and 1/2 bedroom apt ,near Times Square"/>
    <n v="1982425"/>
    <s v="Nya"/>
    <x v="2"/>
    <x v="34"/>
    <x v="0"/>
    <n v="95"/>
    <n v="7"/>
    <n v="2"/>
    <d v="2019-05-15T00:00:00"/>
    <n v="0"/>
    <n v="1"/>
    <n v="335"/>
    <x v="0"/>
  </r>
  <r>
    <n v="32892358"/>
    <s v="Bed Stuy Modern"/>
    <n v="43207895"/>
    <s v="Alexandra"/>
    <x v="0"/>
    <x v="3"/>
    <x v="0"/>
    <n v="60"/>
    <n v="2"/>
    <n v="1"/>
    <d v="2019-05-15T00:00:00"/>
    <n v="1"/>
    <n v="2"/>
    <n v="189"/>
    <x v="0"/>
  </r>
  <r>
    <n v="28514974"/>
    <s v="Great room in hip, but quiet Williamsburg, BKLYN."/>
    <n v="12715154"/>
    <s v="Leo"/>
    <x v="0"/>
    <x v="26"/>
    <x v="0"/>
    <n v="130"/>
    <n v="7"/>
    <n v="2"/>
    <d v="2019-05-15T00:00:00"/>
    <n v="0"/>
    <n v="2"/>
    <n v="212"/>
    <x v="2"/>
  </r>
  <r>
    <n v="29531408"/>
    <s v="Delightful Private Room X"/>
    <n v="209298687"/>
    <s v="Digna"/>
    <x v="0"/>
    <x v="3"/>
    <x v="0"/>
    <n v="65"/>
    <n v="30"/>
    <n v="13"/>
    <d v="2019-05-15T00:00:00"/>
    <n v="2"/>
    <n v="4"/>
    <n v="336"/>
    <x v="0"/>
  </r>
  <r>
    <n v="18789373"/>
    <s v="Whole apartment in Williamsburg 1 block to train"/>
    <n v="130774060"/>
    <s v="Fanny"/>
    <x v="0"/>
    <x v="26"/>
    <x v="1"/>
    <n v="165"/>
    <n v="6"/>
    <n v="10"/>
    <d v="2019-05-15T00:00:00"/>
    <n v="0"/>
    <n v="1"/>
    <n v="18"/>
    <x v="2"/>
  </r>
  <r>
    <n v="29316421"/>
    <s v="Home away from home"/>
    <n v="216738370"/>
    <s v="Mary"/>
    <x v="2"/>
    <x v="27"/>
    <x v="0"/>
    <n v="175"/>
    <n v="1"/>
    <n v="9"/>
    <d v="2019-05-15T00:00:00"/>
    <n v="1"/>
    <n v="1"/>
    <n v="365"/>
    <x v="2"/>
  </r>
  <r>
    <n v="33035739"/>
    <s v="Overnight Bed, Cozy Shared Room in Times Square"/>
    <n v="248068752"/>
    <s v="Gúney"/>
    <x v="2"/>
    <x v="34"/>
    <x v="2"/>
    <n v="75"/>
    <n v="1"/>
    <n v="9"/>
    <d v="2019-05-15T00:00:00"/>
    <n v="2"/>
    <n v="5"/>
    <n v="363"/>
    <x v="0"/>
  </r>
  <r>
    <n v="31856243"/>
    <s v="Luxury Highrise with Golf Simulator/Sauana Mry Hil"/>
    <n v="238748653"/>
    <s v="Sam"/>
    <x v="2"/>
    <x v="32"/>
    <x v="0"/>
    <n v="90"/>
    <n v="7"/>
    <n v="5"/>
    <d v="2019-05-15T00:00:00"/>
    <n v="1"/>
    <n v="1"/>
    <n v="8"/>
    <x v="0"/>
  </r>
  <r>
    <n v="34020964"/>
    <s v="Newly Renovated Multimedia Studio"/>
    <n v="256487516"/>
    <s v="Vernon"/>
    <x v="0"/>
    <x v="77"/>
    <x v="1"/>
    <n v="40"/>
    <n v="14"/>
    <n v="1"/>
    <d v="2019-05-15T00:00:00"/>
    <n v="1"/>
    <n v="1"/>
    <n v="178"/>
    <x v="0"/>
  </r>
  <r>
    <n v="33927253"/>
    <s v="Private Room@Columbia University neighborhood"/>
    <n v="114502772"/>
    <s v="Peter"/>
    <x v="2"/>
    <x v="38"/>
    <x v="0"/>
    <n v="44"/>
    <n v="2"/>
    <n v="1"/>
    <d v="2019-05-15T00:00:00"/>
    <n v="1"/>
    <n v="1"/>
    <n v="0"/>
    <x v="0"/>
  </r>
  <r>
    <n v="27369599"/>
    <s v="Large &amp; Luxury Two Bedrooms Apartment on 34th St"/>
    <n v="45241930"/>
    <s v="Juline"/>
    <x v="2"/>
    <x v="32"/>
    <x v="1"/>
    <n v="175"/>
    <n v="29"/>
    <n v="5"/>
    <d v="2019-05-15T00:00:00"/>
    <n v="1"/>
    <n v="3"/>
    <n v="49"/>
    <x v="2"/>
  </r>
  <r>
    <n v="33941653"/>
    <s v="The Eagle's Nest"/>
    <n v="82380968"/>
    <s v="Loretta"/>
    <x v="2"/>
    <x v="10"/>
    <x v="0"/>
    <n v="85"/>
    <n v="1"/>
    <n v="3"/>
    <d v="2019-05-15T00:00:00"/>
    <n v="1"/>
    <n v="1"/>
    <n v="193"/>
    <x v="0"/>
  </r>
  <r>
    <n v="15624363"/>
    <s v="Furnished Bedroom w/Private Bath in BROOKLYN"/>
    <n v="52894477"/>
    <s v="Jennifer &amp; Inam"/>
    <x v="0"/>
    <x v="2"/>
    <x v="0"/>
    <n v="48"/>
    <n v="30"/>
    <n v="3"/>
    <d v="2019-05-15T00:00:00"/>
    <n v="0"/>
    <n v="1"/>
    <n v="136"/>
    <x v="0"/>
  </r>
  <r>
    <n v="8914109"/>
    <s v="Conveniently located Central Harlem"/>
    <n v="13951574"/>
    <s v="Andrea"/>
    <x v="2"/>
    <x v="10"/>
    <x v="0"/>
    <n v="60"/>
    <n v="30"/>
    <n v="22"/>
    <d v="2019-05-15T00:00:00"/>
    <n v="1"/>
    <n v="1"/>
    <n v="0"/>
    <x v="0"/>
  </r>
  <r>
    <n v="12304938"/>
    <s v="Cozy Doorman! On Broadway!Gym 5111"/>
    <n v="16098958"/>
    <s v="Jeremy &amp; Laura"/>
    <x v="2"/>
    <x v="38"/>
    <x v="1"/>
    <n v="135"/>
    <n v="30"/>
    <n v="6"/>
    <d v="2019-05-15T00:00:00"/>
    <n v="0"/>
    <n v="96"/>
    <n v="311"/>
    <x v="2"/>
  </r>
  <r>
    <n v="31148404"/>
    <s v="Luxury Doorman Apartment - POOL, GYM, LOUNGE +++"/>
    <n v="34271675"/>
    <s v="Chris"/>
    <x v="2"/>
    <x v="40"/>
    <x v="1"/>
    <n v="110"/>
    <n v="15"/>
    <n v="2"/>
    <d v="2019-05-15T00:00:00"/>
    <n v="1"/>
    <n v="1"/>
    <n v="0"/>
    <x v="2"/>
  </r>
  <r>
    <n v="23536265"/>
    <s v="Cozy room in 2BR apartment at the Upper East"/>
    <n v="159598333"/>
    <s v="Sol"/>
    <x v="2"/>
    <x v="27"/>
    <x v="0"/>
    <n v="89"/>
    <n v="3"/>
    <n v="7"/>
    <d v="2019-05-15T00:00:00"/>
    <n v="1"/>
    <n v="5"/>
    <n v="213"/>
    <x v="0"/>
  </r>
  <r>
    <n v="9486229"/>
    <s v="Stylish and clean apt, sleeps 5"/>
    <n v="49167739"/>
    <s v="Carine"/>
    <x v="2"/>
    <x v="21"/>
    <x v="1"/>
    <n v="350"/>
    <n v="4"/>
    <n v="47"/>
    <d v="2019-05-15T00:00:00"/>
    <n v="1"/>
    <n v="2"/>
    <n v="283"/>
    <x v="3"/>
  </r>
  <r>
    <n v="26713367"/>
    <s v="Artistic + Chic Flat in East Village w/ Backyard"/>
    <n v="197547562"/>
    <s v="Galina"/>
    <x v="2"/>
    <x v="11"/>
    <x v="0"/>
    <n v="110"/>
    <n v="2"/>
    <n v="7"/>
    <d v="2019-05-15T00:00:00"/>
    <n v="1"/>
    <n v="1"/>
    <n v="89"/>
    <x v="2"/>
  </r>
  <r>
    <n v="22338292"/>
    <s v="Cute small one bedroom in Queens Woodside"/>
    <n v="5795423"/>
    <s v="Alexandre"/>
    <x v="1"/>
    <x v="85"/>
    <x v="1"/>
    <n v="80"/>
    <n v="1"/>
    <n v="3"/>
    <d v="2019-05-15T00:00:00"/>
    <n v="0"/>
    <n v="1"/>
    <n v="1"/>
    <x v="0"/>
  </r>
  <r>
    <n v="15040421"/>
    <s v="Private Cozy, Comfy &amp; Bright Room!"/>
    <n v="8048355"/>
    <s v="Vivian"/>
    <x v="2"/>
    <x v="33"/>
    <x v="0"/>
    <n v="55"/>
    <n v="7"/>
    <n v="3"/>
    <d v="2019-05-15T00:00:00"/>
    <n v="0"/>
    <n v="1"/>
    <n v="215"/>
    <x v="0"/>
  </r>
  <r>
    <n v="1478946"/>
    <s v="Prime Chelsea Location,Washer/Dryer"/>
    <n v="7245581"/>
    <s v="Michael"/>
    <x v="2"/>
    <x v="15"/>
    <x v="1"/>
    <n v="98"/>
    <n v="120"/>
    <n v="38"/>
    <d v="2019-05-15T00:00:00"/>
    <n v="1"/>
    <n v="19"/>
    <n v="290"/>
    <x v="0"/>
  </r>
  <r>
    <n v="29460026"/>
    <s v="Beautiful Room with 2 Beds Near Metro."/>
    <n v="105386434"/>
    <s v="Felix Lion"/>
    <x v="0"/>
    <x v="3"/>
    <x v="0"/>
    <n v="68"/>
    <n v="2"/>
    <n v="15"/>
    <d v="2019-05-15T00:00:00"/>
    <n v="2"/>
    <n v="3"/>
    <n v="365"/>
    <x v="0"/>
  </r>
  <r>
    <n v="22045060"/>
    <s v="MASSIVE 3 Bedroom NOHO LOFT"/>
    <n v="9522475"/>
    <s v="Liam"/>
    <x v="2"/>
    <x v="11"/>
    <x v="1"/>
    <n v="455"/>
    <n v="30"/>
    <n v="26"/>
    <d v="2019-05-15T00:00:00"/>
    <n v="2"/>
    <n v="2"/>
    <n v="332"/>
    <x v="5"/>
  </r>
  <r>
    <n v="22717766"/>
    <s v="The heart of Brooklyn"/>
    <n v="158461160"/>
    <s v="Sophia"/>
    <x v="0"/>
    <x v="3"/>
    <x v="1"/>
    <n v="58"/>
    <n v="30"/>
    <n v="4"/>
    <d v="2019-05-15T00:00:00"/>
    <n v="0"/>
    <n v="6"/>
    <n v="220"/>
    <x v="0"/>
  </r>
  <r>
    <n v="5210286"/>
    <s v="Chic Apartment in Sunny Brownstone Building"/>
    <n v="8353665"/>
    <s v="Alexandra"/>
    <x v="2"/>
    <x v="10"/>
    <x v="1"/>
    <n v="150"/>
    <n v="4"/>
    <n v="4"/>
    <d v="2019-05-15T00:00:00"/>
    <n v="0"/>
    <n v="1"/>
    <n v="33"/>
    <x v="2"/>
  </r>
  <r>
    <n v="14683983"/>
    <s v="RATED ★★★★★ IN THIS 2 BEDROOM PRESIDENTIAL SUITE"/>
    <n v="64065593"/>
    <s v="ResortShare5"/>
    <x v="2"/>
    <x v="8"/>
    <x v="1"/>
    <n v="672"/>
    <n v="2"/>
    <n v="23"/>
    <d v="2019-05-15T00:00:00"/>
    <n v="1"/>
    <n v="13"/>
    <n v="268"/>
    <x v="8"/>
  </r>
  <r>
    <n v="23358593"/>
    <s v="1BD apartment in Clinton Hill, Brooklyn"/>
    <n v="12404650"/>
    <s v="Isabel"/>
    <x v="0"/>
    <x v="17"/>
    <x v="1"/>
    <n v="100"/>
    <n v="3"/>
    <n v="6"/>
    <d v="2019-05-15T00:00:00"/>
    <n v="0"/>
    <n v="1"/>
    <n v="3"/>
    <x v="0"/>
  </r>
  <r>
    <n v="6883404"/>
    <s v="Chic and homey Chelsea Studio"/>
    <n v="35651501"/>
    <s v="Elizabeth"/>
    <x v="2"/>
    <x v="15"/>
    <x v="1"/>
    <n v="295"/>
    <n v="1"/>
    <n v="17"/>
    <d v="2019-05-15T00:00:00"/>
    <n v="0"/>
    <n v="1"/>
    <n v="175"/>
    <x v="1"/>
  </r>
  <r>
    <n v="23035874"/>
    <s v="CHIC &amp; LARGE private bedroom in fancy neighborhood"/>
    <n v="13126043"/>
    <s v="Carolle"/>
    <x v="2"/>
    <x v="8"/>
    <x v="0"/>
    <n v="145"/>
    <n v="2"/>
    <n v="29"/>
    <d v="2019-05-15T00:00:00"/>
    <n v="2"/>
    <n v="2"/>
    <n v="74"/>
    <x v="2"/>
  </r>
  <r>
    <n v="2372740"/>
    <s v="Chez Jazz BnB--Cozy BK/Queens room"/>
    <n v="12120448"/>
    <s v="Rob"/>
    <x v="1"/>
    <x v="23"/>
    <x v="0"/>
    <n v="45"/>
    <n v="2"/>
    <n v="27"/>
    <d v="2019-05-15T00:00:00"/>
    <n v="0"/>
    <n v="1"/>
    <n v="190"/>
    <x v="0"/>
  </r>
  <r>
    <n v="20135361"/>
    <s v="Incredible Views! Zen-Style Residence In The Sky"/>
    <n v="118695056"/>
    <s v="Cameron &amp; Dione"/>
    <x v="0"/>
    <x v="9"/>
    <x v="1"/>
    <n v="275"/>
    <n v="3"/>
    <n v="20"/>
    <d v="2019-05-15T00:00:00"/>
    <n v="1"/>
    <n v="2"/>
    <n v="35"/>
    <x v="1"/>
  </r>
  <r>
    <n v="14331775"/>
    <s v="Beautiful, Spacious Studio In VERY Convenient Area"/>
    <n v="11830475"/>
    <s v="Kristy"/>
    <x v="2"/>
    <x v="27"/>
    <x v="1"/>
    <n v="185"/>
    <n v="4"/>
    <n v="10"/>
    <d v="2019-05-15T00:00:00"/>
    <n v="0"/>
    <n v="1"/>
    <n v="329"/>
    <x v="2"/>
  </r>
  <r>
    <n v="28564157"/>
    <s v="1Ample room for groups in bushwick"/>
    <n v="215577249"/>
    <s v="Charlie And Selena"/>
    <x v="0"/>
    <x v="0"/>
    <x v="0"/>
    <n v="65"/>
    <n v="2"/>
    <n v="29"/>
    <d v="2019-05-15T00:00:00"/>
    <n v="3"/>
    <n v="8"/>
    <n v="348"/>
    <x v="0"/>
  </r>
  <r>
    <n v="34124949"/>
    <s v="Apartment for rent in EV, ten min from WSP"/>
    <n v="257668187"/>
    <s v="Noah"/>
    <x v="2"/>
    <x v="11"/>
    <x v="0"/>
    <n v="63"/>
    <n v="30"/>
    <n v="1"/>
    <d v="2019-05-15T00:00:00"/>
    <n v="1"/>
    <n v="1"/>
    <n v="18"/>
    <x v="0"/>
  </r>
  <r>
    <n v="1226176"/>
    <s v="Private bedroom (15 min Manhattan)."/>
    <n v="6688471"/>
    <s v="Guillaume"/>
    <x v="0"/>
    <x v="3"/>
    <x v="0"/>
    <n v="60"/>
    <n v="3"/>
    <n v="13"/>
    <d v="2019-05-15T00:00:00"/>
    <n v="0"/>
    <n v="1"/>
    <n v="294"/>
    <x v="0"/>
  </r>
  <r>
    <n v="4623771"/>
    <s v="Bright + Cheerful Apt- the Real NYC"/>
    <n v="23267314"/>
    <s v="Millie"/>
    <x v="2"/>
    <x v="33"/>
    <x v="1"/>
    <n v="147"/>
    <n v="2"/>
    <n v="45"/>
    <d v="2019-05-15T00:00:00"/>
    <n v="1"/>
    <n v="2"/>
    <n v="154"/>
    <x v="2"/>
  </r>
  <r>
    <n v="8024051"/>
    <s v="Spacious 2BD near Prospect Park!"/>
    <n v="312080"/>
    <s v="Gwen"/>
    <x v="0"/>
    <x v="22"/>
    <x v="1"/>
    <n v="150"/>
    <n v="3"/>
    <n v="28"/>
    <d v="2019-05-15T00:00:00"/>
    <n v="1"/>
    <n v="1"/>
    <n v="168"/>
    <x v="2"/>
  </r>
  <r>
    <n v="852949"/>
    <s v="INCREDIBLY LOCATED GREENWICH/WEST VILLAGE APT.!"/>
    <n v="4453107"/>
    <s v="Sandi"/>
    <x v="2"/>
    <x v="21"/>
    <x v="1"/>
    <n v="195"/>
    <n v="2"/>
    <n v="12"/>
    <d v="2019-05-15T00:00:00"/>
    <n v="0"/>
    <n v="1"/>
    <n v="90"/>
    <x v="2"/>
  </r>
  <r>
    <n v="16276294"/>
    <s v="Rental in a Uptown Cozy Apartment"/>
    <n v="32625342"/>
    <s v="Bianca"/>
    <x v="3"/>
    <x v="29"/>
    <x v="0"/>
    <n v="30"/>
    <n v="4"/>
    <n v="11"/>
    <d v="2019-05-15T00:00:00"/>
    <n v="0"/>
    <n v="2"/>
    <n v="0"/>
    <x v="0"/>
  </r>
  <r>
    <n v="32496573"/>
    <s v="1BDR cozyclean apt great location"/>
    <n v="62305875"/>
    <s v="Scarlett"/>
    <x v="0"/>
    <x v="26"/>
    <x v="1"/>
    <n v="107"/>
    <n v="30"/>
    <n v="1"/>
    <d v="2019-05-15T00:00:00"/>
    <n v="1"/>
    <n v="1"/>
    <n v="53"/>
    <x v="2"/>
  </r>
  <r>
    <n v="2489615"/>
    <s v="Big Sunny Bushwick Apartment"/>
    <n v="2498724"/>
    <s v="Josh"/>
    <x v="0"/>
    <x v="0"/>
    <x v="1"/>
    <n v="98"/>
    <n v="4"/>
    <n v="32"/>
    <d v="2019-05-15T00:00:00"/>
    <n v="0"/>
    <n v="1"/>
    <n v="8"/>
    <x v="0"/>
  </r>
  <r>
    <n v="30391061"/>
    <s v="Travelers Delight - Minutes from JFK and MTA"/>
    <n v="228207777"/>
    <s v="Marie"/>
    <x v="1"/>
    <x v="167"/>
    <x v="1"/>
    <n v="150"/>
    <n v="1"/>
    <n v="4"/>
    <d v="2019-05-15T00:00:00"/>
    <n v="1"/>
    <n v="1"/>
    <n v="162"/>
    <x v="2"/>
  </r>
  <r>
    <n v="30265098"/>
    <s v="Private Room in Brooklyn Near Subway"/>
    <n v="3445172"/>
    <s v="Maha"/>
    <x v="0"/>
    <x v="39"/>
    <x v="0"/>
    <n v="50"/>
    <n v="12"/>
    <n v="2"/>
    <d v="2019-05-15T00:00:00"/>
    <n v="0"/>
    <n v="1"/>
    <n v="0"/>
    <x v="0"/>
  </r>
  <r>
    <n v="33968500"/>
    <s v="Comfy bedroom with natural light"/>
    <n v="119774078"/>
    <s v="Christina"/>
    <x v="1"/>
    <x v="23"/>
    <x v="0"/>
    <n v="60"/>
    <n v="4"/>
    <n v="2"/>
    <d v="2019-05-15T00:00:00"/>
    <n v="1"/>
    <n v="1"/>
    <n v="51"/>
    <x v="0"/>
  </r>
  <r>
    <n v="725270"/>
    <s v="Very Large Loft in Chelsea for  Your Stay!!"/>
    <n v="3750402"/>
    <s v="Alexander"/>
    <x v="2"/>
    <x v="63"/>
    <x v="1"/>
    <n v="375"/>
    <n v="2"/>
    <n v="33"/>
    <d v="2019-05-15T00:00:00"/>
    <n v="1"/>
    <n v="1"/>
    <n v="346"/>
    <x v="3"/>
  </r>
  <r>
    <n v="26896906"/>
    <s v="Large, exclusive room with suite-like atmosphere"/>
    <n v="185914925"/>
    <s v="Mala"/>
    <x v="1"/>
    <x v="89"/>
    <x v="0"/>
    <n v="75"/>
    <n v="2"/>
    <n v="21"/>
    <d v="2019-05-15T00:00:00"/>
    <n v="2"/>
    <n v="2"/>
    <n v="65"/>
    <x v="0"/>
  </r>
  <r>
    <n v="25813627"/>
    <s v="Serene Loft in Williamsburg - Master Bd"/>
    <n v="2423377"/>
    <s v="Bryan"/>
    <x v="0"/>
    <x v="26"/>
    <x v="0"/>
    <n v="425"/>
    <n v="5"/>
    <n v="6"/>
    <d v="2019-05-15T00:00:00"/>
    <n v="1"/>
    <n v="1"/>
    <n v="156"/>
    <x v="5"/>
  </r>
  <r>
    <n v="20969370"/>
    <s v="Gorgeous One Bedroom in Clinton Hill"/>
    <n v="49664910"/>
    <s v="Lilja"/>
    <x v="0"/>
    <x v="17"/>
    <x v="1"/>
    <n v="134"/>
    <n v="2"/>
    <n v="17"/>
    <d v="2019-05-15T00:00:00"/>
    <n v="1"/>
    <n v="1"/>
    <n v="0"/>
    <x v="2"/>
  </r>
  <r>
    <n v="23714854"/>
    <s v="Gorgeous Room in Downtown Designer Apartment"/>
    <n v="48911266"/>
    <s v="Tess"/>
    <x v="2"/>
    <x v="100"/>
    <x v="0"/>
    <n v="119"/>
    <n v="3"/>
    <n v="17"/>
    <d v="2019-05-15T00:00:00"/>
    <n v="1"/>
    <n v="2"/>
    <n v="86"/>
    <x v="2"/>
  </r>
  <r>
    <n v="28785361"/>
    <s v="Large 2BED UN Location Full Kitchen Free Breakfast"/>
    <n v="214347105"/>
    <s v="Roman"/>
    <x v="2"/>
    <x v="8"/>
    <x v="1"/>
    <n v="370"/>
    <n v="3"/>
    <n v="9"/>
    <d v="2019-05-15T00:00:00"/>
    <n v="1"/>
    <n v="8"/>
    <n v="316"/>
    <x v="3"/>
  </r>
  <r>
    <n v="4109246"/>
    <s v="Calm Bushwick Room--Next to subway!"/>
    <n v="7714918"/>
    <s v="Carrie-Anne"/>
    <x v="0"/>
    <x v="0"/>
    <x v="0"/>
    <n v="40"/>
    <n v="28"/>
    <n v="191"/>
    <d v="2019-05-15T00:00:00"/>
    <n v="3"/>
    <n v="2"/>
    <n v="95"/>
    <x v="0"/>
  </r>
  <r>
    <n v="16962435"/>
    <s v="Artist Loft Bedroom"/>
    <n v="24419810"/>
    <s v="Gera &amp; Werc"/>
    <x v="0"/>
    <x v="0"/>
    <x v="0"/>
    <n v="60"/>
    <n v="5"/>
    <n v="18"/>
    <d v="2019-05-15T00:00:00"/>
    <n v="1"/>
    <n v="1"/>
    <n v="66"/>
    <x v="0"/>
  </r>
  <r>
    <n v="31605060"/>
    <s v="BIG ROOM on Prince Street, PRIME SOHO LOCATION"/>
    <n v="236445157"/>
    <s v="Anna"/>
    <x v="2"/>
    <x v="21"/>
    <x v="0"/>
    <n v="80"/>
    <n v="180"/>
    <n v="1"/>
    <d v="2019-05-15T00:00:00"/>
    <n v="1"/>
    <n v="3"/>
    <n v="219"/>
    <x v="0"/>
  </r>
  <r>
    <n v="33740789"/>
    <s v="Spacious bedroom with washer and dryer unit."/>
    <n v="144863350"/>
    <s v="Keith"/>
    <x v="2"/>
    <x v="10"/>
    <x v="0"/>
    <n v="51"/>
    <n v="1"/>
    <n v="12"/>
    <d v="2019-05-15T00:00:00"/>
    <n v="4"/>
    <n v="1"/>
    <n v="0"/>
    <x v="0"/>
  </r>
  <r>
    <n v="6437262"/>
    <s v="Cozy private room, close to the subway &amp; beach"/>
    <n v="33605594"/>
    <s v="Misha"/>
    <x v="0"/>
    <x v="48"/>
    <x v="0"/>
    <n v="75"/>
    <n v="1"/>
    <n v="8"/>
    <d v="2019-05-15T00:00:00"/>
    <n v="0"/>
    <n v="1"/>
    <n v="311"/>
    <x v="0"/>
  </r>
  <r>
    <n v="5113910"/>
    <s v="Designer's Red Hook Apartment"/>
    <n v="10125456"/>
    <s v="Carly"/>
    <x v="0"/>
    <x v="69"/>
    <x v="1"/>
    <n v="115"/>
    <n v="5"/>
    <n v="51"/>
    <d v="2019-05-15T00:00:00"/>
    <n v="1"/>
    <n v="1"/>
    <n v="8"/>
    <x v="2"/>
  </r>
  <r>
    <n v="31099533"/>
    <s v="Central Light Filled Studio"/>
    <n v="202478509"/>
    <s v="Yana"/>
    <x v="2"/>
    <x v="34"/>
    <x v="1"/>
    <n v="160"/>
    <n v="4"/>
    <n v="2"/>
    <d v="2019-05-15T00:00:00"/>
    <n v="0"/>
    <n v="1"/>
    <n v="0"/>
    <x v="2"/>
  </r>
  <r>
    <n v="18956236"/>
    <s v="Luxe Loft Apartment-10 minutes from Manhattan!"/>
    <n v="132178349"/>
    <s v="Francis"/>
    <x v="1"/>
    <x v="5"/>
    <x v="0"/>
    <n v="74"/>
    <n v="4"/>
    <n v="34"/>
    <d v="2019-05-15T00:00:00"/>
    <n v="1"/>
    <n v="1"/>
    <n v="8"/>
    <x v="0"/>
  </r>
  <r>
    <n v="23761707"/>
    <s v="Large Private Room. Safe area. Near 4 and D trains"/>
    <n v="178229322"/>
    <s v="Vas"/>
    <x v="3"/>
    <x v="75"/>
    <x v="0"/>
    <n v="47"/>
    <n v="5"/>
    <n v="61"/>
    <d v="2019-05-15T00:00:00"/>
    <n v="4"/>
    <n v="1"/>
    <n v="130"/>
    <x v="0"/>
  </r>
  <r>
    <n v="27557992"/>
    <s v="Lofted Bedroom in Cool Sundrenched Brooklyn Loft"/>
    <n v="3662122"/>
    <s v="Tina"/>
    <x v="0"/>
    <x v="0"/>
    <x v="0"/>
    <n v="63"/>
    <n v="3"/>
    <n v="5"/>
    <d v="2019-05-15T00:00:00"/>
    <n v="1"/>
    <n v="3"/>
    <n v="0"/>
    <x v="0"/>
  </r>
  <r>
    <n v="17437772"/>
    <s v="Private room in Harlem"/>
    <n v="200243"/>
    <s v="Laetitia"/>
    <x v="2"/>
    <x v="10"/>
    <x v="0"/>
    <n v="55"/>
    <n v="1"/>
    <n v="8"/>
    <d v="2019-05-14T00:00:00"/>
    <n v="0"/>
    <n v="2"/>
    <n v="293"/>
    <x v="0"/>
  </r>
  <r>
    <n v="14238574"/>
    <s v="Private, Sunny Room in Queens, NY"/>
    <n v="54986261"/>
    <s v="David"/>
    <x v="1"/>
    <x v="90"/>
    <x v="0"/>
    <n v="75"/>
    <n v="2"/>
    <n v="57"/>
    <d v="2019-05-14T00:00:00"/>
    <n v="2"/>
    <n v="1"/>
    <n v="335"/>
    <x v="0"/>
  </r>
  <r>
    <n v="9768199"/>
    <s v="Unique &amp; Whimsical-Entire 1-BRM Apt UWS"/>
    <n v="50366054"/>
    <s v="Blake"/>
    <x v="2"/>
    <x v="38"/>
    <x v="1"/>
    <n v="129"/>
    <n v="3"/>
    <n v="6"/>
    <d v="2019-05-14T00:00:00"/>
    <n v="0"/>
    <n v="1"/>
    <n v="0"/>
    <x v="2"/>
  </r>
  <r>
    <n v="7403161"/>
    <s v="Entire 1 Bedroom apartment"/>
    <n v="15107351"/>
    <s v="NYC Hostess"/>
    <x v="2"/>
    <x v="123"/>
    <x v="1"/>
    <n v="245"/>
    <n v="3"/>
    <n v="14"/>
    <d v="2019-05-14T00:00:00"/>
    <n v="0"/>
    <n v="1"/>
    <n v="198"/>
    <x v="1"/>
  </r>
  <r>
    <n v="4016069"/>
    <s v="1C.  Private  Rm in Guesthouse Manhattan"/>
    <n v="7831209"/>
    <s v="Bobi"/>
    <x v="2"/>
    <x v="33"/>
    <x v="0"/>
    <n v="55"/>
    <n v="1"/>
    <n v="163"/>
    <d v="2019-05-14T00:00:00"/>
    <n v="3"/>
    <n v="10"/>
    <n v="359"/>
    <x v="0"/>
  </r>
  <r>
    <n v="15133612"/>
    <s v="Beautiful 2BR Apt, 1 Min Walk to Major Subway!"/>
    <n v="68082479"/>
    <s v="Sunshine"/>
    <x v="0"/>
    <x v="77"/>
    <x v="1"/>
    <n v="135"/>
    <n v="30"/>
    <n v="68"/>
    <d v="2019-05-14T00:00:00"/>
    <n v="2"/>
    <n v="2"/>
    <n v="247"/>
    <x v="2"/>
  </r>
  <r>
    <n v="6729589"/>
    <s v="Sunny 1.5 BR  Charmer!"/>
    <n v="6386894"/>
    <s v="Adrienne"/>
    <x v="0"/>
    <x v="20"/>
    <x v="1"/>
    <n v="115"/>
    <n v="4"/>
    <n v="13"/>
    <d v="2019-05-14T00:00:00"/>
    <n v="1"/>
    <n v="2"/>
    <n v="18"/>
    <x v="2"/>
  </r>
  <r>
    <n v="3793161"/>
    <s v="location Vera"/>
    <n v="3250450"/>
    <s v="Petya"/>
    <x v="1"/>
    <x v="87"/>
    <x v="0"/>
    <n v="39"/>
    <n v="30"/>
    <n v="9"/>
    <d v="2019-05-14T00:00:00"/>
    <n v="0"/>
    <n v="18"/>
    <n v="318"/>
    <x v="0"/>
  </r>
  <r>
    <n v="5372526"/>
    <s v="Great share - central location downtown"/>
    <n v="1223259"/>
    <s v="Jeff"/>
    <x v="2"/>
    <x v="7"/>
    <x v="0"/>
    <n v="71"/>
    <n v="10"/>
    <n v="56"/>
    <d v="2019-05-14T00:00:00"/>
    <n v="1"/>
    <n v="1"/>
    <n v="131"/>
    <x v="0"/>
  </r>
  <r>
    <n v="24497080"/>
    <s v="Corporate Studio Midtown East"/>
    <n v="61391963"/>
    <s v="Corporate Housing"/>
    <x v="2"/>
    <x v="8"/>
    <x v="1"/>
    <n v="125"/>
    <n v="30"/>
    <n v="5"/>
    <d v="2019-05-14T00:00:00"/>
    <n v="0"/>
    <n v="91"/>
    <n v="304"/>
    <x v="2"/>
  </r>
  <r>
    <n v="22120433"/>
    <s v="Spacious studio in Williamsburg with back patio!"/>
    <n v="5610754"/>
    <s v="Charlotte"/>
    <x v="0"/>
    <x v="26"/>
    <x v="1"/>
    <n v="150"/>
    <n v="7"/>
    <n v="14"/>
    <d v="2019-05-14T00:00:00"/>
    <n v="1"/>
    <n v="1"/>
    <n v="128"/>
    <x v="2"/>
  </r>
  <r>
    <n v="311343"/>
    <s v="COMFORTABLE ROOM"/>
    <n v="1601664"/>
    <s v="Junior"/>
    <x v="2"/>
    <x v="33"/>
    <x v="0"/>
    <n v="86"/>
    <n v="3"/>
    <n v="216"/>
    <d v="2019-05-14T00:00:00"/>
    <n v="2"/>
    <n v="1"/>
    <n v="250"/>
    <x v="0"/>
  </r>
  <r>
    <n v="32166672"/>
    <s v="Cozy apartment close to Central Park"/>
    <n v="187849608"/>
    <s v="Florencio"/>
    <x v="2"/>
    <x v="38"/>
    <x v="0"/>
    <n v="180"/>
    <n v="1"/>
    <n v="3"/>
    <d v="2019-05-14T00:00:00"/>
    <n v="1"/>
    <n v="1"/>
    <n v="151"/>
    <x v="2"/>
  </r>
  <r>
    <n v="34441627"/>
    <s v="little heaven"/>
    <n v="259968030"/>
    <s v="Rosa"/>
    <x v="0"/>
    <x v="13"/>
    <x v="0"/>
    <n v="70"/>
    <n v="3"/>
    <n v="1"/>
    <d v="2019-05-14T00:00:00"/>
    <n v="1"/>
    <n v="1"/>
    <n v="105"/>
    <x v="0"/>
  </r>
  <r>
    <n v="33930406"/>
    <s v="Absolutely Beautiful!"/>
    <n v="20851517"/>
    <s v="Maggie"/>
    <x v="2"/>
    <x v="34"/>
    <x v="0"/>
    <n v="98"/>
    <n v="6"/>
    <n v="2"/>
    <d v="2019-05-14T00:00:00"/>
    <n v="1"/>
    <n v="3"/>
    <n v="4"/>
    <x v="0"/>
  </r>
  <r>
    <n v="15495132"/>
    <s v="LARGE 2 BEDROOM APT NEAR CENTRAL PARK"/>
    <n v="9293730"/>
    <s v="Inna"/>
    <x v="2"/>
    <x v="33"/>
    <x v="1"/>
    <n v="95"/>
    <n v="30"/>
    <n v="12"/>
    <d v="2019-05-14T00:00:00"/>
    <n v="0"/>
    <n v="16"/>
    <n v="338"/>
    <x v="0"/>
  </r>
  <r>
    <n v="32784607"/>
    <s v="New Williamsburg King Bed Condo"/>
    <n v="10994728"/>
    <s v="Jeff"/>
    <x v="0"/>
    <x v="26"/>
    <x v="1"/>
    <n v="150"/>
    <n v="3"/>
    <n v="2"/>
    <d v="2019-05-14T00:00:00"/>
    <n v="1"/>
    <n v="1"/>
    <n v="159"/>
    <x v="2"/>
  </r>
  <r>
    <n v="34675072"/>
    <s v="Bright and beautiful One bedroom apt in Soho."/>
    <n v="261559275"/>
    <s v="Deb"/>
    <x v="2"/>
    <x v="72"/>
    <x v="1"/>
    <n v="250"/>
    <n v="2"/>
    <n v="1"/>
    <d v="2019-05-14T00:00:00"/>
    <n v="1"/>
    <n v="1"/>
    <n v="173"/>
    <x v="1"/>
  </r>
  <r>
    <n v="23500071"/>
    <s v="The Perfect Brooklyn Apt, Bushwick/Williamsburg"/>
    <n v="84503565"/>
    <s v="Jason"/>
    <x v="0"/>
    <x v="0"/>
    <x v="0"/>
    <n v="100"/>
    <n v="1"/>
    <n v="2"/>
    <d v="2019-05-14T00:00:00"/>
    <n v="0"/>
    <n v="2"/>
    <n v="20"/>
    <x v="0"/>
  </r>
  <r>
    <n v="29535938"/>
    <s v="Sparkling Pad near Times Square HK -w- Queen Bed"/>
    <n v="501343"/>
    <s v="Bryan"/>
    <x v="2"/>
    <x v="34"/>
    <x v="0"/>
    <n v="225"/>
    <n v="3"/>
    <n v="2"/>
    <d v="2019-05-14T00:00:00"/>
    <n v="1"/>
    <n v="2"/>
    <n v="30"/>
    <x v="1"/>
  </r>
  <r>
    <n v="23940102"/>
    <s v="BRAND NEW PRIVATE STUDIO 5 BLOCKS TO CENTRAL PARK!"/>
    <n v="80262218"/>
    <s v="Laila"/>
    <x v="2"/>
    <x v="27"/>
    <x v="1"/>
    <n v="125"/>
    <n v="30"/>
    <n v="5"/>
    <d v="2019-05-14T00:00:00"/>
    <n v="0"/>
    <n v="3"/>
    <n v="283"/>
    <x v="2"/>
  </r>
  <r>
    <n v="13231566"/>
    <s v="Large DT Bedroom! - TriBeCa/Financial  Manhattan!"/>
    <n v="69545272"/>
    <s v="Ben"/>
    <x v="2"/>
    <x v="40"/>
    <x v="0"/>
    <n v="59"/>
    <n v="13"/>
    <n v="24"/>
    <d v="2019-05-14T00:00:00"/>
    <n v="1"/>
    <n v="2"/>
    <n v="166"/>
    <x v="0"/>
  </r>
  <r>
    <n v="24498872"/>
    <s v="Charming Upper West Studio"/>
    <n v="185067271"/>
    <s v="Jared"/>
    <x v="2"/>
    <x v="38"/>
    <x v="1"/>
    <n v="85"/>
    <n v="30"/>
    <n v="6"/>
    <d v="2019-05-14T00:00:00"/>
    <n v="1"/>
    <n v="1"/>
    <n v="15"/>
    <x v="0"/>
  </r>
  <r>
    <n v="13477342"/>
    <s v="Historical Sugar Hill, West Harlem"/>
    <n v="25461543"/>
    <s v="David"/>
    <x v="2"/>
    <x v="10"/>
    <x v="0"/>
    <n v="95"/>
    <n v="2"/>
    <n v="14"/>
    <d v="2019-05-14T00:00:00"/>
    <n v="0"/>
    <n v="2"/>
    <n v="89"/>
    <x v="0"/>
  </r>
  <r>
    <n v="20565375"/>
    <s v="Luxury New 2 bed Apartment By Central Park North"/>
    <n v="138765458"/>
    <s v="Lilian"/>
    <x v="2"/>
    <x v="33"/>
    <x v="1"/>
    <n v="325"/>
    <n v="6"/>
    <n v="15"/>
    <d v="2019-05-14T00:00:00"/>
    <n v="1"/>
    <n v="1"/>
    <n v="156"/>
    <x v="3"/>
  </r>
  <r>
    <n v="7763869"/>
    <s v="The Dream Room near Barclays Center"/>
    <n v="40828217"/>
    <s v="Anita"/>
    <x v="0"/>
    <x v="39"/>
    <x v="0"/>
    <n v="65"/>
    <n v="2"/>
    <n v="71"/>
    <d v="2019-05-14T00:00:00"/>
    <n v="2"/>
    <n v="4"/>
    <n v="170"/>
    <x v="0"/>
  </r>
  <r>
    <n v="34331925"/>
    <s v="Entire Flat in Perfect Location (Nolita)"/>
    <n v="2463994"/>
    <s v="Kiarash"/>
    <x v="2"/>
    <x v="19"/>
    <x v="1"/>
    <n v="200"/>
    <n v="1"/>
    <n v="1"/>
    <d v="2019-05-14T00:00:00"/>
    <n v="1"/>
    <n v="1"/>
    <n v="0"/>
    <x v="2"/>
  </r>
  <r>
    <n v="45936"/>
    <s v="Couldn't Be Closer To Columbia Uni"/>
    <n v="867225"/>
    <s v="Rahul"/>
    <x v="2"/>
    <x v="46"/>
    <x v="0"/>
    <n v="99"/>
    <n v="4"/>
    <n v="122"/>
    <d v="2019-05-14T00:00:00"/>
    <n v="1"/>
    <n v="2"/>
    <n v="233"/>
    <x v="0"/>
  </r>
  <r>
    <n v="9255049"/>
    <s v="Designy, cozy, &amp; kid friendly!"/>
    <n v="902703"/>
    <s v="Jessica"/>
    <x v="0"/>
    <x v="0"/>
    <x v="1"/>
    <n v="150"/>
    <n v="5"/>
    <n v="30"/>
    <d v="2019-05-14T00:00:00"/>
    <n v="1"/>
    <n v="1"/>
    <n v="284"/>
    <x v="2"/>
  </r>
  <r>
    <n v="33667403"/>
    <s v="Contemporary Brooklyn Lifestyle Apt /JFK Airport 1"/>
    <n v="223375402"/>
    <s v="Joyce"/>
    <x v="0"/>
    <x v="77"/>
    <x v="0"/>
    <n v="65"/>
    <n v="2"/>
    <n v="1"/>
    <d v="2019-05-14T00:00:00"/>
    <n v="1"/>
    <n v="4"/>
    <n v="354"/>
    <x v="0"/>
  </r>
  <r>
    <n v="22390736"/>
    <s v="Luxurious Midtown Manhattan Apartment -Ladies Only"/>
    <n v="163749958"/>
    <s v="Brianna"/>
    <x v="2"/>
    <x v="36"/>
    <x v="2"/>
    <n v="39"/>
    <n v="1"/>
    <n v="4"/>
    <d v="2019-05-14T00:00:00"/>
    <n v="0"/>
    <n v="3"/>
    <n v="324"/>
    <x v="0"/>
  </r>
  <r>
    <n v="17233932"/>
    <s v="Private Bedroom in Williamsburg"/>
    <n v="17928071"/>
    <s v="Mabel"/>
    <x v="0"/>
    <x v="26"/>
    <x v="0"/>
    <n v="85"/>
    <n v="3"/>
    <n v="12"/>
    <d v="2019-05-14T00:00:00"/>
    <n v="1"/>
    <n v="2"/>
    <n v="289"/>
    <x v="0"/>
  </r>
  <r>
    <n v="29013"/>
    <s v="B &amp; B Room 1"/>
    <n v="35935"/>
    <s v="Angela"/>
    <x v="0"/>
    <x v="3"/>
    <x v="0"/>
    <n v="70"/>
    <n v="3"/>
    <n v="63"/>
    <d v="2019-05-14T00:00:00"/>
    <n v="1"/>
    <n v="2"/>
    <n v="310"/>
    <x v="0"/>
  </r>
  <r>
    <n v="9329015"/>
    <s v="MANHATTAN SWEET 2 Bd/3Bd DEAL"/>
    <n v="11241615"/>
    <s v="Faruk"/>
    <x v="2"/>
    <x v="33"/>
    <x v="1"/>
    <n v="250"/>
    <n v="5"/>
    <n v="33"/>
    <d v="2019-05-14T00:00:00"/>
    <n v="1"/>
    <n v="1"/>
    <n v="28"/>
    <x v="1"/>
  </r>
  <r>
    <n v="12814685"/>
    <s v="Great location in NYC, clean, quiet and cozy"/>
    <n v="69890625"/>
    <s v="Grace"/>
    <x v="0"/>
    <x v="17"/>
    <x v="0"/>
    <n v="89"/>
    <n v="1"/>
    <n v="15"/>
    <d v="2019-05-14T00:00:00"/>
    <n v="0"/>
    <n v="1"/>
    <n v="179"/>
    <x v="0"/>
  </r>
  <r>
    <n v="22566828"/>
    <s v="Feel like your home"/>
    <n v="58403098"/>
    <s v="Nilufer"/>
    <x v="1"/>
    <x v="5"/>
    <x v="0"/>
    <n v="35"/>
    <n v="4"/>
    <n v="39"/>
    <d v="2019-05-14T00:00:00"/>
    <n v="2"/>
    <n v="3"/>
    <n v="304"/>
    <x v="0"/>
  </r>
  <r>
    <n v="34680900"/>
    <s v="Massive 3 BR/2 BR + Dinning Room Prime Manhattan"/>
    <n v="146001596"/>
    <s v="Joel"/>
    <x v="2"/>
    <x v="8"/>
    <x v="1"/>
    <n v="585"/>
    <n v="30"/>
    <n v="1"/>
    <d v="2019-05-14T00:00:00"/>
    <n v="1"/>
    <n v="1"/>
    <n v="139"/>
    <x v="7"/>
  </r>
  <r>
    <n v="32242353"/>
    <s v="Private Room in Stunning Apartment"/>
    <n v="52005895"/>
    <s v="Jae"/>
    <x v="0"/>
    <x v="3"/>
    <x v="0"/>
    <n v="110"/>
    <n v="1"/>
    <n v="5"/>
    <d v="2019-05-14T00:00:00"/>
    <n v="1"/>
    <n v="1"/>
    <n v="86"/>
    <x v="2"/>
  </r>
  <r>
    <n v="32635569"/>
    <s v="Big sunnny bedroom with a giant private garden"/>
    <n v="3002665"/>
    <s v="Zoe"/>
    <x v="0"/>
    <x v="26"/>
    <x v="2"/>
    <n v="125"/>
    <n v="1"/>
    <n v="1"/>
    <d v="2019-05-14T00:00:00"/>
    <n v="1"/>
    <n v="2"/>
    <n v="365"/>
    <x v="2"/>
  </r>
  <r>
    <n v="5547081"/>
    <s v="Spacious 2 Story Apt. Near Subway"/>
    <n v="6289792"/>
    <s v="Che-Wei"/>
    <x v="0"/>
    <x v="3"/>
    <x v="1"/>
    <n v="298"/>
    <n v="3"/>
    <n v="17"/>
    <d v="2019-05-14T00:00:00"/>
    <n v="0"/>
    <n v="1"/>
    <n v="35"/>
    <x v="1"/>
  </r>
  <r>
    <n v="16499274"/>
    <s v="Two bedroom apt in Williamsburg"/>
    <n v="13924244"/>
    <s v="Steven"/>
    <x v="0"/>
    <x v="26"/>
    <x v="1"/>
    <n v="100"/>
    <n v="4"/>
    <n v="48"/>
    <d v="2019-05-14T00:00:00"/>
    <n v="2"/>
    <n v="1"/>
    <n v="6"/>
    <x v="0"/>
  </r>
  <r>
    <n v="11754456"/>
    <s v="Amazing 2 BR in SOHO"/>
    <n v="61391963"/>
    <s v="Corporate Housing"/>
    <x v="2"/>
    <x v="21"/>
    <x v="1"/>
    <n v="165"/>
    <n v="30"/>
    <n v="7"/>
    <d v="2019-05-14T00:00:00"/>
    <n v="0"/>
    <n v="91"/>
    <n v="142"/>
    <x v="2"/>
  </r>
  <r>
    <n v="20744948"/>
    <s v="Cheap Large Bedroom w/WorkDesk- 10min to JFK/Mall"/>
    <n v="107455767"/>
    <s v="Guelma"/>
    <x v="1"/>
    <x v="64"/>
    <x v="0"/>
    <n v="45"/>
    <n v="30"/>
    <n v="34"/>
    <d v="2019-05-14T00:00:00"/>
    <n v="2"/>
    <n v="5"/>
    <n v="90"/>
    <x v="0"/>
  </r>
  <r>
    <n v="9635981"/>
    <s v="Sweet apt by Prospect Park - 20 minutes from NYC"/>
    <n v="298841"/>
    <s v="Ella"/>
    <x v="0"/>
    <x v="93"/>
    <x v="0"/>
    <n v="63"/>
    <n v="2"/>
    <n v="22"/>
    <d v="2019-05-14T00:00:00"/>
    <n v="1"/>
    <n v="1"/>
    <n v="48"/>
    <x v="0"/>
  </r>
  <r>
    <n v="31626307"/>
    <s v="Bright and Airy Freeman Street loft"/>
    <n v="513839"/>
    <s v="Syed"/>
    <x v="0"/>
    <x v="4"/>
    <x v="1"/>
    <n v="120"/>
    <n v="30"/>
    <n v="3"/>
    <d v="2019-05-14T00:00:00"/>
    <n v="1"/>
    <n v="1"/>
    <n v="209"/>
    <x v="2"/>
  </r>
  <r>
    <n v="28335031"/>
    <s v="Chic Studio in a Great Neighborhood"/>
    <n v="11050667"/>
    <s v="Michelle"/>
    <x v="2"/>
    <x v="15"/>
    <x v="1"/>
    <n v="154"/>
    <n v="4"/>
    <n v="7"/>
    <d v="2019-05-14T00:00:00"/>
    <n v="1"/>
    <n v="1"/>
    <n v="0"/>
    <x v="2"/>
  </r>
  <r>
    <n v="33263092"/>
    <s v="Beautiful 2BR in Vibrant Area!"/>
    <n v="181092484"/>
    <s v="Leonard"/>
    <x v="2"/>
    <x v="7"/>
    <x v="1"/>
    <n v="299"/>
    <n v="1"/>
    <n v="1"/>
    <d v="2019-05-14T00:00:00"/>
    <n v="1"/>
    <n v="3"/>
    <n v="217"/>
    <x v="1"/>
  </r>
  <r>
    <n v="15482512"/>
    <s v="Well Lit Spacious Room with Lots of Amenities"/>
    <n v="99392252"/>
    <s v="Michael"/>
    <x v="0"/>
    <x v="3"/>
    <x v="0"/>
    <n v="50"/>
    <n v="1"/>
    <n v="171"/>
    <d v="2019-05-14T00:00:00"/>
    <n v="5"/>
    <n v="4"/>
    <n v="0"/>
    <x v="0"/>
  </r>
  <r>
    <n v="33749699"/>
    <s v="Nice basement studio apt on East Williamsburg"/>
    <n v="57457584"/>
    <s v="Kethy"/>
    <x v="0"/>
    <x v="0"/>
    <x v="1"/>
    <n v="65"/>
    <n v="10"/>
    <n v="2"/>
    <d v="2019-05-14T00:00:00"/>
    <n v="1"/>
    <n v="1"/>
    <n v="42"/>
    <x v="0"/>
  </r>
  <r>
    <n v="20692462"/>
    <s v="Fort Greene Jamaican vibes !"/>
    <n v="35431795"/>
    <s v="Bels"/>
    <x v="0"/>
    <x v="41"/>
    <x v="0"/>
    <n v="75"/>
    <n v="3"/>
    <n v="14"/>
    <d v="2019-05-14T00:00:00"/>
    <n v="1"/>
    <n v="1"/>
    <n v="35"/>
    <x v="0"/>
  </r>
  <r>
    <n v="32240533"/>
    <s v="Sonder | Stock Exchange | Playful 1BR + Lounge"/>
    <n v="219517861"/>
    <s v="Sonder (NYC)"/>
    <x v="2"/>
    <x v="40"/>
    <x v="1"/>
    <n v="247"/>
    <n v="2"/>
    <n v="4"/>
    <d v="2019-05-14T00:00:00"/>
    <n v="1"/>
    <n v="327"/>
    <n v="314"/>
    <x v="1"/>
  </r>
  <r>
    <n v="23394849"/>
    <s v="2017 BUILDING!, NEW LOFT, 5 MIN SUBTO MANHATTAN!!!"/>
    <n v="157967816"/>
    <s v="Analia"/>
    <x v="0"/>
    <x v="4"/>
    <x v="0"/>
    <n v="70"/>
    <n v="1"/>
    <n v="42"/>
    <d v="2019-05-14T00:00:00"/>
    <n v="2"/>
    <n v="3"/>
    <n v="15"/>
    <x v="0"/>
  </r>
  <r>
    <n v="15751495"/>
    <s v="Entire home in East Village, 2BD, Family friendly"/>
    <n v="1515114"/>
    <s v="Roman"/>
    <x v="2"/>
    <x v="11"/>
    <x v="1"/>
    <n v="300"/>
    <n v="10"/>
    <n v="4"/>
    <d v="2019-05-14T00:00:00"/>
    <n v="1"/>
    <n v="1"/>
    <n v="16"/>
    <x v="1"/>
  </r>
  <r>
    <n v="1584060"/>
    <s v="Safe upscale room, Flatbush, Brooklyn, near subway"/>
    <n v="8119708"/>
    <s v="Charlotte &amp; Aaron"/>
    <x v="0"/>
    <x v="55"/>
    <x v="0"/>
    <n v="85"/>
    <n v="4"/>
    <n v="38"/>
    <d v="2019-05-14T00:00:00"/>
    <n v="1"/>
    <n v="3"/>
    <n v="81"/>
    <x v="0"/>
  </r>
  <r>
    <n v="32959453"/>
    <s v="Vibrant Apartment By The Beach"/>
    <n v="2361627"/>
    <s v="Will"/>
    <x v="1"/>
    <x v="111"/>
    <x v="1"/>
    <n v="66"/>
    <n v="7"/>
    <n v="2"/>
    <d v="2019-05-14T00:00:00"/>
    <n v="1"/>
    <n v="1"/>
    <n v="0"/>
    <x v="0"/>
  </r>
  <r>
    <n v="1534782"/>
    <s v="Cozy"/>
    <n v="8184930"/>
    <s v="Leonice"/>
    <x v="0"/>
    <x v="22"/>
    <x v="0"/>
    <n v="40"/>
    <n v="1"/>
    <n v="73"/>
    <d v="2019-05-13T00:00:00"/>
    <n v="1"/>
    <n v="1"/>
    <n v="65"/>
    <x v="0"/>
  </r>
  <r>
    <n v="33748535"/>
    <s v="Contemporary Brooklyn Lifestyle Apt /JFK Airport 3"/>
    <n v="223375402"/>
    <s v="Joyce"/>
    <x v="0"/>
    <x v="77"/>
    <x v="0"/>
    <n v="65"/>
    <n v="2"/>
    <n v="1"/>
    <d v="2019-05-13T00:00:00"/>
    <n v="1"/>
    <n v="4"/>
    <n v="352"/>
    <x v="0"/>
  </r>
  <r>
    <n v="646458"/>
    <s v="Room in Williamsburg Loft - Long Stays"/>
    <n v="415660"/>
    <s v="Carmen"/>
    <x v="0"/>
    <x v="26"/>
    <x v="0"/>
    <n v="73"/>
    <n v="6"/>
    <n v="6"/>
    <d v="2019-05-13T00:00:00"/>
    <n v="0"/>
    <n v="2"/>
    <n v="310"/>
    <x v="0"/>
  </r>
  <r>
    <n v="32185917"/>
    <s v="*NEW* Clinton Hill Room in Plant Filled Apartment"/>
    <n v="545623"/>
    <s v="Misty"/>
    <x v="0"/>
    <x v="17"/>
    <x v="0"/>
    <n v="75"/>
    <n v="1"/>
    <n v="11"/>
    <d v="2019-05-13T00:00:00"/>
    <n v="3"/>
    <n v="1"/>
    <n v="5"/>
    <x v="0"/>
  </r>
  <r>
    <n v="19691853"/>
    <s v="Perfect 1 bedroom for short or extended stay."/>
    <n v="106955062"/>
    <s v="Arelis"/>
    <x v="2"/>
    <x v="10"/>
    <x v="1"/>
    <n v="100"/>
    <n v="3"/>
    <n v="16"/>
    <d v="2019-05-13T00:00:00"/>
    <n v="1"/>
    <n v="1"/>
    <n v="0"/>
    <x v="0"/>
  </r>
  <r>
    <n v="32225186"/>
    <s v="Sonder | Stock Exchange | Tranquil 2BR + Lounge"/>
    <n v="219517861"/>
    <s v="Sonder (NYC)"/>
    <x v="2"/>
    <x v="40"/>
    <x v="1"/>
    <n v="392"/>
    <n v="2"/>
    <n v="2"/>
    <d v="2019-05-13T00:00:00"/>
    <n v="1"/>
    <n v="327"/>
    <n v="286"/>
    <x v="3"/>
  </r>
  <r>
    <n v="32225188"/>
    <s v="Sonder | Stock Exchange | Private 1BR + Lounge"/>
    <n v="219517861"/>
    <s v="Sonder (NYC)"/>
    <x v="2"/>
    <x v="40"/>
    <x v="1"/>
    <n v="231"/>
    <n v="2"/>
    <n v="7"/>
    <d v="2019-05-13T00:00:00"/>
    <n v="2"/>
    <n v="327"/>
    <n v="347"/>
    <x v="1"/>
  </r>
  <r>
    <n v="22432585"/>
    <s v="Peaceful Escape |Sunny+Modern| Close to Everything"/>
    <n v="3244298"/>
    <s v="Shek"/>
    <x v="2"/>
    <x v="33"/>
    <x v="0"/>
    <n v="95"/>
    <n v="2"/>
    <n v="8"/>
    <d v="2019-05-13T00:00:00"/>
    <n v="0"/>
    <n v="1"/>
    <n v="146"/>
    <x v="0"/>
  </r>
  <r>
    <n v="23252443"/>
    <s v="Wyndham Midtown 45 (2 Bedroom Presidential) 2A"/>
    <n v="100238132"/>
    <s v="Michael"/>
    <x v="2"/>
    <x v="8"/>
    <x v="1"/>
    <n v="339"/>
    <n v="3"/>
    <n v="40"/>
    <d v="2019-05-13T00:00:00"/>
    <n v="3"/>
    <n v="12"/>
    <n v="0"/>
    <x v="3"/>
  </r>
  <r>
    <n v="836578"/>
    <s v="Airy+Sunny 1bdrm- Steps to HighLine"/>
    <n v="1268505"/>
    <s v="Jh"/>
    <x v="2"/>
    <x v="15"/>
    <x v="1"/>
    <n v="240"/>
    <n v="7"/>
    <n v="26"/>
    <d v="2019-05-13T00:00:00"/>
    <n v="0"/>
    <n v="1"/>
    <n v="330"/>
    <x v="1"/>
  </r>
  <r>
    <n v="14102790"/>
    <s v="Clean and modern in prime Carroll Gardens, BK"/>
    <n v="84902242"/>
    <s v="Scott"/>
    <x v="0"/>
    <x v="43"/>
    <x v="0"/>
    <n v="80"/>
    <n v="3"/>
    <n v="47"/>
    <d v="2019-05-13T00:00:00"/>
    <n v="1"/>
    <n v="1"/>
    <n v="308"/>
    <x v="0"/>
  </r>
  <r>
    <n v="23632853"/>
    <s v="Entire sunny 2-floor loft in East Williamsburg"/>
    <n v="6023250"/>
    <s v="Kate"/>
    <x v="0"/>
    <x v="26"/>
    <x v="1"/>
    <n v="175"/>
    <n v="2"/>
    <n v="4"/>
    <d v="2019-05-13T00:00:00"/>
    <n v="0"/>
    <n v="1"/>
    <n v="27"/>
    <x v="2"/>
  </r>
  <r>
    <n v="21347381"/>
    <s v="Private Room Next to Central Park"/>
    <n v="93469679"/>
    <s v="Grace"/>
    <x v="2"/>
    <x v="33"/>
    <x v="0"/>
    <n v="90"/>
    <n v="2"/>
    <n v="40"/>
    <d v="2019-05-13T00:00:00"/>
    <n v="2"/>
    <n v="1"/>
    <n v="9"/>
    <x v="0"/>
  </r>
  <r>
    <n v="19317834"/>
    <s v="Artsy, Cozy 1 bedroom in Flatbush"/>
    <n v="5416971"/>
    <s v="Nia"/>
    <x v="0"/>
    <x v="71"/>
    <x v="1"/>
    <n v="97"/>
    <n v="2"/>
    <n v="21"/>
    <d v="2019-05-13T00:00:00"/>
    <n v="1"/>
    <n v="1"/>
    <n v="0"/>
    <x v="0"/>
  </r>
  <r>
    <n v="33711101"/>
    <s v="Spacious private room in the heart of Astoria"/>
    <n v="10606171"/>
    <s v="Nicholas"/>
    <x v="1"/>
    <x v="1"/>
    <x v="0"/>
    <n v="90"/>
    <n v="1"/>
    <n v="12"/>
    <d v="2019-05-13T00:00:00"/>
    <n v="4"/>
    <n v="1"/>
    <n v="104"/>
    <x v="0"/>
  </r>
  <r>
    <n v="10512575"/>
    <s v="Prime UWS studio with loft bed South expo !!"/>
    <n v="26584499"/>
    <s v="Ofir"/>
    <x v="2"/>
    <x v="38"/>
    <x v="1"/>
    <n v="136"/>
    <n v="31"/>
    <n v="2"/>
    <d v="2019-05-13T00:00:00"/>
    <n v="0"/>
    <n v="8"/>
    <n v="365"/>
    <x v="2"/>
  </r>
  <r>
    <n v="23714194"/>
    <s v="Spacious Sunny Studio- heart of Lower East Side"/>
    <n v="15603100"/>
    <s v="Brooke"/>
    <x v="2"/>
    <x v="7"/>
    <x v="1"/>
    <n v="220"/>
    <n v="2"/>
    <n v="40"/>
    <d v="2019-05-13T00:00:00"/>
    <n v="3"/>
    <n v="1"/>
    <n v="1"/>
    <x v="1"/>
  </r>
  <r>
    <n v="9572219"/>
    <s v="-TIMES SQUARE - 19 MinutesBIG ROOM"/>
    <n v="43298076"/>
    <s v="Gordon M"/>
    <x v="2"/>
    <x v="10"/>
    <x v="0"/>
    <n v="44"/>
    <n v="2"/>
    <n v="12"/>
    <d v="2019-05-13T00:00:00"/>
    <n v="0"/>
    <n v="4"/>
    <n v="45"/>
    <x v="0"/>
  </r>
  <r>
    <n v="21596214"/>
    <s v="Broadway Studio"/>
    <n v="7138636"/>
    <s v="Page"/>
    <x v="2"/>
    <x v="38"/>
    <x v="1"/>
    <n v="116"/>
    <n v="3"/>
    <n v="15"/>
    <d v="2019-05-13T00:00:00"/>
    <n v="1"/>
    <n v="1"/>
    <n v="0"/>
    <x v="2"/>
  </r>
  <r>
    <n v="19588669"/>
    <s v="30+ Day Stay -Cute Small House by a Beautiful Deck"/>
    <n v="137522531"/>
    <s v="Ali"/>
    <x v="1"/>
    <x v="90"/>
    <x v="1"/>
    <n v="138"/>
    <n v="6"/>
    <n v="20"/>
    <d v="2019-05-13T00:00:00"/>
    <n v="1"/>
    <n v="7"/>
    <n v="322"/>
    <x v="2"/>
  </r>
  <r>
    <n v="21192066"/>
    <s v="Room with lots of light, washer/dryer, free yoga"/>
    <n v="43148410"/>
    <s v="Lo"/>
    <x v="0"/>
    <x v="77"/>
    <x v="0"/>
    <n v="45"/>
    <n v="1"/>
    <n v="6"/>
    <d v="2019-05-13T00:00:00"/>
    <n v="0"/>
    <n v="3"/>
    <n v="333"/>
    <x v="0"/>
  </r>
  <r>
    <n v="12034640"/>
    <s v="Comfortable 420 Friendly Room"/>
    <n v="64411228"/>
    <s v="Virginia"/>
    <x v="0"/>
    <x v="26"/>
    <x v="0"/>
    <n v="64"/>
    <n v="1"/>
    <n v="25"/>
    <d v="2019-05-13T00:00:00"/>
    <n v="1"/>
    <n v="1"/>
    <n v="0"/>
    <x v="0"/>
  </r>
  <r>
    <n v="31815508"/>
    <s v="Private room with a great location in Manhattan"/>
    <n v="124028462"/>
    <s v="Sergii"/>
    <x v="2"/>
    <x v="10"/>
    <x v="0"/>
    <n v="59"/>
    <n v="30"/>
    <n v="2"/>
    <d v="2019-05-13T00:00:00"/>
    <n v="0"/>
    <n v="3"/>
    <n v="333"/>
    <x v="0"/>
  </r>
  <r>
    <n v="1336223"/>
    <s v="Safe, Sunny, Quiet Chelsea Apt has Washer/Dryer"/>
    <n v="7245581"/>
    <s v="Michael"/>
    <x v="2"/>
    <x v="15"/>
    <x v="1"/>
    <n v="93"/>
    <n v="39"/>
    <n v="25"/>
    <d v="2019-05-13T00:00:00"/>
    <n v="0"/>
    <n v="19"/>
    <n v="245"/>
    <x v="0"/>
  </r>
  <r>
    <n v="31119351"/>
    <s v="Beautiful Brooklyn Home"/>
    <n v="2557889"/>
    <s v="Serena"/>
    <x v="0"/>
    <x v="0"/>
    <x v="0"/>
    <n v="55"/>
    <n v="2"/>
    <n v="16"/>
    <d v="2019-05-13T00:00:00"/>
    <n v="3"/>
    <n v="1"/>
    <n v="2"/>
    <x v="0"/>
  </r>
  <r>
    <n v="28135177"/>
    <s v="West Village Dream - sunny bedroom"/>
    <n v="22508819"/>
    <s v="Camille"/>
    <x v="2"/>
    <x v="16"/>
    <x v="0"/>
    <n v="140"/>
    <n v="5"/>
    <n v="4"/>
    <d v="2019-05-13T00:00:00"/>
    <n v="0"/>
    <n v="1"/>
    <n v="0"/>
    <x v="2"/>
  </r>
  <r>
    <n v="20942352"/>
    <s v="Private Room in Astoria minutes to NYC"/>
    <n v="150565606"/>
    <s v="Mayra"/>
    <x v="1"/>
    <x v="35"/>
    <x v="0"/>
    <n v="47"/>
    <n v="1"/>
    <n v="90"/>
    <d v="2019-05-13T00:00:00"/>
    <n v="4"/>
    <n v="2"/>
    <n v="100"/>
    <x v="0"/>
  </r>
  <r>
    <n v="22207975"/>
    <s v="10 min prospect park , restaurant , s. activities"/>
    <n v="162278789"/>
    <s v="Jean"/>
    <x v="0"/>
    <x v="13"/>
    <x v="0"/>
    <n v="65"/>
    <n v="2"/>
    <n v="23"/>
    <d v="2019-05-13T00:00:00"/>
    <n v="3"/>
    <n v="1"/>
    <n v="0"/>
    <x v="0"/>
  </r>
  <r>
    <n v="30398077"/>
    <s v="A large Sunny Bedroom in Astoria"/>
    <n v="132801944"/>
    <s v="Shampa"/>
    <x v="1"/>
    <x v="1"/>
    <x v="0"/>
    <n v="120"/>
    <n v="2"/>
    <n v="4"/>
    <d v="2019-05-13T00:00:00"/>
    <n v="1"/>
    <n v="2"/>
    <n v="0"/>
    <x v="2"/>
  </r>
  <r>
    <n v="27088022"/>
    <s v="Bright, Brand NEW, and Spacious, Gorgeous Home"/>
    <n v="115827173"/>
    <s v="David"/>
    <x v="4"/>
    <x v="215"/>
    <x v="1"/>
    <n v="249"/>
    <n v="4"/>
    <n v="9"/>
    <d v="2019-05-13T00:00:00"/>
    <n v="1"/>
    <n v="2"/>
    <n v="351"/>
    <x v="1"/>
  </r>
  <r>
    <n v="30811789"/>
    <s v="Piece of mind in Harlem"/>
    <n v="2423570"/>
    <s v="Alex"/>
    <x v="2"/>
    <x v="33"/>
    <x v="1"/>
    <n v="150"/>
    <n v="30"/>
    <n v="4"/>
    <d v="2019-05-13T00:00:00"/>
    <n v="1"/>
    <n v="1"/>
    <n v="345"/>
    <x v="2"/>
  </r>
  <r>
    <n v="28428327"/>
    <s v="Private Sunny Room  — Murray Hill NYC"/>
    <n v="16624745"/>
    <s v="Katie"/>
    <x v="2"/>
    <x v="32"/>
    <x v="0"/>
    <n v="100"/>
    <n v="1"/>
    <n v="12"/>
    <d v="2019-05-13T00:00:00"/>
    <n v="2"/>
    <n v="3"/>
    <n v="58"/>
    <x v="0"/>
  </r>
  <r>
    <n v="26473275"/>
    <s v="Large 1 bedroom apartment near Prospect Park"/>
    <n v="749126"/>
    <s v="Stacey"/>
    <x v="0"/>
    <x v="44"/>
    <x v="1"/>
    <n v="145"/>
    <n v="2"/>
    <n v="8"/>
    <d v="2019-05-13T00:00:00"/>
    <n v="1"/>
    <n v="1"/>
    <n v="0"/>
    <x v="2"/>
  </r>
  <r>
    <n v="26000298"/>
    <s v="Soho! Amazing 3bedroom Apt!"/>
    <n v="192951036"/>
    <s v="Jasmine"/>
    <x v="2"/>
    <x v="72"/>
    <x v="1"/>
    <n v="393"/>
    <n v="1"/>
    <n v="11"/>
    <d v="2019-05-13T00:00:00"/>
    <n v="1"/>
    <n v="10"/>
    <n v="300"/>
    <x v="3"/>
  </r>
  <r>
    <n v="19055226"/>
    <s v="Musician's Getaway + Full Analog Recording Studio"/>
    <n v="58225"/>
    <s v="Joshua"/>
    <x v="0"/>
    <x v="3"/>
    <x v="0"/>
    <n v="101"/>
    <n v="2"/>
    <n v="9"/>
    <d v="2019-05-13T00:00:00"/>
    <n v="0"/>
    <n v="1"/>
    <n v="364"/>
    <x v="2"/>
  </r>
  <r>
    <n v="17070798"/>
    <s v="Artsy One Bedroom Apartment in Sunnyside, LIC"/>
    <n v="3143126"/>
    <s v="Paulo"/>
    <x v="1"/>
    <x v="85"/>
    <x v="1"/>
    <n v="85"/>
    <n v="5"/>
    <n v="2"/>
    <d v="2019-05-13T00:00:00"/>
    <n v="1"/>
    <n v="1"/>
    <n v="0"/>
    <x v="0"/>
  </r>
  <r>
    <n v="32426419"/>
    <s v="Upper west/huge confortable Central Park ColumbiaU"/>
    <n v="206758177"/>
    <s v="Miguel"/>
    <x v="2"/>
    <x v="38"/>
    <x v="1"/>
    <n v="200"/>
    <n v="1"/>
    <n v="22"/>
    <d v="2019-05-13T00:00:00"/>
    <n v="5"/>
    <n v="3"/>
    <n v="0"/>
    <x v="2"/>
  </r>
  <r>
    <n v="28324221"/>
    <s v="740 sqf large luxury apt w doorman midtown east"/>
    <n v="875830"/>
    <s v="Sacha"/>
    <x v="2"/>
    <x v="8"/>
    <x v="1"/>
    <n v="169"/>
    <n v="30"/>
    <n v="5"/>
    <d v="2019-05-13T00:00:00"/>
    <n v="1"/>
    <n v="1"/>
    <n v="280"/>
    <x v="2"/>
  </r>
  <r>
    <n v="26807942"/>
    <s v="Room in East Village"/>
    <n v="10603974"/>
    <s v="Daniel"/>
    <x v="2"/>
    <x v="11"/>
    <x v="0"/>
    <n v="56"/>
    <n v="9"/>
    <n v="4"/>
    <d v="2019-05-13T00:00:00"/>
    <n v="1"/>
    <n v="1"/>
    <n v="0"/>
    <x v="0"/>
  </r>
  <r>
    <n v="34549395"/>
    <s v="Small NYC Apt near Flushing, Walk to 7 Train"/>
    <n v="172168328"/>
    <s v="Chris"/>
    <x v="1"/>
    <x v="113"/>
    <x v="1"/>
    <n v="129"/>
    <n v="4"/>
    <n v="1"/>
    <d v="2019-05-13T00:00:00"/>
    <n v="1"/>
    <n v="1"/>
    <n v="361"/>
    <x v="2"/>
  </r>
  <r>
    <n v="32238198"/>
    <s v="Sonder | Stock Exchange | Chic 1BR + Sofa Bed"/>
    <n v="219517861"/>
    <s v="Sonder (NYC)"/>
    <x v="2"/>
    <x v="40"/>
    <x v="1"/>
    <n v="229"/>
    <n v="2"/>
    <n v="9"/>
    <d v="2019-05-13T00:00:00"/>
    <n v="2"/>
    <n v="327"/>
    <n v="346"/>
    <x v="1"/>
  </r>
  <r>
    <n v="32239551"/>
    <s v="Sonder | Stock Exchange | Classic Studio + Kitchen"/>
    <n v="219517861"/>
    <s v="Sonder (NYC)"/>
    <x v="2"/>
    <x v="40"/>
    <x v="1"/>
    <n v="198"/>
    <n v="2"/>
    <n v="7"/>
    <d v="2019-05-13T00:00:00"/>
    <n v="2"/>
    <n v="327"/>
    <n v="346"/>
    <x v="2"/>
  </r>
  <r>
    <n v="32749109"/>
    <s v="Bay Ridge(guys only)"/>
    <n v="51596474"/>
    <s v="Antony"/>
    <x v="0"/>
    <x v="70"/>
    <x v="2"/>
    <n v="30"/>
    <n v="12"/>
    <n v="2"/>
    <d v="2019-05-13T00:00:00"/>
    <n v="1"/>
    <n v="12"/>
    <n v="0"/>
    <x v="0"/>
  </r>
  <r>
    <n v="799319"/>
    <s v="Peaceful Garden Sanctuary best part of Brooklyn!"/>
    <n v="838848"/>
    <s v="Sarah"/>
    <x v="0"/>
    <x v="41"/>
    <x v="1"/>
    <n v="128"/>
    <n v="5"/>
    <n v="154"/>
    <d v="2019-05-13T00:00:00"/>
    <n v="2"/>
    <n v="1"/>
    <n v="301"/>
    <x v="2"/>
  </r>
  <r>
    <n v="22258326"/>
    <s v="Gorgeous spacious renovated 1Bed in Hellskitchen!"/>
    <n v="42304005"/>
    <s v="Dina"/>
    <x v="2"/>
    <x v="66"/>
    <x v="1"/>
    <n v="151"/>
    <n v="2"/>
    <n v="18"/>
    <d v="2019-05-13T00:00:00"/>
    <n v="1"/>
    <n v="1"/>
    <n v="72"/>
    <x v="2"/>
  </r>
  <r>
    <n v="31651359"/>
    <s v="Huge Private Room Near Brooklyn Museum"/>
    <n v="181382109"/>
    <s v="Jacob"/>
    <x v="0"/>
    <x v="2"/>
    <x v="0"/>
    <n v="68"/>
    <n v="1"/>
    <n v="1"/>
    <d v="2019-05-13T00:00:00"/>
    <n v="1"/>
    <n v="1"/>
    <n v="59"/>
    <x v="0"/>
  </r>
  <r>
    <n v="30209908"/>
    <s v="Centrally Located, Cozy One Bedroom"/>
    <n v="38649650"/>
    <s v="Shalev"/>
    <x v="2"/>
    <x v="34"/>
    <x v="1"/>
    <n v="175"/>
    <n v="7"/>
    <n v="2"/>
    <d v="2019-05-13T00:00:00"/>
    <n v="1"/>
    <n v="1"/>
    <n v="188"/>
    <x v="2"/>
  </r>
  <r>
    <n v="7859630"/>
    <s v="Brooklyn Room Available (furnished)"/>
    <n v="33069475"/>
    <s v="Sean"/>
    <x v="0"/>
    <x v="3"/>
    <x v="0"/>
    <n v="40"/>
    <n v="20"/>
    <n v="23"/>
    <d v="2019-05-13T00:00:00"/>
    <n v="0"/>
    <n v="2"/>
    <n v="206"/>
    <x v="0"/>
  </r>
  <r>
    <n v="27030076"/>
    <s v="Cosy bedroom in Williamsburg"/>
    <n v="54658419"/>
    <s v="Pierre"/>
    <x v="0"/>
    <x v="26"/>
    <x v="0"/>
    <n v="100"/>
    <n v="3"/>
    <n v="8"/>
    <d v="2019-05-13T00:00:00"/>
    <n v="1"/>
    <n v="2"/>
    <n v="0"/>
    <x v="0"/>
  </r>
  <r>
    <n v="5543210"/>
    <s v="Sunny Oasis in Carroll Gardens"/>
    <n v="3424719"/>
    <s v="Demetria"/>
    <x v="0"/>
    <x v="149"/>
    <x v="0"/>
    <n v="90"/>
    <n v="4"/>
    <n v="8"/>
    <d v="2019-05-13T00:00:00"/>
    <n v="0"/>
    <n v="1"/>
    <n v="0"/>
    <x v="0"/>
  </r>
  <r>
    <n v="277370"/>
    <s v="Location wins for East Village Apt"/>
    <n v="1448432"/>
    <s v="Jim"/>
    <x v="2"/>
    <x v="11"/>
    <x v="1"/>
    <n v="139"/>
    <n v="30"/>
    <n v="52"/>
    <d v="2019-05-13T00:00:00"/>
    <n v="1"/>
    <n v="1"/>
    <n v="314"/>
    <x v="2"/>
  </r>
  <r>
    <n v="30956885"/>
    <s v="Entire Loft Apartment in Soho/NoHo/Nolita"/>
    <n v="96049478"/>
    <s v="Lida"/>
    <x v="2"/>
    <x v="123"/>
    <x v="1"/>
    <n v="550"/>
    <n v="7"/>
    <n v="4"/>
    <d v="2019-05-13T00:00:00"/>
    <n v="1"/>
    <n v="1"/>
    <n v="14"/>
    <x v="7"/>
  </r>
  <r>
    <n v="30958452"/>
    <s v="Great Room in Heart of Williamsburg"/>
    <n v="14819229"/>
    <s v="Tim"/>
    <x v="0"/>
    <x v="26"/>
    <x v="0"/>
    <n v="75"/>
    <n v="4"/>
    <n v="1"/>
    <d v="2019-05-13T00:00:00"/>
    <n v="1"/>
    <n v="1"/>
    <n v="47"/>
    <x v="0"/>
  </r>
  <r>
    <n v="32595489"/>
    <s v="Very Nice and Cozy Room Right by JFK and LIRR"/>
    <n v="245002893"/>
    <s v="Christopher"/>
    <x v="1"/>
    <x v="64"/>
    <x v="0"/>
    <n v="42"/>
    <n v="5"/>
    <n v="2"/>
    <d v="2019-05-13T00:00:00"/>
    <n v="1"/>
    <n v="2"/>
    <n v="178"/>
    <x v="0"/>
  </r>
  <r>
    <n v="30513862"/>
    <s v="Romantic New York City Get-Away"/>
    <n v="142642693"/>
    <s v="Bijan"/>
    <x v="2"/>
    <x v="10"/>
    <x v="1"/>
    <n v="95"/>
    <n v="2"/>
    <n v="24"/>
    <d v="2019-05-13T00:00:00"/>
    <n v="4"/>
    <n v="1"/>
    <n v="0"/>
    <x v="0"/>
  </r>
  <r>
    <n v="24115364"/>
    <s v="Modern Room in historic Harlem"/>
    <n v="11582560"/>
    <s v="Hulon"/>
    <x v="2"/>
    <x v="10"/>
    <x v="0"/>
    <n v="54"/>
    <n v="5"/>
    <n v="22"/>
    <d v="2019-05-13T00:00:00"/>
    <n v="1"/>
    <n v="1"/>
    <n v="5"/>
    <x v="0"/>
  </r>
  <r>
    <n v="21044649"/>
    <s v="One Bedroom Bronx Bohemian style living space"/>
    <n v="151547086"/>
    <s v="Tanya"/>
    <x v="3"/>
    <x v="50"/>
    <x v="0"/>
    <n v="42"/>
    <n v="2"/>
    <n v="6"/>
    <d v="2019-05-13T00:00:00"/>
    <n v="0"/>
    <n v="1"/>
    <n v="62"/>
    <x v="0"/>
  </r>
  <r>
    <n v="32886361"/>
    <s v="beautifulROOM/Safe&amp;comfortable/ near LG&amp; JFK"/>
    <n v="169587048"/>
    <s v="Jay/Carolina Bastidas Family"/>
    <x v="0"/>
    <x v="74"/>
    <x v="0"/>
    <n v="50"/>
    <n v="7"/>
    <n v="1"/>
    <d v="2019-05-13T00:00:00"/>
    <n v="1"/>
    <n v="2"/>
    <n v="365"/>
    <x v="0"/>
  </r>
  <r>
    <n v="34646244"/>
    <s v="Room in 4 bed 2 bath by J train with Queen bed"/>
    <n v="10387090"/>
    <s v="Luis Enrique"/>
    <x v="0"/>
    <x v="3"/>
    <x v="0"/>
    <n v="36"/>
    <n v="15"/>
    <n v="1"/>
    <d v="2019-05-13T00:00:00"/>
    <n v="1"/>
    <n v="5"/>
    <n v="343"/>
    <x v="0"/>
  </r>
  <r>
    <n v="3241502"/>
    <s v="Modern Bedroom &amp; Living Room Combination!"/>
    <n v="4422817"/>
    <s v="Malik"/>
    <x v="2"/>
    <x v="33"/>
    <x v="0"/>
    <n v="89"/>
    <n v="2"/>
    <n v="7"/>
    <d v="2019-05-13T00:00:00"/>
    <n v="1"/>
    <n v="1"/>
    <n v="0"/>
    <x v="0"/>
  </r>
  <r>
    <n v="4998025"/>
    <s v="Perfect apt in UES"/>
    <n v="25773982"/>
    <s v="Yas"/>
    <x v="2"/>
    <x v="27"/>
    <x v="1"/>
    <n v="150"/>
    <n v="1"/>
    <n v="9"/>
    <d v="2019-05-13T00:00:00"/>
    <n v="0"/>
    <n v="2"/>
    <n v="364"/>
    <x v="2"/>
  </r>
  <r>
    <n v="9905142"/>
    <s v="New York NY Downtown (East Village)"/>
    <n v="15869370"/>
    <s v="Bernie"/>
    <x v="2"/>
    <x v="11"/>
    <x v="1"/>
    <n v="250"/>
    <n v="7"/>
    <n v="20"/>
    <d v="2019-05-13T00:00:00"/>
    <n v="0"/>
    <n v="1"/>
    <n v="13"/>
    <x v="1"/>
  </r>
  <r>
    <n v="33908446"/>
    <s v="Free Cleaning &amp; WiFi, Quick Walk to Metro-Modern!"/>
    <n v="133555768"/>
    <s v="John &amp; Jennifer"/>
    <x v="0"/>
    <x v="3"/>
    <x v="0"/>
    <n v="35"/>
    <n v="30"/>
    <n v="1"/>
    <d v="2019-05-13T00:00:00"/>
    <n v="1"/>
    <n v="3"/>
    <n v="53"/>
    <x v="0"/>
  </r>
  <r>
    <n v="30875053"/>
    <s v="INCREDIBLE 1-BEDROOM IN MANHATTAN TOO"/>
    <n v="230670970"/>
    <s v="Jenuine"/>
    <x v="2"/>
    <x v="10"/>
    <x v="1"/>
    <n v="195"/>
    <n v="30"/>
    <n v="2"/>
    <d v="2019-05-13T00:00:00"/>
    <n v="1"/>
    <n v="1"/>
    <n v="239"/>
    <x v="2"/>
  </r>
  <r>
    <n v="30791949"/>
    <s v="Cozy and spacious loft in Williamsburg/Bushwick"/>
    <n v="4510691"/>
    <s v="Gillian"/>
    <x v="0"/>
    <x v="26"/>
    <x v="1"/>
    <n v="175"/>
    <n v="2"/>
    <n v="4"/>
    <d v="2019-05-13T00:00:00"/>
    <n v="1"/>
    <n v="1"/>
    <n v="34"/>
    <x v="2"/>
  </r>
  <r>
    <n v="14670215"/>
    <s v="The Mahogany Suite-The Solo Adventurer-ll"/>
    <n v="52862385"/>
    <s v="The Mahogany Suite(Studio Apartment"/>
    <x v="0"/>
    <x v="71"/>
    <x v="0"/>
    <n v="43"/>
    <n v="32"/>
    <n v="32"/>
    <d v="2019-05-13T00:00:00"/>
    <n v="1"/>
    <n v="3"/>
    <n v="345"/>
    <x v="0"/>
  </r>
  <r>
    <n v="20590180"/>
    <s v="Secret Garden"/>
    <n v="127756959"/>
    <s v="Lawrence &amp; Patrice"/>
    <x v="0"/>
    <x v="71"/>
    <x v="0"/>
    <n v="47"/>
    <n v="4"/>
    <n v="21"/>
    <d v="2019-05-13T00:00:00"/>
    <n v="1"/>
    <n v="2"/>
    <n v="320"/>
    <x v="0"/>
  </r>
  <r>
    <n v="10926362"/>
    <s v="Charming Midtown West - Entire Apt"/>
    <n v="3576466"/>
    <s v="Kevin"/>
    <x v="2"/>
    <x v="34"/>
    <x v="1"/>
    <n v="170"/>
    <n v="2"/>
    <n v="18"/>
    <d v="2019-05-13T00:00:00"/>
    <n v="0"/>
    <n v="2"/>
    <n v="63"/>
    <x v="2"/>
  </r>
  <r>
    <n v="24226528"/>
    <s v="Private Bedroom w/ Private Entrance-Williamsburg!"/>
    <n v="1525346"/>
    <s v="Jenn"/>
    <x v="0"/>
    <x v="26"/>
    <x v="0"/>
    <n v="73"/>
    <n v="4"/>
    <n v="25"/>
    <d v="2019-05-13T00:00:00"/>
    <n v="2"/>
    <n v="1"/>
    <n v="48"/>
    <x v="0"/>
  </r>
  <r>
    <n v="34545274"/>
    <s v="Cozy Two-Bedroom - Close To Manhattan"/>
    <n v="256448235"/>
    <s v="Jay"/>
    <x v="0"/>
    <x v="3"/>
    <x v="1"/>
    <n v="140"/>
    <n v="2"/>
    <n v="1"/>
    <d v="2019-05-13T00:00:00"/>
    <n v="1"/>
    <n v="1"/>
    <n v="81"/>
    <x v="2"/>
  </r>
  <r>
    <n v="13091684"/>
    <s v="Sunny 2bdrm Apt. near Bryant Park, Apt 2B"/>
    <n v="17770287"/>
    <s v="Nina"/>
    <x v="2"/>
    <x v="8"/>
    <x v="1"/>
    <n v="163"/>
    <n v="30"/>
    <n v="4"/>
    <d v="2019-05-13T00:00:00"/>
    <n v="0"/>
    <n v="14"/>
    <n v="332"/>
    <x v="2"/>
  </r>
  <r>
    <n v="600286"/>
    <s v="lovely, spacious wmsbrg apt w deck"/>
    <n v="1036617"/>
    <s v="George"/>
    <x v="0"/>
    <x v="26"/>
    <x v="1"/>
    <n v="180"/>
    <n v="14"/>
    <n v="27"/>
    <d v="2019-05-13T00:00:00"/>
    <n v="0"/>
    <n v="1"/>
    <n v="312"/>
    <x v="2"/>
  </r>
  <r>
    <n v="6284582"/>
    <s v="Sunny/Spacious 2 Bedroom Washington Heights"/>
    <n v="7474069"/>
    <s v="Carrie"/>
    <x v="2"/>
    <x v="6"/>
    <x v="1"/>
    <n v="199"/>
    <n v="1"/>
    <n v="39"/>
    <d v="2019-05-13T00:00:00"/>
    <n v="1"/>
    <n v="3"/>
    <n v="192"/>
    <x v="2"/>
  </r>
  <r>
    <n v="24865151"/>
    <s v="Luxury Central Park Views Iconic building"/>
    <n v="2570750"/>
    <s v="Wolf"/>
    <x v="2"/>
    <x v="8"/>
    <x v="1"/>
    <n v="1195"/>
    <n v="3"/>
    <n v="27"/>
    <d v="2019-05-13T00:00:00"/>
    <n v="2"/>
    <n v="1"/>
    <n v="40"/>
    <x v="30"/>
  </r>
  <r>
    <n v="29126587"/>
    <s v="QUEEN BED - GREAT LOCATION NEXT TO METRO"/>
    <n v="199786012"/>
    <s v="Nadine"/>
    <x v="0"/>
    <x v="3"/>
    <x v="0"/>
    <n v="65"/>
    <n v="30"/>
    <n v="21"/>
    <d v="2019-05-13T00:00:00"/>
    <n v="2"/>
    <n v="3"/>
    <n v="365"/>
    <x v="0"/>
  </r>
  <r>
    <n v="34337319"/>
    <s v="1 Bed/ 1 Bath / Columbus Circle/ High Floor"/>
    <n v="131647128"/>
    <s v="Emily"/>
    <x v="2"/>
    <x v="38"/>
    <x v="1"/>
    <n v="190"/>
    <n v="30"/>
    <n v="1"/>
    <d v="2019-05-13T00:00:00"/>
    <n v="1"/>
    <n v="25"/>
    <n v="189"/>
    <x v="2"/>
  </r>
  <r>
    <n v="16066223"/>
    <s v="Spacious, quiet 1 br apt in beautiful Inwood!"/>
    <n v="1713011"/>
    <s v="Natasha"/>
    <x v="2"/>
    <x v="53"/>
    <x v="1"/>
    <n v="89"/>
    <n v="14"/>
    <n v="14"/>
    <d v="2019-05-13T00:00:00"/>
    <n v="1"/>
    <n v="1"/>
    <n v="4"/>
    <x v="0"/>
  </r>
  <r>
    <n v="975250"/>
    <s v="Bushwick Duplex 2"/>
    <n v="3709510"/>
    <s v="Deacon"/>
    <x v="0"/>
    <x v="0"/>
    <x v="0"/>
    <n v="70"/>
    <n v="1"/>
    <n v="18"/>
    <d v="2019-05-13T00:00:00"/>
    <n v="0"/>
    <n v="3"/>
    <n v="146"/>
    <x v="0"/>
  </r>
  <r>
    <n v="27052657"/>
    <s v="Modern Renovated Sunny~Near Subways &amp; Central Park"/>
    <n v="162171692"/>
    <s v="Jerry"/>
    <x v="2"/>
    <x v="27"/>
    <x v="1"/>
    <n v="99"/>
    <n v="7"/>
    <n v="25"/>
    <d v="2019-05-13T00:00:00"/>
    <n v="2"/>
    <n v="1"/>
    <n v="95"/>
    <x v="0"/>
  </r>
  <r>
    <n v="31220645"/>
    <s v="Air and Light and Time and Space"/>
    <n v="646563"/>
    <s v="Brian"/>
    <x v="0"/>
    <x v="17"/>
    <x v="1"/>
    <n v="187"/>
    <n v="1"/>
    <n v="8"/>
    <d v="2019-05-13T00:00:00"/>
    <n v="1"/>
    <n v="2"/>
    <n v="0"/>
    <x v="2"/>
  </r>
  <r>
    <n v="1975999"/>
    <s v="Luxury studio"/>
    <n v="10200352"/>
    <s v="Marie"/>
    <x v="2"/>
    <x v="15"/>
    <x v="1"/>
    <n v="189"/>
    <n v="3"/>
    <n v="9"/>
    <d v="2019-05-13T00:00:00"/>
    <n v="1"/>
    <n v="1"/>
    <n v="0"/>
    <x v="2"/>
  </r>
  <r>
    <n v="22012650"/>
    <s v="East Village 1 bed in quiet neighbourhood"/>
    <n v="2502124"/>
    <s v="Saoirse"/>
    <x v="2"/>
    <x v="58"/>
    <x v="1"/>
    <n v="186"/>
    <n v="9"/>
    <n v="25"/>
    <d v="2019-05-13T00:00:00"/>
    <n v="1"/>
    <n v="1"/>
    <n v="8"/>
    <x v="2"/>
  </r>
  <r>
    <n v="18599352"/>
    <s v="Studio in Midtown West ( W48th  Street )"/>
    <n v="51501835"/>
    <s v="Jeniffer"/>
    <x v="2"/>
    <x v="34"/>
    <x v="1"/>
    <n v="125"/>
    <n v="30"/>
    <n v="4"/>
    <d v="2019-05-13T00:00:00"/>
    <n v="0"/>
    <n v="31"/>
    <n v="344"/>
    <x v="2"/>
  </r>
  <r>
    <n v="16525573"/>
    <s v="Park Avenue 1 Bedroom"/>
    <n v="50760546"/>
    <s v="CRNY Monthly Rentals"/>
    <x v="2"/>
    <x v="8"/>
    <x v="1"/>
    <n v="99"/>
    <n v="30"/>
    <n v="2"/>
    <d v="2019-05-13T00:00:00"/>
    <n v="0"/>
    <n v="31"/>
    <n v="132"/>
    <x v="0"/>
  </r>
  <r>
    <n v="21850183"/>
    <s v="Perfect apartment for 2 (in Manhattan)"/>
    <n v="49661012"/>
    <s v="Nompakamiso"/>
    <x v="2"/>
    <x v="27"/>
    <x v="1"/>
    <n v="130"/>
    <n v="5"/>
    <n v="6"/>
    <d v="2019-05-13T00:00:00"/>
    <n v="0"/>
    <n v="1"/>
    <n v="7"/>
    <x v="2"/>
  </r>
  <r>
    <n v="4906961"/>
    <s v="Gorgeous Waterfront Studio: Williamsburg"/>
    <n v="551139"/>
    <s v="Owen"/>
    <x v="0"/>
    <x v="26"/>
    <x v="1"/>
    <n v="210"/>
    <n v="3"/>
    <n v="31"/>
    <d v="2019-05-13T00:00:00"/>
    <n v="1"/>
    <n v="1"/>
    <n v="0"/>
    <x v="1"/>
  </r>
  <r>
    <n v="20812587"/>
    <s v="Brooklyn At Its Best, Too!"/>
    <n v="25718914"/>
    <s v="Ainslie And John"/>
    <x v="0"/>
    <x v="39"/>
    <x v="0"/>
    <n v="110"/>
    <n v="2"/>
    <n v="43"/>
    <d v="2019-05-13T00:00:00"/>
    <n v="2"/>
    <n v="2"/>
    <n v="182"/>
    <x v="2"/>
  </r>
  <r>
    <n v="32384721"/>
    <s v="Shared Room: All Male - Coed Apt-Great Roommates"/>
    <n v="107180958"/>
    <s v="Sarah &amp; John @ Bedly"/>
    <x v="0"/>
    <x v="2"/>
    <x v="2"/>
    <n v="26"/>
    <n v="20"/>
    <n v="2"/>
    <d v="2019-05-13T00:00:00"/>
    <n v="1"/>
    <n v="2"/>
    <n v="49"/>
    <x v="0"/>
  </r>
  <r>
    <n v="18268053"/>
    <s v="Location Angel Boy"/>
    <n v="3250450"/>
    <s v="Petya"/>
    <x v="1"/>
    <x v="87"/>
    <x v="0"/>
    <n v="40"/>
    <n v="31"/>
    <n v="2"/>
    <d v="2019-05-12T00:00:00"/>
    <n v="0"/>
    <n v="18"/>
    <n v="362"/>
    <x v="0"/>
  </r>
  <r>
    <n v="23922092"/>
    <s v="Modern One-bedroom Apartment in Manhattan"/>
    <n v="19472344"/>
    <s v="Jillian"/>
    <x v="2"/>
    <x v="33"/>
    <x v="1"/>
    <n v="199"/>
    <n v="21"/>
    <n v="14"/>
    <d v="2019-05-12T00:00:00"/>
    <n v="1"/>
    <n v="1"/>
    <n v="0"/>
    <x v="2"/>
  </r>
  <r>
    <n v="5413565"/>
    <s v="Artist/Musician Loft (HUGE space!)"/>
    <n v="11968309"/>
    <s v="Raviv"/>
    <x v="0"/>
    <x v="26"/>
    <x v="1"/>
    <n v="122"/>
    <n v="4"/>
    <n v="21"/>
    <d v="2019-05-12T00:00:00"/>
    <n v="0"/>
    <n v="1"/>
    <n v="306"/>
    <x v="2"/>
  </r>
  <r>
    <n v="12853281"/>
    <s v="Brand New Luxurious Studio Midtown"/>
    <n v="61391963"/>
    <s v="Corporate Housing"/>
    <x v="2"/>
    <x v="8"/>
    <x v="1"/>
    <n v="125"/>
    <n v="30"/>
    <n v="7"/>
    <d v="2019-05-12T00:00:00"/>
    <n v="0"/>
    <n v="91"/>
    <n v="149"/>
    <x v="2"/>
  </r>
  <r>
    <n v="5538720"/>
    <s v="A room in the dreamland waiting for"/>
    <n v="28722667"/>
    <s v="Qudsia"/>
    <x v="0"/>
    <x v="14"/>
    <x v="0"/>
    <n v="59"/>
    <n v="1"/>
    <n v="75"/>
    <d v="2019-05-12T00:00:00"/>
    <n v="1"/>
    <n v="3"/>
    <n v="322"/>
    <x v="0"/>
  </r>
  <r>
    <n v="15528972"/>
    <s v="2 Bedroom in Upper West right next to Central Park"/>
    <n v="99865195"/>
    <s v="Sam"/>
    <x v="2"/>
    <x v="38"/>
    <x v="1"/>
    <n v="335"/>
    <n v="4"/>
    <n v="59"/>
    <d v="2019-05-12T00:00:00"/>
    <n v="2"/>
    <n v="1"/>
    <n v="263"/>
    <x v="3"/>
  </r>
  <r>
    <n v="450578"/>
    <s v="Serene Room..."/>
    <n v="9647066"/>
    <s v="Maria Luiza"/>
    <x v="0"/>
    <x v="47"/>
    <x v="0"/>
    <n v="55"/>
    <n v="7"/>
    <n v="28"/>
    <d v="2019-05-12T00:00:00"/>
    <n v="0"/>
    <n v="2"/>
    <n v="333"/>
    <x v="0"/>
  </r>
  <r>
    <n v="9735931"/>
    <s v="Private room in spacious apartment"/>
    <n v="6501582"/>
    <s v="Gaia"/>
    <x v="0"/>
    <x v="2"/>
    <x v="0"/>
    <n v="50"/>
    <n v="7"/>
    <n v="11"/>
    <d v="2019-05-12T00:00:00"/>
    <n v="0"/>
    <n v="1"/>
    <n v="0"/>
    <x v="0"/>
  </r>
  <r>
    <n v="30570178"/>
    <s v="CHEERFUL RM IN BROOKLYN! EASY ACCESS TO TRAIN! R3"/>
    <n v="229147376"/>
    <s v="Melly"/>
    <x v="0"/>
    <x v="3"/>
    <x v="0"/>
    <n v="45"/>
    <n v="15"/>
    <n v="3"/>
    <d v="2019-05-12T00:00:00"/>
    <n v="0"/>
    <n v="11"/>
    <n v="199"/>
    <x v="0"/>
  </r>
  <r>
    <n v="23643300"/>
    <s v="Brooklyn One-bedroom: steps from Prospect Park"/>
    <n v="38672932"/>
    <s v="Meg"/>
    <x v="0"/>
    <x v="39"/>
    <x v="1"/>
    <n v="70"/>
    <n v="1"/>
    <n v="6"/>
    <d v="2019-05-12T00:00:00"/>
    <n v="0"/>
    <n v="1"/>
    <n v="0"/>
    <x v="0"/>
  </r>
  <r>
    <n v="30574764"/>
    <s v="Lovely, Convenient &amp; Renovated Bushwick BK Room."/>
    <n v="137358866"/>
    <s v="Kazuya"/>
    <x v="0"/>
    <x v="0"/>
    <x v="0"/>
    <n v="35"/>
    <n v="30"/>
    <n v="4"/>
    <d v="2019-05-12T00:00:00"/>
    <n v="1"/>
    <n v="103"/>
    <n v="269"/>
    <x v="0"/>
  </r>
  <r>
    <n v="5816151"/>
    <s v="AWESOME MODERN ROOM IN CHARMING AREA+ SWEET ROOF B"/>
    <n v="29650513"/>
    <s v="Katie Graham"/>
    <x v="0"/>
    <x v="3"/>
    <x v="0"/>
    <n v="90"/>
    <n v="30"/>
    <n v="47"/>
    <d v="2019-05-12T00:00:00"/>
    <n v="1"/>
    <n v="6"/>
    <n v="323"/>
    <x v="0"/>
  </r>
  <r>
    <n v="30914075"/>
    <s v="Room in big and light Prospect Heights apartment"/>
    <n v="16333280"/>
    <s v="Hanna"/>
    <x v="0"/>
    <x v="22"/>
    <x v="0"/>
    <n v="55"/>
    <n v="2"/>
    <n v="4"/>
    <d v="2019-05-12T00:00:00"/>
    <n v="1"/>
    <n v="1"/>
    <n v="0"/>
    <x v="0"/>
  </r>
  <r>
    <n v="17512277"/>
    <s v="Large two bedroom in the middle of NYC apt. 3C"/>
    <n v="17770287"/>
    <s v="Nina"/>
    <x v="2"/>
    <x v="32"/>
    <x v="1"/>
    <n v="150"/>
    <n v="30"/>
    <n v="5"/>
    <d v="2019-05-12T00:00:00"/>
    <n v="0"/>
    <n v="14"/>
    <n v="339"/>
    <x v="2"/>
  </r>
  <r>
    <n v="15468765"/>
    <s v="Quiet &amp; Spacious Brooklyn Apt for Cat-Lovers"/>
    <n v="12063606"/>
    <s v="Nicole"/>
    <x v="0"/>
    <x v="2"/>
    <x v="1"/>
    <n v="90"/>
    <n v="9"/>
    <n v="7"/>
    <d v="2019-05-12T00:00:00"/>
    <n v="1"/>
    <n v="1"/>
    <n v="0"/>
    <x v="0"/>
  </r>
  <r>
    <n v="25031344"/>
    <s v="Cozy Studio in East Village, close to everything"/>
    <n v="28660089"/>
    <s v="John"/>
    <x v="2"/>
    <x v="11"/>
    <x v="1"/>
    <n v="170"/>
    <n v="2"/>
    <n v="7"/>
    <d v="2019-05-12T00:00:00"/>
    <n v="1"/>
    <n v="1"/>
    <n v="0"/>
    <x v="2"/>
  </r>
  <r>
    <n v="32966499"/>
    <s v="A Sweet Suite in a Brooklyn Mansion"/>
    <n v="7728754"/>
    <s v="Malika"/>
    <x v="0"/>
    <x v="2"/>
    <x v="1"/>
    <n v="100"/>
    <n v="3"/>
    <n v="6"/>
    <d v="2019-05-12T00:00:00"/>
    <n v="2"/>
    <n v="4"/>
    <n v="246"/>
    <x v="0"/>
  </r>
  <r>
    <n v="16192835"/>
    <s v="Modern Artist's Loft in East Williamsburg/Bushwick"/>
    <n v="47453782"/>
    <s v="Avi"/>
    <x v="0"/>
    <x v="26"/>
    <x v="1"/>
    <n v="175"/>
    <n v="2"/>
    <n v="44"/>
    <d v="2019-05-12T00:00:00"/>
    <n v="1"/>
    <n v="1"/>
    <n v="3"/>
    <x v="2"/>
  </r>
  <r>
    <n v="28913606"/>
    <s v="King Hotel Room at Wyndham Midtown 45 Resort"/>
    <n v="49128620"/>
    <s v="Joy"/>
    <x v="2"/>
    <x v="8"/>
    <x v="0"/>
    <n v="175"/>
    <n v="2"/>
    <n v="2"/>
    <d v="2019-05-12T00:00:00"/>
    <n v="0"/>
    <n v="1"/>
    <n v="1"/>
    <x v="2"/>
  </r>
  <r>
    <n v="31529989"/>
    <s v="Sunny East Village Private Room with Bath"/>
    <n v="180126576"/>
    <s v="P"/>
    <x v="2"/>
    <x v="11"/>
    <x v="0"/>
    <n v="120"/>
    <n v="3"/>
    <n v="1"/>
    <d v="2019-05-12T00:00:00"/>
    <n v="1"/>
    <n v="3"/>
    <n v="0"/>
    <x v="2"/>
  </r>
  <r>
    <n v="30965544"/>
    <s v="Spacious sun-filled bedroom near Botanical Garden"/>
    <n v="23828476"/>
    <s v="Rosario"/>
    <x v="3"/>
    <x v="138"/>
    <x v="0"/>
    <n v="80"/>
    <n v="3"/>
    <n v="4"/>
    <d v="2019-05-12T00:00:00"/>
    <n v="1"/>
    <n v="1"/>
    <n v="155"/>
    <x v="0"/>
  </r>
  <r>
    <n v="31835260"/>
    <s v="Downtown Modern 2 bedroom with Views!"/>
    <n v="22100836"/>
    <s v="Hana"/>
    <x v="2"/>
    <x v="58"/>
    <x v="1"/>
    <n v="218"/>
    <n v="1"/>
    <n v="6"/>
    <d v="2019-05-12T00:00:00"/>
    <n v="1"/>
    <n v="3"/>
    <n v="0"/>
    <x v="1"/>
  </r>
  <r>
    <n v="12345178"/>
    <s v="Flushing Deluxe Room w/1Full and 1Twin Size Bed"/>
    <n v="65809485"/>
    <s v="Shirley"/>
    <x v="1"/>
    <x v="90"/>
    <x v="0"/>
    <n v="50"/>
    <n v="7"/>
    <n v="83"/>
    <d v="2019-05-12T00:00:00"/>
    <n v="2"/>
    <n v="12"/>
    <n v="171"/>
    <x v="0"/>
  </r>
  <r>
    <n v="33993628"/>
    <s v="Blogger's apartment (w/ a ring light!) in Brooklyn"/>
    <n v="189165590"/>
    <s v="Young"/>
    <x v="0"/>
    <x v="3"/>
    <x v="1"/>
    <n v="150"/>
    <n v="3"/>
    <n v="2"/>
    <d v="2019-05-12T00:00:00"/>
    <n v="1"/>
    <n v="1"/>
    <n v="0"/>
    <x v="2"/>
  </r>
  <r>
    <n v="14578109"/>
    <s v="Location Location - Spacious Room in Time Square"/>
    <n v="14935858"/>
    <s v="Goran"/>
    <x v="2"/>
    <x v="34"/>
    <x v="0"/>
    <n v="106"/>
    <n v="1"/>
    <n v="63"/>
    <d v="2019-05-12T00:00:00"/>
    <n v="2"/>
    <n v="2"/>
    <n v="19"/>
    <x v="2"/>
  </r>
  <r>
    <n v="24520702"/>
    <s v="One Bedroom Apartment in Greenpoint"/>
    <n v="9010955"/>
    <s v="Lindsey"/>
    <x v="0"/>
    <x v="4"/>
    <x v="1"/>
    <n v="200"/>
    <n v="2"/>
    <n v="5"/>
    <d v="2019-05-12T00:00:00"/>
    <n v="0"/>
    <n v="2"/>
    <n v="7"/>
    <x v="2"/>
  </r>
  <r>
    <n v="29686875"/>
    <s v="*Spacious, Modern and Charming 1 Bedroom Apt!*"/>
    <n v="223418394"/>
    <s v="Max"/>
    <x v="2"/>
    <x v="6"/>
    <x v="1"/>
    <n v="90"/>
    <n v="1"/>
    <n v="15"/>
    <d v="2019-05-12T00:00:00"/>
    <n v="2"/>
    <n v="1"/>
    <n v="170"/>
    <x v="0"/>
  </r>
  <r>
    <n v="33999874"/>
    <s v="BRIGHT ROOM CLOSE TO MIDTOWN MANHATTAN"/>
    <n v="32167398"/>
    <s v="Meela"/>
    <x v="1"/>
    <x v="5"/>
    <x v="0"/>
    <n v="60"/>
    <n v="1"/>
    <n v="4"/>
    <d v="2019-05-12T00:00:00"/>
    <n v="2"/>
    <n v="5"/>
    <n v="355"/>
    <x v="0"/>
  </r>
  <r>
    <n v="28582815"/>
    <s v="Bright, spacious 2BR in classic brownstone"/>
    <n v="137817563"/>
    <s v="Tal &amp; Amarelle"/>
    <x v="0"/>
    <x v="3"/>
    <x v="1"/>
    <n v="110"/>
    <n v="28"/>
    <n v="1"/>
    <d v="2019-05-12T00:00:00"/>
    <n v="1"/>
    <n v="4"/>
    <n v="156"/>
    <x v="2"/>
  </r>
  <r>
    <n v="30769129"/>
    <s v="Artist Retreat in Williamsburg with studio space!"/>
    <n v="121434641"/>
    <s v="Camilla"/>
    <x v="0"/>
    <x v="26"/>
    <x v="1"/>
    <n v="100"/>
    <n v="1"/>
    <n v="23"/>
    <d v="2019-05-12T00:00:00"/>
    <n v="3"/>
    <n v="1"/>
    <n v="173"/>
    <x v="0"/>
  </r>
  <r>
    <n v="30745402"/>
    <s v="Room in central Manhattan"/>
    <n v="163905917"/>
    <s v="Matilda"/>
    <x v="2"/>
    <x v="34"/>
    <x v="0"/>
    <n v="115"/>
    <n v="4"/>
    <n v="1"/>
    <d v="2019-05-12T00:00:00"/>
    <n v="1"/>
    <n v="3"/>
    <n v="0"/>
    <x v="2"/>
  </r>
  <r>
    <n v="16171293"/>
    <s v="Sunny cozy room next to park"/>
    <n v="10737943"/>
    <s v="David"/>
    <x v="2"/>
    <x v="27"/>
    <x v="0"/>
    <n v="48"/>
    <n v="30"/>
    <n v="7"/>
    <d v="2019-05-12T00:00:00"/>
    <n v="0"/>
    <n v="10"/>
    <n v="342"/>
    <x v="0"/>
  </r>
  <r>
    <n v="23324479"/>
    <s v="HARLEM HOME AWAY FROM HOME , SHORT - EXTENDED STAY"/>
    <n v="120167980"/>
    <s v="Judith"/>
    <x v="2"/>
    <x v="10"/>
    <x v="0"/>
    <n v="125"/>
    <n v="1"/>
    <n v="7"/>
    <d v="2019-05-12T00:00:00"/>
    <n v="0"/>
    <n v="1"/>
    <n v="297"/>
    <x v="2"/>
  </r>
  <r>
    <n v="4667148"/>
    <s v="1 Bdrm in Greenwich Village"/>
    <n v="2312420"/>
    <s v="Marie-Claire"/>
    <x v="2"/>
    <x v="16"/>
    <x v="1"/>
    <n v="125"/>
    <n v="30"/>
    <n v="31"/>
    <d v="2019-05-12T00:00:00"/>
    <n v="1"/>
    <n v="2"/>
    <n v="346"/>
    <x v="2"/>
  </r>
  <r>
    <n v="814911"/>
    <s v="TASTEFUL DESIGN + SPACE FOREVER"/>
    <n v="4281123"/>
    <s v="Albert"/>
    <x v="0"/>
    <x v="0"/>
    <x v="0"/>
    <n v="55"/>
    <n v="2"/>
    <n v="2"/>
    <d v="2019-05-12T00:00:00"/>
    <n v="0"/>
    <n v="1"/>
    <n v="0"/>
    <x v="0"/>
  </r>
  <r>
    <n v="9707735"/>
    <s v="Entire 2 BR Williamsburg Apt (parking/near train)"/>
    <n v="15647614"/>
    <s v="Lin"/>
    <x v="0"/>
    <x v="26"/>
    <x v="1"/>
    <n v="175"/>
    <n v="1"/>
    <n v="11"/>
    <d v="2019-05-12T00:00:00"/>
    <n v="0"/>
    <n v="2"/>
    <n v="37"/>
    <x v="2"/>
  </r>
  <r>
    <n v="23856563"/>
    <s v="Sun-filled Artist Home 1BR in convenient L.I.C !"/>
    <n v="25497297"/>
    <s v="Megan"/>
    <x v="1"/>
    <x v="5"/>
    <x v="1"/>
    <n v="125"/>
    <n v="2"/>
    <n v="10"/>
    <d v="2019-05-12T00:00:00"/>
    <n v="1"/>
    <n v="1"/>
    <n v="8"/>
    <x v="2"/>
  </r>
  <r>
    <n v="33929577"/>
    <s v="Couch(sofácama), only women, near LGA &amp; Manhattan"/>
    <n v="223087887"/>
    <s v="Jess &amp; Ana"/>
    <x v="1"/>
    <x v="148"/>
    <x v="2"/>
    <n v="25"/>
    <n v="1"/>
    <n v="3"/>
    <d v="2019-05-12T00:00:00"/>
    <n v="1"/>
    <n v="8"/>
    <n v="332"/>
    <x v="0"/>
  </r>
  <r>
    <n v="21138717"/>
    <s v="Beautiful Manhattan Apt with Private Garden!"/>
    <n v="70307900"/>
    <s v="Dominique"/>
    <x v="2"/>
    <x v="27"/>
    <x v="1"/>
    <n v="275"/>
    <n v="30"/>
    <n v="17"/>
    <d v="2019-05-12T00:00:00"/>
    <n v="1"/>
    <n v="1"/>
    <n v="196"/>
    <x v="1"/>
  </r>
  <r>
    <n v="30651242"/>
    <s v="Modern, Luxury Style, private balcony/City view!"/>
    <n v="193709"/>
    <s v="Glenna"/>
    <x v="0"/>
    <x v="4"/>
    <x v="1"/>
    <n v="150"/>
    <n v="11"/>
    <n v="2"/>
    <d v="2019-05-12T00:00:00"/>
    <n v="0"/>
    <n v="1"/>
    <n v="15"/>
    <x v="2"/>
  </r>
  <r>
    <n v="15009618"/>
    <s v="Huge private bedroom in the heart of Times Square"/>
    <n v="37333386"/>
    <s v="Bianca"/>
    <x v="2"/>
    <x v="34"/>
    <x v="0"/>
    <n v="129"/>
    <n v="1"/>
    <n v="98"/>
    <d v="2019-05-12T00:00:00"/>
    <n v="3"/>
    <n v="3"/>
    <n v="27"/>
    <x v="2"/>
  </r>
  <r>
    <n v="15232708"/>
    <s v="Bedroom w/ Gorgeous Tree Lined and River View"/>
    <n v="2118206"/>
    <s v="Andrea"/>
    <x v="2"/>
    <x v="6"/>
    <x v="0"/>
    <n v="33"/>
    <n v="10"/>
    <n v="5"/>
    <d v="2019-05-12T00:00:00"/>
    <n v="0"/>
    <n v="1"/>
    <n v="44"/>
    <x v="0"/>
  </r>
  <r>
    <n v="15523281"/>
    <s v="1 bedroom to yourself in Midtown Manhattan!"/>
    <n v="96595601"/>
    <s v="Tristan"/>
    <x v="2"/>
    <x v="8"/>
    <x v="1"/>
    <n v="135"/>
    <n v="3"/>
    <n v="21"/>
    <d v="2019-05-12T00:00:00"/>
    <n v="1"/>
    <n v="1"/>
    <n v="0"/>
    <x v="2"/>
  </r>
  <r>
    <n v="3793246"/>
    <s v="large 1 BR in heart of East Village"/>
    <n v="2331719"/>
    <s v="Marina"/>
    <x v="2"/>
    <x v="11"/>
    <x v="1"/>
    <n v="200"/>
    <n v="3"/>
    <n v="78"/>
    <d v="2019-05-12T00:00:00"/>
    <n v="1"/>
    <n v="1"/>
    <n v="336"/>
    <x v="2"/>
  </r>
  <r>
    <n v="21369060"/>
    <s v="L.A.J Laughter &amp; Joy  Rest Spot. Room # 2"/>
    <n v="154042156"/>
    <s v="Arlene"/>
    <x v="0"/>
    <x v="39"/>
    <x v="0"/>
    <n v="70"/>
    <n v="2"/>
    <n v="32"/>
    <d v="2019-05-12T00:00:00"/>
    <n v="2"/>
    <n v="3"/>
    <n v="358"/>
    <x v="0"/>
  </r>
  <r>
    <n v="15970318"/>
    <s v="2 beds in single nice room, JFK&amp;LGA 15 minutes."/>
    <n v="101657794"/>
    <s v="Dr. Shirin"/>
    <x v="1"/>
    <x v="92"/>
    <x v="0"/>
    <n v="65"/>
    <n v="1"/>
    <n v="47"/>
    <d v="2019-05-12T00:00:00"/>
    <n v="1"/>
    <n v="6"/>
    <n v="365"/>
    <x v="0"/>
  </r>
  <r>
    <n v="17574134"/>
    <s v="Luxurious Apartment in Crown Heights"/>
    <n v="79820757"/>
    <s v="Blondine"/>
    <x v="0"/>
    <x v="2"/>
    <x v="1"/>
    <n v="300"/>
    <n v="30"/>
    <n v="9"/>
    <d v="2019-05-12T00:00:00"/>
    <n v="0"/>
    <n v="2"/>
    <n v="136"/>
    <x v="1"/>
  </r>
  <r>
    <n v="12720048"/>
    <s v="NE..Comfortable Room All Inclusive"/>
    <n v="68787921"/>
    <s v="Hurriyet Aydın /"/>
    <x v="0"/>
    <x v="3"/>
    <x v="0"/>
    <n v="47"/>
    <n v="3"/>
    <n v="32"/>
    <d v="2019-05-12T00:00:00"/>
    <n v="1"/>
    <n v="4"/>
    <n v="258"/>
    <x v="0"/>
  </r>
  <r>
    <n v="14787776"/>
    <s v="1 Beautiful Private Bedroom In Prime Williamsburg"/>
    <n v="46220101"/>
    <s v="Nicolette"/>
    <x v="0"/>
    <x v="26"/>
    <x v="0"/>
    <n v="120"/>
    <n v="3"/>
    <n v="2"/>
    <d v="2019-05-12T00:00:00"/>
    <n v="0"/>
    <n v="1"/>
    <n v="149"/>
    <x v="2"/>
  </r>
  <r>
    <n v="15774166"/>
    <s v="Lovely Bright Upper East Side"/>
    <n v="28966357"/>
    <s v="Dorothy"/>
    <x v="2"/>
    <x v="33"/>
    <x v="0"/>
    <n v="99"/>
    <n v="2"/>
    <n v="90"/>
    <d v="2019-05-12T00:00:00"/>
    <n v="3"/>
    <n v="3"/>
    <n v="92"/>
    <x v="0"/>
  </r>
  <r>
    <n v="33049114"/>
    <s v="A Sweet Garden Suite  in a Brooklyn Mansion"/>
    <n v="7728754"/>
    <s v="Malika"/>
    <x v="0"/>
    <x v="2"/>
    <x v="1"/>
    <n v="100"/>
    <n v="3"/>
    <n v="5"/>
    <d v="2019-05-12T00:00:00"/>
    <n v="2"/>
    <n v="4"/>
    <n v="250"/>
    <x v="0"/>
  </r>
  <r>
    <n v="14489615"/>
    <s v="Cozy 1br mins from CASINO JFK &amp; NYC (2nd Apt)"/>
    <n v="8552126"/>
    <s v="Claudius"/>
    <x v="1"/>
    <x v="52"/>
    <x v="1"/>
    <n v="60"/>
    <n v="3"/>
    <n v="60"/>
    <d v="2019-05-12T00:00:00"/>
    <n v="2"/>
    <n v="2"/>
    <n v="0"/>
    <x v="0"/>
  </r>
  <r>
    <n v="2451110"/>
    <s v="2019 Special! LARGE West Village 1 BED!"/>
    <n v="12533228"/>
    <s v="Rose"/>
    <x v="2"/>
    <x v="21"/>
    <x v="1"/>
    <n v="279"/>
    <n v="1"/>
    <n v="78"/>
    <d v="2019-05-12T00:00:00"/>
    <n v="1"/>
    <n v="1"/>
    <n v="363"/>
    <x v="1"/>
  </r>
  <r>
    <n v="18430588"/>
    <s v="A Quiet stay in Harlem"/>
    <n v="63417081"/>
    <s v="Devon"/>
    <x v="2"/>
    <x v="10"/>
    <x v="0"/>
    <n v="35"/>
    <n v="30"/>
    <n v="7"/>
    <d v="2019-05-12T00:00:00"/>
    <n v="0"/>
    <n v="8"/>
    <n v="78"/>
    <x v="0"/>
  </r>
  <r>
    <n v="24266025"/>
    <s v="Private Room in The Heart of Manhattan"/>
    <n v="182989727"/>
    <s v="Ilya"/>
    <x v="2"/>
    <x v="15"/>
    <x v="0"/>
    <n v="70"/>
    <n v="3"/>
    <n v="8"/>
    <d v="2019-05-12T00:00:00"/>
    <n v="1"/>
    <n v="1"/>
    <n v="0"/>
    <x v="0"/>
  </r>
  <r>
    <n v="28605855"/>
    <s v="Martha's Guest Room"/>
    <n v="110213244"/>
    <s v="Russ"/>
    <x v="0"/>
    <x v="44"/>
    <x v="0"/>
    <n v="47"/>
    <n v="1"/>
    <n v="4"/>
    <d v="2019-05-12T00:00:00"/>
    <n v="0"/>
    <n v="1"/>
    <n v="362"/>
    <x v="0"/>
  </r>
  <r>
    <n v="516452"/>
    <s v="Big, Bright, and Beautiful"/>
    <n v="2542888"/>
    <s v="Catrinel"/>
    <x v="0"/>
    <x v="41"/>
    <x v="1"/>
    <n v="99"/>
    <n v="30"/>
    <n v="5"/>
    <d v="2019-05-12T00:00:00"/>
    <n v="0"/>
    <n v="1"/>
    <n v="242"/>
    <x v="0"/>
  </r>
  <r>
    <n v="4666584"/>
    <s v="Unique 2 Bed/2 Bath Duplex Apt"/>
    <n v="24144577"/>
    <s v="Bill"/>
    <x v="2"/>
    <x v="10"/>
    <x v="1"/>
    <n v="275"/>
    <n v="3"/>
    <n v="41"/>
    <d v="2019-05-12T00:00:00"/>
    <n v="1"/>
    <n v="1"/>
    <n v="258"/>
    <x v="1"/>
  </r>
  <r>
    <n v="32764647"/>
    <s v="Perfect apartment for the NYC experience"/>
    <n v="44169567"/>
    <s v="Ragini"/>
    <x v="1"/>
    <x v="1"/>
    <x v="1"/>
    <n v="170"/>
    <n v="1"/>
    <n v="1"/>
    <d v="2019-05-12T00:00:00"/>
    <n v="1"/>
    <n v="1"/>
    <n v="60"/>
    <x v="2"/>
  </r>
  <r>
    <n v="33394700"/>
    <s v="Cozy kosher home for your stay in NYC"/>
    <n v="251578356"/>
    <s v="Ari"/>
    <x v="0"/>
    <x v="48"/>
    <x v="0"/>
    <n v="55"/>
    <n v="1"/>
    <n v="3"/>
    <d v="2019-05-12T00:00:00"/>
    <n v="1"/>
    <n v="1"/>
    <n v="0"/>
    <x v="0"/>
  </r>
  <r>
    <n v="13674338"/>
    <s v="Sunny 2 Bedroom Best Location"/>
    <n v="75029289"/>
    <s v="Rlg"/>
    <x v="2"/>
    <x v="27"/>
    <x v="1"/>
    <n v="133"/>
    <n v="30"/>
    <n v="11"/>
    <d v="2019-05-12T00:00:00"/>
    <n v="0"/>
    <n v="5"/>
    <n v="126"/>
    <x v="2"/>
  </r>
  <r>
    <n v="28513148"/>
    <s v="Lovely Studio - Heart of Carroll Gardens, Brooklyn"/>
    <n v="1381000"/>
    <s v="Diana"/>
    <x v="0"/>
    <x v="103"/>
    <x v="1"/>
    <n v="125"/>
    <n v="2"/>
    <n v="2"/>
    <d v="2019-05-12T00:00:00"/>
    <n v="0"/>
    <n v="1"/>
    <n v="0"/>
    <x v="2"/>
  </r>
  <r>
    <n v="26203807"/>
    <s v="SPACIOUS ARTSY room w/ rooftop, 25 min&gt;Manhattan"/>
    <n v="104124704"/>
    <s v="Alejandro"/>
    <x v="0"/>
    <x v="2"/>
    <x v="0"/>
    <n v="55"/>
    <n v="1"/>
    <n v="11"/>
    <d v="2019-05-12T00:00:00"/>
    <n v="1"/>
    <n v="1"/>
    <n v="0"/>
    <x v="0"/>
  </r>
  <r>
    <n v="32121725"/>
    <s v="The heart of NYC"/>
    <n v="32999831"/>
    <s v="Valeria"/>
    <x v="2"/>
    <x v="66"/>
    <x v="1"/>
    <n v="200"/>
    <n v="2"/>
    <n v="3"/>
    <d v="2019-05-12T00:00:00"/>
    <n v="1"/>
    <n v="1"/>
    <n v="85"/>
    <x v="2"/>
  </r>
  <r>
    <n v="32587410"/>
    <s v="Perfect Location - ASTORIA"/>
    <n v="46081317"/>
    <s v="Fabiana"/>
    <x v="1"/>
    <x v="1"/>
    <x v="0"/>
    <n v="48"/>
    <n v="20"/>
    <n v="2"/>
    <d v="2019-05-12T00:00:00"/>
    <n v="1"/>
    <n v="3"/>
    <n v="0"/>
    <x v="0"/>
  </r>
  <r>
    <n v="22384717"/>
    <s v="Upper Manhattan Oasis"/>
    <n v="3076579"/>
    <s v="Elisabeth"/>
    <x v="2"/>
    <x v="53"/>
    <x v="0"/>
    <n v="50"/>
    <n v="3"/>
    <n v="4"/>
    <d v="2019-05-12T00:00:00"/>
    <n v="1"/>
    <n v="1"/>
    <n v="31"/>
    <x v="0"/>
  </r>
  <r>
    <n v="8595394"/>
    <s v="Sunny Room in Renovated Brooklyn Townhouse"/>
    <n v="6424258"/>
    <s v="Alihan"/>
    <x v="0"/>
    <x v="17"/>
    <x v="0"/>
    <n v="55"/>
    <n v="3"/>
    <n v="16"/>
    <d v="2019-05-12T00:00:00"/>
    <n v="0"/>
    <n v="1"/>
    <n v="0"/>
    <x v="0"/>
  </r>
  <r>
    <n v="30129482"/>
    <s v="Brooklyn Apartment"/>
    <n v="9962746"/>
    <s v="Tania"/>
    <x v="0"/>
    <x v="41"/>
    <x v="1"/>
    <n v="80"/>
    <n v="3"/>
    <n v="2"/>
    <d v="2019-05-12T00:00:00"/>
    <n v="0"/>
    <n v="1"/>
    <n v="107"/>
    <x v="0"/>
  </r>
  <r>
    <n v="30161268"/>
    <s v="Comfortable Bedroom Astoria"/>
    <n v="53518745"/>
    <s v="Fiach"/>
    <x v="1"/>
    <x v="1"/>
    <x v="0"/>
    <n v="300"/>
    <n v="3"/>
    <n v="2"/>
    <d v="2019-05-12T00:00:00"/>
    <n v="0"/>
    <n v="1"/>
    <n v="54"/>
    <x v="1"/>
  </r>
  <r>
    <n v="18638985"/>
    <s v="PRIME WILLIAMSBURG- Spacious 4BR Bohemian Oasis"/>
    <n v="25318403"/>
    <s v="Bethany"/>
    <x v="0"/>
    <x v="26"/>
    <x v="1"/>
    <n v="175"/>
    <n v="3"/>
    <n v="9"/>
    <d v="2019-05-12T00:00:00"/>
    <n v="0"/>
    <n v="3"/>
    <n v="11"/>
    <x v="2"/>
  </r>
  <r>
    <n v="26872960"/>
    <s v="Times Square! LUXURY 1 Bedroom with GORGEOUS view!"/>
    <n v="37221425"/>
    <s v="Rohan"/>
    <x v="2"/>
    <x v="66"/>
    <x v="0"/>
    <n v="149"/>
    <n v="4"/>
    <n v="22"/>
    <d v="2019-05-12T00:00:00"/>
    <n v="2"/>
    <n v="1"/>
    <n v="65"/>
    <x v="2"/>
  </r>
  <r>
    <n v="30370564"/>
    <s v="LINCOLN CENTER / LUXURY 2BED 2BATH"/>
    <n v="131647128"/>
    <s v="Emily"/>
    <x v="2"/>
    <x v="38"/>
    <x v="1"/>
    <n v="260"/>
    <n v="30"/>
    <n v="3"/>
    <d v="2019-05-12T00:00:00"/>
    <n v="0"/>
    <n v="25"/>
    <n v="274"/>
    <x v="1"/>
  </r>
  <r>
    <n v="32225184"/>
    <s v="Sonder | Wall Street | Calming 1BR + Laundry"/>
    <n v="219517861"/>
    <s v="Sonder (NYC)"/>
    <x v="2"/>
    <x v="40"/>
    <x v="0"/>
    <n v="258"/>
    <n v="2"/>
    <n v="6"/>
    <d v="2019-05-12T00:00:00"/>
    <n v="1"/>
    <n v="327"/>
    <n v="332"/>
    <x v="1"/>
  </r>
  <r>
    <n v="21635125"/>
    <s v="Newly Renovated One Bedroom Apartment"/>
    <n v="93487618"/>
    <s v="David"/>
    <x v="0"/>
    <x v="190"/>
    <x v="1"/>
    <n v="90"/>
    <n v="1"/>
    <n v="50"/>
    <d v="2019-05-12T00:00:00"/>
    <n v="2"/>
    <n v="2"/>
    <n v="287"/>
    <x v="0"/>
  </r>
  <r>
    <n v="1130855"/>
    <s v="Brooklyn: Close-In With Character "/>
    <n v="4623093"/>
    <s v="Matt"/>
    <x v="0"/>
    <x v="22"/>
    <x v="0"/>
    <n v="90"/>
    <n v="14"/>
    <n v="79"/>
    <d v="2019-05-12T00:00:00"/>
    <n v="1"/>
    <n v="1"/>
    <n v="336"/>
    <x v="0"/>
  </r>
  <r>
    <n v="16777938"/>
    <s v="Clean &amp; Large room hearth of NYC Midtown!!"/>
    <n v="57657144"/>
    <s v="Tomas"/>
    <x v="2"/>
    <x v="8"/>
    <x v="0"/>
    <n v="119"/>
    <n v="9"/>
    <n v="53"/>
    <d v="2019-05-12T00:00:00"/>
    <n v="2"/>
    <n v="1"/>
    <n v="15"/>
    <x v="2"/>
  </r>
  <r>
    <n v="32186945"/>
    <s v="Private Master Bedroom with Ensuite Bath HK"/>
    <n v="25043035"/>
    <s v="Lauren"/>
    <x v="2"/>
    <x v="8"/>
    <x v="0"/>
    <n v="100"/>
    <n v="1"/>
    <n v="4"/>
    <d v="2019-05-12T00:00:00"/>
    <n v="1"/>
    <n v="1"/>
    <n v="0"/>
    <x v="0"/>
  </r>
  <r>
    <n v="1899076"/>
    <s v="14 min to Union Square, Manhattan-Sunny Modern Rm"/>
    <n v="9820942"/>
    <s v="Erica And Jorel"/>
    <x v="0"/>
    <x v="0"/>
    <x v="0"/>
    <n v="59"/>
    <n v="1"/>
    <n v="238"/>
    <d v="2019-05-12T00:00:00"/>
    <n v="3"/>
    <n v="3"/>
    <n v="320"/>
    <x v="0"/>
  </r>
  <r>
    <n v="33398320"/>
    <s v="Residence Near JFK (T1F/ TB4)"/>
    <n v="145727343"/>
    <s v="Janelle"/>
    <x v="1"/>
    <x v="52"/>
    <x v="0"/>
    <n v="39"/>
    <n v="1"/>
    <n v="4"/>
    <d v="2019-05-12T00:00:00"/>
    <n v="1"/>
    <n v="3"/>
    <n v="157"/>
    <x v="0"/>
  </r>
  <r>
    <n v="31149641"/>
    <s v="Charming Private Room Near Central Park"/>
    <n v="60281397"/>
    <s v="Lugao"/>
    <x v="2"/>
    <x v="38"/>
    <x v="0"/>
    <n v="99"/>
    <n v="2"/>
    <n v="6"/>
    <d v="2019-05-12T00:00:00"/>
    <n v="1"/>
    <n v="3"/>
    <n v="49"/>
    <x v="0"/>
  </r>
  <r>
    <n v="10207451"/>
    <s v="Private BR &amp; Bath - Victorian Home"/>
    <n v="50549394"/>
    <s v="Susan"/>
    <x v="0"/>
    <x v="13"/>
    <x v="0"/>
    <n v="175"/>
    <n v="2"/>
    <n v="6"/>
    <d v="2019-05-12T00:00:00"/>
    <n v="0"/>
    <n v="1"/>
    <n v="178"/>
    <x v="2"/>
  </r>
  <r>
    <n v="17222011"/>
    <s v="Spacious Apartment in the Heart of Manhattan"/>
    <n v="3558557"/>
    <s v="Natalie"/>
    <x v="2"/>
    <x v="58"/>
    <x v="1"/>
    <n v="159"/>
    <n v="2"/>
    <n v="15"/>
    <d v="2019-05-12T00:00:00"/>
    <n v="1"/>
    <n v="1"/>
    <n v="33"/>
    <x v="2"/>
  </r>
  <r>
    <n v="13531199"/>
    <s v="Classic New York Railroad Apartment"/>
    <n v="14524071"/>
    <s v="Brian"/>
    <x v="2"/>
    <x v="38"/>
    <x v="1"/>
    <n v="150"/>
    <n v="4"/>
    <n v="5"/>
    <d v="2019-05-12T00:00:00"/>
    <n v="0"/>
    <n v="1"/>
    <n v="157"/>
    <x v="2"/>
  </r>
  <r>
    <n v="32137481"/>
    <s v="Greenwich Village Luxury Loft"/>
    <n v="10476957"/>
    <s v="Gina &amp; Alex"/>
    <x v="2"/>
    <x v="21"/>
    <x v="1"/>
    <n v="1000"/>
    <n v="2"/>
    <n v="8"/>
    <d v="2019-05-12T00:00:00"/>
    <n v="2"/>
    <n v="1"/>
    <n v="273"/>
    <x v="12"/>
  </r>
  <r>
    <n v="22114333"/>
    <s v="Sun &amp; Central Park"/>
    <n v="102011406"/>
    <s v="Ler"/>
    <x v="2"/>
    <x v="33"/>
    <x v="0"/>
    <n v="99"/>
    <n v="4"/>
    <n v="16"/>
    <d v="2019-05-12T00:00:00"/>
    <n v="1"/>
    <n v="1"/>
    <n v="130"/>
    <x v="0"/>
  </r>
  <r>
    <n v="9049607"/>
    <s v="Room In Central and Spacious Williamsburg Loft!"/>
    <n v="14456700"/>
    <s v="Simone"/>
    <x v="0"/>
    <x v="26"/>
    <x v="0"/>
    <n v="60"/>
    <n v="2"/>
    <n v="1"/>
    <d v="2019-05-12T00:00:00"/>
    <n v="1"/>
    <n v="1"/>
    <n v="0"/>
    <x v="0"/>
  </r>
  <r>
    <n v="24082591"/>
    <s v="Haven In The Heights - Huge Manhattan 2BR 2 Bath!"/>
    <n v="44303500"/>
    <s v="Bruce &amp; Suzanne"/>
    <x v="2"/>
    <x v="6"/>
    <x v="1"/>
    <n v="275"/>
    <n v="2"/>
    <n v="7"/>
    <d v="2019-05-12T00:00:00"/>
    <n v="1"/>
    <n v="2"/>
    <n v="0"/>
    <x v="1"/>
  </r>
  <r>
    <n v="21868918"/>
    <s v="Beautifully Lit True Brooklyn Loft"/>
    <n v="159526448"/>
    <s v="Natasha"/>
    <x v="0"/>
    <x v="26"/>
    <x v="1"/>
    <n v="350"/>
    <n v="2"/>
    <n v="16"/>
    <d v="2019-05-12T00:00:00"/>
    <n v="1"/>
    <n v="1"/>
    <n v="0"/>
    <x v="3"/>
  </r>
  <r>
    <n v="22503477"/>
    <s v="A comfy apartment"/>
    <n v="158461160"/>
    <s v="Sophia"/>
    <x v="0"/>
    <x v="3"/>
    <x v="1"/>
    <n v="60"/>
    <n v="30"/>
    <n v="4"/>
    <d v="2019-05-12T00:00:00"/>
    <n v="0"/>
    <n v="6"/>
    <n v="299"/>
    <x v="0"/>
  </r>
  <r>
    <n v="26569565"/>
    <s v="Gorgeous, Entire Apartment in Bushwick, Brooklyn"/>
    <n v="176955227"/>
    <s v="Rachael"/>
    <x v="0"/>
    <x v="0"/>
    <x v="1"/>
    <n v="150"/>
    <n v="1"/>
    <n v="7"/>
    <d v="2019-05-12T00:00:00"/>
    <n v="1"/>
    <n v="1"/>
    <n v="88"/>
    <x v="2"/>
  </r>
  <r>
    <n v="21739781"/>
    <s v="Vic's Cafe Deluxe"/>
    <n v="45044964"/>
    <s v="Victor"/>
    <x v="1"/>
    <x v="30"/>
    <x v="0"/>
    <n v="65"/>
    <n v="1"/>
    <n v="15"/>
    <d v="2019-05-12T00:00:00"/>
    <n v="1"/>
    <n v="2"/>
    <n v="349"/>
    <x v="0"/>
  </r>
  <r>
    <n v="33691396"/>
    <s v="Comfortable Bedroom in Cute Boerum Hill Area"/>
    <n v="15729463"/>
    <s v="Carter"/>
    <x v="0"/>
    <x v="20"/>
    <x v="0"/>
    <n v="105"/>
    <n v="4"/>
    <n v="2"/>
    <d v="2019-05-12T00:00:00"/>
    <n v="1"/>
    <n v="1"/>
    <n v="0"/>
    <x v="2"/>
  </r>
  <r>
    <n v="34388266"/>
    <s v="Williamsburg Spacious room w/ Balcony and Bathroom"/>
    <n v="35645401"/>
    <s v="Adam"/>
    <x v="0"/>
    <x v="26"/>
    <x v="0"/>
    <n v="69"/>
    <n v="3"/>
    <n v="1"/>
    <d v="2019-05-12T00:00:00"/>
    <n v="1"/>
    <n v="1"/>
    <n v="0"/>
    <x v="0"/>
  </r>
  <r>
    <n v="12656371"/>
    <s v="Luxury 2BR Condo in Williamsburg"/>
    <n v="2686052"/>
    <s v="Aamir"/>
    <x v="0"/>
    <x v="26"/>
    <x v="1"/>
    <n v="225"/>
    <n v="2"/>
    <n v="39"/>
    <d v="2019-05-12T00:00:00"/>
    <n v="1"/>
    <n v="1"/>
    <n v="0"/>
    <x v="1"/>
  </r>
  <r>
    <n v="23252265"/>
    <s v="Lovely West Village 1 BR - Quiet and Comfortable"/>
    <n v="4220920"/>
    <s v="Laura"/>
    <x v="2"/>
    <x v="16"/>
    <x v="1"/>
    <n v="123"/>
    <n v="2"/>
    <n v="6"/>
    <d v="2019-05-12T00:00:00"/>
    <n v="0"/>
    <n v="1"/>
    <n v="34"/>
    <x v="2"/>
  </r>
  <r>
    <n v="24714364"/>
    <s v="Brooklyn — The Perfect Air BnB Experience"/>
    <n v="84503565"/>
    <s v="Jason"/>
    <x v="0"/>
    <x v="0"/>
    <x v="0"/>
    <n v="90"/>
    <n v="1"/>
    <n v="8"/>
    <d v="2019-05-12T00:00:00"/>
    <n v="1"/>
    <n v="2"/>
    <n v="295"/>
    <x v="0"/>
  </r>
  <r>
    <n v="21859249"/>
    <s v="Cozy, bright and spacious 3BR apartment - Brooklyn"/>
    <n v="49213265"/>
    <s v="Mariana"/>
    <x v="0"/>
    <x v="2"/>
    <x v="1"/>
    <n v="99"/>
    <n v="3"/>
    <n v="4"/>
    <d v="2019-05-12T00:00:00"/>
    <n v="0"/>
    <n v="1"/>
    <n v="0"/>
    <x v="0"/>
  </r>
  <r>
    <n v="21777252"/>
    <s v="Bohemian 2 Bedroom in the East Village"/>
    <n v="4333342"/>
    <s v="Megan"/>
    <x v="2"/>
    <x v="11"/>
    <x v="1"/>
    <n v="159"/>
    <n v="6"/>
    <n v="6"/>
    <d v="2019-05-12T00:00:00"/>
    <n v="0"/>
    <n v="2"/>
    <n v="12"/>
    <x v="2"/>
  </r>
  <r>
    <n v="33072804"/>
    <s v="34th and 6th Ave - Doorman Gym Roofdeck 1 bed 5234"/>
    <n v="16098958"/>
    <s v="Jeremy &amp; Laura"/>
    <x v="2"/>
    <x v="8"/>
    <x v="1"/>
    <n v="170"/>
    <n v="30"/>
    <n v="1"/>
    <d v="2019-05-12T00:00:00"/>
    <n v="1"/>
    <n v="96"/>
    <n v="345"/>
    <x v="2"/>
  </r>
  <r>
    <n v="20054294"/>
    <s v="Sunny room in lovely modern building"/>
    <n v="11307033"/>
    <s v="Devon"/>
    <x v="2"/>
    <x v="11"/>
    <x v="0"/>
    <n v="175"/>
    <n v="1"/>
    <n v="68"/>
    <d v="2019-05-12T00:00:00"/>
    <n v="3"/>
    <n v="2"/>
    <n v="22"/>
    <x v="2"/>
  </r>
  <r>
    <n v="34360431"/>
    <s v="Cozy and humble room in a great neighborhood!"/>
    <n v="65770853"/>
    <s v="Adriana"/>
    <x v="0"/>
    <x v="17"/>
    <x v="0"/>
    <n v="55"/>
    <n v="2"/>
    <n v="1"/>
    <d v="2019-05-12T00:00:00"/>
    <n v="1"/>
    <n v="1"/>
    <n v="11"/>
    <x v="0"/>
  </r>
  <r>
    <n v="13155269"/>
    <s v="Modern Oasis in Central Park Slope"/>
    <n v="62660832"/>
    <s v="Deborah"/>
    <x v="0"/>
    <x v="31"/>
    <x v="1"/>
    <n v="150"/>
    <n v="30"/>
    <n v="42"/>
    <d v="2019-05-12T00:00:00"/>
    <n v="1"/>
    <n v="1"/>
    <n v="117"/>
    <x v="2"/>
  </r>
  <r>
    <n v="2069051"/>
    <s v="Your private space in Brooklyn"/>
    <n v="10581418"/>
    <s v="Frank"/>
    <x v="0"/>
    <x v="26"/>
    <x v="0"/>
    <n v="45"/>
    <n v="1"/>
    <n v="17"/>
    <d v="2019-05-12T00:00:00"/>
    <n v="1"/>
    <n v="1"/>
    <n v="354"/>
    <x v="0"/>
  </r>
  <r>
    <n v="6716199"/>
    <s v="large private bedroom"/>
    <n v="31765814"/>
    <s v="Yassine"/>
    <x v="1"/>
    <x v="1"/>
    <x v="0"/>
    <n v="85"/>
    <n v="1"/>
    <n v="3"/>
    <d v="2019-05-12T00:00:00"/>
    <n v="0"/>
    <n v="1"/>
    <n v="0"/>
    <x v="0"/>
  </r>
  <r>
    <n v="6269646"/>
    <s v="近地铁及市中心,交通方便,干净,明亮,到曼哈頓只要30分鐘"/>
    <n v="25915648"/>
    <s v="正川"/>
    <x v="1"/>
    <x v="90"/>
    <x v="0"/>
    <n v="41"/>
    <n v="2"/>
    <n v="151"/>
    <d v="2019-05-12T00:00:00"/>
    <n v="3"/>
    <n v="2"/>
    <n v="0"/>
    <x v="0"/>
  </r>
  <r>
    <n v="3576160"/>
    <s v="One Bedroom in East Harlem"/>
    <n v="18008945"/>
    <s v="Francesco"/>
    <x v="2"/>
    <x v="33"/>
    <x v="1"/>
    <n v="100"/>
    <n v="4"/>
    <n v="50"/>
    <d v="2019-05-12T00:00:00"/>
    <n v="1"/>
    <n v="1"/>
    <n v="12"/>
    <x v="0"/>
  </r>
  <r>
    <n v="19964343"/>
    <s v="Brooklyn Apartment"/>
    <n v="141544900"/>
    <s v="Cathy"/>
    <x v="0"/>
    <x v="71"/>
    <x v="1"/>
    <n v="56"/>
    <n v="1"/>
    <n v="82"/>
    <d v="2019-05-12T00:00:00"/>
    <n v="4"/>
    <n v="1"/>
    <n v="22"/>
    <x v="0"/>
  </r>
  <r>
    <n v="8427638"/>
    <s v="NYC CHIC!!!  LARGE STUDIO APT on UWS"/>
    <n v="9036787"/>
    <s v="Katie"/>
    <x v="2"/>
    <x v="38"/>
    <x v="1"/>
    <n v="190"/>
    <n v="4"/>
    <n v="46"/>
    <d v="2019-05-12T00:00:00"/>
    <n v="1"/>
    <n v="1"/>
    <n v="207"/>
    <x v="2"/>
  </r>
  <r>
    <n v="1503618"/>
    <s v="Private, quiet Antique room on first floor duplex"/>
    <n v="6457253"/>
    <s v="Irene"/>
    <x v="0"/>
    <x v="47"/>
    <x v="0"/>
    <n v="66"/>
    <n v="2"/>
    <n v="4"/>
    <d v="2019-05-12T00:00:00"/>
    <n v="0"/>
    <n v="1"/>
    <n v="365"/>
    <x v="0"/>
  </r>
  <r>
    <n v="1750527"/>
    <s v="Modern, Sunny Duplex PENTHOUSE  w/ BALCONY"/>
    <n v="3336010"/>
    <s v="Dahlia"/>
    <x v="0"/>
    <x v="3"/>
    <x v="1"/>
    <n v="195"/>
    <n v="3"/>
    <n v="78"/>
    <d v="2019-05-12T00:00:00"/>
    <n v="1"/>
    <n v="1"/>
    <n v="312"/>
    <x v="2"/>
  </r>
  <r>
    <n v="13673242"/>
    <s v="Luxurious  1 or two bed rm  private  apartment"/>
    <n v="79505257"/>
    <s v="Darryle"/>
    <x v="4"/>
    <x v="216"/>
    <x v="1"/>
    <n v="100"/>
    <n v="3"/>
    <n v="21"/>
    <d v="2019-05-12T00:00:00"/>
    <n v="1"/>
    <n v="1"/>
    <n v="88"/>
    <x v="0"/>
  </r>
  <r>
    <n v="10452"/>
    <s v="Large B&amp;B Style rooms"/>
    <n v="35935"/>
    <s v="Angela"/>
    <x v="0"/>
    <x v="3"/>
    <x v="0"/>
    <n v="70"/>
    <n v="1"/>
    <n v="74"/>
    <d v="2019-05-12T00:00:00"/>
    <n v="1"/>
    <n v="2"/>
    <n v="269"/>
    <x v="0"/>
  </r>
  <r>
    <n v="6458979"/>
    <s v="Beautiful Condo w/ Private Rooftop"/>
    <n v="26408268"/>
    <s v="Neil"/>
    <x v="0"/>
    <x v="26"/>
    <x v="1"/>
    <n v="395"/>
    <n v="4"/>
    <n v="9"/>
    <d v="2019-05-12T00:00:00"/>
    <n v="0"/>
    <n v="1"/>
    <n v="10"/>
    <x v="3"/>
  </r>
  <r>
    <n v="21741118"/>
    <s v="Nice View room Close to NYU Lutheran H/Subway N,R"/>
    <n v="105640471"/>
    <s v="Jason"/>
    <x v="0"/>
    <x v="47"/>
    <x v="0"/>
    <n v="55"/>
    <n v="1"/>
    <n v="7"/>
    <d v="2019-05-12T00:00:00"/>
    <n v="0"/>
    <n v="8"/>
    <n v="140"/>
    <x v="0"/>
  </r>
  <r>
    <n v="34210645"/>
    <s v="2 bedroom 2 bathroom with garden heart of Bushwick"/>
    <n v="258286476"/>
    <s v="Eden"/>
    <x v="0"/>
    <x v="0"/>
    <x v="1"/>
    <n v="90"/>
    <n v="4"/>
    <n v="2"/>
    <d v="2019-05-12T00:00:00"/>
    <n v="1"/>
    <n v="1"/>
    <n v="34"/>
    <x v="0"/>
  </r>
  <r>
    <n v="45910"/>
    <s v="Beautiful Queens Brownstone! - 5BR"/>
    <n v="204539"/>
    <s v="Mark"/>
    <x v="1"/>
    <x v="23"/>
    <x v="1"/>
    <n v="350"/>
    <n v="8"/>
    <n v="10"/>
    <d v="2019-05-12T00:00:00"/>
    <n v="0"/>
    <n v="5"/>
    <n v="365"/>
    <x v="3"/>
  </r>
  <r>
    <n v="1428359"/>
    <s v="Comfy Park Slope 1 BR Apt Near Prospect Park"/>
    <n v="7681637"/>
    <s v="Linda"/>
    <x v="0"/>
    <x v="44"/>
    <x v="1"/>
    <n v="175"/>
    <n v="3"/>
    <n v="62"/>
    <d v="2019-05-12T00:00:00"/>
    <n v="1"/>
    <n v="1"/>
    <n v="213"/>
    <x v="2"/>
  </r>
  <r>
    <n v="9895587"/>
    <s v="Exposed brick bedroom, LIC Queens"/>
    <n v="31534322"/>
    <s v="Nia"/>
    <x v="1"/>
    <x v="5"/>
    <x v="0"/>
    <n v="70"/>
    <n v="2"/>
    <n v="113"/>
    <d v="2019-05-11T00:00:00"/>
    <n v="3"/>
    <n v="4"/>
    <n v="63"/>
    <x v="0"/>
  </r>
  <r>
    <n v="15203342"/>
    <s v="Cosy, Awesome, Private Room in UES"/>
    <n v="2222500"/>
    <s v="Valerie"/>
    <x v="2"/>
    <x v="27"/>
    <x v="0"/>
    <n v="80"/>
    <n v="5"/>
    <n v="9"/>
    <d v="2019-05-11T00:00:00"/>
    <n v="0"/>
    <n v="2"/>
    <n v="118"/>
    <x v="0"/>
  </r>
  <r>
    <n v="28536219"/>
    <s v="Adorable Polly Pocket-Sized Prospect Heights Space"/>
    <n v="3690070"/>
    <s v="Jess"/>
    <x v="0"/>
    <x v="22"/>
    <x v="1"/>
    <n v="94"/>
    <n v="2"/>
    <n v="8"/>
    <d v="2019-05-11T00:00:00"/>
    <n v="1"/>
    <n v="1"/>
    <n v="0"/>
    <x v="0"/>
  </r>
  <r>
    <n v="31436965"/>
    <s v="Zen One Bedroom in Greenpoint - easy access to NYC"/>
    <n v="1698607"/>
    <s v="Benjamin"/>
    <x v="0"/>
    <x v="4"/>
    <x v="1"/>
    <n v="92"/>
    <n v="4"/>
    <n v="3"/>
    <d v="2019-05-11T00:00:00"/>
    <n v="1"/>
    <n v="1"/>
    <n v="95"/>
    <x v="0"/>
  </r>
  <r>
    <n v="31705298"/>
    <s v="Cozy and Quiet City Escape"/>
    <n v="3072696"/>
    <s v="Amy"/>
    <x v="2"/>
    <x v="10"/>
    <x v="0"/>
    <n v="100"/>
    <n v="1"/>
    <n v="6"/>
    <d v="2019-05-11T00:00:00"/>
    <n v="2"/>
    <n v="1"/>
    <n v="125"/>
    <x v="0"/>
  </r>
  <r>
    <n v="18496331"/>
    <s v="Lofty Living: Private Room"/>
    <n v="21680683"/>
    <s v="Jenny"/>
    <x v="0"/>
    <x v="26"/>
    <x v="0"/>
    <n v="124"/>
    <n v="1"/>
    <n v="5"/>
    <d v="2019-05-11T00:00:00"/>
    <n v="0"/>
    <n v="2"/>
    <n v="111"/>
    <x v="2"/>
  </r>
  <r>
    <n v="21747137"/>
    <s v="Private Room &amp; Bath - Modern Bldg, S. W'Burg, BK"/>
    <n v="4952512"/>
    <s v="Betsy And Dan"/>
    <x v="0"/>
    <x v="26"/>
    <x v="0"/>
    <n v="140"/>
    <n v="1"/>
    <n v="12"/>
    <d v="2019-05-11T00:00:00"/>
    <n v="1"/>
    <n v="1"/>
    <n v="156"/>
    <x v="2"/>
  </r>
  <r>
    <n v="8011605"/>
    <s v="Sunny, Clean, Safe, Zen!"/>
    <n v="42295490"/>
    <s v="C-S"/>
    <x v="2"/>
    <x v="51"/>
    <x v="0"/>
    <n v="72"/>
    <n v="4"/>
    <n v="12"/>
    <d v="2019-05-11T00:00:00"/>
    <n v="0"/>
    <n v="2"/>
    <n v="0"/>
    <x v="0"/>
  </r>
  <r>
    <n v="28627156"/>
    <s v="Cozy Room near Manhattan NYC"/>
    <n v="202818204"/>
    <s v="Andres"/>
    <x v="1"/>
    <x v="5"/>
    <x v="0"/>
    <n v="75"/>
    <n v="1"/>
    <n v="8"/>
    <d v="2019-05-11T00:00:00"/>
    <n v="1"/>
    <n v="1"/>
    <n v="3"/>
    <x v="0"/>
  </r>
  <r>
    <n v="20912583"/>
    <s v="Classic Harlem Garden Apartment"/>
    <n v="3557641"/>
    <s v="Jed"/>
    <x v="2"/>
    <x v="33"/>
    <x v="1"/>
    <n v="150"/>
    <n v="5"/>
    <n v="31"/>
    <d v="2019-05-11T00:00:00"/>
    <n v="1"/>
    <n v="1"/>
    <n v="24"/>
    <x v="2"/>
  </r>
  <r>
    <n v="26748389"/>
    <s v="Sunny Pre-War Carroll Gardens Apartment"/>
    <n v="18747710"/>
    <s v="Jessica"/>
    <x v="0"/>
    <x v="43"/>
    <x v="1"/>
    <n v="188"/>
    <n v="2"/>
    <n v="7"/>
    <d v="2019-05-11T00:00:00"/>
    <n v="1"/>
    <n v="2"/>
    <n v="19"/>
    <x v="2"/>
  </r>
  <r>
    <n v="148259"/>
    <s v="Garage Designer Loft"/>
    <n v="716064"/>
    <s v="Mihalis"/>
    <x v="0"/>
    <x v="26"/>
    <x v="1"/>
    <n v="451"/>
    <n v="2"/>
    <n v="72"/>
    <d v="2019-05-11T00:00:00"/>
    <n v="1"/>
    <n v="1"/>
    <n v="331"/>
    <x v="5"/>
  </r>
  <r>
    <n v="289288"/>
    <s v="Perfect East Village Apartment"/>
    <n v="1502469"/>
    <s v="Max"/>
    <x v="2"/>
    <x v="11"/>
    <x v="1"/>
    <n v="219"/>
    <n v="2"/>
    <n v="129"/>
    <d v="2019-05-11T00:00:00"/>
    <n v="1"/>
    <n v="1"/>
    <n v="220"/>
    <x v="1"/>
  </r>
  <r>
    <n v="21215073"/>
    <s v="Roomy bedroom in Spacious Chelsea Loft!"/>
    <n v="9522664"/>
    <s v="Kevin"/>
    <x v="2"/>
    <x v="15"/>
    <x v="0"/>
    <n v="149"/>
    <n v="2"/>
    <n v="19"/>
    <d v="2019-05-11T00:00:00"/>
    <n v="1"/>
    <n v="1"/>
    <n v="274"/>
    <x v="2"/>
  </r>
  <r>
    <n v="22019218"/>
    <s v="Relaxing large middle room"/>
    <n v="131476075"/>
    <s v="Lakisha"/>
    <x v="0"/>
    <x v="0"/>
    <x v="0"/>
    <n v="51"/>
    <n v="1"/>
    <n v="19"/>
    <d v="2019-05-11T00:00:00"/>
    <n v="1"/>
    <n v="8"/>
    <n v="177"/>
    <x v="0"/>
  </r>
  <r>
    <n v="25769883"/>
    <s v="Private room + bathroom in 2 bed apartment"/>
    <n v="1317353"/>
    <s v="Alper"/>
    <x v="0"/>
    <x v="3"/>
    <x v="0"/>
    <n v="89"/>
    <n v="3"/>
    <n v="2"/>
    <d v="2019-05-11T00:00:00"/>
    <n v="0"/>
    <n v="1"/>
    <n v="176"/>
    <x v="0"/>
  </r>
  <r>
    <n v="17383253"/>
    <s v="★ NEW 2 BEDROOM APT NEXT TO CENTRAL PARK WEST★"/>
    <n v="9293730"/>
    <s v="Inna"/>
    <x v="2"/>
    <x v="38"/>
    <x v="1"/>
    <n v="135"/>
    <n v="30"/>
    <n v="5"/>
    <d v="2019-05-11T00:00:00"/>
    <n v="0"/>
    <n v="16"/>
    <n v="200"/>
    <x v="2"/>
  </r>
  <r>
    <n v="17990894"/>
    <s v="Comfy Room in Queens Close to Train Station!"/>
    <n v="98697139"/>
    <s v="Oscar"/>
    <x v="1"/>
    <x v="113"/>
    <x v="0"/>
    <n v="40"/>
    <n v="4"/>
    <n v="22"/>
    <d v="2019-05-11T00:00:00"/>
    <n v="1"/>
    <n v="2"/>
    <n v="95"/>
    <x v="0"/>
  </r>
  <r>
    <n v="34029837"/>
    <s v="Amazing Times Square Location! Private BR in Loft!"/>
    <n v="256496159"/>
    <s v="Aleksey"/>
    <x v="2"/>
    <x v="34"/>
    <x v="0"/>
    <n v="500"/>
    <n v="31"/>
    <n v="2"/>
    <d v="2019-05-11T00:00:00"/>
    <n v="1"/>
    <n v="3"/>
    <n v="0"/>
    <x v="5"/>
  </r>
  <r>
    <n v="33119736"/>
    <s v="Perfect Getaway in West Village Duplex"/>
    <n v="26754841"/>
    <s v="Deo"/>
    <x v="2"/>
    <x v="16"/>
    <x v="0"/>
    <n v="180"/>
    <n v="3"/>
    <n v="1"/>
    <d v="2019-05-11T00:00:00"/>
    <n v="1"/>
    <n v="2"/>
    <n v="123"/>
    <x v="2"/>
  </r>
  <r>
    <n v="21942269"/>
    <s v="Natural Light Filled Apartment with lots of space"/>
    <n v="49716547"/>
    <s v="Josh"/>
    <x v="2"/>
    <x v="11"/>
    <x v="1"/>
    <n v="150"/>
    <n v="7"/>
    <n v="4"/>
    <d v="2019-05-11T00:00:00"/>
    <n v="0"/>
    <n v="1"/>
    <n v="18"/>
    <x v="2"/>
  </r>
  <r>
    <n v="2997377"/>
    <s v="Cosy HUS Room, furnished &amp; all utilities included!"/>
    <n v="5986790"/>
    <s v="Gen"/>
    <x v="2"/>
    <x v="6"/>
    <x v="0"/>
    <n v="39"/>
    <n v="7"/>
    <n v="13"/>
    <d v="2019-05-11T00:00:00"/>
    <n v="0"/>
    <n v="6"/>
    <n v="310"/>
    <x v="0"/>
  </r>
  <r>
    <n v="20722247"/>
    <s v="Private Bedroom in the Heart of Chelsea (3FL/3FR )"/>
    <n v="40712207"/>
    <s v="Elsa"/>
    <x v="2"/>
    <x v="15"/>
    <x v="0"/>
    <n v="75"/>
    <n v="30"/>
    <n v="2"/>
    <d v="2019-05-11T00:00:00"/>
    <n v="0"/>
    <n v="1"/>
    <n v="188"/>
    <x v="0"/>
  </r>
  <r>
    <n v="1396458"/>
    <s v="Stylish 3 Bedrm, perfect for groups &amp; 1/Pr'spct PK"/>
    <n v="1517723"/>
    <s v="Zoesarah (And) Anu"/>
    <x v="0"/>
    <x v="22"/>
    <x v="1"/>
    <n v="199"/>
    <n v="28"/>
    <n v="33"/>
    <d v="2019-05-11T00:00:00"/>
    <n v="0"/>
    <n v="1"/>
    <n v="315"/>
    <x v="2"/>
  </r>
  <r>
    <n v="723709"/>
    <s v="Large room 2blks from central Park"/>
    <n v="297176"/>
    <s v="Bethania"/>
    <x v="2"/>
    <x v="10"/>
    <x v="0"/>
    <n v="95"/>
    <n v="10"/>
    <n v="6"/>
    <d v="2019-05-11T00:00:00"/>
    <n v="0"/>
    <n v="2"/>
    <n v="63"/>
    <x v="0"/>
  </r>
  <r>
    <n v="6901856"/>
    <s v="Spacious Modern Contemp Living 2"/>
    <n v="36164182"/>
    <s v="Glender"/>
    <x v="0"/>
    <x v="0"/>
    <x v="0"/>
    <n v="80"/>
    <n v="2"/>
    <n v="51"/>
    <d v="2019-05-11T00:00:00"/>
    <n v="1"/>
    <n v="3"/>
    <n v="249"/>
    <x v="0"/>
  </r>
  <r>
    <n v="29206535"/>
    <s v="Superior One Bedroom Apartment in Prime Brooklyn"/>
    <n v="220060177"/>
    <s v="Alan"/>
    <x v="0"/>
    <x v="0"/>
    <x v="0"/>
    <n v="75"/>
    <n v="3"/>
    <n v="6"/>
    <d v="2019-05-11T00:00:00"/>
    <n v="1"/>
    <n v="2"/>
    <n v="365"/>
    <x v="0"/>
  </r>
  <r>
    <n v="30091313"/>
    <s v="家庭式單間雙人床K"/>
    <n v="225889604"/>
    <s v="Fiona"/>
    <x v="1"/>
    <x v="90"/>
    <x v="0"/>
    <n v="55"/>
    <n v="1"/>
    <n v="7"/>
    <d v="2019-05-11T00:00:00"/>
    <n v="1"/>
    <n v="5"/>
    <n v="85"/>
    <x v="0"/>
  </r>
  <r>
    <n v="201992"/>
    <s v="Serene Park Slope Garden Apartment"/>
    <n v="988350"/>
    <s v="Andrea"/>
    <x v="0"/>
    <x v="31"/>
    <x v="1"/>
    <n v="190"/>
    <n v="4"/>
    <n v="105"/>
    <d v="2019-05-11T00:00:00"/>
    <n v="2"/>
    <n v="1"/>
    <n v="328"/>
    <x v="2"/>
  </r>
  <r>
    <n v="21883309"/>
    <s v="NEW 2-Bedroom MODERN &amp; CENTRALLY LOCATED APARTMENT"/>
    <n v="158444643"/>
    <s v="Alejandro"/>
    <x v="2"/>
    <x v="34"/>
    <x v="1"/>
    <n v="250"/>
    <n v="3"/>
    <n v="57"/>
    <d v="2019-05-11T00:00:00"/>
    <n v="3"/>
    <n v="1"/>
    <n v="0"/>
    <x v="1"/>
  </r>
  <r>
    <n v="8869857"/>
    <s v="纽约之家(SunnyHome6)"/>
    <n v="45600001"/>
    <s v="Amy"/>
    <x v="1"/>
    <x v="90"/>
    <x v="0"/>
    <n v="50"/>
    <n v="1"/>
    <n v="71"/>
    <d v="2019-05-11T00:00:00"/>
    <n v="2"/>
    <n v="3"/>
    <n v="83"/>
    <x v="0"/>
  </r>
  <r>
    <n v="60457"/>
    <s v="Spacious Greenwich Village Apt"/>
    <n v="99212"/>
    <s v="Jessica"/>
    <x v="2"/>
    <x v="21"/>
    <x v="1"/>
    <n v="225"/>
    <n v="5"/>
    <n v="10"/>
    <d v="2019-05-11T00:00:00"/>
    <n v="0"/>
    <n v="1"/>
    <n v="91"/>
    <x v="1"/>
  </r>
  <r>
    <n v="28477383"/>
    <s v="Spacious RM in Quiet Area near LGA &amp; MNHTN express"/>
    <n v="137358866"/>
    <s v="Kazuya"/>
    <x v="1"/>
    <x v="87"/>
    <x v="0"/>
    <n v="50"/>
    <n v="30"/>
    <n v="2"/>
    <d v="2019-05-11T00:00:00"/>
    <n v="0"/>
    <n v="103"/>
    <n v="269"/>
    <x v="0"/>
  </r>
  <r>
    <n v="3101140"/>
    <s v="Large Sunny Room with Huge patio in Wburg"/>
    <n v="9229108"/>
    <s v="Etan"/>
    <x v="0"/>
    <x v="4"/>
    <x v="0"/>
    <n v="126"/>
    <n v="2"/>
    <n v="15"/>
    <d v="2019-05-11T00:00:00"/>
    <n v="1"/>
    <n v="2"/>
    <n v="105"/>
    <x v="2"/>
  </r>
  <r>
    <n v="9758378"/>
    <s v="Prospect Heights/Park slope condo next to the Park"/>
    <n v="50324962"/>
    <s v="John"/>
    <x v="0"/>
    <x v="22"/>
    <x v="1"/>
    <n v="250"/>
    <n v="30"/>
    <n v="13"/>
    <d v="2019-05-11T00:00:00"/>
    <n v="0"/>
    <n v="1"/>
    <n v="319"/>
    <x v="1"/>
  </r>
  <r>
    <n v="10563686"/>
    <s v="Large Private 2BR Apartment by Park"/>
    <n v="1258469"/>
    <s v="Mark"/>
    <x v="0"/>
    <x v="41"/>
    <x v="1"/>
    <n v="125"/>
    <n v="1"/>
    <n v="75"/>
    <d v="2019-05-11T00:00:00"/>
    <n v="2"/>
    <n v="1"/>
    <n v="171"/>
    <x v="2"/>
  </r>
  <r>
    <n v="17962656"/>
    <s v="Awesome Cozy Studio West Village"/>
    <n v="23981711"/>
    <s v="Saba"/>
    <x v="2"/>
    <x v="16"/>
    <x v="1"/>
    <n v="139"/>
    <n v="3"/>
    <n v="29"/>
    <d v="2019-05-11T00:00:00"/>
    <n v="1"/>
    <n v="1"/>
    <n v="0"/>
    <x v="2"/>
  </r>
  <r>
    <n v="33116655"/>
    <s v="Very quite and convenient location."/>
    <n v="38604449"/>
    <s v="Pasang"/>
    <x v="1"/>
    <x v="87"/>
    <x v="0"/>
    <n v="50"/>
    <n v="2"/>
    <n v="1"/>
    <d v="2019-05-11T00:00:00"/>
    <n v="1"/>
    <n v="2"/>
    <n v="262"/>
    <x v="0"/>
  </r>
  <r>
    <n v="19477677"/>
    <s v="Huge sunny room next to subway!"/>
    <n v="25038748"/>
    <s v="Justin"/>
    <x v="2"/>
    <x v="10"/>
    <x v="0"/>
    <n v="70"/>
    <n v="4"/>
    <n v="11"/>
    <d v="2019-05-11T00:00:00"/>
    <n v="0"/>
    <n v="1"/>
    <n v="0"/>
    <x v="0"/>
  </r>
  <r>
    <n v="28751660"/>
    <s v="Alcove Studio 10 mins walk to Times Square"/>
    <n v="84720132"/>
    <s v="Nidhi"/>
    <x v="2"/>
    <x v="34"/>
    <x v="1"/>
    <n v="300"/>
    <n v="4"/>
    <n v="4"/>
    <d v="2019-05-11T00:00:00"/>
    <n v="0"/>
    <n v="1"/>
    <n v="5"/>
    <x v="1"/>
  </r>
  <r>
    <n v="24179556"/>
    <s v="**Captivating Private Budget Room"/>
    <n v="154258141"/>
    <s v="Elsie"/>
    <x v="0"/>
    <x v="0"/>
    <x v="0"/>
    <n v="65"/>
    <n v="2"/>
    <n v="29"/>
    <d v="2019-05-11T00:00:00"/>
    <n v="2"/>
    <n v="10"/>
    <n v="356"/>
    <x v="0"/>
  </r>
  <r>
    <n v="10267242"/>
    <s v="Cinque Terre Room.  Clean and Quiet Queen Bedroom"/>
    <n v="2787"/>
    <s v="John"/>
    <x v="0"/>
    <x v="107"/>
    <x v="0"/>
    <n v="149"/>
    <n v="1"/>
    <n v="24"/>
    <d v="2019-05-11T00:00:00"/>
    <n v="1"/>
    <n v="6"/>
    <n v="180"/>
    <x v="2"/>
  </r>
  <r>
    <n v="25308563"/>
    <s v="Single Room/ 15 min away from LGA Airport #5"/>
    <n v="51531044"/>
    <s v="Angela"/>
    <x v="1"/>
    <x v="113"/>
    <x v="0"/>
    <n v="40"/>
    <n v="2"/>
    <n v="32"/>
    <d v="2019-05-11T00:00:00"/>
    <n v="2"/>
    <n v="4"/>
    <n v="336"/>
    <x v="0"/>
  </r>
  <r>
    <n v="34245023"/>
    <s v="Apartment"/>
    <n v="185974751"/>
    <s v="Claudia"/>
    <x v="2"/>
    <x v="38"/>
    <x v="0"/>
    <n v="48"/>
    <n v="5"/>
    <n v="1"/>
    <d v="2019-05-11T00:00:00"/>
    <n v="0"/>
    <n v="1"/>
    <n v="0"/>
    <x v="0"/>
  </r>
  <r>
    <n v="14982907"/>
    <s v="Comfy Private Bedroom-JFK (8 mins)"/>
    <n v="74331597"/>
    <s v="Nickesha"/>
    <x v="1"/>
    <x v="54"/>
    <x v="0"/>
    <n v="65"/>
    <n v="2"/>
    <n v="74"/>
    <d v="2019-05-11T00:00:00"/>
    <n v="2"/>
    <n v="5"/>
    <n v="174"/>
    <x v="0"/>
  </r>
  <r>
    <n v="19274249"/>
    <s v="Bed-study Best!"/>
    <n v="36474715"/>
    <s v="Hanan"/>
    <x v="0"/>
    <x v="3"/>
    <x v="0"/>
    <n v="65"/>
    <n v="3"/>
    <n v="27"/>
    <d v="2019-05-11T00:00:00"/>
    <n v="1"/>
    <n v="1"/>
    <n v="78"/>
    <x v="0"/>
  </r>
  <r>
    <n v="26895469"/>
    <s v="Conveniently located room near Times Sq. 43D1"/>
    <n v="190921808"/>
    <s v="John"/>
    <x v="2"/>
    <x v="34"/>
    <x v="0"/>
    <n v="45"/>
    <n v="7"/>
    <n v="4"/>
    <d v="2019-05-11T00:00:00"/>
    <n v="0"/>
    <n v="47"/>
    <n v="336"/>
    <x v="0"/>
  </r>
  <r>
    <n v="31595243"/>
    <s v="Cozy and Renovated 2 BR Apt in UWS, Central Park"/>
    <n v="47038126"/>
    <s v="Brigitte"/>
    <x v="2"/>
    <x v="38"/>
    <x v="1"/>
    <n v="300"/>
    <n v="3"/>
    <n v="2"/>
    <d v="2019-05-11T00:00:00"/>
    <n v="0"/>
    <n v="2"/>
    <n v="40"/>
    <x v="1"/>
  </r>
  <r>
    <n v="29452918"/>
    <s v="Great New York -  Private or shared room 2"/>
    <n v="179336958"/>
    <s v="Ruby"/>
    <x v="2"/>
    <x v="8"/>
    <x v="0"/>
    <n v="75"/>
    <n v="4"/>
    <n v="7"/>
    <d v="2019-05-11T00:00:00"/>
    <n v="1"/>
    <n v="6"/>
    <n v="357"/>
    <x v="0"/>
  </r>
  <r>
    <n v="17177726"/>
    <s v="Spacious and Bright Brooklyn Two Bedroom Apartment"/>
    <n v="700224"/>
    <s v="Shane &amp; Nicole"/>
    <x v="0"/>
    <x v="103"/>
    <x v="1"/>
    <n v="185"/>
    <n v="30"/>
    <n v="10"/>
    <d v="2019-05-11T00:00:00"/>
    <n v="1"/>
    <n v="4"/>
    <n v="323"/>
    <x v="2"/>
  </r>
  <r>
    <n v="3191678"/>
    <s v="Private Room in Riverdale NY"/>
    <n v="9122601"/>
    <s v="Yan"/>
    <x v="3"/>
    <x v="197"/>
    <x v="0"/>
    <n v="75"/>
    <n v="5"/>
    <n v="35"/>
    <d v="2019-05-11T00:00:00"/>
    <n v="1"/>
    <n v="1"/>
    <n v="300"/>
    <x v="0"/>
  </r>
  <r>
    <n v="19589726"/>
    <s v="Sun filled 1 bedroom, 20 minutes from Manhattan"/>
    <n v="137700828"/>
    <s v="Linda"/>
    <x v="1"/>
    <x v="1"/>
    <x v="0"/>
    <n v="110"/>
    <n v="3"/>
    <n v="23"/>
    <d v="2019-05-11T00:00:00"/>
    <n v="1"/>
    <n v="1"/>
    <n v="0"/>
    <x v="2"/>
  </r>
  <r>
    <n v="24149436"/>
    <s v="Spacious Studio with a Big Balcony"/>
    <n v="6792120"/>
    <s v="Gregory"/>
    <x v="2"/>
    <x v="27"/>
    <x v="1"/>
    <n v="165"/>
    <n v="2"/>
    <n v="42"/>
    <d v="2019-05-11T00:00:00"/>
    <n v="3"/>
    <n v="1"/>
    <n v="81"/>
    <x v="2"/>
  </r>
  <r>
    <n v="32869379"/>
    <s v="Air conditioned Excellent Private Room for 1"/>
    <n v="9773038"/>
    <s v="Yuki"/>
    <x v="0"/>
    <x v="3"/>
    <x v="0"/>
    <n v="42"/>
    <n v="5"/>
    <n v="3"/>
    <d v="2019-05-11T00:00:00"/>
    <n v="1"/>
    <n v="3"/>
    <n v="23"/>
    <x v="0"/>
  </r>
  <r>
    <n v="5860123"/>
    <s v="Tall Ceilings &amp; Sunlight Galore"/>
    <n v="16437254"/>
    <s v="Benjamin"/>
    <x v="0"/>
    <x v="3"/>
    <x v="1"/>
    <n v="172"/>
    <n v="30"/>
    <n v="6"/>
    <d v="2019-05-11T00:00:00"/>
    <n v="0"/>
    <n v="21"/>
    <n v="221"/>
    <x v="2"/>
  </r>
  <r>
    <n v="846470"/>
    <s v="COZY SUNNY ROOM, BLOCK 4RM TRAIN :)"/>
    <n v="430188"/>
    <s v="Pam"/>
    <x v="0"/>
    <x v="26"/>
    <x v="0"/>
    <n v="75"/>
    <n v="18"/>
    <n v="5"/>
    <d v="2019-05-11T00:00:00"/>
    <n v="0"/>
    <n v="6"/>
    <n v="112"/>
    <x v="0"/>
  </r>
  <r>
    <n v="33553737"/>
    <s v="1 Bedroom open floor garden apartment"/>
    <n v="76451668"/>
    <s v="Juan"/>
    <x v="0"/>
    <x v="3"/>
    <x v="1"/>
    <n v="120"/>
    <n v="31"/>
    <n v="1"/>
    <d v="2019-05-11T00:00:00"/>
    <n v="1"/>
    <n v="2"/>
    <n v="155"/>
    <x v="2"/>
  </r>
  <r>
    <n v="428226"/>
    <s v="Bright &amp; Vibrant- The BK experience"/>
    <n v="2128778"/>
    <s v="Rachael"/>
    <x v="0"/>
    <x v="2"/>
    <x v="0"/>
    <n v="55"/>
    <n v="2"/>
    <n v="62"/>
    <d v="2019-05-11T00:00:00"/>
    <n v="1"/>
    <n v="2"/>
    <n v="57"/>
    <x v="0"/>
  </r>
  <r>
    <n v="335797"/>
    <s v="Bklyn 6 Beds 1 Bathroom Rental 2"/>
    <n v="1709216"/>
    <s v="Steve And Heather"/>
    <x v="0"/>
    <x v="71"/>
    <x v="1"/>
    <n v="115"/>
    <n v="3"/>
    <n v="64"/>
    <d v="2019-05-11T00:00:00"/>
    <n v="1"/>
    <n v="4"/>
    <n v="333"/>
    <x v="2"/>
  </r>
  <r>
    <n v="27579255"/>
    <s v="Loft Style Bushwick Apartment"/>
    <n v="16725437"/>
    <s v="Tobias"/>
    <x v="0"/>
    <x v="0"/>
    <x v="0"/>
    <n v="59"/>
    <n v="5"/>
    <n v="8"/>
    <d v="2019-05-11T00:00:00"/>
    <n v="1"/>
    <n v="1"/>
    <n v="177"/>
    <x v="0"/>
  </r>
  <r>
    <n v="113945"/>
    <s v="Cozy room in Time Square!"/>
    <n v="275582"/>
    <s v="Natalia"/>
    <x v="2"/>
    <x v="34"/>
    <x v="0"/>
    <n v="85"/>
    <n v="10"/>
    <n v="116"/>
    <d v="2019-05-11T00:00:00"/>
    <n v="1"/>
    <n v="1"/>
    <n v="174"/>
    <x v="0"/>
  </r>
  <r>
    <n v="26518916"/>
    <s v="Spacious Bushwick Bedroom!"/>
    <n v="14907512"/>
    <s v="Alex"/>
    <x v="0"/>
    <x v="0"/>
    <x v="0"/>
    <n v="30"/>
    <n v="10"/>
    <n v="4"/>
    <d v="2019-05-11T00:00:00"/>
    <n v="0"/>
    <n v="1"/>
    <n v="13"/>
    <x v="0"/>
  </r>
  <r>
    <n v="11481639"/>
    <s v="Master Room in Downtown Queens NYC"/>
    <n v="51278789"/>
    <s v="Grace"/>
    <x v="1"/>
    <x v="148"/>
    <x v="0"/>
    <n v="40"/>
    <n v="16"/>
    <n v="34"/>
    <d v="2019-05-11T00:00:00"/>
    <n v="1"/>
    <n v="2"/>
    <n v="146"/>
    <x v="0"/>
  </r>
  <r>
    <n v="15436384"/>
    <s v="Beautiful BR in quiet Greenpoint"/>
    <n v="5664607"/>
    <s v="Sean"/>
    <x v="0"/>
    <x v="4"/>
    <x v="0"/>
    <n v="110"/>
    <n v="2"/>
    <n v="3"/>
    <d v="2019-05-11T00:00:00"/>
    <n v="0"/>
    <n v="1"/>
    <n v="2"/>
    <x v="2"/>
  </r>
  <r>
    <n v="31572850"/>
    <s v="Affordable Manh. Studio for 2 for weekend(or week)"/>
    <n v="274333"/>
    <s v="Janu"/>
    <x v="2"/>
    <x v="10"/>
    <x v="1"/>
    <n v="87"/>
    <n v="3"/>
    <n v="2"/>
    <d v="2019-05-11T00:00:00"/>
    <n v="1"/>
    <n v="3"/>
    <n v="49"/>
    <x v="0"/>
  </r>
  <r>
    <n v="8929521"/>
    <s v="Private studio room - Brownstone - Brooklyn"/>
    <n v="46690777"/>
    <s v="Michael"/>
    <x v="0"/>
    <x v="2"/>
    <x v="0"/>
    <n v="88"/>
    <n v="4"/>
    <n v="64"/>
    <d v="2019-05-11T00:00:00"/>
    <n v="1"/>
    <n v="1"/>
    <n v="68"/>
    <x v="0"/>
  </r>
  <r>
    <n v="19013218"/>
    <s v="Large Private 1 Bedroom Apt in Hell's Kitchen Area"/>
    <n v="10903067"/>
    <s v="Justin"/>
    <x v="2"/>
    <x v="34"/>
    <x v="1"/>
    <n v="179"/>
    <n v="3"/>
    <n v="17"/>
    <d v="2019-05-11T00:00:00"/>
    <n v="1"/>
    <n v="1"/>
    <n v="5"/>
    <x v="2"/>
  </r>
  <r>
    <n v="6674363"/>
    <s v="New Building, Best Location in NYC"/>
    <n v="6725667"/>
    <s v="Megan"/>
    <x v="2"/>
    <x v="15"/>
    <x v="0"/>
    <n v="130"/>
    <n v="3"/>
    <n v="11"/>
    <d v="2019-05-11T00:00:00"/>
    <n v="0"/>
    <n v="1"/>
    <n v="106"/>
    <x v="2"/>
  </r>
  <r>
    <n v="14284714"/>
    <s v="Mid-town Manhattan (East Side near UN)"/>
    <n v="38179715"/>
    <s v="Megan"/>
    <x v="2"/>
    <x v="8"/>
    <x v="1"/>
    <n v="150"/>
    <n v="2"/>
    <n v="13"/>
    <d v="2019-05-11T00:00:00"/>
    <n v="0"/>
    <n v="1"/>
    <n v="69"/>
    <x v="2"/>
  </r>
  <r>
    <n v="14282491"/>
    <s v="Bedroom in East Williamsburg/ Bushwick Brooklyn"/>
    <n v="483600"/>
    <s v="Anne"/>
    <x v="0"/>
    <x v="26"/>
    <x v="0"/>
    <n v="53"/>
    <n v="2"/>
    <n v="40"/>
    <d v="2019-05-11T00:00:00"/>
    <n v="1"/>
    <n v="1"/>
    <n v="1"/>
    <x v="0"/>
  </r>
  <r>
    <n v="25354569"/>
    <s v="1 1/2 bedroom totally private  exclusive Apt. #4"/>
    <n v="134901180"/>
    <s v="Aldric"/>
    <x v="0"/>
    <x v="3"/>
    <x v="1"/>
    <n v="200"/>
    <n v="7"/>
    <n v="4"/>
    <d v="2019-05-11T00:00:00"/>
    <n v="0"/>
    <n v="2"/>
    <n v="179"/>
    <x v="2"/>
  </r>
  <r>
    <n v="23469548"/>
    <s v="STUDIO - Boho Chic Sanctuary in Lower East Side"/>
    <n v="39147880"/>
    <s v="Madelaine"/>
    <x v="2"/>
    <x v="51"/>
    <x v="1"/>
    <n v="130"/>
    <n v="4"/>
    <n v="17"/>
    <d v="2019-05-11T00:00:00"/>
    <n v="1"/>
    <n v="1"/>
    <n v="0"/>
    <x v="2"/>
  </r>
  <r>
    <n v="34370336"/>
    <s v="Sunny room in brownstone coop"/>
    <n v="6556741"/>
    <s v="Thomas"/>
    <x v="0"/>
    <x v="3"/>
    <x v="0"/>
    <n v="65"/>
    <n v="3"/>
    <n v="1"/>
    <d v="2019-05-11T00:00:00"/>
    <n v="0"/>
    <n v="4"/>
    <n v="31"/>
    <x v="0"/>
  </r>
  <r>
    <n v="2260595"/>
    <s v="4RW - CARRIAGE HOUSE STUDIO OFF CTYD"/>
    <n v="2027013"/>
    <s v="Adam"/>
    <x v="2"/>
    <x v="11"/>
    <x v="1"/>
    <n v="112"/>
    <n v="30"/>
    <n v="22"/>
    <d v="2019-05-11T00:00:00"/>
    <n v="0"/>
    <n v="6"/>
    <n v="244"/>
    <x v="2"/>
  </r>
  <r>
    <n v="19811581"/>
    <s v="2A. Private Rm in Guesthouse Manhattan"/>
    <n v="7831209"/>
    <s v="Bobi"/>
    <x v="2"/>
    <x v="33"/>
    <x v="0"/>
    <n v="43"/>
    <n v="1"/>
    <n v="86"/>
    <d v="2019-05-11T00:00:00"/>
    <n v="4"/>
    <n v="10"/>
    <n v="161"/>
    <x v="0"/>
  </r>
  <r>
    <n v="5940920"/>
    <s v="Luxurious Designer 2 Bedm Union Square/Gramercy"/>
    <n v="30836013"/>
    <s v="Ellen"/>
    <x v="2"/>
    <x v="58"/>
    <x v="1"/>
    <n v="209"/>
    <n v="30"/>
    <n v="27"/>
    <d v="2019-05-11T00:00:00"/>
    <n v="1"/>
    <n v="1"/>
    <n v="197"/>
    <x v="1"/>
  </r>
  <r>
    <n v="30131250"/>
    <s v="Private Bushwick Bedroom Madison 3L-1"/>
    <n v="226410657"/>
    <s v="Nina"/>
    <x v="0"/>
    <x v="3"/>
    <x v="0"/>
    <n v="42"/>
    <n v="30"/>
    <n v="2"/>
    <d v="2019-05-11T00:00:00"/>
    <n v="0"/>
    <n v="27"/>
    <n v="353"/>
    <x v="0"/>
  </r>
  <r>
    <n v="15026994"/>
    <s v="A large private room with indoor garden"/>
    <n v="46073068"/>
    <s v="Anu-Raga"/>
    <x v="1"/>
    <x v="5"/>
    <x v="0"/>
    <n v="65"/>
    <n v="3"/>
    <n v="37"/>
    <d v="2019-05-11T00:00:00"/>
    <n v="1"/>
    <n v="1"/>
    <n v="18"/>
    <x v="0"/>
  </r>
  <r>
    <n v="32739899"/>
    <s v="Spacious Room in the Heart of East Village!"/>
    <n v="245637171"/>
    <s v="Min"/>
    <x v="2"/>
    <x v="11"/>
    <x v="0"/>
    <n v="82"/>
    <n v="30"/>
    <n v="1"/>
    <d v="2019-05-11T00:00:00"/>
    <n v="1"/>
    <n v="8"/>
    <n v="364"/>
    <x v="0"/>
  </r>
  <r>
    <n v="33513077"/>
    <s v="Large Room in Brownstone Townhouse  (2nd fl)"/>
    <n v="20555097"/>
    <s v="Emilie"/>
    <x v="0"/>
    <x v="3"/>
    <x v="0"/>
    <n v="90"/>
    <n v="5"/>
    <n v="2"/>
    <d v="2019-05-11T00:00:00"/>
    <n v="1"/>
    <n v="2"/>
    <n v="71"/>
    <x v="0"/>
  </r>
  <r>
    <n v="491977"/>
    <s v="Stylish Large 1bd APT in Chinatown/Tribeca NYC"/>
    <n v="2431528"/>
    <s v="Christine"/>
    <x v="2"/>
    <x v="51"/>
    <x v="1"/>
    <n v="165"/>
    <n v="5"/>
    <n v="22"/>
    <d v="2019-05-11T00:00:00"/>
    <n v="0"/>
    <n v="1"/>
    <n v="316"/>
    <x v="2"/>
  </r>
  <r>
    <n v="6653095"/>
    <s v="Come to Know  New York III"/>
    <n v="25812962"/>
    <s v="Claudio &amp; Rose"/>
    <x v="2"/>
    <x v="33"/>
    <x v="0"/>
    <n v="70"/>
    <n v="1"/>
    <n v="33"/>
    <d v="2019-05-11T00:00:00"/>
    <n v="1"/>
    <n v="3"/>
    <n v="313"/>
    <x v="0"/>
  </r>
  <r>
    <n v="32900798"/>
    <s v="The Inspired Artist"/>
    <n v="21967943"/>
    <s v="Elise"/>
    <x v="0"/>
    <x v="0"/>
    <x v="0"/>
    <n v="95"/>
    <n v="1"/>
    <n v="6"/>
    <d v="2019-05-10T00:00:00"/>
    <n v="2"/>
    <n v="1"/>
    <n v="0"/>
    <x v="0"/>
  </r>
  <r>
    <n v="33632933"/>
    <s v="Comfy and quiet bed for women travelers"/>
    <n v="224150"/>
    <s v="Svetlana"/>
    <x v="0"/>
    <x v="55"/>
    <x v="2"/>
    <n v="26"/>
    <n v="2"/>
    <n v="5"/>
    <d v="2019-05-10T00:00:00"/>
    <n v="2"/>
    <n v="1"/>
    <n v="0"/>
    <x v="0"/>
  </r>
  <r>
    <n v="30495558"/>
    <s v="Peaceful and Clean Home in Fort Greene."/>
    <n v="226471554"/>
    <s v="JeanRobert"/>
    <x v="0"/>
    <x v="17"/>
    <x v="0"/>
    <n v="65"/>
    <n v="3"/>
    <n v="4"/>
    <d v="2019-05-10T00:00:00"/>
    <n v="1"/>
    <n v="1"/>
    <n v="0"/>
    <x v="0"/>
  </r>
  <r>
    <n v="12747935"/>
    <s v="S...Comfortable Room All Inclusive"/>
    <n v="68787921"/>
    <s v="Hurriyet Aydın /"/>
    <x v="0"/>
    <x v="3"/>
    <x v="0"/>
    <n v="37"/>
    <n v="3"/>
    <n v="40"/>
    <d v="2019-05-10T00:00:00"/>
    <n v="1"/>
    <n v="4"/>
    <n v="212"/>
    <x v="0"/>
  </r>
  <r>
    <n v="24258555"/>
    <s v="URBAN SPACE the Brooklyn Way!"/>
    <n v="160318374"/>
    <s v="Giulia"/>
    <x v="0"/>
    <x v="3"/>
    <x v="1"/>
    <n v="103"/>
    <n v="30"/>
    <n v="42"/>
    <d v="2019-05-10T00:00:00"/>
    <n v="3"/>
    <n v="2"/>
    <n v="139"/>
    <x v="2"/>
  </r>
  <r>
    <n v="1110484"/>
    <s v="Forget NYC, Stay in Williamsburg! Best 1 BR Apt"/>
    <n v="1690569"/>
    <s v="Greg"/>
    <x v="0"/>
    <x v="26"/>
    <x v="1"/>
    <n v="175"/>
    <n v="6"/>
    <n v="32"/>
    <d v="2019-05-10T00:00:00"/>
    <n v="0"/>
    <n v="1"/>
    <n v="291"/>
    <x v="2"/>
  </r>
  <r>
    <n v="31990505"/>
    <s v="Entire apartment."/>
    <n v="52720583"/>
    <s v="John"/>
    <x v="1"/>
    <x v="113"/>
    <x v="1"/>
    <n v="115"/>
    <n v="2"/>
    <n v="3"/>
    <d v="2019-05-10T00:00:00"/>
    <n v="1"/>
    <n v="1"/>
    <n v="6"/>
    <x v="2"/>
  </r>
  <r>
    <n v="32704496"/>
    <s v="Ladies Shared Cozy Space"/>
    <n v="163749958"/>
    <s v="Brianna"/>
    <x v="2"/>
    <x v="36"/>
    <x v="2"/>
    <n v="39"/>
    <n v="2"/>
    <n v="1"/>
    <d v="2019-05-10T00:00:00"/>
    <n v="0"/>
    <n v="3"/>
    <n v="365"/>
    <x v="0"/>
  </r>
  <r>
    <n v="1730937"/>
    <s v="Private room in Midtown East"/>
    <n v="9119678"/>
    <s v="Alex"/>
    <x v="2"/>
    <x v="8"/>
    <x v="0"/>
    <n v="119"/>
    <n v="2"/>
    <n v="27"/>
    <d v="2019-05-10T00:00:00"/>
    <n v="1"/>
    <n v="1"/>
    <n v="325"/>
    <x v="2"/>
  </r>
  <r>
    <n v="16101054"/>
    <s v="Modern Studio overlooking Empire State building"/>
    <n v="13224803"/>
    <s v="Roxana"/>
    <x v="2"/>
    <x v="36"/>
    <x v="1"/>
    <n v="199"/>
    <n v="5"/>
    <n v="53"/>
    <d v="2019-05-10T00:00:00"/>
    <n v="2"/>
    <n v="1"/>
    <n v="0"/>
    <x v="2"/>
  </r>
  <r>
    <n v="14932887"/>
    <s v="Luxury Studio Apt Overlooking the Hudson River"/>
    <n v="30283594"/>
    <s v="Kara"/>
    <x v="2"/>
    <x v="34"/>
    <x v="1"/>
    <n v="199"/>
    <n v="30"/>
    <n v="2"/>
    <d v="2019-05-10T00:00:00"/>
    <n v="0"/>
    <n v="121"/>
    <n v="365"/>
    <x v="2"/>
  </r>
  <r>
    <n v="31904156"/>
    <s v="Fantastic Private Bedroom. Great Views &amp; Location."/>
    <n v="239168415"/>
    <s v="Christine"/>
    <x v="2"/>
    <x v="40"/>
    <x v="0"/>
    <n v="119"/>
    <n v="3"/>
    <n v="4"/>
    <d v="2019-05-10T00:00:00"/>
    <n v="1"/>
    <n v="1"/>
    <n v="26"/>
    <x v="2"/>
  </r>
  <r>
    <n v="21966390"/>
    <s v="Designer Condo with Lofted Mezzanine"/>
    <n v="13284271"/>
    <s v="Troi"/>
    <x v="0"/>
    <x v="26"/>
    <x v="1"/>
    <n v="350"/>
    <n v="2"/>
    <n v="14"/>
    <d v="2019-05-10T00:00:00"/>
    <n v="1"/>
    <n v="1"/>
    <n v="353"/>
    <x v="3"/>
  </r>
  <r>
    <n v="26754694"/>
    <s v="COZY AND ELEGANCE PLACE NEAR JFK, LGA"/>
    <n v="173290675"/>
    <s v="Charlie"/>
    <x v="1"/>
    <x v="126"/>
    <x v="0"/>
    <n v="45"/>
    <n v="2"/>
    <n v="8"/>
    <d v="2019-05-10T00:00:00"/>
    <n v="1"/>
    <n v="3"/>
    <n v="50"/>
    <x v="0"/>
  </r>
  <r>
    <n v="9725508"/>
    <s v="Super Quiet, Your Oasis"/>
    <n v="16437254"/>
    <s v="Benjamin"/>
    <x v="0"/>
    <x v="20"/>
    <x v="1"/>
    <n v="123"/>
    <n v="30"/>
    <n v="10"/>
    <d v="2019-05-10T00:00:00"/>
    <n v="0"/>
    <n v="21"/>
    <n v="246"/>
    <x v="2"/>
  </r>
  <r>
    <n v="25124293"/>
    <s v="Stylish One-Bedroom Apartment in Park Slope"/>
    <n v="1546476"/>
    <s v="Janet"/>
    <x v="0"/>
    <x v="31"/>
    <x v="1"/>
    <n v="120"/>
    <n v="3"/>
    <n v="9"/>
    <d v="2019-05-10T00:00:00"/>
    <n v="1"/>
    <n v="1"/>
    <n v="2"/>
    <x v="2"/>
  </r>
  <r>
    <n v="32874857"/>
    <s v="Luxury Studio High Rise 10 mins from Times Sq NY!"/>
    <n v="247335568"/>
    <s v="Evelyn"/>
    <x v="1"/>
    <x v="5"/>
    <x v="1"/>
    <n v="130"/>
    <n v="3"/>
    <n v="1"/>
    <d v="2019-05-10T00:00:00"/>
    <n v="0"/>
    <n v="7"/>
    <n v="24"/>
    <x v="2"/>
  </r>
  <r>
    <n v="31590566"/>
    <s v="PRIME SOHO: Perfect Room on Prince Street"/>
    <n v="236445157"/>
    <s v="Anna"/>
    <x v="2"/>
    <x v="21"/>
    <x v="0"/>
    <n v="80"/>
    <n v="180"/>
    <n v="5"/>
    <d v="2019-05-10T00:00:00"/>
    <n v="1"/>
    <n v="3"/>
    <n v="331"/>
    <x v="0"/>
  </r>
  <r>
    <n v="24699739"/>
    <s v="Sunny Room in Park Slope"/>
    <n v="48410883"/>
    <s v="Jason"/>
    <x v="0"/>
    <x v="44"/>
    <x v="0"/>
    <n v="40"/>
    <n v="5"/>
    <n v="7"/>
    <d v="2019-05-10T00:00:00"/>
    <n v="0"/>
    <n v="2"/>
    <n v="0"/>
    <x v="0"/>
  </r>
  <r>
    <n v="10267693"/>
    <s v="Cute beach bungalow by the beach, 80min Manhattan"/>
    <n v="52793525"/>
    <s v="J.C."/>
    <x v="1"/>
    <x v="108"/>
    <x v="1"/>
    <n v="100"/>
    <n v="6"/>
    <n v="9"/>
    <d v="2019-05-10T00:00:00"/>
    <n v="0"/>
    <n v="1"/>
    <n v="0"/>
    <x v="0"/>
  </r>
  <r>
    <n v="24177822"/>
    <s v="**Budget Private Room w/Private backyard"/>
    <n v="154258141"/>
    <s v="Elsie"/>
    <x v="0"/>
    <x v="0"/>
    <x v="0"/>
    <n v="44"/>
    <n v="2"/>
    <n v="30"/>
    <d v="2019-05-10T00:00:00"/>
    <n v="2"/>
    <n v="10"/>
    <n v="322"/>
    <x v="0"/>
  </r>
  <r>
    <n v="31040919"/>
    <s v="Cute apartment"/>
    <n v="5909599"/>
    <s v="Danica"/>
    <x v="1"/>
    <x v="35"/>
    <x v="1"/>
    <n v="200"/>
    <n v="3"/>
    <n v="1"/>
    <d v="2019-05-10T00:00:00"/>
    <n v="0"/>
    <n v="2"/>
    <n v="11"/>
    <x v="2"/>
  </r>
  <r>
    <n v="33523818"/>
    <s v="STOP n SLEEP Large - LGA LaGuardia Airport and JFK"/>
    <n v="246194760"/>
    <s v="Noel"/>
    <x v="1"/>
    <x v="117"/>
    <x v="0"/>
    <n v="39"/>
    <n v="1"/>
    <n v="8"/>
    <d v="2019-05-10T00:00:00"/>
    <n v="3"/>
    <n v="4"/>
    <n v="210"/>
    <x v="0"/>
  </r>
  <r>
    <n v="17097898"/>
    <s v="Private room 5 mins to Manhattan 2 blocks to train"/>
    <n v="51459559"/>
    <s v="Rossana"/>
    <x v="1"/>
    <x v="1"/>
    <x v="0"/>
    <n v="47"/>
    <n v="4"/>
    <n v="39"/>
    <d v="2019-05-10T00:00:00"/>
    <n v="2"/>
    <n v="2"/>
    <n v="292"/>
    <x v="0"/>
  </r>
  <r>
    <n v="30591122"/>
    <s v="Cosy private bedroom in Williamsburg!"/>
    <n v="229469300"/>
    <s v="Alisa"/>
    <x v="0"/>
    <x v="26"/>
    <x v="0"/>
    <n v="55"/>
    <n v="2"/>
    <n v="2"/>
    <d v="2019-05-10T00:00:00"/>
    <n v="1"/>
    <n v="2"/>
    <n v="4"/>
    <x v="0"/>
  </r>
  <r>
    <n v="21960412"/>
    <s v="Touchdown and Explore NYC! Sunlit 2 Bedroom"/>
    <n v="160318374"/>
    <s v="Giulia"/>
    <x v="0"/>
    <x v="3"/>
    <x v="1"/>
    <n v="103"/>
    <n v="30"/>
    <n v="47"/>
    <d v="2019-05-10T00:00:00"/>
    <n v="3"/>
    <n v="2"/>
    <n v="105"/>
    <x v="2"/>
  </r>
  <r>
    <n v="6225968"/>
    <s v="Amazing 1bedroom uptown, Manhattan"/>
    <n v="19007308"/>
    <s v="Luca"/>
    <x v="2"/>
    <x v="10"/>
    <x v="1"/>
    <n v="155"/>
    <n v="5"/>
    <n v="22"/>
    <d v="2019-05-10T00:00:00"/>
    <n v="0"/>
    <n v="1"/>
    <n v="362"/>
    <x v="2"/>
  </r>
  <r>
    <n v="6197915"/>
    <s v="LES SUNNY STUDIO on Chrystie Street"/>
    <n v="1613244"/>
    <s v="Ariel"/>
    <x v="2"/>
    <x v="7"/>
    <x v="1"/>
    <n v="99"/>
    <n v="30"/>
    <n v="8"/>
    <d v="2019-05-10T00:00:00"/>
    <n v="0"/>
    <n v="9"/>
    <n v="197"/>
    <x v="0"/>
  </r>
  <r>
    <n v="13117282"/>
    <s v="Cheerful &amp; Practical Garden Apartment Near Subway"/>
    <n v="2988712"/>
    <s v="Sasha"/>
    <x v="3"/>
    <x v="160"/>
    <x v="1"/>
    <n v="57"/>
    <n v="90"/>
    <n v="11"/>
    <d v="2019-05-10T00:00:00"/>
    <n v="0"/>
    <n v="7"/>
    <n v="68"/>
    <x v="0"/>
  </r>
  <r>
    <n v="21838658"/>
    <s v="Private Room in Spacious Chelsea Loft"/>
    <n v="5111838"/>
    <s v="John"/>
    <x v="2"/>
    <x v="15"/>
    <x v="0"/>
    <n v="99"/>
    <n v="7"/>
    <n v="19"/>
    <d v="2019-05-10T00:00:00"/>
    <n v="1"/>
    <n v="1"/>
    <n v="11"/>
    <x v="0"/>
  </r>
  <r>
    <n v="13117160"/>
    <s v="Bedroom in Clean Uptown Apartment"/>
    <n v="1921498"/>
    <s v="Pedro Pablo"/>
    <x v="2"/>
    <x v="6"/>
    <x v="0"/>
    <n v="55"/>
    <n v="6"/>
    <n v="2"/>
    <d v="2019-05-10T00:00:00"/>
    <n v="0"/>
    <n v="3"/>
    <n v="3"/>
    <x v="0"/>
  </r>
  <r>
    <n v="17117631"/>
    <s v="The Corky Hale Room at Harlem Townhouse"/>
    <n v="3236595"/>
    <s v="René"/>
    <x v="2"/>
    <x v="10"/>
    <x v="0"/>
    <n v="120"/>
    <n v="2"/>
    <n v="29"/>
    <d v="2019-05-10T00:00:00"/>
    <n v="1"/>
    <n v="4"/>
    <n v="0"/>
    <x v="2"/>
  </r>
  <r>
    <n v="29896132"/>
    <s v="Spacious 1 bedroom in Flatbush, Brooklyn, NY."/>
    <n v="107090465"/>
    <s v="Linwood"/>
    <x v="0"/>
    <x v="71"/>
    <x v="1"/>
    <n v="125"/>
    <n v="3"/>
    <n v="2"/>
    <d v="2019-05-10T00:00:00"/>
    <n v="1"/>
    <n v="1"/>
    <n v="170"/>
    <x v="2"/>
  </r>
  <r>
    <n v="4659046"/>
    <s v="Large eclectic studio East Village"/>
    <n v="1420868"/>
    <s v="Oksana"/>
    <x v="2"/>
    <x v="11"/>
    <x v="1"/>
    <n v="230"/>
    <n v="1"/>
    <n v="46"/>
    <d v="2019-05-10T00:00:00"/>
    <n v="1"/>
    <n v="1"/>
    <n v="353"/>
    <x v="1"/>
  </r>
  <r>
    <n v="23254924"/>
    <s v="Spacious 1 bedroom apt in Chinatown, NYC"/>
    <n v="49015786"/>
    <s v="Conor"/>
    <x v="2"/>
    <x v="51"/>
    <x v="1"/>
    <n v="92"/>
    <n v="7"/>
    <n v="9"/>
    <d v="2019-05-10T00:00:00"/>
    <n v="1"/>
    <n v="1"/>
    <n v="4"/>
    <x v="0"/>
  </r>
  <r>
    <n v="23992731"/>
    <s v="Cozy studio in trendy Bushwick, Brooklyn"/>
    <n v="68350188"/>
    <s v="Laurin"/>
    <x v="0"/>
    <x v="0"/>
    <x v="1"/>
    <n v="99"/>
    <n v="4"/>
    <n v="10"/>
    <d v="2019-05-10T00:00:00"/>
    <n v="1"/>
    <n v="1"/>
    <n v="0"/>
    <x v="0"/>
  </r>
  <r>
    <n v="29854455"/>
    <s v="Spacious two-bedroom apartment near train"/>
    <n v="7229055"/>
    <s v="Sarah"/>
    <x v="2"/>
    <x v="10"/>
    <x v="1"/>
    <n v="130"/>
    <n v="2"/>
    <n v="7"/>
    <d v="2019-05-10T00:00:00"/>
    <n v="1"/>
    <n v="1"/>
    <n v="0"/>
    <x v="2"/>
  </r>
  <r>
    <n v="32422880"/>
    <s v="Amazing huge 2BR apartment in Park Slope"/>
    <n v="157430725"/>
    <s v="Fiona"/>
    <x v="0"/>
    <x v="103"/>
    <x v="1"/>
    <n v="180"/>
    <n v="2"/>
    <n v="5"/>
    <d v="2019-05-10T00:00:00"/>
    <n v="2"/>
    <n v="3"/>
    <n v="0"/>
    <x v="2"/>
  </r>
  <r>
    <n v="27952742"/>
    <s v="TW #7 Private Rm. 2nd Fl. Full Size Bed 1 Guest"/>
    <n v="211136294"/>
    <s v="Sharon &amp; Erika"/>
    <x v="3"/>
    <x v="200"/>
    <x v="0"/>
    <n v="69"/>
    <n v="1"/>
    <n v="2"/>
    <d v="2019-05-10T00:00:00"/>
    <n v="0"/>
    <n v="5"/>
    <n v="330"/>
    <x v="0"/>
  </r>
  <r>
    <n v="28803718"/>
    <s v="Art Filled Private Room"/>
    <n v="62776991"/>
    <s v="Cem"/>
    <x v="0"/>
    <x v="47"/>
    <x v="0"/>
    <n v="60"/>
    <n v="5"/>
    <n v="3"/>
    <d v="2019-05-10T00:00:00"/>
    <n v="0"/>
    <n v="1"/>
    <n v="0"/>
    <x v="0"/>
  </r>
  <r>
    <n v="8269318"/>
    <s v="Dreamy Private Bedroom Near Manhattan NYC."/>
    <n v="22384027"/>
    <s v="Shahana"/>
    <x v="0"/>
    <x v="2"/>
    <x v="0"/>
    <n v="39"/>
    <n v="1"/>
    <n v="73"/>
    <d v="2019-05-10T00:00:00"/>
    <n v="2"/>
    <n v="10"/>
    <n v="33"/>
    <x v="0"/>
  </r>
  <r>
    <n v="27505253"/>
    <s v="Private room with king sized bed in Brooklyn."/>
    <n v="31378"/>
    <s v="Kristine"/>
    <x v="0"/>
    <x v="2"/>
    <x v="0"/>
    <n v="100"/>
    <n v="1"/>
    <n v="12"/>
    <d v="2019-05-10T00:00:00"/>
    <n v="1"/>
    <n v="3"/>
    <n v="2"/>
    <x v="0"/>
  </r>
  <r>
    <n v="34363955"/>
    <s v="Lower East Side with a View"/>
    <n v="10166570"/>
    <s v="Nachi"/>
    <x v="2"/>
    <x v="11"/>
    <x v="1"/>
    <n v="230"/>
    <n v="1"/>
    <n v="1"/>
    <d v="2019-05-10T00:00:00"/>
    <n v="0"/>
    <n v="1"/>
    <n v="0"/>
    <x v="1"/>
  </r>
  <r>
    <n v="30235118"/>
    <s v="*Fresh Budget Room"/>
    <n v="226339724"/>
    <s v="David And Annette"/>
    <x v="0"/>
    <x v="3"/>
    <x v="0"/>
    <n v="40"/>
    <n v="2"/>
    <n v="6"/>
    <d v="2019-05-10T00:00:00"/>
    <n v="2"/>
    <n v="10"/>
    <n v="363"/>
    <x v="0"/>
  </r>
  <r>
    <n v="15778177"/>
    <s v="NYMT03-1 Luxury! 1 bedroom apt,Cozy,Gym,Rooftop 3"/>
    <n v="39890192"/>
    <s v="Laura"/>
    <x v="2"/>
    <x v="34"/>
    <x v="1"/>
    <n v="160"/>
    <n v="45"/>
    <n v="16"/>
    <d v="2019-05-10T00:00:00"/>
    <n v="1"/>
    <n v="12"/>
    <n v="345"/>
    <x v="2"/>
  </r>
  <r>
    <n v="34029489"/>
    <s v="Private Bedroom in Amazing Location! Times Square!"/>
    <n v="256496159"/>
    <s v="Aleksey"/>
    <x v="2"/>
    <x v="34"/>
    <x v="0"/>
    <n v="500"/>
    <n v="31"/>
    <n v="1"/>
    <d v="2019-05-10T00:00:00"/>
    <n v="0"/>
    <n v="3"/>
    <n v="0"/>
    <x v="5"/>
  </r>
  <r>
    <n v="9531437"/>
    <s v="Room in Seaport (Financial District"/>
    <n v="4455698"/>
    <s v="Pierre"/>
    <x v="2"/>
    <x v="100"/>
    <x v="0"/>
    <n v="100"/>
    <n v="20"/>
    <n v="2"/>
    <d v="2019-05-10T00:00:00"/>
    <n v="0"/>
    <n v="3"/>
    <n v="330"/>
    <x v="0"/>
  </r>
  <r>
    <n v="7679697"/>
    <s v="Midtown West Modern Charming 1BD Apt near Times Sq"/>
    <n v="5513694"/>
    <s v="Paul"/>
    <x v="2"/>
    <x v="34"/>
    <x v="1"/>
    <n v="200"/>
    <n v="2"/>
    <n v="49"/>
    <d v="2019-05-10T00:00:00"/>
    <n v="1"/>
    <n v="1"/>
    <n v="205"/>
    <x v="2"/>
  </r>
  <r>
    <n v="13453023"/>
    <s v="King Bed, Super Host, Near Central/Riverside Parks"/>
    <n v="17848380"/>
    <s v="Yi Qun"/>
    <x v="2"/>
    <x v="38"/>
    <x v="0"/>
    <n v="120"/>
    <n v="1"/>
    <n v="19"/>
    <d v="2019-05-10T00:00:00"/>
    <n v="1"/>
    <n v="3"/>
    <n v="360"/>
    <x v="2"/>
  </r>
  <r>
    <n v="28228599"/>
    <s v="Great Manhattan 25min Barclays Center 15 minutes"/>
    <n v="94214493"/>
    <s v="Dadrine"/>
    <x v="0"/>
    <x v="71"/>
    <x v="0"/>
    <n v="65"/>
    <n v="7"/>
    <n v="4"/>
    <d v="2019-05-10T00:00:00"/>
    <n v="0"/>
    <n v="9"/>
    <n v="365"/>
    <x v="0"/>
  </r>
  <r>
    <n v="27967580"/>
    <s v="Lovely Room in Sunnsyide, 15 min ride to Manhattan"/>
    <n v="137358866"/>
    <s v="Kazuya"/>
    <x v="1"/>
    <x v="85"/>
    <x v="0"/>
    <n v="39"/>
    <n v="30"/>
    <n v="3"/>
    <d v="2019-05-10T00:00:00"/>
    <n v="0"/>
    <n v="103"/>
    <n v="251"/>
    <x v="0"/>
  </r>
  <r>
    <n v="10340705"/>
    <s v="Luxurious Private Room in Harlem"/>
    <n v="53216788"/>
    <s v="Jason"/>
    <x v="2"/>
    <x v="10"/>
    <x v="0"/>
    <n v="80"/>
    <n v="1"/>
    <n v="27"/>
    <d v="2019-05-10T00:00:00"/>
    <n v="1"/>
    <n v="1"/>
    <n v="302"/>
    <x v="0"/>
  </r>
  <r>
    <n v="9435503"/>
    <s v="Library BnB by the Park  - Upper West Side"/>
    <n v="16722827"/>
    <s v="MaElena"/>
    <x v="2"/>
    <x v="46"/>
    <x v="0"/>
    <n v="90"/>
    <n v="2"/>
    <n v="62"/>
    <d v="2019-05-10T00:00:00"/>
    <n v="2"/>
    <n v="1"/>
    <n v="320"/>
    <x v="0"/>
  </r>
  <r>
    <n v="21095775"/>
    <s v="Trendy &amp; Bright Dumbo 1 Bed"/>
    <n v="152096705"/>
    <s v="Joe"/>
    <x v="0"/>
    <x v="9"/>
    <x v="1"/>
    <n v="135"/>
    <n v="2"/>
    <n v="18"/>
    <d v="2019-05-10T00:00:00"/>
    <n v="1"/>
    <n v="1"/>
    <n v="0"/>
    <x v="2"/>
  </r>
  <r>
    <n v="34096841"/>
    <s v="Sleek Times Square suite with rooftop &amp; breakfast"/>
    <n v="257005399"/>
    <s v="Cassa Times Square Hotel"/>
    <x v="2"/>
    <x v="34"/>
    <x v="0"/>
    <n v="410"/>
    <n v="1"/>
    <n v="1"/>
    <d v="2019-05-10T00:00:00"/>
    <n v="0"/>
    <n v="5"/>
    <n v="294"/>
    <x v="5"/>
  </r>
  <r>
    <n v="15890547"/>
    <s v="Nice bedroom in lovely Greenpoint"/>
    <n v="19818873"/>
    <s v="Aline"/>
    <x v="0"/>
    <x v="4"/>
    <x v="0"/>
    <n v="89"/>
    <n v="1"/>
    <n v="86"/>
    <d v="2019-05-10T00:00:00"/>
    <n v="3"/>
    <n v="1"/>
    <n v="173"/>
    <x v="0"/>
  </r>
  <r>
    <n v="557487"/>
    <s v="Full apartment close to G &amp; L train"/>
    <n v="2740824"/>
    <s v="Lindsey"/>
    <x v="0"/>
    <x v="4"/>
    <x v="1"/>
    <n v="104"/>
    <n v="11"/>
    <n v="22"/>
    <d v="2019-05-10T00:00:00"/>
    <n v="0"/>
    <n v="1"/>
    <n v="0"/>
    <x v="2"/>
  </r>
  <r>
    <n v="31682228"/>
    <s v="Luxury Modern Apt - AMAZING location"/>
    <n v="237569289"/>
    <s v="I Do Not Live Here"/>
    <x v="2"/>
    <x v="58"/>
    <x v="1"/>
    <n v="220"/>
    <n v="90"/>
    <n v="6"/>
    <d v="2019-05-10T00:00:00"/>
    <n v="1"/>
    <n v="1"/>
    <n v="0"/>
    <x v="1"/>
  </r>
  <r>
    <n v="31358401"/>
    <s v="Quiet cozy room in Prospect Heights"/>
    <n v="73640551"/>
    <s v="Courtney"/>
    <x v="0"/>
    <x v="22"/>
    <x v="0"/>
    <n v="55"/>
    <n v="2"/>
    <n v="21"/>
    <d v="2019-05-10T00:00:00"/>
    <n v="4"/>
    <n v="2"/>
    <n v="0"/>
    <x v="0"/>
  </r>
  <r>
    <n v="34312239"/>
    <s v="Cozy Private Room - Only 25 mins to Manhattan ;)"/>
    <n v="22070428"/>
    <s v="Fernando"/>
    <x v="1"/>
    <x v="56"/>
    <x v="0"/>
    <n v="55"/>
    <n v="1"/>
    <n v="1"/>
    <d v="2019-05-10T00:00:00"/>
    <n v="0"/>
    <n v="1"/>
    <n v="35"/>
    <x v="0"/>
  </r>
  <r>
    <n v="34016570"/>
    <m/>
    <n v="109402182"/>
    <s v="Michael"/>
    <x v="2"/>
    <x v="10"/>
    <x v="0"/>
    <n v="59"/>
    <n v="25"/>
    <n v="3"/>
    <d v="2019-05-10T00:00:00"/>
    <n v="1"/>
    <n v="1"/>
    <n v="24"/>
    <x v="0"/>
  </r>
  <r>
    <n v="33512766"/>
    <s v="STEINWAY..The heart of Astoria"/>
    <n v="73227284"/>
    <s v="Bidhya"/>
    <x v="1"/>
    <x v="1"/>
    <x v="0"/>
    <n v="60"/>
    <n v="2"/>
    <n v="6"/>
    <d v="2019-05-10T00:00:00"/>
    <n v="2"/>
    <n v="1"/>
    <n v="333"/>
    <x v="0"/>
  </r>
  <r>
    <n v="31235019"/>
    <s v="Charming West Village Apt. / Bleecker &amp; Jones"/>
    <n v="127965755"/>
    <s v="Ethan"/>
    <x v="2"/>
    <x v="16"/>
    <x v="0"/>
    <n v="90"/>
    <n v="6"/>
    <n v="7"/>
    <d v="2019-05-10T00:00:00"/>
    <n v="1"/>
    <n v="1"/>
    <n v="76"/>
    <x v="0"/>
  </r>
  <r>
    <n v="23752247"/>
    <s v="Super sunny 1BR apartment in West Village"/>
    <n v="178123507"/>
    <s v="Cory"/>
    <x v="2"/>
    <x v="16"/>
    <x v="1"/>
    <n v="280"/>
    <n v="3"/>
    <n v="9"/>
    <d v="2019-05-10T00:00:00"/>
    <n v="1"/>
    <n v="1"/>
    <n v="0"/>
    <x v="1"/>
  </r>
  <r>
    <n v="1869685"/>
    <s v="Cozy apartment available!"/>
    <n v="9745149"/>
    <s v="Idoline"/>
    <x v="0"/>
    <x v="3"/>
    <x v="1"/>
    <n v="90"/>
    <n v="7"/>
    <n v="8"/>
    <d v="2019-05-10T00:00:00"/>
    <n v="0"/>
    <n v="2"/>
    <n v="301"/>
    <x v="0"/>
  </r>
  <r>
    <n v="19720055"/>
    <s v="Big Private Room in quite place with green view."/>
    <n v="138983570"/>
    <s v="Ali"/>
    <x v="1"/>
    <x v="85"/>
    <x v="0"/>
    <n v="45"/>
    <n v="6"/>
    <n v="1"/>
    <d v="2019-05-10T00:00:00"/>
    <n v="0"/>
    <n v="1"/>
    <n v="14"/>
    <x v="0"/>
  </r>
  <r>
    <n v="24918572"/>
    <s v="The Crown"/>
    <n v="188391102"/>
    <s v="Alliot"/>
    <x v="0"/>
    <x v="2"/>
    <x v="1"/>
    <n v="295"/>
    <n v="4"/>
    <n v="7"/>
    <d v="2019-05-10T00:00:00"/>
    <n v="1"/>
    <n v="2"/>
    <n v="343"/>
    <x v="1"/>
  </r>
  <r>
    <n v="32422767"/>
    <s v="Big and beautiful room in big and beautiful Ap."/>
    <n v="133030103"/>
    <s v="Amaury"/>
    <x v="3"/>
    <x v="140"/>
    <x v="0"/>
    <n v="41"/>
    <n v="7"/>
    <n v="2"/>
    <d v="2019-05-10T00:00:00"/>
    <n v="1"/>
    <n v="1"/>
    <n v="357"/>
    <x v="0"/>
  </r>
  <r>
    <n v="26796818"/>
    <s v="GREAT LOCATION 1 RIGHT NEXT TO METRO"/>
    <n v="35728189"/>
    <s v="Roo, Nadine And Neil"/>
    <x v="0"/>
    <x v="3"/>
    <x v="0"/>
    <n v="65"/>
    <n v="30"/>
    <n v="18"/>
    <d v="2019-05-10T00:00:00"/>
    <n v="2"/>
    <n v="3"/>
    <n v="354"/>
    <x v="0"/>
  </r>
  <r>
    <n v="13043724"/>
    <s v="Spacious, private room in Apt in Bushwick!"/>
    <n v="72157489"/>
    <s v="Yvonne"/>
    <x v="0"/>
    <x v="0"/>
    <x v="0"/>
    <n v="50"/>
    <n v="1"/>
    <n v="5"/>
    <d v="2019-05-10T00:00:00"/>
    <n v="0"/>
    <n v="2"/>
    <n v="0"/>
    <x v="0"/>
  </r>
  <r>
    <n v="21213775"/>
    <s v="Cozy Contemporary room near JFK (The Blue room)"/>
    <n v="141052003"/>
    <s v="Nicole"/>
    <x v="1"/>
    <x v="52"/>
    <x v="0"/>
    <n v="50"/>
    <n v="1"/>
    <n v="7"/>
    <d v="2019-05-10T00:00:00"/>
    <n v="0"/>
    <n v="4"/>
    <n v="155"/>
    <x v="0"/>
  </r>
  <r>
    <n v="12132772"/>
    <s v="Iris: STG GoYankees!"/>
    <n v="13750728"/>
    <s v="Gayle"/>
    <x v="3"/>
    <x v="88"/>
    <x v="0"/>
    <n v="60"/>
    <n v="2"/>
    <n v="47"/>
    <d v="2019-05-10T00:00:00"/>
    <n v="1"/>
    <n v="4"/>
    <n v="249"/>
    <x v="0"/>
  </r>
  <r>
    <n v="3984168"/>
    <s v="Union Square~Reno 2BR~Great Value"/>
    <n v="2119276"/>
    <s v="Host"/>
    <x v="2"/>
    <x v="11"/>
    <x v="1"/>
    <n v="170"/>
    <n v="30"/>
    <n v="11"/>
    <d v="2019-05-09T00:00:00"/>
    <n v="0"/>
    <n v="39"/>
    <n v="319"/>
    <x v="2"/>
  </r>
  <r>
    <n v="33774285"/>
    <s v="Lovely Sunny 1br in Bushwick"/>
    <n v="13500337"/>
    <s v="Ian"/>
    <x v="0"/>
    <x v="77"/>
    <x v="0"/>
    <n v="65"/>
    <n v="3"/>
    <n v="2"/>
    <d v="2019-05-09T00:00:00"/>
    <n v="1"/>
    <n v="2"/>
    <n v="364"/>
    <x v="0"/>
  </r>
  <r>
    <n v="28896237"/>
    <s v="Sunlight, comfort, &amp; Brooklyn charm near the Park"/>
    <n v="96379938"/>
    <s v="Alexander"/>
    <x v="0"/>
    <x v="71"/>
    <x v="0"/>
    <n v="99"/>
    <n v="4"/>
    <n v="13"/>
    <d v="2019-05-09T00:00:00"/>
    <n v="1"/>
    <n v="2"/>
    <n v="48"/>
    <x v="0"/>
  </r>
  <r>
    <n v="23289674"/>
    <s v="WILLIAMSBURG PRIME BROOKLYN PRIVATE APT NEAR WATER"/>
    <n v="29219991"/>
    <s v="Doug"/>
    <x v="0"/>
    <x v="26"/>
    <x v="1"/>
    <n v="125"/>
    <n v="31"/>
    <n v="11"/>
    <d v="2019-05-09T00:00:00"/>
    <n v="1"/>
    <n v="2"/>
    <n v="190"/>
    <x v="2"/>
  </r>
  <r>
    <n v="825193"/>
    <s v="Park Slope Apartment "/>
    <n v="4330726"/>
    <s v="Jon"/>
    <x v="0"/>
    <x v="31"/>
    <x v="1"/>
    <n v="155"/>
    <n v="5"/>
    <n v="22"/>
    <d v="2019-05-09T00:00:00"/>
    <n v="0"/>
    <n v="1"/>
    <n v="189"/>
    <x v="2"/>
  </r>
  <r>
    <n v="22419704"/>
    <s v="The &quot;TriBeCa LOFT&quot; #3 | A stylish 2 bed apt"/>
    <n v="3231509"/>
    <s v="Annamaria"/>
    <x v="2"/>
    <x v="57"/>
    <x v="1"/>
    <n v="499"/>
    <n v="14"/>
    <n v="23"/>
    <d v="2019-05-09T00:00:00"/>
    <n v="1"/>
    <n v="4"/>
    <n v="1"/>
    <x v="5"/>
  </r>
  <r>
    <n v="24826817"/>
    <s v="Fun tourist family friendly Flatiron Loft"/>
    <n v="187684303"/>
    <s v="Alexis"/>
    <x v="2"/>
    <x v="36"/>
    <x v="1"/>
    <n v="200"/>
    <n v="2"/>
    <n v="16"/>
    <d v="2019-05-09T00:00:00"/>
    <n v="2"/>
    <n v="1"/>
    <n v="6"/>
    <x v="2"/>
  </r>
  <r>
    <n v="6912211"/>
    <s v="Retreat Near Manhattan"/>
    <n v="21183428"/>
    <s v="Jae (Owen's Wife)"/>
    <x v="0"/>
    <x v="3"/>
    <x v="1"/>
    <n v="122"/>
    <n v="3"/>
    <n v="101"/>
    <d v="2019-05-09T00:00:00"/>
    <n v="2"/>
    <n v="2"/>
    <n v="293"/>
    <x v="2"/>
  </r>
  <r>
    <n v="31823258"/>
    <s v="Serenity in the Gardens"/>
    <n v="3443943"/>
    <s v="Nicole And Joe"/>
    <x v="0"/>
    <x v="43"/>
    <x v="0"/>
    <n v="225"/>
    <n v="3"/>
    <n v="1"/>
    <d v="2019-05-09T00:00:00"/>
    <n v="0"/>
    <n v="1"/>
    <n v="178"/>
    <x v="1"/>
  </r>
  <r>
    <n v="34082709"/>
    <s v="Extra Luxury Loft with private elevator &amp; terrace"/>
    <n v="257365536"/>
    <s v="Oleg"/>
    <x v="2"/>
    <x v="34"/>
    <x v="1"/>
    <n v="945"/>
    <n v="2"/>
    <n v="2"/>
    <d v="2019-05-09T00:00:00"/>
    <n v="1"/>
    <n v="1"/>
    <n v="292"/>
    <x v="12"/>
  </r>
  <r>
    <n v="19591107"/>
    <s v="30+Day Stay:Designer Sky Beautiful Loft (1000 sf)"/>
    <n v="137522531"/>
    <s v="Ali"/>
    <x v="1"/>
    <x v="90"/>
    <x v="1"/>
    <n v="150"/>
    <n v="6"/>
    <n v="50"/>
    <d v="2019-05-09T00:00:00"/>
    <n v="2"/>
    <n v="7"/>
    <n v="343"/>
    <x v="2"/>
  </r>
  <r>
    <n v="19636727"/>
    <s v="Private Room for 1 with Balcony! (004)"/>
    <n v="137999892"/>
    <s v="Simranjeet"/>
    <x v="4"/>
    <x v="176"/>
    <x v="0"/>
    <n v="40"/>
    <n v="2"/>
    <n v="36"/>
    <d v="2019-05-09T00:00:00"/>
    <n v="2"/>
    <n v="7"/>
    <n v="286"/>
    <x v="0"/>
  </r>
  <r>
    <n v="17044854"/>
    <s v="Beautiful Private Bedroom in Bronx Apartment"/>
    <n v="1568820"/>
    <s v="Figgins"/>
    <x v="3"/>
    <x v="97"/>
    <x v="0"/>
    <n v="34"/>
    <n v="3"/>
    <n v="7"/>
    <d v="2019-05-09T00:00:00"/>
    <n v="1"/>
    <n v="1"/>
    <n v="126"/>
    <x v="0"/>
  </r>
  <r>
    <n v="27466647"/>
    <s v="Le Bain"/>
    <n v="6485"/>
    <s v="Saeko"/>
    <x v="0"/>
    <x v="3"/>
    <x v="1"/>
    <n v="150"/>
    <n v="5"/>
    <n v="4"/>
    <d v="2019-05-09T00:00:00"/>
    <n v="0"/>
    <n v="1"/>
    <n v="160"/>
    <x v="2"/>
  </r>
  <r>
    <n v="23976566"/>
    <s v="Clean Private Room in Rosedale - Close to JFK+Mall"/>
    <n v="105124052"/>
    <s v="Latoya"/>
    <x v="1"/>
    <x v="64"/>
    <x v="0"/>
    <n v="28"/>
    <n v="1"/>
    <n v="35"/>
    <d v="2019-05-09T00:00:00"/>
    <n v="2"/>
    <n v="1"/>
    <n v="43"/>
    <x v="0"/>
  </r>
  <r>
    <n v="31595244"/>
    <s v="Central Park - Comfy King Room"/>
    <n v="224414117"/>
    <s v="Gabriel"/>
    <x v="2"/>
    <x v="34"/>
    <x v="0"/>
    <n v="199"/>
    <n v="1"/>
    <n v="3"/>
    <d v="2019-05-09T00:00:00"/>
    <n v="1"/>
    <n v="30"/>
    <n v="360"/>
    <x v="2"/>
  </r>
  <r>
    <n v="27733464"/>
    <s v="Beautiful shared place in Manhattan"/>
    <n v="209386156"/>
    <s v="Abraham"/>
    <x v="2"/>
    <x v="33"/>
    <x v="2"/>
    <n v="49"/>
    <n v="2"/>
    <n v="25"/>
    <d v="2019-05-09T00:00:00"/>
    <n v="2"/>
    <n v="9"/>
    <n v="12"/>
    <x v="0"/>
  </r>
  <r>
    <n v="7728553"/>
    <s v="GR8 CARROLL GARDENS/ENTIRE STUDIO/!"/>
    <n v="40611169"/>
    <s v="Sol"/>
    <x v="0"/>
    <x v="43"/>
    <x v="1"/>
    <n v="150"/>
    <n v="1"/>
    <n v="78"/>
    <d v="2019-05-09T00:00:00"/>
    <n v="2"/>
    <n v="5"/>
    <n v="365"/>
    <x v="2"/>
  </r>
  <r>
    <n v="22479963"/>
    <s v="Brooklyn castle w/ Manhattan skyline views"/>
    <n v="4500818"/>
    <s v="Asha"/>
    <x v="0"/>
    <x v="3"/>
    <x v="0"/>
    <n v="78"/>
    <n v="30"/>
    <n v="25"/>
    <d v="2019-05-09T00:00:00"/>
    <n v="1"/>
    <n v="1"/>
    <n v="342"/>
    <x v="0"/>
  </r>
  <r>
    <n v="29705049"/>
    <s v="Sunny, Cozy Apt in the Heart of BedStuy for Cheap"/>
    <n v="82286"/>
    <s v="Linda"/>
    <x v="0"/>
    <x v="3"/>
    <x v="1"/>
    <n v="79"/>
    <n v="3"/>
    <n v="2"/>
    <d v="2019-05-09T00:00:00"/>
    <n v="0"/>
    <n v="1"/>
    <n v="157"/>
    <x v="0"/>
  </r>
  <r>
    <n v="31285562"/>
    <s v="Charming East Village one-bedroom"/>
    <n v="129034868"/>
    <s v="Maria"/>
    <x v="2"/>
    <x v="11"/>
    <x v="1"/>
    <n v="111"/>
    <n v="4"/>
    <n v="3"/>
    <d v="2019-05-09T00:00:00"/>
    <n v="1"/>
    <n v="1"/>
    <n v="37"/>
    <x v="2"/>
  </r>
  <r>
    <n v="4058949"/>
    <s v="3C. Private Rm in Guesthouse Manhattan"/>
    <n v="7831209"/>
    <s v="Bobi"/>
    <x v="2"/>
    <x v="33"/>
    <x v="0"/>
    <n v="45"/>
    <n v="1"/>
    <n v="151"/>
    <d v="2019-05-09T00:00:00"/>
    <n v="3"/>
    <n v="10"/>
    <n v="357"/>
    <x v="0"/>
  </r>
  <r>
    <n v="33249193"/>
    <s v="Harlem Sanctuary 2"/>
    <n v="178833771"/>
    <s v="Danese"/>
    <x v="2"/>
    <x v="10"/>
    <x v="0"/>
    <n v="55"/>
    <n v="3"/>
    <n v="2"/>
    <d v="2019-05-09T00:00:00"/>
    <n v="1"/>
    <n v="3"/>
    <n v="353"/>
    <x v="0"/>
  </r>
  <r>
    <n v="30940394"/>
    <s v="Clean Central Spacious One Bedroom Home"/>
    <n v="231141701"/>
    <s v="Oliver"/>
    <x v="2"/>
    <x v="8"/>
    <x v="1"/>
    <n v="199"/>
    <n v="1"/>
    <n v="5"/>
    <d v="2019-05-09T00:00:00"/>
    <n v="1"/>
    <n v="1"/>
    <n v="0"/>
    <x v="2"/>
  </r>
  <r>
    <n v="413775"/>
    <s v="Midtown East Sutton Area Entire Apt"/>
    <n v="2058589"/>
    <s v="Cary"/>
    <x v="2"/>
    <x v="8"/>
    <x v="1"/>
    <n v="275"/>
    <n v="2"/>
    <n v="16"/>
    <d v="2019-05-09T00:00:00"/>
    <n v="0"/>
    <n v="1"/>
    <n v="167"/>
    <x v="1"/>
  </r>
  <r>
    <n v="19698772"/>
    <s v="Brooklyn, Carroll Garden Apartment"/>
    <n v="48970186"/>
    <s v="Margarita"/>
    <x v="0"/>
    <x v="43"/>
    <x v="1"/>
    <n v="135"/>
    <n v="4"/>
    <n v="49"/>
    <d v="2019-05-09T00:00:00"/>
    <n v="2"/>
    <n v="2"/>
    <n v="3"/>
    <x v="2"/>
  </r>
  <r>
    <n v="34062194"/>
    <s v="East Village Dream Apartment - Best Rooftop View"/>
    <n v="75267282"/>
    <s v="Yoz"/>
    <x v="2"/>
    <x v="11"/>
    <x v="1"/>
    <n v="210"/>
    <n v="7"/>
    <n v="1"/>
    <d v="2019-05-09T00:00:00"/>
    <n v="0"/>
    <n v="1"/>
    <n v="284"/>
    <x v="1"/>
  </r>
  <r>
    <n v="5442584"/>
    <s v="one bedroom in the middle of it all"/>
    <n v="27204642"/>
    <s v="Anna"/>
    <x v="2"/>
    <x v="66"/>
    <x v="1"/>
    <n v="200"/>
    <n v="30"/>
    <n v="14"/>
    <d v="2019-05-09T00:00:00"/>
    <n v="0"/>
    <n v="1"/>
    <n v="284"/>
    <x v="2"/>
  </r>
  <r>
    <n v="10144140"/>
    <s v="Gorgeous Bushwick 3 BR Private Yard"/>
    <n v="9153601"/>
    <s v="David"/>
    <x v="0"/>
    <x v="0"/>
    <x v="1"/>
    <n v="218"/>
    <n v="2"/>
    <n v="70"/>
    <d v="2019-05-09T00:00:00"/>
    <n v="2"/>
    <n v="1"/>
    <n v="335"/>
    <x v="1"/>
  </r>
  <r>
    <n v="2091204"/>
    <s v="Spacious and bright Bedroom"/>
    <n v="10672341"/>
    <s v="Emily"/>
    <x v="0"/>
    <x v="2"/>
    <x v="1"/>
    <n v="150"/>
    <n v="4"/>
    <n v="6"/>
    <d v="2019-05-09T00:00:00"/>
    <n v="0"/>
    <n v="2"/>
    <n v="0"/>
    <x v="2"/>
  </r>
  <r>
    <n v="18341576"/>
    <s v="Spacious Sunlit 1 BR Apartment in Heart of Harlem"/>
    <n v="4213096"/>
    <s v="Jeff"/>
    <x v="2"/>
    <x v="10"/>
    <x v="1"/>
    <n v="110"/>
    <n v="30"/>
    <n v="3"/>
    <d v="2019-05-09T00:00:00"/>
    <n v="0"/>
    <n v="1"/>
    <n v="249"/>
    <x v="2"/>
  </r>
  <r>
    <n v="4129909"/>
    <s v="Great View, only one block to metro"/>
    <n v="9234456"/>
    <s v="Angelo"/>
    <x v="0"/>
    <x v="3"/>
    <x v="0"/>
    <n v="80"/>
    <n v="2"/>
    <n v="61"/>
    <d v="2019-05-09T00:00:00"/>
    <n v="1"/>
    <n v="2"/>
    <n v="0"/>
    <x v="0"/>
  </r>
  <r>
    <n v="33962313"/>
    <s v="Room 4 ( 8 by 12)"/>
    <n v="255431206"/>
    <s v="Mohammed"/>
    <x v="0"/>
    <x v="71"/>
    <x v="0"/>
    <n v="40"/>
    <n v="7"/>
    <n v="2"/>
    <d v="2019-05-09T00:00:00"/>
    <n v="1"/>
    <n v="9"/>
    <n v="151"/>
    <x v="0"/>
  </r>
  <r>
    <n v="30806012"/>
    <s v="61st and 2nd ave apt C Manhattan clean safe"/>
    <n v="180380802"/>
    <s v="Avner"/>
    <x v="2"/>
    <x v="8"/>
    <x v="1"/>
    <n v="130"/>
    <n v="2"/>
    <n v="2"/>
    <d v="2019-05-09T00:00:00"/>
    <n v="0"/>
    <n v="4"/>
    <n v="365"/>
    <x v="2"/>
  </r>
  <r>
    <n v="18874640"/>
    <s v="Stunning 2 Bedroom Apartment"/>
    <n v="13347167"/>
    <s v="AFI Apartments"/>
    <x v="2"/>
    <x v="27"/>
    <x v="1"/>
    <n v="148"/>
    <n v="30"/>
    <n v="2"/>
    <d v="2019-05-09T00:00:00"/>
    <n v="1"/>
    <n v="29"/>
    <n v="264"/>
    <x v="2"/>
  </r>
  <r>
    <n v="28129565"/>
    <s v="Fun Leffert's Gardens Suite"/>
    <n v="212473045"/>
    <s v="Jonathan"/>
    <x v="0"/>
    <x v="39"/>
    <x v="0"/>
    <n v="99"/>
    <n v="1"/>
    <n v="31"/>
    <d v="2019-05-09T00:00:00"/>
    <n v="3"/>
    <n v="1"/>
    <n v="0"/>
    <x v="0"/>
  </r>
  <r>
    <n v="25085816"/>
    <s v="Master bedroom in E Harlem with balcony&amp;Doorman"/>
    <n v="77716287"/>
    <s v="Marwa"/>
    <x v="2"/>
    <x v="33"/>
    <x v="0"/>
    <n v="65"/>
    <n v="2"/>
    <n v="11"/>
    <d v="2019-05-09T00:00:00"/>
    <n v="1"/>
    <n v="1"/>
    <n v="365"/>
    <x v="0"/>
  </r>
  <r>
    <n v="31111599"/>
    <s v="Tribeca Treasure"/>
    <n v="6096884"/>
    <s v="Juliet"/>
    <x v="2"/>
    <x v="72"/>
    <x v="1"/>
    <n v="288"/>
    <n v="3"/>
    <n v="4"/>
    <d v="2019-05-09T00:00:00"/>
    <n v="1"/>
    <n v="1"/>
    <n v="87"/>
    <x v="1"/>
  </r>
  <r>
    <n v="9775146"/>
    <s v="Comfy 2BR + Outdoor patio/ Subway 2,3"/>
    <n v="50396427"/>
    <s v="Anu -Nicole"/>
    <x v="0"/>
    <x v="22"/>
    <x v="1"/>
    <n v="128"/>
    <n v="28"/>
    <n v="12"/>
    <d v="2019-05-09T00:00:00"/>
    <n v="0"/>
    <n v="1"/>
    <n v="256"/>
    <x v="2"/>
  </r>
  <r>
    <n v="31935664"/>
    <s v="Luxury Private Bed Same Street As Subway!"/>
    <n v="219727469"/>
    <s v="Marcelo"/>
    <x v="0"/>
    <x v="3"/>
    <x v="0"/>
    <n v="75"/>
    <n v="1"/>
    <n v="15"/>
    <d v="2019-05-09T00:00:00"/>
    <n v="3"/>
    <n v="4"/>
    <n v="52"/>
    <x v="0"/>
  </r>
  <r>
    <n v="33273525"/>
    <s v="Beautiful, large, sunny private bedroom available"/>
    <n v="24204269"/>
    <s v="Alexis"/>
    <x v="0"/>
    <x v="22"/>
    <x v="0"/>
    <n v="70"/>
    <n v="20"/>
    <n v="1"/>
    <d v="2019-05-09T00:00:00"/>
    <n v="0"/>
    <n v="1"/>
    <n v="0"/>
    <x v="0"/>
  </r>
  <r>
    <n v="16393554"/>
    <s v="Classic Downtown Loft"/>
    <n v="1482059"/>
    <s v="Erin"/>
    <x v="2"/>
    <x v="51"/>
    <x v="1"/>
    <n v="295"/>
    <n v="2"/>
    <n v="43"/>
    <d v="2019-05-09T00:00:00"/>
    <n v="1"/>
    <n v="1"/>
    <n v="66"/>
    <x v="1"/>
  </r>
  <r>
    <n v="30501956"/>
    <s v="3 beds w/ Kitchenette, own bath separate entrance"/>
    <n v="139195158"/>
    <s v="Gina"/>
    <x v="1"/>
    <x v="87"/>
    <x v="0"/>
    <n v="99"/>
    <n v="2"/>
    <n v="10"/>
    <d v="2019-05-09T00:00:00"/>
    <n v="2"/>
    <n v="1"/>
    <n v="5"/>
    <x v="0"/>
  </r>
  <r>
    <n v="32238040"/>
    <s v="Feminine room in Manhattan. 1 stop to midtown."/>
    <n v="59411033"/>
    <s v="Alexandra"/>
    <x v="2"/>
    <x v="10"/>
    <x v="0"/>
    <n v="85"/>
    <n v="1"/>
    <n v="2"/>
    <d v="2019-05-09T00:00:00"/>
    <n v="1"/>
    <n v="1"/>
    <n v="7"/>
    <x v="0"/>
  </r>
  <r>
    <n v="13770856"/>
    <s v="Comfortable Room w/ 1 Full Bed (1FL)"/>
    <n v="65809485"/>
    <s v="Shirley"/>
    <x v="1"/>
    <x v="90"/>
    <x v="0"/>
    <n v="40"/>
    <n v="3"/>
    <n v="51"/>
    <d v="2019-05-09T00:00:00"/>
    <n v="1"/>
    <n v="12"/>
    <n v="96"/>
    <x v="0"/>
  </r>
  <r>
    <n v="15870454"/>
    <s v="Great Studio In Midtown West"/>
    <n v="51501835"/>
    <s v="Jeniffer"/>
    <x v="2"/>
    <x v="34"/>
    <x v="1"/>
    <n v="125"/>
    <n v="30"/>
    <n v="6"/>
    <d v="2019-05-09T00:00:00"/>
    <n v="0"/>
    <n v="31"/>
    <n v="323"/>
    <x v="2"/>
  </r>
  <r>
    <n v="33420907"/>
    <s v="Modern Loft Like Spacious Studio - northern Harlem"/>
    <n v="136028350"/>
    <s v="James"/>
    <x v="2"/>
    <x v="10"/>
    <x v="1"/>
    <n v="159"/>
    <n v="1"/>
    <n v="5"/>
    <d v="2019-05-09T00:00:00"/>
    <n v="2"/>
    <n v="2"/>
    <n v="44"/>
    <x v="2"/>
  </r>
  <r>
    <n v="6425751"/>
    <s v="LUXURY DOORMAN HIGH RISE One Bedroom"/>
    <n v="33530934"/>
    <s v="Jason"/>
    <x v="2"/>
    <x v="34"/>
    <x v="1"/>
    <n v="272"/>
    <n v="1"/>
    <n v="38"/>
    <d v="2019-05-09T00:00:00"/>
    <n v="1"/>
    <n v="1"/>
    <n v="360"/>
    <x v="1"/>
  </r>
  <r>
    <n v="15250033"/>
    <s v="Luxurious Guestroom w/Private Bathroom &amp; Entrance"/>
    <n v="96978953"/>
    <s v="Christine"/>
    <x v="0"/>
    <x v="39"/>
    <x v="0"/>
    <n v="125"/>
    <n v="2"/>
    <n v="27"/>
    <d v="2019-05-09T00:00:00"/>
    <n v="1"/>
    <n v="1"/>
    <n v="136"/>
    <x v="2"/>
  </r>
  <r>
    <n v="29331513"/>
    <s v="Downtown Manhattan Bedroom!  Top of Fidi/City Hall"/>
    <n v="69545272"/>
    <s v="Ben"/>
    <x v="2"/>
    <x v="40"/>
    <x v="0"/>
    <n v="57"/>
    <n v="9"/>
    <n v="3"/>
    <d v="2019-05-09T00:00:00"/>
    <n v="0"/>
    <n v="2"/>
    <n v="365"/>
    <x v="0"/>
  </r>
  <r>
    <n v="22830508"/>
    <s v="Williamsburg Garden Oasis"/>
    <n v="168159627"/>
    <s v="Holly"/>
    <x v="0"/>
    <x v="26"/>
    <x v="1"/>
    <n v="600"/>
    <n v="2"/>
    <n v="26"/>
    <d v="2019-05-09T00:00:00"/>
    <n v="2"/>
    <n v="1"/>
    <n v="253"/>
    <x v="7"/>
  </r>
  <r>
    <n v="33618572"/>
    <s v="Cozy and beautiful  room for a couple"/>
    <n v="250477669"/>
    <s v="Salome J"/>
    <x v="1"/>
    <x v="113"/>
    <x v="0"/>
    <n v="70"/>
    <n v="3"/>
    <n v="1"/>
    <d v="2019-05-09T00:00:00"/>
    <n v="0"/>
    <n v="1"/>
    <n v="59"/>
    <x v="0"/>
  </r>
  <r>
    <n v="15777411"/>
    <s v="NYMT21-6 LUXURY! 1 bedroom,Cozy,Gym,doorman Ap-2"/>
    <n v="39890192"/>
    <s v="Laura"/>
    <x v="2"/>
    <x v="34"/>
    <x v="1"/>
    <n v="160"/>
    <n v="45"/>
    <n v="17"/>
    <d v="2019-05-09T00:00:00"/>
    <n v="1"/>
    <n v="12"/>
    <n v="281"/>
    <x v="2"/>
  </r>
  <r>
    <n v="26064299"/>
    <s v="Private Room! TRENDY location!"/>
    <n v="192951036"/>
    <s v="Jasmine"/>
    <x v="2"/>
    <x v="21"/>
    <x v="0"/>
    <n v="129"/>
    <n v="1"/>
    <n v="29"/>
    <d v="2019-05-09T00:00:00"/>
    <n v="2"/>
    <n v="10"/>
    <n v="245"/>
    <x v="2"/>
  </r>
  <r>
    <n v="20663839"/>
    <s v="Welcome to YURT -- private room in East Village"/>
    <n v="147810437"/>
    <s v="Sarah"/>
    <x v="2"/>
    <x v="11"/>
    <x v="0"/>
    <n v="110"/>
    <n v="7"/>
    <n v="30"/>
    <d v="2019-05-09T00:00:00"/>
    <n v="1"/>
    <n v="2"/>
    <n v="82"/>
    <x v="2"/>
  </r>
  <r>
    <n v="5358354"/>
    <s v="New BLDG~Balcony~W/D~Prime location"/>
    <n v="2119276"/>
    <s v="Host"/>
    <x v="2"/>
    <x v="34"/>
    <x v="1"/>
    <n v="170"/>
    <n v="30"/>
    <n v="20"/>
    <d v="2019-05-09T00:00:00"/>
    <n v="0"/>
    <n v="39"/>
    <n v="320"/>
    <x v="2"/>
  </r>
  <r>
    <n v="4291200"/>
    <s v="Comfy Rm, Hallway Bath, Forest Hills"/>
    <n v="19597910"/>
    <s v="Ruth"/>
    <x v="1"/>
    <x v="18"/>
    <x v="0"/>
    <n v="95"/>
    <n v="2"/>
    <n v="42"/>
    <d v="2019-05-09T00:00:00"/>
    <n v="1"/>
    <n v="3"/>
    <n v="334"/>
    <x v="0"/>
  </r>
  <r>
    <n v="33947095"/>
    <s v="Central Park West Private Room"/>
    <n v="26910600"/>
    <s v="Rachel"/>
    <x v="2"/>
    <x v="38"/>
    <x v="0"/>
    <n v="500"/>
    <n v="1"/>
    <n v="1"/>
    <d v="2019-05-09T00:00:00"/>
    <n v="0"/>
    <n v="1"/>
    <n v="90"/>
    <x v="5"/>
  </r>
  <r>
    <n v="27427289"/>
    <s v="Test Drive A Historic Brownstone in Brooklyn!"/>
    <n v="6456799"/>
    <s v="Cheryl"/>
    <x v="0"/>
    <x v="3"/>
    <x v="1"/>
    <n v="125"/>
    <n v="21"/>
    <n v="2"/>
    <d v="2019-05-09T00:00:00"/>
    <n v="1"/>
    <n v="1"/>
    <n v="250"/>
    <x v="2"/>
  </r>
  <r>
    <n v="14068074"/>
    <s v="Soho Split-level Penthouse"/>
    <n v="13410839"/>
    <s v="Todd"/>
    <x v="2"/>
    <x v="19"/>
    <x v="0"/>
    <n v="250"/>
    <n v="91"/>
    <n v="55"/>
    <d v="2019-05-08T00:00:00"/>
    <n v="2"/>
    <n v="1"/>
    <n v="34"/>
    <x v="1"/>
  </r>
  <r>
    <n v="21934873"/>
    <s v="Cute studio in Midtown Manhattan"/>
    <n v="120762452"/>
    <s v="Stanley"/>
    <x v="2"/>
    <x v="32"/>
    <x v="1"/>
    <n v="150"/>
    <n v="30"/>
    <n v="2"/>
    <d v="2019-05-08T00:00:00"/>
    <n v="0"/>
    <n v="50"/>
    <n v="364"/>
    <x v="2"/>
  </r>
  <r>
    <n v="21239864"/>
    <s v="Near Subway Two Single Beds or One Queen Bed"/>
    <n v="128895953"/>
    <s v="Joseph"/>
    <x v="0"/>
    <x v="55"/>
    <x v="0"/>
    <n v="65"/>
    <n v="3"/>
    <n v="3"/>
    <d v="2019-05-08T00:00:00"/>
    <n v="0"/>
    <n v="1"/>
    <n v="364"/>
    <x v="0"/>
  </r>
  <r>
    <n v="58467"/>
    <s v="17 Flr. Manhattan Views, Nr. Subway"/>
    <n v="279797"/>
    <s v="Dave"/>
    <x v="2"/>
    <x v="81"/>
    <x v="0"/>
    <n v="120"/>
    <n v="7"/>
    <n v="17"/>
    <d v="2019-05-08T00:00:00"/>
    <n v="0"/>
    <n v="1"/>
    <n v="341"/>
    <x v="2"/>
  </r>
  <r>
    <n v="19179372"/>
    <s v="Spacious APT in Brooklyn, 12 Min to Manhattan"/>
    <n v="126897352"/>
    <s v="Jason &amp; Mary"/>
    <x v="0"/>
    <x v="0"/>
    <x v="1"/>
    <n v="170"/>
    <n v="18"/>
    <n v="22"/>
    <d v="2019-05-08T00:00:00"/>
    <n v="1"/>
    <n v="2"/>
    <n v="249"/>
    <x v="2"/>
  </r>
  <r>
    <n v="32739824"/>
    <s v="Private 1 Bedroom Apartment in the Upper East"/>
    <n v="94038074"/>
    <s v="Forum"/>
    <x v="2"/>
    <x v="27"/>
    <x v="1"/>
    <n v="111"/>
    <n v="2"/>
    <n v="5"/>
    <d v="2019-05-08T00:00:00"/>
    <n v="1"/>
    <n v="1"/>
    <n v="0"/>
    <x v="2"/>
  </r>
  <r>
    <n v="22479926"/>
    <s v="Artistic home, cozy queen bed"/>
    <n v="4070519"/>
    <s v="Lizette"/>
    <x v="0"/>
    <x v="26"/>
    <x v="0"/>
    <n v="80"/>
    <n v="2"/>
    <n v="20"/>
    <d v="2019-05-08T00:00:00"/>
    <n v="1"/>
    <n v="1"/>
    <n v="0"/>
    <x v="0"/>
  </r>
  <r>
    <n v="13216357"/>
    <s v="Cozy, clean, Harlem studio"/>
    <n v="14052889"/>
    <s v="Mary"/>
    <x v="2"/>
    <x v="10"/>
    <x v="1"/>
    <n v="105"/>
    <n v="7"/>
    <n v="32"/>
    <d v="2019-05-08T00:00:00"/>
    <n v="1"/>
    <n v="1"/>
    <n v="290"/>
    <x v="2"/>
  </r>
  <r>
    <n v="19310554"/>
    <s v="3 Floors for over 16 guests minutes from NYC!"/>
    <n v="1420715"/>
    <s v="Omar And Kareema"/>
    <x v="0"/>
    <x v="0"/>
    <x v="1"/>
    <n v="399"/>
    <n v="4"/>
    <n v="4"/>
    <d v="2019-05-08T00:00:00"/>
    <n v="0"/>
    <n v="3"/>
    <n v="221"/>
    <x v="3"/>
  </r>
  <r>
    <n v="18486868"/>
    <s v="Sunny 1 bedroom in spacious 2 bedroom apt."/>
    <n v="13929469"/>
    <s v="Jessica"/>
    <x v="0"/>
    <x v="2"/>
    <x v="0"/>
    <n v="60"/>
    <n v="30"/>
    <n v="21"/>
    <d v="2019-05-08T00:00:00"/>
    <n v="1"/>
    <n v="1"/>
    <n v="1"/>
    <x v="0"/>
  </r>
  <r>
    <n v="15948069"/>
    <s v="4 bdrm/2 bath apt. Central Pk, Columbia U."/>
    <n v="5162192"/>
    <s v="Amy"/>
    <x v="2"/>
    <x v="38"/>
    <x v="1"/>
    <n v="240"/>
    <n v="30"/>
    <n v="1"/>
    <d v="2019-05-08T00:00:00"/>
    <n v="0"/>
    <n v="12"/>
    <n v="211"/>
    <x v="1"/>
  </r>
  <r>
    <n v="18649351"/>
    <s v="BEST LOCATION, ONLY 5 MIN TO MANHATAN."/>
    <n v="69124870"/>
    <s v="Ana Y Victor"/>
    <x v="0"/>
    <x v="26"/>
    <x v="0"/>
    <n v="400"/>
    <n v="1"/>
    <n v="44"/>
    <d v="2019-05-08T00:00:00"/>
    <n v="2"/>
    <n v="4"/>
    <n v="77"/>
    <x v="3"/>
  </r>
  <r>
    <n v="20356865"/>
    <s v="Cute, spacious, windowlit room in Williamsburg"/>
    <n v="75199843"/>
    <s v="Isi"/>
    <x v="0"/>
    <x v="26"/>
    <x v="0"/>
    <n v="60"/>
    <n v="2"/>
    <n v="3"/>
    <d v="2019-05-08T00:00:00"/>
    <n v="0"/>
    <n v="1"/>
    <n v="90"/>
    <x v="0"/>
  </r>
  <r>
    <n v="27438452"/>
    <s v="TAO (The Ascending Oasis)"/>
    <n v="204684505"/>
    <s v="David"/>
    <x v="0"/>
    <x v="71"/>
    <x v="1"/>
    <n v="199"/>
    <n v="3"/>
    <n v="9"/>
    <d v="2019-05-08T00:00:00"/>
    <n v="1"/>
    <n v="1"/>
    <n v="353"/>
    <x v="2"/>
  </r>
  <r>
    <n v="23047572"/>
    <s v="Big apartment can make your vacation to be amazing"/>
    <n v="87399457"/>
    <s v="Elior"/>
    <x v="0"/>
    <x v="2"/>
    <x v="1"/>
    <n v="220"/>
    <n v="4"/>
    <n v="4"/>
    <d v="2019-05-08T00:00:00"/>
    <n v="0"/>
    <n v="1"/>
    <n v="0"/>
    <x v="1"/>
  </r>
  <r>
    <n v="33927923"/>
    <s v="Spacious, Sunny, and quiet sanctuary in FlatbushBK"/>
    <n v="2282687"/>
    <s v="Maarouf"/>
    <x v="0"/>
    <x v="13"/>
    <x v="1"/>
    <n v="120"/>
    <n v="4"/>
    <n v="1"/>
    <d v="2019-05-08T00:00:00"/>
    <n v="0"/>
    <n v="1"/>
    <n v="0"/>
    <x v="2"/>
  </r>
  <r>
    <n v="13000007"/>
    <s v="Bright Sunny Spacious Apt in Historic Neighborhood"/>
    <n v="124866"/>
    <s v="Addie"/>
    <x v="0"/>
    <x v="118"/>
    <x v="1"/>
    <n v="90"/>
    <n v="5"/>
    <n v="18"/>
    <d v="2019-05-08T00:00:00"/>
    <n v="1"/>
    <n v="1"/>
    <n v="2"/>
    <x v="0"/>
  </r>
  <r>
    <n v="30326749"/>
    <s v="Spacious Neon Apartment Inspired by the Caribbean"/>
    <n v="1370324"/>
    <s v="Yeelen"/>
    <x v="0"/>
    <x v="39"/>
    <x v="1"/>
    <n v="100"/>
    <n v="3"/>
    <n v="2"/>
    <d v="2019-05-08T00:00:00"/>
    <n v="0"/>
    <n v="1"/>
    <n v="324"/>
    <x v="0"/>
  </r>
  <r>
    <n v="2171821"/>
    <s v="Cool New 1br Apt - 1block from L&amp;M"/>
    <n v="11079245"/>
    <s v="Florian / Anna"/>
    <x v="1"/>
    <x v="23"/>
    <x v="0"/>
    <n v="100"/>
    <n v="7"/>
    <n v="14"/>
    <d v="2019-05-08T00:00:00"/>
    <n v="0"/>
    <n v="1"/>
    <n v="365"/>
    <x v="0"/>
  </r>
  <r>
    <n v="25951465"/>
    <s v="NYC HUB Master Bedroom: Train @900ft"/>
    <n v="20912691"/>
    <s v="Jeff"/>
    <x v="1"/>
    <x v="52"/>
    <x v="0"/>
    <n v="59"/>
    <n v="2"/>
    <n v="10"/>
    <d v="2019-05-08T00:00:00"/>
    <n v="1"/>
    <n v="7"/>
    <n v="0"/>
    <x v="0"/>
  </r>
  <r>
    <n v="30442290"/>
    <s v="Modern Private Bedroom in Stuyvesant Madison 3L-5"/>
    <n v="226410657"/>
    <s v="Nina"/>
    <x v="0"/>
    <x v="3"/>
    <x v="0"/>
    <n v="42"/>
    <n v="30"/>
    <n v="1"/>
    <d v="2019-05-08T00:00:00"/>
    <n v="0"/>
    <n v="27"/>
    <n v="346"/>
    <x v="0"/>
  </r>
  <r>
    <n v="30768008"/>
    <s v="Upper West Manhattan Entire Suite"/>
    <n v="10415675"/>
    <s v="Yao &amp; Rain"/>
    <x v="2"/>
    <x v="10"/>
    <x v="1"/>
    <n v="150"/>
    <n v="4"/>
    <n v="3"/>
    <d v="2019-05-08T00:00:00"/>
    <n v="0"/>
    <n v="7"/>
    <n v="281"/>
    <x v="2"/>
  </r>
  <r>
    <n v="12019589"/>
    <s v="House On Henry Parlor Apartment"/>
    <n v="11481"/>
    <s v="Annette"/>
    <x v="0"/>
    <x v="43"/>
    <x v="1"/>
    <n v="180"/>
    <n v="4"/>
    <n v="5"/>
    <d v="2019-05-08T00:00:00"/>
    <n v="0"/>
    <n v="3"/>
    <n v="333"/>
    <x v="2"/>
  </r>
  <r>
    <n v="10014783"/>
    <s v="Super cozy room"/>
    <n v="51430742"/>
    <s v="Jan"/>
    <x v="3"/>
    <x v="25"/>
    <x v="0"/>
    <n v="51"/>
    <n v="2"/>
    <n v="36"/>
    <d v="2019-05-08T00:00:00"/>
    <n v="1"/>
    <n v="1"/>
    <n v="364"/>
    <x v="0"/>
  </r>
  <r>
    <n v="23743988"/>
    <s v="PRIVATE CLEAN APARTMENT, NEXT TO CENTRAL PARK!"/>
    <n v="85572162"/>
    <s v="Whitney"/>
    <x v="2"/>
    <x v="38"/>
    <x v="1"/>
    <n v="150"/>
    <n v="3"/>
    <n v="42"/>
    <d v="2019-05-08T00:00:00"/>
    <n v="3"/>
    <n v="1"/>
    <n v="3"/>
    <x v="2"/>
  </r>
  <r>
    <n v="887292"/>
    <s v="2 Bedroom Bushwick Apartment"/>
    <n v="4704914"/>
    <s v="Robert"/>
    <x v="0"/>
    <x v="0"/>
    <x v="1"/>
    <n v="139"/>
    <n v="3"/>
    <n v="106"/>
    <d v="2019-05-08T00:00:00"/>
    <n v="1"/>
    <n v="1"/>
    <n v="248"/>
    <x v="2"/>
  </r>
  <r>
    <n v="20763577"/>
    <s v="Perfect room for female/steps to Ctral Park+subway"/>
    <n v="6423626"/>
    <s v="Jennifer"/>
    <x v="2"/>
    <x v="10"/>
    <x v="0"/>
    <n v="50"/>
    <n v="28"/>
    <n v="12"/>
    <d v="2019-05-08T00:00:00"/>
    <n v="1"/>
    <n v="1"/>
    <n v="39"/>
    <x v="0"/>
  </r>
  <r>
    <n v="22579551"/>
    <s v="The 'TriBeCa Loft'  #4  | A stylish 2 bed apt"/>
    <n v="3231509"/>
    <s v="Annamaria"/>
    <x v="2"/>
    <x v="57"/>
    <x v="1"/>
    <n v="450"/>
    <n v="14"/>
    <n v="13"/>
    <d v="2019-05-08T00:00:00"/>
    <n v="1"/>
    <n v="4"/>
    <n v="365"/>
    <x v="5"/>
  </r>
  <r>
    <n v="8266641"/>
    <s v="2 bedroom in Stuyvesant Heights"/>
    <n v="43588775"/>
    <s v="Anthony"/>
    <x v="0"/>
    <x v="3"/>
    <x v="0"/>
    <n v="139"/>
    <n v="4"/>
    <n v="84"/>
    <d v="2019-05-08T00:00:00"/>
    <n v="2"/>
    <n v="1"/>
    <n v="307"/>
    <x v="2"/>
  </r>
  <r>
    <n v="26132476"/>
    <s v="Sunny private room 10 minutes from Times Sq. 53E3"/>
    <n v="190921808"/>
    <s v="John"/>
    <x v="2"/>
    <x v="34"/>
    <x v="0"/>
    <n v="64"/>
    <n v="30"/>
    <n v="5"/>
    <d v="2019-05-08T00:00:00"/>
    <n v="1"/>
    <n v="47"/>
    <n v="365"/>
    <x v="0"/>
  </r>
  <r>
    <n v="32070946"/>
    <s v="Amazing Studio at the Time Square Area/54D"/>
    <n v="48146336"/>
    <s v="Irina"/>
    <x v="2"/>
    <x v="34"/>
    <x v="1"/>
    <n v="130"/>
    <n v="30"/>
    <n v="2"/>
    <d v="2019-05-08T00:00:00"/>
    <n v="0"/>
    <n v="20"/>
    <n v="263"/>
    <x v="2"/>
  </r>
  <r>
    <n v="26224149"/>
    <s v="Brooklyn home with the view"/>
    <n v="191901037"/>
    <s v="Marsha"/>
    <x v="0"/>
    <x v="48"/>
    <x v="0"/>
    <n v="75"/>
    <n v="10"/>
    <n v="2"/>
    <d v="2019-05-08T00:00:00"/>
    <n v="0"/>
    <n v="2"/>
    <n v="146"/>
    <x v="0"/>
  </r>
  <r>
    <n v="34126672"/>
    <s v="ZEN LIVING RM CLOSE 2 COLUMBIA UNI &amp; CENTRAL PRK!"/>
    <n v="161061302"/>
    <s v="Carol"/>
    <x v="2"/>
    <x v="38"/>
    <x v="2"/>
    <n v="50"/>
    <n v="1"/>
    <n v="1"/>
    <d v="2019-05-08T00:00:00"/>
    <n v="0"/>
    <n v="2"/>
    <n v="363"/>
    <x v="0"/>
  </r>
  <r>
    <n v="19964070"/>
    <s v="Artsy 1BR/1BA high wood ceilings steps from water"/>
    <n v="2036797"/>
    <s v="Catinca"/>
    <x v="0"/>
    <x v="26"/>
    <x v="1"/>
    <n v="180"/>
    <n v="3"/>
    <n v="20"/>
    <d v="2019-05-08T00:00:00"/>
    <n v="1"/>
    <n v="1"/>
    <n v="0"/>
    <x v="2"/>
  </r>
  <r>
    <n v="14221071"/>
    <s v="Two bedroom near Grand Central with a view!!"/>
    <n v="7408622"/>
    <s v="Jerome"/>
    <x v="2"/>
    <x v="8"/>
    <x v="1"/>
    <n v="700"/>
    <n v="5"/>
    <n v="23"/>
    <d v="2019-05-08T00:00:00"/>
    <n v="1"/>
    <n v="1"/>
    <n v="179"/>
    <x v="8"/>
  </r>
  <r>
    <n v="29960469"/>
    <s v="For Cat Lovers only: Quiet and Calm above subway."/>
    <n v="7230698"/>
    <s v="Megan"/>
    <x v="2"/>
    <x v="10"/>
    <x v="1"/>
    <n v="90"/>
    <n v="6"/>
    <n v="3"/>
    <d v="2019-05-08T00:00:00"/>
    <n v="0"/>
    <n v="2"/>
    <n v="108"/>
    <x v="0"/>
  </r>
  <r>
    <n v="31181911"/>
    <s v="Brooklyn apt 10 minutes to Manhattan by subway"/>
    <n v="129022496"/>
    <s v="Alan"/>
    <x v="0"/>
    <x v="3"/>
    <x v="0"/>
    <n v="25"/>
    <n v="10"/>
    <n v="3"/>
    <d v="2019-05-08T00:00:00"/>
    <n v="1"/>
    <n v="2"/>
    <n v="17"/>
    <x v="0"/>
  </r>
  <r>
    <n v="222304"/>
    <s v="BEST DEAL IN CHELSEA 1 bdrm NYC"/>
    <n v="1153993"/>
    <s v="Anton"/>
    <x v="2"/>
    <x v="15"/>
    <x v="1"/>
    <n v="199"/>
    <n v="4"/>
    <n v="32"/>
    <d v="2019-05-08T00:00:00"/>
    <n v="0"/>
    <n v="1"/>
    <n v="28"/>
    <x v="2"/>
  </r>
  <r>
    <n v="34000977"/>
    <s v="Ocean-themed Studio Minutes from the Beach!"/>
    <n v="8756834"/>
    <s v="Kristi"/>
    <x v="0"/>
    <x v="55"/>
    <x v="1"/>
    <n v="80"/>
    <n v="2"/>
    <n v="1"/>
    <d v="2019-05-08T00:00:00"/>
    <n v="0"/>
    <n v="1"/>
    <n v="33"/>
    <x v="0"/>
  </r>
  <r>
    <n v="29097472"/>
    <s v="Unique bohemian modern apartment"/>
    <n v="157397904"/>
    <s v="Kimbe"/>
    <x v="0"/>
    <x v="26"/>
    <x v="1"/>
    <n v="275"/>
    <n v="30"/>
    <n v="2"/>
    <d v="2019-05-08T00:00:00"/>
    <n v="1"/>
    <n v="1"/>
    <n v="77"/>
    <x v="1"/>
  </r>
  <r>
    <n v="10586622"/>
    <s v="Beautiful Apt w/ rooftop view"/>
    <n v="14944507"/>
    <s v="Jason &amp; Carlos"/>
    <x v="0"/>
    <x v="31"/>
    <x v="1"/>
    <n v="160"/>
    <n v="5"/>
    <n v="16"/>
    <d v="2019-05-08T00:00:00"/>
    <n v="0"/>
    <n v="1"/>
    <n v="11"/>
    <x v="2"/>
  </r>
  <r>
    <n v="4808745"/>
    <s v="Monthly studio-heart of Manhattan"/>
    <n v="23982388"/>
    <s v="Jolie"/>
    <x v="2"/>
    <x v="8"/>
    <x v="1"/>
    <n v="85"/>
    <n v="30"/>
    <n v="2"/>
    <d v="2019-05-08T00:00:00"/>
    <n v="0"/>
    <n v="5"/>
    <n v="83"/>
    <x v="0"/>
  </r>
  <r>
    <n v="34340299"/>
    <s v="Spacious 1 bed apartment with private terrace"/>
    <n v="41213523"/>
    <s v="Mathieu"/>
    <x v="2"/>
    <x v="11"/>
    <x v="1"/>
    <n v="250"/>
    <n v="2"/>
    <n v="4"/>
    <d v="2019-05-08T00:00:00"/>
    <n v="2"/>
    <n v="1"/>
    <n v="0"/>
    <x v="1"/>
  </r>
  <r>
    <n v="10853955"/>
    <s v="Sunny, private room; Quick to NYC. Females only."/>
    <n v="35494734"/>
    <s v="Jennifer"/>
    <x v="1"/>
    <x v="87"/>
    <x v="0"/>
    <n v="50"/>
    <n v="4"/>
    <n v="49"/>
    <d v="2019-05-08T00:00:00"/>
    <n v="1"/>
    <n v="2"/>
    <n v="211"/>
    <x v="0"/>
  </r>
  <r>
    <n v="33404689"/>
    <s v="LUXURY APARTMENT"/>
    <n v="251640733"/>
    <s v="Tomasz"/>
    <x v="1"/>
    <x v="28"/>
    <x v="1"/>
    <n v="200"/>
    <n v="10"/>
    <n v="3"/>
    <d v="2019-05-08T00:00:00"/>
    <n v="1"/>
    <n v="1"/>
    <n v="178"/>
    <x v="2"/>
  </r>
  <r>
    <n v="26408958"/>
    <s v="Spacious Room and PRIVATE bath in Harlem Townhouse"/>
    <n v="10747093"/>
    <s v="Byron"/>
    <x v="2"/>
    <x v="10"/>
    <x v="0"/>
    <n v="149"/>
    <n v="2"/>
    <n v="13"/>
    <d v="2019-05-08T00:00:00"/>
    <n v="1"/>
    <n v="1"/>
    <n v="185"/>
    <x v="2"/>
  </r>
  <r>
    <n v="31457187"/>
    <s v="Brooklyn Bliss V"/>
    <n v="219104513"/>
    <s v="Kendra"/>
    <x v="0"/>
    <x v="71"/>
    <x v="0"/>
    <n v="39"/>
    <n v="2"/>
    <n v="3"/>
    <d v="2019-05-08T00:00:00"/>
    <n v="1"/>
    <n v="2"/>
    <n v="67"/>
    <x v="0"/>
  </r>
  <r>
    <n v="25681692"/>
    <s v="Sunny room near center of the big apple 61F2"/>
    <n v="190921808"/>
    <s v="John"/>
    <x v="2"/>
    <x v="34"/>
    <x v="0"/>
    <n v="62"/>
    <n v="7"/>
    <n v="6"/>
    <d v="2019-05-08T00:00:00"/>
    <n v="1"/>
    <n v="47"/>
    <n v="328"/>
    <x v="0"/>
  </r>
  <r>
    <n v="30818914"/>
    <s v="1400 Sq Ft Apartment on Broadway!"/>
    <n v="18653145"/>
    <s v="Mario"/>
    <x v="2"/>
    <x v="10"/>
    <x v="1"/>
    <n v="185"/>
    <n v="7"/>
    <n v="3"/>
    <d v="2019-05-08T00:00:00"/>
    <n v="1"/>
    <n v="1"/>
    <n v="128"/>
    <x v="2"/>
  </r>
  <r>
    <n v="11461798"/>
    <s v="Central Park - 2 Cozy Rooms (Max. 7 People)"/>
    <n v="60281397"/>
    <s v="Lugao"/>
    <x v="2"/>
    <x v="38"/>
    <x v="0"/>
    <n v="150"/>
    <n v="2"/>
    <n v="21"/>
    <d v="2019-05-08T00:00:00"/>
    <n v="1"/>
    <n v="3"/>
    <n v="333"/>
    <x v="2"/>
  </r>
  <r>
    <n v="18609316"/>
    <s v="Manhattan- sofa bed, private room, no deposit"/>
    <n v="7055854"/>
    <s v="Diane"/>
    <x v="2"/>
    <x v="10"/>
    <x v="0"/>
    <n v="60"/>
    <n v="5"/>
    <n v="28"/>
    <d v="2019-05-08T00:00:00"/>
    <n v="1"/>
    <n v="5"/>
    <n v="267"/>
    <x v="0"/>
  </r>
  <r>
    <n v="33044727"/>
    <s v="Lovely Budget Private Room 20 min to city"/>
    <n v="52140932"/>
    <s v="Diana And Peter"/>
    <x v="0"/>
    <x v="3"/>
    <x v="0"/>
    <n v="65"/>
    <n v="2"/>
    <n v="4"/>
    <d v="2019-05-08T00:00:00"/>
    <n v="1"/>
    <n v="7"/>
    <n v="347"/>
    <x v="0"/>
  </r>
  <r>
    <n v="30942778"/>
    <s v="Share a Lg Studio room* 2 blocks subway* Bronx Zoo"/>
    <n v="1532337"/>
    <s v="Monica"/>
    <x v="3"/>
    <x v="65"/>
    <x v="2"/>
    <n v="25"/>
    <n v="14"/>
    <n v="1"/>
    <d v="2019-05-08T00:00:00"/>
    <n v="0"/>
    <n v="4"/>
    <n v="139"/>
    <x v="0"/>
  </r>
  <r>
    <n v="190968"/>
    <s v="Lovely Brooklyn Brownstone 1BR!"/>
    <n v="922922"/>
    <s v="Karen"/>
    <x v="0"/>
    <x v="22"/>
    <x v="1"/>
    <n v="215"/>
    <n v="3"/>
    <n v="33"/>
    <d v="2019-05-08T00:00:00"/>
    <n v="0"/>
    <n v="1"/>
    <n v="156"/>
    <x v="1"/>
  </r>
  <r>
    <n v="25517407"/>
    <s v="Spacious room in prime Willyb! Steps 2 Bedford L"/>
    <n v="1034976"/>
    <s v="Katie"/>
    <x v="0"/>
    <x v="26"/>
    <x v="0"/>
    <n v="100"/>
    <n v="1"/>
    <n v="18"/>
    <d v="2019-05-08T00:00:00"/>
    <n v="1"/>
    <n v="2"/>
    <n v="33"/>
    <x v="0"/>
  </r>
  <r>
    <n v="15419574"/>
    <s v="Historic Cottage-Style Garden Home in LIC"/>
    <n v="98810918"/>
    <s v="Robin"/>
    <x v="1"/>
    <x v="5"/>
    <x v="0"/>
    <n v="95"/>
    <n v="3"/>
    <n v="56"/>
    <d v="2019-05-08T00:00:00"/>
    <n v="2"/>
    <n v="1"/>
    <n v="50"/>
    <x v="0"/>
  </r>
  <r>
    <n v="15309572"/>
    <s v="Spacious Room in IDEAL LES LOCATION"/>
    <n v="97513787"/>
    <s v="Daniel"/>
    <x v="2"/>
    <x v="51"/>
    <x v="0"/>
    <n v="73"/>
    <n v="25"/>
    <n v="13"/>
    <d v="2019-05-08T00:00:00"/>
    <n v="0"/>
    <n v="5"/>
    <n v="38"/>
    <x v="0"/>
  </r>
  <r>
    <n v="30913224"/>
    <s v="Cozy and Sunny Room Williamsburg, Luxury Building"/>
    <n v="33771081"/>
    <s v="Rémy"/>
    <x v="0"/>
    <x v="26"/>
    <x v="0"/>
    <n v="80"/>
    <n v="3"/>
    <n v="2"/>
    <d v="2019-05-08T00:00:00"/>
    <n v="0"/>
    <n v="1"/>
    <n v="0"/>
    <x v="0"/>
  </r>
  <r>
    <n v="33138276"/>
    <s v="1 Private BR in the heart of Fidi!"/>
    <n v="209557185"/>
    <s v="Isabella"/>
    <x v="2"/>
    <x v="40"/>
    <x v="0"/>
    <n v="150"/>
    <n v="7"/>
    <n v="6"/>
    <d v="2019-05-08T00:00:00"/>
    <n v="2"/>
    <n v="1"/>
    <n v="351"/>
    <x v="2"/>
  </r>
  <r>
    <n v="33428552"/>
    <s v="Suite Houston - Free Street Parking &amp; WIFI"/>
    <n v="219738858"/>
    <s v="Joe"/>
    <x v="2"/>
    <x v="7"/>
    <x v="1"/>
    <n v="180"/>
    <n v="30"/>
    <n v="5"/>
    <d v="2019-05-08T00:00:00"/>
    <n v="2"/>
    <n v="5"/>
    <n v="193"/>
    <x v="2"/>
  </r>
  <r>
    <n v="19811196"/>
    <s v="Private Room Spacious Apartment UES/Spanish Harlem"/>
    <n v="122038325"/>
    <s v="Watson"/>
    <x v="2"/>
    <x v="33"/>
    <x v="0"/>
    <n v="76"/>
    <n v="2"/>
    <n v="79"/>
    <d v="2019-05-08T00:00:00"/>
    <n v="3"/>
    <n v="1"/>
    <n v="11"/>
    <x v="0"/>
  </r>
  <r>
    <n v="25518572"/>
    <s v="NYC Kosher Royal Nest - Near &quot;Q&quot; Express Metro"/>
    <n v="8997485"/>
    <s v="Uri"/>
    <x v="0"/>
    <x v="55"/>
    <x v="1"/>
    <n v="60"/>
    <n v="2"/>
    <n v="2"/>
    <d v="2019-05-08T00:00:00"/>
    <n v="1"/>
    <n v="2"/>
    <n v="224"/>
    <x v="0"/>
  </r>
  <r>
    <n v="6646365"/>
    <s v="Lovely Brooklyn Room With Balcony"/>
    <n v="23582893"/>
    <s v="Laramie"/>
    <x v="0"/>
    <x v="0"/>
    <x v="0"/>
    <n v="52"/>
    <n v="18"/>
    <n v="24"/>
    <d v="2019-05-08T00:00:00"/>
    <n v="0"/>
    <n v="8"/>
    <n v="76"/>
    <x v="0"/>
  </r>
  <r>
    <n v="32466398"/>
    <s v="Sonder | The Nash | Vibrant Studio + Rooftop"/>
    <n v="219517861"/>
    <s v="Sonder (NYC)"/>
    <x v="2"/>
    <x v="32"/>
    <x v="1"/>
    <n v="169"/>
    <n v="29"/>
    <n v="1"/>
    <d v="2019-05-08T00:00:00"/>
    <n v="0"/>
    <n v="327"/>
    <n v="220"/>
    <x v="2"/>
  </r>
  <r>
    <n v="29982644"/>
    <s v="Don’t miss it! Cozy Space is Available in Queens!"/>
    <n v="129875945"/>
    <s v="Judit"/>
    <x v="1"/>
    <x v="18"/>
    <x v="0"/>
    <n v="100"/>
    <n v="2"/>
    <n v="3"/>
    <d v="2019-05-07T00:00:00"/>
    <n v="0"/>
    <n v="1"/>
    <n v="161"/>
    <x v="0"/>
  </r>
  <r>
    <n v="17839052"/>
    <s v="TWO PRIVATE ROOMS in apt share"/>
    <n v="119466544"/>
    <s v="Jim"/>
    <x v="0"/>
    <x v="44"/>
    <x v="0"/>
    <n v="100"/>
    <n v="3"/>
    <n v="6"/>
    <d v="2019-05-07T00:00:00"/>
    <n v="0"/>
    <n v="2"/>
    <n v="179"/>
    <x v="0"/>
  </r>
  <r>
    <n v="21530044"/>
    <s v="Beautiful Renovated Studio in the City!"/>
    <n v="7114486"/>
    <s v="Sara"/>
    <x v="2"/>
    <x v="58"/>
    <x v="1"/>
    <n v="140"/>
    <n v="2"/>
    <n v="20"/>
    <d v="2019-05-07T00:00:00"/>
    <n v="1"/>
    <n v="1"/>
    <n v="29"/>
    <x v="2"/>
  </r>
  <r>
    <n v="29945987"/>
    <s v="Spacious Apartment near Empire State Building"/>
    <n v="225150700"/>
    <s v="Victor"/>
    <x v="2"/>
    <x v="8"/>
    <x v="1"/>
    <n v="300"/>
    <n v="1"/>
    <n v="14"/>
    <d v="2019-05-07T00:00:00"/>
    <n v="2"/>
    <n v="1"/>
    <n v="5"/>
    <x v="1"/>
  </r>
  <r>
    <n v="16865916"/>
    <s v="Modern Living, Views, Summer in the City!"/>
    <n v="4462722"/>
    <s v="Jay"/>
    <x v="2"/>
    <x v="27"/>
    <x v="1"/>
    <n v="249"/>
    <n v="2"/>
    <n v="7"/>
    <d v="2019-05-07T00:00:00"/>
    <n v="0"/>
    <n v="1"/>
    <n v="363"/>
    <x v="1"/>
  </r>
  <r>
    <n v="13000257"/>
    <s v="Charming, bright Williamsburg apt"/>
    <n v="71665510"/>
    <s v="Aurora"/>
    <x v="0"/>
    <x v="26"/>
    <x v="1"/>
    <n v="200"/>
    <n v="2"/>
    <n v="4"/>
    <d v="2019-05-07T00:00:00"/>
    <n v="0"/>
    <n v="1"/>
    <n v="318"/>
    <x v="2"/>
  </r>
  <r>
    <n v="1781786"/>
    <s v="Charming 1BR  "/>
    <n v="9352452"/>
    <s v="Zuffina"/>
    <x v="2"/>
    <x v="10"/>
    <x v="1"/>
    <n v="150"/>
    <n v="3"/>
    <n v="50"/>
    <d v="2019-05-07T00:00:00"/>
    <n v="1"/>
    <n v="1"/>
    <n v="152"/>
    <x v="2"/>
  </r>
  <r>
    <n v="30885754"/>
    <s v="Fantastic Modern Co-Living Space 4L-3"/>
    <n v="230192510"/>
    <s v="Zach"/>
    <x v="0"/>
    <x v="41"/>
    <x v="0"/>
    <n v="48"/>
    <n v="30"/>
    <n v="1"/>
    <d v="2019-05-07T00:00:00"/>
    <n v="0"/>
    <n v="25"/>
    <n v="58"/>
    <x v="0"/>
  </r>
  <r>
    <n v="8689608"/>
    <s v="Charming and Modern Home Base"/>
    <n v="19808319"/>
    <s v="Lilian"/>
    <x v="2"/>
    <x v="10"/>
    <x v="0"/>
    <n v="100"/>
    <n v="30"/>
    <n v="146"/>
    <d v="2019-05-07T00:00:00"/>
    <n v="3"/>
    <n v="2"/>
    <n v="44"/>
    <x v="0"/>
  </r>
  <r>
    <n v="1461721"/>
    <s v="3B. Private  Rm in Guesthouse Manhattan"/>
    <n v="7831209"/>
    <s v="Bobi"/>
    <x v="2"/>
    <x v="33"/>
    <x v="0"/>
    <n v="55"/>
    <n v="1"/>
    <n v="167"/>
    <d v="2019-05-07T00:00:00"/>
    <n v="3"/>
    <n v="10"/>
    <n v="363"/>
    <x v="0"/>
  </r>
  <r>
    <n v="12643924"/>
    <s v="Peaceful and beautiful room by park"/>
    <n v="1216362"/>
    <s v="Camila"/>
    <x v="0"/>
    <x v="39"/>
    <x v="0"/>
    <n v="41"/>
    <n v="1"/>
    <n v="43"/>
    <d v="2019-05-07T00:00:00"/>
    <n v="1"/>
    <n v="4"/>
    <n v="188"/>
    <x v="0"/>
  </r>
  <r>
    <n v="30906400"/>
    <s v="Stylish Manhattan penthouse with private rooftop"/>
    <n v="11449978"/>
    <s v="Gwen"/>
    <x v="2"/>
    <x v="10"/>
    <x v="1"/>
    <n v="350"/>
    <n v="4"/>
    <n v="17"/>
    <d v="2019-05-07T00:00:00"/>
    <n v="3"/>
    <n v="1"/>
    <n v="23"/>
    <x v="3"/>
  </r>
  <r>
    <n v="10939344"/>
    <s v="huge sunny 1 bed Times Square!!!!!!"/>
    <n v="914838"/>
    <s v="Lior"/>
    <x v="2"/>
    <x v="34"/>
    <x v="1"/>
    <n v="140"/>
    <n v="30"/>
    <n v="3"/>
    <d v="2019-05-07T00:00:00"/>
    <n v="0"/>
    <n v="7"/>
    <n v="365"/>
    <x v="2"/>
  </r>
  <r>
    <n v="2922197"/>
    <s v="Furnished privte room"/>
    <n v="1447684"/>
    <s v="Rosa"/>
    <x v="0"/>
    <x v="4"/>
    <x v="0"/>
    <n v="65"/>
    <n v="1"/>
    <n v="56"/>
    <d v="2019-05-07T00:00:00"/>
    <n v="1"/>
    <n v="3"/>
    <n v="269"/>
    <x v="0"/>
  </r>
  <r>
    <n v="23980622"/>
    <s v="Manhattan private room 2  Columbia university area"/>
    <n v="180380802"/>
    <s v="Avner"/>
    <x v="2"/>
    <x v="10"/>
    <x v="0"/>
    <n v="65"/>
    <n v="1"/>
    <n v="11"/>
    <d v="2019-05-07T00:00:00"/>
    <n v="1"/>
    <n v="4"/>
    <n v="365"/>
    <x v="0"/>
  </r>
  <r>
    <n v="18735631"/>
    <s v="Charming 1 Bedroom Apartment in Bushwick, Brooklyn"/>
    <n v="123355776"/>
    <s v="Carol"/>
    <x v="0"/>
    <x v="0"/>
    <x v="1"/>
    <n v="184"/>
    <n v="1"/>
    <n v="29"/>
    <d v="2019-05-07T00:00:00"/>
    <n v="1"/>
    <n v="1"/>
    <n v="0"/>
    <x v="2"/>
  </r>
  <r>
    <n v="26845053"/>
    <s v="Brand New Cozy Brooklyn Apartment!"/>
    <n v="201884425"/>
    <s v="Hoover"/>
    <x v="0"/>
    <x v="74"/>
    <x v="1"/>
    <n v="80"/>
    <n v="5"/>
    <n v="25"/>
    <d v="2019-05-07T00:00:00"/>
    <n v="2"/>
    <n v="3"/>
    <n v="43"/>
    <x v="0"/>
  </r>
  <r>
    <n v="14440066"/>
    <s v="Bedroom in SoHo/Nolita"/>
    <n v="5073448"/>
    <s v="Alessandra"/>
    <x v="2"/>
    <x v="19"/>
    <x v="0"/>
    <n v="100"/>
    <n v="4"/>
    <n v="2"/>
    <d v="2019-05-07T00:00:00"/>
    <n v="0"/>
    <n v="1"/>
    <n v="0"/>
    <x v="0"/>
  </r>
  <r>
    <n v="10038693"/>
    <s v="Studio Loft in Brooklyn"/>
    <n v="47554473"/>
    <s v="Henry Norman"/>
    <x v="0"/>
    <x v="4"/>
    <x v="1"/>
    <n v="189"/>
    <n v="3"/>
    <n v="7"/>
    <d v="2019-05-07T00:00:00"/>
    <n v="0"/>
    <n v="13"/>
    <n v="74"/>
    <x v="2"/>
  </r>
  <r>
    <n v="19763657"/>
    <s v="East Williamsburg Sanctuary at Morgan L train"/>
    <n v="19612095"/>
    <s v="Ellie"/>
    <x v="0"/>
    <x v="26"/>
    <x v="0"/>
    <n v="65"/>
    <n v="2"/>
    <n v="20"/>
    <d v="2019-05-07T00:00:00"/>
    <n v="1"/>
    <n v="2"/>
    <n v="179"/>
    <x v="0"/>
  </r>
  <r>
    <n v="27963404"/>
    <s v="West Village Prime Location Light and Chic"/>
    <n v="72420514"/>
    <s v="Cate"/>
    <x v="2"/>
    <x v="16"/>
    <x v="1"/>
    <n v="214"/>
    <n v="1"/>
    <n v="8"/>
    <d v="2019-05-07T00:00:00"/>
    <n v="1"/>
    <n v="3"/>
    <n v="296"/>
    <x v="1"/>
  </r>
  <r>
    <n v="19121086"/>
    <s v="Private Room in Cozy Loft in Williamsburg"/>
    <n v="31920354"/>
    <s v="Liz"/>
    <x v="0"/>
    <x v="26"/>
    <x v="0"/>
    <n v="109"/>
    <n v="3"/>
    <n v="5"/>
    <d v="2019-05-07T00:00:00"/>
    <n v="0"/>
    <n v="2"/>
    <n v="179"/>
    <x v="2"/>
  </r>
  <r>
    <n v="33214803"/>
    <s v="Spacious/Comfortable Close to Yankee Stadium/City"/>
    <n v="11379822"/>
    <s v="Danny"/>
    <x v="3"/>
    <x v="163"/>
    <x v="0"/>
    <n v="63"/>
    <n v="1"/>
    <n v="3"/>
    <d v="2019-05-07T00:00:00"/>
    <n v="1"/>
    <n v="1"/>
    <n v="167"/>
    <x v="0"/>
  </r>
  <r>
    <n v="32343903"/>
    <s v="East Williamsburg Quiet Getaway or Workspace"/>
    <n v="241870258"/>
    <s v="Reesey"/>
    <x v="0"/>
    <x v="26"/>
    <x v="0"/>
    <n v="80"/>
    <n v="1"/>
    <n v="10"/>
    <d v="2019-05-07T00:00:00"/>
    <n v="2"/>
    <n v="2"/>
    <n v="0"/>
    <x v="0"/>
  </r>
  <r>
    <n v="21695845"/>
    <s v="Sunny West Village Studio Apartment"/>
    <n v="10974696"/>
    <s v="Shae"/>
    <x v="2"/>
    <x v="16"/>
    <x v="1"/>
    <n v="199"/>
    <n v="3"/>
    <n v="16"/>
    <d v="2019-05-07T00:00:00"/>
    <n v="1"/>
    <n v="1"/>
    <n v="3"/>
    <x v="2"/>
  </r>
  <r>
    <n v="12009651"/>
    <s v="GREAT Bright Manhtattan Apartment!"/>
    <n v="87266"/>
    <s v="David"/>
    <x v="2"/>
    <x v="10"/>
    <x v="1"/>
    <n v="120"/>
    <n v="150"/>
    <n v="10"/>
    <d v="2019-05-07T00:00:00"/>
    <n v="0"/>
    <n v="1"/>
    <n v="331"/>
    <x v="2"/>
  </r>
  <r>
    <n v="19204555"/>
    <s v="Bedroom in renovated apartment -Astoria"/>
    <n v="75563831"/>
    <s v="Rayan"/>
    <x v="1"/>
    <x v="1"/>
    <x v="0"/>
    <n v="45"/>
    <n v="10"/>
    <n v="17"/>
    <d v="2019-05-07T00:00:00"/>
    <n v="1"/>
    <n v="2"/>
    <n v="283"/>
    <x v="0"/>
  </r>
  <r>
    <n v="21936073"/>
    <s v="Charming 1BR - King Bed, Full Kitchen, Laundry"/>
    <n v="6041929"/>
    <s v="Degelis"/>
    <x v="2"/>
    <x v="16"/>
    <x v="1"/>
    <n v="220"/>
    <n v="4"/>
    <n v="11"/>
    <d v="2019-05-07T00:00:00"/>
    <n v="1"/>
    <n v="1"/>
    <n v="189"/>
    <x v="1"/>
  </r>
  <r>
    <n v="25110742"/>
    <s v="Cozy 1-Bedroom Apartment in Idyllic Sutton Place"/>
    <n v="32761501"/>
    <s v="Jackson"/>
    <x v="2"/>
    <x v="8"/>
    <x v="1"/>
    <n v="190"/>
    <n v="1"/>
    <n v="7"/>
    <d v="2019-05-07T00:00:00"/>
    <n v="1"/>
    <n v="1"/>
    <n v="156"/>
    <x v="2"/>
  </r>
  <r>
    <n v="30406311"/>
    <s v="Private room (Bee Room) in Bushwick Brownstone"/>
    <n v="40305031"/>
    <s v="Rob"/>
    <x v="0"/>
    <x v="0"/>
    <x v="0"/>
    <n v="65"/>
    <n v="1"/>
    <n v="5"/>
    <d v="2019-05-07T00:00:00"/>
    <n v="1"/>
    <n v="2"/>
    <n v="363"/>
    <x v="0"/>
  </r>
  <r>
    <n v="2663243"/>
    <s v="Private Room + Balcony in Bushwick."/>
    <n v="5352610"/>
    <s v="Mira"/>
    <x v="0"/>
    <x v="26"/>
    <x v="0"/>
    <n v="69"/>
    <n v="5"/>
    <n v="6"/>
    <d v="2019-05-07T00:00:00"/>
    <n v="0"/>
    <n v="2"/>
    <n v="0"/>
    <x v="0"/>
  </r>
  <r>
    <n v="32718338"/>
    <s v="Beautiful vintage apt in Williamsburg (ENTIRE APT)"/>
    <n v="24809291"/>
    <s v="Luca"/>
    <x v="0"/>
    <x v="26"/>
    <x v="1"/>
    <n v="130"/>
    <n v="5"/>
    <n v="1"/>
    <d v="2019-05-07T00:00:00"/>
    <n v="0"/>
    <n v="1"/>
    <n v="121"/>
    <x v="2"/>
  </r>
  <r>
    <n v="33226027"/>
    <s v="Quiet, Private room in Brooklyn Brownstone"/>
    <n v="162093521"/>
    <s v="Malik"/>
    <x v="0"/>
    <x v="3"/>
    <x v="0"/>
    <n v="35"/>
    <n v="2"/>
    <n v="1"/>
    <d v="2019-05-07T00:00:00"/>
    <n v="0"/>
    <n v="1"/>
    <n v="4"/>
    <x v="0"/>
  </r>
  <r>
    <n v="6333994"/>
    <s v="Two Bedroom in a townhouse with a patio in Nolita!"/>
    <n v="4194894"/>
    <s v="Esef"/>
    <x v="2"/>
    <x v="19"/>
    <x v="1"/>
    <n v="295"/>
    <n v="2"/>
    <n v="94"/>
    <d v="2019-05-07T00:00:00"/>
    <n v="2"/>
    <n v="2"/>
    <n v="272"/>
    <x v="1"/>
  </r>
  <r>
    <n v="30594607"/>
    <s v="Cozy Apartment in Hell’s Kitchen"/>
    <n v="75998293"/>
    <s v="Nicolas"/>
    <x v="2"/>
    <x v="34"/>
    <x v="0"/>
    <n v="160"/>
    <n v="8"/>
    <n v="1"/>
    <d v="2019-05-07T00:00:00"/>
    <n v="0"/>
    <n v="1"/>
    <n v="64"/>
    <x v="2"/>
  </r>
  <r>
    <n v="31950886"/>
    <s v="Small studio  at the heart of Little Italy"/>
    <n v="22337277"/>
    <s v="Zoey"/>
    <x v="2"/>
    <x v="94"/>
    <x v="1"/>
    <n v="130"/>
    <n v="13"/>
    <n v="3"/>
    <d v="2019-05-07T00:00:00"/>
    <n v="1"/>
    <n v="1"/>
    <n v="20"/>
    <x v="2"/>
  </r>
  <r>
    <n v="1649957"/>
    <s v="GRACIOUS HARLEM 1 BEDROOM"/>
    <n v="8751800"/>
    <s v="Olubode Shawn"/>
    <x v="2"/>
    <x v="46"/>
    <x v="1"/>
    <n v="125"/>
    <n v="2"/>
    <n v="21"/>
    <d v="2019-05-07T00:00:00"/>
    <n v="0"/>
    <n v="1"/>
    <n v="363"/>
    <x v="2"/>
  </r>
  <r>
    <n v="32309885"/>
    <s v="Hidden GEM in the CENTRAL location"/>
    <n v="123357281"/>
    <s v="Maria"/>
    <x v="2"/>
    <x v="16"/>
    <x v="1"/>
    <n v="195"/>
    <n v="2"/>
    <n v="4"/>
    <d v="2019-05-07T00:00:00"/>
    <n v="1"/>
    <n v="1"/>
    <n v="0"/>
    <x v="2"/>
  </r>
  <r>
    <n v="31136603"/>
    <s v="Bright, Luxury Executive Studio"/>
    <n v="22560728"/>
    <s v="Sean"/>
    <x v="2"/>
    <x v="34"/>
    <x v="1"/>
    <n v="150"/>
    <n v="45"/>
    <n v="1"/>
    <d v="2019-05-07T00:00:00"/>
    <n v="0"/>
    <n v="1"/>
    <n v="56"/>
    <x v="2"/>
  </r>
  <r>
    <n v="21369232"/>
    <s v="Awesome Private Room in Vibrant Bronx"/>
    <n v="12446529"/>
    <s v="Migdalia"/>
    <x v="3"/>
    <x v="115"/>
    <x v="0"/>
    <n v="49"/>
    <n v="2"/>
    <n v="25"/>
    <d v="2019-05-07T00:00:00"/>
    <n v="1"/>
    <n v="2"/>
    <n v="184"/>
    <x v="0"/>
  </r>
  <r>
    <n v="20689395"/>
    <s v="Calm Brownstone Charm in Clinton Hill"/>
    <n v="5402500"/>
    <s v="Johanna"/>
    <x v="0"/>
    <x v="17"/>
    <x v="1"/>
    <n v="114"/>
    <n v="12"/>
    <n v="27"/>
    <d v="2019-05-07T00:00:00"/>
    <n v="1"/>
    <n v="1"/>
    <n v="13"/>
    <x v="2"/>
  </r>
  <r>
    <n v="28541768"/>
    <s v="Cosy small room 15 mins away from Manhattan"/>
    <n v="215407308"/>
    <s v="Hawk"/>
    <x v="1"/>
    <x v="85"/>
    <x v="0"/>
    <n v="49"/>
    <n v="3"/>
    <n v="14"/>
    <d v="2019-05-07T00:00:00"/>
    <n v="1"/>
    <n v="3"/>
    <n v="106"/>
    <x v="0"/>
  </r>
  <r>
    <n v="30475015"/>
    <s v="Room in Charming Brooklyn Apartment"/>
    <n v="37860219"/>
    <s v="Rebecca"/>
    <x v="0"/>
    <x v="0"/>
    <x v="0"/>
    <n v="50"/>
    <n v="2"/>
    <n v="4"/>
    <d v="2019-05-07T00:00:00"/>
    <n v="1"/>
    <n v="2"/>
    <n v="7"/>
    <x v="0"/>
  </r>
  <r>
    <n v="31615207"/>
    <s v="Wyndham Midtown 45 New York City Presidential"/>
    <n v="96086378"/>
    <s v="Ashley"/>
    <x v="2"/>
    <x v="8"/>
    <x v="1"/>
    <n v="1295"/>
    <n v="1"/>
    <n v="1"/>
    <d v="2019-05-07T00:00:00"/>
    <n v="0"/>
    <n v="2"/>
    <n v="289"/>
    <x v="16"/>
  </r>
  <r>
    <n v="31269651"/>
    <s v="Brooklyn Bliss A"/>
    <n v="219104513"/>
    <s v="Kendra"/>
    <x v="0"/>
    <x v="71"/>
    <x v="0"/>
    <n v="53"/>
    <n v="2"/>
    <n v="5"/>
    <d v="2019-05-07T00:00:00"/>
    <n v="1"/>
    <n v="2"/>
    <n v="191"/>
    <x v="0"/>
  </r>
  <r>
    <n v="2515876"/>
    <s v="Comfortable, spacious “ 1 bedroom “ apartment"/>
    <n v="12878653"/>
    <s v="Nicholas P"/>
    <x v="1"/>
    <x v="1"/>
    <x v="0"/>
    <n v="59"/>
    <n v="14"/>
    <n v="19"/>
    <d v="2019-05-07T00:00:00"/>
    <n v="0"/>
    <n v="1"/>
    <n v="346"/>
    <x v="0"/>
  </r>
  <r>
    <n v="22123603"/>
    <s v="Charming, quiet room in heart of the East Village"/>
    <n v="1493800"/>
    <s v="Nicholas"/>
    <x v="2"/>
    <x v="11"/>
    <x v="0"/>
    <n v="130"/>
    <n v="4"/>
    <n v="25"/>
    <d v="2019-05-07T00:00:00"/>
    <n v="1"/>
    <n v="1"/>
    <n v="0"/>
    <x v="2"/>
  </r>
  <r>
    <n v="19661733"/>
    <s v="Private room at Stella's place"/>
    <n v="15617507"/>
    <s v="Stella"/>
    <x v="3"/>
    <x v="184"/>
    <x v="0"/>
    <n v="39"/>
    <n v="1"/>
    <n v="57"/>
    <d v="2019-05-07T00:00:00"/>
    <n v="2"/>
    <n v="3"/>
    <n v="39"/>
    <x v="0"/>
  </r>
  <r>
    <n v="33010488"/>
    <s v="Midtown Pied-à-Terre Close to Central Park"/>
    <n v="4688336"/>
    <s v="Richard"/>
    <x v="2"/>
    <x v="8"/>
    <x v="1"/>
    <n v="225"/>
    <n v="6"/>
    <n v="1"/>
    <d v="2019-05-07T00:00:00"/>
    <n v="0"/>
    <n v="1"/>
    <n v="0"/>
    <x v="1"/>
  </r>
  <r>
    <n v="34338645"/>
    <s v="MASSIVE zen garden Master BR in Chelsea"/>
    <n v="233270180"/>
    <s v="Sam"/>
    <x v="2"/>
    <x v="15"/>
    <x v="0"/>
    <n v="85"/>
    <n v="30"/>
    <n v="1"/>
    <d v="2019-05-07T00:00:00"/>
    <n v="0"/>
    <n v="1"/>
    <n v="69"/>
    <x v="0"/>
  </r>
  <r>
    <n v="14283423"/>
    <s v="LUXURY BLDG - PRIVATE TERRACE/DOORMAN"/>
    <n v="40405299"/>
    <s v="Andra"/>
    <x v="2"/>
    <x v="38"/>
    <x v="1"/>
    <n v="200"/>
    <n v="3"/>
    <n v="16"/>
    <d v="2019-05-07T00:00:00"/>
    <n v="0"/>
    <n v="1"/>
    <n v="0"/>
    <x v="2"/>
  </r>
  <r>
    <n v="7484548"/>
    <s v="Cozy Comfy Private Room"/>
    <n v="39200438"/>
    <s v="William"/>
    <x v="0"/>
    <x v="3"/>
    <x v="0"/>
    <n v="40"/>
    <n v="1"/>
    <n v="23"/>
    <d v="2019-05-07T00:00:00"/>
    <n v="1"/>
    <n v="1"/>
    <n v="365"/>
    <x v="0"/>
  </r>
  <r>
    <n v="22770827"/>
    <s v="2 bedroom in a prewar building"/>
    <n v="19962052"/>
    <s v="Thikshan"/>
    <x v="2"/>
    <x v="58"/>
    <x v="1"/>
    <n v="200"/>
    <n v="2"/>
    <n v="20"/>
    <d v="2019-05-07T00:00:00"/>
    <n v="1"/>
    <n v="3"/>
    <n v="20"/>
    <x v="2"/>
  </r>
  <r>
    <n v="12964763"/>
    <s v="Apartment near Time Square"/>
    <n v="51501835"/>
    <s v="Jeniffer"/>
    <x v="2"/>
    <x v="34"/>
    <x v="1"/>
    <n v="150"/>
    <n v="30"/>
    <n v="4"/>
    <d v="2019-05-07T00:00:00"/>
    <n v="0"/>
    <n v="31"/>
    <n v="339"/>
    <x v="2"/>
  </r>
  <r>
    <n v="21597684"/>
    <s v="Room on st marks place (women only)"/>
    <n v="2326551"/>
    <s v="Laura"/>
    <x v="2"/>
    <x v="11"/>
    <x v="0"/>
    <n v="80"/>
    <n v="1"/>
    <n v="10"/>
    <d v="2019-05-07T00:00:00"/>
    <n v="1"/>
    <n v="2"/>
    <n v="97"/>
    <x v="0"/>
  </r>
  <r>
    <n v="12703851"/>
    <s v="Large stylish Mid Century Duplex in Clinton Hill"/>
    <n v="11109705"/>
    <s v="Valeska"/>
    <x v="0"/>
    <x v="17"/>
    <x v="1"/>
    <n v="180"/>
    <n v="7"/>
    <n v="10"/>
    <d v="2019-05-07T00:00:00"/>
    <n v="1"/>
    <n v="1"/>
    <n v="0"/>
    <x v="2"/>
  </r>
  <r>
    <n v="16259438"/>
    <s v="Private Sunny Lofted Bedroom in East Williamsburg"/>
    <n v="60146124"/>
    <s v="Diana"/>
    <x v="0"/>
    <x v="26"/>
    <x v="0"/>
    <n v="38"/>
    <n v="21"/>
    <n v="13"/>
    <d v="2019-05-07T00:00:00"/>
    <n v="0"/>
    <n v="1"/>
    <n v="26"/>
    <x v="0"/>
  </r>
  <r>
    <n v="29439494"/>
    <s v="VERREZZANO HOUSE"/>
    <n v="221760432"/>
    <s v="Daniel"/>
    <x v="4"/>
    <x v="176"/>
    <x v="1"/>
    <n v="200"/>
    <n v="4"/>
    <n v="4"/>
    <d v="2019-05-07T00:00:00"/>
    <n v="1"/>
    <n v="1"/>
    <n v="320"/>
    <x v="2"/>
  </r>
  <r>
    <n v="7017768"/>
    <s v="W.B. Spacious Contemporary Living 3"/>
    <n v="36164182"/>
    <s v="Glender"/>
    <x v="0"/>
    <x v="0"/>
    <x v="0"/>
    <n v="75"/>
    <n v="2"/>
    <n v="46"/>
    <d v="2019-05-07T00:00:00"/>
    <n v="1"/>
    <n v="3"/>
    <n v="256"/>
    <x v="0"/>
  </r>
  <r>
    <n v="7800905"/>
    <s v="Sunlit oasis in WILLIAMSBURG BK"/>
    <n v="41059169"/>
    <s v="Alex"/>
    <x v="0"/>
    <x v="26"/>
    <x v="0"/>
    <n v="116"/>
    <n v="2"/>
    <n v="17"/>
    <d v="2019-05-07T00:00:00"/>
    <n v="0"/>
    <n v="3"/>
    <n v="329"/>
    <x v="2"/>
  </r>
  <r>
    <n v="176653"/>
    <s v="East Village bedroom w rooftop"/>
    <n v="844862"/>
    <s v="Cj"/>
    <x v="2"/>
    <x v="11"/>
    <x v="0"/>
    <n v="100"/>
    <n v="4"/>
    <n v="49"/>
    <d v="2019-05-07T00:00:00"/>
    <n v="1"/>
    <n v="2"/>
    <n v="43"/>
    <x v="0"/>
  </r>
  <r>
    <n v="1690764"/>
    <s v="One very large room two beds"/>
    <n v="8925493"/>
    <s v="Yvonne"/>
    <x v="0"/>
    <x v="3"/>
    <x v="0"/>
    <n v="65"/>
    <n v="3"/>
    <n v="2"/>
    <d v="2019-05-07T00:00:00"/>
    <n v="0"/>
    <n v="2"/>
    <n v="365"/>
    <x v="0"/>
  </r>
  <r>
    <n v="32125848"/>
    <s v="Sunny Spacious room  and close to Manhattan"/>
    <n v="215407308"/>
    <s v="Hawk"/>
    <x v="1"/>
    <x v="85"/>
    <x v="0"/>
    <n v="48"/>
    <n v="2"/>
    <n v="1"/>
    <d v="2019-05-07T00:00:00"/>
    <n v="0"/>
    <n v="3"/>
    <n v="132"/>
    <x v="0"/>
  </r>
  <r>
    <n v="7319512"/>
    <s v="Modern &amp; Bright Queen Bedroom-Green C8"/>
    <n v="20559017"/>
    <s v="Yohan"/>
    <x v="2"/>
    <x v="27"/>
    <x v="0"/>
    <n v="65"/>
    <n v="30"/>
    <n v="3"/>
    <d v="2019-05-06T00:00:00"/>
    <n v="0"/>
    <n v="9"/>
    <n v="342"/>
    <x v="0"/>
  </r>
  <r>
    <n v="29937919"/>
    <s v="Harlem Heights Double Suites"/>
    <n v="39174150"/>
    <s v="Keanna"/>
    <x v="2"/>
    <x v="10"/>
    <x v="0"/>
    <n v="215"/>
    <n v="2"/>
    <n v="3"/>
    <d v="2019-05-06T00:00:00"/>
    <n v="0"/>
    <n v="3"/>
    <n v="91"/>
    <x v="1"/>
  </r>
  <r>
    <n v="12282543"/>
    <s v="Top floor skyline view, Bright in Bushwick!"/>
    <n v="36012265"/>
    <s v="Ada"/>
    <x v="0"/>
    <x v="26"/>
    <x v="1"/>
    <n v="150"/>
    <n v="2"/>
    <n v="11"/>
    <d v="2019-05-06T00:00:00"/>
    <n v="0"/>
    <n v="7"/>
    <n v="330"/>
    <x v="2"/>
  </r>
  <r>
    <n v="22339390"/>
    <s v="Easin' on the Artist Row"/>
    <n v="162436632"/>
    <s v="Kaj"/>
    <x v="2"/>
    <x v="11"/>
    <x v="0"/>
    <n v="65"/>
    <n v="7"/>
    <n v="9"/>
    <d v="2019-05-06T00:00:00"/>
    <n v="1"/>
    <n v="1"/>
    <n v="144"/>
    <x v="0"/>
  </r>
  <r>
    <n v="11695094"/>
    <s v="Spacious UES 1BR with outdoor deck"/>
    <n v="45595980"/>
    <s v="Tny"/>
    <x v="2"/>
    <x v="27"/>
    <x v="1"/>
    <n v="140"/>
    <n v="30"/>
    <n v="4"/>
    <d v="2019-05-06T00:00:00"/>
    <n v="0"/>
    <n v="12"/>
    <n v="57"/>
    <x v="2"/>
  </r>
  <r>
    <n v="12387961"/>
    <s v="BEAUTIFUL 1bd/1bath available in Williamsburg"/>
    <n v="59742433"/>
    <s v="Franco"/>
    <x v="0"/>
    <x v="26"/>
    <x v="0"/>
    <n v="80"/>
    <n v="4"/>
    <n v="2"/>
    <d v="2019-05-06T00:00:00"/>
    <n v="1"/>
    <n v="1"/>
    <n v="66"/>
    <x v="0"/>
  </r>
  <r>
    <n v="28400092"/>
    <s v="Private Bedroom Minutes To Manhattan"/>
    <n v="214329835"/>
    <s v="Rita"/>
    <x v="1"/>
    <x v="35"/>
    <x v="0"/>
    <n v="69"/>
    <n v="2"/>
    <n v="2"/>
    <d v="2019-05-06T00:00:00"/>
    <n v="0"/>
    <n v="2"/>
    <n v="74"/>
    <x v="0"/>
  </r>
  <r>
    <n v="33218283"/>
    <s v="Brand New 1BR prime UES~W/D the unit Best Value"/>
    <n v="162280872"/>
    <s v="Izi"/>
    <x v="2"/>
    <x v="27"/>
    <x v="1"/>
    <n v="180"/>
    <n v="30"/>
    <n v="1"/>
    <d v="2019-05-06T00:00:00"/>
    <n v="0"/>
    <n v="13"/>
    <n v="325"/>
    <x v="2"/>
  </r>
  <r>
    <n v="31620173"/>
    <s v="Williamsburg 1.5 Bed, PRIVATE Yard, Music Venues"/>
    <n v="237049868"/>
    <s v="Luc And Deb"/>
    <x v="0"/>
    <x v="26"/>
    <x v="1"/>
    <n v="95"/>
    <n v="1"/>
    <n v="2"/>
    <d v="2019-05-06T00:00:00"/>
    <n v="1"/>
    <n v="1"/>
    <n v="0"/>
    <x v="0"/>
  </r>
  <r>
    <n v="24014159"/>
    <s v="Central Brooklyn Beautiful Rooms_x000a_Room Cozy_x000a_#2"/>
    <n v="167098774"/>
    <s v="Keisha"/>
    <x v="0"/>
    <x v="104"/>
    <x v="0"/>
    <n v="55"/>
    <n v="2"/>
    <n v="27"/>
    <d v="2019-05-06T00:00:00"/>
    <n v="2"/>
    <n v="3"/>
    <n v="362"/>
    <x v="0"/>
  </r>
  <r>
    <n v="16221732"/>
    <s v="A Comfortable, Cozy  Room"/>
    <n v="4013000"/>
    <s v="Mei"/>
    <x v="1"/>
    <x v="24"/>
    <x v="0"/>
    <n v="30"/>
    <n v="15"/>
    <n v="31"/>
    <d v="2019-05-06T00:00:00"/>
    <n v="1"/>
    <n v="2"/>
    <n v="142"/>
    <x v="0"/>
  </r>
  <r>
    <n v="21825897"/>
    <s v="Studio in Greenwich Village"/>
    <n v="30185313"/>
    <s v="Ariel"/>
    <x v="2"/>
    <x v="21"/>
    <x v="1"/>
    <n v="120"/>
    <n v="27"/>
    <n v="4"/>
    <d v="2019-05-06T00:00:00"/>
    <n v="0"/>
    <n v="1"/>
    <n v="153"/>
    <x v="2"/>
  </r>
  <r>
    <n v="14076357"/>
    <s v="Modern 3br 2bath in trendy Williamsburg!"/>
    <n v="84584067"/>
    <s v="Kelsye"/>
    <x v="0"/>
    <x v="26"/>
    <x v="1"/>
    <n v="280"/>
    <n v="3"/>
    <n v="43"/>
    <d v="2019-05-06T00:00:00"/>
    <n v="1"/>
    <n v="1"/>
    <n v="335"/>
    <x v="1"/>
  </r>
  <r>
    <n v="30179869"/>
    <s v="GREENWICH VILLAGE w fireworks July4thRooftopView!"/>
    <n v="226715173"/>
    <s v="G"/>
    <x v="2"/>
    <x v="11"/>
    <x v="1"/>
    <n v="139"/>
    <n v="2"/>
    <n v="2"/>
    <d v="2019-05-06T00:00:00"/>
    <n v="0"/>
    <n v="2"/>
    <n v="365"/>
    <x v="2"/>
  </r>
  <r>
    <n v="4350120"/>
    <s v="Spacious 3-room apt. in prime area of Brooklyn."/>
    <n v="21457707"/>
    <s v="Peter"/>
    <x v="0"/>
    <x v="4"/>
    <x v="1"/>
    <n v="137"/>
    <n v="5"/>
    <n v="26"/>
    <d v="2019-05-06T00:00:00"/>
    <n v="1"/>
    <n v="1"/>
    <n v="344"/>
    <x v="2"/>
  </r>
  <r>
    <n v="32042820"/>
    <s v="Harlem Sweets 2"/>
    <n v="187419882"/>
    <s v="Terrence &amp; Skye"/>
    <x v="2"/>
    <x v="10"/>
    <x v="0"/>
    <n v="62"/>
    <n v="1"/>
    <n v="1"/>
    <d v="2019-05-06T00:00:00"/>
    <n v="0"/>
    <n v="3"/>
    <n v="72"/>
    <x v="0"/>
  </r>
  <r>
    <n v="33520773"/>
    <s v="Crown Heights Studio"/>
    <n v="190094547"/>
    <s v="Marion"/>
    <x v="0"/>
    <x v="2"/>
    <x v="1"/>
    <n v="90"/>
    <n v="3"/>
    <n v="3"/>
    <d v="2019-05-06T00:00:00"/>
    <n v="1"/>
    <n v="1"/>
    <n v="7"/>
    <x v="0"/>
  </r>
  <r>
    <n v="32208121"/>
    <s v="Ayos Abode"/>
    <n v="241694782"/>
    <s v="Karin"/>
    <x v="0"/>
    <x v="3"/>
    <x v="1"/>
    <n v="140"/>
    <n v="1"/>
    <n v="1"/>
    <d v="2019-05-06T00:00:00"/>
    <n v="0"/>
    <n v="2"/>
    <n v="68"/>
    <x v="2"/>
  </r>
  <r>
    <n v="26783332"/>
    <s v="Huge, Bright, clean Bushwick blocks from train"/>
    <n v="201079770"/>
    <s v="HyeSuk &amp; Alex"/>
    <x v="0"/>
    <x v="3"/>
    <x v="0"/>
    <n v="95"/>
    <n v="20"/>
    <n v="11"/>
    <d v="2019-05-06T00:00:00"/>
    <n v="1"/>
    <n v="4"/>
    <n v="244"/>
    <x v="0"/>
  </r>
  <r>
    <n v="32260853"/>
    <s v="Room in Williamsburg w/ private full bathroom"/>
    <n v="80354349"/>
    <s v="Luke"/>
    <x v="0"/>
    <x v="26"/>
    <x v="0"/>
    <n v="75"/>
    <n v="2"/>
    <n v="2"/>
    <d v="2019-05-06T00:00:00"/>
    <n v="1"/>
    <n v="1"/>
    <n v="188"/>
    <x v="0"/>
  </r>
  <r>
    <n v="22085782"/>
    <s v="Large luxury apartment in Tribeca"/>
    <n v="107955341"/>
    <s v="Michelle"/>
    <x v="2"/>
    <x v="57"/>
    <x v="1"/>
    <n v="400"/>
    <n v="2"/>
    <n v="5"/>
    <d v="2019-05-06T00:00:00"/>
    <n v="0"/>
    <n v="1"/>
    <n v="0"/>
    <x v="3"/>
  </r>
  <r>
    <n v="30817133"/>
    <s v="Spacious, Mid-Century Studio in Downtown Brooklyn!"/>
    <n v="1992020"/>
    <s v="Brandon"/>
    <x v="0"/>
    <x v="41"/>
    <x v="1"/>
    <n v="199"/>
    <n v="5"/>
    <n v="2"/>
    <d v="2019-05-06T00:00:00"/>
    <n v="0"/>
    <n v="1"/>
    <n v="0"/>
    <x v="2"/>
  </r>
  <r>
    <n v="26743564"/>
    <s v="Brand New Brooklyn Style Hostel RM3 #3"/>
    <n v="119669058"/>
    <s v="Melissa"/>
    <x v="0"/>
    <x v="3"/>
    <x v="2"/>
    <n v="36"/>
    <n v="3"/>
    <n v="14"/>
    <d v="2019-05-06T00:00:00"/>
    <n v="1"/>
    <n v="34"/>
    <n v="361"/>
    <x v="0"/>
  </r>
  <r>
    <n v="31805784"/>
    <s v="Beautiful &amp; Cozy - SoHo Studio"/>
    <n v="35486274"/>
    <s v="Evan"/>
    <x v="2"/>
    <x v="72"/>
    <x v="1"/>
    <n v="132"/>
    <n v="2"/>
    <n v="3"/>
    <d v="2019-05-06T00:00:00"/>
    <n v="1"/>
    <n v="1"/>
    <n v="0"/>
    <x v="2"/>
  </r>
  <r>
    <n v="12508552"/>
    <s v="Convenient Room, at the Center of Manhattan Living"/>
    <n v="7475578"/>
    <s v="MaTT"/>
    <x v="2"/>
    <x v="94"/>
    <x v="0"/>
    <n v="85"/>
    <n v="5"/>
    <n v="26"/>
    <d v="2019-05-06T00:00:00"/>
    <n v="1"/>
    <n v="2"/>
    <n v="160"/>
    <x v="0"/>
  </r>
  <r>
    <n v="15785785"/>
    <s v="Harrigan Luxury Townhouse Suite"/>
    <n v="102108786"/>
    <s v="Marie"/>
    <x v="0"/>
    <x v="77"/>
    <x v="0"/>
    <n v="300"/>
    <n v="3"/>
    <n v="8"/>
    <d v="2019-05-06T00:00:00"/>
    <n v="0"/>
    <n v="2"/>
    <n v="80"/>
    <x v="1"/>
  </r>
  <r>
    <n v="4820897"/>
    <s v="Comfy &amp; Cozy in Best Hood in Bk"/>
    <n v="177846"/>
    <s v="Alexandra"/>
    <x v="0"/>
    <x v="41"/>
    <x v="0"/>
    <n v="85"/>
    <n v="5"/>
    <n v="47"/>
    <d v="2019-05-06T00:00:00"/>
    <n v="1"/>
    <n v="2"/>
    <n v="9"/>
    <x v="0"/>
  </r>
  <r>
    <n v="27814780"/>
    <s v="Williamsburg duplex apartment with backyard"/>
    <n v="67913256"/>
    <s v="Onyuka"/>
    <x v="0"/>
    <x v="26"/>
    <x v="0"/>
    <n v="75"/>
    <n v="1"/>
    <n v="5"/>
    <d v="2019-05-06T00:00:00"/>
    <n v="1"/>
    <n v="1"/>
    <n v="55"/>
    <x v="0"/>
  </r>
  <r>
    <n v="9110135"/>
    <s v="Affordable stay in NYC"/>
    <n v="7486909"/>
    <s v="Allie"/>
    <x v="2"/>
    <x v="33"/>
    <x v="1"/>
    <n v="110"/>
    <n v="1"/>
    <n v="85"/>
    <d v="2019-05-06T00:00:00"/>
    <n v="2"/>
    <n v="1"/>
    <n v="304"/>
    <x v="2"/>
  </r>
  <r>
    <n v="21098719"/>
    <s v="Great Studio!"/>
    <n v="127743419"/>
    <s v="Keziah"/>
    <x v="2"/>
    <x v="10"/>
    <x v="1"/>
    <n v="70"/>
    <n v="3"/>
    <n v="39"/>
    <d v="2019-05-06T00:00:00"/>
    <n v="2"/>
    <n v="1"/>
    <n v="4"/>
    <x v="0"/>
  </r>
  <r>
    <n v="570218"/>
    <s v="Duplex Loft in Fort Greene"/>
    <n v="2805772"/>
    <s v="Christopher"/>
    <x v="0"/>
    <x v="41"/>
    <x v="1"/>
    <n v="130"/>
    <n v="2"/>
    <n v="11"/>
    <d v="2019-05-06T00:00:00"/>
    <n v="0"/>
    <n v="1"/>
    <n v="0"/>
    <x v="2"/>
  </r>
  <r>
    <n v="21487220"/>
    <s v="UES 1BR Oasis"/>
    <n v="156081840"/>
    <s v="Oren"/>
    <x v="2"/>
    <x v="27"/>
    <x v="1"/>
    <n v="225"/>
    <n v="2"/>
    <n v="7"/>
    <d v="2019-05-06T00:00:00"/>
    <n v="0"/>
    <n v="1"/>
    <n v="0"/>
    <x v="1"/>
  </r>
  <r>
    <n v="6464881"/>
    <s v="Cozy Studio in Prospect Heights"/>
    <n v="18412434"/>
    <s v="Felami"/>
    <x v="0"/>
    <x v="22"/>
    <x v="1"/>
    <n v="85"/>
    <n v="7"/>
    <n v="52"/>
    <d v="2019-05-06T00:00:00"/>
    <n v="1"/>
    <n v="1"/>
    <n v="24"/>
    <x v="0"/>
  </r>
  <r>
    <n v="32845242"/>
    <s v="In the Heart of Astoria"/>
    <n v="111723"/>
    <s v="Kat"/>
    <x v="1"/>
    <x v="35"/>
    <x v="1"/>
    <n v="140"/>
    <n v="2"/>
    <n v="1"/>
    <d v="2019-05-06T00:00:00"/>
    <n v="0"/>
    <n v="1"/>
    <n v="3"/>
    <x v="2"/>
  </r>
  <r>
    <n v="23662887"/>
    <s v="Welcoming space w/ private room in Upper Manhattan"/>
    <n v="20618692"/>
    <s v="Mytasha"/>
    <x v="2"/>
    <x v="6"/>
    <x v="0"/>
    <n v="90"/>
    <n v="1"/>
    <n v="32"/>
    <d v="2019-05-06T00:00:00"/>
    <n v="2"/>
    <n v="1"/>
    <n v="5"/>
    <x v="0"/>
  </r>
  <r>
    <n v="33213292"/>
    <s v="Welcome"/>
    <n v="116446134"/>
    <s v="Jay"/>
    <x v="0"/>
    <x v="77"/>
    <x v="0"/>
    <n v="120"/>
    <n v="1"/>
    <n v="2"/>
    <d v="2019-05-06T00:00:00"/>
    <n v="1"/>
    <n v="1"/>
    <n v="89"/>
    <x v="2"/>
  </r>
  <r>
    <n v="25622574"/>
    <s v="Cute Bunker Beds"/>
    <n v="62533391"/>
    <s v="Yvonne"/>
    <x v="0"/>
    <x v="61"/>
    <x v="0"/>
    <n v="50"/>
    <n v="1"/>
    <n v="6"/>
    <d v="2019-05-06T00:00:00"/>
    <n v="0"/>
    <n v="7"/>
    <n v="365"/>
    <x v="0"/>
  </r>
  <r>
    <n v="28608920"/>
    <s v="Chic modern studio"/>
    <n v="141300"/>
    <s v="Mel"/>
    <x v="2"/>
    <x v="38"/>
    <x v="1"/>
    <n v="165"/>
    <n v="1"/>
    <n v="8"/>
    <d v="2019-05-06T00:00:00"/>
    <n v="1"/>
    <n v="1"/>
    <n v="87"/>
    <x v="2"/>
  </r>
  <r>
    <n v="3067244"/>
    <s v="Bright Prospect Park Charmer"/>
    <n v="3241305"/>
    <s v="Emilia"/>
    <x v="0"/>
    <x v="39"/>
    <x v="1"/>
    <n v="99"/>
    <n v="4"/>
    <n v="43"/>
    <d v="2019-05-06T00:00:00"/>
    <n v="1"/>
    <n v="1"/>
    <n v="0"/>
    <x v="0"/>
  </r>
  <r>
    <n v="11060328"/>
    <s v="5BED OASIS IN 3BEDROOM/3BATH DUPLEX W/BACKYARD"/>
    <n v="12872352"/>
    <s v="Jada"/>
    <x v="2"/>
    <x v="8"/>
    <x v="1"/>
    <n v="550"/>
    <n v="1"/>
    <n v="57"/>
    <d v="2019-05-06T00:00:00"/>
    <n v="1"/>
    <n v="3"/>
    <n v="267"/>
    <x v="7"/>
  </r>
  <r>
    <n v="27593335"/>
    <s v="Large sunny 1 bedroom  with everything you need"/>
    <n v="6067124"/>
    <s v="Chelsea"/>
    <x v="0"/>
    <x v="43"/>
    <x v="1"/>
    <n v="160"/>
    <n v="4"/>
    <n v="2"/>
    <d v="2019-05-06T00:00:00"/>
    <n v="0"/>
    <n v="1"/>
    <n v="4"/>
    <x v="2"/>
  </r>
  <r>
    <n v="3052726"/>
    <s v="Great apt in awesome area"/>
    <n v="15542183"/>
    <s v="Brian"/>
    <x v="2"/>
    <x v="38"/>
    <x v="1"/>
    <n v="300"/>
    <n v="3"/>
    <n v="92"/>
    <d v="2019-05-06T00:00:00"/>
    <n v="2"/>
    <n v="1"/>
    <n v="254"/>
    <x v="1"/>
  </r>
  <r>
    <n v="14839995"/>
    <s v="3 BR &amp; Bath Sunny Quiet Entire Floor Brown"/>
    <n v="39543399"/>
    <s v="Michael"/>
    <x v="0"/>
    <x v="31"/>
    <x v="1"/>
    <n v="175"/>
    <n v="3"/>
    <n v="29"/>
    <d v="2019-05-06T00:00:00"/>
    <n v="1"/>
    <n v="1"/>
    <n v="282"/>
    <x v="2"/>
  </r>
  <r>
    <n v="20459741"/>
    <s v="Brooklyn Gem"/>
    <n v="135606570"/>
    <s v="Lorene"/>
    <x v="0"/>
    <x v="71"/>
    <x v="0"/>
    <n v="66"/>
    <n v="2"/>
    <n v="6"/>
    <d v="2019-05-06T00:00:00"/>
    <n v="0"/>
    <n v="1"/>
    <n v="88"/>
    <x v="0"/>
  </r>
  <r>
    <n v="8276961"/>
    <s v="Cozy 1 BR Apt- Perfect Location NYC"/>
    <n v="43645608"/>
    <s v="C"/>
    <x v="2"/>
    <x v="34"/>
    <x v="1"/>
    <n v="189"/>
    <n v="2"/>
    <n v="39"/>
    <d v="2019-05-06T00:00:00"/>
    <n v="1"/>
    <n v="1"/>
    <n v="37"/>
    <x v="2"/>
  </r>
  <r>
    <n v="33531011"/>
    <s v="Sunny Private bedroom in convenient location"/>
    <n v="41859649"/>
    <s v="Melissa"/>
    <x v="0"/>
    <x v="0"/>
    <x v="0"/>
    <n v="72"/>
    <n v="2"/>
    <n v="2"/>
    <d v="2019-05-06T00:00:00"/>
    <n v="1"/>
    <n v="1"/>
    <n v="364"/>
    <x v="0"/>
  </r>
  <r>
    <n v="22973043"/>
    <s v="Coolest neighborhood, cutest apartment."/>
    <n v="74873565"/>
    <s v="China"/>
    <x v="2"/>
    <x v="100"/>
    <x v="1"/>
    <n v="175"/>
    <n v="2"/>
    <n v="8"/>
    <d v="2019-05-06T00:00:00"/>
    <n v="0"/>
    <n v="1"/>
    <n v="0"/>
    <x v="2"/>
  </r>
  <r>
    <n v="10034187"/>
    <s v="Unique Studio Loft in Brooklyn"/>
    <n v="47554473"/>
    <s v="Henry Norman"/>
    <x v="0"/>
    <x v="4"/>
    <x v="0"/>
    <n v="137"/>
    <n v="3"/>
    <n v="39"/>
    <d v="2019-05-06T00:00:00"/>
    <n v="1"/>
    <n v="13"/>
    <n v="53"/>
    <x v="2"/>
  </r>
  <r>
    <n v="8431626"/>
    <s v="Lovely bedroom/private full bath in Brooklyn"/>
    <n v="44398705"/>
    <s v="Victoria"/>
    <x v="0"/>
    <x v="3"/>
    <x v="0"/>
    <n v="52"/>
    <n v="4"/>
    <n v="3"/>
    <d v="2019-05-06T00:00:00"/>
    <n v="0"/>
    <n v="2"/>
    <n v="157"/>
    <x v="0"/>
  </r>
  <r>
    <n v="22013965"/>
    <s v="Vintage"/>
    <n v="48655993"/>
    <s v="Ottilia"/>
    <x v="1"/>
    <x v="56"/>
    <x v="0"/>
    <n v="50"/>
    <n v="1"/>
    <n v="16"/>
    <d v="2019-05-06T00:00:00"/>
    <n v="1"/>
    <n v="1"/>
    <n v="49"/>
    <x v="0"/>
  </r>
  <r>
    <n v="12972292"/>
    <s v="Private Room for two guests in Cozy apartment"/>
    <n v="68139551"/>
    <s v="Kamil"/>
    <x v="1"/>
    <x v="37"/>
    <x v="0"/>
    <n v="58"/>
    <n v="1"/>
    <n v="60"/>
    <d v="2019-05-06T00:00:00"/>
    <n v="2"/>
    <n v="3"/>
    <n v="346"/>
    <x v="0"/>
  </r>
  <r>
    <n v="33741545"/>
    <s v="Astoria Apt"/>
    <n v="58024325"/>
    <s v="Nate"/>
    <x v="1"/>
    <x v="1"/>
    <x v="0"/>
    <n v="700"/>
    <n v="1"/>
    <n v="1"/>
    <d v="2019-05-06T00:00:00"/>
    <n v="0"/>
    <n v="1"/>
    <n v="125"/>
    <x v="8"/>
  </r>
  <r>
    <n v="33608870"/>
    <s v="Large Comfy 2Bdrm Apt in Williamsburg, Brooklyn"/>
    <n v="193954973"/>
    <s v="Sean"/>
    <x v="0"/>
    <x v="26"/>
    <x v="1"/>
    <n v="245"/>
    <n v="3"/>
    <n v="1"/>
    <d v="2019-05-06T00:00:00"/>
    <n v="0"/>
    <n v="3"/>
    <n v="257"/>
    <x v="1"/>
  </r>
  <r>
    <n v="13494095"/>
    <s v="STUDIO LowerManhattan this week!"/>
    <n v="379827"/>
    <s v="Natalia"/>
    <x v="2"/>
    <x v="40"/>
    <x v="1"/>
    <n v="196"/>
    <n v="3"/>
    <n v="14"/>
    <d v="2019-05-06T00:00:00"/>
    <n v="1"/>
    <n v="1"/>
    <n v="29"/>
    <x v="2"/>
  </r>
  <r>
    <n v="31671043"/>
    <s v="Spacious Sun-Drenched UWS Apartment"/>
    <n v="4005376"/>
    <s v="Adam"/>
    <x v="2"/>
    <x v="38"/>
    <x v="1"/>
    <n v="107"/>
    <n v="25"/>
    <n v="1"/>
    <d v="2019-05-06T00:00:00"/>
    <n v="0"/>
    <n v="1"/>
    <n v="170"/>
    <x v="2"/>
  </r>
  <r>
    <n v="29438220"/>
    <s v="STUDIO&amp;GARDEN REDESIGNED Park Slope-Brooklyn!"/>
    <n v="87786261"/>
    <s v="Sophia"/>
    <x v="0"/>
    <x v="44"/>
    <x v="1"/>
    <n v="169"/>
    <n v="3"/>
    <n v="4"/>
    <d v="2019-05-06T00:00:00"/>
    <n v="0"/>
    <n v="5"/>
    <n v="41"/>
    <x v="2"/>
  </r>
  <r>
    <n v="21738886"/>
    <s v="UES Manhattan full service doorman building 2 BR"/>
    <n v="158334115"/>
    <s v="Leslie"/>
    <x v="2"/>
    <x v="27"/>
    <x v="1"/>
    <n v="500"/>
    <n v="2"/>
    <n v="12"/>
    <d v="2019-05-06T00:00:00"/>
    <n v="1"/>
    <n v="1"/>
    <n v="85"/>
    <x v="5"/>
  </r>
  <r>
    <n v="19102698"/>
    <s v="Amazing Private Bedroom-15min from the Manhattan!"/>
    <n v="133460613"/>
    <s v="Ed"/>
    <x v="1"/>
    <x v="1"/>
    <x v="0"/>
    <n v="49"/>
    <n v="1"/>
    <n v="6"/>
    <d v="2019-05-06T00:00:00"/>
    <n v="0"/>
    <n v="2"/>
    <n v="359"/>
    <x v="0"/>
  </r>
  <r>
    <n v="3743048"/>
    <s v="*WARM*Beautiful*Room*ST. GEORGE steps to ferry!"/>
    <n v="19143974"/>
    <s v="Meghan"/>
    <x v="4"/>
    <x v="112"/>
    <x v="0"/>
    <n v="58"/>
    <n v="3"/>
    <n v="93"/>
    <d v="2019-05-06T00:00:00"/>
    <n v="2"/>
    <n v="1"/>
    <n v="279"/>
    <x v="0"/>
  </r>
  <r>
    <n v="22206970"/>
    <s v="Beautiful studio in the East Village"/>
    <n v="118407577"/>
    <s v="Vanessa"/>
    <x v="2"/>
    <x v="11"/>
    <x v="1"/>
    <n v="90"/>
    <n v="4"/>
    <n v="4"/>
    <d v="2019-05-06T00:00:00"/>
    <n v="0"/>
    <n v="1"/>
    <n v="5"/>
    <x v="0"/>
  </r>
  <r>
    <n v="627432"/>
    <s v="In the Hub of Union Square, NYC"/>
    <n v="3114411"/>
    <s v="Carlita"/>
    <x v="2"/>
    <x v="11"/>
    <x v="1"/>
    <n v="165"/>
    <n v="7"/>
    <n v="57"/>
    <d v="2019-05-06T00:00:00"/>
    <n v="1"/>
    <n v="1"/>
    <n v="32"/>
    <x v="2"/>
  </r>
  <r>
    <n v="17385892"/>
    <s v="Light-Filled Flatiron: Double Bed 'n Private Bath"/>
    <n v="117521391"/>
    <s v="Cassia"/>
    <x v="2"/>
    <x v="58"/>
    <x v="0"/>
    <n v="250"/>
    <n v="3"/>
    <n v="33"/>
    <d v="2019-05-06T00:00:00"/>
    <n v="1"/>
    <n v="1"/>
    <n v="167"/>
    <x v="1"/>
  </r>
  <r>
    <n v="602070"/>
    <s v="Amazing Greenpoint/WBurg, BRKLN 1BR"/>
    <n v="2640845"/>
    <s v="Zach"/>
    <x v="0"/>
    <x v="4"/>
    <x v="1"/>
    <n v="128"/>
    <n v="5"/>
    <n v="38"/>
    <d v="2019-05-06T00:00:00"/>
    <n v="0"/>
    <n v="1"/>
    <n v="20"/>
    <x v="2"/>
  </r>
  <r>
    <n v="24351450"/>
    <s v="Eclectic 1BR in Brooklyn, Steps to nightlife!"/>
    <n v="127532142"/>
    <s v="Meghan"/>
    <x v="0"/>
    <x v="0"/>
    <x v="0"/>
    <n v="85"/>
    <n v="3"/>
    <n v="33"/>
    <d v="2019-05-06T00:00:00"/>
    <n v="2"/>
    <n v="1"/>
    <n v="7"/>
    <x v="0"/>
  </r>
  <r>
    <n v="27422570"/>
    <s v="Peaceful loft"/>
    <n v="34643568"/>
    <s v="Dave"/>
    <x v="2"/>
    <x v="33"/>
    <x v="0"/>
    <n v="85"/>
    <n v="3"/>
    <n v="2"/>
    <d v="2019-05-06T00:00:00"/>
    <n v="1"/>
    <n v="6"/>
    <n v="90"/>
    <x v="0"/>
  </r>
  <r>
    <n v="67299"/>
    <s v="Cozy Garden Apartment  in Williamsburg"/>
    <n v="330347"/>
    <s v="Adrienne"/>
    <x v="0"/>
    <x v="26"/>
    <x v="1"/>
    <n v="135"/>
    <n v="30"/>
    <n v="56"/>
    <d v="2019-05-06T00:00:00"/>
    <n v="1"/>
    <n v="1"/>
    <n v="42"/>
    <x v="2"/>
  </r>
  <r>
    <n v="1070458"/>
    <s v="Room in a cozy loft"/>
    <n v="3968209"/>
    <s v="Swetha"/>
    <x v="2"/>
    <x v="72"/>
    <x v="0"/>
    <n v="100"/>
    <n v="3"/>
    <n v="64"/>
    <d v="2019-05-06T00:00:00"/>
    <n v="1"/>
    <n v="2"/>
    <n v="355"/>
    <x v="0"/>
  </r>
  <r>
    <n v="15216398"/>
    <s v="Whimsical &amp; Cute Private Room in 2 Bdrm Apt"/>
    <n v="3360346"/>
    <s v="Christen"/>
    <x v="0"/>
    <x v="26"/>
    <x v="0"/>
    <n v="50"/>
    <n v="14"/>
    <n v="54"/>
    <d v="2019-05-06T00:00:00"/>
    <n v="2"/>
    <n v="2"/>
    <n v="86"/>
    <x v="0"/>
  </r>
  <r>
    <n v="28049316"/>
    <s v="CUTE APARTMENT WALKING DISTANCE TO NYC BEST SPOTS"/>
    <n v="176290998"/>
    <s v="Leah"/>
    <x v="2"/>
    <x v="34"/>
    <x v="0"/>
    <n v="100"/>
    <n v="1"/>
    <n v="12"/>
    <d v="2019-05-06T00:00:00"/>
    <n v="1"/>
    <n v="1"/>
    <n v="89"/>
    <x v="0"/>
  </r>
  <r>
    <n v="1474752"/>
    <s v="Dope Williamsburg Apartment"/>
    <n v="2259113"/>
    <s v="Ange"/>
    <x v="0"/>
    <x v="26"/>
    <x v="0"/>
    <n v="110"/>
    <n v="3"/>
    <n v="23"/>
    <d v="2019-05-06T00:00:00"/>
    <n v="0"/>
    <n v="1"/>
    <n v="159"/>
    <x v="2"/>
  </r>
  <r>
    <n v="34034553"/>
    <s v="Beautiful little apartment on the Upper East Side"/>
    <n v="256987188"/>
    <s v="Irina"/>
    <x v="2"/>
    <x v="27"/>
    <x v="1"/>
    <n v="150"/>
    <n v="1"/>
    <n v="1"/>
    <d v="2019-05-06T00:00:00"/>
    <n v="0"/>
    <n v="1"/>
    <n v="33"/>
    <x v="2"/>
  </r>
  <r>
    <n v="6733512"/>
    <s v="A Serine Stay in Bedstuy"/>
    <n v="1398639"/>
    <s v="Juliet"/>
    <x v="0"/>
    <x v="3"/>
    <x v="0"/>
    <n v="55"/>
    <n v="10"/>
    <n v="14"/>
    <d v="2019-05-06T00:00:00"/>
    <n v="0"/>
    <n v="3"/>
    <n v="301"/>
    <x v="0"/>
  </r>
  <r>
    <n v="30120427"/>
    <s v="2 blocks from train, Balcony, Free Parking!"/>
    <n v="50319699"/>
    <s v="Sharon"/>
    <x v="1"/>
    <x v="1"/>
    <x v="1"/>
    <n v="165"/>
    <n v="3"/>
    <n v="2"/>
    <d v="2019-05-06T00:00:00"/>
    <n v="0"/>
    <n v="1"/>
    <n v="0"/>
    <x v="2"/>
  </r>
  <r>
    <n v="23875745"/>
    <s v="Williamsburg large 2 Bedroom / 2 Bathroom"/>
    <n v="10951481"/>
    <s v="Ann"/>
    <x v="0"/>
    <x v="26"/>
    <x v="1"/>
    <n v="249"/>
    <n v="2"/>
    <n v="62"/>
    <d v="2019-05-06T00:00:00"/>
    <n v="4"/>
    <n v="5"/>
    <n v="32"/>
    <x v="1"/>
  </r>
  <r>
    <n v="5247202"/>
    <s v="Gem-like UES writer's studio"/>
    <n v="172672"/>
    <s v="Tara"/>
    <x v="2"/>
    <x v="27"/>
    <x v="1"/>
    <n v="75"/>
    <n v="30"/>
    <n v="32"/>
    <d v="2019-05-06T00:00:00"/>
    <n v="1"/>
    <n v="1"/>
    <n v="4"/>
    <x v="0"/>
  </r>
  <r>
    <n v="33931985"/>
    <s v="New, Adorable Williamsburg One-Bedroom"/>
    <n v="229141974"/>
    <s v="Mah"/>
    <x v="0"/>
    <x v="26"/>
    <x v="1"/>
    <n v="195"/>
    <n v="2"/>
    <n v="1"/>
    <d v="2019-05-06T00:00:00"/>
    <n v="0"/>
    <n v="1"/>
    <n v="0"/>
    <x v="2"/>
  </r>
  <r>
    <n v="10009737"/>
    <s v="1 BR available in Midtown"/>
    <n v="4513827"/>
    <s v="Salman"/>
    <x v="2"/>
    <x v="32"/>
    <x v="0"/>
    <n v="95"/>
    <n v="14"/>
    <n v="19"/>
    <d v="2019-05-06T00:00:00"/>
    <n v="1"/>
    <n v="1"/>
    <n v="96"/>
    <x v="0"/>
  </r>
  <r>
    <n v="33070416"/>
    <s v="Prime 1 bedroom Doorman Gym RoofDeck 5221"/>
    <n v="16098958"/>
    <s v="Jeremy &amp; Laura"/>
    <x v="2"/>
    <x v="8"/>
    <x v="1"/>
    <n v="260"/>
    <n v="30"/>
    <n v="1"/>
    <d v="2019-05-06T00:00:00"/>
    <n v="0"/>
    <n v="96"/>
    <n v="343"/>
    <x v="1"/>
  </r>
  <r>
    <n v="32466500"/>
    <s v="Sonder | The Nash | Relaxed 1BR + Grilling Area"/>
    <n v="219517861"/>
    <s v="Sonder (NYC)"/>
    <x v="2"/>
    <x v="32"/>
    <x v="1"/>
    <n v="202"/>
    <n v="29"/>
    <n v="1"/>
    <d v="2019-05-06T00:00:00"/>
    <n v="0"/>
    <n v="327"/>
    <n v="338"/>
    <x v="1"/>
  </r>
  <r>
    <n v="24561950"/>
    <s v="Modern Apartment with wall-size windows"/>
    <n v="181111992"/>
    <s v="Van"/>
    <x v="0"/>
    <x v="13"/>
    <x v="1"/>
    <n v="61"/>
    <n v="3"/>
    <n v="2"/>
    <d v="2019-05-06T00:00:00"/>
    <n v="0"/>
    <n v="2"/>
    <n v="138"/>
    <x v="0"/>
  </r>
  <r>
    <n v="22465327"/>
    <s v="*NEW*6 BED BROOKLYN DUPLX,15 MIN TRAIN RIDE 2 CITY"/>
    <n v="254846"/>
    <s v="Brendan"/>
    <x v="0"/>
    <x v="0"/>
    <x v="1"/>
    <n v="399"/>
    <n v="3"/>
    <n v="19"/>
    <d v="2019-05-06T00:00:00"/>
    <n v="1"/>
    <n v="4"/>
    <n v="272"/>
    <x v="3"/>
  </r>
  <r>
    <n v="13730284"/>
    <s v="Modern E. Village 2BR/2BA - Private Back yard!"/>
    <n v="65227208"/>
    <s v="Barbara"/>
    <x v="2"/>
    <x v="11"/>
    <x v="1"/>
    <n v="495"/>
    <n v="3"/>
    <n v="52"/>
    <d v="2019-05-06T00:00:00"/>
    <n v="2"/>
    <n v="1"/>
    <n v="285"/>
    <x v="5"/>
  </r>
  <r>
    <n v="26642831"/>
    <s v="The Best Place to stay in Manhattan"/>
    <n v="502829"/>
    <s v="Ildiko"/>
    <x v="2"/>
    <x v="38"/>
    <x v="1"/>
    <n v="225"/>
    <n v="3"/>
    <n v="3"/>
    <d v="2019-05-06T00:00:00"/>
    <n v="0"/>
    <n v="1"/>
    <n v="330"/>
    <x v="1"/>
  </r>
  <r>
    <n v="30406899"/>
    <s v="Private room (Paris Room) in Bushwick Brownstone"/>
    <n v="40305031"/>
    <s v="Rob"/>
    <x v="0"/>
    <x v="0"/>
    <x v="0"/>
    <n v="55"/>
    <n v="1"/>
    <n v="10"/>
    <d v="2019-05-06T00:00:00"/>
    <n v="1"/>
    <n v="2"/>
    <n v="365"/>
    <x v="0"/>
  </r>
  <r>
    <n v="26960589"/>
    <s v="Brooklyn Sanctuary with Private Luxury Spa"/>
    <n v="202873307"/>
    <s v="Dov"/>
    <x v="0"/>
    <x v="47"/>
    <x v="1"/>
    <n v="750"/>
    <n v="1"/>
    <n v="12"/>
    <d v="2019-05-06T00:00:00"/>
    <n v="1"/>
    <n v="1"/>
    <n v="364"/>
    <x v="4"/>
  </r>
  <r>
    <n v="25205158"/>
    <s v="Private Room in St George near Manhattan"/>
    <n v="150572903"/>
    <s v="Dimitri"/>
    <x v="4"/>
    <x v="112"/>
    <x v="0"/>
    <n v="75"/>
    <n v="3"/>
    <n v="4"/>
    <d v="2019-05-06T00:00:00"/>
    <n v="0"/>
    <n v="2"/>
    <n v="128"/>
    <x v="0"/>
  </r>
  <r>
    <n v="20941086"/>
    <s v="Luxury High-Rise, Floor-Ceiling Windows, Balcony"/>
    <n v="53953736"/>
    <s v="Billy"/>
    <x v="2"/>
    <x v="32"/>
    <x v="1"/>
    <n v="435"/>
    <n v="5"/>
    <n v="7"/>
    <d v="2019-05-06T00:00:00"/>
    <n v="0"/>
    <n v="1"/>
    <n v="22"/>
    <x v="5"/>
  </r>
  <r>
    <n v="14568352"/>
    <s v="Charming 1 BD near train 3 stops from Manhattan"/>
    <n v="22886163"/>
    <s v="Lucy And Devin"/>
    <x v="0"/>
    <x v="47"/>
    <x v="1"/>
    <n v="95"/>
    <n v="3"/>
    <n v="13"/>
    <d v="2019-05-06T00:00:00"/>
    <n v="0"/>
    <n v="1"/>
    <n v="11"/>
    <x v="0"/>
  </r>
  <r>
    <n v="18897119"/>
    <s v="法拉盛中心公寓楼高层"/>
    <n v="123646786"/>
    <s v="Zheng"/>
    <x v="1"/>
    <x v="90"/>
    <x v="0"/>
    <n v="60"/>
    <n v="2"/>
    <n v="45"/>
    <d v="2019-05-06T00:00:00"/>
    <n v="2"/>
    <n v="2"/>
    <n v="45"/>
    <x v="0"/>
  </r>
  <r>
    <n v="12345786"/>
    <s v="Wonderful East Village Bedroom"/>
    <n v="44223203"/>
    <s v="Mike"/>
    <x v="2"/>
    <x v="11"/>
    <x v="0"/>
    <n v="80"/>
    <n v="1"/>
    <n v="32"/>
    <d v="2019-05-05T00:00:00"/>
    <n v="1"/>
    <n v="1"/>
    <n v="0"/>
    <x v="0"/>
  </r>
  <r>
    <n v="23668734"/>
    <s v="Deluxe Studio view Empire State #10"/>
    <n v="177174475"/>
    <s v="Alberto"/>
    <x v="2"/>
    <x v="8"/>
    <x v="1"/>
    <n v="137"/>
    <n v="1"/>
    <n v="10"/>
    <d v="2019-05-05T00:00:00"/>
    <n v="1"/>
    <n v="17"/>
    <n v="182"/>
    <x v="2"/>
  </r>
  <r>
    <n v="28256883"/>
    <s v="Gorgeous,stylish 1bd apt Near everything !"/>
    <n v="25082393"/>
    <s v="Brandywine"/>
    <x v="2"/>
    <x v="33"/>
    <x v="1"/>
    <n v="250"/>
    <n v="1"/>
    <n v="8"/>
    <d v="2019-05-05T00:00:00"/>
    <n v="1"/>
    <n v="1"/>
    <n v="37"/>
    <x v="1"/>
  </r>
  <r>
    <n v="32123225"/>
    <s v="Top Luxury 3BR 2BA Balcony -&gt;Gym City&amp; River Views"/>
    <n v="65929049"/>
    <s v="Bar"/>
    <x v="2"/>
    <x v="8"/>
    <x v="1"/>
    <n v="799"/>
    <n v="5"/>
    <n v="2"/>
    <d v="2019-05-05T00:00:00"/>
    <n v="0"/>
    <n v="1"/>
    <n v="343"/>
    <x v="4"/>
  </r>
  <r>
    <n v="9575089"/>
    <s v="2 Bedroom Private Garden Apartment"/>
    <n v="48966726"/>
    <s v="Grace"/>
    <x v="0"/>
    <x v="2"/>
    <x v="1"/>
    <n v="160"/>
    <n v="2"/>
    <n v="35"/>
    <d v="2019-05-05T00:00:00"/>
    <n v="1"/>
    <n v="1"/>
    <n v="8"/>
    <x v="2"/>
  </r>
  <r>
    <n v="19618958"/>
    <s v="Beautiful Lower East Side 1 Bedroom Loft"/>
    <n v="7737249"/>
    <s v="Casandra"/>
    <x v="2"/>
    <x v="51"/>
    <x v="1"/>
    <n v="325"/>
    <n v="30"/>
    <n v="76"/>
    <d v="2019-05-05T00:00:00"/>
    <n v="3"/>
    <n v="2"/>
    <n v="294"/>
    <x v="3"/>
  </r>
  <r>
    <n v="28014495"/>
    <s v="Modern Sunlit Brooklyn Apartment"/>
    <n v="111284635"/>
    <s v="Kevin"/>
    <x v="0"/>
    <x v="3"/>
    <x v="0"/>
    <n v="55"/>
    <n v="2"/>
    <n v="11"/>
    <d v="2019-05-05T00:00:00"/>
    <n v="1"/>
    <n v="1"/>
    <n v="4"/>
    <x v="0"/>
  </r>
  <r>
    <n v="28298405"/>
    <s v="Great room in Bushwick!"/>
    <n v="212071658"/>
    <s v="Brian"/>
    <x v="0"/>
    <x v="0"/>
    <x v="0"/>
    <n v="65"/>
    <n v="2"/>
    <n v="23"/>
    <d v="2019-05-05T00:00:00"/>
    <n v="2"/>
    <n v="5"/>
    <n v="339"/>
    <x v="0"/>
  </r>
  <r>
    <n v="9578639"/>
    <s v="HUGE 2 bed/2 bath in doorman building"/>
    <n v="2335786"/>
    <s v="Rom"/>
    <x v="2"/>
    <x v="27"/>
    <x v="1"/>
    <n v="199"/>
    <n v="4"/>
    <n v="10"/>
    <d v="2019-05-05T00:00:00"/>
    <n v="0"/>
    <n v="1"/>
    <n v="0"/>
    <x v="2"/>
  </r>
  <r>
    <n v="17278544"/>
    <s v="SUNNY AND SPACIOUS FULL FLOOR APT!!"/>
    <n v="11661027"/>
    <s v="Jennifer"/>
    <x v="0"/>
    <x v="4"/>
    <x v="1"/>
    <n v="240"/>
    <n v="2"/>
    <n v="16"/>
    <d v="2019-05-05T00:00:00"/>
    <n v="1"/>
    <n v="1"/>
    <n v="302"/>
    <x v="1"/>
  </r>
  <r>
    <n v="23852718"/>
    <s v="Sunlit Williamsburg Apartment, Prime Location"/>
    <n v="6527776"/>
    <s v="Alex"/>
    <x v="0"/>
    <x v="26"/>
    <x v="1"/>
    <n v="200"/>
    <n v="2"/>
    <n v="13"/>
    <d v="2019-05-05T00:00:00"/>
    <n v="1"/>
    <n v="1"/>
    <n v="3"/>
    <x v="2"/>
  </r>
  <r>
    <n v="590903"/>
    <s v="CLOSE TO CENTRAL PRK &amp; EXPRESS TRAINS ABCD 2/3"/>
    <n v="1345769"/>
    <s v="Wowa"/>
    <x v="2"/>
    <x v="10"/>
    <x v="0"/>
    <n v="75"/>
    <n v="5"/>
    <n v="46"/>
    <d v="2019-05-05T00:00:00"/>
    <n v="1"/>
    <n v="1"/>
    <n v="343"/>
    <x v="0"/>
  </r>
  <r>
    <n v="9463039"/>
    <s v="Wonderful 1-BR apt in Chelsea"/>
    <n v="5857948"/>
    <s v="Dimitrios"/>
    <x v="2"/>
    <x v="15"/>
    <x v="1"/>
    <n v="182"/>
    <n v="20"/>
    <n v="6"/>
    <d v="2019-05-05T00:00:00"/>
    <n v="0"/>
    <n v="1"/>
    <n v="32"/>
    <x v="2"/>
  </r>
  <r>
    <n v="16973662"/>
    <s v="1st Floor in New (2flr) Williamsburg Apartment"/>
    <n v="17459413"/>
    <s v="Jenn"/>
    <x v="0"/>
    <x v="26"/>
    <x v="0"/>
    <n v="98"/>
    <n v="13"/>
    <n v="14"/>
    <d v="2019-05-05T00:00:00"/>
    <n v="1"/>
    <n v="1"/>
    <n v="145"/>
    <x v="0"/>
  </r>
  <r>
    <n v="27987152"/>
    <s v="Comfort Beds 4 mins to 2,5,3 4,trains to Manhattan"/>
    <n v="182989977"/>
    <s v="Sasha"/>
    <x v="0"/>
    <x v="71"/>
    <x v="0"/>
    <n v="60"/>
    <n v="3"/>
    <n v="3"/>
    <d v="2019-05-05T00:00:00"/>
    <n v="0"/>
    <n v="5"/>
    <n v="90"/>
    <x v="0"/>
  </r>
  <r>
    <n v="34042777"/>
    <s v="Comfortable Room in NYC in Harlem area"/>
    <n v="153205975"/>
    <s v="Waly"/>
    <x v="2"/>
    <x v="10"/>
    <x v="0"/>
    <n v="78"/>
    <n v="5"/>
    <n v="1"/>
    <d v="2019-05-05T00:00:00"/>
    <n v="0"/>
    <n v="1"/>
    <n v="89"/>
    <x v="0"/>
  </r>
  <r>
    <n v="18849349"/>
    <s v="Chelsea Studio (King bed + convertible full sofa)"/>
    <n v="50778925"/>
    <s v="Shary"/>
    <x v="2"/>
    <x v="15"/>
    <x v="1"/>
    <n v="149"/>
    <n v="5"/>
    <n v="6"/>
    <d v="2019-05-05T00:00:00"/>
    <n v="0"/>
    <n v="1"/>
    <n v="0"/>
    <x v="2"/>
  </r>
  <r>
    <n v="4550494"/>
    <s v="2BR, 2 Full Bath, SPACE, Short term monthly"/>
    <n v="785283"/>
    <s v="Melinda"/>
    <x v="1"/>
    <x v="35"/>
    <x v="1"/>
    <n v="150"/>
    <n v="28"/>
    <n v="50"/>
    <d v="2019-05-05T00:00:00"/>
    <n v="1"/>
    <n v="2"/>
    <n v="38"/>
    <x v="2"/>
  </r>
  <r>
    <n v="22668695"/>
    <s v="Entire Private Floor of West Village Duplex- NY"/>
    <n v="26754841"/>
    <s v="Deo"/>
    <x v="2"/>
    <x v="16"/>
    <x v="0"/>
    <n v="125"/>
    <n v="2"/>
    <n v="3"/>
    <d v="2019-05-05T00:00:00"/>
    <n v="1"/>
    <n v="2"/>
    <n v="0"/>
    <x v="2"/>
  </r>
  <r>
    <n v="28697632"/>
    <s v="Spacious and clean 1BR apt.  in Uptown Manhattan"/>
    <n v="216492330"/>
    <s v="Michael"/>
    <x v="2"/>
    <x v="6"/>
    <x v="1"/>
    <n v="189"/>
    <n v="3"/>
    <n v="8"/>
    <d v="2019-05-05T00:00:00"/>
    <n v="1"/>
    <n v="1"/>
    <n v="358"/>
    <x v="2"/>
  </r>
  <r>
    <n v="17477888"/>
    <s v="Cozy Private Room in Vibrant Williamsburg Apt"/>
    <n v="2861103"/>
    <s v="Sarah"/>
    <x v="0"/>
    <x v="26"/>
    <x v="0"/>
    <n v="100"/>
    <n v="1"/>
    <n v="82"/>
    <d v="2019-05-05T00:00:00"/>
    <n v="3"/>
    <n v="1"/>
    <n v="0"/>
    <x v="0"/>
  </r>
  <r>
    <n v="24699301"/>
    <s v="NYC HUB HOME: Train @ 900ft; midtown 30min!"/>
    <n v="20912691"/>
    <s v="Jeff"/>
    <x v="1"/>
    <x v="52"/>
    <x v="1"/>
    <n v="128"/>
    <n v="2"/>
    <n v="23"/>
    <d v="2019-05-05T00:00:00"/>
    <n v="2"/>
    <n v="7"/>
    <n v="10"/>
    <x v="2"/>
  </r>
  <r>
    <n v="31436066"/>
    <s v="Cozy Apt in Kensington"/>
    <n v="113393845"/>
    <s v="Cindy"/>
    <x v="0"/>
    <x v="86"/>
    <x v="1"/>
    <n v="100"/>
    <n v="1"/>
    <n v="2"/>
    <d v="2019-05-05T00:00:00"/>
    <n v="0"/>
    <n v="1"/>
    <n v="268"/>
    <x v="0"/>
  </r>
  <r>
    <n v="19455395"/>
    <s v="Families &amp; Couples-2 BR+playroom (4beds)"/>
    <n v="954113"/>
    <s v="Andrew"/>
    <x v="0"/>
    <x v="44"/>
    <x v="1"/>
    <n v="139"/>
    <n v="2"/>
    <n v="19"/>
    <d v="2019-05-05T00:00:00"/>
    <n v="1"/>
    <n v="1"/>
    <n v="93"/>
    <x v="2"/>
  </r>
  <r>
    <n v="30161645"/>
    <s v="Midtown West - Cozy Standard King"/>
    <n v="224414117"/>
    <s v="Gabriel"/>
    <x v="2"/>
    <x v="34"/>
    <x v="0"/>
    <n v="179"/>
    <n v="1"/>
    <n v="10"/>
    <d v="2019-05-05T00:00:00"/>
    <n v="1"/>
    <n v="30"/>
    <n v="175"/>
    <x v="2"/>
  </r>
  <r>
    <n v="32041359"/>
    <s v="1 charming, private bedroom available! LES"/>
    <n v="48857380"/>
    <s v="Estefania"/>
    <x v="2"/>
    <x v="11"/>
    <x v="0"/>
    <n v="150"/>
    <n v="2"/>
    <n v="4"/>
    <d v="2019-05-05T00:00:00"/>
    <n v="1"/>
    <n v="1"/>
    <n v="0"/>
    <x v="2"/>
  </r>
  <r>
    <n v="1535607"/>
    <s v="EV, Hippest East Village"/>
    <n v="2333904"/>
    <s v="Stephanie"/>
    <x v="2"/>
    <x v="11"/>
    <x v="0"/>
    <n v="89"/>
    <n v="28"/>
    <n v="23"/>
    <d v="2019-05-05T00:00:00"/>
    <n v="0"/>
    <n v="3"/>
    <n v="125"/>
    <x v="0"/>
  </r>
  <r>
    <n v="1011449"/>
    <s v="Spacious and EASY access to all!"/>
    <n v="5563508"/>
    <s v="Nate"/>
    <x v="0"/>
    <x v="39"/>
    <x v="1"/>
    <n v="225"/>
    <n v="2"/>
    <n v="48"/>
    <d v="2019-05-05T00:00:00"/>
    <n v="1"/>
    <n v="1"/>
    <n v="339"/>
    <x v="1"/>
  </r>
  <r>
    <n v="24541992"/>
    <s v="Quaint Studio in FiDi by Sonder"/>
    <n v="12243051"/>
    <s v="Sonder"/>
    <x v="2"/>
    <x v="40"/>
    <x v="1"/>
    <n v="175"/>
    <n v="29"/>
    <n v="1"/>
    <d v="2019-05-05T00:00:00"/>
    <n v="0"/>
    <n v="96"/>
    <n v="290"/>
    <x v="2"/>
  </r>
  <r>
    <n v="24495605"/>
    <s v="Brooklyn Art Residence"/>
    <n v="75173477"/>
    <s v="Lara"/>
    <x v="0"/>
    <x v="0"/>
    <x v="1"/>
    <n v="200"/>
    <n v="3"/>
    <n v="7"/>
    <d v="2019-05-05T00:00:00"/>
    <n v="0"/>
    <n v="1"/>
    <n v="6"/>
    <x v="2"/>
  </r>
  <r>
    <n v="19769328"/>
    <s v="Private spacious bedroom near JFK Airport"/>
    <n v="35751147"/>
    <s v="Agraj"/>
    <x v="1"/>
    <x v="95"/>
    <x v="0"/>
    <n v="60"/>
    <n v="1"/>
    <n v="26"/>
    <d v="2019-05-05T00:00:00"/>
    <n v="1"/>
    <n v="1"/>
    <n v="0"/>
    <x v="0"/>
  </r>
  <r>
    <n v="564751"/>
    <s v="Artist space for creative nomads."/>
    <n v="2777672"/>
    <s v="Kalae"/>
    <x v="2"/>
    <x v="38"/>
    <x v="2"/>
    <n v="76"/>
    <n v="2"/>
    <n v="158"/>
    <d v="2019-05-05T00:00:00"/>
    <n v="2"/>
    <n v="3"/>
    <n v="324"/>
    <x v="0"/>
  </r>
  <r>
    <n v="1089542"/>
    <s v="Private Cozy Bedroom in Brooklyn"/>
    <n v="663764"/>
    <s v="Karen"/>
    <x v="0"/>
    <x v="71"/>
    <x v="0"/>
    <n v="47"/>
    <n v="2"/>
    <n v="248"/>
    <d v="2019-05-05T00:00:00"/>
    <n v="3"/>
    <n v="2"/>
    <n v="0"/>
    <x v="0"/>
  </r>
  <r>
    <n v="10148201"/>
    <s v="Beautiful Full Bedroom-sunny-comfi"/>
    <n v="502563"/>
    <s v="Cloe"/>
    <x v="2"/>
    <x v="11"/>
    <x v="0"/>
    <n v="150"/>
    <n v="3"/>
    <n v="17"/>
    <d v="2019-05-05T00:00:00"/>
    <n v="0"/>
    <n v="2"/>
    <n v="43"/>
    <x v="2"/>
  </r>
  <r>
    <n v="30429519"/>
    <s v="Bright room in a newly renovated Apt in Brooklyn"/>
    <n v="82683774"/>
    <s v="Ruben And Will"/>
    <x v="0"/>
    <x v="2"/>
    <x v="0"/>
    <n v="45"/>
    <n v="2"/>
    <n v="17"/>
    <d v="2019-05-05T00:00:00"/>
    <n v="3"/>
    <n v="1"/>
    <n v="14"/>
    <x v="0"/>
  </r>
  <r>
    <n v="5258014"/>
    <s v="Williamsburg Gardens Flat, Large Room Private Bath"/>
    <n v="3605729"/>
    <s v="Drew"/>
    <x v="0"/>
    <x v="26"/>
    <x v="0"/>
    <n v="100"/>
    <n v="3"/>
    <n v="19"/>
    <d v="2019-05-05T00:00:00"/>
    <n v="0"/>
    <n v="1"/>
    <n v="0"/>
    <x v="0"/>
  </r>
  <r>
    <n v="34318915"/>
    <s v="Apartment in the Heart Of Brooklyn"/>
    <n v="114828297"/>
    <s v="Diana"/>
    <x v="0"/>
    <x v="3"/>
    <x v="0"/>
    <n v="125"/>
    <n v="1"/>
    <n v="1"/>
    <d v="2019-05-05T00:00:00"/>
    <n v="0"/>
    <n v="1"/>
    <n v="5"/>
    <x v="2"/>
  </r>
  <r>
    <n v="31319056"/>
    <s v="Sunny and cozy Williamsburg apartment."/>
    <n v="3807069"/>
    <s v="Deva"/>
    <x v="0"/>
    <x v="26"/>
    <x v="0"/>
    <n v="100"/>
    <n v="2"/>
    <n v="4"/>
    <d v="2019-05-05T00:00:00"/>
    <n v="1"/>
    <n v="1"/>
    <n v="0"/>
    <x v="0"/>
  </r>
  <r>
    <n v="34147828"/>
    <s v="Sonder | Stock Exchange | Brilliant 1BR + Sofa Bed"/>
    <n v="219517861"/>
    <s v="Sonder (NYC)"/>
    <x v="2"/>
    <x v="40"/>
    <x v="1"/>
    <n v="228"/>
    <n v="2"/>
    <n v="1"/>
    <d v="2019-05-05T00:00:00"/>
    <n v="0"/>
    <n v="327"/>
    <n v="353"/>
    <x v="1"/>
  </r>
  <r>
    <n v="31122807"/>
    <s v="500 sqft Art Deco Empire State and Hudson  views"/>
    <n v="232599387"/>
    <s v="Michael"/>
    <x v="2"/>
    <x v="15"/>
    <x v="0"/>
    <n v="200"/>
    <n v="4"/>
    <n v="2"/>
    <d v="2019-05-05T00:00:00"/>
    <n v="1"/>
    <n v="1"/>
    <n v="365"/>
    <x v="2"/>
  </r>
  <r>
    <n v="33909539"/>
    <s v="Luxury studio w/doorman,gym,sauna,washer/dryer"/>
    <n v="19057986"/>
    <s v="Dan"/>
    <x v="0"/>
    <x v="2"/>
    <x v="1"/>
    <n v="400"/>
    <n v="1"/>
    <n v="2"/>
    <d v="2019-05-05T00:00:00"/>
    <n v="1"/>
    <n v="1"/>
    <n v="362"/>
    <x v="3"/>
  </r>
  <r>
    <n v="33880071"/>
    <s v="Beautiful Studio"/>
    <n v="255845450"/>
    <s v="Ariel"/>
    <x v="2"/>
    <x v="33"/>
    <x v="1"/>
    <n v="150"/>
    <n v="2"/>
    <n v="2"/>
    <d v="2019-05-05T00:00:00"/>
    <n v="1"/>
    <n v="1"/>
    <n v="102"/>
    <x v="2"/>
  </r>
  <r>
    <n v="8547691"/>
    <s v="Amazing view from luxury building near Times Sq"/>
    <n v="44996501"/>
    <s v="Dave"/>
    <x v="2"/>
    <x v="34"/>
    <x v="0"/>
    <n v="135"/>
    <n v="2"/>
    <n v="58"/>
    <d v="2019-05-05T00:00:00"/>
    <n v="2"/>
    <n v="1"/>
    <n v="42"/>
    <x v="2"/>
  </r>
  <r>
    <n v="21983275"/>
    <s v="Spacious cozy apartment w/ beautiful backyard!"/>
    <n v="33978706"/>
    <s v="Pierre Yves"/>
    <x v="0"/>
    <x v="3"/>
    <x v="1"/>
    <n v="196"/>
    <n v="5"/>
    <n v="4"/>
    <d v="2019-05-05T00:00:00"/>
    <n v="0"/>
    <n v="1"/>
    <n v="3"/>
    <x v="2"/>
  </r>
  <r>
    <n v="26032155"/>
    <s v="Giant Sunny Urban Jungle 1-BR In East Village"/>
    <n v="23024846"/>
    <s v="Casey"/>
    <x v="2"/>
    <x v="11"/>
    <x v="1"/>
    <n v="200"/>
    <n v="1"/>
    <n v="12"/>
    <d v="2019-05-05T00:00:00"/>
    <n v="1"/>
    <n v="1"/>
    <n v="0"/>
    <x v="2"/>
  </r>
  <r>
    <n v="16651879"/>
    <s v="Minimalist Vegan Room in Columbus Circle"/>
    <n v="31892037"/>
    <s v="Harrison"/>
    <x v="2"/>
    <x v="34"/>
    <x v="0"/>
    <n v="100"/>
    <n v="1"/>
    <n v="1"/>
    <d v="2019-05-05T00:00:00"/>
    <n v="0"/>
    <n v="1"/>
    <n v="156"/>
    <x v="0"/>
  </r>
  <r>
    <n v="30589865"/>
    <s v="VANLIFE in NYC!  Perfect for minimal travelers!"/>
    <n v="20902952"/>
    <s v="Michael"/>
    <x v="0"/>
    <x v="69"/>
    <x v="1"/>
    <n v="120"/>
    <n v="2"/>
    <n v="1"/>
    <d v="2019-05-05T00:00:00"/>
    <n v="0"/>
    <n v="1"/>
    <n v="157"/>
    <x v="2"/>
  </r>
  <r>
    <n v="27855899"/>
    <s v="large, stylish, airy East Village loft apartment!"/>
    <n v="3809729"/>
    <s v="Yemisi"/>
    <x v="2"/>
    <x v="11"/>
    <x v="1"/>
    <n v="199"/>
    <n v="3"/>
    <n v="7"/>
    <d v="2019-05-05T00:00:00"/>
    <n v="1"/>
    <n v="1"/>
    <n v="0"/>
    <x v="2"/>
  </r>
  <r>
    <n v="32317538"/>
    <s v="SPACIOUS Floor-Through Loft in Flatiron, NYC"/>
    <n v="53170355"/>
    <s v="Anika"/>
    <x v="2"/>
    <x v="58"/>
    <x v="1"/>
    <n v="1200"/>
    <n v="2"/>
    <n v="2"/>
    <d v="2019-05-05T00:00:00"/>
    <n v="1"/>
    <n v="1"/>
    <n v="166"/>
    <x v="30"/>
  </r>
  <r>
    <n v="25080097"/>
    <s v="•5 mins to Manhattan super cozy•"/>
    <n v="128793815"/>
    <s v="Atthaphon"/>
    <x v="0"/>
    <x v="26"/>
    <x v="0"/>
    <n v="75"/>
    <n v="5"/>
    <n v="2"/>
    <d v="2019-05-05T00:00:00"/>
    <n v="0"/>
    <n v="4"/>
    <n v="0"/>
    <x v="0"/>
  </r>
  <r>
    <n v="13741194"/>
    <s v="Williamsburg Oasis"/>
    <n v="8237570"/>
    <s v="Akash"/>
    <x v="0"/>
    <x v="26"/>
    <x v="0"/>
    <n v="200"/>
    <n v="1"/>
    <n v="5"/>
    <d v="2019-05-05T00:00:00"/>
    <n v="0"/>
    <n v="2"/>
    <n v="364"/>
    <x v="2"/>
  </r>
  <r>
    <n v="22339967"/>
    <s v="Great Room on UES"/>
    <n v="84679277"/>
    <s v="Joe"/>
    <x v="2"/>
    <x v="27"/>
    <x v="0"/>
    <n v="60"/>
    <n v="2"/>
    <n v="2"/>
    <d v="2019-05-05T00:00:00"/>
    <n v="0"/>
    <n v="1"/>
    <n v="0"/>
    <x v="0"/>
  </r>
  <r>
    <n v="19893872"/>
    <s v="Art Lovers Paradise in Upper Manhattan"/>
    <n v="140847083"/>
    <s v="Richard"/>
    <x v="2"/>
    <x v="6"/>
    <x v="0"/>
    <n v="99"/>
    <n v="2"/>
    <n v="20"/>
    <d v="2019-05-05T00:00:00"/>
    <n v="1"/>
    <n v="1"/>
    <n v="24"/>
    <x v="0"/>
  </r>
  <r>
    <n v="28493933"/>
    <s v="Prime Location Private Room in a Williamsburg"/>
    <n v="61330869"/>
    <s v="Carine"/>
    <x v="0"/>
    <x v="26"/>
    <x v="0"/>
    <n v="95"/>
    <n v="1"/>
    <n v="6"/>
    <d v="2019-05-05T00:00:00"/>
    <n v="1"/>
    <n v="1"/>
    <n v="0"/>
    <x v="0"/>
  </r>
  <r>
    <n v="16617893"/>
    <s v="Modern Loft Style Apt in trendy Brooklyn"/>
    <n v="6562818"/>
    <s v="Salvatore"/>
    <x v="0"/>
    <x v="4"/>
    <x v="1"/>
    <n v="94"/>
    <n v="3"/>
    <n v="28"/>
    <d v="2019-05-05T00:00:00"/>
    <n v="1"/>
    <n v="1"/>
    <n v="11"/>
    <x v="0"/>
  </r>
  <r>
    <n v="30092606"/>
    <s v="Time Square West - Double Double Room"/>
    <n v="224414117"/>
    <s v="Gabriel"/>
    <x v="2"/>
    <x v="34"/>
    <x v="0"/>
    <n v="129"/>
    <n v="1"/>
    <n v="18"/>
    <d v="2019-05-05T00:00:00"/>
    <n v="2"/>
    <n v="30"/>
    <n v="140"/>
    <x v="2"/>
  </r>
  <r>
    <n v="23624930"/>
    <s v="Lisa's Comfort Zone"/>
    <n v="176763105"/>
    <s v="Lisa"/>
    <x v="1"/>
    <x v="52"/>
    <x v="0"/>
    <n v="70"/>
    <n v="1"/>
    <n v="41"/>
    <d v="2019-05-05T00:00:00"/>
    <n v="3"/>
    <n v="1"/>
    <n v="67"/>
    <x v="0"/>
  </r>
  <r>
    <n v="31067660"/>
    <s v="Cozy private room in Greenwich Village"/>
    <n v="10803693"/>
    <s v="Bobby"/>
    <x v="2"/>
    <x v="21"/>
    <x v="0"/>
    <n v="90"/>
    <n v="7"/>
    <n v="3"/>
    <d v="2019-05-05T00:00:00"/>
    <n v="1"/>
    <n v="1"/>
    <n v="88"/>
    <x v="0"/>
  </r>
  <r>
    <n v="24129287"/>
    <s v="Sunny Private Bushwick Bedroom"/>
    <n v="163703392"/>
    <s v="Melissa"/>
    <x v="0"/>
    <x v="0"/>
    <x v="0"/>
    <n v="41"/>
    <n v="1"/>
    <n v="18"/>
    <d v="2019-05-05T00:00:00"/>
    <n v="1"/>
    <n v="1"/>
    <n v="0"/>
    <x v="0"/>
  </r>
  <r>
    <n v="24103428"/>
    <s v="The Halsey Brownstone Inn"/>
    <n v="179351232"/>
    <s v="Sabrina"/>
    <x v="0"/>
    <x v="3"/>
    <x v="1"/>
    <n v="120"/>
    <n v="2"/>
    <n v="6"/>
    <d v="2019-05-05T00:00:00"/>
    <n v="0"/>
    <n v="1"/>
    <n v="334"/>
    <x v="2"/>
  </r>
  <r>
    <n v="19027786"/>
    <s v="The Diamond Room"/>
    <n v="33552302"/>
    <s v="Ese"/>
    <x v="2"/>
    <x v="33"/>
    <x v="0"/>
    <n v="125"/>
    <n v="1"/>
    <n v="11"/>
    <d v="2019-05-05T00:00:00"/>
    <n v="0"/>
    <n v="1"/>
    <n v="341"/>
    <x v="2"/>
  </r>
  <r>
    <n v="30292454"/>
    <s v="Cozy Sunlit Spacious Bedroom (PURPLE ROOM)"/>
    <n v="119051571"/>
    <s v="Sou"/>
    <x v="0"/>
    <x v="17"/>
    <x v="0"/>
    <n v="41"/>
    <n v="1"/>
    <n v="1"/>
    <d v="2019-05-05T00:00:00"/>
    <n v="0"/>
    <n v="2"/>
    <n v="52"/>
    <x v="0"/>
  </r>
  <r>
    <n v="30842198"/>
    <s v="Quite and safe locations, 2 blocks from train stat"/>
    <n v="30377766"/>
    <s v="Julio"/>
    <x v="1"/>
    <x v="113"/>
    <x v="0"/>
    <n v="100"/>
    <n v="1"/>
    <n v="1"/>
    <d v="2019-05-05T00:00:00"/>
    <n v="0"/>
    <n v="2"/>
    <n v="179"/>
    <x v="0"/>
  </r>
  <r>
    <n v="33588367"/>
    <s v="Large room in sunny Williamsburg apt, HUGE BALCONY"/>
    <n v="33235360"/>
    <s v="Guy"/>
    <x v="0"/>
    <x v="26"/>
    <x v="0"/>
    <n v="76"/>
    <n v="2"/>
    <n v="6"/>
    <d v="2019-05-05T00:00:00"/>
    <n v="2"/>
    <n v="2"/>
    <n v="5"/>
    <x v="0"/>
  </r>
  <r>
    <n v="30430185"/>
    <s v="BIG APPLE - COMFY KING ROOM"/>
    <n v="224414117"/>
    <s v="Gabriel"/>
    <x v="2"/>
    <x v="34"/>
    <x v="0"/>
    <n v="179"/>
    <n v="1"/>
    <n v="18"/>
    <d v="2019-05-05T00:00:00"/>
    <n v="2"/>
    <n v="30"/>
    <n v="364"/>
    <x v="2"/>
  </r>
  <r>
    <n v="11790047"/>
    <s v="Prospect Park - Quiet 2 Room Studio"/>
    <n v="62787599"/>
    <s v="Ro"/>
    <x v="0"/>
    <x v="39"/>
    <x v="1"/>
    <n v="98"/>
    <n v="4"/>
    <n v="15"/>
    <d v="2019-05-05T00:00:00"/>
    <n v="0"/>
    <n v="2"/>
    <n v="341"/>
    <x v="0"/>
  </r>
  <r>
    <n v="27933916"/>
    <s v="Renovated Bathroom and floor with PRIVATE Backyard"/>
    <n v="204704622"/>
    <s v="Momoyo"/>
    <x v="1"/>
    <x v="87"/>
    <x v="0"/>
    <n v="40"/>
    <n v="28"/>
    <n v="2"/>
    <d v="2019-05-05T00:00:00"/>
    <n v="0"/>
    <n v="7"/>
    <n v="0"/>
    <x v="0"/>
  </r>
  <r>
    <n v="31510414"/>
    <s v="Sun-lit room in spacious Clinton Hill loft"/>
    <n v="44037475"/>
    <s v="Hannah"/>
    <x v="0"/>
    <x v="3"/>
    <x v="0"/>
    <n v="60"/>
    <n v="30"/>
    <n v="1"/>
    <d v="2019-05-05T00:00:00"/>
    <n v="0"/>
    <n v="4"/>
    <n v="153"/>
    <x v="0"/>
  </r>
  <r>
    <n v="4294546"/>
    <s v="Bright Apt Williamsburg-Greenpoint"/>
    <n v="13402436"/>
    <s v="Manuela"/>
    <x v="0"/>
    <x v="4"/>
    <x v="1"/>
    <n v="130"/>
    <n v="1"/>
    <n v="43"/>
    <d v="2019-05-05T00:00:00"/>
    <n v="1"/>
    <n v="1"/>
    <n v="0"/>
    <x v="2"/>
  </r>
  <r>
    <n v="32807364"/>
    <s v="Beautiful Bedroom in Trendy Neighborhood!"/>
    <n v="174668332"/>
    <s v="Karan"/>
    <x v="0"/>
    <x v="3"/>
    <x v="0"/>
    <n v="76"/>
    <n v="1"/>
    <n v="7"/>
    <d v="2019-05-05T00:00:00"/>
    <n v="2"/>
    <n v="1"/>
    <n v="0"/>
    <x v="0"/>
  </r>
  <r>
    <n v="6676250"/>
    <s v="Comfortable bed in a great room!"/>
    <n v="12720552"/>
    <s v="Julie"/>
    <x v="0"/>
    <x v="0"/>
    <x v="2"/>
    <n v="50"/>
    <n v="1"/>
    <n v="9"/>
    <d v="2019-05-05T00:00:00"/>
    <n v="0"/>
    <n v="5"/>
    <n v="365"/>
    <x v="0"/>
  </r>
  <r>
    <n v="20466016"/>
    <s v="Feel at Home in this Lovely 1 Bedroom in Flushing"/>
    <n v="5962328"/>
    <s v="Alan"/>
    <x v="1"/>
    <x v="90"/>
    <x v="1"/>
    <n v="100"/>
    <n v="30"/>
    <n v="7"/>
    <d v="2019-05-05T00:00:00"/>
    <n v="0"/>
    <n v="15"/>
    <n v="294"/>
    <x v="0"/>
  </r>
  <r>
    <n v="32845131"/>
    <s v="Modern, Private Bedroom in East Harlem"/>
    <n v="74205904"/>
    <s v="Carly"/>
    <x v="2"/>
    <x v="33"/>
    <x v="0"/>
    <n v="75"/>
    <n v="2"/>
    <n v="3"/>
    <d v="2019-05-05T00:00:00"/>
    <n v="1"/>
    <n v="1"/>
    <n v="0"/>
    <x v="0"/>
  </r>
  <r>
    <n v="4098814"/>
    <s v="Private Single Room"/>
    <n v="1539749"/>
    <s v="Edward"/>
    <x v="0"/>
    <x v="3"/>
    <x v="0"/>
    <n v="52"/>
    <n v="2"/>
    <n v="29"/>
    <d v="2019-05-05T00:00:00"/>
    <n v="0"/>
    <n v="4"/>
    <n v="335"/>
    <x v="0"/>
  </r>
  <r>
    <n v="27596820"/>
    <s v="Brooklyn Style Hostel RM4 #4"/>
    <n v="119669058"/>
    <s v="Melissa"/>
    <x v="0"/>
    <x v="3"/>
    <x v="2"/>
    <n v="36"/>
    <n v="1"/>
    <n v="9"/>
    <d v="2019-05-05T00:00:00"/>
    <n v="1"/>
    <n v="34"/>
    <n v="365"/>
    <x v="0"/>
  </r>
  <r>
    <n v="29965041"/>
    <s v="Nice room to rent at Midtown Manhattan"/>
    <n v="7898626"/>
    <s v="Rémi"/>
    <x v="2"/>
    <x v="8"/>
    <x v="0"/>
    <n v="100"/>
    <n v="2"/>
    <n v="8"/>
    <d v="2019-05-05T00:00:00"/>
    <n v="1"/>
    <n v="1"/>
    <n v="6"/>
    <x v="0"/>
  </r>
  <r>
    <n v="32808836"/>
    <s v="Slice of New York. Enjoy Ethnicity and culture!!"/>
    <n v="246806787"/>
    <s v="Xian"/>
    <x v="3"/>
    <x v="128"/>
    <x v="0"/>
    <n v="140"/>
    <n v="2"/>
    <n v="3"/>
    <d v="2019-05-05T00:00:00"/>
    <n v="1"/>
    <n v="1"/>
    <n v="365"/>
    <x v="2"/>
  </r>
  <r>
    <n v="14892623"/>
    <s v="Cozy Space w/ Separate Entrance"/>
    <n v="93441980"/>
    <s v="Tanya"/>
    <x v="4"/>
    <x v="202"/>
    <x v="0"/>
    <n v="80"/>
    <n v="1"/>
    <n v="38"/>
    <d v="2019-05-05T00:00:00"/>
    <n v="1"/>
    <n v="1"/>
    <n v="308"/>
    <x v="0"/>
  </r>
  <r>
    <n v="16449771"/>
    <s v="Simple, Cozy Private Room Near Beach &amp; Subway"/>
    <n v="36234811"/>
    <s v="Anna"/>
    <x v="1"/>
    <x v="133"/>
    <x v="0"/>
    <n v="55"/>
    <n v="1"/>
    <n v="28"/>
    <d v="2019-05-05T00:00:00"/>
    <n v="1"/>
    <n v="4"/>
    <n v="159"/>
    <x v="0"/>
  </r>
  <r>
    <n v="21762095"/>
    <s v="Brand New 1 Bdrm Apt in Williamsburg Brooklyn - 3L"/>
    <n v="156436372"/>
    <s v="Sonia"/>
    <x v="0"/>
    <x v="26"/>
    <x v="1"/>
    <n v="100"/>
    <n v="30"/>
    <n v="6"/>
    <d v="2019-05-05T00:00:00"/>
    <n v="0"/>
    <n v="4"/>
    <n v="333"/>
    <x v="0"/>
  </r>
  <r>
    <n v="27603936"/>
    <s v="Trendy and Stylish Downtown apartment !!!"/>
    <n v="52262348"/>
    <s v="Elena"/>
    <x v="2"/>
    <x v="7"/>
    <x v="1"/>
    <n v="185"/>
    <n v="3"/>
    <n v="10"/>
    <d v="2019-05-05T00:00:00"/>
    <n v="1"/>
    <n v="1"/>
    <n v="0"/>
    <x v="2"/>
  </r>
  <r>
    <n v="20418684"/>
    <s v="East Village / Alphabet City 1BR"/>
    <n v="33827790"/>
    <s v="Kevin"/>
    <x v="2"/>
    <x v="11"/>
    <x v="1"/>
    <n v="185"/>
    <n v="1"/>
    <n v="17"/>
    <d v="2019-05-05T00:00:00"/>
    <n v="1"/>
    <n v="1"/>
    <n v="11"/>
    <x v="2"/>
  </r>
  <r>
    <n v="21289615"/>
    <s v="Amazing room in Prime East Village!"/>
    <n v="33036193"/>
    <s v="Clara"/>
    <x v="2"/>
    <x v="11"/>
    <x v="0"/>
    <n v="120"/>
    <n v="10"/>
    <n v="31"/>
    <d v="2019-05-05T00:00:00"/>
    <n v="2"/>
    <n v="2"/>
    <n v="17"/>
    <x v="2"/>
  </r>
  <r>
    <n v="32725337"/>
    <s v="Ayo's Abode 2"/>
    <n v="241694782"/>
    <s v="Karin"/>
    <x v="0"/>
    <x v="3"/>
    <x v="1"/>
    <n v="160"/>
    <n v="1"/>
    <n v="6"/>
    <d v="2019-05-05T00:00:00"/>
    <n v="1"/>
    <n v="2"/>
    <n v="68"/>
    <x v="2"/>
  </r>
  <r>
    <n v="21045451"/>
    <s v="Sunny and cozy spacious bedroom w/ queen sized bed"/>
    <n v="1892493"/>
    <s v="Whitney"/>
    <x v="0"/>
    <x v="119"/>
    <x v="0"/>
    <n v="70"/>
    <n v="2"/>
    <n v="5"/>
    <d v="2019-05-05T00:00:00"/>
    <n v="0"/>
    <n v="2"/>
    <n v="46"/>
    <x v="0"/>
  </r>
  <r>
    <n v="6936794"/>
    <s v="Modern 3 Beds in Gorgeous Building"/>
    <n v="12028820"/>
    <s v="Kim"/>
    <x v="2"/>
    <x v="27"/>
    <x v="1"/>
    <n v="900"/>
    <n v="7"/>
    <n v="28"/>
    <d v="2019-05-05T00:00:00"/>
    <n v="1"/>
    <n v="1"/>
    <n v="340"/>
    <x v="6"/>
  </r>
  <r>
    <n v="20738759"/>
    <s v="Sun-Filled Cobble Hill Loft"/>
    <n v="2687071"/>
    <s v="Lily"/>
    <x v="0"/>
    <x v="12"/>
    <x v="1"/>
    <n v="135"/>
    <n v="3"/>
    <n v="21"/>
    <d v="2019-05-05T00:00:00"/>
    <n v="1"/>
    <n v="1"/>
    <n v="15"/>
    <x v="2"/>
  </r>
  <r>
    <n v="32760292"/>
    <s v="LUXURY APT 3 BEDROOMS MIDTOWN Views &gt;GYM&gt;TERRACE"/>
    <n v="245333087"/>
    <s v="Shoshana"/>
    <x v="2"/>
    <x v="32"/>
    <x v="1"/>
    <n v="650"/>
    <n v="5"/>
    <n v="2"/>
    <d v="2019-05-05T00:00:00"/>
    <n v="1"/>
    <n v="1"/>
    <n v="339"/>
    <x v="8"/>
  </r>
  <r>
    <n v="21026558"/>
    <s v="One private room in a brand new 2BR Penthouse!"/>
    <n v="15569216"/>
    <s v="Andrey"/>
    <x v="2"/>
    <x v="38"/>
    <x v="0"/>
    <n v="250"/>
    <n v="2"/>
    <n v="3"/>
    <d v="2019-05-05T00:00:00"/>
    <n v="0"/>
    <n v="1"/>
    <n v="94"/>
    <x v="1"/>
  </r>
  <r>
    <n v="7662874"/>
    <s v="Quiet, sunny, renovated"/>
    <n v="40223271"/>
    <s v="Max"/>
    <x v="2"/>
    <x v="10"/>
    <x v="1"/>
    <n v="79"/>
    <n v="15"/>
    <n v="22"/>
    <d v="2019-05-05T00:00:00"/>
    <n v="0"/>
    <n v="1"/>
    <n v="0"/>
    <x v="0"/>
  </r>
  <r>
    <n v="34389680"/>
    <s v="Beautiful bedroom is Bushwick"/>
    <n v="221645033"/>
    <s v="Afrah"/>
    <x v="0"/>
    <x v="0"/>
    <x v="0"/>
    <n v="50"/>
    <n v="1"/>
    <n v="1"/>
    <d v="2019-05-05T00:00:00"/>
    <n v="0"/>
    <n v="5"/>
    <n v="328"/>
    <x v="0"/>
  </r>
  <r>
    <n v="14025561"/>
    <s v="MTW- Steffanie"/>
    <n v="83933642"/>
    <s v="Mona"/>
    <x v="2"/>
    <x v="66"/>
    <x v="1"/>
    <n v="130"/>
    <n v="30"/>
    <n v="1"/>
    <d v="2019-05-05T00:00:00"/>
    <n v="0"/>
    <n v="1"/>
    <n v="188"/>
    <x v="2"/>
  </r>
  <r>
    <n v="29802895"/>
    <s v="Near LGA and JFK airport _x000a_Small Cozy Room"/>
    <n v="194377255"/>
    <s v="Jimmy"/>
    <x v="1"/>
    <x v="117"/>
    <x v="0"/>
    <n v="38"/>
    <n v="1"/>
    <n v="42"/>
    <d v="2019-05-05T00:00:00"/>
    <n v="5"/>
    <n v="4"/>
    <n v="207"/>
    <x v="0"/>
  </r>
  <r>
    <n v="27000837"/>
    <s v="Beautiful  cozy space for one"/>
    <n v="149296850"/>
    <s v="Septina"/>
    <x v="0"/>
    <x v="3"/>
    <x v="2"/>
    <n v="79"/>
    <n v="2"/>
    <n v="2"/>
    <d v="2019-05-05T00:00:00"/>
    <n v="0"/>
    <n v="4"/>
    <n v="90"/>
    <x v="0"/>
  </r>
  <r>
    <n v="29515789"/>
    <s v="Private room-Upper East Side-2min walking Q train"/>
    <n v="222077787"/>
    <s v="Betty&amp;Sam"/>
    <x v="2"/>
    <x v="27"/>
    <x v="0"/>
    <n v="99"/>
    <n v="6"/>
    <n v="18"/>
    <d v="2019-05-05T00:00:00"/>
    <n v="2"/>
    <n v="2"/>
    <n v="14"/>
    <x v="0"/>
  </r>
  <r>
    <n v="15703294"/>
    <s v="Ultra-modern East Village apartment in luxury bldg"/>
    <n v="1446988"/>
    <s v="James"/>
    <x v="2"/>
    <x v="11"/>
    <x v="1"/>
    <n v="250"/>
    <n v="4"/>
    <n v="12"/>
    <d v="2019-05-05T00:00:00"/>
    <n v="0"/>
    <n v="1"/>
    <n v="3"/>
    <x v="1"/>
  </r>
  <r>
    <n v="34401135"/>
    <s v="Awesome Private Room"/>
    <n v="226339724"/>
    <s v="David And Annette"/>
    <x v="0"/>
    <x v="3"/>
    <x v="0"/>
    <n v="50"/>
    <n v="2"/>
    <n v="1"/>
    <d v="2019-05-05T00:00:00"/>
    <n v="0"/>
    <n v="10"/>
    <n v="361"/>
    <x v="0"/>
  </r>
  <r>
    <n v="6820637"/>
    <s v="Modern 1 BR w/ Private Patio in Boerum Hill!"/>
    <n v="1153591"/>
    <s v="Megan"/>
    <x v="0"/>
    <x v="20"/>
    <x v="1"/>
    <n v="225"/>
    <n v="2"/>
    <n v="24"/>
    <d v="2019-05-05T00:00:00"/>
    <n v="0"/>
    <n v="1"/>
    <n v="189"/>
    <x v="1"/>
  </r>
  <r>
    <n v="33418580"/>
    <s v="Lavish Private Room with own Bathroom/Williamsburg"/>
    <n v="251296793"/>
    <s v="Alex"/>
    <x v="0"/>
    <x v="0"/>
    <x v="0"/>
    <n v="80"/>
    <n v="30"/>
    <n v="1"/>
    <d v="2019-05-05T00:00:00"/>
    <n v="0"/>
    <n v="4"/>
    <n v="364"/>
    <x v="0"/>
  </r>
  <r>
    <n v="14487072"/>
    <s v="Private room with own T.V."/>
    <n v="52577963"/>
    <s v="Mark"/>
    <x v="1"/>
    <x v="126"/>
    <x v="0"/>
    <n v="45"/>
    <n v="5"/>
    <n v="23"/>
    <d v="2019-05-05T00:00:00"/>
    <n v="1"/>
    <n v="6"/>
    <n v="216"/>
    <x v="0"/>
  </r>
  <r>
    <n v="16005960"/>
    <s v="Cozy Artsy Little Italy Apt!"/>
    <n v="104060705"/>
    <s v="Scott"/>
    <x v="2"/>
    <x v="94"/>
    <x v="1"/>
    <n v="115"/>
    <n v="30"/>
    <n v="4"/>
    <d v="2019-05-05T00:00:00"/>
    <n v="0"/>
    <n v="1"/>
    <n v="35"/>
    <x v="2"/>
  </r>
  <r>
    <n v="34378941"/>
    <s v="纽约曼哈顿中城临近高校舒适公寓-仅限女性入住"/>
    <n v="76679800"/>
    <s v="Windy"/>
    <x v="2"/>
    <x v="36"/>
    <x v="0"/>
    <n v="100"/>
    <n v="28"/>
    <n v="1"/>
    <d v="2019-05-05T00:00:00"/>
    <n v="0"/>
    <n v="2"/>
    <n v="51"/>
    <x v="0"/>
  </r>
  <r>
    <n v="29178995"/>
    <s v="Farm house style home in Bay Ridge (C)"/>
    <n v="31760835"/>
    <s v="Fon"/>
    <x v="0"/>
    <x v="70"/>
    <x v="0"/>
    <n v="65"/>
    <n v="1"/>
    <n v="8"/>
    <d v="2019-05-05T00:00:00"/>
    <n v="1"/>
    <n v="4"/>
    <n v="98"/>
    <x v="0"/>
  </r>
  <r>
    <n v="16054883"/>
    <s v="Onebedroom apartment with park view"/>
    <n v="46812877"/>
    <s v="Bradley And Ana"/>
    <x v="2"/>
    <x v="53"/>
    <x v="1"/>
    <n v="100"/>
    <n v="5"/>
    <n v="39"/>
    <d v="2019-05-05T00:00:00"/>
    <n v="1"/>
    <n v="1"/>
    <n v="12"/>
    <x v="0"/>
  </r>
  <r>
    <n v="33309892"/>
    <s v="Extra Large Central Park/UWS Furnished Room"/>
    <n v="50741398"/>
    <s v="Jessica"/>
    <x v="2"/>
    <x v="38"/>
    <x v="0"/>
    <n v="105"/>
    <n v="1"/>
    <n v="8"/>
    <d v="2019-05-05T00:00:00"/>
    <n v="2"/>
    <n v="4"/>
    <n v="0"/>
    <x v="2"/>
  </r>
  <r>
    <n v="12558307"/>
    <s v="Luxury 2BR Midtown East-Near UN!"/>
    <n v="26521212"/>
    <s v="Laura"/>
    <x v="2"/>
    <x v="8"/>
    <x v="1"/>
    <n v="299"/>
    <n v="2"/>
    <n v="5"/>
    <d v="2019-05-05T00:00:00"/>
    <n v="0"/>
    <n v="3"/>
    <n v="0"/>
    <x v="1"/>
  </r>
  <r>
    <n v="20156382"/>
    <s v="The BABY &quot;O&quot;"/>
    <n v="143431362"/>
    <s v="Okela"/>
    <x v="0"/>
    <x v="71"/>
    <x v="0"/>
    <n v="89"/>
    <n v="1"/>
    <n v="14"/>
    <d v="2019-05-05T00:00:00"/>
    <n v="1"/>
    <n v="1"/>
    <n v="364"/>
    <x v="0"/>
  </r>
  <r>
    <n v="28658564"/>
    <s v="Perfectly located UWS - Cool Clean studio"/>
    <n v="196211856"/>
    <s v="Tarun"/>
    <x v="2"/>
    <x v="38"/>
    <x v="1"/>
    <n v="145"/>
    <n v="5"/>
    <n v="4"/>
    <d v="2019-05-05T00:00:00"/>
    <n v="1"/>
    <n v="1"/>
    <n v="0"/>
    <x v="2"/>
  </r>
  <r>
    <n v="393016"/>
    <s v="Your Times Square Sanctuary"/>
    <n v="1303029"/>
    <s v="Kristina"/>
    <x v="2"/>
    <x v="34"/>
    <x v="0"/>
    <n v="104"/>
    <n v="2"/>
    <n v="133"/>
    <d v="2019-05-05T00:00:00"/>
    <n v="2"/>
    <n v="1"/>
    <n v="147"/>
    <x v="2"/>
  </r>
  <r>
    <n v="18924446"/>
    <s v="Peaceful cozy place in the middle of the crowds."/>
    <n v="57230304"/>
    <s v="Imanuelly"/>
    <x v="1"/>
    <x v="56"/>
    <x v="0"/>
    <n v="75"/>
    <n v="1"/>
    <n v="1"/>
    <d v="2019-05-05T00:00:00"/>
    <n v="0"/>
    <n v="3"/>
    <n v="364"/>
    <x v="0"/>
  </r>
  <r>
    <n v="26387138"/>
    <s v="Spacious New York bedroom!"/>
    <n v="151291713"/>
    <s v="Kathryn"/>
    <x v="2"/>
    <x v="6"/>
    <x v="0"/>
    <n v="70"/>
    <n v="1"/>
    <n v="31"/>
    <d v="2019-05-05T00:00:00"/>
    <n v="3"/>
    <n v="2"/>
    <n v="4"/>
    <x v="0"/>
  </r>
  <r>
    <n v="30235527"/>
    <s v="*Hospitable room for the traveler!"/>
    <n v="226339724"/>
    <s v="David And Annette"/>
    <x v="0"/>
    <x v="3"/>
    <x v="0"/>
    <n v="50"/>
    <n v="3"/>
    <n v="3"/>
    <d v="2019-05-05T00:00:00"/>
    <n v="1"/>
    <n v="10"/>
    <n v="333"/>
    <x v="0"/>
  </r>
  <r>
    <n v="5500740"/>
    <s v="Room Two in sun bathed walk-up_2"/>
    <n v="26080167"/>
    <s v="Douglas"/>
    <x v="2"/>
    <x v="6"/>
    <x v="0"/>
    <n v="72"/>
    <n v="2"/>
    <n v="18"/>
    <d v="2019-05-05T00:00:00"/>
    <n v="0"/>
    <n v="3"/>
    <n v="145"/>
    <x v="0"/>
  </r>
  <r>
    <n v="13045257"/>
    <s v="Glamorous shared room in Manhattan"/>
    <n v="5288991"/>
    <s v="Tanya"/>
    <x v="2"/>
    <x v="27"/>
    <x v="2"/>
    <n v="45"/>
    <n v="30"/>
    <n v="22"/>
    <d v="2019-05-05T00:00:00"/>
    <n v="1"/>
    <n v="6"/>
    <n v="323"/>
    <x v="0"/>
  </r>
  <r>
    <n v="25893935"/>
    <s v="Clean, Comfortable, Convenient"/>
    <n v="178807971"/>
    <s v="Anne"/>
    <x v="2"/>
    <x v="8"/>
    <x v="1"/>
    <n v="250"/>
    <n v="2"/>
    <n v="2"/>
    <d v="2019-05-05T00:00:00"/>
    <n v="0"/>
    <n v="1"/>
    <n v="11"/>
    <x v="1"/>
  </r>
  <r>
    <n v="476527"/>
    <s v="1RW- CARRIAGE HOUSE STUDIO OFF CTYD"/>
    <n v="2027013"/>
    <s v="Adam"/>
    <x v="2"/>
    <x v="11"/>
    <x v="1"/>
    <n v="89"/>
    <n v="30"/>
    <n v="57"/>
    <d v="2019-05-05T00:00:00"/>
    <n v="1"/>
    <n v="6"/>
    <n v="0"/>
    <x v="0"/>
  </r>
  <r>
    <n v="9712829"/>
    <s v="Light and Airy Loft in Williamsburg"/>
    <n v="8262339"/>
    <s v="Michael"/>
    <x v="0"/>
    <x v="26"/>
    <x v="1"/>
    <n v="200"/>
    <n v="3"/>
    <n v="3"/>
    <d v="2019-05-05T00:00:00"/>
    <n v="0"/>
    <n v="1"/>
    <n v="0"/>
    <x v="2"/>
  </r>
  <r>
    <n v="22318150"/>
    <s v="Large Loft Apartment - Private Terrace and Rooftop"/>
    <n v="34403474"/>
    <s v="Kwame"/>
    <x v="0"/>
    <x v="2"/>
    <x v="1"/>
    <n v="90"/>
    <n v="2"/>
    <n v="15"/>
    <d v="2019-05-05T00:00:00"/>
    <n v="1"/>
    <n v="1"/>
    <n v="0"/>
    <x v="0"/>
  </r>
  <r>
    <n v="3552043"/>
    <s v="Zen Loft: Huge Brooklyn Loft for Shoots &amp; Events"/>
    <n v="319077"/>
    <s v="Shell"/>
    <x v="0"/>
    <x v="17"/>
    <x v="1"/>
    <n v="500"/>
    <n v="3"/>
    <n v="19"/>
    <d v="2019-05-05T00:00:00"/>
    <n v="0"/>
    <n v="4"/>
    <n v="365"/>
    <x v="5"/>
  </r>
  <r>
    <n v="8813854"/>
    <s v="Stay next to TimesSquare &amp; Broadway"/>
    <n v="45850983"/>
    <s v="Peter"/>
    <x v="2"/>
    <x v="34"/>
    <x v="1"/>
    <n v="175"/>
    <n v="1"/>
    <n v="49"/>
    <d v="2019-05-05T00:00:00"/>
    <n v="1"/>
    <n v="1"/>
    <n v="4"/>
    <x v="2"/>
  </r>
  <r>
    <n v="15480133"/>
    <s v="BEST location &amp; big cool apartment in Williamsburg"/>
    <n v="20534715"/>
    <s v="Ben"/>
    <x v="0"/>
    <x v="26"/>
    <x v="1"/>
    <n v="250"/>
    <n v="3"/>
    <n v="16"/>
    <d v="2019-05-05T00:00:00"/>
    <n v="0"/>
    <n v="1"/>
    <n v="3"/>
    <x v="1"/>
  </r>
  <r>
    <n v="3415102"/>
    <s v=" 3 bedroom loft in Williamsburg"/>
    <n v="17218916"/>
    <s v="Randall"/>
    <x v="0"/>
    <x v="26"/>
    <x v="1"/>
    <n v="500"/>
    <n v="2"/>
    <n v="48"/>
    <d v="2019-05-05T00:00:00"/>
    <n v="1"/>
    <n v="1"/>
    <n v="365"/>
    <x v="5"/>
  </r>
  <r>
    <n v="33341083"/>
    <s v="Sexy, Cozy Loft for work and play"/>
    <n v="23913300"/>
    <s v="Kelly"/>
    <x v="0"/>
    <x v="26"/>
    <x v="1"/>
    <n v="400"/>
    <n v="1"/>
    <n v="1"/>
    <d v="2019-05-05T00:00:00"/>
    <n v="0"/>
    <n v="2"/>
    <n v="89"/>
    <x v="3"/>
  </r>
  <r>
    <n v="3866888"/>
    <s v="Midtown NYC 2bdrm with patio! 2D"/>
    <n v="17770287"/>
    <s v="Nina"/>
    <x v="2"/>
    <x v="8"/>
    <x v="1"/>
    <n v="150"/>
    <n v="30"/>
    <n v="13"/>
    <d v="2019-05-05T00:00:00"/>
    <n v="0"/>
    <n v="14"/>
    <n v="331"/>
    <x v="2"/>
  </r>
  <r>
    <n v="33248031"/>
    <s v="Harlem Sanctuary 1"/>
    <n v="178833771"/>
    <s v="Danese"/>
    <x v="2"/>
    <x v="10"/>
    <x v="1"/>
    <n v="275"/>
    <n v="2"/>
    <n v="1"/>
    <d v="2019-05-05T00:00:00"/>
    <n v="0"/>
    <n v="3"/>
    <n v="351"/>
    <x v="1"/>
  </r>
  <r>
    <n v="32577223"/>
    <s v="Old"/>
    <n v="48194192"/>
    <s v="Allen"/>
    <x v="0"/>
    <x v="17"/>
    <x v="1"/>
    <n v="395"/>
    <n v="4"/>
    <n v="2"/>
    <d v="2019-05-05T00:00:00"/>
    <n v="1"/>
    <n v="4"/>
    <n v="0"/>
    <x v="3"/>
  </r>
  <r>
    <n v="16098175"/>
    <s v="Writers Paradise 3 NYC"/>
    <n v="104927746"/>
    <s v="Amardeep"/>
    <x v="4"/>
    <x v="176"/>
    <x v="0"/>
    <n v="32"/>
    <n v="4"/>
    <n v="23"/>
    <d v="2019-05-05T00:00:00"/>
    <n v="1"/>
    <n v="7"/>
    <n v="312"/>
    <x v="0"/>
  </r>
  <r>
    <n v="33156123"/>
    <s v="Cool, clean and confortable 1 bedroom in Bushwick"/>
    <n v="2928681"/>
    <s v="Santiago"/>
    <x v="0"/>
    <x v="0"/>
    <x v="1"/>
    <n v="150"/>
    <n v="3"/>
    <n v="1"/>
    <d v="2019-05-05T00:00:00"/>
    <n v="0"/>
    <n v="1"/>
    <n v="6"/>
    <x v="2"/>
  </r>
  <r>
    <n v="3614113"/>
    <s v="Private Room in East Village Manhattan"/>
    <n v="2033003"/>
    <s v="Darren"/>
    <x v="2"/>
    <x v="11"/>
    <x v="0"/>
    <n v="65"/>
    <n v="2"/>
    <n v="13"/>
    <d v="2019-05-05T00:00:00"/>
    <n v="0"/>
    <n v="2"/>
    <n v="157"/>
    <x v="0"/>
  </r>
  <r>
    <n v="14322182"/>
    <s v="Greenpoint amazing private room"/>
    <n v="15235299"/>
    <s v="Hai-Hsin"/>
    <x v="0"/>
    <x v="4"/>
    <x v="0"/>
    <n v="60"/>
    <n v="3"/>
    <n v="52"/>
    <d v="2019-05-05T00:00:00"/>
    <n v="1"/>
    <n v="2"/>
    <n v="0"/>
    <x v="0"/>
  </r>
  <r>
    <n v="13876809"/>
    <s v="Sunrise Loft Room in Luxurious Brooklyn Condo"/>
    <n v="82083094"/>
    <s v="Fay"/>
    <x v="0"/>
    <x v="104"/>
    <x v="0"/>
    <n v="65"/>
    <n v="2"/>
    <n v="13"/>
    <d v="2019-05-05T00:00:00"/>
    <n v="0"/>
    <n v="2"/>
    <n v="270"/>
    <x v="0"/>
  </r>
  <r>
    <n v="32699916"/>
    <s v="Harlem Hideaway"/>
    <n v="180523383"/>
    <s v="Richardene"/>
    <x v="2"/>
    <x v="33"/>
    <x v="1"/>
    <n v="185"/>
    <n v="1"/>
    <n v="5"/>
    <d v="2019-05-05T00:00:00"/>
    <n v="1"/>
    <n v="1"/>
    <n v="338"/>
    <x v="2"/>
  </r>
  <r>
    <n v="19969420"/>
    <s v="Bright Private Bedroom by Wall Street"/>
    <n v="27186594"/>
    <s v="Glenna"/>
    <x v="2"/>
    <x v="40"/>
    <x v="0"/>
    <n v="87"/>
    <n v="2"/>
    <n v="10"/>
    <d v="2019-05-05T00:00:00"/>
    <n v="0"/>
    <n v="1"/>
    <n v="0"/>
    <x v="0"/>
  </r>
  <r>
    <n v="19970764"/>
    <s v="BRAND NEW MODERN 2BR 1BA,HEART OF LOWER EAST SIDE!"/>
    <n v="22129776"/>
    <s v="Ali"/>
    <x v="2"/>
    <x v="7"/>
    <x v="1"/>
    <n v="449"/>
    <n v="1"/>
    <n v="3"/>
    <d v="2019-05-05T00:00:00"/>
    <n v="1"/>
    <n v="3"/>
    <n v="352"/>
    <x v="5"/>
  </r>
  <r>
    <n v="31022309"/>
    <s v="Amazing View in luxury building, Time Square"/>
    <n v="90818631"/>
    <s v="Max"/>
    <x v="2"/>
    <x v="34"/>
    <x v="0"/>
    <n v="99"/>
    <n v="3"/>
    <n v="6"/>
    <d v="2019-05-04T00:00:00"/>
    <n v="1"/>
    <n v="1"/>
    <n v="5"/>
    <x v="0"/>
  </r>
  <r>
    <n v="21013416"/>
    <s v="Family room #5"/>
    <n v="151084261"/>
    <s v="Angie"/>
    <x v="0"/>
    <x v="4"/>
    <x v="0"/>
    <n v="80"/>
    <n v="30"/>
    <n v="3"/>
    <d v="2019-05-04T00:00:00"/>
    <n v="0"/>
    <n v="6"/>
    <n v="324"/>
    <x v="0"/>
  </r>
  <r>
    <n v="4256091"/>
    <s v="Charming West Village Apartment "/>
    <n v="1542713"/>
    <s v="Brandon"/>
    <x v="2"/>
    <x v="16"/>
    <x v="1"/>
    <n v="175"/>
    <n v="2"/>
    <n v="105"/>
    <d v="2019-05-04T00:00:00"/>
    <n v="2"/>
    <n v="1"/>
    <n v="276"/>
    <x v="2"/>
  </r>
  <r>
    <n v="33943482"/>
    <s v="Perfect 2 Bedrooms in Upper East Side #8"/>
    <n v="1786901"/>
    <s v="Shai"/>
    <x v="2"/>
    <x v="27"/>
    <x v="1"/>
    <n v="175"/>
    <n v="3"/>
    <n v="1"/>
    <d v="2019-05-04T00:00:00"/>
    <n v="0"/>
    <n v="9"/>
    <n v="103"/>
    <x v="2"/>
  </r>
  <r>
    <n v="13495012"/>
    <s v="World Trade Center Delight"/>
    <n v="9007512"/>
    <s v="Illy"/>
    <x v="2"/>
    <x v="40"/>
    <x v="1"/>
    <n v="100"/>
    <n v="20"/>
    <n v="3"/>
    <d v="2019-05-04T00:00:00"/>
    <n v="0"/>
    <n v="1"/>
    <n v="340"/>
    <x v="0"/>
  </r>
  <r>
    <n v="12981106"/>
    <s v="Stylish unique Loft in prime area of Brooklyn"/>
    <n v="727410"/>
    <s v="Sophia"/>
    <x v="0"/>
    <x v="3"/>
    <x v="1"/>
    <n v="140"/>
    <n v="6"/>
    <n v="18"/>
    <d v="2019-05-04T00:00:00"/>
    <n v="1"/>
    <n v="1"/>
    <n v="11"/>
    <x v="2"/>
  </r>
  <r>
    <n v="18283646"/>
    <s v="Clean and Cozy Room - 20 Mins to Midtown Manhattan"/>
    <n v="28462809"/>
    <s v="Shesh"/>
    <x v="2"/>
    <x v="10"/>
    <x v="0"/>
    <n v="80"/>
    <n v="2"/>
    <n v="18"/>
    <d v="2019-05-04T00:00:00"/>
    <n v="1"/>
    <n v="1"/>
    <n v="55"/>
    <x v="0"/>
  </r>
  <r>
    <n v="8173559"/>
    <s v="Bright Private Room with Big Closet"/>
    <n v="24982697"/>
    <s v="Fidelia"/>
    <x v="0"/>
    <x v="47"/>
    <x v="0"/>
    <n v="70"/>
    <n v="7"/>
    <n v="13"/>
    <d v="2019-05-04T00:00:00"/>
    <n v="0"/>
    <n v="2"/>
    <n v="326"/>
    <x v="0"/>
  </r>
  <r>
    <n v="16409634"/>
    <s v="*BRAND NEW*4 BED DUPLX W PVT BCKYARD 15 MIN 2 CITY"/>
    <n v="254846"/>
    <s v="Brendan"/>
    <x v="0"/>
    <x v="3"/>
    <x v="1"/>
    <n v="399"/>
    <n v="3"/>
    <n v="31"/>
    <d v="2019-05-04T00:00:00"/>
    <n v="1"/>
    <n v="4"/>
    <n v="290"/>
    <x v="3"/>
  </r>
  <r>
    <n v="11755816"/>
    <s v="Super Comfortable Room for Rent!"/>
    <n v="41616878"/>
    <s v="Melissa"/>
    <x v="0"/>
    <x v="0"/>
    <x v="0"/>
    <n v="59"/>
    <n v="20"/>
    <n v="33"/>
    <d v="2019-05-04T00:00:00"/>
    <n v="1"/>
    <n v="4"/>
    <n v="361"/>
    <x v="0"/>
  </r>
  <r>
    <n v="882209"/>
    <s v="Gorgeous Williamsburg Apartment"/>
    <n v="3673451"/>
    <s v="Nikki"/>
    <x v="0"/>
    <x v="26"/>
    <x v="0"/>
    <n v="80"/>
    <n v="2"/>
    <n v="37"/>
    <d v="2019-05-04T00:00:00"/>
    <n v="1"/>
    <n v="2"/>
    <n v="89"/>
    <x v="0"/>
  </r>
  <r>
    <n v="25904446"/>
    <s v="Cozy &amp; Convenient Private Bedroom in Harlem, NYC."/>
    <n v="155911578"/>
    <s v="Christopher"/>
    <x v="2"/>
    <x v="10"/>
    <x v="0"/>
    <n v="110"/>
    <n v="1"/>
    <n v="1"/>
    <d v="2019-05-04T00:00:00"/>
    <n v="0"/>
    <n v="2"/>
    <n v="0"/>
    <x v="2"/>
  </r>
  <r>
    <n v="23976700"/>
    <s v="HUGE ARTSY DESIGNER APRT IN CHINATOWN W/ ELEVATOR"/>
    <n v="7988008"/>
    <s v="Emily"/>
    <x v="2"/>
    <x v="51"/>
    <x v="1"/>
    <n v="210"/>
    <n v="1"/>
    <n v="16"/>
    <d v="2019-05-04T00:00:00"/>
    <n v="1"/>
    <n v="1"/>
    <n v="318"/>
    <x v="1"/>
  </r>
  <r>
    <n v="33505762"/>
    <s v="THE WHITE HOUSE BEDROOM 3"/>
    <n v="24660289"/>
    <s v="Dennis/Norma"/>
    <x v="3"/>
    <x v="162"/>
    <x v="0"/>
    <n v="50"/>
    <n v="3"/>
    <n v="2"/>
    <d v="2019-05-04T00:00:00"/>
    <n v="1"/>
    <n v="1"/>
    <n v="350"/>
    <x v="0"/>
  </r>
  <r>
    <n v="29591011"/>
    <s v="Cozy, cute room in Williamsburg w/ shared backyard"/>
    <n v="41728993"/>
    <s v="Raqueli"/>
    <x v="0"/>
    <x v="26"/>
    <x v="0"/>
    <n v="95"/>
    <n v="1"/>
    <n v="1"/>
    <d v="2019-05-04T00:00:00"/>
    <n v="0"/>
    <n v="1"/>
    <n v="0"/>
    <x v="0"/>
  </r>
  <r>
    <n v="32681548"/>
    <s v="Artful UWS Room-2 Double Beds Near Central Park"/>
    <n v="245314318"/>
    <s v="Arthouse Hotel"/>
    <x v="2"/>
    <x v="38"/>
    <x v="0"/>
    <n v="250"/>
    <n v="1"/>
    <n v="1"/>
    <d v="2019-05-04T00:00:00"/>
    <n v="0"/>
    <n v="10"/>
    <n v="281"/>
    <x v="1"/>
  </r>
  <r>
    <n v="7343048"/>
    <s v="Comfy 1 Bed 1 Bath - great location"/>
    <n v="24742173"/>
    <s v="Tammy"/>
    <x v="2"/>
    <x v="38"/>
    <x v="1"/>
    <n v="180"/>
    <n v="2"/>
    <n v="3"/>
    <d v="2019-05-04T00:00:00"/>
    <n v="0"/>
    <n v="3"/>
    <n v="70"/>
    <x v="2"/>
  </r>
  <r>
    <n v="850148"/>
    <s v="1 ROOM IN AMAZING ARTIST NYC LOFT"/>
    <n v="2843998"/>
    <s v="Julie"/>
    <x v="0"/>
    <x v="26"/>
    <x v="0"/>
    <n v="85"/>
    <n v="2"/>
    <n v="35"/>
    <d v="2019-05-04T00:00:00"/>
    <n v="1"/>
    <n v="2"/>
    <n v="365"/>
    <x v="0"/>
  </r>
  <r>
    <n v="33628454"/>
    <s v="HOSTEL MY REFUGE PAISA (CAMAROTE#4 Parte Baja)"/>
    <n v="248654228"/>
    <s v="Albeiro Y Katalina"/>
    <x v="1"/>
    <x v="117"/>
    <x v="2"/>
    <n v="34"/>
    <n v="1"/>
    <n v="2"/>
    <d v="2019-05-04T00:00:00"/>
    <n v="1"/>
    <n v="4"/>
    <n v="123"/>
    <x v="0"/>
  </r>
  <r>
    <n v="32019847"/>
    <s v="Prime Location NYC 2 Bedrooms"/>
    <n v="238136541"/>
    <s v="Max"/>
    <x v="2"/>
    <x v="32"/>
    <x v="1"/>
    <n v="345"/>
    <n v="30"/>
    <n v="6"/>
    <d v="2019-05-04T00:00:00"/>
    <n v="1"/>
    <n v="1"/>
    <n v="154"/>
    <x v="3"/>
  </r>
  <r>
    <n v="1892319"/>
    <s v="Private BR in Chelsea (women or couples only)"/>
    <n v="3416555"/>
    <s v="Anya"/>
    <x v="2"/>
    <x v="15"/>
    <x v="0"/>
    <n v="84"/>
    <n v="2"/>
    <n v="143"/>
    <d v="2019-05-04T00:00:00"/>
    <n v="2"/>
    <n v="1"/>
    <n v="311"/>
    <x v="0"/>
  </r>
  <r>
    <n v="14006823"/>
    <s v="Great Studio near Time Square"/>
    <n v="51501835"/>
    <s v="Jeniffer"/>
    <x v="2"/>
    <x v="34"/>
    <x v="1"/>
    <n v="107"/>
    <n v="30"/>
    <n v="8"/>
    <d v="2019-05-04T00:00:00"/>
    <n v="0"/>
    <n v="31"/>
    <n v="332"/>
    <x v="2"/>
  </r>
  <r>
    <n v="14881637"/>
    <s v="Lovely 1 BR in Prime Location on E 26 &amp; 3 - NYC"/>
    <n v="15310997"/>
    <s v="Mor"/>
    <x v="2"/>
    <x v="8"/>
    <x v="1"/>
    <n v="125"/>
    <n v="30"/>
    <n v="3"/>
    <d v="2019-05-04T00:00:00"/>
    <n v="0"/>
    <n v="9"/>
    <n v="0"/>
    <x v="2"/>
  </r>
  <r>
    <n v="3394044"/>
    <s v="Panoramic view of Upper Manhattan!"/>
    <n v="10657357"/>
    <s v="Ivan"/>
    <x v="2"/>
    <x v="6"/>
    <x v="0"/>
    <n v="69"/>
    <n v="3"/>
    <n v="18"/>
    <d v="2019-05-04T00:00:00"/>
    <n v="0"/>
    <n v="4"/>
    <n v="270"/>
    <x v="0"/>
  </r>
  <r>
    <n v="15985221"/>
    <s v="Single room #1 (4f)"/>
    <n v="102466916"/>
    <s v="Luca And Kameko"/>
    <x v="2"/>
    <x v="10"/>
    <x v="0"/>
    <n v="45"/>
    <n v="30"/>
    <n v="7"/>
    <d v="2019-05-04T00:00:00"/>
    <n v="0"/>
    <n v="6"/>
    <n v="175"/>
    <x v="0"/>
  </r>
  <r>
    <n v="26587430"/>
    <s v="Big studio in beautiful Cobble Hill by waterfront"/>
    <n v="52538564"/>
    <s v="Ezequiel"/>
    <x v="0"/>
    <x v="149"/>
    <x v="1"/>
    <n v="135"/>
    <n v="4"/>
    <n v="1"/>
    <d v="2019-05-04T00:00:00"/>
    <n v="0"/>
    <n v="1"/>
    <n v="13"/>
    <x v="2"/>
  </r>
  <r>
    <n v="3408897"/>
    <s v="Gorgeous 2 Bedroom Loft in the Heart of Chelsea"/>
    <n v="17190169"/>
    <s v="Craig"/>
    <x v="2"/>
    <x v="15"/>
    <x v="1"/>
    <n v="349"/>
    <n v="5"/>
    <n v="19"/>
    <d v="2019-05-04T00:00:00"/>
    <n v="0"/>
    <n v="1"/>
    <n v="358"/>
    <x v="3"/>
  </r>
  <r>
    <n v="10615883"/>
    <s v="Huge Sunny Morocco-Chic Music Pad"/>
    <n v="4966907"/>
    <s v="Hatim"/>
    <x v="0"/>
    <x v="3"/>
    <x v="1"/>
    <n v="145"/>
    <n v="3"/>
    <n v="41"/>
    <d v="2019-05-04T00:00:00"/>
    <n v="1"/>
    <n v="1"/>
    <n v="0"/>
    <x v="2"/>
  </r>
  <r>
    <n v="29538751"/>
    <s v="Private bed in a huge apartment! Him-1R-1"/>
    <n v="216235179"/>
    <s v="Nina"/>
    <x v="0"/>
    <x v="0"/>
    <x v="0"/>
    <n v="50"/>
    <n v="30"/>
    <n v="1"/>
    <d v="2019-05-04T00:00:00"/>
    <n v="0"/>
    <n v="17"/>
    <n v="365"/>
    <x v="0"/>
  </r>
  <r>
    <n v="22082514"/>
    <s v="Brooklyn private room&amp;balcony"/>
    <n v="58633574"/>
    <s v="Luna Maria"/>
    <x v="0"/>
    <x v="3"/>
    <x v="0"/>
    <n v="75"/>
    <n v="2"/>
    <n v="7"/>
    <d v="2019-05-04T00:00:00"/>
    <n v="0"/>
    <n v="1"/>
    <n v="11"/>
    <x v="0"/>
  </r>
  <r>
    <n v="303345"/>
    <s v="The best studio in town"/>
    <n v="1561505"/>
    <s v="Ibrahima"/>
    <x v="2"/>
    <x v="33"/>
    <x v="1"/>
    <n v="90"/>
    <n v="3"/>
    <n v="51"/>
    <d v="2019-05-04T00:00:00"/>
    <n v="1"/>
    <n v="1"/>
    <n v="311"/>
    <x v="0"/>
  </r>
  <r>
    <n v="22020298"/>
    <s v="Humongous 10 feet ceiling room"/>
    <n v="131476075"/>
    <s v="Lakisha"/>
    <x v="0"/>
    <x v="0"/>
    <x v="0"/>
    <n v="60"/>
    <n v="1"/>
    <n v="25"/>
    <d v="2019-05-04T00:00:00"/>
    <n v="1"/>
    <n v="8"/>
    <n v="177"/>
    <x v="0"/>
  </r>
  <r>
    <n v="19984925"/>
    <s v="Private room (cozy and clean) Manhattan NYC"/>
    <n v="138515591"/>
    <s v="Anna Chiara"/>
    <x v="2"/>
    <x v="33"/>
    <x v="0"/>
    <n v="41"/>
    <n v="30"/>
    <n v="5"/>
    <d v="2019-05-04T00:00:00"/>
    <n v="0"/>
    <n v="4"/>
    <n v="211"/>
    <x v="0"/>
  </r>
  <r>
    <n v="33652661"/>
    <s v="New bedroom in nice apartment. Close to hospital!"/>
    <n v="138768335"/>
    <s v="Maria"/>
    <x v="0"/>
    <x v="71"/>
    <x v="0"/>
    <n v="40"/>
    <n v="30"/>
    <n v="1"/>
    <d v="2019-05-04T00:00:00"/>
    <n v="0"/>
    <n v="2"/>
    <n v="344"/>
    <x v="0"/>
  </r>
  <r>
    <n v="9823085"/>
    <s v="Private room in bright apartment!"/>
    <n v="46256682"/>
    <s v="Jose"/>
    <x v="0"/>
    <x v="3"/>
    <x v="0"/>
    <n v="65"/>
    <n v="5"/>
    <n v="10"/>
    <d v="2019-05-04T00:00:00"/>
    <n v="0"/>
    <n v="1"/>
    <n v="3"/>
    <x v="0"/>
  </r>
  <r>
    <n v="33926057"/>
    <s v="ONLY WOMEN/CAMAS PARA MUJER/HABITACIÓN COMPARTIDA"/>
    <n v="223087887"/>
    <s v="Jess &amp; Ana"/>
    <x v="1"/>
    <x v="148"/>
    <x v="2"/>
    <n v="25"/>
    <n v="1"/>
    <n v="4"/>
    <d v="2019-05-04T00:00:00"/>
    <n v="2"/>
    <n v="8"/>
    <n v="346"/>
    <x v="0"/>
  </r>
  <r>
    <n v="25996892"/>
    <s v="Lovely Apartment in Greenwich Village, NYC"/>
    <n v="155627"/>
    <s v="Katherine"/>
    <x v="2"/>
    <x v="21"/>
    <x v="1"/>
    <n v="90"/>
    <n v="42"/>
    <n v="2"/>
    <d v="2019-05-04T00:00:00"/>
    <n v="0"/>
    <n v="1"/>
    <n v="91"/>
    <x v="0"/>
  </r>
  <r>
    <n v="883423"/>
    <s v="Clean and charming apartment  in Carroll Gardens"/>
    <n v="4313683"/>
    <s v="Antoinette"/>
    <x v="0"/>
    <x v="43"/>
    <x v="1"/>
    <n v="140"/>
    <n v="3"/>
    <n v="93"/>
    <d v="2019-05-04T00:00:00"/>
    <n v="1"/>
    <n v="1"/>
    <n v="65"/>
    <x v="2"/>
  </r>
  <r>
    <n v="29753642"/>
    <s v="Comfortable room in family home in Brooklyn!"/>
    <n v="11880311"/>
    <s v="Aileen"/>
    <x v="0"/>
    <x v="43"/>
    <x v="0"/>
    <n v="50"/>
    <n v="2"/>
    <n v="6"/>
    <d v="2019-05-04T00:00:00"/>
    <n v="1"/>
    <n v="2"/>
    <n v="0"/>
    <x v="0"/>
  </r>
  <r>
    <n v="30801989"/>
    <s v="Wonderful room with fridge next to Manhattan"/>
    <n v="36732553"/>
    <s v="Miriam"/>
    <x v="1"/>
    <x v="1"/>
    <x v="0"/>
    <n v="50"/>
    <n v="15"/>
    <n v="1"/>
    <d v="2019-05-04T00:00:00"/>
    <n v="0"/>
    <n v="3"/>
    <n v="341"/>
    <x v="0"/>
  </r>
  <r>
    <n v="814327"/>
    <s v="room in uper east side manhattan"/>
    <n v="4279005"/>
    <s v="Jefry"/>
    <x v="2"/>
    <x v="27"/>
    <x v="0"/>
    <n v="81"/>
    <n v="10"/>
    <n v="64"/>
    <d v="2019-05-04T00:00:00"/>
    <n v="1"/>
    <n v="1"/>
    <n v="311"/>
    <x v="0"/>
  </r>
  <r>
    <n v="28459635"/>
    <s v="Huge Brooklyn Bedroom"/>
    <n v="3771945"/>
    <s v="Lindsay"/>
    <x v="0"/>
    <x v="3"/>
    <x v="0"/>
    <n v="50"/>
    <n v="2"/>
    <n v="3"/>
    <d v="2019-05-04T00:00:00"/>
    <n v="0"/>
    <n v="1"/>
    <n v="0"/>
    <x v="0"/>
  </r>
  <r>
    <n v="32678726"/>
    <s v="Steps away from the Heart of the Theater District!"/>
    <n v="244361589"/>
    <s v="Row NYC"/>
    <x v="2"/>
    <x v="66"/>
    <x v="0"/>
    <n v="100"/>
    <n v="1"/>
    <n v="1"/>
    <d v="2019-05-04T00:00:00"/>
    <n v="0"/>
    <n v="9"/>
    <n v="299"/>
    <x v="0"/>
  </r>
  <r>
    <n v="27809255"/>
    <s v="Luxurious 2 Bedroom Midtown East"/>
    <n v="61391963"/>
    <s v="Corporate Housing"/>
    <x v="2"/>
    <x v="8"/>
    <x v="1"/>
    <n v="150"/>
    <n v="30"/>
    <n v="1"/>
    <d v="2019-05-04T00:00:00"/>
    <n v="0"/>
    <n v="91"/>
    <n v="311"/>
    <x v="2"/>
  </r>
  <r>
    <n v="419792"/>
    <s v="Great Apt IDEAL Location 900 SF"/>
    <n v="2087636"/>
    <s v="Maddine"/>
    <x v="2"/>
    <x v="7"/>
    <x v="1"/>
    <n v="200"/>
    <n v="7"/>
    <n v="4"/>
    <d v="2019-05-04T00:00:00"/>
    <n v="0"/>
    <n v="1"/>
    <n v="0"/>
    <x v="2"/>
  </r>
  <r>
    <n v="8806783"/>
    <s v="Large 1 BD Upper East With Roof Top"/>
    <n v="8115401"/>
    <s v="Quili (Sounds Keelee)"/>
    <x v="2"/>
    <x v="8"/>
    <x v="1"/>
    <n v="250"/>
    <n v="2"/>
    <n v="33"/>
    <d v="2019-05-04T00:00:00"/>
    <n v="1"/>
    <n v="1"/>
    <n v="7"/>
    <x v="1"/>
  </r>
  <r>
    <n v="31142743"/>
    <s v="Purple Palace"/>
    <n v="36425865"/>
    <s v="Emily"/>
    <x v="0"/>
    <x v="0"/>
    <x v="0"/>
    <n v="39"/>
    <n v="1"/>
    <n v="13"/>
    <d v="2019-05-04T00:00:00"/>
    <n v="2"/>
    <n v="1"/>
    <n v="89"/>
    <x v="0"/>
  </r>
  <r>
    <n v="30293824"/>
    <s v="Upper West Side  Large Two Bedroom"/>
    <n v="2079332"/>
    <s v="Linnette"/>
    <x v="2"/>
    <x v="38"/>
    <x v="1"/>
    <n v="75"/>
    <n v="1"/>
    <n v="16"/>
    <d v="2019-05-04T00:00:00"/>
    <n v="2"/>
    <n v="1"/>
    <n v="5"/>
    <x v="0"/>
  </r>
  <r>
    <n v="33162983"/>
    <s v="SPACIOUS 4BR/2BA APT W/PRIVATE OUTDOOR SPACE UWS"/>
    <n v="9293730"/>
    <s v="Inna"/>
    <x v="2"/>
    <x v="38"/>
    <x v="1"/>
    <n v="190"/>
    <n v="30"/>
    <n v="1"/>
    <d v="2019-05-04T00:00:00"/>
    <n v="0"/>
    <n v="16"/>
    <n v="310"/>
    <x v="2"/>
  </r>
  <r>
    <n v="23096661"/>
    <s v="1BR Apartment on UWS!"/>
    <n v="490608"/>
    <s v="Sush"/>
    <x v="2"/>
    <x v="46"/>
    <x v="1"/>
    <n v="90"/>
    <n v="10"/>
    <n v="5"/>
    <d v="2019-05-04T00:00:00"/>
    <n v="0"/>
    <n v="1"/>
    <n v="0"/>
    <x v="0"/>
  </r>
  <r>
    <n v="26357357"/>
    <s v="Private cozy Room near Central Park &amp; Museum Mile"/>
    <n v="44927221"/>
    <s v="Tarry"/>
    <x v="2"/>
    <x v="27"/>
    <x v="0"/>
    <n v="80"/>
    <n v="1"/>
    <n v="57"/>
    <d v="2019-05-04T00:00:00"/>
    <n v="5"/>
    <n v="1"/>
    <n v="0"/>
    <x v="0"/>
  </r>
  <r>
    <n v="26129270"/>
    <s v="Mi casa es su casa, La casa de Pupilos"/>
    <n v="6724903"/>
    <s v="Edgard"/>
    <x v="1"/>
    <x v="49"/>
    <x v="0"/>
    <n v="70"/>
    <n v="2"/>
    <n v="20"/>
    <d v="2019-05-04T00:00:00"/>
    <n v="2"/>
    <n v="1"/>
    <n v="224"/>
    <x v="0"/>
  </r>
  <r>
    <n v="6223929"/>
    <s v="Charming studio near Little Italy!"/>
    <n v="1613244"/>
    <s v="Ariel"/>
    <x v="2"/>
    <x v="19"/>
    <x v="1"/>
    <n v="95"/>
    <n v="30"/>
    <n v="13"/>
    <d v="2019-05-04T00:00:00"/>
    <n v="0"/>
    <n v="9"/>
    <n v="137"/>
    <x v="0"/>
  </r>
  <r>
    <n v="30501806"/>
    <s v="Bright UWS apartment a block from Riverside Park"/>
    <n v="11710440"/>
    <s v="Meredith"/>
    <x v="2"/>
    <x v="38"/>
    <x v="1"/>
    <n v="180"/>
    <n v="3"/>
    <n v="6"/>
    <d v="2019-05-04T00:00:00"/>
    <n v="1"/>
    <n v="1"/>
    <n v="0"/>
    <x v="2"/>
  </r>
  <r>
    <n v="25058903"/>
    <s v="Sunny and Charming 1BR Upper East Side"/>
    <n v="143420714"/>
    <s v="Kit"/>
    <x v="2"/>
    <x v="27"/>
    <x v="1"/>
    <n v="200"/>
    <n v="5"/>
    <n v="10"/>
    <d v="2019-05-04T00:00:00"/>
    <n v="1"/>
    <n v="1"/>
    <n v="224"/>
    <x v="2"/>
  </r>
  <r>
    <n v="26669199"/>
    <s v="HouseOfGrace"/>
    <n v="200483536"/>
    <s v="Sien"/>
    <x v="2"/>
    <x v="11"/>
    <x v="0"/>
    <n v="89"/>
    <n v="1"/>
    <n v="12"/>
    <d v="2019-05-04T00:00:00"/>
    <n v="1"/>
    <n v="1"/>
    <n v="160"/>
    <x v="0"/>
  </r>
  <r>
    <n v="8932049"/>
    <s v="Big manhattan room w gorgeous views."/>
    <n v="16877292"/>
    <s v="D"/>
    <x v="2"/>
    <x v="33"/>
    <x v="0"/>
    <n v="80"/>
    <n v="1"/>
    <n v="16"/>
    <d v="2019-05-04T00:00:00"/>
    <n v="1"/>
    <n v="2"/>
    <n v="345"/>
    <x v="0"/>
  </r>
  <r>
    <n v="1913864"/>
    <s v="One Bedroom in an apartment"/>
    <n v="9745149"/>
    <s v="Idoline"/>
    <x v="0"/>
    <x v="2"/>
    <x v="0"/>
    <n v="35"/>
    <n v="30"/>
    <n v="7"/>
    <d v="2019-05-04T00:00:00"/>
    <n v="0"/>
    <n v="2"/>
    <n v="318"/>
    <x v="0"/>
  </r>
  <r>
    <n v="28658731"/>
    <s v="Gorgeous Bedroom in the heart of Bushwick Him-2L-1"/>
    <n v="216235179"/>
    <s v="Nina"/>
    <x v="0"/>
    <x v="0"/>
    <x v="0"/>
    <n v="55"/>
    <n v="30"/>
    <n v="1"/>
    <d v="2019-05-04T00:00:00"/>
    <n v="0"/>
    <n v="17"/>
    <n v="342"/>
    <x v="0"/>
  </r>
  <r>
    <n v="21746100"/>
    <s v="2 bed 2 bath in cool east Williamsburg Loft!"/>
    <n v="19298428"/>
    <s v="Lucy"/>
    <x v="0"/>
    <x v="26"/>
    <x v="1"/>
    <n v="150"/>
    <n v="2"/>
    <n v="6"/>
    <d v="2019-05-04T00:00:00"/>
    <n v="0"/>
    <n v="1"/>
    <n v="0"/>
    <x v="2"/>
  </r>
  <r>
    <n v="13881787"/>
    <s v="Williamsburg large and sunny private room"/>
    <n v="1002452"/>
    <s v="Florencia"/>
    <x v="0"/>
    <x v="26"/>
    <x v="0"/>
    <n v="57"/>
    <n v="7"/>
    <n v="14"/>
    <d v="2019-05-04T00:00:00"/>
    <n v="0"/>
    <n v="2"/>
    <n v="0"/>
    <x v="0"/>
  </r>
  <r>
    <n v="33564331"/>
    <s v="Sunny big room in East Williamsburg"/>
    <n v="42881572"/>
    <s v="Olga"/>
    <x v="0"/>
    <x v="26"/>
    <x v="0"/>
    <n v="47"/>
    <n v="27"/>
    <n v="1"/>
    <d v="2019-05-04T00:00:00"/>
    <n v="0"/>
    <n v="1"/>
    <n v="323"/>
    <x v="0"/>
  </r>
  <r>
    <n v="12852083"/>
    <s v="Boerum Hill Beautiful Spacious Two Bedrooms Apt."/>
    <n v="700224"/>
    <s v="Shane &amp; Nicole"/>
    <x v="0"/>
    <x v="103"/>
    <x v="1"/>
    <n v="150"/>
    <n v="29"/>
    <n v="9"/>
    <d v="2019-05-04T00:00:00"/>
    <n v="0"/>
    <n v="4"/>
    <n v="326"/>
    <x v="2"/>
  </r>
  <r>
    <n v="29942679"/>
    <s v="Cozy 1 Bedroom in Prospect Park South"/>
    <n v="3429147"/>
    <s v="Karl"/>
    <x v="0"/>
    <x v="13"/>
    <x v="1"/>
    <n v="120"/>
    <n v="3"/>
    <n v="2"/>
    <d v="2019-05-04T00:00:00"/>
    <n v="1"/>
    <n v="1"/>
    <n v="31"/>
    <x v="2"/>
  </r>
  <r>
    <n v="13276227"/>
    <s v="KINGLY MANHATTAN  RED ROOM WITH GYM AND AMENITIES"/>
    <n v="71176668"/>
    <s v="David"/>
    <x v="2"/>
    <x v="10"/>
    <x v="0"/>
    <n v="110"/>
    <n v="2"/>
    <n v="9"/>
    <d v="2019-05-04T00:00:00"/>
    <n v="0"/>
    <n v="4"/>
    <n v="280"/>
    <x v="2"/>
  </r>
  <r>
    <n v="1281023"/>
    <s v="Your private bedroom in the Upper East Side!"/>
    <n v="6970732"/>
    <s v="Sullivan"/>
    <x v="2"/>
    <x v="33"/>
    <x v="0"/>
    <n v="150"/>
    <n v="3"/>
    <n v="18"/>
    <d v="2019-05-04T00:00:00"/>
    <n v="0"/>
    <n v="1"/>
    <n v="0"/>
    <x v="2"/>
  </r>
  <r>
    <n v="32361370"/>
    <s v="Large Private Bedroom Near Tons Of Transit!"/>
    <n v="242962235"/>
    <s v="Yuval"/>
    <x v="1"/>
    <x v="23"/>
    <x v="0"/>
    <n v="42"/>
    <n v="30"/>
    <n v="2"/>
    <d v="2019-05-04T00:00:00"/>
    <n v="1"/>
    <n v="23"/>
    <n v="204"/>
    <x v="0"/>
  </r>
  <r>
    <n v="33362018"/>
    <s v="Clean &amp; Modern Getaway in Williamsburg"/>
    <n v="239650062"/>
    <s v="Ben"/>
    <x v="0"/>
    <x v="26"/>
    <x v="1"/>
    <n v="163"/>
    <n v="7"/>
    <n v="2"/>
    <d v="2019-05-04T00:00:00"/>
    <n v="1"/>
    <n v="1"/>
    <n v="263"/>
    <x v="2"/>
  </r>
  <r>
    <n v="12040331"/>
    <s v="Lrg 2 BR Duplex Top 2 Flrs Terrace West Village"/>
    <n v="64454893"/>
    <s v="Atul"/>
    <x v="2"/>
    <x v="21"/>
    <x v="1"/>
    <n v="999"/>
    <n v="3"/>
    <n v="11"/>
    <d v="2019-05-04T00:00:00"/>
    <n v="0"/>
    <n v="1"/>
    <n v="164"/>
    <x v="12"/>
  </r>
  <r>
    <n v="9505047"/>
    <s v="Private Room/Bath in Modern Williamsburg Apt."/>
    <n v="49255756"/>
    <s v="Sol"/>
    <x v="0"/>
    <x v="26"/>
    <x v="0"/>
    <n v="80"/>
    <n v="7"/>
    <n v="11"/>
    <d v="2019-05-04T00:00:00"/>
    <n v="0"/>
    <n v="1"/>
    <n v="0"/>
    <x v="0"/>
  </r>
  <r>
    <n v="28289954"/>
    <s v="NewPlace 4"/>
    <n v="187908645"/>
    <s v="Jimmy"/>
    <x v="1"/>
    <x v="90"/>
    <x v="0"/>
    <n v="70"/>
    <n v="1"/>
    <n v="7"/>
    <d v="2019-05-04T00:00:00"/>
    <n v="1"/>
    <n v="4"/>
    <n v="347"/>
    <x v="0"/>
  </r>
  <r>
    <n v="1186153"/>
    <s v="Sexy Bedroom near Central Park!"/>
    <n v="6486116"/>
    <s v="Ari"/>
    <x v="2"/>
    <x v="33"/>
    <x v="0"/>
    <n v="79"/>
    <n v="1"/>
    <n v="38"/>
    <d v="2019-05-04T00:00:00"/>
    <n v="1"/>
    <n v="4"/>
    <n v="106"/>
    <x v="0"/>
  </r>
  <r>
    <n v="28259695"/>
    <s v="D&amp;G Chateau"/>
    <n v="106667717"/>
    <s v="Darian"/>
    <x v="2"/>
    <x v="10"/>
    <x v="0"/>
    <n v="85"/>
    <n v="1"/>
    <n v="9"/>
    <d v="2019-05-04T00:00:00"/>
    <n v="1"/>
    <n v="1"/>
    <n v="364"/>
    <x v="0"/>
  </r>
  <r>
    <n v="34042443"/>
    <s v="Cute Private Room in Washington Heights"/>
    <n v="133561420"/>
    <s v="Evan"/>
    <x v="2"/>
    <x v="6"/>
    <x v="0"/>
    <n v="49"/>
    <n v="3"/>
    <n v="1"/>
    <d v="2019-05-04T00:00:00"/>
    <n v="0"/>
    <n v="1"/>
    <n v="2"/>
    <x v="0"/>
  </r>
  <r>
    <n v="1177971"/>
    <s v="Amazing View from Contemporary Loft"/>
    <n v="6444977"/>
    <s v="Chris"/>
    <x v="2"/>
    <x v="8"/>
    <x v="2"/>
    <n v="80"/>
    <n v="1"/>
    <n v="66"/>
    <d v="2019-05-04T00:00:00"/>
    <n v="1"/>
    <n v="1"/>
    <n v="365"/>
    <x v="0"/>
  </r>
  <r>
    <n v="25815764"/>
    <s v="Sunny private room 10 mins from Times Sq 23B3"/>
    <n v="190921808"/>
    <s v="John"/>
    <x v="2"/>
    <x v="34"/>
    <x v="0"/>
    <n v="62"/>
    <n v="7"/>
    <n v="10"/>
    <d v="2019-05-04T00:00:00"/>
    <n v="1"/>
    <n v="47"/>
    <n v="358"/>
    <x v="0"/>
  </r>
  <r>
    <n v="27629538"/>
    <s v="Artsy 1 bedroom Apartment Steps to Subway"/>
    <n v="2886359"/>
    <s v="David"/>
    <x v="0"/>
    <x v="3"/>
    <x v="1"/>
    <n v="100"/>
    <n v="1"/>
    <n v="5"/>
    <d v="2019-05-04T00:00:00"/>
    <n v="1"/>
    <n v="2"/>
    <n v="0"/>
    <x v="0"/>
  </r>
  <r>
    <n v="29256229"/>
    <s v="Crown Heights Urban Royal Penthouse"/>
    <n v="2715012"/>
    <s v="Maurice"/>
    <x v="0"/>
    <x v="2"/>
    <x v="1"/>
    <n v="175"/>
    <n v="2"/>
    <n v="4"/>
    <d v="2019-05-04T00:00:00"/>
    <n v="1"/>
    <n v="3"/>
    <n v="325"/>
    <x v="2"/>
  </r>
  <r>
    <n v="1847261"/>
    <s v="AUTHENTIC TRIBECA LOFT NEAR SOHO"/>
    <n v="315654"/>
    <s v="Genevieve"/>
    <x v="2"/>
    <x v="57"/>
    <x v="1"/>
    <n v="240"/>
    <n v="3"/>
    <n v="60"/>
    <d v="2019-05-04T00:00:00"/>
    <n v="1"/>
    <n v="1"/>
    <n v="348"/>
    <x v="1"/>
  </r>
  <r>
    <n v="20990770"/>
    <s v="Amazing room #1"/>
    <n v="151084261"/>
    <s v="Angie"/>
    <x v="0"/>
    <x v="26"/>
    <x v="0"/>
    <n v="54"/>
    <n v="30"/>
    <n v="22"/>
    <d v="2019-05-03T00:00:00"/>
    <n v="1"/>
    <n v="6"/>
    <n v="276"/>
    <x v="0"/>
  </r>
  <r>
    <n v="30577164"/>
    <s v="Comfort zone"/>
    <n v="156505456"/>
    <s v="John"/>
    <x v="0"/>
    <x v="77"/>
    <x v="0"/>
    <n v="57"/>
    <n v="3"/>
    <n v="1"/>
    <d v="2019-05-03T00:00:00"/>
    <n v="0"/>
    <n v="13"/>
    <n v="90"/>
    <x v="0"/>
  </r>
  <r>
    <n v="16855055"/>
    <s v="Spacious, bright room in luxury building"/>
    <n v="283944"/>
    <s v="Tim"/>
    <x v="0"/>
    <x v="26"/>
    <x v="0"/>
    <n v="85"/>
    <n v="1"/>
    <n v="16"/>
    <d v="2019-05-03T00:00:00"/>
    <n v="1"/>
    <n v="1"/>
    <n v="7"/>
    <x v="0"/>
  </r>
  <r>
    <n v="31552528"/>
    <s v="Comfy &amp; Spacious Room in Williamsburg Loft"/>
    <n v="236432765"/>
    <s v="Aleks"/>
    <x v="0"/>
    <x v="26"/>
    <x v="0"/>
    <n v="50"/>
    <n v="2"/>
    <n v="3"/>
    <d v="2019-05-03T00:00:00"/>
    <n v="1"/>
    <n v="2"/>
    <n v="330"/>
    <x v="0"/>
  </r>
  <r>
    <n v="26813190"/>
    <s v="Bushwick House"/>
    <n v="11982558"/>
    <s v="Giorgi"/>
    <x v="0"/>
    <x v="0"/>
    <x v="0"/>
    <n v="37"/>
    <n v="21"/>
    <n v="1"/>
    <d v="2019-05-03T00:00:00"/>
    <n v="0"/>
    <n v="1"/>
    <n v="36"/>
    <x v="0"/>
  </r>
  <r>
    <n v="2461439"/>
    <s v="Pristine Lower East Side Sanctuary"/>
    <n v="12586492"/>
    <s v="Sausan"/>
    <x v="2"/>
    <x v="7"/>
    <x v="1"/>
    <n v="133"/>
    <n v="14"/>
    <n v="177"/>
    <d v="2019-05-03T00:00:00"/>
    <n v="3"/>
    <n v="2"/>
    <n v="221"/>
    <x v="2"/>
  </r>
  <r>
    <n v="26097566"/>
    <s v="Magical Artist's  Brownstone in Brooklyn, 2 Rooms"/>
    <n v="41099363"/>
    <s v="Maria"/>
    <x v="0"/>
    <x v="41"/>
    <x v="0"/>
    <n v="230"/>
    <n v="4"/>
    <n v="2"/>
    <d v="2019-05-03T00:00:00"/>
    <n v="0"/>
    <n v="3"/>
    <n v="114"/>
    <x v="1"/>
  </r>
  <r>
    <n v="16029127"/>
    <s v="Sleeps 4 Guest's | CENTRALLY LOCATED | Midtown 45"/>
    <n v="64065593"/>
    <s v="ResortShare5"/>
    <x v="2"/>
    <x v="8"/>
    <x v="1"/>
    <n v="198"/>
    <n v="2"/>
    <n v="27"/>
    <d v="2019-05-03T00:00:00"/>
    <n v="1"/>
    <n v="13"/>
    <n v="246"/>
    <x v="2"/>
  </r>
  <r>
    <n v="25635216"/>
    <s v="Clean and Nice Central Park Apt in Lincoln Center"/>
    <n v="193127179"/>
    <s v="Sagawa"/>
    <x v="2"/>
    <x v="38"/>
    <x v="0"/>
    <n v="85"/>
    <n v="4"/>
    <n v="18"/>
    <d v="2019-05-03T00:00:00"/>
    <n v="1"/>
    <n v="1"/>
    <n v="133"/>
    <x v="0"/>
  </r>
  <r>
    <n v="26846116"/>
    <s v="Comfy Room in Luxury BK Apartment"/>
    <n v="156958091"/>
    <s v="Mayda"/>
    <x v="0"/>
    <x v="0"/>
    <x v="0"/>
    <n v="65"/>
    <n v="1"/>
    <n v="37"/>
    <d v="2019-05-03T00:00:00"/>
    <n v="3"/>
    <n v="3"/>
    <n v="0"/>
    <x v="0"/>
  </r>
  <r>
    <n v="21877219"/>
    <s v="MINIMALISTIC APARTMENT/DECK IN HISTORIC BROWNSTONE"/>
    <n v="159587137"/>
    <s v="Wene"/>
    <x v="0"/>
    <x v="17"/>
    <x v="1"/>
    <n v="280"/>
    <n v="3"/>
    <n v="1"/>
    <d v="2019-05-03T00:00:00"/>
    <n v="0"/>
    <n v="2"/>
    <n v="343"/>
    <x v="1"/>
  </r>
  <r>
    <n v="28661274"/>
    <s v="Incredible Brookly Room!"/>
    <n v="205234874"/>
    <s v="Petera"/>
    <x v="0"/>
    <x v="3"/>
    <x v="0"/>
    <n v="60"/>
    <n v="2"/>
    <n v="19"/>
    <d v="2019-05-03T00:00:00"/>
    <n v="2"/>
    <n v="2"/>
    <n v="251"/>
    <x v="0"/>
  </r>
  <r>
    <n v="18470545"/>
    <s v="Comfy &amp; Cozy In Brooklyn"/>
    <n v="38120363"/>
    <s v="Brian"/>
    <x v="0"/>
    <x v="2"/>
    <x v="0"/>
    <n v="49"/>
    <n v="2"/>
    <n v="39"/>
    <d v="2019-05-03T00:00:00"/>
    <n v="2"/>
    <n v="2"/>
    <n v="84"/>
    <x v="0"/>
  </r>
  <r>
    <n v="20309353"/>
    <s v="Bright private bedroom in prime Williamsburg apt"/>
    <n v="7344404"/>
    <s v="Justin"/>
    <x v="0"/>
    <x v="26"/>
    <x v="0"/>
    <n v="75"/>
    <n v="4"/>
    <n v="6"/>
    <d v="2019-05-03T00:00:00"/>
    <n v="0"/>
    <n v="1"/>
    <n v="0"/>
    <x v="0"/>
  </r>
  <r>
    <n v="32477130"/>
    <s v="Sunny Artist's Loft"/>
    <n v="38786890"/>
    <s v="Sancar"/>
    <x v="0"/>
    <x v="17"/>
    <x v="1"/>
    <n v="120"/>
    <n v="3"/>
    <n v="2"/>
    <d v="2019-05-03T00:00:00"/>
    <n v="1"/>
    <n v="1"/>
    <n v="113"/>
    <x v="2"/>
  </r>
  <r>
    <n v="334607"/>
    <s v="Artist's Flat in Historic Building #10263"/>
    <n v="52043"/>
    <s v="Patrick"/>
    <x v="0"/>
    <x v="26"/>
    <x v="1"/>
    <n v="200"/>
    <n v="30"/>
    <n v="53"/>
    <d v="2019-05-03T00:00:00"/>
    <n v="1"/>
    <n v="1"/>
    <n v="0"/>
    <x v="2"/>
  </r>
  <r>
    <n v="29081056"/>
    <s v="Cozy &amp; Large NYC Private Suite!"/>
    <n v="48954003"/>
    <s v="Bradley"/>
    <x v="3"/>
    <x v="79"/>
    <x v="0"/>
    <n v="80"/>
    <n v="2"/>
    <n v="20"/>
    <d v="2019-05-03T00:00:00"/>
    <n v="2"/>
    <n v="1"/>
    <n v="188"/>
    <x v="0"/>
  </r>
  <r>
    <n v="24245265"/>
    <s v="Cozy Room For Two/ Steps to Train/Coffee included!"/>
    <n v="79913651"/>
    <s v="Darryl"/>
    <x v="2"/>
    <x v="10"/>
    <x v="0"/>
    <n v="54"/>
    <n v="2"/>
    <n v="26"/>
    <d v="2019-05-03T00:00:00"/>
    <n v="2"/>
    <n v="4"/>
    <n v="157"/>
    <x v="0"/>
  </r>
  <r>
    <n v="8589668"/>
    <s v="Gorgeous, sun-filled LES 1 bedoom"/>
    <n v="32228"/>
    <s v="Brooke"/>
    <x v="2"/>
    <x v="51"/>
    <x v="1"/>
    <n v="175"/>
    <n v="5"/>
    <n v="16"/>
    <d v="2019-05-03T00:00:00"/>
    <n v="0"/>
    <n v="1"/>
    <n v="0"/>
    <x v="2"/>
  </r>
  <r>
    <n v="30913799"/>
    <s v="Spacious bedroom near Central Park/Columbus Circle"/>
    <n v="87505316"/>
    <s v="Litri"/>
    <x v="2"/>
    <x v="38"/>
    <x v="0"/>
    <n v="90"/>
    <n v="3"/>
    <n v="5"/>
    <d v="2019-05-03T00:00:00"/>
    <n v="1"/>
    <n v="1"/>
    <n v="1"/>
    <x v="0"/>
  </r>
  <r>
    <n v="8682875"/>
    <s v="Stylish 1 BDR in Upper East Side"/>
    <n v="45595980"/>
    <s v="Tny"/>
    <x v="2"/>
    <x v="27"/>
    <x v="1"/>
    <n v="155"/>
    <n v="30"/>
    <n v="7"/>
    <d v="2019-05-03T00:00:00"/>
    <n v="0"/>
    <n v="12"/>
    <n v="52"/>
    <x v="2"/>
  </r>
  <r>
    <n v="3829261"/>
    <s v="Beautiful Terrace Room"/>
    <n v="19708200"/>
    <s v="Larry"/>
    <x v="0"/>
    <x v="104"/>
    <x v="0"/>
    <n v="40"/>
    <n v="3"/>
    <n v="41"/>
    <d v="2019-05-03T00:00:00"/>
    <n v="1"/>
    <n v="3"/>
    <n v="278"/>
    <x v="0"/>
  </r>
  <r>
    <n v="5037892"/>
    <s v="Stay in Harlem 1 - 3 months!"/>
    <n v="6228539"/>
    <s v="Michelle"/>
    <x v="2"/>
    <x v="10"/>
    <x v="0"/>
    <n v="75"/>
    <n v="30"/>
    <n v="1"/>
    <d v="2019-05-03T00:00:00"/>
    <n v="0"/>
    <n v="2"/>
    <n v="330"/>
    <x v="0"/>
  </r>
  <r>
    <n v="31000866"/>
    <s v="Beautiful apartment in Elmhurst"/>
    <n v="129124146"/>
    <s v="KImberly"/>
    <x v="1"/>
    <x v="56"/>
    <x v="1"/>
    <n v="150"/>
    <n v="3"/>
    <n v="2"/>
    <d v="2019-05-03T00:00:00"/>
    <n v="1"/>
    <n v="3"/>
    <n v="107"/>
    <x v="2"/>
  </r>
  <r>
    <n v="28959854"/>
    <s v="1 BR /stove /fridge / bath/ living rm 20 mins nyc"/>
    <n v="16851857"/>
    <s v="Paul"/>
    <x v="3"/>
    <x v="140"/>
    <x v="1"/>
    <n v="75"/>
    <n v="7"/>
    <n v="3"/>
    <d v="2019-05-03T00:00:00"/>
    <n v="1"/>
    <n v="4"/>
    <n v="242"/>
    <x v="0"/>
  </r>
  <r>
    <n v="8369895"/>
    <s v="Spacious Chelsea Loft!"/>
    <n v="40376473"/>
    <s v="Matthew"/>
    <x v="2"/>
    <x v="15"/>
    <x v="1"/>
    <n v="299"/>
    <n v="2"/>
    <n v="25"/>
    <d v="2019-05-03T00:00:00"/>
    <n v="1"/>
    <n v="1"/>
    <n v="221"/>
    <x v="1"/>
  </r>
  <r>
    <n v="9269126"/>
    <s v="Cleanest times square room"/>
    <n v="9372538"/>
    <s v="Fabiola"/>
    <x v="2"/>
    <x v="34"/>
    <x v="0"/>
    <n v="169"/>
    <n v="1"/>
    <n v="9"/>
    <d v="2019-05-03T00:00:00"/>
    <n v="0"/>
    <n v="2"/>
    <n v="89"/>
    <x v="2"/>
  </r>
  <r>
    <n v="28215809"/>
    <s v="Queen-Sized Private Bedroom in Historic Harlem"/>
    <n v="92185816"/>
    <s v="Fiona"/>
    <x v="2"/>
    <x v="10"/>
    <x v="0"/>
    <n v="62"/>
    <n v="14"/>
    <n v="1"/>
    <d v="2019-05-03T00:00:00"/>
    <n v="0"/>
    <n v="3"/>
    <n v="265"/>
    <x v="0"/>
  </r>
  <r>
    <n v="19830759"/>
    <s v="Beautiful Large Bedroom in Brooklyn!"/>
    <n v="2891898"/>
    <s v="Jennifer"/>
    <x v="0"/>
    <x v="61"/>
    <x v="0"/>
    <n v="48"/>
    <n v="5"/>
    <n v="2"/>
    <d v="2019-05-03T00:00:00"/>
    <n v="0"/>
    <n v="1"/>
    <n v="214"/>
    <x v="0"/>
  </r>
  <r>
    <n v="30558568"/>
    <s v="ALL YOU COULD WANT FOR YOUR STAY IN BK!  L/4"/>
    <n v="229147376"/>
    <s v="Melly"/>
    <x v="0"/>
    <x v="3"/>
    <x v="0"/>
    <n v="40"/>
    <n v="15"/>
    <n v="3"/>
    <d v="2019-05-03T00:00:00"/>
    <n v="0"/>
    <n v="11"/>
    <n v="354"/>
    <x v="0"/>
  </r>
  <r>
    <n v="21108401"/>
    <s v="Private Large Bedroom in Trendy Williamsburg Loft"/>
    <n v="643120"/>
    <s v="Sam"/>
    <x v="0"/>
    <x v="26"/>
    <x v="0"/>
    <n v="60"/>
    <n v="4"/>
    <n v="36"/>
    <d v="2019-05-03T00:00:00"/>
    <n v="2"/>
    <n v="4"/>
    <n v="0"/>
    <x v="0"/>
  </r>
  <r>
    <n v="23901420"/>
    <s v="Wyndham Midtown 45 (1 Bedroom Presidential) 2A"/>
    <n v="100238132"/>
    <s v="Michael"/>
    <x v="2"/>
    <x v="8"/>
    <x v="1"/>
    <n v="269"/>
    <n v="3"/>
    <n v="5"/>
    <d v="2019-05-03T00:00:00"/>
    <n v="0"/>
    <n v="12"/>
    <n v="0"/>
    <x v="1"/>
  </r>
  <r>
    <n v="23483570"/>
    <s v="Newly Renovated-5mins to train; 30mins to City (4)"/>
    <n v="175311339"/>
    <s v="Eduardo"/>
    <x v="1"/>
    <x v="113"/>
    <x v="0"/>
    <n v="37"/>
    <n v="2"/>
    <n v="32"/>
    <d v="2019-05-03T00:00:00"/>
    <n v="2"/>
    <n v="5"/>
    <n v="126"/>
    <x v="0"/>
  </r>
  <r>
    <n v="29337184"/>
    <s v="J- HOTEL STYLE SHARE ROOM FOR 2PPL FREE WIFI CABLE"/>
    <n v="8814258"/>
    <s v="Nikole"/>
    <x v="1"/>
    <x v="185"/>
    <x v="2"/>
    <n v="30"/>
    <n v="4"/>
    <n v="1"/>
    <d v="2019-05-03T00:00:00"/>
    <n v="0"/>
    <n v="7"/>
    <n v="365"/>
    <x v="0"/>
  </r>
  <r>
    <n v="12382140"/>
    <s v="Luxury 2BR Midtown East-Near the UN"/>
    <n v="26521212"/>
    <s v="Laura"/>
    <x v="2"/>
    <x v="8"/>
    <x v="1"/>
    <n v="299"/>
    <n v="2"/>
    <n v="14"/>
    <d v="2019-05-03T00:00:00"/>
    <n v="0"/>
    <n v="3"/>
    <n v="0"/>
    <x v="1"/>
  </r>
  <r>
    <n v="1644133"/>
    <s v="Large Spacious Apt For Sublet"/>
    <n v="8726014"/>
    <s v="ELouise"/>
    <x v="0"/>
    <x v="71"/>
    <x v="1"/>
    <n v="90"/>
    <n v="1"/>
    <n v="5"/>
    <d v="2019-05-03T00:00:00"/>
    <n v="0"/>
    <n v="1"/>
    <n v="361"/>
    <x v="0"/>
  </r>
  <r>
    <n v="28520183"/>
    <s v="Large, brand new Williamsburg apt. w/ prvt outdoor"/>
    <n v="1755123"/>
    <s v="Franco"/>
    <x v="0"/>
    <x v="26"/>
    <x v="1"/>
    <n v="70"/>
    <n v="2"/>
    <n v="4"/>
    <d v="2019-05-03T00:00:00"/>
    <n v="0"/>
    <n v="1"/>
    <n v="0"/>
    <x v="0"/>
  </r>
  <r>
    <n v="31925075"/>
    <s v="Sweet Quiet Spacious Room Brooklyn"/>
    <n v="239351588"/>
    <s v="A"/>
    <x v="0"/>
    <x v="2"/>
    <x v="0"/>
    <n v="75"/>
    <n v="1"/>
    <n v="12"/>
    <d v="2019-05-02T00:00:00"/>
    <n v="3"/>
    <n v="1"/>
    <n v="0"/>
    <x v="0"/>
  </r>
  <r>
    <n v="20847505"/>
    <s v="Charming Apartment on Central Park West!"/>
    <n v="84932767"/>
    <s v="Abigail"/>
    <x v="2"/>
    <x v="38"/>
    <x v="1"/>
    <n v="150"/>
    <n v="1"/>
    <n v="24"/>
    <d v="2019-05-02T00:00:00"/>
    <n v="1"/>
    <n v="1"/>
    <n v="27"/>
    <x v="2"/>
  </r>
  <r>
    <n v="15447090"/>
    <s v="Luxury Condo, High Fl, River Views, Balcony, Food"/>
    <n v="96996010"/>
    <s v="Laurence"/>
    <x v="2"/>
    <x v="32"/>
    <x v="0"/>
    <n v="205"/>
    <n v="1"/>
    <n v="23"/>
    <d v="2019-05-02T00:00:00"/>
    <n v="1"/>
    <n v="1"/>
    <n v="363"/>
    <x v="1"/>
  </r>
  <r>
    <n v="15970276"/>
    <s v="Luxury 1BR in Times Square &quot;Urban Oasis&quot;"/>
    <n v="12201187"/>
    <s v="Rex"/>
    <x v="2"/>
    <x v="66"/>
    <x v="1"/>
    <n v="400"/>
    <n v="4"/>
    <n v="12"/>
    <d v="2019-05-02T00:00:00"/>
    <n v="0"/>
    <n v="1"/>
    <n v="26"/>
    <x v="3"/>
  </r>
  <r>
    <n v="33678486"/>
    <s v="Habitación amplia , a 15 minutos del airport  LGA"/>
    <n v="253842399"/>
    <s v="Leandro"/>
    <x v="1"/>
    <x v="148"/>
    <x v="1"/>
    <n v="65"/>
    <n v="1"/>
    <n v="1"/>
    <d v="2019-05-02T00:00:00"/>
    <n v="0"/>
    <n v="1"/>
    <n v="280"/>
    <x v="0"/>
  </r>
  <r>
    <n v="15399008"/>
    <s v="Spacious room in relaxing 2 BDR UWS apartment"/>
    <n v="46221302"/>
    <s v="Lana"/>
    <x v="2"/>
    <x v="38"/>
    <x v="0"/>
    <n v="95"/>
    <n v="6"/>
    <n v="4"/>
    <d v="2019-05-02T00:00:00"/>
    <n v="0"/>
    <n v="1"/>
    <n v="0"/>
    <x v="0"/>
  </r>
  <r>
    <n v="4259427"/>
    <s v="Appartement en duplex de 3 chambres"/>
    <n v="21833312"/>
    <s v="Solange Et Michel"/>
    <x v="0"/>
    <x v="2"/>
    <x v="1"/>
    <n v="210"/>
    <n v="6"/>
    <n v="27"/>
    <d v="2019-05-02T00:00:00"/>
    <n v="0"/>
    <n v="1"/>
    <n v="302"/>
    <x v="1"/>
  </r>
  <r>
    <n v="19454344"/>
    <s v="Perfect ap in Manhattan! Walking to Central Park!"/>
    <n v="11670284"/>
    <s v="Val"/>
    <x v="2"/>
    <x v="27"/>
    <x v="1"/>
    <n v="150"/>
    <n v="3"/>
    <n v="10"/>
    <d v="2019-05-02T00:00:00"/>
    <n v="1"/>
    <n v="2"/>
    <n v="89"/>
    <x v="2"/>
  </r>
  <r>
    <n v="33110303"/>
    <s v="Cozy NYC Studio with Great Light &amp; Comfort!"/>
    <n v="11776513"/>
    <s v="Yuki"/>
    <x v="2"/>
    <x v="27"/>
    <x v="1"/>
    <n v="99"/>
    <n v="10"/>
    <n v="2"/>
    <d v="2019-05-02T00:00:00"/>
    <n v="1"/>
    <n v="1"/>
    <n v="188"/>
    <x v="0"/>
  </r>
  <r>
    <n v="29406821"/>
    <s v="ASTORIA NATURE HOUSE"/>
    <n v="22050715"/>
    <s v="Bruno"/>
    <x v="1"/>
    <x v="1"/>
    <x v="0"/>
    <n v="90"/>
    <n v="2"/>
    <n v="5"/>
    <d v="2019-05-02T00:00:00"/>
    <n v="1"/>
    <n v="1"/>
    <n v="354"/>
    <x v="0"/>
  </r>
  <r>
    <n v="7369427"/>
    <s v="Large 2 bedroom APT,  20mins to Times Square."/>
    <n v="6486116"/>
    <s v="Ari"/>
    <x v="2"/>
    <x v="33"/>
    <x v="1"/>
    <n v="174"/>
    <n v="1"/>
    <n v="19"/>
    <d v="2019-05-02T00:00:00"/>
    <n v="0"/>
    <n v="4"/>
    <n v="322"/>
    <x v="2"/>
  </r>
  <r>
    <n v="25885192"/>
    <s v="Cozy Upper East Side apartment"/>
    <n v="89886720"/>
    <s v="Margaret"/>
    <x v="2"/>
    <x v="27"/>
    <x v="1"/>
    <n v="125"/>
    <n v="10"/>
    <n v="4"/>
    <d v="2019-05-02T00:00:00"/>
    <n v="0"/>
    <n v="1"/>
    <n v="9"/>
    <x v="2"/>
  </r>
  <r>
    <n v="9619848"/>
    <s v="Beautiful apt 2 blocks from Central Park"/>
    <n v="1509237"/>
    <s v="Leandro"/>
    <x v="2"/>
    <x v="33"/>
    <x v="1"/>
    <n v="199"/>
    <n v="2"/>
    <n v="5"/>
    <d v="2019-05-02T00:00:00"/>
    <n v="0"/>
    <n v="2"/>
    <n v="177"/>
    <x v="2"/>
  </r>
  <r>
    <n v="29095078"/>
    <s v="Beautiful room in Sunset Park"/>
    <n v="10220753"/>
    <s v="Kirstie"/>
    <x v="0"/>
    <x v="47"/>
    <x v="0"/>
    <n v="112"/>
    <n v="1"/>
    <n v="10"/>
    <d v="2019-05-02T00:00:00"/>
    <n v="1"/>
    <n v="2"/>
    <n v="0"/>
    <x v="2"/>
  </r>
  <r>
    <n v="31039678"/>
    <s v="Beautiful and Convenient 2 Bedroom In Flushing"/>
    <n v="5962328"/>
    <s v="Alan"/>
    <x v="1"/>
    <x v="90"/>
    <x v="1"/>
    <n v="120"/>
    <n v="30"/>
    <n v="1"/>
    <d v="2019-05-02T00:00:00"/>
    <n v="0"/>
    <n v="15"/>
    <n v="303"/>
    <x v="2"/>
  </r>
  <r>
    <n v="32379410"/>
    <s v="NYC like Home !"/>
    <n v="44123891"/>
    <s v="Elizabeth"/>
    <x v="2"/>
    <x v="27"/>
    <x v="1"/>
    <n v="260"/>
    <n v="7"/>
    <n v="2"/>
    <d v="2019-05-02T00:00:00"/>
    <n v="1"/>
    <n v="1"/>
    <n v="76"/>
    <x v="1"/>
  </r>
  <r>
    <n v="319844"/>
    <s v="Cute Room in Historic Loft!"/>
    <n v="1639884"/>
    <s v="Nora"/>
    <x v="0"/>
    <x v="4"/>
    <x v="0"/>
    <n v="79"/>
    <n v="14"/>
    <n v="22"/>
    <d v="2019-05-02T00:00:00"/>
    <n v="0"/>
    <n v="1"/>
    <n v="268"/>
    <x v="0"/>
  </r>
  <r>
    <n v="21824323"/>
    <s v="Large Sunnyside Apartment 20 min to Times Square"/>
    <n v="23818224"/>
    <s v="Michael"/>
    <x v="1"/>
    <x v="85"/>
    <x v="1"/>
    <n v="95"/>
    <n v="14"/>
    <n v="5"/>
    <d v="2019-05-02T00:00:00"/>
    <n v="0"/>
    <n v="1"/>
    <n v="0"/>
    <x v="0"/>
  </r>
  <r>
    <n v="30770478"/>
    <s v="Big private room in Brooklyn penthouse"/>
    <n v="9288052"/>
    <s v="Lauren"/>
    <x v="0"/>
    <x v="17"/>
    <x v="0"/>
    <n v="60"/>
    <n v="7"/>
    <n v="2"/>
    <d v="2019-05-02T00:00:00"/>
    <n v="0"/>
    <n v="2"/>
    <n v="0"/>
    <x v="0"/>
  </r>
  <r>
    <n v="33618303"/>
    <s v="The Pineapple tree (Girls shared room only)"/>
    <n v="51596474"/>
    <s v="Antony"/>
    <x v="0"/>
    <x v="107"/>
    <x v="2"/>
    <n v="25"/>
    <n v="11"/>
    <n v="2"/>
    <d v="2019-05-02T00:00:00"/>
    <n v="1"/>
    <n v="12"/>
    <n v="0"/>
    <x v="0"/>
  </r>
  <r>
    <n v="3782441"/>
    <s v="cute convenient village suite"/>
    <n v="5003239"/>
    <s v="Ali"/>
    <x v="2"/>
    <x v="21"/>
    <x v="0"/>
    <n v="170"/>
    <n v="1"/>
    <n v="20"/>
    <d v="2019-05-02T00:00:00"/>
    <n v="0"/>
    <n v="1"/>
    <n v="364"/>
    <x v="2"/>
  </r>
  <r>
    <n v="856440"/>
    <s v="YOUR OWN PLACE WITH VIEWS OF CENTRAL PARK"/>
    <n v="627898"/>
    <s v="Peter"/>
    <x v="2"/>
    <x v="34"/>
    <x v="1"/>
    <n v="176"/>
    <n v="7"/>
    <n v="33"/>
    <d v="2019-05-02T00:00:00"/>
    <n v="0"/>
    <n v="1"/>
    <n v="0"/>
    <x v="2"/>
  </r>
  <r>
    <n v="27573861"/>
    <s v="Brooklyn Style Hostel Private Room #5"/>
    <n v="119669058"/>
    <s v="Melissa"/>
    <x v="0"/>
    <x v="3"/>
    <x v="0"/>
    <n v="55"/>
    <n v="2"/>
    <n v="13"/>
    <d v="2019-05-02T00:00:00"/>
    <n v="1"/>
    <n v="34"/>
    <n v="330"/>
    <x v="0"/>
  </r>
  <r>
    <n v="6970776"/>
    <s v="*ESSENTIAL* Convenient Studio- Upper East Side!"/>
    <n v="25237492"/>
    <s v="Juliana"/>
    <x v="2"/>
    <x v="27"/>
    <x v="1"/>
    <n v="115"/>
    <n v="30"/>
    <n v="12"/>
    <d v="2019-05-02T00:00:00"/>
    <n v="0"/>
    <n v="34"/>
    <n v="331"/>
    <x v="2"/>
  </r>
  <r>
    <n v="155296"/>
    <s v="Incredible Prime Williamsburg Loft!"/>
    <n v="656841"/>
    <s v="Meredith"/>
    <x v="0"/>
    <x v="26"/>
    <x v="1"/>
    <n v="255"/>
    <n v="45"/>
    <n v="39"/>
    <d v="2019-05-02T00:00:00"/>
    <n v="0"/>
    <n v="1"/>
    <n v="89"/>
    <x v="1"/>
  </r>
  <r>
    <n v="25249692"/>
    <s v="wonderful presidential suite in midtown manhattan"/>
    <n v="119328219"/>
    <s v="Eric"/>
    <x v="2"/>
    <x v="8"/>
    <x v="1"/>
    <n v="175"/>
    <n v="30"/>
    <n v="6"/>
    <d v="2019-05-02T00:00:00"/>
    <n v="1"/>
    <n v="1"/>
    <n v="22"/>
    <x v="2"/>
  </r>
  <r>
    <n v="635114"/>
    <s v="NYC - Heart of Greenwich Village"/>
    <n v="3158530"/>
    <s v="Peter"/>
    <x v="2"/>
    <x v="21"/>
    <x v="1"/>
    <n v="225"/>
    <n v="4"/>
    <n v="51"/>
    <d v="2019-05-02T00:00:00"/>
    <n v="1"/>
    <n v="1"/>
    <n v="172"/>
    <x v="1"/>
  </r>
  <r>
    <n v="19841625"/>
    <s v="Cozy Studio Upper East Side"/>
    <n v="30868859"/>
    <s v="Moheb"/>
    <x v="2"/>
    <x v="27"/>
    <x v="1"/>
    <n v="125"/>
    <n v="5"/>
    <n v="36"/>
    <d v="2019-05-02T00:00:00"/>
    <n v="2"/>
    <n v="1"/>
    <n v="0"/>
    <x v="2"/>
  </r>
  <r>
    <n v="1131804"/>
    <s v="Elegant 2BR in Manhattan 15 mins to Midtown"/>
    <n v="6209044"/>
    <s v="Timothy"/>
    <x v="2"/>
    <x v="10"/>
    <x v="1"/>
    <n v="133"/>
    <n v="14"/>
    <n v="19"/>
    <d v="2019-05-02T00:00:00"/>
    <n v="0"/>
    <n v="1"/>
    <n v="279"/>
    <x v="2"/>
  </r>
  <r>
    <n v="6348972"/>
    <s v="Cosy &amp; Quiet BD in Central Harlem"/>
    <n v="33074274"/>
    <s v="Vigil"/>
    <x v="2"/>
    <x v="10"/>
    <x v="0"/>
    <n v="69"/>
    <n v="6"/>
    <n v="40"/>
    <d v="2019-05-02T00:00:00"/>
    <n v="1"/>
    <n v="2"/>
    <n v="329"/>
    <x v="0"/>
  </r>
  <r>
    <n v="17252480"/>
    <s v="Private Studio in a superb location"/>
    <n v="3726590"/>
    <s v="Carolyn Li Ming"/>
    <x v="2"/>
    <x v="27"/>
    <x v="1"/>
    <n v="150"/>
    <n v="1"/>
    <n v="6"/>
    <d v="2019-05-02T00:00:00"/>
    <n v="0"/>
    <n v="1"/>
    <n v="7"/>
    <x v="2"/>
  </r>
  <r>
    <n v="6291371"/>
    <s v="Brooklyn Zen Gem Restful Retreat"/>
    <n v="31675601"/>
    <s v="Sophie"/>
    <x v="0"/>
    <x v="70"/>
    <x v="0"/>
    <n v="65"/>
    <n v="30"/>
    <n v="57"/>
    <d v="2019-05-02T00:00:00"/>
    <n v="1"/>
    <n v="4"/>
    <n v="307"/>
    <x v="0"/>
  </r>
  <r>
    <n v="32454559"/>
    <s v="Lovely 1 BDRM at Upper East side prime location"/>
    <n v="55202404"/>
    <s v="Regina"/>
    <x v="2"/>
    <x v="27"/>
    <x v="1"/>
    <n v="100"/>
    <n v="30"/>
    <n v="1"/>
    <d v="2019-05-02T00:00:00"/>
    <n v="0"/>
    <n v="1"/>
    <n v="50"/>
    <x v="0"/>
  </r>
  <r>
    <n v="32590674"/>
    <s v="Sonder | The Nash | Quaint 1BR + Fitness Center"/>
    <n v="219517861"/>
    <s v="Sonder (NYC)"/>
    <x v="2"/>
    <x v="32"/>
    <x v="1"/>
    <n v="300"/>
    <n v="2"/>
    <n v="5"/>
    <d v="2019-05-02T00:00:00"/>
    <n v="1"/>
    <n v="327"/>
    <n v="58"/>
    <x v="1"/>
  </r>
  <r>
    <n v="16164699"/>
    <s v="home away from home :-) English, русский, עברית"/>
    <n v="42814202"/>
    <s v="Irisha"/>
    <x v="1"/>
    <x v="130"/>
    <x v="1"/>
    <n v="94"/>
    <n v="1"/>
    <n v="18"/>
    <d v="2019-05-02T00:00:00"/>
    <n v="1"/>
    <n v="3"/>
    <n v="173"/>
    <x v="0"/>
  </r>
  <r>
    <n v="20969532"/>
    <s v="Bright &amp; Large Open Studio 15 Min To Manhattan"/>
    <n v="127292"/>
    <s v="Elan"/>
    <x v="1"/>
    <x v="85"/>
    <x v="1"/>
    <n v="99"/>
    <n v="30"/>
    <n v="7"/>
    <d v="2019-05-01T00:00:00"/>
    <n v="0"/>
    <n v="1"/>
    <n v="38"/>
    <x v="0"/>
  </r>
  <r>
    <n v="19675743"/>
    <s v="Steps to Times Square! Fabulous HK apt in NYC"/>
    <n v="116482644"/>
    <s v="Yaniv"/>
    <x v="2"/>
    <x v="34"/>
    <x v="0"/>
    <n v="105"/>
    <n v="1"/>
    <n v="88"/>
    <d v="2019-05-01T00:00:00"/>
    <n v="4"/>
    <n v="2"/>
    <n v="0"/>
    <x v="2"/>
  </r>
  <r>
    <n v="99085"/>
    <s v="Sunny Bklyn Jewel  Fort Greene JULY  - AUG 2019"/>
    <n v="522164"/>
    <s v="Wanda"/>
    <x v="0"/>
    <x v="41"/>
    <x v="1"/>
    <n v="123"/>
    <n v="30"/>
    <n v="15"/>
    <d v="2019-05-01T00:00:00"/>
    <n v="0"/>
    <n v="1"/>
    <n v="189"/>
    <x v="2"/>
  </r>
  <r>
    <n v="295998"/>
    <s v="Panoramic View Central Park &amp; NYC"/>
    <n v="568585"/>
    <s v="Alan"/>
    <x v="2"/>
    <x v="38"/>
    <x v="1"/>
    <n v="300"/>
    <n v="3"/>
    <n v="36"/>
    <d v="2019-05-01T00:00:00"/>
    <n v="0"/>
    <n v="1"/>
    <n v="29"/>
    <x v="1"/>
  </r>
  <r>
    <n v="8624104"/>
    <s v="Large and Sunny Private Room near Prospect Park"/>
    <n v="45293333"/>
    <s v="Melody"/>
    <x v="0"/>
    <x v="13"/>
    <x v="0"/>
    <n v="45"/>
    <n v="2"/>
    <n v="3"/>
    <d v="2019-05-01T00:00:00"/>
    <n v="1"/>
    <n v="1"/>
    <n v="249"/>
    <x v="0"/>
  </r>
  <r>
    <n v="30212741"/>
    <s v="New Kitchen&amp;Bath : 5min ➡︎ Subway 20min ➡︎ TimeSQ"/>
    <n v="19303369"/>
    <s v="Hiroki"/>
    <x v="1"/>
    <x v="113"/>
    <x v="0"/>
    <n v="43"/>
    <n v="30"/>
    <n v="1"/>
    <d v="2019-05-01T00:00:00"/>
    <n v="0"/>
    <n v="37"/>
    <n v="1"/>
    <x v="0"/>
  </r>
  <r>
    <n v="165824"/>
    <s v="Lady only Curtain-divided room"/>
    <n v="733894"/>
    <s v="Lucy"/>
    <x v="1"/>
    <x v="85"/>
    <x v="0"/>
    <n v="33"/>
    <n v="44"/>
    <n v="31"/>
    <d v="2019-05-01T00:00:00"/>
    <n v="0"/>
    <n v="3"/>
    <n v="161"/>
    <x v="0"/>
  </r>
  <r>
    <n v="16965072"/>
    <s v="Large Bright Home on 2 floors perfect for families"/>
    <n v="11105949"/>
    <s v="May"/>
    <x v="0"/>
    <x v="3"/>
    <x v="1"/>
    <n v="139"/>
    <n v="5"/>
    <n v="13"/>
    <d v="2019-05-01T00:00:00"/>
    <n v="0"/>
    <n v="1"/>
    <n v="0"/>
    <x v="2"/>
  </r>
  <r>
    <n v="11305912"/>
    <s v="_Special Offers: Guest Assistance"/>
    <n v="344035"/>
    <s v="Brooklyn&amp;   Breakfast    -Len-"/>
    <x v="0"/>
    <x v="22"/>
    <x v="0"/>
    <n v="250"/>
    <n v="1"/>
    <n v="25"/>
    <d v="2019-05-01T00:00:00"/>
    <n v="1"/>
    <n v="13"/>
    <n v="0"/>
    <x v="1"/>
  </r>
  <r>
    <n v="28672201"/>
    <s v="The Groundhog Inn. Entire Apt Near Subway Vegan"/>
    <n v="96076215"/>
    <s v="Mike"/>
    <x v="0"/>
    <x v="0"/>
    <x v="1"/>
    <n v="105"/>
    <n v="1"/>
    <n v="58"/>
    <d v="2019-05-01T00:00:00"/>
    <n v="6"/>
    <n v="1"/>
    <n v="0"/>
    <x v="2"/>
  </r>
  <r>
    <n v="20511790"/>
    <s v="JFK Walk-Up Get-Away!"/>
    <n v="135337934"/>
    <s v="Steve"/>
    <x v="1"/>
    <x v="30"/>
    <x v="1"/>
    <n v="99"/>
    <n v="2"/>
    <n v="15"/>
    <d v="2019-05-01T00:00:00"/>
    <n v="1"/>
    <n v="2"/>
    <n v="90"/>
    <x v="0"/>
  </r>
  <r>
    <n v="2098817"/>
    <s v="Historic Townhouse 3bed 2bath * 1 block to subway"/>
    <n v="2462590"/>
    <s v="Jenny And Mark"/>
    <x v="0"/>
    <x v="0"/>
    <x v="1"/>
    <n v="350"/>
    <n v="2"/>
    <n v="6"/>
    <d v="2019-05-01T00:00:00"/>
    <n v="1"/>
    <n v="2"/>
    <n v="99"/>
    <x v="3"/>
  </r>
  <r>
    <n v="16965291"/>
    <s v="basic room, prime location, 30 day minimum"/>
    <n v="10737943"/>
    <s v="David"/>
    <x v="2"/>
    <x v="38"/>
    <x v="0"/>
    <n v="48"/>
    <n v="30"/>
    <n v="5"/>
    <d v="2019-05-01T00:00:00"/>
    <n v="0"/>
    <n v="10"/>
    <n v="341"/>
    <x v="0"/>
  </r>
  <r>
    <n v="287481"/>
    <s v="Bright Loft Apt w Skylight in Wburg"/>
    <n v="1495502"/>
    <s v="Olly"/>
    <x v="0"/>
    <x v="26"/>
    <x v="1"/>
    <n v="120"/>
    <n v="6"/>
    <n v="66"/>
    <d v="2019-05-01T00:00:00"/>
    <n v="1"/>
    <n v="2"/>
    <n v="17"/>
    <x v="2"/>
  </r>
  <r>
    <n v="24154729"/>
    <s v="Sunny Brooklyn Artist's Apartment"/>
    <n v="37995238"/>
    <s v="Lara"/>
    <x v="0"/>
    <x v="26"/>
    <x v="1"/>
    <n v="90"/>
    <n v="7"/>
    <n v="18"/>
    <d v="2019-05-01T00:00:00"/>
    <n v="1"/>
    <n v="1"/>
    <n v="0"/>
    <x v="0"/>
  </r>
  <r>
    <n v="21794"/>
    <s v="COZY QUIET room 4 DOOGLERS!"/>
    <n v="83257"/>
    <s v="Olan"/>
    <x v="2"/>
    <x v="15"/>
    <x v="0"/>
    <n v="98"/>
    <n v="30"/>
    <n v="30"/>
    <d v="2019-05-01T00:00:00"/>
    <n v="0"/>
    <n v="2"/>
    <n v="364"/>
    <x v="0"/>
  </r>
  <r>
    <n v="25127198"/>
    <s v="Travellers delight #3"/>
    <n v="104812805"/>
    <s v="Amarjit S"/>
    <x v="4"/>
    <x v="151"/>
    <x v="0"/>
    <n v="32"/>
    <n v="4"/>
    <n v="10"/>
    <d v="2019-05-01T00:00:00"/>
    <n v="1"/>
    <n v="8"/>
    <n v="340"/>
    <x v="0"/>
  </r>
  <r>
    <n v="33112368"/>
    <s v="Ysa's room"/>
    <n v="249243301"/>
    <s v="Ysa"/>
    <x v="3"/>
    <x v="163"/>
    <x v="0"/>
    <n v="25"/>
    <n v="2"/>
    <n v="2"/>
    <d v="2019-05-01T00:00:00"/>
    <n v="1"/>
    <n v="1"/>
    <n v="0"/>
    <x v="0"/>
  </r>
  <r>
    <n v="19179961"/>
    <s v="Orange in Cypress Hills"/>
    <n v="133812877"/>
    <s v="Heather"/>
    <x v="0"/>
    <x v="74"/>
    <x v="0"/>
    <n v="65"/>
    <n v="3"/>
    <n v="23"/>
    <d v="2019-05-01T00:00:00"/>
    <n v="1"/>
    <n v="3"/>
    <n v="321"/>
    <x v="0"/>
  </r>
  <r>
    <n v="31446827"/>
    <s v="Bright and airy 2 bedroom near Prospect Park"/>
    <n v="4688531"/>
    <s v="Julia"/>
    <x v="0"/>
    <x v="71"/>
    <x v="1"/>
    <n v="120"/>
    <n v="1"/>
    <n v="13"/>
    <d v="2019-05-01T00:00:00"/>
    <n v="3"/>
    <n v="1"/>
    <n v="0"/>
    <x v="2"/>
  </r>
  <r>
    <n v="15854548"/>
    <s v="Great Brooklyn location next to subway and cafes"/>
    <n v="1939376"/>
    <s v="Audrey"/>
    <x v="0"/>
    <x v="17"/>
    <x v="0"/>
    <n v="48"/>
    <n v="20"/>
    <n v="24"/>
    <d v="2019-05-01T00:00:00"/>
    <n v="1"/>
    <n v="1"/>
    <n v="304"/>
    <x v="0"/>
  </r>
  <r>
    <n v="13621211"/>
    <s v="Luxurious 2 Bedroom with amazing finishes"/>
    <n v="61391963"/>
    <s v="Corporate Housing"/>
    <x v="2"/>
    <x v="36"/>
    <x v="1"/>
    <n v="159"/>
    <n v="30"/>
    <n v="5"/>
    <d v="2019-05-01T00:00:00"/>
    <n v="0"/>
    <n v="91"/>
    <n v="312"/>
    <x v="2"/>
  </r>
  <r>
    <n v="311356"/>
    <s v="Charming Ridgewood Soulful  Walk-Up"/>
    <n v="142147"/>
    <s v="Richard"/>
    <x v="1"/>
    <x v="23"/>
    <x v="0"/>
    <n v="52"/>
    <n v="2"/>
    <n v="98"/>
    <d v="2019-05-01T00:00:00"/>
    <n v="1"/>
    <n v="1"/>
    <n v="326"/>
    <x v="0"/>
  </r>
  <r>
    <n v="25125914"/>
    <s v="Perfect Space &amp; Private Garden"/>
    <n v="16437254"/>
    <s v="Benjamin"/>
    <x v="0"/>
    <x v="17"/>
    <x v="1"/>
    <n v="186"/>
    <n v="30"/>
    <n v="2"/>
    <d v="2019-05-01T00:00:00"/>
    <n v="0"/>
    <n v="21"/>
    <n v="342"/>
    <x v="2"/>
  </r>
  <r>
    <n v="16143977"/>
    <s v="Clinton Hill Cocoon"/>
    <n v="12018166"/>
    <s v="Laurent"/>
    <x v="0"/>
    <x v="3"/>
    <x v="1"/>
    <n v="209"/>
    <n v="2"/>
    <n v="7"/>
    <d v="2019-05-01T00:00:00"/>
    <n v="0"/>
    <n v="1"/>
    <n v="201"/>
    <x v="1"/>
  </r>
  <r>
    <n v="30769899"/>
    <s v="Gorgeous Brooklyn Heights apartment"/>
    <n v="2547347"/>
    <s v="Jessica"/>
    <x v="0"/>
    <x v="12"/>
    <x v="1"/>
    <n v="100"/>
    <n v="2"/>
    <n v="7"/>
    <d v="2019-05-01T00:00:00"/>
    <n v="1"/>
    <n v="1"/>
    <n v="326"/>
    <x v="0"/>
  </r>
  <r>
    <n v="26663094"/>
    <s v="Great room in Bushwick, Brooklyn."/>
    <n v="107579819"/>
    <s v="Tal"/>
    <x v="0"/>
    <x v="0"/>
    <x v="0"/>
    <n v="55"/>
    <n v="5"/>
    <n v="6"/>
    <d v="2019-05-01T00:00:00"/>
    <n v="1"/>
    <n v="2"/>
    <n v="0"/>
    <x v="0"/>
  </r>
  <r>
    <n v="10502523"/>
    <s v="Private Room For 1 w/ Separate Entrance Student / Intern / Traveler"/>
    <n v="43392243"/>
    <s v="Rita"/>
    <x v="4"/>
    <x v="176"/>
    <x v="0"/>
    <n v="35"/>
    <n v="4"/>
    <n v="73"/>
    <d v="2019-05-01T00:00:00"/>
    <n v="2"/>
    <n v="4"/>
    <n v="320"/>
    <x v="0"/>
  </r>
  <r>
    <n v="13215481"/>
    <s v="Charming Bedroom in E. Williamsburg by Graham L"/>
    <n v="74112289"/>
    <s v="Jean"/>
    <x v="0"/>
    <x v="26"/>
    <x v="0"/>
    <n v="44"/>
    <n v="28"/>
    <n v="11"/>
    <d v="2019-05-01T00:00:00"/>
    <n v="0"/>
    <n v="2"/>
    <n v="0"/>
    <x v="0"/>
  </r>
  <r>
    <n v="21090094"/>
    <s v="Private and Cozy Studio  Pelham Gardens - Bx, NY."/>
    <n v="152045247"/>
    <s v="Mariana"/>
    <x v="3"/>
    <x v="131"/>
    <x v="1"/>
    <n v="40"/>
    <n v="2"/>
    <n v="37"/>
    <d v="2019-05-01T00:00:00"/>
    <n v="2"/>
    <n v="1"/>
    <n v="35"/>
    <x v="0"/>
  </r>
  <r>
    <n v="21814812"/>
    <s v="Stunning East Village 1 b/r w.elevator &amp; laundry"/>
    <n v="11984140"/>
    <s v="Emma"/>
    <x v="2"/>
    <x v="11"/>
    <x v="1"/>
    <n v="210"/>
    <n v="28"/>
    <n v="2"/>
    <d v="2019-05-01T00:00:00"/>
    <n v="1"/>
    <n v="1"/>
    <n v="78"/>
    <x v="1"/>
  </r>
  <r>
    <n v="1185525"/>
    <s v="Peaceful Brooklyn Flat"/>
    <n v="6483295"/>
    <s v="Jason"/>
    <x v="0"/>
    <x v="70"/>
    <x v="1"/>
    <n v="80"/>
    <n v="3"/>
    <n v="38"/>
    <d v="2019-05-01T00:00:00"/>
    <n v="1"/>
    <n v="1"/>
    <n v="192"/>
    <x v="0"/>
  </r>
  <r>
    <n v="27203985"/>
    <s v="Awesome room in BK great for two friends sharing!"/>
    <n v="30532557"/>
    <s v="Eibhlin"/>
    <x v="0"/>
    <x v="3"/>
    <x v="0"/>
    <n v="43"/>
    <n v="30"/>
    <n v="1"/>
    <d v="2019-05-01T00:00:00"/>
    <n v="0"/>
    <n v="5"/>
    <n v="140"/>
    <x v="0"/>
  </r>
  <r>
    <n v="23683924"/>
    <s v="Stunning designer loft in the heart of Downtown"/>
    <n v="6238348"/>
    <s v="Patrizio"/>
    <x v="2"/>
    <x v="60"/>
    <x v="1"/>
    <n v="220"/>
    <n v="15"/>
    <n v="4"/>
    <d v="2019-05-01T00:00:00"/>
    <n v="0"/>
    <n v="1"/>
    <n v="9"/>
    <x v="1"/>
  </r>
  <r>
    <n v="31592115"/>
    <s v="Luxury Studio in Iconic Lower East Side"/>
    <n v="14278450"/>
    <s v="Linda"/>
    <x v="2"/>
    <x v="7"/>
    <x v="1"/>
    <n v="200"/>
    <n v="1"/>
    <n v="7"/>
    <d v="2019-05-01T00:00:00"/>
    <n v="2"/>
    <n v="1"/>
    <n v="0"/>
    <x v="2"/>
  </r>
  <r>
    <n v="30438391"/>
    <s v="Newly built stylish retreat. A couple's haven..."/>
    <n v="137358866"/>
    <s v="Kazuya"/>
    <x v="1"/>
    <x v="37"/>
    <x v="0"/>
    <n v="63"/>
    <n v="30"/>
    <n v="1"/>
    <d v="2019-05-01T00:00:00"/>
    <n v="0"/>
    <n v="103"/>
    <n v="251"/>
    <x v="0"/>
  </r>
  <r>
    <n v="10472004"/>
    <s v="☆ 3min walk to train station. Cute Room!"/>
    <n v="53966115"/>
    <s v="Nora"/>
    <x v="0"/>
    <x v="3"/>
    <x v="0"/>
    <n v="43"/>
    <n v="30"/>
    <n v="5"/>
    <d v="2019-05-01T00:00:00"/>
    <n v="0"/>
    <n v="2"/>
    <n v="311"/>
    <x v="0"/>
  </r>
  <r>
    <n v="2510394"/>
    <s v="HUGE LUXURY 2BD/2B, 7mn TO TIME SQR"/>
    <n v="12851900"/>
    <s v="Dominique"/>
    <x v="1"/>
    <x v="5"/>
    <x v="1"/>
    <n v="395"/>
    <n v="7"/>
    <n v="50"/>
    <d v="2019-05-01T00:00:00"/>
    <n v="1"/>
    <n v="1"/>
    <n v="319"/>
    <x v="3"/>
  </r>
  <r>
    <n v="17511694"/>
    <s v="4A-"/>
    <n v="17770287"/>
    <s v="Nina"/>
    <x v="2"/>
    <x v="8"/>
    <x v="1"/>
    <n v="115"/>
    <n v="30"/>
    <n v="8"/>
    <d v="2019-05-01T00:00:00"/>
    <n v="0"/>
    <n v="14"/>
    <n v="203"/>
    <x v="2"/>
  </r>
  <r>
    <n v="16301173"/>
    <s v="LADIES ONLY!! Privacy in a shared space :)"/>
    <n v="27260699"/>
    <s v="J"/>
    <x v="0"/>
    <x v="0"/>
    <x v="2"/>
    <n v="28"/>
    <n v="1"/>
    <n v="103"/>
    <d v="2019-05-01T00:00:00"/>
    <n v="4"/>
    <n v="4"/>
    <n v="133"/>
    <x v="0"/>
  </r>
  <r>
    <n v="16194283"/>
    <s v="Private Room in Beautiful Brooklyn Private House."/>
    <n v="40532977"/>
    <s v="Johari"/>
    <x v="0"/>
    <x v="3"/>
    <x v="0"/>
    <n v="29"/>
    <n v="60"/>
    <n v="13"/>
    <d v="2019-05-01T00:00:00"/>
    <n v="0"/>
    <n v="4"/>
    <n v="51"/>
    <x v="0"/>
  </r>
  <r>
    <n v="33279221"/>
    <s v="Room with a View | Enjoy the Manhattan Skyline + Outdoor Terrace"/>
    <n v="239660813"/>
    <s v="Yotel"/>
    <x v="2"/>
    <x v="34"/>
    <x v="0"/>
    <n v="166"/>
    <n v="1"/>
    <n v="1"/>
    <d v="2019-05-01T00:00:00"/>
    <n v="0"/>
    <n v="10"/>
    <n v="345"/>
    <x v="2"/>
  </r>
  <r>
    <n v="4606017"/>
    <s v="Studio with Loft bed by the river"/>
    <n v="23867361"/>
    <s v="Kurt"/>
    <x v="2"/>
    <x v="38"/>
    <x v="1"/>
    <n v="129"/>
    <n v="12"/>
    <n v="20"/>
    <d v="2019-05-01T00:00:00"/>
    <n v="0"/>
    <n v="1"/>
    <n v="193"/>
    <x v="2"/>
  </r>
  <r>
    <n v="33340216"/>
    <s v="Classic modern bedroom-close to everything"/>
    <n v="215556105"/>
    <s v="Kay"/>
    <x v="1"/>
    <x v="90"/>
    <x v="0"/>
    <n v="60"/>
    <n v="1"/>
    <n v="3"/>
    <d v="2019-05-01T00:00:00"/>
    <n v="1"/>
    <n v="3"/>
    <n v="84"/>
    <x v="0"/>
  </r>
  <r>
    <n v="4541102"/>
    <s v="Perfect 2 Bed Bklyn Apt, near SUNY Downstate!"/>
    <n v="23548583"/>
    <s v="Shari"/>
    <x v="0"/>
    <x v="71"/>
    <x v="1"/>
    <n v="109"/>
    <n v="30"/>
    <n v="23"/>
    <d v="2019-05-01T00:00:00"/>
    <n v="0"/>
    <n v="2"/>
    <n v="221"/>
    <x v="2"/>
  </r>
  <r>
    <n v="19294842"/>
    <s v="ACintheroom!35minutestodowntown Manhattan,QUEENbed"/>
    <n v="47782497"/>
    <s v="Robianddebbie"/>
    <x v="0"/>
    <x v="77"/>
    <x v="0"/>
    <n v="55"/>
    <n v="7"/>
    <n v="15"/>
    <d v="2019-05-01T00:00:00"/>
    <n v="1"/>
    <n v="3"/>
    <n v="318"/>
    <x v="0"/>
  </r>
  <r>
    <n v="17479792"/>
    <s v="Comfy Room in Chic Apartment"/>
    <n v="1730026"/>
    <s v="Haifa"/>
    <x v="2"/>
    <x v="7"/>
    <x v="0"/>
    <n v="78"/>
    <n v="3"/>
    <n v="3"/>
    <d v="2019-05-01T00:00:00"/>
    <n v="0"/>
    <n v="2"/>
    <n v="166"/>
    <x v="0"/>
  </r>
  <r>
    <n v="20204751"/>
    <s v="Bright 3 bedroom loft in the heart of soho."/>
    <n v="10768801"/>
    <s v="Tom"/>
    <x v="2"/>
    <x v="72"/>
    <x v="1"/>
    <n v="899"/>
    <n v="3"/>
    <n v="5"/>
    <d v="2019-05-01T00:00:00"/>
    <n v="0"/>
    <n v="1"/>
    <n v="161"/>
    <x v="6"/>
  </r>
  <r>
    <n v="9232861"/>
    <s v="Midtown East Modern Alcove Studio 5"/>
    <n v="45595980"/>
    <s v="Tny"/>
    <x v="2"/>
    <x v="8"/>
    <x v="1"/>
    <n v="132"/>
    <n v="30"/>
    <n v="5"/>
    <d v="2019-05-01T00:00:00"/>
    <n v="0"/>
    <n v="12"/>
    <n v="220"/>
    <x v="2"/>
  </r>
  <r>
    <n v="1034911"/>
    <s v="Entire Spaceous, Sunny, Loft in Clinton Hill"/>
    <n v="5696628"/>
    <s v="Christine"/>
    <x v="0"/>
    <x v="3"/>
    <x v="1"/>
    <n v="150"/>
    <n v="2"/>
    <n v="17"/>
    <d v="2019-05-01T00:00:00"/>
    <n v="0"/>
    <n v="2"/>
    <n v="23"/>
    <x v="2"/>
  </r>
  <r>
    <n v="30430294"/>
    <s v="MADISON SQ - COZY KING ROOM"/>
    <n v="224414117"/>
    <s v="Gabriel"/>
    <x v="2"/>
    <x v="34"/>
    <x v="0"/>
    <n v="179"/>
    <n v="1"/>
    <n v="13"/>
    <d v="2019-05-01T00:00:00"/>
    <n v="2"/>
    <n v="30"/>
    <n v="361"/>
    <x v="2"/>
  </r>
  <r>
    <n v="13130313"/>
    <s v="Studio in Midtown West"/>
    <n v="51501835"/>
    <s v="Jeniffer"/>
    <x v="2"/>
    <x v="34"/>
    <x v="1"/>
    <n v="90"/>
    <n v="30"/>
    <n v="11"/>
    <d v="2019-05-01T00:00:00"/>
    <n v="0"/>
    <n v="31"/>
    <n v="223"/>
    <x v="0"/>
  </r>
  <r>
    <n v="27366041"/>
    <s v="Sham’s home"/>
    <n v="80543188"/>
    <s v="Shamira"/>
    <x v="3"/>
    <x v="97"/>
    <x v="0"/>
    <n v="75"/>
    <n v="2"/>
    <n v="14"/>
    <d v="2019-05-01T00:00:00"/>
    <n v="1"/>
    <n v="1"/>
    <n v="210"/>
    <x v="0"/>
  </r>
  <r>
    <n v="20308615"/>
    <s v="Your Oasis in The Bronx!"/>
    <n v="67223829"/>
    <s v="Richard &amp; Xio"/>
    <x v="3"/>
    <x v="88"/>
    <x v="1"/>
    <n v="155"/>
    <n v="3"/>
    <n v="13"/>
    <d v="2019-05-01T00:00:00"/>
    <n v="1"/>
    <n v="1"/>
    <n v="285"/>
    <x v="2"/>
  </r>
  <r>
    <n v="2695469"/>
    <s v="W50's Sunny Studio in a 24/7 DM BL"/>
    <n v="3038687"/>
    <s v="Karen"/>
    <x v="2"/>
    <x v="34"/>
    <x v="1"/>
    <n v="99"/>
    <n v="30"/>
    <n v="8"/>
    <d v="2019-05-01T00:00:00"/>
    <n v="0"/>
    <n v="8"/>
    <n v="107"/>
    <x v="0"/>
  </r>
  <r>
    <n v="32779148"/>
    <s v="HUGE Beautiful Brooklyn Loft"/>
    <n v="1135032"/>
    <s v="Kelsey"/>
    <x v="0"/>
    <x v="69"/>
    <x v="0"/>
    <n v="55"/>
    <n v="2"/>
    <n v="1"/>
    <d v="2019-05-01T00:00:00"/>
    <n v="0"/>
    <n v="1"/>
    <n v="5"/>
    <x v="0"/>
  </r>
  <r>
    <n v="30821795"/>
    <s v="UES Bliss"/>
    <n v="2793924"/>
    <s v="Tommy"/>
    <x v="2"/>
    <x v="27"/>
    <x v="1"/>
    <n v="140"/>
    <n v="4"/>
    <n v="4"/>
    <d v="2019-05-01T00:00:00"/>
    <n v="1"/>
    <n v="1"/>
    <n v="5"/>
    <x v="2"/>
  </r>
  <r>
    <n v="17000577"/>
    <s v="Charming Brooklyn Heights Abode"/>
    <n v="113924874"/>
    <s v="Michi"/>
    <x v="0"/>
    <x v="12"/>
    <x v="1"/>
    <n v="107"/>
    <n v="25"/>
    <n v="12"/>
    <d v="2019-05-01T00:00:00"/>
    <n v="0"/>
    <n v="1"/>
    <n v="1"/>
    <x v="2"/>
  </r>
  <r>
    <n v="9217837"/>
    <s v="Quaint South Slope Retreat"/>
    <n v="8838044"/>
    <s v="Aaron"/>
    <x v="0"/>
    <x v="44"/>
    <x v="1"/>
    <n v="150"/>
    <n v="3"/>
    <n v="34"/>
    <d v="2019-05-01T00:00:00"/>
    <n v="1"/>
    <n v="1"/>
    <n v="0"/>
    <x v="2"/>
  </r>
  <r>
    <n v="3728309"/>
    <s v="Private room in 3 bedroom apartment Bed Stuy"/>
    <n v="19046961"/>
    <s v="Amanda"/>
    <x v="0"/>
    <x v="3"/>
    <x v="0"/>
    <n v="45"/>
    <n v="5"/>
    <n v="8"/>
    <d v="2019-05-01T00:00:00"/>
    <n v="0"/>
    <n v="1"/>
    <n v="247"/>
    <x v="0"/>
  </r>
  <r>
    <n v="8213227"/>
    <s v="-CENTRAL PARK - 3 stops by subway(32'' TV room)"/>
    <n v="43298076"/>
    <s v="Gordon M"/>
    <x v="2"/>
    <x v="10"/>
    <x v="0"/>
    <n v="42"/>
    <n v="2"/>
    <n v="34"/>
    <d v="2019-05-01T00:00:00"/>
    <n v="1"/>
    <n v="4"/>
    <n v="101"/>
    <x v="0"/>
  </r>
  <r>
    <n v="28438751"/>
    <s v="Private room NYC near LGA JFK Manhattan centre"/>
    <n v="10164435"/>
    <s v="Stella"/>
    <x v="1"/>
    <x v="1"/>
    <x v="0"/>
    <n v="44"/>
    <n v="1"/>
    <n v="49"/>
    <d v="2019-05-01T00:00:00"/>
    <n v="5"/>
    <n v="3"/>
    <n v="52"/>
    <x v="0"/>
  </r>
  <r>
    <n v="3093469"/>
    <s v="Amazing Private Room in Brooklyn - Fort Greene"/>
    <n v="7107807"/>
    <s v="Crystal &amp; Clee"/>
    <x v="0"/>
    <x v="17"/>
    <x v="0"/>
    <n v="93"/>
    <n v="6"/>
    <n v="108"/>
    <d v="2019-05-01T00:00:00"/>
    <n v="2"/>
    <n v="1"/>
    <n v="336"/>
    <x v="0"/>
  </r>
  <r>
    <n v="24735722"/>
    <s v="Small Private Room # 1, single / Twin  bed."/>
    <n v="43825074"/>
    <s v="Masud"/>
    <x v="0"/>
    <x v="74"/>
    <x v="0"/>
    <n v="35"/>
    <n v="28"/>
    <n v="9"/>
    <d v="2019-05-01T00:00:00"/>
    <n v="1"/>
    <n v="3"/>
    <n v="312"/>
    <x v="0"/>
  </r>
  <r>
    <n v="27975725"/>
    <s v="J- LUXURY SHARED ROOM, AC FREE WIFI+CABLE GARDEN"/>
    <n v="8814258"/>
    <s v="Nikole"/>
    <x v="1"/>
    <x v="185"/>
    <x v="2"/>
    <n v="30"/>
    <n v="4"/>
    <n v="4"/>
    <d v="2019-05-01T00:00:00"/>
    <n v="0"/>
    <n v="7"/>
    <n v="365"/>
    <x v="0"/>
  </r>
  <r>
    <n v="14691805"/>
    <s v="Madison home-"/>
    <n v="91359302"/>
    <s v="Kent"/>
    <x v="0"/>
    <x v="3"/>
    <x v="0"/>
    <n v="35"/>
    <n v="1"/>
    <n v="35"/>
    <d v="2019-05-01T00:00:00"/>
    <n v="1"/>
    <n v="1"/>
    <n v="0"/>
    <x v="0"/>
  </r>
  <r>
    <n v="14406923"/>
    <s v="Location near Kissena Blvd. &amp; Holly Ave., Flushing"/>
    <n v="71663192"/>
    <s v="Maverick"/>
    <x v="1"/>
    <x v="90"/>
    <x v="0"/>
    <n v="80"/>
    <n v="1"/>
    <n v="15"/>
    <d v="2019-05-01T00:00:00"/>
    <n v="0"/>
    <n v="1"/>
    <n v="288"/>
    <x v="0"/>
  </r>
  <r>
    <n v="21564733"/>
    <s v="Private 2 Bdrm in Heart of BedStuy (HUGE BACKYARD)"/>
    <n v="73856823"/>
    <s v="Sarah"/>
    <x v="0"/>
    <x v="3"/>
    <x v="1"/>
    <n v="200"/>
    <n v="3"/>
    <n v="4"/>
    <d v="2019-05-01T00:00:00"/>
    <n v="0"/>
    <n v="1"/>
    <n v="0"/>
    <x v="2"/>
  </r>
  <r>
    <n v="23439529"/>
    <s v="Newly renovated room for two/20mins to Manhattan"/>
    <n v="140057330"/>
    <s v="Joey"/>
    <x v="1"/>
    <x v="23"/>
    <x v="0"/>
    <n v="60"/>
    <n v="1"/>
    <n v="14"/>
    <d v="2019-05-01T00:00:00"/>
    <n v="1"/>
    <n v="7"/>
    <n v="64"/>
    <x v="0"/>
  </r>
  <r>
    <n v="6866397"/>
    <s v="Ideal Manhattan Escape #4"/>
    <n v="3256433"/>
    <s v="Ira"/>
    <x v="2"/>
    <x v="7"/>
    <x v="1"/>
    <n v="150"/>
    <n v="30"/>
    <n v="17"/>
    <d v="2019-05-01T00:00:00"/>
    <n v="0"/>
    <n v="7"/>
    <n v="0"/>
    <x v="2"/>
  </r>
  <r>
    <n v="26739075"/>
    <s v="Brand New Brooklyn Style Hostel RM3 #2"/>
    <n v="119669058"/>
    <s v="Melissa"/>
    <x v="0"/>
    <x v="3"/>
    <x v="2"/>
    <n v="36"/>
    <n v="1"/>
    <n v="18"/>
    <d v="2019-05-01T00:00:00"/>
    <n v="2"/>
    <n v="34"/>
    <n v="365"/>
    <x v="0"/>
  </r>
  <r>
    <n v="14601503"/>
    <s v="Amazing 2 BR Washington Square Park/Soho"/>
    <n v="61391963"/>
    <s v="Corporate Housing"/>
    <x v="2"/>
    <x v="21"/>
    <x v="1"/>
    <n v="159"/>
    <n v="30"/>
    <n v="7"/>
    <d v="2019-04-30T00:00:00"/>
    <n v="0"/>
    <n v="91"/>
    <n v="280"/>
    <x v="2"/>
  </r>
  <r>
    <n v="33451888"/>
    <s v="Super comfy Bushwick getaway, 4 min. from the M!"/>
    <n v="50737287"/>
    <s v="D'Arcy"/>
    <x v="0"/>
    <x v="0"/>
    <x v="0"/>
    <n v="40"/>
    <n v="2"/>
    <n v="1"/>
    <d v="2019-04-30T00:00:00"/>
    <n v="0"/>
    <n v="1"/>
    <n v="0"/>
    <x v="0"/>
  </r>
  <r>
    <n v="14228589"/>
    <s v="Cute bedroom with private entrance from hallway"/>
    <n v="22926868"/>
    <s v="Xenia"/>
    <x v="0"/>
    <x v="47"/>
    <x v="0"/>
    <n v="50"/>
    <n v="20"/>
    <n v="46"/>
    <d v="2019-04-30T00:00:00"/>
    <n v="1"/>
    <n v="3"/>
    <n v="20"/>
    <x v="0"/>
  </r>
  <r>
    <n v="26518272"/>
    <s v="Brooklyn: Spacious apartment in calm neighborhood"/>
    <n v="2188481"/>
    <s v="Talia"/>
    <x v="0"/>
    <x v="103"/>
    <x v="1"/>
    <n v="150"/>
    <n v="4"/>
    <n v="2"/>
    <d v="2019-04-30T00:00:00"/>
    <n v="0"/>
    <n v="1"/>
    <n v="55"/>
    <x v="2"/>
  </r>
  <r>
    <n v="1423112"/>
    <s v="Private Room in Brooklyn, NY"/>
    <n v="7659871"/>
    <s v="Cristie"/>
    <x v="0"/>
    <x v="39"/>
    <x v="0"/>
    <n v="45"/>
    <n v="30"/>
    <n v="21"/>
    <d v="2019-04-30T00:00:00"/>
    <n v="0"/>
    <n v="1"/>
    <n v="21"/>
    <x v="0"/>
  </r>
  <r>
    <n v="32222756"/>
    <s v="Cozy Room in Townhouse Apartment"/>
    <n v="32625342"/>
    <s v="Bianca"/>
    <x v="3"/>
    <x v="29"/>
    <x v="0"/>
    <n v="30"/>
    <n v="4"/>
    <n v="8"/>
    <d v="2019-04-30T00:00:00"/>
    <n v="2"/>
    <n v="2"/>
    <n v="0"/>
    <x v="0"/>
  </r>
  <r>
    <n v="33336699"/>
    <s v="Stunning Sunny Studio"/>
    <n v="89068125"/>
    <s v="Martin"/>
    <x v="2"/>
    <x v="33"/>
    <x v="1"/>
    <n v="250"/>
    <n v="1"/>
    <n v="1"/>
    <d v="2019-04-30T00:00:00"/>
    <n v="0"/>
    <n v="1"/>
    <n v="0"/>
    <x v="1"/>
  </r>
  <r>
    <n v="8729960"/>
    <s v="huge, clean and great loft space"/>
    <n v="420111"/>
    <s v="Angie"/>
    <x v="2"/>
    <x v="33"/>
    <x v="0"/>
    <n v="65"/>
    <n v="2"/>
    <n v="38"/>
    <d v="2019-04-30T00:00:00"/>
    <n v="1"/>
    <n v="2"/>
    <n v="270"/>
    <x v="0"/>
  </r>
  <r>
    <n v="30358423"/>
    <s v="Cozy Room in Great APT! Near LGA / Manhattan"/>
    <n v="137358866"/>
    <s v="Kazuya"/>
    <x v="1"/>
    <x v="85"/>
    <x v="0"/>
    <n v="37"/>
    <n v="30"/>
    <n v="1"/>
    <d v="2019-04-30T00:00:00"/>
    <n v="0"/>
    <n v="103"/>
    <n v="0"/>
    <x v="0"/>
  </r>
  <r>
    <n v="2193902"/>
    <s v="East Village~Organic Living"/>
    <n v="1587234"/>
    <s v="Marie"/>
    <x v="2"/>
    <x v="11"/>
    <x v="1"/>
    <n v="225"/>
    <n v="2"/>
    <n v="46"/>
    <d v="2019-04-30T00:00:00"/>
    <n v="1"/>
    <n v="1"/>
    <n v="320"/>
    <x v="1"/>
  </r>
  <r>
    <n v="19439790"/>
    <s v="Chelsea/Flatiron 1-Bedroom Apt in Luxury Building"/>
    <n v="24464178"/>
    <s v="Ted"/>
    <x v="2"/>
    <x v="15"/>
    <x v="1"/>
    <n v="189"/>
    <n v="2"/>
    <n v="7"/>
    <d v="2019-04-30T00:00:00"/>
    <n v="0"/>
    <n v="1"/>
    <n v="0"/>
    <x v="2"/>
  </r>
  <r>
    <n v="8806104"/>
    <s v="1 Bedroom Garden Apartment, Harlem"/>
    <n v="7650414"/>
    <s v="Keith"/>
    <x v="2"/>
    <x v="10"/>
    <x v="1"/>
    <n v="150"/>
    <n v="6"/>
    <n v="51"/>
    <d v="2019-04-30T00:00:00"/>
    <n v="1"/>
    <n v="2"/>
    <n v="66"/>
    <x v="2"/>
  </r>
  <r>
    <n v="1190223"/>
    <s v="Large 1 Bedroom in Astoria"/>
    <n v="3202825"/>
    <s v="Joseph"/>
    <x v="1"/>
    <x v="1"/>
    <x v="1"/>
    <n v="119"/>
    <n v="7"/>
    <n v="11"/>
    <d v="2019-04-30T00:00:00"/>
    <n v="1"/>
    <n v="1"/>
    <n v="143"/>
    <x v="2"/>
  </r>
  <r>
    <n v="31875688"/>
    <s v="East Village Loft"/>
    <n v="238779678"/>
    <s v="Dustin"/>
    <x v="2"/>
    <x v="11"/>
    <x v="0"/>
    <n v="73"/>
    <n v="30"/>
    <n v="1"/>
    <d v="2019-04-30T00:00:00"/>
    <n v="0"/>
    <n v="9"/>
    <n v="332"/>
    <x v="0"/>
  </r>
  <r>
    <n v="13084004"/>
    <s v="Spacious Stylish Studio in Prospect Park South"/>
    <n v="2497082"/>
    <s v="Sadecia"/>
    <x v="0"/>
    <x v="13"/>
    <x v="1"/>
    <n v="65"/>
    <n v="5"/>
    <n v="13"/>
    <d v="2019-04-30T00:00:00"/>
    <n v="0"/>
    <n v="1"/>
    <n v="0"/>
    <x v="0"/>
  </r>
  <r>
    <n v="20284711"/>
    <s v="Studio step away from Time square/73B"/>
    <n v="48146336"/>
    <s v="Irina"/>
    <x v="2"/>
    <x v="34"/>
    <x v="1"/>
    <n v="130"/>
    <n v="30"/>
    <n v="4"/>
    <d v="2019-04-30T00:00:00"/>
    <n v="0"/>
    <n v="20"/>
    <n v="310"/>
    <x v="2"/>
  </r>
  <r>
    <n v="17665016"/>
    <s v="HUGE BEDROOM LORIMER L TRAIN!!!"/>
    <n v="118378908"/>
    <s v="Jose"/>
    <x v="0"/>
    <x v="26"/>
    <x v="0"/>
    <n v="69"/>
    <n v="28"/>
    <n v="17"/>
    <d v="2019-04-30T00:00:00"/>
    <n v="1"/>
    <n v="6"/>
    <n v="229"/>
    <x v="0"/>
  </r>
  <r>
    <n v="31858749"/>
    <s v="Quiet, comfortable &amp; bright apt in East Village"/>
    <n v="2582224"/>
    <s v="Daniel"/>
    <x v="2"/>
    <x v="11"/>
    <x v="1"/>
    <n v="150"/>
    <n v="5"/>
    <n v="1"/>
    <d v="2019-04-30T00:00:00"/>
    <n v="0"/>
    <n v="1"/>
    <n v="249"/>
    <x v="2"/>
  </r>
  <r>
    <n v="12495831"/>
    <s v="Sunny studio loft in midtown with elevator!"/>
    <n v="22527211"/>
    <s v="Nathan"/>
    <x v="2"/>
    <x v="8"/>
    <x v="1"/>
    <n v="190"/>
    <n v="29"/>
    <n v="53"/>
    <d v="2019-04-30T00:00:00"/>
    <n v="1"/>
    <n v="1"/>
    <n v="165"/>
    <x v="2"/>
  </r>
  <r>
    <n v="3173148"/>
    <s v="BEAUTIFUL Williamsburg Palace!"/>
    <n v="6396561"/>
    <s v="Justin"/>
    <x v="0"/>
    <x v="26"/>
    <x v="0"/>
    <n v="70"/>
    <n v="3"/>
    <n v="69"/>
    <d v="2019-04-30T00:00:00"/>
    <n v="1"/>
    <n v="1"/>
    <n v="142"/>
    <x v="0"/>
  </r>
  <r>
    <n v="380416"/>
    <s v="Park Slope Sunny Studio"/>
    <n v="438133"/>
    <s v="Ellis"/>
    <x v="0"/>
    <x v="31"/>
    <x v="1"/>
    <n v="125"/>
    <n v="4"/>
    <n v="23"/>
    <d v="2019-04-30T00:00:00"/>
    <n v="1"/>
    <n v="2"/>
    <n v="262"/>
    <x v="2"/>
  </r>
  <r>
    <n v="12564287"/>
    <s v="Modern &amp; cosy Bronx apt w/ parking"/>
    <n v="11761831"/>
    <s v="Lydie"/>
    <x v="3"/>
    <x v="140"/>
    <x v="1"/>
    <n v="99"/>
    <n v="3"/>
    <n v="68"/>
    <d v="2019-04-30T00:00:00"/>
    <n v="2"/>
    <n v="1"/>
    <n v="2"/>
    <x v="0"/>
  </r>
  <r>
    <n v="32724046"/>
    <s v="Large &amp; Adorable 2 Bedroom in the Heart of Bklyn"/>
    <n v="4726371"/>
    <s v="Samantha"/>
    <x v="0"/>
    <x v="103"/>
    <x v="1"/>
    <n v="175"/>
    <n v="2"/>
    <n v="4"/>
    <d v="2019-04-30T00:00:00"/>
    <n v="1"/>
    <n v="2"/>
    <n v="0"/>
    <x v="2"/>
  </r>
  <r>
    <n v="23636223"/>
    <s v="Upper West Side Manhattan Comfort 2"/>
    <n v="67768251"/>
    <s v="Felipe"/>
    <x v="2"/>
    <x v="38"/>
    <x v="0"/>
    <n v="45"/>
    <n v="30"/>
    <n v="4"/>
    <d v="2019-04-30T00:00:00"/>
    <n v="0"/>
    <n v="3"/>
    <n v="242"/>
    <x v="0"/>
  </r>
  <r>
    <n v="5593679"/>
    <s v="Luxury Upper West Side Studio"/>
    <n v="5855080"/>
    <s v="Sue"/>
    <x v="2"/>
    <x v="38"/>
    <x v="1"/>
    <n v="110"/>
    <n v="30"/>
    <n v="7"/>
    <d v="2019-04-30T00:00:00"/>
    <n v="0"/>
    <n v="1"/>
    <n v="67"/>
    <x v="2"/>
  </r>
  <r>
    <n v="32942408"/>
    <s v="Airy, Large Room W'burg - 15 mins to Manhattan"/>
    <n v="102114290"/>
    <s v="Bobby"/>
    <x v="0"/>
    <x v="26"/>
    <x v="0"/>
    <n v="59"/>
    <n v="4"/>
    <n v="5"/>
    <d v="2019-04-30T00:00:00"/>
    <n v="1"/>
    <n v="1"/>
    <n v="0"/>
    <x v="0"/>
  </r>
  <r>
    <n v="21471540"/>
    <s v="Charming Bushwick Shared Space"/>
    <n v="155923396"/>
    <s v="Kelly"/>
    <x v="0"/>
    <x v="0"/>
    <x v="0"/>
    <n v="25"/>
    <n v="2"/>
    <n v="35"/>
    <d v="2019-04-30T00:00:00"/>
    <n v="2"/>
    <n v="3"/>
    <n v="3"/>
    <x v="0"/>
  </r>
  <r>
    <n v="19786549"/>
    <s v="Dungeon heaven. SOHO loft-feel in Bklyn.❤️❤️❤️❤️❤️"/>
    <n v="16534981"/>
    <s v="Suzy"/>
    <x v="0"/>
    <x v="3"/>
    <x v="1"/>
    <n v="68"/>
    <n v="14"/>
    <n v="10"/>
    <d v="2019-04-30T00:00:00"/>
    <n v="0"/>
    <n v="5"/>
    <n v="286"/>
    <x v="0"/>
  </r>
  <r>
    <n v="29850433"/>
    <s v="A Express Train Studio"/>
    <n v="1550888"/>
    <s v="Miss Carolyn"/>
    <x v="0"/>
    <x v="3"/>
    <x v="1"/>
    <n v="70"/>
    <n v="30"/>
    <n v="3"/>
    <d v="2019-04-30T00:00:00"/>
    <n v="0"/>
    <n v="3"/>
    <n v="281"/>
    <x v="0"/>
  </r>
  <r>
    <n v="21800820"/>
    <s v="Queen Room in Prospect Lefferts Gardens Flatbush"/>
    <n v="1512819"/>
    <s v="Sydney"/>
    <x v="0"/>
    <x v="13"/>
    <x v="0"/>
    <n v="40"/>
    <n v="5"/>
    <n v="12"/>
    <d v="2019-04-30T00:00:00"/>
    <n v="1"/>
    <n v="5"/>
    <n v="67"/>
    <x v="0"/>
  </r>
  <r>
    <n v="28936795"/>
    <s v="Great Access! Close to station/5line u can use!"/>
    <n v="200239515"/>
    <s v="Shogo"/>
    <x v="1"/>
    <x v="87"/>
    <x v="0"/>
    <n v="35"/>
    <n v="30"/>
    <n v="2"/>
    <d v="2019-04-30T00:00:00"/>
    <n v="0"/>
    <n v="15"/>
    <n v="0"/>
    <x v="0"/>
  </r>
  <r>
    <n v="33833725"/>
    <s v="Cozy Home Nested Between Soho and The West Village"/>
    <n v="158694"/>
    <s v="Beatrix"/>
    <x v="2"/>
    <x v="72"/>
    <x v="0"/>
    <n v="150"/>
    <n v="5"/>
    <n v="1"/>
    <d v="2019-04-30T00:00:00"/>
    <n v="0"/>
    <n v="1"/>
    <n v="97"/>
    <x v="2"/>
  </r>
  <r>
    <n v="19945408"/>
    <s v="Amazing Condo with the Terrace step at Time Sq/55B"/>
    <n v="48146336"/>
    <s v="Irina"/>
    <x v="2"/>
    <x v="34"/>
    <x v="1"/>
    <n v="160"/>
    <n v="30"/>
    <n v="4"/>
    <d v="2019-04-30T00:00:00"/>
    <n v="0"/>
    <n v="20"/>
    <n v="339"/>
    <x v="2"/>
  </r>
  <r>
    <n v="13388210"/>
    <s v="Midtown West Private Sublet - Best Value"/>
    <n v="61391963"/>
    <s v="Corporate Housing"/>
    <x v="2"/>
    <x v="34"/>
    <x v="1"/>
    <n v="117"/>
    <n v="30"/>
    <n v="9"/>
    <d v="2019-04-30T00:00:00"/>
    <n v="0"/>
    <n v="91"/>
    <n v="105"/>
    <x v="2"/>
  </r>
  <r>
    <n v="16751768"/>
    <s v="Brooklyn Pied-à-Terre 2 Bed 31 day minimum"/>
    <n v="32124747"/>
    <s v="Julian"/>
    <x v="0"/>
    <x v="0"/>
    <x v="1"/>
    <n v="116"/>
    <n v="31"/>
    <n v="99"/>
    <d v="2019-04-30T00:00:00"/>
    <n v="3"/>
    <n v="1"/>
    <n v="295"/>
    <x v="2"/>
  </r>
  <r>
    <n v="21851700"/>
    <s v="Perfect Manhattan Studio Apartment - Quiet Street"/>
    <n v="15907782"/>
    <s v="Chelsea"/>
    <x v="2"/>
    <x v="15"/>
    <x v="1"/>
    <n v="150"/>
    <n v="3"/>
    <n v="9"/>
    <d v="2019-04-30T00:00:00"/>
    <n v="0"/>
    <n v="1"/>
    <n v="13"/>
    <x v="2"/>
  </r>
  <r>
    <n v="2111336"/>
    <s v="Nice Modern Mirrored Room in NYC"/>
    <n v="10764579"/>
    <s v="Kevin"/>
    <x v="2"/>
    <x v="10"/>
    <x v="0"/>
    <n v="55"/>
    <n v="14"/>
    <n v="66"/>
    <d v="2019-04-30T00:00:00"/>
    <n v="1"/>
    <n v="1"/>
    <n v="17"/>
    <x v="0"/>
  </r>
  <r>
    <n v="7856749"/>
    <s v="Easy Access, Cute Space"/>
    <n v="16437254"/>
    <s v="Benjamin"/>
    <x v="0"/>
    <x v="20"/>
    <x v="1"/>
    <n v="123"/>
    <n v="30"/>
    <n v="7"/>
    <d v="2019-04-30T00:00:00"/>
    <n v="0"/>
    <n v="21"/>
    <n v="319"/>
    <x v="2"/>
  </r>
  <r>
    <n v="22464295"/>
    <s v="Lower East Side Newly renovated! #7"/>
    <n v="158969505"/>
    <s v="Karen"/>
    <x v="2"/>
    <x v="7"/>
    <x v="1"/>
    <n v="250"/>
    <n v="30"/>
    <n v="3"/>
    <d v="2019-04-30T00:00:00"/>
    <n v="0"/>
    <n v="9"/>
    <n v="264"/>
    <x v="1"/>
  </r>
  <r>
    <n v="17286647"/>
    <s v="Charming 1 Bedroom in center of East Village"/>
    <n v="3407346"/>
    <s v="Anna"/>
    <x v="2"/>
    <x v="11"/>
    <x v="1"/>
    <n v="150"/>
    <n v="90"/>
    <n v="28"/>
    <d v="2019-04-30T00:00:00"/>
    <n v="1"/>
    <n v="1"/>
    <n v="0"/>
    <x v="2"/>
  </r>
  <r>
    <n v="30112272"/>
    <s v="Spacious 3 bedrooms Prime Manhattan"/>
    <n v="225108575"/>
    <s v="Tom"/>
    <x v="2"/>
    <x v="8"/>
    <x v="1"/>
    <n v="206"/>
    <n v="30"/>
    <n v="3"/>
    <d v="2019-04-30T00:00:00"/>
    <n v="0"/>
    <n v="1"/>
    <n v="161"/>
    <x v="1"/>
  </r>
  <r>
    <n v="28958147"/>
    <s v="Cozy 1BR Apartment in Heart of LES"/>
    <n v="51947144"/>
    <s v="Jason"/>
    <x v="2"/>
    <x v="7"/>
    <x v="1"/>
    <n v="150"/>
    <n v="3"/>
    <n v="8"/>
    <d v="2019-04-30T00:00:00"/>
    <n v="1"/>
    <n v="1"/>
    <n v="0"/>
    <x v="2"/>
  </r>
  <r>
    <n v="26877222"/>
    <s v="Clean cozy room in Manhattan. 5 min to 135 St"/>
    <n v="137358866"/>
    <s v="Kazuya"/>
    <x v="2"/>
    <x v="10"/>
    <x v="0"/>
    <n v="33"/>
    <n v="30"/>
    <n v="3"/>
    <d v="2019-04-30T00:00:00"/>
    <n v="0"/>
    <n v="103"/>
    <n v="189"/>
    <x v="0"/>
  </r>
  <r>
    <n v="30396100"/>
    <s v="Private Bedroom in Prime Bushwick, GREAT Location!"/>
    <n v="216235179"/>
    <s v="Nina"/>
    <x v="0"/>
    <x v="0"/>
    <x v="0"/>
    <n v="47"/>
    <n v="30"/>
    <n v="2"/>
    <d v="2019-04-30T00:00:00"/>
    <n v="1"/>
    <n v="17"/>
    <n v="347"/>
    <x v="0"/>
  </r>
  <r>
    <n v="6863691"/>
    <s v="BKLYN'S Best 3BR Townhouse  W/Garden"/>
    <n v="700224"/>
    <s v="Shane &amp; Nicole"/>
    <x v="0"/>
    <x v="103"/>
    <x v="1"/>
    <n v="250"/>
    <n v="29"/>
    <n v="16"/>
    <d v="2019-04-30T00:00:00"/>
    <n v="0"/>
    <n v="4"/>
    <n v="300"/>
    <x v="1"/>
  </r>
  <r>
    <n v="26131794"/>
    <s v="Super Luxurious 2 Bedroom Grand Central"/>
    <n v="61391963"/>
    <s v="Corporate Housing"/>
    <x v="2"/>
    <x v="32"/>
    <x v="1"/>
    <n v="175"/>
    <n v="30"/>
    <n v="2"/>
    <d v="2019-04-30T00:00:00"/>
    <n v="0"/>
    <n v="91"/>
    <n v="241"/>
    <x v="2"/>
  </r>
  <r>
    <n v="1171566"/>
    <s v="Nolita: 1BR with private bathroom"/>
    <n v="6395317"/>
    <s v="Pierre"/>
    <x v="2"/>
    <x v="19"/>
    <x v="0"/>
    <n v="100"/>
    <n v="15"/>
    <n v="5"/>
    <d v="2019-04-30T00:00:00"/>
    <n v="0"/>
    <n v="1"/>
    <n v="197"/>
    <x v="0"/>
  </r>
  <r>
    <n v="13023771"/>
    <s v="Prospect gardens"/>
    <n v="71853402"/>
    <s v="Lorraine"/>
    <x v="0"/>
    <x v="39"/>
    <x v="0"/>
    <n v="100"/>
    <n v="1"/>
    <n v="14"/>
    <d v="2019-04-30T00:00:00"/>
    <n v="0"/>
    <n v="2"/>
    <n v="304"/>
    <x v="0"/>
  </r>
  <r>
    <n v="29990168"/>
    <s v="Brooklyn Awesomely Huge Apartment"/>
    <n v="9864136"/>
    <s v="Anthony"/>
    <x v="0"/>
    <x v="0"/>
    <x v="1"/>
    <n v="85"/>
    <n v="30"/>
    <n v="3"/>
    <d v="2019-04-30T00:00:00"/>
    <n v="0"/>
    <n v="26"/>
    <n v="313"/>
    <x v="0"/>
  </r>
  <r>
    <n v="2435408"/>
    <s v="Modern Duplex Studio Factory Loft"/>
    <n v="7503643"/>
    <s v="Vida"/>
    <x v="0"/>
    <x v="4"/>
    <x v="1"/>
    <n v="129"/>
    <n v="30"/>
    <n v="9"/>
    <d v="2019-04-30T00:00:00"/>
    <n v="0"/>
    <n v="52"/>
    <n v="325"/>
    <x v="2"/>
  </r>
  <r>
    <n v="22370339"/>
    <s v="Beautiful One Bedroom"/>
    <n v="163576102"/>
    <s v="Shonelle"/>
    <x v="0"/>
    <x v="13"/>
    <x v="1"/>
    <n v="64"/>
    <n v="30"/>
    <n v="2"/>
    <d v="2019-04-30T00:00:00"/>
    <n v="0"/>
    <n v="1"/>
    <n v="268"/>
    <x v="0"/>
  </r>
  <r>
    <n v="7936161"/>
    <s v="Room in a Beautiful East Village Apt!"/>
    <n v="12589844"/>
    <s v="Asif"/>
    <x v="2"/>
    <x v="11"/>
    <x v="0"/>
    <n v="71"/>
    <n v="7"/>
    <n v="42"/>
    <d v="2019-04-30T00:00:00"/>
    <n v="1"/>
    <n v="1"/>
    <n v="0"/>
    <x v="0"/>
  </r>
  <r>
    <n v="21751275"/>
    <s v="Modern West Soho Apartment"/>
    <n v="27551651"/>
    <s v="Rachel"/>
    <x v="2"/>
    <x v="72"/>
    <x v="1"/>
    <n v="225"/>
    <n v="2"/>
    <n v="9"/>
    <d v="2019-04-30T00:00:00"/>
    <n v="0"/>
    <n v="1"/>
    <n v="6"/>
    <x v="1"/>
  </r>
  <r>
    <n v="13417071"/>
    <s v="Sunny 1 bd  apartment - Historic Brownstone Apt #2"/>
    <n v="76451668"/>
    <s v="Juan"/>
    <x v="0"/>
    <x v="3"/>
    <x v="1"/>
    <n v="92"/>
    <n v="30"/>
    <n v="17"/>
    <d v="2019-04-30T00:00:00"/>
    <n v="0"/>
    <n v="2"/>
    <n v="113"/>
    <x v="0"/>
  </r>
  <r>
    <n v="32466246"/>
    <s v="Sonder | The Nash | Cozy Studio + Fitness Room"/>
    <n v="219517861"/>
    <s v="Sonder (NYC)"/>
    <x v="2"/>
    <x v="32"/>
    <x v="1"/>
    <n v="169"/>
    <n v="29"/>
    <n v="2"/>
    <d v="2019-04-30T00:00:00"/>
    <n v="1"/>
    <n v="327"/>
    <n v="332"/>
    <x v="2"/>
  </r>
  <r>
    <n v="24537860"/>
    <s v="Sonder | Hanover Square | Modern 1BR + Rooftop"/>
    <n v="12243051"/>
    <s v="Sonder"/>
    <x v="2"/>
    <x v="40"/>
    <x v="1"/>
    <n v="209"/>
    <n v="29"/>
    <n v="3"/>
    <d v="2019-04-30T00:00:00"/>
    <n v="0"/>
    <n v="96"/>
    <n v="328"/>
    <x v="1"/>
  </r>
  <r>
    <n v="7877599"/>
    <s v="Luxury Townhouse in Brownstone Brooklyn"/>
    <n v="34595916"/>
    <s v="Andrew"/>
    <x v="0"/>
    <x v="44"/>
    <x v="1"/>
    <n v="275"/>
    <n v="6"/>
    <n v="28"/>
    <d v="2019-04-30T00:00:00"/>
    <n v="1"/>
    <n v="3"/>
    <n v="0"/>
    <x v="1"/>
  </r>
  <r>
    <n v="18852245"/>
    <s v="Beautiful Room in Historic Hamilton Heights"/>
    <n v="835019"/>
    <s v="Yasmin"/>
    <x v="2"/>
    <x v="10"/>
    <x v="0"/>
    <n v="55"/>
    <n v="21"/>
    <n v="7"/>
    <d v="2019-04-30T00:00:00"/>
    <n v="0"/>
    <n v="1"/>
    <n v="286"/>
    <x v="0"/>
  </r>
  <r>
    <n v="23634984"/>
    <s v="Shared male room with bunk beds for rent for MALE"/>
    <n v="176890090"/>
    <s v="Gani"/>
    <x v="0"/>
    <x v="2"/>
    <x v="2"/>
    <n v="25"/>
    <n v="2"/>
    <n v="13"/>
    <d v="2019-04-30T00:00:00"/>
    <n v="1"/>
    <n v="1"/>
    <n v="81"/>
    <x v="0"/>
  </r>
  <r>
    <n v="14760211"/>
    <s v="Madison Ave Palace  - Washer Dryer, Outdoor Deck"/>
    <n v="61391963"/>
    <s v="Corporate Housing"/>
    <x v="2"/>
    <x v="27"/>
    <x v="1"/>
    <n v="200"/>
    <n v="30"/>
    <n v="4"/>
    <d v="2019-04-30T00:00:00"/>
    <n v="0"/>
    <n v="91"/>
    <n v="311"/>
    <x v="2"/>
  </r>
  <r>
    <n v="7070947"/>
    <s v="Exposed Brick Large Soho Nolita Apt"/>
    <n v="17470984"/>
    <s v="Andy"/>
    <x v="2"/>
    <x v="51"/>
    <x v="0"/>
    <n v="89"/>
    <n v="3"/>
    <n v="7"/>
    <d v="2019-04-30T00:00:00"/>
    <n v="0"/>
    <n v="1"/>
    <n v="317"/>
    <x v="0"/>
  </r>
  <r>
    <n v="16271447"/>
    <s v="Large Windows, Plenty of Light"/>
    <n v="16437254"/>
    <s v="Benjamin"/>
    <x v="0"/>
    <x v="20"/>
    <x v="1"/>
    <n v="123"/>
    <n v="30"/>
    <n v="5"/>
    <d v="2019-04-30T00:00:00"/>
    <n v="0"/>
    <n v="21"/>
    <n v="343"/>
    <x v="2"/>
  </r>
  <r>
    <n v="31290728"/>
    <s v="Sunnyside"/>
    <n v="234178917"/>
    <s v="Kaan"/>
    <x v="1"/>
    <x v="85"/>
    <x v="1"/>
    <n v="160"/>
    <n v="2"/>
    <n v="1"/>
    <d v="2019-04-30T00:00:00"/>
    <n v="0"/>
    <n v="1"/>
    <n v="310"/>
    <x v="2"/>
  </r>
  <r>
    <n v="2607583"/>
    <s v="Exquisite Furnished 1-BR Studio"/>
    <n v="13347167"/>
    <s v="AFI Apartments"/>
    <x v="2"/>
    <x v="27"/>
    <x v="1"/>
    <n v="103"/>
    <n v="30"/>
    <n v="7"/>
    <d v="2019-04-30T00:00:00"/>
    <n v="0"/>
    <n v="29"/>
    <n v="326"/>
    <x v="2"/>
  </r>
  <r>
    <n v="31135051"/>
    <s v="Pvt Single Room Occupancy Near JFK 6 mi/LGA 10 mi"/>
    <n v="230025652"/>
    <s v="Kafayat"/>
    <x v="1"/>
    <x v="54"/>
    <x v="0"/>
    <n v="30"/>
    <n v="2"/>
    <n v="7"/>
    <d v="2019-04-30T00:00:00"/>
    <n v="1"/>
    <n v="4"/>
    <n v="6"/>
    <x v="0"/>
  </r>
  <r>
    <n v="18415505"/>
    <s v="Stylish Apartment with beautiful skyline views."/>
    <n v="11191325"/>
    <s v="Daniel"/>
    <x v="2"/>
    <x v="10"/>
    <x v="1"/>
    <n v="99"/>
    <n v="5"/>
    <n v="35"/>
    <d v="2019-04-30T00:00:00"/>
    <n v="1"/>
    <n v="1"/>
    <n v="1"/>
    <x v="0"/>
  </r>
  <r>
    <n v="4603012"/>
    <s v="Spacious 1BR Apt in Greenpoint"/>
    <n v="45609"/>
    <s v="Sean"/>
    <x v="0"/>
    <x v="4"/>
    <x v="1"/>
    <n v="149"/>
    <n v="15"/>
    <n v="22"/>
    <d v="2019-04-30T00:00:00"/>
    <n v="0"/>
    <n v="1"/>
    <n v="0"/>
    <x v="2"/>
  </r>
  <r>
    <n v="18527060"/>
    <s v="Cozy bedroom in Bed stuy!"/>
    <n v="39652113"/>
    <s v="Kaitlin"/>
    <x v="0"/>
    <x v="3"/>
    <x v="0"/>
    <n v="40"/>
    <n v="28"/>
    <n v="6"/>
    <d v="2019-04-30T00:00:00"/>
    <n v="0"/>
    <n v="1"/>
    <n v="197"/>
    <x v="0"/>
  </r>
  <r>
    <n v="31164918"/>
    <s v="Bright and cozy bedroom in Williamsburg"/>
    <n v="29523138"/>
    <s v="Ita"/>
    <x v="0"/>
    <x v="26"/>
    <x v="0"/>
    <n v="48"/>
    <n v="1"/>
    <n v="23"/>
    <d v="2019-04-30T00:00:00"/>
    <n v="4"/>
    <n v="2"/>
    <n v="0"/>
    <x v="0"/>
  </r>
  <r>
    <n v="18568171"/>
    <s v="Affordable, Cozy, Skylit Room in Renovated House"/>
    <n v="54548000"/>
    <s v="Danny"/>
    <x v="0"/>
    <x v="3"/>
    <x v="0"/>
    <n v="70"/>
    <n v="1"/>
    <n v="54"/>
    <d v="2019-04-30T00:00:00"/>
    <n v="2"/>
    <n v="2"/>
    <n v="197"/>
    <x v="0"/>
  </r>
  <r>
    <n v="7153138"/>
    <s v="Sunny and Airy near Manhattan"/>
    <n v="6312248"/>
    <s v="Angelle"/>
    <x v="0"/>
    <x v="3"/>
    <x v="1"/>
    <n v="120"/>
    <n v="2"/>
    <n v="74"/>
    <d v="2019-04-30T00:00:00"/>
    <n v="2"/>
    <n v="2"/>
    <n v="60"/>
    <x v="2"/>
  </r>
  <r>
    <n v="27059505"/>
    <s v="Great Cozy Apartment."/>
    <n v="10120673"/>
    <s v="Alexo &amp; JC"/>
    <x v="1"/>
    <x v="113"/>
    <x v="1"/>
    <n v="180"/>
    <n v="5"/>
    <n v="2"/>
    <d v="2019-04-30T00:00:00"/>
    <n v="0"/>
    <n v="2"/>
    <n v="363"/>
    <x v="2"/>
  </r>
  <r>
    <n v="20713633"/>
    <s v="Open Loft 1 BR Private Apt in Chinatown"/>
    <n v="9399634"/>
    <s v="Jessica"/>
    <x v="2"/>
    <x v="51"/>
    <x v="1"/>
    <n v="180"/>
    <n v="5"/>
    <n v="11"/>
    <d v="2019-04-30T00:00:00"/>
    <n v="1"/>
    <n v="1"/>
    <n v="171"/>
    <x v="2"/>
  </r>
  <r>
    <n v="61509"/>
    <s v="Quiet, clean midtown apt w. elevato"/>
    <n v="23619"/>
    <s v="Anna/Fonzy"/>
    <x v="2"/>
    <x v="8"/>
    <x v="1"/>
    <n v="110"/>
    <n v="200"/>
    <n v="92"/>
    <d v="2019-04-30T00:00:00"/>
    <n v="1"/>
    <n v="1"/>
    <n v="140"/>
    <x v="2"/>
  </r>
  <r>
    <n v="854253"/>
    <s v="Great Lrg Apt next to Park/Subway"/>
    <n v="4461145"/>
    <s v="Cristian"/>
    <x v="0"/>
    <x v="13"/>
    <x v="1"/>
    <n v="60"/>
    <n v="5"/>
    <n v="3"/>
    <d v="2019-04-30T00:00:00"/>
    <n v="0"/>
    <n v="1"/>
    <n v="189"/>
    <x v="0"/>
  </r>
  <r>
    <n v="865355"/>
    <s v="Spacious and Comfortable Room!"/>
    <n v="4543792"/>
    <s v="George"/>
    <x v="2"/>
    <x v="10"/>
    <x v="0"/>
    <n v="90"/>
    <n v="7"/>
    <n v="35"/>
    <d v="2019-04-30T00:00:00"/>
    <n v="0"/>
    <n v="1"/>
    <n v="312"/>
    <x v="0"/>
  </r>
  <r>
    <n v="18375021"/>
    <s v="Huge private room in historic brownstone"/>
    <n v="3788839"/>
    <s v="Lorenzo &amp; Alex"/>
    <x v="0"/>
    <x v="3"/>
    <x v="0"/>
    <n v="85"/>
    <n v="28"/>
    <n v="9"/>
    <d v="2019-04-30T00:00:00"/>
    <n v="0"/>
    <n v="4"/>
    <n v="189"/>
    <x v="0"/>
  </r>
  <r>
    <n v="10946644"/>
    <s v="3 bedrm beauty in Crown Heights"/>
    <n v="18495460"/>
    <s v="Frank"/>
    <x v="0"/>
    <x v="2"/>
    <x v="1"/>
    <n v="162"/>
    <n v="30"/>
    <n v="26"/>
    <d v="2019-04-30T00:00:00"/>
    <n v="1"/>
    <n v="3"/>
    <n v="18"/>
    <x v="2"/>
  </r>
  <r>
    <n v="25448758"/>
    <s v="Zen Artist Duplex with Private Garden"/>
    <n v="895135"/>
    <s v="Suanny"/>
    <x v="0"/>
    <x v="26"/>
    <x v="0"/>
    <n v="95"/>
    <n v="3"/>
    <n v="14"/>
    <d v="2019-04-30T00:00:00"/>
    <n v="1"/>
    <n v="3"/>
    <n v="180"/>
    <x v="0"/>
  </r>
  <r>
    <n v="4614838"/>
    <s v="2 Bedroom, 1 Bath Hell's Kitchen"/>
    <n v="1698391"/>
    <s v="Pat"/>
    <x v="2"/>
    <x v="34"/>
    <x v="1"/>
    <n v="272"/>
    <n v="2"/>
    <n v="7"/>
    <d v="2019-04-30T00:00:00"/>
    <n v="0"/>
    <n v="3"/>
    <n v="277"/>
    <x v="1"/>
  </r>
  <r>
    <n v="15732778"/>
    <s v="Huge space across from park, easy to Manhattan"/>
    <n v="3398280"/>
    <s v="Megan"/>
    <x v="0"/>
    <x v="39"/>
    <x v="0"/>
    <n v="65"/>
    <n v="20"/>
    <n v="3"/>
    <d v="2019-04-30T00:00:00"/>
    <n v="0"/>
    <n v="1"/>
    <n v="35"/>
    <x v="0"/>
  </r>
  <r>
    <n v="3403034"/>
    <s v="Modern Manhattan Living Suite 2A"/>
    <n v="17161465"/>
    <s v="Judette"/>
    <x v="2"/>
    <x v="10"/>
    <x v="1"/>
    <n v="95"/>
    <n v="30"/>
    <n v="36"/>
    <d v="2019-04-30T00:00:00"/>
    <n v="1"/>
    <n v="1"/>
    <n v="245"/>
    <x v="0"/>
  </r>
  <r>
    <n v="24655093"/>
    <s v="Historic Harlem Townhome"/>
    <n v="4538012"/>
    <s v="Karen"/>
    <x v="2"/>
    <x v="10"/>
    <x v="1"/>
    <n v="300"/>
    <n v="30"/>
    <n v="3"/>
    <d v="2019-04-30T00:00:00"/>
    <n v="0"/>
    <n v="4"/>
    <n v="0"/>
    <x v="1"/>
  </r>
  <r>
    <n v="33641049"/>
    <s v="JFK Airport Layovers Special 6 minutes away"/>
    <n v="232251881"/>
    <s v="Lakshmee"/>
    <x v="1"/>
    <x v="167"/>
    <x v="0"/>
    <n v="49"/>
    <n v="1"/>
    <n v="2"/>
    <d v="2019-04-30T00:00:00"/>
    <n v="1"/>
    <n v="8"/>
    <n v="0"/>
    <x v="0"/>
  </r>
  <r>
    <n v="27113697"/>
    <s v="PRIME Location:2min Subway 1min LIRR &amp; NEWLY Built"/>
    <n v="19303369"/>
    <s v="Hiroki"/>
    <x v="1"/>
    <x v="87"/>
    <x v="0"/>
    <n v="45"/>
    <n v="30"/>
    <n v="5"/>
    <d v="2019-04-30T00:00:00"/>
    <n v="1"/>
    <n v="37"/>
    <n v="1"/>
    <x v="0"/>
  </r>
  <r>
    <n v="205735"/>
    <s v="A Cozy Oasis in Bushwick, NY"/>
    <n v="1011426"/>
    <s v="Danielle"/>
    <x v="0"/>
    <x v="0"/>
    <x v="0"/>
    <n v="41"/>
    <n v="2"/>
    <n v="55"/>
    <d v="2019-04-30T00:00:00"/>
    <n v="1"/>
    <n v="1"/>
    <n v="286"/>
    <x v="0"/>
  </r>
  <r>
    <n v="3636601"/>
    <s v="Sunny and Quiet private apartment, great location!"/>
    <n v="7245581"/>
    <s v="Michael"/>
    <x v="2"/>
    <x v="15"/>
    <x v="1"/>
    <n v="95"/>
    <n v="75"/>
    <n v="13"/>
    <d v="2019-04-30T00:00:00"/>
    <n v="0"/>
    <n v="19"/>
    <n v="245"/>
    <x v="0"/>
  </r>
  <r>
    <n v="29431457"/>
    <s v="Large Studio Apartment on Todt Hill"/>
    <n v="146363617"/>
    <s v="Michael"/>
    <x v="4"/>
    <x v="213"/>
    <x v="1"/>
    <n v="62"/>
    <n v="14"/>
    <n v="4"/>
    <d v="2019-04-30T00:00:00"/>
    <n v="1"/>
    <n v="1"/>
    <n v="268"/>
    <x v="0"/>
  </r>
  <r>
    <n v="31443055"/>
    <s v="Cosy room in the heart of Bushwick"/>
    <n v="704963"/>
    <s v="Chloé"/>
    <x v="0"/>
    <x v="0"/>
    <x v="0"/>
    <n v="35"/>
    <n v="4"/>
    <n v="1"/>
    <d v="2019-04-30T00:00:00"/>
    <n v="0"/>
    <n v="1"/>
    <n v="7"/>
    <x v="0"/>
  </r>
  <r>
    <n v="23762605"/>
    <s v="Luxury Bedroom in  a Cozy, Relaxed NYC Atmosphere!"/>
    <n v="109551284"/>
    <s v="Saphira"/>
    <x v="2"/>
    <x v="38"/>
    <x v="0"/>
    <n v="120"/>
    <n v="5"/>
    <n v="9"/>
    <d v="2019-04-30T00:00:00"/>
    <n v="1"/>
    <n v="2"/>
    <n v="0"/>
    <x v="2"/>
  </r>
  <r>
    <n v="29738563"/>
    <s v="Cozy private room in the heart of Bushwick"/>
    <n v="223723845"/>
    <s v="Antonieta"/>
    <x v="0"/>
    <x v="0"/>
    <x v="0"/>
    <n v="50"/>
    <n v="4"/>
    <n v="3"/>
    <d v="2019-04-30T00:00:00"/>
    <n v="0"/>
    <n v="1"/>
    <n v="40"/>
    <x v="0"/>
  </r>
  <r>
    <n v="647520"/>
    <s v="Charming 1br in of NYC's best Neighborhood!"/>
    <n v="3245431"/>
    <s v="Jon"/>
    <x v="2"/>
    <x v="123"/>
    <x v="1"/>
    <n v="234"/>
    <n v="20"/>
    <n v="29"/>
    <d v="2019-04-30T00:00:00"/>
    <n v="0"/>
    <n v="1"/>
    <n v="302"/>
    <x v="1"/>
  </r>
  <r>
    <n v="843003"/>
    <s v="Modern Two-Bedroom Balcony Apartment"/>
    <n v="864735"/>
    <s v="Jason"/>
    <x v="1"/>
    <x v="1"/>
    <x v="1"/>
    <n v="107"/>
    <n v="30"/>
    <n v="15"/>
    <d v="2019-04-30T00:00:00"/>
    <n v="0"/>
    <n v="8"/>
    <n v="268"/>
    <x v="2"/>
  </r>
  <r>
    <n v="11089123"/>
    <s v="Awesome bedroom in 2br apartment &lt;3"/>
    <n v="15231059"/>
    <s v="Apollo"/>
    <x v="2"/>
    <x v="7"/>
    <x v="0"/>
    <n v="100"/>
    <n v="3"/>
    <n v="19"/>
    <d v="2019-04-30T00:00:00"/>
    <n v="0"/>
    <n v="4"/>
    <n v="303"/>
    <x v="0"/>
  </r>
  <r>
    <n v="28891558"/>
    <s v="400sqft HUGEroom  2min expresstrain &amp; 1min LIRR"/>
    <n v="19303369"/>
    <s v="Hiroki"/>
    <x v="1"/>
    <x v="87"/>
    <x v="0"/>
    <n v="55"/>
    <n v="30"/>
    <n v="2"/>
    <d v="2019-04-30T00:00:00"/>
    <n v="0"/>
    <n v="37"/>
    <n v="1"/>
    <x v="0"/>
  </r>
  <r>
    <n v="15589099"/>
    <s v="PRIVATE SPACE  L TRAIN BEDFORD STOP!"/>
    <n v="51779729"/>
    <s v="Andrew"/>
    <x v="0"/>
    <x v="26"/>
    <x v="1"/>
    <n v="140"/>
    <n v="28"/>
    <n v="14"/>
    <d v="2019-04-30T00:00:00"/>
    <n v="0"/>
    <n v="1"/>
    <n v="234"/>
    <x v="2"/>
  </r>
  <r>
    <n v="506527"/>
    <s v="Modern Sunny 2 Bedroom Apartment"/>
    <n v="864735"/>
    <s v="Jason"/>
    <x v="1"/>
    <x v="1"/>
    <x v="1"/>
    <n v="107"/>
    <n v="30"/>
    <n v="24"/>
    <d v="2019-04-30T00:00:00"/>
    <n v="0"/>
    <n v="8"/>
    <n v="262"/>
    <x v="2"/>
  </r>
  <r>
    <n v="528485"/>
    <s v="lovely private room in South Park Slope"/>
    <n v="17985"/>
    <s v="Sing"/>
    <x v="0"/>
    <x v="47"/>
    <x v="0"/>
    <n v="36"/>
    <n v="10"/>
    <n v="5"/>
    <d v="2019-04-30T00:00:00"/>
    <n v="0"/>
    <n v="2"/>
    <n v="44"/>
    <x v="0"/>
  </r>
  <r>
    <n v="28250863"/>
    <s v="Clean &amp; Spacious room in NYC"/>
    <n v="136121042"/>
    <s v="Janilssa"/>
    <x v="2"/>
    <x v="53"/>
    <x v="0"/>
    <n v="60"/>
    <n v="2"/>
    <n v="4"/>
    <d v="2019-04-30T00:00:00"/>
    <n v="0"/>
    <n v="1"/>
    <n v="359"/>
    <x v="0"/>
  </r>
  <r>
    <n v="31731555"/>
    <s v="Spacious Bedroom with King Bed in Light-Filled Apt"/>
    <n v="2278050"/>
    <s v="Jill Laurie"/>
    <x v="2"/>
    <x v="38"/>
    <x v="0"/>
    <n v="80"/>
    <n v="5"/>
    <n v="3"/>
    <d v="2019-04-30T00:00:00"/>
    <n v="1"/>
    <n v="1"/>
    <n v="188"/>
    <x v="0"/>
  </r>
  <r>
    <n v="25834015"/>
    <s v="Great cozy room"/>
    <n v="194108889"/>
    <s v="Juan"/>
    <x v="1"/>
    <x v="37"/>
    <x v="0"/>
    <n v="26"/>
    <n v="3"/>
    <n v="2"/>
    <d v="2019-04-30T00:00:00"/>
    <n v="0"/>
    <n v="1"/>
    <n v="118"/>
    <x v="0"/>
  </r>
  <r>
    <n v="5824543"/>
    <s v="Private room for 2 (10 min to city) - Females only"/>
    <n v="30232055"/>
    <s v="Qasim"/>
    <x v="3"/>
    <x v="88"/>
    <x v="0"/>
    <n v="80"/>
    <n v="1"/>
    <n v="2"/>
    <d v="2019-04-30T00:00:00"/>
    <n v="0"/>
    <n v="1"/>
    <n v="255"/>
    <x v="0"/>
  </r>
  <r>
    <n v="14822309"/>
    <s v="Relaxing, spacious, private room Riverside Drive"/>
    <n v="16978120"/>
    <s v="Chip"/>
    <x v="2"/>
    <x v="10"/>
    <x v="0"/>
    <n v="65"/>
    <n v="30"/>
    <n v="7"/>
    <d v="2019-04-30T00:00:00"/>
    <n v="0"/>
    <n v="2"/>
    <n v="225"/>
    <x v="0"/>
  </r>
  <r>
    <n v="28276940"/>
    <s v="Humble One Bedroom Brooklyn Apt 15mins to the City"/>
    <n v="96328752"/>
    <s v="Jivani"/>
    <x v="0"/>
    <x v="3"/>
    <x v="1"/>
    <n v="125"/>
    <n v="2"/>
    <n v="4"/>
    <d v="2019-04-30T00:00:00"/>
    <n v="0"/>
    <n v="1"/>
    <n v="70"/>
    <x v="2"/>
  </r>
  <r>
    <n v="30689655"/>
    <s v="Light Drenched Brooklyn Haven"/>
    <n v="13108315"/>
    <s v="Max"/>
    <x v="0"/>
    <x v="31"/>
    <x v="1"/>
    <n v="100"/>
    <n v="8"/>
    <n v="3"/>
    <d v="2019-04-30T00:00:00"/>
    <n v="0"/>
    <n v="1"/>
    <n v="7"/>
    <x v="0"/>
  </r>
  <r>
    <n v="4668252"/>
    <s v="Furnished studioA UES (30 days MIN)"/>
    <n v="23772724"/>
    <s v="Elem"/>
    <x v="2"/>
    <x v="27"/>
    <x v="1"/>
    <n v="99"/>
    <n v="30"/>
    <n v="15"/>
    <d v="2019-04-30T00:00:00"/>
    <n v="0"/>
    <n v="15"/>
    <n v="341"/>
    <x v="0"/>
  </r>
  <r>
    <n v="4753639"/>
    <s v="Heaven On Riverside"/>
    <n v="24530713"/>
    <s v="Byron"/>
    <x v="2"/>
    <x v="10"/>
    <x v="0"/>
    <n v="90"/>
    <n v="2"/>
    <n v="16"/>
    <d v="2019-04-30T00:00:00"/>
    <n v="0"/>
    <n v="3"/>
    <n v="235"/>
    <x v="0"/>
  </r>
  <r>
    <n v="9461236"/>
    <s v="Artist &amp; art filled apartment in williamsbourg"/>
    <n v="29408743"/>
    <s v="Monika"/>
    <x v="0"/>
    <x v="26"/>
    <x v="1"/>
    <n v="145"/>
    <n v="10"/>
    <n v="18"/>
    <d v="2019-04-30T00:00:00"/>
    <n v="0"/>
    <n v="1"/>
    <n v="157"/>
    <x v="2"/>
  </r>
  <r>
    <n v="23451337"/>
    <s v="Spacious fully furnished studio apartment"/>
    <n v="83786650"/>
    <s v="Bridge"/>
    <x v="2"/>
    <x v="27"/>
    <x v="1"/>
    <n v="100"/>
    <n v="30"/>
    <n v="5"/>
    <d v="2019-04-30T00:00:00"/>
    <n v="0"/>
    <n v="8"/>
    <n v="229"/>
    <x v="0"/>
  </r>
  <r>
    <n v="7545168"/>
    <s v="Private room in hip &amp; historic area"/>
    <n v="2277452"/>
    <s v="Ilean"/>
    <x v="0"/>
    <x v="3"/>
    <x v="0"/>
    <n v="58"/>
    <n v="2"/>
    <n v="30"/>
    <d v="2019-04-30T00:00:00"/>
    <n v="2"/>
    <n v="1"/>
    <n v="0"/>
    <x v="0"/>
  </r>
  <r>
    <n v="23470849"/>
    <s v="Perfect room in between walks&amp;fun in Manhattan"/>
    <n v="22188"/>
    <s v="Laura"/>
    <x v="2"/>
    <x v="38"/>
    <x v="0"/>
    <n v="90"/>
    <n v="3"/>
    <n v="2"/>
    <d v="2019-04-30T00:00:00"/>
    <n v="1"/>
    <n v="2"/>
    <n v="339"/>
    <x v="0"/>
  </r>
  <r>
    <n v="12007456"/>
    <s v="Nice And Clean Room In East Harlem"/>
    <n v="63403077"/>
    <s v="Sebastian"/>
    <x v="2"/>
    <x v="33"/>
    <x v="0"/>
    <n v="50"/>
    <n v="29"/>
    <n v="40"/>
    <d v="2019-04-30T00:00:00"/>
    <n v="1"/>
    <n v="2"/>
    <n v="0"/>
    <x v="0"/>
  </r>
  <r>
    <n v="9479348"/>
    <s v="Penthouse Duplex &amp; Roof Top Terrace"/>
    <n v="369154"/>
    <s v="Michael"/>
    <x v="2"/>
    <x v="10"/>
    <x v="1"/>
    <n v="345"/>
    <n v="4"/>
    <n v="16"/>
    <d v="2019-04-30T00:00:00"/>
    <n v="0"/>
    <n v="1"/>
    <n v="206"/>
    <x v="3"/>
  </r>
  <r>
    <n v="6985434"/>
    <s v="*SKYTRAIN* Studio Loft Apartment - Great Space!"/>
    <n v="25237492"/>
    <s v="Juliana"/>
    <x v="2"/>
    <x v="38"/>
    <x v="1"/>
    <n v="120"/>
    <n v="30"/>
    <n v="9"/>
    <d v="2019-04-30T00:00:00"/>
    <n v="0"/>
    <n v="34"/>
    <n v="339"/>
    <x v="2"/>
  </r>
  <r>
    <n v="31641843"/>
    <s v="Sunny Bedroom in Williamsburg / Chambre privée"/>
    <n v="184600679"/>
    <s v="Raphaëlle"/>
    <x v="0"/>
    <x v="26"/>
    <x v="0"/>
    <n v="85"/>
    <n v="6"/>
    <n v="1"/>
    <d v="2019-04-30T00:00:00"/>
    <n v="0"/>
    <n v="1"/>
    <n v="0"/>
    <x v="0"/>
  </r>
  <r>
    <n v="32814524"/>
    <s v="Quiet &amp; Clean Living Room in Astoria"/>
    <n v="1888085"/>
    <s v="Paulina"/>
    <x v="1"/>
    <x v="1"/>
    <x v="2"/>
    <n v="35"/>
    <n v="1"/>
    <n v="11"/>
    <d v="2019-04-30T00:00:00"/>
    <n v="3"/>
    <n v="1"/>
    <n v="11"/>
    <x v="0"/>
  </r>
  <r>
    <n v="24387826"/>
    <s v="A Big Welcome from Lower East Side and Chinatown!"/>
    <n v="151507961"/>
    <s v="Demi"/>
    <x v="2"/>
    <x v="51"/>
    <x v="0"/>
    <n v="90"/>
    <n v="2"/>
    <n v="60"/>
    <d v="2019-04-29T00:00:00"/>
    <n v="4"/>
    <n v="1"/>
    <n v="1"/>
    <x v="0"/>
  </r>
  <r>
    <n v="21733997"/>
    <s v="Cozy Light Filled 1 Bedroom"/>
    <n v="16068417"/>
    <s v="Jamie"/>
    <x v="0"/>
    <x v="3"/>
    <x v="1"/>
    <n v="80"/>
    <n v="3"/>
    <n v="8"/>
    <d v="2019-04-29T00:00:00"/>
    <n v="0"/>
    <n v="1"/>
    <n v="229"/>
    <x v="0"/>
  </r>
  <r>
    <n v="33966308"/>
    <s v="Lovely Brooklyn Bedroom"/>
    <n v="256479489"/>
    <s v="Amy"/>
    <x v="0"/>
    <x v="179"/>
    <x v="0"/>
    <n v="49"/>
    <n v="2"/>
    <n v="1"/>
    <d v="2019-04-29T00:00:00"/>
    <n v="0"/>
    <n v="2"/>
    <n v="316"/>
    <x v="0"/>
  </r>
  <r>
    <n v="33968977"/>
    <s v="HUGE Dumbo apartment with private rooftop!"/>
    <n v="121193088"/>
    <s v="Nathan"/>
    <x v="0"/>
    <x v="80"/>
    <x v="1"/>
    <n v="100"/>
    <n v="2"/>
    <n v="2"/>
    <d v="2019-04-29T00:00:00"/>
    <n v="1"/>
    <n v="1"/>
    <n v="0"/>
    <x v="0"/>
  </r>
  <r>
    <n v="4040926"/>
    <s v="1BR Apartment- Fantastic Location!"/>
    <n v="15742426"/>
    <s v="Lauren"/>
    <x v="2"/>
    <x v="11"/>
    <x v="1"/>
    <n v="111"/>
    <n v="3"/>
    <n v="51"/>
    <d v="2019-04-29T00:00:00"/>
    <n v="1"/>
    <n v="1"/>
    <n v="198"/>
    <x v="2"/>
  </r>
  <r>
    <n v="20033157"/>
    <s v="Large, bright bdr in a luxury bdg in Mid East"/>
    <n v="57328653"/>
    <s v="Esther"/>
    <x v="2"/>
    <x v="8"/>
    <x v="0"/>
    <n v="82"/>
    <n v="15"/>
    <n v="3"/>
    <d v="2019-04-29T00:00:00"/>
    <n v="1"/>
    <n v="2"/>
    <n v="0"/>
    <x v="0"/>
  </r>
  <r>
    <n v="30229776"/>
    <s v="Dandy Room Close to Metro"/>
    <n v="226338109"/>
    <s v="Mia"/>
    <x v="0"/>
    <x v="3"/>
    <x v="0"/>
    <n v="65"/>
    <n v="2"/>
    <n v="9"/>
    <d v="2019-04-29T00:00:00"/>
    <n v="1"/>
    <n v="4"/>
    <n v="311"/>
    <x v="0"/>
  </r>
  <r>
    <n v="453255"/>
    <s v="Exciting Lower East Side, Loft Life"/>
    <n v="2252261"/>
    <s v="Stephanie"/>
    <x v="2"/>
    <x v="7"/>
    <x v="1"/>
    <n v="225"/>
    <n v="4"/>
    <n v="13"/>
    <d v="2019-04-29T00:00:00"/>
    <n v="0"/>
    <n v="1"/>
    <n v="195"/>
    <x v="1"/>
  </r>
  <r>
    <n v="30155402"/>
    <s v="Large room near Columbia uni med school"/>
    <n v="222749009"/>
    <s v="Hana"/>
    <x v="2"/>
    <x v="6"/>
    <x v="0"/>
    <n v="50"/>
    <n v="1"/>
    <n v="3"/>
    <d v="2019-04-29T00:00:00"/>
    <n v="0"/>
    <n v="3"/>
    <n v="180"/>
    <x v="0"/>
  </r>
  <r>
    <n v="27572554"/>
    <s v="Sunny Master Bedroom In Prime Williamsburg 30 Days"/>
    <n v="120749029"/>
    <s v="Joe And Shelly"/>
    <x v="0"/>
    <x v="26"/>
    <x v="0"/>
    <n v="65"/>
    <n v="27"/>
    <n v="4"/>
    <d v="2019-04-29T00:00:00"/>
    <n v="0"/>
    <n v="2"/>
    <n v="154"/>
    <x v="0"/>
  </r>
  <r>
    <n v="11696801"/>
    <s v="Large Private Room in 3 bdr apt-East Village"/>
    <n v="33214549"/>
    <s v="Alexandre"/>
    <x v="2"/>
    <x v="11"/>
    <x v="0"/>
    <n v="119"/>
    <n v="1"/>
    <n v="1"/>
    <d v="2019-04-29T00:00:00"/>
    <n v="0"/>
    <n v="5"/>
    <n v="0"/>
    <x v="2"/>
  </r>
  <r>
    <n v="34251664"/>
    <s v="Cozy private room 10 min to Columbia Univiersity"/>
    <n v="250207981"/>
    <s v="Junyi"/>
    <x v="2"/>
    <x v="38"/>
    <x v="0"/>
    <n v="50"/>
    <n v="14"/>
    <n v="1"/>
    <d v="2019-04-29T00:00:00"/>
    <n v="0"/>
    <n v="1"/>
    <n v="15"/>
    <x v="0"/>
  </r>
  <r>
    <n v="29356635"/>
    <s v="Spacious Room In Hip Williamsburg"/>
    <n v="74468846"/>
    <s v="Diana"/>
    <x v="0"/>
    <x v="26"/>
    <x v="0"/>
    <n v="75"/>
    <n v="2"/>
    <n v="11"/>
    <d v="2019-04-29T00:00:00"/>
    <n v="2"/>
    <n v="2"/>
    <n v="0"/>
    <x v="0"/>
  </r>
  <r>
    <n v="26871230"/>
    <s v="West Chelsea High Line Treasure"/>
    <n v="2304932"/>
    <s v="David"/>
    <x v="2"/>
    <x v="15"/>
    <x v="1"/>
    <n v="300"/>
    <n v="5"/>
    <n v="10"/>
    <d v="2019-04-29T00:00:00"/>
    <n v="1"/>
    <n v="1"/>
    <n v="4"/>
    <x v="1"/>
  </r>
  <r>
    <n v="7309129"/>
    <s v="Beautiful Airy Lower East Side Loft"/>
    <n v="7737249"/>
    <s v="Casandra"/>
    <x v="2"/>
    <x v="51"/>
    <x v="1"/>
    <n v="250"/>
    <n v="30"/>
    <n v="48"/>
    <d v="2019-04-29T00:00:00"/>
    <n v="2"/>
    <n v="2"/>
    <n v="341"/>
    <x v="1"/>
  </r>
  <r>
    <n v="25475257"/>
    <s v="Spacious Clinton Hill apartment all to yourself"/>
    <n v="6104449"/>
    <s v="Leo"/>
    <x v="0"/>
    <x v="17"/>
    <x v="1"/>
    <n v="95"/>
    <n v="3"/>
    <n v="8"/>
    <d v="2019-04-29T00:00:00"/>
    <n v="1"/>
    <n v="1"/>
    <n v="12"/>
    <x v="0"/>
  </r>
  <r>
    <n v="18852200"/>
    <s v="Comfy Single Bedroom-Large East Village Apartment"/>
    <n v="42422050"/>
    <s v="Paula"/>
    <x v="2"/>
    <x v="11"/>
    <x v="0"/>
    <n v="75"/>
    <n v="2"/>
    <n v="19"/>
    <d v="2019-04-29T00:00:00"/>
    <n v="1"/>
    <n v="2"/>
    <n v="303"/>
    <x v="0"/>
  </r>
  <r>
    <n v="18597908"/>
    <s v="Two Whole Floors On the Brooklyn Waterfront"/>
    <n v="118880596"/>
    <s v="Caroll"/>
    <x v="0"/>
    <x v="149"/>
    <x v="1"/>
    <n v="150"/>
    <n v="4"/>
    <n v="13"/>
    <d v="2019-04-29T00:00:00"/>
    <n v="1"/>
    <n v="1"/>
    <n v="6"/>
    <x v="2"/>
  </r>
  <r>
    <n v="335820"/>
    <s v="4 Beds 2 Bathrooms Rental 1"/>
    <n v="1709216"/>
    <s v="Steve And Heather"/>
    <x v="0"/>
    <x v="71"/>
    <x v="1"/>
    <n v="120"/>
    <n v="3"/>
    <n v="79"/>
    <d v="2019-04-29T00:00:00"/>
    <n v="1"/>
    <n v="4"/>
    <n v="349"/>
    <x v="2"/>
  </r>
  <r>
    <n v="30476053"/>
    <s v="Gorgeous 2 Bed Oasis near Vibrant Prospect Park!"/>
    <n v="1229653"/>
    <s v="Nana &amp; Karim"/>
    <x v="0"/>
    <x v="13"/>
    <x v="1"/>
    <n v="90"/>
    <n v="3"/>
    <n v="2"/>
    <d v="2019-04-29T00:00:00"/>
    <n v="0"/>
    <n v="1"/>
    <n v="0"/>
    <x v="0"/>
  </r>
  <r>
    <n v="1567225"/>
    <s v="NYC LARGE 3 BR West Side Manhattan, New York City"/>
    <n v="8336526"/>
    <s v="Matthew"/>
    <x v="2"/>
    <x v="38"/>
    <x v="1"/>
    <n v="550"/>
    <n v="4"/>
    <n v="17"/>
    <d v="2019-04-29T00:00:00"/>
    <n v="0"/>
    <n v="1"/>
    <n v="201"/>
    <x v="7"/>
  </r>
  <r>
    <n v="29777857"/>
    <s v="Contemporary room in front of Central Park"/>
    <n v="52033043"/>
    <s v="Johnny"/>
    <x v="2"/>
    <x v="10"/>
    <x v="0"/>
    <n v="89"/>
    <n v="2"/>
    <n v="22"/>
    <d v="2019-04-29T00:00:00"/>
    <n v="3"/>
    <n v="1"/>
    <n v="0"/>
    <x v="0"/>
  </r>
  <r>
    <n v="33910837"/>
    <s v="Nest"/>
    <n v="209332627"/>
    <s v="Adriana"/>
    <x v="2"/>
    <x v="6"/>
    <x v="0"/>
    <n v="75"/>
    <n v="2"/>
    <n v="1"/>
    <d v="2019-04-29T00:00:00"/>
    <n v="0"/>
    <n v="2"/>
    <n v="58"/>
    <x v="0"/>
  </r>
  <r>
    <n v="12711351"/>
    <s v="Cozy Private Room w/ 1 Queen Bed"/>
    <n v="65809485"/>
    <s v="Shirley"/>
    <x v="1"/>
    <x v="90"/>
    <x v="0"/>
    <n v="40"/>
    <n v="7"/>
    <n v="102"/>
    <d v="2019-04-29T00:00:00"/>
    <n v="3"/>
    <n v="12"/>
    <n v="105"/>
    <x v="0"/>
  </r>
  <r>
    <n v="4643295"/>
    <s v="Great one bedroom loft space in Manhattan"/>
    <n v="8555319"/>
    <s v="Simsim"/>
    <x v="2"/>
    <x v="51"/>
    <x v="1"/>
    <n v="140"/>
    <n v="4"/>
    <n v="13"/>
    <d v="2019-04-29T00:00:00"/>
    <n v="1"/>
    <n v="1"/>
    <n v="0"/>
    <x v="2"/>
  </r>
  <r>
    <n v="29835159"/>
    <s v="Bright and Comfortable Home in Brooklyn"/>
    <n v="16398154"/>
    <s v="Jennifer"/>
    <x v="0"/>
    <x v="22"/>
    <x v="1"/>
    <n v="149"/>
    <n v="2"/>
    <n v="8"/>
    <d v="2019-04-29T00:00:00"/>
    <n v="1"/>
    <n v="1"/>
    <n v="0"/>
    <x v="2"/>
  </r>
  <r>
    <n v="23107316"/>
    <s v="Unique &amp; Spacious, W Village. 1-Bdrm. NEW LISTING!"/>
    <n v="171678641"/>
    <s v="Max"/>
    <x v="2"/>
    <x v="16"/>
    <x v="1"/>
    <n v="225"/>
    <n v="7"/>
    <n v="10"/>
    <d v="2019-04-29T00:00:00"/>
    <n v="1"/>
    <n v="1"/>
    <n v="279"/>
    <x v="1"/>
  </r>
  <r>
    <n v="32618577"/>
    <s v="1st Floor, Room # 9 (8' x 12')"/>
    <n v="244817841"/>
    <s v="Aminul"/>
    <x v="0"/>
    <x v="77"/>
    <x v="0"/>
    <n v="35"/>
    <n v="7"/>
    <n v="5"/>
    <d v="2019-04-29T00:00:00"/>
    <n v="1"/>
    <n v="13"/>
    <n v="116"/>
    <x v="0"/>
  </r>
  <r>
    <n v="31885991"/>
    <s v="Full size bed suite."/>
    <n v="105762561"/>
    <s v="Kim"/>
    <x v="1"/>
    <x v="52"/>
    <x v="0"/>
    <n v="65"/>
    <n v="2"/>
    <n v="2"/>
    <d v="2019-04-29T00:00:00"/>
    <n v="1"/>
    <n v="3"/>
    <n v="319"/>
    <x v="0"/>
  </r>
  <r>
    <n v="1073780"/>
    <s v="Sunny Clinton Hill Apt w/Patio"/>
    <n v="1149419"/>
    <s v="Alex"/>
    <x v="0"/>
    <x v="2"/>
    <x v="1"/>
    <n v="149"/>
    <n v="28"/>
    <n v="18"/>
    <d v="2019-04-29T00:00:00"/>
    <n v="0"/>
    <n v="1"/>
    <n v="265"/>
    <x v="2"/>
  </r>
  <r>
    <n v="11062438"/>
    <s v="Private and super quiet, Step to Subway"/>
    <n v="3419036"/>
    <s v="Ofer"/>
    <x v="2"/>
    <x v="27"/>
    <x v="1"/>
    <n v="90"/>
    <n v="4"/>
    <n v="9"/>
    <d v="2019-04-29T00:00:00"/>
    <n v="0"/>
    <n v="1"/>
    <n v="0"/>
    <x v="0"/>
  </r>
  <r>
    <n v="13055856"/>
    <s v="A Brooklyn Experience"/>
    <n v="72287701"/>
    <s v="Robert"/>
    <x v="0"/>
    <x v="2"/>
    <x v="1"/>
    <n v="175"/>
    <n v="1"/>
    <n v="121"/>
    <d v="2019-04-29T00:00:00"/>
    <n v="3"/>
    <n v="1"/>
    <n v="7"/>
    <x v="2"/>
  </r>
  <r>
    <n v="28950019"/>
    <s v="Bed room close to NYC⬆︎ with lots of sun light☀️"/>
    <n v="43044876"/>
    <s v="Haruhisa"/>
    <x v="1"/>
    <x v="56"/>
    <x v="0"/>
    <n v="40"/>
    <n v="29"/>
    <n v="2"/>
    <d v="2019-04-29T00:00:00"/>
    <n v="1"/>
    <n v="5"/>
    <n v="32"/>
    <x v="0"/>
  </r>
  <r>
    <n v="33686419"/>
    <s v="Prime Williamsburg 2BR w/ NYC View -Long Term Only"/>
    <n v="82742663"/>
    <s v="Scott"/>
    <x v="0"/>
    <x v="26"/>
    <x v="1"/>
    <n v="150"/>
    <n v="30"/>
    <n v="1"/>
    <d v="2019-04-29T00:00:00"/>
    <n v="0"/>
    <n v="1"/>
    <n v="160"/>
    <x v="2"/>
  </r>
  <r>
    <n v="2763206"/>
    <s v="COZY PRIVATE BR AT59TH ST MANHATTAN"/>
    <n v="14133008"/>
    <s v="Lisa"/>
    <x v="2"/>
    <x v="8"/>
    <x v="0"/>
    <n v="78"/>
    <n v="12"/>
    <n v="43"/>
    <d v="2019-04-29T00:00:00"/>
    <n v="1"/>
    <n v="1"/>
    <n v="49"/>
    <x v="0"/>
  </r>
  <r>
    <n v="33909511"/>
    <s v="Executive room for professional."/>
    <n v="1709718"/>
    <s v="Victoria"/>
    <x v="2"/>
    <x v="8"/>
    <x v="0"/>
    <n v="199"/>
    <n v="1"/>
    <n v="1"/>
    <d v="2019-04-29T00:00:00"/>
    <n v="0"/>
    <n v="2"/>
    <n v="350"/>
    <x v="2"/>
  </r>
  <r>
    <n v="6705158"/>
    <s v="Luxury Central Park North Apartment"/>
    <n v="35100060"/>
    <s v="Jessica"/>
    <x v="2"/>
    <x v="10"/>
    <x v="1"/>
    <n v="399"/>
    <n v="4"/>
    <n v="15"/>
    <d v="2019-04-29T00:00:00"/>
    <n v="0"/>
    <n v="2"/>
    <n v="5"/>
    <x v="3"/>
  </r>
  <r>
    <n v="21825081"/>
    <s v="Beautiful apartment in Chinatown / Lower East Side"/>
    <n v="157967024"/>
    <s v="Jade"/>
    <x v="2"/>
    <x v="51"/>
    <x v="1"/>
    <n v="125"/>
    <n v="4"/>
    <n v="5"/>
    <d v="2019-04-29T00:00:00"/>
    <n v="0"/>
    <n v="1"/>
    <n v="0"/>
    <x v="2"/>
  </r>
  <r>
    <n v="21923390"/>
    <s v="Charming 1 bedroom apartment, Williamsburg BK"/>
    <n v="898412"/>
    <s v="Maria"/>
    <x v="0"/>
    <x v="26"/>
    <x v="1"/>
    <n v="85"/>
    <n v="60"/>
    <n v="6"/>
    <d v="2019-04-29T00:00:00"/>
    <n v="0"/>
    <n v="1"/>
    <n v="125"/>
    <x v="0"/>
  </r>
  <r>
    <n v="20149300"/>
    <s v="Crown Heights Guest House 3R3L"/>
    <n v="74541079"/>
    <s v="Abraham"/>
    <x v="0"/>
    <x v="2"/>
    <x v="1"/>
    <n v="199"/>
    <n v="4"/>
    <n v="7"/>
    <d v="2019-04-29T00:00:00"/>
    <n v="0"/>
    <n v="9"/>
    <n v="89"/>
    <x v="2"/>
  </r>
  <r>
    <n v="25103135"/>
    <s v="Manhattan NYC, train a min away."/>
    <n v="182440062"/>
    <s v="Juan"/>
    <x v="2"/>
    <x v="10"/>
    <x v="0"/>
    <n v="43"/>
    <n v="1"/>
    <n v="6"/>
    <d v="2019-04-29T00:00:00"/>
    <n v="1"/>
    <n v="2"/>
    <n v="90"/>
    <x v="0"/>
  </r>
  <r>
    <n v="726422"/>
    <s v="Grand Brooklyn Apartment"/>
    <n v="3759301"/>
    <s v="Natalia"/>
    <x v="0"/>
    <x v="2"/>
    <x v="1"/>
    <n v="50"/>
    <n v="4"/>
    <n v="8"/>
    <d v="2019-04-29T00:00:00"/>
    <n v="0"/>
    <n v="1"/>
    <n v="220"/>
    <x v="0"/>
  </r>
  <r>
    <n v="28985951"/>
    <s v="Spacious private bedroom and kitchen in Bedstuy"/>
    <n v="140671636"/>
    <s v="Brianna"/>
    <x v="0"/>
    <x v="3"/>
    <x v="0"/>
    <n v="50"/>
    <n v="2"/>
    <n v="5"/>
    <d v="2019-04-29T00:00:00"/>
    <n v="1"/>
    <n v="1"/>
    <n v="0"/>
    <x v="0"/>
  </r>
  <r>
    <n v="3766770"/>
    <s v="Romantic 1 bedroom Part2 Harlem USA"/>
    <n v="17479416"/>
    <s v="Tae"/>
    <x v="2"/>
    <x v="33"/>
    <x v="1"/>
    <n v="150"/>
    <n v="3"/>
    <n v="72"/>
    <d v="2019-04-29T00:00:00"/>
    <n v="1"/>
    <n v="2"/>
    <n v="283"/>
    <x v="2"/>
  </r>
  <r>
    <n v="670767"/>
    <s v="Bookcase Room with Hidden Door!"/>
    <n v="3363720"/>
    <s v="Kate"/>
    <x v="0"/>
    <x v="0"/>
    <x v="0"/>
    <n v="42"/>
    <n v="5"/>
    <n v="70"/>
    <d v="2019-04-29T00:00:00"/>
    <n v="1"/>
    <n v="3"/>
    <n v="236"/>
    <x v="0"/>
  </r>
  <r>
    <n v="14278418"/>
    <s v="Large Sunny Williamsburg Apt Near L train #2`"/>
    <n v="45204053"/>
    <s v="Curtis"/>
    <x v="0"/>
    <x v="26"/>
    <x v="0"/>
    <n v="75"/>
    <n v="7"/>
    <n v="12"/>
    <d v="2019-04-29T00:00:00"/>
    <n v="0"/>
    <n v="2"/>
    <n v="359"/>
    <x v="0"/>
  </r>
  <r>
    <n v="21186749"/>
    <s v="Relax in Brooklyn, morning sun and treelined patio"/>
    <n v="57576702"/>
    <s v="Ely"/>
    <x v="0"/>
    <x v="17"/>
    <x v="1"/>
    <n v="120"/>
    <n v="2"/>
    <n v="17"/>
    <d v="2019-04-29T00:00:00"/>
    <n v="1"/>
    <n v="1"/>
    <n v="8"/>
    <x v="2"/>
  </r>
  <r>
    <n v="23779181"/>
    <s v="Sunny Bedroom in East Harlem"/>
    <n v="3734637"/>
    <s v="Ty"/>
    <x v="2"/>
    <x v="33"/>
    <x v="0"/>
    <n v="30"/>
    <n v="4"/>
    <n v="5"/>
    <d v="2019-04-29T00:00:00"/>
    <n v="0"/>
    <n v="3"/>
    <n v="0"/>
    <x v="0"/>
  </r>
  <r>
    <n v="30355532"/>
    <s v="1BR in Manhattan. Central Park at your doorstep!"/>
    <n v="137358866"/>
    <s v="Kazuya"/>
    <x v="2"/>
    <x v="33"/>
    <x v="1"/>
    <n v="70"/>
    <n v="30"/>
    <n v="2"/>
    <d v="2019-04-29T00:00:00"/>
    <n v="0"/>
    <n v="103"/>
    <n v="219"/>
    <x v="0"/>
  </r>
  <r>
    <n v="31691209"/>
    <s v="All set for guys, don’t miss out"/>
    <n v="51596474"/>
    <s v="Antony"/>
    <x v="0"/>
    <x v="107"/>
    <x v="2"/>
    <n v="25"/>
    <n v="5"/>
    <n v="5"/>
    <d v="2019-04-29T00:00:00"/>
    <n v="1"/>
    <n v="12"/>
    <n v="0"/>
    <x v="0"/>
  </r>
  <r>
    <n v="27237526"/>
    <s v="*NO GUEST SERVICE FEE* 1 Bed Studio Suite - Close to UN Headquarters"/>
    <n v="205031545"/>
    <s v="Red Awning"/>
    <x v="2"/>
    <x v="8"/>
    <x v="1"/>
    <n v="699"/>
    <n v="3"/>
    <n v="5"/>
    <d v="2019-04-29T00:00:00"/>
    <n v="0"/>
    <n v="49"/>
    <n v="204"/>
    <x v="8"/>
  </r>
  <r>
    <n v="20134321"/>
    <s v="1-BR Apartment in the Heart of Williamsburg"/>
    <n v="10128779"/>
    <s v="Joseph"/>
    <x v="0"/>
    <x v="26"/>
    <x v="1"/>
    <n v="150"/>
    <n v="4"/>
    <n v="8"/>
    <d v="2019-04-29T00:00:00"/>
    <n v="0"/>
    <n v="1"/>
    <n v="0"/>
    <x v="2"/>
  </r>
  <r>
    <n v="19099408"/>
    <s v="2 BR apartment in the heart of Brooklyn!"/>
    <n v="4956248"/>
    <s v="Esther"/>
    <x v="0"/>
    <x v="4"/>
    <x v="1"/>
    <n v="100"/>
    <n v="3"/>
    <n v="14"/>
    <d v="2019-04-29T00:00:00"/>
    <n v="1"/>
    <n v="1"/>
    <n v="0"/>
    <x v="0"/>
  </r>
  <r>
    <n v="32219678"/>
    <s v="Sonder | Wall Street | Quaint Studio + Laundry"/>
    <n v="219517861"/>
    <s v="Sonder (NYC)"/>
    <x v="2"/>
    <x v="40"/>
    <x v="0"/>
    <n v="204"/>
    <n v="2"/>
    <n v="4"/>
    <d v="2019-04-29T00:00:00"/>
    <n v="1"/>
    <n v="327"/>
    <n v="327"/>
    <x v="1"/>
  </r>
  <r>
    <n v="6973286"/>
    <s v="Private bedroom w/ roofdeck NO CLEANING FEE"/>
    <n v="12374283"/>
    <s v="Ryan"/>
    <x v="2"/>
    <x v="11"/>
    <x v="0"/>
    <n v="99"/>
    <n v="3"/>
    <n v="12"/>
    <d v="2019-04-29T00:00:00"/>
    <n v="0"/>
    <n v="4"/>
    <n v="0"/>
    <x v="0"/>
  </r>
  <r>
    <n v="30791783"/>
    <s v="Sunny, Spacious, Chic Interior Designer Apartment"/>
    <n v="129328105"/>
    <s v="Charlie"/>
    <x v="2"/>
    <x v="27"/>
    <x v="1"/>
    <n v="199"/>
    <n v="2"/>
    <n v="1"/>
    <d v="2019-04-29T00:00:00"/>
    <n v="0"/>
    <n v="1"/>
    <n v="50"/>
    <x v="2"/>
  </r>
  <r>
    <n v="33515695"/>
    <s v="Private Room near to Manhattan"/>
    <n v="29470566"/>
    <s v="Lidu"/>
    <x v="1"/>
    <x v="1"/>
    <x v="0"/>
    <n v="65"/>
    <n v="1"/>
    <n v="6"/>
    <d v="2019-04-29T00:00:00"/>
    <n v="2"/>
    <n v="1"/>
    <n v="31"/>
    <x v="0"/>
  </r>
  <r>
    <n v="32308362"/>
    <s v="Quiet Mid-Century Modern Apartment"/>
    <n v="99763169"/>
    <s v="Ashlin"/>
    <x v="2"/>
    <x v="38"/>
    <x v="1"/>
    <n v="220"/>
    <n v="2"/>
    <n v="3"/>
    <d v="2019-04-29T00:00:00"/>
    <n v="1"/>
    <n v="1"/>
    <n v="36"/>
    <x v="1"/>
  </r>
  <r>
    <n v="4362570"/>
    <s v="Welcoming Park Slope Garden Apt."/>
    <n v="19735589"/>
    <s v="Felicia"/>
    <x v="0"/>
    <x v="31"/>
    <x v="1"/>
    <n v="220"/>
    <n v="2"/>
    <n v="83"/>
    <d v="2019-04-29T00:00:00"/>
    <n v="1"/>
    <n v="1"/>
    <n v="253"/>
    <x v="1"/>
  </r>
  <r>
    <n v="9547361"/>
    <s v="Charming 1BR in Upper Eastside"/>
    <n v="45595980"/>
    <s v="Tny"/>
    <x v="2"/>
    <x v="27"/>
    <x v="1"/>
    <n v="130"/>
    <n v="30"/>
    <n v="11"/>
    <d v="2019-04-29T00:00:00"/>
    <n v="0"/>
    <n v="12"/>
    <n v="28"/>
    <x v="2"/>
  </r>
  <r>
    <n v="33364071"/>
    <s v="Ultra Modern Sleek Sunny Private Bedroom in House"/>
    <n v="12593328"/>
    <s v="Jeromy"/>
    <x v="0"/>
    <x v="71"/>
    <x v="0"/>
    <n v="50"/>
    <n v="3"/>
    <n v="3"/>
    <d v="2019-04-29T00:00:00"/>
    <n v="1"/>
    <n v="3"/>
    <n v="0"/>
    <x v="0"/>
  </r>
  <r>
    <n v="28247510"/>
    <s v="Williamsburg escape in a perfect location!"/>
    <n v="3942655"/>
    <s v="Danny"/>
    <x v="0"/>
    <x v="26"/>
    <x v="0"/>
    <n v="90"/>
    <n v="5"/>
    <n v="1"/>
    <d v="2019-04-29T00:00:00"/>
    <n v="0"/>
    <n v="2"/>
    <n v="73"/>
    <x v="0"/>
  </r>
  <r>
    <n v="33853158"/>
    <s v="2 bedroom on the Brighton Beach by  the ocean"/>
    <n v="73397630"/>
    <s v="Anastasia"/>
    <x v="0"/>
    <x v="106"/>
    <x v="1"/>
    <n v="160"/>
    <n v="2"/>
    <n v="1"/>
    <d v="2019-04-29T00:00:00"/>
    <n v="0"/>
    <n v="1"/>
    <n v="102"/>
    <x v="2"/>
  </r>
  <r>
    <n v="21577526"/>
    <s v="Beautiful and spacious room next to Subway station"/>
    <n v="84491220"/>
    <s v="Maka"/>
    <x v="0"/>
    <x v="13"/>
    <x v="0"/>
    <n v="65"/>
    <n v="2"/>
    <n v="13"/>
    <d v="2019-04-29T00:00:00"/>
    <n v="1"/>
    <n v="1"/>
    <n v="310"/>
    <x v="0"/>
  </r>
  <r>
    <n v="27874671"/>
    <s v="room in a soho loft"/>
    <n v="3968209"/>
    <s v="Swetha"/>
    <x v="2"/>
    <x v="72"/>
    <x v="0"/>
    <n v="100"/>
    <n v="3"/>
    <n v="8"/>
    <d v="2019-04-29T00:00:00"/>
    <n v="1"/>
    <n v="2"/>
    <n v="361"/>
    <x v="0"/>
  </r>
  <r>
    <n v="10407723"/>
    <s v="Fort Greene Hideaway"/>
    <n v="814747"/>
    <s v="Maeve"/>
    <x v="0"/>
    <x v="41"/>
    <x v="1"/>
    <n v="150"/>
    <n v="2"/>
    <n v="131"/>
    <d v="2019-04-29T00:00:00"/>
    <n v="3"/>
    <n v="2"/>
    <n v="0"/>
    <x v="2"/>
  </r>
  <r>
    <n v="16721040"/>
    <s v="Beautiful Fort Greene triplex with Yard"/>
    <n v="3915722"/>
    <s v="Bettina"/>
    <x v="0"/>
    <x v="41"/>
    <x v="1"/>
    <n v="550"/>
    <n v="3"/>
    <n v="1"/>
    <d v="2019-04-29T00:00:00"/>
    <n v="0"/>
    <n v="1"/>
    <n v="15"/>
    <x v="7"/>
  </r>
  <r>
    <n v="9977283"/>
    <s v="Tribeca launchpad!"/>
    <n v="929983"/>
    <s v="Franck"/>
    <x v="2"/>
    <x v="57"/>
    <x v="0"/>
    <n v="170"/>
    <n v="5"/>
    <n v="7"/>
    <d v="2019-04-29T00:00:00"/>
    <n v="1"/>
    <n v="1"/>
    <n v="6"/>
    <x v="2"/>
  </r>
  <r>
    <n v="182095"/>
    <s v="Historic classic central cozy Village clean NYU"/>
    <n v="872805"/>
    <s v="Mike"/>
    <x v="2"/>
    <x v="16"/>
    <x v="1"/>
    <n v="199"/>
    <n v="15"/>
    <n v="66"/>
    <d v="2019-04-29T00:00:00"/>
    <n v="1"/>
    <n v="2"/>
    <n v="89"/>
    <x v="2"/>
  </r>
  <r>
    <n v="25434447"/>
    <s v="LGBT Friendly 15 mins to Union Square!! PRVTE BATH"/>
    <n v="147229558"/>
    <s v="Viktoria"/>
    <x v="0"/>
    <x v="26"/>
    <x v="0"/>
    <n v="230"/>
    <n v="1"/>
    <n v="21"/>
    <d v="2019-04-29T00:00:00"/>
    <n v="2"/>
    <n v="1"/>
    <n v="24"/>
    <x v="1"/>
  </r>
  <r>
    <n v="30009701"/>
    <s v="Fast Commute - SUNNY PRIVATE ROOM  in luxury BK"/>
    <n v="188949327"/>
    <s v="Criselis"/>
    <x v="0"/>
    <x v="3"/>
    <x v="0"/>
    <n v="50"/>
    <n v="1"/>
    <n v="6"/>
    <d v="2019-04-29T00:00:00"/>
    <n v="1"/>
    <n v="1"/>
    <n v="0"/>
    <x v="0"/>
  </r>
  <r>
    <n v="8608243"/>
    <s v="Boerum Hill Central Downtwn BK Apt!"/>
    <n v="28781526"/>
    <s v="Devon"/>
    <x v="0"/>
    <x v="9"/>
    <x v="1"/>
    <n v="150"/>
    <n v="1"/>
    <n v="68"/>
    <d v="2019-04-29T00:00:00"/>
    <n v="1"/>
    <n v="1"/>
    <n v="74"/>
    <x v="2"/>
  </r>
  <r>
    <n v="3394768"/>
    <s v="Your NYC haven at Upper Manhattan!"/>
    <n v="10657357"/>
    <s v="Ivan"/>
    <x v="2"/>
    <x v="10"/>
    <x v="0"/>
    <n v="54"/>
    <n v="5"/>
    <n v="21"/>
    <d v="2019-04-29T00:00:00"/>
    <n v="0"/>
    <n v="4"/>
    <n v="187"/>
    <x v="0"/>
  </r>
  <r>
    <n v="1646838"/>
    <s v="1 BR apt in heart of the Village"/>
    <n v="8739354"/>
    <s v="Caspar"/>
    <x v="2"/>
    <x v="21"/>
    <x v="1"/>
    <n v="380"/>
    <n v="6"/>
    <n v="29"/>
    <d v="2019-04-29T00:00:00"/>
    <n v="0"/>
    <n v="1"/>
    <n v="365"/>
    <x v="3"/>
  </r>
  <r>
    <n v="31409073"/>
    <s v="The Hudson"/>
    <n v="233422217"/>
    <s v="Douglas"/>
    <x v="2"/>
    <x v="10"/>
    <x v="0"/>
    <n v="86"/>
    <n v="3"/>
    <n v="1"/>
    <d v="2019-04-29T00:00:00"/>
    <n v="0"/>
    <n v="2"/>
    <n v="310"/>
    <x v="0"/>
  </r>
  <r>
    <n v="11791673"/>
    <s v="Quiet 2 Bedrm w 3 Beds-ProspectPark"/>
    <n v="62787599"/>
    <s v="Ro"/>
    <x v="0"/>
    <x v="39"/>
    <x v="1"/>
    <n v="109"/>
    <n v="4"/>
    <n v="25"/>
    <d v="2019-04-29T00:00:00"/>
    <n v="1"/>
    <n v="2"/>
    <n v="324"/>
    <x v="2"/>
  </r>
  <r>
    <n v="26012750"/>
    <s v="Charming apartment in the heart of Chinatown"/>
    <n v="195516359"/>
    <s v="Carlota"/>
    <x v="2"/>
    <x v="7"/>
    <x v="1"/>
    <n v="220"/>
    <n v="3"/>
    <n v="12"/>
    <d v="2019-04-29T00:00:00"/>
    <n v="1"/>
    <n v="1"/>
    <n v="43"/>
    <x v="1"/>
  </r>
  <r>
    <n v="22344483"/>
    <s v="Greenpoint Pad"/>
    <n v="163376694"/>
    <s v="Stephanie"/>
    <x v="0"/>
    <x v="4"/>
    <x v="1"/>
    <n v="125"/>
    <n v="21"/>
    <n v="24"/>
    <d v="2019-04-29T00:00:00"/>
    <n v="1"/>
    <n v="1"/>
    <n v="264"/>
    <x v="2"/>
  </r>
  <r>
    <n v="22103438"/>
    <s v="Dee's Rest Easy"/>
    <n v="161468583"/>
    <s v="Dee"/>
    <x v="0"/>
    <x v="13"/>
    <x v="1"/>
    <n v="25"/>
    <n v="2"/>
    <n v="35"/>
    <d v="2019-04-29T00:00:00"/>
    <n v="2"/>
    <n v="1"/>
    <n v="312"/>
    <x v="0"/>
  </r>
  <r>
    <n v="32765984"/>
    <s v="Beautiful Room and private bath - Great Price!"/>
    <n v="16509151"/>
    <s v="Deborah"/>
    <x v="1"/>
    <x v="18"/>
    <x v="0"/>
    <n v="79"/>
    <n v="2"/>
    <n v="2"/>
    <d v="2019-04-29T00:00:00"/>
    <n v="1"/>
    <n v="1"/>
    <n v="85"/>
    <x v="0"/>
  </r>
  <r>
    <n v="33942313"/>
    <s v="Private Bedroom Modern Fully Renovated Harlem Apt"/>
    <n v="345087"/>
    <s v="M"/>
    <x v="2"/>
    <x v="10"/>
    <x v="0"/>
    <n v="99"/>
    <n v="2"/>
    <n v="1"/>
    <d v="2019-04-28T00:00:00"/>
    <n v="0"/>
    <n v="1"/>
    <n v="359"/>
    <x v="0"/>
  </r>
  <r>
    <n v="31979292"/>
    <s v="Oceanfront Beach Bungalow"/>
    <n v="4955499"/>
    <s v="Samantha"/>
    <x v="1"/>
    <x v="111"/>
    <x v="1"/>
    <n v="200"/>
    <n v="1"/>
    <n v="4"/>
    <d v="2019-04-28T00:00:00"/>
    <n v="1"/>
    <n v="1"/>
    <n v="124"/>
    <x v="2"/>
  </r>
  <r>
    <n v="25801507"/>
    <s v="Beautiful South Park Slope Brooklyn Apartment"/>
    <n v="17075886"/>
    <s v="Zipi"/>
    <x v="0"/>
    <x v="47"/>
    <x v="1"/>
    <n v="280"/>
    <n v="3"/>
    <n v="2"/>
    <d v="2019-04-28T00:00:00"/>
    <n v="1"/>
    <n v="1"/>
    <n v="0"/>
    <x v="1"/>
  </r>
  <r>
    <n v="13778127"/>
    <s v="Studio with own back yard and new kitchen"/>
    <n v="80886117"/>
    <s v="Joanna"/>
    <x v="2"/>
    <x v="27"/>
    <x v="1"/>
    <n v="150"/>
    <n v="4"/>
    <n v="20"/>
    <d v="2019-04-28T00:00:00"/>
    <n v="1"/>
    <n v="1"/>
    <n v="82"/>
    <x v="2"/>
  </r>
  <r>
    <n v="31178681"/>
    <s v="HOTEL ROOM LIKE “T”_x000a_AFFORDABLE PRICE"/>
    <n v="59156312"/>
    <s v="Viviana"/>
    <x v="1"/>
    <x v="126"/>
    <x v="0"/>
    <n v="89"/>
    <n v="3"/>
    <n v="6"/>
    <d v="2019-04-28T00:00:00"/>
    <n v="1"/>
    <n v="9"/>
    <n v="358"/>
    <x v="0"/>
  </r>
  <r>
    <n v="26190193"/>
    <s v="Spacious and Bright Williamsburg Loft"/>
    <n v="13414796"/>
    <s v="Corrie"/>
    <x v="0"/>
    <x v="26"/>
    <x v="1"/>
    <n v="185"/>
    <n v="3"/>
    <n v="10"/>
    <d v="2019-04-28T00:00:00"/>
    <n v="1"/>
    <n v="1"/>
    <n v="0"/>
    <x v="2"/>
  </r>
  <r>
    <n v="15895829"/>
    <s v="Entire JR. One bedroom PRIME West Village"/>
    <n v="4012934"/>
    <s v="Risa"/>
    <x v="2"/>
    <x v="16"/>
    <x v="1"/>
    <n v="125"/>
    <n v="7"/>
    <n v="12"/>
    <d v="2019-04-28T00:00:00"/>
    <n v="0"/>
    <n v="1"/>
    <n v="0"/>
    <x v="2"/>
  </r>
  <r>
    <n v="940116"/>
    <s v="Bright Room in Historic Brownstone"/>
    <n v="1650330"/>
    <s v="Chandle"/>
    <x v="0"/>
    <x v="47"/>
    <x v="0"/>
    <n v="53"/>
    <n v="5"/>
    <n v="39"/>
    <d v="2019-04-28T00:00:00"/>
    <n v="1"/>
    <n v="2"/>
    <n v="282"/>
    <x v="0"/>
  </r>
  <r>
    <n v="21230280"/>
    <s v="(C) room for 2 - sharing bath"/>
    <n v="110965771"/>
    <s v="Wilson"/>
    <x v="1"/>
    <x v="90"/>
    <x v="0"/>
    <n v="45"/>
    <n v="2"/>
    <n v="24"/>
    <d v="2019-04-28T00:00:00"/>
    <n v="1"/>
    <n v="7"/>
    <n v="57"/>
    <x v="0"/>
  </r>
  <r>
    <n v="753399"/>
    <s v="SoHo Loft - The One"/>
    <n v="3963008"/>
    <s v="Philip"/>
    <x v="2"/>
    <x v="72"/>
    <x v="1"/>
    <n v="500"/>
    <n v="10"/>
    <n v="10"/>
    <d v="2019-04-28T00:00:00"/>
    <n v="0"/>
    <n v="1"/>
    <n v="33"/>
    <x v="5"/>
  </r>
  <r>
    <n v="31916931"/>
    <s v="Marco and Fabio"/>
    <n v="239276795"/>
    <s v="FabioeMarco"/>
    <x v="2"/>
    <x v="6"/>
    <x v="0"/>
    <n v="42"/>
    <n v="3"/>
    <n v="9"/>
    <d v="2019-04-28T00:00:00"/>
    <n v="2"/>
    <n v="1"/>
    <n v="1"/>
    <x v="0"/>
  </r>
  <r>
    <n v="26516462"/>
    <s v="M2 A cozy well lit room sleeps 2 on  2 single beds"/>
    <n v="295128"/>
    <s v="Carol Gloria"/>
    <x v="3"/>
    <x v="150"/>
    <x v="0"/>
    <n v="70"/>
    <n v="1"/>
    <n v="3"/>
    <d v="2019-04-28T00:00:00"/>
    <n v="0"/>
    <n v="7"/>
    <n v="360"/>
    <x v="0"/>
  </r>
  <r>
    <n v="9867629"/>
    <s v="Spacious Apt in East Williamsburg"/>
    <n v="8013847"/>
    <s v="Michole"/>
    <x v="0"/>
    <x v="26"/>
    <x v="1"/>
    <n v="170"/>
    <n v="2"/>
    <n v="17"/>
    <d v="2019-04-28T00:00:00"/>
    <n v="0"/>
    <n v="2"/>
    <n v="270"/>
    <x v="2"/>
  </r>
  <r>
    <n v="15107952"/>
    <s v="Cute, Sun filled Sudio Apartment in Manhattan"/>
    <n v="95467310"/>
    <s v="Karen"/>
    <x v="2"/>
    <x v="8"/>
    <x v="1"/>
    <n v="165"/>
    <n v="3"/>
    <n v="57"/>
    <d v="2019-04-28T00:00:00"/>
    <n v="2"/>
    <n v="1"/>
    <n v="157"/>
    <x v="2"/>
  </r>
  <r>
    <n v="30043809"/>
    <s v="Comfy private bedroom"/>
    <n v="225454310"/>
    <s v="Tosin"/>
    <x v="1"/>
    <x v="108"/>
    <x v="0"/>
    <n v="50"/>
    <n v="1"/>
    <n v="12"/>
    <d v="2019-04-28T00:00:00"/>
    <n v="2"/>
    <n v="4"/>
    <n v="363"/>
    <x v="0"/>
  </r>
  <r>
    <n v="31755223"/>
    <s v="Modern 3BR artsy Brooklyn duplex. New renovation"/>
    <n v="3042136"/>
    <s v="Jenni"/>
    <x v="0"/>
    <x v="43"/>
    <x v="1"/>
    <n v="375"/>
    <n v="6"/>
    <n v="1"/>
    <d v="2019-04-28T00:00:00"/>
    <n v="0"/>
    <n v="3"/>
    <n v="7"/>
    <x v="3"/>
  </r>
  <r>
    <n v="26194357"/>
    <s v="Leli’s Modern Luxe Apartment"/>
    <n v="59982224"/>
    <s v="Leli"/>
    <x v="0"/>
    <x v="77"/>
    <x v="0"/>
    <n v="120"/>
    <n v="2"/>
    <n v="22"/>
    <d v="2019-04-28T00:00:00"/>
    <n v="2"/>
    <n v="4"/>
    <n v="40"/>
    <x v="2"/>
  </r>
  <r>
    <n v="2636139"/>
    <s v="Sunny apt steps from Prospect Pk!"/>
    <n v="7250500"/>
    <s v="Heather"/>
    <x v="0"/>
    <x v="44"/>
    <x v="1"/>
    <n v="110"/>
    <n v="1"/>
    <n v="5"/>
    <d v="2019-04-28T00:00:00"/>
    <n v="1"/>
    <n v="1"/>
    <n v="85"/>
    <x v="2"/>
  </r>
  <r>
    <n v="28859648"/>
    <s v="Spacious room in a huge house, East williamsburg"/>
    <n v="217591735"/>
    <s v="Alison"/>
    <x v="0"/>
    <x v="26"/>
    <x v="0"/>
    <n v="70"/>
    <n v="2"/>
    <n v="4"/>
    <d v="2019-04-28T00:00:00"/>
    <n v="0"/>
    <n v="1"/>
    <n v="0"/>
    <x v="0"/>
  </r>
  <r>
    <n v="8069030"/>
    <s v="Clinton Hill Flat"/>
    <n v="42619297"/>
    <s v="John"/>
    <x v="0"/>
    <x v="17"/>
    <x v="1"/>
    <n v="999"/>
    <n v="2"/>
    <n v="141"/>
    <d v="2019-04-28T00:00:00"/>
    <n v="3"/>
    <n v="2"/>
    <n v="67"/>
    <x v="12"/>
  </r>
  <r>
    <n v="3930842"/>
    <s v="1BR+BA IN LXRY CONDO W POOL+PARKING"/>
    <n v="1568383"/>
    <s v="Joshua"/>
    <x v="0"/>
    <x v="26"/>
    <x v="0"/>
    <n v="75"/>
    <n v="30"/>
    <n v="1"/>
    <d v="2019-04-28T00:00:00"/>
    <n v="0"/>
    <n v="1"/>
    <n v="271"/>
    <x v="0"/>
  </r>
  <r>
    <n v="20147628"/>
    <s v="Beautiful modern apartment with private deck!"/>
    <n v="4391397"/>
    <s v="Eva"/>
    <x v="0"/>
    <x v="93"/>
    <x v="1"/>
    <n v="150"/>
    <n v="2"/>
    <n v="4"/>
    <d v="2019-04-28T00:00:00"/>
    <n v="0"/>
    <n v="2"/>
    <n v="4"/>
    <x v="2"/>
  </r>
  <r>
    <n v="33548209"/>
    <s v="Large, Bright, Full Home in Greenpoint w/ Backyard"/>
    <n v="252790183"/>
    <s v="Shelley"/>
    <x v="0"/>
    <x v="4"/>
    <x v="1"/>
    <n v="240"/>
    <n v="2"/>
    <n v="1"/>
    <d v="2019-04-28T00:00:00"/>
    <n v="0"/>
    <n v="1"/>
    <n v="7"/>
    <x v="1"/>
  </r>
  <r>
    <n v="32792802"/>
    <s v="Cozy East Side Sweet Spot with lots of Character"/>
    <n v="5861806"/>
    <s v="Linn"/>
    <x v="2"/>
    <x v="27"/>
    <x v="1"/>
    <n v="140"/>
    <n v="2"/>
    <n v="4"/>
    <d v="2019-04-28T00:00:00"/>
    <n v="1"/>
    <n v="1"/>
    <n v="0"/>
    <x v="2"/>
  </r>
  <r>
    <n v="4908634"/>
    <s v="Cozy Downtown Brooklyn Apartment"/>
    <n v="25273326"/>
    <s v="Dennis"/>
    <x v="0"/>
    <x v="41"/>
    <x v="1"/>
    <n v="175"/>
    <n v="1"/>
    <n v="89"/>
    <d v="2019-04-28T00:00:00"/>
    <n v="2"/>
    <n v="1"/>
    <n v="0"/>
    <x v="2"/>
  </r>
  <r>
    <n v="17556208"/>
    <s v="Private Room Available in Hamilton Heights"/>
    <n v="5524401"/>
    <s v="Nicole"/>
    <x v="2"/>
    <x v="10"/>
    <x v="0"/>
    <n v="63"/>
    <n v="7"/>
    <n v="21"/>
    <d v="2019-04-28T00:00:00"/>
    <n v="1"/>
    <n v="1"/>
    <n v="0"/>
    <x v="0"/>
  </r>
  <r>
    <n v="28438408"/>
    <s v="The Artist's House &amp; Roof Garden (part 2!)"/>
    <n v="18007776"/>
    <s v="Tyler"/>
    <x v="0"/>
    <x v="39"/>
    <x v="0"/>
    <n v="40"/>
    <n v="20"/>
    <n v="7"/>
    <d v="2019-04-28T00:00:00"/>
    <n v="1"/>
    <n v="4"/>
    <n v="34"/>
    <x v="0"/>
  </r>
  <r>
    <n v="33631782"/>
    <s v="Private Bedroom in Williamsburg Apt!"/>
    <n v="8569221"/>
    <s v="Andi"/>
    <x v="0"/>
    <x v="26"/>
    <x v="0"/>
    <n v="109"/>
    <n v="3"/>
    <n v="3"/>
    <d v="2019-04-28T00:00:00"/>
    <n v="1"/>
    <n v="2"/>
    <n v="97"/>
    <x v="2"/>
  </r>
  <r>
    <n v="12283732"/>
    <s v="Spacious, Trendy, Convenient! Stay in Bushwick!"/>
    <n v="36012265"/>
    <s v="Ada"/>
    <x v="0"/>
    <x v="26"/>
    <x v="1"/>
    <n v="159"/>
    <n v="2"/>
    <n v="13"/>
    <d v="2019-04-28T00:00:00"/>
    <n v="0"/>
    <n v="7"/>
    <n v="317"/>
    <x v="2"/>
  </r>
  <r>
    <n v="29650402"/>
    <s v="Landmarked Limestone Sanctuary"/>
    <n v="68198631"/>
    <s v="Kate"/>
    <x v="0"/>
    <x v="39"/>
    <x v="1"/>
    <n v="860"/>
    <n v="2"/>
    <n v="4"/>
    <d v="2019-04-28T00:00:00"/>
    <n v="0"/>
    <n v="1"/>
    <n v="23"/>
    <x v="6"/>
  </r>
  <r>
    <n v="237127"/>
    <s v="LOCATION LOCATION LOCATION Liz's"/>
    <n v="1146958"/>
    <s v="Liz"/>
    <x v="2"/>
    <x v="36"/>
    <x v="1"/>
    <n v="195"/>
    <n v="30"/>
    <n v="139"/>
    <d v="2019-04-28T00:00:00"/>
    <n v="2"/>
    <n v="4"/>
    <n v="325"/>
    <x v="2"/>
  </r>
  <r>
    <n v="7615693"/>
    <s v="Amazing 4 Bdrm Brownstone Apt"/>
    <n v="39940356"/>
    <s v="Craig"/>
    <x v="0"/>
    <x v="41"/>
    <x v="1"/>
    <n v="275"/>
    <n v="6"/>
    <n v="8"/>
    <d v="2019-04-28T00:00:00"/>
    <n v="0"/>
    <n v="1"/>
    <n v="9"/>
    <x v="1"/>
  </r>
  <r>
    <n v="3623946"/>
    <s v="Sunny and Spacious Two Bedroom Duplex with Terrace"/>
    <n v="18254730"/>
    <s v="Valeria"/>
    <x v="0"/>
    <x v="44"/>
    <x v="1"/>
    <n v="192"/>
    <n v="4"/>
    <n v="6"/>
    <d v="2019-04-28T00:00:00"/>
    <n v="0"/>
    <n v="1"/>
    <n v="8"/>
    <x v="2"/>
  </r>
  <r>
    <n v="28790940"/>
    <s v="East Village - Two twin beds"/>
    <n v="217154594"/>
    <s v="Ryan"/>
    <x v="2"/>
    <x v="11"/>
    <x v="0"/>
    <n v="79"/>
    <n v="5"/>
    <n v="8"/>
    <d v="2019-04-28T00:00:00"/>
    <n v="1"/>
    <n v="1"/>
    <n v="51"/>
    <x v="0"/>
  </r>
  <r>
    <n v="18397124"/>
    <s v="WaHi Overlook"/>
    <n v="127450854"/>
    <s v="Cesar"/>
    <x v="2"/>
    <x v="6"/>
    <x v="0"/>
    <n v="70"/>
    <n v="1"/>
    <n v="23"/>
    <d v="2019-04-28T00:00:00"/>
    <n v="1"/>
    <n v="1"/>
    <n v="138"/>
    <x v="0"/>
  </r>
  <r>
    <n v="20641332"/>
    <s v="COZY L.E.S APARTMENT"/>
    <n v="108894035"/>
    <s v="Danny"/>
    <x v="2"/>
    <x v="7"/>
    <x v="1"/>
    <n v="139"/>
    <n v="5"/>
    <n v="12"/>
    <d v="2019-04-28T00:00:00"/>
    <n v="1"/>
    <n v="1"/>
    <n v="25"/>
    <x v="2"/>
  </r>
  <r>
    <n v="25489369"/>
    <s v="Charming Old Greenwich Village Duplex"/>
    <n v="4129805"/>
    <s v="Evelyn"/>
    <x v="2"/>
    <x v="16"/>
    <x v="1"/>
    <n v="325"/>
    <n v="2"/>
    <n v="1"/>
    <d v="2019-04-28T00:00:00"/>
    <n v="0"/>
    <n v="5"/>
    <n v="56"/>
    <x v="3"/>
  </r>
  <r>
    <n v="13100305"/>
    <s v="Spacious 1 bedroom 1 bath"/>
    <n v="72779585"/>
    <s v="Vanessa"/>
    <x v="0"/>
    <x v="2"/>
    <x v="1"/>
    <n v="105"/>
    <n v="2"/>
    <n v="7"/>
    <d v="2019-04-28T00:00:00"/>
    <n v="0"/>
    <n v="1"/>
    <n v="32"/>
    <x v="2"/>
  </r>
  <r>
    <n v="23700333"/>
    <s v="Private room only 1 min from Empire state Building"/>
    <n v="18882408"/>
    <s v="Rina"/>
    <x v="2"/>
    <x v="8"/>
    <x v="0"/>
    <n v="108"/>
    <n v="3"/>
    <n v="7"/>
    <d v="2019-04-28T00:00:00"/>
    <n v="0"/>
    <n v="1"/>
    <n v="0"/>
    <x v="2"/>
  </r>
  <r>
    <n v="16336709"/>
    <s v="Private Room on Roosevelt Island"/>
    <n v="106948134"/>
    <s v="Erik"/>
    <x v="2"/>
    <x v="81"/>
    <x v="0"/>
    <n v="50"/>
    <n v="1"/>
    <n v="8"/>
    <d v="2019-04-28T00:00:00"/>
    <n v="0"/>
    <n v="2"/>
    <n v="0"/>
    <x v="0"/>
  </r>
  <r>
    <n v="3586141"/>
    <s v="Brooklyn private room, by F,Gtrain"/>
    <n v="14898658"/>
    <s v="Chadanut"/>
    <x v="0"/>
    <x v="93"/>
    <x v="0"/>
    <n v="38"/>
    <n v="30"/>
    <n v="77"/>
    <d v="2019-04-28T00:00:00"/>
    <n v="1"/>
    <n v="11"/>
    <n v="309"/>
    <x v="0"/>
  </r>
  <r>
    <n v="6480490"/>
    <s v="Wburg 1 bedroom - Spacious &amp; Sunny"/>
    <n v="1871609"/>
    <s v="Franky"/>
    <x v="0"/>
    <x v="26"/>
    <x v="1"/>
    <n v="105"/>
    <n v="5"/>
    <n v="33"/>
    <d v="2019-04-28T00:00:00"/>
    <n v="1"/>
    <n v="1"/>
    <n v="8"/>
    <x v="2"/>
  </r>
  <r>
    <n v="3426233"/>
    <s v="2 Bd/1 Bath Apartment Upper East Side NYC"/>
    <n v="17272284"/>
    <s v="Geoffrey"/>
    <x v="2"/>
    <x v="27"/>
    <x v="1"/>
    <n v="400"/>
    <n v="3"/>
    <n v="9"/>
    <d v="2019-04-28T00:00:00"/>
    <n v="0"/>
    <n v="2"/>
    <n v="0"/>
    <x v="3"/>
  </r>
  <r>
    <n v="6743346"/>
    <s v="Wildlife Loft Living room adventure"/>
    <n v="5556571"/>
    <s v="Chris"/>
    <x v="0"/>
    <x v="26"/>
    <x v="2"/>
    <n v="25"/>
    <n v="1"/>
    <n v="25"/>
    <d v="2019-04-28T00:00:00"/>
    <n v="0"/>
    <n v="3"/>
    <n v="358"/>
    <x v="0"/>
  </r>
  <r>
    <n v="30069635"/>
    <s v="Chic, spacious, private home away from home!"/>
    <n v="101367917"/>
    <s v="Colleen"/>
    <x v="1"/>
    <x v="1"/>
    <x v="0"/>
    <n v="150"/>
    <n v="2"/>
    <n v="4"/>
    <d v="2019-04-28T00:00:00"/>
    <n v="1"/>
    <n v="1"/>
    <n v="0"/>
    <x v="2"/>
  </r>
  <r>
    <n v="1664209"/>
    <s v="2000 SQ FT Spacious Artist Loft in SOHO"/>
    <n v="1253125"/>
    <s v="Tanya"/>
    <x v="2"/>
    <x v="72"/>
    <x v="1"/>
    <n v="275"/>
    <n v="2"/>
    <n v="6"/>
    <d v="2019-04-28T00:00:00"/>
    <n v="1"/>
    <n v="1"/>
    <n v="5"/>
    <x v="1"/>
  </r>
  <r>
    <n v="29779831"/>
    <s v="Bedstuy Artists Quarter (tower corner room)"/>
    <n v="18272280"/>
    <s v="Louis"/>
    <x v="0"/>
    <x v="3"/>
    <x v="0"/>
    <n v="43"/>
    <n v="1"/>
    <n v="10"/>
    <d v="2019-04-28T00:00:00"/>
    <n v="1"/>
    <n v="2"/>
    <n v="2"/>
    <x v="0"/>
  </r>
  <r>
    <n v="13802521"/>
    <s v="Very Clean, Comfortable Room Available"/>
    <n v="26022066"/>
    <s v="Yakup"/>
    <x v="0"/>
    <x v="55"/>
    <x v="0"/>
    <n v="50"/>
    <n v="1"/>
    <n v="10"/>
    <d v="2019-04-28T00:00:00"/>
    <n v="0"/>
    <n v="1"/>
    <n v="0"/>
    <x v="0"/>
  </r>
  <r>
    <n v="29072168"/>
    <s v="Amazing Room w/ Private Bathroom - Near to Subway"/>
    <n v="179387087"/>
    <s v="John"/>
    <x v="0"/>
    <x v="3"/>
    <x v="0"/>
    <n v="55"/>
    <n v="4"/>
    <n v="11"/>
    <d v="2019-04-28T00:00:00"/>
    <n v="1"/>
    <n v="3"/>
    <n v="0"/>
    <x v="0"/>
  </r>
  <r>
    <n v="648246"/>
    <s v="Spacious Brooklyn Loft w/ River View"/>
    <n v="62583"/>
    <s v="Karina"/>
    <x v="0"/>
    <x v="26"/>
    <x v="1"/>
    <n v="195"/>
    <n v="1"/>
    <n v="39"/>
    <d v="2019-04-28T00:00:00"/>
    <n v="0"/>
    <n v="1"/>
    <n v="270"/>
    <x v="2"/>
  </r>
  <r>
    <n v="30016740"/>
    <s v="Cozy Yogi Crash Pad :)"/>
    <n v="224637257"/>
    <s v="Shep"/>
    <x v="0"/>
    <x v="13"/>
    <x v="0"/>
    <n v="55"/>
    <n v="2"/>
    <n v="17"/>
    <d v="2019-04-28T00:00:00"/>
    <n v="2"/>
    <n v="2"/>
    <n v="142"/>
    <x v="0"/>
  </r>
  <r>
    <n v="20183579"/>
    <s v="Regina's Dainty One bedroom Apartment close to All"/>
    <n v="113682832"/>
    <s v="Harry"/>
    <x v="1"/>
    <x v="52"/>
    <x v="1"/>
    <n v="63"/>
    <n v="3"/>
    <n v="14"/>
    <d v="2019-04-28T00:00:00"/>
    <n v="1"/>
    <n v="2"/>
    <n v="257"/>
    <x v="0"/>
  </r>
  <r>
    <n v="28531920"/>
    <s v="SPECTACULAR 2br high floor (Website hidden by Airbnb) view"/>
    <n v="6393008"/>
    <s v="Labeat"/>
    <x v="2"/>
    <x v="34"/>
    <x v="1"/>
    <n v="471"/>
    <n v="3"/>
    <n v="1"/>
    <d v="2019-04-28T00:00:00"/>
    <n v="0"/>
    <n v="1"/>
    <n v="188"/>
    <x v="5"/>
  </r>
  <r>
    <n v="263888"/>
    <s v="Contemporary &amp; Classic Sanctuary on the Hudson"/>
    <n v="1384559"/>
    <s v="C"/>
    <x v="2"/>
    <x v="38"/>
    <x v="1"/>
    <n v="225"/>
    <n v="2"/>
    <n v="129"/>
    <d v="2019-04-28T00:00:00"/>
    <n v="1"/>
    <n v="1"/>
    <n v="107"/>
    <x v="1"/>
  </r>
  <r>
    <n v="3868100"/>
    <s v="Heart of LES + Patio"/>
    <n v="47459"/>
    <s v="James"/>
    <x v="2"/>
    <x v="7"/>
    <x v="1"/>
    <n v="225"/>
    <n v="2"/>
    <n v="16"/>
    <d v="2019-04-28T00:00:00"/>
    <n v="0"/>
    <n v="1"/>
    <n v="0"/>
    <x v="1"/>
  </r>
  <r>
    <n v="25829582"/>
    <s v="***WELCOME TO MI CASA TU CASA NEAR JFK/LGA AIRPORT"/>
    <n v="117543014"/>
    <s v="Jhon"/>
    <x v="1"/>
    <x v="78"/>
    <x v="0"/>
    <n v="38"/>
    <n v="2"/>
    <n v="43"/>
    <d v="2019-04-28T00:00:00"/>
    <n v="3"/>
    <n v="1"/>
    <n v="0"/>
    <x v="0"/>
  </r>
  <r>
    <n v="26569512"/>
    <s v="Comfortable room 30/35 minutes to Manhattan"/>
    <n v="59262205"/>
    <s v="Luis"/>
    <x v="0"/>
    <x v="3"/>
    <x v="0"/>
    <n v="55"/>
    <n v="1"/>
    <n v="16"/>
    <d v="2019-04-28T00:00:00"/>
    <n v="2"/>
    <n v="3"/>
    <n v="0"/>
    <x v="0"/>
  </r>
  <r>
    <n v="17224136"/>
    <s v="Spacious Apt. 20 Mins from Manhattan!"/>
    <n v="81876750"/>
    <s v="Dan"/>
    <x v="1"/>
    <x v="1"/>
    <x v="0"/>
    <n v="96"/>
    <n v="2"/>
    <n v="18"/>
    <d v="2019-04-28T00:00:00"/>
    <n v="1"/>
    <n v="1"/>
    <n v="364"/>
    <x v="0"/>
  </r>
  <r>
    <n v="19069649"/>
    <s v="Big Bedroom in the heart of Manhattan 6r"/>
    <n v="133130315"/>
    <s v="Artem"/>
    <x v="2"/>
    <x v="34"/>
    <x v="0"/>
    <n v="99"/>
    <n v="3"/>
    <n v="12"/>
    <d v="2019-04-28T00:00:00"/>
    <n v="1"/>
    <n v="6"/>
    <n v="179"/>
    <x v="0"/>
  </r>
  <r>
    <n v="9793542"/>
    <s v="Stunning SoHo 1400sqft LOFT/DUPLEX on Best Street"/>
    <n v="50472471"/>
    <s v="Allegra"/>
    <x v="2"/>
    <x v="72"/>
    <x v="1"/>
    <n v="799"/>
    <n v="3"/>
    <n v="16"/>
    <d v="2019-04-28T00:00:00"/>
    <n v="0"/>
    <n v="1"/>
    <n v="365"/>
    <x v="4"/>
  </r>
  <r>
    <n v="32518218"/>
    <s v="Upper East Side - Posh NYC Experience"/>
    <n v="165860505"/>
    <s v="Rosario"/>
    <x v="2"/>
    <x v="27"/>
    <x v="0"/>
    <n v="90"/>
    <n v="1"/>
    <n v="4"/>
    <d v="2019-04-28T00:00:00"/>
    <n v="1"/>
    <n v="1"/>
    <n v="0"/>
    <x v="0"/>
  </r>
  <r>
    <n v="3010664"/>
    <s v="Giant 3 story family house,  15 min to Manhattan"/>
    <n v="5663597"/>
    <s v="Amir"/>
    <x v="0"/>
    <x v="22"/>
    <x v="1"/>
    <n v="350"/>
    <n v="3"/>
    <n v="11"/>
    <d v="2019-04-28T00:00:00"/>
    <n v="0"/>
    <n v="1"/>
    <n v="21"/>
    <x v="3"/>
  </r>
  <r>
    <n v="30964891"/>
    <s v="Queen Size Room in the Heart of Upper East Side"/>
    <n v="16026189"/>
    <s v="Rob"/>
    <x v="2"/>
    <x v="27"/>
    <x v="0"/>
    <n v="120"/>
    <n v="2"/>
    <n v="7"/>
    <d v="2019-04-28T00:00:00"/>
    <n v="1"/>
    <n v="2"/>
    <n v="66"/>
    <x v="2"/>
  </r>
  <r>
    <n v="23149641"/>
    <s v="Prime location 2 BR APT/ Midtown West/ Manhattan"/>
    <n v="171939378"/>
    <s v="Jose"/>
    <x v="2"/>
    <x v="34"/>
    <x v="1"/>
    <n v="180"/>
    <n v="3"/>
    <n v="31"/>
    <d v="2019-04-28T00:00:00"/>
    <n v="2"/>
    <n v="2"/>
    <n v="4"/>
    <x v="2"/>
  </r>
  <r>
    <n v="26896131"/>
    <s v="Prospect Park, Bk Museum, Botanic Gardens and You"/>
    <n v="2685092"/>
    <s v="Mary Angelica"/>
    <x v="0"/>
    <x v="22"/>
    <x v="1"/>
    <n v="115"/>
    <n v="5"/>
    <n v="2"/>
    <d v="2019-04-28T00:00:00"/>
    <n v="0"/>
    <n v="1"/>
    <n v="19"/>
    <x v="2"/>
  </r>
  <r>
    <n v="32314821"/>
    <s v="Huge room in Creative Colorful Modern apartment"/>
    <n v="3703456"/>
    <s v="Brooke"/>
    <x v="0"/>
    <x v="3"/>
    <x v="0"/>
    <n v="55"/>
    <n v="1"/>
    <n v="6"/>
    <d v="2019-04-28T00:00:00"/>
    <n v="1"/>
    <n v="2"/>
    <n v="22"/>
    <x v="0"/>
  </r>
  <r>
    <n v="12805625"/>
    <s v="Sunny, modern apartment in Lower East Side"/>
    <n v="5826163"/>
    <s v="Ayesha"/>
    <x v="2"/>
    <x v="7"/>
    <x v="0"/>
    <n v="90"/>
    <n v="4"/>
    <n v="1"/>
    <d v="2019-04-28T00:00:00"/>
    <n v="0"/>
    <n v="1"/>
    <n v="90"/>
    <x v="0"/>
  </r>
  <r>
    <n v="618916"/>
    <s v="Brooklyn Carriage House"/>
    <n v="92451"/>
    <s v="Cath"/>
    <x v="0"/>
    <x v="22"/>
    <x v="1"/>
    <n v="200"/>
    <n v="4"/>
    <n v="11"/>
    <d v="2019-04-28T00:00:00"/>
    <n v="0"/>
    <n v="1"/>
    <n v="0"/>
    <x v="2"/>
  </r>
  <r>
    <n v="33428109"/>
    <s v="Spacious bedroom in the heart of the West Village"/>
    <n v="23020619"/>
    <s v="Lorenzo"/>
    <x v="2"/>
    <x v="16"/>
    <x v="0"/>
    <n v="70"/>
    <n v="2"/>
    <n v="3"/>
    <d v="2019-04-28T00:00:00"/>
    <n v="1"/>
    <n v="2"/>
    <n v="128"/>
    <x v="0"/>
  </r>
  <r>
    <n v="20584207"/>
    <s v="Sunny and Large Brooklyn Apartment!"/>
    <n v="5462007"/>
    <s v="Hod &amp; Chaya"/>
    <x v="0"/>
    <x v="2"/>
    <x v="1"/>
    <n v="245"/>
    <n v="4"/>
    <n v="8"/>
    <d v="2019-04-28T00:00:00"/>
    <n v="0"/>
    <n v="1"/>
    <n v="5"/>
    <x v="1"/>
  </r>
  <r>
    <n v="7341983"/>
    <s v="Brooklyn Studio apartment"/>
    <n v="38460304"/>
    <s v="Leon"/>
    <x v="0"/>
    <x v="3"/>
    <x v="1"/>
    <n v="130"/>
    <n v="4"/>
    <n v="34"/>
    <d v="2019-04-28T00:00:00"/>
    <n v="1"/>
    <n v="2"/>
    <n v="340"/>
    <x v="2"/>
  </r>
  <r>
    <n v="30071866"/>
    <s v="Brooklyn based 1 bedroom apartment"/>
    <n v="22723123"/>
    <s v="Maximilian"/>
    <x v="0"/>
    <x v="9"/>
    <x v="1"/>
    <n v="99"/>
    <n v="3"/>
    <n v="1"/>
    <d v="2019-04-28T00:00:00"/>
    <n v="0"/>
    <n v="1"/>
    <n v="31"/>
    <x v="0"/>
  </r>
  <r>
    <n v="33720225"/>
    <s v="Manhattan Lux King Sized Room, Lots of Light"/>
    <n v="3773866"/>
    <s v="Megumi &amp; Nathan"/>
    <x v="2"/>
    <x v="10"/>
    <x v="0"/>
    <n v="85"/>
    <n v="2"/>
    <n v="1"/>
    <d v="2019-04-28T00:00:00"/>
    <n v="0"/>
    <n v="2"/>
    <n v="77"/>
    <x v="0"/>
  </r>
  <r>
    <n v="32645984"/>
    <s v="Original Bed-Stuy Apartment"/>
    <n v="6410979"/>
    <s v="Alice"/>
    <x v="0"/>
    <x v="3"/>
    <x v="1"/>
    <n v="109"/>
    <n v="2"/>
    <n v="5"/>
    <d v="2019-04-28T00:00:00"/>
    <n v="1"/>
    <n v="2"/>
    <n v="0"/>
    <x v="2"/>
  </r>
  <r>
    <n v="26635867"/>
    <s v="Prospect Park Oasis in the City"/>
    <n v="2208401"/>
    <s v="Sarah &amp; Bruce"/>
    <x v="0"/>
    <x v="39"/>
    <x v="1"/>
    <n v="125"/>
    <n v="2"/>
    <n v="11"/>
    <d v="2019-04-28T00:00:00"/>
    <n v="1"/>
    <n v="1"/>
    <n v="0"/>
    <x v="2"/>
  </r>
  <r>
    <n v="20729133"/>
    <s v="Cool Brownstone for September"/>
    <n v="31306976"/>
    <s v="Hunter"/>
    <x v="0"/>
    <x v="3"/>
    <x v="0"/>
    <n v="49"/>
    <n v="7"/>
    <n v="5"/>
    <d v="2019-04-28T00:00:00"/>
    <n v="0"/>
    <n v="1"/>
    <n v="56"/>
    <x v="0"/>
  </r>
  <r>
    <n v="14703733"/>
    <s v="Gorgeous Brooklyn Studio Apartment"/>
    <n v="56279680"/>
    <s v="Abe"/>
    <x v="0"/>
    <x v="39"/>
    <x v="1"/>
    <n v="80"/>
    <n v="28"/>
    <n v="9"/>
    <d v="2019-04-28T00:00:00"/>
    <n v="0"/>
    <n v="1"/>
    <n v="219"/>
    <x v="0"/>
  </r>
  <r>
    <n v="32043671"/>
    <s v="Cozy room in Artistic apt in Little Italy, SoHo"/>
    <n v="240248599"/>
    <s v="Sapir"/>
    <x v="2"/>
    <x v="94"/>
    <x v="0"/>
    <n v="125"/>
    <n v="3"/>
    <n v="1"/>
    <d v="2019-04-28T00:00:00"/>
    <n v="0"/>
    <n v="1"/>
    <n v="1"/>
    <x v="2"/>
  </r>
  <r>
    <n v="32724929"/>
    <s v="Cozy and modern bedstuy room"/>
    <n v="58994794"/>
    <s v="Jean-Paul"/>
    <x v="0"/>
    <x v="3"/>
    <x v="0"/>
    <n v="72"/>
    <n v="1"/>
    <n v="3"/>
    <d v="2019-04-28T00:00:00"/>
    <n v="1"/>
    <n v="1"/>
    <n v="311"/>
    <x v="0"/>
  </r>
  <r>
    <n v="29612355"/>
    <s v="Rare gem nestled in the heart of Bushwick"/>
    <n v="6814283"/>
    <s v="Marc"/>
    <x v="0"/>
    <x v="0"/>
    <x v="1"/>
    <n v="140"/>
    <n v="3"/>
    <n v="3"/>
    <d v="2019-04-28T00:00:00"/>
    <n v="0"/>
    <n v="1"/>
    <n v="0"/>
    <x v="2"/>
  </r>
  <r>
    <n v="34019440"/>
    <s v="Beautiful&amp;Clean 1 KING BDR apt in Chelsea LONGTERM"/>
    <n v="234227365"/>
    <s v="Emma"/>
    <x v="2"/>
    <x v="15"/>
    <x v="1"/>
    <n v="180"/>
    <n v="5"/>
    <n v="1"/>
    <d v="2019-04-28T00:00:00"/>
    <n v="0"/>
    <n v="1"/>
    <n v="83"/>
    <x v="2"/>
  </r>
  <r>
    <n v="20729909"/>
    <s v="Two-storey Park Slope Apartment"/>
    <n v="12776165"/>
    <s v="Morgan"/>
    <x v="0"/>
    <x v="31"/>
    <x v="1"/>
    <n v="120"/>
    <n v="3"/>
    <n v="7"/>
    <d v="2019-04-28T00:00:00"/>
    <n v="0"/>
    <n v="1"/>
    <n v="0"/>
    <x v="2"/>
  </r>
  <r>
    <n v="25515325"/>
    <s v="West Village One Bedroom with views"/>
    <n v="4821730"/>
    <s v="Jessica"/>
    <x v="2"/>
    <x v="16"/>
    <x v="1"/>
    <n v="175"/>
    <n v="3"/>
    <n v="4"/>
    <d v="2019-04-28T00:00:00"/>
    <n v="0"/>
    <n v="1"/>
    <n v="0"/>
    <x v="2"/>
  </r>
  <r>
    <n v="15337711"/>
    <s v="Fun time in Williamsburg stylish apartment!"/>
    <n v="97779735"/>
    <s v="Satomi"/>
    <x v="0"/>
    <x v="26"/>
    <x v="0"/>
    <n v="70"/>
    <n v="7"/>
    <n v="15"/>
    <d v="2019-04-28T00:00:00"/>
    <n v="0"/>
    <n v="1"/>
    <n v="292"/>
    <x v="0"/>
  </r>
  <r>
    <n v="18288660"/>
    <s v="Comfortable  Private Room"/>
    <n v="32304780"/>
    <s v="Nicauris"/>
    <x v="2"/>
    <x v="6"/>
    <x v="0"/>
    <n v="53"/>
    <n v="30"/>
    <n v="11"/>
    <d v="2019-04-28T00:00:00"/>
    <n v="0"/>
    <n v="3"/>
    <n v="354"/>
    <x v="0"/>
  </r>
  <r>
    <n v="23876348"/>
    <s v="Cozy Room for 3, Only 1 Block From The Subway!"/>
    <n v="179387087"/>
    <s v="John"/>
    <x v="0"/>
    <x v="3"/>
    <x v="0"/>
    <n v="40"/>
    <n v="2"/>
    <n v="20"/>
    <d v="2019-04-28T00:00:00"/>
    <n v="1"/>
    <n v="3"/>
    <n v="3"/>
    <x v="0"/>
  </r>
  <r>
    <n v="32048480"/>
    <s v="Calm, Quiet Space in Bedstuy"/>
    <n v="60403058"/>
    <s v="Maria"/>
    <x v="0"/>
    <x v="3"/>
    <x v="0"/>
    <n v="60"/>
    <n v="2"/>
    <n v="2"/>
    <d v="2019-04-28T00:00:00"/>
    <n v="0"/>
    <n v="1"/>
    <n v="0"/>
    <x v="0"/>
  </r>
  <r>
    <n v="33472719"/>
    <s v="Quiet &amp; Cozy Central Park Charmer"/>
    <n v="10421091"/>
    <s v="Melanie"/>
    <x v="2"/>
    <x v="38"/>
    <x v="1"/>
    <n v="140"/>
    <n v="30"/>
    <n v="1"/>
    <d v="2019-04-28T00:00:00"/>
    <n v="0"/>
    <n v="1"/>
    <n v="74"/>
    <x v="2"/>
  </r>
  <r>
    <n v="27542642"/>
    <s v="4Js Home4You"/>
    <n v="207777872"/>
    <s v="Joel And Jamila"/>
    <x v="0"/>
    <x v="71"/>
    <x v="1"/>
    <n v="55"/>
    <n v="1"/>
    <n v="38"/>
    <d v="2019-04-28T00:00:00"/>
    <n v="3"/>
    <n v="3"/>
    <n v="311"/>
    <x v="0"/>
  </r>
  <r>
    <n v="7023818"/>
    <s v="Near Central Park &amp; Grand Central"/>
    <n v="36817279"/>
    <s v="Steve"/>
    <x v="2"/>
    <x v="8"/>
    <x v="0"/>
    <n v="105"/>
    <n v="2"/>
    <n v="17"/>
    <d v="2019-04-28T00:00:00"/>
    <n v="1"/>
    <n v="1"/>
    <n v="190"/>
    <x v="2"/>
  </r>
  <r>
    <n v="27758379"/>
    <s v="Spacious, Quiet Apt- Heart of West Village"/>
    <n v="52889401"/>
    <s v="Teen"/>
    <x v="2"/>
    <x v="16"/>
    <x v="1"/>
    <n v="290"/>
    <n v="2"/>
    <n v="9"/>
    <d v="2019-04-28T00:00:00"/>
    <n v="1"/>
    <n v="1"/>
    <n v="41"/>
    <x v="1"/>
  </r>
  <r>
    <n v="23879156"/>
    <s v="Best Room for 3, Only 1 Block From The Subway!"/>
    <n v="179387087"/>
    <s v="John"/>
    <x v="0"/>
    <x v="3"/>
    <x v="0"/>
    <n v="40"/>
    <n v="2"/>
    <n v="41"/>
    <d v="2019-04-28T00:00:00"/>
    <n v="3"/>
    <n v="3"/>
    <n v="0"/>
    <x v="0"/>
  </r>
  <r>
    <n v="30274568"/>
    <s v="Cleo’s Royale II"/>
    <n v="157141199"/>
    <s v="Adeola"/>
    <x v="2"/>
    <x v="53"/>
    <x v="0"/>
    <n v="65"/>
    <n v="5"/>
    <n v="2"/>
    <d v="2019-04-28T00:00:00"/>
    <n v="0"/>
    <n v="2"/>
    <n v="365"/>
    <x v="0"/>
  </r>
  <r>
    <n v="1407364"/>
    <s v="BROOKLYN'S FAVORITE BROWNSTONE in HIPSTER BED-STUY"/>
    <n v="7591257"/>
    <s v="Ruty"/>
    <x v="0"/>
    <x v="3"/>
    <x v="0"/>
    <n v="275"/>
    <n v="3"/>
    <n v="20"/>
    <d v="2019-04-28T00:00:00"/>
    <n v="0"/>
    <n v="1"/>
    <n v="257"/>
    <x v="1"/>
  </r>
  <r>
    <n v="27936628"/>
    <s v="Beautiful room in East Harlem!"/>
    <n v="52125790"/>
    <s v="Daniela"/>
    <x v="2"/>
    <x v="33"/>
    <x v="0"/>
    <n v="120"/>
    <n v="3"/>
    <n v="5"/>
    <d v="2019-04-28T00:00:00"/>
    <n v="0"/>
    <n v="1"/>
    <n v="0"/>
    <x v="2"/>
  </r>
  <r>
    <n v="13857521"/>
    <s v="Quaint Garden Apartment/ Historic Hamilton Heights"/>
    <n v="2701094"/>
    <s v="Jimmy"/>
    <x v="2"/>
    <x v="10"/>
    <x v="1"/>
    <n v="140"/>
    <n v="7"/>
    <n v="9"/>
    <d v="2019-04-28T00:00:00"/>
    <n v="0"/>
    <n v="1"/>
    <n v="27"/>
    <x v="2"/>
  </r>
  <r>
    <n v="26689265"/>
    <s v="Sunny 1.5 Bed Bushwick Brooklyn Railroad"/>
    <n v="2622041"/>
    <s v="Elizabeth"/>
    <x v="0"/>
    <x v="0"/>
    <x v="1"/>
    <n v="135"/>
    <n v="2"/>
    <n v="10"/>
    <d v="2019-04-28T00:00:00"/>
    <n v="1"/>
    <n v="1"/>
    <n v="15"/>
    <x v="2"/>
  </r>
  <r>
    <n v="33750981"/>
    <s v="Spacious 2 Bedroom apartment in Astoria"/>
    <n v="169490939"/>
    <s v="Ikrame"/>
    <x v="1"/>
    <x v="1"/>
    <x v="1"/>
    <n v="115"/>
    <n v="3"/>
    <n v="1"/>
    <d v="2019-04-28T00:00:00"/>
    <n v="0"/>
    <n v="2"/>
    <n v="188"/>
    <x v="2"/>
  </r>
  <r>
    <n v="7501292"/>
    <s v="Gorgeous 1BR w huge private terrace"/>
    <n v="5565918"/>
    <s v="Ted"/>
    <x v="0"/>
    <x v="3"/>
    <x v="1"/>
    <n v="101"/>
    <n v="4"/>
    <n v="54"/>
    <d v="2019-04-28T00:00:00"/>
    <n v="1"/>
    <n v="1"/>
    <n v="0"/>
    <x v="2"/>
  </r>
  <r>
    <n v="30955204"/>
    <s v="Large bedroom and private bath, astoria, NY"/>
    <n v="134741341"/>
    <s v="Sofia"/>
    <x v="1"/>
    <x v="1"/>
    <x v="0"/>
    <n v="55"/>
    <n v="7"/>
    <n v="2"/>
    <d v="2019-04-28T00:00:00"/>
    <n v="0"/>
    <n v="2"/>
    <n v="0"/>
    <x v="0"/>
  </r>
  <r>
    <n v="32860008"/>
    <s v="Bed-Stuy townhome ideal for families/entertaining"/>
    <n v="10283936"/>
    <s v="Kate"/>
    <x v="0"/>
    <x v="3"/>
    <x v="1"/>
    <n v="300"/>
    <n v="5"/>
    <n v="1"/>
    <d v="2019-04-28T00:00:00"/>
    <n v="0"/>
    <n v="1"/>
    <n v="4"/>
    <x v="1"/>
  </r>
  <r>
    <n v="26298570"/>
    <s v="Private Room in brand new building and posh neighborhood"/>
    <n v="158338077"/>
    <s v="Muhammad"/>
    <x v="0"/>
    <x v="86"/>
    <x v="0"/>
    <n v="67"/>
    <n v="1"/>
    <n v="10"/>
    <d v="2019-04-28T00:00:00"/>
    <n v="1"/>
    <n v="2"/>
    <n v="365"/>
    <x v="0"/>
  </r>
  <r>
    <n v="539160"/>
    <s v="Manhattan *SuperHost* Luxury 2 Bdrm Apt Sleeps 6+"/>
    <n v="512878"/>
    <s v="Michelle"/>
    <x v="2"/>
    <x v="6"/>
    <x v="1"/>
    <n v="170"/>
    <n v="1"/>
    <n v="47"/>
    <d v="2019-04-28T00:00:00"/>
    <n v="1"/>
    <n v="2"/>
    <n v="17"/>
    <x v="2"/>
  </r>
  <r>
    <n v="1821541"/>
    <s v="Large 2BR apartment East Village"/>
    <n v="2208993"/>
    <s v="Chris"/>
    <x v="2"/>
    <x v="11"/>
    <x v="1"/>
    <n v="420"/>
    <n v="1"/>
    <n v="53"/>
    <d v="2019-04-28T00:00:00"/>
    <n v="1"/>
    <n v="3"/>
    <n v="250"/>
    <x v="5"/>
  </r>
  <r>
    <n v="20553159"/>
    <s v="VERY SPACIOUS COZY ROOM IN HIP EAST VILLAGE AREA"/>
    <n v="90429772"/>
    <s v="Hanna"/>
    <x v="2"/>
    <x v="11"/>
    <x v="0"/>
    <n v="95"/>
    <n v="2"/>
    <n v="26"/>
    <d v="2019-04-28T00:00:00"/>
    <n v="1"/>
    <n v="2"/>
    <n v="1"/>
    <x v="0"/>
  </r>
  <r>
    <n v="7843320"/>
    <s v="Bright Airy 1 Bed in Williamsburg"/>
    <n v="328951"/>
    <s v="Mathew"/>
    <x v="0"/>
    <x v="26"/>
    <x v="1"/>
    <n v="150"/>
    <n v="1"/>
    <n v="20"/>
    <d v="2019-04-28T00:00:00"/>
    <n v="1"/>
    <n v="1"/>
    <n v="35"/>
    <x v="2"/>
  </r>
  <r>
    <n v="4865454"/>
    <s v="Cozy room in Queens, 20 min to NYC"/>
    <n v="5650180"/>
    <s v="Jessica"/>
    <x v="1"/>
    <x v="56"/>
    <x v="0"/>
    <n v="45"/>
    <n v="3"/>
    <n v="12"/>
    <d v="2019-04-28T00:00:00"/>
    <n v="0"/>
    <n v="2"/>
    <n v="201"/>
    <x v="0"/>
  </r>
  <r>
    <n v="14871736"/>
    <s v="An Urban Oasis in the Heart of Downtown Brooklyn"/>
    <n v="21327336"/>
    <s v="Alicia"/>
    <x v="0"/>
    <x v="20"/>
    <x v="1"/>
    <n v="239"/>
    <n v="2"/>
    <n v="10"/>
    <d v="2019-04-28T00:00:00"/>
    <n v="0"/>
    <n v="1"/>
    <n v="11"/>
    <x v="1"/>
  </r>
  <r>
    <n v="27303282"/>
    <s v="Spacious Bedroom with Beautiful Views"/>
    <n v="205697848"/>
    <s v="Carly"/>
    <x v="2"/>
    <x v="34"/>
    <x v="0"/>
    <n v="85"/>
    <n v="1"/>
    <n v="8"/>
    <d v="2019-04-28T00:00:00"/>
    <n v="1"/>
    <n v="1"/>
    <n v="30"/>
    <x v="0"/>
  </r>
  <r>
    <n v="21730099"/>
    <s v="Luxury studio in the heart of Greenpoint!"/>
    <n v="7118588"/>
    <s v="Karalyn"/>
    <x v="0"/>
    <x v="4"/>
    <x v="1"/>
    <n v="105"/>
    <n v="4"/>
    <n v="4"/>
    <d v="2019-04-28T00:00:00"/>
    <n v="0"/>
    <n v="1"/>
    <n v="3"/>
    <x v="2"/>
  </r>
  <r>
    <n v="31254505"/>
    <s v="Spacious Studio Sublet in Hell's Kitchen"/>
    <n v="77657991"/>
    <s v="Dawn"/>
    <x v="2"/>
    <x v="34"/>
    <x v="1"/>
    <n v="104"/>
    <n v="28"/>
    <n v="1"/>
    <d v="2019-04-28T00:00:00"/>
    <n v="0"/>
    <n v="1"/>
    <n v="0"/>
    <x v="2"/>
  </r>
  <r>
    <n v="16113842"/>
    <s v="Private room on Lovely block in Greenpoint"/>
    <n v="3842134"/>
    <s v="Dawn"/>
    <x v="0"/>
    <x v="4"/>
    <x v="0"/>
    <n v="59"/>
    <n v="20"/>
    <n v="7"/>
    <d v="2019-04-28T00:00:00"/>
    <n v="0"/>
    <n v="3"/>
    <n v="342"/>
    <x v="0"/>
  </r>
  <r>
    <n v="13467270"/>
    <s v="Sunnyside Modern Apartment that sleeps 4 people."/>
    <n v="76840954"/>
    <s v="Angelo"/>
    <x v="1"/>
    <x v="85"/>
    <x v="1"/>
    <n v="125"/>
    <n v="2"/>
    <n v="17"/>
    <d v="2019-04-28T00:00:00"/>
    <n v="0"/>
    <n v="1"/>
    <n v="56"/>
    <x v="2"/>
  </r>
  <r>
    <n v="33290753"/>
    <s v="Luxury Apartment with Balcony"/>
    <n v="18254321"/>
    <s v="Mj"/>
    <x v="2"/>
    <x v="34"/>
    <x v="0"/>
    <n v="200"/>
    <n v="4"/>
    <n v="1"/>
    <d v="2019-04-28T00:00:00"/>
    <n v="0"/>
    <n v="1"/>
    <n v="22"/>
    <x v="2"/>
  </r>
  <r>
    <n v="30462343"/>
    <s v="⭐SPRING/SUMMER SALE- LARGE OUTDOOR PATIO⭐"/>
    <n v="216428022"/>
    <s v="Frankie"/>
    <x v="2"/>
    <x v="15"/>
    <x v="1"/>
    <n v="299"/>
    <n v="2"/>
    <n v="10"/>
    <d v="2019-04-28T00:00:00"/>
    <n v="1"/>
    <n v="1"/>
    <n v="271"/>
    <x v="1"/>
  </r>
  <r>
    <n v="3488283"/>
    <s v="1BR Apt in the Bay Ridge!"/>
    <n v="17208512"/>
    <s v="Aleksandar"/>
    <x v="0"/>
    <x v="70"/>
    <x v="1"/>
    <n v="75"/>
    <n v="3"/>
    <n v="4"/>
    <d v="2019-04-28T00:00:00"/>
    <n v="0"/>
    <n v="1"/>
    <n v="0"/>
    <x v="0"/>
  </r>
  <r>
    <n v="5659180"/>
    <s v="Brooklyn's Finest!  Huge apt next to train &amp; park!"/>
    <n v="1394543"/>
    <s v="Jennifer"/>
    <x v="0"/>
    <x v="13"/>
    <x v="1"/>
    <n v="99"/>
    <n v="2"/>
    <n v="35"/>
    <d v="2019-04-28T00:00:00"/>
    <n v="1"/>
    <n v="2"/>
    <n v="15"/>
    <x v="0"/>
  </r>
  <r>
    <n v="27938207"/>
    <s v="Private Room in Charming NYC Guest Suite (single)"/>
    <n v="50756378"/>
    <s v="Nina"/>
    <x v="4"/>
    <x v="189"/>
    <x v="0"/>
    <n v="50"/>
    <n v="2"/>
    <n v="8"/>
    <d v="2019-04-28T00:00:00"/>
    <n v="1"/>
    <n v="7"/>
    <n v="37"/>
    <x v="0"/>
  </r>
  <r>
    <n v="29152320"/>
    <s v="Gem of East New York"/>
    <n v="219347424"/>
    <s v="Adonna"/>
    <x v="0"/>
    <x v="77"/>
    <x v="1"/>
    <n v="150"/>
    <n v="2"/>
    <n v="6"/>
    <d v="2019-04-28T00:00:00"/>
    <n v="1"/>
    <n v="2"/>
    <n v="171"/>
    <x v="2"/>
  </r>
  <r>
    <n v="15494796"/>
    <s v="Private Guest Room in Charming West Village Duplex"/>
    <n v="390117"/>
    <s v="Coco"/>
    <x v="2"/>
    <x v="16"/>
    <x v="0"/>
    <n v="250"/>
    <n v="3"/>
    <n v="8"/>
    <d v="2019-04-28T00:00:00"/>
    <n v="0"/>
    <n v="2"/>
    <n v="0"/>
    <x v="1"/>
  </r>
  <r>
    <n v="28667823"/>
    <s v="Private Room in Authentic Luxury Loft"/>
    <n v="4440548"/>
    <s v="Thomas"/>
    <x v="0"/>
    <x v="26"/>
    <x v="0"/>
    <n v="65"/>
    <n v="3"/>
    <n v="6"/>
    <d v="2019-04-28T00:00:00"/>
    <n v="1"/>
    <n v="2"/>
    <n v="88"/>
    <x v="0"/>
  </r>
  <r>
    <n v="53477"/>
    <s v="3 floors of luxury!"/>
    <n v="204539"/>
    <s v="Mark"/>
    <x v="1"/>
    <x v="49"/>
    <x v="1"/>
    <n v="265"/>
    <n v="7"/>
    <n v="38"/>
    <d v="2019-04-27T00:00:00"/>
    <n v="0"/>
    <n v="5"/>
    <n v="365"/>
    <x v="1"/>
  </r>
  <r>
    <n v="31175623"/>
    <s v="Spacious Room Close to Subway &amp; Central Park"/>
    <n v="137358866"/>
    <s v="Kazuya"/>
    <x v="2"/>
    <x v="10"/>
    <x v="0"/>
    <n v="47"/>
    <n v="30"/>
    <n v="1"/>
    <d v="2019-04-27T00:00:00"/>
    <n v="0"/>
    <n v="103"/>
    <n v="228"/>
    <x v="0"/>
  </r>
  <r>
    <n v="25894982"/>
    <s v="Downtown Brooklyn Home"/>
    <n v="194590736"/>
    <s v="Keon"/>
    <x v="0"/>
    <x v="41"/>
    <x v="0"/>
    <n v="80"/>
    <n v="5"/>
    <n v="48"/>
    <d v="2019-04-27T00:00:00"/>
    <n v="4"/>
    <n v="1"/>
    <n v="86"/>
    <x v="0"/>
  </r>
  <r>
    <n v="30580668"/>
    <s v="Clinton Hill Studio"/>
    <n v="2948760"/>
    <s v="Ian"/>
    <x v="0"/>
    <x v="17"/>
    <x v="1"/>
    <n v="120"/>
    <n v="3"/>
    <n v="3"/>
    <d v="2019-04-27T00:00:00"/>
    <n v="0"/>
    <n v="1"/>
    <n v="0"/>
    <x v="2"/>
  </r>
  <r>
    <n v="9591852"/>
    <s v="Soho Greenwich Village 3+ BDR Duplx"/>
    <n v="49645950"/>
    <s v="Karen"/>
    <x v="2"/>
    <x v="72"/>
    <x v="1"/>
    <n v="450"/>
    <n v="3"/>
    <n v="12"/>
    <d v="2019-04-27T00:00:00"/>
    <n v="0"/>
    <n v="2"/>
    <n v="3"/>
    <x v="5"/>
  </r>
  <r>
    <n v="26121109"/>
    <s v="Boho Haven with Private Balcony in Bushwick"/>
    <n v="33592161"/>
    <s v="Dakota"/>
    <x v="0"/>
    <x v="0"/>
    <x v="1"/>
    <n v="95"/>
    <n v="3"/>
    <n v="5"/>
    <d v="2019-04-27T00:00:00"/>
    <n v="0"/>
    <n v="1"/>
    <n v="0"/>
    <x v="0"/>
  </r>
  <r>
    <n v="29889800"/>
    <s v="Large private room overlooking the skyline"/>
    <n v="16152090"/>
    <s v="Amna"/>
    <x v="2"/>
    <x v="81"/>
    <x v="0"/>
    <n v="175"/>
    <n v="4"/>
    <n v="3"/>
    <d v="2019-04-27T00:00:00"/>
    <n v="0"/>
    <n v="2"/>
    <n v="362"/>
    <x v="2"/>
  </r>
  <r>
    <n v="22292535"/>
    <s v="Söderläge - Spacious Queen bedroom in Williamsburg"/>
    <n v="13262918"/>
    <s v="Glenn"/>
    <x v="0"/>
    <x v="26"/>
    <x v="0"/>
    <n v="85"/>
    <n v="1"/>
    <n v="13"/>
    <d v="2019-04-27T00:00:00"/>
    <n v="1"/>
    <n v="3"/>
    <n v="11"/>
    <x v="0"/>
  </r>
  <r>
    <n v="26920890"/>
    <s v="A great room in Manhattan !!!"/>
    <n v="37370465"/>
    <s v="Tolga"/>
    <x v="2"/>
    <x v="7"/>
    <x v="0"/>
    <n v="74"/>
    <n v="3"/>
    <n v="15"/>
    <d v="2019-04-27T00:00:00"/>
    <n v="1"/>
    <n v="1"/>
    <n v="280"/>
    <x v="0"/>
  </r>
  <r>
    <n v="30037892"/>
    <s v="Private room | Beautiful apartment in West Village"/>
    <n v="23020619"/>
    <s v="Lorenzo"/>
    <x v="2"/>
    <x v="16"/>
    <x v="0"/>
    <n v="190"/>
    <n v="2"/>
    <n v="4"/>
    <d v="2019-04-27T00:00:00"/>
    <n v="1"/>
    <n v="2"/>
    <n v="0"/>
    <x v="2"/>
  </r>
  <r>
    <n v="1021491"/>
    <s v="Whole Apt: Artsy home by BK Museum"/>
    <n v="5622682"/>
    <s v="Sabrina"/>
    <x v="0"/>
    <x v="2"/>
    <x v="1"/>
    <n v="85"/>
    <n v="3"/>
    <n v="10"/>
    <d v="2019-04-27T00:00:00"/>
    <n v="1"/>
    <n v="1"/>
    <n v="149"/>
    <x v="0"/>
  </r>
  <r>
    <n v="2238389"/>
    <s v="Huge Duplex in South Slope"/>
    <n v="11430355"/>
    <s v="Monika"/>
    <x v="0"/>
    <x v="47"/>
    <x v="1"/>
    <n v="290"/>
    <n v="2"/>
    <n v="25"/>
    <d v="2019-04-27T00:00:00"/>
    <n v="0"/>
    <n v="1"/>
    <n v="195"/>
    <x v="1"/>
  </r>
  <r>
    <n v="22342547"/>
    <s v="3 BR apt on 2nd floor. Close to airport &amp; Shopping"/>
    <n v="152371030"/>
    <s v="KerryAnna"/>
    <x v="1"/>
    <x v="167"/>
    <x v="1"/>
    <n v="95"/>
    <n v="2"/>
    <n v="44"/>
    <d v="2019-04-27T00:00:00"/>
    <n v="3"/>
    <n v="1"/>
    <n v="190"/>
    <x v="0"/>
  </r>
  <r>
    <n v="25814918"/>
    <s v="Large private sunny room near Times Sq. 21B3"/>
    <n v="190921808"/>
    <s v="John"/>
    <x v="2"/>
    <x v="34"/>
    <x v="0"/>
    <n v="60"/>
    <n v="7"/>
    <n v="5"/>
    <d v="2019-04-27T00:00:00"/>
    <n v="0"/>
    <n v="47"/>
    <n v="326"/>
    <x v="0"/>
  </r>
  <r>
    <n v="7141549"/>
    <s v="Sunny, beautiful and spacious room in Midtown"/>
    <n v="16396714"/>
    <s v="Andrea"/>
    <x v="2"/>
    <x v="36"/>
    <x v="0"/>
    <n v="120"/>
    <n v="7"/>
    <n v="11"/>
    <d v="2019-04-27T00:00:00"/>
    <n v="0"/>
    <n v="3"/>
    <n v="2"/>
    <x v="2"/>
  </r>
  <r>
    <n v="33551810"/>
    <s v="Beautiful Fifth Avenue Studio with Garden"/>
    <n v="248282016"/>
    <s v="Angeline"/>
    <x v="2"/>
    <x v="27"/>
    <x v="1"/>
    <n v="180"/>
    <n v="5"/>
    <n v="1"/>
    <d v="2019-04-27T00:00:00"/>
    <n v="0"/>
    <n v="1"/>
    <n v="77"/>
    <x v="2"/>
  </r>
  <r>
    <n v="1403870"/>
    <s v="Sunny Soho Apartment with Great Views"/>
    <n v="7576337"/>
    <s v="Beth"/>
    <x v="2"/>
    <x v="72"/>
    <x v="1"/>
    <n v="200"/>
    <n v="4"/>
    <n v="68"/>
    <d v="2019-04-27T00:00:00"/>
    <n v="1"/>
    <n v="1"/>
    <n v="21"/>
    <x v="2"/>
  </r>
  <r>
    <n v="624222"/>
    <s v="Spacious apt in South Harlem, steps to subways !"/>
    <n v="3097033"/>
    <s v="Aida"/>
    <x v="2"/>
    <x v="10"/>
    <x v="1"/>
    <n v="136"/>
    <n v="2"/>
    <n v="15"/>
    <d v="2019-04-27T00:00:00"/>
    <n v="0"/>
    <n v="2"/>
    <n v="6"/>
    <x v="2"/>
  </r>
  <r>
    <n v="19049402"/>
    <s v="Downtown Luxury 1 Bedroom 800 sq ft"/>
    <n v="105642760"/>
    <s v="Gigi"/>
    <x v="2"/>
    <x v="73"/>
    <x v="1"/>
    <n v="350"/>
    <n v="7"/>
    <n v="4"/>
    <d v="2019-04-27T00:00:00"/>
    <n v="0"/>
    <n v="1"/>
    <n v="51"/>
    <x v="3"/>
  </r>
  <r>
    <n v="14195493"/>
    <s v="Spacious, Stylish, &amp; Cozy in Bed-Stuy"/>
    <n v="2499618"/>
    <s v="Aurore And Jamila"/>
    <x v="0"/>
    <x v="3"/>
    <x v="1"/>
    <n v="140"/>
    <n v="5"/>
    <n v="17"/>
    <d v="2019-04-27T00:00:00"/>
    <n v="0"/>
    <n v="1"/>
    <n v="330"/>
    <x v="2"/>
  </r>
  <r>
    <n v="6283028"/>
    <s v="A Gorgeous 1BR in a Luxury Building"/>
    <n v="3603806"/>
    <s v="Shir"/>
    <x v="2"/>
    <x v="38"/>
    <x v="1"/>
    <n v="276"/>
    <n v="4"/>
    <n v="46"/>
    <d v="2019-04-27T00:00:00"/>
    <n v="1"/>
    <n v="1"/>
    <n v="9"/>
    <x v="1"/>
  </r>
  <r>
    <n v="30789224"/>
    <s v="Pvt Room in Quiet Home JFK 6mi LGA 10 mi -Silver"/>
    <n v="230025652"/>
    <s v="Kafayat"/>
    <x v="1"/>
    <x v="30"/>
    <x v="0"/>
    <n v="38"/>
    <n v="2"/>
    <n v="14"/>
    <d v="2019-04-27T00:00:00"/>
    <n v="3"/>
    <n v="4"/>
    <n v="6"/>
    <x v="0"/>
  </r>
  <r>
    <n v="16604023"/>
    <s v="Rustic Modern Brooklyn Apartment"/>
    <n v="14577537"/>
    <s v="Tom"/>
    <x v="0"/>
    <x v="3"/>
    <x v="1"/>
    <n v="120"/>
    <n v="30"/>
    <n v="77"/>
    <d v="2019-04-27T00:00:00"/>
    <n v="3"/>
    <n v="2"/>
    <n v="0"/>
    <x v="2"/>
  </r>
  <r>
    <n v="33405642"/>
    <s v="干净卫生的环境房,欢迎订房"/>
    <n v="236355800"/>
    <s v="彼特"/>
    <x v="1"/>
    <x v="18"/>
    <x v="0"/>
    <n v="60"/>
    <n v="2"/>
    <n v="2"/>
    <d v="2019-04-27T00:00:00"/>
    <n v="1"/>
    <n v="1"/>
    <n v="0"/>
    <x v="0"/>
  </r>
  <r>
    <n v="4804228"/>
    <s v="Kosher Upper West Side Studio Apt"/>
    <n v="24750076"/>
    <s v="Chaz"/>
    <x v="2"/>
    <x v="38"/>
    <x v="1"/>
    <n v="149"/>
    <n v="4"/>
    <n v="15"/>
    <d v="2019-04-27T00:00:00"/>
    <n v="0"/>
    <n v="1"/>
    <n v="0"/>
    <x v="2"/>
  </r>
  <r>
    <n v="20326395"/>
    <s v="Spacious 1 bed/1 bath home, 3A"/>
    <n v="49704571"/>
    <s v="Krzysztof"/>
    <x v="0"/>
    <x v="4"/>
    <x v="1"/>
    <n v="90"/>
    <n v="30"/>
    <n v="4"/>
    <d v="2019-04-27T00:00:00"/>
    <n v="0"/>
    <n v="8"/>
    <n v="125"/>
    <x v="0"/>
  </r>
  <r>
    <n v="27006"/>
    <s v="Comfortable UWS 2-BD Family-Friendly Brownstone"/>
    <n v="115560"/>
    <s v="Stacy"/>
    <x v="2"/>
    <x v="38"/>
    <x v="1"/>
    <n v="235"/>
    <n v="6"/>
    <n v="27"/>
    <d v="2019-04-27T00:00:00"/>
    <n v="0"/>
    <n v="1"/>
    <n v="199"/>
    <x v="1"/>
  </r>
  <r>
    <n v="6638539"/>
    <s v="Spacious family House in Old Neighborhood"/>
    <n v="562114"/>
    <s v="Sveva"/>
    <x v="0"/>
    <x v="70"/>
    <x v="1"/>
    <n v="295"/>
    <n v="5"/>
    <n v="4"/>
    <d v="2019-04-27T00:00:00"/>
    <n v="0"/>
    <n v="1"/>
    <n v="19"/>
    <x v="1"/>
  </r>
  <r>
    <n v="24116050"/>
    <s v="Amazing room in super warm apt in prime Bushwick !"/>
    <n v="14573346"/>
    <s v="Nimo"/>
    <x v="0"/>
    <x v="0"/>
    <x v="0"/>
    <n v="39"/>
    <n v="7"/>
    <n v="1"/>
    <d v="2019-04-27T00:00:00"/>
    <n v="0"/>
    <n v="1"/>
    <n v="0"/>
    <x v="0"/>
  </r>
  <r>
    <n v="20688524"/>
    <s v="1630 Madison Avenue 4C"/>
    <n v="130239329"/>
    <s v="Maria Teresa"/>
    <x v="2"/>
    <x v="33"/>
    <x v="1"/>
    <n v="104"/>
    <n v="30"/>
    <n v="3"/>
    <d v="2019-04-27T00:00:00"/>
    <n v="0"/>
    <n v="1"/>
    <n v="212"/>
    <x v="2"/>
  </r>
  <r>
    <n v="12386579"/>
    <s v="Charming Private Library-Room"/>
    <n v="66961444"/>
    <s v="JoJo"/>
    <x v="2"/>
    <x v="53"/>
    <x v="0"/>
    <n v="50"/>
    <n v="2"/>
    <n v="74"/>
    <d v="2019-04-27T00:00:00"/>
    <n v="2"/>
    <n v="1"/>
    <n v="310"/>
    <x v="0"/>
  </r>
  <r>
    <n v="29158470"/>
    <s v="South Slope Townhome"/>
    <n v="219725282"/>
    <s v="Jacqueline"/>
    <x v="0"/>
    <x v="47"/>
    <x v="1"/>
    <n v="400"/>
    <n v="2"/>
    <n v="3"/>
    <d v="2019-04-27T00:00:00"/>
    <n v="0"/>
    <n v="1"/>
    <n v="0"/>
    <x v="3"/>
  </r>
  <r>
    <n v="825550"/>
    <s v="Luxury 1BD in Historic Carrol Gardens Brownstone"/>
    <n v="4331864"/>
    <s v="Jeff"/>
    <x v="0"/>
    <x v="103"/>
    <x v="1"/>
    <n v="135"/>
    <n v="8"/>
    <n v="7"/>
    <d v="2019-04-27T00:00:00"/>
    <n v="0"/>
    <n v="1"/>
    <n v="0"/>
    <x v="2"/>
  </r>
  <r>
    <n v="838586"/>
    <s v="***HOT SPOT*** 2 blocks to L/G Trains *** Modern"/>
    <n v="326150"/>
    <s v="Ronny"/>
    <x v="0"/>
    <x v="26"/>
    <x v="1"/>
    <n v="200"/>
    <n v="2"/>
    <n v="11"/>
    <d v="2019-04-27T00:00:00"/>
    <n v="0"/>
    <n v="1"/>
    <n v="0"/>
    <x v="2"/>
  </r>
  <r>
    <n v="15983174"/>
    <s v="Spacious Apartment in Park Slope Brownstone"/>
    <n v="103848813"/>
    <s v="David"/>
    <x v="0"/>
    <x v="31"/>
    <x v="1"/>
    <n v="149"/>
    <n v="11"/>
    <n v="8"/>
    <d v="2019-04-27T00:00:00"/>
    <n v="0"/>
    <n v="1"/>
    <n v="0"/>
    <x v="2"/>
  </r>
  <r>
    <n v="21582010"/>
    <s v="Beautiful room in spacious apartment in Manhattan"/>
    <n v="17947250"/>
    <s v="Conor"/>
    <x v="2"/>
    <x v="33"/>
    <x v="0"/>
    <n v="90"/>
    <n v="1"/>
    <n v="20"/>
    <d v="2019-04-27T00:00:00"/>
    <n v="1"/>
    <n v="2"/>
    <n v="0"/>
    <x v="0"/>
  </r>
  <r>
    <n v="5085803"/>
    <s v="Beautiful Studio in the Upper East (30 DAYS MIN)"/>
    <n v="23772724"/>
    <s v="Elem"/>
    <x v="2"/>
    <x v="27"/>
    <x v="1"/>
    <n v="99"/>
    <n v="30"/>
    <n v="12"/>
    <d v="2019-04-27T00:00:00"/>
    <n v="0"/>
    <n v="15"/>
    <n v="208"/>
    <x v="0"/>
  </r>
  <r>
    <n v="5557536"/>
    <s v="The Ruppe Railroad"/>
    <n v="28812204"/>
    <s v="Kate"/>
    <x v="1"/>
    <x v="23"/>
    <x v="1"/>
    <n v="200"/>
    <n v="2"/>
    <n v="6"/>
    <d v="2019-04-27T00:00:00"/>
    <n v="0"/>
    <n v="1"/>
    <n v="349"/>
    <x v="2"/>
  </r>
  <r>
    <n v="19714903"/>
    <s v="Charming One Bedroom Apt in West Chelsea"/>
    <n v="8706651"/>
    <s v="Theresa"/>
    <x v="2"/>
    <x v="15"/>
    <x v="1"/>
    <n v="150"/>
    <n v="2"/>
    <n v="1"/>
    <d v="2019-04-27T00:00:00"/>
    <n v="0"/>
    <n v="1"/>
    <n v="0"/>
    <x v="2"/>
  </r>
  <r>
    <n v="31671911"/>
    <s v="Harry Potter Den"/>
    <n v="138456145"/>
    <s v="Neal"/>
    <x v="0"/>
    <x v="0"/>
    <x v="0"/>
    <n v="35"/>
    <n v="7"/>
    <n v="1"/>
    <d v="2019-04-27T00:00:00"/>
    <n v="0"/>
    <n v="1"/>
    <n v="36"/>
    <x v="0"/>
  </r>
  <r>
    <n v="32870748"/>
    <s v="Luxury building studio, swimmingpool, pet friendly"/>
    <n v="246865215"/>
    <s v="Mia"/>
    <x v="0"/>
    <x v="26"/>
    <x v="1"/>
    <n v="160"/>
    <n v="2"/>
    <n v="1"/>
    <d v="2019-04-27T00:00:00"/>
    <n v="0"/>
    <n v="1"/>
    <n v="350"/>
    <x v="2"/>
  </r>
  <r>
    <n v="15340854"/>
    <s v="Amazing Townhouse in Harlem"/>
    <n v="97808036"/>
    <s v="Chelsea"/>
    <x v="2"/>
    <x v="10"/>
    <x v="1"/>
    <n v="600"/>
    <n v="4"/>
    <n v="16"/>
    <d v="2019-04-27T00:00:00"/>
    <n v="0"/>
    <n v="1"/>
    <n v="96"/>
    <x v="7"/>
  </r>
  <r>
    <n v="7790838"/>
    <s v="Quiet, Charming Studio in UES"/>
    <n v="17550956"/>
    <s v="Kelsie"/>
    <x v="2"/>
    <x v="27"/>
    <x v="1"/>
    <n v="142"/>
    <n v="2"/>
    <n v="48"/>
    <d v="2019-04-27T00:00:00"/>
    <n v="1"/>
    <n v="1"/>
    <n v="329"/>
    <x v="2"/>
  </r>
  <r>
    <n v="19034388"/>
    <s v="Gorgeous, Family-Friendly, NYC Garden Apt!"/>
    <n v="706623"/>
    <s v="Emilia"/>
    <x v="0"/>
    <x v="0"/>
    <x v="1"/>
    <n v="119"/>
    <n v="3"/>
    <n v="12"/>
    <d v="2019-04-27T00:00:00"/>
    <n v="1"/>
    <n v="4"/>
    <n v="50"/>
    <x v="2"/>
  </r>
  <r>
    <n v="32978962"/>
    <s v="Sunny&amp;Spacious 1BR, Luxury BLDG, GYM,ROOF,LAUNDRY"/>
    <n v="7365223"/>
    <s v="Shay"/>
    <x v="0"/>
    <x v="4"/>
    <x v="1"/>
    <n v="170"/>
    <n v="3"/>
    <n v="4"/>
    <d v="2019-04-27T00:00:00"/>
    <n v="1"/>
    <n v="1"/>
    <n v="157"/>
    <x v="2"/>
  </r>
  <r>
    <n v="13550201"/>
    <s v="Manhattan-very close to everywhere_x000a_muy cercadetodo"/>
    <n v="71886811"/>
    <s v="W. Alvaro"/>
    <x v="2"/>
    <x v="46"/>
    <x v="0"/>
    <n v="67"/>
    <n v="6"/>
    <n v="22"/>
    <d v="2019-04-27T00:00:00"/>
    <n v="1"/>
    <n v="3"/>
    <n v="90"/>
    <x v="0"/>
  </r>
  <r>
    <n v="16824884"/>
    <s v="Amazing One Bedroom Apt"/>
    <n v="5447617"/>
    <s v="Jeffrey"/>
    <x v="0"/>
    <x v="3"/>
    <x v="1"/>
    <n v="110"/>
    <n v="30"/>
    <n v="9"/>
    <d v="2019-04-27T00:00:00"/>
    <n v="0"/>
    <n v="3"/>
    <n v="319"/>
    <x v="2"/>
  </r>
  <r>
    <n v="3293842"/>
    <s v="Brooklyn Living with Balcony!"/>
    <n v="16641600"/>
    <s v="Theresa"/>
    <x v="0"/>
    <x v="47"/>
    <x v="1"/>
    <n v="121"/>
    <n v="12"/>
    <n v="8"/>
    <d v="2019-04-27T00:00:00"/>
    <n v="0"/>
    <n v="2"/>
    <n v="7"/>
    <x v="2"/>
  </r>
  <r>
    <n v="146754"/>
    <s v="Three-bedroom house in a quiet neighborhood"/>
    <n v="709434"/>
    <s v="Meighan"/>
    <x v="0"/>
    <x v="93"/>
    <x v="1"/>
    <n v="250"/>
    <n v="4"/>
    <n v="52"/>
    <d v="2019-04-27T00:00:00"/>
    <n v="1"/>
    <n v="1"/>
    <n v="188"/>
    <x v="1"/>
  </r>
  <r>
    <n v="30557658"/>
    <s v="SERENE ESCAPE IN THE BUSY CITY!  L/3"/>
    <n v="229147376"/>
    <s v="Melly"/>
    <x v="0"/>
    <x v="3"/>
    <x v="0"/>
    <n v="48"/>
    <n v="15"/>
    <n v="5"/>
    <d v="2019-04-27T00:00:00"/>
    <n v="1"/>
    <n v="11"/>
    <n v="364"/>
    <x v="0"/>
  </r>
  <r>
    <n v="1703506"/>
    <s v="Gorgeous, Family-Friendly, NYC Apt!"/>
    <n v="706623"/>
    <s v="Emilia"/>
    <x v="0"/>
    <x v="0"/>
    <x v="1"/>
    <n v="159"/>
    <n v="3"/>
    <n v="11"/>
    <d v="2019-04-27T00:00:00"/>
    <n v="0"/>
    <n v="4"/>
    <n v="77"/>
    <x v="2"/>
  </r>
  <r>
    <n v="30087397"/>
    <s v="Beautiful and Cozy Space"/>
    <n v="35319788"/>
    <s v="Kiran"/>
    <x v="2"/>
    <x v="38"/>
    <x v="0"/>
    <n v="100"/>
    <n v="2"/>
    <n v="8"/>
    <d v="2019-04-27T00:00:00"/>
    <n v="1"/>
    <n v="1"/>
    <n v="0"/>
    <x v="0"/>
  </r>
  <r>
    <n v="24286518"/>
    <s v="Large Bright Apt Near Brooklyn's Prospect Park"/>
    <n v="183191309"/>
    <s v="Marie"/>
    <x v="0"/>
    <x v="39"/>
    <x v="1"/>
    <n v="150"/>
    <n v="3"/>
    <n v="26"/>
    <d v="2019-04-27T00:00:00"/>
    <n v="2"/>
    <n v="1"/>
    <n v="26"/>
    <x v="2"/>
  </r>
  <r>
    <n v="4082357"/>
    <s v="Big bedroom in Brooklyn!"/>
    <n v="3801427"/>
    <s v="Liz"/>
    <x v="0"/>
    <x v="4"/>
    <x v="0"/>
    <n v="36"/>
    <n v="14"/>
    <n v="18"/>
    <d v="2019-04-27T00:00:00"/>
    <n v="0"/>
    <n v="1"/>
    <n v="0"/>
    <x v="0"/>
  </r>
  <r>
    <n v="5476046"/>
    <s v="Large Duplex Near Subway! 5bdrm/2ba"/>
    <n v="10297692"/>
    <s v="Dee"/>
    <x v="0"/>
    <x v="2"/>
    <x v="1"/>
    <n v="500"/>
    <n v="1"/>
    <n v="68"/>
    <d v="2019-04-27T00:00:00"/>
    <n v="1"/>
    <n v="2"/>
    <n v="313"/>
    <x v="5"/>
  </r>
  <r>
    <n v="22911635"/>
    <s v="Three Bedroom Duplex apart. Clean, Modern Apt. 41"/>
    <n v="80479138"/>
    <s v="Gordon"/>
    <x v="2"/>
    <x v="8"/>
    <x v="1"/>
    <n v="189"/>
    <n v="30"/>
    <n v="3"/>
    <d v="2019-04-27T00:00:00"/>
    <n v="0"/>
    <n v="5"/>
    <n v="108"/>
    <x v="2"/>
  </r>
  <r>
    <n v="16087737"/>
    <s v="Private Room for Students/Residents/ 001LL safe area"/>
    <n v="104812805"/>
    <s v="Amarjit S"/>
    <x v="4"/>
    <x v="151"/>
    <x v="0"/>
    <n v="34"/>
    <n v="4"/>
    <n v="39"/>
    <d v="2019-04-27T00:00:00"/>
    <n v="1"/>
    <n v="8"/>
    <n v="347"/>
    <x v="0"/>
  </r>
  <r>
    <n v="9750308"/>
    <s v="Bushwick artist den: 1 min to L train AC +backyard"/>
    <n v="50291368"/>
    <s v="Zoey"/>
    <x v="0"/>
    <x v="0"/>
    <x v="0"/>
    <n v="46"/>
    <n v="2"/>
    <n v="18"/>
    <d v="2019-04-27T00:00:00"/>
    <n v="0"/>
    <n v="1"/>
    <n v="0"/>
    <x v="0"/>
  </r>
  <r>
    <n v="436824"/>
    <s v="Room in Harlem"/>
    <n v="200243"/>
    <s v="Laetitia"/>
    <x v="2"/>
    <x v="10"/>
    <x v="0"/>
    <n v="58"/>
    <n v="1"/>
    <n v="17"/>
    <d v="2019-04-27T00:00:00"/>
    <n v="0"/>
    <n v="2"/>
    <n v="289"/>
    <x v="0"/>
  </r>
  <r>
    <n v="8628425"/>
    <s v="LRG furnished Loft Space"/>
    <n v="4481005"/>
    <s v="Karen"/>
    <x v="0"/>
    <x v="31"/>
    <x v="0"/>
    <n v="49"/>
    <n v="2"/>
    <n v="43"/>
    <d v="2019-04-27T00:00:00"/>
    <n v="1"/>
    <n v="2"/>
    <n v="283"/>
    <x v="0"/>
  </r>
  <r>
    <n v="20982564"/>
    <s v="Söderläge - Spacious full bedroom in Williamsburg"/>
    <n v="13262918"/>
    <s v="Glenn"/>
    <x v="0"/>
    <x v="26"/>
    <x v="0"/>
    <n v="99"/>
    <n v="1"/>
    <n v="15"/>
    <d v="2019-04-27T00:00:00"/>
    <n v="1"/>
    <n v="3"/>
    <n v="12"/>
    <x v="0"/>
  </r>
  <r>
    <n v="20994674"/>
    <s v="Nice bedroom in Brooklyn"/>
    <n v="97118521"/>
    <s v="Lara"/>
    <x v="0"/>
    <x v="3"/>
    <x v="0"/>
    <n v="50"/>
    <n v="4"/>
    <n v="5"/>
    <d v="2019-04-27T00:00:00"/>
    <n v="0"/>
    <n v="1"/>
    <n v="0"/>
    <x v="0"/>
  </r>
  <r>
    <n v="5010368"/>
    <s v="Upper East Side Gem!"/>
    <n v="25840204"/>
    <s v="Daniel"/>
    <x v="2"/>
    <x v="27"/>
    <x v="1"/>
    <n v="150"/>
    <n v="3"/>
    <n v="75"/>
    <d v="2019-04-27T00:00:00"/>
    <n v="1"/>
    <n v="1"/>
    <n v="234"/>
    <x v="2"/>
  </r>
  <r>
    <n v="9899970"/>
    <s v="Cozy Nolita Apartment"/>
    <n v="2574856"/>
    <s v="Audrey"/>
    <x v="2"/>
    <x v="19"/>
    <x v="1"/>
    <n v="225"/>
    <n v="2"/>
    <n v="29"/>
    <d v="2019-04-27T00:00:00"/>
    <n v="1"/>
    <n v="1"/>
    <n v="176"/>
    <x v="1"/>
  </r>
  <r>
    <n v="26035003"/>
    <s v="Brooklyn private big bedroom"/>
    <n v="64790109"/>
    <s v="Ava"/>
    <x v="0"/>
    <x v="17"/>
    <x v="0"/>
    <n v="50"/>
    <n v="20"/>
    <n v="1"/>
    <d v="2019-04-27T00:00:00"/>
    <n v="0"/>
    <n v="1"/>
    <n v="72"/>
    <x v="0"/>
  </r>
  <r>
    <n v="3354459"/>
    <s v="Family home near Prospect Park"/>
    <n v="16926937"/>
    <s v="Johanna"/>
    <x v="0"/>
    <x v="44"/>
    <x v="1"/>
    <n v="200"/>
    <n v="1"/>
    <n v="4"/>
    <d v="2019-04-27T00:00:00"/>
    <n v="0"/>
    <n v="1"/>
    <n v="0"/>
    <x v="2"/>
  </r>
  <r>
    <n v="20572801"/>
    <s v="Beautiful, sunlit private room in Spanish Harlem"/>
    <n v="133924344"/>
    <s v="Michele"/>
    <x v="2"/>
    <x v="33"/>
    <x v="0"/>
    <n v="79"/>
    <n v="1"/>
    <n v="68"/>
    <d v="2019-04-27T00:00:00"/>
    <n v="3"/>
    <n v="1"/>
    <n v="0"/>
    <x v="0"/>
  </r>
  <r>
    <n v="1752112"/>
    <s v="NYC Central Park family apt - 3bdr"/>
    <n v="5862053"/>
    <s v="Alexana"/>
    <x v="2"/>
    <x v="38"/>
    <x v="1"/>
    <n v="400"/>
    <n v="7"/>
    <n v="19"/>
    <d v="2019-04-27T00:00:00"/>
    <n v="0"/>
    <n v="1"/>
    <n v="46"/>
    <x v="3"/>
  </r>
  <r>
    <n v="335819"/>
    <s v="Bklyn 4 Beds 1 Bathroom Rental 3"/>
    <n v="1709216"/>
    <s v="Steve And Heather"/>
    <x v="0"/>
    <x v="71"/>
    <x v="1"/>
    <n v="115"/>
    <n v="3"/>
    <n v="51"/>
    <d v="2019-04-27T00:00:00"/>
    <n v="1"/>
    <n v="4"/>
    <n v="327"/>
    <x v="2"/>
  </r>
  <r>
    <n v="27693410"/>
    <s v="Princess Palace Purple"/>
    <n v="44469259"/>
    <s v="Layla"/>
    <x v="0"/>
    <x v="3"/>
    <x v="0"/>
    <n v="37"/>
    <n v="2"/>
    <n v="44"/>
    <d v="2019-04-27T00:00:00"/>
    <n v="4"/>
    <n v="2"/>
    <n v="1"/>
    <x v="0"/>
  </r>
  <r>
    <n v="31135611"/>
    <s v="Pvt Room for Two Near JFK 6 mi/ LGA 10 mi- Olive"/>
    <n v="230025652"/>
    <s v="Kafayat"/>
    <x v="1"/>
    <x v="30"/>
    <x v="0"/>
    <n v="38"/>
    <n v="2"/>
    <n v="13"/>
    <d v="2019-04-27T00:00:00"/>
    <n v="2"/>
    <n v="4"/>
    <n v="6"/>
    <x v="0"/>
  </r>
  <r>
    <n v="27935946"/>
    <s v="Cozy room 20-101"/>
    <n v="115993835"/>
    <s v="Shimin"/>
    <x v="0"/>
    <x v="47"/>
    <x v="0"/>
    <n v="29"/>
    <n v="1"/>
    <n v="18"/>
    <d v="2019-04-27T00:00:00"/>
    <n v="2"/>
    <n v="5"/>
    <n v="0"/>
    <x v="0"/>
  </r>
  <r>
    <n v="9362388"/>
    <s v="Beautiful Large 1 BED in Upper Manhattan"/>
    <n v="4983133"/>
    <s v="Mo"/>
    <x v="2"/>
    <x v="10"/>
    <x v="1"/>
    <n v="90"/>
    <n v="7"/>
    <n v="7"/>
    <d v="2019-04-27T00:00:00"/>
    <n v="0"/>
    <n v="1"/>
    <n v="269"/>
    <x v="0"/>
  </r>
  <r>
    <n v="3240838"/>
    <s v="Sunny and cozy room in Midtown"/>
    <n v="16396714"/>
    <s v="Andrea"/>
    <x v="2"/>
    <x v="36"/>
    <x v="0"/>
    <n v="60"/>
    <n v="2"/>
    <n v="15"/>
    <d v="2019-04-27T00:00:00"/>
    <n v="0"/>
    <n v="3"/>
    <n v="188"/>
    <x v="0"/>
  </r>
  <r>
    <n v="8762135"/>
    <s v="2 Bedroom in Trendy Clinton Hill"/>
    <n v="4277896"/>
    <s v="Tzooli And Ay"/>
    <x v="0"/>
    <x v="3"/>
    <x v="0"/>
    <n v="180"/>
    <n v="5"/>
    <n v="12"/>
    <d v="2019-04-27T00:00:00"/>
    <n v="0"/>
    <n v="2"/>
    <n v="189"/>
    <x v="2"/>
  </r>
  <r>
    <n v="32468788"/>
    <s v="Huge 1-bedroom available from April through July"/>
    <n v="33783958"/>
    <s v="Paul"/>
    <x v="0"/>
    <x v="22"/>
    <x v="1"/>
    <n v="150"/>
    <n v="4"/>
    <n v="1"/>
    <d v="2019-04-27T00:00:00"/>
    <n v="0"/>
    <n v="1"/>
    <n v="63"/>
    <x v="2"/>
  </r>
  <r>
    <n v="32239738"/>
    <s v="Sonder | Stock Exchange | Lively 1BR + Laundry"/>
    <n v="219517861"/>
    <s v="Sonder (NYC)"/>
    <x v="2"/>
    <x v="40"/>
    <x v="1"/>
    <n v="227"/>
    <n v="2"/>
    <n v="3"/>
    <d v="2019-04-27T00:00:00"/>
    <n v="1"/>
    <n v="327"/>
    <n v="350"/>
    <x v="1"/>
  </r>
  <r>
    <n v="11301136"/>
    <s v="Cute &amp; Cozy Studio_C2S @ UES 81"/>
    <n v="59066199"/>
    <s v="DaKyung"/>
    <x v="2"/>
    <x v="27"/>
    <x v="1"/>
    <n v="125"/>
    <n v="10"/>
    <n v="5"/>
    <d v="2019-04-27T00:00:00"/>
    <n v="0"/>
    <n v="1"/>
    <n v="88"/>
    <x v="2"/>
  </r>
  <r>
    <n v="16860045"/>
    <s v="2 bed spacious/Quiet Upper Ditmars Astoria Wifi."/>
    <n v="97127885"/>
    <s v="Concetta"/>
    <x v="1"/>
    <x v="35"/>
    <x v="1"/>
    <n v="47"/>
    <n v="11"/>
    <n v="27"/>
    <d v="2019-04-27T00:00:00"/>
    <n v="1"/>
    <n v="2"/>
    <n v="212"/>
    <x v="0"/>
  </r>
  <r>
    <n v="24535740"/>
    <s v="TV-PHOTO-FILM-CINEMA-ART GALLERY-MUSIC STUDIO-LOFT"/>
    <n v="183779546"/>
    <s v="David &amp; Javier"/>
    <x v="0"/>
    <x v="26"/>
    <x v="1"/>
    <n v="1000"/>
    <n v="1"/>
    <n v="9"/>
    <d v="2019-04-27T00:00:00"/>
    <n v="1"/>
    <n v="1"/>
    <n v="88"/>
    <x v="12"/>
  </r>
  <r>
    <n v="1984486"/>
    <s v="Comfortable Brown Stone apartment "/>
    <n v="10239152"/>
    <s v="Joyce"/>
    <x v="0"/>
    <x v="2"/>
    <x v="1"/>
    <n v="150"/>
    <n v="2"/>
    <n v="43"/>
    <d v="2019-04-27T00:00:00"/>
    <n v="1"/>
    <n v="1"/>
    <n v="285"/>
    <x v="2"/>
  </r>
  <r>
    <n v="20654072"/>
    <s v="Quiet&amp;Comfy Private Room near F/G train"/>
    <n v="104836016"/>
    <s v="Qingming"/>
    <x v="0"/>
    <x v="86"/>
    <x v="0"/>
    <n v="36"/>
    <n v="2"/>
    <n v="13"/>
    <d v="2019-04-27T00:00:00"/>
    <n v="1"/>
    <n v="4"/>
    <n v="231"/>
    <x v="0"/>
  </r>
  <r>
    <n v="15677846"/>
    <s v="Long Island City Apartment"/>
    <n v="101262037"/>
    <s v="Israel"/>
    <x v="1"/>
    <x v="5"/>
    <x v="0"/>
    <n v="65"/>
    <n v="1"/>
    <n v="5"/>
    <d v="2019-04-27T00:00:00"/>
    <n v="0"/>
    <n v="1"/>
    <n v="66"/>
    <x v="0"/>
  </r>
  <r>
    <n v="3265407"/>
    <s v="Sunny Brooklyn room"/>
    <n v="9944244"/>
    <s v="Linnea"/>
    <x v="0"/>
    <x v="22"/>
    <x v="0"/>
    <n v="57"/>
    <n v="7"/>
    <n v="11"/>
    <d v="2019-04-27T00:00:00"/>
    <n v="0"/>
    <n v="1"/>
    <n v="0"/>
    <x v="0"/>
  </r>
  <r>
    <n v="29517691"/>
    <s v="Beautiful private room in townhouse!"/>
    <n v="222281153"/>
    <s v="Jay And Josh"/>
    <x v="0"/>
    <x v="3"/>
    <x v="0"/>
    <n v="52"/>
    <n v="2"/>
    <n v="13"/>
    <d v="2019-04-27T00:00:00"/>
    <n v="2"/>
    <n v="3"/>
    <n v="320"/>
    <x v="0"/>
  </r>
  <r>
    <n v="11850900"/>
    <s v="STYLISH SPACIOUS WILLIAMSBURG  LOFT APT, SLEEPS 4."/>
    <n v="63157598"/>
    <s v="Luca"/>
    <x v="0"/>
    <x v="26"/>
    <x v="1"/>
    <n v="175"/>
    <n v="4"/>
    <n v="6"/>
    <d v="2019-04-26T00:00:00"/>
    <n v="0"/>
    <n v="1"/>
    <n v="157"/>
    <x v="2"/>
  </r>
  <r>
    <n v="14519882"/>
    <s v="Midtown in NYC for International Business Interns"/>
    <n v="70060476"/>
    <s v="Nathalia"/>
    <x v="2"/>
    <x v="34"/>
    <x v="1"/>
    <n v="98"/>
    <n v="60"/>
    <n v="28"/>
    <d v="2019-04-26T00:00:00"/>
    <n v="1"/>
    <n v="1"/>
    <n v="343"/>
    <x v="0"/>
  </r>
  <r>
    <n v="30281771"/>
    <s v="Charming duplex with backyard in Carroll Gardens"/>
    <n v="13291840"/>
    <s v="Agathe"/>
    <x v="0"/>
    <x v="43"/>
    <x v="1"/>
    <n v="100"/>
    <n v="4"/>
    <n v="2"/>
    <d v="2019-04-26T00:00:00"/>
    <n v="0"/>
    <n v="1"/>
    <n v="35"/>
    <x v="0"/>
  </r>
  <r>
    <n v="27584957"/>
    <s v="4Js Room4You"/>
    <n v="207777872"/>
    <s v="Joel And Jamila"/>
    <x v="0"/>
    <x v="71"/>
    <x v="0"/>
    <n v="75"/>
    <n v="1"/>
    <n v="2"/>
    <d v="2019-04-26T00:00:00"/>
    <n v="0"/>
    <n v="3"/>
    <n v="125"/>
    <x v="0"/>
  </r>
  <r>
    <n v="33493038"/>
    <s v="Sunny 1-Bedroom close to Manhattan"/>
    <n v="5708673"/>
    <s v="Meike"/>
    <x v="0"/>
    <x v="0"/>
    <x v="1"/>
    <n v="120"/>
    <n v="4"/>
    <n v="1"/>
    <d v="2019-04-26T00:00:00"/>
    <n v="0"/>
    <n v="1"/>
    <n v="15"/>
    <x v="2"/>
  </r>
  <r>
    <n v="30085136"/>
    <s v="1 BR in historical Brownstone with terrace/garden"/>
    <n v="198707356"/>
    <s v="Stephen"/>
    <x v="2"/>
    <x v="10"/>
    <x v="0"/>
    <n v="99"/>
    <n v="14"/>
    <n v="2"/>
    <d v="2019-04-26T00:00:00"/>
    <n v="0"/>
    <n v="1"/>
    <n v="36"/>
    <x v="0"/>
  </r>
  <r>
    <n v="8155028"/>
    <s v="Battery Park Monthly rental, great location."/>
    <n v="43052750"/>
    <s v="Pat"/>
    <x v="2"/>
    <x v="73"/>
    <x v="1"/>
    <n v="165"/>
    <n v="30"/>
    <n v="6"/>
    <d v="2019-04-26T00:00:00"/>
    <n v="0"/>
    <n v="1"/>
    <n v="43"/>
    <x v="2"/>
  </r>
  <r>
    <n v="22715506"/>
    <s v="Luxury Chelsea apt. walking distance to everything"/>
    <n v="5601966"/>
    <s v="Kristen"/>
    <x v="2"/>
    <x v="15"/>
    <x v="1"/>
    <n v="375"/>
    <n v="4"/>
    <n v="35"/>
    <d v="2019-04-26T00:00:00"/>
    <n v="2"/>
    <n v="1"/>
    <n v="79"/>
    <x v="3"/>
  </r>
  <r>
    <n v="3122636"/>
    <s v="East Village - Family friendly, specious and quiet"/>
    <n v="4025280"/>
    <s v="Alon &amp; Adi"/>
    <x v="2"/>
    <x v="27"/>
    <x v="1"/>
    <n v="250"/>
    <n v="5"/>
    <n v="22"/>
    <d v="2019-04-26T00:00:00"/>
    <n v="0"/>
    <n v="1"/>
    <n v="7"/>
    <x v="1"/>
  </r>
  <r>
    <n v="8444013"/>
    <s v="Cozy Wkd Getaway Spot in Prime BK"/>
    <n v="11625123"/>
    <s v="Jennifer"/>
    <x v="0"/>
    <x v="2"/>
    <x v="1"/>
    <n v="95"/>
    <n v="2"/>
    <n v="20"/>
    <d v="2019-04-26T00:00:00"/>
    <n v="0"/>
    <n v="1"/>
    <n v="0"/>
    <x v="0"/>
  </r>
  <r>
    <n v="471914"/>
    <s v="Brooklyn one-bedroom right by Prospect Park!"/>
    <n v="2147438"/>
    <s v="Stephen"/>
    <x v="0"/>
    <x v="39"/>
    <x v="0"/>
    <n v="110"/>
    <n v="4"/>
    <n v="12"/>
    <d v="2019-04-26T00:00:00"/>
    <n v="0"/>
    <n v="1"/>
    <n v="330"/>
    <x v="2"/>
  </r>
  <r>
    <n v="29729728"/>
    <s v="Apartment in the heart of Williamsburg"/>
    <n v="2299134"/>
    <s v="Maya"/>
    <x v="0"/>
    <x v="26"/>
    <x v="1"/>
    <n v="100"/>
    <n v="3"/>
    <n v="2"/>
    <d v="2019-04-26T00:00:00"/>
    <n v="0"/>
    <n v="1"/>
    <n v="2"/>
    <x v="0"/>
  </r>
  <r>
    <n v="6005868"/>
    <s v="Sunny, Spacious &amp; Sweet 2BD home!"/>
    <n v="31177258"/>
    <s v="Sam"/>
    <x v="0"/>
    <x v="26"/>
    <x v="1"/>
    <n v="245"/>
    <n v="5"/>
    <n v="32"/>
    <d v="2019-04-26T00:00:00"/>
    <n v="1"/>
    <n v="1"/>
    <n v="305"/>
    <x v="1"/>
  </r>
  <r>
    <n v="19315254"/>
    <s v="All Yours! Entire Spacious Bright Modern Loft!"/>
    <n v="23827731"/>
    <s v="Douglas"/>
    <x v="0"/>
    <x v="26"/>
    <x v="1"/>
    <n v="250"/>
    <n v="14"/>
    <n v="13"/>
    <d v="2019-04-26T00:00:00"/>
    <n v="1"/>
    <n v="1"/>
    <n v="31"/>
    <x v="1"/>
  </r>
  <r>
    <n v="33069555"/>
    <s v="Hermoso Cuarto para compartir en familia"/>
    <n v="248714625"/>
    <s v="Janneth"/>
    <x v="1"/>
    <x v="117"/>
    <x v="2"/>
    <n v="70"/>
    <n v="1"/>
    <n v="1"/>
    <d v="2019-04-26T00:00:00"/>
    <n v="0"/>
    <n v="1"/>
    <n v="89"/>
    <x v="0"/>
  </r>
  <r>
    <n v="18664875"/>
    <s v="Carroll Gardens Brooklyn, Sunny and Modern Triplex"/>
    <n v="129714819"/>
    <s v="Caroline"/>
    <x v="0"/>
    <x v="103"/>
    <x v="1"/>
    <n v="475"/>
    <n v="7"/>
    <n v="4"/>
    <d v="2019-04-26T00:00:00"/>
    <n v="0"/>
    <n v="1"/>
    <n v="72"/>
    <x v="5"/>
  </r>
  <r>
    <n v="21882745"/>
    <s v="Large, sunny &amp; modern Union Square 1-bedroom"/>
    <n v="22225590"/>
    <s v="Tina"/>
    <x v="2"/>
    <x v="11"/>
    <x v="1"/>
    <n v="210"/>
    <n v="4"/>
    <n v="4"/>
    <d v="2019-04-26T00:00:00"/>
    <n v="0"/>
    <n v="1"/>
    <n v="0"/>
    <x v="1"/>
  </r>
  <r>
    <n v="11769558"/>
    <s v="Large 2 bedroom apartment,  100% private, Bushwick"/>
    <n v="62649248"/>
    <s v="Benjamin"/>
    <x v="0"/>
    <x v="0"/>
    <x v="1"/>
    <n v="100"/>
    <n v="30"/>
    <n v="28"/>
    <d v="2019-04-26T00:00:00"/>
    <n v="1"/>
    <n v="2"/>
    <n v="87"/>
    <x v="0"/>
  </r>
  <r>
    <n v="2172139"/>
    <s v="Modern Apt Steps from Central Park"/>
    <n v="10096792"/>
    <s v="Alex"/>
    <x v="2"/>
    <x v="38"/>
    <x v="1"/>
    <n v="340"/>
    <n v="6"/>
    <n v="1"/>
    <d v="2019-04-26T00:00:00"/>
    <n v="0"/>
    <n v="1"/>
    <n v="365"/>
    <x v="3"/>
  </r>
  <r>
    <n v="7381236"/>
    <s v="Authentic Brownstone New York Living"/>
    <n v="33365473"/>
    <s v="Paul"/>
    <x v="0"/>
    <x v="3"/>
    <x v="1"/>
    <n v="450"/>
    <n v="2"/>
    <n v="34"/>
    <d v="2019-04-26T00:00:00"/>
    <n v="1"/>
    <n v="2"/>
    <n v="337"/>
    <x v="5"/>
  </r>
  <r>
    <n v="1324087"/>
    <s v="Lovely 1-bedroom-heart of Astoria"/>
    <n v="6002245"/>
    <s v="Nicholas"/>
    <x v="1"/>
    <x v="1"/>
    <x v="1"/>
    <n v="80"/>
    <n v="70"/>
    <n v="44"/>
    <d v="2019-04-26T00:00:00"/>
    <n v="1"/>
    <n v="1"/>
    <n v="198"/>
    <x v="0"/>
  </r>
  <r>
    <n v="17680566"/>
    <s v="*PRIVATE APARTMENT L TRAIN LORIMER STOP"/>
    <n v="118378908"/>
    <s v="Jose"/>
    <x v="0"/>
    <x v="26"/>
    <x v="1"/>
    <n v="108"/>
    <n v="28"/>
    <n v="17"/>
    <d v="2019-04-26T00:00:00"/>
    <n v="1"/>
    <n v="6"/>
    <n v="332"/>
    <x v="2"/>
  </r>
  <r>
    <n v="1492286"/>
    <s v="West Village/SoHo Prvt Rm"/>
    <n v="7977178"/>
    <s v="Abby"/>
    <x v="2"/>
    <x v="72"/>
    <x v="0"/>
    <n v="80"/>
    <n v="3"/>
    <n v="51"/>
    <d v="2019-04-26T00:00:00"/>
    <n v="1"/>
    <n v="3"/>
    <n v="276"/>
    <x v="0"/>
  </r>
  <r>
    <n v="2022728"/>
    <s v="Room in Manhattan! 15min=TimeSquare"/>
    <n v="7580038"/>
    <s v="Jack Andrew"/>
    <x v="2"/>
    <x v="10"/>
    <x v="0"/>
    <n v="39"/>
    <n v="12"/>
    <n v="26"/>
    <d v="2019-04-26T00:00:00"/>
    <n v="0"/>
    <n v="3"/>
    <n v="155"/>
    <x v="0"/>
  </r>
  <r>
    <n v="22192285"/>
    <s v="Chez Cozy"/>
    <n v="162152103"/>
    <s v="Sarah"/>
    <x v="2"/>
    <x v="27"/>
    <x v="1"/>
    <n v="150"/>
    <n v="7"/>
    <n v="4"/>
    <d v="2019-04-26T00:00:00"/>
    <n v="0"/>
    <n v="1"/>
    <n v="0"/>
    <x v="2"/>
  </r>
  <r>
    <n v="30027892"/>
    <s v="Stunning Garden Apartment in Prospect Heights"/>
    <n v="91851098"/>
    <s v="Matthew"/>
    <x v="0"/>
    <x v="22"/>
    <x v="1"/>
    <n v="110"/>
    <n v="2"/>
    <n v="5"/>
    <d v="2019-04-26T00:00:00"/>
    <n v="1"/>
    <n v="1"/>
    <n v="0"/>
    <x v="2"/>
  </r>
  <r>
    <n v="28181827"/>
    <s v="Newly built 1 BR apartment with private rooftop!"/>
    <n v="57024509"/>
    <s v="Soheil"/>
    <x v="0"/>
    <x v="0"/>
    <x v="1"/>
    <n v="90"/>
    <n v="5"/>
    <n v="8"/>
    <d v="2019-04-26T00:00:00"/>
    <n v="1"/>
    <n v="1"/>
    <n v="0"/>
    <x v="0"/>
  </r>
  <r>
    <n v="26359068"/>
    <s v="Luxury Private Room _x000a_15 mins From Manhattan"/>
    <n v="190854592"/>
    <s v="Brock"/>
    <x v="1"/>
    <x v="35"/>
    <x v="0"/>
    <n v="79"/>
    <n v="6"/>
    <n v="6"/>
    <d v="2019-04-26T00:00:00"/>
    <n v="1"/>
    <n v="1"/>
    <n v="365"/>
    <x v="0"/>
  </r>
  <r>
    <n v="18731029"/>
    <s v="Upper WestSide Manhattan Comfort 3"/>
    <n v="67768251"/>
    <s v="Felipe"/>
    <x v="2"/>
    <x v="38"/>
    <x v="0"/>
    <n v="40"/>
    <n v="30"/>
    <n v="8"/>
    <d v="2019-04-26T00:00:00"/>
    <n v="0"/>
    <n v="3"/>
    <n v="204"/>
    <x v="0"/>
  </r>
  <r>
    <n v="9412522"/>
    <s v="City living without all the noise."/>
    <n v="48249473"/>
    <s v="Marisol"/>
    <x v="3"/>
    <x v="29"/>
    <x v="1"/>
    <n v="189"/>
    <n v="1"/>
    <n v="8"/>
    <d v="2019-04-26T00:00:00"/>
    <n v="0"/>
    <n v="2"/>
    <n v="354"/>
    <x v="2"/>
  </r>
  <r>
    <n v="808774"/>
    <s v="Chic 1 bd apt in Prime Williamsburg"/>
    <n v="4255290"/>
    <s v="Julia"/>
    <x v="0"/>
    <x v="26"/>
    <x v="1"/>
    <n v="160"/>
    <n v="30"/>
    <n v="19"/>
    <d v="2019-04-26T00:00:00"/>
    <n v="0"/>
    <n v="1"/>
    <n v="59"/>
    <x v="2"/>
  </r>
  <r>
    <n v="3349699"/>
    <s v="Spacious apartment with garden"/>
    <n v="19402"/>
    <s v="Susanna"/>
    <x v="0"/>
    <x v="26"/>
    <x v="1"/>
    <n v="150"/>
    <n v="5"/>
    <n v="37"/>
    <d v="2019-04-26T00:00:00"/>
    <n v="1"/>
    <n v="1"/>
    <n v="86"/>
    <x v="2"/>
  </r>
  <r>
    <n v="3531345"/>
    <s v="Ensuite in Duplex Brownstone with Private Terrace!"/>
    <n v="12337318"/>
    <s v="Andrew"/>
    <x v="2"/>
    <x v="10"/>
    <x v="0"/>
    <n v="70"/>
    <n v="2"/>
    <n v="28"/>
    <d v="2019-04-26T00:00:00"/>
    <n v="1"/>
    <n v="2"/>
    <n v="80"/>
    <x v="0"/>
  </r>
  <r>
    <n v="32176821"/>
    <s v="Williamsburg Loft in Brooklyn, NYC. Sleeps 6-8."/>
    <n v="9260643"/>
    <s v="Sophie"/>
    <x v="0"/>
    <x v="26"/>
    <x v="1"/>
    <n v="400"/>
    <n v="2"/>
    <n v="3"/>
    <d v="2019-04-26T00:00:00"/>
    <n v="1"/>
    <n v="1"/>
    <n v="20"/>
    <x v="3"/>
  </r>
  <r>
    <n v="33558241"/>
    <s v="Our sanctuary"/>
    <n v="4770121"/>
    <s v="Somaya"/>
    <x v="2"/>
    <x v="10"/>
    <x v="1"/>
    <n v="100"/>
    <n v="7"/>
    <n v="1"/>
    <d v="2019-04-26T00:00:00"/>
    <n v="0"/>
    <n v="4"/>
    <n v="33"/>
    <x v="0"/>
  </r>
  <r>
    <n v="21938508"/>
    <s v="Ideal Stay in NYC! ☆☆☆☆☆"/>
    <n v="70562577"/>
    <s v="Ryan"/>
    <x v="1"/>
    <x v="1"/>
    <x v="1"/>
    <n v="125"/>
    <n v="3"/>
    <n v="10"/>
    <d v="2019-04-26T00:00:00"/>
    <n v="1"/>
    <n v="1"/>
    <n v="64"/>
    <x v="2"/>
  </r>
  <r>
    <n v="790767"/>
    <s v="East Village, Modern Apartment @ Astor Place"/>
    <n v="1212041"/>
    <s v="Michelle"/>
    <x v="2"/>
    <x v="11"/>
    <x v="1"/>
    <n v="250"/>
    <n v="9"/>
    <n v="2"/>
    <d v="2019-04-26T00:00:00"/>
    <n v="0"/>
    <n v="2"/>
    <n v="126"/>
    <x v="1"/>
  </r>
  <r>
    <n v="235651"/>
    <s v="LARGE ARTSY Room w/ Loft Bed 4 DOOGLERS!"/>
    <n v="83257"/>
    <s v="Olan"/>
    <x v="2"/>
    <x v="16"/>
    <x v="0"/>
    <n v="130"/>
    <n v="30"/>
    <n v="80"/>
    <d v="2019-04-26T00:00:00"/>
    <n v="1"/>
    <n v="2"/>
    <n v="332"/>
    <x v="2"/>
  </r>
  <r>
    <n v="1598863"/>
    <s v="1Br apt + backyard -east village"/>
    <n v="8523970"/>
    <s v="Tanya"/>
    <x v="2"/>
    <x v="11"/>
    <x v="1"/>
    <n v="200"/>
    <n v="5"/>
    <n v="10"/>
    <d v="2019-04-26T00:00:00"/>
    <n v="0"/>
    <n v="1"/>
    <n v="0"/>
    <x v="2"/>
  </r>
  <r>
    <n v="22543061"/>
    <s v="Perfect Greenpoint Loft"/>
    <n v="165603002"/>
    <s v="Colin"/>
    <x v="0"/>
    <x v="4"/>
    <x v="0"/>
    <n v="60"/>
    <n v="6"/>
    <n v="3"/>
    <d v="2019-04-26T00:00:00"/>
    <n v="0"/>
    <n v="1"/>
    <n v="0"/>
    <x v="0"/>
  </r>
  <r>
    <n v="33584724"/>
    <s v="Comfy’s Bedroom Close Subway"/>
    <n v="120763629"/>
    <s v="Mei"/>
    <x v="0"/>
    <x v="179"/>
    <x v="0"/>
    <n v="49"/>
    <n v="2"/>
    <n v="3"/>
    <d v="2019-04-26T00:00:00"/>
    <n v="1"/>
    <n v="2"/>
    <n v="347"/>
    <x v="0"/>
  </r>
  <r>
    <n v="21289640"/>
    <s v="Cozy nook(double room/shared bath)"/>
    <n v="154037433"/>
    <s v="Roland"/>
    <x v="1"/>
    <x v="52"/>
    <x v="0"/>
    <n v="68"/>
    <n v="1"/>
    <n v="14"/>
    <d v="2019-04-26T00:00:00"/>
    <n v="1"/>
    <n v="3"/>
    <n v="13"/>
    <x v="0"/>
  </r>
  <r>
    <n v="6603756"/>
    <s v="Amazing Bright bedroom in Harlem"/>
    <n v="22222260"/>
    <s v="Simone"/>
    <x v="2"/>
    <x v="10"/>
    <x v="0"/>
    <n v="81"/>
    <n v="4"/>
    <n v="20"/>
    <d v="2019-04-26T00:00:00"/>
    <n v="0"/>
    <n v="2"/>
    <n v="334"/>
    <x v="0"/>
  </r>
  <r>
    <n v="12293900"/>
    <s v="Comfortable modern 2 bed apartment. Backyard!"/>
    <n v="11206175"/>
    <s v="Kris"/>
    <x v="1"/>
    <x v="37"/>
    <x v="1"/>
    <n v="96"/>
    <n v="30"/>
    <n v="17"/>
    <d v="2019-04-26T00:00:00"/>
    <n v="0"/>
    <n v="2"/>
    <n v="325"/>
    <x v="0"/>
  </r>
  <r>
    <n v="22857268"/>
    <s v="Spectacular 4 Story Townhouse"/>
    <n v="25168124"/>
    <s v="Diana"/>
    <x v="0"/>
    <x v="4"/>
    <x v="1"/>
    <n v="480"/>
    <n v="7"/>
    <n v="2"/>
    <d v="2019-04-26T00:00:00"/>
    <n v="0"/>
    <n v="1"/>
    <n v="23"/>
    <x v="5"/>
  </r>
  <r>
    <n v="3410516"/>
    <s v="Luxurious Living in Williamsburg/Brooklyn"/>
    <n v="17196239"/>
    <s v="Sabine"/>
    <x v="0"/>
    <x v="26"/>
    <x v="1"/>
    <n v="250"/>
    <n v="1"/>
    <n v="7"/>
    <d v="2019-04-26T00:00:00"/>
    <n v="0"/>
    <n v="1"/>
    <n v="170"/>
    <x v="1"/>
  </r>
  <r>
    <n v="27220502"/>
    <s v="Large sunny private room near Times Sq. 43D3"/>
    <n v="190921808"/>
    <s v="John"/>
    <x v="2"/>
    <x v="34"/>
    <x v="0"/>
    <n v="120"/>
    <n v="7"/>
    <n v="1"/>
    <d v="2019-04-26T00:00:00"/>
    <n v="0"/>
    <n v="47"/>
    <n v="338"/>
    <x v="2"/>
  </r>
  <r>
    <n v="30498747"/>
    <s v="Luxurious bedroom in Tribeca - walk to World Trade"/>
    <n v="36642844"/>
    <s v="Jason"/>
    <x v="2"/>
    <x v="57"/>
    <x v="0"/>
    <n v="97"/>
    <n v="1"/>
    <n v="4"/>
    <d v="2019-04-26T00:00:00"/>
    <n v="1"/>
    <n v="1"/>
    <n v="0"/>
    <x v="0"/>
  </r>
  <r>
    <n v="12485134"/>
    <s v="Charming 1 bedroom East Village Apt"/>
    <n v="5206786"/>
    <s v="Eli"/>
    <x v="2"/>
    <x v="11"/>
    <x v="1"/>
    <n v="155"/>
    <n v="5"/>
    <n v="12"/>
    <d v="2019-04-26T00:00:00"/>
    <n v="0"/>
    <n v="1"/>
    <n v="2"/>
    <x v="2"/>
  </r>
  <r>
    <n v="16177970"/>
    <s v="Charming private room quiet, Doorman in Manhattan"/>
    <n v="65974774"/>
    <s v="Geo"/>
    <x v="2"/>
    <x v="27"/>
    <x v="0"/>
    <n v="114"/>
    <n v="1"/>
    <n v="40"/>
    <d v="2019-04-26T00:00:00"/>
    <n v="1"/>
    <n v="3"/>
    <n v="324"/>
    <x v="2"/>
  </r>
  <r>
    <n v="31054045"/>
    <s v="Cozy and Bright Bedroom for One or Two"/>
    <n v="93317715"/>
    <s v="Trisha"/>
    <x v="1"/>
    <x v="23"/>
    <x v="0"/>
    <n v="65"/>
    <n v="4"/>
    <n v="1"/>
    <d v="2019-04-26T00:00:00"/>
    <n v="0"/>
    <n v="1"/>
    <n v="0"/>
    <x v="0"/>
  </r>
  <r>
    <n v="4916323"/>
    <s v="Luxurious 2BD Perfect for Kids"/>
    <n v="4422415"/>
    <s v="Damien"/>
    <x v="2"/>
    <x v="27"/>
    <x v="1"/>
    <n v="250"/>
    <n v="2"/>
    <n v="11"/>
    <d v="2019-04-26T00:00:00"/>
    <n v="0"/>
    <n v="2"/>
    <n v="358"/>
    <x v="1"/>
  </r>
  <r>
    <n v="27201468"/>
    <s v="Large Apt on Upper East! Steps to Q/4/5/6 Subways!"/>
    <n v="104835154"/>
    <s v="Itay"/>
    <x v="2"/>
    <x v="27"/>
    <x v="1"/>
    <n v="147"/>
    <n v="7"/>
    <n v="10"/>
    <d v="2019-04-26T00:00:00"/>
    <n v="1"/>
    <n v="2"/>
    <n v="11"/>
    <x v="2"/>
  </r>
  <r>
    <n v="32634232"/>
    <s v="Warm, Sunny Artist Apartment in Harlem!"/>
    <n v="5409243"/>
    <s v="Katie Rose"/>
    <x v="2"/>
    <x v="10"/>
    <x v="1"/>
    <n v="135"/>
    <n v="3"/>
    <n v="1"/>
    <d v="2019-04-26T00:00:00"/>
    <n v="0"/>
    <n v="2"/>
    <n v="3"/>
    <x v="2"/>
  </r>
  <r>
    <n v="26356921"/>
    <s v="Cozy private room in the center of NYC 23B2"/>
    <n v="190921808"/>
    <s v="John"/>
    <x v="2"/>
    <x v="34"/>
    <x v="0"/>
    <n v="99"/>
    <n v="7"/>
    <n v="8"/>
    <d v="2019-04-26T00:00:00"/>
    <n v="1"/>
    <n v="47"/>
    <n v="362"/>
    <x v="0"/>
  </r>
  <r>
    <n v="30642253"/>
    <s v="1 Bedroom+1 bath in Artsy modern Williamsburg NY"/>
    <n v="44152990"/>
    <s v="Olivia"/>
    <x v="0"/>
    <x v="26"/>
    <x v="0"/>
    <n v="90"/>
    <n v="3"/>
    <n v="4"/>
    <d v="2019-04-25T00:00:00"/>
    <n v="1"/>
    <n v="1"/>
    <n v="11"/>
    <x v="0"/>
  </r>
  <r>
    <n v="30528551"/>
    <s v="Luxury penthouse"/>
    <n v="225620845"/>
    <s v="Maria"/>
    <x v="0"/>
    <x v="48"/>
    <x v="1"/>
    <n v="400"/>
    <n v="3"/>
    <n v="2"/>
    <d v="2019-04-25T00:00:00"/>
    <n v="0"/>
    <n v="3"/>
    <n v="363"/>
    <x v="3"/>
  </r>
  <r>
    <n v="9999351"/>
    <s v="Cozy two bedroom apartment"/>
    <n v="51368588"/>
    <s v="Paula"/>
    <x v="2"/>
    <x v="27"/>
    <x v="1"/>
    <n v="170"/>
    <n v="3"/>
    <n v="35"/>
    <d v="2019-04-25T00:00:00"/>
    <n v="1"/>
    <n v="2"/>
    <n v="0"/>
    <x v="2"/>
  </r>
  <r>
    <n v="16545876"/>
    <s v="Astoria Ditmars Bedroom"/>
    <n v="10028635"/>
    <s v="Valentina"/>
    <x v="1"/>
    <x v="35"/>
    <x v="0"/>
    <n v="55"/>
    <n v="3"/>
    <n v="13"/>
    <d v="2019-04-25T00:00:00"/>
    <n v="1"/>
    <n v="1"/>
    <n v="36"/>
    <x v="0"/>
  </r>
  <r>
    <n v="29418015"/>
    <s v="Charming Private Room in Bed Stuy with 2 Beds"/>
    <n v="219544415"/>
    <s v="Joel And Julian"/>
    <x v="0"/>
    <x v="3"/>
    <x v="0"/>
    <n v="70"/>
    <n v="2"/>
    <n v="14"/>
    <d v="2019-04-25T00:00:00"/>
    <n v="2"/>
    <n v="3"/>
    <n v="365"/>
    <x v="0"/>
  </r>
  <r>
    <n v="22218658"/>
    <s v="Bed-Stuy IS FLY!! 1-8 guests"/>
    <n v="162352916"/>
    <s v="J C"/>
    <x v="0"/>
    <x v="3"/>
    <x v="0"/>
    <n v="50"/>
    <n v="1"/>
    <n v="24"/>
    <d v="2019-04-25T00:00:00"/>
    <n v="1"/>
    <n v="1"/>
    <n v="354"/>
    <x v="0"/>
  </r>
  <r>
    <n v="23652689"/>
    <s v="Harlem Hideaway"/>
    <n v="157845873"/>
    <s v="Rainier"/>
    <x v="2"/>
    <x v="10"/>
    <x v="0"/>
    <n v="115"/>
    <n v="1"/>
    <n v="53"/>
    <d v="2019-04-25T00:00:00"/>
    <n v="3"/>
    <n v="1"/>
    <n v="0"/>
    <x v="2"/>
  </r>
  <r>
    <n v="14092722"/>
    <s v="Large 1BR in Heart of the West Village"/>
    <n v="25075066"/>
    <s v="Scott"/>
    <x v="2"/>
    <x v="16"/>
    <x v="1"/>
    <n v="265"/>
    <n v="2"/>
    <n v="19"/>
    <d v="2019-04-25T00:00:00"/>
    <n v="1"/>
    <n v="1"/>
    <n v="5"/>
    <x v="1"/>
  </r>
  <r>
    <n v="16780469"/>
    <s v="Beautiful Manhattan apt. blocks from Central Park"/>
    <n v="6263861"/>
    <s v="Monica"/>
    <x v="2"/>
    <x v="10"/>
    <x v="0"/>
    <n v="55"/>
    <n v="5"/>
    <n v="2"/>
    <d v="2019-04-25T00:00:00"/>
    <n v="0"/>
    <n v="1"/>
    <n v="24"/>
    <x v="0"/>
  </r>
  <r>
    <n v="9238214"/>
    <s v="Sublet Cozy Spacious Private Room near Manhattan"/>
    <n v="48016303"/>
    <s v="Nelson"/>
    <x v="1"/>
    <x v="1"/>
    <x v="0"/>
    <n v="39"/>
    <n v="4"/>
    <n v="9"/>
    <d v="2019-04-25T00:00:00"/>
    <n v="0"/>
    <n v="1"/>
    <n v="0"/>
    <x v="0"/>
  </r>
  <r>
    <n v="31127402"/>
    <s v="ONE OF A KIND: HUGE BEAUTIFUL LOFT"/>
    <n v="172391931"/>
    <s v="Francis"/>
    <x v="0"/>
    <x v="3"/>
    <x v="1"/>
    <n v="250"/>
    <n v="5"/>
    <n v="1"/>
    <d v="2019-04-25T00:00:00"/>
    <n v="0"/>
    <n v="1"/>
    <n v="0"/>
    <x v="1"/>
  </r>
  <r>
    <n v="20284068"/>
    <s v="Crown Heights Apartment"/>
    <n v="32905351"/>
    <s v="Meredith"/>
    <x v="0"/>
    <x v="2"/>
    <x v="1"/>
    <n v="110"/>
    <n v="2"/>
    <n v="31"/>
    <d v="2019-04-25T00:00:00"/>
    <n v="1"/>
    <n v="1"/>
    <n v="4"/>
    <x v="2"/>
  </r>
  <r>
    <n v="26814362"/>
    <s v="Modern Condo in Sunset Park w/Washer and Dryer"/>
    <n v="4622765"/>
    <s v="Gail And Yordanis"/>
    <x v="0"/>
    <x v="47"/>
    <x v="1"/>
    <n v="180"/>
    <n v="7"/>
    <n v="2"/>
    <d v="2019-04-25T00:00:00"/>
    <n v="1"/>
    <n v="1"/>
    <n v="0"/>
    <x v="2"/>
  </r>
  <r>
    <n v="1918903"/>
    <s v="Private 2 BR APT: Free WIFI &amp; JACUZZI"/>
    <n v="5243122"/>
    <s v="R"/>
    <x v="0"/>
    <x v="3"/>
    <x v="1"/>
    <n v="140"/>
    <n v="3"/>
    <n v="156"/>
    <d v="2019-04-25T00:00:00"/>
    <n v="2"/>
    <n v="2"/>
    <n v="230"/>
    <x v="2"/>
  </r>
  <r>
    <n v="33193795"/>
    <s v="Quiet Room ideal for Students or young workers NYC"/>
    <n v="16722828"/>
    <s v="Víctor"/>
    <x v="2"/>
    <x v="27"/>
    <x v="0"/>
    <n v="58"/>
    <n v="28"/>
    <n v="3"/>
    <d v="2019-04-25T00:00:00"/>
    <n v="1"/>
    <n v="1"/>
    <n v="0"/>
    <x v="0"/>
  </r>
  <r>
    <n v="22330756"/>
    <s v="Cosy private Bedroom in Williamsburg"/>
    <n v="54658419"/>
    <s v="Pierre"/>
    <x v="0"/>
    <x v="26"/>
    <x v="0"/>
    <n v="100"/>
    <n v="3"/>
    <n v="10"/>
    <d v="2019-04-25T00:00:00"/>
    <n v="1"/>
    <n v="2"/>
    <n v="0"/>
    <x v="0"/>
  </r>
  <r>
    <n v="24919742"/>
    <s v="South Park Slope House (Aug 5 - 27; 10 day min)"/>
    <n v="134122415"/>
    <s v="Garry"/>
    <x v="0"/>
    <x v="93"/>
    <x v="1"/>
    <n v="150"/>
    <n v="10"/>
    <n v="3"/>
    <d v="2019-04-25T00:00:00"/>
    <n v="0"/>
    <n v="1"/>
    <n v="23"/>
    <x v="2"/>
  </r>
  <r>
    <n v="7842276"/>
    <s v="Charming &amp; Colorful 1BR in Brooklyn"/>
    <n v="7634973"/>
    <s v="Alyssa"/>
    <x v="0"/>
    <x v="20"/>
    <x v="1"/>
    <n v="108"/>
    <n v="1"/>
    <n v="40"/>
    <d v="2019-04-25T00:00:00"/>
    <n v="1"/>
    <n v="1"/>
    <n v="0"/>
    <x v="2"/>
  </r>
  <r>
    <n v="19189347"/>
    <s v="Family friendly spacious charming flat!"/>
    <n v="45223012"/>
    <s v="Maria"/>
    <x v="2"/>
    <x v="53"/>
    <x v="1"/>
    <n v="110"/>
    <n v="2"/>
    <n v="15"/>
    <d v="2019-04-25T00:00:00"/>
    <n v="1"/>
    <n v="1"/>
    <n v="161"/>
    <x v="2"/>
  </r>
  <r>
    <n v="1987584"/>
    <s v="Home Sweet Room-HOMEY-Queens NYC!!"/>
    <n v="4113132"/>
    <s v="Jacqueline &amp; Tyas"/>
    <x v="1"/>
    <x v="56"/>
    <x v="0"/>
    <n v="45"/>
    <n v="3"/>
    <n v="49"/>
    <d v="2019-04-25T00:00:00"/>
    <n v="1"/>
    <n v="3"/>
    <n v="307"/>
    <x v="0"/>
  </r>
  <r>
    <n v="33645723"/>
    <s v="Cute private room in Washington Heights!"/>
    <n v="112531390"/>
    <s v="Rachel"/>
    <x v="2"/>
    <x v="6"/>
    <x v="0"/>
    <n v="52"/>
    <n v="1"/>
    <n v="1"/>
    <d v="2019-04-25T00:00:00"/>
    <n v="0"/>
    <n v="1"/>
    <n v="0"/>
    <x v="0"/>
  </r>
  <r>
    <n v="24700856"/>
    <s v="Flatbush pad Sleeps 6 MANHATTAN 30 min Away!"/>
    <n v="3532263"/>
    <s v="Alejandro"/>
    <x v="0"/>
    <x v="13"/>
    <x v="1"/>
    <n v="599"/>
    <n v="2"/>
    <n v="34"/>
    <d v="2019-04-25T00:00:00"/>
    <n v="2"/>
    <n v="4"/>
    <n v="0"/>
    <x v="7"/>
  </r>
  <r>
    <n v="17651607"/>
    <s v="Cozy room in a 2B with backyard access"/>
    <n v="9683962"/>
    <s v="Cristina"/>
    <x v="1"/>
    <x v="1"/>
    <x v="0"/>
    <n v="55"/>
    <n v="1"/>
    <n v="9"/>
    <d v="2019-04-25T00:00:00"/>
    <n v="1"/>
    <n v="1"/>
    <n v="0"/>
    <x v="0"/>
  </r>
  <r>
    <n v="1682958"/>
    <s v="Beautiful Cozy Room Great Price!"/>
    <n v="6194487"/>
    <s v="Rocio &amp; James"/>
    <x v="1"/>
    <x v="1"/>
    <x v="0"/>
    <n v="79"/>
    <n v="1"/>
    <n v="274"/>
    <d v="2019-04-25T00:00:00"/>
    <n v="4"/>
    <n v="3"/>
    <n v="308"/>
    <x v="0"/>
  </r>
  <r>
    <n v="32469620"/>
    <s v="Cute room with private rooftop near Central Park"/>
    <n v="39079982"/>
    <s v="Mansi"/>
    <x v="2"/>
    <x v="33"/>
    <x v="0"/>
    <n v="99"/>
    <n v="1"/>
    <n v="6"/>
    <d v="2019-04-25T00:00:00"/>
    <n v="1"/>
    <n v="1"/>
    <n v="0"/>
    <x v="0"/>
  </r>
  <r>
    <n v="826388"/>
    <s v="Spacious &amp; Comfy, Top of Central Pk"/>
    <n v="359447"/>
    <s v="Adrian"/>
    <x v="2"/>
    <x v="10"/>
    <x v="0"/>
    <n v="69"/>
    <n v="4"/>
    <n v="18"/>
    <d v="2019-04-25T00:00:00"/>
    <n v="0"/>
    <n v="1"/>
    <n v="280"/>
    <x v="0"/>
  </r>
  <r>
    <n v="12311270"/>
    <s v="Sunny Greenpoint Designer's Pad!"/>
    <n v="473701"/>
    <s v="Cla"/>
    <x v="0"/>
    <x v="4"/>
    <x v="1"/>
    <n v="112"/>
    <n v="10"/>
    <n v="11"/>
    <d v="2019-04-25T00:00:00"/>
    <n v="0"/>
    <n v="1"/>
    <n v="21"/>
    <x v="2"/>
  </r>
  <r>
    <n v="726465"/>
    <s v="❤️ of Williamsburg, Private Entrance"/>
    <n v="1869332"/>
    <s v="Elli"/>
    <x v="0"/>
    <x v="26"/>
    <x v="0"/>
    <n v="129"/>
    <n v="2"/>
    <n v="129"/>
    <d v="2019-04-25T00:00:00"/>
    <n v="2"/>
    <n v="3"/>
    <n v="36"/>
    <x v="2"/>
  </r>
  <r>
    <n v="998423"/>
    <s v="Great space minutes from Manhattan!"/>
    <n v="2765234"/>
    <s v="Casey"/>
    <x v="1"/>
    <x v="1"/>
    <x v="0"/>
    <n v="75"/>
    <n v="4"/>
    <n v="19"/>
    <d v="2019-04-25T00:00:00"/>
    <n v="1"/>
    <n v="1"/>
    <n v="10"/>
    <x v="0"/>
  </r>
  <r>
    <n v="26098606"/>
    <s v="Light, airy and spacious Apartment close to all"/>
    <n v="15106211"/>
    <s v="Siddhartha"/>
    <x v="0"/>
    <x v="103"/>
    <x v="1"/>
    <n v="150"/>
    <n v="5"/>
    <n v="2"/>
    <d v="2019-04-25T00:00:00"/>
    <n v="0"/>
    <n v="1"/>
    <n v="16"/>
    <x v="2"/>
  </r>
  <r>
    <n v="30268825"/>
    <s v="Amazing Studio In Best Part of NYC"/>
    <n v="227309215"/>
    <s v="Jamie"/>
    <x v="2"/>
    <x v="7"/>
    <x v="1"/>
    <n v="250"/>
    <n v="5"/>
    <n v="1"/>
    <d v="2019-04-25T00:00:00"/>
    <n v="0"/>
    <n v="1"/>
    <n v="87"/>
    <x v="1"/>
  </r>
  <r>
    <n v="22809557"/>
    <s v="East Brodway in Lower East Side, quiete and cute!"/>
    <n v="168565806"/>
    <s v="Paolo"/>
    <x v="2"/>
    <x v="7"/>
    <x v="0"/>
    <n v="69"/>
    <n v="8"/>
    <n v="6"/>
    <d v="2019-04-25T00:00:00"/>
    <n v="0"/>
    <n v="2"/>
    <n v="334"/>
    <x v="0"/>
  </r>
  <r>
    <n v="28290447"/>
    <s v="Entire fully furnished 1 Bed/1 Bath w/French Doors"/>
    <n v="213650814"/>
    <s v="Joshua"/>
    <x v="2"/>
    <x v="10"/>
    <x v="1"/>
    <n v="149"/>
    <n v="5"/>
    <n v="17"/>
    <d v="2019-04-25T00:00:00"/>
    <n v="2"/>
    <n v="1"/>
    <n v="3"/>
    <x v="2"/>
  </r>
  <r>
    <n v="25280953"/>
    <s v="Large Room in Historical Neighborhood"/>
    <n v="190981544"/>
    <s v="Martita"/>
    <x v="0"/>
    <x v="3"/>
    <x v="0"/>
    <n v="80"/>
    <n v="2"/>
    <n v="28"/>
    <d v="2019-04-25T00:00:00"/>
    <n v="2"/>
    <n v="6"/>
    <n v="160"/>
    <x v="0"/>
  </r>
  <r>
    <n v="30193034"/>
    <s v="*NO GUEST SERVICE FEE* Beekman Tower Studio Suite  #12"/>
    <n v="205031545"/>
    <s v="Red Awning"/>
    <x v="2"/>
    <x v="8"/>
    <x v="1"/>
    <n v="675"/>
    <n v="28"/>
    <n v="6"/>
    <d v="2019-04-25T00:00:00"/>
    <n v="1"/>
    <n v="49"/>
    <n v="253"/>
    <x v="8"/>
  </r>
  <r>
    <n v="33986797"/>
    <s v="Cozy room in Richmond hill"/>
    <n v="251768799"/>
    <s v="Naiomi"/>
    <x v="1"/>
    <x v="95"/>
    <x v="0"/>
    <n v="150"/>
    <n v="1"/>
    <n v="1"/>
    <d v="2019-04-25T00:00:00"/>
    <n v="0"/>
    <n v="1"/>
    <n v="0"/>
    <x v="2"/>
  </r>
  <r>
    <n v="34126611"/>
    <s v="amazing, homey, plant-filled and spacious retreat"/>
    <n v="160118608"/>
    <s v="Jenny"/>
    <x v="0"/>
    <x v="26"/>
    <x v="0"/>
    <n v="65"/>
    <n v="5"/>
    <n v="1"/>
    <d v="2019-04-24T00:00:00"/>
    <n v="0"/>
    <n v="1"/>
    <n v="35"/>
    <x v="0"/>
  </r>
  <r>
    <n v="27906346"/>
    <s v="New york Multi-unit building"/>
    <n v="27071572"/>
    <s v="Kinga"/>
    <x v="2"/>
    <x v="38"/>
    <x v="1"/>
    <n v="140"/>
    <n v="5"/>
    <n v="3"/>
    <d v="2019-04-24T00:00:00"/>
    <n v="0"/>
    <n v="1"/>
    <n v="89"/>
    <x v="2"/>
  </r>
  <r>
    <n v="1121448"/>
    <s v="1 rm @ 3BR loft williamsburg room 2"/>
    <n v="4864306"/>
    <s v="Joseph"/>
    <x v="0"/>
    <x v="4"/>
    <x v="0"/>
    <n v="50"/>
    <n v="2"/>
    <n v="36"/>
    <d v="2019-04-24T00:00:00"/>
    <n v="1"/>
    <n v="3"/>
    <n v="232"/>
    <x v="0"/>
  </r>
  <r>
    <n v="13100726"/>
    <s v="NYC living to it's fullest... in a good way!"/>
    <n v="16884931"/>
    <s v="Whitney"/>
    <x v="2"/>
    <x v="33"/>
    <x v="1"/>
    <n v="140"/>
    <n v="1"/>
    <n v="28"/>
    <d v="2019-04-24T00:00:00"/>
    <n v="1"/>
    <n v="1"/>
    <n v="170"/>
    <x v="2"/>
  </r>
  <r>
    <n v="16272419"/>
    <s v="Harlem Parkside - 1 cozy bedroom"/>
    <n v="106405713"/>
    <s v="Charley"/>
    <x v="2"/>
    <x v="10"/>
    <x v="0"/>
    <n v="100"/>
    <n v="2"/>
    <n v="5"/>
    <d v="2019-04-24T00:00:00"/>
    <n v="1"/>
    <n v="1"/>
    <n v="135"/>
    <x v="0"/>
  </r>
  <r>
    <n v="32080210"/>
    <s v="Central Park &amp; Rooftop with 4 large luxury rooms"/>
    <n v="29278028"/>
    <s v="Alexis"/>
    <x v="2"/>
    <x v="27"/>
    <x v="1"/>
    <n v="800"/>
    <n v="5"/>
    <n v="3"/>
    <d v="2019-04-24T00:00:00"/>
    <n v="1"/>
    <n v="4"/>
    <n v="280"/>
    <x v="4"/>
  </r>
  <r>
    <n v="29898985"/>
    <s v="Artist Quarters spacious common room. Near subway"/>
    <n v="162283008"/>
    <s v="Daniel"/>
    <x v="0"/>
    <x v="3"/>
    <x v="0"/>
    <n v="43"/>
    <n v="3"/>
    <n v="5"/>
    <d v="2019-04-24T00:00:00"/>
    <n v="1"/>
    <n v="1"/>
    <n v="0"/>
    <x v="0"/>
  </r>
  <r>
    <n v="20409753"/>
    <s v="COZY NEST/Coffee and Bagel"/>
    <n v="1097545"/>
    <s v="Carol"/>
    <x v="2"/>
    <x v="11"/>
    <x v="2"/>
    <n v="69"/>
    <n v="6"/>
    <n v="31"/>
    <d v="2019-04-24T00:00:00"/>
    <n v="1"/>
    <n v="3"/>
    <n v="196"/>
    <x v="0"/>
  </r>
  <r>
    <n v="30213232"/>
    <s v="30min➡︎TimesSQ 3min➡︎Subway New New New Building"/>
    <n v="204704622"/>
    <s v="Momoyo"/>
    <x v="1"/>
    <x v="56"/>
    <x v="0"/>
    <n v="35"/>
    <n v="29"/>
    <n v="2"/>
    <d v="2019-04-24T00:00:00"/>
    <n v="0"/>
    <n v="7"/>
    <n v="1"/>
    <x v="0"/>
  </r>
  <r>
    <n v="17940041"/>
    <s v="Spacious and Bright Two Bedroom"/>
    <n v="44951851"/>
    <s v="Yaakov"/>
    <x v="0"/>
    <x v="2"/>
    <x v="1"/>
    <n v="160"/>
    <n v="3"/>
    <n v="11"/>
    <d v="2019-04-24T00:00:00"/>
    <n v="0"/>
    <n v="2"/>
    <n v="0"/>
    <x v="2"/>
  </r>
  <r>
    <n v="11928713"/>
    <s v="Sunny living room and great location in Brooklyn"/>
    <n v="3274929"/>
    <s v="Agustin"/>
    <x v="0"/>
    <x v="13"/>
    <x v="2"/>
    <n v="38"/>
    <n v="3"/>
    <n v="27"/>
    <d v="2019-04-24T00:00:00"/>
    <n v="1"/>
    <n v="1"/>
    <n v="84"/>
    <x v="0"/>
  </r>
  <r>
    <n v="22148416"/>
    <s v="The Skyline Loft — Incredible Views Near 2 Trains"/>
    <n v="14364462"/>
    <s v="Ashley"/>
    <x v="0"/>
    <x v="0"/>
    <x v="1"/>
    <n v="127"/>
    <n v="3"/>
    <n v="9"/>
    <d v="2019-04-24T00:00:00"/>
    <n v="0"/>
    <n v="2"/>
    <n v="34"/>
    <x v="2"/>
  </r>
  <r>
    <n v="14577930"/>
    <s v="2 Bedroom 2 Bathroom Upper West"/>
    <n v="10549144"/>
    <s v="Anne"/>
    <x v="2"/>
    <x v="38"/>
    <x v="1"/>
    <n v="225"/>
    <n v="5"/>
    <n v="18"/>
    <d v="2019-04-24T00:00:00"/>
    <n v="1"/>
    <n v="2"/>
    <n v="96"/>
    <x v="1"/>
  </r>
  <r>
    <n v="24541125"/>
    <s v="98th St. FULL apt with positive energy!"/>
    <n v="62100691"/>
    <s v="Samara"/>
    <x v="2"/>
    <x v="33"/>
    <x v="1"/>
    <n v="140"/>
    <n v="5"/>
    <n v="11"/>
    <d v="2019-04-24T00:00:00"/>
    <n v="1"/>
    <n v="1"/>
    <n v="8"/>
    <x v="2"/>
  </r>
  <r>
    <n v="12927770"/>
    <s v="Amazing light, spacious &amp; Modern"/>
    <n v="1289635"/>
    <s v="Alan"/>
    <x v="1"/>
    <x v="5"/>
    <x v="1"/>
    <n v="200"/>
    <n v="5"/>
    <n v="4"/>
    <d v="2019-04-24T00:00:00"/>
    <n v="0"/>
    <n v="1"/>
    <n v="16"/>
    <x v="2"/>
  </r>
  <r>
    <n v="24553891"/>
    <s v="Enjoy all of Manhattan. Big Apple! A Mini-MOMA!"/>
    <n v="68557372"/>
    <s v="Shannon"/>
    <x v="2"/>
    <x v="10"/>
    <x v="1"/>
    <n v="75"/>
    <n v="5"/>
    <n v="8"/>
    <d v="2019-04-24T00:00:00"/>
    <n v="1"/>
    <n v="2"/>
    <n v="9"/>
    <x v="0"/>
  </r>
  <r>
    <n v="1524895"/>
    <s v="NYC apartment! Bright and spacious!"/>
    <n v="3217480"/>
    <s v="Victoria"/>
    <x v="2"/>
    <x v="6"/>
    <x v="1"/>
    <n v="138"/>
    <n v="7"/>
    <n v="14"/>
    <d v="2019-04-24T00:00:00"/>
    <n v="0"/>
    <n v="1"/>
    <n v="13"/>
    <x v="2"/>
  </r>
  <r>
    <n v="6466301"/>
    <s v="Entire rowhouse+garden+deck in Park Slope/Gowanus"/>
    <n v="21176015"/>
    <s v="Jennifer"/>
    <x v="0"/>
    <x v="31"/>
    <x v="1"/>
    <n v="350"/>
    <n v="4"/>
    <n v="1"/>
    <d v="2019-04-24T00:00:00"/>
    <n v="0"/>
    <n v="1"/>
    <n v="14"/>
    <x v="3"/>
  </r>
  <r>
    <n v="19787245"/>
    <s v="CHIC &amp; BRIGHT APT ON UES CLOSE TO CENTRAL PARK"/>
    <n v="9293730"/>
    <s v="Inna"/>
    <x v="2"/>
    <x v="27"/>
    <x v="1"/>
    <n v="155"/>
    <n v="30"/>
    <n v="8"/>
    <d v="2019-04-24T00:00:00"/>
    <n v="0"/>
    <n v="16"/>
    <n v="333"/>
    <x v="2"/>
  </r>
  <r>
    <n v="19981649"/>
    <s v="Big, Bright, Beautiful Private Apartment"/>
    <n v="10286572"/>
    <s v="Erik"/>
    <x v="2"/>
    <x v="11"/>
    <x v="1"/>
    <n v="239"/>
    <n v="2"/>
    <n v="13"/>
    <d v="2019-04-24T00:00:00"/>
    <n v="1"/>
    <n v="1"/>
    <n v="3"/>
    <x v="1"/>
  </r>
  <r>
    <n v="21667189"/>
    <s v="Plant Filled Artist Duplex in Trendy Bushwick"/>
    <n v="11056171"/>
    <s v="Sasha"/>
    <x v="0"/>
    <x v="0"/>
    <x v="0"/>
    <n v="48"/>
    <n v="4"/>
    <n v="6"/>
    <d v="2019-04-24T00:00:00"/>
    <n v="0"/>
    <n v="1"/>
    <n v="6"/>
    <x v="0"/>
  </r>
  <r>
    <n v="22545206"/>
    <s v="Cozy affordable room #2"/>
    <n v="20120009"/>
    <s v="Jannices"/>
    <x v="0"/>
    <x v="0"/>
    <x v="0"/>
    <n v="38"/>
    <n v="1"/>
    <n v="48"/>
    <d v="2019-04-24T00:00:00"/>
    <n v="3"/>
    <n v="6"/>
    <n v="3"/>
    <x v="0"/>
  </r>
  <r>
    <n v="33853876"/>
    <s v="Middle of Manhattan"/>
    <n v="62289627"/>
    <s v="Braulio"/>
    <x v="2"/>
    <x v="34"/>
    <x v="0"/>
    <n v="100"/>
    <n v="1"/>
    <n v="1"/>
    <d v="2019-04-24T00:00:00"/>
    <n v="0"/>
    <n v="1"/>
    <n v="23"/>
    <x v="0"/>
  </r>
  <r>
    <n v="32587884"/>
    <s v="Soho One Bedroom Apartment"/>
    <n v="244920495"/>
    <s v="Claudia"/>
    <x v="2"/>
    <x v="94"/>
    <x v="1"/>
    <n v="120"/>
    <n v="60"/>
    <n v="1"/>
    <d v="2019-04-24T00:00:00"/>
    <n v="0"/>
    <n v="1"/>
    <n v="37"/>
    <x v="2"/>
  </r>
  <r>
    <n v="30964898"/>
    <s v="Chic Brooklyn Apartment"/>
    <n v="14100888"/>
    <s v="Alexandra"/>
    <x v="0"/>
    <x v="39"/>
    <x v="1"/>
    <n v="200"/>
    <n v="2"/>
    <n v="15"/>
    <d v="2019-04-24T00:00:00"/>
    <n v="2"/>
    <n v="1"/>
    <n v="0"/>
    <x v="2"/>
  </r>
  <r>
    <n v="19190179"/>
    <s v="Private Room in Williamsburg Loft"/>
    <n v="36460338"/>
    <s v="Janine"/>
    <x v="0"/>
    <x v="26"/>
    <x v="0"/>
    <n v="80"/>
    <n v="5"/>
    <n v="6"/>
    <d v="2019-04-24T00:00:00"/>
    <n v="0"/>
    <n v="1"/>
    <n v="64"/>
    <x v="0"/>
  </r>
  <r>
    <n v="20325804"/>
    <s v="Downtown Manhattan  large studio with terrace"/>
    <n v="145011016"/>
    <s v="Mark"/>
    <x v="2"/>
    <x v="40"/>
    <x v="1"/>
    <n v="180"/>
    <n v="7"/>
    <n v="3"/>
    <d v="2019-04-24T00:00:00"/>
    <n v="0"/>
    <n v="1"/>
    <n v="20"/>
    <x v="2"/>
  </r>
  <r>
    <n v="12052609"/>
    <s v="Cozy private 1.5BR Garden Apartment w/ backyard"/>
    <n v="44332076"/>
    <s v="Amber"/>
    <x v="2"/>
    <x v="6"/>
    <x v="1"/>
    <n v="170"/>
    <n v="5"/>
    <n v="24"/>
    <d v="2019-04-24T00:00:00"/>
    <n v="1"/>
    <n v="1"/>
    <n v="121"/>
    <x v="2"/>
  </r>
  <r>
    <n v="16212767"/>
    <s v="Studio with private entrance near Central Park."/>
    <n v="6082745"/>
    <s v="Tracey"/>
    <x v="2"/>
    <x v="38"/>
    <x v="1"/>
    <n v="225"/>
    <n v="10"/>
    <n v="14"/>
    <d v="2019-04-24T00:00:00"/>
    <n v="1"/>
    <n v="1"/>
    <n v="11"/>
    <x v="1"/>
  </r>
  <r>
    <n v="2965008"/>
    <s v=" Family Friendly Brooklyn House"/>
    <n v="37879"/>
    <s v="Jeffrey"/>
    <x v="0"/>
    <x v="103"/>
    <x v="1"/>
    <n v="299"/>
    <n v="3"/>
    <n v="13"/>
    <d v="2019-04-24T00:00:00"/>
    <n v="1"/>
    <n v="1"/>
    <n v="346"/>
    <x v="1"/>
  </r>
  <r>
    <n v="367810"/>
    <s v="1400sf Manhattan View Artistic Loft"/>
    <n v="1728785"/>
    <s v="Veronika And John"/>
    <x v="0"/>
    <x v="4"/>
    <x v="0"/>
    <n v="120"/>
    <n v="5"/>
    <n v="3"/>
    <d v="2019-04-24T00:00:00"/>
    <n v="0"/>
    <n v="1"/>
    <n v="242"/>
    <x v="2"/>
  </r>
  <r>
    <n v="20284463"/>
    <s v="Relaxing, White Room in Upper Manhattan w/ rooftop"/>
    <n v="42154911"/>
    <s v="Hannah"/>
    <x v="2"/>
    <x v="10"/>
    <x v="0"/>
    <n v="60"/>
    <n v="4"/>
    <n v="2"/>
    <d v="2019-04-24T00:00:00"/>
    <n v="0"/>
    <n v="2"/>
    <n v="13"/>
    <x v="0"/>
  </r>
  <r>
    <n v="5152230"/>
    <s v="Convenience &amp; Chill"/>
    <n v="26640253"/>
    <s v="Rachel"/>
    <x v="2"/>
    <x v="10"/>
    <x v="0"/>
    <n v="65"/>
    <n v="1"/>
    <n v="61"/>
    <d v="2019-04-24T00:00:00"/>
    <n v="1"/>
    <n v="1"/>
    <n v="323"/>
    <x v="0"/>
  </r>
  <r>
    <n v="15832372"/>
    <s v="Big bright room in fantastic location"/>
    <n v="10398617"/>
    <s v="Nathan"/>
    <x v="0"/>
    <x v="26"/>
    <x v="0"/>
    <n v="70"/>
    <n v="2"/>
    <n v="19"/>
    <d v="2019-04-24T00:00:00"/>
    <n v="1"/>
    <n v="1"/>
    <n v="19"/>
    <x v="0"/>
  </r>
  <r>
    <n v="4199782"/>
    <s v="Park Slope's - Pied à Terre (1-Bedroom Apt)"/>
    <n v="21789707"/>
    <s v="Alexandre"/>
    <x v="0"/>
    <x v="44"/>
    <x v="1"/>
    <n v="135"/>
    <n v="2"/>
    <n v="128"/>
    <d v="2019-04-24T00:00:00"/>
    <n v="2"/>
    <n v="1"/>
    <n v="245"/>
    <x v="2"/>
  </r>
  <r>
    <n v="28560196"/>
    <s v="Good 2-bedroom in Bushwick!"/>
    <n v="14383179"/>
    <s v="Dan"/>
    <x v="0"/>
    <x v="0"/>
    <x v="1"/>
    <n v="90"/>
    <n v="5"/>
    <n v="4"/>
    <d v="2019-04-24T00:00:00"/>
    <n v="0"/>
    <n v="1"/>
    <n v="0"/>
    <x v="0"/>
  </r>
  <r>
    <n v="31101102"/>
    <s v="Quarto espaçoso perto de Manhattan!"/>
    <n v="190389545"/>
    <s v="Andressa"/>
    <x v="1"/>
    <x v="5"/>
    <x v="0"/>
    <n v="48"/>
    <n v="2"/>
    <n v="21"/>
    <d v="2019-04-24T00:00:00"/>
    <n v="3"/>
    <n v="2"/>
    <n v="0"/>
    <x v="0"/>
  </r>
  <r>
    <n v="3468942"/>
    <s v="Luxury Studio Central Park West"/>
    <n v="17477908"/>
    <s v="Mat"/>
    <x v="2"/>
    <x v="38"/>
    <x v="1"/>
    <n v="199"/>
    <n v="30"/>
    <n v="11"/>
    <d v="2019-04-24T00:00:00"/>
    <n v="0"/>
    <n v="10"/>
    <n v="365"/>
    <x v="2"/>
  </r>
  <r>
    <n v="6627931"/>
    <s v="Spacious 2 Bedroom + Backyard in Fort Greene BK"/>
    <n v="33722691"/>
    <s v="Danny And June"/>
    <x v="0"/>
    <x v="17"/>
    <x v="1"/>
    <n v="150"/>
    <n v="4"/>
    <n v="2"/>
    <d v="2019-04-24T00:00:00"/>
    <n v="0"/>
    <n v="2"/>
    <n v="22"/>
    <x v="2"/>
  </r>
  <r>
    <n v="20982734"/>
    <s v="Spacious, Modern Uptown Getaway with Balcony"/>
    <n v="5668108"/>
    <s v="Wakahiu"/>
    <x v="2"/>
    <x v="33"/>
    <x v="1"/>
    <n v="250"/>
    <n v="4"/>
    <n v="7"/>
    <d v="2019-04-24T00:00:00"/>
    <n v="0"/>
    <n v="1"/>
    <n v="0"/>
    <x v="1"/>
  </r>
  <r>
    <n v="2044873"/>
    <s v="Bushwick Artist Loft - Awesome Room"/>
    <n v="3886532"/>
    <s v="Tom &amp; Lily"/>
    <x v="0"/>
    <x v="0"/>
    <x v="0"/>
    <n v="79"/>
    <n v="1"/>
    <n v="89"/>
    <d v="2019-04-24T00:00:00"/>
    <n v="1"/>
    <n v="3"/>
    <n v="310"/>
    <x v="0"/>
  </r>
  <r>
    <n v="27546086"/>
    <s v="Beautiful, clean bedroom close to Central Park!"/>
    <n v="22318190"/>
    <s v="Jane"/>
    <x v="2"/>
    <x v="33"/>
    <x v="0"/>
    <n v="90"/>
    <n v="4"/>
    <n v="9"/>
    <d v="2019-04-24T00:00:00"/>
    <n v="1"/>
    <n v="1"/>
    <n v="13"/>
    <x v="0"/>
  </r>
  <r>
    <n v="17456932"/>
    <s v="Ideal family spot in the upper west"/>
    <n v="5635997"/>
    <s v="Eldad"/>
    <x v="2"/>
    <x v="38"/>
    <x v="1"/>
    <n v="400"/>
    <n v="6"/>
    <n v="5"/>
    <d v="2019-04-24T00:00:00"/>
    <n v="0"/>
    <n v="1"/>
    <n v="108"/>
    <x v="3"/>
  </r>
  <r>
    <n v="24968879"/>
    <s v="Studio Apartment in Astoria - Best Location!"/>
    <n v="50770601"/>
    <s v="Diana"/>
    <x v="1"/>
    <x v="1"/>
    <x v="1"/>
    <n v="169"/>
    <n v="1"/>
    <n v="8"/>
    <d v="2019-04-24T00:00:00"/>
    <n v="1"/>
    <n v="5"/>
    <n v="297"/>
    <x v="2"/>
  </r>
  <r>
    <n v="30388100"/>
    <s v="Light-filled Studio in Swanky Chelsea w/ Gym + Doorman by Blueground"/>
    <n v="107434423"/>
    <s v="Blueground"/>
    <x v="2"/>
    <x v="15"/>
    <x v="1"/>
    <n v="321"/>
    <n v="30"/>
    <n v="1"/>
    <d v="2019-04-24T00:00:00"/>
    <n v="0"/>
    <n v="232"/>
    <n v="310"/>
    <x v="3"/>
  </r>
  <r>
    <n v="698162"/>
    <s v="Comfy apartment, adorable cat!"/>
    <n v="3577848"/>
    <s v="Abby"/>
    <x v="2"/>
    <x v="53"/>
    <x v="1"/>
    <n v="55"/>
    <n v="2"/>
    <n v="79"/>
    <d v="2019-04-24T00:00:00"/>
    <n v="1"/>
    <n v="1"/>
    <n v="3"/>
    <x v="0"/>
  </r>
  <r>
    <n v="23378281"/>
    <s v="Spacious Loft Bedroom in Brooklyn With 2 Beds"/>
    <n v="160721088"/>
    <s v="Nigel"/>
    <x v="0"/>
    <x v="71"/>
    <x v="0"/>
    <n v="150"/>
    <n v="5"/>
    <n v="1"/>
    <d v="2019-04-24T00:00:00"/>
    <n v="0"/>
    <n v="1"/>
    <n v="0"/>
    <x v="2"/>
  </r>
  <r>
    <n v="29937893"/>
    <s v="Industrial duplex with river and Manhattan views"/>
    <n v="1476599"/>
    <s v="Margaux"/>
    <x v="0"/>
    <x v="26"/>
    <x v="1"/>
    <n v="300"/>
    <n v="4"/>
    <n v="2"/>
    <d v="2019-04-24T00:00:00"/>
    <n v="0"/>
    <n v="1"/>
    <n v="28"/>
    <x v="1"/>
  </r>
  <r>
    <n v="32235802"/>
    <s v="Stable Room at Incentra Village Hotel"/>
    <n v="241889662"/>
    <s v="Incentra"/>
    <x v="2"/>
    <x v="16"/>
    <x v="0"/>
    <n v="999"/>
    <n v="1"/>
    <n v="1"/>
    <d v="2019-04-24T00:00:00"/>
    <n v="0"/>
    <n v="5"/>
    <n v="310"/>
    <x v="12"/>
  </r>
  <r>
    <n v="29014353"/>
    <s v="Ensuite bathroom paradise"/>
    <n v="393107"/>
    <s v="Catalina"/>
    <x v="0"/>
    <x v="43"/>
    <x v="0"/>
    <n v="69"/>
    <n v="5"/>
    <n v="4"/>
    <d v="2019-04-24T00:00:00"/>
    <n v="0"/>
    <n v="1"/>
    <n v="0"/>
    <x v="0"/>
  </r>
  <r>
    <n v="5594865"/>
    <s v="Large Bedroom in Two Bedroom Apartment"/>
    <n v="1342014"/>
    <s v="Christian"/>
    <x v="2"/>
    <x v="7"/>
    <x v="0"/>
    <n v="81"/>
    <n v="1"/>
    <n v="3"/>
    <d v="2019-04-24T00:00:00"/>
    <n v="1"/>
    <n v="1"/>
    <n v="0"/>
    <x v="0"/>
  </r>
  <r>
    <n v="33199798"/>
    <s v="Garden Apartment in Bushwick"/>
    <n v="19729266"/>
    <s v="Sam"/>
    <x v="0"/>
    <x v="0"/>
    <x v="1"/>
    <n v="150"/>
    <n v="7"/>
    <n v="1"/>
    <d v="2019-04-24T00:00:00"/>
    <n v="0"/>
    <n v="1"/>
    <n v="88"/>
    <x v="2"/>
  </r>
  <r>
    <n v="28186096"/>
    <s v="Studio apt. w/ lofted queen bed in East Village"/>
    <n v="97395286"/>
    <s v="Grayson"/>
    <x v="2"/>
    <x v="11"/>
    <x v="1"/>
    <n v="160"/>
    <n v="4"/>
    <n v="6"/>
    <d v="2019-04-24T00:00:00"/>
    <n v="1"/>
    <n v="1"/>
    <n v="6"/>
    <x v="2"/>
  </r>
  <r>
    <n v="19732045"/>
    <s v="Big apartment in Bushwick... art--nightlife--food!"/>
    <n v="21772781"/>
    <s v="Edward"/>
    <x v="0"/>
    <x v="0"/>
    <x v="1"/>
    <n v="77"/>
    <n v="3"/>
    <n v="4"/>
    <d v="2019-04-24T00:00:00"/>
    <n v="0"/>
    <n v="1"/>
    <n v="0"/>
    <x v="0"/>
  </r>
  <r>
    <n v="20277166"/>
    <s v="Spacious Brooklyn home 2bdrm near Prospect Park."/>
    <n v="10217532"/>
    <s v="David"/>
    <x v="0"/>
    <x v="13"/>
    <x v="1"/>
    <n v="115"/>
    <n v="5"/>
    <n v="4"/>
    <d v="2019-04-24T00:00:00"/>
    <n v="0"/>
    <n v="1"/>
    <n v="3"/>
    <x v="2"/>
  </r>
  <r>
    <n v="26386244"/>
    <s v="Cozy private room in sunny Brooklyn apartment"/>
    <n v="72299995"/>
    <s v="Jennifer"/>
    <x v="0"/>
    <x v="13"/>
    <x v="0"/>
    <n v="65"/>
    <n v="1"/>
    <n v="7"/>
    <d v="2019-04-24T00:00:00"/>
    <n v="1"/>
    <n v="1"/>
    <n v="0"/>
    <x v="0"/>
  </r>
  <r>
    <n v="24313701"/>
    <s v="Fully renovated Studio.Beautiful  and comfortable."/>
    <n v="16851857"/>
    <s v="Paul"/>
    <x v="3"/>
    <x v="140"/>
    <x v="1"/>
    <n v="88"/>
    <n v="5"/>
    <n v="8"/>
    <d v="2019-04-24T00:00:00"/>
    <n v="1"/>
    <n v="4"/>
    <n v="322"/>
    <x v="0"/>
  </r>
  <r>
    <n v="17763785"/>
    <s v="Oversized one bedroom_x000a_Midtown, West 57 the St."/>
    <n v="120381434"/>
    <s v="JoAnn"/>
    <x v="2"/>
    <x v="34"/>
    <x v="1"/>
    <n v="227"/>
    <n v="5"/>
    <n v="6"/>
    <d v="2019-04-23T00:00:00"/>
    <n v="1"/>
    <n v="1"/>
    <n v="0"/>
    <x v="1"/>
  </r>
  <r>
    <n v="28901045"/>
    <s v="Master Suite w/Private Bath &amp; Balcony"/>
    <n v="2065453"/>
    <s v="Ora &amp; Scout"/>
    <x v="0"/>
    <x v="2"/>
    <x v="0"/>
    <n v="75"/>
    <n v="2"/>
    <n v="6"/>
    <d v="2019-04-23T00:00:00"/>
    <n v="1"/>
    <n v="3"/>
    <n v="12"/>
    <x v="0"/>
  </r>
  <r>
    <n v="4081707"/>
    <s v="Red Hook Architectural with huge outdoor area"/>
    <n v="4792032"/>
    <s v="Cee"/>
    <x v="0"/>
    <x v="69"/>
    <x v="1"/>
    <n v="300"/>
    <n v="7"/>
    <n v="9"/>
    <d v="2019-04-23T00:00:00"/>
    <n v="0"/>
    <n v="1"/>
    <n v="32"/>
    <x v="1"/>
  </r>
  <r>
    <n v="4822181"/>
    <s v="Amazing 2BR (5) UES, (MIN 30 DAYS)"/>
    <n v="23772724"/>
    <s v="Elem"/>
    <x v="2"/>
    <x v="27"/>
    <x v="1"/>
    <n v="99"/>
    <n v="30"/>
    <n v="8"/>
    <d v="2019-04-23T00:00:00"/>
    <n v="0"/>
    <n v="15"/>
    <n v="270"/>
    <x v="0"/>
  </r>
  <r>
    <n v="19674485"/>
    <s v="Ditmas Park Victorian Dream Space!"/>
    <n v="105828086"/>
    <s v="Nikki"/>
    <x v="0"/>
    <x v="13"/>
    <x v="0"/>
    <n v="90"/>
    <n v="2"/>
    <n v="24"/>
    <d v="2019-04-23T00:00:00"/>
    <n v="1"/>
    <n v="4"/>
    <n v="0"/>
    <x v="0"/>
  </r>
  <r>
    <n v="21935727"/>
    <s v="Designers' Brooklyn Loft – 2 bed, 2 bath"/>
    <n v="1341264"/>
    <s v="Noemie"/>
    <x v="0"/>
    <x v="3"/>
    <x v="1"/>
    <n v="300"/>
    <n v="6"/>
    <n v="1"/>
    <d v="2019-04-23T00:00:00"/>
    <n v="0"/>
    <n v="1"/>
    <n v="0"/>
    <x v="1"/>
  </r>
  <r>
    <n v="27849036"/>
    <s v="Charming, Sunny West Village 1BR - Prime Location!"/>
    <n v="3598494"/>
    <s v="Jenna"/>
    <x v="2"/>
    <x v="16"/>
    <x v="1"/>
    <n v="250"/>
    <n v="2"/>
    <n v="3"/>
    <d v="2019-04-23T00:00:00"/>
    <n v="0"/>
    <n v="1"/>
    <n v="0"/>
    <x v="1"/>
  </r>
  <r>
    <n v="18649105"/>
    <s v="Large 1 Bedroom in Astoria/Long Island City!"/>
    <n v="44838931"/>
    <s v="Andrea"/>
    <x v="1"/>
    <x v="1"/>
    <x v="0"/>
    <n v="90"/>
    <n v="3"/>
    <n v="17"/>
    <d v="2019-04-23T00:00:00"/>
    <n v="1"/>
    <n v="2"/>
    <n v="334"/>
    <x v="0"/>
  </r>
  <r>
    <n v="31669029"/>
    <s v="Cozy bedroom in artsy Bushwick Loft"/>
    <n v="7571700"/>
    <s v="Harris"/>
    <x v="0"/>
    <x v="26"/>
    <x v="0"/>
    <n v="45"/>
    <n v="3"/>
    <n v="3"/>
    <d v="2019-04-23T00:00:00"/>
    <n v="1"/>
    <n v="1"/>
    <n v="0"/>
    <x v="0"/>
  </r>
  <r>
    <n v="26260516"/>
    <s v="Bright room between SoHo/NoHo/LES"/>
    <n v="191276498"/>
    <s v="Yosh"/>
    <x v="2"/>
    <x v="94"/>
    <x v="0"/>
    <n v="91"/>
    <n v="3"/>
    <n v="35"/>
    <d v="2019-04-23T00:00:00"/>
    <n v="3"/>
    <n v="1"/>
    <n v="0"/>
    <x v="0"/>
  </r>
  <r>
    <n v="19309355"/>
    <s v="Small and Cozy Private Room in Downtown"/>
    <n v="8962305"/>
    <s v="Cici"/>
    <x v="2"/>
    <x v="7"/>
    <x v="0"/>
    <n v="61"/>
    <n v="5"/>
    <n v="8"/>
    <d v="2019-04-23T00:00:00"/>
    <n v="1"/>
    <n v="3"/>
    <n v="50"/>
    <x v="0"/>
  </r>
  <r>
    <n v="18785035"/>
    <s v="Giant bedroom in Carroll Gardens, Brooklyn"/>
    <n v="130735852"/>
    <s v="Elsa"/>
    <x v="0"/>
    <x v="43"/>
    <x v="0"/>
    <n v="77"/>
    <n v="2"/>
    <n v="18"/>
    <d v="2019-04-23T00:00:00"/>
    <n v="1"/>
    <n v="1"/>
    <n v="1"/>
    <x v="0"/>
  </r>
  <r>
    <n v="18390316"/>
    <s v="Private bedroom in Luxury home Bushwick"/>
    <n v="126632094"/>
    <s v="Faith"/>
    <x v="0"/>
    <x v="3"/>
    <x v="0"/>
    <n v="70"/>
    <n v="2"/>
    <n v="13"/>
    <d v="2019-04-23T00:00:00"/>
    <n v="0"/>
    <n v="2"/>
    <n v="0"/>
    <x v="0"/>
  </r>
  <r>
    <n v="6765697"/>
    <s v="Cozy bedroom for 2 in Astoria"/>
    <n v="35417042"/>
    <s v="Maria"/>
    <x v="1"/>
    <x v="1"/>
    <x v="0"/>
    <n v="86"/>
    <n v="4"/>
    <n v="28"/>
    <d v="2019-04-23T00:00:00"/>
    <n v="1"/>
    <n v="1"/>
    <n v="364"/>
    <x v="0"/>
  </r>
  <r>
    <n v="33663599"/>
    <s v="Modern,spacious and  peaceful apartment"/>
    <n v="18109057"/>
    <s v="Milly"/>
    <x v="2"/>
    <x v="6"/>
    <x v="0"/>
    <n v="75"/>
    <n v="2"/>
    <n v="1"/>
    <d v="2019-04-23T00:00:00"/>
    <n v="0"/>
    <n v="1"/>
    <n v="53"/>
    <x v="0"/>
  </r>
  <r>
    <n v="19306176"/>
    <s v="Beautiful Room in Manhattan- Great location"/>
    <n v="20266646"/>
    <s v="Gabriella"/>
    <x v="2"/>
    <x v="46"/>
    <x v="0"/>
    <n v="60"/>
    <n v="2"/>
    <n v="4"/>
    <d v="2019-04-23T00:00:00"/>
    <n v="0"/>
    <n v="1"/>
    <n v="0"/>
    <x v="0"/>
  </r>
  <r>
    <n v="29124172"/>
    <s v="Private room by LGA, Citifield and near Manhattan."/>
    <n v="219465297"/>
    <s v="Irwing"/>
    <x v="1"/>
    <x v="113"/>
    <x v="0"/>
    <n v="49"/>
    <n v="2"/>
    <n v="10"/>
    <d v="2019-04-23T00:00:00"/>
    <n v="1"/>
    <n v="1"/>
    <n v="5"/>
    <x v="0"/>
  </r>
  <r>
    <n v="19974905"/>
    <s v="Esteem's Place"/>
    <n v="141615596"/>
    <s v="Esteem"/>
    <x v="3"/>
    <x v="161"/>
    <x v="2"/>
    <n v="26"/>
    <n v="1"/>
    <n v="18"/>
    <d v="2019-04-23T00:00:00"/>
    <n v="1"/>
    <n v="2"/>
    <n v="342"/>
    <x v="0"/>
  </r>
  <r>
    <n v="19590209"/>
    <s v="30+Day: Fun 3 Bedroom (kids Favorite) Home by Deck"/>
    <n v="137522531"/>
    <s v="Ali"/>
    <x v="1"/>
    <x v="90"/>
    <x v="1"/>
    <n v="298"/>
    <n v="6"/>
    <n v="30"/>
    <d v="2019-04-23T00:00:00"/>
    <n v="1"/>
    <n v="7"/>
    <n v="174"/>
    <x v="1"/>
  </r>
  <r>
    <n v="16158314"/>
    <s v="Cozy Apartment in Williamsburg"/>
    <n v="20195183"/>
    <s v="Yossi"/>
    <x v="0"/>
    <x v="26"/>
    <x v="1"/>
    <n v="200"/>
    <n v="2"/>
    <n v="9"/>
    <d v="2019-04-23T00:00:00"/>
    <n v="0"/>
    <n v="1"/>
    <n v="0"/>
    <x v="2"/>
  </r>
  <r>
    <n v="5856685"/>
    <s v="Private Room in “Hipster Times Square”"/>
    <n v="4194830"/>
    <s v="Stephanie"/>
    <x v="0"/>
    <x v="26"/>
    <x v="0"/>
    <n v="60"/>
    <n v="1"/>
    <n v="13"/>
    <d v="2019-04-23T00:00:00"/>
    <n v="0"/>
    <n v="1"/>
    <n v="0"/>
    <x v="0"/>
  </r>
  <r>
    <n v="33987509"/>
    <s v="Private &amp; Cozy Room 1B near Columbia Univ"/>
    <n v="10415675"/>
    <s v="Yao &amp; Rain"/>
    <x v="2"/>
    <x v="10"/>
    <x v="0"/>
    <n v="120"/>
    <n v="3"/>
    <n v="1"/>
    <d v="2019-04-23T00:00:00"/>
    <n v="0"/>
    <n v="7"/>
    <n v="339"/>
    <x v="2"/>
  </r>
  <r>
    <n v="15984446"/>
    <s v="★City That Never Sleeps★ Hotel Room @ Midtown 45 ★"/>
    <n v="64065593"/>
    <s v="ResortShare5"/>
    <x v="2"/>
    <x v="8"/>
    <x v="0"/>
    <n v="198"/>
    <n v="2"/>
    <n v="23"/>
    <d v="2019-04-23T00:00:00"/>
    <n v="1"/>
    <n v="13"/>
    <n v="329"/>
    <x v="2"/>
  </r>
  <r>
    <n v="33798718"/>
    <s v="LUX high-rise apt in timesSQ with Huds river view"/>
    <n v="255173566"/>
    <s v="Al"/>
    <x v="2"/>
    <x v="34"/>
    <x v="1"/>
    <n v="199"/>
    <n v="15"/>
    <n v="1"/>
    <d v="2019-04-23T00:00:00"/>
    <n v="0"/>
    <n v="1"/>
    <n v="179"/>
    <x v="2"/>
  </r>
  <r>
    <n v="30574688"/>
    <s v="Modern&amp;pretty 3-B apt near everything you want!!!"/>
    <n v="33064599"/>
    <s v="Yukee"/>
    <x v="2"/>
    <x v="38"/>
    <x v="1"/>
    <n v="199"/>
    <n v="1"/>
    <n v="4"/>
    <d v="2019-04-23T00:00:00"/>
    <n v="1"/>
    <n v="6"/>
    <n v="320"/>
    <x v="2"/>
  </r>
  <r>
    <n v="11760308"/>
    <s v="Cozy Bedroom for 2 in E Harlem"/>
    <n v="62588398"/>
    <s v="Daniel"/>
    <x v="2"/>
    <x v="33"/>
    <x v="0"/>
    <n v="70"/>
    <n v="3"/>
    <n v="54"/>
    <d v="2019-04-23T00:00:00"/>
    <n v="1"/>
    <n v="1"/>
    <n v="40"/>
    <x v="0"/>
  </r>
  <r>
    <n v="31561218"/>
    <s v="Huge Bright King Size Private Bedroom in NYC"/>
    <n v="59051417"/>
    <s v="Kai"/>
    <x v="2"/>
    <x v="33"/>
    <x v="0"/>
    <n v="109"/>
    <n v="1"/>
    <n v="2"/>
    <d v="2019-04-23T00:00:00"/>
    <n v="0"/>
    <n v="6"/>
    <n v="0"/>
    <x v="2"/>
  </r>
  <r>
    <n v="33042309"/>
    <s v="Cozy &amp; Affordable Room in 3 Story Brownstone"/>
    <n v="190981544"/>
    <s v="Martita"/>
    <x v="0"/>
    <x v="3"/>
    <x v="0"/>
    <n v="100"/>
    <n v="1"/>
    <n v="1"/>
    <d v="2019-04-23T00:00:00"/>
    <n v="0"/>
    <n v="6"/>
    <n v="356"/>
    <x v="0"/>
  </r>
  <r>
    <n v="13642073"/>
    <s v="Bright spacious Brooklyn Apartment near Pratt"/>
    <n v="1316648"/>
    <s v="Savannah"/>
    <x v="0"/>
    <x v="3"/>
    <x v="1"/>
    <n v="110"/>
    <n v="4"/>
    <n v="7"/>
    <d v="2019-04-23T00:00:00"/>
    <n v="0"/>
    <n v="1"/>
    <n v="0"/>
    <x v="2"/>
  </r>
  <r>
    <n v="25624101"/>
    <s v="Blessings"/>
    <n v="4384604"/>
    <s v="Hiba"/>
    <x v="2"/>
    <x v="33"/>
    <x v="0"/>
    <n v="83"/>
    <n v="2"/>
    <n v="6"/>
    <d v="2019-04-23T00:00:00"/>
    <n v="0"/>
    <n v="1"/>
    <n v="77"/>
    <x v="0"/>
  </r>
  <r>
    <n v="22403335"/>
    <s v="Fort Greene Jewel"/>
    <n v="163877894"/>
    <s v="JoAnn"/>
    <x v="0"/>
    <x v="17"/>
    <x v="1"/>
    <n v="149"/>
    <n v="29"/>
    <n v="24"/>
    <d v="2019-04-23T00:00:00"/>
    <n v="1"/>
    <n v="1"/>
    <n v="3"/>
    <x v="2"/>
  </r>
  <r>
    <n v="26138542"/>
    <s v="Huge Cobble Hill BR w private bath city views"/>
    <n v="896708"/>
    <s v="Kat"/>
    <x v="0"/>
    <x v="43"/>
    <x v="0"/>
    <n v="130"/>
    <n v="3"/>
    <n v="7"/>
    <d v="2019-04-23T00:00:00"/>
    <n v="1"/>
    <n v="2"/>
    <n v="48"/>
    <x v="2"/>
  </r>
  <r>
    <n v="21274330"/>
    <s v="Upper East Side 3 bed/3 bath Skyline view!"/>
    <n v="19424541"/>
    <s v="Barbara"/>
    <x v="2"/>
    <x v="27"/>
    <x v="1"/>
    <n v="840"/>
    <n v="4"/>
    <n v="2"/>
    <d v="2019-04-23T00:00:00"/>
    <n v="0"/>
    <n v="2"/>
    <n v="24"/>
    <x v="6"/>
  </r>
  <r>
    <n v="31171380"/>
    <s v="Clean Affordable  Room #4"/>
    <n v="20120009"/>
    <s v="Jannices"/>
    <x v="0"/>
    <x v="0"/>
    <x v="0"/>
    <n v="38"/>
    <n v="1"/>
    <n v="3"/>
    <d v="2019-04-23T00:00:00"/>
    <n v="1"/>
    <n v="6"/>
    <n v="6"/>
    <x v="0"/>
  </r>
  <r>
    <n v="7116799"/>
    <s v="Spring special ~"/>
    <n v="37291339"/>
    <s v="Latoya"/>
    <x v="1"/>
    <x v="52"/>
    <x v="1"/>
    <n v="130"/>
    <n v="2"/>
    <n v="77"/>
    <d v="2019-04-23T00:00:00"/>
    <n v="2"/>
    <n v="1"/>
    <n v="322"/>
    <x v="2"/>
  </r>
  <r>
    <n v="30661098"/>
    <s v="Bed-Stuy Gem with Cozy entire floor of Brownstone"/>
    <n v="45534171"/>
    <s v="Mariana"/>
    <x v="0"/>
    <x v="3"/>
    <x v="1"/>
    <n v="200"/>
    <n v="7"/>
    <n v="2"/>
    <d v="2019-04-23T00:00:00"/>
    <n v="0"/>
    <n v="1"/>
    <n v="31"/>
    <x v="2"/>
  </r>
  <r>
    <n v="23014432"/>
    <s v="Beautiful Bedstuy Brownstone Duplex"/>
    <n v="45688186"/>
    <s v="Chinasokwu"/>
    <x v="0"/>
    <x v="3"/>
    <x v="1"/>
    <n v="150"/>
    <n v="1"/>
    <n v="14"/>
    <d v="2019-04-23T00:00:00"/>
    <n v="1"/>
    <n v="2"/>
    <n v="307"/>
    <x v="2"/>
  </r>
  <r>
    <n v="2346296"/>
    <s v="Private Room in Williamsburg Loft"/>
    <n v="10792303"/>
    <s v="Nora"/>
    <x v="0"/>
    <x v="26"/>
    <x v="0"/>
    <n v="73"/>
    <n v="10"/>
    <n v="19"/>
    <d v="2019-04-23T00:00:00"/>
    <n v="0"/>
    <n v="1"/>
    <n v="13"/>
    <x v="0"/>
  </r>
  <r>
    <n v="31909623"/>
    <s v="Wyndham Midtown 45 New York City 1 BR Apt w/View"/>
    <n v="96086378"/>
    <s v="Ashley"/>
    <x v="2"/>
    <x v="8"/>
    <x v="1"/>
    <n v="699"/>
    <n v="1"/>
    <n v="1"/>
    <d v="2019-04-23T00:00:00"/>
    <n v="0"/>
    <n v="2"/>
    <n v="333"/>
    <x v="8"/>
  </r>
  <r>
    <n v="26897821"/>
    <s v="River front Brand New upper East side apt"/>
    <n v="111816745"/>
    <s v="Dami"/>
    <x v="2"/>
    <x v="27"/>
    <x v="1"/>
    <n v="125"/>
    <n v="2"/>
    <n v="8"/>
    <d v="2019-04-23T00:00:00"/>
    <n v="1"/>
    <n v="1"/>
    <n v="1"/>
    <x v="2"/>
  </r>
  <r>
    <n v="32207337"/>
    <s v="Manhattan room 3 NYC 127 st and convent ave"/>
    <n v="57049951"/>
    <s v="Eliahu"/>
    <x v="2"/>
    <x v="10"/>
    <x v="2"/>
    <n v="69"/>
    <n v="2"/>
    <n v="1"/>
    <d v="2019-04-23T00:00:00"/>
    <n v="0"/>
    <n v="9"/>
    <n v="365"/>
    <x v="0"/>
  </r>
  <r>
    <n v="13182531"/>
    <s v="Sunny, spacious 2 bedroom in upper Manhattan"/>
    <n v="73732590"/>
    <s v="George"/>
    <x v="2"/>
    <x v="6"/>
    <x v="1"/>
    <n v="150"/>
    <n v="10"/>
    <n v="12"/>
    <d v="2019-04-23T00:00:00"/>
    <n v="0"/>
    <n v="1"/>
    <n v="6"/>
    <x v="2"/>
  </r>
  <r>
    <n v="26780658"/>
    <s v="Cozy gem in Greenwich Village @ border of SoHo"/>
    <n v="27960761"/>
    <s v="Christopher"/>
    <x v="2"/>
    <x v="21"/>
    <x v="1"/>
    <n v="199"/>
    <n v="2"/>
    <n v="9"/>
    <d v="2019-04-23T00:00:00"/>
    <n v="1"/>
    <n v="3"/>
    <n v="0"/>
    <x v="2"/>
  </r>
  <r>
    <n v="12973819"/>
    <s v="Huge 1BR 5 min to Park, Train"/>
    <n v="71402091"/>
    <s v="Jeff"/>
    <x v="0"/>
    <x v="13"/>
    <x v="1"/>
    <n v="90"/>
    <n v="4"/>
    <n v="7"/>
    <d v="2019-04-23T00:00:00"/>
    <n v="0"/>
    <n v="1"/>
    <n v="0"/>
    <x v="0"/>
  </r>
  <r>
    <n v="30122576"/>
    <s v="Charming apartment in Manhattan."/>
    <n v="48958233"/>
    <s v="Ana"/>
    <x v="2"/>
    <x v="58"/>
    <x v="1"/>
    <n v="259"/>
    <n v="1"/>
    <n v="14"/>
    <d v="2019-04-23T00:00:00"/>
    <n v="2"/>
    <n v="2"/>
    <n v="0"/>
    <x v="1"/>
  </r>
  <r>
    <n v="13465546"/>
    <s v="Comfortable 2 BR in East Village/Cooper Square"/>
    <n v="9904775"/>
    <s v="Cooper"/>
    <x v="2"/>
    <x v="11"/>
    <x v="1"/>
    <n v="200"/>
    <n v="3"/>
    <n v="27"/>
    <d v="2019-04-23T00:00:00"/>
    <n v="1"/>
    <n v="1"/>
    <n v="0"/>
    <x v="2"/>
  </r>
  <r>
    <n v="313890"/>
    <s v="2ND AVENUE OFF HOUSTON/LOFTLIKE STU"/>
    <n v="1613244"/>
    <s v="Ariel"/>
    <x v="2"/>
    <x v="7"/>
    <x v="1"/>
    <n v="99"/>
    <n v="30"/>
    <n v="13"/>
    <d v="2019-04-23T00:00:00"/>
    <n v="0"/>
    <n v="9"/>
    <n v="289"/>
    <x v="0"/>
  </r>
  <r>
    <n v="9282443"/>
    <s v="HUGE Artist's 1 bedroom LOFT, Lower East Side."/>
    <n v="5603037"/>
    <s v="Anna"/>
    <x v="2"/>
    <x v="7"/>
    <x v="1"/>
    <n v="250"/>
    <n v="13"/>
    <n v="9"/>
    <d v="2019-04-23T00:00:00"/>
    <n v="0"/>
    <n v="1"/>
    <n v="44"/>
    <x v="1"/>
  </r>
  <r>
    <n v="15552901"/>
    <s v="Near at the JFK 15 minutes"/>
    <n v="84562269"/>
    <s v="Finely"/>
    <x v="1"/>
    <x v="30"/>
    <x v="0"/>
    <n v="35"/>
    <n v="2"/>
    <n v="5"/>
    <d v="2019-04-23T00:00:00"/>
    <n v="0"/>
    <n v="2"/>
    <n v="0"/>
    <x v="0"/>
  </r>
  <r>
    <n v="24987685"/>
    <s v="Short Stay NearJFK."/>
    <n v="94713722"/>
    <s v="Joy"/>
    <x v="1"/>
    <x v="54"/>
    <x v="0"/>
    <n v="55"/>
    <n v="2"/>
    <n v="8"/>
    <d v="2019-04-23T00:00:00"/>
    <n v="1"/>
    <n v="4"/>
    <n v="122"/>
    <x v="0"/>
  </r>
  <r>
    <n v="15618325"/>
    <s v="Sunny Prospect Park One Bedroom Apartment"/>
    <n v="19313463"/>
    <s v="Jp"/>
    <x v="0"/>
    <x v="93"/>
    <x v="1"/>
    <n v="75"/>
    <n v="5"/>
    <n v="25"/>
    <d v="2019-04-23T00:00:00"/>
    <n v="1"/>
    <n v="1"/>
    <n v="6"/>
    <x v="0"/>
  </r>
  <r>
    <n v="29528574"/>
    <s v="Cosy room in spacious Fort Greene apartment"/>
    <n v="9601006"/>
    <s v="Izzy"/>
    <x v="0"/>
    <x v="41"/>
    <x v="0"/>
    <n v="60"/>
    <n v="1"/>
    <n v="23"/>
    <d v="2019-04-23T00:00:00"/>
    <n v="3"/>
    <n v="1"/>
    <n v="0"/>
    <x v="0"/>
  </r>
  <r>
    <n v="33019100"/>
    <s v="Newly Renovated Garden Apartment"/>
    <n v="248513181"/>
    <s v="Margie"/>
    <x v="0"/>
    <x v="3"/>
    <x v="1"/>
    <n v="200"/>
    <n v="2"/>
    <n v="3"/>
    <d v="2019-04-23T00:00:00"/>
    <n v="1"/>
    <n v="1"/>
    <n v="157"/>
    <x v="2"/>
  </r>
  <r>
    <n v="14608350"/>
    <s v="Bedroom in the &lt;3 of Astoria close to the city"/>
    <n v="45986534"/>
    <s v="Tina"/>
    <x v="1"/>
    <x v="1"/>
    <x v="0"/>
    <n v="40"/>
    <n v="4"/>
    <n v="23"/>
    <d v="2019-04-23T00:00:00"/>
    <n v="1"/>
    <n v="1"/>
    <n v="30"/>
    <x v="0"/>
  </r>
  <r>
    <n v="21344179"/>
    <s v="bright airy 1BR in Prime downtown NY, view of city"/>
    <n v="4285729"/>
    <s v="Mark"/>
    <x v="2"/>
    <x v="51"/>
    <x v="1"/>
    <n v="188"/>
    <n v="3"/>
    <n v="6"/>
    <d v="2019-04-22T00:00:00"/>
    <n v="0"/>
    <n v="1"/>
    <n v="364"/>
    <x v="2"/>
  </r>
  <r>
    <n v="29885196"/>
    <s v="Airy Brooklyn Limestone:  2 bedroom suite"/>
    <n v="3393434"/>
    <s v="Billye And Joe"/>
    <x v="0"/>
    <x v="2"/>
    <x v="0"/>
    <n v="349"/>
    <n v="3"/>
    <n v="4"/>
    <d v="2019-04-22T00:00:00"/>
    <n v="1"/>
    <n v="2"/>
    <n v="89"/>
    <x v="3"/>
  </r>
  <r>
    <n v="30512146"/>
    <s v="Artsy Upper East Side Apartment"/>
    <n v="21296382"/>
    <s v="Victor"/>
    <x v="2"/>
    <x v="27"/>
    <x v="1"/>
    <n v="200"/>
    <n v="3"/>
    <n v="3"/>
    <d v="2019-04-22T00:00:00"/>
    <n v="0"/>
    <n v="1"/>
    <n v="188"/>
    <x v="2"/>
  </r>
  <r>
    <n v="32350835"/>
    <s v="Sunnyside room mins to Times Square &amp; JFK."/>
    <n v="137358866"/>
    <s v="Kazuya"/>
    <x v="1"/>
    <x v="85"/>
    <x v="0"/>
    <n v="42"/>
    <n v="30"/>
    <n v="1"/>
    <d v="2019-04-22T00:00:00"/>
    <n v="0"/>
    <n v="103"/>
    <n v="0"/>
    <x v="0"/>
  </r>
  <r>
    <n v="2959036"/>
    <s v="Sunny Manhattan Studio"/>
    <n v="15102869"/>
    <s v="Ellie"/>
    <x v="2"/>
    <x v="6"/>
    <x v="1"/>
    <n v="115"/>
    <n v="7"/>
    <n v="11"/>
    <d v="2019-04-22T00:00:00"/>
    <n v="0"/>
    <n v="1"/>
    <n v="4"/>
    <x v="2"/>
  </r>
  <r>
    <n v="23572577"/>
    <s v="Sunny Bushwick Bedroom"/>
    <n v="20302754"/>
    <s v="Ruben"/>
    <x v="0"/>
    <x v="0"/>
    <x v="0"/>
    <n v="43"/>
    <n v="1"/>
    <n v="12"/>
    <d v="2019-04-22T00:00:00"/>
    <n v="1"/>
    <n v="2"/>
    <n v="47"/>
    <x v="0"/>
  </r>
  <r>
    <n v="31120596"/>
    <s v="Beautiful Brooklyn Apartment - The Sunlight Room"/>
    <n v="232578558"/>
    <s v="Nick &amp; D."/>
    <x v="0"/>
    <x v="71"/>
    <x v="0"/>
    <n v="48"/>
    <n v="1"/>
    <n v="1"/>
    <d v="2019-04-22T00:00:00"/>
    <n v="0"/>
    <n v="5"/>
    <n v="0"/>
    <x v="0"/>
  </r>
  <r>
    <n v="23702356"/>
    <s v="The Yellow CropTop in Harlem NYC"/>
    <n v="177562935"/>
    <s v="Virginia"/>
    <x v="2"/>
    <x v="10"/>
    <x v="0"/>
    <n v="147"/>
    <n v="1"/>
    <n v="3"/>
    <d v="2019-04-22T00:00:00"/>
    <n v="0"/>
    <n v="2"/>
    <n v="57"/>
    <x v="2"/>
  </r>
  <r>
    <n v="29875137"/>
    <s v="HUGE &amp; Luxurious 1 Bedroom w/ Dining Room, 2 Bath!"/>
    <n v="9071235"/>
    <s v="Alex"/>
    <x v="2"/>
    <x v="11"/>
    <x v="1"/>
    <n v="399"/>
    <n v="4"/>
    <n v="3"/>
    <d v="2019-04-22T00:00:00"/>
    <n v="0"/>
    <n v="1"/>
    <n v="75"/>
    <x v="3"/>
  </r>
  <r>
    <n v="22028307"/>
    <s v="Gorgeous Bright Parlor Floor Thru"/>
    <n v="46719"/>
    <s v="Holly"/>
    <x v="0"/>
    <x v="31"/>
    <x v="1"/>
    <n v="300"/>
    <n v="4"/>
    <n v="3"/>
    <d v="2019-04-22T00:00:00"/>
    <n v="0"/>
    <n v="1"/>
    <n v="350"/>
    <x v="1"/>
  </r>
  <r>
    <n v="16735133"/>
    <s v="Charming and Artsy LES 1-Bedroom"/>
    <n v="182670"/>
    <s v="Paul"/>
    <x v="2"/>
    <x v="7"/>
    <x v="1"/>
    <n v="124"/>
    <n v="28"/>
    <n v="12"/>
    <d v="2019-04-22T00:00:00"/>
    <n v="0"/>
    <n v="1"/>
    <n v="38"/>
    <x v="2"/>
  </r>
  <r>
    <n v="31162245"/>
    <s v="Beautiful Brooklyn Apartment: The Red Room"/>
    <n v="232578558"/>
    <s v="Nick &amp; D."/>
    <x v="0"/>
    <x v="71"/>
    <x v="0"/>
    <n v="48"/>
    <n v="1"/>
    <n v="2"/>
    <d v="2019-04-22T00:00:00"/>
    <n v="0"/>
    <n v="5"/>
    <n v="0"/>
    <x v="0"/>
  </r>
  <r>
    <n v="8342009"/>
    <s v="Cozy apartment with lots of light"/>
    <n v="43375242"/>
    <s v="Gabriela"/>
    <x v="1"/>
    <x v="5"/>
    <x v="0"/>
    <n v="120"/>
    <n v="2"/>
    <n v="9"/>
    <d v="2019-04-22T00:00:00"/>
    <n v="0"/>
    <n v="2"/>
    <n v="89"/>
    <x v="2"/>
  </r>
  <r>
    <n v="33344728"/>
    <s v="Don't miss this BRIGHT, SUNNY getaway in Queens"/>
    <n v="33151563"/>
    <s v="Regine"/>
    <x v="1"/>
    <x v="90"/>
    <x v="1"/>
    <n v="70"/>
    <n v="2"/>
    <n v="1"/>
    <d v="2019-04-22T00:00:00"/>
    <n v="0"/>
    <n v="2"/>
    <n v="0"/>
    <x v="0"/>
  </r>
  <r>
    <n v="20135169"/>
    <s v="New Amazing Apartment In Washington Heights"/>
    <n v="143181766"/>
    <s v="David"/>
    <x v="2"/>
    <x v="6"/>
    <x v="1"/>
    <n v="120"/>
    <n v="3"/>
    <n v="32"/>
    <d v="2019-04-22T00:00:00"/>
    <n v="1"/>
    <n v="1"/>
    <n v="3"/>
    <x v="2"/>
  </r>
  <r>
    <n v="850943"/>
    <s v="ARTIST TRENDY NYC LOFT"/>
    <n v="2843998"/>
    <s v="Julie"/>
    <x v="0"/>
    <x v="26"/>
    <x v="1"/>
    <n v="149"/>
    <n v="5"/>
    <n v="26"/>
    <d v="2019-04-22T00:00:00"/>
    <n v="0"/>
    <n v="2"/>
    <n v="14"/>
    <x v="2"/>
  </r>
  <r>
    <n v="33427418"/>
    <s v="Cozy modern room in Bushwick"/>
    <n v="178676648"/>
    <s v="Tyler"/>
    <x v="0"/>
    <x v="0"/>
    <x v="0"/>
    <n v="150"/>
    <n v="1"/>
    <n v="1"/>
    <d v="2019-04-22T00:00:00"/>
    <n v="0"/>
    <n v="1"/>
    <n v="88"/>
    <x v="2"/>
  </r>
  <r>
    <n v="6965529"/>
    <s v="Big comfy space close to Yankees."/>
    <n v="2001830"/>
    <s v="Jose And Ysaira"/>
    <x v="3"/>
    <x v="25"/>
    <x v="0"/>
    <n v="50"/>
    <n v="3"/>
    <n v="20"/>
    <d v="2019-04-22T00:00:00"/>
    <n v="0"/>
    <n v="2"/>
    <n v="316"/>
    <x v="0"/>
  </r>
  <r>
    <n v="33826775"/>
    <s v="Spacious, Light-Filled One-Bedroom in Williamsburg"/>
    <n v="255178006"/>
    <s v="John"/>
    <x v="0"/>
    <x v="26"/>
    <x v="1"/>
    <n v="180"/>
    <n v="2"/>
    <n v="1"/>
    <d v="2019-04-22T00:00:00"/>
    <n v="0"/>
    <n v="1"/>
    <n v="10"/>
    <x v="2"/>
  </r>
  <r>
    <n v="28510832"/>
    <s v="Private 2 BR apartment near train"/>
    <n v="67987135"/>
    <s v="Siyi"/>
    <x v="0"/>
    <x v="3"/>
    <x v="1"/>
    <n v="139"/>
    <n v="1"/>
    <n v="8"/>
    <d v="2019-04-22T00:00:00"/>
    <n v="1"/>
    <n v="9"/>
    <n v="118"/>
    <x v="2"/>
  </r>
  <r>
    <n v="2134697"/>
    <s v="Gorgeous New 1BR_Heart of Midtown"/>
    <n v="2119276"/>
    <s v="Host"/>
    <x v="2"/>
    <x v="34"/>
    <x v="1"/>
    <n v="180"/>
    <n v="30"/>
    <n v="16"/>
    <d v="2019-04-22T00:00:00"/>
    <n v="0"/>
    <n v="39"/>
    <n v="337"/>
    <x v="2"/>
  </r>
  <r>
    <n v="2727166"/>
    <s v="Cozy Room by Kaufman Studios"/>
    <n v="136352"/>
    <s v="Fotis"/>
    <x v="1"/>
    <x v="1"/>
    <x v="0"/>
    <n v="50"/>
    <n v="5"/>
    <n v="37"/>
    <d v="2019-04-22T00:00:00"/>
    <n v="1"/>
    <n v="1"/>
    <n v="313"/>
    <x v="0"/>
  </r>
  <r>
    <n v="21950963"/>
    <s v="Large midtown 1 bed apartment with views"/>
    <n v="50414933"/>
    <s v="Charlie"/>
    <x v="2"/>
    <x v="34"/>
    <x v="1"/>
    <n v="160"/>
    <n v="5"/>
    <n v="5"/>
    <d v="2019-04-22T00:00:00"/>
    <n v="0"/>
    <n v="1"/>
    <n v="1"/>
    <x v="2"/>
  </r>
  <r>
    <n v="8995426"/>
    <s v="Manhattan skyline Rm"/>
    <n v="13813923"/>
    <s v="Maria"/>
    <x v="1"/>
    <x v="5"/>
    <x v="0"/>
    <n v="55"/>
    <n v="1"/>
    <n v="33"/>
    <d v="2019-04-22T00:00:00"/>
    <n v="2"/>
    <n v="2"/>
    <n v="293"/>
    <x v="0"/>
  </r>
  <r>
    <n v="7594252"/>
    <s v="Charming, large and peaceful"/>
    <n v="13283118"/>
    <s v="Nathalie"/>
    <x v="0"/>
    <x v="44"/>
    <x v="1"/>
    <n v="175"/>
    <n v="60"/>
    <n v="1"/>
    <d v="2019-04-22T00:00:00"/>
    <n v="0"/>
    <n v="1"/>
    <n v="282"/>
    <x v="2"/>
  </r>
  <r>
    <n v="3186103"/>
    <s v="Park Slope 3 BR Duplex with Garden"/>
    <n v="16152979"/>
    <s v="Ryan"/>
    <x v="0"/>
    <x v="31"/>
    <x v="1"/>
    <n v="450"/>
    <n v="2"/>
    <n v="12"/>
    <d v="2019-04-22T00:00:00"/>
    <n v="0"/>
    <n v="1"/>
    <n v="13"/>
    <x v="5"/>
  </r>
  <r>
    <n v="33547205"/>
    <s v="Sunny Astoria One-Bedroom With Stunning NYC Views"/>
    <n v="252782565"/>
    <s v="Bharat"/>
    <x v="1"/>
    <x v="1"/>
    <x v="1"/>
    <n v="160"/>
    <n v="2"/>
    <n v="1"/>
    <d v="2019-04-22T00:00:00"/>
    <n v="0"/>
    <n v="1"/>
    <n v="7"/>
    <x v="2"/>
  </r>
  <r>
    <n v="326956"/>
    <s v="Large Cozy Room #2, Landmark Home 1 Block to PRATT"/>
    <n v="51038"/>
    <s v="Erica"/>
    <x v="0"/>
    <x v="17"/>
    <x v="0"/>
    <n v="180"/>
    <n v="3"/>
    <n v="15"/>
    <d v="2019-04-22T00:00:00"/>
    <n v="0"/>
    <n v="6"/>
    <n v="266"/>
    <x v="2"/>
  </r>
  <r>
    <n v="27748069"/>
    <s v="NYC NARNIA ROOM Walking Distance to Central Park!"/>
    <n v="4233057"/>
    <s v="Hajah"/>
    <x v="2"/>
    <x v="33"/>
    <x v="0"/>
    <n v="61"/>
    <n v="3"/>
    <n v="8"/>
    <d v="2019-04-22T00:00:00"/>
    <n v="1"/>
    <n v="3"/>
    <n v="95"/>
    <x v="0"/>
  </r>
  <r>
    <n v="23629364"/>
    <s v="BEST value in Midtown! 1-bdrm luxury condo."/>
    <n v="133288905"/>
    <s v="Cherie"/>
    <x v="2"/>
    <x v="8"/>
    <x v="1"/>
    <n v="187"/>
    <n v="3"/>
    <n v="12"/>
    <d v="2019-04-22T00:00:00"/>
    <n v="1"/>
    <n v="3"/>
    <n v="6"/>
    <x v="2"/>
  </r>
  <r>
    <n v="28715332"/>
    <s v="TRIBECA/SOHO 2 BEDROOM LUXURY LOFT"/>
    <n v="122323589"/>
    <s v="Roberto"/>
    <x v="2"/>
    <x v="57"/>
    <x v="1"/>
    <n v="799"/>
    <n v="3"/>
    <n v="6"/>
    <d v="2019-04-22T00:00:00"/>
    <n v="1"/>
    <n v="1"/>
    <n v="325"/>
    <x v="4"/>
  </r>
  <r>
    <n v="4728136"/>
    <s v="Private 2-room space (ba and kitchen shared)"/>
    <n v="12261576"/>
    <s v="Bohdana"/>
    <x v="0"/>
    <x v="47"/>
    <x v="0"/>
    <n v="37"/>
    <n v="3"/>
    <n v="10"/>
    <d v="2019-04-22T00:00:00"/>
    <n v="0"/>
    <n v="1"/>
    <n v="6"/>
    <x v="0"/>
  </r>
  <r>
    <n v="22471587"/>
    <s v="Semi-Private Studio in Quiet Brooklyn Neighborhood"/>
    <n v="35920741"/>
    <s v="Matthew"/>
    <x v="0"/>
    <x v="14"/>
    <x v="0"/>
    <n v="100"/>
    <n v="1"/>
    <n v="18"/>
    <d v="2019-04-22T00:00:00"/>
    <n v="1"/>
    <n v="1"/>
    <n v="364"/>
    <x v="0"/>
  </r>
  <r>
    <n v="12234139"/>
    <s v="1 Bedroom Outside Columbus Circle"/>
    <n v="13089400"/>
    <s v="Mckenzie"/>
    <x v="2"/>
    <x v="38"/>
    <x v="1"/>
    <n v="143"/>
    <n v="2"/>
    <n v="32"/>
    <d v="2019-04-22T00:00:00"/>
    <n v="1"/>
    <n v="1"/>
    <n v="0"/>
    <x v="2"/>
  </r>
  <r>
    <n v="29938457"/>
    <s v="Cozy 1 bedroom in the heart of Greenwich!"/>
    <n v="179570454"/>
    <s v="Derek"/>
    <x v="2"/>
    <x v="21"/>
    <x v="1"/>
    <n v="165"/>
    <n v="7"/>
    <n v="2"/>
    <d v="2019-04-22T00:00:00"/>
    <n v="0"/>
    <n v="1"/>
    <n v="1"/>
    <x v="2"/>
  </r>
  <r>
    <n v="28631715"/>
    <s v="Williamsburg Home with a View"/>
    <n v="216061803"/>
    <s v="Joe"/>
    <x v="0"/>
    <x v="26"/>
    <x v="1"/>
    <n v="180"/>
    <n v="2"/>
    <n v="3"/>
    <d v="2019-04-22T00:00:00"/>
    <n v="1"/>
    <n v="1"/>
    <n v="0"/>
    <x v="2"/>
  </r>
  <r>
    <n v="26957426"/>
    <s v="Beautiful South Bronx Colonial Townhouse"/>
    <n v="6738579"/>
    <s v="Natalie"/>
    <x v="3"/>
    <x v="120"/>
    <x v="1"/>
    <n v="140"/>
    <n v="2"/>
    <n v="3"/>
    <d v="2019-04-22T00:00:00"/>
    <n v="0"/>
    <n v="1"/>
    <n v="27"/>
    <x v="2"/>
  </r>
  <r>
    <n v="32744022"/>
    <s v="Large 1BR Sublet UWS Luxury High-Rise"/>
    <n v="246232599"/>
    <s v="Shel"/>
    <x v="2"/>
    <x v="38"/>
    <x v="1"/>
    <n v="123"/>
    <n v="7"/>
    <n v="2"/>
    <d v="2019-04-22T00:00:00"/>
    <n v="1"/>
    <n v="1"/>
    <n v="0"/>
    <x v="2"/>
  </r>
  <r>
    <n v="29539167"/>
    <s v="Private Bedroom in Bushwick Him-1R-2"/>
    <n v="216235179"/>
    <s v="Nina"/>
    <x v="0"/>
    <x v="0"/>
    <x v="0"/>
    <n v="50"/>
    <n v="30"/>
    <n v="1"/>
    <d v="2019-04-22T00:00:00"/>
    <n v="0"/>
    <n v="17"/>
    <n v="326"/>
    <x v="0"/>
  </r>
  <r>
    <n v="27137301"/>
    <s v="Bright, modern duplex w/ rooftop deck  &amp; balcony"/>
    <n v="9736367"/>
    <s v="Katie"/>
    <x v="0"/>
    <x v="3"/>
    <x v="0"/>
    <n v="46"/>
    <n v="3"/>
    <n v="5"/>
    <d v="2019-04-22T00:00:00"/>
    <n v="0"/>
    <n v="1"/>
    <n v="0"/>
    <x v="0"/>
  </r>
  <r>
    <n v="9821408"/>
    <s v="Cozy East Village apartment w Steinway piano"/>
    <n v="1010435"/>
    <s v="Carol"/>
    <x v="2"/>
    <x v="11"/>
    <x v="1"/>
    <n v="125"/>
    <n v="7"/>
    <n v="4"/>
    <d v="2019-04-22T00:00:00"/>
    <n v="0"/>
    <n v="1"/>
    <n v="1"/>
    <x v="2"/>
  </r>
  <r>
    <n v="13944942"/>
    <s v="GORGEOUS REMODELED 1-BEDROOM PRIME LOCATION"/>
    <n v="5732761"/>
    <s v="Alessandro"/>
    <x v="2"/>
    <x v="38"/>
    <x v="0"/>
    <n v="120"/>
    <n v="3"/>
    <n v="68"/>
    <d v="2019-04-22T00:00:00"/>
    <n v="2"/>
    <n v="1"/>
    <n v="0"/>
    <x v="2"/>
  </r>
  <r>
    <n v="20000184"/>
    <s v="Master Bedroom with Own Bathroom, near subway"/>
    <n v="102482048"/>
    <s v="Susy"/>
    <x v="0"/>
    <x v="0"/>
    <x v="0"/>
    <n v="50"/>
    <n v="2"/>
    <n v="28"/>
    <d v="2019-04-22T00:00:00"/>
    <n v="1"/>
    <n v="4"/>
    <n v="341"/>
    <x v="0"/>
  </r>
  <r>
    <n v="9506014"/>
    <s v="A COOL APARTMENT in MANHATTAN  Perfect for Holiday"/>
    <n v="37579015"/>
    <s v="Ana"/>
    <x v="2"/>
    <x v="66"/>
    <x v="1"/>
    <n v="300"/>
    <n v="5"/>
    <n v="7"/>
    <d v="2019-04-22T00:00:00"/>
    <n v="0"/>
    <n v="5"/>
    <n v="82"/>
    <x v="1"/>
  </r>
  <r>
    <n v="31284182"/>
    <s v="1 bd. Apartment in central Greenpoint"/>
    <n v="1694324"/>
    <s v="Rikki"/>
    <x v="0"/>
    <x v="4"/>
    <x v="1"/>
    <n v="175"/>
    <n v="4"/>
    <n v="3"/>
    <d v="2019-04-22T00:00:00"/>
    <n v="1"/>
    <n v="1"/>
    <n v="0"/>
    <x v="2"/>
  </r>
  <r>
    <n v="29760102"/>
    <s v="Minimal Loft in heart of Williamsburg -waterfront"/>
    <n v="24046264"/>
    <s v="Matt"/>
    <x v="0"/>
    <x v="26"/>
    <x v="1"/>
    <n v="150"/>
    <n v="3"/>
    <n v="4"/>
    <d v="2019-04-22T00:00:00"/>
    <n v="0"/>
    <n v="1"/>
    <n v="69"/>
    <x v="2"/>
  </r>
  <r>
    <n v="18764"/>
    <s v="Cozy 2 BR in Williamsburg "/>
    <n v="72014"/>
    <s v="Lulú"/>
    <x v="0"/>
    <x v="26"/>
    <x v="0"/>
    <n v="145"/>
    <n v="3"/>
    <n v="61"/>
    <d v="2019-04-22T00:00:00"/>
    <n v="1"/>
    <n v="4"/>
    <n v="238"/>
    <x v="2"/>
  </r>
  <r>
    <n v="27424575"/>
    <s v="Brooklyn Style Hostel RM4 #2"/>
    <n v="119669058"/>
    <s v="Melissa"/>
    <x v="0"/>
    <x v="3"/>
    <x v="2"/>
    <n v="37"/>
    <n v="2"/>
    <n v="10"/>
    <d v="2019-04-22T00:00:00"/>
    <n v="1"/>
    <n v="34"/>
    <n v="362"/>
    <x v="0"/>
  </r>
  <r>
    <n v="11960466"/>
    <s v="Spacious 1BR Williamsburg Apartment"/>
    <n v="18994094"/>
    <s v="Kailei"/>
    <x v="0"/>
    <x v="26"/>
    <x v="1"/>
    <n v="175"/>
    <n v="2"/>
    <n v="28"/>
    <d v="2019-04-22T00:00:00"/>
    <n v="1"/>
    <n v="1"/>
    <n v="0"/>
    <x v="2"/>
  </r>
  <r>
    <n v="1987546"/>
    <s v="nice room in bedstuy A"/>
    <n v="6885157"/>
    <s v="Randy"/>
    <x v="0"/>
    <x v="3"/>
    <x v="0"/>
    <n v="60"/>
    <n v="1"/>
    <n v="93"/>
    <d v="2019-04-22T00:00:00"/>
    <n v="1"/>
    <n v="15"/>
    <n v="305"/>
    <x v="0"/>
  </r>
  <r>
    <n v="25047309"/>
    <s v="The Awesome ,XL Flat"/>
    <n v="2790890"/>
    <s v="Phil"/>
    <x v="0"/>
    <x v="3"/>
    <x v="1"/>
    <n v="96"/>
    <n v="2"/>
    <n v="39"/>
    <d v="2019-04-22T00:00:00"/>
    <n v="3"/>
    <n v="3"/>
    <n v="237"/>
    <x v="0"/>
  </r>
  <r>
    <n v="23213107"/>
    <s v="NYCTH Master Room"/>
    <n v="172640229"/>
    <s v="Jirapong"/>
    <x v="1"/>
    <x v="87"/>
    <x v="0"/>
    <n v="46"/>
    <n v="1"/>
    <n v="2"/>
    <d v="2019-04-22T00:00:00"/>
    <n v="0"/>
    <n v="1"/>
    <n v="96"/>
    <x v="0"/>
  </r>
  <r>
    <n v="4586448"/>
    <s v="East Village Townhouse"/>
    <n v="8503180"/>
    <s v="Kathy"/>
    <x v="2"/>
    <x v="11"/>
    <x v="1"/>
    <n v="1500"/>
    <n v="30"/>
    <n v="24"/>
    <d v="2019-04-22T00:00:00"/>
    <n v="0"/>
    <n v="2"/>
    <n v="358"/>
    <x v="19"/>
  </r>
  <r>
    <n v="26158157"/>
    <s v="Sunny &amp; Quiet 2 bedroom Apt In Greenwich Village"/>
    <n v="2697373"/>
    <s v="Anna"/>
    <x v="2"/>
    <x v="21"/>
    <x v="1"/>
    <n v="289"/>
    <n v="3"/>
    <n v="6"/>
    <d v="2019-04-22T00:00:00"/>
    <n v="1"/>
    <n v="1"/>
    <n v="0"/>
    <x v="1"/>
  </r>
  <r>
    <n v="18691948"/>
    <s v="Beautiful NYC bedroom and neighborhood!"/>
    <n v="41580455"/>
    <s v="Marianel"/>
    <x v="2"/>
    <x v="6"/>
    <x v="0"/>
    <n v="80"/>
    <n v="4"/>
    <n v="4"/>
    <d v="2019-04-22T00:00:00"/>
    <n v="0"/>
    <n v="1"/>
    <n v="0"/>
    <x v="0"/>
  </r>
  <r>
    <n v="16547073"/>
    <s v="East Williamsburg private 2 bedroom apt by L train"/>
    <n v="8515724"/>
    <s v="J"/>
    <x v="0"/>
    <x v="26"/>
    <x v="1"/>
    <n v="200"/>
    <n v="1"/>
    <n v="4"/>
    <d v="2019-04-22T00:00:00"/>
    <n v="0"/>
    <n v="3"/>
    <n v="0"/>
    <x v="2"/>
  </r>
  <r>
    <n v="13017016"/>
    <s v="Greenwich village 1 bedroom - spacious!"/>
    <n v="69841552"/>
    <s v="Jacob"/>
    <x v="2"/>
    <x v="72"/>
    <x v="1"/>
    <n v="150"/>
    <n v="3"/>
    <n v="40"/>
    <d v="2019-04-22T00:00:00"/>
    <n v="1"/>
    <n v="1"/>
    <n v="4"/>
    <x v="2"/>
  </r>
  <r>
    <n v="26923846"/>
    <s v="Spacious rooms for one or two persons"/>
    <n v="149296850"/>
    <s v="Septina"/>
    <x v="0"/>
    <x v="3"/>
    <x v="0"/>
    <n v="75"/>
    <n v="2"/>
    <n v="2"/>
    <d v="2019-04-22T00:00:00"/>
    <n v="0"/>
    <n v="4"/>
    <n v="337"/>
    <x v="0"/>
  </r>
  <r>
    <n v="14551432"/>
    <s v="1 BR across from Prospect Park! / Windsor Terrace"/>
    <n v="3155648"/>
    <s v="Melanie"/>
    <x v="0"/>
    <x v="93"/>
    <x v="1"/>
    <n v="125"/>
    <n v="2"/>
    <n v="24"/>
    <d v="2019-04-22T00:00:00"/>
    <n v="1"/>
    <n v="1"/>
    <n v="0"/>
    <x v="2"/>
  </r>
  <r>
    <n v="28492753"/>
    <s v="New York City 4 Room Suite at The Manhattan Club"/>
    <n v="215073823"/>
    <s v="William"/>
    <x v="2"/>
    <x v="8"/>
    <x v="0"/>
    <n v="425"/>
    <n v="1"/>
    <n v="4"/>
    <d v="2019-04-22T00:00:00"/>
    <n v="1"/>
    <n v="1"/>
    <n v="0"/>
    <x v="5"/>
  </r>
  <r>
    <n v="10731035"/>
    <s v="Nice private room, 2 blocks from Times Square."/>
    <n v="45033175"/>
    <s v="Eugene"/>
    <x v="2"/>
    <x v="34"/>
    <x v="0"/>
    <n v="83"/>
    <n v="2"/>
    <n v="15"/>
    <d v="2019-04-22T00:00:00"/>
    <n v="0"/>
    <n v="3"/>
    <n v="1"/>
    <x v="0"/>
  </r>
  <r>
    <n v="22483574"/>
    <s v="Home Away from Home: The Enlightenment Room."/>
    <n v="130971031"/>
    <s v="J-"/>
    <x v="0"/>
    <x v="0"/>
    <x v="0"/>
    <n v="79"/>
    <n v="3"/>
    <n v="22"/>
    <d v="2019-04-22T00:00:00"/>
    <n v="1"/>
    <n v="4"/>
    <n v="125"/>
    <x v="0"/>
  </r>
  <r>
    <n v="14784793"/>
    <s v="Ditmas Park Beautiful Spacious Apartment"/>
    <n v="11427836"/>
    <s v="Tiffany"/>
    <x v="0"/>
    <x v="13"/>
    <x v="1"/>
    <n v="160"/>
    <n v="2"/>
    <n v="18"/>
    <d v="2019-04-22T00:00:00"/>
    <n v="1"/>
    <n v="1"/>
    <n v="0"/>
    <x v="2"/>
  </r>
  <r>
    <n v="17858824"/>
    <s v="The Blue Room"/>
    <n v="611137"/>
    <s v="Shahar"/>
    <x v="0"/>
    <x v="17"/>
    <x v="0"/>
    <n v="60"/>
    <n v="3"/>
    <n v="9"/>
    <d v="2019-04-22T00:00:00"/>
    <n v="0"/>
    <n v="2"/>
    <n v="6"/>
    <x v="0"/>
  </r>
  <r>
    <n v="215907"/>
    <s v="2 Bed, 2 Bath Apartment on Central Park West"/>
    <n v="1114587"/>
    <s v="Keenan &amp; Emily"/>
    <x v="2"/>
    <x v="38"/>
    <x v="1"/>
    <n v="300"/>
    <n v="2"/>
    <n v="45"/>
    <d v="2019-04-22T00:00:00"/>
    <n v="0"/>
    <n v="3"/>
    <n v="31"/>
    <x v="1"/>
  </r>
  <r>
    <n v="18949137"/>
    <s v="Clean and Simple 1-Bedroom, Steps from University"/>
    <n v="33683538"/>
    <s v="Frank"/>
    <x v="2"/>
    <x v="46"/>
    <x v="1"/>
    <n v="120"/>
    <n v="12"/>
    <n v="11"/>
    <d v="2019-04-22T00:00:00"/>
    <n v="0"/>
    <n v="1"/>
    <n v="0"/>
    <x v="2"/>
  </r>
  <r>
    <n v="27639125"/>
    <s v="⭐⭐⭐Sleeps 10! Rare 4 Bedroom Apt Close to NYC"/>
    <n v="208580991"/>
    <s v="Sophie"/>
    <x v="1"/>
    <x v="56"/>
    <x v="1"/>
    <n v="229"/>
    <n v="2"/>
    <n v="37"/>
    <d v="2019-04-22T00:00:00"/>
    <n v="4"/>
    <n v="1"/>
    <n v="0"/>
    <x v="1"/>
  </r>
  <r>
    <n v="4438029"/>
    <s v="Chelsea High End Apartment"/>
    <n v="974868"/>
    <s v="Jackie"/>
    <x v="2"/>
    <x v="15"/>
    <x v="1"/>
    <n v="360"/>
    <n v="3"/>
    <n v="28"/>
    <d v="2019-04-22T00:00:00"/>
    <n v="0"/>
    <n v="1"/>
    <n v="128"/>
    <x v="3"/>
  </r>
  <r>
    <n v="1346003"/>
    <s v="1 Bedroom Railroad in Williamsburg"/>
    <n v="5605755"/>
    <s v="Amith"/>
    <x v="0"/>
    <x v="26"/>
    <x v="1"/>
    <n v="150"/>
    <n v="3"/>
    <n v="52"/>
    <d v="2019-04-22T00:00:00"/>
    <n v="1"/>
    <n v="1"/>
    <n v="342"/>
    <x v="2"/>
  </r>
  <r>
    <n v="2460611"/>
    <s v="1890s North Williamsburg Townhouse"/>
    <n v="4137875"/>
    <s v="Rachel"/>
    <x v="0"/>
    <x v="4"/>
    <x v="0"/>
    <n v="145"/>
    <n v="2"/>
    <n v="21"/>
    <d v="2019-04-22T00:00:00"/>
    <n v="0"/>
    <n v="1"/>
    <n v="64"/>
    <x v="2"/>
  </r>
  <r>
    <n v="22010459"/>
    <s v="Calm, Cozy 2 Bedroom Apartment"/>
    <n v="41940272"/>
    <s v="Nicole"/>
    <x v="2"/>
    <x v="10"/>
    <x v="1"/>
    <n v="73"/>
    <n v="4"/>
    <n v="11"/>
    <d v="2019-04-22T00:00:00"/>
    <n v="1"/>
    <n v="3"/>
    <n v="6"/>
    <x v="0"/>
  </r>
  <r>
    <n v="4263624"/>
    <s v="LOVELY GARDEN APT FOR 2 TO 4"/>
    <n v="22131209"/>
    <s v="Gregory"/>
    <x v="0"/>
    <x v="2"/>
    <x v="1"/>
    <n v="106"/>
    <n v="3"/>
    <n v="15"/>
    <d v="2019-04-22T00:00:00"/>
    <n v="0"/>
    <n v="1"/>
    <n v="0"/>
    <x v="2"/>
  </r>
  <r>
    <n v="11459084"/>
    <s v="LES sunny bedroom with roof access"/>
    <n v="20175896"/>
    <s v="Zack"/>
    <x v="2"/>
    <x v="7"/>
    <x v="0"/>
    <n v="110"/>
    <n v="3"/>
    <n v="26"/>
    <d v="2019-04-22T00:00:00"/>
    <n v="1"/>
    <n v="1"/>
    <n v="0"/>
    <x v="2"/>
  </r>
  <r>
    <n v="20832768"/>
    <s v="Astoria apartment near Manhattan/LaGuardia"/>
    <n v="42419832"/>
    <s v="Zachary"/>
    <x v="1"/>
    <x v="1"/>
    <x v="1"/>
    <n v="179"/>
    <n v="3"/>
    <n v="5"/>
    <d v="2019-04-22T00:00:00"/>
    <n v="0"/>
    <n v="1"/>
    <n v="0"/>
    <x v="2"/>
  </r>
  <r>
    <n v="27055058"/>
    <s v="Spacious apt in heart of Downtown!"/>
    <n v="13412408"/>
    <s v="Brendan"/>
    <x v="2"/>
    <x v="21"/>
    <x v="0"/>
    <n v="200"/>
    <n v="1"/>
    <n v="5"/>
    <d v="2019-04-22T00:00:00"/>
    <n v="0"/>
    <n v="1"/>
    <n v="0"/>
    <x v="2"/>
  </r>
  <r>
    <n v="24246039"/>
    <s v="Central Park West Duplex"/>
    <n v="106309624"/>
    <s v="Burt"/>
    <x v="2"/>
    <x v="38"/>
    <x v="1"/>
    <n v="153"/>
    <n v="2"/>
    <n v="6"/>
    <d v="2019-04-22T00:00:00"/>
    <n v="0"/>
    <n v="1"/>
    <n v="0"/>
    <x v="2"/>
  </r>
  <r>
    <n v="5850148"/>
    <s v="Entire Floor, Private Bathroom -Direct ride to JFK"/>
    <n v="5541374"/>
    <s v="Hassan And Patti"/>
    <x v="0"/>
    <x v="0"/>
    <x v="0"/>
    <n v="159"/>
    <n v="3"/>
    <n v="30"/>
    <d v="2019-04-22T00:00:00"/>
    <n v="1"/>
    <n v="5"/>
    <n v="254"/>
    <x v="2"/>
  </r>
  <r>
    <n v="27484611"/>
    <s v="Apartment in Tribeca with huge private terrace"/>
    <n v="64971854"/>
    <s v="Ana Sophia"/>
    <x v="2"/>
    <x v="57"/>
    <x v="1"/>
    <n v="160"/>
    <n v="1"/>
    <n v="8"/>
    <d v="2019-04-21T00:00:00"/>
    <n v="1"/>
    <n v="1"/>
    <n v="0"/>
    <x v="2"/>
  </r>
  <r>
    <n v="7177666"/>
    <s v="Stellar Duplex Home w/Garden,HotTub"/>
    <n v="37587378"/>
    <s v="Cecilia"/>
    <x v="0"/>
    <x v="103"/>
    <x v="1"/>
    <n v="450"/>
    <n v="2"/>
    <n v="8"/>
    <d v="2019-04-21T00:00:00"/>
    <n v="0"/>
    <n v="1"/>
    <n v="263"/>
    <x v="5"/>
  </r>
  <r>
    <n v="4060446"/>
    <s v="Modern spacious flat in Manhattan"/>
    <n v="21060554"/>
    <s v="Rob"/>
    <x v="2"/>
    <x v="53"/>
    <x v="1"/>
    <n v="99"/>
    <n v="5"/>
    <n v="61"/>
    <d v="2019-04-21T00:00:00"/>
    <n v="1"/>
    <n v="1"/>
    <n v="1"/>
    <x v="0"/>
  </r>
  <r>
    <n v="13386091"/>
    <s v="Modern 3bd close to everything"/>
    <n v="75793151"/>
    <s v="Ella"/>
    <x v="0"/>
    <x v="101"/>
    <x v="1"/>
    <n v="121"/>
    <n v="2"/>
    <n v="24"/>
    <d v="2019-04-21T00:00:00"/>
    <n v="1"/>
    <n v="1"/>
    <n v="14"/>
    <x v="2"/>
  </r>
  <r>
    <n v="272427"/>
    <s v="Spacious room on charming block in Greenpoint!"/>
    <n v="511993"/>
    <s v="Diana"/>
    <x v="0"/>
    <x v="4"/>
    <x v="0"/>
    <n v="60"/>
    <n v="4"/>
    <n v="6"/>
    <d v="2019-04-21T00:00:00"/>
    <n v="0"/>
    <n v="1"/>
    <n v="303"/>
    <x v="0"/>
  </r>
  <r>
    <n v="14915099"/>
    <s v="Studio In Williamsburg w/ Amazing View Waterfront"/>
    <n v="7216016"/>
    <s v="Jason"/>
    <x v="0"/>
    <x v="26"/>
    <x v="1"/>
    <n v="225"/>
    <n v="2"/>
    <n v="51"/>
    <d v="2019-04-21T00:00:00"/>
    <n v="2"/>
    <n v="1"/>
    <n v="0"/>
    <x v="1"/>
  </r>
  <r>
    <n v="1998026"/>
    <s v="Bright, serene apt in Fort Greene/Clinton Hill"/>
    <n v="10294707"/>
    <s v="Amanda"/>
    <x v="0"/>
    <x v="17"/>
    <x v="1"/>
    <n v="130"/>
    <n v="2"/>
    <n v="15"/>
    <d v="2019-04-21T00:00:00"/>
    <n v="0"/>
    <n v="1"/>
    <n v="0"/>
    <x v="2"/>
  </r>
  <r>
    <n v="19763459"/>
    <s v="Great location-Close to metro in cool neighborhood"/>
    <n v="81160897"/>
    <s v="Roberto"/>
    <x v="0"/>
    <x v="0"/>
    <x v="0"/>
    <n v="50"/>
    <n v="1"/>
    <n v="16"/>
    <d v="2019-04-21T00:00:00"/>
    <n v="1"/>
    <n v="1"/>
    <n v="343"/>
    <x v="0"/>
  </r>
  <r>
    <n v="4137680"/>
    <s v="LUXURY entire apt, steps to Central Park"/>
    <n v="3507684"/>
    <s v="Michael"/>
    <x v="2"/>
    <x v="38"/>
    <x v="1"/>
    <n v="419"/>
    <n v="2"/>
    <n v="10"/>
    <d v="2019-04-21T00:00:00"/>
    <n v="0"/>
    <n v="1"/>
    <n v="10"/>
    <x v="5"/>
  </r>
  <r>
    <n v="32349835"/>
    <s v="NYC - PRIVATE room in Bay Ridge."/>
    <n v="78258843"/>
    <s v="Jim"/>
    <x v="0"/>
    <x v="70"/>
    <x v="0"/>
    <n v="40"/>
    <n v="6"/>
    <n v="3"/>
    <d v="2019-04-21T00:00:00"/>
    <n v="1"/>
    <n v="1"/>
    <n v="62"/>
    <x v="0"/>
  </r>
  <r>
    <n v="23606605"/>
    <s v="West Village  1 br  apartment w skylight&amp;fireplace"/>
    <n v="17193773"/>
    <s v="Elizabeth"/>
    <x v="2"/>
    <x v="16"/>
    <x v="1"/>
    <n v="245"/>
    <n v="60"/>
    <n v="12"/>
    <d v="2019-04-21T00:00:00"/>
    <n v="1"/>
    <n v="1"/>
    <n v="13"/>
    <x v="1"/>
  </r>
  <r>
    <n v="29547131"/>
    <s v="Nights in Midtown Manhattan-Ladies Only"/>
    <n v="222476614"/>
    <s v="Melanie"/>
    <x v="2"/>
    <x v="36"/>
    <x v="2"/>
    <n v="39"/>
    <n v="2"/>
    <n v="6"/>
    <d v="2019-04-21T00:00:00"/>
    <n v="1"/>
    <n v="3"/>
    <n v="352"/>
    <x v="0"/>
  </r>
  <r>
    <n v="29303639"/>
    <s v="Your passport to the big apple!"/>
    <n v="101410003"/>
    <s v="Ricardo"/>
    <x v="2"/>
    <x v="8"/>
    <x v="0"/>
    <n v="279"/>
    <n v="5"/>
    <n v="2"/>
    <d v="2019-04-21T00:00:00"/>
    <n v="0"/>
    <n v="1"/>
    <n v="26"/>
    <x v="1"/>
  </r>
  <r>
    <n v="26978092"/>
    <s v="Private room for all Midtown attractions"/>
    <n v="202979735"/>
    <s v="Troy"/>
    <x v="2"/>
    <x v="34"/>
    <x v="0"/>
    <n v="180"/>
    <n v="2"/>
    <n v="5"/>
    <d v="2019-04-21T00:00:00"/>
    <n v="0"/>
    <n v="1"/>
    <n v="16"/>
    <x v="2"/>
  </r>
  <r>
    <n v="28309473"/>
    <s v="Your Cozy Room"/>
    <n v="213781715"/>
    <s v="Anting"/>
    <x v="0"/>
    <x v="4"/>
    <x v="0"/>
    <n v="99"/>
    <n v="1"/>
    <n v="5"/>
    <d v="2019-04-21T00:00:00"/>
    <n v="1"/>
    <n v="33"/>
    <n v="365"/>
    <x v="0"/>
  </r>
  <r>
    <n v="27420805"/>
    <s v="Peaceful Retreat, One stop from Manhattan"/>
    <n v="718630"/>
    <s v="Sara"/>
    <x v="1"/>
    <x v="5"/>
    <x v="1"/>
    <n v="150"/>
    <n v="3"/>
    <n v="2"/>
    <d v="2019-04-21T00:00:00"/>
    <n v="0"/>
    <n v="1"/>
    <n v="3"/>
    <x v="2"/>
  </r>
  <r>
    <n v="27773847"/>
    <s v="Perfect NYC Hell’s Kitchen Duplex Apartment!"/>
    <n v="129263359"/>
    <s v="Ashley"/>
    <x v="2"/>
    <x v="34"/>
    <x v="1"/>
    <n v="250"/>
    <n v="2"/>
    <n v="1"/>
    <d v="2019-04-21T00:00:00"/>
    <n v="0"/>
    <n v="1"/>
    <n v="9"/>
    <x v="1"/>
  </r>
  <r>
    <n v="20542510"/>
    <s v="Room 1 Private Lower Level Getaway w/ Window  (Lower Level 1)"/>
    <n v="104927746"/>
    <s v="Amardeep"/>
    <x v="4"/>
    <x v="176"/>
    <x v="0"/>
    <n v="32"/>
    <n v="4"/>
    <n v="45"/>
    <d v="2019-04-21T00:00:00"/>
    <n v="2"/>
    <n v="7"/>
    <n v="333"/>
    <x v="0"/>
  </r>
  <r>
    <n v="24044039"/>
    <s v="Vicky客栈1"/>
    <n v="180991373"/>
    <s v="Vicky"/>
    <x v="1"/>
    <x v="90"/>
    <x v="0"/>
    <n v="60"/>
    <n v="1"/>
    <n v="38"/>
    <d v="2019-04-21T00:00:00"/>
    <n v="3"/>
    <n v="5"/>
    <n v="0"/>
    <x v="0"/>
  </r>
  <r>
    <n v="29126674"/>
    <s v="HUGE Art-Loft Warehouse in Bushwick, Brooklyn"/>
    <n v="5759665"/>
    <s v="Cristóbal"/>
    <x v="0"/>
    <x v="0"/>
    <x v="1"/>
    <n v="120"/>
    <n v="2"/>
    <n v="9"/>
    <d v="2019-04-21T00:00:00"/>
    <n v="1"/>
    <n v="1"/>
    <n v="0"/>
    <x v="2"/>
  </r>
  <r>
    <n v="21549850"/>
    <s v="Cozy apt in Park Slope (room and private bathroom)"/>
    <n v="49496312"/>
    <s v="Bea And Eloise"/>
    <x v="0"/>
    <x v="31"/>
    <x v="0"/>
    <n v="60"/>
    <n v="3"/>
    <n v="22"/>
    <d v="2019-04-21T00:00:00"/>
    <n v="1"/>
    <n v="1"/>
    <n v="6"/>
    <x v="0"/>
  </r>
  <r>
    <n v="13770490"/>
    <s v="Flushing Spacious Room w/ 2 Queen Beds (1FL)"/>
    <n v="65809485"/>
    <s v="Shirley"/>
    <x v="1"/>
    <x v="90"/>
    <x v="0"/>
    <n v="55"/>
    <n v="3"/>
    <n v="47"/>
    <d v="2019-04-21T00:00:00"/>
    <n v="1"/>
    <n v="12"/>
    <n v="65"/>
    <x v="0"/>
  </r>
  <r>
    <n v="19702506"/>
    <s v="Heart of NYC - Best Location In The City"/>
    <n v="138823659"/>
    <s v="Andrea"/>
    <x v="2"/>
    <x v="34"/>
    <x v="1"/>
    <n v="275"/>
    <n v="2"/>
    <n v="16"/>
    <d v="2019-04-21T00:00:00"/>
    <n v="1"/>
    <n v="1"/>
    <n v="0"/>
    <x v="1"/>
  </r>
  <r>
    <n v="16431249"/>
    <s v="Cozy apartment in heart of Manhattan!"/>
    <n v="16792201"/>
    <s v="Ileana"/>
    <x v="2"/>
    <x v="36"/>
    <x v="1"/>
    <n v="190"/>
    <n v="9"/>
    <n v="5"/>
    <d v="2019-04-21T00:00:00"/>
    <n v="0"/>
    <n v="1"/>
    <n v="0"/>
    <x v="2"/>
  </r>
  <r>
    <n v="30523683"/>
    <s v="UPSCALE DWELLING"/>
    <n v="228961973"/>
    <s v="Michael"/>
    <x v="3"/>
    <x v="75"/>
    <x v="0"/>
    <n v="85"/>
    <n v="3"/>
    <n v="1"/>
    <d v="2019-04-21T00:00:00"/>
    <n v="0"/>
    <n v="1"/>
    <n v="341"/>
    <x v="0"/>
  </r>
  <r>
    <n v="11968680"/>
    <s v="Posh Madison Ave Apt"/>
    <n v="61391963"/>
    <s v="Corporate Housing"/>
    <x v="2"/>
    <x v="27"/>
    <x v="1"/>
    <n v="117"/>
    <n v="30"/>
    <n v="8"/>
    <d v="2019-04-21T00:00:00"/>
    <n v="0"/>
    <n v="91"/>
    <n v="311"/>
    <x v="2"/>
  </r>
  <r>
    <n v="3012871"/>
    <s v="Williamsburg Luxury Apton Bedford"/>
    <n v="1504257"/>
    <s v="Neomi"/>
    <x v="0"/>
    <x v="26"/>
    <x v="1"/>
    <n v="165"/>
    <n v="8"/>
    <n v="23"/>
    <d v="2019-04-21T00:00:00"/>
    <n v="0"/>
    <n v="1"/>
    <n v="297"/>
    <x v="2"/>
  </r>
  <r>
    <n v="1586454"/>
    <s v="Private Room With Patio In Queens"/>
    <n v="8452695"/>
    <s v="Macit"/>
    <x v="1"/>
    <x v="37"/>
    <x v="0"/>
    <n v="48"/>
    <n v="20"/>
    <n v="33"/>
    <d v="2019-04-21T00:00:00"/>
    <n v="0"/>
    <n v="2"/>
    <n v="297"/>
    <x v="0"/>
  </r>
  <r>
    <n v="29037141"/>
    <s v="PRIVATE SINGLES CLEAN BEDROOM NY 6 TRAIN NO CURFEW"/>
    <n v="44260966"/>
    <s v="Alicia"/>
    <x v="3"/>
    <x v="115"/>
    <x v="0"/>
    <n v="38"/>
    <n v="2"/>
    <n v="11"/>
    <d v="2019-04-21T00:00:00"/>
    <n v="1"/>
    <n v="3"/>
    <n v="188"/>
    <x v="0"/>
  </r>
  <r>
    <n v="283550"/>
    <s v="Hells Kitchen Ground Fl 1-bedroom"/>
    <n v="1476954"/>
    <s v="Jose"/>
    <x v="2"/>
    <x v="34"/>
    <x v="1"/>
    <n v="175"/>
    <n v="3"/>
    <n v="10"/>
    <d v="2019-04-21T00:00:00"/>
    <n v="0"/>
    <n v="1"/>
    <n v="0"/>
    <x v="2"/>
  </r>
  <r>
    <n v="31930706"/>
    <s v="Beautiful apartment in Gravesend(Girls share room)"/>
    <n v="51596474"/>
    <s v="Antony"/>
    <x v="0"/>
    <x v="107"/>
    <x v="2"/>
    <n v="25"/>
    <n v="7"/>
    <n v="2"/>
    <d v="2019-04-21T00:00:00"/>
    <n v="1"/>
    <n v="12"/>
    <n v="0"/>
    <x v="0"/>
  </r>
  <r>
    <n v="28129668"/>
    <s v="Stunning Brand New Apartment 35m to NYC!!!"/>
    <n v="303926"/>
    <s v="Kay"/>
    <x v="0"/>
    <x v="74"/>
    <x v="1"/>
    <n v="160"/>
    <n v="2"/>
    <n v="3"/>
    <d v="2019-04-21T00:00:00"/>
    <n v="0"/>
    <n v="2"/>
    <n v="167"/>
    <x v="2"/>
  </r>
  <r>
    <n v="30266212"/>
    <s v="Pvt Room in Charming  Pet-Friendly Apt in Bedstuy."/>
    <n v="42474896"/>
    <s v="Eric"/>
    <x v="0"/>
    <x v="3"/>
    <x v="0"/>
    <n v="89"/>
    <n v="1"/>
    <n v="3"/>
    <d v="2019-04-21T00:00:00"/>
    <n v="0"/>
    <n v="1"/>
    <n v="48"/>
    <x v="0"/>
  </r>
  <r>
    <n v="17843168"/>
    <s v="Columbus Circle Lincoln center Central park"/>
    <n v="112335936"/>
    <s v="Ronnie"/>
    <x v="2"/>
    <x v="38"/>
    <x v="0"/>
    <n v="250"/>
    <n v="3"/>
    <n v="11"/>
    <d v="2019-04-21T00:00:00"/>
    <n v="0"/>
    <n v="1"/>
    <n v="17"/>
    <x v="1"/>
  </r>
  <r>
    <n v="2569629"/>
    <s v="Beautiful 2 Bedroom in Quaint Cobble Hill"/>
    <n v="13156754"/>
    <s v="Nan"/>
    <x v="0"/>
    <x v="20"/>
    <x v="1"/>
    <n v="250"/>
    <n v="6"/>
    <n v="6"/>
    <d v="2019-04-21T00:00:00"/>
    <n v="0"/>
    <n v="1"/>
    <n v="56"/>
    <x v="1"/>
  </r>
  <r>
    <n v="31511141"/>
    <s v="GEM AT THE HEART OF NOLITA MOTT&amp; PRINCE ST."/>
    <n v="236107297"/>
    <s v="Raquel"/>
    <x v="2"/>
    <x v="19"/>
    <x v="1"/>
    <n v="199"/>
    <n v="7"/>
    <n v="1"/>
    <d v="2019-04-21T00:00:00"/>
    <n v="0"/>
    <n v="1"/>
    <n v="124"/>
    <x v="2"/>
  </r>
  <r>
    <n v="12826965"/>
    <s v="Cozy Bright Private Room in NY (Only for female)"/>
    <n v="69989416"/>
    <s v="Sammie"/>
    <x v="1"/>
    <x v="90"/>
    <x v="0"/>
    <n v="30"/>
    <n v="4"/>
    <n v="54"/>
    <d v="2019-04-21T00:00:00"/>
    <n v="1"/>
    <n v="1"/>
    <n v="64"/>
    <x v="0"/>
  </r>
  <r>
    <n v="29058512"/>
    <s v="Modern East Village Apt - Available Last Minute"/>
    <n v="447895"/>
    <s v="Adam"/>
    <x v="2"/>
    <x v="11"/>
    <x v="1"/>
    <n v="112"/>
    <n v="2"/>
    <n v="4"/>
    <d v="2019-04-21T00:00:00"/>
    <n v="0"/>
    <n v="1"/>
    <n v="0"/>
    <x v="2"/>
  </r>
  <r>
    <n v="2107883"/>
    <s v="Industrial Modernism Flex 2br Loft!"/>
    <n v="7503643"/>
    <s v="Vida"/>
    <x v="0"/>
    <x v="4"/>
    <x v="1"/>
    <n v="159"/>
    <n v="30"/>
    <n v="5"/>
    <d v="2019-04-21T00:00:00"/>
    <n v="0"/>
    <n v="52"/>
    <n v="338"/>
    <x v="2"/>
  </r>
  <r>
    <n v="26035069"/>
    <s v="New York Home in the Heart of Harlem"/>
    <n v="68327820"/>
    <s v="Sharlee"/>
    <x v="2"/>
    <x v="10"/>
    <x v="0"/>
    <n v="97"/>
    <n v="2"/>
    <n v="13"/>
    <d v="2019-04-21T00:00:00"/>
    <n v="1"/>
    <n v="1"/>
    <n v="23"/>
    <x v="0"/>
  </r>
  <r>
    <n v="33373366"/>
    <s v="Full  Private Studio - No Roommate Hassle"/>
    <n v="251418685"/>
    <s v="Liz"/>
    <x v="2"/>
    <x v="8"/>
    <x v="1"/>
    <n v="130"/>
    <n v="4"/>
    <n v="2"/>
    <d v="2019-04-21T00:00:00"/>
    <n v="1"/>
    <n v="1"/>
    <n v="63"/>
    <x v="2"/>
  </r>
  <r>
    <n v="16612424"/>
    <s v="Artstuy"/>
    <n v="4878363"/>
    <s v="Jessie"/>
    <x v="0"/>
    <x v="3"/>
    <x v="0"/>
    <n v="30"/>
    <n v="1"/>
    <n v="13"/>
    <d v="2019-04-21T00:00:00"/>
    <n v="0"/>
    <n v="2"/>
    <n v="268"/>
    <x v="0"/>
  </r>
  <r>
    <n v="18997559"/>
    <s v="Heart of Brooklyn"/>
    <n v="56076854"/>
    <s v="Miranda"/>
    <x v="0"/>
    <x v="0"/>
    <x v="0"/>
    <n v="65"/>
    <n v="5"/>
    <n v="20"/>
    <d v="2019-04-21T00:00:00"/>
    <n v="1"/>
    <n v="2"/>
    <n v="365"/>
    <x v="0"/>
  </r>
  <r>
    <n v="32244500"/>
    <s v="Bushwick APT with big bright room/private backyard"/>
    <n v="64318524"/>
    <s v="Stephanie"/>
    <x v="0"/>
    <x v="0"/>
    <x v="0"/>
    <n v="65"/>
    <n v="4"/>
    <n v="1"/>
    <d v="2019-04-21T00:00:00"/>
    <n v="0"/>
    <n v="1"/>
    <n v="0"/>
    <x v="0"/>
  </r>
  <r>
    <n v="3760158"/>
    <s v="Hey Beautiful Brooklyn Brownstone!"/>
    <n v="10491406"/>
    <s v="Donna"/>
    <x v="0"/>
    <x v="22"/>
    <x v="1"/>
    <n v="320"/>
    <n v="3"/>
    <n v="39"/>
    <d v="2019-04-21T00:00:00"/>
    <n v="1"/>
    <n v="1"/>
    <n v="242"/>
    <x v="3"/>
  </r>
  <r>
    <n v="33238238"/>
    <s v="Luxury Suite in Midtown Manhattan"/>
    <n v="24831061"/>
    <s v="Hosteeva"/>
    <x v="2"/>
    <x v="8"/>
    <x v="1"/>
    <n v="310"/>
    <n v="1"/>
    <n v="2"/>
    <d v="2019-04-21T00:00:00"/>
    <n v="1"/>
    <n v="8"/>
    <n v="0"/>
    <x v="3"/>
  </r>
  <r>
    <n v="32487198"/>
    <s v="Brooklyn Sanctuary: Sunny Studio in Carrol Gardens"/>
    <n v="6663384"/>
    <s v="Christine"/>
    <x v="0"/>
    <x v="149"/>
    <x v="1"/>
    <n v="100"/>
    <n v="2"/>
    <n v="4"/>
    <d v="2019-04-21T00:00:00"/>
    <n v="1"/>
    <n v="1"/>
    <n v="0"/>
    <x v="0"/>
  </r>
  <r>
    <n v="24445876"/>
    <s v="Shoot. Film. Sleep. Unique Loft Space in Brooklyn."/>
    <n v="59463190"/>
    <s v="Home Studios"/>
    <x v="0"/>
    <x v="3"/>
    <x v="1"/>
    <n v="350"/>
    <n v="1"/>
    <n v="12"/>
    <d v="2019-04-21T00:00:00"/>
    <n v="1"/>
    <n v="1"/>
    <n v="89"/>
    <x v="3"/>
  </r>
  <r>
    <n v="26220343"/>
    <s v="Stylish &amp; Cozy Private Studio Apartment (UES)"/>
    <n v="2747221"/>
    <s v="Judah"/>
    <x v="2"/>
    <x v="27"/>
    <x v="1"/>
    <n v="99"/>
    <n v="3"/>
    <n v="10"/>
    <d v="2019-04-21T00:00:00"/>
    <n v="1"/>
    <n v="1"/>
    <n v="7"/>
    <x v="0"/>
  </r>
  <r>
    <n v="1134365"/>
    <s v="Private Garden Apt. with outdoor space in Red Hook"/>
    <n v="6012816"/>
    <s v="Jeffrey"/>
    <x v="0"/>
    <x v="69"/>
    <x v="1"/>
    <n v="200"/>
    <n v="1"/>
    <n v="7"/>
    <d v="2019-04-21T00:00:00"/>
    <n v="1"/>
    <n v="1"/>
    <n v="0"/>
    <x v="2"/>
  </r>
  <r>
    <n v="21042534"/>
    <s v="Light, spacious apartment in trendy neighborhood"/>
    <n v="2575895"/>
    <s v="Kathy"/>
    <x v="0"/>
    <x v="2"/>
    <x v="1"/>
    <n v="100"/>
    <n v="5"/>
    <n v="2"/>
    <d v="2019-04-21T00:00:00"/>
    <n v="1"/>
    <n v="1"/>
    <n v="0"/>
    <x v="0"/>
  </r>
  <r>
    <n v="19313064"/>
    <s v="Bright and Comfortable Chic Chelsea 1-bedroom!"/>
    <n v="34006180"/>
    <s v="Zack"/>
    <x v="2"/>
    <x v="15"/>
    <x v="1"/>
    <n v="200"/>
    <n v="3"/>
    <n v="3"/>
    <d v="2019-04-21T00:00:00"/>
    <n v="0"/>
    <n v="1"/>
    <n v="11"/>
    <x v="2"/>
  </r>
  <r>
    <n v="33330013"/>
    <s v="Spacious 2bd apt in the heart of Manhattan"/>
    <n v="13506708"/>
    <s v="Guy"/>
    <x v="2"/>
    <x v="33"/>
    <x v="1"/>
    <n v="250"/>
    <n v="2"/>
    <n v="3"/>
    <d v="2019-04-21T00:00:00"/>
    <n v="1"/>
    <n v="1"/>
    <n v="188"/>
    <x v="1"/>
  </r>
  <r>
    <n v="24560314"/>
    <s v="Comfortable &amp; Cozy Times Square Apt"/>
    <n v="19703783"/>
    <s v="Ben"/>
    <x v="2"/>
    <x v="34"/>
    <x v="1"/>
    <n v="160"/>
    <n v="2"/>
    <n v="5"/>
    <d v="2019-04-21T00:00:00"/>
    <n v="0"/>
    <n v="1"/>
    <n v="70"/>
    <x v="2"/>
  </r>
  <r>
    <n v="29482859"/>
    <s v="San Carlos Hotel Deluxe Rm 2 Queen bds (B)-up to 4"/>
    <n v="173685298"/>
    <s v="Janet"/>
    <x v="2"/>
    <x v="8"/>
    <x v="0"/>
    <n v="329"/>
    <n v="1"/>
    <n v="1"/>
    <d v="2019-04-21T00:00:00"/>
    <n v="0"/>
    <n v="11"/>
    <n v="178"/>
    <x v="3"/>
  </r>
  <r>
    <n v="33999088"/>
    <s v="KingSize Dream Room"/>
    <n v="256718904"/>
    <s v="Jean Paul"/>
    <x v="0"/>
    <x v="103"/>
    <x v="0"/>
    <n v="75"/>
    <n v="1"/>
    <n v="1"/>
    <d v="2019-04-21T00:00:00"/>
    <n v="0"/>
    <n v="1"/>
    <n v="82"/>
    <x v="0"/>
  </r>
  <r>
    <n v="31759545"/>
    <s v="Hip-Beautiful Bushwick Room Close to L train (D)"/>
    <n v="238119405"/>
    <s v="Julia"/>
    <x v="0"/>
    <x v="0"/>
    <x v="0"/>
    <n v="48"/>
    <n v="1"/>
    <n v="4"/>
    <d v="2019-04-21T00:00:00"/>
    <n v="1"/>
    <n v="5"/>
    <n v="166"/>
    <x v="0"/>
  </r>
  <r>
    <n v="3129731"/>
    <s v="Dbl Room with Terrace and View!"/>
    <n v="7853594"/>
    <s v="Hans"/>
    <x v="2"/>
    <x v="27"/>
    <x v="0"/>
    <n v="147"/>
    <n v="1"/>
    <n v="25"/>
    <d v="2019-04-21T00:00:00"/>
    <n v="1"/>
    <n v="2"/>
    <n v="10"/>
    <x v="2"/>
  </r>
  <r>
    <n v="33583238"/>
    <s v="Lovely apartment 2 bedrooms 2 bathrooms in UWS"/>
    <n v="30137775"/>
    <s v="Thibault"/>
    <x v="2"/>
    <x v="38"/>
    <x v="0"/>
    <n v="380"/>
    <n v="3"/>
    <n v="1"/>
    <d v="2019-04-21T00:00:00"/>
    <n v="0"/>
    <n v="1"/>
    <n v="24"/>
    <x v="3"/>
  </r>
  <r>
    <n v="11477869"/>
    <s v="Lovely Home in Prime Brooklyn"/>
    <n v="60401178"/>
    <s v="Dan"/>
    <x v="0"/>
    <x v="103"/>
    <x v="1"/>
    <n v="619"/>
    <n v="5"/>
    <n v="9"/>
    <d v="2019-04-21T00:00:00"/>
    <n v="0"/>
    <n v="1"/>
    <n v="54"/>
    <x v="8"/>
  </r>
  <r>
    <n v="28636781"/>
    <s v="Clinton Hill Heavenly Haven - shared"/>
    <n v="697469"/>
    <s v="Grace"/>
    <x v="0"/>
    <x v="17"/>
    <x v="0"/>
    <n v="69"/>
    <n v="3"/>
    <n v="6"/>
    <d v="2019-04-21T00:00:00"/>
    <n v="1"/>
    <n v="1"/>
    <n v="174"/>
    <x v="0"/>
  </r>
  <r>
    <n v="20898258"/>
    <s v="Lower East Side Spot"/>
    <n v="6349846"/>
    <s v="Nick"/>
    <x v="2"/>
    <x v="7"/>
    <x v="1"/>
    <n v="198"/>
    <n v="2"/>
    <n v="5"/>
    <d v="2019-04-21T00:00:00"/>
    <n v="0"/>
    <n v="1"/>
    <n v="0"/>
    <x v="2"/>
  </r>
  <r>
    <n v="9596608"/>
    <s v="Family friendly upper west side apt"/>
    <n v="4931159"/>
    <s v="Rob"/>
    <x v="2"/>
    <x v="38"/>
    <x v="1"/>
    <n v="85"/>
    <n v="4"/>
    <n v="17"/>
    <d v="2019-04-21T00:00:00"/>
    <n v="1"/>
    <n v="1"/>
    <n v="0"/>
    <x v="0"/>
  </r>
  <r>
    <n v="32209753"/>
    <s v="One of a kind Loft in Brooklyn"/>
    <n v="241059711"/>
    <s v="Saira"/>
    <x v="0"/>
    <x v="2"/>
    <x v="1"/>
    <n v="450"/>
    <n v="1"/>
    <n v="2"/>
    <d v="2019-04-21T00:00:00"/>
    <n v="1"/>
    <n v="1"/>
    <n v="204"/>
    <x v="5"/>
  </r>
  <r>
    <n v="25794631"/>
    <s v="Private room in Brooklyn!"/>
    <n v="28778026"/>
    <s v="Shahed"/>
    <x v="0"/>
    <x v="3"/>
    <x v="0"/>
    <n v="70"/>
    <n v="1"/>
    <n v="3"/>
    <d v="2019-04-21T00:00:00"/>
    <n v="0"/>
    <n v="2"/>
    <n v="86"/>
    <x v="0"/>
  </r>
  <r>
    <n v="15140447"/>
    <s v="NYC 1 bed - Uptown - Steps away from train"/>
    <n v="48814097"/>
    <s v="Erica"/>
    <x v="2"/>
    <x v="6"/>
    <x v="1"/>
    <n v="120"/>
    <n v="4"/>
    <n v="13"/>
    <d v="2019-04-21T00:00:00"/>
    <n v="0"/>
    <n v="1"/>
    <n v="42"/>
    <x v="2"/>
  </r>
  <r>
    <n v="28896728"/>
    <s v="A HIDDEN GEM W/ QUEEN BED &amp; COUCHES 20 MINS TO NYC"/>
    <n v="51025844"/>
    <s v="Kdn"/>
    <x v="2"/>
    <x v="53"/>
    <x v="0"/>
    <n v="99"/>
    <n v="1"/>
    <n v="3"/>
    <d v="2019-04-21T00:00:00"/>
    <n v="0"/>
    <n v="3"/>
    <n v="365"/>
    <x v="0"/>
  </r>
  <r>
    <n v="14868857"/>
    <s v="Entire studio in Williamsburg"/>
    <n v="49704571"/>
    <s v="Krzysztof"/>
    <x v="0"/>
    <x v="26"/>
    <x v="1"/>
    <n v="80"/>
    <n v="30"/>
    <n v="10"/>
    <d v="2019-04-21T00:00:00"/>
    <n v="0"/>
    <n v="8"/>
    <n v="97"/>
    <x v="0"/>
  </r>
  <r>
    <n v="12114040"/>
    <s v="Studio Apt. near Empire State Bldg 4B"/>
    <n v="17770287"/>
    <s v="Nina"/>
    <x v="2"/>
    <x v="8"/>
    <x v="1"/>
    <n v="99"/>
    <n v="30"/>
    <n v="9"/>
    <d v="2019-04-21T00:00:00"/>
    <n v="0"/>
    <n v="14"/>
    <n v="227"/>
    <x v="0"/>
  </r>
  <r>
    <n v="27889231"/>
    <s v="Private Room in a Recently Remodeled Apt Bushwick"/>
    <n v="4908332"/>
    <s v="Ivan"/>
    <x v="0"/>
    <x v="0"/>
    <x v="0"/>
    <n v="70"/>
    <n v="1"/>
    <n v="8"/>
    <d v="2019-04-21T00:00:00"/>
    <n v="1"/>
    <n v="1"/>
    <n v="0"/>
    <x v="0"/>
  </r>
  <r>
    <n v="29393808"/>
    <s v="Cozy 1 bed in amazing NYC location! (Chelsea)"/>
    <n v="17218010"/>
    <s v="Katie"/>
    <x v="2"/>
    <x v="15"/>
    <x v="1"/>
    <n v="175"/>
    <n v="2"/>
    <n v="17"/>
    <d v="2019-04-21T00:00:00"/>
    <n v="2"/>
    <n v="1"/>
    <n v="0"/>
    <x v="2"/>
  </r>
  <r>
    <n v="22017432"/>
    <s v="Beautiful, Spacious, and Zen Brooklyn dwelling"/>
    <n v="9605757"/>
    <s v="Doo"/>
    <x v="0"/>
    <x v="17"/>
    <x v="1"/>
    <n v="150"/>
    <n v="3"/>
    <n v="14"/>
    <d v="2019-04-21T00:00:00"/>
    <n v="1"/>
    <n v="1"/>
    <n v="84"/>
    <x v="2"/>
  </r>
  <r>
    <n v="28913683"/>
    <s v="LOVE Best City Views: Luxury &amp; Location 2BD/2BT"/>
    <n v="40681070"/>
    <s v="Monika"/>
    <x v="2"/>
    <x v="8"/>
    <x v="1"/>
    <n v="359"/>
    <n v="5"/>
    <n v="9"/>
    <d v="2019-04-21T00:00:00"/>
    <n v="1"/>
    <n v="1"/>
    <n v="23"/>
    <x v="3"/>
  </r>
  <r>
    <n v="9410580"/>
    <s v="Room #3 in Hip Harlem Garden Apt."/>
    <n v="47993495"/>
    <s v="Mama"/>
    <x v="2"/>
    <x v="33"/>
    <x v="0"/>
    <n v="60"/>
    <n v="2"/>
    <n v="136"/>
    <d v="2019-04-21T00:00:00"/>
    <n v="3"/>
    <n v="4"/>
    <n v="48"/>
    <x v="0"/>
  </r>
  <r>
    <n v="854033"/>
    <s v="1 BR in large full floor apartment"/>
    <n v="4092307"/>
    <s v="Eddie"/>
    <x v="2"/>
    <x v="60"/>
    <x v="0"/>
    <n v="100"/>
    <n v="4"/>
    <n v="8"/>
    <d v="2019-04-21T00:00:00"/>
    <n v="0"/>
    <n v="2"/>
    <n v="7"/>
    <x v="0"/>
  </r>
  <r>
    <n v="31285302"/>
    <s v="Beautiful 1bedroom apt in Williamsburg"/>
    <n v="17126336"/>
    <s v="Ines"/>
    <x v="0"/>
    <x v="26"/>
    <x v="1"/>
    <n v="190"/>
    <n v="6"/>
    <n v="4"/>
    <d v="2019-04-21T00:00:00"/>
    <n v="1"/>
    <n v="1"/>
    <n v="59"/>
    <x v="2"/>
  </r>
  <r>
    <n v="21649172"/>
    <s v="Sanctuary on the Upper West Side of Manhattan"/>
    <n v="4431637"/>
    <s v="Rebecca"/>
    <x v="2"/>
    <x v="38"/>
    <x v="1"/>
    <n v="225"/>
    <n v="6"/>
    <n v="4"/>
    <d v="2019-04-21T00:00:00"/>
    <n v="0"/>
    <n v="1"/>
    <n v="177"/>
    <x v="1"/>
  </r>
  <r>
    <n v="30907275"/>
    <s v="Cozy Brooklyn Loft"/>
    <n v="105221828"/>
    <s v="Tk"/>
    <x v="0"/>
    <x v="3"/>
    <x v="0"/>
    <n v="60"/>
    <n v="2"/>
    <n v="1"/>
    <d v="2019-04-21T00:00:00"/>
    <n v="0"/>
    <n v="1"/>
    <n v="0"/>
    <x v="0"/>
  </r>
  <r>
    <n v="6370032"/>
    <s v="Cozy 1Br Apt❤️of Upper East Side near Central Park"/>
    <n v="33182386"/>
    <s v="Ulysse"/>
    <x v="2"/>
    <x v="33"/>
    <x v="0"/>
    <n v="99"/>
    <n v="4"/>
    <n v="49"/>
    <d v="2019-04-21T00:00:00"/>
    <n v="1"/>
    <n v="1"/>
    <n v="97"/>
    <x v="0"/>
  </r>
  <r>
    <n v="23372015"/>
    <s v="Enjoy this vast, chic apt, 15-to-Midtown w/Kingbed"/>
    <n v="17314413"/>
    <s v="Jason"/>
    <x v="2"/>
    <x v="6"/>
    <x v="1"/>
    <n v="120"/>
    <n v="4"/>
    <n v="10"/>
    <d v="2019-04-21T00:00:00"/>
    <n v="1"/>
    <n v="1"/>
    <n v="4"/>
    <x v="2"/>
  </r>
  <r>
    <n v="33183013"/>
    <s v="Private room in light + plant filled zen oasis!!"/>
    <n v="23276234"/>
    <s v="Samantha"/>
    <x v="0"/>
    <x v="26"/>
    <x v="0"/>
    <n v="90"/>
    <n v="3"/>
    <n v="2"/>
    <d v="2019-04-21T00:00:00"/>
    <n v="1"/>
    <n v="1"/>
    <n v="0"/>
    <x v="0"/>
  </r>
  <r>
    <n v="30438997"/>
    <s v="Garden apt for 4 near the city &amp; with free gym"/>
    <n v="105367031"/>
    <s v="Miriam"/>
    <x v="0"/>
    <x v="0"/>
    <x v="1"/>
    <n v="125"/>
    <n v="2"/>
    <n v="1"/>
    <d v="2019-04-21T00:00:00"/>
    <n v="0"/>
    <n v="5"/>
    <n v="347"/>
    <x v="2"/>
  </r>
  <r>
    <n v="24305035"/>
    <s v="Bright and cozy apartment Williamsburg"/>
    <n v="14709426"/>
    <s v="Eloise"/>
    <x v="0"/>
    <x v="26"/>
    <x v="1"/>
    <n v="120"/>
    <n v="6"/>
    <n v="6"/>
    <d v="2019-04-21T00:00:00"/>
    <n v="0"/>
    <n v="1"/>
    <n v="20"/>
    <x v="2"/>
  </r>
  <r>
    <n v="9230738"/>
    <s v="Charming 1-bed apt w/ private deck"/>
    <n v="4031222"/>
    <s v="Romain"/>
    <x v="2"/>
    <x v="38"/>
    <x v="1"/>
    <n v="185"/>
    <n v="5"/>
    <n v="14"/>
    <d v="2019-04-21T00:00:00"/>
    <n v="0"/>
    <n v="1"/>
    <n v="4"/>
    <x v="2"/>
  </r>
  <r>
    <n v="30286108"/>
    <s v="Bright, Beautiful Bed-Stuy Brooklyn 2 Bedroom"/>
    <n v="36535955"/>
    <s v="Jillian"/>
    <x v="0"/>
    <x v="3"/>
    <x v="1"/>
    <n v="139"/>
    <n v="2"/>
    <n v="2"/>
    <d v="2019-04-21T00:00:00"/>
    <n v="0"/>
    <n v="1"/>
    <n v="0"/>
    <x v="2"/>
  </r>
  <r>
    <n v="26749730"/>
    <s v="KID-friendly 2BR apartment - heart of Williamsburg"/>
    <n v="8654731"/>
    <s v="Juan"/>
    <x v="0"/>
    <x v="26"/>
    <x v="1"/>
    <n v="289"/>
    <n v="30"/>
    <n v="32"/>
    <d v="2019-04-21T00:00:00"/>
    <n v="3"/>
    <n v="1"/>
    <n v="60"/>
    <x v="1"/>
  </r>
  <r>
    <n v="30756760"/>
    <s v="Cozy Room with a view"/>
    <n v="144124452"/>
    <s v="Yemi"/>
    <x v="1"/>
    <x v="64"/>
    <x v="0"/>
    <n v="55"/>
    <n v="1"/>
    <n v="9"/>
    <d v="2019-04-21T00:00:00"/>
    <n v="1"/>
    <n v="3"/>
    <n v="30"/>
    <x v="0"/>
  </r>
  <r>
    <n v="3808620"/>
    <s v="Great Renovations. Columbus Circle"/>
    <n v="1475015"/>
    <s v="Mike"/>
    <x v="2"/>
    <x v="34"/>
    <x v="1"/>
    <n v="87"/>
    <n v="30"/>
    <n v="6"/>
    <d v="2019-04-21T00:00:00"/>
    <n v="0"/>
    <n v="52"/>
    <n v="365"/>
    <x v="0"/>
  </r>
  <r>
    <n v="20819020"/>
    <s v="Cozy &amp; Charming Uptown NYC Bedroom Near Subway"/>
    <n v="103380674"/>
    <s v="Carla"/>
    <x v="2"/>
    <x v="10"/>
    <x v="0"/>
    <n v="55"/>
    <n v="2"/>
    <n v="80"/>
    <d v="2019-04-21T00:00:00"/>
    <n v="4"/>
    <n v="1"/>
    <n v="0"/>
    <x v="0"/>
  </r>
  <r>
    <n v="30064760"/>
    <s v="Spacious Sunny Bedroom in Bushwick/Ridgewood"/>
    <n v="12625398"/>
    <s v="Marcela"/>
    <x v="1"/>
    <x v="23"/>
    <x v="0"/>
    <n v="43"/>
    <n v="2"/>
    <n v="4"/>
    <d v="2019-04-21T00:00:00"/>
    <n v="1"/>
    <n v="1"/>
    <n v="0"/>
    <x v="0"/>
  </r>
  <r>
    <n v="30770723"/>
    <s v="Live in an Art Curator's Home"/>
    <n v="599076"/>
    <s v="Stephanie"/>
    <x v="0"/>
    <x v="0"/>
    <x v="0"/>
    <n v="70"/>
    <n v="1"/>
    <n v="5"/>
    <d v="2019-04-21T00:00:00"/>
    <n v="1"/>
    <n v="1"/>
    <n v="81"/>
    <x v="0"/>
  </r>
  <r>
    <n v="34023411"/>
    <s v="2 beautiful bedroom apt .with 2 main subway line"/>
    <n v="6752504"/>
    <s v="Ella"/>
    <x v="0"/>
    <x v="107"/>
    <x v="1"/>
    <n v="200"/>
    <n v="4"/>
    <n v="1"/>
    <d v="2019-04-21T00:00:00"/>
    <n v="0"/>
    <n v="3"/>
    <n v="173"/>
    <x v="2"/>
  </r>
  <r>
    <n v="642682"/>
    <s v="Up Among the Trees 2"/>
    <n v="579412"/>
    <s v="Mateo And Anna"/>
    <x v="0"/>
    <x v="3"/>
    <x v="1"/>
    <n v="120"/>
    <n v="20"/>
    <n v="32"/>
    <d v="2019-04-21T00:00:00"/>
    <n v="1"/>
    <n v="1"/>
    <n v="149"/>
    <x v="2"/>
  </r>
  <r>
    <n v="30021086"/>
    <s v="Room in a Cosy Appartment, Midtown, Grand Central"/>
    <n v="92963604"/>
    <s v="Barthelemy"/>
    <x v="2"/>
    <x v="8"/>
    <x v="0"/>
    <n v="100"/>
    <n v="3"/>
    <n v="6"/>
    <d v="2019-04-21T00:00:00"/>
    <n v="1"/>
    <n v="1"/>
    <n v="45"/>
    <x v="0"/>
  </r>
  <r>
    <n v="32576739"/>
    <s v="The Big Apple Paradise. 10 minutes from JFK"/>
    <n v="168704622"/>
    <s v="Patrick"/>
    <x v="1"/>
    <x v="64"/>
    <x v="1"/>
    <n v="300"/>
    <n v="2"/>
    <n v="4"/>
    <d v="2019-04-21T00:00:00"/>
    <n v="1"/>
    <n v="1"/>
    <n v="364"/>
    <x v="1"/>
  </r>
  <r>
    <n v="3171880"/>
    <s v="Light Filled Loft Studio in Fort Greene"/>
    <n v="847230"/>
    <s v="Benjamin"/>
    <x v="0"/>
    <x v="41"/>
    <x v="1"/>
    <n v="165"/>
    <n v="3"/>
    <n v="7"/>
    <d v="2019-04-21T00:00:00"/>
    <n v="0"/>
    <n v="1"/>
    <n v="0"/>
    <x v="2"/>
  </r>
  <r>
    <n v="29515301"/>
    <s v="Cozy flat in Williamsburg"/>
    <n v="156195302"/>
    <s v="Diogo"/>
    <x v="0"/>
    <x v="26"/>
    <x v="1"/>
    <n v="200"/>
    <n v="2"/>
    <n v="7"/>
    <d v="2019-04-21T00:00:00"/>
    <n v="1"/>
    <n v="1"/>
    <n v="17"/>
    <x v="2"/>
  </r>
  <r>
    <n v="24021725"/>
    <s v="Deluxe East Village Apartment: 2 Bed - 2 Bath"/>
    <n v="16962957"/>
    <s v="Nick"/>
    <x v="2"/>
    <x v="11"/>
    <x v="1"/>
    <n v="215"/>
    <n v="1"/>
    <n v="52"/>
    <d v="2019-04-21T00:00:00"/>
    <n v="3"/>
    <n v="4"/>
    <n v="51"/>
    <x v="1"/>
  </r>
  <r>
    <n v="22294283"/>
    <s v="Outdoor Space  2bed 2bath plus POOL"/>
    <n v="113805886"/>
    <s v="Yaacov"/>
    <x v="2"/>
    <x v="27"/>
    <x v="1"/>
    <n v="245"/>
    <n v="31"/>
    <n v="4"/>
    <d v="2019-04-21T00:00:00"/>
    <n v="0"/>
    <n v="33"/>
    <n v="342"/>
    <x v="1"/>
  </r>
  <r>
    <n v="27509562"/>
    <s v="Brooklyn Cozy Corner"/>
    <n v="207418547"/>
    <s v="Holly"/>
    <x v="0"/>
    <x v="119"/>
    <x v="0"/>
    <n v="45"/>
    <n v="7"/>
    <n v="5"/>
    <d v="2019-04-21T00:00:00"/>
    <n v="1"/>
    <n v="1"/>
    <n v="168"/>
    <x v="0"/>
  </r>
  <r>
    <n v="1347478"/>
    <s v="Bright Bohemian master bedroom in Williamsburg"/>
    <n v="7310886"/>
    <s v="Kristin"/>
    <x v="0"/>
    <x v="26"/>
    <x v="0"/>
    <n v="79"/>
    <n v="2"/>
    <n v="11"/>
    <d v="2019-04-21T00:00:00"/>
    <n v="1"/>
    <n v="1"/>
    <n v="73"/>
    <x v="0"/>
  </r>
  <r>
    <n v="29543433"/>
    <s v="Large 1 bedroom in Manhattan upper west side"/>
    <n v="621652"/>
    <s v="Simon"/>
    <x v="2"/>
    <x v="38"/>
    <x v="1"/>
    <n v="200"/>
    <n v="5"/>
    <n v="1"/>
    <d v="2019-04-21T00:00:00"/>
    <n v="0"/>
    <n v="1"/>
    <n v="4"/>
    <x v="2"/>
  </r>
  <r>
    <n v="33400953"/>
    <s v="Heart of NYC Full Home! 3Beds.2BR.2Bath. Kitchen."/>
    <n v="3400827"/>
    <s v="Nicole"/>
    <x v="2"/>
    <x v="38"/>
    <x v="1"/>
    <n v="380"/>
    <n v="3"/>
    <n v="2"/>
    <d v="2019-04-21T00:00:00"/>
    <n v="1"/>
    <n v="1"/>
    <n v="0"/>
    <x v="3"/>
  </r>
  <r>
    <n v="32843454"/>
    <s v="Cute, Vintage Studio on UES Close to Express Q"/>
    <n v="247072396"/>
    <s v="Andrea"/>
    <x v="2"/>
    <x v="27"/>
    <x v="1"/>
    <n v="250"/>
    <n v="2"/>
    <n v="1"/>
    <d v="2019-04-21T00:00:00"/>
    <n v="0"/>
    <n v="1"/>
    <n v="0"/>
    <x v="1"/>
  </r>
  <r>
    <n v="9187379"/>
    <s v="The room .  25 min to time square, Midway LGA/JFK"/>
    <n v="1495355"/>
    <s v="John"/>
    <x v="1"/>
    <x v="18"/>
    <x v="0"/>
    <n v="50"/>
    <n v="1"/>
    <n v="9"/>
    <d v="2019-04-21T00:00:00"/>
    <n v="0"/>
    <n v="2"/>
    <n v="0"/>
    <x v="0"/>
  </r>
  <r>
    <n v="9940337"/>
    <s v="Top floor of Brooklyn townhouse - South Slope"/>
    <n v="14314420"/>
    <s v="Josh"/>
    <x v="0"/>
    <x v="44"/>
    <x v="1"/>
    <n v="150"/>
    <n v="2"/>
    <n v="21"/>
    <d v="2019-04-21T00:00:00"/>
    <n v="1"/>
    <n v="1"/>
    <n v="11"/>
    <x v="2"/>
  </r>
  <r>
    <n v="27728631"/>
    <s v="Spacious &amp; cozy 1BR opposite Prospect Park Lake"/>
    <n v="97012192"/>
    <s v="Sultan"/>
    <x v="0"/>
    <x v="39"/>
    <x v="1"/>
    <n v="100"/>
    <n v="2"/>
    <n v="6"/>
    <d v="2019-04-21T00:00:00"/>
    <n v="1"/>
    <n v="1"/>
    <n v="0"/>
    <x v="0"/>
  </r>
  <r>
    <n v="9787107"/>
    <s v="Sunny private room in Spanish Harlem"/>
    <n v="24260658"/>
    <s v="Kristy"/>
    <x v="2"/>
    <x v="33"/>
    <x v="0"/>
    <n v="90"/>
    <n v="2"/>
    <n v="17"/>
    <d v="2019-04-21T00:00:00"/>
    <n v="0"/>
    <n v="5"/>
    <n v="0"/>
    <x v="0"/>
  </r>
  <r>
    <n v="2100174"/>
    <s v="Private Furnished Studio Apartment"/>
    <n v="10710522"/>
    <s v="Jessica"/>
    <x v="2"/>
    <x v="27"/>
    <x v="1"/>
    <n v="150"/>
    <n v="30"/>
    <n v="26"/>
    <d v="2019-04-21T00:00:00"/>
    <n v="0"/>
    <n v="1"/>
    <n v="269"/>
    <x v="2"/>
  </r>
  <r>
    <n v="5286482"/>
    <s v="New York Brooklyn Midwood Area_x000a_PRIVATE ROOM"/>
    <n v="27371081"/>
    <s v="Igor"/>
    <x v="0"/>
    <x v="55"/>
    <x v="0"/>
    <n v="50"/>
    <n v="2"/>
    <n v="21"/>
    <d v="2019-04-21T00:00:00"/>
    <n v="1"/>
    <n v="1"/>
    <n v="179"/>
    <x v="0"/>
  </r>
  <r>
    <n v="18896824"/>
    <s v="Luxury Coliving Space in Modern Loft"/>
    <n v="4440278"/>
    <s v="Emmanuel"/>
    <x v="0"/>
    <x v="26"/>
    <x v="0"/>
    <n v="119"/>
    <n v="3"/>
    <n v="10"/>
    <d v="2019-04-21T00:00:00"/>
    <n v="0"/>
    <n v="3"/>
    <n v="180"/>
    <x v="2"/>
  </r>
  <r>
    <n v="25449386"/>
    <s v="Cozy Railroad Apartment in Greenpoint, BK"/>
    <n v="38380313"/>
    <s v="Gabriela"/>
    <x v="0"/>
    <x v="4"/>
    <x v="1"/>
    <n v="95"/>
    <n v="1"/>
    <n v="13"/>
    <d v="2019-04-21T00:00:00"/>
    <n v="1"/>
    <n v="1"/>
    <n v="0"/>
    <x v="0"/>
  </r>
  <r>
    <n v="213272"/>
    <s v="CreaTive Live-In Artspace/Birdsnest"/>
    <n v="293130"/>
    <s v="Meli"/>
    <x v="0"/>
    <x v="0"/>
    <x v="0"/>
    <n v="40"/>
    <n v="1"/>
    <n v="1"/>
    <d v="2019-04-21T00:00:00"/>
    <n v="0"/>
    <n v="1"/>
    <n v="5"/>
    <x v="0"/>
  </r>
  <r>
    <n v="24260247"/>
    <s v="Ditmas Park Victorian Home"/>
    <n v="14759766"/>
    <s v="Jerry"/>
    <x v="0"/>
    <x v="13"/>
    <x v="1"/>
    <n v="350"/>
    <n v="7"/>
    <n v="1"/>
    <d v="2019-04-21T00:00:00"/>
    <n v="0"/>
    <n v="2"/>
    <n v="77"/>
    <x v="3"/>
  </r>
  <r>
    <n v="19837851"/>
    <s v="Bright 3-bedroom apartment in beautiful Brooklyn"/>
    <n v="140220933"/>
    <s v="Yolanda"/>
    <x v="0"/>
    <x v="71"/>
    <x v="1"/>
    <n v="103"/>
    <n v="3"/>
    <n v="35"/>
    <d v="2019-04-21T00:00:00"/>
    <n v="2"/>
    <n v="1"/>
    <n v="291"/>
    <x v="2"/>
  </r>
  <r>
    <n v="21947011"/>
    <s v="Brand New 2 Bedroom 2 Bath Downtown Gem"/>
    <n v="35743804"/>
    <s v="Brad"/>
    <x v="2"/>
    <x v="40"/>
    <x v="1"/>
    <n v="850"/>
    <n v="1"/>
    <n v="16"/>
    <d v="2019-04-21T00:00:00"/>
    <n v="1"/>
    <n v="1"/>
    <n v="174"/>
    <x v="6"/>
  </r>
  <r>
    <n v="32337194"/>
    <s v="Uptown Riverside Drive Apartment"/>
    <n v="194981782"/>
    <s v="Ana"/>
    <x v="2"/>
    <x v="10"/>
    <x v="0"/>
    <n v="140"/>
    <n v="3"/>
    <n v="1"/>
    <d v="2019-04-21T00:00:00"/>
    <n v="0"/>
    <n v="1"/>
    <n v="120"/>
    <x v="2"/>
  </r>
  <r>
    <n v="8651132"/>
    <s v="Simple clean room"/>
    <n v="9917136"/>
    <s v="Rani"/>
    <x v="0"/>
    <x v="2"/>
    <x v="0"/>
    <n v="40"/>
    <n v="1"/>
    <n v="22"/>
    <d v="2019-04-20T00:00:00"/>
    <n v="0"/>
    <n v="3"/>
    <n v="67"/>
    <x v="0"/>
  </r>
  <r>
    <n v="18794243"/>
    <s v="Brooklyn Room Close to Manhattan"/>
    <n v="26738513"/>
    <s v="Malachi"/>
    <x v="0"/>
    <x v="0"/>
    <x v="0"/>
    <n v="55"/>
    <n v="3"/>
    <n v="49"/>
    <d v="2019-04-20T00:00:00"/>
    <n v="2"/>
    <n v="3"/>
    <n v="13"/>
    <x v="0"/>
  </r>
  <r>
    <n v="28918211"/>
    <s v="B1. Shared room for 4 guests"/>
    <n v="215588687"/>
    <s v="Levi"/>
    <x v="0"/>
    <x v="39"/>
    <x v="2"/>
    <n v="30"/>
    <n v="2"/>
    <n v="5"/>
    <d v="2019-04-20T00:00:00"/>
    <n v="1"/>
    <n v="6"/>
    <n v="365"/>
    <x v="0"/>
  </r>
  <r>
    <n v="21447197"/>
    <s v="Upper East Side Oasis"/>
    <n v="59405516"/>
    <s v="Anthony"/>
    <x v="2"/>
    <x v="27"/>
    <x v="0"/>
    <n v="75"/>
    <n v="3"/>
    <n v="11"/>
    <d v="2019-04-20T00:00:00"/>
    <n v="1"/>
    <n v="2"/>
    <n v="62"/>
    <x v="0"/>
  </r>
  <r>
    <n v="16429863"/>
    <s v="Sunny Private Bedroom in an apartment Sunnyside"/>
    <n v="44269300"/>
    <s v="Franklyn"/>
    <x v="1"/>
    <x v="85"/>
    <x v="0"/>
    <n v="115"/>
    <n v="2"/>
    <n v="24"/>
    <d v="2019-04-20T00:00:00"/>
    <n v="1"/>
    <n v="1"/>
    <n v="19"/>
    <x v="2"/>
  </r>
  <r>
    <n v="31639432"/>
    <s v="Entire Cozy Studio in Central Harlem"/>
    <n v="37277862"/>
    <s v="Lucy"/>
    <x v="2"/>
    <x v="10"/>
    <x v="1"/>
    <n v="85"/>
    <n v="2"/>
    <n v="7"/>
    <d v="2019-04-20T00:00:00"/>
    <n v="1"/>
    <n v="1"/>
    <n v="0"/>
    <x v="0"/>
  </r>
  <r>
    <n v="30527900"/>
    <s v="Amazing large 1BR Brand New quiet moderm Charm!!!!"/>
    <n v="52671461"/>
    <s v="Andrea"/>
    <x v="2"/>
    <x v="36"/>
    <x v="1"/>
    <n v="200"/>
    <n v="2"/>
    <n v="5"/>
    <d v="2019-04-20T00:00:00"/>
    <n v="1"/>
    <n v="2"/>
    <n v="338"/>
    <x v="2"/>
  </r>
  <r>
    <n v="30146882"/>
    <s v="Exquisite Private room Central Park  Subway A,B,C"/>
    <n v="126653377"/>
    <s v="Sergii"/>
    <x v="2"/>
    <x v="10"/>
    <x v="0"/>
    <n v="63"/>
    <n v="30"/>
    <n v="1"/>
    <d v="2019-04-20T00:00:00"/>
    <n v="0"/>
    <n v="6"/>
    <n v="1"/>
    <x v="0"/>
  </r>
  <r>
    <n v="30367011"/>
    <s v="Quiet Neighborhood Close to Trendy Spots"/>
    <n v="183967887"/>
    <s v="Hayley"/>
    <x v="0"/>
    <x v="26"/>
    <x v="0"/>
    <n v="65"/>
    <n v="4"/>
    <n v="5"/>
    <d v="2019-04-20T00:00:00"/>
    <n v="1"/>
    <n v="1"/>
    <n v="0"/>
    <x v="0"/>
  </r>
  <r>
    <n v="1436810"/>
    <s v="W80's Renovated with Chef's Kitchen"/>
    <n v="3038687"/>
    <s v="Karen"/>
    <x v="2"/>
    <x v="38"/>
    <x v="1"/>
    <n v="99"/>
    <n v="30"/>
    <n v="23"/>
    <d v="2019-04-20T00:00:00"/>
    <n v="0"/>
    <n v="8"/>
    <n v="89"/>
    <x v="0"/>
  </r>
  <r>
    <n v="15782266"/>
    <s v="Two BDRM Perfect CHTWN Manhattan!"/>
    <n v="101978485"/>
    <s v="Karline"/>
    <x v="2"/>
    <x v="100"/>
    <x v="1"/>
    <n v="125"/>
    <n v="1"/>
    <n v="59"/>
    <d v="2019-04-20T00:00:00"/>
    <n v="2"/>
    <n v="1"/>
    <n v="88"/>
    <x v="2"/>
  </r>
  <r>
    <n v="21112746"/>
    <s v="Studio on UWS, three blocks from the Central Park"/>
    <n v="49046009"/>
    <s v="Anthony"/>
    <x v="2"/>
    <x v="38"/>
    <x v="1"/>
    <n v="180"/>
    <n v="5"/>
    <n v="27"/>
    <d v="2019-04-20T00:00:00"/>
    <n v="1"/>
    <n v="1"/>
    <n v="0"/>
    <x v="2"/>
  </r>
  <r>
    <n v="7217351"/>
    <s v="Red Hook Loading Dock Loft"/>
    <n v="10910216"/>
    <s v="Kate"/>
    <x v="0"/>
    <x v="69"/>
    <x v="1"/>
    <n v="450"/>
    <n v="1"/>
    <n v="5"/>
    <d v="2019-04-20T00:00:00"/>
    <n v="0"/>
    <n v="1"/>
    <n v="207"/>
    <x v="5"/>
  </r>
  <r>
    <n v="24042606"/>
    <s v="Modern sunlit apartment in the heart of Bushwick"/>
    <n v="91427536"/>
    <s v="Yoav"/>
    <x v="0"/>
    <x v="0"/>
    <x v="0"/>
    <n v="45"/>
    <n v="5"/>
    <n v="5"/>
    <d v="2019-04-20T00:00:00"/>
    <n v="1"/>
    <n v="2"/>
    <n v="3"/>
    <x v="0"/>
  </r>
  <r>
    <n v="30533273"/>
    <s v="Your own little apartment in New York"/>
    <n v="140497439"/>
    <s v="Margarita"/>
    <x v="2"/>
    <x v="6"/>
    <x v="1"/>
    <n v="55"/>
    <n v="7"/>
    <n v="2"/>
    <d v="2019-04-20T00:00:00"/>
    <n v="0"/>
    <n v="1"/>
    <n v="0"/>
    <x v="0"/>
  </r>
  <r>
    <n v="5757333"/>
    <s v="Manhattan Full Apt Next to Subway!"/>
    <n v="1632428"/>
    <s v="Matias &amp; Marlana"/>
    <x v="2"/>
    <x v="10"/>
    <x v="1"/>
    <n v="350"/>
    <n v="1"/>
    <n v="4"/>
    <d v="2019-04-20T00:00:00"/>
    <n v="0"/>
    <n v="2"/>
    <n v="365"/>
    <x v="3"/>
  </r>
  <r>
    <n v="22139766"/>
    <s v="Luxurious Brooklyn Heights Duplex with Terrasse"/>
    <n v="88801066"/>
    <s v="Crina"/>
    <x v="0"/>
    <x v="12"/>
    <x v="1"/>
    <n v="647"/>
    <n v="5"/>
    <n v="4"/>
    <d v="2019-04-20T00:00:00"/>
    <n v="0"/>
    <n v="1"/>
    <n v="166"/>
    <x v="8"/>
  </r>
  <r>
    <n v="29965101"/>
    <s v="Large Private Space in Ideal Location"/>
    <n v="20287320"/>
    <s v="Konah"/>
    <x v="0"/>
    <x v="41"/>
    <x v="0"/>
    <n v="80"/>
    <n v="2"/>
    <n v="14"/>
    <d v="2019-04-20T00:00:00"/>
    <n v="2"/>
    <n v="1"/>
    <n v="189"/>
    <x v="0"/>
  </r>
  <r>
    <n v="30429780"/>
    <s v="GOTHAM  - DOUBLE DOUBLE"/>
    <n v="224414117"/>
    <s v="Gabriel"/>
    <x v="2"/>
    <x v="34"/>
    <x v="0"/>
    <n v="199"/>
    <n v="1"/>
    <n v="17"/>
    <d v="2019-04-20T00:00:00"/>
    <n v="2"/>
    <n v="30"/>
    <n v="354"/>
    <x v="2"/>
  </r>
  <r>
    <n v="32993357"/>
    <s v="Private room in a Bohemian JP Loft! a"/>
    <n v="96737879"/>
    <s v="Yury"/>
    <x v="0"/>
    <x v="26"/>
    <x v="0"/>
    <n v="70"/>
    <n v="5"/>
    <n v="1"/>
    <d v="2019-04-20T00:00:00"/>
    <n v="0"/>
    <n v="3"/>
    <n v="4"/>
    <x v="0"/>
  </r>
  <r>
    <n v="27598707"/>
    <s v="Freehand New York- Artist Room"/>
    <n v="164291123"/>
    <s v="Freehand"/>
    <x v="2"/>
    <x v="58"/>
    <x v="0"/>
    <n v="129"/>
    <n v="1"/>
    <n v="35"/>
    <d v="2019-04-20T00:00:00"/>
    <n v="3"/>
    <n v="3"/>
    <n v="365"/>
    <x v="2"/>
  </r>
  <r>
    <n v="17189812"/>
    <s v="Beautiful, Modern, Airy, Comfy, Art Music Studio"/>
    <n v="4576564"/>
    <s v="Chris"/>
    <x v="1"/>
    <x v="117"/>
    <x v="0"/>
    <n v="64"/>
    <n v="1"/>
    <n v="44"/>
    <d v="2019-04-20T00:00:00"/>
    <n v="2"/>
    <n v="1"/>
    <n v="0"/>
    <x v="0"/>
  </r>
  <r>
    <n v="6686165"/>
    <s v="Astoria Room"/>
    <n v="34995566"/>
    <s v="Alexa"/>
    <x v="1"/>
    <x v="5"/>
    <x v="0"/>
    <n v="44"/>
    <n v="28"/>
    <n v="14"/>
    <d v="2019-04-20T00:00:00"/>
    <n v="0"/>
    <n v="1"/>
    <n v="275"/>
    <x v="0"/>
  </r>
  <r>
    <n v="2030736"/>
    <s v="Room B"/>
    <n v="10384906"/>
    <s v="Susan"/>
    <x v="0"/>
    <x v="47"/>
    <x v="0"/>
    <n v="32"/>
    <n v="1"/>
    <n v="111"/>
    <d v="2019-04-20T00:00:00"/>
    <n v="2"/>
    <n v="5"/>
    <n v="208"/>
    <x v="0"/>
  </r>
  <r>
    <n v="17524075"/>
    <s v="Quiet &amp; spacious east village/LES private bedroom"/>
    <n v="15730200"/>
    <s v="Ruishu"/>
    <x v="2"/>
    <x v="7"/>
    <x v="0"/>
    <n v="150"/>
    <n v="2"/>
    <n v="1"/>
    <d v="2019-04-20T00:00:00"/>
    <n v="0"/>
    <n v="1"/>
    <n v="0"/>
    <x v="2"/>
  </r>
  <r>
    <n v="2254851"/>
    <s v="Sunny and Bright 1BR Factory Loft"/>
    <n v="7503643"/>
    <s v="Vida"/>
    <x v="0"/>
    <x v="4"/>
    <x v="1"/>
    <n v="149"/>
    <n v="30"/>
    <n v="4"/>
    <d v="2019-04-20T00:00:00"/>
    <n v="0"/>
    <n v="52"/>
    <n v="330"/>
    <x v="2"/>
  </r>
  <r>
    <n v="33773521"/>
    <s v="Shar's Hideaway  comfortable 1 bedroom suite"/>
    <n v="254592145"/>
    <s v="Sharon"/>
    <x v="1"/>
    <x v="30"/>
    <x v="0"/>
    <n v="49"/>
    <n v="1"/>
    <n v="1"/>
    <d v="2019-04-20T00:00:00"/>
    <n v="0"/>
    <n v="1"/>
    <n v="0"/>
    <x v="0"/>
  </r>
  <r>
    <n v="9550620"/>
    <s v="❤️❤️Relaxing Guestroom by a Lovely Park ❤️❤️"/>
    <n v="48983104"/>
    <s v="Lily"/>
    <x v="1"/>
    <x v="49"/>
    <x v="0"/>
    <n v="60"/>
    <n v="2"/>
    <n v="72"/>
    <d v="2019-04-20T00:00:00"/>
    <n v="2"/>
    <n v="3"/>
    <n v="81"/>
    <x v="0"/>
  </r>
  <r>
    <n v="23357738"/>
    <s v="Huge Chic LOFT, Natural Sunlight,  Balcony!"/>
    <n v="173987923"/>
    <s v="Ethan"/>
    <x v="2"/>
    <x v="11"/>
    <x v="1"/>
    <n v="395"/>
    <n v="3"/>
    <n v="4"/>
    <d v="2019-04-20T00:00:00"/>
    <n v="0"/>
    <n v="1"/>
    <n v="89"/>
    <x v="3"/>
  </r>
  <r>
    <n v="79067"/>
    <s v="Lovely 3 bedroom in Italianate Brownstone w/garden"/>
    <n v="425506"/>
    <s v="Bliss"/>
    <x v="0"/>
    <x v="17"/>
    <x v="1"/>
    <n v="350"/>
    <n v="6"/>
    <n v="14"/>
    <d v="2019-04-20T00:00:00"/>
    <n v="0"/>
    <n v="1"/>
    <n v="156"/>
    <x v="3"/>
  </r>
  <r>
    <n v="7791636"/>
    <s v="**Dominique's NYC couch bed **sleep*shower &amp;  go**"/>
    <n v="310670"/>
    <s v="Vie"/>
    <x v="3"/>
    <x v="187"/>
    <x v="2"/>
    <n v="45"/>
    <n v="1"/>
    <n v="1"/>
    <d v="2019-04-20T00:00:00"/>
    <n v="0"/>
    <n v="13"/>
    <n v="318"/>
    <x v="0"/>
  </r>
  <r>
    <n v="9405895"/>
    <s v="Stylish and zen Brooklyn retreat"/>
    <n v="48775347"/>
    <s v="Mathieu"/>
    <x v="0"/>
    <x v="41"/>
    <x v="1"/>
    <n v="325"/>
    <n v="3"/>
    <n v="16"/>
    <d v="2019-04-20T00:00:00"/>
    <n v="0"/>
    <n v="1"/>
    <n v="103"/>
    <x v="3"/>
  </r>
  <r>
    <n v="22753912"/>
    <s v="Private Apartment for Discerning Travelers"/>
    <n v="16200683"/>
    <s v="Motonobu"/>
    <x v="2"/>
    <x v="10"/>
    <x v="1"/>
    <n v="155"/>
    <n v="4"/>
    <n v="18"/>
    <d v="2019-04-20T00:00:00"/>
    <n v="1"/>
    <n v="1"/>
    <n v="0"/>
    <x v="2"/>
  </r>
  <r>
    <n v="28340606"/>
    <s v="Large Room with PRIVATE bathroom! Best NYC rooftop"/>
    <n v="696141"/>
    <s v="Michael Dan"/>
    <x v="2"/>
    <x v="40"/>
    <x v="0"/>
    <n v="115"/>
    <n v="4"/>
    <n v="6"/>
    <d v="2019-04-20T00:00:00"/>
    <n v="1"/>
    <n v="1"/>
    <n v="0"/>
    <x v="2"/>
  </r>
  <r>
    <n v="32358099"/>
    <s v="sweet room to relax"/>
    <n v="236659049"/>
    <s v="Yesenia"/>
    <x v="0"/>
    <x v="0"/>
    <x v="0"/>
    <n v="40"/>
    <n v="1"/>
    <n v="3"/>
    <d v="2019-04-20T00:00:00"/>
    <n v="1"/>
    <n v="4"/>
    <n v="0"/>
    <x v="0"/>
  </r>
  <r>
    <n v="2298373"/>
    <s v="Luxury private apartment/Suite/with balcony"/>
    <n v="10149317"/>
    <s v="Lana"/>
    <x v="1"/>
    <x v="78"/>
    <x v="1"/>
    <n v="88"/>
    <n v="3"/>
    <n v="33"/>
    <d v="2019-04-20T00:00:00"/>
    <n v="1"/>
    <n v="5"/>
    <n v="262"/>
    <x v="0"/>
  </r>
  <r>
    <n v="31225319"/>
    <s v="Dominiques unique twin room*NYC-wifi* metro*safe"/>
    <n v="310670"/>
    <s v="Vie"/>
    <x v="3"/>
    <x v="187"/>
    <x v="0"/>
    <n v="75"/>
    <n v="2"/>
    <n v="1"/>
    <d v="2019-04-20T00:00:00"/>
    <n v="0"/>
    <n v="13"/>
    <n v="365"/>
    <x v="0"/>
  </r>
  <r>
    <n v="29492557"/>
    <s v="Brick wall apartment next to subway station"/>
    <n v="110366443"/>
    <s v="Charlie"/>
    <x v="2"/>
    <x v="10"/>
    <x v="0"/>
    <n v="36"/>
    <n v="7"/>
    <n v="2"/>
    <d v="2019-04-20T00:00:00"/>
    <n v="0"/>
    <n v="1"/>
    <n v="16"/>
    <x v="0"/>
  </r>
  <r>
    <n v="4359756"/>
    <s v="MANHATTANs BEST, 12minutes from TIMES SQUARE"/>
    <n v="2129777"/>
    <s v="Aj"/>
    <x v="1"/>
    <x v="5"/>
    <x v="0"/>
    <n v="97"/>
    <n v="2"/>
    <n v="14"/>
    <d v="2019-04-20T00:00:00"/>
    <n v="1"/>
    <n v="2"/>
    <n v="90"/>
    <x v="0"/>
  </r>
  <r>
    <n v="30731674"/>
    <s v="Spacious studio in the heart of NYC"/>
    <n v="1995636"/>
    <s v="Oleg"/>
    <x v="2"/>
    <x v="8"/>
    <x v="1"/>
    <n v="225"/>
    <n v="30"/>
    <n v="1"/>
    <d v="2019-04-20T00:00:00"/>
    <n v="0"/>
    <n v="1"/>
    <n v="108"/>
    <x v="1"/>
  </r>
  <r>
    <n v="8504263"/>
    <s v="Room for Female in NoHo/EastVillage"/>
    <n v="38361857"/>
    <s v="Betsy"/>
    <x v="2"/>
    <x v="11"/>
    <x v="0"/>
    <n v="100"/>
    <n v="3"/>
    <n v="98"/>
    <d v="2019-04-20T00:00:00"/>
    <n v="2"/>
    <n v="1"/>
    <n v="0"/>
    <x v="0"/>
  </r>
  <r>
    <n v="1239017"/>
    <s v="Spacious 4-BD/2BA Townhouse in PLG"/>
    <n v="6581587"/>
    <s v="Livia"/>
    <x v="0"/>
    <x v="2"/>
    <x v="1"/>
    <n v="350"/>
    <n v="2"/>
    <n v="23"/>
    <d v="2019-04-20T00:00:00"/>
    <n v="0"/>
    <n v="1"/>
    <n v="188"/>
    <x v="3"/>
  </r>
  <r>
    <n v="30063808"/>
    <s v="Williamsburg Full-Floor Vintage Loft"/>
    <n v="16072607"/>
    <s v="Matthew"/>
    <x v="0"/>
    <x v="26"/>
    <x v="1"/>
    <n v="300"/>
    <n v="4"/>
    <n v="2"/>
    <d v="2019-04-20T00:00:00"/>
    <n v="0"/>
    <n v="1"/>
    <n v="161"/>
    <x v="1"/>
  </r>
  <r>
    <n v="24066280"/>
    <s v="Overnight Crash Couch 12minNY, 10minLGA/30minJFK"/>
    <n v="100128949"/>
    <s v="Lisa"/>
    <x v="1"/>
    <x v="1"/>
    <x v="2"/>
    <n v="42"/>
    <n v="1"/>
    <n v="54"/>
    <d v="2019-04-20T00:00:00"/>
    <n v="3"/>
    <n v="4"/>
    <n v="66"/>
    <x v="0"/>
  </r>
  <r>
    <n v="9657"/>
    <s v="Modern 1 BR / NYC / EAST VILLAGE"/>
    <n v="21904"/>
    <s v="Dana"/>
    <x v="2"/>
    <x v="11"/>
    <x v="1"/>
    <n v="180"/>
    <n v="14"/>
    <n v="29"/>
    <d v="2019-04-19T00:00:00"/>
    <n v="0"/>
    <n v="1"/>
    <n v="67"/>
    <x v="2"/>
  </r>
  <r>
    <n v="32983723"/>
    <s v="Cozy &amp; Calm"/>
    <n v="592967"/>
    <s v="Portia"/>
    <x v="0"/>
    <x v="3"/>
    <x v="2"/>
    <n v="35"/>
    <n v="7"/>
    <n v="1"/>
    <d v="2019-04-19T00:00:00"/>
    <n v="0"/>
    <n v="1"/>
    <n v="344"/>
    <x v="0"/>
  </r>
  <r>
    <n v="29780863"/>
    <s v="Private Studio Chelsea 23 x 8th Ave 30sec to train"/>
    <n v="6458347"/>
    <s v="Esther"/>
    <x v="2"/>
    <x v="15"/>
    <x v="0"/>
    <n v="180"/>
    <n v="1"/>
    <n v="2"/>
    <d v="2019-04-19T00:00:00"/>
    <n v="0"/>
    <n v="1"/>
    <n v="158"/>
    <x v="2"/>
  </r>
  <r>
    <n v="30745232"/>
    <s v="Park Slope Cozy Bedroom"/>
    <n v="3016566"/>
    <s v="Yukako"/>
    <x v="0"/>
    <x v="31"/>
    <x v="0"/>
    <n v="200"/>
    <n v="1"/>
    <n v="1"/>
    <d v="2019-04-19T00:00:00"/>
    <n v="0"/>
    <n v="1"/>
    <n v="351"/>
    <x v="2"/>
  </r>
  <r>
    <n v="15753014"/>
    <s v="Classic Brklyn brick house w 2 bedrooms, sleeps 6."/>
    <n v="18314550"/>
    <s v="Tim"/>
    <x v="0"/>
    <x v="47"/>
    <x v="1"/>
    <n v="175"/>
    <n v="2"/>
    <n v="6"/>
    <d v="2019-04-19T00:00:00"/>
    <n v="0"/>
    <n v="1"/>
    <n v="18"/>
    <x v="2"/>
  </r>
  <r>
    <n v="22841280"/>
    <s v="RARE &amp; Spacious Brooklyn Brownstone! Great Area!"/>
    <n v="26243777"/>
    <s v="Jami"/>
    <x v="0"/>
    <x v="3"/>
    <x v="1"/>
    <n v="125"/>
    <n v="4"/>
    <n v="6"/>
    <d v="2019-04-19T00:00:00"/>
    <n v="0"/>
    <n v="2"/>
    <n v="0"/>
    <x v="2"/>
  </r>
  <r>
    <n v="9509148"/>
    <s v="Beautiful Condo Prospect Heights"/>
    <n v="5023498"/>
    <s v="Kalana"/>
    <x v="0"/>
    <x v="2"/>
    <x v="1"/>
    <n v="150"/>
    <n v="4"/>
    <n v="116"/>
    <d v="2019-04-19T00:00:00"/>
    <n v="3"/>
    <n v="1"/>
    <n v="165"/>
    <x v="2"/>
  </r>
  <r>
    <n v="19891602"/>
    <s v="Bright mid-century brownstone apt"/>
    <n v="8199671"/>
    <s v="Coline"/>
    <x v="0"/>
    <x v="3"/>
    <x v="1"/>
    <n v="120"/>
    <n v="2"/>
    <n v="6"/>
    <d v="2019-04-19T00:00:00"/>
    <n v="0"/>
    <n v="1"/>
    <n v="2"/>
    <x v="2"/>
  </r>
  <r>
    <n v="18209427"/>
    <s v="Sunny big designer room in Art-loving Bushwick"/>
    <n v="2208374"/>
    <s v="Elena"/>
    <x v="0"/>
    <x v="0"/>
    <x v="0"/>
    <n v="85"/>
    <n v="3"/>
    <n v="8"/>
    <d v="2019-04-19T00:00:00"/>
    <n v="0"/>
    <n v="2"/>
    <n v="3"/>
    <x v="0"/>
  </r>
  <r>
    <n v="15246070"/>
    <s v="Lovely&amp;Morden bedroom near everything you want!"/>
    <n v="33064599"/>
    <s v="Yukee"/>
    <x v="2"/>
    <x v="38"/>
    <x v="0"/>
    <n v="49"/>
    <n v="1"/>
    <n v="56"/>
    <d v="2019-04-19T00:00:00"/>
    <n v="2"/>
    <n v="6"/>
    <n v="326"/>
    <x v="0"/>
  </r>
  <r>
    <n v="29978942"/>
    <s v="Marcus’s place"/>
    <n v="43434770"/>
    <s v="Marcus"/>
    <x v="0"/>
    <x v="3"/>
    <x v="0"/>
    <n v="50"/>
    <n v="7"/>
    <n v="1"/>
    <d v="2019-04-19T00:00:00"/>
    <n v="0"/>
    <n v="1"/>
    <n v="0"/>
    <x v="0"/>
  </r>
  <r>
    <n v="4786675"/>
    <s v="Contemporary Luxury Studio Apartment"/>
    <n v="23852000"/>
    <s v="Aram"/>
    <x v="0"/>
    <x v="26"/>
    <x v="1"/>
    <n v="148"/>
    <n v="30"/>
    <n v="16"/>
    <d v="2019-04-19T00:00:00"/>
    <n v="0"/>
    <n v="1"/>
    <n v="195"/>
    <x v="2"/>
  </r>
  <r>
    <n v="29760869"/>
    <s v="Studio in East Harlem"/>
    <n v="169647759"/>
    <s v="Johann"/>
    <x v="2"/>
    <x v="33"/>
    <x v="1"/>
    <n v="100"/>
    <n v="1"/>
    <n v="11"/>
    <d v="2019-04-19T00:00:00"/>
    <n v="1"/>
    <n v="1"/>
    <n v="0"/>
    <x v="0"/>
  </r>
  <r>
    <n v="5034136"/>
    <s v="CHARMING TOWNHOUSE NEAR RSD PARK - STUDIO APT"/>
    <n v="25237492"/>
    <s v="Juliana"/>
    <x v="2"/>
    <x v="38"/>
    <x v="1"/>
    <n v="105"/>
    <n v="30"/>
    <n v="15"/>
    <d v="2019-04-19T00:00:00"/>
    <n v="0"/>
    <n v="34"/>
    <n v="285"/>
    <x v="2"/>
  </r>
  <r>
    <n v="16251715"/>
    <s v="NYC from Astoria Queens"/>
    <n v="75443454"/>
    <s v="Ana"/>
    <x v="1"/>
    <x v="35"/>
    <x v="0"/>
    <n v="87"/>
    <n v="3"/>
    <n v="3"/>
    <d v="2019-04-19T00:00:00"/>
    <n v="0"/>
    <n v="2"/>
    <n v="343"/>
    <x v="0"/>
  </r>
  <r>
    <n v="28121788"/>
    <s v="Beautiful &amp; Bright One-Bedroom in Hells Kitchen"/>
    <n v="1680013"/>
    <s v="Michael"/>
    <x v="2"/>
    <x v="34"/>
    <x v="1"/>
    <n v="165"/>
    <n v="7"/>
    <n v="5"/>
    <d v="2019-04-19T00:00:00"/>
    <n v="1"/>
    <n v="1"/>
    <n v="0"/>
    <x v="2"/>
  </r>
  <r>
    <n v="31555001"/>
    <s v="New York Apartment that feels like home"/>
    <n v="236511564"/>
    <s v="Mintra"/>
    <x v="2"/>
    <x v="10"/>
    <x v="0"/>
    <n v="60"/>
    <n v="21"/>
    <n v="2"/>
    <d v="2019-04-19T00:00:00"/>
    <n v="0"/>
    <n v="1"/>
    <n v="35"/>
    <x v="0"/>
  </r>
  <r>
    <n v="29105065"/>
    <s v="Private Crown Heights bedroom near 2/5 Trains"/>
    <n v="90996947"/>
    <s v="Alan"/>
    <x v="0"/>
    <x v="39"/>
    <x v="0"/>
    <n v="70"/>
    <n v="2"/>
    <n v="4"/>
    <d v="2019-04-19T00:00:00"/>
    <n v="0"/>
    <n v="1"/>
    <n v="321"/>
    <x v="0"/>
  </r>
  <r>
    <n v="30552680"/>
    <s v="HUGE DESIGNER SOHO LOFT"/>
    <n v="4075403"/>
    <s v="Karim"/>
    <x v="2"/>
    <x v="72"/>
    <x v="1"/>
    <n v="950"/>
    <n v="4"/>
    <n v="1"/>
    <d v="2019-04-19T00:00:00"/>
    <n v="0"/>
    <n v="1"/>
    <n v="90"/>
    <x v="12"/>
  </r>
  <r>
    <n v="6347729"/>
    <s v="Modern&amp; Pretty Bedroom UpperBest!!!!"/>
    <n v="33064599"/>
    <s v="Yukee"/>
    <x v="2"/>
    <x v="38"/>
    <x v="0"/>
    <n v="59"/>
    <n v="3"/>
    <n v="68"/>
    <d v="2019-04-19T00:00:00"/>
    <n v="1"/>
    <n v="6"/>
    <n v="319"/>
    <x v="0"/>
  </r>
  <r>
    <n v="7676933"/>
    <s v="Beautiful&amp;New Bedrooms near everything you want!"/>
    <n v="33064599"/>
    <s v="Yukee"/>
    <x v="2"/>
    <x v="38"/>
    <x v="0"/>
    <n v="59"/>
    <n v="1"/>
    <n v="26"/>
    <d v="2019-04-19T00:00:00"/>
    <n v="1"/>
    <n v="6"/>
    <n v="326"/>
    <x v="0"/>
  </r>
  <r>
    <n v="7814575"/>
    <s v="Charming Park Slope 2 bed w/Garden"/>
    <n v="41140356"/>
    <s v="Jana"/>
    <x v="0"/>
    <x v="31"/>
    <x v="1"/>
    <n v="195"/>
    <n v="7"/>
    <n v="14"/>
    <d v="2019-04-19T00:00:00"/>
    <n v="0"/>
    <n v="1"/>
    <n v="326"/>
    <x v="2"/>
  </r>
  <r>
    <n v="32036850"/>
    <s v="Charming lower east side room"/>
    <n v="165863135"/>
    <s v="Amanda"/>
    <x v="2"/>
    <x v="7"/>
    <x v="0"/>
    <n v="80"/>
    <n v="20"/>
    <n v="2"/>
    <d v="2019-04-19T00:00:00"/>
    <n v="0"/>
    <n v="1"/>
    <n v="3"/>
    <x v="0"/>
  </r>
  <r>
    <n v="20137576"/>
    <s v="Room in a charming and spacious apartment in DUMBO"/>
    <n v="19990362"/>
    <s v="Sara"/>
    <x v="0"/>
    <x v="98"/>
    <x v="0"/>
    <n v="69"/>
    <n v="5"/>
    <n v="5"/>
    <d v="2019-04-19T00:00:00"/>
    <n v="0"/>
    <n v="1"/>
    <n v="166"/>
    <x v="0"/>
  </r>
  <r>
    <n v="9792323"/>
    <s v="Brand New Studio!! UNITED NATIONS!!"/>
    <n v="1475015"/>
    <s v="Mike"/>
    <x v="2"/>
    <x v="8"/>
    <x v="1"/>
    <n v="83"/>
    <n v="30"/>
    <n v="3"/>
    <d v="2019-04-19T00:00:00"/>
    <n v="0"/>
    <n v="52"/>
    <n v="331"/>
    <x v="0"/>
  </r>
  <r>
    <n v="19691525"/>
    <s v="Small room in Historical home on Staten Island"/>
    <n v="128338539"/>
    <s v="Reuben"/>
    <x v="4"/>
    <x v="146"/>
    <x v="0"/>
    <n v="34"/>
    <n v="1"/>
    <n v="11"/>
    <d v="2019-04-19T00:00:00"/>
    <n v="1"/>
    <n v="4"/>
    <n v="78"/>
    <x v="0"/>
  </r>
  <r>
    <n v="31873616"/>
    <s v="New Renovated Studio~Prime Upper East~W/D"/>
    <n v="162280872"/>
    <s v="Izi"/>
    <x v="2"/>
    <x v="27"/>
    <x v="1"/>
    <n v="140"/>
    <n v="30"/>
    <n v="1"/>
    <d v="2019-04-19T00:00:00"/>
    <n v="0"/>
    <n v="13"/>
    <n v="276"/>
    <x v="2"/>
  </r>
  <r>
    <n v="2159193"/>
    <s v="The Perfect 1-bedroom in Cobble Hill"/>
    <n v="11012377"/>
    <s v="Edward"/>
    <x v="0"/>
    <x v="43"/>
    <x v="1"/>
    <n v="125"/>
    <n v="5"/>
    <n v="2"/>
    <d v="2019-04-19T00:00:00"/>
    <n v="0"/>
    <n v="1"/>
    <n v="196"/>
    <x v="2"/>
  </r>
  <r>
    <n v="33971163"/>
    <s v="Williamsburg Home"/>
    <n v="70026919"/>
    <s v="Dan"/>
    <x v="0"/>
    <x v="26"/>
    <x v="0"/>
    <n v="66"/>
    <n v="7"/>
    <n v="1"/>
    <d v="2019-04-19T00:00:00"/>
    <n v="0"/>
    <n v="1"/>
    <n v="281"/>
    <x v="0"/>
  </r>
  <r>
    <n v="3270009"/>
    <s v="Private oasis-charming gingerbread home!❤️❤️❤️❤️❤️"/>
    <n v="16534981"/>
    <s v="Suzy"/>
    <x v="0"/>
    <x v="3"/>
    <x v="1"/>
    <n v="68"/>
    <n v="30"/>
    <n v="14"/>
    <d v="2019-04-19T00:00:00"/>
    <n v="0"/>
    <n v="5"/>
    <n v="334"/>
    <x v="0"/>
  </r>
  <r>
    <n v="27936288"/>
    <s v="Cute &amp; Comfy 1 bedroom apt (Downtown NYC)"/>
    <n v="211034625"/>
    <s v="Elle"/>
    <x v="2"/>
    <x v="51"/>
    <x v="1"/>
    <n v="135"/>
    <n v="3"/>
    <n v="9"/>
    <d v="2019-04-19T00:00:00"/>
    <n v="1"/>
    <n v="1"/>
    <n v="68"/>
    <x v="2"/>
  </r>
  <r>
    <n v="19815527"/>
    <s v="Nolita Home"/>
    <n v="11654079"/>
    <s v="Deniz"/>
    <x v="2"/>
    <x v="19"/>
    <x v="1"/>
    <n v="300"/>
    <n v="7"/>
    <n v="14"/>
    <d v="2019-04-19T00:00:00"/>
    <n v="1"/>
    <n v="1"/>
    <n v="9"/>
    <x v="1"/>
  </r>
  <r>
    <n v="1589715"/>
    <s v="Private: The Brass Room"/>
    <n v="8481125"/>
    <s v="Thomas"/>
    <x v="2"/>
    <x v="27"/>
    <x v="0"/>
    <n v="120"/>
    <n v="7"/>
    <n v="19"/>
    <d v="2019-04-19T00:00:00"/>
    <n v="0"/>
    <n v="2"/>
    <n v="245"/>
    <x v="2"/>
  </r>
  <r>
    <n v="33959697"/>
    <s v="Sun-drenched apartment in Washington Heights"/>
    <n v="8990490"/>
    <s v="Jeffrey"/>
    <x v="2"/>
    <x v="6"/>
    <x v="0"/>
    <n v="55"/>
    <n v="1"/>
    <n v="1"/>
    <d v="2019-04-19T00:00:00"/>
    <n v="0"/>
    <n v="1"/>
    <n v="157"/>
    <x v="0"/>
  </r>
  <r>
    <n v="17405175"/>
    <s v="Joy"/>
    <n v="38294216"/>
    <s v="Rachel"/>
    <x v="1"/>
    <x v="185"/>
    <x v="0"/>
    <n v="50"/>
    <n v="15"/>
    <n v="2"/>
    <d v="2019-04-19T00:00:00"/>
    <n v="0"/>
    <n v="4"/>
    <n v="190"/>
    <x v="0"/>
  </r>
  <r>
    <n v="13309763"/>
    <s v="Large SOHO Artist Loft"/>
    <n v="75098888"/>
    <s v="Nate"/>
    <x v="2"/>
    <x v="72"/>
    <x v="1"/>
    <n v="450"/>
    <n v="2"/>
    <n v="41"/>
    <d v="2019-04-19T00:00:00"/>
    <n v="1"/>
    <n v="1"/>
    <n v="0"/>
    <x v="5"/>
  </r>
  <r>
    <n v="23901030"/>
    <s v="Wyndham Midtown 45 (2 Bedroom Presidential) 5A"/>
    <n v="100238132"/>
    <s v="Michael"/>
    <x v="2"/>
    <x v="8"/>
    <x v="1"/>
    <n v="339"/>
    <n v="3"/>
    <n v="34"/>
    <d v="2019-04-19T00:00:00"/>
    <n v="2"/>
    <n v="12"/>
    <n v="0"/>
    <x v="3"/>
  </r>
  <r>
    <n v="18359115"/>
    <s v="LOVELY APARTMENT IN BEST LOCATION !"/>
    <n v="43887030"/>
    <s v="Anastasia"/>
    <x v="2"/>
    <x v="27"/>
    <x v="1"/>
    <n v="145"/>
    <n v="10"/>
    <n v="4"/>
    <d v="2019-04-19T00:00:00"/>
    <n v="0"/>
    <n v="1"/>
    <n v="0"/>
    <x v="2"/>
  </r>
  <r>
    <n v="3630309"/>
    <s v="1BR Comfy Apt - 15min from Midtown"/>
    <n v="12306481"/>
    <s v="Pao"/>
    <x v="1"/>
    <x v="85"/>
    <x v="1"/>
    <n v="95"/>
    <n v="30"/>
    <n v="10"/>
    <d v="2019-04-19T00:00:00"/>
    <n v="0"/>
    <n v="3"/>
    <n v="332"/>
    <x v="0"/>
  </r>
  <r>
    <n v="28313234"/>
    <s v="Private bedroom in Harlem, NY .."/>
    <n v="15439251"/>
    <s v="Willy"/>
    <x v="2"/>
    <x v="10"/>
    <x v="0"/>
    <n v="70"/>
    <n v="3"/>
    <n v="17"/>
    <d v="2019-04-18T00:00:00"/>
    <n v="2"/>
    <n v="4"/>
    <n v="230"/>
    <x v="0"/>
  </r>
  <r>
    <n v="33975581"/>
    <s v="Alphabet City Room"/>
    <n v="39077228"/>
    <s v="Kevin"/>
    <x v="2"/>
    <x v="11"/>
    <x v="0"/>
    <n v="83"/>
    <n v="2"/>
    <n v="2"/>
    <d v="2019-04-18T00:00:00"/>
    <n v="1"/>
    <n v="1"/>
    <n v="15"/>
    <x v="0"/>
  </r>
  <r>
    <n v="15327611"/>
    <s v="Cosy Appartment in Upper East Side"/>
    <n v="15636131"/>
    <s v="Rémi"/>
    <x v="2"/>
    <x v="27"/>
    <x v="1"/>
    <n v="150"/>
    <n v="7"/>
    <n v="12"/>
    <d v="2019-04-18T00:00:00"/>
    <n v="0"/>
    <n v="1"/>
    <n v="32"/>
    <x v="2"/>
  </r>
  <r>
    <n v="32664246"/>
    <s v="Cozy apartment, few blocks from Central Park"/>
    <n v="112173787"/>
    <s v="Enrico"/>
    <x v="2"/>
    <x v="33"/>
    <x v="1"/>
    <n v="166"/>
    <n v="2"/>
    <n v="2"/>
    <d v="2019-04-18T00:00:00"/>
    <n v="1"/>
    <n v="1"/>
    <n v="0"/>
    <x v="2"/>
  </r>
  <r>
    <n v="28277352"/>
    <s v="Huge Room in Grammercy, terrace access"/>
    <n v="9420910"/>
    <s v="Alyona"/>
    <x v="2"/>
    <x v="36"/>
    <x v="0"/>
    <n v="130"/>
    <n v="1"/>
    <n v="11"/>
    <d v="2019-04-18T00:00:00"/>
    <n v="1"/>
    <n v="2"/>
    <n v="147"/>
    <x v="2"/>
  </r>
  <r>
    <n v="31991634"/>
    <s v="Back bedroom next to kitchen and bathroom"/>
    <n v="22926868"/>
    <s v="Xenia"/>
    <x v="0"/>
    <x v="47"/>
    <x v="0"/>
    <n v="45"/>
    <n v="13"/>
    <n v="3"/>
    <d v="2019-04-18T00:00:00"/>
    <n v="1"/>
    <n v="3"/>
    <n v="34"/>
    <x v="0"/>
  </r>
  <r>
    <n v="21843831"/>
    <s v="Cosy space,  30 min to Manhattan 15 Barclay Center"/>
    <n v="94214493"/>
    <s v="Dadrine"/>
    <x v="0"/>
    <x v="71"/>
    <x v="0"/>
    <n v="80"/>
    <n v="7"/>
    <n v="1"/>
    <d v="2019-04-18T00:00:00"/>
    <n v="0"/>
    <n v="9"/>
    <n v="364"/>
    <x v="0"/>
  </r>
  <r>
    <n v="21812980"/>
    <s v="New Brooklyn apartment with a view"/>
    <n v="157558461"/>
    <s v="Rasmus"/>
    <x v="0"/>
    <x v="3"/>
    <x v="0"/>
    <n v="80"/>
    <n v="3"/>
    <n v="2"/>
    <d v="2019-04-18T00:00:00"/>
    <n v="0"/>
    <n v="3"/>
    <n v="5"/>
    <x v="0"/>
  </r>
  <r>
    <n v="27805652"/>
    <s v="Fort Greene Parlor"/>
    <n v="814747"/>
    <s v="Maeve"/>
    <x v="0"/>
    <x v="41"/>
    <x v="1"/>
    <n v="250"/>
    <n v="2"/>
    <n v="4"/>
    <d v="2019-04-18T00:00:00"/>
    <n v="0"/>
    <n v="2"/>
    <n v="12"/>
    <x v="1"/>
  </r>
  <r>
    <n v="33850661"/>
    <s v="Amazing private room 5 min time square"/>
    <n v="45578040"/>
    <s v="Ryan"/>
    <x v="2"/>
    <x v="34"/>
    <x v="0"/>
    <n v="105"/>
    <n v="1"/>
    <n v="1"/>
    <d v="2019-04-18T00:00:00"/>
    <n v="0"/>
    <n v="2"/>
    <n v="0"/>
    <x v="2"/>
  </r>
  <r>
    <n v="11296590"/>
    <s v="One Bedroom apartment in the heart of Chelsea"/>
    <n v="59032240"/>
    <s v="Matt"/>
    <x v="2"/>
    <x v="15"/>
    <x v="1"/>
    <n v="165"/>
    <n v="6"/>
    <n v="4"/>
    <d v="2019-04-18T00:00:00"/>
    <n v="0"/>
    <n v="1"/>
    <n v="13"/>
    <x v="2"/>
  </r>
  <r>
    <n v="14633272"/>
    <s v="South Williamsburg"/>
    <n v="43810721"/>
    <s v="Mikey"/>
    <x v="0"/>
    <x v="26"/>
    <x v="0"/>
    <n v="50"/>
    <n v="1"/>
    <n v="15"/>
    <d v="2019-04-18T00:00:00"/>
    <n v="0"/>
    <n v="1"/>
    <n v="0"/>
    <x v="0"/>
  </r>
  <r>
    <n v="31353429"/>
    <s v="Huge Fully Equipped Apt, DM Building, Great Area"/>
    <n v="21412569"/>
    <s v="Mike"/>
    <x v="2"/>
    <x v="32"/>
    <x v="1"/>
    <n v="395"/>
    <n v="5"/>
    <n v="1"/>
    <d v="2019-04-18T00:00:00"/>
    <n v="0"/>
    <n v="1"/>
    <n v="363"/>
    <x v="3"/>
  </r>
  <r>
    <n v="33419182"/>
    <s v="Great Room In Bed-stuy! J TRAIN"/>
    <n v="4669488"/>
    <s v="James"/>
    <x v="0"/>
    <x v="3"/>
    <x v="0"/>
    <n v="50"/>
    <n v="3"/>
    <n v="1"/>
    <d v="2019-04-18T00:00:00"/>
    <n v="0"/>
    <n v="2"/>
    <n v="127"/>
    <x v="0"/>
  </r>
  <r>
    <n v="22670106"/>
    <s v="Cozy affordable room #1"/>
    <n v="20120009"/>
    <s v="Jannices"/>
    <x v="0"/>
    <x v="0"/>
    <x v="0"/>
    <n v="38"/>
    <n v="1"/>
    <n v="36"/>
    <d v="2019-04-18T00:00:00"/>
    <n v="2"/>
    <n v="6"/>
    <n v="0"/>
    <x v="0"/>
  </r>
  <r>
    <n v="33492744"/>
    <s v="Cozy Studio in the Heart of Spanish Harlem"/>
    <n v="19392723"/>
    <s v="Pablo"/>
    <x v="2"/>
    <x v="33"/>
    <x v="1"/>
    <n v="100"/>
    <n v="2"/>
    <n v="2"/>
    <d v="2019-04-18T00:00:00"/>
    <n v="1"/>
    <n v="1"/>
    <n v="8"/>
    <x v="0"/>
  </r>
  <r>
    <n v="4905248"/>
    <s v="*DYLAN* Exquisite 1 BR &amp; Terrace - Contemporary"/>
    <n v="25237492"/>
    <s v="Juliana"/>
    <x v="2"/>
    <x v="38"/>
    <x v="1"/>
    <n v="130"/>
    <n v="30"/>
    <n v="12"/>
    <d v="2019-04-18T00:00:00"/>
    <n v="0"/>
    <n v="34"/>
    <n v="292"/>
    <x v="2"/>
  </r>
  <r>
    <n v="29146446"/>
    <s v="Charming 1 Bedroom on the best block in BK Heights"/>
    <n v="3959013"/>
    <s v="Clarke"/>
    <x v="0"/>
    <x v="12"/>
    <x v="1"/>
    <n v="151"/>
    <n v="5"/>
    <n v="4"/>
    <d v="2019-04-18T00:00:00"/>
    <n v="1"/>
    <n v="1"/>
    <n v="27"/>
    <x v="2"/>
  </r>
  <r>
    <n v="22142636"/>
    <s v="Sunny Modern newly renovated 1BR apartment"/>
    <n v="40875021"/>
    <s v="Scott"/>
    <x v="2"/>
    <x v="33"/>
    <x v="1"/>
    <n v="150"/>
    <n v="1"/>
    <n v="14"/>
    <d v="2019-04-18T00:00:00"/>
    <n v="1"/>
    <n v="3"/>
    <n v="353"/>
    <x v="2"/>
  </r>
  <r>
    <n v="31307651"/>
    <s v="TIME SQ WEST- 2 Bunk Beds for 4 People"/>
    <n v="224414117"/>
    <s v="Gabriel"/>
    <x v="2"/>
    <x v="34"/>
    <x v="0"/>
    <n v="199"/>
    <n v="1"/>
    <n v="1"/>
    <d v="2019-04-18T00:00:00"/>
    <n v="0"/>
    <n v="30"/>
    <n v="362"/>
    <x v="2"/>
  </r>
  <r>
    <n v="25084002"/>
    <s v="Private Living Room - NOT Shared With Others"/>
    <n v="24916607"/>
    <s v="Maggy S"/>
    <x v="2"/>
    <x v="10"/>
    <x v="2"/>
    <n v="90"/>
    <n v="1"/>
    <n v="37"/>
    <d v="2019-04-18T00:00:00"/>
    <n v="3"/>
    <n v="1"/>
    <n v="60"/>
    <x v="0"/>
  </r>
  <r>
    <n v="27723717"/>
    <s v="Beautiful Private Room Big Windows"/>
    <n v="24762401"/>
    <s v="Dee Daisy And Peter"/>
    <x v="0"/>
    <x v="3"/>
    <x v="0"/>
    <n v="60"/>
    <n v="30"/>
    <n v="11"/>
    <d v="2019-04-18T00:00:00"/>
    <n v="1"/>
    <n v="4"/>
    <n v="361"/>
    <x v="0"/>
  </r>
  <r>
    <n v="13192379"/>
    <s v="Elegant room in Northern Manhattan"/>
    <n v="40439772"/>
    <s v="Ezra"/>
    <x v="2"/>
    <x v="6"/>
    <x v="0"/>
    <n v="40"/>
    <n v="2"/>
    <n v="11"/>
    <d v="2019-04-18T00:00:00"/>
    <n v="0"/>
    <n v="2"/>
    <n v="16"/>
    <x v="0"/>
  </r>
  <r>
    <n v="9116018"/>
    <s v="Full-Sized Harlem Room with Style"/>
    <n v="12690012"/>
    <s v="Sonskeshana"/>
    <x v="2"/>
    <x v="10"/>
    <x v="0"/>
    <n v="65"/>
    <n v="3"/>
    <n v="17"/>
    <d v="2019-04-18T00:00:00"/>
    <n v="0"/>
    <n v="1"/>
    <n v="280"/>
    <x v="0"/>
  </r>
  <r>
    <n v="7547439"/>
    <s v="Quaint, Quiet East Village 1 BR"/>
    <n v="39549996"/>
    <s v="T."/>
    <x v="2"/>
    <x v="11"/>
    <x v="0"/>
    <n v="78"/>
    <n v="16"/>
    <n v="9"/>
    <d v="2019-04-18T00:00:00"/>
    <n v="0"/>
    <n v="1"/>
    <n v="23"/>
    <x v="0"/>
  </r>
  <r>
    <n v="7999574"/>
    <s v="Beautiful 3bdrm Apt w/ 2 Entrances!"/>
    <n v="30529"/>
    <s v="Marianne"/>
    <x v="0"/>
    <x v="22"/>
    <x v="1"/>
    <n v="280"/>
    <n v="2"/>
    <n v="24"/>
    <d v="2019-04-18T00:00:00"/>
    <n v="1"/>
    <n v="2"/>
    <n v="151"/>
    <x v="1"/>
  </r>
  <r>
    <n v="607735"/>
    <s v="Brownstone Home - BEST BKLYN BLOCK!"/>
    <n v="3011547"/>
    <s v="Wendy"/>
    <x v="0"/>
    <x v="103"/>
    <x v="1"/>
    <n v="300"/>
    <n v="30"/>
    <n v="63"/>
    <d v="2019-04-18T00:00:00"/>
    <n v="1"/>
    <n v="3"/>
    <n v="365"/>
    <x v="1"/>
  </r>
  <r>
    <n v="21935551"/>
    <s v="Super clean / centrally located extra large studio"/>
    <n v="88713943"/>
    <s v="Lee"/>
    <x v="2"/>
    <x v="34"/>
    <x v="1"/>
    <n v="175"/>
    <n v="4"/>
    <n v="12"/>
    <d v="2019-04-17T00:00:00"/>
    <n v="1"/>
    <n v="1"/>
    <n v="107"/>
    <x v="2"/>
  </r>
  <r>
    <n v="843036"/>
    <s v="Beautiful apt uptown Manhattan"/>
    <n v="4401623"/>
    <s v="Roman"/>
    <x v="2"/>
    <x v="6"/>
    <x v="1"/>
    <n v="80"/>
    <n v="60"/>
    <n v="22"/>
    <d v="2019-04-17T00:00:00"/>
    <n v="0"/>
    <n v="1"/>
    <n v="226"/>
    <x v="0"/>
  </r>
  <r>
    <n v="8126091"/>
    <s v="Spacious Quiet Room"/>
    <n v="42911814"/>
    <s v="Chris"/>
    <x v="0"/>
    <x v="26"/>
    <x v="0"/>
    <n v="50"/>
    <n v="10"/>
    <n v="3"/>
    <d v="2019-04-17T00:00:00"/>
    <n v="0"/>
    <n v="1"/>
    <n v="0"/>
    <x v="0"/>
  </r>
  <r>
    <n v="33100876"/>
    <s v="Bright room in Bushwick"/>
    <n v="249146659"/>
    <s v="Anne"/>
    <x v="0"/>
    <x v="0"/>
    <x v="0"/>
    <n v="40"/>
    <n v="5"/>
    <n v="1"/>
    <d v="2019-04-17T00:00:00"/>
    <n v="0"/>
    <n v="1"/>
    <n v="364"/>
    <x v="0"/>
  </r>
  <r>
    <n v="21010714"/>
    <s v="Beautiful,2,000sf,sunny,airy,SoHo loft w/balconies"/>
    <n v="17579903"/>
    <s v="Anthony"/>
    <x v="2"/>
    <x v="7"/>
    <x v="1"/>
    <n v="700"/>
    <n v="3"/>
    <n v="14"/>
    <d v="2019-04-17T00:00:00"/>
    <n v="1"/>
    <n v="1"/>
    <n v="258"/>
    <x v="8"/>
  </r>
  <r>
    <n v="26840646"/>
    <s v="Bright Studio in the Heart of Bushwick"/>
    <n v="21924395"/>
    <s v="Natiya"/>
    <x v="0"/>
    <x v="0"/>
    <x v="1"/>
    <n v="63"/>
    <n v="2"/>
    <n v="10"/>
    <d v="2019-04-17T00:00:00"/>
    <n v="1"/>
    <n v="1"/>
    <n v="0"/>
    <x v="0"/>
  </r>
  <r>
    <n v="25192722"/>
    <s v="Clean, Conscious, Plant-Based Home in Bed-Stuy"/>
    <n v="6735192"/>
    <s v="Henry"/>
    <x v="0"/>
    <x v="3"/>
    <x v="0"/>
    <n v="55"/>
    <n v="3"/>
    <n v="23"/>
    <d v="2019-04-17T00:00:00"/>
    <n v="2"/>
    <n v="1"/>
    <n v="0"/>
    <x v="0"/>
  </r>
  <r>
    <n v="16251345"/>
    <s v="Sunny Cobble Hill 2 BR+ Cozy &amp; Ecletic Brownstone"/>
    <n v="1468716"/>
    <s v="Peggy"/>
    <x v="0"/>
    <x v="118"/>
    <x v="1"/>
    <n v="700"/>
    <n v="4"/>
    <n v="3"/>
    <d v="2019-04-17T00:00:00"/>
    <n v="0"/>
    <n v="1"/>
    <n v="89"/>
    <x v="8"/>
  </r>
  <r>
    <n v="30017757"/>
    <s v="Next to Central Park"/>
    <n v="2653479"/>
    <s v="Brian"/>
    <x v="2"/>
    <x v="38"/>
    <x v="0"/>
    <n v="90"/>
    <n v="2"/>
    <n v="2"/>
    <d v="2019-04-17T00:00:00"/>
    <n v="1"/>
    <n v="4"/>
    <n v="43"/>
    <x v="0"/>
  </r>
  <r>
    <n v="24540842"/>
    <s v="High End Hilton Club in midtown Manhattan"/>
    <n v="6524762"/>
    <s v="Armstrong"/>
    <x v="2"/>
    <x v="8"/>
    <x v="1"/>
    <n v="250"/>
    <n v="1"/>
    <n v="9"/>
    <d v="2019-04-17T00:00:00"/>
    <n v="1"/>
    <n v="3"/>
    <n v="89"/>
    <x v="1"/>
  </r>
  <r>
    <n v="12869930"/>
    <s v="2 bedroom Midtown West"/>
    <n v="51501835"/>
    <s v="Jeniffer"/>
    <x v="2"/>
    <x v="34"/>
    <x v="1"/>
    <n v="115"/>
    <n v="30"/>
    <n v="4"/>
    <d v="2019-04-17T00:00:00"/>
    <n v="0"/>
    <n v="31"/>
    <n v="65"/>
    <x v="2"/>
  </r>
  <r>
    <n v="30799348"/>
    <s v="Penthouse Gorgeous Apartment Stay"/>
    <n v="161769990"/>
    <s v="William"/>
    <x v="0"/>
    <x v="3"/>
    <x v="0"/>
    <n v="45"/>
    <n v="7"/>
    <n v="8"/>
    <d v="2019-04-17T00:00:00"/>
    <n v="1"/>
    <n v="2"/>
    <n v="0"/>
    <x v="0"/>
  </r>
  <r>
    <n v="33753198"/>
    <s v="Chefs apt w/ art, plants, books &amp; strong coffee"/>
    <n v="7875127"/>
    <s v="Evan"/>
    <x v="0"/>
    <x v="2"/>
    <x v="0"/>
    <n v="65"/>
    <n v="2"/>
    <n v="1"/>
    <d v="2019-04-17T00:00:00"/>
    <n v="0"/>
    <n v="1"/>
    <n v="0"/>
    <x v="0"/>
  </r>
  <r>
    <n v="29661866"/>
    <s v="Minimal East Village studio in the BEST location!"/>
    <n v="20087466"/>
    <s v="Adela"/>
    <x v="2"/>
    <x v="11"/>
    <x v="1"/>
    <n v="110"/>
    <n v="3"/>
    <n v="15"/>
    <d v="2019-04-17T00:00:00"/>
    <n v="2"/>
    <n v="1"/>
    <n v="0"/>
    <x v="2"/>
  </r>
  <r>
    <n v="29295665"/>
    <s v="NYC Central Park Lux Hotel w/ Brfast &amp; Dinner incl"/>
    <n v="3053587"/>
    <s v="Allison"/>
    <x v="2"/>
    <x v="8"/>
    <x v="0"/>
    <n v="350"/>
    <n v="3"/>
    <n v="1"/>
    <d v="2019-04-17T00:00:00"/>
    <n v="0"/>
    <n v="1"/>
    <n v="169"/>
    <x v="3"/>
  </r>
  <r>
    <n v="18005789"/>
    <s v="Giant Studio Loft Apt in NYC"/>
    <n v="766182"/>
    <s v="Mike"/>
    <x v="2"/>
    <x v="16"/>
    <x v="1"/>
    <n v="170"/>
    <n v="30"/>
    <n v="1"/>
    <d v="2019-04-17T00:00:00"/>
    <n v="0"/>
    <n v="1"/>
    <n v="365"/>
    <x v="2"/>
  </r>
  <r>
    <n v="33878676"/>
    <s v="TRIBECA-Huge One Bedroom Doorman Apt"/>
    <n v="26248578"/>
    <s v="Iskender Turgay"/>
    <x v="2"/>
    <x v="60"/>
    <x v="1"/>
    <n v="345"/>
    <n v="2"/>
    <n v="1"/>
    <d v="2019-04-17T00:00:00"/>
    <n v="0"/>
    <n v="1"/>
    <n v="179"/>
    <x v="3"/>
  </r>
  <r>
    <n v="31987512"/>
    <s v="Newly Renovated 1 Bedroom in Soho / West Village"/>
    <n v="16945810"/>
    <s v="Rob"/>
    <x v="2"/>
    <x v="72"/>
    <x v="1"/>
    <n v="250"/>
    <n v="3"/>
    <n v="1"/>
    <d v="2019-04-17T00:00:00"/>
    <n v="0"/>
    <n v="1"/>
    <n v="0"/>
    <x v="1"/>
  </r>
  <r>
    <n v="7789152"/>
    <s v="Charming exposed brick apartment"/>
    <n v="1439611"/>
    <s v="Dipak"/>
    <x v="2"/>
    <x v="7"/>
    <x v="1"/>
    <n v="175"/>
    <n v="4"/>
    <n v="36"/>
    <d v="2019-04-17T00:00:00"/>
    <n v="1"/>
    <n v="1"/>
    <n v="0"/>
    <x v="2"/>
  </r>
  <r>
    <n v="16382645"/>
    <s v="Amazing ONE bedroom. Lots of light and style"/>
    <n v="13043232"/>
    <s v="Wendy"/>
    <x v="2"/>
    <x v="21"/>
    <x v="1"/>
    <n v="230"/>
    <n v="5"/>
    <n v="14"/>
    <d v="2019-04-17T00:00:00"/>
    <n v="0"/>
    <n v="1"/>
    <n v="9"/>
    <x v="1"/>
  </r>
  <r>
    <n v="18091600"/>
    <s v="Amazingly Charming 2 BR in Historic Harlem"/>
    <n v="709334"/>
    <s v="Julie"/>
    <x v="2"/>
    <x v="10"/>
    <x v="1"/>
    <n v="250"/>
    <n v="2"/>
    <n v="14"/>
    <d v="2019-04-17T00:00:00"/>
    <n v="1"/>
    <n v="2"/>
    <n v="296"/>
    <x v="1"/>
  </r>
  <r>
    <n v="30347868"/>
    <s v="Private Room in the Upper East Side"/>
    <n v="6180828"/>
    <s v="Alina"/>
    <x v="2"/>
    <x v="27"/>
    <x v="0"/>
    <n v="95"/>
    <n v="5"/>
    <n v="10"/>
    <d v="2019-04-16T00:00:00"/>
    <n v="2"/>
    <n v="1"/>
    <n v="5"/>
    <x v="0"/>
  </r>
  <r>
    <n v="15746736"/>
    <s v="Stylish Williamsburg One Bedroom Apartment"/>
    <n v="101772343"/>
    <s v="Liz"/>
    <x v="0"/>
    <x v="26"/>
    <x v="1"/>
    <n v="136"/>
    <n v="30"/>
    <n v="8"/>
    <d v="2019-04-16T00:00:00"/>
    <n v="0"/>
    <n v="1"/>
    <n v="0"/>
    <x v="2"/>
  </r>
  <r>
    <n v="21289989"/>
    <s v="Comfortably Simple"/>
    <n v="29236921"/>
    <s v="Alain"/>
    <x v="0"/>
    <x v="0"/>
    <x v="0"/>
    <n v="49"/>
    <n v="2"/>
    <n v="16"/>
    <d v="2019-04-16T00:00:00"/>
    <n v="1"/>
    <n v="1"/>
    <n v="0"/>
    <x v="0"/>
  </r>
  <r>
    <n v="17853353"/>
    <s v="Private Room Near Bronx Zoo and NYBG!"/>
    <n v="48106825"/>
    <s v="Julia"/>
    <x v="3"/>
    <x v="131"/>
    <x v="0"/>
    <n v="47"/>
    <n v="2"/>
    <n v="40"/>
    <d v="2019-04-16T00:00:00"/>
    <n v="2"/>
    <n v="2"/>
    <n v="339"/>
    <x v="0"/>
  </r>
  <r>
    <n v="5954466"/>
    <s v="Sunny Elegant Parkside Apartment"/>
    <n v="30909882"/>
    <s v="Peter"/>
    <x v="0"/>
    <x v="4"/>
    <x v="1"/>
    <n v="175"/>
    <n v="5"/>
    <n v="21"/>
    <d v="2019-04-16T00:00:00"/>
    <n v="0"/>
    <n v="1"/>
    <n v="0"/>
    <x v="2"/>
  </r>
  <r>
    <n v="30764972"/>
    <s v="Spacious 6BR/2.5BA Apt — Washer &amp; Dryer / 20% OFF!"/>
    <n v="227679456"/>
    <s v="Jimmy"/>
    <x v="0"/>
    <x v="39"/>
    <x v="1"/>
    <n v="599"/>
    <n v="2"/>
    <n v="1"/>
    <d v="2019-04-16T00:00:00"/>
    <n v="0"/>
    <n v="7"/>
    <n v="110"/>
    <x v="7"/>
  </r>
  <r>
    <n v="31071518"/>
    <s v="Private room in my apartment."/>
    <n v="191442758"/>
    <s v="Naftali"/>
    <x v="2"/>
    <x v="10"/>
    <x v="0"/>
    <n v="28"/>
    <n v="4"/>
    <n v="6"/>
    <d v="2019-04-16T00:00:00"/>
    <n v="1"/>
    <n v="1"/>
    <n v="0"/>
    <x v="0"/>
  </r>
  <r>
    <n v="22667271"/>
    <s v="Peaceful Private Luxe Bushwick Space"/>
    <n v="5680111"/>
    <s v="Timothy"/>
    <x v="0"/>
    <x v="0"/>
    <x v="0"/>
    <n v="71"/>
    <n v="5"/>
    <n v="19"/>
    <d v="2019-04-16T00:00:00"/>
    <n v="1"/>
    <n v="7"/>
    <n v="140"/>
    <x v="0"/>
  </r>
  <r>
    <n v="8609779"/>
    <s v="Spacious Brooklyn Home Close to NYC"/>
    <n v="4586854"/>
    <s v="Ajna"/>
    <x v="0"/>
    <x v="3"/>
    <x v="1"/>
    <n v="120"/>
    <n v="30"/>
    <n v="143"/>
    <d v="2019-04-16T00:00:00"/>
    <n v="3"/>
    <n v="1"/>
    <n v="221"/>
    <x v="2"/>
  </r>
  <r>
    <n v="30929920"/>
    <s v="Corner Beach Front House!"/>
    <n v="56394959"/>
    <s v="Li"/>
    <x v="1"/>
    <x v="133"/>
    <x v="0"/>
    <n v="300"/>
    <n v="2"/>
    <n v="3"/>
    <d v="2019-04-16T00:00:00"/>
    <n v="0"/>
    <n v="1"/>
    <n v="133"/>
    <x v="1"/>
  </r>
  <r>
    <n v="28666578"/>
    <s v="Large Cozy Bedroom 10 mins from Times Sq. 33C3"/>
    <n v="190921808"/>
    <s v="John"/>
    <x v="2"/>
    <x v="34"/>
    <x v="0"/>
    <n v="120"/>
    <n v="7"/>
    <n v="4"/>
    <d v="2019-04-16T00:00:00"/>
    <n v="0"/>
    <n v="47"/>
    <n v="365"/>
    <x v="2"/>
  </r>
  <r>
    <n v="32542856"/>
    <s v="Newly Remodeled Private Room in SoHo"/>
    <n v="244197139"/>
    <s v="Brooke"/>
    <x v="2"/>
    <x v="19"/>
    <x v="0"/>
    <n v="66"/>
    <n v="30"/>
    <n v="1"/>
    <d v="2019-04-16T00:00:00"/>
    <n v="0"/>
    <n v="5"/>
    <n v="125"/>
    <x v="0"/>
  </r>
  <r>
    <n v="27876600"/>
    <s v="Peaceful garden + private studio in the UES"/>
    <n v="43888084"/>
    <s v="Elena"/>
    <x v="2"/>
    <x v="27"/>
    <x v="1"/>
    <n v="248"/>
    <n v="4"/>
    <n v="3"/>
    <d v="2019-04-16T00:00:00"/>
    <n v="0"/>
    <n v="1"/>
    <n v="100"/>
    <x v="1"/>
  </r>
  <r>
    <n v="30429469"/>
    <s v="Time Square - DOUBLE DOUBLE ROOM"/>
    <n v="224414117"/>
    <s v="Gabriel"/>
    <x v="2"/>
    <x v="34"/>
    <x v="0"/>
    <n v="199"/>
    <n v="1"/>
    <n v="17"/>
    <d v="2019-04-16T00:00:00"/>
    <n v="2"/>
    <n v="30"/>
    <n v="334"/>
    <x v="2"/>
  </r>
  <r>
    <n v="13000483"/>
    <s v="All New Garden Apartment"/>
    <n v="1261588"/>
    <s v="Julian"/>
    <x v="0"/>
    <x v="2"/>
    <x v="1"/>
    <n v="155"/>
    <n v="30"/>
    <n v="132"/>
    <d v="2019-04-16T00:00:00"/>
    <n v="4"/>
    <n v="1"/>
    <n v="83"/>
    <x v="2"/>
  </r>
  <r>
    <n v="33447225"/>
    <s v="Relaxing abode in LES"/>
    <n v="203932958"/>
    <s v="Lina"/>
    <x v="2"/>
    <x v="7"/>
    <x v="0"/>
    <n v="120"/>
    <n v="1"/>
    <n v="3"/>
    <d v="2019-04-16T00:00:00"/>
    <n v="1"/>
    <n v="2"/>
    <n v="11"/>
    <x v="2"/>
  </r>
  <r>
    <n v="22372939"/>
    <s v="Spacious entire apartment in Carroll Gardens, BK."/>
    <n v="47499199"/>
    <s v="Sheyla"/>
    <x v="0"/>
    <x v="149"/>
    <x v="1"/>
    <n v="140"/>
    <n v="3"/>
    <n v="10"/>
    <d v="2019-04-16T00:00:00"/>
    <n v="1"/>
    <n v="1"/>
    <n v="0"/>
    <x v="2"/>
  </r>
  <r>
    <n v="20067361"/>
    <s v="Private bedroom available in Bed Stuy, Brooklyn"/>
    <n v="31883068"/>
    <s v="Will"/>
    <x v="0"/>
    <x v="3"/>
    <x v="0"/>
    <n v="50"/>
    <n v="7"/>
    <n v="8"/>
    <d v="2019-04-16T00:00:00"/>
    <n v="0"/>
    <n v="1"/>
    <n v="188"/>
    <x v="0"/>
  </r>
  <r>
    <n v="30208046"/>
    <s v="Lovely &amp; Sunny bedroom in Astoria ( Female only)"/>
    <n v="169490939"/>
    <s v="Ikrame"/>
    <x v="1"/>
    <x v="1"/>
    <x v="0"/>
    <n v="89"/>
    <n v="3"/>
    <n v="2"/>
    <d v="2019-04-16T00:00:00"/>
    <n v="1"/>
    <n v="2"/>
    <n v="208"/>
    <x v="0"/>
  </r>
  <r>
    <n v="18188738"/>
    <s v="Cute Family Friendly Vintage Brownstone Living!!"/>
    <n v="27403581"/>
    <s v="Shay &amp; Cam"/>
    <x v="2"/>
    <x v="10"/>
    <x v="2"/>
    <n v="49"/>
    <n v="2"/>
    <n v="52"/>
    <d v="2019-04-16T00:00:00"/>
    <n v="2"/>
    <n v="1"/>
    <n v="194"/>
    <x v="0"/>
  </r>
  <r>
    <n v="32616111"/>
    <s v="Big  room!!! (only for GUYS)"/>
    <n v="51596474"/>
    <s v="Antony"/>
    <x v="0"/>
    <x v="107"/>
    <x v="2"/>
    <n v="28"/>
    <n v="9"/>
    <n v="2"/>
    <d v="2019-04-16T00:00:00"/>
    <n v="1"/>
    <n v="12"/>
    <n v="0"/>
    <x v="0"/>
  </r>
  <r>
    <n v="15855156"/>
    <s v="Cozy room in the heart of Astoria"/>
    <n v="40503875"/>
    <s v="Hebert"/>
    <x v="1"/>
    <x v="1"/>
    <x v="0"/>
    <n v="55"/>
    <n v="1"/>
    <n v="94"/>
    <d v="2019-04-16T00:00:00"/>
    <n v="3"/>
    <n v="2"/>
    <n v="0"/>
    <x v="0"/>
  </r>
  <r>
    <n v="20743305"/>
    <s v="Luxury room w/ balcony, 5 mins to subway"/>
    <n v="11300359"/>
    <s v="Maya"/>
    <x v="0"/>
    <x v="0"/>
    <x v="0"/>
    <n v="60"/>
    <n v="5"/>
    <n v="6"/>
    <d v="2019-04-16T00:00:00"/>
    <n v="0"/>
    <n v="1"/>
    <n v="13"/>
    <x v="0"/>
  </r>
  <r>
    <n v="18837073"/>
    <s v="Bright, Modern Apt with Hi Speed Wifi! #10222"/>
    <n v="14480781"/>
    <s v="Dave"/>
    <x v="0"/>
    <x v="2"/>
    <x v="1"/>
    <n v="85"/>
    <n v="30"/>
    <n v="20"/>
    <d v="2019-04-16T00:00:00"/>
    <n v="1"/>
    <n v="1"/>
    <n v="182"/>
    <x v="0"/>
  </r>
  <r>
    <n v="26043335"/>
    <s v="Luminous and Spacious Private Room"/>
    <n v="4167027"/>
    <s v="Jam"/>
    <x v="0"/>
    <x v="86"/>
    <x v="0"/>
    <n v="60"/>
    <n v="5"/>
    <n v="3"/>
    <d v="2019-04-16T00:00:00"/>
    <n v="0"/>
    <n v="1"/>
    <n v="344"/>
    <x v="0"/>
  </r>
  <r>
    <n v="13375642"/>
    <s v="Huge sunny bedroom with private bathroom"/>
    <n v="1949282"/>
    <s v="Kyla"/>
    <x v="0"/>
    <x v="0"/>
    <x v="0"/>
    <n v="55"/>
    <n v="2"/>
    <n v="38"/>
    <d v="2019-04-16T00:00:00"/>
    <n v="2"/>
    <n v="5"/>
    <n v="0"/>
    <x v="0"/>
  </r>
  <r>
    <n v="25677571"/>
    <s v="Manhattan View Garden Home"/>
    <n v="193296202"/>
    <s v="Freda"/>
    <x v="1"/>
    <x v="5"/>
    <x v="1"/>
    <n v="400"/>
    <n v="3"/>
    <n v="3"/>
    <d v="2019-04-16T00:00:00"/>
    <n v="0"/>
    <n v="2"/>
    <n v="334"/>
    <x v="3"/>
  </r>
  <r>
    <n v="29756451"/>
    <s v="Entire Townhouse in Boerum Hill, Brooklyn"/>
    <n v="11880311"/>
    <s v="Aileen"/>
    <x v="0"/>
    <x v="43"/>
    <x v="1"/>
    <n v="138"/>
    <n v="7"/>
    <n v="3"/>
    <d v="2019-04-16T00:00:00"/>
    <n v="0"/>
    <n v="2"/>
    <n v="0"/>
    <x v="2"/>
  </r>
  <r>
    <n v="27369200"/>
    <s v="Sonder | 21 Chelsea | Colorful 1BR + Rooftop"/>
    <n v="12243051"/>
    <s v="Sonder"/>
    <x v="2"/>
    <x v="15"/>
    <x v="1"/>
    <n v="232"/>
    <n v="29"/>
    <n v="2"/>
    <d v="2019-04-16T00:00:00"/>
    <n v="0"/>
    <n v="96"/>
    <n v="311"/>
    <x v="1"/>
  </r>
  <r>
    <n v="32570893"/>
    <s v="Stay in a NYC Historic Site!"/>
    <n v="13733669"/>
    <s v="Madeleine"/>
    <x v="2"/>
    <x v="10"/>
    <x v="0"/>
    <n v="59"/>
    <n v="4"/>
    <n v="7"/>
    <d v="2019-04-16T00:00:00"/>
    <n v="2"/>
    <n v="1"/>
    <n v="0"/>
    <x v="0"/>
  </r>
  <r>
    <n v="9476850"/>
    <s v="Cozy UWS Studio by Central Park"/>
    <n v="40947332"/>
    <s v="Michelle"/>
    <x v="2"/>
    <x v="38"/>
    <x v="1"/>
    <n v="150"/>
    <n v="3"/>
    <n v="39"/>
    <d v="2019-04-16T00:00:00"/>
    <n v="1"/>
    <n v="1"/>
    <n v="0"/>
    <x v="2"/>
  </r>
  <r>
    <n v="26953879"/>
    <s v="Serene bedroom in the heart of Fort Green"/>
    <n v="2014051"/>
    <s v="Nick"/>
    <x v="0"/>
    <x v="41"/>
    <x v="0"/>
    <n v="86"/>
    <n v="2"/>
    <n v="7"/>
    <d v="2019-04-16T00:00:00"/>
    <n v="1"/>
    <n v="1"/>
    <n v="75"/>
    <x v="0"/>
  </r>
  <r>
    <n v="30929724"/>
    <s v="1 bedroom SOHO flat with sunny views"/>
    <n v="230503468"/>
    <s v="Robert"/>
    <x v="2"/>
    <x v="72"/>
    <x v="1"/>
    <n v="380"/>
    <n v="2"/>
    <n v="12"/>
    <d v="2019-04-16T00:00:00"/>
    <n v="2"/>
    <n v="1"/>
    <n v="0"/>
    <x v="3"/>
  </r>
  <r>
    <n v="13912712"/>
    <s v="SUNNY &amp; QUIET STUDIO NEAR CENTRAL PARK UPPER EAST"/>
    <n v="9293730"/>
    <s v="Inna"/>
    <x v="2"/>
    <x v="27"/>
    <x v="1"/>
    <n v="129"/>
    <n v="30"/>
    <n v="10"/>
    <d v="2019-04-15T00:00:00"/>
    <n v="0"/>
    <n v="16"/>
    <n v="299"/>
    <x v="2"/>
  </r>
  <r>
    <n v="33776470"/>
    <s v="West 57th Club by Hilton Club Studio Available"/>
    <n v="85385725"/>
    <s v="Benjamin"/>
    <x v="2"/>
    <x v="8"/>
    <x v="0"/>
    <n v="300"/>
    <n v="1"/>
    <n v="1"/>
    <d v="2019-04-15T00:00:00"/>
    <n v="0"/>
    <n v="2"/>
    <n v="364"/>
    <x v="1"/>
  </r>
  <r>
    <n v="13116481"/>
    <s v="Gorgeous stylish townhouse in Brooklyn"/>
    <n v="350055"/>
    <s v="Claire"/>
    <x v="0"/>
    <x v="22"/>
    <x v="1"/>
    <n v="499"/>
    <n v="4"/>
    <n v="7"/>
    <d v="2019-04-15T00:00:00"/>
    <n v="0"/>
    <n v="1"/>
    <n v="25"/>
    <x v="5"/>
  </r>
  <r>
    <n v="698298"/>
    <s v="GREAT private apt on MULBERRY st - Nolita / Soho"/>
    <n v="1746432"/>
    <s v="Joseph"/>
    <x v="2"/>
    <x v="19"/>
    <x v="0"/>
    <n v="95"/>
    <n v="10"/>
    <n v="13"/>
    <d v="2019-04-15T00:00:00"/>
    <n v="0"/>
    <n v="1"/>
    <n v="51"/>
    <x v="0"/>
  </r>
  <r>
    <n v="17791464"/>
    <s v="Convenient LIC Brownstone"/>
    <n v="57643057"/>
    <s v="Daniel"/>
    <x v="1"/>
    <x v="5"/>
    <x v="0"/>
    <n v="71"/>
    <n v="7"/>
    <n v="102"/>
    <d v="2019-04-15T00:00:00"/>
    <n v="4"/>
    <n v="2"/>
    <n v="173"/>
    <x v="0"/>
  </r>
  <r>
    <n v="33455322"/>
    <s v="Private Bedroom in Original Bed-Stuy Apartment"/>
    <n v="6410979"/>
    <s v="Alice"/>
    <x v="0"/>
    <x v="3"/>
    <x v="0"/>
    <n v="109"/>
    <n v="2"/>
    <n v="1"/>
    <d v="2019-04-15T00:00:00"/>
    <n v="0"/>
    <n v="2"/>
    <n v="0"/>
    <x v="2"/>
  </r>
  <r>
    <n v="8558627"/>
    <s v="Tulsi's Private Cozy Studio"/>
    <n v="45045974"/>
    <s v="Shivaul"/>
    <x v="0"/>
    <x v="74"/>
    <x v="0"/>
    <n v="48"/>
    <n v="2"/>
    <n v="58"/>
    <d v="2019-04-15T00:00:00"/>
    <n v="1"/>
    <n v="1"/>
    <n v="248"/>
    <x v="0"/>
  </r>
  <r>
    <n v="30525544"/>
    <s v="Tidy 1 bedroom near NYU"/>
    <n v="228212001"/>
    <s v="Nick"/>
    <x v="2"/>
    <x v="11"/>
    <x v="1"/>
    <n v="185"/>
    <n v="2"/>
    <n v="7"/>
    <d v="2019-04-15T00:00:00"/>
    <n v="1"/>
    <n v="1"/>
    <n v="14"/>
    <x v="2"/>
  </r>
  <r>
    <n v="20835909"/>
    <s v="2017 Renovated Central Flushing, NYC法拉盛中心的新装修房Wifi"/>
    <n v="149483822"/>
    <s v="M"/>
    <x v="1"/>
    <x v="90"/>
    <x v="1"/>
    <n v="111"/>
    <n v="3"/>
    <n v="22"/>
    <d v="2019-04-15T00:00:00"/>
    <n v="1"/>
    <n v="1"/>
    <n v="96"/>
    <x v="2"/>
  </r>
  <r>
    <n v="18076623"/>
    <s v="Cosy Colorful Great Bedstuy location &amp; apt"/>
    <n v="24467449"/>
    <s v="Laura"/>
    <x v="0"/>
    <x v="3"/>
    <x v="0"/>
    <n v="45"/>
    <n v="1"/>
    <n v="20"/>
    <d v="2019-04-15T00:00:00"/>
    <n v="1"/>
    <n v="2"/>
    <n v="10"/>
    <x v="0"/>
  </r>
  <r>
    <n v="29908325"/>
    <s v="12 minutes from JFK, private room and bath."/>
    <n v="212899703"/>
    <s v="Ms. Debra"/>
    <x v="1"/>
    <x v="52"/>
    <x v="0"/>
    <n v="83"/>
    <n v="2"/>
    <n v="2"/>
    <d v="2019-04-15T00:00:00"/>
    <n v="0"/>
    <n v="3"/>
    <n v="322"/>
    <x v="0"/>
  </r>
  <r>
    <n v="11620062"/>
    <s v="Brand New Luxurious 1 BR - Outdoor Space"/>
    <n v="61391963"/>
    <s v="Corporate Housing"/>
    <x v="2"/>
    <x v="36"/>
    <x v="1"/>
    <n v="133"/>
    <n v="30"/>
    <n v="7"/>
    <d v="2019-04-15T00:00:00"/>
    <n v="0"/>
    <n v="91"/>
    <n v="312"/>
    <x v="2"/>
  </r>
  <r>
    <n v="9824042"/>
    <s v="21st Floor Bedroom in Doorman &amp; Elevator Building"/>
    <n v="24175837"/>
    <s v="Greg"/>
    <x v="2"/>
    <x v="36"/>
    <x v="0"/>
    <n v="69"/>
    <n v="4"/>
    <n v="107"/>
    <d v="2019-04-15T00:00:00"/>
    <n v="2"/>
    <n v="2"/>
    <n v="0"/>
    <x v="0"/>
  </r>
  <r>
    <n v="32822073"/>
    <s v="Cozy apartment w/ Magnificent View!"/>
    <n v="246422621"/>
    <s v="Jimmy"/>
    <x v="2"/>
    <x v="73"/>
    <x v="0"/>
    <n v="69"/>
    <n v="2"/>
    <n v="3"/>
    <d v="2019-04-15T00:00:00"/>
    <n v="1"/>
    <n v="1"/>
    <n v="2"/>
    <x v="0"/>
  </r>
  <r>
    <n v="16634534"/>
    <s v="3A. Private Rm in Guesthouse Manhattan"/>
    <n v="7831209"/>
    <s v="Bobi"/>
    <x v="2"/>
    <x v="33"/>
    <x v="0"/>
    <n v="50"/>
    <n v="1"/>
    <n v="98"/>
    <d v="2019-04-15T00:00:00"/>
    <n v="3"/>
    <n v="10"/>
    <n v="350"/>
    <x v="0"/>
  </r>
  <r>
    <n v="26828006"/>
    <s v="Brooklyn Duplex with Terrace near Park"/>
    <n v="748365"/>
    <s v="Nick"/>
    <x v="0"/>
    <x v="2"/>
    <x v="1"/>
    <n v="200"/>
    <n v="30"/>
    <n v="4"/>
    <d v="2019-04-15T00:00:00"/>
    <n v="0"/>
    <n v="1"/>
    <n v="4"/>
    <x v="2"/>
  </r>
  <r>
    <n v="30674177"/>
    <s v="Cozy Brooklyn Studio Apartment!"/>
    <n v="51908924"/>
    <s v="Lily"/>
    <x v="0"/>
    <x v="2"/>
    <x v="1"/>
    <n v="85"/>
    <n v="3"/>
    <n v="2"/>
    <d v="2019-04-15T00:00:00"/>
    <n v="0"/>
    <n v="1"/>
    <n v="19"/>
    <x v="0"/>
  </r>
  <r>
    <n v="31289259"/>
    <s v="NYC Private Bedroom in Spanish Harlem"/>
    <n v="213379221"/>
    <s v="Shay"/>
    <x v="2"/>
    <x v="33"/>
    <x v="0"/>
    <n v="90"/>
    <n v="2"/>
    <n v="2"/>
    <d v="2019-04-15T00:00:00"/>
    <n v="1"/>
    <n v="1"/>
    <n v="168"/>
    <x v="0"/>
  </r>
  <r>
    <n v="31405515"/>
    <s v="ONLY WOMEN, CAMAS PARA MUJERES EN QUEENS"/>
    <n v="215778245"/>
    <s v="Jessy &amp; Christian"/>
    <x v="1"/>
    <x v="148"/>
    <x v="0"/>
    <n v="40"/>
    <n v="2"/>
    <n v="5"/>
    <d v="2019-04-15T00:00:00"/>
    <n v="1"/>
    <n v="6"/>
    <n v="306"/>
    <x v="0"/>
  </r>
  <r>
    <n v="33555952"/>
    <s v="HUGE, SUNNY room in Financial District"/>
    <n v="12655794"/>
    <s v="Pat"/>
    <x v="2"/>
    <x v="40"/>
    <x v="0"/>
    <n v="150"/>
    <n v="4"/>
    <n v="2"/>
    <d v="2019-04-15T00:00:00"/>
    <n v="1"/>
    <n v="1"/>
    <n v="90"/>
    <x v="2"/>
  </r>
  <r>
    <n v="4651354"/>
    <s v="Lower East Side True 1 BR"/>
    <n v="24020050"/>
    <s v="Max"/>
    <x v="2"/>
    <x v="51"/>
    <x v="1"/>
    <n v="189"/>
    <n v="4"/>
    <n v="25"/>
    <d v="2019-04-15T00:00:00"/>
    <n v="0"/>
    <n v="1"/>
    <n v="191"/>
    <x v="2"/>
  </r>
  <r>
    <n v="29075810"/>
    <s v="COZY Single Bed @Williamsburg NY Lorimer Ltrain!"/>
    <n v="1104166"/>
    <s v="Mala"/>
    <x v="0"/>
    <x v="26"/>
    <x v="0"/>
    <n v="95"/>
    <n v="2"/>
    <n v="7"/>
    <d v="2019-04-15T00:00:00"/>
    <n v="1"/>
    <n v="4"/>
    <n v="3"/>
    <x v="0"/>
  </r>
  <r>
    <n v="29435698"/>
    <s v="Prime Williamsburg Loft, close to the water!"/>
    <n v="3583973"/>
    <s v="Lauren"/>
    <x v="0"/>
    <x v="26"/>
    <x v="1"/>
    <n v="190"/>
    <n v="2"/>
    <n v="17"/>
    <d v="2019-04-15T00:00:00"/>
    <n v="2"/>
    <n v="1"/>
    <n v="0"/>
    <x v="2"/>
  </r>
  <r>
    <n v="29955544"/>
    <s v="Magnificent Loft with a Skyline view"/>
    <n v="4538731"/>
    <s v="Francois"/>
    <x v="0"/>
    <x v="4"/>
    <x v="1"/>
    <n v="270"/>
    <n v="7"/>
    <n v="2"/>
    <d v="2019-04-15T00:00:00"/>
    <n v="0"/>
    <n v="1"/>
    <n v="20"/>
    <x v="1"/>
  </r>
  <r>
    <n v="29611037"/>
    <s v="1 bedroom apartment across the Central Park"/>
    <n v="40997229"/>
    <s v="Ana"/>
    <x v="2"/>
    <x v="38"/>
    <x v="0"/>
    <n v="160"/>
    <n v="3"/>
    <n v="3"/>
    <d v="2019-04-15T00:00:00"/>
    <n v="0"/>
    <n v="1"/>
    <n v="5"/>
    <x v="2"/>
  </r>
  <r>
    <n v="27482124"/>
    <s v="Large, Bright Studio for Rent"/>
    <n v="20398684"/>
    <s v="Heather"/>
    <x v="2"/>
    <x v="8"/>
    <x v="1"/>
    <n v="120"/>
    <n v="2"/>
    <n v="6"/>
    <d v="2019-04-15T00:00:00"/>
    <n v="1"/>
    <n v="1"/>
    <n v="0"/>
    <x v="2"/>
  </r>
  <r>
    <n v="32221325"/>
    <s v="Corner Loft in Williamsburg"/>
    <n v="107504230"/>
    <s v="Rhaynelina"/>
    <x v="0"/>
    <x v="26"/>
    <x v="1"/>
    <n v="100"/>
    <n v="3"/>
    <n v="2"/>
    <d v="2019-04-15T00:00:00"/>
    <n v="0"/>
    <n v="1"/>
    <n v="0"/>
    <x v="0"/>
  </r>
  <r>
    <n v="18414310"/>
    <s v="Cozy Room Easy Access To Manhattan - Room #3"/>
    <n v="72603148"/>
    <s v="Faye"/>
    <x v="4"/>
    <x v="146"/>
    <x v="0"/>
    <n v="65"/>
    <n v="1"/>
    <n v="37"/>
    <d v="2019-04-15T00:00:00"/>
    <n v="1"/>
    <n v="3"/>
    <n v="356"/>
    <x v="0"/>
  </r>
  <r>
    <n v="9944808"/>
    <s v="Modern Brooklyn Duplex"/>
    <n v="23193"/>
    <s v="Paris"/>
    <x v="0"/>
    <x v="3"/>
    <x v="0"/>
    <n v="40"/>
    <n v="1"/>
    <n v="4"/>
    <d v="2019-04-15T00:00:00"/>
    <n v="0"/>
    <n v="4"/>
    <n v="365"/>
    <x v="0"/>
  </r>
  <r>
    <n v="19382201"/>
    <s v="Your Quiet Refuge in the Heart of Manhattan"/>
    <n v="9405109"/>
    <s v="Carolina"/>
    <x v="2"/>
    <x v="60"/>
    <x v="1"/>
    <n v="200"/>
    <n v="3"/>
    <n v="3"/>
    <d v="2019-04-15T00:00:00"/>
    <n v="0"/>
    <n v="1"/>
    <n v="19"/>
    <x v="2"/>
  </r>
  <r>
    <n v="3662795"/>
    <s v="Comfortable Place in Brooklyn"/>
    <n v="18565670"/>
    <s v="Maia"/>
    <x v="0"/>
    <x v="55"/>
    <x v="0"/>
    <n v="49"/>
    <n v="2"/>
    <n v="26"/>
    <d v="2019-04-15T00:00:00"/>
    <n v="1"/>
    <n v="1"/>
    <n v="362"/>
    <x v="0"/>
  </r>
  <r>
    <n v="8405978"/>
    <s v="Eclectic bedroom in FiDi Brick Loft"/>
    <n v="15807888"/>
    <s v="Jared"/>
    <x v="2"/>
    <x v="40"/>
    <x v="0"/>
    <n v="90"/>
    <n v="2"/>
    <n v="71"/>
    <d v="2019-04-15T00:00:00"/>
    <n v="2"/>
    <n v="1"/>
    <n v="0"/>
    <x v="0"/>
  </r>
  <r>
    <n v="30387425"/>
    <s v="Swanky 1BR in Central Chelsea w/ Garden by Blueground"/>
    <n v="107434423"/>
    <s v="Blueground"/>
    <x v="2"/>
    <x v="15"/>
    <x v="1"/>
    <n v="334"/>
    <n v="30"/>
    <n v="1"/>
    <d v="2019-04-15T00:00:00"/>
    <n v="0"/>
    <n v="232"/>
    <n v="310"/>
    <x v="3"/>
  </r>
  <r>
    <n v="7725825"/>
    <s v="COMFORT 25 MINS FROM NEW YORK"/>
    <n v="40595718"/>
    <s v="Adria"/>
    <x v="1"/>
    <x v="82"/>
    <x v="1"/>
    <n v="79"/>
    <n v="1"/>
    <n v="22"/>
    <d v="2019-04-15T00:00:00"/>
    <n v="0"/>
    <n v="1"/>
    <n v="130"/>
    <x v="0"/>
  </r>
  <r>
    <n v="13525308"/>
    <s v="Spacious Brooklyn Apt near F/G train"/>
    <n v="50995154"/>
    <s v="Bev"/>
    <x v="0"/>
    <x v="86"/>
    <x v="1"/>
    <n v="95"/>
    <n v="2"/>
    <n v="11"/>
    <d v="2019-04-15T00:00:00"/>
    <n v="0"/>
    <n v="1"/>
    <n v="0"/>
    <x v="0"/>
  </r>
  <r>
    <n v="30173864"/>
    <s v="Charming Apartment in Brooklyn, NY"/>
    <n v="49589973"/>
    <s v="Steven"/>
    <x v="0"/>
    <x v="41"/>
    <x v="0"/>
    <n v="112"/>
    <n v="5"/>
    <n v="2"/>
    <d v="2019-04-15T00:00:00"/>
    <n v="0"/>
    <n v="1"/>
    <n v="12"/>
    <x v="2"/>
  </r>
  <r>
    <n v="28332207"/>
    <s v="Private bedroom with bathroom in clean quiet space"/>
    <n v="212899703"/>
    <s v="Ms. Debra"/>
    <x v="1"/>
    <x v="52"/>
    <x v="0"/>
    <n v="83"/>
    <n v="2"/>
    <n v="2"/>
    <d v="2019-04-15T00:00:00"/>
    <n v="0"/>
    <n v="3"/>
    <n v="26"/>
    <x v="0"/>
  </r>
  <r>
    <n v="13330683"/>
    <s v="NYC From Astoria Queens"/>
    <n v="75443454"/>
    <s v="Ana"/>
    <x v="1"/>
    <x v="35"/>
    <x v="0"/>
    <n v="100"/>
    <n v="3"/>
    <n v="34"/>
    <d v="2019-04-15T00:00:00"/>
    <n v="1"/>
    <n v="2"/>
    <n v="161"/>
    <x v="0"/>
  </r>
  <r>
    <n v="14856799"/>
    <s v="纽约之家(SunnyHome3)"/>
    <n v="27673980"/>
    <s v="Amy"/>
    <x v="1"/>
    <x v="90"/>
    <x v="0"/>
    <n v="50"/>
    <n v="1"/>
    <n v="54"/>
    <d v="2019-04-15T00:00:00"/>
    <n v="2"/>
    <n v="8"/>
    <n v="78"/>
    <x v="0"/>
  </r>
  <r>
    <n v="21088999"/>
    <s v="SOHO / GREENWICH VILLAGE_x000a_Prime location- 1 Bedroom"/>
    <n v="51538274"/>
    <s v="Zachary"/>
    <x v="2"/>
    <x v="21"/>
    <x v="1"/>
    <n v="150"/>
    <n v="80"/>
    <n v="18"/>
    <d v="2019-04-15T00:00:00"/>
    <n v="1"/>
    <n v="1"/>
    <n v="182"/>
    <x v="2"/>
  </r>
  <r>
    <n v="4645824"/>
    <s v="Room in front of Prospect Park, 1 block to subway"/>
    <n v="1660261"/>
    <s v="Andres Mekos"/>
    <x v="0"/>
    <x v="39"/>
    <x v="0"/>
    <n v="40"/>
    <n v="6"/>
    <n v="10"/>
    <d v="2019-04-15T00:00:00"/>
    <n v="0"/>
    <n v="1"/>
    <n v="0"/>
    <x v="0"/>
  </r>
  <r>
    <n v="12747434"/>
    <s v="NW..Comfortable Room All Inclusive"/>
    <n v="68787921"/>
    <s v="Hurriyet Aydın /"/>
    <x v="0"/>
    <x v="3"/>
    <x v="0"/>
    <n v="40"/>
    <n v="2"/>
    <n v="39"/>
    <d v="2019-04-15T00:00:00"/>
    <n v="1"/>
    <n v="4"/>
    <n v="236"/>
    <x v="0"/>
  </r>
  <r>
    <n v="15928001"/>
    <s v="Brand New Apt off Lexington Ave Best Location"/>
    <n v="61391963"/>
    <s v="Corporate Housing"/>
    <x v="2"/>
    <x v="27"/>
    <x v="1"/>
    <n v="125"/>
    <n v="30"/>
    <n v="11"/>
    <d v="2019-04-15T00:00:00"/>
    <n v="0"/>
    <n v="91"/>
    <n v="342"/>
    <x v="2"/>
  </r>
  <r>
    <n v="20697910"/>
    <s v="SUNNY COZY PLACE"/>
    <n v="87690038"/>
    <s v="Wesly/Jessica"/>
    <x v="0"/>
    <x v="2"/>
    <x v="1"/>
    <n v="165"/>
    <n v="3"/>
    <n v="2"/>
    <d v="2019-04-15T00:00:00"/>
    <n v="0"/>
    <n v="4"/>
    <n v="263"/>
    <x v="2"/>
  </r>
  <r>
    <n v="32540677"/>
    <s v="Spacious studio with outdoor deck in Hells Kitchen"/>
    <n v="230165497"/>
    <s v="Lara"/>
    <x v="2"/>
    <x v="8"/>
    <x v="1"/>
    <n v="140"/>
    <n v="30"/>
    <n v="1"/>
    <d v="2019-04-15T00:00:00"/>
    <n v="0"/>
    <n v="4"/>
    <n v="327"/>
    <x v="2"/>
  </r>
  <r>
    <n v="29307957"/>
    <s v="Charming Creative Corner in Crown Heights"/>
    <n v="20976078"/>
    <s v="Amer"/>
    <x v="0"/>
    <x v="2"/>
    <x v="0"/>
    <n v="90"/>
    <n v="1"/>
    <n v="10"/>
    <d v="2019-04-15T00:00:00"/>
    <n v="1"/>
    <n v="1"/>
    <n v="0"/>
    <x v="0"/>
  </r>
  <r>
    <n v="3632258"/>
    <s v="Awesome NYC/UWS  private bed/bath in private home"/>
    <n v="3325418"/>
    <s v="Patricia"/>
    <x v="2"/>
    <x v="46"/>
    <x v="0"/>
    <n v="150"/>
    <n v="1"/>
    <n v="13"/>
    <d v="2019-04-15T00:00:00"/>
    <n v="1"/>
    <n v="3"/>
    <n v="273"/>
    <x v="2"/>
  </r>
  <r>
    <n v="2043049"/>
    <s v="Bushwick Calabrese Abode"/>
    <n v="6447895"/>
    <s v="Stella"/>
    <x v="0"/>
    <x v="0"/>
    <x v="0"/>
    <n v="50"/>
    <n v="2"/>
    <n v="2"/>
    <d v="2019-04-15T00:00:00"/>
    <n v="0"/>
    <n v="1"/>
    <n v="35"/>
    <x v="0"/>
  </r>
  <r>
    <n v="31294395"/>
    <s v="Cozy studio in Manhattan!"/>
    <n v="51812548"/>
    <s v="Marko"/>
    <x v="2"/>
    <x v="27"/>
    <x v="1"/>
    <n v="110"/>
    <n v="1"/>
    <n v="3"/>
    <d v="2019-04-14T00:00:00"/>
    <n v="1"/>
    <n v="1"/>
    <n v="5"/>
    <x v="2"/>
  </r>
  <r>
    <n v="23871290"/>
    <s v="Bright, massive live/work space in Park Slope"/>
    <n v="3563802"/>
    <s v="Katy"/>
    <x v="0"/>
    <x v="31"/>
    <x v="0"/>
    <n v="55"/>
    <n v="2"/>
    <n v="2"/>
    <d v="2019-04-14T00:00:00"/>
    <n v="0"/>
    <n v="1"/>
    <n v="0"/>
    <x v="0"/>
  </r>
  <r>
    <n v="241140"/>
    <s v="The Notorious B.N.B. { The Wallace }"/>
    <n v="1177497"/>
    <s v="Jessica"/>
    <x v="0"/>
    <x v="17"/>
    <x v="0"/>
    <n v="438"/>
    <n v="1"/>
    <n v="43"/>
    <d v="2019-04-14T00:00:00"/>
    <n v="0"/>
    <n v="11"/>
    <n v="363"/>
    <x v="5"/>
  </r>
  <r>
    <n v="29844533"/>
    <s v="Bright and stylish 1 bedroom"/>
    <n v="224461227"/>
    <s v="Birce"/>
    <x v="2"/>
    <x v="15"/>
    <x v="1"/>
    <n v="220"/>
    <n v="2"/>
    <n v="2"/>
    <d v="2019-04-14T00:00:00"/>
    <n v="0"/>
    <n v="1"/>
    <n v="0"/>
    <x v="1"/>
  </r>
  <r>
    <n v="10827775"/>
    <s v="1BR on the best block in the East Village"/>
    <n v="5075049"/>
    <s v="Cyrus"/>
    <x v="2"/>
    <x v="11"/>
    <x v="1"/>
    <n v="133"/>
    <n v="28"/>
    <n v="2"/>
    <d v="2019-04-14T00:00:00"/>
    <n v="0"/>
    <n v="1"/>
    <n v="0"/>
    <x v="2"/>
  </r>
  <r>
    <n v="33241034"/>
    <s v="Sunny Bedroom in Ridgewood Apartment!"/>
    <n v="67373452"/>
    <s v="David"/>
    <x v="1"/>
    <x v="23"/>
    <x v="0"/>
    <n v="50"/>
    <n v="7"/>
    <n v="6"/>
    <d v="2019-04-14T00:00:00"/>
    <n v="2"/>
    <n v="1"/>
    <n v="128"/>
    <x v="0"/>
  </r>
  <r>
    <n v="236788"/>
    <s v="HUGE, modern 2-LEVEL Brooklyn apt"/>
    <n v="4166168"/>
    <s v="Nick And Noémie"/>
    <x v="0"/>
    <x v="80"/>
    <x v="1"/>
    <n v="350"/>
    <n v="5"/>
    <n v="40"/>
    <d v="2019-04-14T00:00:00"/>
    <n v="0"/>
    <n v="1"/>
    <n v="67"/>
    <x v="3"/>
  </r>
  <r>
    <n v="31044749"/>
    <s v="Pvt Room in Quiet Home Near JFK 6mi/LGA 10mi Lvdr"/>
    <n v="230025652"/>
    <s v="Kafayat"/>
    <x v="1"/>
    <x v="54"/>
    <x v="0"/>
    <n v="35"/>
    <n v="2"/>
    <n v="11"/>
    <d v="2019-04-14T00:00:00"/>
    <n v="2"/>
    <n v="4"/>
    <n v="3"/>
    <x v="0"/>
  </r>
  <r>
    <n v="1771965"/>
    <s v="Fully furnished 2 Bedrooms floor-through apartment"/>
    <n v="9306716"/>
    <s v="Sophie"/>
    <x v="2"/>
    <x v="10"/>
    <x v="1"/>
    <n v="200"/>
    <n v="60"/>
    <n v="74"/>
    <d v="2019-04-14T00:00:00"/>
    <n v="1"/>
    <n v="1"/>
    <n v="233"/>
    <x v="2"/>
  </r>
  <r>
    <n v="32528831"/>
    <s v="Private Rooftop UWS Cozy Apartment"/>
    <n v="244438661"/>
    <s v="Bel"/>
    <x v="2"/>
    <x v="38"/>
    <x v="0"/>
    <n v="125"/>
    <n v="3"/>
    <n v="1"/>
    <d v="2019-04-14T00:00:00"/>
    <n v="0"/>
    <n v="2"/>
    <n v="0"/>
    <x v="2"/>
  </r>
  <r>
    <n v="15831628"/>
    <s v="1BR apartment with a spectacular view!"/>
    <n v="18143446"/>
    <s v="Courtney"/>
    <x v="2"/>
    <x v="34"/>
    <x v="1"/>
    <n v="250"/>
    <n v="15"/>
    <n v="1"/>
    <d v="2019-04-14T00:00:00"/>
    <n v="0"/>
    <n v="1"/>
    <n v="52"/>
    <x v="1"/>
  </r>
  <r>
    <n v="31142239"/>
    <s v="Brooklyn Retreat"/>
    <n v="232749708"/>
    <s v="Winston"/>
    <x v="0"/>
    <x v="71"/>
    <x v="1"/>
    <n v="300"/>
    <n v="2"/>
    <n v="12"/>
    <d v="2019-04-14T00:00:00"/>
    <n v="2"/>
    <n v="1"/>
    <n v="352"/>
    <x v="1"/>
  </r>
  <r>
    <n v="4968798"/>
    <s v="Room in Jackson Heights (Queens)"/>
    <n v="23345098"/>
    <s v="Jorge"/>
    <x v="1"/>
    <x v="117"/>
    <x v="0"/>
    <n v="45"/>
    <n v="7"/>
    <n v="30"/>
    <d v="2019-04-14T00:00:00"/>
    <n v="1"/>
    <n v="1"/>
    <n v="115"/>
    <x v="0"/>
  </r>
  <r>
    <n v="30450834"/>
    <s v="Mina’s House"/>
    <n v="228622994"/>
    <s v="Mina"/>
    <x v="1"/>
    <x v="52"/>
    <x v="0"/>
    <n v="29"/>
    <n v="1"/>
    <n v="26"/>
    <d v="2019-04-14T00:00:00"/>
    <n v="4"/>
    <n v="1"/>
    <n v="0"/>
    <x v="0"/>
  </r>
  <r>
    <n v="26780660"/>
    <s v="NEW! HUGE DESIGN LOFT w/ Rooftop in Williamsburg"/>
    <n v="2127180"/>
    <s v="Fleur"/>
    <x v="0"/>
    <x v="26"/>
    <x v="1"/>
    <n v="125"/>
    <n v="9"/>
    <n v="5"/>
    <d v="2019-04-14T00:00:00"/>
    <n v="0"/>
    <n v="1"/>
    <n v="59"/>
    <x v="2"/>
  </r>
  <r>
    <n v="32787798"/>
    <s v="1 block to subway"/>
    <n v="246622509"/>
    <s v="Nalya"/>
    <x v="0"/>
    <x v="48"/>
    <x v="0"/>
    <n v="60"/>
    <n v="3"/>
    <n v="2"/>
    <d v="2019-04-14T00:00:00"/>
    <n v="1"/>
    <n v="1"/>
    <n v="158"/>
    <x v="0"/>
  </r>
  <r>
    <n v="20584333"/>
    <s v="Outstanding Private Room + Bath + Outdoor Space"/>
    <n v="147059964"/>
    <s v="Candi"/>
    <x v="0"/>
    <x v="3"/>
    <x v="0"/>
    <n v="60"/>
    <n v="1"/>
    <n v="23"/>
    <d v="2019-04-14T00:00:00"/>
    <n v="1"/>
    <n v="3"/>
    <n v="0"/>
    <x v="0"/>
  </r>
  <r>
    <n v="33446373"/>
    <s v="large room in a 4 bedroom (2bath) apartment"/>
    <n v="251968645"/>
    <s v="Diana"/>
    <x v="0"/>
    <x v="4"/>
    <x v="0"/>
    <n v="65"/>
    <n v="1"/>
    <n v="1"/>
    <d v="2019-04-14T00:00:00"/>
    <n v="0"/>
    <n v="1"/>
    <n v="0"/>
    <x v="0"/>
  </r>
  <r>
    <n v="12795851"/>
    <s v="Clean &amp; Spacious Bushwick Loft (front)"/>
    <n v="21467726"/>
    <s v="Tyler"/>
    <x v="0"/>
    <x v="26"/>
    <x v="0"/>
    <n v="70"/>
    <n v="1"/>
    <n v="10"/>
    <d v="2019-04-14T00:00:00"/>
    <n v="0"/>
    <n v="2"/>
    <n v="281"/>
    <x v="0"/>
  </r>
  <r>
    <n v="31340539"/>
    <s v="Travel alone? Stay like at your friend's house!"/>
    <n v="207173529"/>
    <s v="Tamara"/>
    <x v="2"/>
    <x v="53"/>
    <x v="0"/>
    <n v="65"/>
    <n v="1"/>
    <n v="2"/>
    <d v="2019-04-14T00:00:00"/>
    <n v="1"/>
    <n v="1"/>
    <n v="0"/>
    <x v="0"/>
  </r>
  <r>
    <n v="22446568"/>
    <s v="Charming East Village 1 Bed"/>
    <n v="5458990"/>
    <s v="Pete"/>
    <x v="2"/>
    <x v="11"/>
    <x v="1"/>
    <n v="199"/>
    <n v="7"/>
    <n v="21"/>
    <d v="2019-04-14T00:00:00"/>
    <n v="1"/>
    <n v="1"/>
    <n v="10"/>
    <x v="2"/>
  </r>
  <r>
    <n v="3421589"/>
    <s v="Adorable Soho Apartment"/>
    <n v="17243187"/>
    <s v="Lana"/>
    <x v="2"/>
    <x v="72"/>
    <x v="1"/>
    <n v="180"/>
    <n v="5"/>
    <n v="9"/>
    <d v="2019-04-14T00:00:00"/>
    <n v="0"/>
    <n v="1"/>
    <n v="87"/>
    <x v="2"/>
  </r>
  <r>
    <n v="15856339"/>
    <s v="Charming Fort Greene Apartment"/>
    <n v="3948843"/>
    <s v="Aubrey"/>
    <x v="0"/>
    <x v="41"/>
    <x v="1"/>
    <n v="180"/>
    <n v="2"/>
    <n v="5"/>
    <d v="2019-04-14T00:00:00"/>
    <n v="0"/>
    <n v="1"/>
    <n v="18"/>
    <x v="2"/>
  </r>
  <r>
    <n v="21692066"/>
    <s v="South Brooklyn Artist / Student Studio Retreat"/>
    <n v="66386802"/>
    <s v="Andrew"/>
    <x v="0"/>
    <x v="101"/>
    <x v="0"/>
    <n v="78"/>
    <n v="1"/>
    <n v="21"/>
    <d v="2019-04-14T00:00:00"/>
    <n v="2"/>
    <n v="1"/>
    <n v="30"/>
    <x v="0"/>
  </r>
  <r>
    <n v="30006781"/>
    <s v="Sunlit double story studio escape in Bed-Stuy!"/>
    <n v="225558132"/>
    <s v="Dana"/>
    <x v="0"/>
    <x v="3"/>
    <x v="1"/>
    <n v="135"/>
    <n v="2"/>
    <n v="5"/>
    <d v="2019-04-14T00:00:00"/>
    <n v="1"/>
    <n v="1"/>
    <n v="45"/>
    <x v="2"/>
  </r>
  <r>
    <n v="15134876"/>
    <s v="Lovely studio 2 min walk to train/ subway C)"/>
    <n v="74179880"/>
    <s v="Silvia"/>
    <x v="0"/>
    <x v="77"/>
    <x v="1"/>
    <n v="85"/>
    <n v="3"/>
    <n v="33"/>
    <d v="2019-04-14T00:00:00"/>
    <n v="1"/>
    <n v="8"/>
    <n v="356"/>
    <x v="0"/>
  </r>
  <r>
    <n v="26160236"/>
    <s v="Beautiful Exposed Brick Williamsburg 2 bedroom"/>
    <n v="8871034"/>
    <s v="Sarah"/>
    <x v="0"/>
    <x v="26"/>
    <x v="1"/>
    <n v="175"/>
    <n v="5"/>
    <n v="21"/>
    <d v="2019-04-14T00:00:00"/>
    <n v="2"/>
    <n v="1"/>
    <n v="0"/>
    <x v="2"/>
  </r>
  <r>
    <n v="22267036"/>
    <s v="Bright beautiful modern large and secure."/>
    <n v="138607228"/>
    <s v="Edward"/>
    <x v="0"/>
    <x v="0"/>
    <x v="1"/>
    <n v="150"/>
    <n v="2"/>
    <n v="41"/>
    <d v="2019-04-14T00:00:00"/>
    <n v="3"/>
    <n v="3"/>
    <n v="0"/>
    <x v="2"/>
  </r>
  <r>
    <n v="33363401"/>
    <s v="Bushwick  /Brooklyn Garden apartment"/>
    <n v="251331500"/>
    <s v="Feigy"/>
    <x v="0"/>
    <x v="0"/>
    <x v="1"/>
    <n v="199"/>
    <n v="1"/>
    <n v="5"/>
    <d v="2019-04-14T00:00:00"/>
    <n v="1"/>
    <n v="1"/>
    <n v="178"/>
    <x v="2"/>
  </r>
  <r>
    <n v="24356663"/>
    <s v="Modern Clean beautiful 15min to center of NYC"/>
    <n v="138607228"/>
    <s v="Edward"/>
    <x v="0"/>
    <x v="0"/>
    <x v="1"/>
    <n v="99"/>
    <n v="2"/>
    <n v="51"/>
    <d v="2019-04-14T00:00:00"/>
    <n v="3"/>
    <n v="3"/>
    <n v="0"/>
    <x v="0"/>
  </r>
  <r>
    <n v="31418014"/>
    <s v="Interior Designer’s Lovely 1BR Flat (+Balcony!)"/>
    <n v="5637331"/>
    <s v="Amit &amp; Sofie"/>
    <x v="2"/>
    <x v="27"/>
    <x v="1"/>
    <n v="140"/>
    <n v="6"/>
    <n v="1"/>
    <d v="2019-04-14T00:00:00"/>
    <n v="0"/>
    <n v="2"/>
    <n v="0"/>
    <x v="2"/>
  </r>
  <r>
    <n v="1056804"/>
    <s v="Spacious Modern &amp; Comfy 2BR in BK Brownstone"/>
    <n v="2413155"/>
    <s v="Noreen"/>
    <x v="0"/>
    <x v="20"/>
    <x v="1"/>
    <n v="225"/>
    <n v="4"/>
    <n v="95"/>
    <d v="2019-04-14T00:00:00"/>
    <n v="1"/>
    <n v="1"/>
    <n v="251"/>
    <x v="1"/>
  </r>
  <r>
    <n v="30853505"/>
    <s v="Clean, spacious 1BR, 1BA in heart of NYC"/>
    <n v="23746969"/>
    <s v="Mike"/>
    <x v="2"/>
    <x v="36"/>
    <x v="1"/>
    <n v="300"/>
    <n v="2"/>
    <n v="5"/>
    <d v="2019-04-14T00:00:00"/>
    <n v="1"/>
    <n v="1"/>
    <n v="193"/>
    <x v="1"/>
  </r>
  <r>
    <n v="30772753"/>
    <s v="Perfect apartment in NYC"/>
    <n v="28230496"/>
    <s v="Tyler"/>
    <x v="2"/>
    <x v="7"/>
    <x v="1"/>
    <n v="200"/>
    <n v="5"/>
    <n v="2"/>
    <d v="2019-04-14T00:00:00"/>
    <n v="0"/>
    <n v="1"/>
    <n v="78"/>
    <x v="2"/>
  </r>
  <r>
    <n v="12071454"/>
    <s v="TRENDY Brooklyn room"/>
    <n v="48764969"/>
    <s v="Alina"/>
    <x v="0"/>
    <x v="0"/>
    <x v="0"/>
    <n v="40"/>
    <n v="6"/>
    <n v="28"/>
    <d v="2019-04-14T00:00:00"/>
    <n v="1"/>
    <n v="2"/>
    <n v="298"/>
    <x v="0"/>
  </r>
  <r>
    <n v="21174566"/>
    <s v="Columbus Circle, Central Park, Time Warner O MY!"/>
    <n v="42628496"/>
    <s v="Kenny"/>
    <x v="2"/>
    <x v="34"/>
    <x v="0"/>
    <n v="125"/>
    <n v="1"/>
    <n v="39"/>
    <d v="2019-04-14T00:00:00"/>
    <n v="2"/>
    <n v="1"/>
    <n v="0"/>
    <x v="2"/>
  </r>
  <r>
    <n v="10452249"/>
    <s v="3 Bedroom 1.5 Bath Duplex"/>
    <n v="49167739"/>
    <s v="Carine"/>
    <x v="2"/>
    <x v="72"/>
    <x v="1"/>
    <n v="500"/>
    <n v="5"/>
    <n v="24"/>
    <d v="2019-04-14T00:00:00"/>
    <n v="1"/>
    <n v="2"/>
    <n v="321"/>
    <x v="5"/>
  </r>
  <r>
    <n v="29683957"/>
    <s v="Williamsburg Waterfront Luxury Apartment"/>
    <n v="18283992"/>
    <s v="Hannah"/>
    <x v="0"/>
    <x v="26"/>
    <x v="1"/>
    <n v="250"/>
    <n v="2"/>
    <n v="2"/>
    <d v="2019-04-14T00:00:00"/>
    <n v="0"/>
    <n v="1"/>
    <n v="0"/>
    <x v="1"/>
  </r>
  <r>
    <n v="32343097"/>
    <s v="Rare 1BR Artist's Apt. Chinatown-L. Italy-NoLita"/>
    <n v="178631153"/>
    <s v="Di Di"/>
    <x v="2"/>
    <x v="19"/>
    <x v="1"/>
    <n v="125"/>
    <n v="2"/>
    <n v="5"/>
    <d v="2019-04-14T00:00:00"/>
    <n v="1"/>
    <n v="1"/>
    <n v="0"/>
    <x v="2"/>
  </r>
  <r>
    <n v="21528682"/>
    <s v="Comfortable Couch in a Great Location! Bushwick."/>
    <n v="13917921"/>
    <s v="Robert"/>
    <x v="0"/>
    <x v="0"/>
    <x v="2"/>
    <n v="42"/>
    <n v="2"/>
    <n v="13"/>
    <d v="2019-04-14T00:00:00"/>
    <n v="1"/>
    <n v="2"/>
    <n v="365"/>
    <x v="0"/>
  </r>
  <r>
    <n v="30152553"/>
    <s v="Stunning one bedroom with skylight and loft!"/>
    <n v="28695751"/>
    <s v="Ian &amp; Wendy"/>
    <x v="0"/>
    <x v="31"/>
    <x v="1"/>
    <n v="345"/>
    <n v="3"/>
    <n v="10"/>
    <d v="2019-04-14T00:00:00"/>
    <n v="1"/>
    <n v="2"/>
    <n v="0"/>
    <x v="3"/>
  </r>
  <r>
    <n v="33244670"/>
    <s v="Charming place in the heart of Manhattan."/>
    <n v="143563277"/>
    <s v="Mariana"/>
    <x v="2"/>
    <x v="21"/>
    <x v="1"/>
    <n v="230"/>
    <n v="1"/>
    <n v="2"/>
    <d v="2019-04-14T00:00:00"/>
    <n v="1"/>
    <n v="1"/>
    <n v="83"/>
    <x v="1"/>
  </r>
  <r>
    <n v="27329048"/>
    <s v="Newly renovated &amp; spacious Woodside room"/>
    <n v="137358866"/>
    <s v="Kazuya"/>
    <x v="1"/>
    <x v="87"/>
    <x v="0"/>
    <n v="40"/>
    <n v="30"/>
    <n v="2"/>
    <d v="2019-04-14T00:00:00"/>
    <n v="0"/>
    <n v="103"/>
    <n v="216"/>
    <x v="0"/>
  </r>
  <r>
    <n v="19199353"/>
    <s v="Spacious 1 Bed in the heart of Manhattan"/>
    <n v="80242044"/>
    <s v="Vk"/>
    <x v="2"/>
    <x v="21"/>
    <x v="1"/>
    <n v="196"/>
    <n v="2"/>
    <n v="15"/>
    <d v="2019-04-14T00:00:00"/>
    <n v="1"/>
    <n v="1"/>
    <n v="0"/>
    <x v="2"/>
  </r>
  <r>
    <n v="33087134"/>
    <s v="Spacious 3people room close to Broadway-J/M trains"/>
    <n v="248161322"/>
    <s v="Sergii"/>
    <x v="0"/>
    <x v="0"/>
    <x v="2"/>
    <n v="35"/>
    <n v="30"/>
    <n v="1"/>
    <d v="2019-04-14T00:00:00"/>
    <n v="0"/>
    <n v="14"/>
    <n v="341"/>
    <x v="0"/>
  </r>
  <r>
    <n v="29567482"/>
    <s v="Clean &amp; Cozy 1 BR - Great NYC Location"/>
    <n v="3472283"/>
    <s v="Julie"/>
    <x v="0"/>
    <x v="103"/>
    <x v="1"/>
    <n v="125"/>
    <n v="3"/>
    <n v="13"/>
    <d v="2019-04-13T00:00:00"/>
    <n v="2"/>
    <n v="1"/>
    <n v="0"/>
    <x v="2"/>
  </r>
  <r>
    <n v="29738053"/>
    <s v="Room near JFK, good for Cancellations and Delays!"/>
    <n v="217652530"/>
    <s v="Portia"/>
    <x v="1"/>
    <x v="52"/>
    <x v="0"/>
    <n v="125"/>
    <n v="1"/>
    <n v="2"/>
    <d v="2019-04-13T00:00:00"/>
    <n v="0"/>
    <n v="4"/>
    <n v="253"/>
    <x v="2"/>
  </r>
  <r>
    <n v="30176919"/>
    <s v="Cali-Retro Duplex in Historic Greenpoint"/>
    <n v="6701890"/>
    <s v="Jenny"/>
    <x v="0"/>
    <x v="4"/>
    <x v="0"/>
    <n v="95"/>
    <n v="7"/>
    <n v="1"/>
    <d v="2019-04-13T00:00:00"/>
    <n v="0"/>
    <n v="2"/>
    <n v="0"/>
    <x v="0"/>
  </r>
  <r>
    <n v="7498074"/>
    <s v="Modern &amp; Renovated | Great Location"/>
    <n v="13347167"/>
    <s v="AFI Apartments"/>
    <x v="2"/>
    <x v="27"/>
    <x v="1"/>
    <n v="118"/>
    <n v="30"/>
    <n v="4"/>
    <d v="2019-04-13T00:00:00"/>
    <n v="0"/>
    <n v="29"/>
    <n v="315"/>
    <x v="2"/>
  </r>
  <r>
    <n v="359982"/>
    <s v="Sunny private room right off L train"/>
    <n v="1631288"/>
    <s v="Kay"/>
    <x v="0"/>
    <x v="26"/>
    <x v="0"/>
    <n v="65"/>
    <n v="4"/>
    <n v="30"/>
    <d v="2019-04-13T00:00:00"/>
    <n v="0"/>
    <n v="1"/>
    <n v="139"/>
    <x v="0"/>
  </r>
  <r>
    <n v="24493475"/>
    <s v="Enjoy Cozy, Quiet, Safe &amp; Convenient Living in NYC"/>
    <n v="185022050"/>
    <s v="Chi"/>
    <x v="0"/>
    <x v="101"/>
    <x v="1"/>
    <n v="99"/>
    <n v="30"/>
    <n v="5"/>
    <d v="2019-04-13T00:00:00"/>
    <n v="0"/>
    <n v="1"/>
    <n v="320"/>
    <x v="0"/>
  </r>
  <r>
    <n v="28454118"/>
    <s v="Amazing sunny Williamsburg apt!"/>
    <n v="29452152"/>
    <s v="Lore"/>
    <x v="0"/>
    <x v="26"/>
    <x v="1"/>
    <n v="145"/>
    <n v="4"/>
    <n v="5"/>
    <d v="2019-04-13T00:00:00"/>
    <n v="1"/>
    <n v="1"/>
    <n v="1"/>
    <x v="2"/>
  </r>
  <r>
    <n v="30062344"/>
    <s v="Peaceful Greenpoint  sanctuary"/>
    <n v="49290775"/>
    <s v="Wira"/>
    <x v="0"/>
    <x v="4"/>
    <x v="1"/>
    <n v="150"/>
    <n v="3"/>
    <n v="3"/>
    <d v="2019-04-13T00:00:00"/>
    <n v="0"/>
    <n v="1"/>
    <n v="42"/>
    <x v="2"/>
  </r>
  <r>
    <n v="29959104"/>
    <s v="Warm Spacious Bedroom in Historical Harlem!!!"/>
    <n v="225249198"/>
    <s v="Erica"/>
    <x v="2"/>
    <x v="10"/>
    <x v="0"/>
    <n v="200"/>
    <n v="1"/>
    <n v="8"/>
    <d v="2019-04-13T00:00:00"/>
    <n v="1"/>
    <n v="1"/>
    <n v="0"/>
    <x v="2"/>
  </r>
  <r>
    <n v="4309079"/>
    <s v="Big Sunny Room in Apartment With Views"/>
    <n v="22367030"/>
    <s v="Tarek"/>
    <x v="2"/>
    <x v="11"/>
    <x v="0"/>
    <n v="128"/>
    <n v="7"/>
    <n v="15"/>
    <d v="2019-04-13T00:00:00"/>
    <n v="0"/>
    <n v="1"/>
    <n v="249"/>
    <x v="2"/>
  </r>
  <r>
    <n v="25870840"/>
    <s v="Cozy UES apartment by the Central Park"/>
    <n v="48414103"/>
    <s v="Yulia"/>
    <x v="2"/>
    <x v="27"/>
    <x v="1"/>
    <n v="120"/>
    <n v="2"/>
    <n v="2"/>
    <d v="2019-04-13T00:00:00"/>
    <n v="1"/>
    <n v="1"/>
    <n v="0"/>
    <x v="2"/>
  </r>
  <r>
    <n v="15937310"/>
    <s v="Grace"/>
    <n v="38294216"/>
    <s v="Rachel"/>
    <x v="1"/>
    <x v="185"/>
    <x v="0"/>
    <n v="75"/>
    <n v="10"/>
    <n v="7"/>
    <d v="2019-04-13T00:00:00"/>
    <n v="0"/>
    <n v="4"/>
    <n v="197"/>
    <x v="0"/>
  </r>
  <r>
    <n v="11304836"/>
    <s v="Sunny 1-Bdrm Near Shopping"/>
    <n v="6761373"/>
    <s v="Iquo"/>
    <x v="0"/>
    <x v="13"/>
    <x v="1"/>
    <n v="69"/>
    <n v="5"/>
    <n v="1"/>
    <d v="2019-04-13T00:00:00"/>
    <n v="0"/>
    <n v="1"/>
    <n v="0"/>
    <x v="0"/>
  </r>
  <r>
    <n v="17529164"/>
    <s v="Large Room with Private Bathroom (Long Term+++)"/>
    <n v="11070120"/>
    <s v="Vernon"/>
    <x v="3"/>
    <x v="97"/>
    <x v="0"/>
    <n v="45"/>
    <n v="22"/>
    <n v="10"/>
    <d v="2019-04-13T00:00:00"/>
    <n v="0"/>
    <n v="2"/>
    <n v="186"/>
    <x v="0"/>
  </r>
  <r>
    <n v="16996664"/>
    <s v="2 Bed 1 Bath Close to Park"/>
    <n v="113805886"/>
    <s v="Yaacov"/>
    <x v="2"/>
    <x v="27"/>
    <x v="1"/>
    <n v="189"/>
    <n v="31"/>
    <n v="7"/>
    <d v="2019-04-13T00:00:00"/>
    <n v="0"/>
    <n v="33"/>
    <n v="331"/>
    <x v="2"/>
  </r>
  <r>
    <n v="176962"/>
    <s v="Williamsburg Home Away From Home!"/>
    <n v="846309"/>
    <s v="Dani"/>
    <x v="0"/>
    <x v="26"/>
    <x v="1"/>
    <n v="179"/>
    <n v="4"/>
    <n v="23"/>
    <d v="2019-04-13T00:00:00"/>
    <n v="0"/>
    <n v="1"/>
    <n v="25"/>
    <x v="2"/>
  </r>
  <r>
    <n v="11989954"/>
    <s v="Sunny and comfortable Apartment"/>
    <n v="35253342"/>
    <s v="Tee"/>
    <x v="0"/>
    <x v="110"/>
    <x v="1"/>
    <n v="121"/>
    <n v="20"/>
    <n v="23"/>
    <d v="2019-04-13T00:00:00"/>
    <n v="1"/>
    <n v="3"/>
    <n v="294"/>
    <x v="2"/>
  </r>
  <r>
    <n v="16480421"/>
    <s v="Huge bedroom/private entrance/heart of Bushwick"/>
    <n v="62925063"/>
    <s v="Andrea"/>
    <x v="0"/>
    <x v="0"/>
    <x v="0"/>
    <n v="69"/>
    <n v="1"/>
    <n v="6"/>
    <d v="2019-04-13T00:00:00"/>
    <n v="0"/>
    <n v="2"/>
    <n v="83"/>
    <x v="0"/>
  </r>
  <r>
    <n v="28438882"/>
    <s v="The Artist's House &amp; Roof Garden (part 3!)"/>
    <n v="18007776"/>
    <s v="Tyler"/>
    <x v="0"/>
    <x v="39"/>
    <x v="0"/>
    <n v="40"/>
    <n v="1"/>
    <n v="2"/>
    <d v="2019-04-13T00:00:00"/>
    <n v="0"/>
    <n v="4"/>
    <n v="37"/>
    <x v="0"/>
  </r>
  <r>
    <n v="27939557"/>
    <s v="Private room in Charming NYC Guest Suite (Double)"/>
    <n v="50756378"/>
    <s v="Nina"/>
    <x v="4"/>
    <x v="189"/>
    <x v="0"/>
    <n v="40"/>
    <n v="2"/>
    <n v="4"/>
    <d v="2019-04-13T00:00:00"/>
    <n v="0"/>
    <n v="7"/>
    <n v="37"/>
    <x v="0"/>
  </r>
  <r>
    <n v="31144445"/>
    <s v="Room in Bensonhurst"/>
    <n v="232778333"/>
    <s v="Jaime"/>
    <x v="0"/>
    <x v="101"/>
    <x v="0"/>
    <n v="25"/>
    <n v="5"/>
    <n v="7"/>
    <d v="2019-04-13T00:00:00"/>
    <n v="1"/>
    <n v="2"/>
    <n v="175"/>
    <x v="0"/>
  </r>
  <r>
    <n v="29341918"/>
    <s v="Perfect location UWS private room private bath"/>
    <n v="218272490"/>
    <s v="Miki"/>
    <x v="2"/>
    <x v="38"/>
    <x v="0"/>
    <n v="85"/>
    <n v="2"/>
    <n v="23"/>
    <d v="2019-04-13T00:00:00"/>
    <n v="3"/>
    <n v="1"/>
    <n v="79"/>
    <x v="0"/>
  </r>
  <r>
    <n v="29117643"/>
    <s v="Cultured NYC 2.0"/>
    <n v="165607672"/>
    <s v="Mariela"/>
    <x v="3"/>
    <x v="97"/>
    <x v="0"/>
    <n v="48"/>
    <n v="2"/>
    <n v="18"/>
    <d v="2019-04-13T00:00:00"/>
    <n v="2"/>
    <n v="2"/>
    <n v="34"/>
    <x v="0"/>
  </r>
  <r>
    <n v="16556211"/>
    <s v="Cozy Bedroom in Brooklyn, NY"/>
    <n v="78441349"/>
    <s v="Melissa"/>
    <x v="0"/>
    <x v="71"/>
    <x v="0"/>
    <n v="80"/>
    <n v="1"/>
    <n v="27"/>
    <d v="2019-04-13T00:00:00"/>
    <n v="1"/>
    <n v="3"/>
    <n v="342"/>
    <x v="0"/>
  </r>
  <r>
    <n v="30399177"/>
    <s v="Next to train-Spacious-Sleeps 2-Flex Chk In Times"/>
    <n v="228263278"/>
    <s v="475"/>
    <x v="2"/>
    <x v="10"/>
    <x v="0"/>
    <n v="160"/>
    <n v="2"/>
    <n v="2"/>
    <d v="2019-04-13T00:00:00"/>
    <n v="0"/>
    <n v="4"/>
    <n v="180"/>
    <x v="2"/>
  </r>
  <r>
    <n v="27903413"/>
    <s v="Cozy 1 BR APT-&gt;CHELSEA!!!"/>
    <n v="210783572"/>
    <s v="Enrica"/>
    <x v="2"/>
    <x v="15"/>
    <x v="1"/>
    <n v="180"/>
    <n v="4"/>
    <n v="3"/>
    <d v="2019-04-13T00:00:00"/>
    <n v="0"/>
    <n v="1"/>
    <n v="0"/>
    <x v="2"/>
  </r>
  <r>
    <n v="32847146"/>
    <s v="Stevie's"/>
    <n v="37703550"/>
    <s v="Steve"/>
    <x v="2"/>
    <x v="6"/>
    <x v="0"/>
    <n v="45"/>
    <n v="2"/>
    <n v="1"/>
    <d v="2019-04-13T00:00:00"/>
    <n v="0"/>
    <n v="1"/>
    <n v="35"/>
    <x v="0"/>
  </r>
  <r>
    <n v="13191433"/>
    <s v="Big Private Bedroom perfect for Professionals"/>
    <n v="49117269"/>
    <s v="Varos"/>
    <x v="1"/>
    <x v="5"/>
    <x v="0"/>
    <n v="75"/>
    <n v="15"/>
    <n v="14"/>
    <d v="2019-04-13T00:00:00"/>
    <n v="1"/>
    <n v="2"/>
    <n v="16"/>
    <x v="0"/>
  </r>
  <r>
    <n v="39593"/>
    <s v="A room w/ a Manhattan view, longer stay"/>
    <n v="110506"/>
    <s v="Myung"/>
    <x v="1"/>
    <x v="85"/>
    <x v="0"/>
    <n v="79"/>
    <n v="30"/>
    <n v="28"/>
    <d v="2019-04-12T00:00:00"/>
    <n v="0"/>
    <n v="1"/>
    <n v="126"/>
    <x v="0"/>
  </r>
  <r>
    <n v="16991994"/>
    <s v="Spectacular one bedroom Close to Park"/>
    <n v="113805886"/>
    <s v="Yaacov"/>
    <x v="2"/>
    <x v="27"/>
    <x v="1"/>
    <n v="140"/>
    <n v="31"/>
    <n v="4"/>
    <d v="2019-04-12T00:00:00"/>
    <n v="0"/>
    <n v="33"/>
    <n v="338"/>
    <x v="2"/>
  </r>
  <r>
    <n v="31530836"/>
    <s v="Cozy Priv Room! in Prime East Village!"/>
    <n v="180126576"/>
    <s v="P"/>
    <x v="2"/>
    <x v="11"/>
    <x v="0"/>
    <n v="100"/>
    <n v="3"/>
    <n v="1"/>
    <d v="2019-04-12T00:00:00"/>
    <n v="0"/>
    <n v="3"/>
    <n v="0"/>
    <x v="0"/>
  </r>
  <r>
    <n v="18359426"/>
    <s v="Lovely room with a view."/>
    <n v="82562435"/>
    <s v="Josephine"/>
    <x v="1"/>
    <x v="133"/>
    <x v="0"/>
    <n v="48"/>
    <n v="1"/>
    <n v="62"/>
    <d v="2019-04-12T00:00:00"/>
    <n v="2"/>
    <n v="2"/>
    <n v="3"/>
    <x v="0"/>
  </r>
  <r>
    <n v="16365302"/>
    <s v="Bond Street 2 bedroom 2 bath great Noho location"/>
    <n v="24074171"/>
    <s v="Donna"/>
    <x v="2"/>
    <x v="123"/>
    <x v="1"/>
    <n v="400"/>
    <n v="2"/>
    <n v="26"/>
    <d v="2019-04-12T00:00:00"/>
    <n v="1"/>
    <n v="1"/>
    <n v="10"/>
    <x v="3"/>
  </r>
  <r>
    <n v="16994272"/>
    <s v="Luxury 2-bedroom apartment in Harlem"/>
    <n v="570464"/>
    <s v="Nicole"/>
    <x v="2"/>
    <x v="10"/>
    <x v="1"/>
    <n v="400"/>
    <n v="4"/>
    <n v="8"/>
    <d v="2019-04-12T00:00:00"/>
    <n v="1"/>
    <n v="1"/>
    <n v="42"/>
    <x v="3"/>
  </r>
  <r>
    <n v="20958738"/>
    <s v="Tastetic"/>
    <n v="75248463"/>
    <s v="Jotham"/>
    <x v="0"/>
    <x v="71"/>
    <x v="0"/>
    <n v="58"/>
    <n v="2"/>
    <n v="9"/>
    <d v="2019-04-12T00:00:00"/>
    <n v="0"/>
    <n v="4"/>
    <n v="49"/>
    <x v="0"/>
  </r>
  <r>
    <n v="28659894"/>
    <s v="Private bedroom in prime Bushwick! Near Trains!!!"/>
    <n v="216235179"/>
    <s v="Nina"/>
    <x v="0"/>
    <x v="0"/>
    <x v="0"/>
    <n v="55"/>
    <n v="30"/>
    <n v="4"/>
    <d v="2019-04-12T00:00:00"/>
    <n v="1"/>
    <n v="17"/>
    <n v="358"/>
    <x v="0"/>
  </r>
  <r>
    <n v="33607411"/>
    <s v="Cozy room in Soho"/>
    <n v="69720852"/>
    <s v="Yana"/>
    <x v="2"/>
    <x v="72"/>
    <x v="0"/>
    <n v="64"/>
    <n v="3"/>
    <n v="1"/>
    <d v="2019-04-12T00:00:00"/>
    <n v="0"/>
    <n v="3"/>
    <n v="86"/>
    <x v="0"/>
  </r>
  <r>
    <n v="33655292"/>
    <s v="曼哈顿108街转租!"/>
    <n v="253640919"/>
    <s v="思铨"/>
    <x v="2"/>
    <x v="38"/>
    <x v="0"/>
    <n v="66"/>
    <n v="1"/>
    <n v="1"/>
    <d v="2019-04-12T00:00:00"/>
    <n v="0"/>
    <n v="1"/>
    <n v="17"/>
    <x v="0"/>
  </r>
  <r>
    <n v="1210916"/>
    <s v="Stylish apt in the heart of NYC!"/>
    <n v="2554853"/>
    <s v="Nim"/>
    <x v="2"/>
    <x v="8"/>
    <x v="1"/>
    <n v="200"/>
    <n v="1"/>
    <n v="7"/>
    <d v="2019-04-12T00:00:00"/>
    <n v="0"/>
    <n v="1"/>
    <n v="358"/>
    <x v="2"/>
  </r>
  <r>
    <n v="33496995"/>
    <s v="New York at its BEST!"/>
    <n v="247940983"/>
    <s v="Rhonda"/>
    <x v="0"/>
    <x v="13"/>
    <x v="0"/>
    <n v="50"/>
    <n v="1"/>
    <n v="3"/>
    <d v="2019-04-12T00:00:00"/>
    <n v="1"/>
    <n v="1"/>
    <n v="358"/>
    <x v="0"/>
  </r>
  <r>
    <n v="2465699"/>
    <s v="Beautiful Central Park Apartment!"/>
    <n v="12608261"/>
    <s v="Jimmie"/>
    <x v="2"/>
    <x v="10"/>
    <x v="0"/>
    <n v="72"/>
    <n v="2"/>
    <n v="27"/>
    <d v="2019-04-12T00:00:00"/>
    <n v="0"/>
    <n v="1"/>
    <n v="183"/>
    <x v="0"/>
  </r>
  <r>
    <n v="24313434"/>
    <s v="Upper Westside luxury private bedroom 5W-3"/>
    <n v="183423525"/>
    <s v="Nina"/>
    <x v="2"/>
    <x v="38"/>
    <x v="0"/>
    <n v="70"/>
    <n v="30"/>
    <n v="3"/>
    <d v="2019-04-12T00:00:00"/>
    <n v="0"/>
    <n v="4"/>
    <n v="317"/>
    <x v="0"/>
  </r>
  <r>
    <n v="14054091"/>
    <s v="Central Cozy 3 Bedrooms Apartment"/>
    <n v="83978541"/>
    <s v="Goerge"/>
    <x v="2"/>
    <x v="8"/>
    <x v="1"/>
    <n v="235"/>
    <n v="30"/>
    <n v="23"/>
    <d v="2019-04-12T00:00:00"/>
    <n v="1"/>
    <n v="1"/>
    <n v="134"/>
    <x v="1"/>
  </r>
  <r>
    <n v="4968817"/>
    <s v="Hostal : FULL SIZE BUNK BED ( Bottom on floor)"/>
    <n v="2793778"/>
    <s v="Fernando"/>
    <x v="1"/>
    <x v="18"/>
    <x v="2"/>
    <n v="60"/>
    <n v="4"/>
    <n v="45"/>
    <d v="2019-04-12T00:00:00"/>
    <n v="1"/>
    <n v="5"/>
    <n v="0"/>
    <x v="0"/>
  </r>
  <r>
    <n v="15052112"/>
    <s v="FLATIRON&quot;&quot;GRAND PANORAMA&quot;&quot;LUXURY~3 BR W/Roof Deck"/>
    <n v="57552512"/>
    <s v="Emanuel"/>
    <x v="2"/>
    <x v="8"/>
    <x v="1"/>
    <n v="584"/>
    <n v="5"/>
    <n v="89"/>
    <d v="2019-04-12T00:00:00"/>
    <n v="3"/>
    <n v="1"/>
    <n v="179"/>
    <x v="7"/>
  </r>
  <r>
    <n v="1672977"/>
    <s v="NEW_2BR_PrivateRoof&amp;CityView_Beauty"/>
    <n v="2119276"/>
    <s v="Host"/>
    <x v="2"/>
    <x v="34"/>
    <x v="1"/>
    <n v="195"/>
    <n v="30"/>
    <n v="17"/>
    <d v="2019-04-12T00:00:00"/>
    <n v="0"/>
    <n v="39"/>
    <n v="333"/>
    <x v="2"/>
  </r>
  <r>
    <n v="28670432"/>
    <s v="X 20-203"/>
    <n v="115993835"/>
    <s v="Shimin"/>
    <x v="0"/>
    <x v="47"/>
    <x v="0"/>
    <n v="26"/>
    <n v="1"/>
    <n v="13"/>
    <d v="2019-04-12T00:00:00"/>
    <n v="1"/>
    <n v="5"/>
    <n v="141"/>
    <x v="0"/>
  </r>
  <r>
    <n v="28918915"/>
    <s v="B2. Shared room for 4-5 guests"/>
    <n v="215588687"/>
    <s v="Levi"/>
    <x v="0"/>
    <x v="39"/>
    <x v="2"/>
    <n v="30"/>
    <n v="2"/>
    <n v="5"/>
    <d v="2019-04-12T00:00:00"/>
    <n v="1"/>
    <n v="6"/>
    <n v="352"/>
    <x v="0"/>
  </r>
  <r>
    <n v="32240488"/>
    <s v="Sonder | Stock Exchange | Artsy Studio + Kitchen"/>
    <n v="219517861"/>
    <s v="Sonder (NYC)"/>
    <x v="2"/>
    <x v="40"/>
    <x v="1"/>
    <n v="188"/>
    <n v="2"/>
    <n v="4"/>
    <d v="2019-04-12T00:00:00"/>
    <n v="1"/>
    <n v="327"/>
    <n v="298"/>
    <x v="2"/>
  </r>
  <r>
    <n v="31075136"/>
    <s v="Fun Spacious 3 Bed 2 bath Elevator Building"/>
    <n v="113805886"/>
    <s v="Yaacov"/>
    <x v="2"/>
    <x v="27"/>
    <x v="1"/>
    <n v="350"/>
    <n v="31"/>
    <n v="1"/>
    <d v="2019-04-12T00:00:00"/>
    <n v="0"/>
    <n v="33"/>
    <n v="342"/>
    <x v="3"/>
  </r>
  <r>
    <n v="24403784"/>
    <s v="Clean and comfy bedroom in the waste free home."/>
    <n v="21663531"/>
    <s v="Dana"/>
    <x v="1"/>
    <x v="23"/>
    <x v="0"/>
    <n v="50"/>
    <n v="2"/>
    <n v="4"/>
    <d v="2019-04-12T00:00:00"/>
    <n v="0"/>
    <n v="2"/>
    <n v="293"/>
    <x v="0"/>
  </r>
  <r>
    <n v="8759876"/>
    <s v="Stylish 1BR apt in Upper East Side"/>
    <n v="45595980"/>
    <s v="Tny"/>
    <x v="2"/>
    <x v="27"/>
    <x v="1"/>
    <n v="140"/>
    <n v="30"/>
    <n v="5"/>
    <d v="2019-04-12T00:00:00"/>
    <n v="0"/>
    <n v="12"/>
    <n v="0"/>
    <x v="2"/>
  </r>
  <r>
    <n v="4887473"/>
    <s v="Cozy Brownstone Room Near NYU Hospital"/>
    <n v="24982697"/>
    <s v="Fidelia"/>
    <x v="0"/>
    <x v="47"/>
    <x v="0"/>
    <n v="65"/>
    <n v="30"/>
    <n v="11"/>
    <d v="2019-04-12T00:00:00"/>
    <n v="0"/>
    <n v="2"/>
    <n v="312"/>
    <x v="0"/>
  </r>
  <r>
    <n v="21750219"/>
    <s v="Luxury 2 Bed / 2 Bath Apt 3 Blocks to Central Park"/>
    <n v="114008316"/>
    <s v="Artemisia"/>
    <x v="2"/>
    <x v="33"/>
    <x v="1"/>
    <n v="195"/>
    <n v="30"/>
    <n v="5"/>
    <d v="2019-04-12T00:00:00"/>
    <n v="0"/>
    <n v="1"/>
    <n v="282"/>
    <x v="2"/>
  </r>
  <r>
    <n v="30109697"/>
    <s v="Nicely appointed BIG one bedroom off Central Park"/>
    <n v="1385157"/>
    <s v="Brian"/>
    <x v="2"/>
    <x v="38"/>
    <x v="1"/>
    <n v="130"/>
    <n v="30"/>
    <n v="1"/>
    <d v="2019-04-12T00:00:00"/>
    <n v="0"/>
    <n v="5"/>
    <n v="261"/>
    <x v="2"/>
  </r>
  <r>
    <n v="6051782"/>
    <s v="Oversized 1BR~Union square~Sleeps 4~Best Value"/>
    <n v="2119276"/>
    <s v="Host"/>
    <x v="2"/>
    <x v="58"/>
    <x v="1"/>
    <n v="150"/>
    <n v="30"/>
    <n v="10"/>
    <d v="2019-04-11T00:00:00"/>
    <n v="0"/>
    <n v="39"/>
    <n v="67"/>
    <x v="2"/>
  </r>
  <r>
    <n v="30937764"/>
    <s v="Sonder | The Nash | Polished Studio + Rooftop"/>
    <n v="219517861"/>
    <s v="Sonder (NYC)"/>
    <x v="2"/>
    <x v="32"/>
    <x v="1"/>
    <n v="254"/>
    <n v="2"/>
    <n v="1"/>
    <d v="2019-04-11T00:00:00"/>
    <n v="0"/>
    <n v="327"/>
    <n v="159"/>
    <x v="1"/>
  </r>
  <r>
    <n v="28961690"/>
    <s v="Clinton Hill 1 Bedroom  Brooklyn heart of it all!"/>
    <n v="218300937"/>
    <s v="Thomas"/>
    <x v="0"/>
    <x v="17"/>
    <x v="1"/>
    <n v="200"/>
    <n v="5"/>
    <n v="3"/>
    <d v="2019-04-11T00:00:00"/>
    <n v="0"/>
    <n v="2"/>
    <n v="89"/>
    <x v="2"/>
  </r>
  <r>
    <n v="6185426"/>
    <s v="Big bedroom, heart of Williamsburg"/>
    <n v="5689587"/>
    <s v="Delphine"/>
    <x v="0"/>
    <x v="26"/>
    <x v="1"/>
    <n v="90"/>
    <n v="15"/>
    <n v="27"/>
    <d v="2019-04-11T00:00:00"/>
    <n v="1"/>
    <n v="1"/>
    <n v="173"/>
    <x v="0"/>
  </r>
  <r>
    <n v="4057361"/>
    <s v="Large, Bright, Studio-Style Bedroom"/>
    <n v="2075509"/>
    <s v="Melissa"/>
    <x v="1"/>
    <x v="5"/>
    <x v="0"/>
    <n v="76"/>
    <n v="1"/>
    <n v="14"/>
    <d v="2019-04-11T00:00:00"/>
    <n v="0"/>
    <n v="1"/>
    <n v="225"/>
    <x v="0"/>
  </r>
  <r>
    <n v="25168638"/>
    <s v="Close to Manhattan and 5 minutes to LGA"/>
    <n v="415605"/>
    <s v="Pamela"/>
    <x v="1"/>
    <x v="117"/>
    <x v="1"/>
    <n v="169"/>
    <n v="4"/>
    <n v="19"/>
    <d v="2019-04-11T00:00:00"/>
    <n v="1"/>
    <n v="1"/>
    <n v="128"/>
    <x v="2"/>
  </r>
  <r>
    <n v="23876355"/>
    <s v="Clean an comfortable apartment"/>
    <n v="16597520"/>
    <s v="Eliana"/>
    <x v="1"/>
    <x v="1"/>
    <x v="0"/>
    <n v="60"/>
    <n v="3"/>
    <n v="6"/>
    <d v="2019-04-11T00:00:00"/>
    <n v="0"/>
    <n v="1"/>
    <n v="156"/>
    <x v="0"/>
  </r>
  <r>
    <n v="25856211"/>
    <s v="Sunny hip room in Bushwick 2 mins from the L train"/>
    <n v="30940393"/>
    <s v="Sarah"/>
    <x v="0"/>
    <x v="0"/>
    <x v="0"/>
    <n v="50"/>
    <n v="3"/>
    <n v="22"/>
    <d v="2019-04-11T00:00:00"/>
    <n v="2"/>
    <n v="2"/>
    <n v="0"/>
    <x v="0"/>
  </r>
  <r>
    <n v="5338293"/>
    <s v="Soho loft, Private bed &amp; bath w/ luxury amenities"/>
    <n v="14794302"/>
    <s v="Vanessa"/>
    <x v="2"/>
    <x v="72"/>
    <x v="0"/>
    <n v="250"/>
    <n v="1"/>
    <n v="10"/>
    <d v="2019-04-11T00:00:00"/>
    <n v="0"/>
    <n v="1"/>
    <n v="364"/>
    <x v="1"/>
  </r>
  <r>
    <n v="22162572"/>
    <s v="1BED 1 BATH /UPPER WEST SIDE /Lincoln Center"/>
    <n v="131647128"/>
    <s v="Emily"/>
    <x v="2"/>
    <x v="38"/>
    <x v="1"/>
    <n v="190"/>
    <n v="30"/>
    <n v="4"/>
    <d v="2019-04-11T00:00:00"/>
    <n v="1"/>
    <n v="25"/>
    <n v="363"/>
    <x v="2"/>
  </r>
  <r>
    <n v="15191740"/>
    <s v="★★LUXURY at a MIDTOWN RESORT★★"/>
    <n v="64065593"/>
    <s v="ResortShare5"/>
    <x v="2"/>
    <x v="8"/>
    <x v="0"/>
    <n v="198"/>
    <n v="2"/>
    <n v="30"/>
    <d v="2019-04-11T00:00:00"/>
    <n v="1"/>
    <n v="13"/>
    <n v="333"/>
    <x v="2"/>
  </r>
  <r>
    <n v="27466393"/>
    <s v="Sunny bdr w stunning view in prime Williamsburg!!!"/>
    <n v="8879096"/>
    <s v="Cristina"/>
    <x v="0"/>
    <x v="26"/>
    <x v="0"/>
    <n v="65"/>
    <n v="3"/>
    <n v="6"/>
    <d v="2019-04-11T00:00:00"/>
    <n v="1"/>
    <n v="1"/>
    <n v="0"/>
    <x v="0"/>
  </r>
  <r>
    <n v="33449304"/>
    <s v="Treat Your self"/>
    <n v="84562269"/>
    <s v="Finely"/>
    <x v="1"/>
    <x v="30"/>
    <x v="0"/>
    <n v="55"/>
    <n v="1"/>
    <n v="1"/>
    <d v="2019-04-11T00:00:00"/>
    <n v="0"/>
    <n v="2"/>
    <n v="0"/>
    <x v="0"/>
  </r>
  <r>
    <n v="11033590"/>
    <s v="West Village 2 Bed &amp; Private Roof"/>
    <n v="16141222"/>
    <s v="Somar"/>
    <x v="2"/>
    <x v="16"/>
    <x v="1"/>
    <n v="814"/>
    <n v="3"/>
    <n v="31"/>
    <d v="2019-04-11T00:00:00"/>
    <n v="1"/>
    <n v="1"/>
    <n v="353"/>
    <x v="6"/>
  </r>
  <r>
    <n v="3829609"/>
    <s v="Brooklyn's finest. Renovated apt!"/>
    <n v="4928083"/>
    <s v="Fernando"/>
    <x v="0"/>
    <x v="2"/>
    <x v="1"/>
    <n v="76"/>
    <n v="5"/>
    <n v="14"/>
    <d v="2019-04-11T00:00:00"/>
    <n v="0"/>
    <n v="1"/>
    <n v="0"/>
    <x v="0"/>
  </r>
  <r>
    <n v="8845441"/>
    <s v="Comfy private bedroom in Bushwick"/>
    <n v="46323110"/>
    <s v="Dan"/>
    <x v="0"/>
    <x v="0"/>
    <x v="0"/>
    <n v="56"/>
    <n v="5"/>
    <n v="76"/>
    <d v="2019-04-11T00:00:00"/>
    <n v="2"/>
    <n v="2"/>
    <n v="68"/>
    <x v="0"/>
  </r>
  <r>
    <n v="33373213"/>
    <s v="Sunny Studio Great View"/>
    <n v="69095594"/>
    <s v="Emanuel"/>
    <x v="2"/>
    <x v="33"/>
    <x v="1"/>
    <n v="139"/>
    <n v="2"/>
    <n v="3"/>
    <d v="2019-04-11T00:00:00"/>
    <n v="1"/>
    <n v="1"/>
    <n v="74"/>
    <x v="2"/>
  </r>
  <r>
    <n v="27600209"/>
    <s v="Modern studio in Harlem"/>
    <n v="101170153"/>
    <s v="Wale"/>
    <x v="2"/>
    <x v="10"/>
    <x v="1"/>
    <n v="100"/>
    <n v="5"/>
    <n v="10"/>
    <d v="2019-04-11T00:00:00"/>
    <n v="1"/>
    <n v="1"/>
    <n v="177"/>
    <x v="0"/>
  </r>
  <r>
    <n v="28988684"/>
    <s v="Gorgeous sunny, queen size room Brooklyn"/>
    <n v="71157443"/>
    <s v="Jane"/>
    <x v="0"/>
    <x v="0"/>
    <x v="0"/>
    <n v="90"/>
    <n v="1"/>
    <n v="2"/>
    <d v="2019-04-11T00:00:00"/>
    <n v="0"/>
    <n v="1"/>
    <n v="29"/>
    <x v="0"/>
  </r>
  <r>
    <n v="30394133"/>
    <s v="Friendly Midtown East Studio w/ Great light + Gym by Blueground"/>
    <n v="107434423"/>
    <s v="Blueground"/>
    <x v="2"/>
    <x v="36"/>
    <x v="1"/>
    <n v="237"/>
    <n v="30"/>
    <n v="1"/>
    <d v="2019-04-11T00:00:00"/>
    <n v="0"/>
    <n v="232"/>
    <n v="283"/>
    <x v="1"/>
  </r>
  <r>
    <n v="17500539"/>
    <s v="HUGE 1BR Apt, Varrazano promenade,night life&amp; More"/>
    <n v="37519641"/>
    <s v="Ahmed"/>
    <x v="0"/>
    <x v="110"/>
    <x v="1"/>
    <n v="160"/>
    <n v="2"/>
    <n v="4"/>
    <d v="2019-04-11T00:00:00"/>
    <n v="0"/>
    <n v="1"/>
    <n v="313"/>
    <x v="2"/>
  </r>
  <r>
    <n v="28258594"/>
    <s v="Cozy Private Bedroom 5mins to NYC"/>
    <n v="19528144"/>
    <s v="Nma"/>
    <x v="1"/>
    <x v="5"/>
    <x v="0"/>
    <n v="66"/>
    <n v="3"/>
    <n v="9"/>
    <d v="2019-04-11T00:00:00"/>
    <n v="1"/>
    <n v="1"/>
    <n v="0"/>
    <x v="0"/>
  </r>
  <r>
    <n v="16716676"/>
    <s v="1.5 Bedroom in Fantastic Fort Greene!"/>
    <n v="110786804"/>
    <s v="Sara"/>
    <x v="0"/>
    <x v="41"/>
    <x v="1"/>
    <n v="150"/>
    <n v="5"/>
    <n v="12"/>
    <d v="2019-04-11T00:00:00"/>
    <n v="0"/>
    <n v="1"/>
    <n v="26"/>
    <x v="2"/>
  </r>
  <r>
    <n v="900383"/>
    <s v="Brooklyn-Bedstuy-Studio"/>
    <n v="4808242"/>
    <s v="Selam"/>
    <x v="0"/>
    <x v="3"/>
    <x v="2"/>
    <n v="110"/>
    <n v="3"/>
    <n v="28"/>
    <d v="2019-04-11T00:00:00"/>
    <n v="0"/>
    <n v="1"/>
    <n v="34"/>
    <x v="2"/>
  </r>
  <r>
    <n v="20621413"/>
    <s v="2-Bedroom Presidential 1 - Wyndham Midtown 45"/>
    <n v="145801588"/>
    <s v="Aaron"/>
    <x v="2"/>
    <x v="8"/>
    <x v="1"/>
    <n v="699"/>
    <n v="3"/>
    <n v="3"/>
    <d v="2019-04-11T00:00:00"/>
    <n v="0"/>
    <n v="4"/>
    <n v="324"/>
    <x v="8"/>
  </r>
  <r>
    <n v="31146186"/>
    <s v="Large bedroom with a private terrace in Astoria"/>
    <n v="6586697"/>
    <s v="Yasha"/>
    <x v="1"/>
    <x v="1"/>
    <x v="0"/>
    <n v="75"/>
    <n v="1"/>
    <n v="1"/>
    <d v="2019-04-11T00:00:00"/>
    <n v="0"/>
    <n v="3"/>
    <n v="0"/>
    <x v="0"/>
  </r>
  <r>
    <n v="22032656"/>
    <s v="Huge Bedroom 3rd # in a privately own brownstone"/>
    <n v="60981198"/>
    <s v="Cyrille"/>
    <x v="0"/>
    <x v="3"/>
    <x v="0"/>
    <n v="75"/>
    <n v="4"/>
    <n v="5"/>
    <d v="2019-04-11T00:00:00"/>
    <n v="0"/>
    <n v="3"/>
    <n v="132"/>
    <x v="0"/>
  </r>
  <r>
    <n v="25370919"/>
    <s v="Spacious, Luxury Apartment in Brooklyn"/>
    <n v="30224403"/>
    <s v="Peter"/>
    <x v="0"/>
    <x v="20"/>
    <x v="1"/>
    <n v="175"/>
    <n v="5"/>
    <n v="9"/>
    <d v="2019-04-11T00:00:00"/>
    <n v="1"/>
    <n v="1"/>
    <n v="6"/>
    <x v="2"/>
  </r>
  <r>
    <n v="11739168"/>
    <s v="Updated 1 BR - Best Location"/>
    <n v="61391963"/>
    <s v="Corporate Housing"/>
    <x v="2"/>
    <x v="27"/>
    <x v="1"/>
    <n v="125"/>
    <n v="30"/>
    <n v="11"/>
    <d v="2019-04-11T00:00:00"/>
    <n v="0"/>
    <n v="91"/>
    <n v="105"/>
    <x v="2"/>
  </r>
  <r>
    <n v="13463768"/>
    <s v="Spacious, Affordable 1BR Apartment in Brooklyn"/>
    <n v="23121273"/>
    <s v="Samantha"/>
    <x v="0"/>
    <x v="71"/>
    <x v="1"/>
    <n v="75"/>
    <n v="5"/>
    <n v="8"/>
    <d v="2019-04-10T00:00:00"/>
    <n v="0"/>
    <n v="1"/>
    <n v="0"/>
    <x v="0"/>
  </r>
  <r>
    <n v="18429093"/>
    <s v="Cozy one bed with balcony and pool"/>
    <n v="113805886"/>
    <s v="Yaacov"/>
    <x v="2"/>
    <x v="27"/>
    <x v="1"/>
    <n v="160"/>
    <n v="31"/>
    <n v="7"/>
    <d v="2019-04-10T00:00:00"/>
    <n v="0"/>
    <n v="33"/>
    <n v="330"/>
    <x v="2"/>
  </r>
  <r>
    <n v="14469737"/>
    <s v="Spacious Room in the Heart of Williamsburg"/>
    <n v="6955481"/>
    <s v="Chloe"/>
    <x v="0"/>
    <x v="26"/>
    <x v="0"/>
    <n v="75"/>
    <n v="5"/>
    <n v="4"/>
    <d v="2019-04-10T00:00:00"/>
    <n v="0"/>
    <n v="2"/>
    <n v="0"/>
    <x v="0"/>
  </r>
  <r>
    <n v="28940496"/>
    <s v="Master Roon In NICe Aparment"/>
    <n v="130972997"/>
    <s v="Wilson"/>
    <x v="0"/>
    <x v="2"/>
    <x v="0"/>
    <n v="55"/>
    <n v="4"/>
    <n v="1"/>
    <d v="2019-04-10T00:00:00"/>
    <n v="0"/>
    <n v="2"/>
    <n v="311"/>
    <x v="0"/>
  </r>
  <r>
    <n v="26137778"/>
    <s v="Peaceful Private Clean Rm Near 2/5Train/Metro N."/>
    <n v="196462256"/>
    <s v="Rees"/>
    <x v="3"/>
    <x v="140"/>
    <x v="0"/>
    <n v="60"/>
    <n v="2"/>
    <n v="10"/>
    <d v="2019-04-10T00:00:00"/>
    <n v="1"/>
    <n v="1"/>
    <n v="365"/>
    <x v="0"/>
  </r>
  <r>
    <n v="24889922"/>
    <s v="Glendale apartment"/>
    <n v="177560095"/>
    <s v="Michelle"/>
    <x v="1"/>
    <x v="28"/>
    <x v="0"/>
    <n v="50"/>
    <n v="7"/>
    <n v="17"/>
    <d v="2019-04-10T00:00:00"/>
    <n v="1"/>
    <n v="1"/>
    <n v="66"/>
    <x v="0"/>
  </r>
  <r>
    <n v="1466552"/>
    <s v="ALL YOU NEED!! HK/TIME SQ./THEATER (READ REVIEWS)"/>
    <n v="7112116"/>
    <s v="Ty"/>
    <x v="2"/>
    <x v="66"/>
    <x v="0"/>
    <n v="169"/>
    <n v="2"/>
    <n v="33"/>
    <d v="2019-04-10T00:00:00"/>
    <n v="0"/>
    <n v="2"/>
    <n v="340"/>
    <x v="2"/>
  </r>
  <r>
    <n v="23111211"/>
    <s v="Bright room located in the middle of Manhattan!"/>
    <n v="30672354"/>
    <s v="Malin"/>
    <x v="2"/>
    <x v="63"/>
    <x v="0"/>
    <n v="112"/>
    <n v="4"/>
    <n v="14"/>
    <d v="2019-04-10T00:00:00"/>
    <n v="1"/>
    <n v="2"/>
    <n v="1"/>
    <x v="2"/>
  </r>
  <r>
    <n v="20914711"/>
    <s v="Two Bedroom Pied A Terre"/>
    <n v="9215509"/>
    <s v="Jj"/>
    <x v="0"/>
    <x v="17"/>
    <x v="1"/>
    <n v="250"/>
    <n v="5"/>
    <n v="6"/>
    <d v="2019-04-10T00:00:00"/>
    <n v="0"/>
    <n v="2"/>
    <n v="354"/>
    <x v="1"/>
  </r>
  <r>
    <n v="1146534"/>
    <s v="furnished br in 2 br share in WV"/>
    <n v="6286114"/>
    <s v="Stephen"/>
    <x v="2"/>
    <x v="16"/>
    <x v="0"/>
    <n v="64"/>
    <n v="5"/>
    <n v="42"/>
    <d v="2019-04-10T00:00:00"/>
    <n v="1"/>
    <n v="1"/>
    <n v="0"/>
    <x v="0"/>
  </r>
  <r>
    <n v="33069506"/>
    <s v="Large Chelsea Bedroom!"/>
    <n v="130476089"/>
    <s v="Lennon"/>
    <x v="2"/>
    <x v="15"/>
    <x v="0"/>
    <n v="83"/>
    <n v="1"/>
    <n v="1"/>
    <d v="2019-04-10T00:00:00"/>
    <n v="0"/>
    <n v="2"/>
    <n v="0"/>
    <x v="0"/>
  </r>
  <r>
    <n v="11775483"/>
    <s v="Sunny little Nook in NYC!"/>
    <n v="116382"/>
    <s v="Anthony"/>
    <x v="0"/>
    <x v="2"/>
    <x v="0"/>
    <n v="35"/>
    <n v="3"/>
    <n v="165"/>
    <d v="2019-04-10T00:00:00"/>
    <n v="4"/>
    <n v="5"/>
    <n v="272"/>
    <x v="0"/>
  </r>
  <r>
    <n v="14491976"/>
    <s v="Long term sublet in Clinton Hill"/>
    <n v="44037475"/>
    <s v="Hannah"/>
    <x v="0"/>
    <x v="3"/>
    <x v="2"/>
    <n v="30"/>
    <n v="25"/>
    <n v="15"/>
    <d v="2019-04-10T00:00:00"/>
    <n v="0"/>
    <n v="4"/>
    <n v="78"/>
    <x v="0"/>
  </r>
  <r>
    <n v="32358780"/>
    <s v="comfortable room for guests"/>
    <n v="236659049"/>
    <s v="Yesenia"/>
    <x v="0"/>
    <x v="0"/>
    <x v="0"/>
    <n v="40"/>
    <n v="1"/>
    <n v="8"/>
    <d v="2019-04-10T00:00:00"/>
    <n v="2"/>
    <n v="4"/>
    <n v="0"/>
    <x v="0"/>
  </r>
  <r>
    <n v="2066165"/>
    <s v="Cozy room in NYC 5"/>
    <n v="5164854"/>
    <s v="Lilia"/>
    <x v="2"/>
    <x v="10"/>
    <x v="0"/>
    <n v="45"/>
    <n v="4"/>
    <n v="19"/>
    <d v="2019-04-10T00:00:00"/>
    <n v="0"/>
    <n v="8"/>
    <n v="42"/>
    <x v="0"/>
  </r>
  <r>
    <n v="17189799"/>
    <s v="Spacious Studio - Midtown East"/>
    <n v="4316106"/>
    <s v="George"/>
    <x v="2"/>
    <x v="8"/>
    <x v="1"/>
    <n v="200"/>
    <n v="2"/>
    <n v="43"/>
    <d v="2019-04-10T00:00:00"/>
    <n v="1"/>
    <n v="1"/>
    <n v="0"/>
    <x v="2"/>
  </r>
  <r>
    <n v="21512357"/>
    <s v="NYC Modern Luxury Apartment 15 Mins to Wall Str."/>
    <n v="3424386"/>
    <s v="V"/>
    <x v="0"/>
    <x v="31"/>
    <x v="1"/>
    <n v="129"/>
    <n v="3"/>
    <n v="7"/>
    <d v="2019-04-10T00:00:00"/>
    <n v="0"/>
    <n v="1"/>
    <n v="12"/>
    <x v="2"/>
  </r>
  <r>
    <n v="27190005"/>
    <s v="1 Bedroom Suite By LGA / JFK airports &amp; NYC!"/>
    <n v="204733512"/>
    <s v="Aramis"/>
    <x v="1"/>
    <x v="117"/>
    <x v="0"/>
    <n v="45"/>
    <n v="3"/>
    <n v="19"/>
    <d v="2019-04-10T00:00:00"/>
    <n v="2"/>
    <n v="2"/>
    <n v="0"/>
    <x v="0"/>
  </r>
  <r>
    <n v="24565942"/>
    <s v="Nice, cozy and fresh shared male room on Manhattan"/>
    <n v="39528519"/>
    <s v="Max"/>
    <x v="2"/>
    <x v="7"/>
    <x v="2"/>
    <n v="32"/>
    <n v="14"/>
    <n v="5"/>
    <d v="2019-04-10T00:00:00"/>
    <n v="1"/>
    <n v="28"/>
    <n v="341"/>
    <x v="0"/>
  </r>
  <r>
    <n v="16529755"/>
    <s v="Super cozy room !CONVENIENT"/>
    <n v="1863597"/>
    <s v="Nicole"/>
    <x v="2"/>
    <x v="15"/>
    <x v="0"/>
    <n v="115"/>
    <n v="1"/>
    <n v="9"/>
    <d v="2019-04-10T00:00:00"/>
    <n v="0"/>
    <n v="1"/>
    <n v="172"/>
    <x v="2"/>
  </r>
  <r>
    <n v="9690687"/>
    <s v="Huge Brooklyn Apartment"/>
    <n v="2088995"/>
    <s v="Padraic"/>
    <x v="0"/>
    <x v="13"/>
    <x v="1"/>
    <n v="70"/>
    <n v="2"/>
    <n v="1"/>
    <d v="2019-04-10T00:00:00"/>
    <n v="0"/>
    <n v="1"/>
    <n v="0"/>
    <x v="0"/>
  </r>
  <r>
    <n v="26048920"/>
    <s v="Spacious, artsy bedroom in the heart of bushwick."/>
    <n v="769759"/>
    <s v="Karla"/>
    <x v="0"/>
    <x v="0"/>
    <x v="0"/>
    <n v="70"/>
    <n v="3"/>
    <n v="11"/>
    <d v="2019-04-10T00:00:00"/>
    <n v="1"/>
    <n v="2"/>
    <n v="0"/>
    <x v="0"/>
  </r>
  <r>
    <n v="1231273"/>
    <s v="LUXURY TIMES SQUARE APARTMENT"/>
    <n v="5894425"/>
    <s v="Dan"/>
    <x v="2"/>
    <x v="34"/>
    <x v="1"/>
    <n v="200"/>
    <n v="2"/>
    <n v="52"/>
    <d v="2019-04-10T00:00:00"/>
    <n v="1"/>
    <n v="1"/>
    <n v="193"/>
    <x v="2"/>
  </r>
  <r>
    <n v="25486302"/>
    <s v="Luxurious Apt in the heart of Manhattan"/>
    <n v="61391963"/>
    <s v="Corporate Housing"/>
    <x v="2"/>
    <x v="36"/>
    <x v="1"/>
    <n v="125"/>
    <n v="30"/>
    <n v="2"/>
    <d v="2019-04-10T00:00:00"/>
    <n v="0"/>
    <n v="91"/>
    <n v="346"/>
    <x v="2"/>
  </r>
  <r>
    <n v="32214068"/>
    <s v="~Stunning 3BR home~Legal Airbnb~Central Location~"/>
    <n v="241732167"/>
    <s v="Matty"/>
    <x v="2"/>
    <x v="32"/>
    <x v="1"/>
    <n v="220"/>
    <n v="30"/>
    <n v="1"/>
    <d v="2019-04-10T00:00:00"/>
    <n v="0"/>
    <n v="1"/>
    <n v="310"/>
    <x v="1"/>
  </r>
  <r>
    <n v="258284"/>
    <s v="Fresh, Clean Brooklyn Garden Apt."/>
    <n v="1358312"/>
    <s v="S"/>
    <x v="0"/>
    <x v="17"/>
    <x v="1"/>
    <n v="154"/>
    <n v="3"/>
    <n v="233"/>
    <d v="2019-04-10T00:00:00"/>
    <n v="2"/>
    <n v="1"/>
    <n v="0"/>
    <x v="2"/>
  </r>
  <r>
    <n v="26247578"/>
    <s v="FURNISHED 2BR 1BA BY CENTRAL PARK!!"/>
    <n v="22129776"/>
    <s v="Ali"/>
    <x v="2"/>
    <x v="34"/>
    <x v="1"/>
    <n v="369"/>
    <n v="1"/>
    <n v="2"/>
    <d v="2019-04-10T00:00:00"/>
    <n v="0"/>
    <n v="3"/>
    <n v="365"/>
    <x v="3"/>
  </r>
  <r>
    <n v="850097"/>
    <s v="Beautiful 1BD in the West Village"/>
    <n v="4438960"/>
    <s v="Taleah"/>
    <x v="2"/>
    <x v="16"/>
    <x v="1"/>
    <n v="235"/>
    <n v="2"/>
    <n v="97"/>
    <d v="2019-04-10T00:00:00"/>
    <n v="1"/>
    <n v="1"/>
    <n v="40"/>
    <x v="1"/>
  </r>
  <r>
    <n v="12384862"/>
    <s v="Bright  Studio Near Time Square"/>
    <n v="51501835"/>
    <s v="Jeniffer"/>
    <x v="2"/>
    <x v="34"/>
    <x v="1"/>
    <n v="100"/>
    <n v="30"/>
    <n v="7"/>
    <d v="2019-04-10T00:00:00"/>
    <n v="0"/>
    <n v="31"/>
    <n v="244"/>
    <x v="0"/>
  </r>
  <r>
    <n v="28129768"/>
    <s v="Cozy private room"/>
    <n v="10009047"/>
    <s v="Alexandra"/>
    <x v="1"/>
    <x v="1"/>
    <x v="0"/>
    <n v="65"/>
    <n v="3"/>
    <n v="15"/>
    <d v="2019-04-10T00:00:00"/>
    <n v="2"/>
    <n v="1"/>
    <n v="0"/>
    <x v="0"/>
  </r>
  <r>
    <n v="19731225"/>
    <s v="Entire 2 bedroom floor in owner occup Brownstone"/>
    <n v="71097702"/>
    <s v="Paula"/>
    <x v="0"/>
    <x v="31"/>
    <x v="1"/>
    <n v="290"/>
    <n v="30"/>
    <n v="48"/>
    <d v="2019-04-09T00:00:00"/>
    <n v="2"/>
    <n v="2"/>
    <n v="299"/>
    <x v="1"/>
  </r>
  <r>
    <n v="27951475"/>
    <s v="Brooklyn Apartment"/>
    <n v="168569105"/>
    <s v="Maka"/>
    <x v="0"/>
    <x v="3"/>
    <x v="0"/>
    <n v="60"/>
    <n v="9"/>
    <n v="1"/>
    <d v="2019-04-09T00:00:00"/>
    <n v="0"/>
    <n v="1"/>
    <n v="83"/>
    <x v="0"/>
  </r>
  <r>
    <n v="13959538"/>
    <s v="Luxurious 1 Bedroom Best Location"/>
    <n v="61391963"/>
    <s v="Corporate Housing"/>
    <x v="2"/>
    <x v="36"/>
    <x v="1"/>
    <n v="133"/>
    <n v="30"/>
    <n v="7"/>
    <d v="2019-04-09T00:00:00"/>
    <n v="0"/>
    <n v="91"/>
    <n v="342"/>
    <x v="2"/>
  </r>
  <r>
    <n v="30103053"/>
    <s v="Stunning Huge Loft Prime SoHo position"/>
    <n v="2969845"/>
    <s v="Lucas"/>
    <x v="2"/>
    <x v="72"/>
    <x v="1"/>
    <n v="500"/>
    <n v="5"/>
    <n v="3"/>
    <d v="2019-04-09T00:00:00"/>
    <n v="0"/>
    <n v="1"/>
    <n v="63"/>
    <x v="5"/>
  </r>
  <r>
    <n v="23190292"/>
    <s v="Gorgeous Studio Apartment in the heart of Manhatan"/>
    <n v="13900556"/>
    <s v="Iryna"/>
    <x v="2"/>
    <x v="27"/>
    <x v="1"/>
    <n v="145"/>
    <n v="5"/>
    <n v="5"/>
    <d v="2019-04-09T00:00:00"/>
    <n v="0"/>
    <n v="1"/>
    <n v="0"/>
    <x v="2"/>
  </r>
  <r>
    <n v="17710842"/>
    <s v="Home Away From Home. Sunny, Spacious 1BR Apartment"/>
    <n v="387844"/>
    <s v="Mike"/>
    <x v="0"/>
    <x v="12"/>
    <x v="1"/>
    <n v="199"/>
    <n v="90"/>
    <n v="35"/>
    <d v="2019-04-09T00:00:00"/>
    <n v="1"/>
    <n v="1"/>
    <n v="0"/>
    <x v="2"/>
  </r>
  <r>
    <n v="2931859"/>
    <s v="2 BR Sun Filled Feng Shui W Village"/>
    <n v="14970988"/>
    <s v="Satya"/>
    <x v="2"/>
    <x v="16"/>
    <x v="1"/>
    <n v="130"/>
    <n v="2"/>
    <n v="57"/>
    <d v="2019-04-09T00:00:00"/>
    <n v="1"/>
    <n v="1"/>
    <n v="187"/>
    <x v="2"/>
  </r>
  <r>
    <n v="17299278"/>
    <s v="E. W'burg Private Room near subway"/>
    <n v="116709076"/>
    <s v="Jay"/>
    <x v="0"/>
    <x v="26"/>
    <x v="0"/>
    <n v="80"/>
    <n v="15"/>
    <n v="47"/>
    <d v="2019-04-09T00:00:00"/>
    <n v="2"/>
    <n v="1"/>
    <n v="8"/>
    <x v="0"/>
  </r>
  <r>
    <n v="32040619"/>
    <s v="wonderful private room in brooklyn"/>
    <n v="236659049"/>
    <s v="Yesenia"/>
    <x v="0"/>
    <x v="0"/>
    <x v="0"/>
    <n v="40"/>
    <n v="1"/>
    <n v="3"/>
    <d v="2019-04-09T00:00:00"/>
    <n v="1"/>
    <n v="4"/>
    <n v="0"/>
    <x v="0"/>
  </r>
  <r>
    <n v="14151551"/>
    <s v="Great location 15minutes to South central park NYC"/>
    <n v="57890723"/>
    <s v="John"/>
    <x v="1"/>
    <x v="85"/>
    <x v="0"/>
    <n v="55"/>
    <n v="2"/>
    <n v="67"/>
    <d v="2019-04-09T00:00:00"/>
    <n v="2"/>
    <n v="1"/>
    <n v="0"/>
    <x v="0"/>
  </r>
  <r>
    <n v="1654561"/>
    <s v="Cozy room in bed-stuy"/>
    <n v="8773518"/>
    <s v="Robb"/>
    <x v="0"/>
    <x v="3"/>
    <x v="0"/>
    <n v="212"/>
    <n v="3"/>
    <n v="1"/>
    <d v="2019-04-09T00:00:00"/>
    <n v="0"/>
    <n v="3"/>
    <n v="109"/>
    <x v="1"/>
  </r>
  <r>
    <n v="31052742"/>
    <s v="PRIVATE ROOM in the heart of MANHATTAN"/>
    <n v="8033432"/>
    <s v="Tom"/>
    <x v="2"/>
    <x v="34"/>
    <x v="0"/>
    <n v="140"/>
    <n v="2"/>
    <n v="1"/>
    <d v="2019-04-09T00:00:00"/>
    <n v="0"/>
    <n v="4"/>
    <n v="39"/>
    <x v="2"/>
  </r>
  <r>
    <n v="30224962"/>
    <s v="Designer studio in the heart of East Village"/>
    <n v="41827902"/>
    <s v="Prangchat"/>
    <x v="2"/>
    <x v="11"/>
    <x v="0"/>
    <n v="115"/>
    <n v="2"/>
    <n v="6"/>
    <d v="2019-04-09T00:00:00"/>
    <n v="1"/>
    <n v="1"/>
    <n v="23"/>
    <x v="2"/>
  </r>
  <r>
    <n v="32628641"/>
    <s v="Private room-Close to manhattan(10-15 minutes)"/>
    <n v="79567015"/>
    <s v="Yeufre"/>
    <x v="3"/>
    <x v="96"/>
    <x v="0"/>
    <n v="60"/>
    <n v="1"/>
    <n v="1"/>
    <d v="2019-04-09T00:00:00"/>
    <n v="0"/>
    <n v="1"/>
    <n v="90"/>
    <x v="0"/>
  </r>
  <r>
    <n v="33579606"/>
    <s v="HOSTEL MY REFUGE PAISA  (Camarote#1 arriba)"/>
    <n v="248654228"/>
    <s v="Albeiro Y Katalina"/>
    <x v="1"/>
    <x v="117"/>
    <x v="2"/>
    <n v="43"/>
    <n v="1"/>
    <n v="1"/>
    <d v="2019-04-09T00:00:00"/>
    <n v="0"/>
    <n v="4"/>
    <n v="91"/>
    <x v="0"/>
  </r>
  <r>
    <n v="13560118"/>
    <s v="AMAZINGLY LOCATED ONE BEDROOM,  NEAR CENTRAL PARK"/>
    <n v="3752944"/>
    <s v="Jay Cee"/>
    <x v="2"/>
    <x v="34"/>
    <x v="1"/>
    <n v="200"/>
    <n v="4"/>
    <n v="7"/>
    <d v="2019-04-09T00:00:00"/>
    <n v="0"/>
    <n v="1"/>
    <n v="3"/>
    <x v="2"/>
  </r>
  <r>
    <n v="26055132"/>
    <s v="Private room, Queens NY with free street parking"/>
    <n v="6879271"/>
    <s v="Béla"/>
    <x v="1"/>
    <x v="28"/>
    <x v="0"/>
    <n v="83"/>
    <n v="2"/>
    <n v="4"/>
    <d v="2019-04-09T00:00:00"/>
    <n v="0"/>
    <n v="1"/>
    <n v="364"/>
    <x v="0"/>
  </r>
  <r>
    <n v="21965948"/>
    <s v="Room in the heart of Bushwick"/>
    <n v="50577859"/>
    <s v="Zoe"/>
    <x v="0"/>
    <x v="0"/>
    <x v="0"/>
    <n v="75"/>
    <n v="2"/>
    <n v="3"/>
    <d v="2019-04-09T00:00:00"/>
    <n v="0"/>
    <n v="1"/>
    <n v="0"/>
    <x v="0"/>
  </r>
  <r>
    <n v="9837205"/>
    <s v="Cozy private room in Bayridge Brooklyn New York"/>
    <n v="16209547"/>
    <s v="Gina"/>
    <x v="0"/>
    <x v="110"/>
    <x v="0"/>
    <n v="120"/>
    <n v="2"/>
    <n v="9"/>
    <d v="2019-04-09T00:00:00"/>
    <n v="0"/>
    <n v="2"/>
    <n v="365"/>
    <x v="2"/>
  </r>
  <r>
    <n v="22278896"/>
    <s v="Affordable pied-a-Terre near south brooklyn ferry."/>
    <n v="31069102"/>
    <s v="Cj"/>
    <x v="0"/>
    <x v="69"/>
    <x v="1"/>
    <n v="110"/>
    <n v="5"/>
    <n v="28"/>
    <d v="2019-04-09T00:00:00"/>
    <n v="2"/>
    <n v="1"/>
    <n v="0"/>
    <x v="2"/>
  </r>
  <r>
    <n v="27471933"/>
    <s v="Beautiful Large Room in Prime Rockaway Location"/>
    <n v="207038607"/>
    <s v="Erik"/>
    <x v="1"/>
    <x v="111"/>
    <x v="0"/>
    <n v="53"/>
    <n v="1"/>
    <n v="14"/>
    <d v="2019-04-09T00:00:00"/>
    <n v="1"/>
    <n v="1"/>
    <n v="357"/>
    <x v="0"/>
  </r>
  <r>
    <n v="22193183"/>
    <s v="Bright bedroom with balcony in Williamsburg"/>
    <n v="23793668"/>
    <s v="Annalise"/>
    <x v="0"/>
    <x v="26"/>
    <x v="0"/>
    <n v="80"/>
    <n v="2"/>
    <n v="4"/>
    <d v="2019-04-09T00:00:00"/>
    <n v="0"/>
    <n v="1"/>
    <n v="0"/>
    <x v="0"/>
  </r>
  <r>
    <n v="7801169"/>
    <s v="Spacious apt in the heart of EV"/>
    <n v="1619994"/>
    <s v="Emma"/>
    <x v="2"/>
    <x v="11"/>
    <x v="1"/>
    <n v="150"/>
    <n v="4"/>
    <n v="11"/>
    <d v="2019-04-09T00:00:00"/>
    <n v="0"/>
    <n v="1"/>
    <n v="0"/>
    <x v="2"/>
  </r>
  <r>
    <n v="17697781"/>
    <s v="Luxury High-Rise Studio with VIEWS"/>
    <n v="120577730"/>
    <s v="Kate"/>
    <x v="2"/>
    <x v="40"/>
    <x v="1"/>
    <n v="220"/>
    <n v="2"/>
    <n v="9"/>
    <d v="2019-04-09T00:00:00"/>
    <n v="0"/>
    <n v="1"/>
    <n v="47"/>
    <x v="1"/>
  </r>
  <r>
    <n v="30442257"/>
    <s v="Luxury Building 15 mins from LES_x000a_Manhattan"/>
    <n v="40204585"/>
    <s v="Olivia"/>
    <x v="0"/>
    <x v="0"/>
    <x v="1"/>
    <n v="180"/>
    <n v="1"/>
    <n v="3"/>
    <d v="2019-04-09T00:00:00"/>
    <n v="0"/>
    <n v="1"/>
    <n v="0"/>
    <x v="2"/>
  </r>
  <r>
    <n v="26465686"/>
    <s v="Designer Waterfront Brooklyn Home with a View"/>
    <n v="24496471"/>
    <s v="Naheel"/>
    <x v="0"/>
    <x v="26"/>
    <x v="1"/>
    <n v="200"/>
    <n v="3"/>
    <n v="11"/>
    <d v="2019-04-09T00:00:00"/>
    <n v="1"/>
    <n v="1"/>
    <n v="0"/>
    <x v="2"/>
  </r>
  <r>
    <n v="21044322"/>
    <s v="Windsor Terrace spacious, lovely 1 Bedroom"/>
    <n v="18290840"/>
    <s v="Andrea"/>
    <x v="0"/>
    <x v="93"/>
    <x v="1"/>
    <n v="120"/>
    <n v="15"/>
    <n v="3"/>
    <d v="2019-04-09T00:00:00"/>
    <n v="0"/>
    <n v="1"/>
    <n v="0"/>
    <x v="2"/>
  </r>
  <r>
    <n v="26275643"/>
    <s v="Modern Elegance on the Upper East Side"/>
    <n v="143719035"/>
    <s v="Ash"/>
    <x v="2"/>
    <x v="27"/>
    <x v="1"/>
    <n v="220"/>
    <n v="3"/>
    <n v="3"/>
    <d v="2019-04-09T00:00:00"/>
    <n v="0"/>
    <n v="1"/>
    <n v="0"/>
    <x v="1"/>
  </r>
  <r>
    <n v="11923881"/>
    <s v="Magical Artist Brownstone, Beautiful  Colors Room"/>
    <n v="41099363"/>
    <s v="Maria"/>
    <x v="0"/>
    <x v="41"/>
    <x v="0"/>
    <n v="150"/>
    <n v="4"/>
    <n v="2"/>
    <d v="2019-04-09T00:00:00"/>
    <n v="0"/>
    <n v="3"/>
    <n v="193"/>
    <x v="2"/>
  </r>
  <r>
    <n v="18266105"/>
    <s v="Clean + Simple Chelsea 2 Bedroom (sleeps 7)"/>
    <n v="4393578"/>
    <s v="Jack"/>
    <x v="2"/>
    <x v="15"/>
    <x v="1"/>
    <n v="300"/>
    <n v="30"/>
    <n v="51"/>
    <d v="2019-04-09T00:00:00"/>
    <n v="3"/>
    <n v="2"/>
    <n v="126"/>
    <x v="1"/>
  </r>
  <r>
    <n v="3819946"/>
    <s v="Great cozy in Brooklyn"/>
    <n v="20169857"/>
    <s v="Fabeye &amp; Nabou"/>
    <x v="0"/>
    <x v="3"/>
    <x v="0"/>
    <n v="33"/>
    <n v="1"/>
    <n v="52"/>
    <d v="2019-04-08T00:00:00"/>
    <n v="1"/>
    <n v="2"/>
    <n v="255"/>
    <x v="0"/>
  </r>
  <r>
    <n v="33560646"/>
    <s v="Big room with king bed"/>
    <n v="119294198"/>
    <s v="Jewel"/>
    <x v="0"/>
    <x v="70"/>
    <x v="0"/>
    <n v="45"/>
    <n v="1"/>
    <n v="1"/>
    <d v="2019-04-08T00:00:00"/>
    <n v="0"/>
    <n v="1"/>
    <n v="95"/>
    <x v="0"/>
  </r>
  <r>
    <n v="26303788"/>
    <s v="Cozy sanctuary/Big master bedroom/NYC/The Heights"/>
    <n v="39305771"/>
    <s v="Jess"/>
    <x v="2"/>
    <x v="6"/>
    <x v="0"/>
    <n v="59"/>
    <n v="2"/>
    <n v="5"/>
    <d v="2019-04-08T00:00:00"/>
    <n v="0"/>
    <n v="1"/>
    <n v="216"/>
    <x v="0"/>
  </r>
  <r>
    <n v="7801783"/>
    <s v="Private 2 Bedroom Apartment in the East Village"/>
    <n v="2033003"/>
    <s v="Darren"/>
    <x v="2"/>
    <x v="11"/>
    <x v="1"/>
    <n v="200"/>
    <n v="2"/>
    <n v="6"/>
    <d v="2019-04-08T00:00:00"/>
    <n v="0"/>
    <n v="2"/>
    <n v="134"/>
    <x v="2"/>
  </r>
  <r>
    <n v="8222951"/>
    <s v="Artsy Studio near The Brooklyn Museum"/>
    <n v="19379151"/>
    <s v="David"/>
    <x v="0"/>
    <x v="2"/>
    <x v="1"/>
    <n v="75"/>
    <n v="3"/>
    <n v="21"/>
    <d v="2019-04-08T00:00:00"/>
    <n v="1"/>
    <n v="1"/>
    <n v="0"/>
    <x v="0"/>
  </r>
  <r>
    <n v="9603803"/>
    <s v="Brooklyn Charm"/>
    <n v="23193"/>
    <s v="Paris"/>
    <x v="0"/>
    <x v="3"/>
    <x v="0"/>
    <n v="40"/>
    <n v="2"/>
    <n v="5"/>
    <d v="2019-04-08T00:00:00"/>
    <n v="0"/>
    <n v="4"/>
    <n v="87"/>
    <x v="0"/>
  </r>
  <r>
    <n v="20265742"/>
    <s v="modern duplex in classic brooklyn brownstone"/>
    <n v="8280982"/>
    <s v="Amy"/>
    <x v="0"/>
    <x v="3"/>
    <x v="1"/>
    <n v="250"/>
    <n v="3"/>
    <n v="1"/>
    <d v="2019-04-08T00:00:00"/>
    <n v="0"/>
    <n v="1"/>
    <n v="133"/>
    <x v="1"/>
  </r>
  <r>
    <n v="578267"/>
    <s v="*Lovely Bedroom! Big Sunny Apt*Manhattan*"/>
    <n v="1449904"/>
    <s v="Edel"/>
    <x v="2"/>
    <x v="51"/>
    <x v="0"/>
    <n v="96"/>
    <n v="19"/>
    <n v="30"/>
    <d v="2019-04-08T00:00:00"/>
    <n v="0"/>
    <n v="1"/>
    <n v="165"/>
    <x v="0"/>
  </r>
  <r>
    <n v="24077483"/>
    <s v="Heaven in Hell’s Kitchen"/>
    <n v="116482644"/>
    <s v="Yaniv"/>
    <x v="2"/>
    <x v="34"/>
    <x v="0"/>
    <n v="110"/>
    <n v="1"/>
    <n v="67"/>
    <d v="2019-04-08T00:00:00"/>
    <n v="5"/>
    <n v="2"/>
    <n v="0"/>
    <x v="2"/>
  </r>
  <r>
    <n v="32541965"/>
    <s v="Cozy artists haven"/>
    <n v="168495229"/>
    <s v="Daisy"/>
    <x v="0"/>
    <x v="2"/>
    <x v="0"/>
    <n v="48"/>
    <n v="5"/>
    <n v="2"/>
    <d v="2019-04-08T00:00:00"/>
    <n v="0"/>
    <n v="1"/>
    <n v="15"/>
    <x v="0"/>
  </r>
  <r>
    <n v="33195147"/>
    <s v="The Sweet"/>
    <n v="239155432"/>
    <s v="Thia"/>
    <x v="3"/>
    <x v="140"/>
    <x v="0"/>
    <n v="120"/>
    <n v="1"/>
    <n v="1"/>
    <d v="2019-04-08T00:00:00"/>
    <n v="0"/>
    <n v="1"/>
    <n v="268"/>
    <x v="2"/>
  </r>
  <r>
    <n v="33378475"/>
    <s v="Cozy room next to the L train"/>
    <n v="104960784"/>
    <s v="Lorena"/>
    <x v="0"/>
    <x v="0"/>
    <x v="0"/>
    <n v="50"/>
    <n v="3"/>
    <n v="1"/>
    <d v="2019-04-08T00:00:00"/>
    <n v="0"/>
    <n v="1"/>
    <n v="0"/>
    <x v="0"/>
  </r>
  <r>
    <n v="23750601"/>
    <s v="Charming &amp; inviting Brooklyn Brownstone apartment"/>
    <n v="3605048"/>
    <s v="Julia"/>
    <x v="0"/>
    <x v="3"/>
    <x v="1"/>
    <n v="100"/>
    <n v="2"/>
    <n v="25"/>
    <d v="2019-04-08T00:00:00"/>
    <n v="2"/>
    <n v="1"/>
    <n v="65"/>
    <x v="0"/>
  </r>
  <r>
    <n v="28716187"/>
    <s v="Home away from home"/>
    <n v="216611306"/>
    <s v="Eme"/>
    <x v="1"/>
    <x v="92"/>
    <x v="0"/>
    <n v="50"/>
    <n v="1"/>
    <n v="13"/>
    <d v="2019-04-08T00:00:00"/>
    <n v="1"/>
    <n v="1"/>
    <n v="0"/>
    <x v="0"/>
  </r>
  <r>
    <n v="13846934"/>
    <s v="Apartment near Central Park"/>
    <n v="81747071"/>
    <s v="Oleg"/>
    <x v="2"/>
    <x v="10"/>
    <x v="1"/>
    <n v="165"/>
    <n v="3"/>
    <n v="34"/>
    <d v="2019-04-08T00:00:00"/>
    <n v="1"/>
    <n v="1"/>
    <n v="0"/>
    <x v="2"/>
  </r>
  <r>
    <n v="19319"/>
    <s v="Private room Great Deal at Lower East Side"/>
    <n v="44263"/>
    <s v="Ana"/>
    <x v="2"/>
    <x v="7"/>
    <x v="0"/>
    <n v="94"/>
    <n v="30"/>
    <n v="94"/>
    <d v="2019-04-08T00:00:00"/>
    <n v="1"/>
    <n v="1"/>
    <n v="188"/>
    <x v="0"/>
  </r>
  <r>
    <n v="31351908"/>
    <s v="The Industrial LOFT #1 NoHo. - Great Location!"/>
    <n v="108029974"/>
    <s v="Agustina"/>
    <x v="2"/>
    <x v="123"/>
    <x v="1"/>
    <n v="495"/>
    <n v="6"/>
    <n v="1"/>
    <d v="2019-04-08T00:00:00"/>
    <n v="0"/>
    <n v="4"/>
    <n v="52"/>
    <x v="5"/>
  </r>
  <r>
    <n v="45940"/>
    <s v="Bright Spacious Luxury Condo"/>
    <n v="204724"/>
    <s v="Miyoung"/>
    <x v="0"/>
    <x v="26"/>
    <x v="1"/>
    <n v="200"/>
    <n v="4"/>
    <n v="33"/>
    <d v="2019-04-08T00:00:00"/>
    <n v="1"/>
    <n v="1"/>
    <n v="1"/>
    <x v="2"/>
  </r>
  <r>
    <n v="31339548"/>
    <s v="Bedroom in shared luxury apartment in East Village"/>
    <n v="11519866"/>
    <s v="Gordon"/>
    <x v="2"/>
    <x v="11"/>
    <x v="0"/>
    <n v="85"/>
    <n v="1"/>
    <n v="7"/>
    <d v="2019-04-08T00:00:00"/>
    <n v="1"/>
    <n v="1"/>
    <n v="0"/>
    <x v="0"/>
  </r>
  <r>
    <n v="30943186"/>
    <s v="25 minutes from Manhattan, shared room bunk beds"/>
    <n v="208367810"/>
    <s v="Dan"/>
    <x v="0"/>
    <x v="61"/>
    <x v="2"/>
    <n v="40"/>
    <n v="3"/>
    <n v="2"/>
    <d v="2019-04-08T00:00:00"/>
    <n v="1"/>
    <n v="4"/>
    <n v="50"/>
    <x v="0"/>
  </r>
  <r>
    <n v="29455324"/>
    <s v="Very spacious 2-BR entire apartment in the UWS"/>
    <n v="92657816"/>
    <s v="Juan Francisco"/>
    <x v="2"/>
    <x v="46"/>
    <x v="1"/>
    <n v="239"/>
    <n v="2"/>
    <n v="9"/>
    <d v="2019-04-08T00:00:00"/>
    <n v="1"/>
    <n v="2"/>
    <n v="154"/>
    <x v="1"/>
  </r>
  <r>
    <n v="30674463"/>
    <s v="Prime Location Affordable 2 Bedrooms"/>
    <n v="229284767"/>
    <s v="Ned"/>
    <x v="2"/>
    <x v="8"/>
    <x v="1"/>
    <n v="152"/>
    <n v="30"/>
    <n v="2"/>
    <d v="2019-04-08T00:00:00"/>
    <n v="0"/>
    <n v="1"/>
    <n v="0"/>
    <x v="2"/>
  </r>
  <r>
    <n v="31370245"/>
    <s v="Beautiful Room in Brooklyn NY"/>
    <n v="234930202"/>
    <s v="Ronnie"/>
    <x v="0"/>
    <x v="104"/>
    <x v="0"/>
    <n v="60"/>
    <n v="1"/>
    <n v="3"/>
    <d v="2019-04-08T00:00:00"/>
    <n v="0"/>
    <n v="1"/>
    <n v="86"/>
    <x v="0"/>
  </r>
  <r>
    <n v="12788962"/>
    <s v="WE'RE HOME TOTO! WE ARE HOME!"/>
    <n v="390251"/>
    <s v="Lilly"/>
    <x v="2"/>
    <x v="10"/>
    <x v="0"/>
    <n v="105"/>
    <n v="2"/>
    <n v="5"/>
    <d v="2019-04-08T00:00:00"/>
    <n v="0"/>
    <n v="4"/>
    <n v="15"/>
    <x v="2"/>
  </r>
  <r>
    <n v="25324132"/>
    <s v="Chic Downtown Getaway - Beautiful 1BR Flat"/>
    <n v="4731948"/>
    <s v="Kiki"/>
    <x v="2"/>
    <x v="51"/>
    <x v="1"/>
    <n v="155"/>
    <n v="1"/>
    <n v="16"/>
    <d v="2019-04-08T00:00:00"/>
    <n v="1"/>
    <n v="4"/>
    <n v="301"/>
    <x v="2"/>
  </r>
  <r>
    <n v="8830825"/>
    <s v="Spacious Rooms near Barclays Center"/>
    <n v="40828217"/>
    <s v="Anita"/>
    <x v="0"/>
    <x v="39"/>
    <x v="0"/>
    <n v="65"/>
    <n v="2"/>
    <n v="81"/>
    <d v="2019-04-08T00:00:00"/>
    <n v="2"/>
    <n v="4"/>
    <n v="131"/>
    <x v="0"/>
  </r>
  <r>
    <n v="31379452"/>
    <s v="Sunlit Williamsburg Studio Right Next to the L!"/>
    <n v="24269944"/>
    <s v="Talia"/>
    <x v="0"/>
    <x v="26"/>
    <x v="1"/>
    <n v="120"/>
    <n v="14"/>
    <n v="4"/>
    <d v="2019-04-08T00:00:00"/>
    <n v="1"/>
    <n v="1"/>
    <n v="0"/>
    <x v="2"/>
  </r>
  <r>
    <n v="1928556"/>
    <s v="Private Apt, Large, Safe / 5mins to TIMES SQUARE"/>
    <n v="4482351"/>
    <s v="Zoey"/>
    <x v="2"/>
    <x v="34"/>
    <x v="1"/>
    <n v="140"/>
    <n v="5"/>
    <n v="17"/>
    <d v="2019-04-08T00:00:00"/>
    <n v="0"/>
    <n v="2"/>
    <n v="2"/>
    <x v="2"/>
  </r>
  <r>
    <n v="32655912"/>
    <s v="COOL DEAL"/>
    <n v="1284729"/>
    <s v="Selcuk"/>
    <x v="2"/>
    <x v="27"/>
    <x v="1"/>
    <n v="137"/>
    <n v="7"/>
    <n v="1"/>
    <d v="2019-04-08T00:00:00"/>
    <n v="0"/>
    <n v="1"/>
    <n v="12"/>
    <x v="2"/>
  </r>
  <r>
    <n v="11535506"/>
    <s v="Bright bedroom in Soho / roof access"/>
    <n v="7539044"/>
    <s v="Vinciane"/>
    <x v="2"/>
    <x v="72"/>
    <x v="0"/>
    <n v="190"/>
    <n v="2"/>
    <n v="53"/>
    <d v="2019-04-08T00:00:00"/>
    <n v="1"/>
    <n v="2"/>
    <n v="38"/>
    <x v="2"/>
  </r>
  <r>
    <n v="30089600"/>
    <s v="Spacious Apt with Charm &amp; Character"/>
    <n v="113569564"/>
    <s v="Talia"/>
    <x v="3"/>
    <x v="135"/>
    <x v="1"/>
    <n v="175"/>
    <n v="3"/>
    <n v="5"/>
    <d v="2019-04-08T00:00:00"/>
    <n v="1"/>
    <n v="1"/>
    <n v="0"/>
    <x v="2"/>
  </r>
  <r>
    <n v="30442870"/>
    <s v="Furnished Bedroom in Brooklyn Madison 2R-1"/>
    <n v="226410657"/>
    <s v="Nina"/>
    <x v="0"/>
    <x v="3"/>
    <x v="0"/>
    <n v="42"/>
    <n v="30"/>
    <n v="1"/>
    <d v="2019-04-08T00:00:00"/>
    <n v="0"/>
    <n v="27"/>
    <n v="342"/>
    <x v="0"/>
  </r>
  <r>
    <n v="2433591"/>
    <s v="Private Room Brooklyn NY"/>
    <n v="2120259"/>
    <s v="Sue"/>
    <x v="0"/>
    <x v="2"/>
    <x v="0"/>
    <n v="55"/>
    <n v="4"/>
    <n v="21"/>
    <d v="2019-04-08T00:00:00"/>
    <n v="0"/>
    <n v="4"/>
    <n v="129"/>
    <x v="0"/>
  </r>
  <r>
    <n v="5414911"/>
    <s v="“纽约之家 ”独立洗手间PrivateBathroom"/>
    <n v="27673980"/>
    <s v="Amy"/>
    <x v="1"/>
    <x v="90"/>
    <x v="0"/>
    <n v="65"/>
    <n v="1"/>
    <n v="76"/>
    <d v="2019-04-08T00:00:00"/>
    <n v="1"/>
    <n v="8"/>
    <n v="25"/>
    <x v="0"/>
  </r>
  <r>
    <n v="31560410"/>
    <s v="Homey Studio just minutes from Time Square"/>
    <n v="21129281"/>
    <s v="Sy"/>
    <x v="2"/>
    <x v="6"/>
    <x v="1"/>
    <n v="70"/>
    <n v="5"/>
    <n v="10"/>
    <d v="2019-04-08T00:00:00"/>
    <n v="2"/>
    <n v="1"/>
    <n v="191"/>
    <x v="0"/>
  </r>
  <r>
    <n v="3530395"/>
    <s v="1 BR in Great NYC Neighborhood"/>
    <n v="7665324"/>
    <s v="Edward"/>
    <x v="2"/>
    <x v="7"/>
    <x v="1"/>
    <n v="151"/>
    <n v="2"/>
    <n v="5"/>
    <d v="2019-04-08T00:00:00"/>
    <n v="0"/>
    <n v="2"/>
    <n v="46"/>
    <x v="2"/>
  </r>
  <r>
    <n v="27051433"/>
    <s v="THE LIGHT ROOM"/>
    <n v="6786361"/>
    <s v="Michael"/>
    <x v="0"/>
    <x v="0"/>
    <x v="0"/>
    <n v="65"/>
    <n v="3"/>
    <n v="13"/>
    <d v="2019-04-08T00:00:00"/>
    <n v="1"/>
    <n v="2"/>
    <n v="302"/>
    <x v="0"/>
  </r>
  <r>
    <n v="4593770"/>
    <s v="Sunny &amp; spacious 1 bedroom gem!"/>
    <n v="23812318"/>
    <s v="Chelsea"/>
    <x v="1"/>
    <x v="113"/>
    <x v="1"/>
    <n v="100"/>
    <n v="2"/>
    <n v="21"/>
    <d v="2019-04-08T00:00:00"/>
    <n v="0"/>
    <n v="1"/>
    <n v="124"/>
    <x v="0"/>
  </r>
  <r>
    <n v="28933107"/>
    <s v="new ARTIST ROOM IN EAST VILLAGE NYC  ."/>
    <n v="1810885"/>
    <s v="Alex"/>
    <x v="2"/>
    <x v="11"/>
    <x v="0"/>
    <n v="85"/>
    <n v="4"/>
    <n v="7"/>
    <d v="2019-04-08T00:00:00"/>
    <n v="1"/>
    <n v="3"/>
    <n v="54"/>
    <x v="0"/>
  </r>
  <r>
    <n v="16604568"/>
    <s v="Park Slope. The best community in Brookyn NY."/>
    <n v="41878998"/>
    <s v="Ruth"/>
    <x v="0"/>
    <x v="44"/>
    <x v="0"/>
    <n v="90"/>
    <n v="3"/>
    <n v="3"/>
    <d v="2019-04-08T00:00:00"/>
    <n v="0"/>
    <n v="1"/>
    <n v="5"/>
    <x v="0"/>
  </r>
  <r>
    <n v="4183424"/>
    <s v="Charming West Village 1 bdrm"/>
    <n v="9405848"/>
    <s v="Susie"/>
    <x v="2"/>
    <x v="16"/>
    <x v="1"/>
    <n v="145"/>
    <n v="3"/>
    <n v="11"/>
    <d v="2019-04-08T00:00:00"/>
    <n v="0"/>
    <n v="1"/>
    <n v="0"/>
    <x v="2"/>
  </r>
  <r>
    <n v="19550419"/>
    <s v="LARGE Luxury Private Room 5 mins from Times Sq"/>
    <n v="21496186"/>
    <s v="Richard"/>
    <x v="2"/>
    <x v="8"/>
    <x v="0"/>
    <n v="129"/>
    <n v="3"/>
    <n v="18"/>
    <d v="2019-04-07T00:00:00"/>
    <n v="1"/>
    <n v="2"/>
    <n v="0"/>
    <x v="2"/>
  </r>
  <r>
    <n v="31594754"/>
    <s v="Empire State - Comfy King Room"/>
    <n v="224414117"/>
    <s v="Gabriel"/>
    <x v="2"/>
    <x v="34"/>
    <x v="0"/>
    <n v="129"/>
    <n v="1"/>
    <n v="2"/>
    <d v="2019-04-07T00:00:00"/>
    <n v="0"/>
    <n v="30"/>
    <n v="363"/>
    <x v="2"/>
  </r>
  <r>
    <n v="27656768"/>
    <s v="Central Park North Room"/>
    <n v="194843581"/>
    <s v="Hongzhi"/>
    <x v="2"/>
    <x v="38"/>
    <x v="0"/>
    <n v="69"/>
    <n v="2"/>
    <n v="10"/>
    <d v="2019-04-07T00:00:00"/>
    <n v="1"/>
    <n v="4"/>
    <n v="0"/>
    <x v="0"/>
  </r>
  <r>
    <n v="4727889"/>
    <s v="Beautiful Light Filled Apartment in New York City!"/>
    <n v="10679309"/>
    <s v="Kirac"/>
    <x v="2"/>
    <x v="8"/>
    <x v="1"/>
    <n v="130"/>
    <n v="1"/>
    <n v="3"/>
    <d v="2019-04-07T00:00:00"/>
    <n v="0"/>
    <n v="2"/>
    <n v="0"/>
    <x v="2"/>
  </r>
  <r>
    <n v="33489978"/>
    <s v="Huge private apartment in Manhattan"/>
    <n v="252356839"/>
    <s v="Leo"/>
    <x v="2"/>
    <x v="10"/>
    <x v="1"/>
    <n v="74"/>
    <n v="3"/>
    <n v="1"/>
    <d v="2019-04-07T00:00:00"/>
    <n v="0"/>
    <n v="2"/>
    <n v="0"/>
    <x v="0"/>
  </r>
  <r>
    <n v="541725"/>
    <s v="Entire loft, best Williamsburg"/>
    <n v="1879389"/>
    <s v="Christina"/>
    <x v="0"/>
    <x v="26"/>
    <x v="1"/>
    <n v="189"/>
    <n v="4"/>
    <n v="33"/>
    <d v="2019-04-07T00:00:00"/>
    <n v="0"/>
    <n v="2"/>
    <n v="1"/>
    <x v="2"/>
  </r>
  <r>
    <n v="22232269"/>
    <s v="Cozy one bedroom apartment perfect for couples"/>
    <n v="145993199"/>
    <s v="Bradley"/>
    <x v="0"/>
    <x v="13"/>
    <x v="1"/>
    <n v="90"/>
    <n v="2"/>
    <n v="13"/>
    <d v="2019-04-07T00:00:00"/>
    <n v="1"/>
    <n v="1"/>
    <n v="5"/>
    <x v="0"/>
  </r>
  <r>
    <n v="6768399"/>
    <s v="3)Cozy Sunny Warm Room  阳光温馨单房 停车容易"/>
    <n v="30616879"/>
    <s v="Anna"/>
    <x v="1"/>
    <x v="90"/>
    <x v="0"/>
    <n v="48"/>
    <n v="2"/>
    <n v="53"/>
    <d v="2019-04-07T00:00:00"/>
    <n v="1"/>
    <n v="3"/>
    <n v="153"/>
    <x v="0"/>
  </r>
  <r>
    <n v="16302869"/>
    <s v="Modern &amp; Cozy Room in Elegant Apt in Astoria"/>
    <n v="27951037"/>
    <s v="Kirsten"/>
    <x v="1"/>
    <x v="35"/>
    <x v="0"/>
    <n v="65"/>
    <n v="30"/>
    <n v="79"/>
    <d v="2019-04-07T00:00:00"/>
    <n v="3"/>
    <n v="2"/>
    <n v="0"/>
    <x v="0"/>
  </r>
  <r>
    <n v="11769741"/>
    <s v="Bright and spacious room with mini-kitchen"/>
    <n v="17638424"/>
    <s v="Sophie"/>
    <x v="1"/>
    <x v="56"/>
    <x v="0"/>
    <n v="59"/>
    <n v="1"/>
    <n v="75"/>
    <d v="2019-04-07T00:00:00"/>
    <n v="2"/>
    <n v="8"/>
    <n v="106"/>
    <x v="0"/>
  </r>
  <r>
    <n v="30071646"/>
    <s v="Bright Spacious Brooklyn Room with Living Room"/>
    <n v="38250051"/>
    <s v="Carrie"/>
    <x v="0"/>
    <x v="47"/>
    <x v="0"/>
    <n v="50"/>
    <n v="3"/>
    <n v="3"/>
    <d v="2019-04-07T00:00:00"/>
    <n v="0"/>
    <n v="1"/>
    <n v="0"/>
    <x v="0"/>
  </r>
  <r>
    <n v="33318809"/>
    <s v="Spacious Artistic 1 Bedroom Loft &amp; High Ceilings"/>
    <n v="106159574"/>
    <s v="Jonathan"/>
    <x v="0"/>
    <x v="26"/>
    <x v="0"/>
    <n v="90"/>
    <n v="2"/>
    <n v="3"/>
    <d v="2019-04-07T00:00:00"/>
    <n v="1"/>
    <n v="1"/>
    <n v="0"/>
    <x v="0"/>
  </r>
  <r>
    <n v="19094427"/>
    <s v="Spacious one bedroom in the heart of Inwood"/>
    <n v="16020315"/>
    <s v="Douglas"/>
    <x v="2"/>
    <x v="53"/>
    <x v="1"/>
    <n v="100"/>
    <n v="2"/>
    <n v="9"/>
    <d v="2019-04-07T00:00:00"/>
    <n v="1"/>
    <n v="1"/>
    <n v="0"/>
    <x v="0"/>
  </r>
  <r>
    <n v="27949417"/>
    <s v="Private room in TRIBECA Loft, elevator into apt!"/>
    <n v="50288091"/>
    <s v="Daniel"/>
    <x v="2"/>
    <x v="57"/>
    <x v="0"/>
    <n v="200"/>
    <n v="2"/>
    <n v="3"/>
    <d v="2019-04-07T00:00:00"/>
    <n v="1"/>
    <n v="1"/>
    <n v="0"/>
    <x v="2"/>
  </r>
  <r>
    <n v="29981728"/>
    <s v="comfy  apto :)"/>
    <n v="38392972"/>
    <s v="Paula"/>
    <x v="0"/>
    <x v="0"/>
    <x v="1"/>
    <n v="82"/>
    <n v="3"/>
    <n v="3"/>
    <d v="2019-04-07T00:00:00"/>
    <n v="0"/>
    <n v="1"/>
    <n v="26"/>
    <x v="0"/>
  </r>
  <r>
    <n v="9754436"/>
    <s v="Awesome room in 2br design Apartment in LES"/>
    <n v="15231059"/>
    <s v="Apollo"/>
    <x v="2"/>
    <x v="7"/>
    <x v="0"/>
    <n v="99"/>
    <n v="3"/>
    <n v="24"/>
    <d v="2019-04-07T00:00:00"/>
    <n v="1"/>
    <n v="4"/>
    <n v="333"/>
    <x v="0"/>
  </r>
  <r>
    <n v="31764572"/>
    <s v="Modern living in semi-industrial setting"/>
    <n v="78326799"/>
    <s v="Patrick"/>
    <x v="0"/>
    <x v="103"/>
    <x v="0"/>
    <n v="80"/>
    <n v="1"/>
    <n v="2"/>
    <d v="2019-04-07T00:00:00"/>
    <n v="1"/>
    <n v="1"/>
    <n v="0"/>
    <x v="0"/>
  </r>
  <r>
    <n v="31221208"/>
    <s v="Sunny 1 bedroom in Greenpoint, great location!"/>
    <n v="105584927"/>
    <s v="Lilly"/>
    <x v="0"/>
    <x v="4"/>
    <x v="1"/>
    <n v="75"/>
    <n v="2"/>
    <n v="8"/>
    <d v="2019-04-07T00:00:00"/>
    <n v="1"/>
    <n v="1"/>
    <n v="0"/>
    <x v="0"/>
  </r>
  <r>
    <n v="28537361"/>
    <s v="La Casa Azul - Paradise in Brooklyn!!"/>
    <n v="215378301"/>
    <s v="Meg"/>
    <x v="0"/>
    <x v="74"/>
    <x v="1"/>
    <n v="750"/>
    <n v="1"/>
    <n v="6"/>
    <d v="2019-04-07T00:00:00"/>
    <n v="1"/>
    <n v="1"/>
    <n v="365"/>
    <x v="4"/>
  </r>
  <r>
    <n v="33485088"/>
    <s v="Sunny BedStuy hideaway near clubs + 30 min to City"/>
    <n v="17407539"/>
    <s v="Mari"/>
    <x v="0"/>
    <x v="3"/>
    <x v="0"/>
    <n v="40"/>
    <n v="14"/>
    <n v="1"/>
    <d v="2019-04-07T00:00:00"/>
    <n v="0"/>
    <n v="1"/>
    <n v="35"/>
    <x v="0"/>
  </r>
  <r>
    <n v="32427203"/>
    <s v="Better Than Hostel semi-private artsy room"/>
    <n v="226314382"/>
    <s v="Dina"/>
    <x v="0"/>
    <x v="13"/>
    <x v="2"/>
    <n v="25"/>
    <n v="1"/>
    <n v="8"/>
    <d v="2019-04-07T00:00:00"/>
    <n v="2"/>
    <n v="1"/>
    <n v="0"/>
    <x v="0"/>
  </r>
  <r>
    <n v="28538946"/>
    <s v="Spacious &amp; Bright 1 Bedroom Refuge in the Big City"/>
    <n v="904138"/>
    <s v="Paul"/>
    <x v="1"/>
    <x v="1"/>
    <x v="1"/>
    <n v="150"/>
    <n v="6"/>
    <n v="1"/>
    <d v="2019-04-07T00:00:00"/>
    <n v="0"/>
    <n v="1"/>
    <n v="0"/>
    <x v="2"/>
  </r>
  <r>
    <n v="26814302"/>
    <s v="Amazing Studio at the Time Square Area/54C"/>
    <n v="48146336"/>
    <s v="Irina"/>
    <x v="2"/>
    <x v="34"/>
    <x v="1"/>
    <n v="120"/>
    <n v="30"/>
    <n v="3"/>
    <d v="2019-04-07T00:00:00"/>
    <n v="0"/>
    <n v="20"/>
    <n v="346"/>
    <x v="2"/>
  </r>
  <r>
    <n v="27978257"/>
    <s v="1BR/Studio Superb for a professional (Hidden by Airbnb) Home"/>
    <n v="28190490"/>
    <s v="H"/>
    <x v="2"/>
    <x v="34"/>
    <x v="1"/>
    <n v="90"/>
    <n v="4"/>
    <n v="6"/>
    <d v="2019-04-07T00:00:00"/>
    <n v="1"/>
    <n v="1"/>
    <n v="3"/>
    <x v="0"/>
  </r>
  <r>
    <n v="4132116"/>
    <s v="Beautiful house top floor 1-3 large bedrooms"/>
    <n v="15908653"/>
    <s v="Gil"/>
    <x v="0"/>
    <x v="13"/>
    <x v="0"/>
    <n v="120"/>
    <n v="2"/>
    <n v="114"/>
    <d v="2019-04-07T00:00:00"/>
    <n v="2"/>
    <n v="2"/>
    <n v="312"/>
    <x v="2"/>
  </r>
  <r>
    <n v="14182564"/>
    <s v="lovely home on 38th street"/>
    <n v="84914817"/>
    <s v="Alon"/>
    <x v="2"/>
    <x v="32"/>
    <x v="1"/>
    <n v="79"/>
    <n v="29"/>
    <n v="4"/>
    <d v="2019-04-07T00:00:00"/>
    <n v="0"/>
    <n v="2"/>
    <n v="201"/>
    <x v="0"/>
  </r>
  <r>
    <n v="18560569"/>
    <s v="Central Park north spacious residence"/>
    <n v="9727058"/>
    <s v="Pat"/>
    <x v="2"/>
    <x v="10"/>
    <x v="1"/>
    <n v="199"/>
    <n v="3"/>
    <n v="17"/>
    <d v="2019-04-07T00:00:00"/>
    <n v="1"/>
    <n v="1"/>
    <n v="280"/>
    <x v="2"/>
  </r>
  <r>
    <n v="33475840"/>
    <s v="Highclass clean and calm"/>
    <n v="247171817"/>
    <s v="Habiba"/>
    <x v="1"/>
    <x v="85"/>
    <x v="0"/>
    <n v="50"/>
    <n v="1"/>
    <n v="1"/>
    <d v="2019-04-07T00:00:00"/>
    <n v="0"/>
    <n v="1"/>
    <n v="66"/>
    <x v="0"/>
  </r>
  <r>
    <n v="33362774"/>
    <s v="NEW Spacious &amp; Sunny 1 Bed in Vinegar Hill"/>
    <n v="251318098"/>
    <s v="Nicholas"/>
    <x v="0"/>
    <x v="188"/>
    <x v="1"/>
    <n v="295"/>
    <n v="2"/>
    <n v="1"/>
    <d v="2019-04-07T00:00:00"/>
    <n v="0"/>
    <n v="1"/>
    <n v="0"/>
    <x v="1"/>
  </r>
  <r>
    <n v="11069291"/>
    <s v="A quiet &amp; cozy home for travelers—free st parking"/>
    <n v="57460097"/>
    <s v="Pengfei"/>
    <x v="1"/>
    <x v="56"/>
    <x v="0"/>
    <n v="55"/>
    <n v="1"/>
    <n v="63"/>
    <d v="2019-04-07T00:00:00"/>
    <n v="3"/>
    <n v="1"/>
    <n v="21"/>
    <x v="0"/>
  </r>
  <r>
    <n v="32813805"/>
    <s v="Private Room"/>
    <n v="246849103"/>
    <s v="Kathleen"/>
    <x v="0"/>
    <x v="47"/>
    <x v="0"/>
    <n v="40"/>
    <n v="1"/>
    <n v="5"/>
    <d v="2019-04-07T00:00:00"/>
    <n v="1"/>
    <n v="1"/>
    <n v="89"/>
    <x v="0"/>
  </r>
  <r>
    <n v="27876238"/>
    <s v="Massive, Private 1 Bedroom near Barclays Center"/>
    <n v="75287595"/>
    <s v="Nathan"/>
    <x v="0"/>
    <x v="31"/>
    <x v="0"/>
    <n v="69"/>
    <n v="1"/>
    <n v="13"/>
    <d v="2019-04-07T00:00:00"/>
    <n v="1"/>
    <n v="1"/>
    <n v="1"/>
    <x v="0"/>
  </r>
  <r>
    <n v="355106"/>
    <s v="Big room near Prospect Park! NY!"/>
    <n v="1797859"/>
    <s v="Camila"/>
    <x v="0"/>
    <x v="39"/>
    <x v="0"/>
    <n v="92"/>
    <n v="7"/>
    <n v="34"/>
    <d v="2019-04-07T00:00:00"/>
    <n v="0"/>
    <n v="1"/>
    <n v="332"/>
    <x v="0"/>
  </r>
  <r>
    <n v="25937698"/>
    <s v="Private room in Manhattan"/>
    <n v="37280441"/>
    <s v="Mary"/>
    <x v="2"/>
    <x v="46"/>
    <x v="0"/>
    <n v="70"/>
    <n v="1"/>
    <n v="67"/>
    <d v="2019-04-07T00:00:00"/>
    <n v="5"/>
    <n v="2"/>
    <n v="0"/>
    <x v="0"/>
  </r>
  <r>
    <n v="10232553"/>
    <s v="PRIVATE BEDROOM,PRIVATE BATH,PRIVATE LIVING ROOM !"/>
    <n v="389899"/>
    <s v="Maria"/>
    <x v="0"/>
    <x v="26"/>
    <x v="1"/>
    <n v="165"/>
    <n v="1"/>
    <n v="58"/>
    <d v="2019-04-07T00:00:00"/>
    <n v="1"/>
    <n v="2"/>
    <n v="287"/>
    <x v="2"/>
  </r>
  <r>
    <n v="13770996"/>
    <s v="Sunny spacious apartment in Heart of NYC"/>
    <n v="4923567"/>
    <s v="Jan"/>
    <x v="2"/>
    <x v="27"/>
    <x v="1"/>
    <n v="135"/>
    <n v="3"/>
    <n v="32"/>
    <d v="2019-04-07T00:00:00"/>
    <n v="1"/>
    <n v="1"/>
    <n v="84"/>
    <x v="2"/>
  </r>
  <r>
    <n v="18510340"/>
    <s v="Sunny Upper East Side Studio"/>
    <n v="112081278"/>
    <s v="Donny"/>
    <x v="2"/>
    <x v="27"/>
    <x v="1"/>
    <n v="79"/>
    <n v="4"/>
    <n v="5"/>
    <d v="2019-04-07T00:00:00"/>
    <n v="0"/>
    <n v="1"/>
    <n v="128"/>
    <x v="0"/>
  </r>
  <r>
    <n v="29995144"/>
    <s v="Home away from home 1"/>
    <n v="115741895"/>
    <s v="Damian"/>
    <x v="1"/>
    <x v="54"/>
    <x v="0"/>
    <n v="70"/>
    <n v="2"/>
    <n v="3"/>
    <d v="2019-04-07T00:00:00"/>
    <n v="0"/>
    <n v="2"/>
    <n v="105"/>
    <x v="0"/>
  </r>
  <r>
    <n v="12915928"/>
    <s v="Renovated 3BR, 2 Full Bath with Washer &amp; Dryer"/>
    <n v="70058270"/>
    <s v="Lucy"/>
    <x v="0"/>
    <x v="2"/>
    <x v="1"/>
    <n v="275"/>
    <n v="3"/>
    <n v="27"/>
    <d v="2019-04-07T00:00:00"/>
    <n v="1"/>
    <n v="4"/>
    <n v="271"/>
    <x v="1"/>
  </r>
  <r>
    <n v="22448487"/>
    <s v="Renovated 1 bedroom in Bedstuy Brooklyn brownstone"/>
    <n v="4823243"/>
    <s v="Janelle"/>
    <x v="0"/>
    <x v="3"/>
    <x v="1"/>
    <n v="139"/>
    <n v="2"/>
    <n v="9"/>
    <d v="2019-04-07T00:00:00"/>
    <n v="1"/>
    <n v="1"/>
    <n v="57"/>
    <x v="2"/>
  </r>
  <r>
    <n v="9778049"/>
    <s v="PRIVATE STUDIO Central Park West"/>
    <n v="11026504"/>
    <s v="Alinka"/>
    <x v="2"/>
    <x v="38"/>
    <x v="1"/>
    <n v="144"/>
    <n v="2"/>
    <n v="30"/>
    <d v="2019-04-07T00:00:00"/>
    <n v="1"/>
    <n v="1"/>
    <n v="0"/>
    <x v="2"/>
  </r>
  <r>
    <n v="3469115"/>
    <s v="5-Star Park Slope Suite w/King Bed"/>
    <n v="17051201"/>
    <s v="G"/>
    <x v="0"/>
    <x v="31"/>
    <x v="1"/>
    <n v="149"/>
    <n v="2"/>
    <n v="19"/>
    <d v="2019-04-07T00:00:00"/>
    <n v="0"/>
    <n v="3"/>
    <n v="28"/>
    <x v="2"/>
  </r>
  <r>
    <n v="27869757"/>
    <s v="Bright and Cozy Room in Williamsburg"/>
    <n v="25549229"/>
    <s v="Pauline"/>
    <x v="0"/>
    <x v="26"/>
    <x v="0"/>
    <n v="60"/>
    <n v="4"/>
    <n v="17"/>
    <d v="2019-04-07T00:00:00"/>
    <n v="2"/>
    <n v="2"/>
    <n v="131"/>
    <x v="0"/>
  </r>
  <r>
    <n v="2332284"/>
    <s v="La ponderosa"/>
    <n v="8873749"/>
    <s v="Fany"/>
    <x v="2"/>
    <x v="6"/>
    <x v="0"/>
    <n v="40"/>
    <n v="2"/>
    <n v="76"/>
    <d v="2019-04-07T00:00:00"/>
    <n v="1"/>
    <n v="1"/>
    <n v="291"/>
    <x v="0"/>
  </r>
  <r>
    <n v="31238044"/>
    <s v="Ethelia's BnB"/>
    <n v="230465121"/>
    <s v="Raynita"/>
    <x v="0"/>
    <x v="71"/>
    <x v="1"/>
    <n v="130"/>
    <n v="1"/>
    <n v="9"/>
    <d v="2019-04-07T00:00:00"/>
    <n v="2"/>
    <n v="1"/>
    <n v="189"/>
    <x v="2"/>
  </r>
  <r>
    <n v="7086331"/>
    <s v="Quiet city stay, steps to subway, 15 to Times Sq."/>
    <n v="3923244"/>
    <s v="Bryan"/>
    <x v="1"/>
    <x v="1"/>
    <x v="1"/>
    <n v="80"/>
    <n v="5"/>
    <n v="17"/>
    <d v="2019-04-07T00:00:00"/>
    <n v="0"/>
    <n v="1"/>
    <n v="12"/>
    <x v="0"/>
  </r>
  <r>
    <n v="28586482"/>
    <s v="Private room in 2 bdrm apt. Near Gateway Ctr. Mall"/>
    <n v="26585911"/>
    <s v="Shola"/>
    <x v="0"/>
    <x v="77"/>
    <x v="0"/>
    <n v="125"/>
    <n v="1"/>
    <n v="3"/>
    <d v="2019-04-07T00:00:00"/>
    <n v="0"/>
    <n v="1"/>
    <n v="281"/>
    <x v="2"/>
  </r>
  <r>
    <n v="3272628"/>
    <s v="cozy harlem getaway"/>
    <n v="1568951"/>
    <s v="Laura"/>
    <x v="2"/>
    <x v="10"/>
    <x v="1"/>
    <n v="80"/>
    <n v="3"/>
    <n v="12"/>
    <d v="2019-04-07T00:00:00"/>
    <n v="0"/>
    <n v="1"/>
    <n v="0"/>
    <x v="0"/>
  </r>
  <r>
    <n v="19413691"/>
    <s v="Apartment in Manhattan, Near Express Trains &amp; Park"/>
    <n v="4516201"/>
    <s v="Chloe"/>
    <x v="2"/>
    <x v="10"/>
    <x v="1"/>
    <n v="102"/>
    <n v="2"/>
    <n v="12"/>
    <d v="2019-04-07T00:00:00"/>
    <n v="0"/>
    <n v="1"/>
    <n v="0"/>
    <x v="2"/>
  </r>
  <r>
    <n v="20934059"/>
    <s v="Huge historical 1 bedroom in South Park Slope, BK"/>
    <n v="30347639"/>
    <s v="Derek"/>
    <x v="0"/>
    <x v="47"/>
    <x v="1"/>
    <n v="150"/>
    <n v="3"/>
    <n v="5"/>
    <d v="2019-04-07T00:00:00"/>
    <n v="0"/>
    <n v="1"/>
    <n v="83"/>
    <x v="2"/>
  </r>
  <r>
    <n v="6516344"/>
    <s v="Beautiful Spacious 1 Bed in Hip Harlem Neighborhd"/>
    <n v="25865233"/>
    <s v="Leonarda"/>
    <x v="2"/>
    <x v="10"/>
    <x v="1"/>
    <n v="115"/>
    <n v="3"/>
    <n v="71"/>
    <d v="2019-04-07T00:00:00"/>
    <n v="1"/>
    <n v="1"/>
    <n v="4"/>
    <x v="2"/>
  </r>
  <r>
    <n v="27876346"/>
    <s v="Industrial Brooklyn Duplex w/ Rooftops!"/>
    <n v="4336107"/>
    <s v="Bryce"/>
    <x v="0"/>
    <x v="2"/>
    <x v="1"/>
    <n v="200"/>
    <n v="4"/>
    <n v="6"/>
    <d v="2019-04-07T00:00:00"/>
    <n v="1"/>
    <n v="1"/>
    <n v="4"/>
    <x v="2"/>
  </r>
  <r>
    <n v="22067480"/>
    <s v="Private Rm in trendy Jackson Hts, Qns, 10m to LGA"/>
    <n v="73826443"/>
    <s v="Elizabeth"/>
    <x v="1"/>
    <x v="113"/>
    <x v="0"/>
    <n v="120"/>
    <n v="1"/>
    <n v="4"/>
    <d v="2019-04-07T00:00:00"/>
    <n v="0"/>
    <n v="1"/>
    <n v="0"/>
    <x v="2"/>
  </r>
  <r>
    <n v="24991133"/>
    <s v="From home to home"/>
    <n v="91554527"/>
    <s v="Aboubakar"/>
    <x v="3"/>
    <x v="169"/>
    <x v="0"/>
    <n v="50"/>
    <n v="3"/>
    <n v="23"/>
    <d v="2019-04-07T00:00:00"/>
    <n v="2"/>
    <n v="1"/>
    <n v="188"/>
    <x v="0"/>
  </r>
  <r>
    <n v="10435862"/>
    <s v="Two Beds OR KingSize Bed by Subway; Washer/Dryer"/>
    <n v="9372363"/>
    <s v="Tj"/>
    <x v="0"/>
    <x v="55"/>
    <x v="0"/>
    <n v="65"/>
    <n v="2"/>
    <n v="8"/>
    <d v="2019-04-07T00:00:00"/>
    <n v="0"/>
    <n v="2"/>
    <n v="321"/>
    <x v="0"/>
  </r>
  <r>
    <n v="26640189"/>
    <s v="Comfy Clinton Hill Master Suite"/>
    <n v="147059964"/>
    <s v="Candi"/>
    <x v="0"/>
    <x v="3"/>
    <x v="0"/>
    <n v="66"/>
    <n v="1"/>
    <n v="3"/>
    <d v="2019-04-07T00:00:00"/>
    <n v="0"/>
    <n v="3"/>
    <n v="0"/>
    <x v="0"/>
  </r>
  <r>
    <n v="31042197"/>
    <s v="Sunny Boutique Condo on Picturesque Harlem Street"/>
    <n v="231863607"/>
    <s v="Jerry And Kate"/>
    <x v="2"/>
    <x v="33"/>
    <x v="1"/>
    <n v="250"/>
    <n v="2"/>
    <n v="10"/>
    <d v="2019-04-07T00:00:00"/>
    <n v="2"/>
    <n v="1"/>
    <n v="0"/>
    <x v="1"/>
  </r>
  <r>
    <n v="10358093"/>
    <s v="Entire nice 2 bedroom Apt with Balcony in Brooklyn"/>
    <n v="3609048"/>
    <s v="Ken"/>
    <x v="0"/>
    <x v="2"/>
    <x v="1"/>
    <n v="199"/>
    <n v="2"/>
    <n v="9"/>
    <d v="2019-04-07T00:00:00"/>
    <n v="1"/>
    <n v="3"/>
    <n v="90"/>
    <x v="2"/>
  </r>
  <r>
    <n v="2435198"/>
    <s v="Lovely Private Bedroom in Vibrant Bronx, NY"/>
    <n v="12446529"/>
    <s v="Migdalia"/>
    <x v="3"/>
    <x v="115"/>
    <x v="0"/>
    <n v="50"/>
    <n v="2"/>
    <n v="32"/>
    <d v="2019-04-07T00:00:00"/>
    <n v="1"/>
    <n v="2"/>
    <n v="156"/>
    <x v="0"/>
  </r>
  <r>
    <n v="32158769"/>
    <s v="Manhattan adventure"/>
    <n v="140348326"/>
    <s v="Sanja"/>
    <x v="2"/>
    <x v="27"/>
    <x v="0"/>
    <n v="68"/>
    <n v="4"/>
    <n v="2"/>
    <d v="2019-04-07T00:00:00"/>
    <n v="1"/>
    <n v="2"/>
    <n v="0"/>
    <x v="0"/>
  </r>
  <r>
    <n v="3645284"/>
    <s v="Reno 2BR~Sleeps5~Prime Upper east~"/>
    <n v="2119276"/>
    <s v="Host"/>
    <x v="2"/>
    <x v="27"/>
    <x v="1"/>
    <n v="160"/>
    <n v="30"/>
    <n v="15"/>
    <d v="2019-04-07T00:00:00"/>
    <n v="0"/>
    <n v="39"/>
    <n v="333"/>
    <x v="2"/>
  </r>
  <r>
    <n v="26996347"/>
    <s v="Cozy 1BR/1BA minutes from Manhattan."/>
    <n v="203123198"/>
    <s v="Dave"/>
    <x v="0"/>
    <x v="71"/>
    <x v="1"/>
    <n v="149"/>
    <n v="2"/>
    <n v="24"/>
    <d v="2019-04-07T00:00:00"/>
    <n v="2"/>
    <n v="1"/>
    <n v="145"/>
    <x v="2"/>
  </r>
  <r>
    <n v="5285867"/>
    <s v="Spacious Full 1 Bedroom Apartment"/>
    <n v="11601961"/>
    <s v="Amy"/>
    <x v="0"/>
    <x v="13"/>
    <x v="1"/>
    <n v="90"/>
    <n v="3"/>
    <n v="24"/>
    <d v="2019-04-07T00:00:00"/>
    <n v="0"/>
    <n v="1"/>
    <n v="29"/>
    <x v="0"/>
  </r>
  <r>
    <n v="31807013"/>
    <s v="Cuarto acogedor para gente que quiera disfrutar NY"/>
    <n v="238374006"/>
    <s v="César A."/>
    <x v="1"/>
    <x v="90"/>
    <x v="0"/>
    <n v="40"/>
    <n v="2"/>
    <n v="1"/>
    <d v="2019-04-07T00:00:00"/>
    <n v="0"/>
    <n v="1"/>
    <n v="153"/>
    <x v="0"/>
  </r>
  <r>
    <n v="21983780"/>
    <s v="Bright Designer NoHo/Greenwich Village Loft"/>
    <n v="15220846"/>
    <s v="Marika"/>
    <x v="2"/>
    <x v="123"/>
    <x v="1"/>
    <n v="274"/>
    <n v="4"/>
    <n v="4"/>
    <d v="2019-04-06T00:00:00"/>
    <n v="0"/>
    <n v="1"/>
    <n v="7"/>
    <x v="1"/>
  </r>
  <r>
    <n v="21230688"/>
    <s v="Harlem Hideaway Parlor Apartment"/>
    <n v="145825873"/>
    <s v="Dennis"/>
    <x v="2"/>
    <x v="10"/>
    <x v="1"/>
    <n v="96"/>
    <n v="30"/>
    <n v="5"/>
    <d v="2019-04-06T00:00:00"/>
    <n v="1"/>
    <n v="4"/>
    <n v="32"/>
    <x v="0"/>
  </r>
  <r>
    <n v="25779464"/>
    <s v="Lovely Room in the Heart of Manhattan"/>
    <n v="137358866"/>
    <s v="Kazuya"/>
    <x v="2"/>
    <x v="10"/>
    <x v="0"/>
    <n v="56"/>
    <n v="30"/>
    <n v="4"/>
    <d v="2019-04-06T00:00:00"/>
    <n v="0"/>
    <n v="103"/>
    <n v="244"/>
    <x v="0"/>
  </r>
  <r>
    <n v="29870750"/>
    <s v="Creative House for Traveling Creatives"/>
    <n v="40883581"/>
    <s v="Morian"/>
    <x v="0"/>
    <x v="3"/>
    <x v="0"/>
    <n v="55"/>
    <n v="1"/>
    <n v="4"/>
    <d v="2019-04-06T00:00:00"/>
    <n v="1"/>
    <n v="1"/>
    <n v="0"/>
    <x v="0"/>
  </r>
  <r>
    <n v="4285876"/>
    <s v="LES/Chinatown One Bedroom apt (all to yourself)"/>
    <n v="22248783"/>
    <s v="Xiao"/>
    <x v="2"/>
    <x v="7"/>
    <x v="1"/>
    <n v="140"/>
    <n v="1"/>
    <n v="16"/>
    <d v="2019-04-06T00:00:00"/>
    <n v="0"/>
    <n v="1"/>
    <n v="0"/>
    <x v="2"/>
  </r>
  <r>
    <n v="31164968"/>
    <s v="Room in Perfect Bushwick Location"/>
    <n v="146169974"/>
    <s v="Daniela"/>
    <x v="0"/>
    <x v="0"/>
    <x v="0"/>
    <n v="90"/>
    <n v="3"/>
    <n v="2"/>
    <d v="2019-04-06T00:00:00"/>
    <n v="0"/>
    <n v="1"/>
    <n v="0"/>
    <x v="0"/>
  </r>
  <r>
    <n v="1824808"/>
    <s v="LOCATION LOCATION LOCATION Abigail"/>
    <n v="1146958"/>
    <s v="Liz"/>
    <x v="2"/>
    <x v="58"/>
    <x v="1"/>
    <n v="195"/>
    <n v="30"/>
    <n v="104"/>
    <d v="2019-04-06T00:00:00"/>
    <n v="2"/>
    <n v="4"/>
    <n v="333"/>
    <x v="2"/>
  </r>
  <r>
    <n v="22354598"/>
    <s v="Ideal studio in Midtown Manhattan"/>
    <n v="120762452"/>
    <s v="Stanley"/>
    <x v="2"/>
    <x v="32"/>
    <x v="1"/>
    <n v="111"/>
    <n v="30"/>
    <n v="1"/>
    <d v="2019-04-06T00:00:00"/>
    <n v="0"/>
    <n v="50"/>
    <n v="317"/>
    <x v="2"/>
  </r>
  <r>
    <n v="31670625"/>
    <s v="Bright financial district apartment with views"/>
    <n v="237283862"/>
    <s v="Benjamin"/>
    <x v="2"/>
    <x v="40"/>
    <x v="1"/>
    <n v="250"/>
    <n v="2"/>
    <n v="6"/>
    <d v="2019-04-06T00:00:00"/>
    <n v="1"/>
    <n v="1"/>
    <n v="0"/>
    <x v="1"/>
  </r>
  <r>
    <n v="19760163"/>
    <s v="Bronx Room for Rent"/>
    <n v="6843497"/>
    <s v="J.F."/>
    <x v="3"/>
    <x v="184"/>
    <x v="0"/>
    <n v="35"/>
    <n v="3"/>
    <n v="4"/>
    <d v="2019-04-06T00:00:00"/>
    <n v="0"/>
    <n v="1"/>
    <n v="76"/>
    <x v="0"/>
  </r>
  <r>
    <n v="13207484"/>
    <s v="Luxury High Rise in Forte Green Brooklyn"/>
    <n v="9149064"/>
    <s v="Kange"/>
    <x v="0"/>
    <x v="41"/>
    <x v="1"/>
    <n v="150"/>
    <n v="1"/>
    <n v="15"/>
    <d v="2019-04-06T00:00:00"/>
    <n v="0"/>
    <n v="1"/>
    <n v="55"/>
    <x v="2"/>
  </r>
  <r>
    <n v="22064262"/>
    <s v="Spacious beautiful studio in Midtown Manhattan"/>
    <n v="120762452"/>
    <s v="Stanley"/>
    <x v="2"/>
    <x v="32"/>
    <x v="1"/>
    <n v="150"/>
    <n v="30"/>
    <n v="5"/>
    <d v="2019-04-06T00:00:00"/>
    <n v="0"/>
    <n v="50"/>
    <n v="364"/>
    <x v="2"/>
  </r>
  <r>
    <n v="1180537"/>
    <s v="spacious, tranquil east village apt"/>
    <n v="6030235"/>
    <s v="Parker (&amp; Juan)"/>
    <x v="2"/>
    <x v="7"/>
    <x v="1"/>
    <n v="130"/>
    <n v="2"/>
    <n v="32"/>
    <d v="2019-04-06T00:00:00"/>
    <n v="0"/>
    <n v="1"/>
    <n v="184"/>
    <x v="2"/>
  </r>
  <r>
    <n v="33533803"/>
    <s v="Feel free and at home In  my cozy apartment."/>
    <n v="167949895"/>
    <s v="W. Jesse"/>
    <x v="3"/>
    <x v="29"/>
    <x v="2"/>
    <n v="35"/>
    <n v="1"/>
    <n v="3"/>
    <d v="2019-04-06T00:00:00"/>
    <n v="1"/>
    <n v="1"/>
    <n v="0"/>
    <x v="0"/>
  </r>
  <r>
    <n v="32234380"/>
    <s v="Cozy spot in hipster East Williamsburg"/>
    <n v="241870258"/>
    <s v="Reesey"/>
    <x v="0"/>
    <x v="26"/>
    <x v="2"/>
    <n v="75"/>
    <n v="1"/>
    <n v="2"/>
    <d v="2019-04-06T00:00:00"/>
    <n v="1"/>
    <n v="2"/>
    <n v="1"/>
    <x v="0"/>
  </r>
  <r>
    <n v="25290572"/>
    <s v="Wyndham Midtown 45 (2 Bedroom Presidential) 4A"/>
    <n v="100238132"/>
    <s v="Michael"/>
    <x v="2"/>
    <x v="8"/>
    <x v="1"/>
    <n v="339"/>
    <n v="3"/>
    <n v="18"/>
    <d v="2019-04-06T00:00:00"/>
    <n v="1"/>
    <n v="12"/>
    <n v="0"/>
    <x v="3"/>
  </r>
  <r>
    <n v="640990"/>
    <s v="Cozy E. Harlem Brownstone PH"/>
    <n v="3201337"/>
    <s v="Diego"/>
    <x v="2"/>
    <x v="33"/>
    <x v="0"/>
    <n v="65"/>
    <n v="2"/>
    <n v="129"/>
    <d v="2019-04-06T00:00:00"/>
    <n v="2"/>
    <n v="2"/>
    <n v="32"/>
    <x v="0"/>
  </r>
  <r>
    <n v="22384915"/>
    <s v="King Sized Room in Prospect Lefferts Gardens"/>
    <n v="1512819"/>
    <s v="Sydney"/>
    <x v="0"/>
    <x v="13"/>
    <x v="0"/>
    <n v="45"/>
    <n v="3"/>
    <n v="13"/>
    <d v="2019-04-06T00:00:00"/>
    <n v="1"/>
    <n v="5"/>
    <n v="76"/>
    <x v="0"/>
  </r>
  <r>
    <n v="19659874"/>
    <s v="Big Private Studio one Subway stop from Manhattan"/>
    <n v="41578662"/>
    <s v="Lucia"/>
    <x v="3"/>
    <x v="96"/>
    <x v="1"/>
    <n v="100"/>
    <n v="5"/>
    <n v="13"/>
    <d v="2019-04-06T00:00:00"/>
    <n v="1"/>
    <n v="2"/>
    <n v="14"/>
    <x v="0"/>
  </r>
  <r>
    <n v="20708246"/>
    <s v="Comfortable bedroom in heart of Bushwick"/>
    <n v="11975404"/>
    <s v="Art"/>
    <x v="0"/>
    <x v="0"/>
    <x v="0"/>
    <n v="50"/>
    <n v="3"/>
    <n v="22"/>
    <d v="2019-04-06T00:00:00"/>
    <n v="1"/>
    <n v="2"/>
    <n v="0"/>
    <x v="0"/>
  </r>
  <r>
    <n v="11553765"/>
    <s v="Room in Chic, Cozy Chinatown Loft"/>
    <n v="10558652"/>
    <s v="Teddy"/>
    <x v="2"/>
    <x v="51"/>
    <x v="0"/>
    <n v="150"/>
    <n v="5"/>
    <n v="37"/>
    <d v="2019-04-06T00:00:00"/>
    <n v="1"/>
    <n v="2"/>
    <n v="0"/>
    <x v="2"/>
  </r>
  <r>
    <n v="5132306"/>
    <s v="Monthly Rental in Crown Heights"/>
    <n v="24711354"/>
    <s v="Forrest"/>
    <x v="0"/>
    <x v="2"/>
    <x v="0"/>
    <n v="33"/>
    <n v="28"/>
    <n v="20"/>
    <d v="2019-04-06T00:00:00"/>
    <n v="0"/>
    <n v="1"/>
    <n v="282"/>
    <x v="0"/>
  </r>
  <r>
    <n v="33291866"/>
    <s v="Angela's Sweet Suite (Shared-Females Only)"/>
    <n v="113251277"/>
    <s v="Angela"/>
    <x v="2"/>
    <x v="36"/>
    <x v="2"/>
    <n v="35"/>
    <n v="2"/>
    <n v="2"/>
    <d v="2019-04-06T00:00:00"/>
    <n v="1"/>
    <n v="2"/>
    <n v="353"/>
    <x v="0"/>
  </r>
  <r>
    <n v="10812027"/>
    <s v="Cozy 1 bedroom bricked wall loft"/>
    <n v="6126518"/>
    <s v="Serafima"/>
    <x v="2"/>
    <x v="27"/>
    <x v="1"/>
    <n v="150"/>
    <n v="6"/>
    <n v="11"/>
    <d v="2019-04-06T00:00:00"/>
    <n v="0"/>
    <n v="1"/>
    <n v="174"/>
    <x v="2"/>
  </r>
  <r>
    <n v="9953403"/>
    <s v="Marc Alfred"/>
    <n v="2361525"/>
    <s v="Marc"/>
    <x v="0"/>
    <x v="2"/>
    <x v="2"/>
    <n v="75"/>
    <n v="1"/>
    <n v="2"/>
    <d v="2019-04-06T00:00:00"/>
    <n v="0"/>
    <n v="1"/>
    <n v="318"/>
    <x v="0"/>
  </r>
  <r>
    <n v="2314392"/>
    <s v="Spacious Studio on West 72nd"/>
    <n v="11774035"/>
    <s v="Alina"/>
    <x v="2"/>
    <x v="38"/>
    <x v="1"/>
    <n v="200"/>
    <n v="3"/>
    <n v="45"/>
    <d v="2019-04-06T00:00:00"/>
    <n v="1"/>
    <n v="1"/>
    <n v="346"/>
    <x v="2"/>
  </r>
  <r>
    <n v="1699934"/>
    <s v="SAFE BUDGET IN  Brooklyn  NYC"/>
    <n v="2015914"/>
    <s v="Majar"/>
    <x v="0"/>
    <x v="77"/>
    <x v="0"/>
    <n v="75"/>
    <n v="3"/>
    <n v="34"/>
    <d v="2019-04-06T00:00:00"/>
    <n v="0"/>
    <n v="8"/>
    <n v="341"/>
    <x v="0"/>
  </r>
  <r>
    <n v="647413"/>
    <s v="Charming 1 bedroom Apt in Brooklyn"/>
    <n v="3245898"/>
    <s v="Ede"/>
    <x v="0"/>
    <x v="22"/>
    <x v="1"/>
    <n v="150"/>
    <n v="3"/>
    <n v="18"/>
    <d v="2019-04-06T00:00:00"/>
    <n v="0"/>
    <n v="1"/>
    <n v="68"/>
    <x v="2"/>
  </r>
  <r>
    <n v="31322379"/>
    <s v="PRIVATE BR 5min to TIMES SQ and COLUMBUS CIRCLE"/>
    <n v="234338206"/>
    <s v="Arkadiy"/>
    <x v="2"/>
    <x v="34"/>
    <x v="0"/>
    <n v="140"/>
    <n v="1"/>
    <n v="4"/>
    <d v="2019-04-06T00:00:00"/>
    <n v="1"/>
    <n v="2"/>
    <n v="0"/>
    <x v="2"/>
  </r>
  <r>
    <n v="21666958"/>
    <s v="FURNISHED BEDROOM IN FIDI LOFT APARTMENT"/>
    <n v="9020694"/>
    <s v="Amaad"/>
    <x v="2"/>
    <x v="40"/>
    <x v="0"/>
    <n v="80"/>
    <n v="30"/>
    <n v="1"/>
    <d v="2019-04-05T00:00:00"/>
    <n v="0"/>
    <n v="1"/>
    <n v="339"/>
    <x v="0"/>
  </r>
  <r>
    <n v="27045165"/>
    <s v="Washington Heights Paradise"/>
    <n v="138635224"/>
    <s v="Josh"/>
    <x v="2"/>
    <x v="6"/>
    <x v="2"/>
    <n v="40"/>
    <n v="1"/>
    <n v="19"/>
    <d v="2019-04-05T00:00:00"/>
    <n v="2"/>
    <n v="2"/>
    <n v="341"/>
    <x v="0"/>
  </r>
  <r>
    <n v="27191921"/>
    <s v="Fort Pl B&amp;B"/>
    <n v="204752727"/>
    <s v="Paul"/>
    <x v="4"/>
    <x v="112"/>
    <x v="0"/>
    <n v="120"/>
    <n v="2"/>
    <n v="1"/>
    <d v="2019-04-05T00:00:00"/>
    <n v="0"/>
    <n v="1"/>
    <n v="350"/>
    <x v="2"/>
  </r>
  <r>
    <n v="3441130"/>
    <s v="New Building in Williamsburg"/>
    <n v="6045456"/>
    <s v="Daniel"/>
    <x v="0"/>
    <x v="26"/>
    <x v="0"/>
    <n v="60"/>
    <n v="7"/>
    <n v="16"/>
    <d v="2019-04-05T00:00:00"/>
    <n v="0"/>
    <n v="1"/>
    <n v="313"/>
    <x v="0"/>
  </r>
  <r>
    <n v="30346056"/>
    <s v="Historic Park Slope 2 bedroom cozy clean apt"/>
    <n v="17825521"/>
    <s v="Adriana"/>
    <x v="0"/>
    <x v="44"/>
    <x v="1"/>
    <n v="134"/>
    <n v="5"/>
    <n v="5"/>
    <d v="2019-04-05T00:00:00"/>
    <n v="1"/>
    <n v="1"/>
    <n v="13"/>
    <x v="2"/>
  </r>
  <r>
    <n v="22748332"/>
    <s v="Luxury Home in the Heart of Manhattan"/>
    <n v="891403"/>
    <s v="Waj"/>
    <x v="2"/>
    <x v="36"/>
    <x v="1"/>
    <n v="339"/>
    <n v="3"/>
    <n v="19"/>
    <d v="2019-04-05T00:00:00"/>
    <n v="1"/>
    <n v="1"/>
    <n v="365"/>
    <x v="3"/>
  </r>
  <r>
    <n v="30531246"/>
    <s v="Luxury Apt, 1 BR, Stainless Steel Appliances"/>
    <n v="226201658"/>
    <s v="Vanessa"/>
    <x v="0"/>
    <x v="26"/>
    <x v="1"/>
    <n v="90"/>
    <n v="30"/>
    <n v="2"/>
    <d v="2019-04-05T00:00:00"/>
    <n v="0"/>
    <n v="3"/>
    <n v="314"/>
    <x v="0"/>
  </r>
  <r>
    <n v="21660214"/>
    <s v="纽约森林小丘简约文艺客舍"/>
    <n v="22675680"/>
    <s v="Cecilia"/>
    <x v="1"/>
    <x v="18"/>
    <x v="2"/>
    <n v="60"/>
    <n v="1"/>
    <n v="68"/>
    <d v="2019-04-05T00:00:00"/>
    <n v="4"/>
    <n v="1"/>
    <n v="125"/>
    <x v="0"/>
  </r>
  <r>
    <n v="31415232"/>
    <s v="Luxury 2 Bedroom 2 Bath Brownstone in NYC"/>
    <n v="188741104"/>
    <s v="Susan"/>
    <x v="2"/>
    <x v="10"/>
    <x v="1"/>
    <n v="175"/>
    <n v="31"/>
    <n v="3"/>
    <d v="2019-04-05T00:00:00"/>
    <n v="1"/>
    <n v="4"/>
    <n v="274"/>
    <x v="2"/>
  </r>
  <r>
    <n v="3769052"/>
    <s v="Great Sunny Spacious Room"/>
    <n v="3086826"/>
    <s v="Melody"/>
    <x v="3"/>
    <x v="163"/>
    <x v="0"/>
    <n v="40"/>
    <n v="3"/>
    <n v="59"/>
    <d v="2019-04-05T00:00:00"/>
    <n v="1"/>
    <n v="1"/>
    <n v="343"/>
    <x v="0"/>
  </r>
  <r>
    <n v="33175415"/>
    <s v="Cozy Studio Apt Brooklyn Close to Brighton &amp; Coney"/>
    <n v="114736959"/>
    <s v="Ed"/>
    <x v="0"/>
    <x v="107"/>
    <x v="1"/>
    <n v="85"/>
    <n v="30"/>
    <n v="1"/>
    <d v="2019-04-05T00:00:00"/>
    <n v="0"/>
    <n v="6"/>
    <n v="347"/>
    <x v="0"/>
  </r>
  <r>
    <n v="16273510"/>
    <s v="Cozy Studio Near Time Square"/>
    <n v="51501835"/>
    <s v="Jeniffer"/>
    <x v="2"/>
    <x v="34"/>
    <x v="1"/>
    <n v="98"/>
    <n v="30"/>
    <n v="8"/>
    <d v="2019-04-05T00:00:00"/>
    <n v="0"/>
    <n v="31"/>
    <n v="145"/>
    <x v="0"/>
  </r>
  <r>
    <n v="6969011"/>
    <s v="BIG Beautiful private bedroom, 5 minutes to subway"/>
    <n v="107016"/>
    <s v="Grace"/>
    <x v="0"/>
    <x v="2"/>
    <x v="0"/>
    <n v="47"/>
    <n v="14"/>
    <n v="9"/>
    <d v="2019-04-04T00:00:00"/>
    <n v="0"/>
    <n v="1"/>
    <n v="8"/>
    <x v="0"/>
  </r>
  <r>
    <n v="31018202"/>
    <s v="Private Room in Bushwick Loft"/>
    <n v="88221919"/>
    <s v="Kate"/>
    <x v="0"/>
    <x v="26"/>
    <x v="0"/>
    <n v="40"/>
    <n v="2"/>
    <n v="5"/>
    <d v="2019-04-04T00:00:00"/>
    <n v="1"/>
    <n v="1"/>
    <n v="0"/>
    <x v="0"/>
  </r>
  <r>
    <n v="9461669"/>
    <s v="Centrally Located Bedroom with Private Garden"/>
    <n v="29518662"/>
    <s v="Jennifer"/>
    <x v="0"/>
    <x v="31"/>
    <x v="0"/>
    <n v="75"/>
    <n v="3"/>
    <n v="14"/>
    <d v="2019-04-04T00:00:00"/>
    <n v="0"/>
    <n v="1"/>
    <n v="352"/>
    <x v="0"/>
  </r>
  <r>
    <n v="1526741"/>
    <s v="Comfy Couch in a nice and safe apt!!"/>
    <n v="6486116"/>
    <s v="Ari"/>
    <x v="2"/>
    <x v="33"/>
    <x v="2"/>
    <n v="69"/>
    <n v="1"/>
    <n v="136"/>
    <d v="2019-04-04T00:00:00"/>
    <n v="2"/>
    <n v="4"/>
    <n v="103"/>
    <x v="0"/>
  </r>
  <r>
    <n v="30531953"/>
    <s v="SUPERIOR KING ROOM -PRIME WILLIAMSBURG"/>
    <n v="198861577"/>
    <s v="Novo"/>
    <x v="0"/>
    <x v="26"/>
    <x v="0"/>
    <n v="295"/>
    <n v="1"/>
    <n v="2"/>
    <d v="2019-04-04T00:00:00"/>
    <n v="1"/>
    <n v="5"/>
    <n v="90"/>
    <x v="1"/>
  </r>
  <r>
    <n v="30511873"/>
    <s v="Cozy studio middle of Manhattan/ close to Time sq."/>
    <n v="2086035"/>
    <s v="Piyawan"/>
    <x v="2"/>
    <x v="34"/>
    <x v="1"/>
    <n v="130"/>
    <n v="4"/>
    <n v="2"/>
    <d v="2019-04-04T00:00:00"/>
    <n v="1"/>
    <n v="2"/>
    <n v="0"/>
    <x v="2"/>
  </r>
  <r>
    <n v="22689214"/>
    <s v="A ROOM DESIGNED JUST FOR YOU"/>
    <n v="72392039"/>
    <s v="Stephanie"/>
    <x v="0"/>
    <x v="3"/>
    <x v="0"/>
    <n v="55"/>
    <n v="2"/>
    <n v="9"/>
    <d v="2019-04-04T00:00:00"/>
    <n v="1"/>
    <n v="1"/>
    <n v="319"/>
    <x v="0"/>
  </r>
  <r>
    <n v="16961126"/>
    <s v="Classic Room in Vintage Loft"/>
    <n v="16300594"/>
    <s v="Ari"/>
    <x v="0"/>
    <x v="26"/>
    <x v="0"/>
    <n v="50"/>
    <n v="2"/>
    <n v="9"/>
    <d v="2019-04-04T00:00:00"/>
    <n v="0"/>
    <n v="3"/>
    <n v="0"/>
    <x v="0"/>
  </r>
  <r>
    <n v="180792"/>
    <s v="Modern Garden Apartment in NYC"/>
    <n v="864735"/>
    <s v="Jason"/>
    <x v="1"/>
    <x v="1"/>
    <x v="1"/>
    <n v="95"/>
    <n v="30"/>
    <n v="24"/>
    <d v="2019-04-04T00:00:00"/>
    <n v="0"/>
    <n v="8"/>
    <n v="271"/>
    <x v="0"/>
  </r>
  <r>
    <n v="19155632"/>
    <s v="Scenic &amp; quiet Apt - Windsor Terrace/Prospect Park"/>
    <n v="114146085"/>
    <s v="Sophia"/>
    <x v="0"/>
    <x v="93"/>
    <x v="1"/>
    <n v="115"/>
    <n v="3"/>
    <n v="30"/>
    <d v="2019-04-04T00:00:00"/>
    <n v="1"/>
    <n v="1"/>
    <n v="3"/>
    <x v="2"/>
  </r>
  <r>
    <n v="14723697"/>
    <s v="3-Bedroom Apartment, 10 Minutes from Manhattan"/>
    <n v="864735"/>
    <s v="Jason"/>
    <x v="1"/>
    <x v="1"/>
    <x v="1"/>
    <n v="117"/>
    <n v="30"/>
    <n v="7"/>
    <d v="2019-04-04T00:00:00"/>
    <n v="0"/>
    <n v="8"/>
    <n v="241"/>
    <x v="2"/>
  </r>
  <r>
    <n v="32561729"/>
    <s v="Top floor apartment with Manhattan view"/>
    <n v="65284316"/>
    <s v="Fabiola"/>
    <x v="1"/>
    <x v="5"/>
    <x v="1"/>
    <n v="120"/>
    <n v="1"/>
    <n v="3"/>
    <d v="2019-04-04T00:00:00"/>
    <n v="1"/>
    <n v="1"/>
    <n v="0"/>
    <x v="2"/>
  </r>
  <r>
    <n v="8287001"/>
    <s v="Cozy skylight room in Victorian Town House"/>
    <n v="14796247"/>
    <s v="Sandra And Cary"/>
    <x v="0"/>
    <x v="13"/>
    <x v="0"/>
    <n v="41"/>
    <n v="7"/>
    <n v="16"/>
    <d v="2019-04-04T00:00:00"/>
    <n v="0"/>
    <n v="4"/>
    <n v="292"/>
    <x v="0"/>
  </r>
  <r>
    <n v="29256787"/>
    <s v="Academic pad"/>
    <n v="177110165"/>
    <s v="Piro"/>
    <x v="0"/>
    <x v="103"/>
    <x v="1"/>
    <n v="121"/>
    <n v="5"/>
    <n v="1"/>
    <d v="2019-04-04T00:00:00"/>
    <n v="0"/>
    <n v="1"/>
    <n v="45"/>
    <x v="2"/>
  </r>
  <r>
    <n v="1672860"/>
    <s v="New**Beauty**W50's_Luxury&amp;BALCONY!!"/>
    <n v="2119276"/>
    <s v="Host"/>
    <x v="2"/>
    <x v="34"/>
    <x v="1"/>
    <n v="150"/>
    <n v="30"/>
    <n v="18"/>
    <d v="2019-04-04T00:00:00"/>
    <n v="0"/>
    <n v="39"/>
    <n v="340"/>
    <x v="2"/>
  </r>
  <r>
    <n v="33529491"/>
    <s v="Private bedroom in the heart of east village"/>
    <n v="95892016"/>
    <s v="Leonora"/>
    <x v="2"/>
    <x v="11"/>
    <x v="0"/>
    <n v="80"/>
    <n v="1"/>
    <n v="1"/>
    <d v="2019-04-04T00:00:00"/>
    <n v="0"/>
    <n v="5"/>
    <n v="15"/>
    <x v="0"/>
  </r>
  <r>
    <n v="382524"/>
    <s v="Cozy room with private bathroom &amp; outside garden"/>
    <n v="732535"/>
    <s v="William"/>
    <x v="2"/>
    <x v="10"/>
    <x v="0"/>
    <n v="180"/>
    <n v="3"/>
    <n v="14"/>
    <d v="2019-04-04T00:00:00"/>
    <n v="0"/>
    <n v="3"/>
    <n v="348"/>
    <x v="2"/>
  </r>
  <r>
    <n v="31652565"/>
    <s v="Green  moon#2"/>
    <n v="208136645"/>
    <s v="Andre"/>
    <x v="0"/>
    <x v="14"/>
    <x v="0"/>
    <n v="49"/>
    <n v="2"/>
    <n v="1"/>
    <d v="2019-04-03T00:00:00"/>
    <n v="0"/>
    <n v="4"/>
    <n v="96"/>
    <x v="0"/>
  </r>
  <r>
    <n v="27613128"/>
    <s v="Shared room with bunk beds in Bensonhurst"/>
    <n v="208367810"/>
    <s v="Dan"/>
    <x v="0"/>
    <x v="107"/>
    <x v="2"/>
    <n v="35"/>
    <n v="3"/>
    <n v="2"/>
    <d v="2019-04-03T00:00:00"/>
    <n v="0"/>
    <n v="4"/>
    <n v="50"/>
    <x v="0"/>
  </r>
  <r>
    <n v="27579844"/>
    <s v="Wyndham Midtown 45 (2 Bedroom Presidential) 6A"/>
    <n v="100238132"/>
    <s v="Michael"/>
    <x v="2"/>
    <x v="8"/>
    <x v="1"/>
    <n v="339"/>
    <n v="3"/>
    <n v="4"/>
    <d v="2019-04-03T00:00:00"/>
    <n v="0"/>
    <n v="12"/>
    <n v="0"/>
    <x v="3"/>
  </r>
  <r>
    <n v="22572314"/>
    <s v="Perfect location, gorgeous private building"/>
    <n v="3942655"/>
    <s v="Danny"/>
    <x v="0"/>
    <x v="26"/>
    <x v="1"/>
    <n v="105"/>
    <n v="5"/>
    <n v="8"/>
    <d v="2019-04-03T00:00:00"/>
    <n v="1"/>
    <n v="2"/>
    <n v="8"/>
    <x v="2"/>
  </r>
  <r>
    <n v="33558307"/>
    <s v="Charming 1BD Astoria Penthouse"/>
    <n v="252865772"/>
    <s v="Regina"/>
    <x v="1"/>
    <x v="1"/>
    <x v="1"/>
    <n v="98"/>
    <n v="2"/>
    <n v="1"/>
    <d v="2019-04-03T00:00:00"/>
    <n v="0"/>
    <n v="1"/>
    <n v="292"/>
    <x v="0"/>
  </r>
  <r>
    <n v="31669844"/>
    <s v="Studio in lovely Astoria"/>
    <n v="46324691"/>
    <s v="Eva"/>
    <x v="1"/>
    <x v="1"/>
    <x v="1"/>
    <n v="125"/>
    <n v="7"/>
    <n v="2"/>
    <d v="2019-04-03T00:00:00"/>
    <n v="1"/>
    <n v="1"/>
    <n v="0"/>
    <x v="2"/>
  </r>
  <r>
    <n v="1410197"/>
    <s v="Your Furnished Private Apartment"/>
    <n v="4165498"/>
    <s v="L.A."/>
    <x v="2"/>
    <x v="33"/>
    <x v="1"/>
    <n v="120"/>
    <n v="7"/>
    <n v="64"/>
    <d v="2019-04-03T00:00:00"/>
    <n v="1"/>
    <n v="2"/>
    <n v="184"/>
    <x v="2"/>
  </r>
  <r>
    <n v="16135399"/>
    <s v="Nice Room in the Upper West Side. Great Location."/>
    <n v="105258361"/>
    <s v="Elena"/>
    <x v="2"/>
    <x v="38"/>
    <x v="0"/>
    <n v="100"/>
    <n v="3"/>
    <n v="38"/>
    <d v="2019-04-03T00:00:00"/>
    <n v="1"/>
    <n v="1"/>
    <n v="14"/>
    <x v="0"/>
  </r>
  <r>
    <n v="24171777"/>
    <s v="Luxury Triplex with Roofdeck"/>
    <n v="6489789"/>
    <s v="Tim"/>
    <x v="0"/>
    <x v="103"/>
    <x v="1"/>
    <n v="450"/>
    <n v="2"/>
    <n v="3"/>
    <d v="2019-04-03T00:00:00"/>
    <n v="0"/>
    <n v="1"/>
    <n v="22"/>
    <x v="5"/>
  </r>
  <r>
    <n v="28833210"/>
    <s v="Bright Room 20-203"/>
    <n v="115993835"/>
    <s v="Shimin"/>
    <x v="0"/>
    <x v="47"/>
    <x v="0"/>
    <n v="29"/>
    <n v="1"/>
    <n v="12"/>
    <d v="2019-04-03T00:00:00"/>
    <n v="1"/>
    <n v="5"/>
    <n v="66"/>
    <x v="0"/>
  </r>
  <r>
    <n v="25826202"/>
    <s v="Stay 10 minutes away from Times Square 63F2"/>
    <n v="190921808"/>
    <s v="John"/>
    <x v="2"/>
    <x v="34"/>
    <x v="0"/>
    <n v="100"/>
    <n v="7"/>
    <n v="2"/>
    <d v="2019-04-03T00:00:00"/>
    <n v="0"/>
    <n v="47"/>
    <n v="238"/>
    <x v="0"/>
  </r>
  <r>
    <n v="31220749"/>
    <s v="Private bedroom near M train, 22 min to Manhattan!"/>
    <n v="47931146"/>
    <s v="Rachel"/>
    <x v="1"/>
    <x v="23"/>
    <x v="0"/>
    <n v="39"/>
    <n v="6"/>
    <n v="2"/>
    <d v="2019-04-03T00:00:00"/>
    <n v="1"/>
    <n v="1"/>
    <n v="0"/>
    <x v="0"/>
  </r>
  <r>
    <n v="7768661"/>
    <s v="Brand new Manhattan Apartment sleeps 7!"/>
    <n v="39921605"/>
    <s v="Rachel"/>
    <x v="2"/>
    <x v="38"/>
    <x v="1"/>
    <n v="238"/>
    <n v="30"/>
    <n v="14"/>
    <d v="2019-04-03T00:00:00"/>
    <n v="0"/>
    <n v="5"/>
    <n v="91"/>
    <x v="1"/>
  </r>
  <r>
    <n v="12812370"/>
    <s v="Newly updated studio with luxury charm"/>
    <n v="9631746"/>
    <s v="Charese"/>
    <x v="2"/>
    <x v="34"/>
    <x v="1"/>
    <n v="177"/>
    <n v="25"/>
    <n v="21"/>
    <d v="2019-04-03T00:00:00"/>
    <n v="1"/>
    <n v="1"/>
    <n v="10"/>
    <x v="2"/>
  </r>
  <r>
    <n v="28440683"/>
    <s v="Modern guest suite in historic home"/>
    <n v="60787"/>
    <s v="Greg"/>
    <x v="0"/>
    <x v="3"/>
    <x v="1"/>
    <n v="75"/>
    <n v="5"/>
    <n v="4"/>
    <d v="2019-04-03T00:00:00"/>
    <n v="0"/>
    <n v="1"/>
    <n v="0"/>
    <x v="0"/>
  </r>
  <r>
    <n v="28525440"/>
    <s v="Art &amp; Expression Inn"/>
    <n v="202823080"/>
    <s v="Marissa"/>
    <x v="0"/>
    <x v="0"/>
    <x v="0"/>
    <n v="43"/>
    <n v="3"/>
    <n v="5"/>
    <d v="2019-04-03T00:00:00"/>
    <n v="1"/>
    <n v="1"/>
    <n v="179"/>
    <x v="0"/>
  </r>
  <r>
    <n v="22470605"/>
    <s v="Sunny new one bedroom in Brooklyn, Greenpoint"/>
    <n v="4177178"/>
    <s v="Sabrina"/>
    <x v="0"/>
    <x v="4"/>
    <x v="0"/>
    <n v="80"/>
    <n v="14"/>
    <n v="4"/>
    <d v="2019-04-03T00:00:00"/>
    <n v="0"/>
    <n v="1"/>
    <n v="0"/>
    <x v="0"/>
  </r>
  <r>
    <n v="33097308"/>
    <s v="Cozy room in Brooklyn's historical district"/>
    <n v="4401527"/>
    <s v="Pouliasis"/>
    <x v="0"/>
    <x v="17"/>
    <x v="0"/>
    <n v="40"/>
    <n v="6"/>
    <n v="1"/>
    <d v="2019-04-03T00:00:00"/>
    <n v="0"/>
    <n v="1"/>
    <n v="17"/>
    <x v="0"/>
  </r>
  <r>
    <n v="5200433"/>
    <s v="Soothing Place in the City"/>
    <n v="24052348"/>
    <s v="Tara"/>
    <x v="2"/>
    <x v="11"/>
    <x v="0"/>
    <n v="85"/>
    <n v="10"/>
    <n v="14"/>
    <d v="2019-04-03T00:00:00"/>
    <n v="0"/>
    <n v="4"/>
    <n v="18"/>
    <x v="0"/>
  </r>
  <r>
    <n v="9529607"/>
    <s v="Soho/Little Italy Privat Room for 2"/>
    <n v="43333475"/>
    <s v="Jp"/>
    <x v="2"/>
    <x v="19"/>
    <x v="0"/>
    <n v="150"/>
    <n v="1"/>
    <n v="3"/>
    <d v="2019-04-02T00:00:00"/>
    <n v="1"/>
    <n v="1"/>
    <n v="178"/>
    <x v="2"/>
  </r>
  <r>
    <n v="33396290"/>
    <s v="Manhattan XTRA space &amp; luxury for 12. Free Parking"/>
    <n v="71276635"/>
    <s v="Joe"/>
    <x v="2"/>
    <x v="6"/>
    <x v="1"/>
    <n v="560"/>
    <n v="1"/>
    <n v="1"/>
    <d v="2019-04-02T00:00:00"/>
    <n v="0"/>
    <n v="5"/>
    <n v="335"/>
    <x v="7"/>
  </r>
  <r>
    <n v="26717696"/>
    <s v="Prime Location 67 St &amp; 3 Ave, walk to Central Park"/>
    <n v="477865"/>
    <s v="Irina"/>
    <x v="2"/>
    <x v="27"/>
    <x v="1"/>
    <n v="99"/>
    <n v="4"/>
    <n v="4"/>
    <d v="2019-04-02T00:00:00"/>
    <n v="0"/>
    <n v="1"/>
    <n v="2"/>
    <x v="0"/>
  </r>
  <r>
    <n v="23792606"/>
    <s v="Newest private room / 15 mins to Manhattan"/>
    <n v="178543960"/>
    <s v="Sergii"/>
    <x v="0"/>
    <x v="4"/>
    <x v="0"/>
    <n v="65"/>
    <n v="30"/>
    <n v="3"/>
    <d v="2019-04-02T00:00:00"/>
    <n v="0"/>
    <n v="10"/>
    <n v="341"/>
    <x v="0"/>
  </r>
  <r>
    <n v="18599296"/>
    <s v="Comfy Entire Studio Apartment Near Central Park"/>
    <n v="1692538"/>
    <s v="Nuttamon"/>
    <x v="2"/>
    <x v="27"/>
    <x v="1"/>
    <n v="168"/>
    <n v="1"/>
    <n v="126"/>
    <d v="2019-04-02T00:00:00"/>
    <n v="5"/>
    <n v="5"/>
    <n v="287"/>
    <x v="2"/>
  </r>
  <r>
    <n v="1698334"/>
    <s v="Williamsburg off Bedford/no extra $ for 2ppl!"/>
    <n v="1562642"/>
    <s v="Molly"/>
    <x v="0"/>
    <x v="26"/>
    <x v="0"/>
    <n v="82"/>
    <n v="2"/>
    <n v="144"/>
    <d v="2019-04-02T00:00:00"/>
    <n v="3"/>
    <n v="1"/>
    <n v="0"/>
    <x v="0"/>
  </r>
  <r>
    <n v="27337533"/>
    <s v="Private Room in a lovely Apartment"/>
    <n v="21621071"/>
    <s v="Ala"/>
    <x v="0"/>
    <x v="3"/>
    <x v="0"/>
    <n v="30"/>
    <n v="4"/>
    <n v="3"/>
    <d v="2019-04-02T00:00:00"/>
    <n v="0"/>
    <n v="1"/>
    <n v="0"/>
    <x v="0"/>
  </r>
  <r>
    <n v="26602955"/>
    <s v="COZY ROOM IN MANHATTAN MINUTES 2 TIMES SQR"/>
    <n v="158972140"/>
    <s v="Figo"/>
    <x v="2"/>
    <x v="10"/>
    <x v="0"/>
    <n v="85"/>
    <n v="1"/>
    <n v="7"/>
    <d v="2019-04-02T00:00:00"/>
    <n v="1"/>
    <n v="2"/>
    <n v="180"/>
    <x v="0"/>
  </r>
  <r>
    <n v="28779020"/>
    <s v="Artist tenement apartment in NOLITA/Little Italy"/>
    <n v="866089"/>
    <s v="Launa"/>
    <x v="2"/>
    <x v="94"/>
    <x v="0"/>
    <n v="115"/>
    <n v="5"/>
    <n v="3"/>
    <d v="2019-04-02T00:00:00"/>
    <n v="0"/>
    <n v="3"/>
    <n v="67"/>
    <x v="2"/>
  </r>
  <r>
    <n v="30706271"/>
    <s v="Giant Duplex with Backyard 20 Mins to Manhattan!"/>
    <n v="10045509"/>
    <s v="Rebecca"/>
    <x v="1"/>
    <x v="35"/>
    <x v="1"/>
    <n v="150"/>
    <n v="5"/>
    <n v="2"/>
    <d v="2019-04-02T00:00:00"/>
    <n v="0"/>
    <n v="1"/>
    <n v="0"/>
    <x v="2"/>
  </r>
  <r>
    <n v="30445539"/>
    <s v="Cozy &amp; clean private bedroom. Brooklyn NY"/>
    <n v="225291555"/>
    <s v="Daniela"/>
    <x v="0"/>
    <x v="26"/>
    <x v="0"/>
    <n v="55"/>
    <n v="2"/>
    <n v="5"/>
    <d v="2019-04-02T00:00:00"/>
    <n v="1"/>
    <n v="2"/>
    <n v="160"/>
    <x v="0"/>
  </r>
  <r>
    <n v="16122441"/>
    <s v="Big and Bright Apartment with Balcony"/>
    <n v="6171011"/>
    <s v="Sebastian"/>
    <x v="2"/>
    <x v="33"/>
    <x v="1"/>
    <n v="150"/>
    <n v="7"/>
    <n v="4"/>
    <d v="2019-04-02T00:00:00"/>
    <n v="0"/>
    <n v="1"/>
    <n v="127"/>
    <x v="2"/>
  </r>
  <r>
    <n v="585369"/>
    <s v="SOHO/VILLAGE CHARMING STUDIO"/>
    <n v="911596"/>
    <s v="Anna"/>
    <x v="2"/>
    <x v="21"/>
    <x v="1"/>
    <n v="215"/>
    <n v="30"/>
    <n v="110"/>
    <d v="2019-04-02T00:00:00"/>
    <n v="1"/>
    <n v="1"/>
    <n v="332"/>
    <x v="1"/>
  </r>
  <r>
    <n v="18875426"/>
    <s v="Uber Zen Clean Modern Apartment in E-Williamsburg"/>
    <n v="33003994"/>
    <s v="Lima"/>
    <x v="0"/>
    <x v="26"/>
    <x v="0"/>
    <n v="77"/>
    <n v="6"/>
    <n v="30"/>
    <d v="2019-04-02T00:00:00"/>
    <n v="1"/>
    <n v="1"/>
    <n v="71"/>
    <x v="0"/>
  </r>
  <r>
    <n v="33038266"/>
    <s v="Spacious Room in Chill Ridgewood Avail. Sept - Oct"/>
    <n v="216310452"/>
    <s v="Jorge"/>
    <x v="1"/>
    <x v="23"/>
    <x v="0"/>
    <n v="60"/>
    <n v="35"/>
    <n v="1"/>
    <d v="2019-04-02T00:00:00"/>
    <n v="0"/>
    <n v="1"/>
    <n v="64"/>
    <x v="0"/>
  </r>
  <r>
    <n v="24569072"/>
    <s v="Chateau Le Hamilton Heights"/>
    <n v="185636316"/>
    <s v="Benjamin"/>
    <x v="2"/>
    <x v="10"/>
    <x v="1"/>
    <n v="119"/>
    <n v="7"/>
    <n v="6"/>
    <d v="2019-04-02T00:00:00"/>
    <n v="0"/>
    <n v="1"/>
    <n v="201"/>
    <x v="2"/>
  </r>
  <r>
    <n v="27759455"/>
    <s v="Luxurious Apartment!! Located on 5th Avenue!"/>
    <n v="30775274"/>
    <s v="Samuel"/>
    <x v="2"/>
    <x v="8"/>
    <x v="1"/>
    <n v="800"/>
    <n v="1"/>
    <n v="1"/>
    <d v="2019-04-02T00:00:00"/>
    <n v="0"/>
    <n v="1"/>
    <n v="270"/>
    <x v="4"/>
  </r>
  <r>
    <n v="424667"/>
    <s v="Luxury room + En-suite bath in Times Sq/Midtown W"/>
    <n v="2111060"/>
    <s v="Jj"/>
    <x v="2"/>
    <x v="34"/>
    <x v="0"/>
    <n v="99"/>
    <n v="1"/>
    <n v="134"/>
    <d v="2019-04-02T00:00:00"/>
    <n v="2"/>
    <n v="1"/>
    <n v="265"/>
    <x v="0"/>
  </r>
  <r>
    <n v="18182318"/>
    <s v="Luxury Musician's Loft with Incredible City Views"/>
    <n v="9563971"/>
    <s v="Doa"/>
    <x v="0"/>
    <x v="26"/>
    <x v="1"/>
    <n v="250"/>
    <n v="2"/>
    <n v="5"/>
    <d v="2019-04-02T00:00:00"/>
    <n v="0"/>
    <n v="1"/>
    <n v="0"/>
    <x v="1"/>
  </r>
  <r>
    <n v="16807028"/>
    <s v="Sunny Ditmas Park Carriage House (Events Listing)"/>
    <n v="8111912"/>
    <s v="Jed"/>
    <x v="0"/>
    <x v="13"/>
    <x v="1"/>
    <n v="1000"/>
    <n v="1"/>
    <n v="1"/>
    <d v="2019-04-02T00:00:00"/>
    <n v="0"/>
    <n v="2"/>
    <n v="365"/>
    <x v="12"/>
  </r>
  <r>
    <n v="17225037"/>
    <s v="Private Room20-102"/>
    <n v="115993835"/>
    <s v="Shimin"/>
    <x v="0"/>
    <x v="47"/>
    <x v="0"/>
    <n v="30"/>
    <n v="1"/>
    <n v="27"/>
    <d v="2019-04-01T00:00:00"/>
    <n v="2"/>
    <n v="5"/>
    <n v="168"/>
    <x v="0"/>
  </r>
  <r>
    <n v="32252006"/>
    <s v="Upper Ditmars Top FL of Home with Patio"/>
    <n v="7973451"/>
    <s v="Chris"/>
    <x v="1"/>
    <x v="35"/>
    <x v="1"/>
    <n v="85"/>
    <n v="5"/>
    <n v="1"/>
    <d v="2019-04-01T00:00:00"/>
    <n v="0"/>
    <n v="1"/>
    <n v="84"/>
    <x v="0"/>
  </r>
  <r>
    <n v="29546328"/>
    <s v="Spacious  convenient room available  immediately!!"/>
    <n v="222424429"/>
    <s v="Marta"/>
    <x v="2"/>
    <x v="6"/>
    <x v="0"/>
    <n v="38"/>
    <n v="2"/>
    <n v="17"/>
    <d v="2019-04-01T00:00:00"/>
    <n v="2"/>
    <n v="2"/>
    <n v="73"/>
    <x v="0"/>
  </r>
  <r>
    <n v="22100970"/>
    <s v="Luxurious 1 Bedroom Fully Renovated"/>
    <n v="61391963"/>
    <s v="Corporate Housing"/>
    <x v="2"/>
    <x v="36"/>
    <x v="1"/>
    <n v="142"/>
    <n v="30"/>
    <n v="8"/>
    <d v="2019-04-01T00:00:00"/>
    <n v="0"/>
    <n v="91"/>
    <n v="281"/>
    <x v="2"/>
  </r>
  <r>
    <n v="2249464"/>
    <s v="Full of Light Studio Apartment close to Subway"/>
    <n v="4358264"/>
    <s v="Sole"/>
    <x v="0"/>
    <x v="39"/>
    <x v="1"/>
    <n v="80"/>
    <n v="13"/>
    <n v="109"/>
    <d v="2019-04-01T00:00:00"/>
    <n v="2"/>
    <n v="1"/>
    <n v="15"/>
    <x v="0"/>
  </r>
  <r>
    <n v="29923252"/>
    <s v="ONE Bed Room ￫￫￫20mins to Manhattan ☆彡 Wow! COZY!"/>
    <n v="43044876"/>
    <s v="Haruhisa"/>
    <x v="1"/>
    <x v="87"/>
    <x v="0"/>
    <n v="30"/>
    <n v="29"/>
    <n v="1"/>
    <d v="2019-04-01T00:00:00"/>
    <n v="0"/>
    <n v="5"/>
    <n v="1"/>
    <x v="0"/>
  </r>
  <r>
    <n v="24752747"/>
    <s v="Sonder | Hanover Square | Simple 1BR + Rooftop"/>
    <n v="12243051"/>
    <s v="Sonder"/>
    <x v="2"/>
    <x v="40"/>
    <x v="1"/>
    <n v="182"/>
    <n v="29"/>
    <n v="2"/>
    <d v="2019-04-01T00:00:00"/>
    <n v="0"/>
    <n v="96"/>
    <n v="347"/>
    <x v="2"/>
  </r>
  <r>
    <n v="26453418"/>
    <s v="Room to rest near LaGuardia. Steps to subway!"/>
    <n v="137358866"/>
    <s v="Kazuya"/>
    <x v="1"/>
    <x v="113"/>
    <x v="0"/>
    <n v="39"/>
    <n v="30"/>
    <n v="1"/>
    <d v="2019-04-01T00:00:00"/>
    <n v="0"/>
    <n v="103"/>
    <n v="186"/>
    <x v="0"/>
  </r>
  <r>
    <n v="27637065"/>
    <s v="Airy, modern apartment in a Brooklyn Brownstone"/>
    <n v="13462855"/>
    <s v="Travis"/>
    <x v="0"/>
    <x v="3"/>
    <x v="1"/>
    <n v="175"/>
    <n v="4"/>
    <n v="6"/>
    <d v="2019-04-01T00:00:00"/>
    <n v="1"/>
    <n v="2"/>
    <n v="1"/>
    <x v="2"/>
  </r>
  <r>
    <n v="33405850"/>
    <s v="Private 1st Floor with all amenities. Not shared"/>
    <n v="220125576"/>
    <s v="Yogi"/>
    <x v="1"/>
    <x v="82"/>
    <x v="1"/>
    <n v="70"/>
    <n v="3"/>
    <n v="1"/>
    <d v="2019-04-01T00:00:00"/>
    <n v="0"/>
    <n v="3"/>
    <n v="53"/>
    <x v="0"/>
  </r>
  <r>
    <n v="17533911"/>
    <s v="MY ROOM/COFFEE &amp;BAGEL"/>
    <n v="1097545"/>
    <s v="Carol"/>
    <x v="2"/>
    <x v="11"/>
    <x v="0"/>
    <n v="69"/>
    <n v="6"/>
    <n v="30"/>
    <d v="2019-04-01T00:00:00"/>
    <n v="1"/>
    <n v="3"/>
    <n v="43"/>
    <x v="0"/>
  </r>
  <r>
    <n v="27763793"/>
    <s v="Hell’s Kitchen Apartment"/>
    <n v="15485954"/>
    <s v="Bryan"/>
    <x v="2"/>
    <x v="34"/>
    <x v="1"/>
    <n v="200"/>
    <n v="1"/>
    <n v="29"/>
    <d v="2019-04-01T00:00:00"/>
    <n v="3"/>
    <n v="1"/>
    <n v="0"/>
    <x v="2"/>
  </r>
  <r>
    <n v="2632699"/>
    <s v="Budge private room F"/>
    <n v="10384906"/>
    <s v="Susan"/>
    <x v="0"/>
    <x v="61"/>
    <x v="0"/>
    <n v="31"/>
    <n v="1"/>
    <n v="60"/>
    <d v="2019-04-01T00:00:00"/>
    <n v="1"/>
    <n v="5"/>
    <n v="158"/>
    <x v="0"/>
  </r>
  <r>
    <n v="17937356"/>
    <s v="Good deal in bohemian East Village"/>
    <n v="855079"/>
    <s v="Nicholas"/>
    <x v="2"/>
    <x v="11"/>
    <x v="0"/>
    <n v="150"/>
    <n v="1"/>
    <n v="16"/>
    <d v="2019-04-01T00:00:00"/>
    <n v="2"/>
    <n v="3"/>
    <n v="0"/>
    <x v="2"/>
  </r>
  <r>
    <n v="31458142"/>
    <s v="Huge studio in the heart of Kips Bay"/>
    <n v="235655558"/>
    <s v="Steph"/>
    <x v="2"/>
    <x v="36"/>
    <x v="1"/>
    <n v="140"/>
    <n v="1"/>
    <n v="3"/>
    <d v="2019-04-01T00:00:00"/>
    <n v="1"/>
    <n v="1"/>
    <n v="0"/>
    <x v="2"/>
  </r>
  <r>
    <n v="4772857"/>
    <s v="Spacious queen size room; 15 min to Midtown NYC"/>
    <n v="24597265"/>
    <s v="Freda"/>
    <x v="1"/>
    <x v="35"/>
    <x v="0"/>
    <n v="49"/>
    <n v="7"/>
    <n v="4"/>
    <d v="2019-04-01T00:00:00"/>
    <n v="0"/>
    <n v="8"/>
    <n v="309"/>
    <x v="0"/>
  </r>
  <r>
    <n v="292266"/>
    <s v="Sunny and spacious bedroom"/>
    <n v="1513294"/>
    <s v="Urszula"/>
    <x v="0"/>
    <x v="0"/>
    <x v="0"/>
    <n v="50"/>
    <n v="60"/>
    <n v="17"/>
    <d v="2019-04-01T00:00:00"/>
    <n v="0"/>
    <n v="2"/>
    <n v="74"/>
    <x v="0"/>
  </r>
  <r>
    <n v="18394653"/>
    <s v="Brooklyn Paradise"/>
    <n v="44140036"/>
    <s v="Ricardo"/>
    <x v="0"/>
    <x v="71"/>
    <x v="0"/>
    <n v="60"/>
    <n v="2"/>
    <n v="20"/>
    <d v="2019-04-01T00:00:00"/>
    <n v="1"/>
    <n v="2"/>
    <n v="190"/>
    <x v="0"/>
  </r>
  <r>
    <n v="23538841"/>
    <s v="Great location shared place by Times Square"/>
    <n v="175180318"/>
    <s v="Gúney"/>
    <x v="2"/>
    <x v="34"/>
    <x v="2"/>
    <n v="70"/>
    <n v="1"/>
    <n v="50"/>
    <d v="2019-04-01T00:00:00"/>
    <n v="3"/>
    <n v="6"/>
    <n v="362"/>
    <x v="0"/>
  </r>
  <r>
    <n v="4889948"/>
    <s v="Cozy Quiet Room in Williamsburgs"/>
    <n v="17928071"/>
    <s v="Mabel"/>
    <x v="0"/>
    <x v="26"/>
    <x v="0"/>
    <n v="85"/>
    <n v="3"/>
    <n v="23"/>
    <d v="2019-04-01T00:00:00"/>
    <n v="0"/>
    <n v="2"/>
    <n v="280"/>
    <x v="0"/>
  </r>
  <r>
    <n v="26660828"/>
    <s v="AIRY &amp; BREEZY"/>
    <n v="19739033"/>
    <s v="Fifi"/>
    <x v="2"/>
    <x v="10"/>
    <x v="1"/>
    <n v="250"/>
    <n v="2"/>
    <n v="3"/>
    <d v="2019-04-01T00:00:00"/>
    <n v="0"/>
    <n v="2"/>
    <n v="0"/>
    <x v="1"/>
  </r>
  <r>
    <n v="243708"/>
    <s v="Williamsburg  - Quiet and Comfy stay"/>
    <n v="288711"/>
    <s v="Andy"/>
    <x v="0"/>
    <x v="26"/>
    <x v="1"/>
    <n v="199"/>
    <n v="30"/>
    <n v="242"/>
    <d v="2019-04-01T00:00:00"/>
    <n v="3"/>
    <n v="1"/>
    <n v="102"/>
    <x v="2"/>
  </r>
  <r>
    <n v="30334838"/>
    <s v="Refined private room next to Columbia University"/>
    <n v="126653377"/>
    <s v="Sergii"/>
    <x v="2"/>
    <x v="10"/>
    <x v="0"/>
    <n v="63"/>
    <n v="30"/>
    <n v="1"/>
    <d v="2019-04-01T00:00:00"/>
    <n v="0"/>
    <n v="6"/>
    <n v="364"/>
    <x v="0"/>
  </r>
  <r>
    <n v="32735694"/>
    <s v="Cozy room in 3-bedroom bushwick apartment"/>
    <n v="24386929"/>
    <s v="Colton"/>
    <x v="0"/>
    <x v="0"/>
    <x v="0"/>
    <n v="40"/>
    <n v="10"/>
    <n v="1"/>
    <d v="2019-04-01T00:00:00"/>
    <n v="0"/>
    <n v="1"/>
    <n v="0"/>
    <x v="0"/>
  </r>
  <r>
    <n v="6972089"/>
    <s v="*ODYSSEY* Sunny 1 Bedroom Apt- Bright &amp; Cheery!"/>
    <n v="25237492"/>
    <s v="Juliana"/>
    <x v="2"/>
    <x v="38"/>
    <x v="1"/>
    <n v="130"/>
    <n v="30"/>
    <n v="10"/>
    <d v="2019-04-01T00:00:00"/>
    <n v="0"/>
    <n v="34"/>
    <n v="303"/>
    <x v="2"/>
  </r>
  <r>
    <n v="23668739"/>
    <s v="Family Studio besides Empire State Building #59"/>
    <n v="177174475"/>
    <s v="Alberto"/>
    <x v="2"/>
    <x v="8"/>
    <x v="1"/>
    <n v="120"/>
    <n v="1"/>
    <n v="3"/>
    <d v="2019-04-01T00:00:00"/>
    <n v="1"/>
    <n v="17"/>
    <n v="200"/>
    <x v="2"/>
  </r>
  <r>
    <n v="27491585"/>
    <s v="Private Room in Brooklyn Home"/>
    <n v="193502084"/>
    <s v="Linda"/>
    <x v="0"/>
    <x v="61"/>
    <x v="0"/>
    <n v="45"/>
    <n v="1"/>
    <n v="8"/>
    <d v="2019-04-01T00:00:00"/>
    <n v="1"/>
    <n v="8"/>
    <n v="0"/>
    <x v="0"/>
  </r>
  <r>
    <n v="31236046"/>
    <s v="The Princess"/>
    <n v="233665357"/>
    <s v="Sandra"/>
    <x v="3"/>
    <x v="131"/>
    <x v="1"/>
    <n v="67"/>
    <n v="7"/>
    <n v="2"/>
    <d v="2019-04-01T00:00:00"/>
    <n v="0"/>
    <n v="1"/>
    <n v="172"/>
    <x v="0"/>
  </r>
  <r>
    <n v="26138943"/>
    <s v="Awesome bedroom. Clean &amp; new  apt. 5 min to train"/>
    <n v="43148410"/>
    <s v="Lo"/>
    <x v="0"/>
    <x v="77"/>
    <x v="0"/>
    <n v="38"/>
    <n v="30"/>
    <n v="2"/>
    <d v="2019-04-01T00:00:00"/>
    <n v="0"/>
    <n v="3"/>
    <n v="342"/>
    <x v="0"/>
  </r>
  <r>
    <n v="27579698"/>
    <s v="Wyndham Midtown 45 (2 Bedroom Presidential) 7A"/>
    <n v="100238132"/>
    <s v="Michael"/>
    <x v="2"/>
    <x v="8"/>
    <x v="1"/>
    <n v="339"/>
    <n v="3"/>
    <n v="7"/>
    <d v="2019-04-01T00:00:00"/>
    <n v="1"/>
    <n v="12"/>
    <n v="0"/>
    <x v="3"/>
  </r>
  <r>
    <n v="24041631"/>
    <s v="Beautiful sunny BR in fully renovated apartment !!"/>
    <n v="23831257"/>
    <s v="Nicole"/>
    <x v="0"/>
    <x v="3"/>
    <x v="0"/>
    <n v="40"/>
    <n v="7"/>
    <n v="6"/>
    <d v="2019-04-01T00:00:00"/>
    <n v="0"/>
    <n v="2"/>
    <n v="216"/>
    <x v="0"/>
  </r>
  <r>
    <n v="4701749"/>
    <s v="Brooklyn Oasis"/>
    <n v="24304871"/>
    <s v="Heather"/>
    <x v="0"/>
    <x v="13"/>
    <x v="0"/>
    <n v="50"/>
    <n v="2"/>
    <n v="23"/>
    <d v="2019-04-01T00:00:00"/>
    <n v="0"/>
    <n v="1"/>
    <n v="0"/>
    <x v="0"/>
  </r>
  <r>
    <n v="18648243"/>
    <s v="Contemporary Room Close to Columbia &amp; Central Park"/>
    <n v="128531725"/>
    <s v="Shia"/>
    <x v="2"/>
    <x v="10"/>
    <x v="0"/>
    <n v="75"/>
    <n v="2"/>
    <n v="41"/>
    <d v="2019-04-01T00:00:00"/>
    <n v="2"/>
    <n v="2"/>
    <n v="1"/>
    <x v="0"/>
  </r>
  <r>
    <n v="27462063"/>
    <s v="Luxurious West Village Studio with Zen Garden"/>
    <n v="21888830"/>
    <s v="Jordan"/>
    <x v="2"/>
    <x v="16"/>
    <x v="1"/>
    <n v="190"/>
    <n v="30"/>
    <n v="5"/>
    <d v="2019-04-01T00:00:00"/>
    <n v="1"/>
    <n v="1"/>
    <n v="130"/>
    <x v="2"/>
  </r>
  <r>
    <n v="27087566"/>
    <s v="Designer apartment with private rooftop and views"/>
    <n v="579017"/>
    <s v="Stefan &amp; Marianne"/>
    <x v="0"/>
    <x v="4"/>
    <x v="1"/>
    <n v="230"/>
    <n v="10"/>
    <n v="1"/>
    <d v="2019-04-01T00:00:00"/>
    <n v="0"/>
    <n v="1"/>
    <n v="0"/>
    <x v="1"/>
  </r>
  <r>
    <n v="3728837"/>
    <s v="Factory Converted Studio Loft in GP"/>
    <n v="7503643"/>
    <s v="Vida"/>
    <x v="0"/>
    <x v="4"/>
    <x v="1"/>
    <n v="129"/>
    <n v="30"/>
    <n v="6"/>
    <d v="2019-04-01T00:00:00"/>
    <n v="0"/>
    <n v="52"/>
    <n v="188"/>
    <x v="2"/>
  </r>
  <r>
    <n v="22338304"/>
    <s v="Brand New, Furnished 1 bedroom apartment"/>
    <n v="160726948"/>
    <s v="Mike"/>
    <x v="2"/>
    <x v="36"/>
    <x v="1"/>
    <n v="100"/>
    <n v="30"/>
    <n v="6"/>
    <d v="2019-04-01T00:00:00"/>
    <n v="0"/>
    <n v="2"/>
    <n v="271"/>
    <x v="0"/>
  </r>
  <r>
    <n v="31979408"/>
    <s v="West Harlem Room - 1 Block from the Subway"/>
    <n v="50862159"/>
    <s v="Ariel"/>
    <x v="2"/>
    <x v="10"/>
    <x v="0"/>
    <n v="60"/>
    <n v="2"/>
    <n v="3"/>
    <d v="2019-04-01T00:00:00"/>
    <n v="1"/>
    <n v="1"/>
    <n v="188"/>
    <x v="0"/>
  </r>
  <r>
    <n v="26784218"/>
    <s v="Compact Comfy Cute Private room in Brooklyn Ctown"/>
    <n v="201403610"/>
    <s v="青明"/>
    <x v="0"/>
    <x v="47"/>
    <x v="0"/>
    <n v="39"/>
    <n v="2"/>
    <n v="6"/>
    <d v="2019-04-01T00:00:00"/>
    <n v="1"/>
    <n v="5"/>
    <n v="224"/>
    <x v="0"/>
  </r>
  <r>
    <n v="31859909"/>
    <s v="Beautiful room with view in newly-renovated house"/>
    <n v="5704932"/>
    <s v="Victor"/>
    <x v="3"/>
    <x v="97"/>
    <x v="0"/>
    <n v="65"/>
    <n v="2"/>
    <n v="7"/>
    <d v="2019-04-01T00:00:00"/>
    <n v="1"/>
    <n v="3"/>
    <n v="110"/>
    <x v="0"/>
  </r>
  <r>
    <n v="21963428"/>
    <s v="Bright NYC Flat with Manhattan Views"/>
    <n v="8243469"/>
    <s v="Kathryn"/>
    <x v="3"/>
    <x v="162"/>
    <x v="0"/>
    <n v="49"/>
    <n v="3"/>
    <n v="59"/>
    <d v="2019-04-01T00:00:00"/>
    <n v="3"/>
    <n v="1"/>
    <n v="0"/>
    <x v="0"/>
  </r>
  <r>
    <n v="30912539"/>
    <s v="Spacious Home Centrally located Near Downtown"/>
    <n v="231015527"/>
    <s v="Demi"/>
    <x v="0"/>
    <x v="22"/>
    <x v="1"/>
    <n v="275"/>
    <n v="2"/>
    <n v="5"/>
    <d v="2019-04-01T00:00:00"/>
    <n v="1"/>
    <n v="1"/>
    <n v="0"/>
    <x v="1"/>
  </r>
  <r>
    <n v="23668746"/>
    <s v="One Bedroom Apartment beside Empire State #6"/>
    <n v="177174475"/>
    <s v="Alberto"/>
    <x v="2"/>
    <x v="8"/>
    <x v="1"/>
    <n v="153"/>
    <n v="1"/>
    <n v="7"/>
    <d v="2019-04-01T00:00:00"/>
    <n v="1"/>
    <n v="17"/>
    <n v="234"/>
    <x v="2"/>
  </r>
  <r>
    <n v="32608044"/>
    <s v="Beautiful Apartment near Prospect Park"/>
    <n v="11785148"/>
    <s v="Laura"/>
    <x v="0"/>
    <x v="13"/>
    <x v="1"/>
    <n v="83"/>
    <n v="14"/>
    <n v="1"/>
    <d v="2019-04-01T00:00:00"/>
    <n v="0"/>
    <n v="1"/>
    <n v="163"/>
    <x v="0"/>
  </r>
  <r>
    <n v="1352657"/>
    <s v="Spacious 1BR Midtown Manhattan w DM"/>
    <n v="7341851"/>
    <s v="Maya"/>
    <x v="2"/>
    <x v="27"/>
    <x v="1"/>
    <n v="280"/>
    <n v="2"/>
    <n v="7"/>
    <d v="2019-04-01T00:00:00"/>
    <n v="0"/>
    <n v="1"/>
    <n v="365"/>
    <x v="1"/>
  </r>
  <r>
    <n v="21080763"/>
    <s v="CHIC 2 BEDROOM W/ LUXURY FINISHES, WASHER DRYER"/>
    <n v="61391963"/>
    <s v="Corporate Housing"/>
    <x v="2"/>
    <x v="36"/>
    <x v="1"/>
    <n v="185"/>
    <n v="30"/>
    <n v="4"/>
    <d v="2019-03-31T00:00:00"/>
    <n v="0"/>
    <n v="91"/>
    <n v="201"/>
    <x v="2"/>
  </r>
  <r>
    <n v="31602882"/>
    <s v="Extra Large Furnished Room"/>
    <n v="236914360"/>
    <s v="Jackie"/>
    <x v="0"/>
    <x v="2"/>
    <x v="0"/>
    <n v="80"/>
    <n v="1"/>
    <n v="1"/>
    <d v="2019-03-31T00:00:00"/>
    <n v="0"/>
    <n v="1"/>
    <n v="89"/>
    <x v="0"/>
  </r>
  <r>
    <n v="25572892"/>
    <s v="Bright 1BR in Midtown East by Sonder"/>
    <n v="12243051"/>
    <s v="Sonder"/>
    <x v="2"/>
    <x v="32"/>
    <x v="1"/>
    <n v="177"/>
    <n v="29"/>
    <n v="1"/>
    <d v="2019-03-31T00:00:00"/>
    <n v="0"/>
    <n v="96"/>
    <n v="58"/>
    <x v="2"/>
  </r>
  <r>
    <n v="31147386"/>
    <s v="Spacious Studio near Prospect Park"/>
    <n v="9664155"/>
    <s v="Ewa"/>
    <x v="0"/>
    <x v="93"/>
    <x v="1"/>
    <n v="52"/>
    <n v="30"/>
    <n v="1"/>
    <d v="2019-03-31T00:00:00"/>
    <n v="0"/>
    <n v="1"/>
    <n v="0"/>
    <x v="0"/>
  </r>
  <r>
    <n v="24018753"/>
    <s v="Amazing refuge near Prospect Park"/>
    <n v="105315535"/>
    <s v="Ben"/>
    <x v="0"/>
    <x v="22"/>
    <x v="1"/>
    <n v="158"/>
    <n v="30"/>
    <n v="2"/>
    <d v="2019-03-31T00:00:00"/>
    <n v="0"/>
    <n v="3"/>
    <n v="5"/>
    <x v="2"/>
  </r>
  <r>
    <n v="20395737"/>
    <s v="Penthouse apartment, 3 bedrooms, great location."/>
    <n v="66993395"/>
    <s v="Thomas"/>
    <x v="0"/>
    <x v="3"/>
    <x v="1"/>
    <n v="170"/>
    <n v="5"/>
    <n v="53"/>
    <d v="2019-03-31T00:00:00"/>
    <n v="2"/>
    <n v="3"/>
    <n v="267"/>
    <x v="2"/>
  </r>
  <r>
    <n v="29983341"/>
    <s v="Cute Hells Kitchen Apt. w Balcony"/>
    <n v="49745850"/>
    <s v="Alana"/>
    <x v="2"/>
    <x v="34"/>
    <x v="1"/>
    <n v="400"/>
    <n v="3"/>
    <n v="14"/>
    <d v="2019-03-31T00:00:00"/>
    <n v="2"/>
    <n v="1"/>
    <n v="0"/>
    <x v="3"/>
  </r>
  <r>
    <n v="25104697"/>
    <s v="Elegant room in Manhattan only for woman"/>
    <n v="148833266"/>
    <s v="Luciana"/>
    <x v="2"/>
    <x v="38"/>
    <x v="0"/>
    <n v="95"/>
    <n v="1"/>
    <n v="6"/>
    <d v="2019-03-31T00:00:00"/>
    <n v="1"/>
    <n v="1"/>
    <n v="12"/>
    <x v="0"/>
  </r>
  <r>
    <n v="6956731"/>
    <s v="New! Beautifully Designed &amp; Modern"/>
    <n v="13347167"/>
    <s v="AFI Apartments"/>
    <x v="2"/>
    <x v="27"/>
    <x v="1"/>
    <n v="118"/>
    <n v="30"/>
    <n v="4"/>
    <d v="2019-03-31T00:00:00"/>
    <n v="0"/>
    <n v="29"/>
    <n v="258"/>
    <x v="2"/>
  </r>
  <r>
    <n v="27237512"/>
    <s v="*NO GUEST SERVICE FEE* Studio Suite with Free Continental Breakfast Daily"/>
    <n v="205031545"/>
    <s v="Red Awning"/>
    <x v="2"/>
    <x v="8"/>
    <x v="1"/>
    <n v="699"/>
    <n v="3"/>
    <n v="1"/>
    <d v="2019-03-31T00:00:00"/>
    <n v="0"/>
    <n v="49"/>
    <n v="204"/>
    <x v="8"/>
  </r>
  <r>
    <n v="16987479"/>
    <s v="Sunny LEGO’s Home"/>
    <n v="57455831"/>
    <s v="Maggie"/>
    <x v="0"/>
    <x v="17"/>
    <x v="1"/>
    <n v="150"/>
    <n v="1"/>
    <n v="5"/>
    <d v="2019-03-31T00:00:00"/>
    <n v="0"/>
    <n v="2"/>
    <n v="0"/>
    <x v="2"/>
  </r>
  <r>
    <n v="19141812"/>
    <s v="Mint Green in Cypress Hills"/>
    <n v="133812877"/>
    <s v="Heather"/>
    <x v="0"/>
    <x v="74"/>
    <x v="0"/>
    <n v="52"/>
    <n v="3"/>
    <n v="28"/>
    <d v="2019-03-31T00:00:00"/>
    <n v="1"/>
    <n v="3"/>
    <n v="302"/>
    <x v="0"/>
  </r>
  <r>
    <n v="10314411"/>
    <s v="Ultra-Modern 6-bedroom House (Great for Groups)"/>
    <n v="4393578"/>
    <s v="Jack"/>
    <x v="2"/>
    <x v="15"/>
    <x v="1"/>
    <n v="1731"/>
    <n v="10"/>
    <n v="84"/>
    <d v="2019-03-31T00:00:00"/>
    <n v="3"/>
    <n v="2"/>
    <n v="97"/>
    <x v="32"/>
  </r>
  <r>
    <n v="30925627"/>
    <s v="Sweet 2 BR sublet in Brooklyn"/>
    <n v="41191579"/>
    <s v="Maura"/>
    <x v="0"/>
    <x v="2"/>
    <x v="1"/>
    <n v="88"/>
    <n v="30"/>
    <n v="1"/>
    <d v="2019-03-31T00:00:00"/>
    <n v="0"/>
    <n v="3"/>
    <n v="34"/>
    <x v="0"/>
  </r>
  <r>
    <n v="21106395"/>
    <s v="Cozy, tranquil bedroom steps from Central Park A"/>
    <n v="152195388"/>
    <s v="Rachel"/>
    <x v="2"/>
    <x v="38"/>
    <x v="0"/>
    <n v="99"/>
    <n v="20"/>
    <n v="7"/>
    <d v="2019-03-31T00:00:00"/>
    <n v="0"/>
    <n v="2"/>
    <n v="125"/>
    <x v="0"/>
  </r>
  <r>
    <n v="30898965"/>
    <s v="Great views of the city"/>
    <n v="11510329"/>
    <s v="Angelica"/>
    <x v="2"/>
    <x v="36"/>
    <x v="1"/>
    <n v="180"/>
    <n v="4"/>
    <n v="2"/>
    <d v="2019-03-31T00:00:00"/>
    <n v="1"/>
    <n v="1"/>
    <n v="4"/>
    <x v="2"/>
  </r>
  <r>
    <n v="21147708"/>
    <s v="Full 2 Br a block from Central Park North"/>
    <n v="152584041"/>
    <s v="James"/>
    <x v="2"/>
    <x v="10"/>
    <x v="1"/>
    <n v="170"/>
    <n v="3"/>
    <n v="44"/>
    <d v="2019-03-31T00:00:00"/>
    <n v="2"/>
    <n v="1"/>
    <n v="0"/>
    <x v="2"/>
  </r>
  <r>
    <n v="24282429"/>
    <s v="#Awesome 2 BR Flat Times Square!"/>
    <n v="142053"/>
    <s v="Jowelle"/>
    <x v="2"/>
    <x v="34"/>
    <x v="1"/>
    <n v="299"/>
    <n v="2"/>
    <n v="26"/>
    <d v="2019-03-31T00:00:00"/>
    <n v="2"/>
    <n v="5"/>
    <n v="0"/>
    <x v="1"/>
  </r>
  <r>
    <n v="20739147"/>
    <s v="Beautiful room+PRIVATE BATHROOM | 20m to Manhattan"/>
    <n v="128517263"/>
    <s v="Alina"/>
    <x v="0"/>
    <x v="0"/>
    <x v="0"/>
    <n v="100"/>
    <n v="11"/>
    <n v="13"/>
    <d v="2019-03-31T00:00:00"/>
    <n v="1"/>
    <n v="3"/>
    <n v="0"/>
    <x v="0"/>
  </r>
  <r>
    <n v="22224945"/>
    <s v="IL TUO APPARTAMENTO PERSONALE IN NEW YORK CITY!!"/>
    <n v="62068432"/>
    <s v="Rita"/>
    <x v="2"/>
    <x v="10"/>
    <x v="1"/>
    <n v="80"/>
    <n v="6"/>
    <n v="2"/>
    <d v="2019-03-31T00:00:00"/>
    <n v="0"/>
    <n v="1"/>
    <n v="31"/>
    <x v="0"/>
  </r>
  <r>
    <n v="23932185"/>
    <s v="Cozy private room / Williamsburg / L train"/>
    <n v="178543960"/>
    <s v="Sergii"/>
    <x v="0"/>
    <x v="4"/>
    <x v="0"/>
    <n v="65"/>
    <n v="30"/>
    <n v="1"/>
    <d v="2019-03-31T00:00:00"/>
    <n v="0"/>
    <n v="10"/>
    <n v="341"/>
    <x v="0"/>
  </r>
  <r>
    <n v="30764990"/>
    <s v="Lovely spacious 1 BR apartment in Williamsburg"/>
    <n v="226201658"/>
    <s v="Vanessa"/>
    <x v="0"/>
    <x v="26"/>
    <x v="1"/>
    <n v="89"/>
    <n v="30"/>
    <n v="2"/>
    <d v="2019-03-31T00:00:00"/>
    <n v="0"/>
    <n v="3"/>
    <n v="295"/>
    <x v="0"/>
  </r>
  <r>
    <n v="23765706"/>
    <s v="Beautiful Large 1br in the middle of Manhattan"/>
    <n v="25939370"/>
    <s v="Petar"/>
    <x v="2"/>
    <x v="15"/>
    <x v="1"/>
    <n v="172"/>
    <n v="30"/>
    <n v="6"/>
    <d v="2019-03-31T00:00:00"/>
    <n v="0"/>
    <n v="1"/>
    <n v="195"/>
    <x v="2"/>
  </r>
  <r>
    <n v="79782"/>
    <s v="Williamsburg HUGE, PRIVATE BATH - Next to Train!"/>
    <n v="430188"/>
    <s v="Pam"/>
    <x v="0"/>
    <x v="26"/>
    <x v="0"/>
    <n v="120"/>
    <n v="14"/>
    <n v="76"/>
    <d v="2019-03-31T00:00:00"/>
    <n v="1"/>
    <n v="6"/>
    <n v="343"/>
    <x v="2"/>
  </r>
  <r>
    <n v="11398939"/>
    <s v="Stay in Private Room in PARK SLOPE"/>
    <n v="4218873"/>
    <s v="Elizabeth"/>
    <x v="0"/>
    <x v="47"/>
    <x v="0"/>
    <n v="55"/>
    <n v="1"/>
    <n v="1"/>
    <d v="2019-03-31T00:00:00"/>
    <n v="0"/>
    <n v="1"/>
    <n v="0"/>
    <x v="0"/>
  </r>
  <r>
    <n v="18770418"/>
    <s v="LARGE 3 BEDROOMS UP  9 People 15 MIN TO MANHATTAN"/>
    <n v="30237517"/>
    <s v="David"/>
    <x v="1"/>
    <x v="18"/>
    <x v="1"/>
    <n v="238"/>
    <n v="3"/>
    <n v="2"/>
    <d v="2019-03-31T00:00:00"/>
    <n v="0"/>
    <n v="6"/>
    <n v="188"/>
    <x v="1"/>
  </r>
  <r>
    <n v="30792105"/>
    <s v="Wonderful Queen Room Next to Manhattan"/>
    <n v="36732553"/>
    <s v="Miriam"/>
    <x v="1"/>
    <x v="1"/>
    <x v="0"/>
    <n v="60"/>
    <n v="15"/>
    <n v="3"/>
    <d v="2019-03-31T00:00:00"/>
    <n v="0"/>
    <n v="3"/>
    <n v="331"/>
    <x v="0"/>
  </r>
  <r>
    <n v="27138925"/>
    <s v="Family friendly apartment near Prospect Park"/>
    <n v="3388510"/>
    <s v="Laura"/>
    <x v="0"/>
    <x v="13"/>
    <x v="1"/>
    <n v="100"/>
    <n v="2"/>
    <n v="5"/>
    <d v="2019-03-31T00:00:00"/>
    <n v="0"/>
    <n v="1"/>
    <n v="0"/>
    <x v="0"/>
  </r>
  <r>
    <n v="21264903"/>
    <s v="Harlem Hideaway Studio Apartment"/>
    <n v="145825873"/>
    <s v="Dennis"/>
    <x v="2"/>
    <x v="10"/>
    <x v="1"/>
    <n v="83"/>
    <n v="30"/>
    <n v="6"/>
    <d v="2019-03-31T00:00:00"/>
    <n v="0"/>
    <n v="4"/>
    <n v="86"/>
    <x v="0"/>
  </r>
  <r>
    <n v="25193752"/>
    <s v="Cozy private living in Queens"/>
    <n v="14323652"/>
    <s v="Brandon"/>
    <x v="1"/>
    <x v="56"/>
    <x v="1"/>
    <n v="85"/>
    <n v="2"/>
    <n v="36"/>
    <d v="2019-03-31T00:00:00"/>
    <n v="3"/>
    <n v="1"/>
    <n v="130"/>
    <x v="0"/>
  </r>
  <r>
    <n v="29123516"/>
    <s v="Private Bathroom &amp; Bedroom in Williamsburg"/>
    <n v="113411637"/>
    <s v="Joel"/>
    <x v="0"/>
    <x v="26"/>
    <x v="0"/>
    <n v="68"/>
    <n v="2"/>
    <n v="5"/>
    <d v="2019-03-31T00:00:00"/>
    <n v="1"/>
    <n v="1"/>
    <n v="4"/>
    <x v="0"/>
  </r>
  <r>
    <n v="13885829"/>
    <s v="LUXE STUDIO SUITE - Midtown East - 22"/>
    <n v="80479138"/>
    <s v="Gordon"/>
    <x v="2"/>
    <x v="8"/>
    <x v="1"/>
    <n v="140"/>
    <n v="30"/>
    <n v="12"/>
    <d v="2019-03-31T00:00:00"/>
    <n v="0"/>
    <n v="5"/>
    <n v="68"/>
    <x v="2"/>
  </r>
  <r>
    <n v="24622596"/>
    <s v="Two Bridges Private Escape"/>
    <n v="16754308"/>
    <s v="Marcel"/>
    <x v="2"/>
    <x v="7"/>
    <x v="0"/>
    <n v="59"/>
    <n v="30"/>
    <n v="4"/>
    <d v="2019-03-31T00:00:00"/>
    <n v="0"/>
    <n v="1"/>
    <n v="52"/>
    <x v="0"/>
  </r>
  <r>
    <n v="28407129"/>
    <s v="East Village/Noho home with private deck"/>
    <n v="5176117"/>
    <s v="Jessica"/>
    <x v="2"/>
    <x v="11"/>
    <x v="1"/>
    <n v="250"/>
    <n v="1"/>
    <n v="2"/>
    <d v="2019-03-31T00:00:00"/>
    <n v="1"/>
    <n v="1"/>
    <n v="63"/>
    <x v="1"/>
  </r>
  <r>
    <n v="28014842"/>
    <s v="1BR Central park apartment with lots of sunshine!"/>
    <n v="137358866"/>
    <s v="Kazuya"/>
    <x v="2"/>
    <x v="33"/>
    <x v="1"/>
    <n v="76"/>
    <n v="30"/>
    <n v="3"/>
    <d v="2019-03-31T00:00:00"/>
    <n v="0"/>
    <n v="103"/>
    <n v="219"/>
    <x v="0"/>
  </r>
  <r>
    <n v="27332770"/>
    <s v="Warm Home w/ Private Garden (Inwood Manhattan NYC)"/>
    <n v="80381355"/>
    <s v="Mary"/>
    <x v="2"/>
    <x v="53"/>
    <x v="1"/>
    <n v="195"/>
    <n v="2"/>
    <n v="6"/>
    <d v="2019-03-31T00:00:00"/>
    <n v="1"/>
    <n v="1"/>
    <n v="0"/>
    <x v="2"/>
  </r>
  <r>
    <n v="264323"/>
    <s v="Comfortable Manhattanville"/>
    <n v="305972"/>
    <s v="Allan"/>
    <x v="2"/>
    <x v="46"/>
    <x v="0"/>
    <n v="85"/>
    <n v="7"/>
    <n v="171"/>
    <d v="2019-03-31T00:00:00"/>
    <n v="2"/>
    <n v="2"/>
    <n v="144"/>
    <x v="0"/>
  </r>
  <r>
    <n v="5304431"/>
    <s v="Sunny 2BR Flex w/CityView From Bed!"/>
    <n v="7503643"/>
    <s v="Vida"/>
    <x v="0"/>
    <x v="4"/>
    <x v="1"/>
    <n v="159"/>
    <n v="30"/>
    <n v="9"/>
    <d v="2019-03-31T00:00:00"/>
    <n v="0"/>
    <n v="52"/>
    <n v="362"/>
    <x v="2"/>
  </r>
  <r>
    <n v="28606397"/>
    <s v="Affordable Couch-Surfing, Near All"/>
    <n v="9731301"/>
    <s v="Arq"/>
    <x v="1"/>
    <x v="113"/>
    <x v="2"/>
    <n v="70"/>
    <n v="1"/>
    <n v="2"/>
    <d v="2019-03-31T00:00:00"/>
    <n v="0"/>
    <n v="1"/>
    <n v="365"/>
    <x v="0"/>
  </r>
  <r>
    <n v="36703"/>
    <s v="Sunny, clean 1 bdrm in W. Village"/>
    <n v="158284"/>
    <s v="Karene"/>
    <x v="2"/>
    <x v="16"/>
    <x v="1"/>
    <n v="225"/>
    <n v="45"/>
    <n v="134"/>
    <d v="2019-03-31T00:00:00"/>
    <n v="1"/>
    <n v="1"/>
    <n v="312"/>
    <x v="1"/>
  </r>
  <r>
    <n v="215784"/>
    <s v="Modern Unique Studio in NYC"/>
    <n v="864735"/>
    <s v="Jason"/>
    <x v="1"/>
    <x v="5"/>
    <x v="1"/>
    <n v="95"/>
    <n v="30"/>
    <n v="24"/>
    <d v="2019-03-31T00:00:00"/>
    <n v="0"/>
    <n v="8"/>
    <n v="358"/>
    <x v="0"/>
  </r>
  <r>
    <n v="19174707"/>
    <s v="THE Space"/>
    <n v="87553853"/>
    <s v="Titus"/>
    <x v="0"/>
    <x v="71"/>
    <x v="0"/>
    <n v="200"/>
    <n v="1"/>
    <n v="2"/>
    <d v="2019-03-31T00:00:00"/>
    <n v="0"/>
    <n v="1"/>
    <n v="178"/>
    <x v="2"/>
  </r>
  <r>
    <n v="8652653"/>
    <s v="Whole apartment in Greenpoint."/>
    <n v="21169602"/>
    <s v="Jonathan"/>
    <x v="0"/>
    <x v="4"/>
    <x v="1"/>
    <n v="200"/>
    <n v="1"/>
    <n v="3"/>
    <d v="2019-03-31T00:00:00"/>
    <n v="0"/>
    <n v="1"/>
    <n v="0"/>
    <x v="2"/>
  </r>
  <r>
    <n v="24804386"/>
    <s v="Sunny NYC Studio steps from Central Park"/>
    <n v="1092203"/>
    <s v="Erin"/>
    <x v="2"/>
    <x v="38"/>
    <x v="1"/>
    <n v="150"/>
    <n v="4"/>
    <n v="12"/>
    <d v="2019-03-31T00:00:00"/>
    <n v="2"/>
    <n v="1"/>
    <n v="0"/>
    <x v="2"/>
  </r>
  <r>
    <n v="1687108"/>
    <s v="Private, Clean and Comfortable NY"/>
    <n v="177712"/>
    <s v="Amara"/>
    <x v="1"/>
    <x v="1"/>
    <x v="0"/>
    <n v="70"/>
    <n v="7"/>
    <n v="34"/>
    <d v="2019-03-31T00:00:00"/>
    <n v="0"/>
    <n v="1"/>
    <n v="140"/>
    <x v="0"/>
  </r>
  <r>
    <n v="29940771"/>
    <s v="COMFORTABLE BEDROOM FOR LONG TERM"/>
    <n v="3229770"/>
    <s v="Luis"/>
    <x v="1"/>
    <x v="85"/>
    <x v="0"/>
    <n v="69"/>
    <n v="5"/>
    <n v="4"/>
    <d v="2019-03-31T00:00:00"/>
    <n v="1"/>
    <n v="4"/>
    <n v="280"/>
    <x v="0"/>
  </r>
  <r>
    <n v="28580323"/>
    <s v="Writer's nook in the center of Greenpoint !!!"/>
    <n v="141734227"/>
    <s v="Brian"/>
    <x v="0"/>
    <x v="4"/>
    <x v="0"/>
    <n v="99"/>
    <n v="1"/>
    <n v="11"/>
    <d v="2019-03-31T00:00:00"/>
    <n v="1"/>
    <n v="1"/>
    <n v="0"/>
    <x v="0"/>
  </r>
  <r>
    <n v="27529458"/>
    <s v="Nolita One Bedroom with View"/>
    <n v="33389621"/>
    <s v="Maura"/>
    <x v="2"/>
    <x v="94"/>
    <x v="1"/>
    <n v="124"/>
    <n v="2"/>
    <n v="5"/>
    <d v="2019-03-31T00:00:00"/>
    <n v="0"/>
    <n v="1"/>
    <n v="0"/>
    <x v="2"/>
  </r>
  <r>
    <n v="10116220"/>
    <s v="Twin Cabin Two"/>
    <n v="51913826"/>
    <s v="The Bowery House"/>
    <x v="2"/>
    <x v="19"/>
    <x v="0"/>
    <n v="84"/>
    <n v="1"/>
    <n v="1"/>
    <d v="2019-03-31T00:00:00"/>
    <n v="0"/>
    <n v="8"/>
    <n v="0"/>
    <x v="0"/>
  </r>
  <r>
    <n v="15539709"/>
    <s v="NYMT05-1 LUXURY! Studio, Time square/Doorman stu-5"/>
    <n v="39890192"/>
    <s v="Laura"/>
    <x v="2"/>
    <x v="34"/>
    <x v="1"/>
    <n v="150"/>
    <n v="45"/>
    <n v="6"/>
    <d v="2019-03-31T00:00:00"/>
    <n v="0"/>
    <n v="12"/>
    <n v="267"/>
    <x v="2"/>
  </r>
  <r>
    <n v="266155"/>
    <s v="One bed suite with private garden"/>
    <n v="1385157"/>
    <s v="Brian"/>
    <x v="2"/>
    <x v="38"/>
    <x v="1"/>
    <n v="167"/>
    <n v="30"/>
    <n v="16"/>
    <d v="2019-03-31T00:00:00"/>
    <n v="0"/>
    <n v="5"/>
    <n v="252"/>
    <x v="2"/>
  </r>
  <r>
    <n v="11756047"/>
    <s v="Beautiful Room for Rent! L Train!"/>
    <n v="41616878"/>
    <s v="Melissa"/>
    <x v="0"/>
    <x v="0"/>
    <x v="0"/>
    <n v="45"/>
    <n v="30"/>
    <n v="16"/>
    <d v="2019-03-31T00:00:00"/>
    <n v="0"/>
    <n v="4"/>
    <n v="334"/>
    <x v="0"/>
  </r>
  <r>
    <n v="32890197"/>
    <s v="Brooklyn Room with 2 Chill Guys"/>
    <n v="175413"/>
    <s v="Angelo"/>
    <x v="0"/>
    <x v="0"/>
    <x v="0"/>
    <n v="33"/>
    <n v="2"/>
    <n v="3"/>
    <d v="2019-03-31T00:00:00"/>
    <n v="1"/>
    <n v="1"/>
    <n v="188"/>
    <x v="0"/>
  </r>
  <r>
    <n v="9445342"/>
    <s v="Times Sq brand huge new 2 room!!!!"/>
    <n v="48866651"/>
    <s v="Nissim"/>
    <x v="2"/>
    <x v="34"/>
    <x v="1"/>
    <n v="80"/>
    <n v="30"/>
    <n v="10"/>
    <d v="2019-03-31T00:00:00"/>
    <n v="0"/>
    <n v="5"/>
    <n v="357"/>
    <x v="0"/>
  </r>
  <r>
    <n v="13075158"/>
    <s v="Private Room in Artsy Lower Manhattan Apartment"/>
    <n v="1516947"/>
    <s v="Mil"/>
    <x v="2"/>
    <x v="60"/>
    <x v="0"/>
    <n v="75"/>
    <n v="17"/>
    <n v="17"/>
    <d v="2019-03-31T00:00:00"/>
    <n v="0"/>
    <n v="1"/>
    <n v="38"/>
    <x v="0"/>
  </r>
  <r>
    <n v="5861963"/>
    <s v="One bedroom Apt"/>
    <n v="30436731"/>
    <s v="Kristine"/>
    <x v="1"/>
    <x v="1"/>
    <x v="1"/>
    <n v="90"/>
    <n v="2"/>
    <n v="16"/>
    <d v="2019-03-31T00:00:00"/>
    <n v="0"/>
    <n v="1"/>
    <n v="0"/>
    <x v="0"/>
  </r>
  <r>
    <n v="21386179"/>
    <s v="Private Room &amp; Full Bath in Brooklyn"/>
    <n v="123511218"/>
    <s v="Adrián"/>
    <x v="0"/>
    <x v="3"/>
    <x v="0"/>
    <n v="44"/>
    <n v="2"/>
    <n v="3"/>
    <d v="2019-03-31T00:00:00"/>
    <n v="0"/>
    <n v="1"/>
    <n v="0"/>
    <x v="0"/>
  </r>
  <r>
    <n v="6784908"/>
    <s v="Spacious/quiet one bedroom apt"/>
    <n v="18186682"/>
    <s v="Catherine"/>
    <x v="2"/>
    <x v="53"/>
    <x v="1"/>
    <n v="78"/>
    <n v="30"/>
    <n v="2"/>
    <d v="2019-03-31T00:00:00"/>
    <n v="0"/>
    <n v="1"/>
    <n v="15"/>
    <x v="0"/>
  </r>
  <r>
    <n v="31961731"/>
    <s v="New York City, Midtown 2 Bedrooms, Sleeps 6"/>
    <n v="239644931"/>
    <s v="Tonya"/>
    <x v="2"/>
    <x v="36"/>
    <x v="0"/>
    <n v="355"/>
    <n v="2"/>
    <n v="6"/>
    <d v="2019-03-31T00:00:00"/>
    <n v="1"/>
    <n v="1"/>
    <n v="312"/>
    <x v="3"/>
  </r>
  <r>
    <n v="31879273"/>
    <s v="Renovated Studio in the heart of Manhattan"/>
    <n v="105344359"/>
    <s v="Michelle"/>
    <x v="2"/>
    <x v="8"/>
    <x v="1"/>
    <n v="120"/>
    <n v="2"/>
    <n v="4"/>
    <d v="2019-03-31T00:00:00"/>
    <n v="1"/>
    <n v="1"/>
    <n v="0"/>
    <x v="2"/>
  </r>
  <r>
    <n v="2620068"/>
    <s v="Cute Apartment with Great Bathroom!"/>
    <n v="13347167"/>
    <s v="AFI Apartments"/>
    <x v="2"/>
    <x v="27"/>
    <x v="1"/>
    <n v="117"/>
    <n v="30"/>
    <n v="6"/>
    <d v="2019-03-31T00:00:00"/>
    <n v="0"/>
    <n v="29"/>
    <n v="255"/>
    <x v="2"/>
  </r>
  <r>
    <n v="32697000"/>
    <s v="Cozy room in Williamsburg near subway"/>
    <n v="228184534"/>
    <s v="Ekaterina"/>
    <x v="0"/>
    <x v="26"/>
    <x v="0"/>
    <n v="45"/>
    <n v="15"/>
    <n v="1"/>
    <d v="2019-03-31T00:00:00"/>
    <n v="0"/>
    <n v="1"/>
    <n v="37"/>
    <x v="0"/>
  </r>
  <r>
    <n v="3882466"/>
    <s v="5132- Huge Studio! SWIMMING POOL"/>
    <n v="16098958"/>
    <s v="Jeremy &amp; Laura"/>
    <x v="2"/>
    <x v="38"/>
    <x v="1"/>
    <n v="168"/>
    <n v="30"/>
    <n v="4"/>
    <d v="2019-03-31T00:00:00"/>
    <n v="0"/>
    <n v="96"/>
    <n v="283"/>
    <x v="2"/>
  </r>
  <r>
    <n v="12493291"/>
    <s v="Sunny room with great transit"/>
    <n v="6119244"/>
    <s v="Rachel"/>
    <x v="1"/>
    <x v="113"/>
    <x v="0"/>
    <n v="60"/>
    <n v="2"/>
    <n v="26"/>
    <d v="2019-03-31T00:00:00"/>
    <n v="1"/>
    <n v="1"/>
    <n v="307"/>
    <x v="0"/>
  </r>
  <r>
    <n v="31836311"/>
    <s v="New(2015) Room &amp; easy commute to Manhattan 35min"/>
    <n v="19303369"/>
    <s v="Hiroki"/>
    <x v="1"/>
    <x v="56"/>
    <x v="0"/>
    <n v="32"/>
    <n v="29"/>
    <n v="1"/>
    <d v="2019-03-31T00:00:00"/>
    <n v="0"/>
    <n v="37"/>
    <n v="31"/>
    <x v="0"/>
  </r>
  <r>
    <n v="30388352"/>
    <s v="Lofty UES 1BR w/ Indoor pool, Doorman, City views by Blueground"/>
    <n v="107434423"/>
    <s v="Blueground"/>
    <x v="2"/>
    <x v="27"/>
    <x v="1"/>
    <n v="289"/>
    <n v="30"/>
    <n v="1"/>
    <d v="2019-03-31T00:00:00"/>
    <n v="0"/>
    <n v="232"/>
    <n v="235"/>
    <x v="1"/>
  </r>
  <r>
    <n v="28126530"/>
    <s v="Sonder | 21 Chelsea | Desirable 1BR + Rooftop"/>
    <n v="12243051"/>
    <s v="Sonder"/>
    <x v="2"/>
    <x v="15"/>
    <x v="1"/>
    <n v="244"/>
    <n v="29"/>
    <n v="1"/>
    <d v="2019-03-31T00:00:00"/>
    <n v="0"/>
    <n v="96"/>
    <n v="240"/>
    <x v="1"/>
  </r>
  <r>
    <n v="22904985"/>
    <s v="A WONDERFUL Place is Waiting 4U in Brooklyn !!!"/>
    <n v="169532780"/>
    <s v="Nix"/>
    <x v="0"/>
    <x v="77"/>
    <x v="1"/>
    <n v="169"/>
    <n v="3"/>
    <n v="22"/>
    <d v="2019-03-31T00:00:00"/>
    <n v="1"/>
    <n v="1"/>
    <n v="189"/>
    <x v="2"/>
  </r>
  <r>
    <n v="32546497"/>
    <s v="Spacious One Bedroom near Lower East Side!"/>
    <n v="244573712"/>
    <s v="Daniel"/>
    <x v="2"/>
    <x v="51"/>
    <x v="1"/>
    <n v="145"/>
    <n v="2"/>
    <n v="3"/>
    <d v="2019-03-31T00:00:00"/>
    <n v="1"/>
    <n v="1"/>
    <n v="0"/>
    <x v="2"/>
  </r>
  <r>
    <n v="30546334"/>
    <s v="Renovated. Nice &amp; clean 1/F RM in BK. Superhost!"/>
    <n v="137358866"/>
    <s v="Kazuya"/>
    <x v="0"/>
    <x v="0"/>
    <x v="0"/>
    <n v="41"/>
    <n v="30"/>
    <n v="2"/>
    <d v="2019-03-31T00:00:00"/>
    <n v="0"/>
    <n v="103"/>
    <n v="186"/>
    <x v="0"/>
  </r>
  <r>
    <n v="6181131"/>
    <s v="Share quiet, clean and spacious apt"/>
    <n v="32060911"/>
    <s v="Elvis"/>
    <x v="4"/>
    <x v="134"/>
    <x v="0"/>
    <n v="40"/>
    <n v="30"/>
    <n v="6"/>
    <d v="2019-03-31T00:00:00"/>
    <n v="0"/>
    <n v="2"/>
    <n v="354"/>
    <x v="0"/>
  </r>
  <r>
    <n v="17716225"/>
    <s v="Dreamy Parkside Loft-Studio w/ Private Patio"/>
    <n v="84548731"/>
    <s v="Shelley"/>
    <x v="0"/>
    <x v="39"/>
    <x v="0"/>
    <n v="50"/>
    <n v="4"/>
    <n v="6"/>
    <d v="2019-03-31T00:00:00"/>
    <n v="0"/>
    <n v="1"/>
    <n v="6"/>
    <x v="0"/>
  </r>
  <r>
    <n v="25868383"/>
    <s v="Awesome Central Park Room. Cozy Manhattan Space."/>
    <n v="137358866"/>
    <s v="Kazuya"/>
    <x v="2"/>
    <x v="33"/>
    <x v="0"/>
    <n v="34"/>
    <n v="30"/>
    <n v="3"/>
    <d v="2019-03-31T00:00:00"/>
    <n v="0"/>
    <n v="103"/>
    <n v="207"/>
    <x v="0"/>
  </r>
  <r>
    <n v="12881712"/>
    <s v="High FL - Gym Doorman Alcove Studio 5205"/>
    <n v="16098958"/>
    <s v="Jeremy &amp; Laura"/>
    <x v="2"/>
    <x v="32"/>
    <x v="1"/>
    <n v="197"/>
    <n v="30"/>
    <n v="1"/>
    <d v="2019-03-31T00:00:00"/>
    <n v="0"/>
    <n v="96"/>
    <n v="325"/>
    <x v="2"/>
  </r>
  <r>
    <n v="1114788"/>
    <s v="Astoria Heights Gorgeous Guest Bedroom"/>
    <n v="6118355"/>
    <s v="William"/>
    <x v="1"/>
    <x v="35"/>
    <x v="0"/>
    <n v="73"/>
    <n v="1"/>
    <n v="6"/>
    <d v="2019-03-31T00:00:00"/>
    <n v="0"/>
    <n v="1"/>
    <n v="363"/>
    <x v="0"/>
  </r>
  <r>
    <n v="23129919"/>
    <s v="Fits like a glove"/>
    <n v="171888683"/>
    <s v="Michal"/>
    <x v="0"/>
    <x v="31"/>
    <x v="1"/>
    <n v="100"/>
    <n v="10"/>
    <n v="11"/>
    <d v="2019-03-31T00:00:00"/>
    <n v="1"/>
    <n v="1"/>
    <n v="0"/>
    <x v="0"/>
  </r>
  <r>
    <n v="4148280"/>
    <s v="Comfy and Smart on Prospect Park"/>
    <n v="4375988"/>
    <s v="Keturah"/>
    <x v="0"/>
    <x v="39"/>
    <x v="0"/>
    <n v="50"/>
    <n v="3"/>
    <n v="47"/>
    <d v="2019-03-31T00:00:00"/>
    <n v="1"/>
    <n v="3"/>
    <n v="76"/>
    <x v="0"/>
  </r>
  <r>
    <n v="32584290"/>
    <s v="spacious bedroom queen bed on upper east side"/>
    <n v="131298733"/>
    <s v="Jen"/>
    <x v="2"/>
    <x v="27"/>
    <x v="0"/>
    <n v="80"/>
    <n v="2"/>
    <n v="1"/>
    <d v="2019-03-31T00:00:00"/>
    <n v="0"/>
    <n v="1"/>
    <n v="0"/>
    <x v="0"/>
  </r>
  <r>
    <n v="3840286"/>
    <s v="Modern, sunny two bedroom"/>
    <n v="1482208"/>
    <s v="Allison"/>
    <x v="0"/>
    <x v="26"/>
    <x v="1"/>
    <n v="246"/>
    <n v="2"/>
    <n v="25"/>
    <d v="2019-03-31T00:00:00"/>
    <n v="1"/>
    <n v="2"/>
    <n v="0"/>
    <x v="1"/>
  </r>
  <r>
    <n v="23271736"/>
    <s v="Cozy Brooklyn Heights Apartment!"/>
    <n v="47151333"/>
    <s v="Walter"/>
    <x v="0"/>
    <x v="12"/>
    <x v="1"/>
    <n v="113"/>
    <n v="3"/>
    <n v="4"/>
    <d v="2019-03-31T00:00:00"/>
    <n v="0"/>
    <n v="2"/>
    <n v="0"/>
    <x v="2"/>
  </r>
  <r>
    <n v="16276834"/>
    <s v="9B--NETFLIX, HEAT, TV, WI-FI"/>
    <n v="104166155"/>
    <s v="Suzie And Ryan"/>
    <x v="0"/>
    <x v="71"/>
    <x v="0"/>
    <n v="49"/>
    <n v="1"/>
    <n v="1"/>
    <d v="2019-03-31T00:00:00"/>
    <n v="0"/>
    <n v="2"/>
    <n v="90"/>
    <x v="0"/>
  </r>
  <r>
    <n v="21010586"/>
    <s v="Cozy Junior One Bedroom apt in Greenwich Village"/>
    <n v="151284868"/>
    <s v="Nicola"/>
    <x v="2"/>
    <x v="16"/>
    <x v="1"/>
    <n v="245"/>
    <n v="5"/>
    <n v="13"/>
    <d v="2019-03-31T00:00:00"/>
    <n v="1"/>
    <n v="1"/>
    <n v="50"/>
    <x v="1"/>
  </r>
  <r>
    <n v="24556525"/>
    <s v="Sunny Artist's Bedroom in Bushwick."/>
    <n v="90937044"/>
    <s v="Teddy"/>
    <x v="0"/>
    <x v="0"/>
    <x v="0"/>
    <n v="50"/>
    <n v="2"/>
    <n v="16"/>
    <d v="2019-03-31T00:00:00"/>
    <n v="1"/>
    <n v="1"/>
    <n v="0"/>
    <x v="0"/>
  </r>
  <r>
    <n v="21982630"/>
    <s v="One Bedroom w/ Backyard Oasis in Williamsburg"/>
    <n v="160503827"/>
    <s v="Christopher"/>
    <x v="0"/>
    <x v="26"/>
    <x v="1"/>
    <n v="90"/>
    <n v="3"/>
    <n v="7"/>
    <d v="2019-03-31T00:00:00"/>
    <n v="0"/>
    <n v="1"/>
    <n v="0"/>
    <x v="0"/>
  </r>
  <r>
    <n v="27831928"/>
    <s v="Charming 3bed/2ba Downtown/LES"/>
    <n v="210170222"/>
    <s v="Anastasia"/>
    <x v="2"/>
    <x v="7"/>
    <x v="0"/>
    <n v="400"/>
    <n v="3"/>
    <n v="6"/>
    <d v="2019-03-31T00:00:00"/>
    <n v="1"/>
    <n v="1"/>
    <n v="67"/>
    <x v="3"/>
  </r>
  <r>
    <n v="29903363"/>
    <s v="Huge Sunny Bedroom 1min from Central Park!"/>
    <n v="96647029"/>
    <s v="Maxi"/>
    <x v="2"/>
    <x v="38"/>
    <x v="0"/>
    <n v="84"/>
    <n v="6"/>
    <n v="3"/>
    <d v="2019-03-31T00:00:00"/>
    <n v="0"/>
    <n v="1"/>
    <n v="6"/>
    <x v="0"/>
  </r>
  <r>
    <n v="31683919"/>
    <s v="Huge sunny room with private bath"/>
    <n v="49539959"/>
    <s v="Alex"/>
    <x v="0"/>
    <x v="2"/>
    <x v="0"/>
    <n v="50"/>
    <n v="30"/>
    <n v="5"/>
    <d v="2019-03-31T00:00:00"/>
    <n v="1"/>
    <n v="2"/>
    <n v="0"/>
    <x v="0"/>
  </r>
  <r>
    <n v="30253236"/>
    <s v="SedaOn2 Dance Studio"/>
    <n v="140862407"/>
    <s v="Angelie"/>
    <x v="3"/>
    <x v="182"/>
    <x v="1"/>
    <n v="670"/>
    <n v="1"/>
    <n v="2"/>
    <d v="2019-03-31T00:00:00"/>
    <n v="0"/>
    <n v="1"/>
    <n v="178"/>
    <x v="8"/>
  </r>
  <r>
    <n v="26258306"/>
    <s v="Private Manhattan 1BR w/ a view &amp; light"/>
    <n v="22090713"/>
    <s v="Abigail"/>
    <x v="2"/>
    <x v="6"/>
    <x v="1"/>
    <n v="65"/>
    <n v="2"/>
    <n v="4"/>
    <d v="2019-03-31T00:00:00"/>
    <n v="1"/>
    <n v="1"/>
    <n v="0"/>
    <x v="0"/>
  </r>
  <r>
    <n v="597544"/>
    <s v="Dream Room in Sunnyside New York"/>
    <n v="2954200"/>
    <s v="Nancy"/>
    <x v="1"/>
    <x v="85"/>
    <x v="0"/>
    <n v="100"/>
    <n v="3"/>
    <n v="28"/>
    <d v="2019-03-31T00:00:00"/>
    <n v="0"/>
    <n v="1"/>
    <n v="188"/>
    <x v="0"/>
  </r>
  <r>
    <n v="20363178"/>
    <s v="Small room for travelers in fresh and clean apt"/>
    <n v="49539959"/>
    <s v="Alex"/>
    <x v="0"/>
    <x v="119"/>
    <x v="0"/>
    <n v="50"/>
    <n v="4"/>
    <n v="67"/>
    <d v="2019-03-31T00:00:00"/>
    <n v="3"/>
    <n v="2"/>
    <n v="0"/>
    <x v="0"/>
  </r>
  <r>
    <n v="320865"/>
    <s v="Harlem on the Range"/>
    <n v="1643782"/>
    <s v="Katy"/>
    <x v="2"/>
    <x v="10"/>
    <x v="1"/>
    <n v="135"/>
    <n v="30"/>
    <n v="25"/>
    <d v="2019-03-31T00:00:00"/>
    <n v="0"/>
    <n v="1"/>
    <n v="249"/>
    <x v="2"/>
  </r>
  <r>
    <n v="16884405"/>
    <s v="Guest Room in High Ceiling Duplex, Williamsburg! 2"/>
    <n v="40511252"/>
    <s v="Auset"/>
    <x v="0"/>
    <x v="26"/>
    <x v="0"/>
    <n v="55"/>
    <n v="30"/>
    <n v="11"/>
    <d v="2019-03-31T00:00:00"/>
    <n v="0"/>
    <n v="3"/>
    <n v="249"/>
    <x v="0"/>
  </r>
  <r>
    <n v="1803279"/>
    <s v="Near Subway Sunny Spacious Room in NYC"/>
    <n v="7239405"/>
    <s v="Katy"/>
    <x v="2"/>
    <x v="46"/>
    <x v="0"/>
    <n v="100"/>
    <n v="2"/>
    <n v="12"/>
    <d v="2019-03-31T00:00:00"/>
    <n v="0"/>
    <n v="1"/>
    <n v="252"/>
    <x v="0"/>
  </r>
  <r>
    <n v="27528620"/>
    <s v="Brooklyn Bedroom"/>
    <n v="193502084"/>
    <s v="Linda"/>
    <x v="0"/>
    <x v="61"/>
    <x v="0"/>
    <n v="45"/>
    <n v="1"/>
    <n v="8"/>
    <d v="2019-03-31T00:00:00"/>
    <n v="1"/>
    <n v="8"/>
    <n v="0"/>
    <x v="0"/>
  </r>
  <r>
    <n v="12271309"/>
    <s v="Bright E. Village Home on Serene Street! #DGM"/>
    <n v="2079709"/>
    <s v="Doni"/>
    <x v="2"/>
    <x v="11"/>
    <x v="1"/>
    <n v="200"/>
    <n v="2"/>
    <n v="39"/>
    <d v="2019-03-31T00:00:00"/>
    <n v="1"/>
    <n v="1"/>
    <n v="0"/>
    <x v="2"/>
  </r>
  <r>
    <n v="15216399"/>
    <s v="For all classical lover's"/>
    <n v="95765103"/>
    <s v="Glory"/>
    <x v="0"/>
    <x v="48"/>
    <x v="0"/>
    <n v="50"/>
    <n v="3"/>
    <n v="15"/>
    <d v="2019-03-31T00:00:00"/>
    <n v="0"/>
    <n v="2"/>
    <n v="211"/>
    <x v="0"/>
  </r>
  <r>
    <n v="27016931"/>
    <s v="Bronx Apartment-&gt; BRAND NEW BUILDING-BUILT IN 2010"/>
    <n v="203266238"/>
    <s v="Steve"/>
    <x v="3"/>
    <x v="184"/>
    <x v="0"/>
    <n v="75"/>
    <n v="5"/>
    <n v="6"/>
    <d v="2019-03-31T00:00:00"/>
    <n v="1"/>
    <n v="5"/>
    <n v="29"/>
    <x v="0"/>
  </r>
  <r>
    <n v="28971865"/>
    <s v="Brooklyn Bedroom - Warm &amp; Cozy Near Subway (1)"/>
    <n v="217642569"/>
    <s v="Jci"/>
    <x v="0"/>
    <x v="3"/>
    <x v="0"/>
    <n v="150"/>
    <n v="2"/>
    <n v="6"/>
    <d v="2019-03-31T00:00:00"/>
    <n v="1"/>
    <n v="3"/>
    <n v="33"/>
    <x v="2"/>
  </r>
  <r>
    <n v="31927597"/>
    <s v="Large Room in Prime Bushwick Neighborhood"/>
    <n v="239375612"/>
    <s v="Rebekah"/>
    <x v="0"/>
    <x v="0"/>
    <x v="0"/>
    <n v="30"/>
    <n v="1"/>
    <n v="3"/>
    <d v="2019-03-31T00:00:00"/>
    <n v="1"/>
    <n v="1"/>
    <n v="0"/>
    <x v="0"/>
  </r>
  <r>
    <n v="22885310"/>
    <s v="MODERN AND BEAUTIFUL  BROOKLYN"/>
    <n v="103745233"/>
    <s v="Luiz"/>
    <x v="0"/>
    <x v="2"/>
    <x v="0"/>
    <n v="60"/>
    <n v="1"/>
    <n v="54"/>
    <d v="2019-03-31T00:00:00"/>
    <n v="3"/>
    <n v="1"/>
    <n v="0"/>
    <x v="0"/>
  </r>
  <r>
    <n v="6185599"/>
    <s v="Nice and Comfortable Private Room"/>
    <n v="31241183"/>
    <s v="Lilian"/>
    <x v="2"/>
    <x v="6"/>
    <x v="0"/>
    <n v="65"/>
    <n v="2"/>
    <n v="43"/>
    <d v="2019-03-31T00:00:00"/>
    <n v="1"/>
    <n v="2"/>
    <n v="279"/>
    <x v="0"/>
  </r>
  <r>
    <n v="765569"/>
    <s v="Brand New, Boutique Brooklyn Condo"/>
    <n v="4036700"/>
    <s v="Anna"/>
    <x v="0"/>
    <x v="9"/>
    <x v="1"/>
    <n v="175"/>
    <n v="13"/>
    <n v="64"/>
    <d v="2019-03-31T00:00:00"/>
    <n v="1"/>
    <n v="1"/>
    <n v="116"/>
    <x v="2"/>
  </r>
  <r>
    <n v="32642131"/>
    <s v="Great Room in Manhattan - Close to Central Park"/>
    <n v="242594287"/>
    <s v="Thaweesab"/>
    <x v="2"/>
    <x v="34"/>
    <x v="0"/>
    <n v="90"/>
    <n v="3"/>
    <n v="2"/>
    <d v="2019-03-31T00:00:00"/>
    <n v="0"/>
    <n v="1"/>
    <n v="66"/>
    <x v="0"/>
  </r>
  <r>
    <n v="14722273"/>
    <s v="Midtown 3 BR Elevator - Best Location"/>
    <n v="61391963"/>
    <s v="Corporate Housing"/>
    <x v="2"/>
    <x v="34"/>
    <x v="1"/>
    <n v="175"/>
    <n v="30"/>
    <n v="4"/>
    <d v="2019-03-31T00:00:00"/>
    <n v="0"/>
    <n v="91"/>
    <n v="138"/>
    <x v="2"/>
  </r>
  <r>
    <n v="33043051"/>
    <s v="Cosy private bedroom in UES/Harlem"/>
    <n v="41348157"/>
    <s v="Petra"/>
    <x v="2"/>
    <x v="33"/>
    <x v="0"/>
    <n v="70"/>
    <n v="2"/>
    <n v="3"/>
    <d v="2019-03-30T00:00:00"/>
    <n v="1"/>
    <n v="3"/>
    <n v="10"/>
    <x v="0"/>
  </r>
  <r>
    <n v="31025252"/>
    <s v="Gorgeous Room in Lux Apt: Prime Upper East!"/>
    <n v="184670155"/>
    <s v="James"/>
    <x v="2"/>
    <x v="27"/>
    <x v="0"/>
    <n v="100"/>
    <n v="1"/>
    <n v="10"/>
    <d v="2019-03-30T00:00:00"/>
    <n v="2"/>
    <n v="2"/>
    <n v="0"/>
    <x v="0"/>
  </r>
  <r>
    <n v="27262712"/>
    <s v="Unique Harlem experience in sunny lofted studio"/>
    <n v="205358796"/>
    <s v="Shana"/>
    <x v="2"/>
    <x v="10"/>
    <x v="1"/>
    <n v="112"/>
    <n v="3"/>
    <n v="4"/>
    <d v="2019-03-30T00:00:00"/>
    <n v="0"/>
    <n v="1"/>
    <n v="24"/>
    <x v="2"/>
  </r>
  <r>
    <n v="33197108"/>
    <s v="Welcome home"/>
    <n v="48958233"/>
    <s v="Ana"/>
    <x v="2"/>
    <x v="58"/>
    <x v="1"/>
    <n v="215"/>
    <n v="1"/>
    <n v="1"/>
    <d v="2019-03-30T00:00:00"/>
    <n v="0"/>
    <n v="2"/>
    <n v="188"/>
    <x v="1"/>
  </r>
  <r>
    <n v="3785438"/>
    <s v="Quiet Oasis in the Middle of it All"/>
    <n v="16437254"/>
    <s v="Benjamin"/>
    <x v="0"/>
    <x v="41"/>
    <x v="1"/>
    <n v="158"/>
    <n v="30"/>
    <n v="5"/>
    <d v="2019-03-30T00:00:00"/>
    <n v="0"/>
    <n v="21"/>
    <n v="278"/>
    <x v="2"/>
  </r>
  <r>
    <n v="26121159"/>
    <s v="Bedstuy Brooklyn home with a view!!!"/>
    <n v="195831980"/>
    <s v="Randaull"/>
    <x v="0"/>
    <x v="3"/>
    <x v="1"/>
    <n v="170"/>
    <n v="1"/>
    <n v="27"/>
    <d v="2019-03-30T00:00:00"/>
    <n v="2"/>
    <n v="1"/>
    <n v="137"/>
    <x v="2"/>
  </r>
  <r>
    <n v="18637270"/>
    <s v="Cute, spacious room in Crown Heights"/>
    <n v="31658624"/>
    <s v="Megan E"/>
    <x v="0"/>
    <x v="2"/>
    <x v="0"/>
    <n v="45"/>
    <n v="3"/>
    <n v="8"/>
    <d v="2019-03-30T00:00:00"/>
    <n v="0"/>
    <n v="2"/>
    <n v="0"/>
    <x v="0"/>
  </r>
  <r>
    <n v="9790748"/>
    <s v="Doorman 2 bed 1.5 Ba! Sky view!5173"/>
    <n v="16098958"/>
    <s v="Jeremy &amp; Laura"/>
    <x v="2"/>
    <x v="27"/>
    <x v="1"/>
    <n v="260"/>
    <n v="30"/>
    <n v="1"/>
    <d v="2019-03-30T00:00:00"/>
    <n v="0"/>
    <n v="96"/>
    <n v="336"/>
    <x v="1"/>
  </r>
  <r>
    <n v="5319150"/>
    <s v="Modern Williamsburg Apt. Comfort, style, ease!"/>
    <n v="3865502"/>
    <s v="Roy"/>
    <x v="0"/>
    <x v="26"/>
    <x v="1"/>
    <n v="120"/>
    <n v="30"/>
    <n v="21"/>
    <d v="2019-03-30T00:00:00"/>
    <n v="0"/>
    <n v="1"/>
    <n v="219"/>
    <x v="2"/>
  </r>
  <r>
    <n v="24332080"/>
    <s v="Huge Bright Bedroom in Brooklyn Townhouse"/>
    <n v="62803"/>
    <s v="Eugenia"/>
    <x v="0"/>
    <x v="2"/>
    <x v="0"/>
    <n v="54"/>
    <n v="6"/>
    <n v="6"/>
    <d v="2019-03-30T00:00:00"/>
    <n v="1"/>
    <n v="2"/>
    <n v="225"/>
    <x v="0"/>
  </r>
  <r>
    <n v="31974197"/>
    <s v="Cosy room in Brooklyn, 20 minutes to Manhattan"/>
    <n v="65631015"/>
    <s v="Sonia"/>
    <x v="0"/>
    <x v="3"/>
    <x v="0"/>
    <n v="75"/>
    <n v="2"/>
    <n v="2"/>
    <d v="2019-03-30T00:00:00"/>
    <n v="0"/>
    <n v="1"/>
    <n v="33"/>
    <x v="0"/>
  </r>
  <r>
    <n v="7024474"/>
    <s v="Beautiful Private Room"/>
    <n v="15929157"/>
    <s v="Christina"/>
    <x v="0"/>
    <x v="77"/>
    <x v="0"/>
    <n v="34"/>
    <n v="20"/>
    <n v="29"/>
    <d v="2019-03-30T00:00:00"/>
    <n v="1"/>
    <n v="3"/>
    <n v="192"/>
    <x v="0"/>
  </r>
  <r>
    <n v="32550619"/>
    <s v="Cozy Upper West Side Spacious Studio"/>
    <n v="51268465"/>
    <s v="Sebastian"/>
    <x v="2"/>
    <x v="38"/>
    <x v="1"/>
    <n v="135"/>
    <n v="1"/>
    <n v="1"/>
    <d v="2019-03-30T00:00:00"/>
    <n v="0"/>
    <n v="1"/>
    <n v="0"/>
    <x v="2"/>
  </r>
  <r>
    <n v="23668732"/>
    <s v="Family Studio beside Empire State #3"/>
    <n v="177174475"/>
    <s v="Alberto"/>
    <x v="2"/>
    <x v="8"/>
    <x v="1"/>
    <n v="120"/>
    <n v="1"/>
    <n v="6"/>
    <d v="2019-03-30T00:00:00"/>
    <n v="0"/>
    <n v="17"/>
    <n v="246"/>
    <x v="2"/>
  </r>
  <r>
    <n v="19692421"/>
    <s v="Sunny studio in midtown Manhattan"/>
    <n v="120762452"/>
    <s v="Stanley"/>
    <x v="2"/>
    <x v="32"/>
    <x v="1"/>
    <n v="170"/>
    <n v="30"/>
    <n v="5"/>
    <d v="2019-03-30T00:00:00"/>
    <n v="0"/>
    <n v="50"/>
    <n v="323"/>
    <x v="2"/>
  </r>
  <r>
    <n v="199195"/>
    <s v="Modern Bedroom in Hamilton Heights"/>
    <n v="971075"/>
    <s v="Jabari"/>
    <x v="2"/>
    <x v="10"/>
    <x v="0"/>
    <n v="75"/>
    <n v="3"/>
    <n v="50"/>
    <d v="2019-03-30T00:00:00"/>
    <n v="1"/>
    <n v="2"/>
    <n v="38"/>
    <x v="0"/>
  </r>
  <r>
    <n v="31420503"/>
    <s v="West Village Charmer"/>
    <n v="4305407"/>
    <s v="Christopher"/>
    <x v="2"/>
    <x v="16"/>
    <x v="1"/>
    <n v="150"/>
    <n v="2"/>
    <n v="9"/>
    <d v="2019-03-30T00:00:00"/>
    <n v="2"/>
    <n v="1"/>
    <n v="0"/>
    <x v="2"/>
  </r>
  <r>
    <n v="25070554"/>
    <s v="Tribeca Luxury Doorman Apartment with Park Views"/>
    <n v="24069"/>
    <s v="YuJin"/>
    <x v="2"/>
    <x v="57"/>
    <x v="1"/>
    <n v="140"/>
    <n v="1"/>
    <n v="9"/>
    <d v="2019-03-30T00:00:00"/>
    <n v="1"/>
    <n v="1"/>
    <n v="44"/>
    <x v="2"/>
  </r>
  <r>
    <n v="22284181"/>
    <s v="Real 1 BR Musical Gem in Times Sq/Midtown West"/>
    <n v="6447195"/>
    <s v="Aurora"/>
    <x v="2"/>
    <x v="34"/>
    <x v="1"/>
    <n v="180"/>
    <n v="3"/>
    <n v="33"/>
    <d v="2019-03-30T00:00:00"/>
    <n v="2"/>
    <n v="2"/>
    <n v="0"/>
    <x v="2"/>
  </r>
  <r>
    <n v="31565105"/>
    <s v="Massive Room in Bed-Stuy Clinton Hills"/>
    <n v="236596347"/>
    <s v="John"/>
    <x v="0"/>
    <x v="3"/>
    <x v="0"/>
    <n v="69"/>
    <n v="2"/>
    <n v="1"/>
    <d v="2019-03-30T00:00:00"/>
    <n v="0"/>
    <n v="1"/>
    <n v="95"/>
    <x v="0"/>
  </r>
  <r>
    <n v="3832863"/>
    <s v="1 Bedroom w/ huge Deck in West Village/SOHO"/>
    <n v="18094896"/>
    <s v="Wendy"/>
    <x v="2"/>
    <x v="16"/>
    <x v="1"/>
    <n v="265"/>
    <n v="4"/>
    <n v="21"/>
    <d v="2019-03-30T00:00:00"/>
    <n v="0"/>
    <n v="1"/>
    <n v="334"/>
    <x v="1"/>
  </r>
  <r>
    <n v="705749"/>
    <s v="Room Available Close to Manhattan-A"/>
    <n v="3625735"/>
    <s v="Marianne"/>
    <x v="4"/>
    <x v="176"/>
    <x v="0"/>
    <n v="75"/>
    <n v="30"/>
    <n v="59"/>
    <d v="2019-03-30T00:00:00"/>
    <n v="1"/>
    <n v="2"/>
    <n v="354"/>
    <x v="0"/>
  </r>
  <r>
    <n v="30418905"/>
    <s v="Private Room In Brooklyn Community House"/>
    <n v="35746135"/>
    <s v="Lionel"/>
    <x v="0"/>
    <x v="61"/>
    <x v="0"/>
    <n v="35"/>
    <n v="1"/>
    <n v="9"/>
    <d v="2019-03-30T00:00:00"/>
    <n v="1"/>
    <n v="2"/>
    <n v="0"/>
    <x v="0"/>
  </r>
  <r>
    <n v="28030557"/>
    <s v="Cozy 2 bedroom NYC apartment near LGA Airport"/>
    <n v="151520943"/>
    <s v="Kenny"/>
    <x v="1"/>
    <x v="117"/>
    <x v="0"/>
    <n v="110"/>
    <n v="1"/>
    <n v="52"/>
    <d v="2019-03-30T00:00:00"/>
    <n v="5"/>
    <n v="1"/>
    <n v="365"/>
    <x v="2"/>
  </r>
  <r>
    <n v="27678012"/>
    <s v="Private Room in PRIME Williamsburg, Brooklyn"/>
    <n v="56546581"/>
    <s v="Moné"/>
    <x v="0"/>
    <x v="26"/>
    <x v="0"/>
    <n v="63"/>
    <n v="10"/>
    <n v="2"/>
    <d v="2019-03-30T00:00:00"/>
    <n v="1"/>
    <n v="1"/>
    <n v="0"/>
    <x v="0"/>
  </r>
  <r>
    <n v="5494750"/>
    <s v="Home 4 Medical Professionals-Kngbr4"/>
    <n v="26377263"/>
    <s v="Stat"/>
    <x v="0"/>
    <x v="71"/>
    <x v="0"/>
    <n v="38"/>
    <n v="30"/>
    <n v="1"/>
    <d v="2019-03-30T00:00:00"/>
    <n v="0"/>
    <n v="43"/>
    <n v="331"/>
    <x v="0"/>
  </r>
  <r>
    <n v="5816130"/>
    <s v="AWESOME SUNNY ROOM C IN A CHARMING AREA!"/>
    <n v="29650513"/>
    <s v="Katie Graham"/>
    <x v="0"/>
    <x v="3"/>
    <x v="0"/>
    <n v="90"/>
    <n v="30"/>
    <n v="30"/>
    <d v="2019-03-30T00:00:00"/>
    <n v="1"/>
    <n v="6"/>
    <n v="338"/>
    <x v="0"/>
  </r>
  <r>
    <n v="30038280"/>
    <s v="Cozy &amp; clean 1 Bedroom apartment"/>
    <n v="22749087"/>
    <s v="Marie"/>
    <x v="2"/>
    <x v="11"/>
    <x v="1"/>
    <n v="175"/>
    <n v="3"/>
    <n v="7"/>
    <d v="2019-03-30T00:00:00"/>
    <n v="1"/>
    <n v="1"/>
    <n v="110"/>
    <x v="2"/>
  </r>
  <r>
    <n v="1755844"/>
    <s v="Brooklyn Stunning Event Space."/>
    <n v="2715012"/>
    <s v="Maurice"/>
    <x v="0"/>
    <x v="2"/>
    <x v="1"/>
    <n v="450"/>
    <n v="1"/>
    <n v="9"/>
    <d v="2019-03-30T00:00:00"/>
    <n v="0"/>
    <n v="3"/>
    <n v="364"/>
    <x v="5"/>
  </r>
  <r>
    <n v="16140940"/>
    <s v="Beautiful, modern, near Prospect Park"/>
    <n v="105315535"/>
    <s v="Ben"/>
    <x v="0"/>
    <x v="22"/>
    <x v="1"/>
    <n v="158"/>
    <n v="30"/>
    <n v="7"/>
    <d v="2019-03-30T00:00:00"/>
    <n v="0"/>
    <n v="3"/>
    <n v="37"/>
    <x v="2"/>
  </r>
  <r>
    <n v="25940097"/>
    <s v="Modern Wall of Glass Townhouse with Garden"/>
    <n v="6654682"/>
    <s v="Catherine"/>
    <x v="2"/>
    <x v="10"/>
    <x v="1"/>
    <n v="800"/>
    <n v="4"/>
    <n v="2"/>
    <d v="2019-03-30T00:00:00"/>
    <n v="0"/>
    <n v="1"/>
    <n v="197"/>
    <x v="4"/>
  </r>
  <r>
    <n v="1693028"/>
    <s v="Private Room with adjoining bathroom"/>
    <n v="8918030"/>
    <s v="Theodore"/>
    <x v="3"/>
    <x v="128"/>
    <x v="0"/>
    <n v="50"/>
    <n v="1"/>
    <n v="19"/>
    <d v="2019-03-30T00:00:00"/>
    <n v="1"/>
    <n v="1"/>
    <n v="311"/>
    <x v="0"/>
  </r>
  <r>
    <n v="23355382"/>
    <s v="THE SNUG Luxury Hotel Studio at 56th/Park"/>
    <n v="8990438"/>
    <s v="K.C."/>
    <x v="2"/>
    <x v="8"/>
    <x v="1"/>
    <n v="169"/>
    <n v="30"/>
    <n v="48"/>
    <d v="2019-03-30T00:00:00"/>
    <n v="3"/>
    <n v="1"/>
    <n v="325"/>
    <x v="2"/>
  </r>
  <r>
    <n v="6908209"/>
    <s v="PrimChelsea~1BR~Sleeps4~hugeOutdoor"/>
    <n v="2119276"/>
    <s v="Host"/>
    <x v="2"/>
    <x v="15"/>
    <x v="1"/>
    <n v="155"/>
    <n v="30"/>
    <n v="6"/>
    <d v="2019-03-30T00:00:00"/>
    <n v="0"/>
    <n v="39"/>
    <n v="289"/>
    <x v="2"/>
  </r>
  <r>
    <n v="33433134"/>
    <s v="Luxury 1 Bedroom Loft"/>
    <n v="149080740"/>
    <s v="Dakota"/>
    <x v="0"/>
    <x v="3"/>
    <x v="0"/>
    <n v="69"/>
    <n v="10"/>
    <n v="1"/>
    <d v="2019-03-30T00:00:00"/>
    <n v="0"/>
    <n v="1"/>
    <n v="59"/>
    <x v="0"/>
  </r>
  <r>
    <n v="10017170"/>
    <s v="Murray Hill 2 Bedroom Suite"/>
    <n v="50760546"/>
    <s v="CRNY Monthly Rentals"/>
    <x v="2"/>
    <x v="32"/>
    <x v="1"/>
    <n v="150"/>
    <n v="30"/>
    <n v="3"/>
    <d v="2019-03-30T00:00:00"/>
    <n v="0"/>
    <n v="31"/>
    <n v="107"/>
    <x v="2"/>
  </r>
  <r>
    <n v="27507561"/>
    <s v="Bright, Modern, King Size 1-Bedroom in Chelsea!"/>
    <n v="6344971"/>
    <s v="Sharat"/>
    <x v="2"/>
    <x v="15"/>
    <x v="1"/>
    <n v="240"/>
    <n v="2"/>
    <n v="8"/>
    <d v="2019-03-30T00:00:00"/>
    <n v="1"/>
    <n v="1"/>
    <n v="0"/>
    <x v="1"/>
  </r>
  <r>
    <n v="31315991"/>
    <s v="Large Williamsburg room"/>
    <n v="195650850"/>
    <s v="Jasmine"/>
    <x v="0"/>
    <x v="26"/>
    <x v="0"/>
    <n v="60"/>
    <n v="3"/>
    <n v="1"/>
    <d v="2019-03-30T00:00:00"/>
    <n v="0"/>
    <n v="1"/>
    <n v="0"/>
    <x v="0"/>
  </r>
  <r>
    <n v="29629048"/>
    <s v="Charming East Village 1B Apt with Rooftop &amp; View"/>
    <n v="160050819"/>
    <s v="Caitlyn"/>
    <x v="2"/>
    <x v="11"/>
    <x v="1"/>
    <n v="250"/>
    <n v="4"/>
    <n v="1"/>
    <d v="2019-03-30T00:00:00"/>
    <n v="0"/>
    <n v="1"/>
    <n v="0"/>
    <x v="1"/>
  </r>
  <r>
    <n v="15711"/>
    <s v="2 bedroom - Upper East Side-great for kids"/>
    <n v="61491"/>
    <s v="D"/>
    <x v="2"/>
    <x v="27"/>
    <x v="1"/>
    <n v="250"/>
    <n v="2"/>
    <n v="66"/>
    <d v="2019-03-30T00:00:00"/>
    <n v="1"/>
    <n v="2"/>
    <n v="231"/>
    <x v="1"/>
  </r>
  <r>
    <n v="20405958"/>
    <s v="2BED 2 BATH CENTRAL PARK /BALCONY /COLUMBUS CIRCLE"/>
    <n v="131647128"/>
    <s v="Emily"/>
    <x v="2"/>
    <x v="38"/>
    <x v="1"/>
    <n v="300"/>
    <n v="30"/>
    <n v="7"/>
    <d v="2019-03-29T00:00:00"/>
    <n v="1"/>
    <n v="25"/>
    <n v="312"/>
    <x v="1"/>
  </r>
  <r>
    <n v="32698370"/>
    <s v="Private rooftop exposed brick NYC apartment"/>
    <n v="244438661"/>
    <s v="Bel"/>
    <x v="2"/>
    <x v="38"/>
    <x v="1"/>
    <n v="200"/>
    <n v="3"/>
    <n v="3"/>
    <d v="2019-03-29T00:00:00"/>
    <n v="1"/>
    <n v="2"/>
    <n v="0"/>
    <x v="2"/>
  </r>
  <r>
    <n v="30509757"/>
    <s v="Cozy area, Woodside!  w/ 3windows&amp; AC"/>
    <n v="200239515"/>
    <s v="Shogo"/>
    <x v="1"/>
    <x v="87"/>
    <x v="0"/>
    <n v="32"/>
    <n v="30"/>
    <n v="2"/>
    <d v="2019-03-29T00:00:00"/>
    <n v="0"/>
    <n v="15"/>
    <n v="38"/>
    <x v="0"/>
  </r>
  <r>
    <n v="11730376"/>
    <s v="Creative Sanctuary Studio/1BR"/>
    <n v="1700752"/>
    <s v="Iliana"/>
    <x v="1"/>
    <x v="56"/>
    <x v="1"/>
    <n v="62"/>
    <n v="2"/>
    <n v="1"/>
    <d v="2019-03-29T00:00:00"/>
    <n v="0"/>
    <n v="1"/>
    <n v="0"/>
    <x v="0"/>
  </r>
  <r>
    <n v="19408027"/>
    <s v="Beautiful Room in Brooklyn with 2 Roommates"/>
    <n v="34585857"/>
    <s v="Saya"/>
    <x v="0"/>
    <x v="2"/>
    <x v="0"/>
    <n v="35"/>
    <n v="7"/>
    <n v="5"/>
    <d v="2019-03-29T00:00:00"/>
    <n v="0"/>
    <n v="1"/>
    <n v="36"/>
    <x v="0"/>
  </r>
  <r>
    <n v="32501542"/>
    <s v="New Apartment Near Prospect Park and Major Subway!"/>
    <n v="63116168"/>
    <s v="Alex"/>
    <x v="0"/>
    <x v="13"/>
    <x v="1"/>
    <n v="105"/>
    <n v="3"/>
    <n v="1"/>
    <d v="2019-03-29T00:00:00"/>
    <n v="0"/>
    <n v="1"/>
    <n v="38"/>
    <x v="2"/>
  </r>
  <r>
    <n v="18505594"/>
    <s v="Cozy, Light-Filled Room in Brooklyn"/>
    <n v="31658624"/>
    <s v="Megan E"/>
    <x v="0"/>
    <x v="2"/>
    <x v="0"/>
    <n v="44"/>
    <n v="3"/>
    <n v="104"/>
    <d v="2019-03-29T00:00:00"/>
    <n v="4"/>
    <n v="2"/>
    <n v="0"/>
    <x v="0"/>
  </r>
  <r>
    <n v="27423688"/>
    <s v="New York Po home sweet home"/>
    <n v="176043852"/>
    <s v="Hellen"/>
    <x v="2"/>
    <x v="33"/>
    <x v="2"/>
    <n v="220"/>
    <n v="4"/>
    <n v="2"/>
    <d v="2019-03-29T00:00:00"/>
    <n v="0"/>
    <n v="1"/>
    <n v="41"/>
    <x v="1"/>
  </r>
  <r>
    <n v="23631288"/>
    <s v="Lower East Side Oasis  (private room)"/>
    <n v="173406651"/>
    <s v="Dan"/>
    <x v="2"/>
    <x v="7"/>
    <x v="0"/>
    <n v="110"/>
    <n v="2"/>
    <n v="29"/>
    <d v="2019-03-29T00:00:00"/>
    <n v="2"/>
    <n v="2"/>
    <n v="117"/>
    <x v="2"/>
  </r>
  <r>
    <n v="14028018"/>
    <s v="Gorgeous studio Near Time Square"/>
    <n v="51501835"/>
    <s v="Jeniffer"/>
    <x v="2"/>
    <x v="34"/>
    <x v="1"/>
    <n v="120"/>
    <n v="30"/>
    <n v="6"/>
    <d v="2019-03-29T00:00:00"/>
    <n v="0"/>
    <n v="31"/>
    <n v="322"/>
    <x v="2"/>
  </r>
  <r>
    <n v="6619797"/>
    <s v="Sunny Apartment near Columbia &amp; beautiful parks!"/>
    <n v="4769812"/>
    <s v="Georgina"/>
    <x v="2"/>
    <x v="10"/>
    <x v="1"/>
    <n v="120"/>
    <n v="10"/>
    <n v="7"/>
    <d v="2019-03-29T00:00:00"/>
    <n v="0"/>
    <n v="1"/>
    <n v="8"/>
    <x v="2"/>
  </r>
  <r>
    <n v="31183757"/>
    <s v="Blue Studio in Hamilton Heights"/>
    <n v="1276028"/>
    <s v="Marcia"/>
    <x v="2"/>
    <x v="10"/>
    <x v="0"/>
    <n v="70"/>
    <n v="3"/>
    <n v="1"/>
    <d v="2019-03-29T00:00:00"/>
    <n v="0"/>
    <n v="2"/>
    <n v="347"/>
    <x v="0"/>
  </r>
  <r>
    <n v="18496255"/>
    <s v="Beautiful Park-view Home in Flushing NYC"/>
    <n v="23234988"/>
    <s v="Ann"/>
    <x v="1"/>
    <x v="90"/>
    <x v="1"/>
    <n v="400"/>
    <n v="1"/>
    <n v="8"/>
    <d v="2019-03-29T00:00:00"/>
    <n v="0"/>
    <n v="6"/>
    <n v="255"/>
    <x v="3"/>
  </r>
  <r>
    <n v="20981954"/>
    <s v="Massive, airy room with balcony in Crown Heights"/>
    <n v="31658722"/>
    <s v="Max"/>
    <x v="0"/>
    <x v="2"/>
    <x v="0"/>
    <n v="55"/>
    <n v="5"/>
    <n v="6"/>
    <d v="2019-03-29T00:00:00"/>
    <n v="0"/>
    <n v="1"/>
    <n v="0"/>
    <x v="0"/>
  </r>
  <r>
    <n v="26789136"/>
    <s v="Huge, Bright Bushwick 3 Bedroom blocks from train"/>
    <n v="201079770"/>
    <s v="HyeSuk &amp; Alex"/>
    <x v="0"/>
    <x v="3"/>
    <x v="0"/>
    <n v="170"/>
    <n v="5"/>
    <n v="3"/>
    <d v="2019-03-29T00:00:00"/>
    <n v="0"/>
    <n v="4"/>
    <n v="167"/>
    <x v="2"/>
  </r>
  <r>
    <n v="5445743"/>
    <s v="Cozy, private room in Bed-Stuy Apt!"/>
    <n v="17246368"/>
    <s v="Sam"/>
    <x v="0"/>
    <x v="3"/>
    <x v="0"/>
    <n v="45"/>
    <n v="2"/>
    <n v="43"/>
    <d v="2019-03-29T00:00:00"/>
    <n v="1"/>
    <n v="1"/>
    <n v="302"/>
    <x v="0"/>
  </r>
  <r>
    <n v="3144135"/>
    <s v="Cozy Garden View Apartment!  Perfect for Families!"/>
    <n v="10835806"/>
    <s v="Rick"/>
    <x v="0"/>
    <x v="3"/>
    <x v="1"/>
    <n v="185"/>
    <n v="5"/>
    <n v="60"/>
    <d v="2019-03-29T00:00:00"/>
    <n v="1"/>
    <n v="1"/>
    <n v="0"/>
    <x v="2"/>
  </r>
  <r>
    <n v="33367026"/>
    <s v="Artist apartment in the heart of Brooklyn!"/>
    <n v="27445710"/>
    <s v="Nikolay"/>
    <x v="0"/>
    <x v="13"/>
    <x v="1"/>
    <n v="80"/>
    <n v="1"/>
    <n v="1"/>
    <d v="2019-03-29T00:00:00"/>
    <n v="0"/>
    <n v="1"/>
    <n v="0"/>
    <x v="0"/>
  </r>
  <r>
    <n v="28661542"/>
    <s v="Gorgeous Bedroom in the heart of Bushwick Him-2R-2"/>
    <n v="216235179"/>
    <s v="Nina"/>
    <x v="0"/>
    <x v="0"/>
    <x v="0"/>
    <n v="55"/>
    <n v="35"/>
    <n v="2"/>
    <d v="2019-03-29T00:00:00"/>
    <n v="0"/>
    <n v="17"/>
    <n v="365"/>
    <x v="0"/>
  </r>
  <r>
    <n v="1503670"/>
    <s v="Best location in Brooklyn!"/>
    <n v="2024924"/>
    <s v="Lisa"/>
    <x v="0"/>
    <x v="31"/>
    <x v="0"/>
    <n v="65"/>
    <n v="7"/>
    <n v="58"/>
    <d v="2019-03-29T00:00:00"/>
    <n v="1"/>
    <n v="2"/>
    <n v="333"/>
    <x v="0"/>
  </r>
  <r>
    <n v="1330775"/>
    <s v="Large private live/work space; garden &amp; parking"/>
    <n v="7187069"/>
    <s v="Wendy"/>
    <x v="0"/>
    <x v="26"/>
    <x v="1"/>
    <n v="100"/>
    <n v="7"/>
    <n v="41"/>
    <d v="2019-03-29T00:00:00"/>
    <n v="1"/>
    <n v="1"/>
    <n v="45"/>
    <x v="0"/>
  </r>
  <r>
    <n v="31532352"/>
    <s v="Super Cute Crown Heights Hideaway ."/>
    <n v="158739"/>
    <s v="Zahavah Cara"/>
    <x v="0"/>
    <x v="39"/>
    <x v="1"/>
    <n v="106"/>
    <n v="2"/>
    <n v="3"/>
    <d v="2019-03-29T00:00:00"/>
    <n v="1"/>
    <n v="2"/>
    <n v="0"/>
    <x v="2"/>
  </r>
  <r>
    <n v="22230294"/>
    <s v="Large, Bright, Open 1-BR Oasis in Gramercy Park"/>
    <n v="1391186"/>
    <s v="Adam"/>
    <x v="2"/>
    <x v="63"/>
    <x v="1"/>
    <n v="221"/>
    <n v="5"/>
    <n v="7"/>
    <d v="2019-03-29T00:00:00"/>
    <n v="0"/>
    <n v="1"/>
    <n v="1"/>
    <x v="1"/>
  </r>
  <r>
    <n v="15699803"/>
    <s v="Cozy Home in Harlem ✨"/>
    <n v="20414163"/>
    <s v="Sasha"/>
    <x v="2"/>
    <x v="10"/>
    <x v="1"/>
    <n v="133"/>
    <n v="4"/>
    <n v="23"/>
    <d v="2019-03-29T00:00:00"/>
    <n v="1"/>
    <n v="1"/>
    <n v="5"/>
    <x v="2"/>
  </r>
  <r>
    <n v="10591658"/>
    <s v="Beautiful Studio in Soho - Greenwich Village"/>
    <n v="14077910"/>
    <s v="Sabrina And Antoine"/>
    <x v="2"/>
    <x v="21"/>
    <x v="1"/>
    <n v="175"/>
    <n v="60"/>
    <n v="28"/>
    <d v="2019-03-29T00:00:00"/>
    <n v="1"/>
    <n v="1"/>
    <n v="126"/>
    <x v="2"/>
  </r>
  <r>
    <n v="26788754"/>
    <s v="Bright clean serene room Bushwick blocks 4rm train"/>
    <n v="201079770"/>
    <s v="HyeSuk &amp; Alex"/>
    <x v="0"/>
    <x v="3"/>
    <x v="0"/>
    <n v="60"/>
    <n v="20"/>
    <n v="9"/>
    <d v="2019-03-29T00:00:00"/>
    <n v="1"/>
    <n v="4"/>
    <n v="318"/>
    <x v="0"/>
  </r>
  <r>
    <n v="23450541"/>
    <s v="Spacious room in Astoria, 15 mins to Manhattan"/>
    <n v="9494593"/>
    <s v="Tammy"/>
    <x v="1"/>
    <x v="1"/>
    <x v="0"/>
    <n v="75"/>
    <n v="2"/>
    <n v="4"/>
    <d v="2019-03-29T00:00:00"/>
    <n v="0"/>
    <n v="1"/>
    <n v="0"/>
    <x v="0"/>
  </r>
  <r>
    <n v="29173351"/>
    <s v="1 Rm in 4 BR East Vil-King bd, Roof,prime location"/>
    <n v="62167677"/>
    <s v="Joshua"/>
    <x v="2"/>
    <x v="11"/>
    <x v="0"/>
    <n v="60"/>
    <n v="8"/>
    <n v="1"/>
    <d v="2019-03-28T00:00:00"/>
    <n v="0"/>
    <n v="2"/>
    <n v="0"/>
    <x v="0"/>
  </r>
  <r>
    <n v="14570492"/>
    <s v="6 Guests LUXURY MANHATTAN Condo With ROOFTOP!!!"/>
    <n v="90258665"/>
    <s v="Jason"/>
    <x v="2"/>
    <x v="10"/>
    <x v="1"/>
    <n v="289"/>
    <n v="3"/>
    <n v="5"/>
    <d v="2019-03-28T00:00:00"/>
    <n v="1"/>
    <n v="1"/>
    <n v="365"/>
    <x v="1"/>
  </r>
  <r>
    <n v="32361746"/>
    <s v="Stylish Private Bedroom in Ridgewood, NY"/>
    <n v="242962235"/>
    <s v="Yuval"/>
    <x v="1"/>
    <x v="23"/>
    <x v="0"/>
    <n v="37"/>
    <n v="30"/>
    <n v="1"/>
    <d v="2019-03-28T00:00:00"/>
    <n v="0"/>
    <n v="23"/>
    <n v="318"/>
    <x v="0"/>
  </r>
  <r>
    <n v="3832444"/>
    <s v="Bushwick schoolhouse"/>
    <n v="19239110"/>
    <s v="Kurt"/>
    <x v="0"/>
    <x v="0"/>
    <x v="0"/>
    <n v="45"/>
    <n v="30"/>
    <n v="25"/>
    <d v="2019-03-28T00:00:00"/>
    <n v="1"/>
    <n v="1"/>
    <n v="197"/>
    <x v="0"/>
  </r>
  <r>
    <n v="191075"/>
    <s v="Sun-drenched East Village Penthouse"/>
    <n v="923915"/>
    <s v="Matthew"/>
    <x v="2"/>
    <x v="11"/>
    <x v="0"/>
    <n v="110"/>
    <n v="3"/>
    <n v="81"/>
    <d v="2019-03-28T00:00:00"/>
    <n v="1"/>
    <n v="2"/>
    <n v="274"/>
    <x v="2"/>
  </r>
  <r>
    <n v="31540929"/>
    <s v="Classic 3 Bedroom Upper West Side Apartment"/>
    <n v="28035940"/>
    <s v="Yaron"/>
    <x v="2"/>
    <x v="38"/>
    <x v="1"/>
    <n v="130"/>
    <n v="210"/>
    <n v="1"/>
    <d v="2019-03-28T00:00:00"/>
    <n v="0"/>
    <n v="1"/>
    <n v="2"/>
    <x v="2"/>
  </r>
  <r>
    <n v="22985168"/>
    <s v="Delightful condo"/>
    <n v="71733378"/>
    <s v="Abe"/>
    <x v="1"/>
    <x v="1"/>
    <x v="1"/>
    <n v="175"/>
    <n v="1"/>
    <n v="21"/>
    <d v="2019-03-28T00:00:00"/>
    <n v="1"/>
    <n v="1"/>
    <n v="85"/>
    <x v="2"/>
  </r>
  <r>
    <n v="5003266"/>
    <s v="A hop to La Guardia Airport in quiet College Point"/>
    <n v="19918657"/>
    <s v="Tommy"/>
    <x v="1"/>
    <x v="124"/>
    <x v="0"/>
    <n v="50"/>
    <n v="5"/>
    <n v="5"/>
    <d v="2019-03-28T00:00:00"/>
    <n v="0"/>
    <n v="1"/>
    <n v="310"/>
    <x v="0"/>
  </r>
  <r>
    <n v="25371790"/>
    <s v="Huge Artist Loft Space - Red Hook"/>
    <n v="89106916"/>
    <s v="Gabriel"/>
    <x v="0"/>
    <x v="69"/>
    <x v="1"/>
    <n v="170"/>
    <n v="2"/>
    <n v="8"/>
    <d v="2019-03-28T00:00:00"/>
    <n v="1"/>
    <n v="1"/>
    <n v="288"/>
    <x v="2"/>
  </r>
  <r>
    <n v="460999"/>
    <s v="Beautiful duplex apt in Harlem"/>
    <n v="128890"/>
    <s v="Sara"/>
    <x v="2"/>
    <x v="10"/>
    <x v="1"/>
    <n v="100"/>
    <n v="8"/>
    <n v="8"/>
    <d v="2019-03-28T00:00:00"/>
    <n v="0"/>
    <n v="1"/>
    <n v="0"/>
    <x v="0"/>
  </r>
  <r>
    <n v="2404708"/>
    <s v="Williamsburg 1 bedroom appartement"/>
    <n v="12290324"/>
    <s v="Lara"/>
    <x v="0"/>
    <x v="26"/>
    <x v="1"/>
    <n v="250"/>
    <n v="5"/>
    <n v="21"/>
    <d v="2019-03-28T00:00:00"/>
    <n v="0"/>
    <n v="1"/>
    <n v="284"/>
    <x v="1"/>
  </r>
  <r>
    <n v="4782569"/>
    <s v="Private 1st level studio near NYC"/>
    <n v="5071632"/>
    <s v="Rose"/>
    <x v="0"/>
    <x v="61"/>
    <x v="1"/>
    <n v="81"/>
    <n v="3"/>
    <n v="47"/>
    <d v="2019-03-28T00:00:00"/>
    <n v="1"/>
    <n v="1"/>
    <n v="287"/>
    <x v="0"/>
  </r>
  <r>
    <n v="7887966"/>
    <s v="The City Farmhouse APT B **MONTHLY RENTALS**"/>
    <n v="119441"/>
    <s v="Angele"/>
    <x v="1"/>
    <x v="1"/>
    <x v="1"/>
    <n v="100"/>
    <n v="30"/>
    <n v="61"/>
    <d v="2019-03-28T00:00:00"/>
    <n v="1"/>
    <n v="3"/>
    <n v="224"/>
    <x v="0"/>
  </r>
  <r>
    <n v="16260496"/>
    <s v="Spacy, sunny Brooklyn studio next to prospect park"/>
    <n v="20844522"/>
    <s v="Vivienne"/>
    <x v="0"/>
    <x v="39"/>
    <x v="1"/>
    <n v="53"/>
    <n v="12"/>
    <n v="17"/>
    <d v="2019-03-28T00:00:00"/>
    <n v="1"/>
    <n v="1"/>
    <n v="32"/>
    <x v="0"/>
  </r>
  <r>
    <n v="32546879"/>
    <s v="Spacious Room in Astoria!"/>
    <n v="99791908"/>
    <s v="Lera"/>
    <x v="1"/>
    <x v="1"/>
    <x v="0"/>
    <n v="70"/>
    <n v="5"/>
    <n v="1"/>
    <d v="2019-03-28T00:00:00"/>
    <n v="0"/>
    <n v="2"/>
    <n v="0"/>
    <x v="0"/>
  </r>
  <r>
    <n v="16739146"/>
    <s v="Practical Modern 2 Bedroom Apartment on Subway"/>
    <n v="2988712"/>
    <s v="Sasha"/>
    <x v="3"/>
    <x v="97"/>
    <x v="1"/>
    <n v="71"/>
    <n v="90"/>
    <n v="10"/>
    <d v="2019-03-28T00:00:00"/>
    <n v="0"/>
    <n v="7"/>
    <n v="310"/>
    <x v="0"/>
  </r>
  <r>
    <n v="20535581"/>
    <s v="Private Room in a Modern Fort Greene Apartment"/>
    <n v="3283373"/>
    <s v="John"/>
    <x v="0"/>
    <x v="41"/>
    <x v="0"/>
    <n v="74"/>
    <n v="7"/>
    <n v="3"/>
    <d v="2019-03-27T00:00:00"/>
    <n v="0"/>
    <n v="1"/>
    <n v="49"/>
    <x v="0"/>
  </r>
  <r>
    <n v="23668747"/>
    <s v="Deluxe Apartment Fith Ave View #89"/>
    <n v="177174475"/>
    <s v="Alberto"/>
    <x v="2"/>
    <x v="8"/>
    <x v="1"/>
    <n v="163"/>
    <n v="1"/>
    <n v="8"/>
    <d v="2019-03-27T00:00:00"/>
    <n v="1"/>
    <n v="17"/>
    <n v="239"/>
    <x v="2"/>
  </r>
  <r>
    <n v="28313685"/>
    <s v="Cozy room close to the city center 61F1"/>
    <n v="190921808"/>
    <s v="John"/>
    <x v="2"/>
    <x v="34"/>
    <x v="0"/>
    <n v="120"/>
    <n v="30"/>
    <n v="2"/>
    <d v="2019-03-27T00:00:00"/>
    <n v="0"/>
    <n v="47"/>
    <n v="351"/>
    <x v="2"/>
  </r>
  <r>
    <n v="15301499"/>
    <s v="~**GORGEOUS DOWNTOWN LOFTS**~ MULTIPLE SPACES"/>
    <n v="76192815"/>
    <s v="Sam"/>
    <x v="2"/>
    <x v="51"/>
    <x v="1"/>
    <n v="300"/>
    <n v="1"/>
    <n v="23"/>
    <d v="2019-03-27T00:00:00"/>
    <n v="1"/>
    <n v="5"/>
    <n v="364"/>
    <x v="1"/>
  </r>
  <r>
    <n v="14058880"/>
    <s v="$2,800/m for 6/8-7/7! Long-term Deal in Park Slope"/>
    <n v="9273392"/>
    <s v="Makiko"/>
    <x v="0"/>
    <x v="31"/>
    <x v="1"/>
    <n v="100"/>
    <n v="28"/>
    <n v="75"/>
    <d v="2019-03-27T00:00:00"/>
    <n v="2"/>
    <n v="1"/>
    <n v="0"/>
    <x v="0"/>
  </r>
  <r>
    <n v="19176053"/>
    <s v="Renovated sunny 1br w/ private bath steps to train"/>
    <n v="39808438"/>
    <s v="Easton"/>
    <x v="0"/>
    <x v="0"/>
    <x v="0"/>
    <n v="45"/>
    <n v="2"/>
    <n v="30"/>
    <d v="2019-03-27T00:00:00"/>
    <n v="1"/>
    <n v="5"/>
    <n v="0"/>
    <x v="0"/>
  </r>
  <r>
    <n v="17670245"/>
    <s v="Cozy bright room near Prospect Park"/>
    <n v="2263722"/>
    <s v="Mariam"/>
    <x v="0"/>
    <x v="13"/>
    <x v="0"/>
    <n v="56"/>
    <n v="7"/>
    <n v="12"/>
    <d v="2019-03-27T00:00:00"/>
    <n v="0"/>
    <n v="1"/>
    <n v="0"/>
    <x v="0"/>
  </r>
  <r>
    <n v="23110266"/>
    <s v="SoHo LOFT #2  Broadway Av. - Amazing Location!"/>
    <n v="108029974"/>
    <s v="Agustina"/>
    <x v="2"/>
    <x v="123"/>
    <x v="1"/>
    <n v="495"/>
    <n v="4"/>
    <n v="7"/>
    <d v="2019-03-27T00:00:00"/>
    <n v="0"/>
    <n v="4"/>
    <n v="63"/>
    <x v="5"/>
  </r>
  <r>
    <n v="1390532"/>
    <s v="Amazing Designer Loft in BK Factory"/>
    <n v="7503643"/>
    <s v="Vida"/>
    <x v="0"/>
    <x v="4"/>
    <x v="1"/>
    <n v="129"/>
    <n v="30"/>
    <n v="7"/>
    <d v="2019-03-27T00:00:00"/>
    <n v="0"/>
    <n v="52"/>
    <n v="189"/>
    <x v="2"/>
  </r>
  <r>
    <n v="25180598"/>
    <s v="Cozy private room in Williamsburg 2 stops to city"/>
    <n v="182363374"/>
    <s v="Jimmy"/>
    <x v="0"/>
    <x v="4"/>
    <x v="0"/>
    <n v="105"/>
    <n v="1"/>
    <n v="24"/>
    <d v="2019-03-27T00:00:00"/>
    <n v="2"/>
    <n v="7"/>
    <n v="32"/>
    <x v="2"/>
  </r>
  <r>
    <n v="17269342"/>
    <s v="Large one-bedroom in of Manhattan mid-town west"/>
    <n v="114890218"/>
    <s v="Marc"/>
    <x v="2"/>
    <x v="34"/>
    <x v="1"/>
    <n v="185"/>
    <n v="7"/>
    <n v="20"/>
    <d v="2019-03-27T00:00:00"/>
    <n v="1"/>
    <n v="1"/>
    <n v="23"/>
    <x v="2"/>
  </r>
  <r>
    <n v="32285425"/>
    <s v="86"/>
    <n v="207182952"/>
    <s v="Ali"/>
    <x v="0"/>
    <x v="9"/>
    <x v="1"/>
    <n v="650"/>
    <n v="1"/>
    <n v="1"/>
    <d v="2019-03-27T00:00:00"/>
    <n v="0"/>
    <n v="1"/>
    <n v="365"/>
    <x v="8"/>
  </r>
  <r>
    <n v="18156252"/>
    <s v="LOFT SPACE IN BUSHWICH"/>
    <n v="10695335"/>
    <s v="Alessia"/>
    <x v="0"/>
    <x v="26"/>
    <x v="1"/>
    <n v="160"/>
    <n v="2"/>
    <n v="18"/>
    <d v="2019-03-27T00:00:00"/>
    <n v="1"/>
    <n v="1"/>
    <n v="358"/>
    <x v="2"/>
  </r>
  <r>
    <n v="1704210"/>
    <s v="Gorgeous 1-2 bedroom(Prospect park)"/>
    <n v="2731594"/>
    <s v="Ronak"/>
    <x v="0"/>
    <x v="93"/>
    <x v="1"/>
    <n v="125"/>
    <n v="15"/>
    <n v="53"/>
    <d v="2019-03-27T00:00:00"/>
    <n v="1"/>
    <n v="1"/>
    <n v="5"/>
    <x v="2"/>
  </r>
  <r>
    <n v="3670659"/>
    <s v="Bright &amp; New Reno, Quiet Block"/>
    <n v="16437254"/>
    <s v="Benjamin"/>
    <x v="0"/>
    <x v="3"/>
    <x v="1"/>
    <n v="172"/>
    <n v="30"/>
    <n v="9"/>
    <d v="2019-03-27T00:00:00"/>
    <n v="0"/>
    <n v="21"/>
    <n v="342"/>
    <x v="2"/>
  </r>
  <r>
    <n v="24412825"/>
    <s v="Modern Super Clean Midtown Apt in the Heart of NYC"/>
    <n v="6451492"/>
    <s v="Tom"/>
    <x v="2"/>
    <x v="27"/>
    <x v="1"/>
    <n v="175"/>
    <n v="2"/>
    <n v="54"/>
    <d v="2019-03-27T00:00:00"/>
    <n v="4"/>
    <n v="1"/>
    <n v="0"/>
    <x v="2"/>
  </r>
  <r>
    <n v="4180643"/>
    <s v="luxury one bedroom apt in prime LES location"/>
    <n v="21688467"/>
    <s v="Avril"/>
    <x v="2"/>
    <x v="7"/>
    <x v="1"/>
    <n v="150"/>
    <n v="60"/>
    <n v="9"/>
    <d v="2019-03-27T00:00:00"/>
    <n v="0"/>
    <n v="1"/>
    <n v="210"/>
    <x v="2"/>
  </r>
  <r>
    <n v="270315"/>
    <s v="Bed-stuy Royal Room"/>
    <n v="1398639"/>
    <s v="Juliet"/>
    <x v="0"/>
    <x v="3"/>
    <x v="0"/>
    <n v="34"/>
    <n v="10"/>
    <n v="16"/>
    <d v="2019-03-27T00:00:00"/>
    <n v="0"/>
    <n v="3"/>
    <n v="216"/>
    <x v="0"/>
  </r>
  <r>
    <n v="6273500"/>
    <s v="Cozy Room, great Apartment, nice and safety area"/>
    <n v="3759052"/>
    <s v="Aracelli"/>
    <x v="2"/>
    <x v="33"/>
    <x v="0"/>
    <n v="50"/>
    <n v="3"/>
    <n v="5"/>
    <d v="2019-03-26T00:00:00"/>
    <n v="0"/>
    <n v="1"/>
    <n v="188"/>
    <x v="0"/>
  </r>
  <r>
    <n v="32840036"/>
    <s v="Homey Room in StuyTown"/>
    <n v="64783050"/>
    <s v="Steven"/>
    <x v="2"/>
    <x v="45"/>
    <x v="0"/>
    <n v="55"/>
    <n v="1"/>
    <n v="4"/>
    <d v="2019-03-26T00:00:00"/>
    <n v="1"/>
    <n v="1"/>
    <n v="1"/>
    <x v="0"/>
  </r>
  <r>
    <n v="24476209"/>
    <s v="Inexpensive Private Room with NYC / SIUH Access #2"/>
    <n v="104812805"/>
    <s v="Amarjit S"/>
    <x v="4"/>
    <x v="151"/>
    <x v="0"/>
    <n v="33"/>
    <n v="4"/>
    <n v="6"/>
    <d v="2019-03-26T00:00:00"/>
    <n v="0"/>
    <n v="8"/>
    <n v="285"/>
    <x v="0"/>
  </r>
  <r>
    <n v="27992581"/>
    <s v="New Large Luxury Residence in Manhattan"/>
    <n v="16223929"/>
    <s v="Justin"/>
    <x v="2"/>
    <x v="34"/>
    <x v="1"/>
    <n v="639"/>
    <n v="3"/>
    <n v="4"/>
    <d v="2019-03-26T00:00:00"/>
    <n v="0"/>
    <n v="1"/>
    <n v="108"/>
    <x v="8"/>
  </r>
  <r>
    <n v="19876641"/>
    <s v="Boho Brooklyn nest"/>
    <n v="93859477"/>
    <s v="Mac"/>
    <x v="0"/>
    <x v="26"/>
    <x v="1"/>
    <n v="210"/>
    <n v="2"/>
    <n v="23"/>
    <d v="2019-03-26T00:00:00"/>
    <n v="1"/>
    <n v="1"/>
    <n v="0"/>
    <x v="1"/>
  </r>
  <r>
    <n v="28388724"/>
    <s v="Huge bedroom in Williamsburg [Prime Location]"/>
    <n v="19484041"/>
    <s v="Qasim"/>
    <x v="0"/>
    <x v="26"/>
    <x v="0"/>
    <n v="71"/>
    <n v="1"/>
    <n v="8"/>
    <d v="2019-03-26T00:00:00"/>
    <n v="1"/>
    <n v="1"/>
    <n v="0"/>
    <x v="0"/>
  </r>
  <r>
    <n v="31963704"/>
    <s v="Friendly space!"/>
    <n v="104859044"/>
    <s v="Shiya"/>
    <x v="0"/>
    <x v="2"/>
    <x v="0"/>
    <n v="35"/>
    <n v="2"/>
    <n v="7"/>
    <d v="2019-03-26T00:00:00"/>
    <n v="1"/>
    <n v="1"/>
    <n v="0"/>
    <x v="0"/>
  </r>
  <r>
    <n v="28436953"/>
    <s v="Sunny Private Room near the Montrose L"/>
    <n v="48084892"/>
    <s v="Megan"/>
    <x v="0"/>
    <x v="26"/>
    <x v="0"/>
    <n v="63"/>
    <n v="3"/>
    <n v="8"/>
    <d v="2019-03-26T00:00:00"/>
    <n v="1"/>
    <n v="1"/>
    <n v="0"/>
    <x v="0"/>
  </r>
  <r>
    <n v="25507340"/>
    <s v="Best in Greenwood. 1min walk &amp; 15min to Manhttn"/>
    <n v="27922303"/>
    <s v="Aprilene"/>
    <x v="0"/>
    <x v="47"/>
    <x v="0"/>
    <n v="75"/>
    <n v="2"/>
    <n v="8"/>
    <d v="2019-03-26T00:00:00"/>
    <n v="1"/>
    <n v="2"/>
    <n v="90"/>
    <x v="0"/>
  </r>
  <r>
    <n v="23668731"/>
    <s v="Family studio beside Empire State #68"/>
    <n v="177174475"/>
    <s v="Alberto"/>
    <x v="2"/>
    <x v="8"/>
    <x v="1"/>
    <n v="120"/>
    <n v="1"/>
    <n v="8"/>
    <d v="2019-03-26T00:00:00"/>
    <n v="1"/>
    <n v="17"/>
    <n v="267"/>
    <x v="2"/>
  </r>
  <r>
    <n v="28509709"/>
    <s v="Bronx Apartment College Ave"/>
    <n v="215183568"/>
    <s v="Matilde"/>
    <x v="3"/>
    <x v="160"/>
    <x v="0"/>
    <n v="26"/>
    <n v="1"/>
    <n v="20"/>
    <d v="2019-03-26T00:00:00"/>
    <n v="2"/>
    <n v="1"/>
    <n v="3"/>
    <x v="0"/>
  </r>
  <r>
    <n v="29027853"/>
    <s v="Bright, spacious room with breakfast in New York"/>
    <n v="218762580"/>
    <s v="Heidrun"/>
    <x v="2"/>
    <x v="10"/>
    <x v="0"/>
    <n v="120"/>
    <n v="3"/>
    <n v="3"/>
    <d v="2019-03-26T00:00:00"/>
    <n v="0"/>
    <n v="1"/>
    <n v="295"/>
    <x v="2"/>
  </r>
  <r>
    <n v="15035050"/>
    <s v="HEART OF SOHO UPDATED 1 BR"/>
    <n v="61391963"/>
    <s v="Corporate Housing"/>
    <x v="2"/>
    <x v="19"/>
    <x v="1"/>
    <n v="142"/>
    <n v="30"/>
    <n v="7"/>
    <d v="2019-03-26T00:00:00"/>
    <n v="0"/>
    <n v="91"/>
    <n v="66"/>
    <x v="2"/>
  </r>
  <r>
    <n v="30390975"/>
    <s v="Room &amp; Private Bath + Free Gym/Pool/Theater/More!"/>
    <n v="12704088"/>
    <s v="Jennifer"/>
    <x v="0"/>
    <x v="26"/>
    <x v="0"/>
    <n v="88"/>
    <n v="2"/>
    <n v="7"/>
    <d v="2019-03-26T00:00:00"/>
    <n v="1"/>
    <n v="1"/>
    <n v="0"/>
    <x v="0"/>
  </r>
  <r>
    <n v="31669717"/>
    <s v="Cozy One Bedroom by Central Park"/>
    <n v="225612108"/>
    <s v="Rina"/>
    <x v="2"/>
    <x v="38"/>
    <x v="1"/>
    <n v="120"/>
    <n v="7"/>
    <n v="1"/>
    <d v="2019-03-25T00:00:00"/>
    <n v="0"/>
    <n v="1"/>
    <n v="0"/>
    <x v="2"/>
  </r>
  <r>
    <n v="31125857"/>
    <s v="Cozy Modern Getaway 30 mins from Manhattan (1Bdrm)"/>
    <n v="232283561"/>
    <s v="Beverline"/>
    <x v="3"/>
    <x v="195"/>
    <x v="0"/>
    <n v="125"/>
    <n v="1"/>
    <n v="9"/>
    <d v="2019-03-25T00:00:00"/>
    <n v="1"/>
    <n v="3"/>
    <n v="80"/>
    <x v="2"/>
  </r>
  <r>
    <n v="21975315"/>
    <s v="Bright, 1.5 bedroom apartment in E. Williamsburg"/>
    <n v="2099205"/>
    <s v="Alexandra"/>
    <x v="0"/>
    <x v="26"/>
    <x v="1"/>
    <n v="180"/>
    <n v="3"/>
    <n v="9"/>
    <d v="2019-03-25T00:00:00"/>
    <n v="1"/>
    <n v="1"/>
    <n v="0"/>
    <x v="2"/>
  </r>
  <r>
    <n v="6693052"/>
    <s v="Kid-friendly house with parking/back patio"/>
    <n v="398440"/>
    <s v="Marla"/>
    <x v="0"/>
    <x v="3"/>
    <x v="1"/>
    <n v="200"/>
    <n v="3"/>
    <n v="4"/>
    <d v="2019-03-25T00:00:00"/>
    <n v="1"/>
    <n v="1"/>
    <n v="14"/>
    <x v="2"/>
  </r>
  <r>
    <n v="24978251"/>
    <s v="Cozy private room in luxury apartment"/>
    <n v="3673226"/>
    <s v="Linda"/>
    <x v="2"/>
    <x v="33"/>
    <x v="0"/>
    <n v="90"/>
    <n v="3"/>
    <n v="5"/>
    <d v="2019-03-25T00:00:00"/>
    <n v="0"/>
    <n v="1"/>
    <n v="0"/>
    <x v="0"/>
  </r>
  <r>
    <n v="21857734"/>
    <s v="Williamsburg Private Room in 4 BR Apt off L train"/>
    <n v="20346657"/>
    <s v="Leah"/>
    <x v="0"/>
    <x v="26"/>
    <x v="0"/>
    <n v="42"/>
    <n v="7"/>
    <n v="4"/>
    <d v="2019-03-25T00:00:00"/>
    <n v="0"/>
    <n v="1"/>
    <n v="53"/>
    <x v="0"/>
  </r>
  <r>
    <n v="26735305"/>
    <s v="Private 1 Bd Guest House. Great for Quiet Getaway"/>
    <n v="34313176"/>
    <s v="Eddie"/>
    <x v="1"/>
    <x v="78"/>
    <x v="1"/>
    <n v="110"/>
    <n v="2"/>
    <n v="12"/>
    <d v="2019-03-25T00:00:00"/>
    <n v="1"/>
    <n v="4"/>
    <n v="332"/>
    <x v="2"/>
  </r>
  <r>
    <n v="3600496"/>
    <s v="Large &amp; Spacious **Prime Location "/>
    <n v="12485770"/>
    <s v="Raanan"/>
    <x v="2"/>
    <x v="8"/>
    <x v="1"/>
    <n v="148"/>
    <n v="30"/>
    <n v="9"/>
    <d v="2019-03-25T00:00:00"/>
    <n v="0"/>
    <n v="9"/>
    <n v="329"/>
    <x v="2"/>
  </r>
  <r>
    <n v="25024676"/>
    <s v="Cozy, tranquil bedroom steps from Central Park B"/>
    <n v="152195388"/>
    <s v="Rachel"/>
    <x v="2"/>
    <x v="38"/>
    <x v="0"/>
    <n v="105"/>
    <n v="20"/>
    <n v="5"/>
    <d v="2019-03-25T00:00:00"/>
    <n v="0"/>
    <n v="2"/>
    <n v="64"/>
    <x v="2"/>
  </r>
  <r>
    <n v="21013499"/>
    <s v="Prime Location of Flushing Queens 豪华卧室 旅途中的家 C"/>
    <n v="63312104"/>
    <s v="Max"/>
    <x v="1"/>
    <x v="90"/>
    <x v="0"/>
    <n v="55"/>
    <n v="1"/>
    <n v="41"/>
    <d v="2019-03-25T00:00:00"/>
    <n v="2"/>
    <n v="6"/>
    <n v="340"/>
    <x v="0"/>
  </r>
  <r>
    <n v="19206035"/>
    <s v="UWS Room &amp; Private Bathroom for one"/>
    <n v="1252275"/>
    <s v="Kaitlin"/>
    <x v="2"/>
    <x v="38"/>
    <x v="0"/>
    <n v="70"/>
    <n v="3"/>
    <n v="13"/>
    <d v="2019-03-25T00:00:00"/>
    <n v="1"/>
    <n v="1"/>
    <n v="0"/>
    <x v="0"/>
  </r>
  <r>
    <n v="31959359"/>
    <s v="Cozy Room for Rent in Fort Greene/Clinton Hill"/>
    <n v="26923225"/>
    <s v="Meg"/>
    <x v="0"/>
    <x v="17"/>
    <x v="0"/>
    <n v="36"/>
    <n v="28"/>
    <n v="2"/>
    <d v="2019-03-25T00:00:00"/>
    <n v="0"/>
    <n v="1"/>
    <n v="0"/>
    <x v="0"/>
  </r>
  <r>
    <n v="31414856"/>
    <s v="Loft Room in Bushwick"/>
    <n v="235311151"/>
    <s v="Armin"/>
    <x v="0"/>
    <x v="26"/>
    <x v="0"/>
    <n v="40"/>
    <n v="2"/>
    <n v="1"/>
    <d v="2019-03-25T00:00:00"/>
    <n v="0"/>
    <n v="1"/>
    <n v="0"/>
    <x v="0"/>
  </r>
  <r>
    <n v="30717174"/>
    <s v="E20's- Charm and modern Elevator studio- Quiet"/>
    <n v="52671461"/>
    <s v="Andrea"/>
    <x v="2"/>
    <x v="36"/>
    <x v="1"/>
    <n v="150"/>
    <n v="7"/>
    <n v="1"/>
    <d v="2019-03-25T00:00:00"/>
    <n v="0"/>
    <n v="2"/>
    <n v="71"/>
    <x v="2"/>
  </r>
  <r>
    <n v="28780407"/>
    <s v="BRIGHT! Huge,Beautiful&amp;Quiet Fort Greene (BK) Apt"/>
    <n v="1976287"/>
    <s v="Patrick"/>
    <x v="0"/>
    <x v="41"/>
    <x v="1"/>
    <n v="145"/>
    <n v="3"/>
    <n v="5"/>
    <d v="2019-03-25T00:00:00"/>
    <n v="1"/>
    <n v="1"/>
    <n v="0"/>
    <x v="2"/>
  </r>
  <r>
    <n v="4399721"/>
    <s v="Bedroom in Beautiful Brooklyn Loft"/>
    <n v="22840018"/>
    <s v="Emily"/>
    <x v="0"/>
    <x v="2"/>
    <x v="0"/>
    <n v="50"/>
    <n v="1"/>
    <n v="4"/>
    <d v="2019-03-25T00:00:00"/>
    <n v="0"/>
    <n v="1"/>
    <n v="0"/>
    <x v="0"/>
  </r>
  <r>
    <n v="28130741"/>
    <s v="Renovated, Stylish Apt! Next to Prospect Park"/>
    <n v="6109032"/>
    <s v="Claire"/>
    <x v="0"/>
    <x v="39"/>
    <x v="1"/>
    <n v="104"/>
    <n v="3"/>
    <n v="11"/>
    <d v="2019-03-25T00:00:00"/>
    <n v="1"/>
    <n v="1"/>
    <n v="0"/>
    <x v="2"/>
  </r>
  <r>
    <n v="30756898"/>
    <s v="Lux renovated room 19mins ride to Grand Central"/>
    <n v="137358866"/>
    <s v="Kazuya"/>
    <x v="1"/>
    <x v="87"/>
    <x v="0"/>
    <n v="40"/>
    <n v="30"/>
    <n v="1"/>
    <d v="2019-03-25T00:00:00"/>
    <n v="0"/>
    <n v="103"/>
    <n v="247"/>
    <x v="0"/>
  </r>
  <r>
    <n v="26534838"/>
    <s v="Large Studio in the heart of West Village"/>
    <n v="5225042"/>
    <s v="Kai"/>
    <x v="2"/>
    <x v="16"/>
    <x v="1"/>
    <n v="150"/>
    <n v="3"/>
    <n v="6"/>
    <d v="2019-03-25T00:00:00"/>
    <n v="1"/>
    <n v="1"/>
    <n v="0"/>
    <x v="2"/>
  </r>
  <r>
    <n v="22615655"/>
    <s v="Studio sanctuary at the epicenter of a local's NYC"/>
    <n v="2495580"/>
    <s v="Jayne"/>
    <x v="2"/>
    <x v="15"/>
    <x v="1"/>
    <n v="230"/>
    <n v="4"/>
    <n v="3"/>
    <d v="2019-03-25T00:00:00"/>
    <n v="1"/>
    <n v="1"/>
    <n v="0"/>
    <x v="1"/>
  </r>
  <r>
    <n v="30685991"/>
    <s v="Sunny Spacious New Brooklyn Condo"/>
    <n v="2019933"/>
    <s v="Nathan"/>
    <x v="0"/>
    <x v="4"/>
    <x v="1"/>
    <n v="200"/>
    <n v="4"/>
    <n v="3"/>
    <d v="2019-03-25T00:00:00"/>
    <n v="0"/>
    <n v="1"/>
    <n v="321"/>
    <x v="2"/>
  </r>
  <r>
    <n v="28153938"/>
    <s v="Luxury modern oasis, 1 stop from Manhattan"/>
    <n v="10109608"/>
    <s v="Aj"/>
    <x v="1"/>
    <x v="5"/>
    <x v="1"/>
    <n v="156"/>
    <n v="2"/>
    <n v="9"/>
    <d v="2019-03-25T00:00:00"/>
    <n v="1"/>
    <n v="2"/>
    <n v="0"/>
    <x v="2"/>
  </r>
  <r>
    <n v="5893277"/>
    <s v="Enjoy Views of NYC Skyline"/>
    <n v="30606207"/>
    <s v="Liza"/>
    <x v="1"/>
    <x v="35"/>
    <x v="0"/>
    <n v="175"/>
    <n v="30"/>
    <n v="5"/>
    <d v="2019-03-25T00:00:00"/>
    <n v="0"/>
    <n v="1"/>
    <n v="283"/>
    <x v="2"/>
  </r>
  <r>
    <n v="9660635"/>
    <s v="Brownstone!- 15 min to Manhattan!!"/>
    <n v="1633246"/>
    <s v="Natasha"/>
    <x v="0"/>
    <x v="3"/>
    <x v="1"/>
    <n v="90"/>
    <n v="4"/>
    <n v="8"/>
    <d v="2019-03-25T00:00:00"/>
    <n v="0"/>
    <n v="4"/>
    <n v="0"/>
    <x v="0"/>
  </r>
  <r>
    <n v="23087403"/>
    <s v="Spacious, light 1br apartment in the LES"/>
    <n v="5788047"/>
    <s v="Andrea"/>
    <x v="2"/>
    <x v="7"/>
    <x v="1"/>
    <n v="150"/>
    <n v="2"/>
    <n v="10"/>
    <d v="2019-03-25T00:00:00"/>
    <n v="1"/>
    <n v="1"/>
    <n v="6"/>
    <x v="2"/>
  </r>
  <r>
    <n v="25346073"/>
    <s v="Small  Bedroom for Rent in a  Small Apartment.."/>
    <n v="191389617"/>
    <s v="Dinorah"/>
    <x v="0"/>
    <x v="47"/>
    <x v="0"/>
    <n v="41"/>
    <n v="2"/>
    <n v="54"/>
    <d v="2019-03-25T00:00:00"/>
    <n v="4"/>
    <n v="1"/>
    <n v="0"/>
    <x v="0"/>
  </r>
  <r>
    <n v="26717970"/>
    <s v="An artist retreat in the heart of Bushwick"/>
    <n v="51412807"/>
    <s v="Daniel"/>
    <x v="0"/>
    <x v="0"/>
    <x v="1"/>
    <n v="95"/>
    <n v="2"/>
    <n v="40"/>
    <d v="2019-03-25T00:00:00"/>
    <n v="3"/>
    <n v="1"/>
    <n v="0"/>
    <x v="0"/>
  </r>
  <r>
    <n v="10411679"/>
    <s v="Cute Comfy Room in Greenpoint"/>
    <n v="15235299"/>
    <s v="Hai-Hsin"/>
    <x v="0"/>
    <x v="4"/>
    <x v="0"/>
    <n v="55"/>
    <n v="2"/>
    <n v="26"/>
    <d v="2019-03-25T00:00:00"/>
    <n v="1"/>
    <n v="2"/>
    <n v="0"/>
    <x v="0"/>
  </r>
  <r>
    <n v="18736484"/>
    <s v="Minutes from JFK airport and famous mall"/>
    <n v="128086219"/>
    <s v="Hannah"/>
    <x v="1"/>
    <x v="64"/>
    <x v="0"/>
    <n v="49"/>
    <n v="2"/>
    <n v="61"/>
    <d v="2019-03-25T00:00:00"/>
    <n v="2"/>
    <n v="2"/>
    <n v="65"/>
    <x v="0"/>
  </r>
  <r>
    <n v="27700366"/>
    <s v="Huge Apartment Midtown Manhattan Empire State Bldg"/>
    <n v="89332421"/>
    <s v="Mohit"/>
    <x v="2"/>
    <x v="36"/>
    <x v="1"/>
    <n v="187"/>
    <n v="3"/>
    <n v="4"/>
    <d v="2019-03-25T00:00:00"/>
    <n v="1"/>
    <n v="1"/>
    <n v="0"/>
    <x v="2"/>
  </r>
  <r>
    <n v="21170090"/>
    <s v="Clotilde's House. Studio apt in Manhattan, Harlem."/>
    <n v="36450406"/>
    <s v="Franklin"/>
    <x v="2"/>
    <x v="10"/>
    <x v="1"/>
    <n v="100"/>
    <n v="2"/>
    <n v="1"/>
    <d v="2019-03-25T00:00:00"/>
    <n v="0"/>
    <n v="1"/>
    <n v="1"/>
    <x v="0"/>
  </r>
  <r>
    <n v="11715256"/>
    <s v="Luxurious 2 BR - Gramercy"/>
    <n v="61391963"/>
    <s v="Corporate Housing"/>
    <x v="2"/>
    <x v="36"/>
    <x v="1"/>
    <n v="159"/>
    <n v="30"/>
    <n v="8"/>
    <d v="2019-03-25T00:00:00"/>
    <n v="0"/>
    <n v="91"/>
    <n v="190"/>
    <x v="2"/>
  </r>
  <r>
    <n v="14322"/>
    <s v="Beautiful Apartment in Manhattan!!!"/>
    <n v="56284"/>
    <s v="Francesca"/>
    <x v="2"/>
    <x v="36"/>
    <x v="1"/>
    <n v="200"/>
    <n v="7"/>
    <n v="19"/>
    <d v="2019-03-25T00:00:00"/>
    <n v="0"/>
    <n v="1"/>
    <n v="257"/>
    <x v="2"/>
  </r>
  <r>
    <n v="29710266"/>
    <s v="Manhattan Sights &amp; Sound (Ladies Only)"/>
    <n v="223574944"/>
    <s v="Carly"/>
    <x v="2"/>
    <x v="36"/>
    <x v="2"/>
    <n v="39"/>
    <n v="2"/>
    <n v="2"/>
    <d v="2019-03-25T00:00:00"/>
    <n v="1"/>
    <n v="2"/>
    <n v="326"/>
    <x v="0"/>
  </r>
  <r>
    <n v="25266474"/>
    <s v="Peaceful and cozy room in Williamsburg apartment!"/>
    <n v="15288827"/>
    <s v="Alley"/>
    <x v="0"/>
    <x v="26"/>
    <x v="0"/>
    <n v="60"/>
    <n v="20"/>
    <n v="4"/>
    <d v="2019-03-25T00:00:00"/>
    <n v="0"/>
    <n v="1"/>
    <n v="66"/>
    <x v="0"/>
  </r>
  <r>
    <n v="9331114"/>
    <s v="Bright One Bedroom in Williamsburg"/>
    <n v="1698259"/>
    <s v="Jeff"/>
    <x v="0"/>
    <x v="26"/>
    <x v="1"/>
    <n v="140"/>
    <n v="7"/>
    <n v="31"/>
    <d v="2019-03-25T00:00:00"/>
    <n v="1"/>
    <n v="1"/>
    <n v="209"/>
    <x v="2"/>
  </r>
  <r>
    <n v="32305798"/>
    <s v="Bright Spacious Full Floor Fort Greene Apartment"/>
    <n v="6771515"/>
    <s v="Blacky"/>
    <x v="0"/>
    <x v="41"/>
    <x v="1"/>
    <n v="119"/>
    <n v="3"/>
    <n v="2"/>
    <d v="2019-03-25T00:00:00"/>
    <n v="0"/>
    <n v="1"/>
    <n v="5"/>
    <x v="2"/>
  </r>
  <r>
    <n v="20981916"/>
    <s v="LONG TERM 3 BEDROOMS APARTMENT BROOKLYN NYC"/>
    <n v="52604429"/>
    <s v="Martin"/>
    <x v="0"/>
    <x v="3"/>
    <x v="1"/>
    <n v="99"/>
    <n v="90"/>
    <n v="2"/>
    <d v="2019-03-24T00:00:00"/>
    <n v="0"/>
    <n v="2"/>
    <n v="170"/>
    <x v="0"/>
  </r>
  <r>
    <n v="5353312"/>
    <s v="Fabulous studio UES 30 days min"/>
    <n v="23772724"/>
    <s v="Elem"/>
    <x v="2"/>
    <x v="27"/>
    <x v="1"/>
    <n v="99"/>
    <n v="30"/>
    <n v="13"/>
    <d v="2019-03-24T00:00:00"/>
    <n v="0"/>
    <n v="15"/>
    <n v="323"/>
    <x v="0"/>
  </r>
  <r>
    <n v="23247351"/>
    <s v="Charming room at Bed-Stuy"/>
    <n v="127427486"/>
    <s v="Bianca"/>
    <x v="0"/>
    <x v="3"/>
    <x v="0"/>
    <n v="50"/>
    <n v="1"/>
    <n v="33"/>
    <d v="2019-03-24T00:00:00"/>
    <n v="2"/>
    <n v="1"/>
    <n v="0"/>
    <x v="0"/>
  </r>
  <r>
    <n v="16226427"/>
    <s v="(Williamsburg) Large bedroom with private balcony"/>
    <n v="11313668"/>
    <s v="Adam"/>
    <x v="0"/>
    <x v="26"/>
    <x v="0"/>
    <n v="55"/>
    <n v="1"/>
    <n v="8"/>
    <d v="2019-03-24T00:00:00"/>
    <n v="0"/>
    <n v="2"/>
    <n v="0"/>
    <x v="0"/>
  </r>
  <r>
    <n v="26337274"/>
    <s v="Flatbush Fabulous"/>
    <n v="6032380"/>
    <s v="Christopher"/>
    <x v="0"/>
    <x v="71"/>
    <x v="1"/>
    <n v="80"/>
    <n v="2"/>
    <n v="22"/>
    <d v="2019-03-24T00:00:00"/>
    <n v="2"/>
    <n v="1"/>
    <n v="0"/>
    <x v="0"/>
  </r>
  <r>
    <n v="26807614"/>
    <s v="Twin Cabin with a Window One"/>
    <n v="51913826"/>
    <s v="The Bowery House"/>
    <x v="2"/>
    <x v="19"/>
    <x v="0"/>
    <n v="94"/>
    <n v="1"/>
    <n v="1"/>
    <d v="2019-03-24T00:00:00"/>
    <n v="0"/>
    <n v="8"/>
    <n v="0"/>
    <x v="0"/>
  </r>
  <r>
    <n v="29797153"/>
    <s v="PRIVATE ROOM NEAR BOTH AIRPORTS AND SUBWAY/LIRR"/>
    <n v="224176858"/>
    <s v="Martha"/>
    <x v="1"/>
    <x v="37"/>
    <x v="0"/>
    <n v="50"/>
    <n v="1"/>
    <n v="4"/>
    <d v="2019-03-24T00:00:00"/>
    <n v="1"/>
    <n v="1"/>
    <n v="137"/>
    <x v="0"/>
  </r>
  <r>
    <n v="6742680"/>
    <s v="Spacious &amp; Charming Duplex in Upper East"/>
    <n v="6028102"/>
    <s v="Ana"/>
    <x v="2"/>
    <x v="27"/>
    <x v="1"/>
    <n v="200"/>
    <n v="3"/>
    <n v="47"/>
    <d v="2019-03-24T00:00:00"/>
    <n v="1"/>
    <n v="1"/>
    <n v="0"/>
    <x v="2"/>
  </r>
  <r>
    <n v="27052686"/>
    <s v="beautiful, spacious 1 bedroom apartment on UES"/>
    <n v="194409758"/>
    <s v="Christina"/>
    <x v="2"/>
    <x v="27"/>
    <x v="1"/>
    <n v="150"/>
    <n v="2"/>
    <n v="6"/>
    <d v="2019-03-24T00:00:00"/>
    <n v="1"/>
    <n v="1"/>
    <n v="0"/>
    <x v="2"/>
  </r>
  <r>
    <n v="26361306"/>
    <s v="Pent House Studio Minutes From Manhattan"/>
    <n v="123648417"/>
    <s v="Sean"/>
    <x v="0"/>
    <x v="13"/>
    <x v="1"/>
    <n v="125"/>
    <n v="1"/>
    <n v="22"/>
    <d v="2019-03-24T00:00:00"/>
    <n v="2"/>
    <n v="1"/>
    <n v="93"/>
    <x v="2"/>
  </r>
  <r>
    <n v="32811501"/>
    <s v="Cozy Greenpoint Gem near park and hip amenities!"/>
    <n v="5718871"/>
    <s v="Allison"/>
    <x v="0"/>
    <x v="4"/>
    <x v="0"/>
    <n v="59"/>
    <n v="7"/>
    <n v="1"/>
    <d v="2019-03-24T00:00:00"/>
    <n v="0"/>
    <n v="1"/>
    <n v="64"/>
    <x v="0"/>
  </r>
  <r>
    <n v="24024496"/>
    <s v="1 Bedroom+Piano Studio Manhattan Near Central Park"/>
    <n v="31671247"/>
    <s v="Tj"/>
    <x v="2"/>
    <x v="33"/>
    <x v="1"/>
    <n v="140"/>
    <n v="2"/>
    <n v="17"/>
    <d v="2019-03-24T00:00:00"/>
    <n v="1"/>
    <n v="1"/>
    <n v="7"/>
    <x v="2"/>
  </r>
  <r>
    <n v="30400683"/>
    <s v="Amazing place Harlem (10 min walk Central Park)"/>
    <n v="36747057"/>
    <s v="Roberto"/>
    <x v="2"/>
    <x v="10"/>
    <x v="0"/>
    <n v="90"/>
    <n v="6"/>
    <n v="4"/>
    <d v="2019-03-24T00:00:00"/>
    <n v="1"/>
    <n v="1"/>
    <n v="0"/>
    <x v="0"/>
  </r>
  <r>
    <n v="29656859"/>
    <s v="Petra, Place of Peace ***Female PREFERRED!***"/>
    <n v="223219744"/>
    <s v="Dina"/>
    <x v="1"/>
    <x v="52"/>
    <x v="0"/>
    <n v="60"/>
    <n v="2"/>
    <n v="2"/>
    <d v="2019-03-24T00:00:00"/>
    <n v="0"/>
    <n v="1"/>
    <n v="180"/>
    <x v="0"/>
  </r>
  <r>
    <n v="25458048"/>
    <s v="1BRD Greenpoint BK! Nightlife, parks, shops, food"/>
    <n v="9582456"/>
    <s v="Jenny"/>
    <x v="0"/>
    <x v="4"/>
    <x v="1"/>
    <n v="150"/>
    <n v="1"/>
    <n v="14"/>
    <d v="2019-03-24T00:00:00"/>
    <n v="1"/>
    <n v="1"/>
    <n v="0"/>
    <x v="2"/>
  </r>
  <r>
    <n v="18751687"/>
    <s v="Private room with private bathroom"/>
    <n v="73214623"/>
    <s v="Salah"/>
    <x v="0"/>
    <x v="26"/>
    <x v="0"/>
    <n v="100"/>
    <n v="7"/>
    <n v="1"/>
    <d v="2019-03-24T00:00:00"/>
    <n v="0"/>
    <n v="1"/>
    <n v="365"/>
    <x v="0"/>
  </r>
  <r>
    <n v="26271688"/>
    <s v="Affordable Sunnyside Room. Comfortable Quiet Safe."/>
    <n v="137358866"/>
    <s v="Kazuya"/>
    <x v="1"/>
    <x v="85"/>
    <x v="0"/>
    <n v="34"/>
    <n v="30"/>
    <n v="2"/>
    <d v="2019-03-24T00:00:00"/>
    <n v="0"/>
    <n v="103"/>
    <n v="251"/>
    <x v="0"/>
  </r>
  <r>
    <n v="23773431"/>
    <s v="Comfortable home in the heart of it all"/>
    <n v="22288459"/>
    <s v="Alexi"/>
    <x v="0"/>
    <x v="3"/>
    <x v="0"/>
    <n v="45"/>
    <n v="1"/>
    <n v="5"/>
    <d v="2019-03-24T00:00:00"/>
    <n v="0"/>
    <n v="2"/>
    <n v="0"/>
    <x v="0"/>
  </r>
  <r>
    <n v="3638841"/>
    <s v="Cozy 1 BD apartment in Sunset park"/>
    <n v="17917168"/>
    <s v="Karina"/>
    <x v="0"/>
    <x v="47"/>
    <x v="1"/>
    <n v="100"/>
    <n v="1"/>
    <n v="26"/>
    <d v="2019-03-24T00:00:00"/>
    <n v="3"/>
    <n v="1"/>
    <n v="0"/>
    <x v="0"/>
  </r>
  <r>
    <n v="31758029"/>
    <s v="Color and light, East Village"/>
    <n v="2690800"/>
    <s v="Svetlana And Jimmy"/>
    <x v="2"/>
    <x v="11"/>
    <x v="1"/>
    <n v="117"/>
    <n v="5"/>
    <n v="6"/>
    <d v="2019-03-24T00:00:00"/>
    <n v="1"/>
    <n v="1"/>
    <n v="0"/>
    <x v="2"/>
  </r>
  <r>
    <n v="32724719"/>
    <s v="Quiet and Private Space in Bushwick, Brooklyn"/>
    <n v="42164373"/>
    <s v="Gina"/>
    <x v="0"/>
    <x v="0"/>
    <x v="1"/>
    <n v="50"/>
    <n v="3"/>
    <n v="1"/>
    <d v="2019-03-24T00:00:00"/>
    <n v="0"/>
    <n v="1"/>
    <n v="0"/>
    <x v="0"/>
  </r>
  <r>
    <n v="22485685"/>
    <s v="Dina airbnb 61 street east D"/>
    <n v="164886138"/>
    <s v="Eliahu"/>
    <x v="2"/>
    <x v="27"/>
    <x v="1"/>
    <n v="140"/>
    <n v="2"/>
    <n v="4"/>
    <d v="2019-03-24T00:00:00"/>
    <n v="1"/>
    <n v="11"/>
    <n v="354"/>
    <x v="2"/>
  </r>
  <r>
    <n v="25766100"/>
    <s v="Bedroom - in the heart of the East Village"/>
    <n v="21507811"/>
    <s v="Livia"/>
    <x v="2"/>
    <x v="11"/>
    <x v="0"/>
    <n v="95"/>
    <n v="2"/>
    <n v="4"/>
    <d v="2019-03-24T00:00:00"/>
    <n v="0"/>
    <n v="2"/>
    <n v="0"/>
    <x v="0"/>
  </r>
  <r>
    <n v="30153309"/>
    <s v="1 Bedroom with Clinton Hill Charm"/>
    <n v="88777320"/>
    <s v="Eli"/>
    <x v="0"/>
    <x v="17"/>
    <x v="0"/>
    <n v="241"/>
    <n v="1"/>
    <n v="2"/>
    <d v="2019-03-24T00:00:00"/>
    <n v="0"/>
    <n v="1"/>
    <n v="139"/>
    <x v="1"/>
  </r>
  <r>
    <n v="32937689"/>
    <s v="1 room in 2BR luxury Apartment in Bushwick"/>
    <n v="13412901"/>
    <s v="Daniel"/>
    <x v="0"/>
    <x v="0"/>
    <x v="0"/>
    <n v="65"/>
    <n v="2"/>
    <n v="1"/>
    <d v="2019-03-24T00:00:00"/>
    <n v="0"/>
    <n v="1"/>
    <n v="88"/>
    <x v="0"/>
  </r>
  <r>
    <n v="20070296"/>
    <s v="Stunning Brooklyn Heights House, Manhattan 5 mins"/>
    <n v="5173627"/>
    <s v="Tara"/>
    <x v="0"/>
    <x v="12"/>
    <x v="1"/>
    <n v="1095"/>
    <n v="2"/>
    <n v="24"/>
    <d v="2019-03-24T00:00:00"/>
    <n v="1"/>
    <n v="1"/>
    <n v="240"/>
    <x v="17"/>
  </r>
  <r>
    <n v="4356396"/>
    <s v="Cozy Studio in a great neighborhood (Upper East)"/>
    <n v="20539345"/>
    <s v="Husain"/>
    <x v="2"/>
    <x v="27"/>
    <x v="1"/>
    <n v="146"/>
    <n v="5"/>
    <n v="21"/>
    <d v="2019-03-24T00:00:00"/>
    <n v="1"/>
    <n v="1"/>
    <n v="0"/>
    <x v="2"/>
  </r>
  <r>
    <n v="17240729"/>
    <s v="Guest Room in High Ceiling Duplex, Williamsburg! 1"/>
    <n v="40511252"/>
    <s v="Auset"/>
    <x v="0"/>
    <x v="26"/>
    <x v="0"/>
    <n v="52"/>
    <n v="30"/>
    <n v="4"/>
    <d v="2019-03-24T00:00:00"/>
    <n v="0"/>
    <n v="3"/>
    <n v="294"/>
    <x v="0"/>
  </r>
  <r>
    <n v="25841768"/>
    <s v="Entire Garden Level Home in Greenpoint, Brooklyn"/>
    <n v="159204067"/>
    <s v="Maggie"/>
    <x v="0"/>
    <x v="4"/>
    <x v="1"/>
    <n v="124"/>
    <n v="1"/>
    <n v="6"/>
    <d v="2019-03-24T00:00:00"/>
    <n v="0"/>
    <n v="1"/>
    <n v="6"/>
    <x v="2"/>
  </r>
  <r>
    <n v="13459691"/>
    <s v="Private Bedroom in Williamsburg!"/>
    <n v="8569221"/>
    <s v="Andi"/>
    <x v="0"/>
    <x v="26"/>
    <x v="0"/>
    <n v="90"/>
    <n v="5"/>
    <n v="87"/>
    <d v="2019-03-24T00:00:00"/>
    <n v="2"/>
    <n v="2"/>
    <n v="305"/>
    <x v="0"/>
  </r>
  <r>
    <n v="15806629"/>
    <s v="Fantastic Master Bedroom"/>
    <n v="26020769"/>
    <s v="Ryan"/>
    <x v="0"/>
    <x v="39"/>
    <x v="0"/>
    <n v="99"/>
    <n v="2"/>
    <n v="5"/>
    <d v="2019-03-24T00:00:00"/>
    <n v="0"/>
    <n v="1"/>
    <n v="364"/>
    <x v="0"/>
  </r>
  <r>
    <n v="20001157"/>
    <s v="CROWN HEIGHTS GUEST HOUSE 2R2L3R3L"/>
    <n v="74541079"/>
    <s v="Abraham"/>
    <x v="0"/>
    <x v="2"/>
    <x v="1"/>
    <n v="399"/>
    <n v="4"/>
    <n v="5"/>
    <d v="2019-03-24T00:00:00"/>
    <n v="0"/>
    <n v="9"/>
    <n v="65"/>
    <x v="3"/>
  </r>
  <r>
    <n v="6784873"/>
    <s v="Spacious Greenpoint 3BR/2BA Apt w/ Organic Garden"/>
    <n v="2903840"/>
    <s v="Sari"/>
    <x v="0"/>
    <x v="4"/>
    <x v="1"/>
    <n v="270"/>
    <n v="4"/>
    <n v="4"/>
    <d v="2019-03-24T00:00:00"/>
    <n v="0"/>
    <n v="1"/>
    <n v="7"/>
    <x v="1"/>
  </r>
  <r>
    <n v="31263006"/>
    <s v="Great Two Bedroom Apartment in Bushwick!"/>
    <n v="233924381"/>
    <s v="Rodrigo"/>
    <x v="1"/>
    <x v="23"/>
    <x v="1"/>
    <n v="175"/>
    <n v="6"/>
    <n v="2"/>
    <d v="2019-03-24T00:00:00"/>
    <n v="0"/>
    <n v="1"/>
    <n v="365"/>
    <x v="2"/>
  </r>
  <r>
    <n v="18488833"/>
    <s v="Sunny Parlor Apt in Flatbush Townhouse (furnished)"/>
    <n v="10285950"/>
    <s v="Christina"/>
    <x v="0"/>
    <x v="13"/>
    <x v="1"/>
    <n v="85"/>
    <n v="6"/>
    <n v="14"/>
    <d v="2019-03-24T00:00:00"/>
    <n v="1"/>
    <n v="3"/>
    <n v="339"/>
    <x v="0"/>
  </r>
  <r>
    <n v="2416016"/>
    <s v="Modern Lower East Side Apartment"/>
    <n v="1191562"/>
    <s v="Ross"/>
    <x v="2"/>
    <x v="7"/>
    <x v="0"/>
    <n v="115"/>
    <n v="2"/>
    <n v="130"/>
    <d v="2019-03-24T00:00:00"/>
    <n v="2"/>
    <n v="1"/>
    <n v="276"/>
    <x v="2"/>
  </r>
  <r>
    <n v="16678888"/>
    <s v="Peaceful Spacious 1 Bdrm Apt in Carroll Gardens"/>
    <n v="1380312"/>
    <s v="Shari"/>
    <x v="0"/>
    <x v="43"/>
    <x v="1"/>
    <n v="175"/>
    <n v="7"/>
    <n v="17"/>
    <d v="2019-03-24T00:00:00"/>
    <n v="1"/>
    <n v="1"/>
    <n v="0"/>
    <x v="2"/>
  </r>
  <r>
    <n v="7221446"/>
    <s v="# sunny skylit sanctuary in the heart of BK! #"/>
    <n v="1903737"/>
    <s v="Natalie"/>
    <x v="0"/>
    <x v="3"/>
    <x v="0"/>
    <n v="29"/>
    <n v="3"/>
    <n v="30"/>
    <d v="2019-03-24T00:00:00"/>
    <n v="1"/>
    <n v="3"/>
    <n v="0"/>
    <x v="0"/>
  </r>
  <r>
    <n v="29847492"/>
    <s v="Cozy Studio in the Upper East (30 DAYS MIN)"/>
    <n v="159598333"/>
    <s v="Sol"/>
    <x v="2"/>
    <x v="27"/>
    <x v="1"/>
    <n v="99"/>
    <n v="30"/>
    <n v="1"/>
    <d v="2019-03-24T00:00:00"/>
    <n v="0"/>
    <n v="5"/>
    <n v="332"/>
    <x v="0"/>
  </r>
  <r>
    <n v="27406558"/>
    <s v="Cozy home in friendly &amp; hip Bushwick near subway"/>
    <n v="8245652"/>
    <s v="Cazzie"/>
    <x v="0"/>
    <x v="0"/>
    <x v="1"/>
    <n v="120"/>
    <n v="2"/>
    <n v="6"/>
    <d v="2019-03-24T00:00:00"/>
    <n v="1"/>
    <n v="2"/>
    <n v="0"/>
    <x v="2"/>
  </r>
  <r>
    <n v="25350452"/>
    <s v="1BR  Breathtaking view w/Private Roof Top Bushwick"/>
    <n v="3388542"/>
    <s v="Damien"/>
    <x v="0"/>
    <x v="0"/>
    <x v="1"/>
    <n v="95"/>
    <n v="3"/>
    <n v="14"/>
    <d v="2019-03-24T00:00:00"/>
    <n v="1"/>
    <n v="1"/>
    <n v="5"/>
    <x v="0"/>
  </r>
  <r>
    <n v="414801"/>
    <s v="Industrial Brooklyn Loft with Tree-Lined Windows"/>
    <n v="319077"/>
    <s v="Shell"/>
    <x v="0"/>
    <x v="17"/>
    <x v="1"/>
    <n v="500"/>
    <n v="1"/>
    <n v="54"/>
    <d v="2019-03-24T00:00:00"/>
    <n v="1"/>
    <n v="4"/>
    <n v="365"/>
    <x v="5"/>
  </r>
  <r>
    <n v="898669"/>
    <s v="Hip Modern West Village Apartment"/>
    <n v="4782600"/>
    <s v="Brian"/>
    <x v="2"/>
    <x v="16"/>
    <x v="1"/>
    <n v="150"/>
    <n v="3"/>
    <n v="90"/>
    <d v="2019-03-24T00:00:00"/>
    <n v="1"/>
    <n v="1"/>
    <n v="184"/>
    <x v="2"/>
  </r>
  <r>
    <n v="9342019"/>
    <s v="Cozy 2 Bedroom in Historic District"/>
    <n v="22308430"/>
    <s v="Benjamin"/>
    <x v="1"/>
    <x v="113"/>
    <x v="1"/>
    <n v="144"/>
    <n v="2"/>
    <n v="13"/>
    <d v="2019-03-24T00:00:00"/>
    <n v="0"/>
    <n v="1"/>
    <n v="288"/>
    <x v="2"/>
  </r>
  <r>
    <n v="20770222"/>
    <s v="Clean Comfy 2 Bedrooms with 2. Bathrooms sleeps 6"/>
    <n v="94713722"/>
    <s v="Joy"/>
    <x v="1"/>
    <x v="54"/>
    <x v="1"/>
    <n v="246"/>
    <n v="2"/>
    <n v="3"/>
    <d v="2019-03-24T00:00:00"/>
    <n v="0"/>
    <n v="4"/>
    <n v="359"/>
    <x v="1"/>
  </r>
  <r>
    <n v="26662711"/>
    <s v="Cozy Studio near Hudson River &amp; Central Park"/>
    <n v="104117770"/>
    <s v="Dara"/>
    <x v="2"/>
    <x v="34"/>
    <x v="1"/>
    <n v="130"/>
    <n v="4"/>
    <n v="7"/>
    <d v="2019-03-24T00:00:00"/>
    <n v="1"/>
    <n v="1"/>
    <n v="0"/>
    <x v="2"/>
  </r>
  <r>
    <n v="32340585"/>
    <s v="Enjoy privacy &amp; comfort in Washington Heights 1BR"/>
    <n v="17174170"/>
    <s v="Angela"/>
    <x v="2"/>
    <x v="6"/>
    <x v="1"/>
    <n v="74"/>
    <n v="1"/>
    <n v="4"/>
    <d v="2019-03-24T00:00:00"/>
    <n v="1"/>
    <n v="1"/>
    <n v="0"/>
    <x v="0"/>
  </r>
  <r>
    <n v="21524489"/>
    <s v="Amazing Location! Apartment in South Williamsburg"/>
    <n v="154239561"/>
    <s v="Ismael"/>
    <x v="0"/>
    <x v="26"/>
    <x v="0"/>
    <n v="75"/>
    <n v="2"/>
    <n v="6"/>
    <d v="2019-03-24T00:00:00"/>
    <n v="0"/>
    <n v="2"/>
    <n v="307"/>
    <x v="0"/>
  </r>
  <r>
    <n v="19136705"/>
    <s v="Gigantic and Beautiful room w/Private living area"/>
    <n v="27102064"/>
    <s v="Aaron"/>
    <x v="2"/>
    <x v="10"/>
    <x v="0"/>
    <n v="100"/>
    <n v="2"/>
    <n v="10"/>
    <d v="2019-03-24T00:00:00"/>
    <n v="0"/>
    <n v="1"/>
    <n v="0"/>
    <x v="0"/>
  </r>
  <r>
    <n v="20707376"/>
    <s v="Adorable and homey Central Park apartment"/>
    <n v="35959348"/>
    <s v="Taylor"/>
    <x v="2"/>
    <x v="38"/>
    <x v="1"/>
    <n v="95"/>
    <n v="1"/>
    <n v="9"/>
    <d v="2019-03-24T00:00:00"/>
    <n v="0"/>
    <n v="1"/>
    <n v="70"/>
    <x v="0"/>
  </r>
  <r>
    <n v="4853365"/>
    <s v="2 Bedroom midcentury Brooklyn Brownstone apartment"/>
    <n v="414477"/>
    <s v="Ajay"/>
    <x v="0"/>
    <x v="2"/>
    <x v="1"/>
    <n v="70"/>
    <n v="2"/>
    <n v="15"/>
    <d v="2019-03-24T00:00:00"/>
    <n v="0"/>
    <n v="1"/>
    <n v="18"/>
    <x v="0"/>
  </r>
  <r>
    <n v="24355153"/>
    <s v="Rockaway Beach Escape - Beach/City Views"/>
    <n v="183388833"/>
    <s v="Welecia"/>
    <x v="1"/>
    <x v="111"/>
    <x v="1"/>
    <n v="179"/>
    <n v="2"/>
    <n v="34"/>
    <d v="2019-03-24T00:00:00"/>
    <n v="2"/>
    <n v="1"/>
    <n v="205"/>
    <x v="2"/>
  </r>
  <r>
    <n v="28867389"/>
    <s v="PLG Brooklyn Apartment private bedroom+bathroom"/>
    <n v="53357457"/>
    <s v="Benjamin"/>
    <x v="0"/>
    <x v="39"/>
    <x v="0"/>
    <n v="59"/>
    <n v="3"/>
    <n v="6"/>
    <d v="2019-03-24T00:00:00"/>
    <n v="1"/>
    <n v="1"/>
    <n v="0"/>
    <x v="0"/>
  </r>
  <r>
    <n v="11334476"/>
    <s v="Comfortable Bedroom"/>
    <n v="47515751"/>
    <s v="Jennyfer"/>
    <x v="2"/>
    <x v="53"/>
    <x v="0"/>
    <n v="35"/>
    <n v="3"/>
    <n v="10"/>
    <d v="2019-03-24T00:00:00"/>
    <n v="0"/>
    <n v="2"/>
    <n v="31"/>
    <x v="0"/>
  </r>
  <r>
    <n v="28966707"/>
    <s v="Private Bath &amp; Fire Escape Brooklyn Bedroom"/>
    <n v="142059543"/>
    <s v="Luna"/>
    <x v="0"/>
    <x v="26"/>
    <x v="0"/>
    <n v="80"/>
    <n v="3"/>
    <n v="6"/>
    <d v="2019-03-24T00:00:00"/>
    <n v="1"/>
    <n v="1"/>
    <n v="6"/>
    <x v="0"/>
  </r>
  <r>
    <n v="20451100"/>
    <s v="Quiet haven 15 mimutes to Time square"/>
    <n v="145975067"/>
    <s v="Ousmane"/>
    <x v="2"/>
    <x v="10"/>
    <x v="0"/>
    <n v="65"/>
    <n v="1"/>
    <n v="3"/>
    <d v="2019-03-24T00:00:00"/>
    <n v="0"/>
    <n v="3"/>
    <n v="3"/>
    <x v="0"/>
  </r>
  <r>
    <n v="24967000"/>
    <s v="Gorgeous apartment with access to all #2"/>
    <n v="175116422"/>
    <s v="Karilyn"/>
    <x v="4"/>
    <x v="170"/>
    <x v="1"/>
    <n v="72"/>
    <n v="3"/>
    <n v="11"/>
    <d v="2019-03-24T00:00:00"/>
    <n v="1"/>
    <n v="3"/>
    <n v="333"/>
    <x v="0"/>
  </r>
  <r>
    <n v="20759183"/>
    <s v="Airy room 2 beds 40 min to Man. Midway LGA/JFK"/>
    <n v="148692231"/>
    <s v="Mel &amp; Ruth"/>
    <x v="1"/>
    <x v="78"/>
    <x v="0"/>
    <n v="75"/>
    <n v="3"/>
    <n v="20"/>
    <d v="2019-03-24T00:00:00"/>
    <n v="1"/>
    <n v="1"/>
    <n v="48"/>
    <x v="0"/>
  </r>
  <r>
    <n v="25227326"/>
    <s v="Adorable Top Floor Williamsburg Apt (1 Bedroom)"/>
    <n v="75452286"/>
    <s v="Sarah"/>
    <x v="0"/>
    <x v="26"/>
    <x v="1"/>
    <n v="125"/>
    <n v="2"/>
    <n v="15"/>
    <d v="2019-03-24T00:00:00"/>
    <n v="1"/>
    <n v="1"/>
    <n v="0"/>
    <x v="2"/>
  </r>
  <r>
    <n v="25290749"/>
    <s v="Studio-Central Location 5 Min walk to Times Square"/>
    <n v="17988586"/>
    <s v="Jeffree"/>
    <x v="2"/>
    <x v="34"/>
    <x v="1"/>
    <n v="175"/>
    <n v="4"/>
    <n v="7"/>
    <d v="2019-03-24T00:00:00"/>
    <n v="1"/>
    <n v="1"/>
    <n v="0"/>
    <x v="2"/>
  </r>
  <r>
    <n v="29736250"/>
    <s v="Elegant 1BR in Williamsburg by NÔM Stays"/>
    <n v="732460"/>
    <s v="Nôm"/>
    <x v="0"/>
    <x v="26"/>
    <x v="1"/>
    <n v="120"/>
    <n v="29"/>
    <n v="2"/>
    <d v="2019-03-24T00:00:00"/>
    <n v="0"/>
    <n v="7"/>
    <n v="0"/>
    <x v="2"/>
  </r>
  <r>
    <n v="21005994"/>
    <s v="Sun-filled Bed-Stuy Apt with Master Bedroom!"/>
    <n v="676140"/>
    <s v="Claire"/>
    <x v="0"/>
    <x v="3"/>
    <x v="0"/>
    <n v="80"/>
    <n v="3"/>
    <n v="5"/>
    <d v="2019-03-23T00:00:00"/>
    <n v="0"/>
    <n v="1"/>
    <n v="0"/>
    <x v="0"/>
  </r>
  <r>
    <n v="29233568"/>
    <s v="Cozy apartment in PERFECT location!"/>
    <n v="41083526"/>
    <s v="Brenda"/>
    <x v="1"/>
    <x v="85"/>
    <x v="2"/>
    <n v="50"/>
    <n v="1"/>
    <n v="9"/>
    <d v="2019-03-23T00:00:00"/>
    <n v="1"/>
    <n v="2"/>
    <n v="0"/>
    <x v="0"/>
  </r>
  <r>
    <n v="22268101"/>
    <s v="Cute &amp; Quiet 1 Bedroom In Greenwich Village"/>
    <n v="4243073"/>
    <s v="Sophia"/>
    <x v="2"/>
    <x v="21"/>
    <x v="1"/>
    <n v="149"/>
    <n v="14"/>
    <n v="8"/>
    <d v="2019-03-23T00:00:00"/>
    <n v="0"/>
    <n v="1"/>
    <n v="38"/>
    <x v="2"/>
  </r>
  <r>
    <n v="5352301"/>
    <s v="Housing for SGU/AUA/SABA/ROSS students"/>
    <n v="27741331"/>
    <s v="Lyn"/>
    <x v="0"/>
    <x v="71"/>
    <x v="0"/>
    <n v="27"/>
    <n v="30"/>
    <n v="9"/>
    <d v="2019-03-23T00:00:00"/>
    <n v="0"/>
    <n v="2"/>
    <n v="345"/>
    <x v="0"/>
  </r>
  <r>
    <n v="19159"/>
    <s v="Spacious luminous apt Upper West NYC"/>
    <n v="73051"/>
    <s v="Sybilla"/>
    <x v="2"/>
    <x v="10"/>
    <x v="1"/>
    <n v="110"/>
    <n v="31"/>
    <n v="54"/>
    <d v="2019-03-23T00:00:00"/>
    <n v="0"/>
    <n v="1"/>
    <n v="209"/>
    <x v="2"/>
  </r>
  <r>
    <n v="28690371"/>
    <s v="420 friendly rm,lots of sunlight great for couples"/>
    <n v="75030544"/>
    <s v="Sunny"/>
    <x v="0"/>
    <x v="3"/>
    <x v="0"/>
    <n v="85"/>
    <n v="12"/>
    <n v="4"/>
    <d v="2019-03-23T00:00:00"/>
    <n v="0"/>
    <n v="4"/>
    <n v="365"/>
    <x v="0"/>
  </r>
  <r>
    <n v="27936320"/>
    <s v="Bushwick Duplex Haven near L train"/>
    <n v="52593429"/>
    <s v="Xavier"/>
    <x v="0"/>
    <x v="0"/>
    <x v="0"/>
    <n v="58"/>
    <n v="2"/>
    <n v="13"/>
    <d v="2019-03-23T00:00:00"/>
    <n v="1"/>
    <n v="2"/>
    <n v="3"/>
    <x v="0"/>
  </r>
  <r>
    <n v="32439523"/>
    <s v="Manhattan at its best!"/>
    <n v="10434070"/>
    <s v="Pit"/>
    <x v="2"/>
    <x v="46"/>
    <x v="1"/>
    <n v="180"/>
    <n v="5"/>
    <n v="4"/>
    <d v="2019-03-23T00:00:00"/>
    <n v="1"/>
    <n v="1"/>
    <n v="4"/>
    <x v="2"/>
  </r>
  <r>
    <n v="19911620"/>
    <s v="Long Stay at Central Park West"/>
    <n v="36565683"/>
    <s v="Mariano"/>
    <x v="2"/>
    <x v="38"/>
    <x v="1"/>
    <n v="150"/>
    <n v="6"/>
    <n v="4"/>
    <d v="2019-03-23T00:00:00"/>
    <n v="0"/>
    <n v="1"/>
    <n v="64"/>
    <x v="2"/>
  </r>
  <r>
    <n v="26251284"/>
    <s v="LYRIC - 1 Bedroom Suite, 1 Bath, Kitchen"/>
    <n v="197053492"/>
    <s v="Lyric At 70 Pine"/>
    <x v="2"/>
    <x v="40"/>
    <x v="1"/>
    <n v="309"/>
    <n v="1"/>
    <n v="15"/>
    <d v="2019-03-23T00:00:00"/>
    <n v="1"/>
    <n v="8"/>
    <n v="143"/>
    <x v="3"/>
  </r>
  <r>
    <n v="18729985"/>
    <s v="Bright  and cozy room 20 min away from Manhattan"/>
    <n v="8076786"/>
    <s v="Suri"/>
    <x v="0"/>
    <x v="47"/>
    <x v="0"/>
    <n v="150"/>
    <n v="2"/>
    <n v="6"/>
    <d v="2019-03-23T00:00:00"/>
    <n v="0"/>
    <n v="3"/>
    <n v="365"/>
    <x v="2"/>
  </r>
  <r>
    <n v="31920843"/>
    <s v="Cute Apartment in Heart of East Village, Manhattan"/>
    <n v="237718748"/>
    <s v="Cassandra"/>
    <x v="2"/>
    <x v="11"/>
    <x v="0"/>
    <n v="90"/>
    <n v="5"/>
    <n v="1"/>
    <d v="2019-03-23T00:00:00"/>
    <n v="0"/>
    <n v="1"/>
    <n v="0"/>
    <x v="0"/>
  </r>
  <r>
    <n v="27529129"/>
    <s v="Private bedroom with full sized bed"/>
    <n v="193502084"/>
    <s v="Linda"/>
    <x v="0"/>
    <x v="61"/>
    <x v="0"/>
    <n v="40"/>
    <n v="1"/>
    <n v="9"/>
    <d v="2019-03-23T00:00:00"/>
    <n v="1"/>
    <n v="8"/>
    <n v="0"/>
    <x v="0"/>
  </r>
  <r>
    <n v="30551807"/>
    <s v="Bedford Ave Apartment"/>
    <n v="229229020"/>
    <s v="Alexandra"/>
    <x v="0"/>
    <x v="4"/>
    <x v="1"/>
    <n v="115"/>
    <n v="7"/>
    <n v="3"/>
    <d v="2019-03-23T00:00:00"/>
    <n v="0"/>
    <n v="1"/>
    <n v="11"/>
    <x v="2"/>
  </r>
  <r>
    <n v="25843716"/>
    <s v="5min to JFK! Private Queen Room in New home! R2"/>
    <n v="6754369"/>
    <s v="Johann"/>
    <x v="1"/>
    <x v="52"/>
    <x v="0"/>
    <n v="85"/>
    <n v="1"/>
    <n v="37"/>
    <d v="2019-03-23T00:00:00"/>
    <n v="3"/>
    <n v="4"/>
    <n v="297"/>
    <x v="0"/>
  </r>
  <r>
    <n v="30524542"/>
    <s v="The Gingerheadman's House!"/>
    <n v="18403410"/>
    <s v="Jonathan E"/>
    <x v="0"/>
    <x v="2"/>
    <x v="0"/>
    <n v="150"/>
    <n v="1"/>
    <n v="3"/>
    <d v="2019-03-23T00:00:00"/>
    <n v="0"/>
    <n v="1"/>
    <n v="0"/>
    <x v="2"/>
  </r>
  <r>
    <n v="25805051"/>
    <s v="Clean, peaceful, and bright apartment in Brooklyn"/>
    <n v="51535263"/>
    <s v="Ricardo"/>
    <x v="0"/>
    <x v="0"/>
    <x v="1"/>
    <n v="60"/>
    <n v="1"/>
    <n v="8"/>
    <d v="2019-03-23T00:00:00"/>
    <n v="1"/>
    <n v="1"/>
    <n v="0"/>
    <x v="0"/>
  </r>
  <r>
    <n v="22400476"/>
    <s v="Free yoga &amp; sauna, awesome room. Sunny, wood floor"/>
    <n v="6787883"/>
    <s v="Gabriela"/>
    <x v="0"/>
    <x v="43"/>
    <x v="0"/>
    <n v="53"/>
    <n v="1"/>
    <n v="20"/>
    <d v="2019-03-23T00:00:00"/>
    <n v="1"/>
    <n v="4"/>
    <n v="151"/>
    <x v="0"/>
  </r>
  <r>
    <n v="2817967"/>
    <s v="Beautiful Studio Suite! Upper East"/>
    <n v="13347167"/>
    <s v="AFI Apartments"/>
    <x v="2"/>
    <x v="27"/>
    <x v="1"/>
    <n v="105"/>
    <n v="30"/>
    <n v="5"/>
    <d v="2019-03-23T00:00:00"/>
    <n v="0"/>
    <n v="29"/>
    <n v="265"/>
    <x v="2"/>
  </r>
  <r>
    <n v="3817666"/>
    <s v="ColumbusCircle~W/D~new BLDG~Balcony"/>
    <n v="2119276"/>
    <s v="Host"/>
    <x v="2"/>
    <x v="34"/>
    <x v="1"/>
    <n v="150"/>
    <n v="30"/>
    <n v="11"/>
    <d v="2019-03-23T00:00:00"/>
    <n v="0"/>
    <n v="39"/>
    <n v="313"/>
    <x v="2"/>
  </r>
  <r>
    <n v="30670056"/>
    <s v="Sunny Williamsburg Loft ☀️"/>
    <n v="14559352"/>
    <s v="Jamis"/>
    <x v="0"/>
    <x v="26"/>
    <x v="1"/>
    <n v="150"/>
    <n v="3"/>
    <n v="4"/>
    <d v="2019-03-23T00:00:00"/>
    <n v="1"/>
    <n v="2"/>
    <n v="0"/>
    <x v="2"/>
  </r>
  <r>
    <n v="27528935"/>
    <s v="Private Room in Brooklyn"/>
    <n v="193502084"/>
    <s v="Linda"/>
    <x v="0"/>
    <x v="61"/>
    <x v="0"/>
    <n v="40"/>
    <n v="1"/>
    <n v="12"/>
    <d v="2019-03-23T00:00:00"/>
    <n v="1"/>
    <n v="8"/>
    <n v="0"/>
    <x v="0"/>
  </r>
  <r>
    <n v="33227584"/>
    <s v="King Size Dream Room"/>
    <n v="237077566"/>
    <s v="Jean Paul"/>
    <x v="0"/>
    <x v="103"/>
    <x v="0"/>
    <n v="74"/>
    <n v="1"/>
    <n v="1"/>
    <d v="2019-03-23T00:00:00"/>
    <n v="0"/>
    <n v="1"/>
    <n v="72"/>
    <x v="0"/>
  </r>
  <r>
    <n v="8237244"/>
    <s v="Charming Studio + Private Balcony"/>
    <n v="38363621"/>
    <s v="Michael"/>
    <x v="2"/>
    <x v="11"/>
    <x v="1"/>
    <n v="215"/>
    <n v="3"/>
    <n v="72"/>
    <d v="2019-03-23T00:00:00"/>
    <n v="2"/>
    <n v="1"/>
    <n v="0"/>
    <x v="1"/>
  </r>
  <r>
    <n v="33135950"/>
    <s v="Victorian Brooklyn Spacious Living!"/>
    <n v="130981288"/>
    <s v="Geoffrey"/>
    <x v="0"/>
    <x v="13"/>
    <x v="1"/>
    <n v="110"/>
    <n v="2"/>
    <n v="1"/>
    <d v="2019-03-23T00:00:00"/>
    <n v="0"/>
    <n v="1"/>
    <n v="260"/>
    <x v="2"/>
  </r>
  <r>
    <n v="26893534"/>
    <s v="TRUE LOFT LIVING"/>
    <n v="202303852"/>
    <s v="Idris"/>
    <x v="0"/>
    <x v="26"/>
    <x v="1"/>
    <n v="250"/>
    <n v="3"/>
    <n v="7"/>
    <d v="2019-03-22T00:00:00"/>
    <n v="1"/>
    <n v="1"/>
    <n v="17"/>
    <x v="1"/>
  </r>
  <r>
    <n v="11967737"/>
    <s v="Beautiful Bedroom on Hudson River/Riverside Park"/>
    <n v="63928471"/>
    <s v="David"/>
    <x v="2"/>
    <x v="10"/>
    <x v="0"/>
    <n v="40"/>
    <n v="1"/>
    <n v="6"/>
    <d v="2019-03-22T00:00:00"/>
    <n v="0"/>
    <n v="1"/>
    <n v="0"/>
    <x v="0"/>
  </r>
  <r>
    <n v="10542066"/>
    <s v="Cozy Room/ 10min LGA #2"/>
    <n v="51531044"/>
    <s v="Angela"/>
    <x v="1"/>
    <x v="113"/>
    <x v="0"/>
    <n v="45"/>
    <n v="1"/>
    <n v="78"/>
    <d v="2019-03-22T00:00:00"/>
    <n v="2"/>
    <n v="4"/>
    <n v="337"/>
    <x v="0"/>
  </r>
  <r>
    <n v="13623987"/>
    <s v="Huge Charming One Bedroom Apartment"/>
    <n v="78936234"/>
    <s v="Damian"/>
    <x v="2"/>
    <x v="27"/>
    <x v="1"/>
    <n v="265"/>
    <n v="2"/>
    <n v="6"/>
    <d v="2019-03-22T00:00:00"/>
    <n v="0"/>
    <n v="1"/>
    <n v="364"/>
    <x v="1"/>
  </r>
  <r>
    <n v="32991664"/>
    <s v="Private room with a balcony on the water"/>
    <n v="161135042"/>
    <s v="Valerie"/>
    <x v="1"/>
    <x v="5"/>
    <x v="0"/>
    <n v="200"/>
    <n v="1"/>
    <n v="1"/>
    <d v="2019-03-22T00:00:00"/>
    <n v="0"/>
    <n v="1"/>
    <n v="0"/>
    <x v="2"/>
  </r>
  <r>
    <n v="506571"/>
    <s v="Large sunny 1br apt in East Village"/>
    <n v="2349977"/>
    <s v="Anthony"/>
    <x v="2"/>
    <x v="11"/>
    <x v="1"/>
    <n v="150"/>
    <n v="7"/>
    <n v="19"/>
    <d v="2019-03-22T00:00:00"/>
    <n v="0"/>
    <n v="1"/>
    <n v="24"/>
    <x v="2"/>
  </r>
  <r>
    <n v="33214322"/>
    <s v="large &amp; spacious bedroom-Williamsburg"/>
    <n v="249588074"/>
    <s v="Lily"/>
    <x v="0"/>
    <x v="26"/>
    <x v="0"/>
    <n v="69"/>
    <n v="2"/>
    <n v="1"/>
    <d v="2019-03-22T00:00:00"/>
    <n v="0"/>
    <n v="2"/>
    <n v="345"/>
    <x v="0"/>
  </r>
  <r>
    <n v="6507084"/>
    <s v="Renovated 2BR apartment MIN 30 DAY"/>
    <n v="23772724"/>
    <s v="Elem"/>
    <x v="2"/>
    <x v="33"/>
    <x v="1"/>
    <n v="100"/>
    <n v="30"/>
    <n v="12"/>
    <d v="2019-03-22T00:00:00"/>
    <n v="0"/>
    <n v="15"/>
    <n v="342"/>
    <x v="0"/>
  </r>
  <r>
    <n v="32673942"/>
    <s v="Sunny and Very Spacious 1 bedroom Apartment"/>
    <n v="139591030"/>
    <s v="Robert"/>
    <x v="2"/>
    <x v="46"/>
    <x v="1"/>
    <n v="150"/>
    <n v="5"/>
    <n v="1"/>
    <d v="2019-03-22T00:00:00"/>
    <n v="0"/>
    <n v="1"/>
    <n v="0"/>
    <x v="2"/>
  </r>
  <r>
    <n v="28916864"/>
    <s v="Cozy 3-People Room Close to Subway"/>
    <n v="35927005"/>
    <s v="Kathy"/>
    <x v="0"/>
    <x v="61"/>
    <x v="0"/>
    <n v="57"/>
    <n v="1"/>
    <n v="1"/>
    <d v="2019-03-22T00:00:00"/>
    <n v="0"/>
    <n v="10"/>
    <n v="365"/>
    <x v="0"/>
  </r>
  <r>
    <n v="17224797"/>
    <s v="Quiet Apt in the Upper West Side near Central Park"/>
    <n v="115567902"/>
    <s v="Élodie"/>
    <x v="2"/>
    <x v="38"/>
    <x v="1"/>
    <n v="160"/>
    <n v="4"/>
    <n v="22"/>
    <d v="2019-03-22T00:00:00"/>
    <n v="1"/>
    <n v="1"/>
    <n v="0"/>
    <x v="2"/>
  </r>
  <r>
    <n v="14781268"/>
    <s v="Huge Sunny Private Bedroom in heart of Brooklyn"/>
    <n v="566200"/>
    <s v="Daniel"/>
    <x v="0"/>
    <x v="0"/>
    <x v="0"/>
    <n v="70"/>
    <n v="30"/>
    <n v="6"/>
    <d v="2019-03-22T00:00:00"/>
    <n v="0"/>
    <n v="1"/>
    <n v="0"/>
    <x v="0"/>
  </r>
  <r>
    <n v="14912574"/>
    <s v="Spacious Living in Ditmas Park"/>
    <n v="107675"/>
    <s v="Lio &amp; Kim And Yotam"/>
    <x v="0"/>
    <x v="13"/>
    <x v="1"/>
    <n v="100"/>
    <n v="3"/>
    <n v="4"/>
    <d v="2019-03-22T00:00:00"/>
    <n v="0"/>
    <n v="1"/>
    <n v="69"/>
    <x v="0"/>
  </r>
  <r>
    <n v="26029677"/>
    <s v="Your perfect space to all New York has to offer!"/>
    <n v="14860389"/>
    <s v="Laura"/>
    <x v="0"/>
    <x v="4"/>
    <x v="0"/>
    <n v="120"/>
    <n v="3"/>
    <n v="1"/>
    <d v="2019-03-22T00:00:00"/>
    <n v="0"/>
    <n v="1"/>
    <n v="87"/>
    <x v="2"/>
  </r>
  <r>
    <n v="30820062"/>
    <s v="Spacious, sunny apartment by Prospect Park"/>
    <n v="7798275"/>
    <s v="Lucia And Rob"/>
    <x v="0"/>
    <x v="39"/>
    <x v="1"/>
    <n v="100"/>
    <n v="25"/>
    <n v="1"/>
    <d v="2019-03-21T00:00:00"/>
    <n v="0"/>
    <n v="1"/>
    <n v="5"/>
    <x v="0"/>
  </r>
  <r>
    <n v="18196956"/>
    <s v="Beautiful 1 BR 1 Bath in Boerum Hill Brooklyn"/>
    <n v="3859890"/>
    <s v="Aditi"/>
    <x v="0"/>
    <x v="20"/>
    <x v="0"/>
    <n v="53"/>
    <n v="1"/>
    <n v="10"/>
    <d v="2019-03-21T00:00:00"/>
    <n v="0"/>
    <n v="1"/>
    <n v="0"/>
    <x v="0"/>
  </r>
  <r>
    <n v="29778804"/>
    <s v="Giant private bedroom w 1/2 bathroom in 4BR apt"/>
    <n v="58266933"/>
    <s v="Jordan"/>
    <x v="1"/>
    <x v="1"/>
    <x v="0"/>
    <n v="25"/>
    <n v="7"/>
    <n v="2"/>
    <d v="2019-03-21T00:00:00"/>
    <n v="0"/>
    <n v="1"/>
    <n v="66"/>
    <x v="0"/>
  </r>
  <r>
    <n v="19164752"/>
    <s v="Great 1 bedroom apartment in Manhattan"/>
    <n v="71864947"/>
    <s v="Jure"/>
    <x v="2"/>
    <x v="6"/>
    <x v="1"/>
    <n v="100"/>
    <n v="5"/>
    <n v="11"/>
    <d v="2019-03-21T00:00:00"/>
    <n v="0"/>
    <n v="1"/>
    <n v="22"/>
    <x v="0"/>
  </r>
  <r>
    <n v="23668742"/>
    <s v="Family Studio beside Empire State #52"/>
    <n v="177174475"/>
    <s v="Alberto"/>
    <x v="2"/>
    <x v="8"/>
    <x v="1"/>
    <n v="137"/>
    <n v="1"/>
    <n v="5"/>
    <d v="2019-03-21T00:00:00"/>
    <n v="0"/>
    <n v="17"/>
    <n v="162"/>
    <x v="2"/>
  </r>
  <r>
    <n v="10130963"/>
    <s v="Family room with Shared Bathroom"/>
    <n v="51991283"/>
    <s v="Jennifer"/>
    <x v="2"/>
    <x v="10"/>
    <x v="0"/>
    <n v="209"/>
    <n v="1"/>
    <n v="1"/>
    <d v="2019-03-21T00:00:00"/>
    <n v="0"/>
    <n v="5"/>
    <n v="244"/>
    <x v="1"/>
  </r>
  <r>
    <n v="31017639"/>
    <s v="Cozy one-bedroom in Astoria!"/>
    <n v="227353438"/>
    <s v="Christina"/>
    <x v="1"/>
    <x v="1"/>
    <x v="0"/>
    <n v="70"/>
    <n v="2"/>
    <n v="1"/>
    <d v="2019-03-21T00:00:00"/>
    <n v="0"/>
    <n v="1"/>
    <n v="0"/>
    <x v="0"/>
  </r>
  <r>
    <n v="28915824"/>
    <s v="Private Room in Little Italy/Chinatown, Manhattan"/>
    <n v="217836856"/>
    <s v="Moying"/>
    <x v="2"/>
    <x v="51"/>
    <x v="0"/>
    <n v="185"/>
    <n v="1"/>
    <n v="36"/>
    <d v="2019-03-21T00:00:00"/>
    <n v="4"/>
    <n v="2"/>
    <n v="233"/>
    <x v="2"/>
  </r>
  <r>
    <n v="14467580"/>
    <s v="★STAY IN OUR MIDTOWN LUXURIOUS STUDIO SUITE★"/>
    <n v="64065593"/>
    <s v="ResortShare5"/>
    <x v="2"/>
    <x v="8"/>
    <x v="1"/>
    <n v="252"/>
    <n v="2"/>
    <n v="16"/>
    <d v="2019-03-21T00:00:00"/>
    <n v="0"/>
    <n v="13"/>
    <n v="327"/>
    <x v="1"/>
  </r>
  <r>
    <n v="7656308"/>
    <s v="Large Private Bedroom in Williamsburg Apartment"/>
    <n v="1311104"/>
    <s v="Christopher"/>
    <x v="0"/>
    <x v="26"/>
    <x v="0"/>
    <n v="45"/>
    <n v="30"/>
    <n v="19"/>
    <d v="2019-03-21T00:00:00"/>
    <n v="0"/>
    <n v="1"/>
    <n v="0"/>
    <x v="0"/>
  </r>
  <r>
    <n v="30584271"/>
    <s v="SuperBig Beautiful room,clean manhattan 30min."/>
    <n v="229421782"/>
    <s v="Sunny"/>
    <x v="0"/>
    <x v="71"/>
    <x v="0"/>
    <n v="43"/>
    <n v="3"/>
    <n v="3"/>
    <d v="2019-03-21T00:00:00"/>
    <n v="0"/>
    <n v="2"/>
    <n v="58"/>
    <x v="0"/>
  </r>
  <r>
    <n v="30005374"/>
    <s v="Nice one bedroom well located"/>
    <n v="113805886"/>
    <s v="Yaacov"/>
    <x v="2"/>
    <x v="27"/>
    <x v="1"/>
    <n v="150"/>
    <n v="31"/>
    <n v="1"/>
    <d v="2019-03-21T00:00:00"/>
    <n v="0"/>
    <n v="33"/>
    <n v="338"/>
    <x v="2"/>
  </r>
  <r>
    <n v="10118660"/>
    <s v="Queen Cabin with Window One"/>
    <n v="51913826"/>
    <s v="The Bowery House"/>
    <x v="2"/>
    <x v="19"/>
    <x v="0"/>
    <n v="124"/>
    <n v="1"/>
    <n v="19"/>
    <d v="2019-03-21T00:00:00"/>
    <n v="0"/>
    <n v="8"/>
    <n v="0"/>
    <x v="2"/>
  </r>
  <r>
    <n v="32178172"/>
    <s v="2BED 2 BATH/COLUMBUS CIRCLE/ BALCONY"/>
    <n v="131647128"/>
    <s v="Emily"/>
    <x v="2"/>
    <x v="38"/>
    <x v="1"/>
    <n v="290"/>
    <n v="30"/>
    <n v="2"/>
    <d v="2019-03-21T00:00:00"/>
    <n v="1"/>
    <n v="25"/>
    <n v="313"/>
    <x v="1"/>
  </r>
  <r>
    <n v="32266199"/>
    <s v="2400 sq. ft. Luxury Tribeca Loft"/>
    <n v="4471865"/>
    <s v="Cuitlahuac"/>
    <x v="2"/>
    <x v="57"/>
    <x v="0"/>
    <n v="225"/>
    <n v="1"/>
    <n v="1"/>
    <d v="2019-03-21T00:00:00"/>
    <n v="0"/>
    <n v="1"/>
    <n v="66"/>
    <x v="1"/>
  </r>
  <r>
    <n v="22101002"/>
    <s v="Antique Suite"/>
    <n v="158034247"/>
    <s v="Christine"/>
    <x v="0"/>
    <x v="107"/>
    <x v="0"/>
    <n v="55"/>
    <n v="2"/>
    <n v="25"/>
    <d v="2019-03-21T00:00:00"/>
    <n v="1"/>
    <n v="1"/>
    <n v="0"/>
    <x v="0"/>
  </r>
  <r>
    <n v="19913191"/>
    <s v="NEW YORK CENTRAL APARTMENT/TIME SQUARE"/>
    <n v="43105586"/>
    <s v="Gian Marco"/>
    <x v="2"/>
    <x v="34"/>
    <x v="1"/>
    <n v="280"/>
    <n v="3"/>
    <n v="9"/>
    <d v="2019-03-21T00:00:00"/>
    <n v="0"/>
    <n v="1"/>
    <n v="84"/>
    <x v="1"/>
  </r>
  <r>
    <n v="30351170"/>
    <s v="Top floor of an amazing duplex"/>
    <n v="213020"/>
    <s v="Robert"/>
    <x v="2"/>
    <x v="38"/>
    <x v="0"/>
    <n v="88"/>
    <n v="1"/>
    <n v="4"/>
    <d v="2019-03-21T00:00:00"/>
    <n v="1"/>
    <n v="3"/>
    <n v="7"/>
    <x v="0"/>
  </r>
  <r>
    <n v="21692641"/>
    <s v="Large, cozy Studio in Morningside Heights"/>
    <n v="14991456"/>
    <s v="Apostolos"/>
    <x v="2"/>
    <x v="46"/>
    <x v="1"/>
    <n v="100"/>
    <n v="2"/>
    <n v="11"/>
    <d v="2019-03-21T00:00:00"/>
    <n v="1"/>
    <n v="1"/>
    <n v="0"/>
    <x v="0"/>
  </r>
  <r>
    <n v="8783567"/>
    <s v="Studio Apt on The Upper West Side"/>
    <n v="46039971"/>
    <s v="Brady"/>
    <x v="2"/>
    <x v="38"/>
    <x v="1"/>
    <n v="190"/>
    <n v="5"/>
    <n v="15"/>
    <d v="2019-03-21T00:00:00"/>
    <n v="0"/>
    <n v="1"/>
    <n v="0"/>
    <x v="2"/>
  </r>
  <r>
    <n v="13980926"/>
    <s v="Newly renovated studio in heart of downtown NYC"/>
    <n v="858359"/>
    <s v="Joe"/>
    <x v="2"/>
    <x v="11"/>
    <x v="1"/>
    <n v="90"/>
    <n v="5"/>
    <n v="5"/>
    <d v="2019-03-21T00:00:00"/>
    <n v="0"/>
    <n v="1"/>
    <n v="0"/>
    <x v="0"/>
  </r>
  <r>
    <n v="30285558"/>
    <s v="Cozy &amp; convenient studio, midtown west Manhattan!!"/>
    <n v="82208124"/>
    <s v="Yang"/>
    <x v="2"/>
    <x v="38"/>
    <x v="1"/>
    <n v="137"/>
    <n v="3"/>
    <n v="8"/>
    <d v="2019-03-21T00:00:00"/>
    <n v="1"/>
    <n v="2"/>
    <n v="0"/>
    <x v="2"/>
  </r>
  <r>
    <n v="28107465"/>
    <s v="Cozy apt. with private room on UWS. Low price!"/>
    <n v="4536328"/>
    <s v="Ram Anthonie"/>
    <x v="2"/>
    <x v="38"/>
    <x v="0"/>
    <n v="85"/>
    <n v="1"/>
    <n v="25"/>
    <d v="2019-03-21T00:00:00"/>
    <n v="3"/>
    <n v="1"/>
    <n v="0"/>
    <x v="0"/>
  </r>
  <r>
    <n v="29967770"/>
    <s v="Cottage in the City - 2 bedroom, 2 bath DUMBO"/>
    <n v="1126015"/>
    <s v="Patricia"/>
    <x v="0"/>
    <x v="80"/>
    <x v="1"/>
    <n v="150"/>
    <n v="3"/>
    <n v="3"/>
    <d v="2019-03-21T00:00:00"/>
    <n v="0"/>
    <n v="1"/>
    <n v="7"/>
    <x v="2"/>
  </r>
  <r>
    <n v="21933635"/>
    <s v="Sunny and Spacious 3 Bedroom near Central Park"/>
    <n v="160066386"/>
    <s v="Christopher"/>
    <x v="2"/>
    <x v="10"/>
    <x v="1"/>
    <n v="250"/>
    <n v="3"/>
    <n v="18"/>
    <d v="2019-03-20T00:00:00"/>
    <n v="1"/>
    <n v="1"/>
    <n v="20"/>
    <x v="1"/>
  </r>
  <r>
    <n v="27057237"/>
    <s v="Bright, Industrial-Chic 1 Bedroom w/Outdoor Patio"/>
    <n v="203585325"/>
    <s v="Judd"/>
    <x v="0"/>
    <x v="39"/>
    <x v="1"/>
    <n v="200"/>
    <n v="2"/>
    <n v="4"/>
    <d v="2019-03-20T00:00:00"/>
    <n v="0"/>
    <n v="1"/>
    <n v="11"/>
    <x v="2"/>
  </r>
  <r>
    <n v="24136557"/>
    <s v="2 Bedroom, 1 Bath Apartment in East Village- Sol"/>
    <n v="177353847"/>
    <s v="East Village"/>
    <x v="2"/>
    <x v="11"/>
    <x v="1"/>
    <n v="500"/>
    <n v="4"/>
    <n v="6"/>
    <d v="2019-03-20T00:00:00"/>
    <n v="0"/>
    <n v="4"/>
    <n v="121"/>
    <x v="5"/>
  </r>
  <r>
    <n v="9077858"/>
    <s v="Beautiful shared apartment / Coliving in Brooklyn"/>
    <n v="27974952"/>
    <s v="Alex"/>
    <x v="0"/>
    <x v="71"/>
    <x v="2"/>
    <n v="27"/>
    <n v="30"/>
    <n v="7"/>
    <d v="2019-03-20T00:00:00"/>
    <n v="0"/>
    <n v="7"/>
    <n v="342"/>
    <x v="0"/>
  </r>
  <r>
    <n v="30006962"/>
    <s v="Sharp Wall Street 1BR w/ Gym, Doorman, Roof deck by Blueground"/>
    <n v="107434423"/>
    <s v="Blueground"/>
    <x v="2"/>
    <x v="40"/>
    <x v="1"/>
    <n v="267"/>
    <n v="30"/>
    <n v="1"/>
    <d v="2019-03-20T00:00:00"/>
    <n v="0"/>
    <n v="232"/>
    <n v="189"/>
    <x v="1"/>
  </r>
  <r>
    <n v="19195537"/>
    <s v="Charming 2 bed 2 bath wash/dryer Gym in building"/>
    <n v="113805886"/>
    <s v="Yaacov"/>
    <x v="2"/>
    <x v="27"/>
    <x v="1"/>
    <n v="287"/>
    <n v="31"/>
    <n v="6"/>
    <d v="2019-03-20T00:00:00"/>
    <n v="0"/>
    <n v="33"/>
    <n v="326"/>
    <x v="1"/>
  </r>
  <r>
    <n v="28916850"/>
    <s v="Bushwick modern luxury: 2 bed 2 bath apartment"/>
    <n v="4765119"/>
    <s v="Jasmine"/>
    <x v="0"/>
    <x v="0"/>
    <x v="1"/>
    <n v="149"/>
    <n v="20"/>
    <n v="4"/>
    <d v="2019-03-20T00:00:00"/>
    <n v="1"/>
    <n v="1"/>
    <n v="165"/>
    <x v="2"/>
  </r>
  <r>
    <n v="13655779"/>
    <s v="Studio 1BR in the heart of East Village"/>
    <n v="5369934"/>
    <s v="Kacie"/>
    <x v="2"/>
    <x v="11"/>
    <x v="1"/>
    <n v="198"/>
    <n v="3"/>
    <n v="5"/>
    <d v="2019-03-20T00:00:00"/>
    <n v="0"/>
    <n v="1"/>
    <n v="0"/>
    <x v="2"/>
  </r>
  <r>
    <n v="26916746"/>
    <s v="Brooklyn Home"/>
    <n v="193502084"/>
    <s v="Linda"/>
    <x v="0"/>
    <x v="61"/>
    <x v="0"/>
    <n v="40"/>
    <n v="1"/>
    <n v="26"/>
    <d v="2019-03-20T00:00:00"/>
    <n v="2"/>
    <n v="8"/>
    <n v="0"/>
    <x v="0"/>
  </r>
  <r>
    <n v="19508209"/>
    <s v="Clean, Simple, Budget Bedroom in Bushwick!"/>
    <n v="127925141"/>
    <s v="Gabe"/>
    <x v="0"/>
    <x v="0"/>
    <x v="0"/>
    <n v="44"/>
    <n v="2"/>
    <n v="2"/>
    <d v="2019-03-20T00:00:00"/>
    <n v="0"/>
    <n v="1"/>
    <n v="0"/>
    <x v="0"/>
  </r>
  <r>
    <n v="21666679"/>
    <s v="Comfy Cobble Hill home for your NYC/Brooklyn stay."/>
    <n v="107417162"/>
    <s v="Karin"/>
    <x v="0"/>
    <x v="149"/>
    <x v="1"/>
    <n v="130"/>
    <n v="3"/>
    <n v="6"/>
    <d v="2019-03-20T00:00:00"/>
    <n v="0"/>
    <n v="1"/>
    <n v="106"/>
    <x v="2"/>
  </r>
  <r>
    <n v="4629359"/>
    <s v="ENTIRE home - Modern, huge, sunny 2BD"/>
    <n v="23974215"/>
    <s v="Alex"/>
    <x v="2"/>
    <x v="10"/>
    <x v="1"/>
    <n v="105"/>
    <n v="3"/>
    <n v="29"/>
    <d v="2019-03-20T00:00:00"/>
    <n v="1"/>
    <n v="2"/>
    <n v="0"/>
    <x v="2"/>
  </r>
  <r>
    <n v="20524177"/>
    <s v="Big Apt/big bedroom,  71st &amp; 1st Ave"/>
    <n v="10471351"/>
    <s v="Michael"/>
    <x v="2"/>
    <x v="27"/>
    <x v="0"/>
    <n v="85"/>
    <n v="30"/>
    <n v="11"/>
    <d v="2019-03-20T00:00:00"/>
    <n v="1"/>
    <n v="1"/>
    <n v="305"/>
    <x v="0"/>
  </r>
  <r>
    <n v="24755230"/>
    <s v="West Village Walk-Up."/>
    <n v="22824452"/>
    <s v="Jacqueline"/>
    <x v="2"/>
    <x v="16"/>
    <x v="1"/>
    <n v="165"/>
    <n v="5"/>
    <n v="4"/>
    <d v="2019-03-20T00:00:00"/>
    <n v="0"/>
    <n v="1"/>
    <n v="0"/>
    <x v="2"/>
  </r>
  <r>
    <n v="13573790"/>
    <s v="Sunny, Spacious Apartment in Prime Williamsburg"/>
    <n v="78292517"/>
    <s v="Chris"/>
    <x v="0"/>
    <x v="26"/>
    <x v="1"/>
    <n v="150"/>
    <n v="2"/>
    <n v="5"/>
    <d v="2019-03-20T00:00:00"/>
    <n v="0"/>
    <n v="1"/>
    <n v="0"/>
    <x v="2"/>
  </r>
  <r>
    <n v="5040218"/>
    <s v="LUX Blg-Prime Area! Lg PRIVATE RM &amp; BATH w/VIEWS!"/>
    <n v="26019828"/>
    <s v="Sonia"/>
    <x v="2"/>
    <x v="34"/>
    <x v="0"/>
    <n v="69"/>
    <n v="2"/>
    <n v="22"/>
    <d v="2019-03-20T00:00:00"/>
    <n v="1"/>
    <n v="2"/>
    <n v="7"/>
    <x v="0"/>
  </r>
  <r>
    <n v="5965198"/>
    <s v="Private Vintage L Shaped Studio"/>
    <n v="1566167"/>
    <s v="Beth"/>
    <x v="0"/>
    <x v="86"/>
    <x v="1"/>
    <n v="49"/>
    <n v="5"/>
    <n v="21"/>
    <d v="2019-03-20T00:00:00"/>
    <n v="0"/>
    <n v="1"/>
    <n v="34"/>
    <x v="0"/>
  </r>
  <r>
    <n v="18305741"/>
    <s v="Cozy Room Minutes To Manhattan. #2"/>
    <n v="72603148"/>
    <s v="Faye"/>
    <x v="4"/>
    <x v="146"/>
    <x v="0"/>
    <n v="55"/>
    <n v="1"/>
    <n v="13"/>
    <d v="2019-03-20T00:00:00"/>
    <n v="0"/>
    <n v="3"/>
    <n v="362"/>
    <x v="0"/>
  </r>
  <r>
    <n v="29585263"/>
    <s v="Brooklyn Bedroom - Warm &amp; Cozy Near Subway (2)"/>
    <n v="217642569"/>
    <s v="Jci"/>
    <x v="0"/>
    <x v="3"/>
    <x v="0"/>
    <n v="150"/>
    <n v="2"/>
    <n v="5"/>
    <d v="2019-03-20T00:00:00"/>
    <n v="1"/>
    <n v="3"/>
    <n v="37"/>
    <x v="2"/>
  </r>
  <r>
    <n v="31901657"/>
    <s v="Best Stay in Clean Brand New Penthouse Apartment"/>
    <n v="161769990"/>
    <s v="William"/>
    <x v="0"/>
    <x v="3"/>
    <x v="0"/>
    <n v="50"/>
    <n v="5"/>
    <n v="2"/>
    <d v="2019-03-20T00:00:00"/>
    <n v="1"/>
    <n v="2"/>
    <n v="0"/>
    <x v="0"/>
  </r>
  <r>
    <n v="10730086"/>
    <s v="Spacious Brooklyn Room for Travelers"/>
    <n v="28546873"/>
    <s v="Justin"/>
    <x v="0"/>
    <x v="3"/>
    <x v="0"/>
    <n v="45"/>
    <n v="3"/>
    <n v="9"/>
    <d v="2019-03-20T00:00:00"/>
    <n v="0"/>
    <n v="1"/>
    <n v="80"/>
    <x v="0"/>
  </r>
  <r>
    <n v="6866040"/>
    <s v="Pretty Artists Apt Private BR in Williamsburg"/>
    <n v="844227"/>
    <s v="Barbara"/>
    <x v="0"/>
    <x v="26"/>
    <x v="0"/>
    <n v="74"/>
    <n v="3"/>
    <n v="9"/>
    <d v="2019-03-19T00:00:00"/>
    <n v="1"/>
    <n v="1"/>
    <n v="18"/>
    <x v="0"/>
  </r>
  <r>
    <n v="25030760"/>
    <s v="Small and cozy room in awesome place"/>
    <n v="8076786"/>
    <s v="Suri"/>
    <x v="0"/>
    <x v="47"/>
    <x v="0"/>
    <n v="150"/>
    <n v="1"/>
    <n v="1"/>
    <d v="2019-03-19T00:00:00"/>
    <n v="0"/>
    <n v="3"/>
    <n v="365"/>
    <x v="2"/>
  </r>
  <r>
    <n v="29844951"/>
    <s v="Cozy Home In Queens"/>
    <n v="49946447"/>
    <s v="Rah"/>
    <x v="1"/>
    <x v="52"/>
    <x v="0"/>
    <n v="50"/>
    <n v="2"/>
    <n v="1"/>
    <d v="2019-03-19T00:00:00"/>
    <n v="0"/>
    <n v="1"/>
    <n v="311"/>
    <x v="0"/>
  </r>
  <r>
    <n v="9794364"/>
    <s v="Large Room in Manhattan Duplex"/>
    <n v="8546088"/>
    <s v="Jonathan"/>
    <x v="2"/>
    <x v="38"/>
    <x v="0"/>
    <n v="100"/>
    <n v="2"/>
    <n v="42"/>
    <d v="2019-03-19T00:00:00"/>
    <n v="1"/>
    <n v="1"/>
    <n v="0"/>
    <x v="0"/>
  </r>
  <r>
    <n v="32555976"/>
    <s v="Cozy Bedroom with Private Bath &amp; 2 Cats in Bedstuy"/>
    <n v="9212686"/>
    <s v="Kelly"/>
    <x v="0"/>
    <x v="3"/>
    <x v="0"/>
    <n v="55"/>
    <n v="2"/>
    <n v="1"/>
    <d v="2019-03-19T00:00:00"/>
    <n v="0"/>
    <n v="1"/>
    <n v="0"/>
    <x v="0"/>
  </r>
  <r>
    <n v="266146"/>
    <s v="Beautiful studio by Central Park"/>
    <n v="1385157"/>
    <s v="Brian"/>
    <x v="2"/>
    <x v="38"/>
    <x v="1"/>
    <n v="109"/>
    <n v="30"/>
    <n v="36"/>
    <d v="2019-03-19T00:00:00"/>
    <n v="0"/>
    <n v="5"/>
    <n v="286"/>
    <x v="2"/>
  </r>
  <r>
    <n v="14143250"/>
    <s v="Clean, cozy, comfortable private room. Perfect Loc"/>
    <n v="85400172"/>
    <s v="Joy"/>
    <x v="0"/>
    <x v="2"/>
    <x v="0"/>
    <n v="67"/>
    <n v="3"/>
    <n v="29"/>
    <d v="2019-03-19T00:00:00"/>
    <n v="1"/>
    <n v="2"/>
    <n v="365"/>
    <x v="0"/>
  </r>
  <r>
    <n v="31174610"/>
    <s v="Brilliant BR w/ Private Bath near LGA &amp; Manhattan"/>
    <n v="137358866"/>
    <s v="Kazuya"/>
    <x v="1"/>
    <x v="87"/>
    <x v="0"/>
    <n v="60"/>
    <n v="30"/>
    <n v="1"/>
    <d v="2019-03-19T00:00:00"/>
    <n v="0"/>
    <n v="103"/>
    <n v="209"/>
    <x v="0"/>
  </r>
  <r>
    <n v="31357191"/>
    <s v="Prime 2BR in GreenPoint, Quiet, Large Living Space"/>
    <n v="15817323"/>
    <s v="Kelly"/>
    <x v="0"/>
    <x v="4"/>
    <x v="1"/>
    <n v="175"/>
    <n v="2"/>
    <n v="8"/>
    <d v="2019-03-19T00:00:00"/>
    <n v="1"/>
    <n v="1"/>
    <n v="0"/>
    <x v="2"/>
  </r>
  <r>
    <n v="30904692"/>
    <s v="Room Available in Crown Heights"/>
    <n v="164692370"/>
    <s v="Jared"/>
    <x v="0"/>
    <x v="2"/>
    <x v="0"/>
    <n v="31"/>
    <n v="14"/>
    <n v="2"/>
    <d v="2019-03-19T00:00:00"/>
    <n v="0"/>
    <n v="1"/>
    <n v="0"/>
    <x v="0"/>
  </r>
  <r>
    <n v="21381272"/>
    <s v="Cozy Bedroom in the Heart of Times Square"/>
    <n v="37333386"/>
    <s v="Bianca"/>
    <x v="2"/>
    <x v="34"/>
    <x v="0"/>
    <n v="91"/>
    <n v="1"/>
    <n v="32"/>
    <d v="2019-03-19T00:00:00"/>
    <n v="2"/>
    <n v="3"/>
    <n v="181"/>
    <x v="0"/>
  </r>
  <r>
    <n v="16396753"/>
    <s v="Private room in the heart of East village"/>
    <n v="5212097"/>
    <s v="Chris"/>
    <x v="2"/>
    <x v="11"/>
    <x v="0"/>
    <n v="100"/>
    <n v="3"/>
    <n v="5"/>
    <d v="2019-03-19T00:00:00"/>
    <n v="0"/>
    <n v="2"/>
    <n v="0"/>
    <x v="0"/>
  </r>
  <r>
    <n v="17516489"/>
    <s v="Beautiful 3 BR- 2 Full Baths in Upper Manhattan"/>
    <n v="1273890"/>
    <s v="Sergio"/>
    <x v="2"/>
    <x v="6"/>
    <x v="1"/>
    <n v="185"/>
    <n v="30"/>
    <n v="7"/>
    <d v="2019-03-19T00:00:00"/>
    <n v="0"/>
    <n v="2"/>
    <n v="331"/>
    <x v="2"/>
  </r>
  <r>
    <n v="10425572"/>
    <s v="Large Bedroom in 2BR spacious brownstone"/>
    <n v="265152"/>
    <s v="Marta"/>
    <x v="0"/>
    <x v="41"/>
    <x v="0"/>
    <n v="67"/>
    <n v="3"/>
    <n v="14"/>
    <d v="2019-03-19T00:00:00"/>
    <n v="0"/>
    <n v="3"/>
    <n v="0"/>
    <x v="0"/>
  </r>
  <r>
    <n v="8877466"/>
    <s v="Spacious Apt, 15min from the city"/>
    <n v="46458011"/>
    <s v="Emma"/>
    <x v="0"/>
    <x v="0"/>
    <x v="0"/>
    <n v="65"/>
    <n v="2"/>
    <n v="28"/>
    <d v="2019-03-19T00:00:00"/>
    <n v="1"/>
    <n v="1"/>
    <n v="204"/>
    <x v="0"/>
  </r>
  <r>
    <n v="7871985"/>
    <s v="Your Perfect Home Away From Home"/>
    <n v="5577926"/>
    <s v="Lou"/>
    <x v="1"/>
    <x v="1"/>
    <x v="1"/>
    <n v="58"/>
    <n v="30"/>
    <n v="7"/>
    <d v="2019-03-19T00:00:00"/>
    <n v="0"/>
    <n v="4"/>
    <n v="134"/>
    <x v="0"/>
  </r>
  <r>
    <n v="25158455"/>
    <s v="Brooklyn Duplex with Private Deck"/>
    <n v="4111662"/>
    <s v="Roberta"/>
    <x v="0"/>
    <x v="31"/>
    <x v="1"/>
    <n v="195"/>
    <n v="10"/>
    <n v="4"/>
    <d v="2019-03-19T00:00:00"/>
    <n v="0"/>
    <n v="1"/>
    <n v="15"/>
    <x v="2"/>
  </r>
  <r>
    <n v="767967"/>
    <s v="Studio in Chelsea"/>
    <n v="3949235"/>
    <s v="Lior"/>
    <x v="2"/>
    <x v="15"/>
    <x v="1"/>
    <n v="105"/>
    <n v="7"/>
    <n v="2"/>
    <d v="2019-03-19T00:00:00"/>
    <n v="0"/>
    <n v="1"/>
    <n v="0"/>
    <x v="2"/>
  </r>
  <r>
    <n v="20232745"/>
    <s v="SweetSpot in Pelham Pkwy S.E. Bronx NY 5 Star stay"/>
    <n v="120231560"/>
    <s v="Hiasselen"/>
    <x v="3"/>
    <x v="136"/>
    <x v="0"/>
    <n v="45"/>
    <n v="2"/>
    <n v="21"/>
    <d v="2019-03-18T00:00:00"/>
    <n v="1"/>
    <n v="1"/>
    <n v="280"/>
    <x v="0"/>
  </r>
  <r>
    <n v="31076667"/>
    <s v="Luxury Astoria 1BD apt, 15 min from Manhattan"/>
    <n v="19630705"/>
    <s v="Eugene"/>
    <x v="1"/>
    <x v="5"/>
    <x v="1"/>
    <n v="70"/>
    <n v="3"/>
    <n v="2"/>
    <d v="2019-03-18T00:00:00"/>
    <n v="0"/>
    <n v="1"/>
    <n v="4"/>
    <x v="0"/>
  </r>
  <r>
    <n v="28303888"/>
    <s v="Comfortable Brooklyn Oasis"/>
    <n v="2237736"/>
    <s v="Suzi"/>
    <x v="0"/>
    <x v="2"/>
    <x v="0"/>
    <n v="60"/>
    <n v="20"/>
    <n v="3"/>
    <d v="2019-03-18T00:00:00"/>
    <n v="0"/>
    <n v="1"/>
    <n v="0"/>
    <x v="0"/>
  </r>
  <r>
    <n v="31929437"/>
    <s v="Upscale &amp; Modern Duplex Apartment Sleeps 8"/>
    <n v="183886601"/>
    <s v="Lee"/>
    <x v="2"/>
    <x v="53"/>
    <x v="1"/>
    <n v="175"/>
    <n v="30"/>
    <n v="1"/>
    <d v="2019-03-18T00:00:00"/>
    <n v="0"/>
    <n v="2"/>
    <n v="8"/>
    <x v="2"/>
  </r>
  <r>
    <n v="21109039"/>
    <s v="Convenient 2 BR in Downtown Flushing Chinatown"/>
    <n v="5962328"/>
    <s v="Alan"/>
    <x v="1"/>
    <x v="90"/>
    <x v="1"/>
    <n v="110"/>
    <n v="30"/>
    <n v="5"/>
    <d v="2019-03-18T00:00:00"/>
    <n v="0"/>
    <n v="15"/>
    <n v="297"/>
    <x v="2"/>
  </r>
  <r>
    <n v="26877276"/>
    <s v="Quinn's bedroom"/>
    <n v="64540550"/>
    <s v="Quinn"/>
    <x v="0"/>
    <x v="0"/>
    <x v="0"/>
    <n v="31"/>
    <n v="4"/>
    <n v="10"/>
    <d v="2019-03-18T00:00:00"/>
    <n v="1"/>
    <n v="1"/>
    <n v="0"/>
    <x v="0"/>
  </r>
  <r>
    <n v="12133746"/>
    <s v="Warm &amp; Cozy Sunflower Room:STG"/>
    <n v="13750728"/>
    <s v="Gayle"/>
    <x v="3"/>
    <x v="88"/>
    <x v="0"/>
    <n v="55"/>
    <n v="2"/>
    <n v="31"/>
    <d v="2019-03-18T00:00:00"/>
    <n v="1"/>
    <n v="4"/>
    <n v="280"/>
    <x v="0"/>
  </r>
  <r>
    <n v="3379914"/>
    <s v="Spacious &amp; Cozy NYC Apartment in Brooklyn/Queens"/>
    <n v="9317567"/>
    <s v="Suzy"/>
    <x v="1"/>
    <x v="23"/>
    <x v="1"/>
    <n v="89"/>
    <n v="10"/>
    <n v="10"/>
    <d v="2019-03-18T00:00:00"/>
    <n v="0"/>
    <n v="1"/>
    <n v="222"/>
    <x v="0"/>
  </r>
  <r>
    <n v="31687149"/>
    <s v="Cozy south brooklyn apartment for a single/couple"/>
    <n v="32552738"/>
    <s v="Stella"/>
    <x v="0"/>
    <x v="86"/>
    <x v="1"/>
    <n v="90"/>
    <n v="2"/>
    <n v="9"/>
    <d v="2019-03-18T00:00:00"/>
    <n v="2"/>
    <n v="1"/>
    <n v="0"/>
    <x v="0"/>
  </r>
  <r>
    <n v="27166904"/>
    <s v="PRIVATE APARTMENT IN DOORMAN BUILDING"/>
    <n v="94832914"/>
    <s v="John"/>
    <x v="2"/>
    <x v="40"/>
    <x v="1"/>
    <n v="139"/>
    <n v="3"/>
    <n v="1"/>
    <d v="2019-03-18T00:00:00"/>
    <n v="0"/>
    <n v="1"/>
    <n v="0"/>
    <x v="2"/>
  </r>
  <r>
    <n v="28689514"/>
    <s v="Brooklyn Heart"/>
    <n v="216437098"/>
    <s v="Trevor"/>
    <x v="0"/>
    <x v="3"/>
    <x v="1"/>
    <n v="110"/>
    <n v="2"/>
    <n v="9"/>
    <d v="2019-03-18T00:00:00"/>
    <n v="1"/>
    <n v="2"/>
    <n v="41"/>
    <x v="2"/>
  </r>
  <r>
    <n v="23128247"/>
    <s v="Charming Kensington  Apt."/>
    <n v="140293912"/>
    <s v="Awilda"/>
    <x v="0"/>
    <x v="86"/>
    <x v="1"/>
    <n v="84"/>
    <n v="3"/>
    <n v="38"/>
    <d v="2019-03-18T00:00:00"/>
    <n v="2"/>
    <n v="3"/>
    <n v="0"/>
    <x v="0"/>
  </r>
  <r>
    <n v="22321252"/>
    <s v="Private bedroom in a doorman building in NYC"/>
    <n v="138347327"/>
    <s v="Ariel"/>
    <x v="2"/>
    <x v="34"/>
    <x v="0"/>
    <n v="87"/>
    <n v="1"/>
    <n v="2"/>
    <d v="2019-03-18T00:00:00"/>
    <n v="0"/>
    <n v="1"/>
    <n v="0"/>
    <x v="0"/>
  </r>
  <r>
    <n v="32048560"/>
    <s v="Cosy one bedroom apartment in Hells Kitchen"/>
    <n v="240289379"/>
    <s v="Laure"/>
    <x v="2"/>
    <x v="34"/>
    <x v="1"/>
    <n v="90"/>
    <n v="3"/>
    <n v="4"/>
    <d v="2019-03-18T00:00:00"/>
    <n v="1"/>
    <n v="1"/>
    <n v="0"/>
    <x v="0"/>
  </r>
  <r>
    <n v="11603913"/>
    <s v="Doorman Gym Roofdeck Design 5129"/>
    <n v="16098958"/>
    <s v="Jeremy &amp; Laura"/>
    <x v="2"/>
    <x v="38"/>
    <x v="1"/>
    <n v="135"/>
    <n v="30"/>
    <n v="2"/>
    <d v="2019-03-18T00:00:00"/>
    <n v="0"/>
    <n v="96"/>
    <n v="313"/>
    <x v="2"/>
  </r>
  <r>
    <n v="29705115"/>
    <s v="Charming Apt in Historic Greenpoint Brownstone"/>
    <n v="153503882"/>
    <s v="Katherine"/>
    <x v="0"/>
    <x v="4"/>
    <x v="1"/>
    <n v="150"/>
    <n v="2"/>
    <n v="8"/>
    <d v="2019-03-18T00:00:00"/>
    <n v="1"/>
    <n v="1"/>
    <n v="0"/>
    <x v="2"/>
  </r>
  <r>
    <n v="29760740"/>
    <s v="Single bedroom in Brooklyn"/>
    <n v="193502084"/>
    <s v="Linda"/>
    <x v="0"/>
    <x v="61"/>
    <x v="0"/>
    <n v="40"/>
    <n v="1"/>
    <n v="5"/>
    <d v="2019-03-18T00:00:00"/>
    <n v="1"/>
    <n v="8"/>
    <n v="0"/>
    <x v="0"/>
  </r>
  <r>
    <n v="13600398"/>
    <s v="Helle und moderne Wohnung in Bushwick"/>
    <n v="11091997"/>
    <s v="Mario &amp; Marijke"/>
    <x v="0"/>
    <x v="0"/>
    <x v="1"/>
    <n v="157"/>
    <n v="2"/>
    <n v="4"/>
    <d v="2019-03-18T00:00:00"/>
    <n v="0"/>
    <n v="2"/>
    <n v="0"/>
    <x v="2"/>
  </r>
  <r>
    <n v="25947875"/>
    <s v="Single Bunker Private Bath Room"/>
    <n v="62533391"/>
    <s v="Yvonne"/>
    <x v="0"/>
    <x v="61"/>
    <x v="0"/>
    <n v="60"/>
    <n v="1"/>
    <n v="1"/>
    <d v="2019-03-18T00:00:00"/>
    <n v="0"/>
    <n v="7"/>
    <n v="350"/>
    <x v="0"/>
  </r>
  <r>
    <n v="16706758"/>
    <s v="Private midtown Apt w/ shared bath"/>
    <n v="10585694"/>
    <s v="Roy"/>
    <x v="2"/>
    <x v="8"/>
    <x v="0"/>
    <n v="99"/>
    <n v="2"/>
    <n v="21"/>
    <d v="2019-03-18T00:00:00"/>
    <n v="1"/>
    <n v="1"/>
    <n v="3"/>
    <x v="0"/>
  </r>
  <r>
    <n v="3245000"/>
    <s v="Spacious prewar apartment in heart of Greenpoint"/>
    <n v="13561307"/>
    <s v="Katy"/>
    <x v="0"/>
    <x v="4"/>
    <x v="1"/>
    <n v="149"/>
    <n v="1"/>
    <n v="2"/>
    <d v="2019-03-18T00:00:00"/>
    <n v="0"/>
    <n v="1"/>
    <n v="0"/>
    <x v="2"/>
  </r>
  <r>
    <n v="16130658"/>
    <s v="Brooklyn Apartment on the Park"/>
    <n v="17138432"/>
    <s v="Georgia &amp; Robin"/>
    <x v="0"/>
    <x v="4"/>
    <x v="1"/>
    <n v="130"/>
    <n v="4"/>
    <n v="10"/>
    <d v="2019-03-18T00:00:00"/>
    <n v="0"/>
    <n v="1"/>
    <n v="0"/>
    <x v="2"/>
  </r>
  <r>
    <n v="30344925"/>
    <s v="Modern Park Slope 1br right by Prospect Park"/>
    <n v="18609785"/>
    <s v="Ben"/>
    <x v="0"/>
    <x v="44"/>
    <x v="1"/>
    <n v="155"/>
    <n v="3"/>
    <n v="9"/>
    <d v="2019-03-18T00:00:00"/>
    <n v="1"/>
    <n v="1"/>
    <n v="5"/>
    <x v="2"/>
  </r>
  <r>
    <n v="29334325"/>
    <s v="Plant &amp; pet-friendly LOFT in the UWS"/>
    <n v="24595747"/>
    <s v="Melissa"/>
    <x v="2"/>
    <x v="38"/>
    <x v="0"/>
    <n v="97"/>
    <n v="3"/>
    <n v="7"/>
    <d v="2019-03-18T00:00:00"/>
    <n v="1"/>
    <n v="2"/>
    <n v="0"/>
    <x v="0"/>
  </r>
  <r>
    <n v="33112524"/>
    <s v="Sunny 2-Bedroom Union Square Apartment"/>
    <n v="39653778"/>
    <s v="Greg"/>
    <x v="2"/>
    <x v="11"/>
    <x v="1"/>
    <n v="220"/>
    <n v="4"/>
    <n v="1"/>
    <d v="2019-03-17T00:00:00"/>
    <n v="0"/>
    <n v="1"/>
    <n v="1"/>
    <x v="1"/>
  </r>
  <r>
    <n v="6692213"/>
    <s v="Well Furnished Upper East Side Studio"/>
    <n v="6847312"/>
    <s v="David &amp; Derek"/>
    <x v="2"/>
    <x v="27"/>
    <x v="1"/>
    <n v="127"/>
    <n v="2"/>
    <n v="30"/>
    <d v="2019-03-17T00:00:00"/>
    <n v="1"/>
    <n v="1"/>
    <n v="0"/>
    <x v="2"/>
  </r>
  <r>
    <n v="21549541"/>
    <s v="Spacious, sunny apartment near Prospect Park"/>
    <n v="1745206"/>
    <s v="Channing"/>
    <x v="0"/>
    <x v="2"/>
    <x v="1"/>
    <n v="150"/>
    <n v="2"/>
    <n v="10"/>
    <d v="2019-03-17T00:00:00"/>
    <n v="1"/>
    <n v="1"/>
    <n v="0"/>
    <x v="2"/>
  </r>
  <r>
    <n v="24182137"/>
    <s v="Wyndham Midtown 45 (2 Bedroom Presidential) 1A"/>
    <n v="100238132"/>
    <s v="Michael"/>
    <x v="2"/>
    <x v="8"/>
    <x v="1"/>
    <n v="339"/>
    <n v="3"/>
    <n v="28"/>
    <d v="2019-03-17T00:00:00"/>
    <n v="2"/>
    <n v="12"/>
    <n v="0"/>
    <x v="3"/>
  </r>
  <r>
    <n v="32590546"/>
    <s v="Sweet private space near trains with 2 cuddly cats"/>
    <n v="47518701"/>
    <s v="Jim"/>
    <x v="0"/>
    <x v="103"/>
    <x v="1"/>
    <n v="115"/>
    <n v="3"/>
    <n v="1"/>
    <d v="2019-03-17T00:00:00"/>
    <n v="0"/>
    <n v="1"/>
    <n v="0"/>
    <x v="2"/>
  </r>
  <r>
    <n v="31641160"/>
    <s v="Marsha Inn"/>
    <n v="155668897"/>
    <s v="Nicola"/>
    <x v="1"/>
    <x v="52"/>
    <x v="0"/>
    <n v="80"/>
    <n v="14"/>
    <n v="6"/>
    <d v="2019-03-17T00:00:00"/>
    <n v="1"/>
    <n v="2"/>
    <n v="365"/>
    <x v="0"/>
  </r>
  <r>
    <n v="13359798"/>
    <s v="large 1 bedroom apt with private balcony Astoria"/>
    <n v="4413028"/>
    <s v="Michael"/>
    <x v="1"/>
    <x v="1"/>
    <x v="1"/>
    <n v="200"/>
    <n v="2"/>
    <n v="18"/>
    <d v="2019-03-17T00:00:00"/>
    <n v="0"/>
    <n v="1"/>
    <n v="6"/>
    <x v="2"/>
  </r>
  <r>
    <n v="28721911"/>
    <s v="Crash pad"/>
    <n v="156505456"/>
    <s v="John"/>
    <x v="0"/>
    <x v="77"/>
    <x v="0"/>
    <n v="117"/>
    <n v="3"/>
    <n v="4"/>
    <d v="2019-03-17T00:00:00"/>
    <n v="0"/>
    <n v="13"/>
    <n v="85"/>
    <x v="2"/>
  </r>
  <r>
    <n v="21914314"/>
    <s v="PRIVATE 2 BR APT HEART OF MID-TOWN TIMES SQUARE!!"/>
    <n v="3440811"/>
    <s v="Marc"/>
    <x v="2"/>
    <x v="34"/>
    <x v="1"/>
    <n v="85"/>
    <n v="3"/>
    <n v="28"/>
    <d v="2019-03-17T00:00:00"/>
    <n v="1"/>
    <n v="1"/>
    <n v="66"/>
    <x v="0"/>
  </r>
  <r>
    <n v="20515035"/>
    <s v="MASSIVE ROOM IN BEAUTIFUL HARLEM BROWNSTONE"/>
    <n v="23972036"/>
    <s v="Nicholas"/>
    <x v="2"/>
    <x v="10"/>
    <x v="0"/>
    <n v="75"/>
    <n v="4"/>
    <n v="10"/>
    <d v="2019-03-17T00:00:00"/>
    <n v="0"/>
    <n v="1"/>
    <n v="0"/>
    <x v="0"/>
  </r>
  <r>
    <n v="32180213"/>
    <s v="Beautiful private room!"/>
    <n v="198730633"/>
    <s v="Ruth"/>
    <x v="2"/>
    <x v="10"/>
    <x v="0"/>
    <n v="80"/>
    <n v="1"/>
    <n v="3"/>
    <d v="2019-03-17T00:00:00"/>
    <n v="1"/>
    <n v="2"/>
    <n v="0"/>
    <x v="0"/>
  </r>
  <r>
    <n v="10016601"/>
    <s v="Murray Hill 1 Bedroom Apartment (62)"/>
    <n v="50760546"/>
    <s v="CRNY Monthly Rentals"/>
    <x v="2"/>
    <x v="32"/>
    <x v="1"/>
    <n v="115"/>
    <n v="30"/>
    <n v="5"/>
    <d v="2019-03-17T00:00:00"/>
    <n v="0"/>
    <n v="31"/>
    <n v="179"/>
    <x v="2"/>
  </r>
  <r>
    <n v="6922758"/>
    <s v="Scandi Apartment w/ Roofdeck &amp; Manhattan Views"/>
    <n v="896708"/>
    <s v="Kat"/>
    <x v="0"/>
    <x v="118"/>
    <x v="1"/>
    <n v="285"/>
    <n v="5"/>
    <n v="4"/>
    <d v="2019-03-17T00:00:00"/>
    <n v="0"/>
    <n v="2"/>
    <n v="19"/>
    <x v="1"/>
  </r>
  <r>
    <n v="32916378"/>
    <s v="Cozy Midtown NYC Studio (East 59th and 2nd)"/>
    <n v="247649713"/>
    <s v="Matthew"/>
    <x v="2"/>
    <x v="27"/>
    <x v="1"/>
    <n v="199"/>
    <n v="1"/>
    <n v="1"/>
    <d v="2019-03-17T00:00:00"/>
    <n v="0"/>
    <n v="1"/>
    <n v="5"/>
    <x v="2"/>
  </r>
  <r>
    <n v="30441795"/>
    <s v="Stunning Luxury Priv. Room: Prime Upper East!"/>
    <n v="184670155"/>
    <s v="James"/>
    <x v="2"/>
    <x v="27"/>
    <x v="0"/>
    <n v="100"/>
    <n v="1"/>
    <n v="6"/>
    <d v="2019-03-17T00:00:00"/>
    <n v="1"/>
    <n v="2"/>
    <n v="0"/>
    <x v="0"/>
  </r>
  <r>
    <n v="21298561"/>
    <s v="4 Bdrm Loft in East Williamsburg with Projector!"/>
    <n v="130667097"/>
    <s v="Paul"/>
    <x v="0"/>
    <x v="26"/>
    <x v="1"/>
    <n v="300"/>
    <n v="1"/>
    <n v="1"/>
    <d v="2019-03-17T00:00:00"/>
    <n v="0"/>
    <n v="2"/>
    <n v="347"/>
    <x v="1"/>
  </r>
  <r>
    <n v="33115218"/>
    <s v="Studio apt in the East Village"/>
    <n v="10530947"/>
    <s v="Miguel"/>
    <x v="2"/>
    <x v="11"/>
    <x v="1"/>
    <n v="120"/>
    <n v="4"/>
    <n v="1"/>
    <d v="2019-03-17T00:00:00"/>
    <n v="0"/>
    <n v="1"/>
    <n v="0"/>
    <x v="2"/>
  </r>
  <r>
    <n v="719329"/>
    <s v="Bright 1 BR in Brooklyn"/>
    <n v="3711499"/>
    <s v="Silvia"/>
    <x v="0"/>
    <x v="2"/>
    <x v="1"/>
    <n v="120"/>
    <n v="3"/>
    <n v="12"/>
    <d v="2019-03-17T00:00:00"/>
    <n v="0"/>
    <n v="1"/>
    <n v="15"/>
    <x v="2"/>
  </r>
  <r>
    <n v="16943178"/>
    <s v="Ladies Only: Spacious Shared Apt"/>
    <n v="113251277"/>
    <s v="Angela"/>
    <x v="2"/>
    <x v="36"/>
    <x v="2"/>
    <n v="49"/>
    <n v="1"/>
    <n v="11"/>
    <d v="2019-03-17T00:00:00"/>
    <n v="0"/>
    <n v="2"/>
    <n v="304"/>
    <x v="0"/>
  </r>
  <r>
    <n v="7657879"/>
    <s v="Beautiful GRDN Apt Chelsea Meatpacking Min 30 days"/>
    <n v="1163318"/>
    <s v="Vanessa"/>
    <x v="2"/>
    <x v="15"/>
    <x v="1"/>
    <n v="270"/>
    <n v="30"/>
    <n v="195"/>
    <d v="2019-03-17T00:00:00"/>
    <n v="4"/>
    <n v="1"/>
    <n v="270"/>
    <x v="1"/>
  </r>
  <r>
    <n v="30347099"/>
    <s v="Cozy, Airy One Bedroom in Greenwich Village"/>
    <n v="147186603"/>
    <s v="Wesley"/>
    <x v="2"/>
    <x v="21"/>
    <x v="1"/>
    <n v="350"/>
    <n v="3"/>
    <n v="1"/>
    <d v="2019-03-17T00:00:00"/>
    <n v="0"/>
    <n v="1"/>
    <n v="7"/>
    <x v="3"/>
  </r>
  <r>
    <n v="28692213"/>
    <s v="One bedroom, with huge backyard for personal space"/>
    <n v="195262476"/>
    <s v="Eleonora"/>
    <x v="1"/>
    <x v="35"/>
    <x v="1"/>
    <n v="100"/>
    <n v="1"/>
    <n v="9"/>
    <d v="2019-03-17T00:00:00"/>
    <n v="1"/>
    <n v="1"/>
    <n v="2"/>
    <x v="0"/>
  </r>
  <r>
    <n v="31370305"/>
    <s v="ROOM 1"/>
    <n v="226036723"/>
    <s v="Ravita"/>
    <x v="0"/>
    <x v="74"/>
    <x v="0"/>
    <n v="125"/>
    <n v="3"/>
    <n v="2"/>
    <d v="2019-03-17T00:00:00"/>
    <n v="0"/>
    <n v="3"/>
    <n v="180"/>
    <x v="2"/>
  </r>
  <r>
    <n v="19532805"/>
    <s v="Private Room, Bright, Waterfront! Fantastic view!!"/>
    <n v="123736951"/>
    <s v="Anne A"/>
    <x v="2"/>
    <x v="81"/>
    <x v="0"/>
    <n v="80"/>
    <n v="3"/>
    <n v="35"/>
    <d v="2019-03-17T00:00:00"/>
    <n v="1"/>
    <n v="1"/>
    <n v="0"/>
    <x v="0"/>
  </r>
  <r>
    <n v="30933599"/>
    <s v="Gorgeous Bedroom in spacious Brooklyn apt"/>
    <n v="17259675"/>
    <s v="Christine"/>
    <x v="0"/>
    <x v="0"/>
    <x v="0"/>
    <n v="60"/>
    <n v="1"/>
    <n v="3"/>
    <d v="2019-03-17T00:00:00"/>
    <n v="0"/>
    <n v="1"/>
    <n v="0"/>
    <x v="0"/>
  </r>
  <r>
    <n v="22529877"/>
    <s v="Cosy."/>
    <n v="156505456"/>
    <s v="John"/>
    <x v="0"/>
    <x v="77"/>
    <x v="0"/>
    <n v="35"/>
    <n v="3"/>
    <n v="18"/>
    <d v="2019-03-17T00:00:00"/>
    <n v="1"/>
    <n v="13"/>
    <n v="79"/>
    <x v="0"/>
  </r>
  <r>
    <n v="31020399"/>
    <s v="Newly Renovated Stylish Luxury 2 bedroom, first fl"/>
    <n v="231681941"/>
    <s v="Roberto"/>
    <x v="3"/>
    <x v="217"/>
    <x v="1"/>
    <n v="165"/>
    <n v="2"/>
    <n v="4"/>
    <d v="2019-03-17T00:00:00"/>
    <n v="1"/>
    <n v="1"/>
    <n v="310"/>
    <x v="2"/>
  </r>
  <r>
    <n v="29183204"/>
    <s v="Brand new private room in new building w Roofdeck"/>
    <n v="54677106"/>
    <s v="Alan"/>
    <x v="0"/>
    <x v="3"/>
    <x v="0"/>
    <n v="41"/>
    <n v="1"/>
    <n v="6"/>
    <d v="2019-03-17T00:00:00"/>
    <n v="1"/>
    <n v="2"/>
    <n v="0"/>
    <x v="0"/>
  </r>
  <r>
    <n v="20605399"/>
    <s v="Brooklyn travel house #6"/>
    <n v="145802745"/>
    <s v="Jerry"/>
    <x v="0"/>
    <x v="61"/>
    <x v="0"/>
    <n v="170"/>
    <n v="5"/>
    <n v="16"/>
    <d v="2019-03-17T00:00:00"/>
    <n v="1"/>
    <n v="1"/>
    <n v="354"/>
    <x v="2"/>
  </r>
  <r>
    <n v="7036290"/>
    <s v="NYC Chauncey 2 .20 min to manhattan"/>
    <n v="36889012"/>
    <s v="Michael"/>
    <x v="0"/>
    <x v="3"/>
    <x v="0"/>
    <n v="50"/>
    <n v="1"/>
    <n v="123"/>
    <d v="2019-03-17T00:00:00"/>
    <n v="3"/>
    <n v="4"/>
    <n v="349"/>
    <x v="0"/>
  </r>
  <r>
    <n v="12513217"/>
    <s v="Upper West Side Manhattan Comfort 1"/>
    <n v="67768251"/>
    <s v="Felipe"/>
    <x v="2"/>
    <x v="38"/>
    <x v="0"/>
    <n v="53"/>
    <n v="30"/>
    <n v="4"/>
    <d v="2019-03-17T00:00:00"/>
    <n v="0"/>
    <n v="3"/>
    <n v="185"/>
    <x v="0"/>
  </r>
  <r>
    <n v="19520991"/>
    <s v="Clean 1 bedroom in heart of NYC with Private deck"/>
    <n v="47988208"/>
    <s v="Colin"/>
    <x v="2"/>
    <x v="32"/>
    <x v="1"/>
    <n v="275"/>
    <n v="2"/>
    <n v="15"/>
    <d v="2019-03-17T00:00:00"/>
    <n v="1"/>
    <n v="1"/>
    <n v="5"/>
    <x v="1"/>
  </r>
  <r>
    <n v="4708314"/>
    <s v="Spacious Williamsburg Retreat"/>
    <n v="1265619"/>
    <s v="Felipe"/>
    <x v="0"/>
    <x v="26"/>
    <x v="1"/>
    <n v="120"/>
    <n v="2"/>
    <n v="8"/>
    <d v="2019-03-17T00:00:00"/>
    <n v="0"/>
    <n v="1"/>
    <n v="8"/>
    <x v="2"/>
  </r>
  <r>
    <n v="20958399"/>
    <s v="Elegant 1 BR with amazing view in Park Slope"/>
    <n v="3574249"/>
    <s v="Sasha"/>
    <x v="0"/>
    <x v="31"/>
    <x v="1"/>
    <n v="169"/>
    <n v="4"/>
    <n v="6"/>
    <d v="2019-03-17T00:00:00"/>
    <n v="1"/>
    <n v="1"/>
    <n v="16"/>
    <x v="2"/>
  </r>
  <r>
    <n v="18858761"/>
    <s v="Private Entrance Astoria Five min walk to subway"/>
    <n v="131392140"/>
    <s v="Vik"/>
    <x v="1"/>
    <x v="1"/>
    <x v="1"/>
    <n v="125"/>
    <n v="2"/>
    <n v="49"/>
    <d v="2019-03-17T00:00:00"/>
    <n v="2"/>
    <n v="5"/>
    <n v="86"/>
    <x v="2"/>
  </r>
  <r>
    <n v="23605182"/>
    <s v="Beautiful Private Room 5 min away from Mid-town"/>
    <n v="76939238"/>
    <s v="Fiorella"/>
    <x v="2"/>
    <x v="81"/>
    <x v="0"/>
    <n v="70"/>
    <n v="3"/>
    <n v="1"/>
    <d v="2019-03-17T00:00:00"/>
    <n v="0"/>
    <n v="2"/>
    <n v="358"/>
    <x v="0"/>
  </r>
  <r>
    <n v="25312773"/>
    <s v="Sunny 1 Bed Apartment - South Williamsburg"/>
    <n v="14993592"/>
    <s v="Katie"/>
    <x v="0"/>
    <x v="26"/>
    <x v="1"/>
    <n v="95"/>
    <n v="4"/>
    <n v="3"/>
    <d v="2019-03-17T00:00:00"/>
    <n v="0"/>
    <n v="1"/>
    <n v="0"/>
    <x v="0"/>
  </r>
  <r>
    <n v="4596378"/>
    <s v="Nice and cozy near Laguardia"/>
    <n v="23824219"/>
    <s v="Joshua"/>
    <x v="1"/>
    <x v="117"/>
    <x v="0"/>
    <n v="44"/>
    <n v="3"/>
    <n v="46"/>
    <d v="2019-03-17T00:00:00"/>
    <n v="1"/>
    <n v="1"/>
    <n v="88"/>
    <x v="0"/>
  </r>
  <r>
    <n v="30936253"/>
    <s v="Upper West Side Spacious Cozy Bedroom"/>
    <n v="17875227"/>
    <s v="Reem"/>
    <x v="2"/>
    <x v="38"/>
    <x v="0"/>
    <n v="55"/>
    <n v="5"/>
    <n v="4"/>
    <d v="2019-03-17T00:00:00"/>
    <n v="1"/>
    <n v="1"/>
    <n v="3"/>
    <x v="0"/>
  </r>
  <r>
    <n v="30137792"/>
    <s v="Small cozy  private room near time square"/>
    <n v="215944788"/>
    <s v="Kay"/>
    <x v="2"/>
    <x v="15"/>
    <x v="0"/>
    <n v="85"/>
    <n v="3"/>
    <n v="15"/>
    <d v="2019-03-17T00:00:00"/>
    <n v="2"/>
    <n v="3"/>
    <n v="1"/>
    <x v="0"/>
  </r>
  <r>
    <n v="25225344"/>
    <s v="Studio Apartment in the Heart of Manhattan!"/>
    <n v="190589224"/>
    <s v="Damian"/>
    <x v="2"/>
    <x v="34"/>
    <x v="1"/>
    <n v="130"/>
    <n v="1"/>
    <n v="12"/>
    <d v="2019-03-17T00:00:00"/>
    <n v="1"/>
    <n v="1"/>
    <n v="0"/>
    <x v="2"/>
  </r>
  <r>
    <n v="31814773"/>
    <s v="Amazing Private room near Central Park"/>
    <n v="124028462"/>
    <s v="Sergii"/>
    <x v="2"/>
    <x v="10"/>
    <x v="0"/>
    <n v="59"/>
    <n v="30"/>
    <n v="1"/>
    <d v="2019-03-17T00:00:00"/>
    <n v="0"/>
    <n v="3"/>
    <n v="332"/>
    <x v="0"/>
  </r>
  <r>
    <n v="31147583"/>
    <s v="Best Apartment in Manhattan Central Park"/>
    <n v="81013659"/>
    <s v="Milena"/>
    <x v="2"/>
    <x v="27"/>
    <x v="1"/>
    <n v="215"/>
    <n v="2"/>
    <n v="1"/>
    <d v="2019-03-16T00:00:00"/>
    <n v="0"/>
    <n v="2"/>
    <n v="265"/>
    <x v="1"/>
  </r>
  <r>
    <n v="3626609"/>
    <s v="Entire Awesome One Bed-Lower East Side Manhattan"/>
    <n v="3038687"/>
    <s v="Karen"/>
    <x v="2"/>
    <x v="7"/>
    <x v="1"/>
    <n v="104"/>
    <n v="30"/>
    <n v="11"/>
    <d v="2019-03-16T00:00:00"/>
    <n v="0"/>
    <n v="8"/>
    <n v="80"/>
    <x v="2"/>
  </r>
  <r>
    <n v="28857304"/>
    <s v="Chic Brooklyn Artist Loft w/ Stunning Views"/>
    <n v="140173"/>
    <s v="Tucker"/>
    <x v="0"/>
    <x v="4"/>
    <x v="1"/>
    <n v="150"/>
    <n v="3"/>
    <n v="7"/>
    <d v="2019-03-16T00:00:00"/>
    <n v="1"/>
    <n v="1"/>
    <n v="0"/>
    <x v="2"/>
  </r>
  <r>
    <n v="28513450"/>
    <s v="Cozy 3 Bedroom in the heart of NYC"/>
    <n v="215209489"/>
    <s v="Leah"/>
    <x v="2"/>
    <x v="34"/>
    <x v="1"/>
    <n v="350"/>
    <n v="30"/>
    <n v="1"/>
    <d v="2019-03-16T00:00:00"/>
    <n v="0"/>
    <n v="1"/>
    <n v="331"/>
    <x v="3"/>
  </r>
  <r>
    <n v="16570975"/>
    <s v="Quiet room in apt Williamsburg 10 mins to City"/>
    <n v="101982307"/>
    <s v="Belinda"/>
    <x v="0"/>
    <x v="26"/>
    <x v="0"/>
    <n v="60"/>
    <n v="2"/>
    <n v="27"/>
    <d v="2019-03-16T00:00:00"/>
    <n v="1"/>
    <n v="2"/>
    <n v="0"/>
    <x v="0"/>
  </r>
  <r>
    <n v="27833243"/>
    <s v="Sonder | 116 John | Cozy 2BR+ Gym"/>
    <n v="12243051"/>
    <s v="Sonder"/>
    <x v="2"/>
    <x v="40"/>
    <x v="1"/>
    <n v="245"/>
    <n v="29"/>
    <n v="1"/>
    <d v="2019-03-16T00:00:00"/>
    <n v="0"/>
    <n v="96"/>
    <n v="311"/>
    <x v="1"/>
  </r>
  <r>
    <n v="28561160"/>
    <s v="New York - Private room, perfect location"/>
    <n v="2570601"/>
    <s v="Thirza"/>
    <x v="2"/>
    <x v="38"/>
    <x v="0"/>
    <n v="98"/>
    <n v="2"/>
    <n v="7"/>
    <d v="2019-03-16T00:00:00"/>
    <n v="1"/>
    <n v="1"/>
    <n v="0"/>
    <x v="0"/>
  </r>
  <r>
    <n v="31978781"/>
    <s v="Park Slope Garden Apartment"/>
    <n v="1185024"/>
    <s v="Miles And Ruth"/>
    <x v="0"/>
    <x v="31"/>
    <x v="1"/>
    <n v="100"/>
    <n v="1"/>
    <n v="3"/>
    <d v="2019-03-16T00:00:00"/>
    <n v="1"/>
    <n v="1"/>
    <n v="0"/>
    <x v="0"/>
  </r>
  <r>
    <n v="31276196"/>
    <s v="Large bright modern apartment in luxury building"/>
    <n v="6965682"/>
    <s v="Sharif"/>
    <x v="0"/>
    <x v="0"/>
    <x v="1"/>
    <n v="180"/>
    <n v="5"/>
    <n v="1"/>
    <d v="2019-03-16T00:00:00"/>
    <n v="0"/>
    <n v="1"/>
    <n v="0"/>
    <x v="2"/>
  </r>
  <r>
    <n v="20685563"/>
    <s v="Bright &amp; Airy in Highland Park"/>
    <n v="143315723"/>
    <s v="Graziella"/>
    <x v="0"/>
    <x v="74"/>
    <x v="1"/>
    <n v="50"/>
    <n v="30"/>
    <n v="34"/>
    <d v="2019-03-16T00:00:00"/>
    <n v="2"/>
    <n v="1"/>
    <n v="234"/>
    <x v="0"/>
  </r>
  <r>
    <n v="10119376"/>
    <s v="Queen Cabin with Window Two"/>
    <n v="51913826"/>
    <s v="The Bowery House"/>
    <x v="2"/>
    <x v="19"/>
    <x v="0"/>
    <n v="159"/>
    <n v="1"/>
    <n v="9"/>
    <d v="2019-03-16T00:00:00"/>
    <n v="0"/>
    <n v="8"/>
    <n v="0"/>
    <x v="2"/>
  </r>
  <r>
    <n v="16289203"/>
    <s v="Huge Bedroom - East Village - NYC"/>
    <n v="42422050"/>
    <s v="Paula"/>
    <x v="2"/>
    <x v="11"/>
    <x v="0"/>
    <n v="79"/>
    <n v="2"/>
    <n v="19"/>
    <d v="2019-03-16T00:00:00"/>
    <n v="1"/>
    <n v="2"/>
    <n v="244"/>
    <x v="0"/>
  </r>
  <r>
    <n v="26911755"/>
    <s v="Eclectic sun-filled LES one bedroom"/>
    <n v="16253164"/>
    <s v="K"/>
    <x v="2"/>
    <x v="7"/>
    <x v="1"/>
    <n v="110"/>
    <n v="5"/>
    <n v="3"/>
    <d v="2019-03-16T00:00:00"/>
    <n v="0"/>
    <n v="1"/>
    <n v="1"/>
    <x v="2"/>
  </r>
  <r>
    <n v="4129541"/>
    <s v="Wonderful Getaway in Bedstuy"/>
    <n v="18397763"/>
    <s v="Seun And Marie"/>
    <x v="0"/>
    <x v="3"/>
    <x v="0"/>
    <n v="77"/>
    <n v="2"/>
    <n v="38"/>
    <d v="2019-03-16T00:00:00"/>
    <n v="1"/>
    <n v="7"/>
    <n v="66"/>
    <x v="0"/>
  </r>
  <r>
    <n v="8414314"/>
    <s v="Huge Space in Williamsburg BK"/>
    <n v="44322686"/>
    <s v="Matt"/>
    <x v="0"/>
    <x v="26"/>
    <x v="0"/>
    <n v="65"/>
    <n v="1"/>
    <n v="9"/>
    <d v="2019-03-16T00:00:00"/>
    <n v="0"/>
    <n v="1"/>
    <n v="35"/>
    <x v="0"/>
  </r>
  <r>
    <n v="1291261"/>
    <s v="Dream Apartment - Greenwich Village"/>
    <n v="7020798"/>
    <s v="Light"/>
    <x v="2"/>
    <x v="21"/>
    <x v="1"/>
    <n v="150"/>
    <n v="12"/>
    <n v="16"/>
    <d v="2019-03-16T00:00:00"/>
    <n v="0"/>
    <n v="1"/>
    <n v="35"/>
    <x v="2"/>
  </r>
  <r>
    <n v="29994325"/>
    <s v="In The Heart of The City"/>
    <n v="41895575"/>
    <s v="Jack"/>
    <x v="2"/>
    <x v="38"/>
    <x v="1"/>
    <n v="400"/>
    <n v="2"/>
    <n v="2"/>
    <d v="2019-03-16T00:00:00"/>
    <n v="0"/>
    <n v="1"/>
    <n v="89"/>
    <x v="3"/>
  </r>
  <r>
    <n v="15423962"/>
    <s v="Cozy studio in Brooklyn"/>
    <n v="98726662"/>
    <s v="Lei"/>
    <x v="0"/>
    <x v="48"/>
    <x v="0"/>
    <n v="39"/>
    <n v="3"/>
    <n v="18"/>
    <d v="2019-03-16T00:00:00"/>
    <n v="1"/>
    <n v="3"/>
    <n v="1"/>
    <x v="0"/>
  </r>
  <r>
    <n v="11121739"/>
    <s v="1 brd apartment for Easter week in NOHO"/>
    <n v="55425653"/>
    <s v="Alessandro"/>
    <x v="2"/>
    <x v="123"/>
    <x v="1"/>
    <n v="180"/>
    <n v="3"/>
    <n v="4"/>
    <d v="2019-03-16T00:00:00"/>
    <n v="1"/>
    <n v="1"/>
    <n v="0"/>
    <x v="2"/>
  </r>
  <r>
    <n v="24596296"/>
    <s v="Cozy Bed-Stuy Getaway!"/>
    <n v="20633674"/>
    <s v="Karli"/>
    <x v="0"/>
    <x v="3"/>
    <x v="0"/>
    <n v="46"/>
    <n v="3"/>
    <n v="6"/>
    <d v="2019-03-16T00:00:00"/>
    <n v="1"/>
    <n v="1"/>
    <n v="0"/>
    <x v="0"/>
  </r>
  <r>
    <n v="22550483"/>
    <s v="Cozy semi-private small cabin near Times Square"/>
    <n v="77526864"/>
    <s v="Anallely"/>
    <x v="2"/>
    <x v="15"/>
    <x v="0"/>
    <n v="88"/>
    <n v="1"/>
    <n v="5"/>
    <d v="2019-03-16T00:00:00"/>
    <n v="1"/>
    <n v="1"/>
    <n v="158"/>
    <x v="0"/>
  </r>
  <r>
    <n v="31087023"/>
    <s v="Shared Room 4 FEMALE Guests 30mins to Manhattan-3"/>
    <n v="172369331"/>
    <s v="Abby"/>
    <x v="0"/>
    <x v="48"/>
    <x v="2"/>
    <n v="40"/>
    <n v="3"/>
    <n v="1"/>
    <d v="2019-03-16T00:00:00"/>
    <n v="0"/>
    <n v="10"/>
    <n v="281"/>
    <x v="0"/>
  </r>
  <r>
    <n v="22384473"/>
    <s v="MASTER BEDROOM IN THE HEART OF MIDTOWN EAST!"/>
    <n v="46473712"/>
    <s v="Vanessa"/>
    <x v="2"/>
    <x v="8"/>
    <x v="0"/>
    <n v="185"/>
    <n v="3"/>
    <n v="5"/>
    <d v="2019-03-16T00:00:00"/>
    <n v="0"/>
    <n v="1"/>
    <n v="8"/>
    <x v="2"/>
  </r>
  <r>
    <n v="5326138"/>
    <s v="Eclectic Loft Room 20 min-Union Sq!"/>
    <n v="1884659"/>
    <s v="Brett"/>
    <x v="0"/>
    <x v="0"/>
    <x v="0"/>
    <n v="59"/>
    <n v="1"/>
    <n v="12"/>
    <d v="2019-03-16T00:00:00"/>
    <n v="0"/>
    <n v="2"/>
    <n v="358"/>
    <x v="0"/>
  </r>
  <r>
    <n v="24715821"/>
    <s v="Cozy and clean private room in  East Williamsburg"/>
    <n v="20994908"/>
    <s v="Gabriel"/>
    <x v="0"/>
    <x v="26"/>
    <x v="0"/>
    <n v="60"/>
    <n v="4"/>
    <n v="4"/>
    <d v="2019-03-16T00:00:00"/>
    <n v="0"/>
    <n v="1"/>
    <n v="0"/>
    <x v="0"/>
  </r>
  <r>
    <n v="13603093"/>
    <s v="Luxury One Bedroom Suite"/>
    <n v="78672740"/>
    <s v="Shamaine"/>
    <x v="0"/>
    <x v="13"/>
    <x v="0"/>
    <n v="72"/>
    <n v="1"/>
    <n v="25"/>
    <d v="2019-03-16T00:00:00"/>
    <n v="1"/>
    <n v="1"/>
    <n v="333"/>
    <x v="0"/>
  </r>
  <r>
    <n v="31832773"/>
    <s v="Great access/2min! U can use 5 lines(EFMR7) !"/>
    <n v="200239515"/>
    <s v="Shogo"/>
    <x v="1"/>
    <x v="87"/>
    <x v="0"/>
    <n v="40"/>
    <n v="30"/>
    <n v="1"/>
    <d v="2019-03-16T00:00:00"/>
    <n v="0"/>
    <n v="15"/>
    <n v="1"/>
    <x v="0"/>
  </r>
  <r>
    <n v="788005"/>
    <s v="Spacious 1 Bedroom Apt, Prospect Hts/Park Slope"/>
    <n v="4153591"/>
    <s v="Rita"/>
    <x v="0"/>
    <x v="22"/>
    <x v="1"/>
    <n v="195"/>
    <n v="4"/>
    <n v="10"/>
    <d v="2019-03-16T00:00:00"/>
    <n v="0"/>
    <n v="1"/>
    <n v="95"/>
    <x v="2"/>
  </r>
  <r>
    <n v="5885280"/>
    <s v="CHARMING ROOM A - PRIVATE BALCONY!!"/>
    <n v="4291007"/>
    <s v="Graham And Ben"/>
    <x v="0"/>
    <x v="3"/>
    <x v="0"/>
    <n v="95"/>
    <n v="30"/>
    <n v="53"/>
    <d v="2019-03-16T00:00:00"/>
    <n v="1"/>
    <n v="11"/>
    <n v="201"/>
    <x v="0"/>
  </r>
  <r>
    <n v="3866843"/>
    <s v="Renovated, Nice 1BD Central Park"/>
    <n v="1475015"/>
    <s v="Mike"/>
    <x v="2"/>
    <x v="38"/>
    <x v="1"/>
    <n v="87"/>
    <n v="30"/>
    <n v="5"/>
    <d v="2019-03-16T00:00:00"/>
    <n v="0"/>
    <n v="52"/>
    <n v="365"/>
    <x v="0"/>
  </r>
  <r>
    <n v="19094871"/>
    <s v="Bright, spacious, green BedStuy apartment"/>
    <n v="3457404"/>
    <s v="Madalina"/>
    <x v="0"/>
    <x v="3"/>
    <x v="1"/>
    <n v="70"/>
    <n v="3"/>
    <n v="29"/>
    <d v="2019-03-16T00:00:00"/>
    <n v="1"/>
    <n v="1"/>
    <n v="0"/>
    <x v="0"/>
  </r>
  <r>
    <n v="17765398"/>
    <s v="Cozy, quiet apartment in trendy Greenpoint spot!"/>
    <n v="46504226"/>
    <s v="Chelsea"/>
    <x v="0"/>
    <x v="4"/>
    <x v="0"/>
    <n v="50"/>
    <n v="7"/>
    <n v="1"/>
    <d v="2019-03-16T00:00:00"/>
    <n v="0"/>
    <n v="1"/>
    <n v="157"/>
    <x v="0"/>
  </r>
  <r>
    <n v="30954420"/>
    <s v="Artistic apartment in the Heart of Manhattan"/>
    <n v="231298987"/>
    <s v="Austin"/>
    <x v="2"/>
    <x v="7"/>
    <x v="1"/>
    <n v="200"/>
    <n v="4"/>
    <n v="1"/>
    <d v="2019-03-16T00:00:00"/>
    <n v="0"/>
    <n v="1"/>
    <n v="0"/>
    <x v="2"/>
  </r>
  <r>
    <n v="23691588"/>
    <s v="Spacious shared room in modern Bed-Stuy"/>
    <n v="159811367"/>
    <s v="Sergii"/>
    <x v="0"/>
    <x v="3"/>
    <x v="2"/>
    <n v="32"/>
    <n v="31"/>
    <n v="4"/>
    <d v="2019-03-16T00:00:00"/>
    <n v="0"/>
    <n v="10"/>
    <n v="341"/>
    <x v="0"/>
  </r>
  <r>
    <n v="33067252"/>
    <s v="3 person shared room at the heart of Brooklyn"/>
    <n v="248161322"/>
    <s v="Sergii"/>
    <x v="0"/>
    <x v="0"/>
    <x v="2"/>
    <n v="35"/>
    <n v="30"/>
    <n v="1"/>
    <d v="2019-03-15T00:00:00"/>
    <n v="0"/>
    <n v="14"/>
    <n v="341"/>
    <x v="0"/>
  </r>
  <r>
    <n v="21490301"/>
    <s v="Gorgeous, bright one-bed in amazing location"/>
    <n v="105340458"/>
    <s v="David"/>
    <x v="2"/>
    <x v="7"/>
    <x v="1"/>
    <n v="250"/>
    <n v="5"/>
    <n v="8"/>
    <d v="2019-03-15T00:00:00"/>
    <n v="0"/>
    <n v="1"/>
    <n v="0"/>
    <x v="1"/>
  </r>
  <r>
    <n v="16517394"/>
    <s v="Private room in super location in lower Manhattan"/>
    <n v="23970798"/>
    <s v="Maria"/>
    <x v="2"/>
    <x v="7"/>
    <x v="0"/>
    <n v="52"/>
    <n v="14"/>
    <n v="4"/>
    <d v="2019-03-15T00:00:00"/>
    <n v="1"/>
    <n v="1"/>
    <n v="0"/>
    <x v="0"/>
  </r>
  <r>
    <n v="22395320"/>
    <s v="Manhattan Luxury Doorman Loft in Midtown South"/>
    <n v="2257005"/>
    <s v="Sean"/>
    <x v="2"/>
    <x v="8"/>
    <x v="0"/>
    <n v="100"/>
    <n v="3"/>
    <n v="31"/>
    <d v="2019-03-15T00:00:00"/>
    <n v="2"/>
    <n v="1"/>
    <n v="0"/>
    <x v="0"/>
  </r>
  <r>
    <n v="30021600"/>
    <s v="Tasteful Bright Studio Loft in Historic Brownstone"/>
    <n v="225655167"/>
    <s v="David"/>
    <x v="0"/>
    <x v="3"/>
    <x v="1"/>
    <n v="150"/>
    <n v="5"/>
    <n v="3"/>
    <d v="2019-03-15T00:00:00"/>
    <n v="0"/>
    <n v="1"/>
    <n v="24"/>
    <x v="2"/>
  </r>
  <r>
    <n v="18943821"/>
    <s v="1 bedroom in Bushwick , Brooklyn"/>
    <n v="107579819"/>
    <s v="Tal"/>
    <x v="0"/>
    <x v="0"/>
    <x v="0"/>
    <n v="45"/>
    <n v="3"/>
    <n v="8"/>
    <d v="2019-03-15T00:00:00"/>
    <n v="0"/>
    <n v="2"/>
    <n v="0"/>
    <x v="0"/>
  </r>
  <r>
    <n v="27580312"/>
    <s v="The Pit of Despair"/>
    <n v="208099979"/>
    <s v="Yianni"/>
    <x v="2"/>
    <x v="27"/>
    <x v="0"/>
    <n v="105"/>
    <n v="1"/>
    <n v="3"/>
    <d v="2019-03-15T00:00:00"/>
    <n v="0"/>
    <n v="1"/>
    <n v="90"/>
    <x v="2"/>
  </r>
  <r>
    <n v="21621926"/>
    <s v="Cozy in NYC. 10 mins to LGA /15 to Manhattan"/>
    <n v="157295347"/>
    <s v="Ana"/>
    <x v="1"/>
    <x v="87"/>
    <x v="0"/>
    <n v="40"/>
    <n v="1"/>
    <n v="22"/>
    <d v="2019-03-15T00:00:00"/>
    <n v="1"/>
    <n v="3"/>
    <n v="332"/>
    <x v="0"/>
  </r>
  <r>
    <n v="22898938"/>
    <s v="A Peaceful Haven in a Bustling City"/>
    <n v="16005407"/>
    <s v="Morgan"/>
    <x v="1"/>
    <x v="23"/>
    <x v="0"/>
    <n v="37"/>
    <n v="2"/>
    <n v="17"/>
    <d v="2019-03-15T00:00:00"/>
    <n v="1"/>
    <n v="1"/>
    <n v="0"/>
    <x v="0"/>
  </r>
  <r>
    <n v="1479283"/>
    <s v="Great Chelsea Location, Couch/2nd bed, Free WiFi"/>
    <n v="7245581"/>
    <s v="Michael"/>
    <x v="2"/>
    <x v="15"/>
    <x v="1"/>
    <n v="96"/>
    <n v="115"/>
    <n v="45"/>
    <d v="2019-03-15T00:00:00"/>
    <n v="1"/>
    <n v="19"/>
    <n v="210"/>
    <x v="0"/>
  </r>
  <r>
    <n v="28154487"/>
    <s v="Bed-Stuy one bedroom with Balcony"/>
    <n v="212660460"/>
    <s v="Nazanin"/>
    <x v="0"/>
    <x v="3"/>
    <x v="1"/>
    <n v="100"/>
    <n v="21"/>
    <n v="2"/>
    <d v="2019-03-15T00:00:00"/>
    <n v="0"/>
    <n v="1"/>
    <n v="33"/>
    <x v="0"/>
  </r>
  <r>
    <n v="31248288"/>
    <s v="Private room in Bedstuy Brooklyn!"/>
    <n v="53298603"/>
    <s v="Yvonne"/>
    <x v="0"/>
    <x v="3"/>
    <x v="0"/>
    <n v="55"/>
    <n v="30"/>
    <n v="2"/>
    <d v="2019-03-15T00:00:00"/>
    <n v="0"/>
    <n v="1"/>
    <n v="0"/>
    <x v="0"/>
  </r>
  <r>
    <n v="8776479"/>
    <s v="East Williamsburg / Bushwick loft"/>
    <n v="8822845"/>
    <s v="Adam"/>
    <x v="0"/>
    <x v="26"/>
    <x v="1"/>
    <n v="140"/>
    <n v="7"/>
    <n v="16"/>
    <d v="2019-03-15T00:00:00"/>
    <n v="0"/>
    <n v="1"/>
    <n v="1"/>
    <x v="2"/>
  </r>
  <r>
    <n v="752366"/>
    <s v="Big, close to subway, 3 stops from the city"/>
    <n v="3956850"/>
    <s v="Dana"/>
    <x v="1"/>
    <x v="1"/>
    <x v="1"/>
    <n v="89"/>
    <n v="3"/>
    <n v="17"/>
    <d v="2019-03-15T00:00:00"/>
    <n v="0"/>
    <n v="1"/>
    <n v="0"/>
    <x v="0"/>
  </r>
  <r>
    <n v="221097"/>
    <s v="Large Artist Floorthru- Greenpoint"/>
    <n v="1146744"/>
    <s v="Deborah"/>
    <x v="0"/>
    <x v="4"/>
    <x v="1"/>
    <n v="116"/>
    <n v="29"/>
    <n v="22"/>
    <d v="2019-03-15T00:00:00"/>
    <n v="0"/>
    <n v="1"/>
    <n v="335"/>
    <x v="2"/>
  </r>
  <r>
    <n v="3653996"/>
    <s v="BRAND NEW 1BD, Columbus Circle!!"/>
    <n v="1475015"/>
    <s v="Mike"/>
    <x v="2"/>
    <x v="34"/>
    <x v="1"/>
    <n v="110"/>
    <n v="30"/>
    <n v="10"/>
    <d v="2019-03-15T00:00:00"/>
    <n v="0"/>
    <n v="52"/>
    <n v="323"/>
    <x v="2"/>
  </r>
  <r>
    <n v="21892596"/>
    <s v="Iconic NYC Brownstone Apartment on Upper East Side"/>
    <n v="157642917"/>
    <s v="Lauren"/>
    <x v="2"/>
    <x v="27"/>
    <x v="1"/>
    <n v="125"/>
    <n v="5"/>
    <n v="13"/>
    <d v="2019-03-15T00:00:00"/>
    <n v="1"/>
    <n v="1"/>
    <n v="0"/>
    <x v="2"/>
  </r>
  <r>
    <n v="30393099"/>
    <s v="Handsome Tribeca Studio w/ Indoor pool + Gym by Blueground"/>
    <n v="107434423"/>
    <s v="Blueground"/>
    <x v="2"/>
    <x v="57"/>
    <x v="1"/>
    <n v="305"/>
    <n v="30"/>
    <n v="1"/>
    <d v="2019-03-15T00:00:00"/>
    <n v="0"/>
    <n v="232"/>
    <n v="274"/>
    <x v="3"/>
  </r>
  <r>
    <n v="19085402"/>
    <s v="Spacious 1bdrm in new luxury Williamsburg building"/>
    <n v="133281513"/>
    <s v="Eda"/>
    <x v="0"/>
    <x v="26"/>
    <x v="1"/>
    <n v="180"/>
    <n v="1"/>
    <n v="16"/>
    <d v="2019-03-15T00:00:00"/>
    <n v="1"/>
    <n v="1"/>
    <n v="0"/>
    <x v="2"/>
  </r>
  <r>
    <n v="17497948"/>
    <s v="1 bedroom apt in 2 bridges/Chinatown"/>
    <n v="8381084"/>
    <s v="Pierre"/>
    <x v="2"/>
    <x v="60"/>
    <x v="1"/>
    <n v="80"/>
    <n v="2"/>
    <n v="12"/>
    <d v="2019-03-15T00:00:00"/>
    <n v="0"/>
    <n v="2"/>
    <n v="8"/>
    <x v="0"/>
  </r>
  <r>
    <n v="25921999"/>
    <s v="Serene 1BR in Midtown East by Sonder"/>
    <n v="12243051"/>
    <s v="Sonder"/>
    <x v="2"/>
    <x v="32"/>
    <x v="1"/>
    <n v="184"/>
    <n v="29"/>
    <n v="1"/>
    <d v="2019-03-15T00:00:00"/>
    <n v="0"/>
    <n v="96"/>
    <n v="347"/>
    <x v="2"/>
  </r>
  <r>
    <n v="10731317"/>
    <s v="Cozy NYC apartment shared space female only"/>
    <n v="10525320"/>
    <s v="Candace"/>
    <x v="2"/>
    <x v="27"/>
    <x v="2"/>
    <n v="40"/>
    <n v="1"/>
    <n v="56"/>
    <d v="2019-03-15T00:00:00"/>
    <n v="1"/>
    <n v="2"/>
    <n v="173"/>
    <x v="0"/>
  </r>
  <r>
    <n v="15206272"/>
    <s v="Rooming has never been better."/>
    <n v="95572265"/>
    <s v="Laura"/>
    <x v="0"/>
    <x v="3"/>
    <x v="0"/>
    <n v="75"/>
    <n v="3"/>
    <n v="18"/>
    <d v="2019-03-14T00:00:00"/>
    <n v="1"/>
    <n v="2"/>
    <n v="311"/>
    <x v="0"/>
  </r>
  <r>
    <n v="21397638"/>
    <s v="Large 1 Bedroom in LES"/>
    <n v="50086945"/>
    <s v="Pascal"/>
    <x v="2"/>
    <x v="7"/>
    <x v="1"/>
    <n v="250"/>
    <n v="7"/>
    <n v="7"/>
    <d v="2019-03-14T00:00:00"/>
    <n v="0"/>
    <n v="1"/>
    <n v="0"/>
    <x v="1"/>
  </r>
  <r>
    <n v="3628553"/>
    <s v="1 Bedroom  Apartment close to Northwell &amp; JFK"/>
    <n v="3552711"/>
    <s v="Louann"/>
    <x v="1"/>
    <x v="30"/>
    <x v="1"/>
    <n v="125"/>
    <n v="1"/>
    <n v="30"/>
    <d v="2019-03-14T00:00:00"/>
    <n v="0"/>
    <n v="2"/>
    <n v="158"/>
    <x v="2"/>
  </r>
  <r>
    <n v="13970217"/>
    <s v="Modern 2 BR Duplex apartment in Sutton Place - 42"/>
    <n v="80479138"/>
    <s v="Gordon"/>
    <x v="2"/>
    <x v="8"/>
    <x v="1"/>
    <n v="225"/>
    <n v="30"/>
    <n v="7"/>
    <d v="2019-03-14T00:00:00"/>
    <n v="0"/>
    <n v="5"/>
    <n v="321"/>
    <x v="1"/>
  </r>
  <r>
    <n v="2028432"/>
    <s v="Sunny Private Studio With Backyard Close 2 Subway!"/>
    <n v="10243387"/>
    <s v="Mirlet"/>
    <x v="1"/>
    <x v="5"/>
    <x v="0"/>
    <n v="72"/>
    <n v="3"/>
    <n v="26"/>
    <d v="2019-03-14T00:00:00"/>
    <n v="0"/>
    <n v="2"/>
    <n v="307"/>
    <x v="0"/>
  </r>
  <r>
    <n v="22043565"/>
    <s v="Perfect UWS Prewar 1 bedroom apartment!"/>
    <n v="160991451"/>
    <s v="Maurine"/>
    <x v="2"/>
    <x v="38"/>
    <x v="1"/>
    <n v="150"/>
    <n v="5"/>
    <n v="6"/>
    <d v="2019-03-14T00:00:00"/>
    <n v="0"/>
    <n v="1"/>
    <n v="0"/>
    <x v="2"/>
  </r>
  <r>
    <n v="28403499"/>
    <s v="NY Style by the Metro and St. john's University."/>
    <n v="196036532"/>
    <s v="Natalie"/>
    <x v="1"/>
    <x v="154"/>
    <x v="0"/>
    <n v="57"/>
    <n v="1"/>
    <n v="6"/>
    <d v="2019-03-14T00:00:00"/>
    <n v="1"/>
    <n v="1"/>
    <n v="65"/>
    <x v="0"/>
  </r>
  <r>
    <n v="31025081"/>
    <s v="Gorgeous NYC Hideout 20min to Times Square"/>
    <n v="87833104"/>
    <s v="Konni"/>
    <x v="1"/>
    <x v="85"/>
    <x v="1"/>
    <n v="85"/>
    <n v="4"/>
    <n v="3"/>
    <d v="2019-03-14T00:00:00"/>
    <n v="1"/>
    <n v="1"/>
    <n v="12"/>
    <x v="0"/>
  </r>
  <r>
    <n v="32222783"/>
    <s v="SHOOTS ONLY  Industrial Dumbo Warehouse Studio"/>
    <n v="241765415"/>
    <s v="Michael"/>
    <x v="0"/>
    <x v="98"/>
    <x v="1"/>
    <n v="240"/>
    <n v="1"/>
    <n v="1"/>
    <d v="2019-03-14T00:00:00"/>
    <n v="0"/>
    <n v="1"/>
    <n v="89"/>
    <x v="1"/>
  </r>
  <r>
    <n v="13183047"/>
    <s v="2 bedroom Kid Friendly Cobble Hill"/>
    <n v="40306612"/>
    <s v="Christina"/>
    <x v="0"/>
    <x v="43"/>
    <x v="1"/>
    <n v="250"/>
    <n v="3"/>
    <n v="12"/>
    <d v="2019-03-14T00:00:00"/>
    <n v="0"/>
    <n v="1"/>
    <n v="0"/>
    <x v="1"/>
  </r>
  <r>
    <n v="31521732"/>
    <s v="Comfortable Room For 4-Near Columbia University."/>
    <n v="16480700"/>
    <s v="Eddie&amp;Vlad"/>
    <x v="2"/>
    <x v="10"/>
    <x v="0"/>
    <n v="79"/>
    <n v="1"/>
    <n v="1"/>
    <d v="2019-03-14T00:00:00"/>
    <n v="0"/>
    <n v="7"/>
    <n v="60"/>
    <x v="0"/>
  </r>
  <r>
    <n v="23000751"/>
    <s v="Little Neck Queens bedroom w/private bathwash/dry"/>
    <n v="170603631"/>
    <s v="Andre"/>
    <x v="1"/>
    <x v="209"/>
    <x v="0"/>
    <n v="65"/>
    <n v="2"/>
    <n v="29"/>
    <d v="2019-03-14T00:00:00"/>
    <n v="2"/>
    <n v="1"/>
    <n v="240"/>
    <x v="0"/>
  </r>
  <r>
    <n v="25313204"/>
    <s v="Charming Apartment in Brooklyn"/>
    <n v="8792814"/>
    <s v="Caroline"/>
    <x v="0"/>
    <x v="3"/>
    <x v="1"/>
    <n v="108"/>
    <n v="1"/>
    <n v="35"/>
    <d v="2019-03-13T00:00:00"/>
    <n v="3"/>
    <n v="10"/>
    <n v="158"/>
    <x v="2"/>
  </r>
  <r>
    <n v="32425720"/>
    <s v="Cozy Private room in Bedstuy Artist duplex"/>
    <n v="242544120"/>
    <s v="Benjamin"/>
    <x v="0"/>
    <x v="3"/>
    <x v="0"/>
    <n v="60"/>
    <n v="3"/>
    <n v="1"/>
    <d v="2019-03-13T00:00:00"/>
    <n v="0"/>
    <n v="1"/>
    <n v="0"/>
    <x v="0"/>
  </r>
  <r>
    <n v="416557"/>
    <s v="All Charm: Lush Garden, Huge Kitchen + Quiet"/>
    <n v="2714164"/>
    <s v="Jasmine"/>
    <x v="0"/>
    <x v="4"/>
    <x v="1"/>
    <n v="87"/>
    <n v="6"/>
    <n v="39"/>
    <d v="2019-03-13T00:00:00"/>
    <n v="0"/>
    <n v="2"/>
    <n v="258"/>
    <x v="0"/>
  </r>
  <r>
    <n v="32378301"/>
    <s v="Charming Studio in Brooklyn Heights"/>
    <n v="44948759"/>
    <s v="Caroline"/>
    <x v="0"/>
    <x v="12"/>
    <x v="1"/>
    <n v="100"/>
    <n v="1"/>
    <n v="1"/>
    <d v="2019-03-13T00:00:00"/>
    <n v="0"/>
    <n v="1"/>
    <n v="0"/>
    <x v="0"/>
  </r>
  <r>
    <n v="31652563"/>
    <s v="Super large 2 bed 2 Bath with balcony and POOL"/>
    <n v="113805886"/>
    <s v="Yaacov"/>
    <x v="2"/>
    <x v="27"/>
    <x v="1"/>
    <n v="250"/>
    <n v="31"/>
    <n v="1"/>
    <d v="2019-03-13T00:00:00"/>
    <n v="0"/>
    <n v="33"/>
    <n v="365"/>
    <x v="1"/>
  </r>
  <r>
    <n v="32876527"/>
    <s v="Cozy place to stay, 30 min away from Manhattan."/>
    <n v="71968525"/>
    <s v="Raya"/>
    <x v="0"/>
    <x v="61"/>
    <x v="2"/>
    <n v="50"/>
    <n v="3"/>
    <n v="1"/>
    <d v="2019-03-13T00:00:00"/>
    <n v="0"/>
    <n v="1"/>
    <n v="177"/>
    <x v="0"/>
  </r>
  <r>
    <n v="4813832"/>
    <s v="Cozy room in Prospect Heights"/>
    <n v="13486673"/>
    <s v="David"/>
    <x v="0"/>
    <x v="22"/>
    <x v="0"/>
    <n v="79"/>
    <n v="13"/>
    <n v="8"/>
    <d v="2019-03-13T00:00:00"/>
    <n v="0"/>
    <n v="3"/>
    <n v="24"/>
    <x v="0"/>
  </r>
  <r>
    <n v="26753210"/>
    <s v="Spacious studio by the ocean"/>
    <n v="32936693"/>
    <s v="Polina"/>
    <x v="0"/>
    <x v="106"/>
    <x v="1"/>
    <n v="68"/>
    <n v="25"/>
    <n v="4"/>
    <d v="2019-03-13T00:00:00"/>
    <n v="0"/>
    <n v="1"/>
    <n v="0"/>
    <x v="0"/>
  </r>
  <r>
    <n v="24276835"/>
    <s v="Brooklyn Flat in prime Carroll Gardens (Room)"/>
    <n v="26459329"/>
    <s v="John"/>
    <x v="0"/>
    <x v="43"/>
    <x v="0"/>
    <n v="80"/>
    <n v="2"/>
    <n v="27"/>
    <d v="2019-03-13T00:00:00"/>
    <n v="2"/>
    <n v="1"/>
    <n v="144"/>
    <x v="0"/>
  </r>
  <r>
    <n v="5816145"/>
    <s v="AWESOME MODERN ROOM IN CHARMING AREA +SWEET ROOF 2"/>
    <n v="29650513"/>
    <s v="Katie Graham"/>
    <x v="0"/>
    <x v="17"/>
    <x v="0"/>
    <n v="90"/>
    <n v="30"/>
    <n v="47"/>
    <d v="2019-03-13T00:00:00"/>
    <n v="1"/>
    <n v="6"/>
    <n v="297"/>
    <x v="0"/>
  </r>
  <r>
    <n v="26743115"/>
    <s v="Upper East 1 Bedroom Apartment, Near Central Park!"/>
    <n v="50770601"/>
    <s v="Diana"/>
    <x v="2"/>
    <x v="27"/>
    <x v="1"/>
    <n v="189"/>
    <n v="1"/>
    <n v="1"/>
    <d v="2019-03-13T00:00:00"/>
    <n v="0"/>
    <n v="5"/>
    <n v="365"/>
    <x v="2"/>
  </r>
  <r>
    <n v="31828528"/>
    <s v="Amazing Room in Triplex Loft"/>
    <n v="123672154"/>
    <s v="Abdes"/>
    <x v="0"/>
    <x v="4"/>
    <x v="0"/>
    <n v="65"/>
    <n v="1"/>
    <n v="3"/>
    <d v="2019-03-13T00:00:00"/>
    <n v="1"/>
    <n v="2"/>
    <n v="0"/>
    <x v="0"/>
  </r>
  <r>
    <n v="11609108"/>
    <s v="Luxurious SOHO 1 Bedroom"/>
    <n v="61391963"/>
    <s v="Corporate Housing"/>
    <x v="2"/>
    <x v="94"/>
    <x v="1"/>
    <n v="142"/>
    <n v="30"/>
    <n v="6"/>
    <d v="2019-03-13T00:00:00"/>
    <n v="0"/>
    <n v="91"/>
    <n v="342"/>
    <x v="2"/>
  </r>
  <r>
    <n v="12863815"/>
    <s v="Amazing 1BR, heart of West Village"/>
    <n v="9679850"/>
    <s v="Mike"/>
    <x v="2"/>
    <x v="16"/>
    <x v="1"/>
    <n v="230"/>
    <n v="2"/>
    <n v="39"/>
    <d v="2019-03-12T00:00:00"/>
    <n v="1"/>
    <n v="1"/>
    <n v="0"/>
    <x v="1"/>
  </r>
  <r>
    <n v="13526398"/>
    <s v="Modern 1 Bedroom 4FL w/Marble Bthr"/>
    <n v="45595980"/>
    <s v="Tny"/>
    <x v="2"/>
    <x v="8"/>
    <x v="1"/>
    <n v="150"/>
    <n v="30"/>
    <n v="8"/>
    <d v="2019-03-12T00:00:00"/>
    <n v="0"/>
    <n v="12"/>
    <n v="267"/>
    <x v="2"/>
  </r>
  <r>
    <n v="32876011"/>
    <s v="Private room in a perfect location in the city"/>
    <n v="59583716"/>
    <s v="Shai"/>
    <x v="2"/>
    <x v="27"/>
    <x v="0"/>
    <n v="90"/>
    <n v="3"/>
    <n v="1"/>
    <d v="2019-03-12T00:00:00"/>
    <n v="0"/>
    <n v="1"/>
    <n v="8"/>
    <x v="0"/>
  </r>
  <r>
    <n v="29051174"/>
    <s v="Hidden Gem in the Upper East Side"/>
    <n v="10989161"/>
    <s v="Michele"/>
    <x v="2"/>
    <x v="27"/>
    <x v="1"/>
    <n v="135"/>
    <n v="1"/>
    <n v="20"/>
    <d v="2019-03-12T00:00:00"/>
    <n v="3"/>
    <n v="1"/>
    <n v="1"/>
    <x v="2"/>
  </r>
  <r>
    <n v="32342911"/>
    <s v="3 bedroom apartment 10m away from Times Sq. 2C"/>
    <n v="190921808"/>
    <s v="John"/>
    <x v="2"/>
    <x v="34"/>
    <x v="1"/>
    <n v="650"/>
    <n v="3"/>
    <n v="1"/>
    <d v="2019-03-12T00:00:00"/>
    <n v="0"/>
    <n v="47"/>
    <n v="297"/>
    <x v="8"/>
  </r>
  <r>
    <n v="25891334"/>
    <s v="Ladies Dorm Shared Room (( Bottom Bunk Bed))"/>
    <n v="3294438"/>
    <s v="Torell"/>
    <x v="0"/>
    <x v="3"/>
    <x v="2"/>
    <n v="45"/>
    <n v="2"/>
    <n v="14"/>
    <d v="2019-03-12T00:00:00"/>
    <n v="1"/>
    <n v="3"/>
    <n v="306"/>
    <x v="0"/>
  </r>
  <r>
    <n v="714939"/>
    <s v="West Village 2 Bedroom Apt"/>
    <n v="3578480"/>
    <s v="Radan"/>
    <x v="2"/>
    <x v="16"/>
    <x v="1"/>
    <n v="495"/>
    <n v="3"/>
    <n v="29"/>
    <d v="2019-03-12T00:00:00"/>
    <n v="0"/>
    <n v="1"/>
    <n v="22"/>
    <x v="5"/>
  </r>
  <r>
    <n v="3741530"/>
    <s v="Large Light-Filled Brownstone 1-BR"/>
    <n v="19131844"/>
    <s v="Gemma"/>
    <x v="0"/>
    <x v="3"/>
    <x v="1"/>
    <n v="90"/>
    <n v="8"/>
    <n v="17"/>
    <d v="2019-03-12T00:00:00"/>
    <n v="0"/>
    <n v="1"/>
    <n v="0"/>
    <x v="0"/>
  </r>
  <r>
    <n v="31516684"/>
    <s v="Safe room in a quiet neighborhood. Near Manhattan!"/>
    <n v="137358866"/>
    <s v="Kazuya"/>
    <x v="1"/>
    <x v="85"/>
    <x v="0"/>
    <n v="41"/>
    <n v="30"/>
    <n v="1"/>
    <d v="2019-03-12T00:00:00"/>
    <n v="0"/>
    <n v="103"/>
    <n v="186"/>
    <x v="0"/>
  </r>
  <r>
    <n v="24281837"/>
    <s v="Beautiful one bedroom apartment center of Astoria"/>
    <n v="31679084"/>
    <s v="Barbara"/>
    <x v="1"/>
    <x v="1"/>
    <x v="1"/>
    <n v="120"/>
    <n v="1"/>
    <n v="6"/>
    <d v="2019-03-12T00:00:00"/>
    <n v="0"/>
    <n v="1"/>
    <n v="117"/>
    <x v="2"/>
  </r>
  <r>
    <n v="22545117"/>
    <s v="Victorian Artist Loft"/>
    <n v="90857546"/>
    <s v="Diana"/>
    <x v="0"/>
    <x v="0"/>
    <x v="0"/>
    <n v="108"/>
    <n v="3"/>
    <n v="12"/>
    <d v="2019-03-12T00:00:00"/>
    <n v="1"/>
    <n v="1"/>
    <n v="112"/>
    <x v="2"/>
  </r>
  <r>
    <n v="31122836"/>
    <s v="Luxury Union Square Loft (3000 sq ft)"/>
    <n v="22997536"/>
    <s v="Kyle"/>
    <x v="2"/>
    <x v="15"/>
    <x v="0"/>
    <n v="200"/>
    <n v="1"/>
    <n v="2"/>
    <d v="2019-03-11T00:00:00"/>
    <n v="0"/>
    <n v="1"/>
    <n v="0"/>
    <x v="2"/>
  </r>
  <r>
    <n v="12332789"/>
    <s v="Brooklyn Private Bath&amp;Bed Steps to F,G trains"/>
    <n v="14898658"/>
    <s v="Chadanut"/>
    <x v="0"/>
    <x v="86"/>
    <x v="0"/>
    <n v="45"/>
    <n v="1"/>
    <n v="103"/>
    <d v="2019-03-11T00:00:00"/>
    <n v="3"/>
    <n v="11"/>
    <n v="0"/>
    <x v="0"/>
  </r>
  <r>
    <n v="30690149"/>
    <s v="Upscale Artsy Apartment in Brooklyn - Free Parking"/>
    <n v="22205488"/>
    <s v="Allie"/>
    <x v="0"/>
    <x v="2"/>
    <x v="1"/>
    <n v="100"/>
    <n v="2"/>
    <n v="7"/>
    <d v="2019-03-11T00:00:00"/>
    <n v="1"/>
    <n v="1"/>
    <n v="0"/>
    <x v="0"/>
  </r>
  <r>
    <n v="28298437"/>
    <s v="Grande chambre lumineuse à bushwick"/>
    <n v="14430349"/>
    <s v="Marie"/>
    <x v="0"/>
    <x v="0"/>
    <x v="0"/>
    <n v="75"/>
    <n v="2"/>
    <n v="10"/>
    <d v="2019-03-11T00:00:00"/>
    <n v="1"/>
    <n v="1"/>
    <n v="0"/>
    <x v="0"/>
  </r>
  <r>
    <n v="31773898"/>
    <s v="PRIME SOHO: Lovely Room With Closet on Prince St"/>
    <n v="236445157"/>
    <s v="Anna"/>
    <x v="2"/>
    <x v="72"/>
    <x v="0"/>
    <n v="80"/>
    <n v="180"/>
    <n v="1"/>
    <d v="2019-03-11T00:00:00"/>
    <n v="0"/>
    <n v="3"/>
    <n v="342"/>
    <x v="0"/>
  </r>
  <r>
    <n v="16287863"/>
    <s v="Bright one bedroom blocks from Barclays Center"/>
    <n v="28695751"/>
    <s v="Ian &amp; Wendy"/>
    <x v="0"/>
    <x v="31"/>
    <x v="1"/>
    <n v="125"/>
    <n v="3"/>
    <n v="22"/>
    <d v="2019-03-11T00:00:00"/>
    <n v="1"/>
    <n v="2"/>
    <n v="0"/>
    <x v="2"/>
  </r>
  <r>
    <n v="25842535"/>
    <s v="The Perfect Williamsburg Apartment"/>
    <n v="35967771"/>
    <s v="Aurelio"/>
    <x v="0"/>
    <x v="26"/>
    <x v="1"/>
    <n v="180"/>
    <n v="2"/>
    <n v="3"/>
    <d v="2019-03-11T00:00:00"/>
    <n v="0"/>
    <n v="1"/>
    <n v="0"/>
    <x v="2"/>
  </r>
  <r>
    <n v="21588805"/>
    <s v="Sun Drenched Williamsburg 1 BR | Prime Location"/>
    <n v="37880566"/>
    <s v="Eliza"/>
    <x v="0"/>
    <x v="26"/>
    <x v="1"/>
    <n v="107"/>
    <n v="4"/>
    <n v="17"/>
    <d v="2019-03-11T00:00:00"/>
    <n v="1"/>
    <n v="1"/>
    <n v="9"/>
    <x v="2"/>
  </r>
  <r>
    <n v="21570741"/>
    <s v="A peaceful place in the heart of Inwood"/>
    <n v="67974923"/>
    <s v="Starling"/>
    <x v="2"/>
    <x v="53"/>
    <x v="1"/>
    <n v="110"/>
    <n v="4"/>
    <n v="15"/>
    <d v="2019-03-11T00:00:00"/>
    <n v="1"/>
    <n v="1"/>
    <n v="19"/>
    <x v="2"/>
  </r>
  <r>
    <n v="31759409"/>
    <s v="conveniet access to NYC"/>
    <n v="63966717"/>
    <s v="Carol"/>
    <x v="3"/>
    <x v="144"/>
    <x v="0"/>
    <n v="99"/>
    <n v="2"/>
    <n v="1"/>
    <d v="2019-03-11T00:00:00"/>
    <n v="0"/>
    <n v="2"/>
    <n v="0"/>
    <x v="0"/>
  </r>
  <r>
    <n v="29257026"/>
    <s v="Cozy Private 1 Bedroom in a 2 Bedroom Shared Area"/>
    <n v="168619140"/>
    <s v="Terry"/>
    <x v="0"/>
    <x v="104"/>
    <x v="0"/>
    <n v="58"/>
    <n v="2"/>
    <n v="1"/>
    <d v="2019-03-11T00:00:00"/>
    <n v="0"/>
    <n v="2"/>
    <n v="0"/>
    <x v="0"/>
  </r>
  <r>
    <n v="32472366"/>
    <s v="Cozy quiet room in basement apt with mirrors &amp; tv!"/>
    <n v="109516888"/>
    <s v="Becky"/>
    <x v="2"/>
    <x v="46"/>
    <x v="0"/>
    <n v="175"/>
    <n v="6"/>
    <n v="1"/>
    <d v="2019-03-11T00:00:00"/>
    <n v="0"/>
    <n v="1"/>
    <n v="252"/>
    <x v="2"/>
  </r>
  <r>
    <n v="30206080"/>
    <s v="NEW Bright upper east side 1 bedroom!"/>
    <n v="219718268"/>
    <s v="David"/>
    <x v="2"/>
    <x v="27"/>
    <x v="1"/>
    <n v="230"/>
    <n v="2"/>
    <n v="13"/>
    <d v="2019-03-11T00:00:00"/>
    <n v="2"/>
    <n v="1"/>
    <n v="0"/>
    <x v="1"/>
  </r>
  <r>
    <n v="20155864"/>
    <s v="New house in Rockaway Beach, NYC!"/>
    <n v="519720"/>
    <s v="Anna"/>
    <x v="1"/>
    <x v="133"/>
    <x v="1"/>
    <n v="150"/>
    <n v="2"/>
    <n v="2"/>
    <d v="2019-03-11T00:00:00"/>
    <n v="0"/>
    <n v="1"/>
    <n v="309"/>
    <x v="2"/>
  </r>
  <r>
    <n v="23744762"/>
    <s v="Large Yankee stadium Bronx bedroom in spacious apt"/>
    <n v="8159536"/>
    <s v="Genae"/>
    <x v="3"/>
    <x v="75"/>
    <x v="0"/>
    <n v="57"/>
    <n v="1"/>
    <n v="6"/>
    <d v="2019-03-11T00:00:00"/>
    <n v="0"/>
    <n v="3"/>
    <n v="220"/>
    <x v="0"/>
  </r>
  <r>
    <n v="1325759"/>
    <s v="Gorgeous Apt in Prime Williamsburg"/>
    <n v="7195403"/>
    <s v="Emily"/>
    <x v="0"/>
    <x v="26"/>
    <x v="1"/>
    <n v="147"/>
    <n v="3"/>
    <n v="14"/>
    <d v="2019-03-11T00:00:00"/>
    <n v="0"/>
    <n v="2"/>
    <n v="0"/>
    <x v="2"/>
  </r>
  <r>
    <n v="32356476"/>
    <s v="Brooklyn palace"/>
    <n v="22749766"/>
    <s v="Raphael"/>
    <x v="0"/>
    <x v="26"/>
    <x v="0"/>
    <n v="50"/>
    <n v="1"/>
    <n v="1"/>
    <d v="2019-03-11T00:00:00"/>
    <n v="0"/>
    <n v="1"/>
    <n v="0"/>
    <x v="0"/>
  </r>
  <r>
    <n v="4440751"/>
    <s v="Entire Amazing Chic Studio @ Lower East"/>
    <n v="3716641"/>
    <s v="Ofer"/>
    <x v="2"/>
    <x v="7"/>
    <x v="1"/>
    <n v="99"/>
    <n v="30"/>
    <n v="21"/>
    <d v="2019-03-11T00:00:00"/>
    <n v="0"/>
    <n v="8"/>
    <n v="52"/>
    <x v="0"/>
  </r>
  <r>
    <n v="799484"/>
    <s v="E'33-EMPIRE STATE -PERFECT SPAC"/>
    <n v="1475015"/>
    <s v="Mike"/>
    <x v="2"/>
    <x v="36"/>
    <x v="1"/>
    <n v="116"/>
    <n v="30"/>
    <n v="5"/>
    <d v="2019-03-11T00:00:00"/>
    <n v="0"/>
    <n v="52"/>
    <n v="311"/>
    <x v="2"/>
  </r>
  <r>
    <n v="32762071"/>
    <s v="Bedstuy Artists Quarter (fire escape room)"/>
    <n v="18272280"/>
    <s v="Louis"/>
    <x v="0"/>
    <x v="3"/>
    <x v="0"/>
    <n v="51"/>
    <n v="1"/>
    <n v="1"/>
    <d v="2019-03-11T00:00:00"/>
    <n v="0"/>
    <n v="2"/>
    <n v="0"/>
    <x v="0"/>
  </r>
  <r>
    <n v="30559544"/>
    <s v="Cozy Home"/>
    <n v="195024580"/>
    <s v="Mikael"/>
    <x v="0"/>
    <x v="26"/>
    <x v="1"/>
    <n v="150"/>
    <n v="7"/>
    <n v="2"/>
    <d v="2019-03-11T00:00:00"/>
    <n v="0"/>
    <n v="1"/>
    <n v="8"/>
    <x v="2"/>
  </r>
  <r>
    <n v="26410121"/>
    <s v="Welcoming Brooklyn Artist's Room in Williamsburg"/>
    <n v="16118005"/>
    <s v="Floriana"/>
    <x v="0"/>
    <x v="26"/>
    <x v="0"/>
    <n v="70"/>
    <n v="1"/>
    <n v="11"/>
    <d v="2019-03-11T00:00:00"/>
    <n v="1"/>
    <n v="1"/>
    <n v="0"/>
    <x v="0"/>
  </r>
  <r>
    <n v="22151092"/>
    <s v="Comfy New Bedroom near D line Fort Hamilton PKWY"/>
    <n v="5853457"/>
    <s v="Stanley"/>
    <x v="0"/>
    <x v="61"/>
    <x v="0"/>
    <n v="56"/>
    <n v="1"/>
    <n v="12"/>
    <d v="2019-03-11T00:00:00"/>
    <n v="1"/>
    <n v="4"/>
    <n v="333"/>
    <x v="0"/>
  </r>
  <r>
    <n v="20796126"/>
    <s v="Bright, Clean + Beautiful West Village 1 Bedroom"/>
    <n v="10538579"/>
    <s v="Cyrus"/>
    <x v="2"/>
    <x v="16"/>
    <x v="1"/>
    <n v="269"/>
    <n v="4"/>
    <n v="10"/>
    <d v="2019-03-11T00:00:00"/>
    <n v="0"/>
    <n v="1"/>
    <n v="10"/>
    <x v="1"/>
  </r>
  <r>
    <n v="30885792"/>
    <s v="Sunny Bedroom in Chelsea Beauty!"/>
    <n v="130476089"/>
    <s v="Lennon"/>
    <x v="2"/>
    <x v="15"/>
    <x v="0"/>
    <n v="80"/>
    <n v="1"/>
    <n v="2"/>
    <d v="2019-03-11T00:00:00"/>
    <n v="0"/>
    <n v="2"/>
    <n v="0"/>
    <x v="0"/>
  </r>
  <r>
    <n v="30215130"/>
    <s v="Large Newly Renovated 1 Bedroom Apartment"/>
    <n v="27245607"/>
    <s v="Sidney"/>
    <x v="2"/>
    <x v="16"/>
    <x v="1"/>
    <n v="165"/>
    <n v="1"/>
    <n v="2"/>
    <d v="2019-03-11T00:00:00"/>
    <n v="0"/>
    <n v="1"/>
    <n v="0"/>
    <x v="2"/>
  </r>
  <r>
    <n v="32666157"/>
    <s v="Charming, East Village One Bedroom"/>
    <n v="776290"/>
    <s v="Barrett"/>
    <x v="2"/>
    <x v="11"/>
    <x v="1"/>
    <n v="115"/>
    <n v="3"/>
    <n v="1"/>
    <d v="2019-03-11T00:00:00"/>
    <n v="0"/>
    <n v="1"/>
    <n v="5"/>
    <x v="2"/>
  </r>
  <r>
    <n v="28838780"/>
    <s v="Studio w/ great location in the heart of Brooklyn!"/>
    <n v="65826607"/>
    <s v="Dylan"/>
    <x v="0"/>
    <x v="9"/>
    <x v="1"/>
    <n v="90"/>
    <n v="2"/>
    <n v="2"/>
    <d v="2019-03-11T00:00:00"/>
    <n v="0"/>
    <n v="1"/>
    <n v="0"/>
    <x v="0"/>
  </r>
  <r>
    <n v="5285553"/>
    <s v="Beautiful Views from a Warm Home"/>
    <n v="2423067"/>
    <s v="Clara"/>
    <x v="2"/>
    <x v="33"/>
    <x v="1"/>
    <n v="175"/>
    <n v="2"/>
    <n v="24"/>
    <d v="2019-03-11T00:00:00"/>
    <n v="1"/>
    <n v="2"/>
    <n v="0"/>
    <x v="2"/>
  </r>
  <r>
    <n v="31147410"/>
    <s v="Private and cozy room"/>
    <n v="144124452"/>
    <s v="Yemi"/>
    <x v="1"/>
    <x v="64"/>
    <x v="0"/>
    <n v="40"/>
    <n v="1"/>
    <n v="6"/>
    <d v="2019-03-11T00:00:00"/>
    <n v="1"/>
    <n v="3"/>
    <n v="56"/>
    <x v="0"/>
  </r>
  <r>
    <n v="4714854"/>
    <s v="Cozy 2BR in the UES (MIN 30 DAYS)"/>
    <n v="23772724"/>
    <s v="Elem"/>
    <x v="2"/>
    <x v="27"/>
    <x v="1"/>
    <n v="99"/>
    <n v="30"/>
    <n v="6"/>
    <d v="2019-03-10T00:00:00"/>
    <n v="0"/>
    <n v="15"/>
    <n v="225"/>
    <x v="0"/>
  </r>
  <r>
    <n v="31077566"/>
    <s v="Prime East Village 1BR"/>
    <n v="1488170"/>
    <s v="Anish"/>
    <x v="2"/>
    <x v="11"/>
    <x v="1"/>
    <n v="225"/>
    <n v="5"/>
    <n v="2"/>
    <d v="2019-03-10T00:00:00"/>
    <n v="0"/>
    <n v="1"/>
    <n v="90"/>
    <x v="1"/>
  </r>
  <r>
    <n v="17224372"/>
    <s v="Friendly Room 20-202"/>
    <n v="115993835"/>
    <s v="Shimin"/>
    <x v="0"/>
    <x v="47"/>
    <x v="0"/>
    <n v="28"/>
    <n v="1"/>
    <n v="31"/>
    <d v="2019-03-10T00:00:00"/>
    <n v="1"/>
    <n v="5"/>
    <n v="1"/>
    <x v="0"/>
  </r>
  <r>
    <n v="26886071"/>
    <s v="Overlooking Tompkins Sq Park in the East Village"/>
    <n v="5073548"/>
    <s v="David"/>
    <x v="2"/>
    <x v="11"/>
    <x v="1"/>
    <n v="300"/>
    <n v="3"/>
    <n v="6"/>
    <d v="2019-03-10T00:00:00"/>
    <n v="1"/>
    <n v="1"/>
    <n v="0"/>
    <x v="1"/>
  </r>
  <r>
    <n v="30707586"/>
    <s v="Very cozy apartment in Brooklyn."/>
    <n v="13223221"/>
    <s v="Tatiana"/>
    <x v="0"/>
    <x v="55"/>
    <x v="1"/>
    <n v="75"/>
    <n v="3"/>
    <n v="1"/>
    <d v="2019-03-10T00:00:00"/>
    <n v="0"/>
    <n v="1"/>
    <n v="0"/>
    <x v="0"/>
  </r>
  <r>
    <n v="32544596"/>
    <s v="Brooklyn Awesomely Huge Apartment - 2"/>
    <n v="9864136"/>
    <s v="Anthony"/>
    <x v="0"/>
    <x v="0"/>
    <x v="1"/>
    <n v="85"/>
    <n v="30"/>
    <n v="1"/>
    <d v="2019-03-10T00:00:00"/>
    <n v="0"/>
    <n v="26"/>
    <n v="312"/>
    <x v="0"/>
  </r>
  <r>
    <n v="19206550"/>
    <s v="Huge sunny room PRIVATE BATHROOM 15 min 2 Times Sq"/>
    <n v="128156060"/>
    <s v="Doa"/>
    <x v="1"/>
    <x v="85"/>
    <x v="0"/>
    <n v="70"/>
    <n v="21"/>
    <n v="22"/>
    <d v="2019-03-10T00:00:00"/>
    <n v="1"/>
    <n v="1"/>
    <n v="0"/>
    <x v="0"/>
  </r>
  <r>
    <n v="21426185"/>
    <s v="Spacious Studio in the Lower East Side"/>
    <n v="6388732"/>
    <s v="William"/>
    <x v="2"/>
    <x v="7"/>
    <x v="1"/>
    <n v="175"/>
    <n v="2"/>
    <n v="16"/>
    <d v="2019-03-10T00:00:00"/>
    <n v="1"/>
    <n v="1"/>
    <n v="2"/>
    <x v="2"/>
  </r>
  <r>
    <n v="22477305"/>
    <s v="Huge Terrace 2 bed 2 Bath POOl in building"/>
    <n v="113805886"/>
    <s v="Yaacov"/>
    <x v="2"/>
    <x v="27"/>
    <x v="1"/>
    <n v="235"/>
    <n v="31"/>
    <n v="5"/>
    <d v="2019-03-10T00:00:00"/>
    <n v="0"/>
    <n v="33"/>
    <n v="327"/>
    <x v="1"/>
  </r>
  <r>
    <n v="29283634"/>
    <s v="Bushwick loft with NYC views (entire apt)"/>
    <n v="172859639"/>
    <s v="Nicholas"/>
    <x v="0"/>
    <x v="26"/>
    <x v="1"/>
    <n v="250"/>
    <n v="1"/>
    <n v="2"/>
    <d v="2019-03-10T00:00:00"/>
    <n v="0"/>
    <n v="1"/>
    <n v="4"/>
    <x v="1"/>
  </r>
  <r>
    <n v="23668738"/>
    <s v="Deluxe Studio view Empire State #8"/>
    <n v="177174475"/>
    <s v="Alberto"/>
    <x v="2"/>
    <x v="8"/>
    <x v="1"/>
    <n v="137"/>
    <n v="1"/>
    <n v="7"/>
    <d v="2019-03-10T00:00:00"/>
    <n v="1"/>
    <n v="17"/>
    <n v="218"/>
    <x v="2"/>
  </r>
  <r>
    <n v="6833395"/>
    <s v="Amazing panoramic view loft"/>
    <n v="10767841"/>
    <s v="Manon"/>
    <x v="2"/>
    <x v="7"/>
    <x v="1"/>
    <n v="2000"/>
    <n v="1"/>
    <n v="18"/>
    <d v="2019-03-10T00:00:00"/>
    <n v="0"/>
    <n v="1"/>
    <n v="365"/>
    <x v="13"/>
  </r>
  <r>
    <n v="32251904"/>
    <s v="Mary Sweet Home"/>
    <n v="242063700"/>
    <s v="Marysell"/>
    <x v="1"/>
    <x v="90"/>
    <x v="0"/>
    <n v="65"/>
    <n v="1"/>
    <n v="2"/>
    <d v="2019-03-10T00:00:00"/>
    <n v="0"/>
    <n v="1"/>
    <n v="0"/>
    <x v="0"/>
  </r>
  <r>
    <n v="21931557"/>
    <s v="Bed-Stuy modern one bedroom plus private bathroom"/>
    <n v="159811367"/>
    <s v="Sergii"/>
    <x v="0"/>
    <x v="3"/>
    <x v="0"/>
    <n v="50"/>
    <n v="30"/>
    <n v="4"/>
    <d v="2019-03-10T00:00:00"/>
    <n v="0"/>
    <n v="10"/>
    <n v="365"/>
    <x v="0"/>
  </r>
  <r>
    <n v="23106518"/>
    <s v="A COZY NYC STUDIO APARTMENT 20 minutes to Union Sq"/>
    <n v="171668854"/>
    <s v="Marko"/>
    <x v="1"/>
    <x v="23"/>
    <x v="1"/>
    <n v="60"/>
    <n v="4"/>
    <n v="2"/>
    <d v="2019-03-10T00:00:00"/>
    <n v="0"/>
    <n v="1"/>
    <n v="0"/>
    <x v="0"/>
  </r>
  <r>
    <n v="28208416"/>
    <s v="法拉盛步行地铁10分钟单房(共用卫生间)Queen size 床"/>
    <n v="213049308"/>
    <s v="Cen"/>
    <x v="1"/>
    <x v="90"/>
    <x v="0"/>
    <n v="55"/>
    <n v="1"/>
    <n v="19"/>
    <d v="2019-03-10T00:00:00"/>
    <n v="2"/>
    <n v="3"/>
    <n v="0"/>
    <x v="0"/>
  </r>
  <r>
    <n v="18425106"/>
    <s v="Washington Street, Lux Svcd Studio in West Village"/>
    <n v="22541573"/>
    <s v="Ken"/>
    <x v="2"/>
    <x v="72"/>
    <x v="1"/>
    <n v="195"/>
    <n v="30"/>
    <n v="1"/>
    <d v="2019-03-10T00:00:00"/>
    <n v="0"/>
    <n v="87"/>
    <n v="365"/>
    <x v="2"/>
  </r>
  <r>
    <n v="24872721"/>
    <s v="Light filled spacious 2 bed room apartment"/>
    <n v="17620937"/>
    <s v="Brittany"/>
    <x v="2"/>
    <x v="6"/>
    <x v="1"/>
    <n v="150"/>
    <n v="2"/>
    <n v="3"/>
    <d v="2019-03-10T00:00:00"/>
    <n v="0"/>
    <n v="1"/>
    <n v="35"/>
    <x v="2"/>
  </r>
  <r>
    <n v="15839085"/>
    <s v="Double bed, Modern Skylight Room Near Train"/>
    <n v="102482048"/>
    <s v="Susy"/>
    <x v="0"/>
    <x v="0"/>
    <x v="0"/>
    <n v="35"/>
    <n v="2"/>
    <n v="44"/>
    <d v="2019-03-10T00:00:00"/>
    <n v="1"/>
    <n v="4"/>
    <n v="325"/>
    <x v="0"/>
  </r>
  <r>
    <n v="2524658"/>
    <s v="Unique loft in Bushwick - Offices, yoga &amp; roof!"/>
    <n v="1091832"/>
    <s v="Julie"/>
    <x v="0"/>
    <x v="0"/>
    <x v="1"/>
    <n v="120"/>
    <n v="2"/>
    <n v="15"/>
    <d v="2019-03-10T00:00:00"/>
    <n v="0"/>
    <n v="1"/>
    <n v="61"/>
    <x v="2"/>
  </r>
  <r>
    <n v="19296720"/>
    <s v="West Village Getaway"/>
    <n v="135136607"/>
    <s v="Adam"/>
    <x v="2"/>
    <x v="16"/>
    <x v="1"/>
    <n v="152"/>
    <n v="2"/>
    <n v="29"/>
    <d v="2019-03-10T00:00:00"/>
    <n v="1"/>
    <n v="1"/>
    <n v="0"/>
    <x v="2"/>
  </r>
  <r>
    <n v="8994025"/>
    <s v="Sunny &amp; Spacious Room w/ Private Bathroom"/>
    <n v="12774739"/>
    <s v="Stefan"/>
    <x v="0"/>
    <x v="3"/>
    <x v="0"/>
    <n v="40"/>
    <n v="5"/>
    <n v="12"/>
    <d v="2019-03-10T00:00:00"/>
    <n v="0"/>
    <n v="1"/>
    <n v="0"/>
    <x v="0"/>
  </r>
  <r>
    <n v="29648584"/>
    <s v="Super Cozy Kensington by F,G trains"/>
    <n v="14898658"/>
    <s v="Chadanut"/>
    <x v="0"/>
    <x v="86"/>
    <x v="0"/>
    <n v="42"/>
    <n v="1"/>
    <n v="4"/>
    <d v="2019-03-10T00:00:00"/>
    <n v="1"/>
    <n v="11"/>
    <n v="88"/>
    <x v="0"/>
  </r>
  <r>
    <n v="11864530"/>
    <s v="Clean Room in a Renovated Apartment in Manhattan"/>
    <n v="45859087"/>
    <s v="Maya"/>
    <x v="2"/>
    <x v="10"/>
    <x v="0"/>
    <n v="75"/>
    <n v="20"/>
    <n v="18"/>
    <d v="2019-03-10T00:00:00"/>
    <n v="1"/>
    <n v="2"/>
    <n v="232"/>
    <x v="0"/>
  </r>
  <r>
    <n v="28715201"/>
    <s v="Simple Spacious RM near Queens Center Mall &amp; NYPD"/>
    <n v="137358866"/>
    <s v="Kazuya"/>
    <x v="1"/>
    <x v="56"/>
    <x v="0"/>
    <n v="37"/>
    <n v="30"/>
    <n v="1"/>
    <d v="2019-03-10T00:00:00"/>
    <n v="0"/>
    <n v="103"/>
    <n v="252"/>
    <x v="0"/>
  </r>
  <r>
    <n v="29336271"/>
    <s v="San Carlos Hotel One Bedroom Suite - up to  5"/>
    <n v="173685298"/>
    <s v="Janet"/>
    <x v="2"/>
    <x v="8"/>
    <x v="0"/>
    <n v="425"/>
    <n v="1"/>
    <n v="3"/>
    <d v="2019-03-10T00:00:00"/>
    <n v="0"/>
    <n v="11"/>
    <n v="177"/>
    <x v="5"/>
  </r>
  <r>
    <n v="22986139"/>
    <s v="2br 2ba Huge pristine Nolita loft"/>
    <n v="7465567"/>
    <s v="Nick"/>
    <x v="2"/>
    <x v="94"/>
    <x v="1"/>
    <n v="400"/>
    <n v="2"/>
    <n v="2"/>
    <d v="2019-03-10T00:00:00"/>
    <n v="0"/>
    <n v="2"/>
    <n v="3"/>
    <x v="3"/>
  </r>
  <r>
    <n v="8442997"/>
    <s v="1,000 Square Foot Apt - in MANHATTAN!"/>
    <n v="18418581"/>
    <s v="Pooja"/>
    <x v="2"/>
    <x v="6"/>
    <x v="1"/>
    <n v="235"/>
    <n v="1"/>
    <n v="28"/>
    <d v="2019-03-10T00:00:00"/>
    <n v="1"/>
    <n v="3"/>
    <n v="364"/>
    <x v="1"/>
  </r>
  <r>
    <n v="12114756"/>
    <s v="Studio + private outdoor Patio UWS"/>
    <n v="64674589"/>
    <s v="Pooran"/>
    <x v="2"/>
    <x v="38"/>
    <x v="1"/>
    <n v="140"/>
    <n v="1"/>
    <n v="8"/>
    <d v="2019-03-10T00:00:00"/>
    <n v="0"/>
    <n v="1"/>
    <n v="7"/>
    <x v="2"/>
  </r>
  <r>
    <n v="25187461"/>
    <s v="Sunny Apartment @ Luxury Bldg in FiDi!"/>
    <n v="96712147"/>
    <s v="Eva"/>
    <x v="2"/>
    <x v="40"/>
    <x v="1"/>
    <n v="400"/>
    <n v="2"/>
    <n v="7"/>
    <d v="2019-03-10T00:00:00"/>
    <n v="1"/>
    <n v="2"/>
    <n v="0"/>
    <x v="3"/>
  </r>
  <r>
    <n v="22881127"/>
    <s v="Dreamy Sunny Apt in Central Williamsburg"/>
    <n v="90685499"/>
    <s v="Meryl"/>
    <x v="0"/>
    <x v="26"/>
    <x v="1"/>
    <n v="195"/>
    <n v="6"/>
    <n v="6"/>
    <d v="2019-03-10T00:00:00"/>
    <n v="0"/>
    <n v="2"/>
    <n v="14"/>
    <x v="2"/>
  </r>
  <r>
    <n v="31582772"/>
    <s v="1B  share Rm Bed1 Guesthouse in Manhattan"/>
    <n v="7831209"/>
    <s v="Bobi"/>
    <x v="2"/>
    <x v="33"/>
    <x v="0"/>
    <n v="72"/>
    <n v="1"/>
    <n v="2"/>
    <d v="2019-03-10T00:00:00"/>
    <n v="0"/>
    <n v="10"/>
    <n v="365"/>
    <x v="0"/>
  </r>
  <r>
    <n v="30746904"/>
    <s v="WOW LOFT LONG TERM STAY &amp; SHORT TERM EVENTS/SHOOTS"/>
    <n v="76192815"/>
    <s v="Sam"/>
    <x v="2"/>
    <x v="51"/>
    <x v="1"/>
    <n v="175"/>
    <n v="1"/>
    <n v="1"/>
    <d v="2019-03-10T00:00:00"/>
    <n v="0"/>
    <n v="5"/>
    <n v="364"/>
    <x v="2"/>
  </r>
  <r>
    <n v="21964596"/>
    <s v="Cozy fully furnished apartment in Bushwick"/>
    <n v="1020357"/>
    <s v="Peter"/>
    <x v="0"/>
    <x v="0"/>
    <x v="1"/>
    <n v="60"/>
    <n v="2"/>
    <n v="20"/>
    <d v="2019-03-10T00:00:00"/>
    <n v="1"/>
    <n v="1"/>
    <n v="6"/>
    <x v="0"/>
  </r>
  <r>
    <n v="23671009"/>
    <s v="PARK SLOPE REDESIGNED apt 2 BDRS trains F,G,R,2,3!"/>
    <n v="87786261"/>
    <s v="Sophia"/>
    <x v="0"/>
    <x v="44"/>
    <x v="1"/>
    <n v="189"/>
    <n v="1"/>
    <n v="5"/>
    <d v="2019-03-10T00:00:00"/>
    <n v="0"/>
    <n v="5"/>
    <n v="270"/>
    <x v="2"/>
  </r>
  <r>
    <n v="31227033"/>
    <s v="Cozy Br. 6 mins from JFK/ 35 mins from the city"/>
    <n v="137017288"/>
    <s v="Khan"/>
    <x v="1"/>
    <x v="52"/>
    <x v="0"/>
    <n v="59"/>
    <n v="1"/>
    <n v="3"/>
    <d v="2019-03-10T00:00:00"/>
    <n v="1"/>
    <n v="2"/>
    <n v="37"/>
    <x v="0"/>
  </r>
  <r>
    <n v="12881611"/>
    <s v="Large bedroom in spacious &amp; sunny Greenpoint Apt!"/>
    <n v="17204066"/>
    <s v="Maham"/>
    <x v="0"/>
    <x v="4"/>
    <x v="0"/>
    <n v="70"/>
    <n v="2"/>
    <n v="21"/>
    <d v="2019-03-10T00:00:00"/>
    <n v="1"/>
    <n v="1"/>
    <n v="4"/>
    <x v="0"/>
  </r>
  <r>
    <n v="7967922"/>
    <s v="Big Private Room in Ridgewood"/>
    <n v="4094837"/>
    <s v="Siebren"/>
    <x v="1"/>
    <x v="23"/>
    <x v="0"/>
    <n v="52"/>
    <n v="10"/>
    <n v="8"/>
    <d v="2019-03-10T00:00:00"/>
    <n v="0"/>
    <n v="1"/>
    <n v="36"/>
    <x v="0"/>
  </r>
  <r>
    <n v="1304952"/>
    <s v="Two Bedrooms and Private Bathroom"/>
    <n v="7073209"/>
    <s v="Jackie"/>
    <x v="0"/>
    <x v="41"/>
    <x v="0"/>
    <n v="175"/>
    <n v="2"/>
    <n v="5"/>
    <d v="2019-03-10T00:00:00"/>
    <n v="0"/>
    <n v="2"/>
    <n v="334"/>
    <x v="2"/>
  </r>
  <r>
    <n v="22961758"/>
    <s v="Amazing huge sunny room in the historical building"/>
    <n v="80331757"/>
    <s v="Ivan"/>
    <x v="0"/>
    <x v="48"/>
    <x v="0"/>
    <n v="50"/>
    <n v="2"/>
    <n v="13"/>
    <d v="2019-03-10T00:00:00"/>
    <n v="1"/>
    <n v="1"/>
    <n v="71"/>
    <x v="0"/>
  </r>
  <r>
    <n v="4129195"/>
    <s v="2 sleeping areas for 2 people together +2 singles"/>
    <n v="702419"/>
    <s v="Lars"/>
    <x v="2"/>
    <x v="15"/>
    <x v="1"/>
    <n v="175"/>
    <n v="14"/>
    <n v="78"/>
    <d v="2019-03-10T00:00:00"/>
    <n v="1"/>
    <n v="1"/>
    <n v="0"/>
    <x v="2"/>
  </r>
  <r>
    <n v="4303825"/>
    <s v="Cute apartment with 2 big bedrooms"/>
    <n v="3578009"/>
    <s v="Walther"/>
    <x v="1"/>
    <x v="5"/>
    <x v="1"/>
    <n v="190"/>
    <n v="1"/>
    <n v="34"/>
    <d v="2019-03-10T00:00:00"/>
    <n v="1"/>
    <n v="2"/>
    <n v="182"/>
    <x v="2"/>
  </r>
  <r>
    <n v="31709260"/>
    <s v="Spacious apartment close to Manhattan, WIFI"/>
    <n v="80561485"/>
    <s v="Gabriela"/>
    <x v="1"/>
    <x v="1"/>
    <x v="1"/>
    <n v="170"/>
    <n v="1"/>
    <n v="3"/>
    <d v="2019-03-09T00:00:00"/>
    <n v="1"/>
    <n v="2"/>
    <n v="41"/>
    <x v="2"/>
  </r>
  <r>
    <n v="29094342"/>
    <s v="Near JFK air train nice spot"/>
    <n v="219262205"/>
    <s v="Tony"/>
    <x v="1"/>
    <x v="52"/>
    <x v="0"/>
    <n v="60"/>
    <n v="1"/>
    <n v="37"/>
    <d v="2019-03-09T00:00:00"/>
    <n v="4"/>
    <n v="1"/>
    <n v="0"/>
    <x v="0"/>
  </r>
  <r>
    <n v="22174455"/>
    <s v="Adorable Hamilton Heights Apartment"/>
    <n v="5132258"/>
    <s v="Jessica"/>
    <x v="2"/>
    <x v="10"/>
    <x v="1"/>
    <n v="200"/>
    <n v="3"/>
    <n v="14"/>
    <d v="2019-03-09T00:00:00"/>
    <n v="1"/>
    <n v="2"/>
    <n v="0"/>
    <x v="2"/>
  </r>
  <r>
    <n v="32008547"/>
    <s v="PRIVATE APARTMENT BUSINESS FRIENDLY"/>
    <n v="16782573"/>
    <s v="Dorina"/>
    <x v="1"/>
    <x v="49"/>
    <x v="1"/>
    <n v="115"/>
    <n v="4"/>
    <n v="2"/>
    <d v="2019-03-09T00:00:00"/>
    <n v="0"/>
    <n v="4"/>
    <n v="314"/>
    <x v="2"/>
  </r>
  <r>
    <n v="4902143"/>
    <s v="Large One Bedroom Apartment, 15 mins to Manhattan"/>
    <n v="557918"/>
    <s v="Bill &amp; Regina"/>
    <x v="1"/>
    <x v="85"/>
    <x v="1"/>
    <n v="119"/>
    <n v="6"/>
    <n v="15"/>
    <d v="2019-03-09T00:00:00"/>
    <n v="0"/>
    <n v="1"/>
    <n v="1"/>
    <x v="2"/>
  </r>
  <r>
    <n v="30772697"/>
    <s v="Relaxing Private Bedroom~Hamilton Heights, NY"/>
    <n v="178473107"/>
    <s v="Allan C."/>
    <x v="2"/>
    <x v="10"/>
    <x v="0"/>
    <n v="90"/>
    <n v="1"/>
    <n v="1"/>
    <d v="2019-03-09T00:00:00"/>
    <n v="0"/>
    <n v="6"/>
    <n v="40"/>
    <x v="0"/>
  </r>
  <r>
    <n v="476570"/>
    <s v="3RE - CARRIAGE HOUSE STUDIO OFF CTYD"/>
    <n v="2027013"/>
    <s v="Adam"/>
    <x v="2"/>
    <x v="11"/>
    <x v="1"/>
    <n v="89"/>
    <n v="30"/>
    <n v="70"/>
    <d v="2019-03-09T00:00:00"/>
    <n v="1"/>
    <n v="6"/>
    <n v="4"/>
    <x v="0"/>
  </r>
  <r>
    <n v="27368907"/>
    <s v="Sonder | 21 Chelsea | Sunny 1BR + Rooftop"/>
    <n v="12243051"/>
    <s v="Sonder"/>
    <x v="2"/>
    <x v="15"/>
    <x v="1"/>
    <n v="239"/>
    <n v="29"/>
    <n v="3"/>
    <d v="2019-03-09T00:00:00"/>
    <n v="0"/>
    <n v="96"/>
    <n v="254"/>
    <x v="1"/>
  </r>
  <r>
    <n v="25129958"/>
    <s v="Summer Rental in Historic Harlem Brownstone"/>
    <n v="1203954"/>
    <s v="Emily"/>
    <x v="2"/>
    <x v="10"/>
    <x v="1"/>
    <n v="130"/>
    <n v="30"/>
    <n v="3"/>
    <d v="2019-03-09T00:00:00"/>
    <n v="0"/>
    <n v="1"/>
    <n v="200"/>
    <x v="2"/>
  </r>
  <r>
    <n v="718761"/>
    <s v="2 private BRs, private bath - Like your OWN APT"/>
    <n v="216191"/>
    <s v="M"/>
    <x v="0"/>
    <x v="26"/>
    <x v="0"/>
    <n v="146"/>
    <n v="2"/>
    <n v="8"/>
    <d v="2019-03-09T00:00:00"/>
    <n v="0"/>
    <n v="4"/>
    <n v="88"/>
    <x v="2"/>
  </r>
  <r>
    <n v="25786994"/>
    <s v="Manhanton high rising apartment next to the subway"/>
    <n v="183033408"/>
    <s v="Jill"/>
    <x v="2"/>
    <x v="10"/>
    <x v="1"/>
    <n v="99"/>
    <n v="5"/>
    <n v="7"/>
    <d v="2019-03-09T00:00:00"/>
    <n v="1"/>
    <n v="1"/>
    <n v="0"/>
    <x v="0"/>
  </r>
  <r>
    <n v="30824804"/>
    <s v="hip Bed-Stuy large one bedroom"/>
    <n v="6097531"/>
    <s v="Scott"/>
    <x v="0"/>
    <x v="3"/>
    <x v="1"/>
    <n v="180"/>
    <n v="3"/>
    <n v="1"/>
    <d v="2019-03-09T00:00:00"/>
    <n v="0"/>
    <n v="1"/>
    <n v="158"/>
    <x v="2"/>
  </r>
  <r>
    <n v="27131137"/>
    <s v="New York City Apartment -minimum 30 day rental"/>
    <n v="49786789"/>
    <s v="Jp"/>
    <x v="2"/>
    <x v="53"/>
    <x v="1"/>
    <n v="106"/>
    <n v="30"/>
    <n v="1"/>
    <d v="2019-03-09T00:00:00"/>
    <n v="0"/>
    <n v="1"/>
    <n v="8"/>
    <x v="2"/>
  </r>
  <r>
    <n v="23166556"/>
    <s v="Private Quiet Room in Chelsea Brownstone Apartment"/>
    <n v="625092"/>
    <s v="Anne-Lise"/>
    <x v="2"/>
    <x v="15"/>
    <x v="0"/>
    <n v="63"/>
    <n v="7"/>
    <n v="4"/>
    <d v="2019-03-09T00:00:00"/>
    <n v="0"/>
    <n v="1"/>
    <n v="31"/>
    <x v="0"/>
  </r>
  <r>
    <n v="7341406"/>
    <s v="Private Spacious Room with bathroom"/>
    <n v="38460304"/>
    <s v="Leon"/>
    <x v="0"/>
    <x v="3"/>
    <x v="0"/>
    <n v="125"/>
    <n v="4"/>
    <n v="27"/>
    <d v="2019-03-09T00:00:00"/>
    <n v="1"/>
    <n v="2"/>
    <n v="312"/>
    <x v="2"/>
  </r>
  <r>
    <n v="24845976"/>
    <s v="&quot;Home sweet Home :) &quot;"/>
    <n v="187822021"/>
    <s v="Shany"/>
    <x v="1"/>
    <x v="1"/>
    <x v="1"/>
    <n v="120"/>
    <n v="30"/>
    <n v="5"/>
    <d v="2019-03-09T00:00:00"/>
    <n v="0"/>
    <n v="1"/>
    <n v="5"/>
    <x v="2"/>
  </r>
  <r>
    <n v="583337"/>
    <s v="Lovely Condo Carroll Gardens/Gowanus"/>
    <n v="2874587"/>
    <s v="Ibie"/>
    <x v="0"/>
    <x v="43"/>
    <x v="1"/>
    <n v="115"/>
    <n v="4"/>
    <n v="61"/>
    <d v="2019-03-09T00:00:00"/>
    <n v="1"/>
    <n v="1"/>
    <n v="15"/>
    <x v="2"/>
  </r>
  <r>
    <n v="2786015"/>
    <s v="Comfortable Strivers Row Hideaway - Monthly Rental"/>
    <n v="8925763"/>
    <s v="Joy"/>
    <x v="2"/>
    <x v="10"/>
    <x v="1"/>
    <n v="110"/>
    <n v="30"/>
    <n v="101"/>
    <d v="2019-03-09T00:00:00"/>
    <n v="2"/>
    <n v="2"/>
    <n v="331"/>
    <x v="2"/>
  </r>
  <r>
    <n v="24265209"/>
    <s v="Cozy Apartment"/>
    <n v="182295691"/>
    <s v="Doudou"/>
    <x v="2"/>
    <x v="27"/>
    <x v="1"/>
    <n v="150"/>
    <n v="5"/>
    <n v="10"/>
    <d v="2019-03-09T00:00:00"/>
    <n v="1"/>
    <n v="1"/>
    <n v="25"/>
    <x v="2"/>
  </r>
  <r>
    <n v="1835367"/>
    <s v="Washer, Marble Bath, Yard near Subways, High Line"/>
    <n v="7245581"/>
    <s v="Michael"/>
    <x v="2"/>
    <x v="15"/>
    <x v="1"/>
    <n v="92"/>
    <n v="110"/>
    <n v="13"/>
    <d v="2019-03-09T00:00:00"/>
    <n v="0"/>
    <n v="19"/>
    <n v="327"/>
    <x v="0"/>
  </r>
  <r>
    <n v="21767943"/>
    <s v="Cozy Hideaway in Artist’s Industrial Loft"/>
    <n v="158599708"/>
    <s v="Richard"/>
    <x v="0"/>
    <x v="22"/>
    <x v="1"/>
    <n v="195"/>
    <n v="3"/>
    <n v="47"/>
    <d v="2019-03-09T00:00:00"/>
    <n v="2"/>
    <n v="1"/>
    <n v="0"/>
    <x v="2"/>
  </r>
  <r>
    <n v="12542485"/>
    <s v="2 BDRM Apt. in the Middle of NYC apt. 3B"/>
    <n v="17770287"/>
    <s v="Nina"/>
    <x v="2"/>
    <x v="32"/>
    <x v="1"/>
    <n v="180"/>
    <n v="30"/>
    <n v="5"/>
    <d v="2019-03-09T00:00:00"/>
    <n v="0"/>
    <n v="14"/>
    <n v="210"/>
    <x v="2"/>
  </r>
  <r>
    <n v="7556153"/>
    <s v="Fort Greene Sanctuary"/>
    <n v="16437254"/>
    <s v="Benjamin"/>
    <x v="0"/>
    <x v="41"/>
    <x v="1"/>
    <n v="123"/>
    <n v="30"/>
    <n v="7"/>
    <d v="2019-03-09T00:00:00"/>
    <n v="0"/>
    <n v="21"/>
    <n v="342"/>
    <x v="2"/>
  </r>
  <r>
    <n v="13941017"/>
    <s v="Charming Brooklyn apartment in historic brownstone"/>
    <n v="79840032"/>
    <s v="Heather"/>
    <x v="0"/>
    <x v="17"/>
    <x v="1"/>
    <n v="185"/>
    <n v="2"/>
    <n v="9"/>
    <d v="2019-03-09T00:00:00"/>
    <n v="0"/>
    <n v="1"/>
    <n v="0"/>
    <x v="2"/>
  </r>
  <r>
    <n v="489965"/>
    <s v="A Gem in Harlem - Modern Living"/>
    <n v="2423067"/>
    <s v="Clara"/>
    <x v="2"/>
    <x v="33"/>
    <x v="0"/>
    <n v="80"/>
    <n v="3"/>
    <n v="47"/>
    <d v="2019-03-09T00:00:00"/>
    <n v="1"/>
    <n v="2"/>
    <n v="0"/>
    <x v="0"/>
  </r>
  <r>
    <n v="32264646"/>
    <s v="the haven"/>
    <n v="8212204"/>
    <s v="Nitzan"/>
    <x v="0"/>
    <x v="2"/>
    <x v="1"/>
    <n v="64"/>
    <n v="30"/>
    <n v="1"/>
    <d v="2019-03-09T00:00:00"/>
    <n v="0"/>
    <n v="1"/>
    <n v="0"/>
    <x v="0"/>
  </r>
  <r>
    <n v="19998689"/>
    <s v="Sunny &amp; Cozy Room in Top Floor Apt with Terrace"/>
    <n v="2596096"/>
    <s v="Aleksandar"/>
    <x v="1"/>
    <x v="1"/>
    <x v="0"/>
    <n v="150"/>
    <n v="2"/>
    <n v="4"/>
    <d v="2019-03-09T00:00:00"/>
    <n v="0"/>
    <n v="1"/>
    <n v="0"/>
    <x v="2"/>
  </r>
  <r>
    <n v="10564616"/>
    <s v="Beautiful 2bed apt near Time Square"/>
    <n v="51501835"/>
    <s v="Jeniffer"/>
    <x v="2"/>
    <x v="34"/>
    <x v="1"/>
    <n v="185"/>
    <n v="30"/>
    <n v="8"/>
    <d v="2019-03-09T00:00:00"/>
    <n v="0"/>
    <n v="31"/>
    <n v="332"/>
    <x v="2"/>
  </r>
  <r>
    <n v="12273048"/>
    <s v="Central Location,  Time Square, 24 hour doorman"/>
    <n v="49580011"/>
    <s v="Amy"/>
    <x v="2"/>
    <x v="66"/>
    <x v="1"/>
    <n v="150"/>
    <n v="28"/>
    <n v="4"/>
    <d v="2019-03-09T00:00:00"/>
    <n v="0"/>
    <n v="1"/>
    <n v="331"/>
    <x v="2"/>
  </r>
  <r>
    <n v="32816064"/>
    <s v="Brand new Luxury apartment in a Luxury building"/>
    <n v="69426967"/>
    <s v="Aviel"/>
    <x v="2"/>
    <x v="34"/>
    <x v="1"/>
    <n v="250"/>
    <n v="3"/>
    <n v="1"/>
    <d v="2019-03-09T00:00:00"/>
    <n v="0"/>
    <n v="1"/>
    <n v="0"/>
    <x v="1"/>
  </r>
  <r>
    <n v="29227369"/>
    <s v="Artist Penthouse"/>
    <n v="213781715"/>
    <s v="Anting"/>
    <x v="2"/>
    <x v="123"/>
    <x v="1"/>
    <n v="225"/>
    <n v="1"/>
    <n v="3"/>
    <d v="2019-03-08T00:00:00"/>
    <n v="0"/>
    <n v="33"/>
    <n v="179"/>
    <x v="1"/>
  </r>
  <r>
    <n v="30469105"/>
    <s v="Global Sanctuary ~ Brooklyn, Entire House"/>
    <n v="88036082"/>
    <s v="DaNeilia"/>
    <x v="0"/>
    <x v="71"/>
    <x v="1"/>
    <n v="125"/>
    <n v="2"/>
    <n v="17"/>
    <d v="2019-03-08T00:00:00"/>
    <n v="2"/>
    <n v="2"/>
    <n v="0"/>
    <x v="2"/>
  </r>
  <r>
    <n v="32526864"/>
    <s v="Private room for a single, couple or small family"/>
    <n v="88367005"/>
    <s v="Karla"/>
    <x v="0"/>
    <x v="0"/>
    <x v="0"/>
    <n v="36"/>
    <n v="1"/>
    <n v="1"/>
    <d v="2019-03-08T00:00:00"/>
    <n v="0"/>
    <n v="1"/>
    <n v="0"/>
    <x v="0"/>
  </r>
  <r>
    <n v="30437291"/>
    <s v="Beautiful large room Manhattan/Roosevelt Island"/>
    <n v="228524640"/>
    <s v="Dragomir"/>
    <x v="2"/>
    <x v="81"/>
    <x v="0"/>
    <n v="55"/>
    <n v="21"/>
    <n v="1"/>
    <d v="2019-03-08T00:00:00"/>
    <n v="0"/>
    <n v="1"/>
    <n v="342"/>
    <x v="0"/>
  </r>
  <r>
    <n v="18424928"/>
    <s v="Beautiful 2 bedroom apartment in Park Slope!"/>
    <n v="1507779"/>
    <s v="Lara"/>
    <x v="0"/>
    <x v="44"/>
    <x v="1"/>
    <n v="210"/>
    <n v="3"/>
    <n v="5"/>
    <d v="2019-03-08T00:00:00"/>
    <n v="0"/>
    <n v="2"/>
    <n v="3"/>
    <x v="1"/>
  </r>
  <r>
    <n v="32050071"/>
    <s v="Modern luxury apartment in the heart of Noho"/>
    <n v="6073347"/>
    <s v="Elisabeth"/>
    <x v="2"/>
    <x v="123"/>
    <x v="1"/>
    <n v="189"/>
    <n v="5"/>
    <n v="2"/>
    <d v="2019-03-08T00:00:00"/>
    <n v="0"/>
    <n v="1"/>
    <n v="0"/>
    <x v="2"/>
  </r>
  <r>
    <n v="21902630"/>
    <s v="Beautiful bedroom + private bathroom in Bed-Stuy"/>
    <n v="159811367"/>
    <s v="Sergii"/>
    <x v="0"/>
    <x v="3"/>
    <x v="0"/>
    <n v="38"/>
    <n v="30"/>
    <n v="4"/>
    <d v="2019-03-08T00:00:00"/>
    <n v="0"/>
    <n v="10"/>
    <n v="365"/>
    <x v="0"/>
  </r>
  <r>
    <n v="7368190"/>
    <s v="Bright, Airy, Quiet 1 Bd"/>
    <n v="3890297"/>
    <s v="Babita"/>
    <x v="2"/>
    <x v="36"/>
    <x v="1"/>
    <n v="199"/>
    <n v="3"/>
    <n v="20"/>
    <d v="2019-03-08T00:00:00"/>
    <n v="0"/>
    <n v="1"/>
    <n v="0"/>
    <x v="2"/>
  </r>
  <r>
    <n v="30320921"/>
    <s v="Romantic getaway in the heart of NYC"/>
    <n v="227647873"/>
    <s v="Samanta"/>
    <x v="1"/>
    <x v="1"/>
    <x v="0"/>
    <n v="89"/>
    <n v="2"/>
    <n v="15"/>
    <d v="2019-03-08T00:00:00"/>
    <n v="2"/>
    <n v="3"/>
    <n v="13"/>
    <x v="0"/>
  </r>
  <r>
    <n v="13726629"/>
    <s v="CLEAN COMFORTABLE ROOM 7 MIN FR JFK"/>
    <n v="20134231"/>
    <s v="Paulette"/>
    <x v="1"/>
    <x v="167"/>
    <x v="0"/>
    <n v="40"/>
    <n v="2"/>
    <n v="187"/>
    <d v="2019-03-08T00:00:00"/>
    <n v="5"/>
    <n v="3"/>
    <n v="352"/>
    <x v="0"/>
  </r>
  <r>
    <n v="9684998"/>
    <s v="Sunny 1 bedroom in Upper East Side"/>
    <n v="6115134"/>
    <s v="Masa"/>
    <x v="2"/>
    <x v="27"/>
    <x v="1"/>
    <n v="112"/>
    <n v="4"/>
    <n v="13"/>
    <d v="2019-03-08T00:00:00"/>
    <n v="0"/>
    <n v="1"/>
    <n v="0"/>
    <x v="2"/>
  </r>
  <r>
    <n v="1083888"/>
    <s v="Verna's Brownstone  (no stove, no gatherings)"/>
    <n v="5959653"/>
    <s v="Verna"/>
    <x v="0"/>
    <x v="3"/>
    <x v="0"/>
    <n v="80"/>
    <n v="1"/>
    <n v="14"/>
    <d v="2019-03-08T00:00:00"/>
    <n v="0"/>
    <n v="2"/>
    <n v="283"/>
    <x v="0"/>
  </r>
  <r>
    <n v="24373602"/>
    <s v="Bright, Charming Greenpoint Home-Away-From-Home"/>
    <n v="8409547"/>
    <s v="Courtney"/>
    <x v="0"/>
    <x v="4"/>
    <x v="1"/>
    <n v="100"/>
    <n v="2"/>
    <n v="3"/>
    <d v="2019-03-08T00:00:00"/>
    <n v="0"/>
    <n v="1"/>
    <n v="2"/>
    <x v="0"/>
  </r>
  <r>
    <n v="15784377"/>
    <s v="Sixth Ave Chelsea, 1bd Serviced Apartment*"/>
    <n v="22541573"/>
    <s v="Ken"/>
    <x v="2"/>
    <x v="15"/>
    <x v="1"/>
    <n v="229"/>
    <n v="30"/>
    <n v="3"/>
    <d v="2019-03-08T00:00:00"/>
    <n v="0"/>
    <n v="87"/>
    <n v="364"/>
    <x v="1"/>
  </r>
  <r>
    <n v="16314763"/>
    <s v="CHARMING ROOM W/ ROOF DECK ACCESS 3 :)"/>
    <n v="4291007"/>
    <s v="Graham And Ben"/>
    <x v="0"/>
    <x v="17"/>
    <x v="0"/>
    <n v="97"/>
    <n v="30"/>
    <n v="9"/>
    <d v="2019-03-07T00:00:00"/>
    <n v="0"/>
    <n v="11"/>
    <n v="263"/>
    <x v="0"/>
  </r>
  <r>
    <n v="31989484"/>
    <s v="Blissful Balcony Room"/>
    <n v="237421509"/>
    <s v="Lisa"/>
    <x v="0"/>
    <x v="3"/>
    <x v="0"/>
    <n v="45"/>
    <n v="1"/>
    <n v="2"/>
    <d v="2019-03-07T00:00:00"/>
    <n v="0"/>
    <n v="2"/>
    <n v="0"/>
    <x v="0"/>
  </r>
  <r>
    <n v="15431463"/>
    <s v="Brooklyn Heights brownstone garden-level studio"/>
    <n v="2000143"/>
    <s v="Steven"/>
    <x v="0"/>
    <x v="12"/>
    <x v="1"/>
    <n v="100"/>
    <n v="3"/>
    <n v="24"/>
    <d v="2019-03-07T00:00:00"/>
    <n v="1"/>
    <n v="1"/>
    <n v="2"/>
    <x v="0"/>
  </r>
  <r>
    <n v="29584099"/>
    <s v="NYC Best 2 Bedroom Apartment Location"/>
    <n v="222700281"/>
    <s v="Paul"/>
    <x v="2"/>
    <x v="36"/>
    <x v="0"/>
    <n v="355"/>
    <n v="2"/>
    <n v="5"/>
    <d v="2019-03-07T00:00:00"/>
    <n v="1"/>
    <n v="1"/>
    <n v="230"/>
    <x v="3"/>
  </r>
  <r>
    <n v="23670513"/>
    <s v="Nice place for ladies only"/>
    <n v="177161276"/>
    <s v="Sissy"/>
    <x v="3"/>
    <x v="79"/>
    <x v="2"/>
    <n v="26"/>
    <n v="1"/>
    <n v="10"/>
    <d v="2019-03-07T00:00:00"/>
    <n v="1"/>
    <n v="1"/>
    <n v="312"/>
    <x v="0"/>
  </r>
  <r>
    <n v="29989236"/>
    <s v="Double Bed Private Room"/>
    <n v="224074972"/>
    <s v="Askhat"/>
    <x v="0"/>
    <x v="3"/>
    <x v="0"/>
    <n v="80"/>
    <n v="2"/>
    <n v="23"/>
    <d v="2019-03-07T00:00:00"/>
    <n v="3"/>
    <n v="4"/>
    <n v="257"/>
    <x v="0"/>
  </r>
  <r>
    <n v="22630194"/>
    <s v="Authentic Brklyn Experience - Room B"/>
    <n v="156042211"/>
    <s v="Tia"/>
    <x v="0"/>
    <x v="104"/>
    <x v="0"/>
    <n v="40"/>
    <n v="4"/>
    <n v="4"/>
    <d v="2019-03-07T00:00:00"/>
    <n v="0"/>
    <n v="4"/>
    <n v="37"/>
    <x v="0"/>
  </r>
  <r>
    <n v="9530293"/>
    <s v="Private Room in Sunny &amp; Spacious WaHi Retreat"/>
    <n v="21100276"/>
    <s v="Cory"/>
    <x v="2"/>
    <x v="6"/>
    <x v="0"/>
    <n v="43"/>
    <n v="4"/>
    <n v="70"/>
    <d v="2019-03-07T00:00:00"/>
    <n v="2"/>
    <n v="1"/>
    <n v="0"/>
    <x v="0"/>
  </r>
  <r>
    <n v="13653677"/>
    <s v="Spacious sunny room in Queens"/>
    <n v="79298323"/>
    <s v="Crispy"/>
    <x v="1"/>
    <x v="37"/>
    <x v="0"/>
    <n v="70"/>
    <n v="14"/>
    <n v="35"/>
    <d v="2019-03-07T00:00:00"/>
    <n v="2"/>
    <n v="3"/>
    <n v="215"/>
    <x v="0"/>
  </r>
  <r>
    <n v="25266169"/>
    <s v="Quiet, cozy, mid-century mod apartment in Bushwick"/>
    <n v="12458767"/>
    <s v="Jehnna"/>
    <x v="0"/>
    <x v="0"/>
    <x v="0"/>
    <n v="80"/>
    <n v="2"/>
    <n v="12"/>
    <d v="2019-03-07T00:00:00"/>
    <n v="1"/>
    <n v="1"/>
    <n v="67"/>
    <x v="0"/>
  </r>
  <r>
    <n v="31801816"/>
    <s v="Sparkling Clean BR in Unbeatable Location 웃"/>
    <n v="238324936"/>
    <s v="Marcel"/>
    <x v="2"/>
    <x v="34"/>
    <x v="0"/>
    <n v="150"/>
    <n v="1"/>
    <n v="3"/>
    <d v="2019-03-07T00:00:00"/>
    <n v="1"/>
    <n v="3"/>
    <n v="152"/>
    <x v="2"/>
  </r>
  <r>
    <n v="4129513"/>
    <s v="Haven of Tranquility in Bedstuy"/>
    <n v="18397763"/>
    <s v="Seun And Marie"/>
    <x v="0"/>
    <x v="3"/>
    <x v="0"/>
    <n v="57"/>
    <n v="2"/>
    <n v="22"/>
    <d v="2019-03-06T00:00:00"/>
    <n v="0"/>
    <n v="7"/>
    <n v="71"/>
    <x v="0"/>
  </r>
  <r>
    <n v="26960958"/>
    <s v="Big Room &amp; Perfect Brooklyn Location! 15 min NYC"/>
    <n v="29101658"/>
    <s v="Manuel"/>
    <x v="0"/>
    <x v="20"/>
    <x v="0"/>
    <n v="80"/>
    <n v="2"/>
    <n v="6"/>
    <d v="2019-03-06T00:00:00"/>
    <n v="1"/>
    <n v="1"/>
    <n v="0"/>
    <x v="0"/>
  </r>
  <r>
    <n v="20927532"/>
    <s v="Newly renovated garden apartment in brownstone!"/>
    <n v="1963215"/>
    <s v="Michael"/>
    <x v="0"/>
    <x v="43"/>
    <x v="1"/>
    <n v="150"/>
    <n v="30"/>
    <n v="5"/>
    <d v="2019-03-06T00:00:00"/>
    <n v="0"/>
    <n v="1"/>
    <n v="79"/>
    <x v="2"/>
  </r>
  <r>
    <n v="28340698"/>
    <s v="Sun and Serenity in SoHo with Private Bath"/>
    <n v="103471052"/>
    <s v="Samantha"/>
    <x v="2"/>
    <x v="72"/>
    <x v="0"/>
    <n v="135"/>
    <n v="2"/>
    <n v="17"/>
    <d v="2019-03-06T00:00:00"/>
    <n v="2"/>
    <n v="1"/>
    <n v="0"/>
    <x v="2"/>
  </r>
  <r>
    <n v="32554746"/>
    <s v="Clean, Safe, east village room!"/>
    <n v="112439306"/>
    <s v="빈나"/>
    <x v="2"/>
    <x v="45"/>
    <x v="0"/>
    <n v="125"/>
    <n v="4"/>
    <n v="1"/>
    <d v="2019-03-06T00:00:00"/>
    <n v="0"/>
    <n v="1"/>
    <n v="0"/>
    <x v="2"/>
  </r>
  <r>
    <n v="8838513"/>
    <s v="Room in colorful Bushwick SUPER close to subways!"/>
    <n v="1423123"/>
    <s v="Gretchen"/>
    <x v="0"/>
    <x v="3"/>
    <x v="0"/>
    <n v="45"/>
    <n v="1"/>
    <n v="9"/>
    <d v="2019-03-06T00:00:00"/>
    <n v="0"/>
    <n v="1"/>
    <n v="0"/>
    <x v="0"/>
  </r>
  <r>
    <n v="13891302"/>
    <s v="Gorgeous 2 Bedroom New York City Apartment!"/>
    <n v="30283594"/>
    <s v="Kara"/>
    <x v="2"/>
    <x v="34"/>
    <x v="1"/>
    <n v="479"/>
    <n v="30"/>
    <n v="1"/>
    <d v="2019-03-06T00:00:00"/>
    <n v="0"/>
    <n v="121"/>
    <n v="185"/>
    <x v="5"/>
  </r>
  <r>
    <n v="22420010"/>
    <s v="The &quot;TriBeCa Loft&quot; #5 | A brand New 2 beds Loft"/>
    <n v="3231509"/>
    <s v="Annamaria"/>
    <x v="2"/>
    <x v="57"/>
    <x v="1"/>
    <n v="499"/>
    <n v="14"/>
    <n v="14"/>
    <d v="2019-03-06T00:00:00"/>
    <n v="1"/>
    <n v="4"/>
    <n v="298"/>
    <x v="5"/>
  </r>
  <r>
    <n v="30085711"/>
    <s v="Elegant Park Slope 1b steps from Barclays"/>
    <n v="114043000"/>
    <s v="Jeff"/>
    <x v="0"/>
    <x v="31"/>
    <x v="0"/>
    <n v="120"/>
    <n v="2"/>
    <n v="12"/>
    <d v="2019-03-06T00:00:00"/>
    <n v="2"/>
    <n v="1"/>
    <n v="89"/>
    <x v="2"/>
  </r>
  <r>
    <n v="11675256"/>
    <s v="Luxury Apartment with Epic Views"/>
    <n v="34564001"/>
    <s v="Mike"/>
    <x v="2"/>
    <x v="15"/>
    <x v="1"/>
    <n v="290"/>
    <n v="2"/>
    <n v="62"/>
    <d v="2019-03-06T00:00:00"/>
    <n v="2"/>
    <n v="1"/>
    <n v="19"/>
    <x v="1"/>
  </r>
  <r>
    <n v="13491503"/>
    <s v="Airy, Private, Spacious + Accessible"/>
    <n v="77317167"/>
    <s v="Stacey Rae"/>
    <x v="0"/>
    <x v="13"/>
    <x v="1"/>
    <n v="125"/>
    <n v="2"/>
    <n v="52"/>
    <d v="2019-03-06T00:00:00"/>
    <n v="1"/>
    <n v="2"/>
    <n v="20"/>
    <x v="2"/>
  </r>
  <r>
    <n v="24169179"/>
    <s v="NEW!!  Private room in the heart of Brooklyn"/>
    <n v="182152235"/>
    <s v="Tyrone"/>
    <x v="0"/>
    <x v="3"/>
    <x v="0"/>
    <n v="70"/>
    <n v="2"/>
    <n v="33"/>
    <d v="2019-03-06T00:00:00"/>
    <n v="2"/>
    <n v="2"/>
    <n v="17"/>
    <x v="0"/>
  </r>
  <r>
    <n v="18481196"/>
    <s v="Studio in Chelsea"/>
    <n v="1750685"/>
    <s v="Shayan"/>
    <x v="2"/>
    <x v="15"/>
    <x v="1"/>
    <n v="200"/>
    <n v="1"/>
    <n v="12"/>
    <d v="2019-03-06T00:00:00"/>
    <n v="1"/>
    <n v="1"/>
    <n v="8"/>
    <x v="2"/>
  </r>
  <r>
    <n v="21473096"/>
    <s v="FourTwin bunkbeds- 5 minutes from JFK"/>
    <n v="114975592"/>
    <s v="John And Colleen"/>
    <x v="1"/>
    <x v="167"/>
    <x v="0"/>
    <n v="90"/>
    <n v="1"/>
    <n v="2"/>
    <d v="2019-03-05T00:00:00"/>
    <n v="0"/>
    <n v="4"/>
    <n v="84"/>
    <x v="0"/>
  </r>
  <r>
    <n v="29945246"/>
    <s v="Lovely Furnished Studio Chelsea"/>
    <n v="224489730"/>
    <s v="Rachel"/>
    <x v="2"/>
    <x v="15"/>
    <x v="1"/>
    <n v="125"/>
    <n v="30"/>
    <n v="2"/>
    <d v="2019-03-05T00:00:00"/>
    <n v="0"/>
    <n v="2"/>
    <n v="67"/>
    <x v="2"/>
  </r>
  <r>
    <n v="17669272"/>
    <s v="MASTER Cozy Bedroom Queen size 2 blocks Timesquare"/>
    <n v="110081618"/>
    <s v="Harry"/>
    <x v="2"/>
    <x v="34"/>
    <x v="1"/>
    <n v="134"/>
    <n v="1"/>
    <n v="81"/>
    <d v="2019-03-05T00:00:00"/>
    <n v="3"/>
    <n v="2"/>
    <n v="0"/>
    <x v="2"/>
  </r>
  <r>
    <n v="31796259"/>
    <s v="Luxury Studio in Prime Area"/>
    <n v="89896526"/>
    <s v="Scott"/>
    <x v="2"/>
    <x v="40"/>
    <x v="1"/>
    <n v="115"/>
    <n v="30"/>
    <n v="1"/>
    <d v="2019-03-05T00:00:00"/>
    <n v="0"/>
    <n v="1"/>
    <n v="4"/>
    <x v="2"/>
  </r>
  <r>
    <n v="30525680"/>
    <s v="Prospect Heights Garden Duplex"/>
    <n v="1157541"/>
    <s v="Damaris"/>
    <x v="0"/>
    <x v="22"/>
    <x v="1"/>
    <n v="166"/>
    <n v="30"/>
    <n v="1"/>
    <d v="2019-03-05T00:00:00"/>
    <n v="0"/>
    <n v="1"/>
    <n v="365"/>
    <x v="2"/>
  </r>
  <r>
    <n v="20030871"/>
    <s v="Williamsburg Bedroom w/Private Terrace!"/>
    <n v="1822729"/>
    <s v="Derek"/>
    <x v="0"/>
    <x v="26"/>
    <x v="0"/>
    <n v="70"/>
    <n v="4"/>
    <n v="33"/>
    <d v="2019-03-05T00:00:00"/>
    <n v="1"/>
    <n v="2"/>
    <n v="0"/>
    <x v="0"/>
  </r>
  <r>
    <n v="2331148"/>
    <s v="Charming Sunny 1 Bedroom LES Apt!"/>
    <n v="3627104"/>
    <s v="Doria"/>
    <x v="2"/>
    <x v="7"/>
    <x v="1"/>
    <n v="180"/>
    <n v="5"/>
    <n v="13"/>
    <d v="2019-03-05T00:00:00"/>
    <n v="0"/>
    <n v="1"/>
    <n v="0"/>
    <x v="2"/>
  </r>
  <r>
    <n v="30737562"/>
    <s v="Private Bedroom and Bathroom in Spacious Apartment"/>
    <n v="4281300"/>
    <s v="Alex"/>
    <x v="0"/>
    <x v="26"/>
    <x v="0"/>
    <n v="89"/>
    <n v="1"/>
    <n v="2"/>
    <d v="2019-03-05T00:00:00"/>
    <n v="0"/>
    <n v="3"/>
    <n v="16"/>
    <x v="0"/>
  </r>
  <r>
    <n v="24395202"/>
    <s v="Large Manhattan Suite"/>
    <n v="184130293"/>
    <s v="Sandia"/>
    <x v="2"/>
    <x v="53"/>
    <x v="0"/>
    <n v="50"/>
    <n v="30"/>
    <n v="3"/>
    <d v="2019-03-05T00:00:00"/>
    <n v="0"/>
    <n v="2"/>
    <n v="0"/>
    <x v="0"/>
  </r>
  <r>
    <n v="29629862"/>
    <s v="Private room in huge Soho apartment"/>
    <n v="4341365"/>
    <s v="Sophie"/>
    <x v="2"/>
    <x v="72"/>
    <x v="0"/>
    <n v="80"/>
    <n v="5"/>
    <n v="1"/>
    <d v="2019-03-05T00:00:00"/>
    <n v="0"/>
    <n v="1"/>
    <n v="0"/>
    <x v="0"/>
  </r>
  <r>
    <n v="24230067"/>
    <s v="Beautiful 1 bed, UES - steps from Central Park!"/>
    <n v="5132019"/>
    <s v="Jocelyn"/>
    <x v="2"/>
    <x v="27"/>
    <x v="1"/>
    <n v="190"/>
    <n v="2"/>
    <n v="8"/>
    <d v="2019-03-05T00:00:00"/>
    <n v="1"/>
    <n v="1"/>
    <n v="3"/>
    <x v="2"/>
  </r>
  <r>
    <n v="4232255"/>
    <s v="Super Clean Newly Furnished in Prime Bay Ridge"/>
    <n v="21962039"/>
    <s v="Beatriz"/>
    <x v="0"/>
    <x v="70"/>
    <x v="0"/>
    <n v="49"/>
    <n v="10"/>
    <n v="7"/>
    <d v="2019-03-05T00:00:00"/>
    <n v="0"/>
    <n v="1"/>
    <n v="281"/>
    <x v="0"/>
  </r>
  <r>
    <n v="31435994"/>
    <s v="Cozy Bedroom Uptown Manhattan"/>
    <n v="47515751"/>
    <s v="Jennyfer"/>
    <x v="2"/>
    <x v="53"/>
    <x v="0"/>
    <n v="40"/>
    <n v="4"/>
    <n v="1"/>
    <d v="2019-03-05T00:00:00"/>
    <n v="0"/>
    <n v="2"/>
    <n v="81"/>
    <x v="0"/>
  </r>
  <r>
    <n v="32806692"/>
    <s v="XL Williamsburg Full Apartment for rent"/>
    <n v="9089718"/>
    <s v="Ramon"/>
    <x v="0"/>
    <x v="26"/>
    <x v="1"/>
    <n v="129"/>
    <n v="5"/>
    <n v="1"/>
    <d v="2019-03-05T00:00:00"/>
    <n v="0"/>
    <n v="1"/>
    <n v="14"/>
    <x v="2"/>
  </r>
  <r>
    <n v="30378040"/>
    <s v="Artsy Stuyvesant Private Bedroom Madison 2L-1"/>
    <n v="226410657"/>
    <s v="Nina"/>
    <x v="0"/>
    <x v="3"/>
    <x v="0"/>
    <n v="42"/>
    <n v="30"/>
    <n v="1"/>
    <d v="2019-03-05T00:00:00"/>
    <n v="0"/>
    <n v="27"/>
    <n v="332"/>
    <x v="0"/>
  </r>
  <r>
    <n v="27507663"/>
    <s v="Exótico"/>
    <n v="207396117"/>
    <s v="Carlos"/>
    <x v="1"/>
    <x v="85"/>
    <x v="2"/>
    <n v="30"/>
    <n v="1"/>
    <n v="30"/>
    <d v="2019-03-04T00:00:00"/>
    <n v="3"/>
    <n v="1"/>
    <n v="157"/>
    <x v="0"/>
  </r>
  <r>
    <n v="16122082"/>
    <s v="Manhattan Landmark Sunny South facing Quiet Studio"/>
    <n v="7245581"/>
    <s v="Michael"/>
    <x v="2"/>
    <x v="6"/>
    <x v="1"/>
    <n v="68"/>
    <n v="150"/>
    <n v="4"/>
    <d v="2019-03-04T00:00:00"/>
    <n v="0"/>
    <n v="19"/>
    <n v="338"/>
    <x v="0"/>
  </r>
  <r>
    <n v="10291127"/>
    <s v="Doorman XL one bedroom!5109"/>
    <n v="16098958"/>
    <s v="Jeremy &amp; Laura"/>
    <x v="2"/>
    <x v="8"/>
    <x v="1"/>
    <n v="160"/>
    <n v="30"/>
    <n v="4"/>
    <d v="2019-03-04T00:00:00"/>
    <n v="0"/>
    <n v="96"/>
    <n v="365"/>
    <x v="2"/>
  </r>
  <r>
    <n v="21937451"/>
    <s v="AMAZING STUDIO IN CHELSEA (up to 4) Special price!"/>
    <n v="21621745"/>
    <s v="Paulina"/>
    <x v="2"/>
    <x v="15"/>
    <x v="1"/>
    <n v="200"/>
    <n v="1"/>
    <n v="7"/>
    <d v="2019-03-04T00:00:00"/>
    <n v="0"/>
    <n v="1"/>
    <n v="0"/>
    <x v="2"/>
  </r>
  <r>
    <n v="31761417"/>
    <s v="Large quiet apt. Right next to everything you need"/>
    <n v="123060492"/>
    <s v="DeShawn"/>
    <x v="1"/>
    <x v="1"/>
    <x v="1"/>
    <n v="75"/>
    <n v="5"/>
    <n v="2"/>
    <d v="2019-03-04T00:00:00"/>
    <n v="0"/>
    <n v="1"/>
    <n v="0"/>
    <x v="0"/>
  </r>
  <r>
    <n v="31127742"/>
    <s v="1000 Sq Ft HUGE apartment with Empire State views."/>
    <n v="232648305"/>
    <s v="Josh"/>
    <x v="2"/>
    <x v="36"/>
    <x v="1"/>
    <n v="450"/>
    <n v="1"/>
    <n v="2"/>
    <d v="2019-03-04T00:00:00"/>
    <n v="0"/>
    <n v="1"/>
    <n v="89"/>
    <x v="5"/>
  </r>
  <r>
    <n v="4452723"/>
    <s v="Cozy 2BR apartment"/>
    <n v="2050338"/>
    <s v="Verena"/>
    <x v="1"/>
    <x v="95"/>
    <x v="1"/>
    <n v="90"/>
    <n v="30"/>
    <n v="11"/>
    <d v="2019-03-04T00:00:00"/>
    <n v="0"/>
    <n v="3"/>
    <n v="189"/>
    <x v="0"/>
  </r>
  <r>
    <n v="32381021"/>
    <s v="Artist LOFT in East Williamsburg!"/>
    <n v="51509098"/>
    <s v="Aushra"/>
    <x v="0"/>
    <x v="0"/>
    <x v="1"/>
    <n v="125"/>
    <n v="5"/>
    <n v="1"/>
    <d v="2019-03-04T00:00:00"/>
    <n v="0"/>
    <n v="1"/>
    <n v="11"/>
    <x v="2"/>
  </r>
  <r>
    <n v="31400005"/>
    <s v="Cute, simple &amp; cheap studio. Great location UES!"/>
    <n v="87348589"/>
    <s v="Hana"/>
    <x v="2"/>
    <x v="27"/>
    <x v="1"/>
    <n v="130"/>
    <n v="3"/>
    <n v="3"/>
    <d v="2019-03-04T00:00:00"/>
    <n v="1"/>
    <n v="1"/>
    <n v="0"/>
    <x v="2"/>
  </r>
  <r>
    <n v="31151736"/>
    <s v="The perfect NYC flat in the Meatpacking / Chelsea"/>
    <n v="43770857"/>
    <s v="Matthew"/>
    <x v="2"/>
    <x v="15"/>
    <x v="1"/>
    <n v="190"/>
    <n v="3"/>
    <n v="2"/>
    <d v="2019-03-04T00:00:00"/>
    <n v="0"/>
    <n v="1"/>
    <n v="0"/>
    <x v="2"/>
  </r>
  <r>
    <n v="4759906"/>
    <s v="Cute &amp; Charming Studio W/ Private Outdoor Space NY"/>
    <n v="15310997"/>
    <s v="Mor"/>
    <x v="2"/>
    <x v="27"/>
    <x v="1"/>
    <n v="200"/>
    <n v="30"/>
    <n v="9"/>
    <d v="2019-03-04T00:00:00"/>
    <n v="0"/>
    <n v="9"/>
    <n v="332"/>
    <x v="2"/>
  </r>
  <r>
    <n v="14911767"/>
    <s v="Beautiful Park Slope apartment in great location!"/>
    <n v="3609819"/>
    <s v="Stephen"/>
    <x v="0"/>
    <x v="31"/>
    <x v="1"/>
    <n v="180"/>
    <n v="31"/>
    <n v="8"/>
    <d v="2019-03-04T00:00:00"/>
    <n v="0"/>
    <n v="1"/>
    <n v="179"/>
    <x v="2"/>
  </r>
  <r>
    <n v="13920801"/>
    <s v="Beautiful 2 bedroom private suite"/>
    <n v="10312167"/>
    <s v="Razia"/>
    <x v="2"/>
    <x v="10"/>
    <x v="1"/>
    <n v="99"/>
    <n v="28"/>
    <n v="76"/>
    <d v="2019-03-04T00:00:00"/>
    <n v="2"/>
    <n v="2"/>
    <n v="296"/>
    <x v="0"/>
  </r>
  <r>
    <n v="27901436"/>
    <s v="Cozy apartment in midtown east"/>
    <n v="61009334"/>
    <s v="Tyler"/>
    <x v="2"/>
    <x v="8"/>
    <x v="1"/>
    <n v="210"/>
    <n v="2"/>
    <n v="7"/>
    <d v="2019-03-04T00:00:00"/>
    <n v="1"/>
    <n v="1"/>
    <n v="0"/>
    <x v="1"/>
  </r>
  <r>
    <n v="29455764"/>
    <s v="Single room in a 2-br apartment in the UWS"/>
    <n v="92657816"/>
    <s v="Juan Francisco"/>
    <x v="2"/>
    <x v="46"/>
    <x v="0"/>
    <n v="99"/>
    <n v="3"/>
    <n v="3"/>
    <d v="2019-03-04T00:00:00"/>
    <n v="0"/>
    <n v="2"/>
    <n v="0"/>
    <x v="0"/>
  </r>
  <r>
    <n v="31671972"/>
    <s v="NYC Entire Floor large space"/>
    <n v="237474824"/>
    <s v="Cho Cheong"/>
    <x v="0"/>
    <x v="44"/>
    <x v="1"/>
    <n v="45"/>
    <n v="5"/>
    <n v="1"/>
    <d v="2019-03-04T00:00:00"/>
    <n v="0"/>
    <n v="1"/>
    <n v="28"/>
    <x v="0"/>
  </r>
  <r>
    <n v="26666333"/>
    <s v="Williamsburg sunny bedroom"/>
    <n v="9034275"/>
    <s v="Arnaud"/>
    <x v="0"/>
    <x v="26"/>
    <x v="0"/>
    <n v="75"/>
    <n v="3"/>
    <n v="2"/>
    <d v="2019-03-04T00:00:00"/>
    <n v="0"/>
    <n v="1"/>
    <n v="0"/>
    <x v="0"/>
  </r>
  <r>
    <n v="387666"/>
    <s v="Cozy home in vibrant Manhattan"/>
    <n v="1939728"/>
    <s v="Michael &amp; Aleksandra"/>
    <x v="2"/>
    <x v="6"/>
    <x v="0"/>
    <n v="99"/>
    <n v="3"/>
    <n v="4"/>
    <d v="2019-03-04T00:00:00"/>
    <n v="0"/>
    <n v="1"/>
    <n v="335"/>
    <x v="0"/>
  </r>
  <r>
    <n v="22584603"/>
    <s v="Private room with Amazing views of Manhattan."/>
    <n v="4719170"/>
    <s v="Amber"/>
    <x v="0"/>
    <x v="4"/>
    <x v="0"/>
    <n v="45"/>
    <n v="2"/>
    <n v="6"/>
    <d v="2019-03-04T00:00:00"/>
    <n v="0"/>
    <n v="1"/>
    <n v="0"/>
    <x v="0"/>
  </r>
  <r>
    <n v="5093352"/>
    <s v="Room w/artwork &amp; huge window on historic block!"/>
    <n v="19850240"/>
    <s v="Neal"/>
    <x v="2"/>
    <x v="10"/>
    <x v="0"/>
    <n v="83"/>
    <n v="7"/>
    <n v="18"/>
    <d v="2019-03-03T00:00:00"/>
    <n v="1"/>
    <n v="1"/>
    <n v="0"/>
    <x v="0"/>
  </r>
  <r>
    <n v="30093042"/>
    <s v="Spacious 1BR close to the subway"/>
    <n v="15823232"/>
    <s v="Nicolas"/>
    <x v="0"/>
    <x v="2"/>
    <x v="0"/>
    <n v="99"/>
    <n v="2"/>
    <n v="2"/>
    <d v="2019-03-03T00:00:00"/>
    <n v="0"/>
    <n v="3"/>
    <n v="78"/>
    <x v="0"/>
  </r>
  <r>
    <n v="19701037"/>
    <s v="1BR - Heart of West Village - 30 Day Min - Unit 6"/>
    <n v="4422523"/>
    <s v="Marie"/>
    <x v="2"/>
    <x v="16"/>
    <x v="1"/>
    <n v="140"/>
    <n v="30"/>
    <n v="4"/>
    <d v="2019-03-03T00:00:00"/>
    <n v="0"/>
    <n v="6"/>
    <n v="153"/>
    <x v="2"/>
  </r>
  <r>
    <n v="12563738"/>
    <s v="Beautiful spacious brownstone in Central Harlem"/>
    <n v="10312167"/>
    <s v="Razia"/>
    <x v="2"/>
    <x v="10"/>
    <x v="1"/>
    <n v="376"/>
    <n v="28"/>
    <n v="53"/>
    <d v="2019-03-03T00:00:00"/>
    <n v="1"/>
    <n v="2"/>
    <n v="310"/>
    <x v="3"/>
  </r>
  <r>
    <n v="5649580"/>
    <s v="4th fl Large Private Room - Central Park &amp; Rooftop"/>
    <n v="29278028"/>
    <s v="Alexis"/>
    <x v="2"/>
    <x v="27"/>
    <x v="0"/>
    <n v="195"/>
    <n v="5"/>
    <n v="56"/>
    <d v="2019-03-03T00:00:00"/>
    <n v="1"/>
    <n v="4"/>
    <n v="145"/>
    <x v="2"/>
  </r>
  <r>
    <n v="18525915"/>
    <s v="Cozy 2 Bed 1 Bath Amazing Location With Balcony"/>
    <n v="113805886"/>
    <s v="Yaacov"/>
    <x v="2"/>
    <x v="27"/>
    <x v="1"/>
    <n v="206"/>
    <n v="31"/>
    <n v="2"/>
    <d v="2019-03-03T00:00:00"/>
    <n v="0"/>
    <n v="33"/>
    <n v="327"/>
    <x v="1"/>
  </r>
  <r>
    <n v="16160189"/>
    <s v="Private Double Room in Bushwick Loft"/>
    <n v="6007970"/>
    <s v="Irem"/>
    <x v="0"/>
    <x v="26"/>
    <x v="0"/>
    <n v="45"/>
    <n v="3"/>
    <n v="31"/>
    <d v="2019-03-03T00:00:00"/>
    <n v="1"/>
    <n v="1"/>
    <n v="0"/>
    <x v="0"/>
  </r>
  <r>
    <n v="10473676"/>
    <s v="Modern Apartment in Harlem"/>
    <n v="6385674"/>
    <s v="Daniel"/>
    <x v="2"/>
    <x v="10"/>
    <x v="1"/>
    <n v="125"/>
    <n v="3"/>
    <n v="7"/>
    <d v="2019-03-03T00:00:00"/>
    <n v="0"/>
    <n v="1"/>
    <n v="0"/>
    <x v="2"/>
  </r>
  <r>
    <n v="27237511"/>
    <s v="*NO GUEST SERVICE FEE* Beekman Tower Premium Studio Suite"/>
    <n v="205031545"/>
    <s v="Red Awning"/>
    <x v="2"/>
    <x v="8"/>
    <x v="1"/>
    <n v="699"/>
    <n v="3"/>
    <n v="3"/>
    <d v="2019-03-03T00:00:00"/>
    <n v="0"/>
    <n v="49"/>
    <n v="204"/>
    <x v="8"/>
  </r>
  <r>
    <n v="31834161"/>
    <s v="Great Access! 2min frm station U can use 5 lines!!"/>
    <n v="200239515"/>
    <s v="Shogo"/>
    <x v="1"/>
    <x v="87"/>
    <x v="0"/>
    <n v="40"/>
    <n v="30"/>
    <n v="1"/>
    <d v="2019-03-03T00:00:00"/>
    <n v="0"/>
    <n v="15"/>
    <n v="44"/>
    <x v="0"/>
  </r>
  <r>
    <n v="6004567"/>
    <s v="BEST LOCATION 12ST BY UNION SQUARE"/>
    <n v="28720717"/>
    <s v="Albert"/>
    <x v="2"/>
    <x v="11"/>
    <x v="1"/>
    <n v="499"/>
    <n v="30"/>
    <n v="11"/>
    <d v="2019-03-03T00:00:00"/>
    <n v="1"/>
    <n v="2"/>
    <n v="332"/>
    <x v="5"/>
  </r>
  <r>
    <n v="25844166"/>
    <s v="Last minute pricing! quiet street, heart of SoHo"/>
    <n v="7266843"/>
    <s v="Asaf"/>
    <x v="2"/>
    <x v="72"/>
    <x v="0"/>
    <n v="45"/>
    <n v="6"/>
    <n v="2"/>
    <d v="2019-03-03T00:00:00"/>
    <n v="0"/>
    <n v="1"/>
    <n v="0"/>
    <x v="0"/>
  </r>
  <r>
    <n v="28346019"/>
    <s v="Cozy accommodation in Queens for MAX 2 people"/>
    <n v="43044876"/>
    <s v="Haruhisa"/>
    <x v="1"/>
    <x v="56"/>
    <x v="0"/>
    <n v="40"/>
    <n v="29"/>
    <n v="2"/>
    <d v="2019-03-03T00:00:00"/>
    <n v="0"/>
    <n v="5"/>
    <n v="1"/>
    <x v="0"/>
  </r>
  <r>
    <n v="20874859"/>
    <s v="Luxury Midtown Manhattan Condo with 24hr Doorman"/>
    <n v="26390396"/>
    <s v="Sam"/>
    <x v="2"/>
    <x v="8"/>
    <x v="1"/>
    <n v="209"/>
    <n v="2"/>
    <n v="25"/>
    <d v="2019-03-03T00:00:00"/>
    <n v="1"/>
    <n v="1"/>
    <n v="0"/>
    <x v="1"/>
  </r>
  <r>
    <n v="21358930"/>
    <s v="Spacious Room by Subway! JFK 10min,Manhattan 30min"/>
    <n v="131476068"/>
    <s v="Leslie"/>
    <x v="1"/>
    <x v="95"/>
    <x v="0"/>
    <n v="83"/>
    <n v="2"/>
    <n v="16"/>
    <d v="2019-03-03T00:00:00"/>
    <n v="1"/>
    <n v="2"/>
    <n v="42"/>
    <x v="0"/>
  </r>
  <r>
    <n v="27529325"/>
    <s v="Private room and bathroom in Brooklyn"/>
    <n v="193502084"/>
    <s v="Linda"/>
    <x v="0"/>
    <x v="61"/>
    <x v="0"/>
    <n v="40"/>
    <n v="1"/>
    <n v="11"/>
    <d v="2019-03-03T00:00:00"/>
    <n v="1"/>
    <n v="8"/>
    <n v="0"/>
    <x v="0"/>
  </r>
  <r>
    <n v="26865972"/>
    <s v="Pretty Light Filled Apartment to Share"/>
    <n v="3395693"/>
    <s v="Cecille"/>
    <x v="1"/>
    <x v="5"/>
    <x v="0"/>
    <n v="60"/>
    <n v="15"/>
    <n v="3"/>
    <d v="2019-03-03T00:00:00"/>
    <n v="0"/>
    <n v="1"/>
    <n v="148"/>
    <x v="0"/>
  </r>
  <r>
    <n v="27135927"/>
    <s v="1BEDROOM AT YANKEE STADUIM"/>
    <n v="158972140"/>
    <s v="Figo"/>
    <x v="3"/>
    <x v="75"/>
    <x v="0"/>
    <n v="47"/>
    <n v="1"/>
    <n v="9"/>
    <d v="2019-03-03T00:00:00"/>
    <n v="1"/>
    <n v="2"/>
    <n v="332"/>
    <x v="0"/>
  </r>
  <r>
    <n v="10542679"/>
    <s v="Cozy Guest Room in Brooklyn"/>
    <n v="18802626"/>
    <s v="Brittni"/>
    <x v="0"/>
    <x v="3"/>
    <x v="0"/>
    <n v="45"/>
    <n v="10"/>
    <n v="25"/>
    <d v="2019-03-03T00:00:00"/>
    <n v="1"/>
    <n v="1"/>
    <n v="29"/>
    <x v="0"/>
  </r>
  <r>
    <n v="11434570"/>
    <s v="Spacious park block garden studio"/>
    <n v="5162192"/>
    <s v="Amy"/>
    <x v="2"/>
    <x v="38"/>
    <x v="1"/>
    <n v="140"/>
    <n v="30"/>
    <n v="19"/>
    <d v="2019-03-03T00:00:00"/>
    <n v="0"/>
    <n v="12"/>
    <n v="256"/>
    <x v="2"/>
  </r>
  <r>
    <n v="24366897"/>
    <s v="Modern &amp; Stylish 1 Bed Manhattan w/ Private Garden"/>
    <n v="183886601"/>
    <s v="Lee"/>
    <x v="2"/>
    <x v="53"/>
    <x v="1"/>
    <n v="120"/>
    <n v="30"/>
    <n v="3"/>
    <d v="2019-03-03T00:00:00"/>
    <n v="0"/>
    <n v="2"/>
    <n v="27"/>
    <x v="2"/>
  </r>
  <r>
    <n v="10149453"/>
    <s v="SoHo Gem *Amazing Deal!!"/>
    <n v="12485770"/>
    <s v="Raanan"/>
    <x v="2"/>
    <x v="72"/>
    <x v="1"/>
    <n v="105"/>
    <n v="30"/>
    <n v="2"/>
    <d v="2019-03-03T00:00:00"/>
    <n v="0"/>
    <n v="9"/>
    <n v="327"/>
    <x v="2"/>
  </r>
  <r>
    <n v="19212268"/>
    <s v="Spacious 1-bedroom in Fort Greene, Brooklyn"/>
    <n v="51914156"/>
    <s v="Christopher"/>
    <x v="0"/>
    <x v="41"/>
    <x v="1"/>
    <n v="130"/>
    <n v="2"/>
    <n v="31"/>
    <d v="2019-03-03T00:00:00"/>
    <n v="1"/>
    <n v="1"/>
    <n v="0"/>
    <x v="2"/>
  </r>
  <r>
    <n v="29058814"/>
    <s v="Designer Studio with Private Terrace"/>
    <n v="218978124"/>
    <s v="Jessica"/>
    <x v="2"/>
    <x v="38"/>
    <x v="1"/>
    <n v="80"/>
    <n v="3"/>
    <n v="10"/>
    <d v="2019-03-03T00:00:00"/>
    <n v="2"/>
    <n v="1"/>
    <n v="0"/>
    <x v="0"/>
  </r>
  <r>
    <n v="26110133"/>
    <s v="Luxurious 2 Bedroom Apartment"/>
    <n v="196274503"/>
    <s v="Patience"/>
    <x v="1"/>
    <x v="168"/>
    <x v="1"/>
    <n v="120"/>
    <n v="1"/>
    <n v="23"/>
    <d v="2019-03-02T00:00:00"/>
    <n v="2"/>
    <n v="1"/>
    <n v="189"/>
    <x v="2"/>
  </r>
  <r>
    <n v="832772"/>
    <s v="NO PLACE LIKE YOUR NYC HOME! UPPER WEST SIDE 1BDRM"/>
    <n v="4358812"/>
    <s v="Scott"/>
    <x v="2"/>
    <x v="38"/>
    <x v="1"/>
    <n v="175"/>
    <n v="7"/>
    <n v="23"/>
    <d v="2019-03-02T00:00:00"/>
    <n v="0"/>
    <n v="1"/>
    <n v="0"/>
    <x v="2"/>
  </r>
  <r>
    <n v="14294585"/>
    <s v="Top 7th floor sunny 1 bedroom - Sugar Hill, Harlem"/>
    <n v="24103270"/>
    <s v="Andres"/>
    <x v="2"/>
    <x v="10"/>
    <x v="1"/>
    <n v="49"/>
    <n v="30"/>
    <n v="11"/>
    <d v="2019-03-02T00:00:00"/>
    <n v="0"/>
    <n v="1"/>
    <n v="36"/>
    <x v="0"/>
  </r>
  <r>
    <n v="30733576"/>
    <s v="king size bed in hip LES -subway outside"/>
    <n v="19052001"/>
    <s v="Madison"/>
    <x v="2"/>
    <x v="7"/>
    <x v="0"/>
    <n v="80"/>
    <n v="2"/>
    <n v="3"/>
    <d v="2019-03-02T00:00:00"/>
    <n v="1"/>
    <n v="1"/>
    <n v="0"/>
    <x v="0"/>
  </r>
  <r>
    <n v="11927300"/>
    <s v="Cosy Room in Ridgewood/Bushwick"/>
    <n v="4386682"/>
    <s v="Francesco"/>
    <x v="1"/>
    <x v="23"/>
    <x v="0"/>
    <n v="35"/>
    <n v="5"/>
    <n v="7"/>
    <d v="2019-03-02T00:00:00"/>
    <n v="0"/>
    <n v="3"/>
    <n v="0"/>
    <x v="0"/>
  </r>
  <r>
    <n v="21313022"/>
    <s v="Brooklyn Home On The Beach"/>
    <n v="15356710"/>
    <s v="Maxim"/>
    <x v="0"/>
    <x v="106"/>
    <x v="0"/>
    <n v="40"/>
    <n v="31"/>
    <n v="1"/>
    <d v="2019-03-02T00:00:00"/>
    <n v="0"/>
    <n v="1"/>
    <n v="342"/>
    <x v="0"/>
  </r>
  <r>
    <n v="1343532"/>
    <s v="Room2 in a Good Vibe Apartment"/>
    <n v="3239771"/>
    <s v="Olivia"/>
    <x v="0"/>
    <x v="2"/>
    <x v="0"/>
    <n v="40"/>
    <n v="7"/>
    <n v="14"/>
    <d v="2019-03-02T00:00:00"/>
    <n v="0"/>
    <n v="2"/>
    <n v="221"/>
    <x v="0"/>
  </r>
  <r>
    <n v="21979566"/>
    <s v="Mid-Century Modern 1 BR with Stunning Views"/>
    <n v="45406877"/>
    <s v="Rup"/>
    <x v="2"/>
    <x v="60"/>
    <x v="1"/>
    <n v="100"/>
    <n v="2"/>
    <n v="3"/>
    <d v="2019-03-02T00:00:00"/>
    <n v="0"/>
    <n v="1"/>
    <n v="0"/>
    <x v="0"/>
  </r>
  <r>
    <n v="32531179"/>
    <s v="Wonderful 1 Bedroom Apartment (Washington Sq Park)"/>
    <n v="45499169"/>
    <s v="Michael"/>
    <x v="2"/>
    <x v="21"/>
    <x v="1"/>
    <n v="146"/>
    <n v="30"/>
    <n v="1"/>
    <d v="2019-03-02T00:00:00"/>
    <n v="0"/>
    <n v="1"/>
    <n v="89"/>
    <x v="2"/>
  </r>
  <r>
    <n v="28990717"/>
    <s v="Spacious apartment in Brooklyn"/>
    <n v="162968562"/>
    <s v="Mariah"/>
    <x v="0"/>
    <x v="107"/>
    <x v="0"/>
    <n v="70"/>
    <n v="1"/>
    <n v="1"/>
    <d v="2019-03-02T00:00:00"/>
    <n v="0"/>
    <n v="1"/>
    <n v="0"/>
    <x v="0"/>
  </r>
  <r>
    <n v="7645359"/>
    <s v="Old World Charm in Hip Brooklyn"/>
    <n v="7500"/>
    <s v="Russ"/>
    <x v="0"/>
    <x v="17"/>
    <x v="1"/>
    <n v="175"/>
    <n v="30"/>
    <n v="7"/>
    <d v="2019-03-02T00:00:00"/>
    <n v="0"/>
    <n v="1"/>
    <n v="27"/>
    <x v="2"/>
  </r>
  <r>
    <n v="5632551"/>
    <s v="Home 4 Medical Professionals- The &quot;Zona&quot;"/>
    <n v="26377263"/>
    <s v="Stat"/>
    <x v="0"/>
    <x v="0"/>
    <x v="0"/>
    <n v="48"/>
    <n v="30"/>
    <n v="3"/>
    <d v="2019-03-02T00:00:00"/>
    <n v="0"/>
    <n v="43"/>
    <n v="224"/>
    <x v="0"/>
  </r>
  <r>
    <n v="21701058"/>
    <s v="Luxury 8 Bedroom Townhouse in Midtown-Sleeps 16"/>
    <n v="69852641"/>
    <s v="Lisa"/>
    <x v="2"/>
    <x v="34"/>
    <x v="1"/>
    <n v="2200"/>
    <n v="2"/>
    <n v="6"/>
    <d v="2019-03-02T00:00:00"/>
    <n v="0"/>
    <n v="3"/>
    <n v="217"/>
    <x v="20"/>
  </r>
  <r>
    <n v="30104723"/>
    <s v="Cozy apt with washer dryer  in trendy Williamsburg"/>
    <n v="226201658"/>
    <s v="Vanessa"/>
    <x v="0"/>
    <x v="26"/>
    <x v="1"/>
    <n v="73"/>
    <n v="30"/>
    <n v="1"/>
    <d v="2019-03-02T00:00:00"/>
    <n v="0"/>
    <n v="3"/>
    <n v="345"/>
    <x v="0"/>
  </r>
  <r>
    <n v="31535692"/>
    <s v="Beautiful, Charming Bohemian Brownstone Loft"/>
    <n v="82400601"/>
    <s v="Valerie"/>
    <x v="0"/>
    <x v="44"/>
    <x v="1"/>
    <n v="100"/>
    <n v="1"/>
    <n v="9"/>
    <d v="2019-03-02T00:00:00"/>
    <n v="2"/>
    <n v="1"/>
    <n v="0"/>
    <x v="0"/>
  </r>
  <r>
    <n v="32065845"/>
    <s v="Times Square Suite with amazing views, high floor!"/>
    <n v="240460735"/>
    <s v="Jj"/>
    <x v="2"/>
    <x v="66"/>
    <x v="1"/>
    <n v="890"/>
    <n v="1"/>
    <n v="2"/>
    <d v="2019-03-02T00:00:00"/>
    <n v="0"/>
    <n v="1"/>
    <n v="301"/>
    <x v="6"/>
  </r>
  <r>
    <n v="28519821"/>
    <s v="Cute Clean &amp;  Quaint , 40 minutes away from. City"/>
    <n v="214184351"/>
    <s v="Bladimil"/>
    <x v="0"/>
    <x v="0"/>
    <x v="0"/>
    <n v="63"/>
    <n v="3"/>
    <n v="2"/>
    <d v="2019-03-01T00:00:00"/>
    <n v="0"/>
    <n v="1"/>
    <n v="365"/>
    <x v="0"/>
  </r>
  <r>
    <n v="30628768"/>
    <s v="Affordable room near airport - LGA - and subway!"/>
    <n v="137358866"/>
    <s v="Kazuya"/>
    <x v="1"/>
    <x v="56"/>
    <x v="0"/>
    <n v="36"/>
    <n v="30"/>
    <n v="1"/>
    <d v="2019-03-01T00:00:00"/>
    <n v="0"/>
    <n v="103"/>
    <n v="234"/>
    <x v="0"/>
  </r>
  <r>
    <n v="28687609"/>
    <s v="Studio Apartment with Bridge and River Views"/>
    <n v="11160056"/>
    <s v="Selena"/>
    <x v="2"/>
    <x v="100"/>
    <x v="1"/>
    <n v="135"/>
    <n v="2"/>
    <n v="4"/>
    <d v="2019-03-01T00:00:00"/>
    <n v="0"/>
    <n v="1"/>
    <n v="0"/>
    <x v="2"/>
  </r>
  <r>
    <n v="18503789"/>
    <s v="Private room in a privately own 3 story brownstone"/>
    <n v="60981198"/>
    <s v="Cyrille"/>
    <x v="0"/>
    <x v="3"/>
    <x v="0"/>
    <n v="75"/>
    <n v="4"/>
    <n v="8"/>
    <d v="2019-03-01T00:00:00"/>
    <n v="0"/>
    <n v="3"/>
    <n v="0"/>
    <x v="0"/>
  </r>
  <r>
    <n v="19085711"/>
    <s v="Workspace Room 1"/>
    <n v="9864136"/>
    <s v="Anthony"/>
    <x v="0"/>
    <x v="0"/>
    <x v="0"/>
    <n v="36"/>
    <n v="2"/>
    <n v="7"/>
    <d v="2019-03-01T00:00:00"/>
    <n v="0"/>
    <n v="26"/>
    <n v="318"/>
    <x v="0"/>
  </r>
  <r>
    <n v="27079532"/>
    <s v="NEW YORK CITY MANHATTAN STUDIO."/>
    <n v="88900561"/>
    <s v="Camry"/>
    <x v="2"/>
    <x v="33"/>
    <x v="2"/>
    <n v="60"/>
    <n v="1"/>
    <n v="17"/>
    <d v="2019-03-01T00:00:00"/>
    <n v="1"/>
    <n v="1"/>
    <n v="0"/>
    <x v="0"/>
  </r>
  <r>
    <n v="11751718"/>
    <s v="Modern 2 BR with high end Finishes"/>
    <n v="61391963"/>
    <s v="Corporate Housing"/>
    <x v="2"/>
    <x v="36"/>
    <x v="1"/>
    <n v="159"/>
    <n v="30"/>
    <n v="3"/>
    <d v="2019-03-01T00:00:00"/>
    <n v="0"/>
    <n v="91"/>
    <n v="310"/>
    <x v="2"/>
  </r>
  <r>
    <n v="24348514"/>
    <s v="For All Classical Lover's 2"/>
    <n v="96694697"/>
    <s v="Glory"/>
    <x v="0"/>
    <x v="48"/>
    <x v="0"/>
    <n v="65"/>
    <n v="2"/>
    <n v="11"/>
    <d v="2019-03-01T00:00:00"/>
    <n v="1"/>
    <n v="2"/>
    <n v="156"/>
    <x v="0"/>
  </r>
  <r>
    <n v="2545184"/>
    <s v="Great room! Good for med students!"/>
    <n v="4096786"/>
    <s v="Nicolas"/>
    <x v="3"/>
    <x v="50"/>
    <x v="0"/>
    <n v="70"/>
    <n v="6"/>
    <n v="40"/>
    <d v="2019-03-01T00:00:00"/>
    <n v="1"/>
    <n v="1"/>
    <n v="313"/>
    <x v="0"/>
  </r>
  <r>
    <n v="26690336"/>
    <s v="Cozy Sunnyside Couples Bedroom w/ Great Location"/>
    <n v="137358866"/>
    <s v="Kazuya"/>
    <x v="1"/>
    <x v="85"/>
    <x v="0"/>
    <n v="39"/>
    <n v="30"/>
    <n v="1"/>
    <d v="2019-03-01T00:00:00"/>
    <n v="0"/>
    <n v="103"/>
    <n v="0"/>
    <x v="0"/>
  </r>
  <r>
    <n v="31837921"/>
    <s v="PRIVATE duplex by trains in the heart of Bushwick"/>
    <n v="46072382"/>
    <s v="Abigail"/>
    <x v="0"/>
    <x v="0"/>
    <x v="1"/>
    <n v="107"/>
    <n v="4"/>
    <n v="1"/>
    <d v="2019-03-01T00:00:00"/>
    <n v="0"/>
    <n v="1"/>
    <n v="0"/>
    <x v="2"/>
  </r>
  <r>
    <n v="357509"/>
    <s v="Manhattan -  Best Location in Midtown"/>
    <n v="684129"/>
    <s v="Ellie"/>
    <x v="2"/>
    <x v="8"/>
    <x v="1"/>
    <n v="110"/>
    <n v="7"/>
    <n v="27"/>
    <d v="2019-03-01T00:00:00"/>
    <n v="0"/>
    <n v="1"/>
    <n v="192"/>
    <x v="2"/>
  </r>
  <r>
    <n v="101053"/>
    <s v="Colorful Artistic Williamsburg Apt"/>
    <n v="530032"/>
    <s v="Lee And Tara"/>
    <x v="0"/>
    <x v="26"/>
    <x v="0"/>
    <n v="100"/>
    <n v="3"/>
    <n v="31"/>
    <d v="2019-03-01T00:00:00"/>
    <n v="0"/>
    <n v="1"/>
    <n v="0"/>
    <x v="0"/>
  </r>
  <r>
    <n v="30749019"/>
    <s v="Bright airy rooms in Queens close to transport"/>
    <n v="230108889"/>
    <s v="Malca"/>
    <x v="1"/>
    <x v="68"/>
    <x v="0"/>
    <n v="40"/>
    <n v="5"/>
    <n v="2"/>
    <d v="2019-03-01T00:00:00"/>
    <n v="0"/>
    <n v="2"/>
    <n v="0"/>
    <x v="0"/>
  </r>
  <r>
    <n v="30694693"/>
    <s v="Gorgeous Hideout, Close to Everything."/>
    <n v="202144863"/>
    <s v="Huma"/>
    <x v="1"/>
    <x v="126"/>
    <x v="0"/>
    <n v="60"/>
    <n v="1"/>
    <n v="10"/>
    <d v="2019-03-01T00:00:00"/>
    <n v="1"/>
    <n v="1"/>
    <n v="0"/>
    <x v="0"/>
  </r>
  <r>
    <n v="27470574"/>
    <s v="Bright private room with high ceilings near subway"/>
    <n v="35328956"/>
    <s v="Mansimran"/>
    <x v="0"/>
    <x v="3"/>
    <x v="0"/>
    <n v="57"/>
    <n v="2"/>
    <n v="2"/>
    <d v="2019-03-01T00:00:00"/>
    <n v="0"/>
    <n v="1"/>
    <n v="0"/>
    <x v="0"/>
  </r>
  <r>
    <n v="5619149"/>
    <s v="Vibrant Manhattan Artist Loft"/>
    <n v="3868692"/>
    <s v="Lucas"/>
    <x v="2"/>
    <x v="40"/>
    <x v="1"/>
    <n v="475"/>
    <n v="2"/>
    <n v="57"/>
    <d v="2019-03-01T00:00:00"/>
    <n v="1"/>
    <n v="2"/>
    <n v="141"/>
    <x v="5"/>
  </r>
  <r>
    <n v="31760436"/>
    <s v="Columbia &amp; CentralPark Private room!"/>
    <n v="124028462"/>
    <s v="Sergii"/>
    <x v="2"/>
    <x v="10"/>
    <x v="0"/>
    <n v="55"/>
    <n v="30"/>
    <n v="1"/>
    <d v="2019-03-01T00:00:00"/>
    <n v="0"/>
    <n v="3"/>
    <n v="353"/>
    <x v="0"/>
  </r>
  <r>
    <n v="29995668"/>
    <s v="Cozy room in friendly &amp; hip Bushwick near subway"/>
    <n v="8245652"/>
    <s v="Cazzie"/>
    <x v="0"/>
    <x v="0"/>
    <x v="0"/>
    <n v="60"/>
    <n v="1"/>
    <n v="6"/>
    <d v="2019-03-01T00:00:00"/>
    <n v="1"/>
    <n v="2"/>
    <n v="0"/>
    <x v="0"/>
  </r>
  <r>
    <n v="31472775"/>
    <s v="Private Room in Brooklyn: Near L/A/C/J Trains"/>
    <n v="20647101"/>
    <s v="James"/>
    <x v="0"/>
    <x v="0"/>
    <x v="0"/>
    <n v="45"/>
    <n v="1"/>
    <n v="2"/>
    <d v="2019-03-01T00:00:00"/>
    <n v="0"/>
    <n v="1"/>
    <n v="0"/>
    <x v="0"/>
  </r>
  <r>
    <n v="2217609"/>
    <s v="(Williamsburg) - Large Bedroom w/ Private Bathroom"/>
    <n v="11313668"/>
    <s v="Adam"/>
    <x v="0"/>
    <x v="26"/>
    <x v="0"/>
    <n v="45"/>
    <n v="2"/>
    <n v="26"/>
    <d v="2019-03-01T00:00:00"/>
    <n v="1"/>
    <n v="2"/>
    <n v="241"/>
    <x v="0"/>
  </r>
  <r>
    <n v="27549021"/>
    <s v="AWESOME MODERN ROOM IN CHARMING AREA+ SWEET ROOF C"/>
    <n v="29650513"/>
    <s v="Katie Graham"/>
    <x v="0"/>
    <x v="17"/>
    <x v="0"/>
    <n v="90"/>
    <n v="30"/>
    <n v="1"/>
    <d v="2019-03-01T00:00:00"/>
    <n v="0"/>
    <n v="6"/>
    <n v="281"/>
    <x v="0"/>
  </r>
  <r>
    <n v="29210994"/>
    <s v="Orange Rm, 4bd rm Home Medical &amp; Professional ONLY"/>
    <n v="214611101"/>
    <s v="Myra"/>
    <x v="0"/>
    <x v="86"/>
    <x v="0"/>
    <n v="45"/>
    <n v="30"/>
    <n v="2"/>
    <d v="2019-02-28T00:00:00"/>
    <n v="0"/>
    <n v="4"/>
    <n v="42"/>
    <x v="0"/>
  </r>
  <r>
    <n v="656281"/>
    <s v="QUIET, SPACIOUS, COMFORTABLE, &amp; GREAT LOCATION"/>
    <n v="3180741"/>
    <s v="Manon"/>
    <x v="0"/>
    <x v="86"/>
    <x v="0"/>
    <n v="72"/>
    <n v="1"/>
    <n v="48"/>
    <d v="2019-02-28T00:00:00"/>
    <n v="1"/>
    <n v="1"/>
    <n v="312"/>
    <x v="0"/>
  </r>
  <r>
    <n v="4600556"/>
    <s v="Beautiful 2 BR Apt UES- Min 30 Days"/>
    <n v="15310997"/>
    <s v="Mor"/>
    <x v="2"/>
    <x v="27"/>
    <x v="1"/>
    <n v="300"/>
    <n v="30"/>
    <n v="10"/>
    <d v="2019-02-28T00:00:00"/>
    <n v="0"/>
    <n v="9"/>
    <n v="331"/>
    <x v="1"/>
  </r>
  <r>
    <n v="2266468"/>
    <s v="Amazing 2BR/2Bath Loft in Brooklyn"/>
    <n v="7503643"/>
    <s v="Vida"/>
    <x v="0"/>
    <x v="4"/>
    <x v="1"/>
    <n v="199"/>
    <n v="30"/>
    <n v="3"/>
    <d v="2019-02-28T00:00:00"/>
    <n v="0"/>
    <n v="52"/>
    <n v="127"/>
    <x v="2"/>
  </r>
  <r>
    <n v="1403466"/>
    <s v="Brooklyn Retreat"/>
    <n v="212738"/>
    <s v="Julian"/>
    <x v="0"/>
    <x v="0"/>
    <x v="0"/>
    <n v="58"/>
    <n v="5"/>
    <n v="31"/>
    <d v="2019-02-28T00:00:00"/>
    <n v="0"/>
    <n v="1"/>
    <n v="297"/>
    <x v="0"/>
  </r>
  <r>
    <n v="15911434"/>
    <s v="Charming West Village Brownstone Apartment"/>
    <n v="10437339"/>
    <s v="Ro"/>
    <x v="2"/>
    <x v="16"/>
    <x v="1"/>
    <n v="220"/>
    <n v="10"/>
    <n v="8"/>
    <d v="2019-02-28T00:00:00"/>
    <n v="0"/>
    <n v="2"/>
    <n v="0"/>
    <x v="1"/>
  </r>
  <r>
    <n v="306799"/>
    <s v="2 rooms; private entrance &amp; bath!"/>
    <n v="1577961"/>
    <s v="Oona"/>
    <x v="0"/>
    <x v="0"/>
    <x v="0"/>
    <n v="65"/>
    <n v="5"/>
    <n v="123"/>
    <d v="2019-02-28T00:00:00"/>
    <n v="1"/>
    <n v="1"/>
    <n v="46"/>
    <x v="0"/>
  </r>
  <r>
    <n v="964379"/>
    <s v="WATER VIEWS 3 BED HOME W/ PARKING"/>
    <n v="555739"/>
    <s v="Rosana"/>
    <x v="0"/>
    <x v="70"/>
    <x v="1"/>
    <n v="130"/>
    <n v="28"/>
    <n v="14"/>
    <d v="2019-02-28T00:00:00"/>
    <n v="1"/>
    <n v="2"/>
    <n v="340"/>
    <x v="2"/>
  </r>
  <r>
    <n v="25799876"/>
    <s v="Modern 2 bedroom apartment"/>
    <n v="193877830"/>
    <s v="Lilia And Mateo"/>
    <x v="0"/>
    <x v="55"/>
    <x v="1"/>
    <n v="50"/>
    <n v="3"/>
    <n v="14"/>
    <d v="2019-02-28T00:00:00"/>
    <n v="1"/>
    <n v="1"/>
    <n v="0"/>
    <x v="0"/>
  </r>
  <r>
    <n v="13359647"/>
    <s v="Budget Room in large apartment (Solo Travelers+)"/>
    <n v="11070120"/>
    <s v="Vernon"/>
    <x v="3"/>
    <x v="97"/>
    <x v="0"/>
    <n v="40"/>
    <n v="21"/>
    <n v="23"/>
    <d v="2019-02-28T00:00:00"/>
    <n v="1"/>
    <n v="2"/>
    <n v="266"/>
    <x v="0"/>
  </r>
  <r>
    <n v="12089013"/>
    <s v="NYC MIDTOWN WEST LUXURY 1BR APT! CITY VIEWS!"/>
    <n v="30283594"/>
    <s v="Kara"/>
    <x v="2"/>
    <x v="8"/>
    <x v="1"/>
    <n v="239"/>
    <n v="30"/>
    <n v="1"/>
    <d v="2019-02-28T00:00:00"/>
    <n v="0"/>
    <n v="121"/>
    <n v="351"/>
    <x v="1"/>
  </r>
  <r>
    <n v="29981213"/>
    <s v="Broadway Triangle"/>
    <n v="83787104"/>
    <s v="John"/>
    <x v="0"/>
    <x v="26"/>
    <x v="0"/>
    <n v="65"/>
    <n v="2"/>
    <n v="3"/>
    <d v="2019-02-28T00:00:00"/>
    <n v="1"/>
    <n v="1"/>
    <n v="89"/>
    <x v="0"/>
  </r>
  <r>
    <n v="21112924"/>
    <s v="Beautiful 1 bed right off express train in Harlem!"/>
    <n v="92463274"/>
    <s v="Cameron"/>
    <x v="2"/>
    <x v="10"/>
    <x v="1"/>
    <n v="126"/>
    <n v="3"/>
    <n v="15"/>
    <d v="2019-02-28T00:00:00"/>
    <n v="1"/>
    <n v="1"/>
    <n v="2"/>
    <x v="2"/>
  </r>
  <r>
    <n v="20424288"/>
    <s v="Quintessential Soho Loft"/>
    <n v="625403"/>
    <s v="Tobias"/>
    <x v="2"/>
    <x v="72"/>
    <x v="1"/>
    <n v="250"/>
    <n v="90"/>
    <n v="1"/>
    <d v="2019-02-28T00:00:00"/>
    <n v="0"/>
    <n v="1"/>
    <n v="0"/>
    <x v="1"/>
  </r>
  <r>
    <n v="19271084"/>
    <s v="Sunny quiet room + living room, 22m to Man. J,M,L"/>
    <n v="24745688"/>
    <s v="Talha Can"/>
    <x v="0"/>
    <x v="0"/>
    <x v="0"/>
    <n v="35"/>
    <n v="25"/>
    <n v="3"/>
    <d v="2019-02-28T00:00:00"/>
    <n v="0"/>
    <n v="1"/>
    <n v="36"/>
    <x v="0"/>
  </r>
  <r>
    <n v="25823670"/>
    <s v="Adorable UES Studio w/ Balcony, Gym + Doorman by Blueground"/>
    <n v="107434423"/>
    <s v="Blueground"/>
    <x v="2"/>
    <x v="27"/>
    <x v="1"/>
    <n v="211"/>
    <n v="30"/>
    <n v="1"/>
    <d v="2019-02-28T00:00:00"/>
    <n v="0"/>
    <n v="232"/>
    <n v="201"/>
    <x v="1"/>
  </r>
  <r>
    <n v="7086539"/>
    <s v="LARGE APARTMENT near TRAIN!!"/>
    <n v="24982709"/>
    <s v="Jermaine Antonio"/>
    <x v="0"/>
    <x v="0"/>
    <x v="1"/>
    <n v="110"/>
    <n v="29"/>
    <n v="103"/>
    <d v="2019-02-28T00:00:00"/>
    <n v="2"/>
    <n v="1"/>
    <n v="222"/>
    <x v="2"/>
  </r>
  <r>
    <n v="5895082"/>
    <s v="45 Ave 159 st Flushing private room"/>
    <n v="30616879"/>
    <s v="Anna"/>
    <x v="1"/>
    <x v="90"/>
    <x v="0"/>
    <n v="55"/>
    <n v="2"/>
    <n v="55"/>
    <d v="2019-02-28T00:00:00"/>
    <n v="1"/>
    <n v="3"/>
    <n v="342"/>
    <x v="0"/>
  </r>
  <r>
    <n v="10702489"/>
    <s v="Charming room in Victorian house"/>
    <n v="14796247"/>
    <s v="Sandra And Cary"/>
    <x v="0"/>
    <x v="13"/>
    <x v="0"/>
    <n v="49"/>
    <n v="7"/>
    <n v="22"/>
    <d v="2019-02-28T00:00:00"/>
    <n v="1"/>
    <n v="4"/>
    <n v="269"/>
    <x v="0"/>
  </r>
  <r>
    <n v="8995042"/>
    <s v="Private room in Brooklyn"/>
    <n v="25077909"/>
    <s v="Carlos"/>
    <x v="0"/>
    <x v="3"/>
    <x v="0"/>
    <n v="50"/>
    <n v="3"/>
    <n v="15"/>
    <d v="2019-02-28T00:00:00"/>
    <n v="0"/>
    <n v="2"/>
    <n v="217"/>
    <x v="0"/>
  </r>
  <r>
    <n v="30578954"/>
    <s v="Beautiful Master Bedroom &amp; Private Bath"/>
    <n v="15929157"/>
    <s v="Christina"/>
    <x v="0"/>
    <x v="77"/>
    <x v="0"/>
    <n v="36"/>
    <n v="15"/>
    <n v="1"/>
    <d v="2019-02-28T00:00:00"/>
    <n v="0"/>
    <n v="3"/>
    <n v="213"/>
    <x v="0"/>
  </r>
  <r>
    <n v="14917475"/>
    <s v="RENOVATED 2-Bedroom, Near subway, comfy &amp; cosy!"/>
    <n v="93734865"/>
    <s v="Caroline"/>
    <x v="0"/>
    <x v="0"/>
    <x v="1"/>
    <n v="85"/>
    <n v="30"/>
    <n v="42"/>
    <d v="2019-02-28T00:00:00"/>
    <n v="1"/>
    <n v="1"/>
    <n v="355"/>
    <x v="0"/>
  </r>
  <r>
    <n v="16314871"/>
    <s v="CHARMING COZY ROOM FOR 1 :)"/>
    <n v="4291007"/>
    <s v="Graham And Ben"/>
    <x v="0"/>
    <x v="3"/>
    <x v="0"/>
    <n v="80"/>
    <n v="30"/>
    <n v="15"/>
    <d v="2019-02-28T00:00:00"/>
    <n v="0"/>
    <n v="11"/>
    <n v="342"/>
    <x v="0"/>
  </r>
  <r>
    <n v="25132635"/>
    <s v="Modern, bright 1 BR Brooklyn apt - Great location!"/>
    <n v="2300343"/>
    <s v="Dafna"/>
    <x v="0"/>
    <x v="3"/>
    <x v="1"/>
    <n v="80"/>
    <n v="2"/>
    <n v="8"/>
    <d v="2019-02-28T00:00:00"/>
    <n v="1"/>
    <n v="1"/>
    <n v="0"/>
    <x v="0"/>
  </r>
  <r>
    <n v="220351"/>
    <s v="THE BEST DEAL ON THE HUDSON RIVER!!"/>
    <n v="921500"/>
    <s v="Boubacar And Pattee"/>
    <x v="2"/>
    <x v="10"/>
    <x v="0"/>
    <n v="55"/>
    <n v="4"/>
    <n v="99"/>
    <d v="2019-02-28T00:00:00"/>
    <n v="1"/>
    <n v="1"/>
    <n v="260"/>
    <x v="0"/>
  </r>
  <r>
    <n v="17306146"/>
    <s v="MODERN ROOM IN CHARMING CLINTON HILL+ SWEET VIEW 1"/>
    <n v="4291007"/>
    <s v="Graham And Ben"/>
    <x v="0"/>
    <x v="17"/>
    <x v="0"/>
    <n v="95"/>
    <n v="30"/>
    <n v="6"/>
    <d v="2019-02-28T00:00:00"/>
    <n v="0"/>
    <n v="11"/>
    <n v="231"/>
    <x v="0"/>
  </r>
  <r>
    <n v="31120894"/>
    <s v="Bright and Cozy Room in Greenpoint!"/>
    <n v="95475481"/>
    <s v="Brandi"/>
    <x v="0"/>
    <x v="4"/>
    <x v="0"/>
    <n v="55"/>
    <n v="7"/>
    <n v="2"/>
    <d v="2019-02-28T00:00:00"/>
    <n v="0"/>
    <n v="1"/>
    <n v="0"/>
    <x v="0"/>
  </r>
  <r>
    <n v="13824091"/>
    <s v="Empty 3 bedroom apartment in Bushwick, Brooklyn"/>
    <n v="5341236"/>
    <s v="Christina"/>
    <x v="0"/>
    <x v="0"/>
    <x v="1"/>
    <n v="45"/>
    <n v="5"/>
    <n v="8"/>
    <d v="2019-02-28T00:00:00"/>
    <n v="0"/>
    <n v="2"/>
    <n v="0"/>
    <x v="0"/>
  </r>
  <r>
    <n v="30015731"/>
    <s v="1 Bedroom Spacious and Cozy UWS Apartment"/>
    <n v="43043667"/>
    <s v="Dina"/>
    <x v="2"/>
    <x v="38"/>
    <x v="1"/>
    <n v="249"/>
    <n v="2"/>
    <n v="13"/>
    <d v="2019-02-28T00:00:00"/>
    <n v="2"/>
    <n v="1"/>
    <n v="0"/>
    <x v="1"/>
  </r>
  <r>
    <n v="24823404"/>
    <s v="Large Private Room With Three Windows"/>
    <n v="137129564"/>
    <s v="Bing"/>
    <x v="1"/>
    <x v="90"/>
    <x v="0"/>
    <n v="59"/>
    <n v="1"/>
    <n v="25"/>
    <d v="2019-02-28T00:00:00"/>
    <n v="2"/>
    <n v="4"/>
    <n v="77"/>
    <x v="0"/>
  </r>
  <r>
    <n v="30388057"/>
    <s v="Dreamy 1BR in Hip East Village w/ Doorman + Gym by Blueground"/>
    <n v="107434423"/>
    <s v="Blueground"/>
    <x v="2"/>
    <x v="11"/>
    <x v="1"/>
    <n v="312"/>
    <n v="30"/>
    <n v="1"/>
    <d v="2019-02-28T00:00:00"/>
    <n v="0"/>
    <n v="232"/>
    <n v="359"/>
    <x v="3"/>
  </r>
  <r>
    <n v="30145840"/>
    <s v="Luxurious private room near subway B/C stations"/>
    <n v="126653377"/>
    <s v="Sergii"/>
    <x v="2"/>
    <x v="10"/>
    <x v="0"/>
    <n v="63"/>
    <n v="30"/>
    <n v="2"/>
    <d v="2019-02-28T00:00:00"/>
    <n v="0"/>
    <n v="6"/>
    <n v="335"/>
    <x v="0"/>
  </r>
  <r>
    <n v="28633104"/>
    <s v="3rd FL Private 2BR apartment with dinning room"/>
    <n v="67987135"/>
    <s v="Siyi"/>
    <x v="0"/>
    <x v="3"/>
    <x v="1"/>
    <n v="139"/>
    <n v="1"/>
    <n v="10"/>
    <d v="2019-02-27T00:00:00"/>
    <n v="1"/>
    <n v="9"/>
    <n v="7"/>
    <x v="2"/>
  </r>
  <r>
    <n v="19907176"/>
    <s v="Upper West side,Lincoln center,Luxury 2Bed 2Bath"/>
    <n v="131647128"/>
    <s v="Emily"/>
    <x v="2"/>
    <x v="38"/>
    <x v="1"/>
    <n v="255"/>
    <n v="30"/>
    <n v="5"/>
    <d v="2019-02-27T00:00:00"/>
    <n v="0"/>
    <n v="25"/>
    <n v="254"/>
    <x v="1"/>
  </r>
  <r>
    <n v="26000559"/>
    <s v="Pvt Art-filled Room w/ Pvt Access to Huge Roof Gym"/>
    <n v="2739367"/>
    <s v="Heather"/>
    <x v="0"/>
    <x v="26"/>
    <x v="0"/>
    <n v="62"/>
    <n v="29"/>
    <n v="70"/>
    <d v="2019-02-27T00:00:00"/>
    <n v="5"/>
    <n v="2"/>
    <n v="64"/>
    <x v="0"/>
  </r>
  <r>
    <n v="16175740"/>
    <s v="和缘阳光民宿 停车方便,环境优美 宽敞明亮,中英文服务｡"/>
    <n v="105074140"/>
    <s v="Emmy"/>
    <x v="1"/>
    <x v="90"/>
    <x v="0"/>
    <n v="38"/>
    <n v="1"/>
    <n v="69"/>
    <d v="2019-02-27T00:00:00"/>
    <n v="2"/>
    <n v="4"/>
    <n v="0"/>
    <x v="0"/>
  </r>
  <r>
    <n v="23761645"/>
    <s v="2BR Wakefield Bronx 20 min NYC 10 min  Westchester"/>
    <n v="16851857"/>
    <s v="Paul"/>
    <x v="3"/>
    <x v="140"/>
    <x v="1"/>
    <n v="69"/>
    <n v="21"/>
    <n v="11"/>
    <d v="2019-02-27T00:00:00"/>
    <n v="1"/>
    <n v="4"/>
    <n v="343"/>
    <x v="0"/>
  </r>
  <r>
    <n v="31566253"/>
    <s v="Full Sunny East Williamsburg Apt"/>
    <n v="174559516"/>
    <s v="Joseph"/>
    <x v="0"/>
    <x v="26"/>
    <x v="1"/>
    <n v="120"/>
    <n v="5"/>
    <n v="1"/>
    <d v="2019-02-27T00:00:00"/>
    <n v="0"/>
    <n v="1"/>
    <n v="0"/>
    <x v="2"/>
  </r>
  <r>
    <n v="30392623"/>
    <s v="Dapper Park Ave Studio w/ Gym, near Grand Central by Blueground"/>
    <n v="107434423"/>
    <s v="Blueground"/>
    <x v="2"/>
    <x v="32"/>
    <x v="1"/>
    <n v="282"/>
    <n v="30"/>
    <n v="1"/>
    <d v="2019-02-27T00:00:00"/>
    <n v="0"/>
    <n v="232"/>
    <n v="323"/>
    <x v="1"/>
  </r>
  <r>
    <n v="24541262"/>
    <s v="Luxury apartment in the center of Manhattan"/>
    <n v="5997182"/>
    <s v="Paul"/>
    <x v="2"/>
    <x v="32"/>
    <x v="1"/>
    <n v="200"/>
    <n v="4"/>
    <n v="7"/>
    <d v="2019-02-27T00:00:00"/>
    <n v="1"/>
    <n v="1"/>
    <n v="166"/>
    <x v="2"/>
  </r>
  <r>
    <n v="5804451"/>
    <s v="The Perfect Studio in Brooklyn"/>
    <n v="13501779"/>
    <s v="Alex"/>
    <x v="0"/>
    <x v="2"/>
    <x v="1"/>
    <n v="85"/>
    <n v="2"/>
    <n v="14"/>
    <d v="2019-02-26T00:00:00"/>
    <n v="0"/>
    <n v="2"/>
    <n v="0"/>
    <x v="0"/>
  </r>
  <r>
    <n v="3068145"/>
    <s v="Cozy &amp; Modern Studio | Central Park"/>
    <n v="13347167"/>
    <s v="AFI Apartments"/>
    <x v="2"/>
    <x v="27"/>
    <x v="1"/>
    <n v="103"/>
    <n v="30"/>
    <n v="12"/>
    <d v="2019-02-26T00:00:00"/>
    <n v="0"/>
    <n v="29"/>
    <n v="209"/>
    <x v="2"/>
  </r>
  <r>
    <n v="31474100"/>
    <s v="Big window, good lighting, computer and speaker!"/>
    <n v="9475918"/>
    <s v="Joanne"/>
    <x v="0"/>
    <x v="3"/>
    <x v="0"/>
    <n v="39"/>
    <n v="1"/>
    <n v="1"/>
    <d v="2019-02-26T00:00:00"/>
    <n v="0"/>
    <n v="1"/>
    <n v="0"/>
    <x v="0"/>
  </r>
  <r>
    <n v="30193136"/>
    <s v="*NO GUEST SERVICE FEE* Beekman Tower Studio Suite  #10"/>
    <n v="205031545"/>
    <s v="Red Awning"/>
    <x v="2"/>
    <x v="8"/>
    <x v="1"/>
    <n v="675"/>
    <n v="28"/>
    <n v="1"/>
    <d v="2019-02-26T00:00:00"/>
    <n v="0"/>
    <n v="49"/>
    <n v="251"/>
    <x v="8"/>
  </r>
  <r>
    <n v="32642930"/>
    <s v="Clean, nice specious 2 bedroom apt in East Village"/>
    <n v="54645176"/>
    <s v="Alina"/>
    <x v="2"/>
    <x v="11"/>
    <x v="0"/>
    <n v="220"/>
    <n v="3"/>
    <n v="1"/>
    <d v="2019-02-26T00:00:00"/>
    <n v="0"/>
    <n v="1"/>
    <n v="0"/>
    <x v="1"/>
  </r>
  <r>
    <n v="2924834"/>
    <s v="RARE: Large Room + Big Townhouse = Better Stay"/>
    <n v="9576121"/>
    <s v="Jon"/>
    <x v="0"/>
    <x v="26"/>
    <x v="0"/>
    <n v="80"/>
    <n v="2"/>
    <n v="71"/>
    <d v="2019-02-26T00:00:00"/>
    <n v="1"/>
    <n v="1"/>
    <n v="0"/>
    <x v="0"/>
  </r>
  <r>
    <n v="32608451"/>
    <s v="Elegant Midtown Home w/Balcony"/>
    <n v="97417890"/>
    <s v="Angela"/>
    <x v="2"/>
    <x v="36"/>
    <x v="1"/>
    <n v="349"/>
    <n v="1"/>
    <n v="1"/>
    <d v="2019-02-26T00:00:00"/>
    <n v="0"/>
    <n v="2"/>
    <n v="355"/>
    <x v="3"/>
  </r>
  <r>
    <n v="19383510"/>
    <s v="Prime Williamsburg Location- Few Steps to Subway"/>
    <n v="14398102"/>
    <s v="Elisa-Beth"/>
    <x v="0"/>
    <x v="26"/>
    <x v="0"/>
    <n v="49"/>
    <n v="5"/>
    <n v="1"/>
    <d v="2019-02-26T00:00:00"/>
    <n v="0"/>
    <n v="1"/>
    <n v="33"/>
    <x v="0"/>
  </r>
  <r>
    <n v="19951681"/>
    <s v="Great apartment , Astoria , NYC ."/>
    <n v="40008714"/>
    <s v="Vladimir"/>
    <x v="1"/>
    <x v="1"/>
    <x v="0"/>
    <n v="65"/>
    <n v="1"/>
    <n v="5"/>
    <d v="2019-02-26T00:00:00"/>
    <n v="1"/>
    <n v="1"/>
    <n v="328"/>
    <x v="0"/>
  </r>
  <r>
    <n v="30400980"/>
    <s v="Cozy 2 Bed/1 Bath in the heart of Red Hook"/>
    <n v="62869020"/>
    <s v="Jacob"/>
    <x v="0"/>
    <x v="69"/>
    <x v="1"/>
    <n v="120"/>
    <n v="4"/>
    <n v="2"/>
    <d v="2019-02-26T00:00:00"/>
    <n v="0"/>
    <n v="1"/>
    <n v="0"/>
    <x v="2"/>
  </r>
  <r>
    <n v="29176864"/>
    <s v="136 Apt 7"/>
    <n v="159435936"/>
    <s v="Jonathan"/>
    <x v="2"/>
    <x v="38"/>
    <x v="1"/>
    <n v="85"/>
    <n v="30"/>
    <n v="2"/>
    <d v="2019-02-26T00:00:00"/>
    <n v="0"/>
    <n v="3"/>
    <n v="118"/>
    <x v="0"/>
  </r>
  <r>
    <n v="32636982"/>
    <s v="Spacious and family friendly location!"/>
    <n v="245369413"/>
    <s v="Jason"/>
    <x v="3"/>
    <x v="161"/>
    <x v="1"/>
    <n v="93"/>
    <n v="5"/>
    <n v="1"/>
    <d v="2019-02-26T00:00:00"/>
    <n v="0"/>
    <n v="1"/>
    <n v="306"/>
    <x v="0"/>
  </r>
  <r>
    <n v="23559210"/>
    <s v="Sweet Studio Manhattan"/>
    <n v="176038984"/>
    <s v="Elena"/>
    <x v="2"/>
    <x v="8"/>
    <x v="1"/>
    <n v="220"/>
    <n v="4"/>
    <n v="17"/>
    <d v="2019-02-26T00:00:00"/>
    <n v="1"/>
    <n v="1"/>
    <n v="208"/>
    <x v="1"/>
  </r>
  <r>
    <n v="1872838"/>
    <s v="Clean &amp; Cozy 1BD"/>
    <n v="4693453"/>
    <s v="Natalie"/>
    <x v="0"/>
    <x v="2"/>
    <x v="1"/>
    <n v="94"/>
    <n v="20"/>
    <n v="46"/>
    <d v="2019-02-26T00:00:00"/>
    <n v="1"/>
    <n v="1"/>
    <n v="0"/>
    <x v="0"/>
  </r>
  <r>
    <n v="3840324"/>
    <s v="Williamsburg + private patio garden"/>
    <n v="10366196"/>
    <s v="Matt"/>
    <x v="0"/>
    <x v="26"/>
    <x v="1"/>
    <n v="120"/>
    <n v="5"/>
    <n v="18"/>
    <d v="2019-02-26T00:00:00"/>
    <n v="0"/>
    <n v="1"/>
    <n v="188"/>
    <x v="2"/>
  </r>
  <r>
    <n v="8506745"/>
    <s v="Comfy Bed in Clinton Hill Loft"/>
    <n v="44037475"/>
    <s v="Hannah"/>
    <x v="0"/>
    <x v="3"/>
    <x v="2"/>
    <n v="29"/>
    <n v="8"/>
    <n v="41"/>
    <d v="2019-02-26T00:00:00"/>
    <n v="1"/>
    <n v="4"/>
    <n v="53"/>
    <x v="0"/>
  </r>
  <r>
    <n v="23874025"/>
    <s v="Sonder | 116 John | Bright 1BR + Gym"/>
    <n v="12243051"/>
    <s v="Sonder"/>
    <x v="2"/>
    <x v="40"/>
    <x v="1"/>
    <n v="179"/>
    <n v="29"/>
    <n v="2"/>
    <d v="2019-02-26T00:00:00"/>
    <n v="0"/>
    <n v="96"/>
    <n v="333"/>
    <x v="2"/>
  </r>
  <r>
    <n v="13000527"/>
    <s v="Studio47 - bedroom in artists' loft"/>
    <n v="19866179"/>
    <s v="Jackson"/>
    <x v="2"/>
    <x v="100"/>
    <x v="0"/>
    <n v="100"/>
    <n v="30"/>
    <n v="1"/>
    <d v="2019-02-25T00:00:00"/>
    <n v="0"/>
    <n v="1"/>
    <n v="0"/>
    <x v="0"/>
  </r>
  <r>
    <n v="18836337"/>
    <s v="Modern Comfort"/>
    <n v="95564806"/>
    <s v="Olvin"/>
    <x v="0"/>
    <x v="119"/>
    <x v="0"/>
    <n v="55"/>
    <n v="2"/>
    <n v="58"/>
    <d v="2019-02-25T00:00:00"/>
    <n v="2"/>
    <n v="3"/>
    <n v="0"/>
    <x v="0"/>
  </r>
  <r>
    <n v="29630879"/>
    <s v="Heart of Astoria- Extremely close to the CITY"/>
    <n v="219720888"/>
    <s v="Shuhel"/>
    <x v="1"/>
    <x v="5"/>
    <x v="1"/>
    <n v="120"/>
    <n v="1"/>
    <n v="30"/>
    <d v="2019-02-25T00:00:00"/>
    <n v="4"/>
    <n v="1"/>
    <n v="6"/>
    <x v="2"/>
  </r>
  <r>
    <n v="31729652"/>
    <s v="Sunny Studio located in the heart of Harlem"/>
    <n v="91390716"/>
    <s v="Kathiana Joy"/>
    <x v="2"/>
    <x v="10"/>
    <x v="1"/>
    <n v="80"/>
    <n v="2"/>
    <n v="3"/>
    <d v="2019-02-25T00:00:00"/>
    <n v="1"/>
    <n v="1"/>
    <n v="0"/>
    <x v="0"/>
  </r>
  <r>
    <n v="23091139"/>
    <s v="Luxurious Private West Village TownHome"/>
    <n v="66230837"/>
    <s v="Jason"/>
    <x v="2"/>
    <x v="16"/>
    <x v="1"/>
    <n v="850"/>
    <n v="3"/>
    <n v="27"/>
    <d v="2019-02-25T00:00:00"/>
    <n v="2"/>
    <n v="1"/>
    <n v="344"/>
    <x v="6"/>
  </r>
  <r>
    <n v="26900640"/>
    <s v="Cozy &amp; Bright Room w/ Big Window!!"/>
    <n v="200239515"/>
    <s v="Shogo"/>
    <x v="1"/>
    <x v="87"/>
    <x v="0"/>
    <n v="40"/>
    <n v="30"/>
    <n v="3"/>
    <d v="2019-02-25T00:00:00"/>
    <n v="0"/>
    <n v="15"/>
    <n v="0"/>
    <x v="0"/>
  </r>
  <r>
    <n v="6269968"/>
    <s v="近地铁及市中心,干净 NYC 30 min to Manhattan"/>
    <n v="25915648"/>
    <s v="正川"/>
    <x v="1"/>
    <x v="90"/>
    <x v="0"/>
    <n v="37"/>
    <n v="2"/>
    <n v="128"/>
    <d v="2019-02-25T00:00:00"/>
    <n v="3"/>
    <n v="2"/>
    <n v="20"/>
    <x v="0"/>
  </r>
  <r>
    <n v="21785385"/>
    <s v="3.5 MLN usd 2 bedroom LOFT in TriBeCa  (2)"/>
    <n v="68707439"/>
    <s v="Gipsy Properties"/>
    <x v="2"/>
    <x v="57"/>
    <x v="1"/>
    <n v="339"/>
    <n v="14"/>
    <n v="10"/>
    <d v="2019-02-25T00:00:00"/>
    <n v="1"/>
    <n v="3"/>
    <n v="335"/>
    <x v="3"/>
  </r>
  <r>
    <n v="9696653"/>
    <s v="Stylish 1br apt west village"/>
    <n v="5291029"/>
    <s v="Qiyao"/>
    <x v="2"/>
    <x v="21"/>
    <x v="1"/>
    <n v="108"/>
    <n v="1"/>
    <n v="111"/>
    <d v="2019-02-25T00:00:00"/>
    <n v="3"/>
    <n v="1"/>
    <n v="0"/>
    <x v="2"/>
  </r>
  <r>
    <n v="22316496"/>
    <s v="Cozy private room in the heart of Nolita / Soho"/>
    <n v="8726000"/>
    <s v="Larasati"/>
    <x v="2"/>
    <x v="19"/>
    <x v="0"/>
    <n v="70"/>
    <n v="2"/>
    <n v="2"/>
    <d v="2019-02-25T00:00:00"/>
    <n v="0"/>
    <n v="1"/>
    <n v="0"/>
    <x v="0"/>
  </r>
  <r>
    <n v="20457624"/>
    <s v="The Suite Spot! Queen Tempurpedic in Luxury Apt"/>
    <n v="146036754"/>
    <s v="Rose"/>
    <x v="1"/>
    <x v="1"/>
    <x v="0"/>
    <n v="60"/>
    <n v="2"/>
    <n v="4"/>
    <d v="2019-02-25T00:00:00"/>
    <n v="0"/>
    <n v="2"/>
    <n v="177"/>
    <x v="0"/>
  </r>
  <r>
    <n v="14347502"/>
    <s v="Sunny Studio in the Hearth of the Lower East Side"/>
    <n v="4023646"/>
    <s v="Luca"/>
    <x v="2"/>
    <x v="7"/>
    <x v="1"/>
    <n v="105"/>
    <n v="3"/>
    <n v="24"/>
    <d v="2019-02-25T00:00:00"/>
    <n v="1"/>
    <n v="1"/>
    <n v="0"/>
    <x v="2"/>
  </r>
  <r>
    <n v="21851931"/>
    <s v="Sunny modern loft studio, amazing Manhattan views"/>
    <n v="21816029"/>
    <s v="Melissa"/>
    <x v="0"/>
    <x v="4"/>
    <x v="1"/>
    <n v="115"/>
    <n v="2"/>
    <n v="17"/>
    <d v="2019-02-24T00:00:00"/>
    <n v="1"/>
    <n v="1"/>
    <n v="0"/>
    <x v="2"/>
  </r>
  <r>
    <n v="11325107"/>
    <s v="Cozy 1 Bedroom in the Village"/>
    <n v="3417090"/>
    <s v="Trevor"/>
    <x v="2"/>
    <x v="58"/>
    <x v="1"/>
    <n v="145"/>
    <n v="1"/>
    <n v="125"/>
    <d v="2019-02-24T00:00:00"/>
    <n v="4"/>
    <n v="1"/>
    <n v="0"/>
    <x v="2"/>
  </r>
  <r>
    <n v="29689103"/>
    <s v="Cozy studio btw upper east side and midtown east"/>
    <n v="19289434"/>
    <s v="Roman"/>
    <x v="2"/>
    <x v="27"/>
    <x v="1"/>
    <n v="140"/>
    <n v="3"/>
    <n v="1"/>
    <d v="2019-02-24T00:00:00"/>
    <n v="0"/>
    <n v="1"/>
    <n v="0"/>
    <x v="2"/>
  </r>
  <r>
    <n v="8385284"/>
    <s v="2 bdrm apt in Bushwick off L,M"/>
    <n v="13501341"/>
    <s v="Fiorella"/>
    <x v="0"/>
    <x v="0"/>
    <x v="1"/>
    <n v="82"/>
    <n v="4"/>
    <n v="8"/>
    <d v="2019-02-24T00:00:00"/>
    <n v="0"/>
    <n v="2"/>
    <n v="0"/>
    <x v="0"/>
  </r>
  <r>
    <n v="28989914"/>
    <s v="Bright and spacious loft in East Village"/>
    <n v="218505786"/>
    <s v="Victoria"/>
    <x v="2"/>
    <x v="11"/>
    <x v="0"/>
    <n v="100"/>
    <n v="2"/>
    <n v="11"/>
    <d v="2019-02-24T00:00:00"/>
    <n v="1"/>
    <n v="1"/>
    <n v="0"/>
    <x v="0"/>
  </r>
  <r>
    <n v="27237609"/>
    <s v="*NO GUEST SERVICE FEE* Beekman Tower Studio with Fully Equipped Kitchen"/>
    <n v="205031545"/>
    <s v="Red Awning"/>
    <x v="2"/>
    <x v="8"/>
    <x v="1"/>
    <n v="699"/>
    <n v="3"/>
    <n v="9"/>
    <d v="2019-02-24T00:00:00"/>
    <n v="1"/>
    <n v="49"/>
    <n v="190"/>
    <x v="8"/>
  </r>
  <r>
    <n v="3230053"/>
    <s v="Modern 1BR apt in Greenpoint/Williamsburg Brooklyn"/>
    <n v="4427756"/>
    <s v="May"/>
    <x v="0"/>
    <x v="4"/>
    <x v="1"/>
    <n v="111"/>
    <n v="2"/>
    <n v="45"/>
    <d v="2019-02-24T00:00:00"/>
    <n v="3"/>
    <n v="1"/>
    <n v="0"/>
    <x v="2"/>
  </r>
  <r>
    <n v="27263672"/>
    <s v="Massive room seconds from Bushwick graffiti"/>
    <n v="26302195"/>
    <s v="Michael"/>
    <x v="0"/>
    <x v="26"/>
    <x v="0"/>
    <n v="65"/>
    <n v="1"/>
    <n v="2"/>
    <d v="2019-02-24T00:00:00"/>
    <n v="0"/>
    <n v="1"/>
    <n v="0"/>
    <x v="0"/>
  </r>
  <r>
    <n v="30767905"/>
    <s v="Updated Private Bedroom in Co-Living Space 2L-3"/>
    <n v="230192510"/>
    <s v="Zach"/>
    <x v="0"/>
    <x v="41"/>
    <x v="0"/>
    <n v="48"/>
    <n v="30"/>
    <n v="1"/>
    <d v="2019-02-24T00:00:00"/>
    <n v="0"/>
    <n v="25"/>
    <n v="311"/>
    <x v="0"/>
  </r>
  <r>
    <n v="32527460"/>
    <s v="Bright bdr in Renovated Building (15min from City)"/>
    <n v="224340103"/>
    <s v="Vincent"/>
    <x v="0"/>
    <x v="26"/>
    <x v="0"/>
    <n v="75"/>
    <n v="1"/>
    <n v="2"/>
    <d v="2019-02-24T00:00:00"/>
    <n v="0"/>
    <n v="2"/>
    <n v="151"/>
    <x v="0"/>
  </r>
  <r>
    <n v="28012031"/>
    <s v="A Charming Hideout for a perfect weekend"/>
    <n v="178499417"/>
    <s v="Vanessa"/>
    <x v="0"/>
    <x v="71"/>
    <x v="1"/>
    <n v="80"/>
    <n v="1"/>
    <n v="14"/>
    <d v="2019-02-24T00:00:00"/>
    <n v="1"/>
    <n v="1"/>
    <n v="0"/>
    <x v="0"/>
  </r>
  <r>
    <n v="15517104"/>
    <s v="Top floor of a charming Brooklyn townhouse"/>
    <n v="1486872"/>
    <s v="Kelly"/>
    <x v="0"/>
    <x v="103"/>
    <x v="1"/>
    <n v="147"/>
    <n v="5"/>
    <n v="85"/>
    <d v="2019-02-24T00:00:00"/>
    <n v="3"/>
    <n v="2"/>
    <n v="0"/>
    <x v="2"/>
  </r>
  <r>
    <n v="21044970"/>
    <s v="Best location in Williamsburg! Spacious and quite."/>
    <n v="48988714"/>
    <s v="Luigi"/>
    <x v="0"/>
    <x v="26"/>
    <x v="1"/>
    <n v="349"/>
    <n v="1"/>
    <n v="2"/>
    <d v="2019-02-24T00:00:00"/>
    <n v="0"/>
    <n v="3"/>
    <n v="105"/>
    <x v="3"/>
  </r>
  <r>
    <n v="30690804"/>
    <s v="Cosy APt"/>
    <n v="43053304"/>
    <s v="Ali"/>
    <x v="2"/>
    <x v="27"/>
    <x v="1"/>
    <n v="120"/>
    <n v="5"/>
    <n v="1"/>
    <d v="2019-02-24T00:00:00"/>
    <n v="0"/>
    <n v="1"/>
    <n v="0"/>
    <x v="2"/>
  </r>
  <r>
    <n v="22031456"/>
    <s v="Brooklyn City Home"/>
    <n v="160495098"/>
    <s v="Miller"/>
    <x v="0"/>
    <x v="13"/>
    <x v="1"/>
    <n v="58"/>
    <n v="2"/>
    <n v="28"/>
    <d v="2019-02-24T00:00:00"/>
    <n v="1"/>
    <n v="5"/>
    <n v="0"/>
    <x v="0"/>
  </r>
  <r>
    <n v="22438742"/>
    <s v="White Castle"/>
    <n v="21878092"/>
    <s v="Sasha"/>
    <x v="0"/>
    <x v="26"/>
    <x v="1"/>
    <n v="150"/>
    <n v="2"/>
    <n v="9"/>
    <d v="2019-02-24T00:00:00"/>
    <n v="1"/>
    <n v="1"/>
    <n v="0"/>
    <x v="2"/>
  </r>
  <r>
    <n v="31124462"/>
    <s v="Home in Hell's Kitchen"/>
    <n v="2373009"/>
    <s v="Reza"/>
    <x v="2"/>
    <x v="34"/>
    <x v="0"/>
    <n v="100"/>
    <n v="1"/>
    <n v="1"/>
    <d v="2019-02-24T00:00:00"/>
    <n v="0"/>
    <n v="1"/>
    <n v="0"/>
    <x v="0"/>
  </r>
  <r>
    <n v="28835678"/>
    <s v="Charming and cozy one-bedroom on Upper West Side"/>
    <n v="94395484"/>
    <s v="Rosemarie"/>
    <x v="2"/>
    <x v="46"/>
    <x v="1"/>
    <n v="140"/>
    <n v="2"/>
    <n v="6"/>
    <d v="2019-02-24T00:00:00"/>
    <n v="1"/>
    <n v="1"/>
    <n v="0"/>
    <x v="2"/>
  </r>
  <r>
    <n v="15995824"/>
    <s v="Cozy room in Roosevelt Island."/>
    <n v="21452718"/>
    <s v="Juan"/>
    <x v="2"/>
    <x v="81"/>
    <x v="0"/>
    <n v="65"/>
    <n v="20"/>
    <n v="2"/>
    <d v="2019-02-24T00:00:00"/>
    <n v="0"/>
    <n v="1"/>
    <n v="0"/>
    <x v="0"/>
  </r>
  <r>
    <n v="27784090"/>
    <s v="Large Williamsburg room with private deck"/>
    <n v="20448671"/>
    <s v="Kandi"/>
    <x v="0"/>
    <x v="26"/>
    <x v="0"/>
    <n v="75"/>
    <n v="2"/>
    <n v="16"/>
    <d v="2019-02-24T00:00:00"/>
    <n v="2"/>
    <n v="3"/>
    <n v="215"/>
    <x v="0"/>
  </r>
  <r>
    <n v="20263109"/>
    <s v="Modern Studio Loft in the heart of Sea Port"/>
    <n v="44298161"/>
    <s v="Nicolas"/>
    <x v="2"/>
    <x v="40"/>
    <x v="1"/>
    <n v="200"/>
    <n v="3"/>
    <n v="14"/>
    <d v="2019-02-24T00:00:00"/>
    <n v="1"/>
    <n v="1"/>
    <n v="10"/>
    <x v="2"/>
  </r>
  <r>
    <n v="31466547"/>
    <s v="Private and cozy room in Bushwick"/>
    <n v="62857588"/>
    <s v="Natalie"/>
    <x v="0"/>
    <x v="74"/>
    <x v="0"/>
    <n v="35"/>
    <n v="7"/>
    <n v="1"/>
    <d v="2019-02-24T00:00:00"/>
    <n v="0"/>
    <n v="1"/>
    <n v="0"/>
    <x v="0"/>
  </r>
  <r>
    <n v="19720270"/>
    <s v="Bright corner Studio in the heart of Harlem"/>
    <n v="12293403"/>
    <s v="Joffrey"/>
    <x v="2"/>
    <x v="10"/>
    <x v="1"/>
    <n v="150"/>
    <n v="2"/>
    <n v="21"/>
    <d v="2019-02-24T00:00:00"/>
    <n v="1"/>
    <n v="2"/>
    <n v="157"/>
    <x v="2"/>
  </r>
  <r>
    <n v="22723461"/>
    <s v="Large comfortable Studio! Perfect for couple!"/>
    <n v="167677659"/>
    <s v="Eriko"/>
    <x v="2"/>
    <x v="10"/>
    <x v="1"/>
    <n v="90"/>
    <n v="4"/>
    <n v="5"/>
    <d v="2019-02-24T00:00:00"/>
    <n v="0"/>
    <n v="1"/>
    <n v="7"/>
    <x v="0"/>
  </r>
  <r>
    <n v="26919911"/>
    <s v="Sunny, Artistic Getaway Near Prospect Park"/>
    <n v="5848252"/>
    <s v="Monica"/>
    <x v="0"/>
    <x v="13"/>
    <x v="1"/>
    <n v="70"/>
    <n v="2"/>
    <n v="11"/>
    <d v="2019-02-24T00:00:00"/>
    <n v="1"/>
    <n v="1"/>
    <n v="0"/>
    <x v="0"/>
  </r>
  <r>
    <n v="19898570"/>
    <s v="Cosy Studio in Rego Park"/>
    <n v="140889033"/>
    <s v="Vasiliki"/>
    <x v="1"/>
    <x v="78"/>
    <x v="1"/>
    <n v="40"/>
    <n v="14"/>
    <n v="1"/>
    <d v="2019-02-24T00:00:00"/>
    <n v="0"/>
    <n v="1"/>
    <n v="7"/>
    <x v="0"/>
  </r>
  <r>
    <n v="25417035"/>
    <s v="Historical BK Heights 3 br, outdoor deck + patio"/>
    <n v="9912305"/>
    <s v="Michele"/>
    <x v="0"/>
    <x v="12"/>
    <x v="1"/>
    <n v="300"/>
    <n v="4"/>
    <n v="4"/>
    <d v="2019-02-23T00:00:00"/>
    <n v="0"/>
    <n v="1"/>
    <n v="185"/>
    <x v="1"/>
  </r>
  <r>
    <n v="25188424"/>
    <s v="Charming Brooklyn apartment with Garden Access"/>
    <n v="3261533"/>
    <s v="Lina"/>
    <x v="0"/>
    <x v="3"/>
    <x v="1"/>
    <n v="88"/>
    <n v="30"/>
    <n v="4"/>
    <d v="2019-02-23T00:00:00"/>
    <n v="0"/>
    <n v="1"/>
    <n v="126"/>
    <x v="0"/>
  </r>
  <r>
    <n v="26223279"/>
    <s v="和缘浪漫民宿"/>
    <n v="153018041"/>
    <s v="Feng"/>
    <x v="1"/>
    <x v="90"/>
    <x v="0"/>
    <n v="50"/>
    <n v="1"/>
    <n v="17"/>
    <d v="2019-02-23T00:00:00"/>
    <n v="1"/>
    <n v="2"/>
    <n v="0"/>
    <x v="0"/>
  </r>
  <r>
    <n v="503529"/>
    <s v="HEART OF SOHO The Perfect One Bedroom Apt"/>
    <n v="2483293"/>
    <s v="Eric"/>
    <x v="2"/>
    <x v="72"/>
    <x v="1"/>
    <n v="198"/>
    <n v="3"/>
    <n v="9"/>
    <d v="2019-02-23T00:00:00"/>
    <n v="0"/>
    <n v="1"/>
    <n v="0"/>
    <x v="2"/>
  </r>
  <r>
    <n v="30393836"/>
    <s v="Chic Chelsea Studio w/ Balcony, Gym + Doorman by Blueground"/>
    <n v="107434423"/>
    <s v="Blueground"/>
    <x v="2"/>
    <x v="15"/>
    <x v="1"/>
    <n v="278"/>
    <n v="30"/>
    <n v="1"/>
    <d v="2019-02-23T00:00:00"/>
    <n v="0"/>
    <n v="232"/>
    <n v="235"/>
    <x v="1"/>
  </r>
  <r>
    <n v="6657134"/>
    <s v="Spacious 2BR/2BA, Great Location!"/>
    <n v="1131394"/>
    <s v="Jeremy"/>
    <x v="2"/>
    <x v="27"/>
    <x v="1"/>
    <n v="240"/>
    <n v="5"/>
    <n v="4"/>
    <d v="2019-02-23T00:00:00"/>
    <n v="0"/>
    <n v="1"/>
    <n v="0"/>
    <x v="1"/>
  </r>
  <r>
    <n v="921624"/>
    <s v="Rare Spacious Quiet Prime Williamsburg Duplex Loft"/>
    <n v="4955560"/>
    <s v="Emmanuel"/>
    <x v="0"/>
    <x v="26"/>
    <x v="1"/>
    <n v="220"/>
    <n v="4"/>
    <n v="22"/>
    <d v="2019-02-23T00:00:00"/>
    <n v="0"/>
    <n v="1"/>
    <n v="8"/>
    <x v="1"/>
  </r>
  <r>
    <n v="19424191"/>
    <s v="Lovely studio in Midtown Manhattan"/>
    <n v="120762452"/>
    <s v="Stanley"/>
    <x v="2"/>
    <x v="32"/>
    <x v="1"/>
    <n v="150"/>
    <n v="30"/>
    <n v="5"/>
    <d v="2019-02-23T00:00:00"/>
    <n v="0"/>
    <n v="50"/>
    <n v="344"/>
    <x v="2"/>
  </r>
  <r>
    <n v="5885542"/>
    <s v="SUNNY ROOM 1 IN CHARMING AREA :)"/>
    <n v="4291007"/>
    <s v="Graham And Ben"/>
    <x v="0"/>
    <x v="17"/>
    <x v="0"/>
    <n v="95"/>
    <n v="30"/>
    <n v="43"/>
    <d v="2019-02-23T00:00:00"/>
    <n v="1"/>
    <n v="11"/>
    <n v="312"/>
    <x v="0"/>
  </r>
  <r>
    <n v="18758370"/>
    <s v="Genie's Lamp Garden Apartment"/>
    <n v="130524170"/>
    <s v="Tracy"/>
    <x v="0"/>
    <x v="44"/>
    <x v="1"/>
    <n v="150"/>
    <n v="2"/>
    <n v="88"/>
    <d v="2019-02-23T00:00:00"/>
    <n v="4"/>
    <n v="1"/>
    <n v="0"/>
    <x v="2"/>
  </r>
  <r>
    <n v="6476242"/>
    <s v="Huge duplex apartment with garden!"/>
    <n v="33833944"/>
    <s v="Andreas Per Daniel"/>
    <x v="2"/>
    <x v="8"/>
    <x v="1"/>
    <n v="247"/>
    <n v="5"/>
    <n v="25"/>
    <d v="2019-02-23T00:00:00"/>
    <n v="1"/>
    <n v="1"/>
    <n v="0"/>
    <x v="1"/>
  </r>
  <r>
    <n v="28912768"/>
    <s v="Cozy BK Apt -Roof &amp; Balcony- 5 star host reviews!"/>
    <n v="10448306"/>
    <s v="Kelly"/>
    <x v="0"/>
    <x v="26"/>
    <x v="1"/>
    <n v="180"/>
    <n v="2"/>
    <n v="4"/>
    <d v="2019-02-23T00:00:00"/>
    <n v="0"/>
    <n v="1"/>
    <n v="0"/>
    <x v="2"/>
  </r>
  <r>
    <n v="16202083"/>
    <s v="Modern Room in a Cozy, Colorful Apartment"/>
    <n v="11073179"/>
    <s v="Sandra"/>
    <x v="0"/>
    <x v="39"/>
    <x v="0"/>
    <n v="75"/>
    <n v="1"/>
    <n v="3"/>
    <d v="2019-02-23T00:00:00"/>
    <n v="0"/>
    <n v="1"/>
    <n v="0"/>
    <x v="0"/>
  </r>
  <r>
    <n v="28369910"/>
    <s v="Semi Private Bedroom"/>
    <n v="214190693"/>
    <s v="Samantha"/>
    <x v="3"/>
    <x v="97"/>
    <x v="2"/>
    <n v="55"/>
    <n v="1"/>
    <n v="3"/>
    <d v="2019-02-23T00:00:00"/>
    <n v="0"/>
    <n v="1"/>
    <n v="83"/>
    <x v="0"/>
  </r>
  <r>
    <n v="30065947"/>
    <s v="Comfortable room with private entrance"/>
    <n v="4460107"/>
    <s v="Julia"/>
    <x v="0"/>
    <x v="4"/>
    <x v="1"/>
    <n v="85"/>
    <n v="3"/>
    <n v="4"/>
    <d v="2019-02-23T00:00:00"/>
    <n v="1"/>
    <n v="1"/>
    <n v="0"/>
    <x v="0"/>
  </r>
  <r>
    <n v="28431690"/>
    <s v="Brand New Luxury Apartment, Tons of Outdoor Space"/>
    <n v="157703622"/>
    <s v="John"/>
    <x v="2"/>
    <x v="7"/>
    <x v="1"/>
    <n v="225"/>
    <n v="30"/>
    <n v="2"/>
    <d v="2019-02-23T00:00:00"/>
    <n v="0"/>
    <n v="2"/>
    <n v="188"/>
    <x v="1"/>
  </r>
  <r>
    <n v="31203322"/>
    <s v="1 BR. Across from subway. 30m to city, 5m to park."/>
    <n v="50211500"/>
    <s v="Mitchell"/>
    <x v="0"/>
    <x v="13"/>
    <x v="1"/>
    <n v="75"/>
    <n v="3"/>
    <n v="4"/>
    <d v="2019-02-23T00:00:00"/>
    <n v="1"/>
    <n v="1"/>
    <n v="115"/>
    <x v="0"/>
  </r>
  <r>
    <n v="16430924"/>
    <s v="Pacific Street Gem!!!"/>
    <n v="39834676"/>
    <s v="Nette"/>
    <x v="0"/>
    <x v="2"/>
    <x v="1"/>
    <n v="137"/>
    <n v="3"/>
    <n v="5"/>
    <d v="2019-02-23T00:00:00"/>
    <n v="0"/>
    <n v="1"/>
    <n v="266"/>
    <x v="2"/>
  </r>
  <r>
    <n v="30035166"/>
    <s v="4-Floor Unique Event Space 50P Cap. - #10299B"/>
    <n v="172611460"/>
    <s v="Rasmus"/>
    <x v="2"/>
    <x v="10"/>
    <x v="1"/>
    <n v="5000"/>
    <n v="1"/>
    <n v="2"/>
    <d v="2019-02-23T00:00:00"/>
    <n v="0"/>
    <n v="2"/>
    <n v="150"/>
    <x v="11"/>
  </r>
  <r>
    <n v="29959489"/>
    <s v="NYC COZY 1 BD APT.  W/ ELEVATOR NEAR SUBWAYS R &amp; M"/>
    <n v="224619132"/>
    <s v="Adriana"/>
    <x v="1"/>
    <x v="87"/>
    <x v="1"/>
    <n v="80"/>
    <n v="3"/>
    <n v="4"/>
    <d v="2019-02-23T00:00:00"/>
    <n v="1"/>
    <n v="1"/>
    <n v="0"/>
    <x v="0"/>
  </r>
  <r>
    <n v="2071446"/>
    <s v="Inspiring spacious loft space"/>
    <n v="3608781"/>
    <s v="Katja"/>
    <x v="0"/>
    <x v="26"/>
    <x v="0"/>
    <n v="94"/>
    <n v="2"/>
    <n v="129"/>
    <d v="2019-02-23T00:00:00"/>
    <n v="2"/>
    <n v="1"/>
    <n v="188"/>
    <x v="0"/>
  </r>
  <r>
    <n v="15663653"/>
    <s v="In-law unit - bedroom, living room, mini kitchen."/>
    <n v="2305944"/>
    <s v="Misha"/>
    <x v="0"/>
    <x v="39"/>
    <x v="1"/>
    <n v="79"/>
    <n v="5"/>
    <n v="48"/>
    <d v="2019-02-23T00:00:00"/>
    <n v="2"/>
    <n v="1"/>
    <n v="0"/>
    <x v="0"/>
  </r>
  <r>
    <n v="31315936"/>
    <s v="Large room near express trains &amp; Central Park"/>
    <n v="10746800"/>
    <s v="Julian"/>
    <x v="2"/>
    <x v="38"/>
    <x v="0"/>
    <n v="61"/>
    <n v="4"/>
    <n v="2"/>
    <d v="2019-02-22T00:00:00"/>
    <n v="0"/>
    <n v="1"/>
    <n v="0"/>
    <x v="0"/>
  </r>
  <r>
    <n v="31354965"/>
    <s v="Sun-Drenched Artistic Uptown Studio"/>
    <n v="63411066"/>
    <s v="Caleb"/>
    <x v="2"/>
    <x v="6"/>
    <x v="1"/>
    <n v="70"/>
    <n v="2"/>
    <n v="11"/>
    <d v="2019-02-22T00:00:00"/>
    <n v="2"/>
    <n v="1"/>
    <n v="0"/>
    <x v="0"/>
  </r>
  <r>
    <n v="18015606"/>
    <s v="Hudson River View Near Lincoln Center"/>
    <n v="96669597"/>
    <s v="Sara"/>
    <x v="2"/>
    <x v="38"/>
    <x v="1"/>
    <n v="150"/>
    <n v="28"/>
    <n v="8"/>
    <d v="2019-02-22T00:00:00"/>
    <n v="0"/>
    <n v="1"/>
    <n v="238"/>
    <x v="2"/>
  </r>
  <r>
    <n v="31218768"/>
    <s v="Comfy bedroom, heart of Crown Heights"/>
    <n v="6631815"/>
    <s v="Craig"/>
    <x v="0"/>
    <x v="2"/>
    <x v="0"/>
    <n v="60"/>
    <n v="2"/>
    <n v="1"/>
    <d v="2019-02-22T00:00:00"/>
    <n v="0"/>
    <n v="1"/>
    <n v="189"/>
    <x v="0"/>
  </r>
  <r>
    <n v="21587326"/>
    <s v="2 bed 1 Bath Washer Dryer huge terrace"/>
    <n v="113805886"/>
    <s v="Yaacov"/>
    <x v="2"/>
    <x v="27"/>
    <x v="1"/>
    <n v="200"/>
    <n v="31"/>
    <n v="2"/>
    <d v="2019-02-22T00:00:00"/>
    <n v="0"/>
    <n v="33"/>
    <n v="325"/>
    <x v="2"/>
  </r>
  <r>
    <n v="32448627"/>
    <s v="Lola's Casa"/>
    <n v="243766178"/>
    <s v="Lola"/>
    <x v="3"/>
    <x v="182"/>
    <x v="0"/>
    <n v="52"/>
    <n v="4"/>
    <n v="1"/>
    <d v="2019-02-22T00:00:00"/>
    <n v="0"/>
    <n v="1"/>
    <n v="0"/>
    <x v="0"/>
  </r>
  <r>
    <n v="24833043"/>
    <s v="Emerald's View"/>
    <n v="101216314"/>
    <s v="Charlie"/>
    <x v="2"/>
    <x v="10"/>
    <x v="0"/>
    <n v="65"/>
    <n v="1"/>
    <n v="28"/>
    <d v="2019-02-22T00:00:00"/>
    <n v="2"/>
    <n v="1"/>
    <n v="163"/>
    <x v="0"/>
  </r>
  <r>
    <n v="30584054"/>
    <s v="Sunny private room in the heart of Brooklyn."/>
    <n v="104813064"/>
    <s v="Kate"/>
    <x v="0"/>
    <x v="86"/>
    <x v="0"/>
    <n v="56"/>
    <n v="1"/>
    <n v="6"/>
    <d v="2019-02-22T00:00:00"/>
    <n v="1"/>
    <n v="1"/>
    <n v="0"/>
    <x v="0"/>
  </r>
  <r>
    <n v="19246634"/>
    <s v="Spacious and Bright 1.5 Bedroom by Prospect Park"/>
    <n v="23350812"/>
    <s v="Jonathan"/>
    <x v="0"/>
    <x v="86"/>
    <x v="1"/>
    <n v="93"/>
    <n v="13"/>
    <n v="6"/>
    <d v="2019-02-22T00:00:00"/>
    <n v="0"/>
    <n v="1"/>
    <n v="37"/>
    <x v="0"/>
  </r>
  <r>
    <n v="1515026"/>
    <s v="Garden Apartment, Ft. Greene"/>
    <n v="1396183"/>
    <s v="Lee"/>
    <x v="0"/>
    <x v="41"/>
    <x v="1"/>
    <n v="115"/>
    <n v="4"/>
    <n v="12"/>
    <d v="2019-02-22T00:00:00"/>
    <n v="0"/>
    <n v="1"/>
    <n v="0"/>
    <x v="2"/>
  </r>
  <r>
    <n v="16405126"/>
    <s v="Artists Bright Eclectic Home &amp; Studio"/>
    <n v="50097540"/>
    <s v="Ana Cristina"/>
    <x v="0"/>
    <x v="26"/>
    <x v="1"/>
    <n v="114"/>
    <n v="4"/>
    <n v="41"/>
    <d v="2019-02-22T00:00:00"/>
    <n v="1"/>
    <n v="1"/>
    <n v="0"/>
    <x v="2"/>
  </r>
  <r>
    <n v="20136870"/>
    <s v="1 BEDROOM CENTRAL PARK / BALCONY /COLUMBUS CIRCLE"/>
    <n v="131647128"/>
    <s v="Emily"/>
    <x v="2"/>
    <x v="38"/>
    <x v="1"/>
    <n v="190"/>
    <n v="30"/>
    <n v="5"/>
    <d v="2019-02-21T00:00:00"/>
    <n v="0"/>
    <n v="25"/>
    <n v="181"/>
    <x v="2"/>
  </r>
  <r>
    <n v="8799559"/>
    <s v="ROOM WITH VIEW IN MANHATTAN!"/>
    <n v="37818581"/>
    <s v="Sofia"/>
    <x v="2"/>
    <x v="33"/>
    <x v="0"/>
    <n v="150"/>
    <n v="1"/>
    <n v="207"/>
    <d v="2019-02-21T00:00:00"/>
    <n v="5"/>
    <n v="4"/>
    <n v="0"/>
    <x v="2"/>
  </r>
  <r>
    <n v="31738077"/>
    <s v="Cozy private room in Williamsburg"/>
    <n v="50497157"/>
    <s v="Luca"/>
    <x v="0"/>
    <x v="26"/>
    <x v="0"/>
    <n v="45"/>
    <n v="3"/>
    <n v="1"/>
    <d v="2019-02-21T00:00:00"/>
    <n v="0"/>
    <n v="1"/>
    <n v="0"/>
    <x v="0"/>
  </r>
  <r>
    <n v="29607688"/>
    <s v="Female only , Close to Manhattan, Safe, Clean,"/>
    <n v="99108929"/>
    <s v="Melih"/>
    <x v="1"/>
    <x v="85"/>
    <x v="2"/>
    <n v="29"/>
    <n v="5"/>
    <n v="2"/>
    <d v="2019-02-21T00:00:00"/>
    <n v="0"/>
    <n v="2"/>
    <n v="23"/>
    <x v="0"/>
  </r>
  <r>
    <n v="30854157"/>
    <s v="Renovated pre-war flat, terrace, &amp; garden"/>
    <n v="230683611"/>
    <s v="Melissa"/>
    <x v="2"/>
    <x v="34"/>
    <x v="1"/>
    <n v="180"/>
    <n v="2"/>
    <n v="2"/>
    <d v="2019-02-21T00:00:00"/>
    <n v="0"/>
    <n v="1"/>
    <n v="0"/>
    <x v="2"/>
  </r>
  <r>
    <n v="30691909"/>
    <s v="Spacious 1 BR Home in Hell's Kitchen"/>
    <n v="1319214"/>
    <s v="Nick"/>
    <x v="2"/>
    <x v="34"/>
    <x v="1"/>
    <n v="172"/>
    <n v="4"/>
    <n v="3"/>
    <d v="2019-02-21T00:00:00"/>
    <n v="0"/>
    <n v="1"/>
    <n v="0"/>
    <x v="2"/>
  </r>
  <r>
    <n v="17683903"/>
    <s v="Full Brownstone Near Prospect Park"/>
    <n v="21725994"/>
    <s v="Tim"/>
    <x v="0"/>
    <x v="39"/>
    <x v="1"/>
    <n v="190"/>
    <n v="7"/>
    <n v="9"/>
    <d v="2019-02-21T00:00:00"/>
    <n v="0"/>
    <n v="2"/>
    <n v="82"/>
    <x v="2"/>
  </r>
  <r>
    <n v="28286844"/>
    <s v="Charming downtown New York Serviced Apartment"/>
    <n v="20177770"/>
    <s v="Katy"/>
    <x v="2"/>
    <x v="60"/>
    <x v="1"/>
    <n v="140"/>
    <n v="13"/>
    <n v="4"/>
    <d v="2019-02-21T00:00:00"/>
    <n v="0"/>
    <n v="1"/>
    <n v="0"/>
    <x v="2"/>
  </r>
  <r>
    <n v="28250130"/>
    <s v="Gorgeous 1 bedroom with 300 sqf patio and balcony"/>
    <n v="3768359"/>
    <s v="Piret"/>
    <x v="2"/>
    <x v="7"/>
    <x v="1"/>
    <n v="300"/>
    <n v="3"/>
    <n v="7"/>
    <d v="2019-02-21T00:00:00"/>
    <n v="1"/>
    <n v="1"/>
    <n v="12"/>
    <x v="1"/>
  </r>
  <r>
    <n v="32036785"/>
    <s v="Big sunny room in Sunnyside"/>
    <n v="158126190"/>
    <s v="Oleg"/>
    <x v="1"/>
    <x v="85"/>
    <x v="0"/>
    <n v="33"/>
    <n v="7"/>
    <n v="2"/>
    <d v="2019-02-20T00:00:00"/>
    <n v="0"/>
    <n v="1"/>
    <n v="0"/>
    <x v="0"/>
  </r>
  <r>
    <n v="25187314"/>
    <s v="Large 1 Bedroom 2 Blocks from Central Park"/>
    <n v="65633521"/>
    <s v="Adam"/>
    <x v="2"/>
    <x v="10"/>
    <x v="1"/>
    <n v="100"/>
    <n v="2"/>
    <n v="9"/>
    <d v="2019-02-20T00:00:00"/>
    <n v="1"/>
    <n v="1"/>
    <n v="0"/>
    <x v="0"/>
  </r>
  <r>
    <n v="484312"/>
    <s v="Loft-Like Park Slope 3bdr Duplex"/>
    <n v="2306962"/>
    <s v="Hana"/>
    <x v="0"/>
    <x v="93"/>
    <x v="1"/>
    <n v="300"/>
    <n v="2"/>
    <n v="24"/>
    <d v="2019-02-20T00:00:00"/>
    <n v="0"/>
    <n v="1"/>
    <n v="23"/>
    <x v="1"/>
  </r>
  <r>
    <n v="12675481"/>
    <s v="Perfect for couples visiting NYC"/>
    <n v="68250800"/>
    <s v="Anna"/>
    <x v="2"/>
    <x v="33"/>
    <x v="0"/>
    <n v="75"/>
    <n v="1"/>
    <n v="20"/>
    <d v="2019-02-20T00:00:00"/>
    <n v="1"/>
    <n v="2"/>
    <n v="128"/>
    <x v="0"/>
  </r>
  <r>
    <n v="30418156"/>
    <s v="Cozy room in Doormen/Elev. bldg by Grand Central"/>
    <n v="24346280"/>
    <s v="Eric"/>
    <x v="2"/>
    <x v="8"/>
    <x v="0"/>
    <n v="70"/>
    <n v="5"/>
    <n v="1"/>
    <d v="2019-02-20T00:00:00"/>
    <n v="0"/>
    <n v="1"/>
    <n v="0"/>
    <x v="0"/>
  </r>
  <r>
    <n v="17242854"/>
    <s v="Yankee Stadium apartment in Bronx"/>
    <n v="8159536"/>
    <s v="Genae"/>
    <x v="3"/>
    <x v="105"/>
    <x v="0"/>
    <n v="40"/>
    <n v="1"/>
    <n v="11"/>
    <d v="2019-02-20T00:00:00"/>
    <n v="0"/>
    <n v="3"/>
    <n v="239"/>
    <x v="0"/>
  </r>
  <r>
    <n v="17952472"/>
    <s v="和缘特色浪漫房"/>
    <n v="105074140"/>
    <s v="Emmy"/>
    <x v="1"/>
    <x v="90"/>
    <x v="0"/>
    <n v="108"/>
    <n v="1"/>
    <n v="3"/>
    <d v="2019-02-20T00:00:00"/>
    <n v="0"/>
    <n v="4"/>
    <n v="0"/>
    <x v="2"/>
  </r>
  <r>
    <n v="5705775"/>
    <s v="Bright &amp; Beautiful, Private Garden"/>
    <n v="16437254"/>
    <s v="Benjamin"/>
    <x v="0"/>
    <x v="20"/>
    <x v="1"/>
    <n v="165"/>
    <n v="30"/>
    <n v="3"/>
    <d v="2019-02-20T00:00:00"/>
    <n v="0"/>
    <n v="21"/>
    <n v="339"/>
    <x v="2"/>
  </r>
  <r>
    <n v="32493320"/>
    <s v="Charming Brooklyn studio"/>
    <n v="244135864"/>
    <s v="Alanna"/>
    <x v="0"/>
    <x v="0"/>
    <x v="1"/>
    <n v="69"/>
    <n v="2"/>
    <n v="4"/>
    <d v="2019-02-20T00:00:00"/>
    <n v="1"/>
    <n v="1"/>
    <n v="0"/>
    <x v="0"/>
  </r>
  <r>
    <n v="32499766"/>
    <s v="Large sunny private room with queen size bed."/>
    <n v="34943243"/>
    <s v="Maya"/>
    <x v="1"/>
    <x v="1"/>
    <x v="0"/>
    <n v="48"/>
    <n v="2"/>
    <n v="1"/>
    <d v="2019-02-20T00:00:00"/>
    <n v="0"/>
    <n v="1"/>
    <n v="0"/>
    <x v="0"/>
  </r>
  <r>
    <n v="19593631"/>
    <s v="Entire Apartment near Central Park"/>
    <n v="2926954"/>
    <s v="Ricky"/>
    <x v="2"/>
    <x v="27"/>
    <x v="1"/>
    <n v="160"/>
    <n v="2"/>
    <n v="7"/>
    <d v="2019-02-20T00:00:00"/>
    <n v="0"/>
    <n v="1"/>
    <n v="0"/>
    <x v="2"/>
  </r>
  <r>
    <n v="32310733"/>
    <s v="Crash Space in BK for your NYC Adventure!"/>
    <n v="40146897"/>
    <s v="Eric"/>
    <x v="0"/>
    <x v="2"/>
    <x v="2"/>
    <n v="25"/>
    <n v="2"/>
    <n v="1"/>
    <d v="2019-02-20T00:00:00"/>
    <n v="0"/>
    <n v="5"/>
    <n v="29"/>
    <x v="0"/>
  </r>
  <r>
    <n v="31866810"/>
    <s v="Brooklyn Best Location! Granite Prospect! Doorman!"/>
    <n v="236671534"/>
    <s v="Eva"/>
    <x v="0"/>
    <x v="12"/>
    <x v="1"/>
    <n v="75"/>
    <n v="3"/>
    <n v="1"/>
    <d v="2019-02-20T00:00:00"/>
    <n v="0"/>
    <n v="1"/>
    <n v="94"/>
    <x v="0"/>
  </r>
  <r>
    <n v="17694203"/>
    <s v="Sun drenched Park Slope getaway.."/>
    <n v="50755667"/>
    <s v="Kyla"/>
    <x v="0"/>
    <x v="44"/>
    <x v="1"/>
    <n v="85"/>
    <n v="3"/>
    <n v="6"/>
    <d v="2019-02-20T00:00:00"/>
    <n v="0"/>
    <n v="3"/>
    <n v="98"/>
    <x v="0"/>
  </r>
  <r>
    <n v="22435019"/>
    <s v="Splendid on The Park"/>
    <n v="5076827"/>
    <s v="Diane And Craig"/>
    <x v="2"/>
    <x v="10"/>
    <x v="1"/>
    <n v="180"/>
    <n v="3"/>
    <n v="29"/>
    <d v="2019-02-20T00:00:00"/>
    <n v="2"/>
    <n v="2"/>
    <n v="235"/>
    <x v="2"/>
  </r>
  <r>
    <n v="13394558"/>
    <s v="MY ADORABLE BOWERY PLACE"/>
    <n v="76192815"/>
    <s v="Sam"/>
    <x v="2"/>
    <x v="94"/>
    <x v="1"/>
    <n v="90"/>
    <n v="31"/>
    <n v="9"/>
    <d v="2019-02-20T00:00:00"/>
    <n v="0"/>
    <n v="5"/>
    <n v="221"/>
    <x v="0"/>
  </r>
  <r>
    <n v="31280212"/>
    <s v="Modern, spacious, &amp; cozy Upper West Side Apartment"/>
    <n v="61295963"/>
    <s v="Kaylan"/>
    <x v="2"/>
    <x v="38"/>
    <x v="1"/>
    <n v="300"/>
    <n v="2"/>
    <n v="1"/>
    <d v="2019-02-20T00:00:00"/>
    <n v="0"/>
    <n v="1"/>
    <n v="188"/>
    <x v="1"/>
  </r>
  <r>
    <n v="30879761"/>
    <s v="Comfortable Suite/Apartment in Manhattan"/>
    <n v="25573498"/>
    <s v="Tong"/>
    <x v="2"/>
    <x v="46"/>
    <x v="1"/>
    <n v="60"/>
    <n v="5"/>
    <n v="4"/>
    <d v="2019-02-20T00:00:00"/>
    <n v="1"/>
    <n v="1"/>
    <n v="0"/>
    <x v="0"/>
  </r>
  <r>
    <n v="31736343"/>
    <s v="Penthouse studio. Clean. A+ location Cafe&amp;Park :)"/>
    <n v="42153340"/>
    <s v="Boomer"/>
    <x v="0"/>
    <x v="4"/>
    <x v="1"/>
    <n v="120"/>
    <n v="2"/>
    <n v="2"/>
    <d v="2019-02-19T00:00:00"/>
    <n v="0"/>
    <n v="2"/>
    <n v="0"/>
    <x v="2"/>
  </r>
  <r>
    <n v="21727923"/>
    <s v="Beautifully Restored Brownstone w. Chef's Kitchen"/>
    <n v="90333053"/>
    <s v="Aspen"/>
    <x v="0"/>
    <x v="17"/>
    <x v="1"/>
    <n v="160"/>
    <n v="4"/>
    <n v="6"/>
    <d v="2019-02-19T00:00:00"/>
    <n v="1"/>
    <n v="1"/>
    <n v="15"/>
    <x v="2"/>
  </r>
  <r>
    <n v="17236462"/>
    <s v="Large 2 bed 2 bath close to Park"/>
    <n v="113805886"/>
    <s v="Yaacov"/>
    <x v="2"/>
    <x v="27"/>
    <x v="1"/>
    <n v="235"/>
    <n v="31"/>
    <n v="9"/>
    <d v="2019-02-19T00:00:00"/>
    <n v="0"/>
    <n v="33"/>
    <n v="333"/>
    <x v="1"/>
  </r>
  <r>
    <n v="5651944"/>
    <s v="5th fl Private Suite &amp; Bath - Central Park"/>
    <n v="29278028"/>
    <s v="Alexis"/>
    <x v="2"/>
    <x v="27"/>
    <x v="0"/>
    <n v="195"/>
    <n v="5"/>
    <n v="62"/>
    <d v="2019-02-19T00:00:00"/>
    <n v="1"/>
    <n v="4"/>
    <n v="84"/>
    <x v="2"/>
  </r>
  <r>
    <n v="1221332"/>
    <s v="Furnished 1 Bedroom in East Harlem"/>
    <n v="3757699"/>
    <s v="Jeremiah"/>
    <x v="2"/>
    <x v="33"/>
    <x v="1"/>
    <n v="53"/>
    <n v="7"/>
    <n v="7"/>
    <d v="2019-02-19T00:00:00"/>
    <n v="0"/>
    <n v="2"/>
    <n v="0"/>
    <x v="0"/>
  </r>
  <r>
    <n v="20227210"/>
    <s v="Sunny one-bedroom apt., close to Prospect Park"/>
    <n v="1553230"/>
    <s v="Kate"/>
    <x v="0"/>
    <x v="22"/>
    <x v="1"/>
    <n v="124"/>
    <n v="2"/>
    <n v="9"/>
    <d v="2019-02-19T00:00:00"/>
    <n v="0"/>
    <n v="1"/>
    <n v="0"/>
    <x v="2"/>
  </r>
  <r>
    <n v="8007908"/>
    <s v="Rare Find: Stylish West Village Townhouse"/>
    <n v="390117"/>
    <s v="Coco"/>
    <x v="2"/>
    <x v="16"/>
    <x v="1"/>
    <n v="375"/>
    <n v="3"/>
    <n v="19"/>
    <d v="2019-02-19T00:00:00"/>
    <n v="0"/>
    <n v="2"/>
    <n v="0"/>
    <x v="3"/>
  </r>
  <r>
    <n v="16491731"/>
    <s v="1 TwinXL Bed Walk-To TIME SQUARE #ForReal"/>
    <n v="51830483"/>
    <s v="Nathan"/>
    <x v="2"/>
    <x v="34"/>
    <x v="0"/>
    <n v="79"/>
    <n v="1"/>
    <n v="20"/>
    <d v="2019-02-19T00:00:00"/>
    <n v="1"/>
    <n v="2"/>
    <n v="151"/>
    <x v="0"/>
  </r>
  <r>
    <n v="1139851"/>
    <s v="The Perfect Large Chelsea Studio"/>
    <n v="5654454"/>
    <s v="Stuart"/>
    <x v="2"/>
    <x v="15"/>
    <x v="1"/>
    <n v="90"/>
    <n v="45"/>
    <n v="11"/>
    <d v="2019-02-19T00:00:00"/>
    <n v="0"/>
    <n v="1"/>
    <n v="279"/>
    <x v="0"/>
  </r>
  <r>
    <n v="14283546"/>
    <s v="Adorable Crown Heights Home Away From Home"/>
    <n v="84141923"/>
    <s v="Marisha"/>
    <x v="0"/>
    <x v="2"/>
    <x v="0"/>
    <n v="50"/>
    <n v="3"/>
    <n v="100"/>
    <d v="2019-02-19T00:00:00"/>
    <n v="3"/>
    <n v="2"/>
    <n v="0"/>
    <x v="0"/>
  </r>
  <r>
    <n v="18615964"/>
    <s v="1 BEDROOM apartment in Brooklyn"/>
    <n v="52816291"/>
    <s v="Laetitia"/>
    <x v="0"/>
    <x v="3"/>
    <x v="1"/>
    <n v="90"/>
    <n v="3"/>
    <n v="5"/>
    <d v="2019-02-19T00:00:00"/>
    <n v="0"/>
    <n v="1"/>
    <n v="1"/>
    <x v="0"/>
  </r>
  <r>
    <n v="5161173"/>
    <s v="3BDR architect's garden home"/>
    <n v="1027417"/>
    <s v="Julien"/>
    <x v="0"/>
    <x v="31"/>
    <x v="1"/>
    <n v="350"/>
    <n v="3"/>
    <n v="5"/>
    <d v="2019-02-19T00:00:00"/>
    <n v="0"/>
    <n v="1"/>
    <n v="22"/>
    <x v="3"/>
  </r>
  <r>
    <n v="19843398"/>
    <s v="UPPER WEST SIDE - WEST END AVENUE AND 65TH ST"/>
    <n v="131647128"/>
    <s v="Emily"/>
    <x v="2"/>
    <x v="38"/>
    <x v="1"/>
    <n v="190"/>
    <n v="30"/>
    <n v="9"/>
    <d v="2019-02-19T00:00:00"/>
    <n v="0"/>
    <n v="25"/>
    <n v="334"/>
    <x v="2"/>
  </r>
  <r>
    <n v="27866657"/>
    <s v="Affordable bedroom in Brooklyn townhouse."/>
    <n v="101498908"/>
    <s v="Julie"/>
    <x v="0"/>
    <x v="71"/>
    <x v="0"/>
    <n v="39"/>
    <n v="3"/>
    <n v="2"/>
    <d v="2019-02-18T00:00:00"/>
    <n v="0"/>
    <n v="2"/>
    <n v="0"/>
    <x v="0"/>
  </r>
  <r>
    <n v="30882957"/>
    <s v="Greenpoint Light &amp; Plant filled Apt mins from city"/>
    <n v="37147077"/>
    <s v="Ashli"/>
    <x v="0"/>
    <x v="4"/>
    <x v="1"/>
    <n v="115"/>
    <n v="3"/>
    <n v="2"/>
    <d v="2019-02-18T00:00:00"/>
    <n v="0"/>
    <n v="1"/>
    <n v="0"/>
    <x v="2"/>
  </r>
  <r>
    <n v="30158357"/>
    <s v="Room in Bushwick Apartment"/>
    <n v="50755816"/>
    <s v="Tali"/>
    <x v="0"/>
    <x v="0"/>
    <x v="0"/>
    <n v="37"/>
    <n v="1"/>
    <n v="2"/>
    <d v="2019-02-18T00:00:00"/>
    <n v="0"/>
    <n v="1"/>
    <n v="0"/>
    <x v="0"/>
  </r>
  <r>
    <n v="32234672"/>
    <s v="Zen Den 1BR Uptown Oasis"/>
    <n v="24973324"/>
    <s v="Matthew"/>
    <x v="2"/>
    <x v="6"/>
    <x v="1"/>
    <n v="125"/>
    <n v="2"/>
    <n v="1"/>
    <d v="2019-02-18T00:00:00"/>
    <n v="0"/>
    <n v="1"/>
    <n v="72"/>
    <x v="2"/>
  </r>
  <r>
    <n v="19963733"/>
    <s v="Prewar duplex, 3 bedrooms, minutes from everything"/>
    <n v="93355703"/>
    <s v="Katherine"/>
    <x v="0"/>
    <x v="12"/>
    <x v="1"/>
    <n v="585"/>
    <n v="3"/>
    <n v="10"/>
    <d v="2019-02-18T00:00:00"/>
    <n v="0"/>
    <n v="1"/>
    <n v="225"/>
    <x v="7"/>
  </r>
  <r>
    <n v="21486579"/>
    <s v="Times Square Holiday Rental Loft!"/>
    <n v="142053"/>
    <s v="Jowelle"/>
    <x v="2"/>
    <x v="34"/>
    <x v="2"/>
    <n v="299"/>
    <n v="2"/>
    <n v="37"/>
    <d v="2019-02-18T00:00:00"/>
    <n v="2"/>
    <n v="5"/>
    <n v="188"/>
    <x v="1"/>
  </r>
  <r>
    <n v="27527118"/>
    <s v="Charming Chelsea Bedroom steps from Highline Park"/>
    <n v="1911615"/>
    <s v="Conley"/>
    <x v="2"/>
    <x v="15"/>
    <x v="0"/>
    <n v="77"/>
    <n v="1"/>
    <n v="4"/>
    <d v="2019-02-18T00:00:00"/>
    <n v="0"/>
    <n v="2"/>
    <n v="0"/>
    <x v="0"/>
  </r>
  <r>
    <n v="6287961"/>
    <s v="East Village Oasis"/>
    <n v="4405241"/>
    <s v="Guy"/>
    <x v="2"/>
    <x v="11"/>
    <x v="1"/>
    <n v="230"/>
    <n v="6"/>
    <n v="6"/>
    <d v="2019-02-18T00:00:00"/>
    <n v="0"/>
    <n v="1"/>
    <n v="0"/>
    <x v="1"/>
  </r>
  <r>
    <n v="18410069"/>
    <s v="Sunny Brooklyn Limestone"/>
    <n v="7934771"/>
    <s v="Antoinette"/>
    <x v="0"/>
    <x v="13"/>
    <x v="1"/>
    <n v="175"/>
    <n v="7"/>
    <n v="3"/>
    <d v="2019-02-18T00:00:00"/>
    <n v="0"/>
    <n v="1"/>
    <n v="0"/>
    <x v="2"/>
  </r>
  <r>
    <n v="32260219"/>
    <s v="private room for up to 2 guests"/>
    <n v="242094791"/>
    <s v="Lizhen"/>
    <x v="1"/>
    <x v="56"/>
    <x v="0"/>
    <n v="300"/>
    <n v="1"/>
    <n v="1"/>
    <d v="2019-02-18T00:00:00"/>
    <n v="0"/>
    <n v="1"/>
    <n v="89"/>
    <x v="1"/>
  </r>
  <r>
    <n v="3339273"/>
    <s v="Quiet &amp; Close to All + Washer/Dryer in Chelsea"/>
    <n v="7245581"/>
    <s v="Michael"/>
    <x v="2"/>
    <x v="15"/>
    <x v="1"/>
    <n v="93"/>
    <n v="110"/>
    <n v="12"/>
    <d v="2019-02-18T00:00:00"/>
    <n v="0"/>
    <n v="19"/>
    <n v="329"/>
    <x v="0"/>
  </r>
  <r>
    <n v="30596912"/>
    <s v="Warm &amp; sweet private bedroom"/>
    <n v="104167105"/>
    <s v="Max"/>
    <x v="2"/>
    <x v="38"/>
    <x v="0"/>
    <n v="120"/>
    <n v="2"/>
    <n v="8"/>
    <d v="2019-02-18T00:00:00"/>
    <n v="1"/>
    <n v="1"/>
    <n v="0"/>
    <x v="2"/>
  </r>
  <r>
    <n v="28897533"/>
    <s v="Newly built Apt in 2015, 3min to Subway"/>
    <n v="204704622"/>
    <s v="Momoyo"/>
    <x v="1"/>
    <x v="56"/>
    <x v="0"/>
    <n v="32"/>
    <n v="29"/>
    <n v="1"/>
    <d v="2019-02-18T00:00:00"/>
    <n v="0"/>
    <n v="7"/>
    <n v="35"/>
    <x v="0"/>
  </r>
  <r>
    <n v="25844635"/>
    <s v="Full Apartment Downtown Manhattan (East Village)"/>
    <n v="56040696"/>
    <s v="Johan"/>
    <x v="2"/>
    <x v="11"/>
    <x v="1"/>
    <n v="160"/>
    <n v="5"/>
    <n v="25"/>
    <d v="2019-02-18T00:00:00"/>
    <n v="2"/>
    <n v="1"/>
    <n v="0"/>
    <x v="2"/>
  </r>
  <r>
    <n v="28953757"/>
    <s v="One Bed Room with a share living and kitchen apt"/>
    <n v="195251910"/>
    <s v="Ahmad"/>
    <x v="1"/>
    <x v="5"/>
    <x v="0"/>
    <n v="100"/>
    <n v="1"/>
    <n v="2"/>
    <d v="2019-02-18T00:00:00"/>
    <n v="0"/>
    <n v="1"/>
    <n v="1"/>
    <x v="0"/>
  </r>
  <r>
    <n v="10403922"/>
    <s v="Brooklyn Park Slope Queen Bed"/>
    <n v="33213436"/>
    <s v="Alec"/>
    <x v="0"/>
    <x v="103"/>
    <x v="0"/>
    <n v="149"/>
    <n v="1"/>
    <n v="93"/>
    <d v="2019-02-18T00:00:00"/>
    <n v="2"/>
    <n v="8"/>
    <n v="365"/>
    <x v="2"/>
  </r>
  <r>
    <n v="30109151"/>
    <s v="Large Open Brooklyn Loft"/>
    <n v="4445708"/>
    <s v="Kirsten"/>
    <x v="0"/>
    <x v="3"/>
    <x v="1"/>
    <n v="118"/>
    <n v="2"/>
    <n v="6"/>
    <d v="2019-02-18T00:00:00"/>
    <n v="1"/>
    <n v="1"/>
    <n v="67"/>
    <x v="2"/>
  </r>
  <r>
    <n v="18068913"/>
    <s v="Sunny &amp; cozy Studio at the park, 25m to Manhattan"/>
    <n v="23944472"/>
    <s v="Stelios"/>
    <x v="0"/>
    <x v="39"/>
    <x v="1"/>
    <n v="69"/>
    <n v="3"/>
    <n v="16"/>
    <d v="2019-02-18T00:00:00"/>
    <n v="1"/>
    <n v="1"/>
    <n v="6"/>
    <x v="0"/>
  </r>
  <r>
    <n v="27237583"/>
    <s v="*NO GUEST SERVICE FEE* Beekman Tower Premium One Bedroom Suite"/>
    <n v="205031545"/>
    <s v="Red Awning"/>
    <x v="2"/>
    <x v="8"/>
    <x v="1"/>
    <n v="737"/>
    <n v="3"/>
    <n v="1"/>
    <d v="2019-02-18T00:00:00"/>
    <n v="0"/>
    <n v="49"/>
    <n v="222"/>
    <x v="4"/>
  </r>
  <r>
    <n v="4594389"/>
    <s v="Furnished 2BR in UES (30 DAYS MIN)"/>
    <n v="23772724"/>
    <s v="Elem"/>
    <x v="2"/>
    <x v="27"/>
    <x v="1"/>
    <n v="110"/>
    <n v="30"/>
    <n v="12"/>
    <d v="2019-02-18T00:00:00"/>
    <n v="0"/>
    <n v="15"/>
    <n v="332"/>
    <x v="2"/>
  </r>
  <r>
    <n v="29628181"/>
    <s v="2 bed next to Times Square w/ private heated patio"/>
    <n v="21703883"/>
    <s v="David"/>
    <x v="2"/>
    <x v="34"/>
    <x v="1"/>
    <n v="250"/>
    <n v="2"/>
    <n v="6"/>
    <d v="2019-02-18T00:00:00"/>
    <n v="1"/>
    <n v="1"/>
    <n v="0"/>
    <x v="1"/>
  </r>
  <r>
    <n v="25232614"/>
    <s v="West Village Private Room With A View!"/>
    <n v="187574104"/>
    <s v="Victoria"/>
    <x v="2"/>
    <x v="16"/>
    <x v="0"/>
    <n v="100"/>
    <n v="1"/>
    <n v="4"/>
    <d v="2019-02-18T00:00:00"/>
    <n v="0"/>
    <n v="1"/>
    <n v="0"/>
    <x v="0"/>
  </r>
  <r>
    <n v="18992110"/>
    <s v="Charming Nolita Apartment"/>
    <n v="12420115"/>
    <s v="Constanze"/>
    <x v="2"/>
    <x v="7"/>
    <x v="1"/>
    <n v="170"/>
    <n v="1"/>
    <n v="16"/>
    <d v="2019-02-18T00:00:00"/>
    <n v="1"/>
    <n v="1"/>
    <n v="0"/>
    <x v="2"/>
  </r>
  <r>
    <n v="30370565"/>
    <s v="Cozy private room in NYC _x000a_25 mins from Midtown"/>
    <n v="172895347"/>
    <s v="Mario &amp; Maria"/>
    <x v="1"/>
    <x v="113"/>
    <x v="0"/>
    <n v="59"/>
    <n v="30"/>
    <n v="2"/>
    <d v="2019-02-18T00:00:00"/>
    <n v="0"/>
    <n v="2"/>
    <n v="0"/>
    <x v="0"/>
  </r>
  <r>
    <n v="2500560"/>
    <s v="Ingefära Hus! One bedroom Williamsburg, Brooklyn"/>
    <n v="179679"/>
    <s v="Ginger"/>
    <x v="0"/>
    <x v="26"/>
    <x v="1"/>
    <n v="175"/>
    <n v="2"/>
    <n v="46"/>
    <d v="2019-02-18T00:00:00"/>
    <n v="1"/>
    <n v="3"/>
    <n v="14"/>
    <x v="2"/>
  </r>
  <r>
    <n v="31688794"/>
    <s v="Awesome 1 Br apartment"/>
    <n v="24618314"/>
    <s v="Mishka"/>
    <x v="0"/>
    <x v="3"/>
    <x v="1"/>
    <n v="56"/>
    <n v="3"/>
    <n v="2"/>
    <d v="2019-02-18T00:00:00"/>
    <n v="0"/>
    <n v="1"/>
    <n v="0"/>
    <x v="0"/>
  </r>
  <r>
    <n v="31172584"/>
    <s v="Williamsburg  Duplex Loft of Lorimer L"/>
    <n v="4318363"/>
    <s v="D"/>
    <x v="0"/>
    <x v="26"/>
    <x v="1"/>
    <n v="180"/>
    <n v="3"/>
    <n v="2"/>
    <d v="2019-02-18T00:00:00"/>
    <n v="0"/>
    <n v="2"/>
    <n v="24"/>
    <x v="2"/>
  </r>
  <r>
    <n v="1514939"/>
    <s v="Bright Studio Apt on Prospect Park"/>
    <n v="8088731"/>
    <s v="Jon"/>
    <x v="0"/>
    <x v="39"/>
    <x v="1"/>
    <n v="79"/>
    <n v="7"/>
    <n v="19"/>
    <d v="2019-02-18T00:00:00"/>
    <n v="0"/>
    <n v="1"/>
    <n v="0"/>
    <x v="0"/>
  </r>
  <r>
    <n v="31270742"/>
    <s v="Meyers Inn"/>
    <n v="234006406"/>
    <s v="Daniel"/>
    <x v="2"/>
    <x v="34"/>
    <x v="0"/>
    <n v="150"/>
    <n v="1"/>
    <n v="7"/>
    <d v="2019-02-18T00:00:00"/>
    <n v="1"/>
    <n v="1"/>
    <n v="88"/>
    <x v="2"/>
  </r>
  <r>
    <n v="30950513"/>
    <s v="5 Star Manhattan Luxury St. Regis Hotel King Suite"/>
    <n v="26556695"/>
    <s v="Alyssa"/>
    <x v="2"/>
    <x v="8"/>
    <x v="1"/>
    <n v="1075"/>
    <n v="1"/>
    <n v="4"/>
    <d v="2019-02-18T00:00:00"/>
    <n v="1"/>
    <n v="6"/>
    <n v="365"/>
    <x v="17"/>
  </r>
  <r>
    <n v="29680105"/>
    <s v="1 Private Room in West Harlem"/>
    <n v="137380710"/>
    <s v="Bruce"/>
    <x v="2"/>
    <x v="10"/>
    <x v="0"/>
    <n v="40"/>
    <n v="5"/>
    <n v="1"/>
    <d v="2019-02-18T00:00:00"/>
    <n v="0"/>
    <n v="1"/>
    <n v="0"/>
    <x v="0"/>
  </r>
  <r>
    <n v="11006093"/>
    <s v="West Soho/Hudson Square Gem 1b/1bath"/>
    <n v="56498254"/>
    <s v="Tecla"/>
    <x v="2"/>
    <x v="72"/>
    <x v="1"/>
    <n v="150"/>
    <n v="7"/>
    <n v="9"/>
    <d v="2019-02-18T00:00:00"/>
    <n v="0"/>
    <n v="1"/>
    <n v="190"/>
    <x v="2"/>
  </r>
  <r>
    <n v="31670111"/>
    <s v="Greenpoint Sun Garden (Entire Loft)"/>
    <n v="108150300"/>
    <s v="Cassi"/>
    <x v="0"/>
    <x v="4"/>
    <x v="1"/>
    <n v="150"/>
    <n v="1"/>
    <n v="1"/>
    <d v="2019-02-18T00:00:00"/>
    <n v="0"/>
    <n v="2"/>
    <n v="2"/>
    <x v="2"/>
  </r>
  <r>
    <n v="20711534"/>
    <s v="Lovely bushwick room"/>
    <n v="8138665"/>
    <s v="Sophie"/>
    <x v="0"/>
    <x v="0"/>
    <x v="0"/>
    <n v="35"/>
    <n v="7"/>
    <n v="2"/>
    <d v="2019-02-18T00:00:00"/>
    <n v="0"/>
    <n v="1"/>
    <n v="364"/>
    <x v="0"/>
  </r>
  <r>
    <n v="22986248"/>
    <s v="Sunny Spacious Two Bedroom - Park Slope"/>
    <n v="170457264"/>
    <s v="Yaroslav"/>
    <x v="0"/>
    <x v="31"/>
    <x v="1"/>
    <n v="200"/>
    <n v="2"/>
    <n v="6"/>
    <d v="2019-02-18T00:00:00"/>
    <n v="0"/>
    <n v="1"/>
    <n v="0"/>
    <x v="2"/>
  </r>
  <r>
    <n v="11863468"/>
    <s v="Stunning Elevator 1 BR Chelsea"/>
    <n v="61391963"/>
    <s v="Corporate Housing"/>
    <x v="2"/>
    <x v="15"/>
    <x v="1"/>
    <n v="142"/>
    <n v="30"/>
    <n v="7"/>
    <d v="2019-02-18T00:00:00"/>
    <n v="0"/>
    <n v="91"/>
    <n v="316"/>
    <x v="2"/>
  </r>
  <r>
    <n v="28289858"/>
    <s v="Ft. Green/ Clinton Hill Downtown Brooklyn"/>
    <n v="213647282"/>
    <s v="Arkell"/>
    <x v="0"/>
    <x v="41"/>
    <x v="1"/>
    <n v="200"/>
    <n v="2"/>
    <n v="13"/>
    <d v="2019-02-18T00:00:00"/>
    <n v="1"/>
    <n v="1"/>
    <n v="0"/>
    <x v="2"/>
  </r>
  <r>
    <n v="14041447"/>
    <s v="Cosy Crown Heights Home Away From Home"/>
    <n v="84141923"/>
    <s v="Marisha"/>
    <x v="0"/>
    <x v="2"/>
    <x v="0"/>
    <n v="50"/>
    <n v="3"/>
    <n v="45"/>
    <d v="2019-02-18T00:00:00"/>
    <n v="1"/>
    <n v="2"/>
    <n v="0"/>
    <x v="0"/>
  </r>
  <r>
    <n v="4365833"/>
    <s v="Lux Baby Friendly Apt, Williamsburg, Brooklyn"/>
    <n v="208410"/>
    <s v="Mauricio"/>
    <x v="0"/>
    <x v="26"/>
    <x v="1"/>
    <n v="150"/>
    <n v="5"/>
    <n v="7"/>
    <d v="2019-02-18T00:00:00"/>
    <n v="0"/>
    <n v="1"/>
    <n v="0"/>
    <x v="2"/>
  </r>
  <r>
    <n v="16458046"/>
    <s v="Big Bright Room ☼ Lower East Side"/>
    <n v="97513787"/>
    <s v="Daniel"/>
    <x v="2"/>
    <x v="51"/>
    <x v="0"/>
    <n v="72"/>
    <n v="25"/>
    <n v="11"/>
    <d v="2019-02-17T00:00:00"/>
    <n v="0"/>
    <n v="5"/>
    <n v="323"/>
    <x v="0"/>
  </r>
  <r>
    <n v="30193032"/>
    <s v="*NO GUEST SERVICE FEE* Beekman Tower Studio Suite  #6"/>
    <n v="205031545"/>
    <s v="Red Awning"/>
    <x v="2"/>
    <x v="8"/>
    <x v="1"/>
    <n v="675"/>
    <n v="28"/>
    <n v="2"/>
    <d v="2019-02-17T00:00:00"/>
    <n v="0"/>
    <n v="49"/>
    <n v="243"/>
    <x v="8"/>
  </r>
  <r>
    <n v="17218433"/>
    <s v="ACTOR PHILIP SEYMOUR HOFFMAN LIVED HERE"/>
    <n v="4554793"/>
    <s v="Aryn"/>
    <x v="2"/>
    <x v="15"/>
    <x v="1"/>
    <n v="239"/>
    <n v="3"/>
    <n v="15"/>
    <d v="2019-02-17T00:00:00"/>
    <n v="1"/>
    <n v="1"/>
    <n v="42"/>
    <x v="1"/>
  </r>
  <r>
    <n v="30554355"/>
    <s v="All You Need- Cozy East Village 1 BD Apt."/>
    <n v="9994745"/>
    <s v="Kimberly"/>
    <x v="2"/>
    <x v="11"/>
    <x v="1"/>
    <n v="175"/>
    <n v="2"/>
    <n v="2"/>
    <d v="2019-02-17T00:00:00"/>
    <n v="0"/>
    <n v="1"/>
    <n v="2"/>
    <x v="2"/>
  </r>
  <r>
    <n v="11128811"/>
    <s v="Cozy Walk up apartment in a great neighborhood!"/>
    <n v="42779345"/>
    <s v="Jodi"/>
    <x v="1"/>
    <x v="5"/>
    <x v="0"/>
    <n v="50"/>
    <n v="2"/>
    <n v="3"/>
    <d v="2019-02-17T00:00:00"/>
    <n v="0"/>
    <n v="1"/>
    <n v="0"/>
    <x v="0"/>
  </r>
  <r>
    <n v="30961345"/>
    <s v="2-bedroom apartment on the Upper East Side"/>
    <n v="86534046"/>
    <s v="Sierra"/>
    <x v="2"/>
    <x v="27"/>
    <x v="1"/>
    <n v="130"/>
    <n v="1"/>
    <n v="4"/>
    <d v="2019-02-17T00:00:00"/>
    <n v="1"/>
    <n v="1"/>
    <n v="0"/>
    <x v="2"/>
  </r>
  <r>
    <n v="27473250"/>
    <s v="The Skyline Loft — Bright Airy Room Near Train"/>
    <n v="14364462"/>
    <s v="Ashley"/>
    <x v="0"/>
    <x v="0"/>
    <x v="0"/>
    <n v="65"/>
    <n v="3"/>
    <n v="3"/>
    <d v="2019-02-17T00:00:00"/>
    <n v="0"/>
    <n v="2"/>
    <n v="0"/>
    <x v="0"/>
  </r>
  <r>
    <n v="26867888"/>
    <s v="Brooklyn private luxury room with private bathroom"/>
    <n v="11460365"/>
    <s v="Alan"/>
    <x v="0"/>
    <x v="3"/>
    <x v="0"/>
    <n v="200"/>
    <n v="1"/>
    <n v="14"/>
    <d v="2019-02-17T00:00:00"/>
    <n v="1"/>
    <n v="1"/>
    <n v="22"/>
    <x v="2"/>
  </r>
  <r>
    <n v="27237577"/>
    <s v="*NO GUEST SERVICE FEE* One Bedroom Suite with Free Continental Breakfast Daily"/>
    <n v="205031545"/>
    <s v="Red Awning"/>
    <x v="2"/>
    <x v="8"/>
    <x v="1"/>
    <n v="737"/>
    <n v="3"/>
    <n v="1"/>
    <d v="2019-02-17T00:00:00"/>
    <n v="0"/>
    <n v="49"/>
    <n v="200"/>
    <x v="4"/>
  </r>
  <r>
    <n v="21205810"/>
    <s v="Elegant 1 bedroom suite in midtown Manhattan"/>
    <n v="120762452"/>
    <s v="Stanley"/>
    <x v="2"/>
    <x v="32"/>
    <x v="1"/>
    <n v="222"/>
    <n v="30"/>
    <n v="1"/>
    <d v="2019-02-17T00:00:00"/>
    <n v="0"/>
    <n v="50"/>
    <n v="364"/>
    <x v="1"/>
  </r>
  <r>
    <n v="27255101"/>
    <s v="Comfortable Bedroom in calm Midwood neighborhood"/>
    <n v="130006475"/>
    <s v="Nadira"/>
    <x v="0"/>
    <x v="55"/>
    <x v="0"/>
    <n v="40"/>
    <n v="1"/>
    <n v="22"/>
    <d v="2019-02-17T00:00:00"/>
    <n v="2"/>
    <n v="1"/>
    <n v="0"/>
    <x v="0"/>
  </r>
  <r>
    <n v="20726517"/>
    <s v="Penthouse - 2 Floors with Private Outdoor Patio"/>
    <n v="21531418"/>
    <s v="Christopher"/>
    <x v="0"/>
    <x v="26"/>
    <x v="1"/>
    <n v="195"/>
    <n v="2"/>
    <n v="9"/>
    <d v="2019-02-17T00:00:00"/>
    <n v="0"/>
    <n v="1"/>
    <n v="0"/>
    <x v="2"/>
  </r>
  <r>
    <n v="16363175"/>
    <s v="PENTHOUSE OASIS IN THE HEART OF CHELSEA /FLATIRON"/>
    <n v="4366982"/>
    <s v="Rami"/>
    <x v="2"/>
    <x v="58"/>
    <x v="1"/>
    <n v="149"/>
    <n v="10"/>
    <n v="9"/>
    <d v="2019-02-17T00:00:00"/>
    <n v="0"/>
    <n v="1"/>
    <n v="19"/>
    <x v="2"/>
  </r>
  <r>
    <n v="20570202"/>
    <s v="Cozy Apartment With Private Backyard"/>
    <n v="37512618"/>
    <s v="Chukwudike"/>
    <x v="0"/>
    <x v="77"/>
    <x v="1"/>
    <n v="100"/>
    <n v="2"/>
    <n v="6"/>
    <d v="2019-02-17T00:00:00"/>
    <n v="0"/>
    <n v="1"/>
    <n v="0"/>
    <x v="0"/>
  </r>
  <r>
    <n v="29320258"/>
    <s v="Private Room in Prime Bushwick"/>
    <n v="89339003"/>
    <s v="Shoshi"/>
    <x v="0"/>
    <x v="0"/>
    <x v="0"/>
    <n v="70"/>
    <n v="5"/>
    <n v="1"/>
    <d v="2019-02-17T00:00:00"/>
    <n v="0"/>
    <n v="1"/>
    <n v="53"/>
    <x v="0"/>
  </r>
  <r>
    <n v="29929095"/>
    <s v="Spacious studio by the LIRR, Q3-Q85 to JFK, trains"/>
    <n v="206229239"/>
    <s v="Mamadou"/>
    <x v="1"/>
    <x v="52"/>
    <x v="1"/>
    <n v="100"/>
    <n v="1"/>
    <n v="12"/>
    <d v="2019-02-17T00:00:00"/>
    <n v="2"/>
    <n v="1"/>
    <n v="161"/>
    <x v="0"/>
  </r>
  <r>
    <n v="30956743"/>
    <s v="1BR Park Slope Apt w/ Private Backyard"/>
    <n v="87859431"/>
    <s v="Melysa"/>
    <x v="0"/>
    <x v="31"/>
    <x v="1"/>
    <n v="100"/>
    <n v="2"/>
    <n v="2"/>
    <d v="2019-02-17T00:00:00"/>
    <n v="0"/>
    <n v="1"/>
    <n v="1"/>
    <x v="0"/>
  </r>
  <r>
    <n v="30193035"/>
    <s v="*NO GUEST SERVICE FEE* Beekman Tower Studio Suite  #7"/>
    <n v="205031545"/>
    <s v="Red Awning"/>
    <x v="2"/>
    <x v="8"/>
    <x v="1"/>
    <n v="675"/>
    <n v="28"/>
    <n v="2"/>
    <d v="2019-02-17T00:00:00"/>
    <n v="0"/>
    <n v="49"/>
    <n v="224"/>
    <x v="8"/>
  </r>
  <r>
    <n v="29824401"/>
    <s v="Large private room Williamsburg, Luxury Building"/>
    <n v="224340103"/>
    <s v="Vincent"/>
    <x v="0"/>
    <x v="26"/>
    <x v="0"/>
    <n v="80"/>
    <n v="2"/>
    <n v="3"/>
    <d v="2019-02-17T00:00:00"/>
    <n v="0"/>
    <n v="2"/>
    <n v="0"/>
    <x v="0"/>
  </r>
  <r>
    <n v="31377252"/>
    <s v="Huge Apartment in TriBeCa"/>
    <n v="7029525"/>
    <s v="Sagar"/>
    <x v="2"/>
    <x v="57"/>
    <x v="1"/>
    <n v="400"/>
    <n v="3"/>
    <n v="1"/>
    <d v="2019-02-17T00:00:00"/>
    <n v="0"/>
    <n v="1"/>
    <n v="0"/>
    <x v="3"/>
  </r>
  <r>
    <n v="19304453"/>
    <s v="Convenient Midtown Private 1 Bedroom"/>
    <n v="11035230"/>
    <s v="Mel"/>
    <x v="2"/>
    <x v="34"/>
    <x v="1"/>
    <n v="100"/>
    <n v="1"/>
    <n v="13"/>
    <d v="2019-02-17T00:00:00"/>
    <n v="1"/>
    <n v="1"/>
    <n v="0"/>
    <x v="0"/>
  </r>
  <r>
    <n v="31169716"/>
    <s v="Astoria Apt quick trip to Manhattan and LGA"/>
    <n v="37087545"/>
    <s v="Daniel"/>
    <x v="1"/>
    <x v="1"/>
    <x v="0"/>
    <n v="98"/>
    <n v="30"/>
    <n v="1"/>
    <d v="2019-02-17T00:00:00"/>
    <n v="0"/>
    <n v="1"/>
    <n v="0"/>
    <x v="0"/>
  </r>
  <r>
    <n v="31652405"/>
    <s v="Private room,29fl in luxury bldg Midtown Manhattan"/>
    <n v="237320600"/>
    <s v="Katya"/>
    <x v="2"/>
    <x v="8"/>
    <x v="0"/>
    <n v="119"/>
    <n v="2"/>
    <n v="1"/>
    <d v="2019-02-17T00:00:00"/>
    <n v="0"/>
    <n v="1"/>
    <n v="0"/>
    <x v="2"/>
  </r>
  <r>
    <n v="23359277"/>
    <s v="Brooklyn private attic in a circus home"/>
    <n v="14719992"/>
    <s v="Yoni"/>
    <x v="0"/>
    <x v="74"/>
    <x v="0"/>
    <n v="35"/>
    <n v="1"/>
    <n v="17"/>
    <d v="2019-02-17T00:00:00"/>
    <n v="1"/>
    <n v="3"/>
    <n v="0"/>
    <x v="0"/>
  </r>
  <r>
    <n v="31292656"/>
    <s v="Brand New and Modern Room in Brooklyn"/>
    <n v="22552061"/>
    <s v="Nikol"/>
    <x v="0"/>
    <x v="0"/>
    <x v="0"/>
    <n v="80"/>
    <n v="1"/>
    <n v="1"/>
    <d v="2019-02-17T00:00:00"/>
    <n v="0"/>
    <n v="1"/>
    <n v="168"/>
    <x v="0"/>
  </r>
  <r>
    <n v="25370297"/>
    <s v="Bright &amp; stylish apartment in Greenwich Village"/>
    <n v="13251813"/>
    <s v="Nick"/>
    <x v="2"/>
    <x v="16"/>
    <x v="1"/>
    <n v="120"/>
    <n v="4"/>
    <n v="6"/>
    <d v="2019-02-17T00:00:00"/>
    <n v="0"/>
    <n v="1"/>
    <n v="1"/>
    <x v="2"/>
  </r>
  <r>
    <n v="31285648"/>
    <s v="1 bedroom in roommates apartment_x000a_In Williamsburg"/>
    <n v="3147732"/>
    <s v="Ofek"/>
    <x v="0"/>
    <x v="26"/>
    <x v="0"/>
    <n v="45"/>
    <n v="1"/>
    <n v="2"/>
    <d v="2019-02-17T00:00:00"/>
    <n v="0"/>
    <n v="1"/>
    <n v="0"/>
    <x v="0"/>
  </r>
  <r>
    <n v="28713500"/>
    <s v="San Carlos Hotel  Deluxe Room- up to 3"/>
    <n v="173685298"/>
    <s v="Janet"/>
    <x v="2"/>
    <x v="8"/>
    <x v="0"/>
    <n v="330"/>
    <n v="1"/>
    <n v="4"/>
    <d v="2019-02-17T00:00:00"/>
    <n v="0"/>
    <n v="11"/>
    <n v="176"/>
    <x v="3"/>
  </r>
  <r>
    <n v="31883774"/>
    <s v="♥Private-Keyed Room #1 - Desk, closet, Queen-bed♥"/>
    <n v="237336458"/>
    <s v="Thomas"/>
    <x v="2"/>
    <x v="15"/>
    <x v="0"/>
    <n v="99"/>
    <n v="10"/>
    <n v="1"/>
    <d v="2019-02-17T00:00:00"/>
    <n v="0"/>
    <n v="4"/>
    <n v="31"/>
    <x v="0"/>
  </r>
  <r>
    <n v="31102915"/>
    <s v="Comfortable Classy Apartment"/>
    <n v="232419771"/>
    <s v="Avi"/>
    <x v="0"/>
    <x v="55"/>
    <x v="1"/>
    <n v="120"/>
    <n v="1"/>
    <n v="2"/>
    <d v="2019-02-17T00:00:00"/>
    <n v="0"/>
    <n v="1"/>
    <n v="126"/>
    <x v="2"/>
  </r>
  <r>
    <n v="25289848"/>
    <s v="Nice 2 bedrooms apartment in Bed-Stuy"/>
    <n v="785940"/>
    <s v="Adriana"/>
    <x v="0"/>
    <x v="3"/>
    <x v="1"/>
    <n v="150"/>
    <n v="1"/>
    <n v="4"/>
    <d v="2019-02-17T00:00:00"/>
    <n v="0"/>
    <n v="1"/>
    <n v="0"/>
    <x v="2"/>
  </r>
  <r>
    <n v="31898440"/>
    <s v="Well-decorated room in clean, modern apartment"/>
    <n v="80111968"/>
    <s v="Joe"/>
    <x v="0"/>
    <x v="9"/>
    <x v="0"/>
    <n v="49"/>
    <n v="3"/>
    <n v="1"/>
    <d v="2019-02-17T00:00:00"/>
    <n v="0"/>
    <n v="1"/>
    <n v="0"/>
    <x v="0"/>
  </r>
  <r>
    <n v="31339600"/>
    <s v="Massive Room in Triplex Loft"/>
    <n v="123672154"/>
    <s v="Abdes"/>
    <x v="0"/>
    <x v="4"/>
    <x v="0"/>
    <n v="70"/>
    <n v="1"/>
    <n v="3"/>
    <d v="2019-02-17T00:00:00"/>
    <n v="0"/>
    <n v="2"/>
    <n v="0"/>
    <x v="0"/>
  </r>
  <r>
    <n v="30857971"/>
    <s v="Luxury apartment in UES"/>
    <n v="39548500"/>
    <s v="Silvio"/>
    <x v="2"/>
    <x v="27"/>
    <x v="1"/>
    <n v="300"/>
    <n v="3"/>
    <n v="4"/>
    <d v="2019-02-17T00:00:00"/>
    <n v="1"/>
    <n v="1"/>
    <n v="0"/>
    <x v="1"/>
  </r>
  <r>
    <n v="17866302"/>
    <s v="Harlem apt"/>
    <n v="22089863"/>
    <s v="Ali"/>
    <x v="2"/>
    <x v="10"/>
    <x v="0"/>
    <n v="75"/>
    <n v="1"/>
    <n v="2"/>
    <d v="2019-02-17T00:00:00"/>
    <n v="0"/>
    <n v="1"/>
    <n v="280"/>
    <x v="0"/>
  </r>
  <r>
    <n v="30469789"/>
    <s v="Big bright apartment in hip neighborhood"/>
    <n v="21552055"/>
    <s v="Shelley"/>
    <x v="0"/>
    <x v="4"/>
    <x v="1"/>
    <n v="150"/>
    <n v="1"/>
    <n v="4"/>
    <d v="2019-02-17T00:00:00"/>
    <n v="1"/>
    <n v="2"/>
    <n v="0"/>
    <x v="2"/>
  </r>
  <r>
    <n v="30675713"/>
    <s v="Modern Studio in Heart of Crown Heights, Brooklyn"/>
    <n v="72944476"/>
    <s v="Micah"/>
    <x v="0"/>
    <x v="2"/>
    <x v="1"/>
    <n v="100"/>
    <n v="1"/>
    <n v="15"/>
    <d v="2019-02-17T00:00:00"/>
    <n v="2"/>
    <n v="1"/>
    <n v="0"/>
    <x v="0"/>
  </r>
  <r>
    <n v="30929887"/>
    <s v="Spacious private room 15 min from Manhattan"/>
    <n v="145662625"/>
    <s v="Alena"/>
    <x v="1"/>
    <x v="5"/>
    <x v="0"/>
    <n v="45"/>
    <n v="3"/>
    <n v="2"/>
    <d v="2019-02-17T00:00:00"/>
    <n v="0"/>
    <n v="1"/>
    <n v="5"/>
    <x v="0"/>
  </r>
  <r>
    <n v="11032957"/>
    <s v="Glorious brownstone apt w/ outdoor, Clinton Hill"/>
    <n v="57254931"/>
    <s v="Courtney"/>
    <x v="0"/>
    <x v="17"/>
    <x v="1"/>
    <n v="190"/>
    <n v="7"/>
    <n v="60"/>
    <d v="2019-02-17T00:00:00"/>
    <n v="2"/>
    <n v="1"/>
    <n v="0"/>
    <x v="2"/>
  </r>
  <r>
    <n v="66451"/>
    <s v="**Fantastic Williamsburg Apt**"/>
    <n v="325389"/>
    <s v="Luis Fernando"/>
    <x v="0"/>
    <x v="26"/>
    <x v="1"/>
    <n v="140"/>
    <n v="2"/>
    <n v="9"/>
    <d v="2019-02-16T00:00:00"/>
    <n v="0"/>
    <n v="1"/>
    <n v="254"/>
    <x v="2"/>
  </r>
  <r>
    <n v="28046416"/>
    <s v="Private Bedroom with queen sized bed"/>
    <n v="193502084"/>
    <s v="Linda"/>
    <x v="0"/>
    <x v="61"/>
    <x v="0"/>
    <n v="45"/>
    <n v="1"/>
    <n v="7"/>
    <d v="2019-02-16T00:00:00"/>
    <n v="1"/>
    <n v="8"/>
    <n v="0"/>
    <x v="0"/>
  </r>
  <r>
    <n v="31365313"/>
    <s v="Large 1 bedroom in SOHO"/>
    <n v="101890546"/>
    <s v="Sam"/>
    <x v="2"/>
    <x v="94"/>
    <x v="1"/>
    <n v="229"/>
    <n v="1"/>
    <n v="3"/>
    <d v="2019-02-16T00:00:00"/>
    <n v="1"/>
    <n v="1"/>
    <n v="362"/>
    <x v="1"/>
  </r>
  <r>
    <n v="32025639"/>
    <s v="Enjoy the View in a Cozy Lux Condo"/>
    <n v="56656728"/>
    <s v="Bret"/>
    <x v="2"/>
    <x v="10"/>
    <x v="0"/>
    <n v="60"/>
    <n v="5"/>
    <n v="1"/>
    <d v="2019-02-16T00:00:00"/>
    <n v="0"/>
    <n v="5"/>
    <n v="0"/>
    <x v="0"/>
  </r>
  <r>
    <n v="22814859"/>
    <s v="Cozy Private 1 Bedroom in a Shared Area"/>
    <n v="168619140"/>
    <s v="Terry"/>
    <x v="0"/>
    <x v="104"/>
    <x v="0"/>
    <n v="80"/>
    <n v="1"/>
    <n v="5"/>
    <d v="2019-02-16T00:00:00"/>
    <n v="1"/>
    <n v="2"/>
    <n v="0"/>
    <x v="0"/>
  </r>
  <r>
    <n v="31965415"/>
    <s v="Cozy Brooklyn Private Bedroom"/>
    <n v="161657326"/>
    <s v="Rachael Lee"/>
    <x v="0"/>
    <x v="3"/>
    <x v="0"/>
    <n v="37"/>
    <n v="3"/>
    <n v="1"/>
    <d v="2019-02-16T00:00:00"/>
    <n v="0"/>
    <n v="1"/>
    <n v="0"/>
    <x v="0"/>
  </r>
  <r>
    <n v="269283"/>
    <s v="Brooklyn: A Huge Bedroom + Good Vibes"/>
    <n v="1410714"/>
    <s v="Antoinette"/>
    <x v="0"/>
    <x v="2"/>
    <x v="0"/>
    <n v="50"/>
    <n v="3"/>
    <n v="26"/>
    <d v="2019-02-16T00:00:00"/>
    <n v="0"/>
    <n v="1"/>
    <n v="158"/>
    <x v="0"/>
  </r>
  <r>
    <n v="927408"/>
    <s v="Large Cozy Room #1, Landmark Home 1 block to PRATT"/>
    <n v="51038"/>
    <s v="Erica"/>
    <x v="0"/>
    <x v="17"/>
    <x v="0"/>
    <n v="98"/>
    <n v="2"/>
    <n v="38"/>
    <d v="2019-02-16T00:00:00"/>
    <n v="0"/>
    <n v="6"/>
    <n v="158"/>
    <x v="0"/>
  </r>
  <r>
    <n v="29941633"/>
    <s v="Yogin's Paradise"/>
    <n v="3218399"/>
    <s v="Christian"/>
    <x v="0"/>
    <x v="31"/>
    <x v="1"/>
    <n v="150"/>
    <n v="10"/>
    <n v="1"/>
    <d v="2019-02-16T00:00:00"/>
    <n v="0"/>
    <n v="1"/>
    <n v="264"/>
    <x v="2"/>
  </r>
  <r>
    <n v="290457"/>
    <s v="Between Two Bridges 2BD -Whole Apt!"/>
    <n v="207124"/>
    <s v="Mikki &amp; Bazi"/>
    <x v="2"/>
    <x v="51"/>
    <x v="1"/>
    <n v="139"/>
    <n v="30"/>
    <n v="37"/>
    <d v="2019-02-16T00:00:00"/>
    <n v="0"/>
    <n v="1"/>
    <n v="153"/>
    <x v="2"/>
  </r>
  <r>
    <n v="4037522"/>
    <s v="Cozy, Safe &amp; Clean room in Astoria"/>
    <n v="608396"/>
    <s v="Kiara"/>
    <x v="1"/>
    <x v="1"/>
    <x v="0"/>
    <n v="99"/>
    <n v="1"/>
    <n v="15"/>
    <d v="2019-02-16T00:00:00"/>
    <n v="0"/>
    <n v="1"/>
    <n v="322"/>
    <x v="0"/>
  </r>
  <r>
    <n v="1808550"/>
    <s v="Invitation to travelers"/>
    <n v="7557833"/>
    <s v="Christine"/>
    <x v="0"/>
    <x v="3"/>
    <x v="0"/>
    <n v="75"/>
    <n v="7"/>
    <n v="30"/>
    <d v="2019-02-16T00:00:00"/>
    <n v="0"/>
    <n v="5"/>
    <n v="216"/>
    <x v="0"/>
  </r>
  <r>
    <n v="9543637"/>
    <s v="Lovely studio in East Village"/>
    <n v="10681247"/>
    <s v="Sonja"/>
    <x v="2"/>
    <x v="11"/>
    <x v="1"/>
    <n v="83"/>
    <n v="3"/>
    <n v="31"/>
    <d v="2019-02-16T00:00:00"/>
    <n v="1"/>
    <n v="1"/>
    <n v="0"/>
    <x v="0"/>
  </r>
  <r>
    <n v="7749763"/>
    <s v="Shared male Room on Manhattan. Amazing view! II"/>
    <n v="39528519"/>
    <s v="Max"/>
    <x v="2"/>
    <x v="7"/>
    <x v="2"/>
    <n v="35"/>
    <n v="14"/>
    <n v="6"/>
    <d v="2019-02-16T00:00:00"/>
    <n v="0"/>
    <n v="28"/>
    <n v="201"/>
    <x v="0"/>
  </r>
  <r>
    <n v="27788408"/>
    <s v="Home Away from Home: Crystalline dreams"/>
    <n v="130971031"/>
    <s v="J-"/>
    <x v="0"/>
    <x v="0"/>
    <x v="0"/>
    <n v="73"/>
    <n v="3"/>
    <n v="8"/>
    <d v="2019-02-16T00:00:00"/>
    <n v="1"/>
    <n v="4"/>
    <n v="104"/>
    <x v="0"/>
  </r>
  <r>
    <n v="8671663"/>
    <s v="Two bus stops to World Trade Center"/>
    <n v="45550171"/>
    <s v="Michael"/>
    <x v="4"/>
    <x v="176"/>
    <x v="1"/>
    <n v="120"/>
    <n v="1"/>
    <n v="26"/>
    <d v="2019-02-16T00:00:00"/>
    <n v="1"/>
    <n v="1"/>
    <n v="333"/>
    <x v="2"/>
  </r>
  <r>
    <n v="29983505"/>
    <s v="Private Bedroom in Bushwick artist house"/>
    <n v="155923396"/>
    <s v="Kelly"/>
    <x v="0"/>
    <x v="0"/>
    <x v="0"/>
    <n v="45"/>
    <n v="3"/>
    <n v="4"/>
    <d v="2019-02-16T00:00:00"/>
    <n v="1"/>
    <n v="3"/>
    <n v="276"/>
    <x v="0"/>
  </r>
  <r>
    <n v="294353"/>
    <s v="Williamsburg HUGE SUNNY next2train!"/>
    <n v="430188"/>
    <s v="Pam"/>
    <x v="0"/>
    <x v="26"/>
    <x v="0"/>
    <n v="135"/>
    <n v="28"/>
    <n v="84"/>
    <d v="2019-02-16T00:00:00"/>
    <n v="1"/>
    <n v="6"/>
    <n v="310"/>
    <x v="2"/>
  </r>
  <r>
    <n v="28990673"/>
    <s v="Bright and large room in the heart of Williamsburg"/>
    <n v="218511630"/>
    <s v="Carlos"/>
    <x v="0"/>
    <x v="26"/>
    <x v="0"/>
    <n v="75"/>
    <n v="1"/>
    <n v="13"/>
    <d v="2019-02-15T00:00:00"/>
    <n v="1"/>
    <n v="3"/>
    <n v="0"/>
    <x v="0"/>
  </r>
  <r>
    <n v="16439426"/>
    <s v="Spacious Room in Large 2 Bedroom Prewar Apartment"/>
    <n v="21136805"/>
    <s v="Kalim"/>
    <x v="0"/>
    <x v="2"/>
    <x v="0"/>
    <n v="41"/>
    <n v="1"/>
    <n v="7"/>
    <d v="2019-02-15T00:00:00"/>
    <n v="0"/>
    <n v="1"/>
    <n v="45"/>
    <x v="0"/>
  </r>
  <r>
    <n v="12376365"/>
    <s v="SERENITY ROOM"/>
    <n v="45601111"/>
    <s v="Dlb"/>
    <x v="1"/>
    <x v="141"/>
    <x v="0"/>
    <n v="40"/>
    <n v="2"/>
    <n v="47"/>
    <d v="2019-02-15T00:00:00"/>
    <n v="1"/>
    <n v="5"/>
    <n v="173"/>
    <x v="0"/>
  </r>
  <r>
    <n v="27686998"/>
    <s v="Cozy private room near Roosevelt Av - Jackson Hts"/>
    <n v="137358866"/>
    <s v="Kazuya"/>
    <x v="1"/>
    <x v="87"/>
    <x v="0"/>
    <n v="33"/>
    <n v="30"/>
    <n v="1"/>
    <d v="2019-02-15T00:00:00"/>
    <n v="0"/>
    <n v="103"/>
    <n v="246"/>
    <x v="0"/>
  </r>
  <r>
    <n v="22446079"/>
    <s v="Beautiful Private Artist's Bungalow"/>
    <n v="3812968"/>
    <s v="Melody"/>
    <x v="0"/>
    <x v="2"/>
    <x v="1"/>
    <n v="60"/>
    <n v="3"/>
    <n v="9"/>
    <d v="2019-02-15T00:00:00"/>
    <n v="1"/>
    <n v="1"/>
    <n v="0"/>
    <x v="0"/>
  </r>
  <r>
    <n v="30548591"/>
    <s v="FEMALE SHARED ROOM3 Single Beds Near Subway-3"/>
    <n v="172369331"/>
    <s v="Abby"/>
    <x v="0"/>
    <x v="164"/>
    <x v="2"/>
    <n v="29"/>
    <n v="18"/>
    <n v="1"/>
    <d v="2019-02-15T00:00:00"/>
    <n v="0"/>
    <n v="10"/>
    <n v="221"/>
    <x v="0"/>
  </r>
  <r>
    <n v="30183115"/>
    <s v="Luxury apartment in Time Square with in-unit wash"/>
    <n v="39329047"/>
    <s v="C"/>
    <x v="2"/>
    <x v="34"/>
    <x v="1"/>
    <n v="150"/>
    <n v="10"/>
    <n v="4"/>
    <d v="2019-02-15T00:00:00"/>
    <n v="1"/>
    <n v="1"/>
    <n v="0"/>
    <x v="2"/>
  </r>
  <r>
    <n v="2254582"/>
    <s v="Delightful 2BR Historic Brownstone Duplex"/>
    <n v="3672774"/>
    <s v="Alison"/>
    <x v="0"/>
    <x v="17"/>
    <x v="1"/>
    <n v="219"/>
    <n v="4"/>
    <n v="21"/>
    <d v="2019-02-15T00:00:00"/>
    <n v="0"/>
    <n v="2"/>
    <n v="31"/>
    <x v="1"/>
  </r>
  <r>
    <n v="13294856"/>
    <s v="NYCT02-3: Private Sunny Rm, NYU, Baruch, SOHO"/>
    <n v="39890192"/>
    <s v="Laura"/>
    <x v="2"/>
    <x v="94"/>
    <x v="0"/>
    <n v="75"/>
    <n v="15"/>
    <n v="15"/>
    <d v="2019-02-15T00:00:00"/>
    <n v="0"/>
    <n v="12"/>
    <n v="80"/>
    <x v="0"/>
  </r>
  <r>
    <n v="30394518"/>
    <s v="Opulent FiDi Studio w/ Great Rooftop + Gym by Blueground"/>
    <n v="107434423"/>
    <s v="Blueground"/>
    <x v="2"/>
    <x v="40"/>
    <x v="1"/>
    <n v="189"/>
    <n v="30"/>
    <n v="1"/>
    <d v="2019-02-15T00:00:00"/>
    <n v="0"/>
    <n v="232"/>
    <n v="142"/>
    <x v="2"/>
  </r>
  <r>
    <n v="31809918"/>
    <s v="Pirouette (Private Room)"/>
    <n v="51596474"/>
    <s v="Antony"/>
    <x v="0"/>
    <x v="107"/>
    <x v="0"/>
    <n v="35"/>
    <n v="5"/>
    <n v="1"/>
    <d v="2019-02-15T00:00:00"/>
    <n v="0"/>
    <n v="12"/>
    <n v="0"/>
    <x v="0"/>
  </r>
  <r>
    <n v="22455806"/>
    <s v="cozy has 55 tv dressers living room has own heater"/>
    <n v="157935032"/>
    <s v="Freddy"/>
    <x v="1"/>
    <x v="117"/>
    <x v="0"/>
    <n v="40"/>
    <n v="1"/>
    <n v="1"/>
    <d v="2019-02-15T00:00:00"/>
    <n v="0"/>
    <n v="1"/>
    <n v="37"/>
    <x v="0"/>
  </r>
  <r>
    <n v="31804149"/>
    <s v="Williamsburg - 1st stop out of Lower Manhattan!"/>
    <n v="109276977"/>
    <s v="Ernie"/>
    <x v="0"/>
    <x v="26"/>
    <x v="0"/>
    <n v="59"/>
    <n v="1"/>
    <n v="1"/>
    <d v="2019-02-15T00:00:00"/>
    <n v="0"/>
    <n v="1"/>
    <n v="0"/>
    <x v="0"/>
  </r>
  <r>
    <n v="72190"/>
    <s v="1BR: See Central Park from Terrace!"/>
    <n v="373085"/>
    <s v="Hudson"/>
    <x v="2"/>
    <x v="38"/>
    <x v="1"/>
    <n v="110"/>
    <n v="13"/>
    <n v="38"/>
    <d v="2019-02-15T00:00:00"/>
    <n v="0"/>
    <n v="1"/>
    <n v="0"/>
    <x v="2"/>
  </r>
  <r>
    <n v="28805290"/>
    <s v="Private room in Williamsburg loft"/>
    <n v="217251106"/>
    <s v="Janine"/>
    <x v="0"/>
    <x v="26"/>
    <x v="0"/>
    <n v="70"/>
    <n v="4"/>
    <n v="1"/>
    <d v="2019-02-15T00:00:00"/>
    <n v="0"/>
    <n v="1"/>
    <n v="156"/>
    <x v="0"/>
  </r>
  <r>
    <n v="9937667"/>
    <s v="Central Park South Luxury 3 Bedroom"/>
    <n v="50760546"/>
    <s v="CRNY Monthly Rentals"/>
    <x v="2"/>
    <x v="8"/>
    <x v="1"/>
    <n v="249"/>
    <n v="30"/>
    <n v="5"/>
    <d v="2019-02-15T00:00:00"/>
    <n v="0"/>
    <n v="31"/>
    <n v="125"/>
    <x v="1"/>
  </r>
  <r>
    <n v="31145654"/>
    <s v="Shared male Room on Manhattan! Amazing view! II"/>
    <n v="39528519"/>
    <s v="Max"/>
    <x v="2"/>
    <x v="7"/>
    <x v="2"/>
    <n v="35"/>
    <n v="14"/>
    <n v="1"/>
    <d v="2019-02-15T00:00:00"/>
    <n v="0"/>
    <n v="28"/>
    <n v="320"/>
    <x v="0"/>
  </r>
  <r>
    <n v="20846687"/>
    <s v="INVITING BRIGHT &amp; STYLISH STUDIO"/>
    <n v="57160283"/>
    <s v="Stephon"/>
    <x v="0"/>
    <x v="3"/>
    <x v="1"/>
    <n v="75"/>
    <n v="2"/>
    <n v="20"/>
    <d v="2019-02-15T00:00:00"/>
    <n v="1"/>
    <n v="1"/>
    <n v="0"/>
    <x v="0"/>
  </r>
  <r>
    <n v="20589880"/>
    <s v="Cute Columbus Circle Apt - Close to Park &amp; Subway"/>
    <n v="5305576"/>
    <s v="Leigh"/>
    <x v="2"/>
    <x v="34"/>
    <x v="1"/>
    <n v="115"/>
    <n v="60"/>
    <n v="5"/>
    <d v="2019-02-15T00:00:00"/>
    <n v="0"/>
    <n v="1"/>
    <n v="76"/>
    <x v="2"/>
  </r>
  <r>
    <n v="27546831"/>
    <s v="Van Cortlandt Multi-Unit Building"/>
    <n v="207661442"/>
    <s v="Marcia"/>
    <x v="3"/>
    <x v="29"/>
    <x v="0"/>
    <n v="50"/>
    <n v="1"/>
    <n v="1"/>
    <d v="2019-02-15T00:00:00"/>
    <n v="0"/>
    <n v="1"/>
    <n v="61"/>
    <x v="0"/>
  </r>
  <r>
    <n v="1608220"/>
    <s v="The Heart of Bushwick!"/>
    <n v="7009551"/>
    <s v="Joseph"/>
    <x v="0"/>
    <x v="0"/>
    <x v="0"/>
    <n v="48"/>
    <n v="7"/>
    <n v="61"/>
    <d v="2019-02-15T00:00:00"/>
    <n v="1"/>
    <n v="1"/>
    <n v="0"/>
    <x v="0"/>
  </r>
  <r>
    <n v="15473730"/>
    <s v=".ROOM, NearTrain, JFK5minLGA15min. Breakfast,2Peop"/>
    <n v="71176935"/>
    <s v="George"/>
    <x v="1"/>
    <x v="95"/>
    <x v="0"/>
    <n v="33"/>
    <n v="1"/>
    <n v="20"/>
    <d v="2019-02-15T00:00:00"/>
    <n v="1"/>
    <n v="1"/>
    <n v="86"/>
    <x v="0"/>
  </r>
  <r>
    <n v="31340666"/>
    <s v="Exclusive 1 bedroom apartment by time square nyc"/>
    <n v="22251283"/>
    <s v="Nir"/>
    <x v="2"/>
    <x v="34"/>
    <x v="1"/>
    <n v="115"/>
    <n v="30"/>
    <n v="1"/>
    <d v="2019-02-15T00:00:00"/>
    <n v="0"/>
    <n v="4"/>
    <n v="50"/>
    <x v="2"/>
  </r>
  <r>
    <n v="9485047"/>
    <s v="Cozy 1 bed Apt in Hell's Kitchen!"/>
    <n v="49160243"/>
    <s v="Paulo"/>
    <x v="2"/>
    <x v="34"/>
    <x v="1"/>
    <n v="219"/>
    <n v="4"/>
    <n v="130"/>
    <d v="2019-02-14T00:00:00"/>
    <n v="3"/>
    <n v="1"/>
    <n v="329"/>
    <x v="1"/>
  </r>
  <r>
    <n v="5029202"/>
    <s v="Spacious 2 Bedroom, 2 Bath, 5th Avenue Entire Apt"/>
    <n v="14362471"/>
    <s v="Andy And TJ"/>
    <x v="2"/>
    <x v="33"/>
    <x v="1"/>
    <n v="229"/>
    <n v="30"/>
    <n v="6"/>
    <d v="2019-02-14T00:00:00"/>
    <n v="0"/>
    <n v="1"/>
    <n v="61"/>
    <x v="1"/>
  </r>
  <r>
    <n v="30767017"/>
    <s v="Spacious Bedroom in the heart of Fort Greene 1L-3"/>
    <n v="230192510"/>
    <s v="Zach"/>
    <x v="0"/>
    <x v="41"/>
    <x v="0"/>
    <n v="48"/>
    <n v="30"/>
    <n v="1"/>
    <d v="2019-02-14T00:00:00"/>
    <n v="0"/>
    <n v="25"/>
    <n v="220"/>
    <x v="0"/>
  </r>
  <r>
    <n v="16362226"/>
    <s v="浪漫民宿,环境优美,停车方便,独立洗手间和马桶,浴室共用｡ (Website hidden by Airbnb)"/>
    <n v="105074140"/>
    <s v="Emmy"/>
    <x v="1"/>
    <x v="90"/>
    <x v="0"/>
    <n v="48"/>
    <n v="1"/>
    <n v="52"/>
    <d v="2019-02-14T00:00:00"/>
    <n v="2"/>
    <n v="4"/>
    <n v="0"/>
    <x v="0"/>
  </r>
  <r>
    <n v="29632875"/>
    <s v="Bright and Cozy Brooklyn Apartment"/>
    <n v="14906911"/>
    <s v="Sophie"/>
    <x v="0"/>
    <x v="26"/>
    <x v="0"/>
    <n v="75"/>
    <n v="1"/>
    <n v="3"/>
    <d v="2019-02-14T00:00:00"/>
    <n v="0"/>
    <n v="1"/>
    <n v="0"/>
    <x v="0"/>
  </r>
  <r>
    <n v="28282908"/>
    <s v="Industrial-Chic Room Available in Artist Loft"/>
    <n v="49218771"/>
    <s v="Amanda"/>
    <x v="0"/>
    <x v="0"/>
    <x v="0"/>
    <n v="70"/>
    <n v="3"/>
    <n v="8"/>
    <d v="2019-02-14T00:00:00"/>
    <n v="1"/>
    <n v="1"/>
    <n v="0"/>
    <x v="0"/>
  </r>
  <r>
    <n v="31863369"/>
    <s v="Eh  it's an apartment,  control yourself"/>
    <n v="209940785"/>
    <s v="Stephen"/>
    <x v="2"/>
    <x v="10"/>
    <x v="2"/>
    <n v="100"/>
    <n v="1"/>
    <n v="1"/>
    <d v="2019-02-14T00:00:00"/>
    <n v="0"/>
    <n v="1"/>
    <n v="90"/>
    <x v="0"/>
  </r>
  <r>
    <n v="27337223"/>
    <s v="Your welcome to have a nice stay on Bayview Place"/>
    <n v="205131610"/>
    <s v="Steven"/>
    <x v="0"/>
    <x v="104"/>
    <x v="0"/>
    <n v="50"/>
    <n v="2"/>
    <n v="5"/>
    <d v="2019-02-14T00:00:00"/>
    <n v="0"/>
    <n v="3"/>
    <n v="180"/>
    <x v="0"/>
  </r>
  <r>
    <n v="409262"/>
    <s v="Family friendly,  steps to subway, large garden :)"/>
    <n v="1621363"/>
    <s v="Elizabeth"/>
    <x v="0"/>
    <x v="20"/>
    <x v="1"/>
    <n v="300"/>
    <n v="29"/>
    <n v="23"/>
    <d v="2019-02-14T00:00:00"/>
    <n v="0"/>
    <n v="2"/>
    <n v="312"/>
    <x v="1"/>
  </r>
  <r>
    <n v="20624287"/>
    <s v="Spacious &amp; comfy BK bedroom 30mins from Manhattan."/>
    <n v="76765350"/>
    <s v="Perin"/>
    <x v="0"/>
    <x v="3"/>
    <x v="0"/>
    <n v="37"/>
    <n v="7"/>
    <n v="15"/>
    <d v="2019-02-14T00:00:00"/>
    <n v="1"/>
    <n v="2"/>
    <n v="71"/>
    <x v="0"/>
  </r>
  <r>
    <n v="30377718"/>
    <s v="Sunny Stuyvesant Private Bedroom Madison 1R-4"/>
    <n v="226410657"/>
    <s v="Nina"/>
    <x v="0"/>
    <x v="3"/>
    <x v="0"/>
    <n v="42"/>
    <n v="30"/>
    <n v="2"/>
    <d v="2019-02-13T00:00:00"/>
    <n v="0"/>
    <n v="27"/>
    <n v="345"/>
    <x v="0"/>
  </r>
  <r>
    <n v="31211385"/>
    <s v="Long Island City"/>
    <n v="233417287"/>
    <s v="Felix"/>
    <x v="1"/>
    <x v="5"/>
    <x v="1"/>
    <n v="150"/>
    <n v="2"/>
    <n v="3"/>
    <d v="2019-02-13T00:00:00"/>
    <n v="0"/>
    <n v="1"/>
    <n v="0"/>
    <x v="2"/>
  </r>
  <r>
    <n v="23240738"/>
    <s v="(B) Room for 2 - sharing bath"/>
    <n v="110965771"/>
    <s v="Wilson"/>
    <x v="1"/>
    <x v="90"/>
    <x v="0"/>
    <n v="60"/>
    <n v="2"/>
    <n v="25"/>
    <d v="2019-02-13T00:00:00"/>
    <n v="2"/>
    <n v="7"/>
    <n v="14"/>
    <x v="0"/>
  </r>
  <r>
    <n v="25442072"/>
    <s v="Grand Penthouse loft in Prime Williamsburg"/>
    <n v="1802807"/>
    <s v="Lily"/>
    <x v="0"/>
    <x v="26"/>
    <x v="0"/>
    <n v="100"/>
    <n v="6"/>
    <n v="6"/>
    <d v="2019-02-13T00:00:00"/>
    <n v="0"/>
    <n v="2"/>
    <n v="3"/>
    <x v="0"/>
  </r>
  <r>
    <n v="16336497"/>
    <s v="Charming Chelsea Studio"/>
    <n v="106948369"/>
    <s v="Charles"/>
    <x v="2"/>
    <x v="15"/>
    <x v="1"/>
    <n v="110"/>
    <n v="3"/>
    <n v="7"/>
    <d v="2019-02-13T00:00:00"/>
    <n v="0"/>
    <n v="1"/>
    <n v="9"/>
    <x v="2"/>
  </r>
  <r>
    <n v="29232472"/>
    <s v="Overnight Bed in Heart of Manhattan for Female"/>
    <n v="194031970"/>
    <s v="Demir"/>
    <x v="2"/>
    <x v="34"/>
    <x v="2"/>
    <n v="100"/>
    <n v="1"/>
    <n v="1"/>
    <d v="2019-02-13T00:00:00"/>
    <n v="0"/>
    <n v="3"/>
    <n v="212"/>
    <x v="0"/>
  </r>
  <r>
    <n v="31287886"/>
    <s v="Spacious Bright Manhattan Home Near The Park"/>
    <n v="59051417"/>
    <s v="Kai"/>
    <x v="2"/>
    <x v="33"/>
    <x v="0"/>
    <n v="399"/>
    <n v="6"/>
    <n v="1"/>
    <d v="2019-02-12T00:00:00"/>
    <n v="0"/>
    <n v="6"/>
    <n v="230"/>
    <x v="3"/>
  </r>
  <r>
    <n v="16726217"/>
    <s v="1 Bedroom - Beautiful and Cozy Brownstone in Bklyn"/>
    <n v="110884492"/>
    <s v="Julia"/>
    <x v="0"/>
    <x v="2"/>
    <x v="1"/>
    <n v="150"/>
    <n v="3"/>
    <n v="25"/>
    <d v="2019-02-12T00:00:00"/>
    <n v="1"/>
    <n v="1"/>
    <n v="64"/>
    <x v="2"/>
  </r>
  <r>
    <n v="31787990"/>
    <s v="Warm, quiet and spacious."/>
    <n v="127583166"/>
    <s v="Maite"/>
    <x v="2"/>
    <x v="6"/>
    <x v="0"/>
    <n v="75"/>
    <n v="3"/>
    <n v="2"/>
    <d v="2019-02-12T00:00:00"/>
    <n v="0"/>
    <n v="2"/>
    <n v="0"/>
    <x v="0"/>
  </r>
  <r>
    <n v="20561751"/>
    <s v="阳光民宿 单房干净舒适｡“和缘国旅”了解更多旅游､民宿 (Website hidden by Airbnb)"/>
    <n v="105074140"/>
    <s v="Emmy"/>
    <x v="1"/>
    <x v="90"/>
    <x v="0"/>
    <n v="38"/>
    <n v="1"/>
    <n v="66"/>
    <d v="2019-02-12T00:00:00"/>
    <n v="4"/>
    <n v="4"/>
    <n v="0"/>
    <x v="0"/>
  </r>
  <r>
    <n v="22483776"/>
    <s v="THE COOL HOUSE"/>
    <n v="55197894"/>
    <s v="Erick"/>
    <x v="1"/>
    <x v="87"/>
    <x v="0"/>
    <n v="30"/>
    <n v="5"/>
    <n v="7"/>
    <d v="2019-02-12T00:00:00"/>
    <n v="0"/>
    <n v="1"/>
    <n v="0"/>
    <x v="0"/>
  </r>
  <r>
    <n v="9886606"/>
    <s v="Beautiful Bedroom &amp; Bath For Rent!!"/>
    <n v="221266"/>
    <s v="James"/>
    <x v="2"/>
    <x v="33"/>
    <x v="0"/>
    <n v="94"/>
    <n v="2"/>
    <n v="3"/>
    <d v="2019-02-12T00:00:00"/>
    <n v="0"/>
    <n v="1"/>
    <n v="0"/>
    <x v="0"/>
  </r>
  <r>
    <n v="3624205"/>
    <s v="Private bedroom apartment 4B"/>
    <n v="18212433"/>
    <s v="Veronique Camille"/>
    <x v="2"/>
    <x v="33"/>
    <x v="0"/>
    <n v="50"/>
    <n v="21"/>
    <n v="3"/>
    <d v="2019-02-12T00:00:00"/>
    <n v="0"/>
    <n v="8"/>
    <n v="350"/>
    <x v="0"/>
  </r>
  <r>
    <n v="3318859"/>
    <s v="Studio w/ Private Entry in Greenpoint Brooklyn"/>
    <n v="9306976"/>
    <s v="Aaron"/>
    <x v="0"/>
    <x v="4"/>
    <x v="0"/>
    <n v="69"/>
    <n v="2"/>
    <n v="25"/>
    <d v="2019-02-12T00:00:00"/>
    <n v="0"/>
    <n v="2"/>
    <n v="125"/>
    <x v="0"/>
  </r>
  <r>
    <n v="31280733"/>
    <s v="Williamsburg Private Room in Homey Space by Trains"/>
    <n v="23308549"/>
    <s v="John"/>
    <x v="0"/>
    <x v="26"/>
    <x v="0"/>
    <n v="75"/>
    <n v="2"/>
    <n v="1"/>
    <d v="2019-02-12T00:00:00"/>
    <n v="0"/>
    <n v="1"/>
    <n v="0"/>
    <x v="0"/>
  </r>
  <r>
    <n v="30045865"/>
    <s v="Upper East Side Studio by NÔM Stays"/>
    <n v="224655849"/>
    <s v="Nôm"/>
    <x v="2"/>
    <x v="33"/>
    <x v="1"/>
    <n v="110"/>
    <n v="30"/>
    <n v="1"/>
    <d v="2019-02-12T00:00:00"/>
    <n v="0"/>
    <n v="2"/>
    <n v="0"/>
    <x v="2"/>
  </r>
  <r>
    <n v="28364587"/>
    <s v="A suite with a view of the Empire State Building !"/>
    <n v="53906227"/>
    <s v="James"/>
    <x v="2"/>
    <x v="66"/>
    <x v="1"/>
    <n v="84"/>
    <n v="1"/>
    <n v="25"/>
    <d v="2019-02-12T00:00:00"/>
    <n v="3"/>
    <n v="1"/>
    <n v="257"/>
    <x v="0"/>
  </r>
  <r>
    <n v="152078"/>
    <s v="CHARMING PRIVATE BEDROOM EAST VILLAGE"/>
    <n v="731904"/>
    <s v="Ewelina"/>
    <x v="2"/>
    <x v="11"/>
    <x v="0"/>
    <n v="95"/>
    <n v="7"/>
    <n v="25"/>
    <d v="2019-02-12T00:00:00"/>
    <n v="0"/>
    <n v="1"/>
    <n v="359"/>
    <x v="0"/>
  </r>
  <r>
    <n v="15080267"/>
    <s v="Huge Brownstone,Private Garden- Pet chicks &amp; eggs."/>
    <n v="8993084"/>
    <s v="Kimberly"/>
    <x v="0"/>
    <x v="3"/>
    <x v="0"/>
    <n v="99"/>
    <n v="3"/>
    <n v="20"/>
    <d v="2019-02-12T00:00:00"/>
    <n v="1"/>
    <n v="4"/>
    <n v="90"/>
    <x v="0"/>
  </r>
  <r>
    <n v="31898630"/>
    <s v="Bushwick Apartment"/>
    <n v="239116505"/>
    <s v="Alexis"/>
    <x v="0"/>
    <x v="0"/>
    <x v="0"/>
    <n v="38"/>
    <n v="3"/>
    <n v="1"/>
    <d v="2019-02-12T00:00:00"/>
    <n v="0"/>
    <n v="1"/>
    <n v="0"/>
    <x v="0"/>
  </r>
  <r>
    <n v="550288"/>
    <s v="Cozy Upper East Side 1 Bedroom"/>
    <n v="2684478"/>
    <s v="Brian"/>
    <x v="2"/>
    <x v="27"/>
    <x v="1"/>
    <n v="160"/>
    <n v="4"/>
    <n v="16"/>
    <d v="2019-02-12T00:00:00"/>
    <n v="0"/>
    <n v="1"/>
    <n v="0"/>
    <x v="2"/>
  </r>
  <r>
    <n v="26836650"/>
    <s v="Brooklyn Loft near Pratt"/>
    <n v="79657553"/>
    <s v="Ben"/>
    <x v="0"/>
    <x v="17"/>
    <x v="0"/>
    <n v="44"/>
    <n v="6"/>
    <n v="6"/>
    <d v="2019-02-11T00:00:00"/>
    <n v="1"/>
    <n v="1"/>
    <n v="1"/>
    <x v="0"/>
  </r>
  <r>
    <n v="31177794"/>
    <s v="Spacious, cozy Private room 10 min from Manhattan"/>
    <n v="233066892"/>
    <s v="Millind"/>
    <x v="0"/>
    <x v="47"/>
    <x v="0"/>
    <n v="36"/>
    <n v="2"/>
    <n v="3"/>
    <d v="2019-02-11T00:00:00"/>
    <n v="1"/>
    <n v="1"/>
    <n v="0"/>
    <x v="0"/>
  </r>
  <r>
    <n v="21612477"/>
    <s v="HOME SWEET HOME"/>
    <n v="157218948"/>
    <s v="Patricia"/>
    <x v="1"/>
    <x v="82"/>
    <x v="0"/>
    <n v="75"/>
    <n v="3"/>
    <n v="1"/>
    <d v="2019-02-11T00:00:00"/>
    <n v="0"/>
    <n v="1"/>
    <n v="83"/>
    <x v="0"/>
  </r>
  <r>
    <n v="17367175"/>
    <s v="PRIVATE ROOM - Sunny and Spacious - Brooklyn Loft"/>
    <n v="4120523"/>
    <s v="Aurelien"/>
    <x v="0"/>
    <x v="26"/>
    <x v="0"/>
    <n v="29"/>
    <n v="2"/>
    <n v="58"/>
    <d v="2019-02-11T00:00:00"/>
    <n v="2"/>
    <n v="2"/>
    <n v="0"/>
    <x v="0"/>
  </r>
  <r>
    <n v="29181281"/>
    <s v="A Suite with breathtaking views of NYC !"/>
    <n v="145981682"/>
    <s v="Simi"/>
    <x v="2"/>
    <x v="66"/>
    <x v="0"/>
    <n v="999"/>
    <n v="1"/>
    <n v="12"/>
    <d v="2019-02-11T00:00:00"/>
    <n v="1"/>
    <n v="3"/>
    <n v="213"/>
    <x v="12"/>
  </r>
  <r>
    <n v="18840683"/>
    <s v="Quiet, 2-Bedroom Haven in hip Crown Heights"/>
    <n v="3323956"/>
    <s v="Saxon"/>
    <x v="0"/>
    <x v="2"/>
    <x v="1"/>
    <n v="79"/>
    <n v="4"/>
    <n v="2"/>
    <d v="2019-02-11T00:00:00"/>
    <n v="0"/>
    <n v="1"/>
    <n v="0"/>
    <x v="0"/>
  </r>
  <r>
    <n v="13298512"/>
    <s v="Large Bedroom in Clinton Hill/Bed-Stuy, Brooklyn!"/>
    <n v="6444963"/>
    <s v="Tiffany"/>
    <x v="0"/>
    <x v="3"/>
    <x v="0"/>
    <n v="50"/>
    <n v="6"/>
    <n v="3"/>
    <d v="2019-02-11T00:00:00"/>
    <n v="0"/>
    <n v="1"/>
    <n v="3"/>
    <x v="0"/>
  </r>
  <r>
    <n v="4126676"/>
    <s v="Great Apt 5min from Time Square NYC"/>
    <n v="19802029"/>
    <s v="Roger"/>
    <x v="2"/>
    <x v="34"/>
    <x v="1"/>
    <n v="145"/>
    <n v="7"/>
    <n v="37"/>
    <d v="2019-02-11T00:00:00"/>
    <n v="1"/>
    <n v="1"/>
    <n v="97"/>
    <x v="2"/>
  </r>
  <r>
    <n v="24624154"/>
    <s v="1 Bedroom Cozy Apartment"/>
    <n v="139756559"/>
    <s v="Maria"/>
    <x v="4"/>
    <x v="196"/>
    <x v="1"/>
    <n v="75"/>
    <n v="30"/>
    <n v="3"/>
    <d v="2019-02-11T00:00:00"/>
    <n v="0"/>
    <n v="2"/>
    <n v="129"/>
    <x v="0"/>
  </r>
  <r>
    <n v="31881759"/>
    <s v="New 1BR w/ King Bed.  Subway close.  B in NYC 7min"/>
    <n v="799317"/>
    <s v="Michael"/>
    <x v="0"/>
    <x v="26"/>
    <x v="1"/>
    <n v="175"/>
    <n v="3"/>
    <n v="1"/>
    <d v="2019-02-11T00:00:00"/>
    <n v="0"/>
    <n v="1"/>
    <n v="0"/>
    <x v="2"/>
  </r>
  <r>
    <n v="19163623"/>
    <s v="Cozy Lodge Chic in the heart of New York."/>
    <n v="115256"/>
    <s v="Nicholas"/>
    <x v="2"/>
    <x v="27"/>
    <x v="1"/>
    <n v="125"/>
    <n v="3"/>
    <n v="44"/>
    <d v="2019-02-11T00:00:00"/>
    <n v="2"/>
    <n v="1"/>
    <n v="0"/>
    <x v="2"/>
  </r>
  <r>
    <n v="17832970"/>
    <s v="Private Room in 2 Bedroom Apartment by the Sea"/>
    <n v="119523037"/>
    <s v="Anna"/>
    <x v="0"/>
    <x v="106"/>
    <x v="0"/>
    <n v="60"/>
    <n v="1"/>
    <n v="2"/>
    <d v="2019-02-11T00:00:00"/>
    <n v="0"/>
    <n v="4"/>
    <n v="1"/>
    <x v="0"/>
  </r>
  <r>
    <n v="23791349"/>
    <s v="Modern style apartment in the heart of Bushwick"/>
    <n v="31427834"/>
    <s v="Kerelle"/>
    <x v="0"/>
    <x v="0"/>
    <x v="1"/>
    <n v="100"/>
    <n v="1"/>
    <n v="13"/>
    <d v="2019-02-11T00:00:00"/>
    <n v="1"/>
    <n v="1"/>
    <n v="34"/>
    <x v="0"/>
  </r>
  <r>
    <n v="770893"/>
    <s v="1 Bdrm Apt-Luxury Bldg-Upper West"/>
    <n v="4066797"/>
    <s v="Victoria"/>
    <x v="2"/>
    <x v="38"/>
    <x v="1"/>
    <n v="100"/>
    <n v="29"/>
    <n v="3"/>
    <d v="2019-02-11T00:00:00"/>
    <n v="0"/>
    <n v="1"/>
    <n v="301"/>
    <x v="0"/>
  </r>
  <r>
    <n v="30651057"/>
    <s v="Amazing two bedroom with the terrace/73A."/>
    <n v="48146336"/>
    <s v="Irina"/>
    <x v="2"/>
    <x v="34"/>
    <x v="1"/>
    <n v="190"/>
    <n v="30"/>
    <n v="1"/>
    <d v="2019-02-11T00:00:00"/>
    <n v="0"/>
    <n v="20"/>
    <n v="331"/>
    <x v="2"/>
  </r>
  <r>
    <n v="1475631"/>
    <s v="BLYN BROWNSTONE CORZY CORNER in NYC"/>
    <n v="2015914"/>
    <s v="Majar"/>
    <x v="0"/>
    <x v="0"/>
    <x v="0"/>
    <n v="62"/>
    <n v="3"/>
    <n v="95"/>
    <d v="2019-02-11T00:00:00"/>
    <n v="1"/>
    <n v="8"/>
    <n v="338"/>
    <x v="0"/>
  </r>
  <r>
    <n v="31883514"/>
    <s v="♥Private-Keyed Room #2 - Desk, closet, Queen-bed♥"/>
    <n v="237336458"/>
    <s v="Thomas"/>
    <x v="2"/>
    <x v="15"/>
    <x v="0"/>
    <n v="99"/>
    <n v="12"/>
    <n v="3"/>
    <d v="2019-02-11T00:00:00"/>
    <n v="1"/>
    <n v="4"/>
    <n v="19"/>
    <x v="0"/>
  </r>
  <r>
    <n v="20914425"/>
    <s v="Room in duplex  w/sep. bathroom, close to J train"/>
    <n v="878546"/>
    <s v="Semih"/>
    <x v="0"/>
    <x v="3"/>
    <x v="0"/>
    <n v="100"/>
    <n v="2"/>
    <n v="8"/>
    <d v="2019-02-11T00:00:00"/>
    <n v="0"/>
    <n v="1"/>
    <n v="0"/>
    <x v="0"/>
  </r>
  <r>
    <n v="15054630"/>
    <s v="Clean, large, private R room with queen sized bed"/>
    <n v="42561290"/>
    <s v="Carla"/>
    <x v="0"/>
    <x v="77"/>
    <x v="0"/>
    <n v="45"/>
    <n v="2"/>
    <n v="38"/>
    <d v="2019-02-11T00:00:00"/>
    <n v="1"/>
    <n v="4"/>
    <n v="159"/>
    <x v="0"/>
  </r>
  <r>
    <n v="31991377"/>
    <s v="Great location, quality Brooklyn private place"/>
    <n v="99695025"/>
    <s v="Dev"/>
    <x v="0"/>
    <x v="26"/>
    <x v="1"/>
    <n v="121"/>
    <n v="2"/>
    <n v="1"/>
    <d v="2019-02-10T00:00:00"/>
    <n v="0"/>
    <n v="1"/>
    <n v="0"/>
    <x v="2"/>
  </r>
  <r>
    <n v="6473307"/>
    <s v="Modern Mulberry St Room for 1 Female Guest"/>
    <n v="33817646"/>
    <s v="A"/>
    <x v="2"/>
    <x v="94"/>
    <x v="0"/>
    <n v="85"/>
    <n v="2"/>
    <n v="79"/>
    <d v="2019-02-10T00:00:00"/>
    <n v="2"/>
    <n v="1"/>
    <n v="0"/>
    <x v="0"/>
  </r>
  <r>
    <n v="31876569"/>
    <s v="Greenpoint Getaway"/>
    <n v="157896836"/>
    <s v="Emily"/>
    <x v="0"/>
    <x v="4"/>
    <x v="0"/>
    <n v="48"/>
    <n v="1"/>
    <n v="1"/>
    <d v="2019-02-10T00:00:00"/>
    <n v="0"/>
    <n v="1"/>
    <n v="0"/>
    <x v="0"/>
  </r>
  <r>
    <n v="14437093"/>
    <s v="Sunny Alcove 1-bdrm- Rooftop with view &amp; backyard!"/>
    <n v="4400586"/>
    <s v="Carrie"/>
    <x v="2"/>
    <x v="11"/>
    <x v="1"/>
    <n v="129"/>
    <n v="7"/>
    <n v="10"/>
    <d v="2019-02-10T00:00:00"/>
    <n v="0"/>
    <n v="1"/>
    <n v="0"/>
    <x v="2"/>
  </r>
  <r>
    <n v="25189853"/>
    <s v="Sonder | 116 John | Simple 1BR + Gym"/>
    <n v="12243051"/>
    <s v="Sonder"/>
    <x v="2"/>
    <x v="40"/>
    <x v="1"/>
    <n v="169"/>
    <n v="29"/>
    <n v="2"/>
    <d v="2019-02-10T00:00:00"/>
    <n v="0"/>
    <n v="96"/>
    <n v="337"/>
    <x v="2"/>
  </r>
  <r>
    <n v="29730504"/>
    <s v="Brooklyn Apartment with tons of light"/>
    <n v="223667060"/>
    <s v="Rachel"/>
    <x v="0"/>
    <x v="0"/>
    <x v="1"/>
    <n v="100"/>
    <n v="1"/>
    <n v="4"/>
    <d v="2019-02-10T00:00:00"/>
    <n v="0"/>
    <n v="1"/>
    <n v="35"/>
    <x v="0"/>
  </r>
  <r>
    <n v="22579704"/>
    <s v="The 'TriBeCa Loft' #2 | A stylish 2 bed apt"/>
    <n v="3231509"/>
    <s v="Annamaria"/>
    <x v="2"/>
    <x v="57"/>
    <x v="1"/>
    <n v="490"/>
    <n v="14"/>
    <n v="14"/>
    <d v="2019-02-10T00:00:00"/>
    <n v="1"/>
    <n v="4"/>
    <n v="365"/>
    <x v="5"/>
  </r>
  <r>
    <n v="16256074"/>
    <s v="Sweet cozy room in Brooklyn - East Williamsburg"/>
    <n v="44707475"/>
    <s v="Rachel"/>
    <x v="0"/>
    <x v="26"/>
    <x v="0"/>
    <n v="35"/>
    <n v="7"/>
    <n v="5"/>
    <d v="2019-02-10T00:00:00"/>
    <n v="0"/>
    <n v="1"/>
    <n v="0"/>
    <x v="0"/>
  </r>
  <r>
    <n v="26993585"/>
    <s v="2 BEDS +ROOF DECK+  LAUNDRY-  CLOSE TO METRO!"/>
    <n v="184090548"/>
    <s v="Emanuel &amp; Orion"/>
    <x v="0"/>
    <x v="26"/>
    <x v="0"/>
    <n v="95"/>
    <n v="2"/>
    <n v="15"/>
    <d v="2019-02-10T00:00:00"/>
    <n v="1"/>
    <n v="3"/>
    <n v="335"/>
    <x v="0"/>
  </r>
  <r>
    <n v="29191862"/>
    <s v="Room in a Lovely Apartment in Upper East Side"/>
    <n v="219981147"/>
    <s v="Amanda &amp; Rafael"/>
    <x v="2"/>
    <x v="27"/>
    <x v="0"/>
    <n v="150"/>
    <n v="2"/>
    <n v="8"/>
    <d v="2019-02-10T00:00:00"/>
    <n v="1"/>
    <n v="1"/>
    <n v="0"/>
    <x v="2"/>
  </r>
  <r>
    <n v="30158735"/>
    <s v="Spacious 2 Bedroom, LES, Amazing Rooftop"/>
    <n v="146638424"/>
    <s v="Sean"/>
    <x v="2"/>
    <x v="11"/>
    <x v="1"/>
    <n v="134"/>
    <n v="1"/>
    <n v="2"/>
    <d v="2019-02-10T00:00:00"/>
    <n v="0"/>
    <n v="1"/>
    <n v="0"/>
    <x v="2"/>
  </r>
  <r>
    <n v="21067451"/>
    <s v="Hell's Kitchen/ Times Square"/>
    <n v="49108760"/>
    <s v="Mark"/>
    <x v="2"/>
    <x v="34"/>
    <x v="0"/>
    <n v="210"/>
    <n v="1"/>
    <n v="4"/>
    <d v="2019-02-10T00:00:00"/>
    <n v="0"/>
    <n v="1"/>
    <n v="0"/>
    <x v="1"/>
  </r>
  <r>
    <n v="26602421"/>
    <s v="Midtown apt, steps to Penn station (family, kids)"/>
    <n v="200007278"/>
    <s v="Rose"/>
    <x v="2"/>
    <x v="15"/>
    <x v="1"/>
    <n v="255"/>
    <n v="3"/>
    <n v="4"/>
    <d v="2019-02-10T00:00:00"/>
    <n v="0"/>
    <n v="1"/>
    <n v="0"/>
    <x v="1"/>
  </r>
  <r>
    <n v="24754942"/>
    <s v="Cozy apt in vibrant Brooklyn neighborhood"/>
    <n v="22251843"/>
    <s v="Maria"/>
    <x v="0"/>
    <x v="39"/>
    <x v="1"/>
    <n v="80"/>
    <n v="7"/>
    <n v="8"/>
    <d v="2019-02-10T00:00:00"/>
    <n v="1"/>
    <n v="1"/>
    <n v="4"/>
    <x v="0"/>
  </r>
  <r>
    <n v="7034953"/>
    <s v="Elegant 1BR, Private Bath in Brownstone"/>
    <n v="9492212"/>
    <s v="Emily And Joel"/>
    <x v="0"/>
    <x v="31"/>
    <x v="0"/>
    <n v="139"/>
    <n v="1"/>
    <n v="184"/>
    <d v="2019-02-10T00:00:00"/>
    <n v="4"/>
    <n v="4"/>
    <n v="0"/>
    <x v="2"/>
  </r>
  <r>
    <n v="13699008"/>
    <s v="Warm sun bathed loft apartment in Greenpoint."/>
    <n v="74310552"/>
    <s v="Jordan"/>
    <x v="0"/>
    <x v="4"/>
    <x v="1"/>
    <n v="150"/>
    <n v="4"/>
    <n v="3"/>
    <d v="2019-02-10T00:00:00"/>
    <n v="0"/>
    <n v="1"/>
    <n v="0"/>
    <x v="2"/>
  </r>
  <r>
    <n v="26774439"/>
    <s v="Full Cabin Two"/>
    <n v="51913826"/>
    <s v="The Bowery House"/>
    <x v="2"/>
    <x v="19"/>
    <x v="0"/>
    <n v="109"/>
    <n v="1"/>
    <n v="1"/>
    <d v="2019-02-10T00:00:00"/>
    <n v="0"/>
    <n v="8"/>
    <n v="0"/>
    <x v="2"/>
  </r>
  <r>
    <n v="9921802"/>
    <s v="Sunny Cozy Room in Lovely Bed-Stuy"/>
    <n v="19844147"/>
    <s v="Emory"/>
    <x v="0"/>
    <x v="3"/>
    <x v="0"/>
    <n v="60"/>
    <n v="3"/>
    <n v="8"/>
    <d v="2019-02-10T00:00:00"/>
    <n v="1"/>
    <n v="1"/>
    <n v="296"/>
    <x v="0"/>
  </r>
  <r>
    <n v="25674371"/>
    <s v="Home away from home!"/>
    <n v="53440969"/>
    <s v="CJ &amp; Raissa"/>
    <x v="1"/>
    <x v="30"/>
    <x v="1"/>
    <n v="80"/>
    <n v="2"/>
    <n v="43"/>
    <d v="2019-02-10T00:00:00"/>
    <n v="3"/>
    <n v="1"/>
    <n v="189"/>
    <x v="0"/>
  </r>
  <r>
    <n v="27407852"/>
    <s v="Room in Upper East Side-Central Park"/>
    <n v="180212824"/>
    <s v="Samet"/>
    <x v="2"/>
    <x v="27"/>
    <x v="0"/>
    <n v="99"/>
    <n v="1"/>
    <n v="18"/>
    <d v="2019-02-10T00:00:00"/>
    <n v="2"/>
    <n v="5"/>
    <n v="0"/>
    <x v="0"/>
  </r>
  <r>
    <n v="6000868"/>
    <s v="Charming Brownstone Apartment"/>
    <n v="2787900"/>
    <s v="Maggie"/>
    <x v="0"/>
    <x v="3"/>
    <x v="1"/>
    <n v="175"/>
    <n v="2"/>
    <n v="42"/>
    <d v="2019-02-09T00:00:00"/>
    <n v="1"/>
    <n v="1"/>
    <n v="0"/>
    <x v="2"/>
  </r>
  <r>
    <n v="27234677"/>
    <s v="Amazing Upper East Side Apt with private patio"/>
    <n v="69885871"/>
    <s v="Jennifer"/>
    <x v="2"/>
    <x v="27"/>
    <x v="0"/>
    <n v="120"/>
    <n v="1"/>
    <n v="2"/>
    <d v="2019-02-09T00:00:00"/>
    <n v="0"/>
    <n v="1"/>
    <n v="171"/>
    <x v="2"/>
  </r>
  <r>
    <n v="21745569"/>
    <s v="Convenient Private and Cozy Environment"/>
    <n v="158406020"/>
    <s v="Marvin"/>
    <x v="0"/>
    <x v="71"/>
    <x v="0"/>
    <n v="45"/>
    <n v="1"/>
    <n v="15"/>
    <d v="2019-02-09T00:00:00"/>
    <n v="1"/>
    <n v="2"/>
    <n v="269"/>
    <x v="0"/>
  </r>
  <r>
    <n v="15054617"/>
    <s v="Home 4 Medical Professionals - The &quot;Syncope&quot;"/>
    <n v="26377263"/>
    <s v="Stat"/>
    <x v="1"/>
    <x v="59"/>
    <x v="0"/>
    <n v="43"/>
    <n v="30"/>
    <n v="2"/>
    <d v="2019-02-09T00:00:00"/>
    <n v="0"/>
    <n v="43"/>
    <n v="306"/>
    <x v="0"/>
  </r>
  <r>
    <n v="19906578"/>
    <s v="Charming studio in the heart of Williamsburg"/>
    <n v="132839074"/>
    <s v="Jill"/>
    <x v="0"/>
    <x v="26"/>
    <x v="1"/>
    <n v="101"/>
    <n v="2"/>
    <n v="7"/>
    <d v="2019-02-09T00:00:00"/>
    <n v="1"/>
    <n v="1"/>
    <n v="0"/>
    <x v="2"/>
  </r>
  <r>
    <n v="15234755"/>
    <s v="Luxury One Bedroom"/>
    <n v="10528"/>
    <s v="Olivier"/>
    <x v="2"/>
    <x v="38"/>
    <x v="1"/>
    <n v="200"/>
    <n v="30"/>
    <n v="9"/>
    <d v="2019-02-09T00:00:00"/>
    <n v="0"/>
    <n v="2"/>
    <n v="139"/>
    <x v="2"/>
  </r>
  <r>
    <n v="5268045"/>
    <s v="Beautiful room in Manhattan"/>
    <n v="10698270"/>
    <s v="Evgenia"/>
    <x v="2"/>
    <x v="27"/>
    <x v="0"/>
    <n v="95"/>
    <n v="1"/>
    <n v="21"/>
    <d v="2019-02-09T00:00:00"/>
    <n v="0"/>
    <n v="2"/>
    <n v="188"/>
    <x v="0"/>
  </r>
  <r>
    <n v="21122097"/>
    <s v="Fresh and cozy male room on Manhattan III"/>
    <n v="39528519"/>
    <s v="Max"/>
    <x v="2"/>
    <x v="7"/>
    <x v="2"/>
    <n v="32"/>
    <n v="14"/>
    <n v="4"/>
    <d v="2019-02-09T00:00:00"/>
    <n v="0"/>
    <n v="28"/>
    <n v="341"/>
    <x v="0"/>
  </r>
  <r>
    <n v="2201491"/>
    <s v="BEST LOCATION! On the border of Chelsea/W Village"/>
    <n v="3579337"/>
    <s v="Nina"/>
    <x v="2"/>
    <x v="16"/>
    <x v="1"/>
    <n v="156"/>
    <n v="1"/>
    <n v="8"/>
    <d v="2019-02-09T00:00:00"/>
    <n v="0"/>
    <n v="3"/>
    <n v="300"/>
    <x v="2"/>
  </r>
  <r>
    <n v="31264500"/>
    <s v="Lovely Chinatown Apartment"/>
    <n v="115506821"/>
    <s v="Emmett"/>
    <x v="2"/>
    <x v="51"/>
    <x v="1"/>
    <n v="175"/>
    <n v="2"/>
    <n v="4"/>
    <d v="2019-02-09T00:00:00"/>
    <n v="1"/>
    <n v="1"/>
    <n v="0"/>
    <x v="2"/>
  </r>
  <r>
    <n v="11337187"/>
    <s v="Cute, cozy, hip Williamsburg nest"/>
    <n v="22570120"/>
    <s v="Charles"/>
    <x v="0"/>
    <x v="26"/>
    <x v="1"/>
    <n v="95"/>
    <n v="30"/>
    <n v="10"/>
    <d v="2019-02-09T00:00:00"/>
    <n v="0"/>
    <n v="2"/>
    <n v="27"/>
    <x v="0"/>
  </r>
  <r>
    <n v="28751375"/>
    <s v="Cozy Room in Brooklyn- Sunset Park"/>
    <n v="211353692"/>
    <s v="Josie"/>
    <x v="0"/>
    <x v="47"/>
    <x v="0"/>
    <n v="50"/>
    <n v="2"/>
    <n v="8"/>
    <d v="2019-02-08T00:00:00"/>
    <n v="1"/>
    <n v="2"/>
    <n v="0"/>
    <x v="0"/>
  </r>
  <r>
    <n v="14532520"/>
    <s v="Sunny room in Bedstuy w/fire escape"/>
    <n v="86629070"/>
    <s v="Giuseppe"/>
    <x v="0"/>
    <x v="3"/>
    <x v="0"/>
    <n v="45"/>
    <n v="3"/>
    <n v="5"/>
    <d v="2019-02-08T00:00:00"/>
    <n v="0"/>
    <n v="1"/>
    <n v="220"/>
    <x v="0"/>
  </r>
  <r>
    <n v="30201476"/>
    <s v="Smart Studio in Trendy Tribeca, Indoor pool + Gym by Blueground"/>
    <n v="107434423"/>
    <s v="Blueground"/>
    <x v="2"/>
    <x v="57"/>
    <x v="1"/>
    <n v="303"/>
    <n v="30"/>
    <n v="1"/>
    <d v="2019-02-08T00:00:00"/>
    <n v="0"/>
    <n v="232"/>
    <n v="331"/>
    <x v="3"/>
  </r>
  <r>
    <n v="30732728"/>
    <s v="Luxury apartment, for single! near Central Park"/>
    <n v="5469063"/>
    <s v="Yuliya"/>
    <x v="2"/>
    <x v="27"/>
    <x v="1"/>
    <n v="200"/>
    <n v="5"/>
    <n v="1"/>
    <d v="2019-02-08T00:00:00"/>
    <n v="0"/>
    <n v="1"/>
    <n v="24"/>
    <x v="2"/>
  </r>
  <r>
    <n v="10337217"/>
    <s v="NYC Sweetheart Studio - Upper East"/>
    <n v="15310997"/>
    <s v="Mor"/>
    <x v="2"/>
    <x v="27"/>
    <x v="1"/>
    <n v="100"/>
    <n v="30"/>
    <n v="7"/>
    <d v="2019-02-08T00:00:00"/>
    <n v="0"/>
    <n v="9"/>
    <n v="331"/>
    <x v="0"/>
  </r>
  <r>
    <n v="31221996"/>
    <s v="Private bedroom in a Historic Brownstone House"/>
    <n v="232622663"/>
    <s v="Raphael"/>
    <x v="0"/>
    <x v="3"/>
    <x v="0"/>
    <n v="39"/>
    <n v="2"/>
    <n v="9"/>
    <d v="2019-02-08T00:00:00"/>
    <n v="1"/>
    <n v="2"/>
    <n v="0"/>
    <x v="0"/>
  </r>
  <r>
    <n v="7973484"/>
    <s v="Sunny Apt. on the UES in NYC"/>
    <n v="17770287"/>
    <s v="Nina"/>
    <x v="2"/>
    <x v="27"/>
    <x v="1"/>
    <n v="115"/>
    <n v="30"/>
    <n v="12"/>
    <d v="2019-02-08T00:00:00"/>
    <n v="0"/>
    <n v="14"/>
    <n v="239"/>
    <x v="2"/>
  </r>
  <r>
    <n v="322974"/>
    <s v="Chelsea/Meat Packing  Artist Space!"/>
    <n v="1610852"/>
    <s v="Amanda"/>
    <x v="2"/>
    <x v="16"/>
    <x v="0"/>
    <n v="120"/>
    <n v="2"/>
    <n v="78"/>
    <d v="2019-02-08T00:00:00"/>
    <n v="1"/>
    <n v="1"/>
    <n v="0"/>
    <x v="2"/>
  </r>
  <r>
    <n v="31989330"/>
    <s v="Paris Private Room W/Private Bathroom"/>
    <n v="237421509"/>
    <s v="Lisa"/>
    <x v="0"/>
    <x v="3"/>
    <x v="0"/>
    <n v="55"/>
    <n v="1"/>
    <n v="3"/>
    <d v="2019-02-08T00:00:00"/>
    <n v="1"/>
    <n v="2"/>
    <n v="0"/>
    <x v="0"/>
  </r>
  <r>
    <n v="28667969"/>
    <s v="Lola’s Haven"/>
    <n v="216299753"/>
    <s v="Omoti"/>
    <x v="0"/>
    <x v="104"/>
    <x v="0"/>
    <n v="80"/>
    <n v="2"/>
    <n v="11"/>
    <d v="2019-02-08T00:00:00"/>
    <n v="1"/>
    <n v="1"/>
    <n v="5"/>
    <x v="0"/>
  </r>
  <r>
    <n v="29880984"/>
    <s v="Luxury suite in the heart of Manhattan"/>
    <n v="145981682"/>
    <s v="Simi"/>
    <x v="2"/>
    <x v="66"/>
    <x v="1"/>
    <n v="212"/>
    <n v="1"/>
    <n v="5"/>
    <d v="2019-02-08T00:00:00"/>
    <n v="1"/>
    <n v="3"/>
    <n v="272"/>
    <x v="1"/>
  </r>
  <r>
    <n v="23668737"/>
    <s v="Family Studio beside Empire State #53"/>
    <n v="177174475"/>
    <s v="Alberto"/>
    <x v="2"/>
    <x v="8"/>
    <x v="1"/>
    <n v="120"/>
    <n v="1"/>
    <n v="3"/>
    <d v="2019-02-08T00:00:00"/>
    <n v="0"/>
    <n v="17"/>
    <n v="257"/>
    <x v="2"/>
  </r>
  <r>
    <n v="13857312"/>
    <s v="Renovated East Village 1BR"/>
    <n v="12485770"/>
    <s v="Raanan"/>
    <x v="2"/>
    <x v="11"/>
    <x v="1"/>
    <n v="125"/>
    <n v="30"/>
    <n v="6"/>
    <d v="2019-02-08T00:00:00"/>
    <n v="0"/>
    <n v="9"/>
    <n v="150"/>
    <x v="2"/>
  </r>
  <r>
    <n v="27978240"/>
    <s v="Private/Relaxing Queen PopUp bed 30min2timessqr"/>
    <n v="4290578"/>
    <s v="Noah"/>
    <x v="2"/>
    <x v="53"/>
    <x v="0"/>
    <n v="45"/>
    <n v="1"/>
    <n v="12"/>
    <d v="2019-02-08T00:00:00"/>
    <n v="1"/>
    <n v="1"/>
    <n v="0"/>
    <x v="0"/>
  </r>
  <r>
    <n v="19847065"/>
    <s v="Gorgeous UWS apt, close to culture and nature!"/>
    <n v="3263559"/>
    <s v="Rachel"/>
    <x v="2"/>
    <x v="38"/>
    <x v="1"/>
    <n v="187"/>
    <n v="3"/>
    <n v="7"/>
    <d v="2019-02-08T00:00:00"/>
    <n v="0"/>
    <n v="1"/>
    <n v="5"/>
    <x v="2"/>
  </r>
  <r>
    <n v="25745458"/>
    <s v="Huge and beautiful 2BR in Greenpoint Brooklyn"/>
    <n v="2483350"/>
    <s v="Avital"/>
    <x v="0"/>
    <x v="4"/>
    <x v="1"/>
    <n v="114"/>
    <n v="10"/>
    <n v="1"/>
    <d v="2019-02-07T00:00:00"/>
    <n v="0"/>
    <n v="1"/>
    <n v="0"/>
    <x v="2"/>
  </r>
  <r>
    <n v="26871281"/>
    <s v="West Village Apartment"/>
    <n v="440022"/>
    <s v="Petter"/>
    <x v="2"/>
    <x v="16"/>
    <x v="1"/>
    <n v="150"/>
    <n v="60"/>
    <n v="1"/>
    <d v="2019-02-07T00:00:00"/>
    <n v="0"/>
    <n v="1"/>
    <n v="0"/>
    <x v="2"/>
  </r>
  <r>
    <n v="26040426"/>
    <s v="Spacious and bright 1 br apartment in West Village"/>
    <n v="195712950"/>
    <s v="Giorgi"/>
    <x v="2"/>
    <x v="16"/>
    <x v="1"/>
    <n v="300"/>
    <n v="3"/>
    <n v="2"/>
    <d v="2019-02-07T00:00:00"/>
    <n v="0"/>
    <n v="1"/>
    <n v="0"/>
    <x v="1"/>
  </r>
  <r>
    <n v="30129959"/>
    <s v="Central Harlem Apartment"/>
    <n v="195452338"/>
    <s v="Jacob"/>
    <x v="2"/>
    <x v="10"/>
    <x v="0"/>
    <n v="100"/>
    <n v="3"/>
    <n v="2"/>
    <d v="2019-02-07T00:00:00"/>
    <n v="0"/>
    <n v="1"/>
    <n v="0"/>
    <x v="0"/>
  </r>
  <r>
    <n v="31226826"/>
    <s v="Cozy Bedroom 6 mins from JFK. 35mins frm the city"/>
    <n v="137017288"/>
    <s v="Khan"/>
    <x v="1"/>
    <x v="52"/>
    <x v="0"/>
    <n v="50"/>
    <n v="1"/>
    <n v="1"/>
    <d v="2019-02-07T00:00:00"/>
    <n v="0"/>
    <n v="2"/>
    <n v="36"/>
    <x v="0"/>
  </r>
  <r>
    <n v="31048559"/>
    <s v="You Will Love Our Beautiful 3 bed 3 Bath Home"/>
    <n v="229142922"/>
    <s v="Gad"/>
    <x v="0"/>
    <x v="3"/>
    <x v="0"/>
    <n v="175"/>
    <n v="2"/>
    <n v="1"/>
    <d v="2019-02-07T00:00:00"/>
    <n v="0"/>
    <n v="2"/>
    <n v="89"/>
    <x v="2"/>
  </r>
  <r>
    <n v="21056487"/>
    <s v="** SoHo: Clean, Safe, Private, Quiet Bedroom (B)**"/>
    <n v="104450469"/>
    <s v="Janet"/>
    <x v="2"/>
    <x v="72"/>
    <x v="0"/>
    <n v="99"/>
    <n v="2"/>
    <n v="35"/>
    <d v="2019-02-07T00:00:00"/>
    <n v="2"/>
    <n v="2"/>
    <n v="129"/>
    <x v="0"/>
  </r>
  <r>
    <n v="29492316"/>
    <s v="Cozy Quiet UpperWest 1 bed near C Park/Subway"/>
    <n v="31994"/>
    <s v="Carol"/>
    <x v="2"/>
    <x v="38"/>
    <x v="1"/>
    <n v="140"/>
    <n v="2"/>
    <n v="18"/>
    <d v="2019-02-07T00:00:00"/>
    <n v="2"/>
    <n v="1"/>
    <n v="0"/>
    <x v="2"/>
  </r>
  <r>
    <n v="11743513"/>
    <s v="Sweet Brooklyn digs next to Pratt U (Classon Ave)"/>
    <n v="19285185"/>
    <s v="Joel"/>
    <x v="0"/>
    <x v="17"/>
    <x v="1"/>
    <n v="176"/>
    <n v="5"/>
    <n v="12"/>
    <d v="2019-02-07T00:00:00"/>
    <n v="0"/>
    <n v="1"/>
    <n v="236"/>
    <x v="2"/>
  </r>
  <r>
    <n v="1657110"/>
    <s v="Luxury &amp; Charm.  Steps from Christopher Park!"/>
    <n v="8315861"/>
    <s v="Jonathan"/>
    <x v="2"/>
    <x v="16"/>
    <x v="1"/>
    <n v="195"/>
    <n v="5"/>
    <n v="52"/>
    <d v="2019-02-07T00:00:00"/>
    <n v="1"/>
    <n v="1"/>
    <n v="0"/>
    <x v="2"/>
  </r>
  <r>
    <n v="21091355"/>
    <s v="Comfortable and lovely furnished studio apartment"/>
    <n v="83786650"/>
    <s v="Bridge"/>
    <x v="2"/>
    <x v="27"/>
    <x v="1"/>
    <n v="80"/>
    <n v="30"/>
    <n v="4"/>
    <d v="2019-02-07T00:00:00"/>
    <n v="0"/>
    <n v="8"/>
    <n v="272"/>
    <x v="0"/>
  </r>
  <r>
    <n v="21769473"/>
    <s v="Designer's Own Soho Loft"/>
    <n v="4654206"/>
    <s v="Ethan"/>
    <x v="2"/>
    <x v="72"/>
    <x v="1"/>
    <n v="495"/>
    <n v="5"/>
    <n v="2"/>
    <d v="2019-02-07T00:00:00"/>
    <n v="0"/>
    <n v="1"/>
    <n v="2"/>
    <x v="5"/>
  </r>
  <r>
    <n v="31179136"/>
    <s v="Comfy Private bedroom with balcony.25mnTimeSquare"/>
    <n v="233080667"/>
    <s v="Roxanna"/>
    <x v="1"/>
    <x v="78"/>
    <x v="0"/>
    <n v="45"/>
    <n v="1"/>
    <n v="2"/>
    <d v="2019-02-06T00:00:00"/>
    <n v="0"/>
    <n v="1"/>
    <n v="217"/>
    <x v="0"/>
  </r>
  <r>
    <n v="31626920"/>
    <s v="Quiet Place at Manhattan Midtown West"/>
    <n v="50339845"/>
    <s v="Jitabella"/>
    <x v="2"/>
    <x v="38"/>
    <x v="0"/>
    <n v="50"/>
    <n v="1"/>
    <n v="3"/>
    <d v="2019-02-06T00:00:00"/>
    <n v="1"/>
    <n v="1"/>
    <n v="0"/>
    <x v="0"/>
  </r>
  <r>
    <n v="18812153"/>
    <s v="Luxurious studio near NYU Hospital"/>
    <n v="120762452"/>
    <s v="Stanley"/>
    <x v="2"/>
    <x v="32"/>
    <x v="1"/>
    <n v="150"/>
    <n v="30"/>
    <n v="4"/>
    <d v="2019-02-06T00:00:00"/>
    <n v="0"/>
    <n v="50"/>
    <n v="180"/>
    <x v="2"/>
  </r>
  <r>
    <n v="30147493"/>
    <s v="NoLIta / Soho 1 bedroom oasis"/>
    <n v="2743475"/>
    <s v="Jenny"/>
    <x v="2"/>
    <x v="19"/>
    <x v="1"/>
    <n v="165"/>
    <n v="3"/>
    <n v="5"/>
    <d v="2019-02-06T00:00:00"/>
    <n v="1"/>
    <n v="1"/>
    <n v="0"/>
    <x v="2"/>
  </r>
  <r>
    <n v="25051166"/>
    <s v="NEAR COLUMBIA PRESBYTERIAN HOSP- Students*Visitors"/>
    <n v="25237492"/>
    <s v="Juliana"/>
    <x v="2"/>
    <x v="6"/>
    <x v="0"/>
    <n v="50"/>
    <n v="30"/>
    <n v="2"/>
    <d v="2019-02-06T00:00:00"/>
    <n v="0"/>
    <n v="34"/>
    <n v="311"/>
    <x v="0"/>
  </r>
  <r>
    <n v="29822259"/>
    <s v="Warm Wiliamsburg Retreat"/>
    <n v="2967674"/>
    <s v="Lilly"/>
    <x v="0"/>
    <x v="26"/>
    <x v="0"/>
    <n v="48"/>
    <n v="2"/>
    <n v="6"/>
    <d v="2019-02-06T00:00:00"/>
    <n v="1"/>
    <n v="2"/>
    <n v="0"/>
    <x v="0"/>
  </r>
  <r>
    <n v="32040396"/>
    <s v="Ditmas Park Apartment Share"/>
    <n v="9124906"/>
    <s v="Chris"/>
    <x v="0"/>
    <x v="13"/>
    <x v="0"/>
    <n v="40"/>
    <n v="1"/>
    <n v="1"/>
    <d v="2019-02-06T00:00:00"/>
    <n v="0"/>
    <n v="1"/>
    <n v="0"/>
    <x v="0"/>
  </r>
  <r>
    <n v="27585912"/>
    <s v="Room4You by 4Js"/>
    <n v="207777872"/>
    <s v="Joel And Jamila"/>
    <x v="0"/>
    <x v="71"/>
    <x v="0"/>
    <n v="65"/>
    <n v="1"/>
    <n v="4"/>
    <d v="2019-02-06T00:00:00"/>
    <n v="0"/>
    <n v="3"/>
    <n v="125"/>
    <x v="0"/>
  </r>
  <r>
    <n v="31532642"/>
    <s v="Nice cozy apartment in Washington Heights!"/>
    <n v="26018582"/>
    <s v="Mery"/>
    <x v="2"/>
    <x v="6"/>
    <x v="1"/>
    <n v="135"/>
    <n v="3"/>
    <n v="1"/>
    <d v="2019-02-06T00:00:00"/>
    <n v="0"/>
    <n v="1"/>
    <n v="214"/>
    <x v="2"/>
  </r>
  <r>
    <n v="18771633"/>
    <s v="4 twin bunkbeds, 5 minutes to JFK"/>
    <n v="114975592"/>
    <s v="John And Colleen"/>
    <x v="1"/>
    <x v="167"/>
    <x v="0"/>
    <n v="100"/>
    <n v="1"/>
    <n v="15"/>
    <d v="2019-02-05T00:00:00"/>
    <n v="1"/>
    <n v="4"/>
    <n v="84"/>
    <x v="0"/>
  </r>
  <r>
    <n v="30392930"/>
    <s v="Bright + Mod Tribeca Studio w/ Indoor pool + Gym by Blueground"/>
    <n v="107434423"/>
    <s v="Blueground"/>
    <x v="2"/>
    <x v="57"/>
    <x v="1"/>
    <n v="332"/>
    <n v="30"/>
    <n v="1"/>
    <d v="2019-02-05T00:00:00"/>
    <n v="0"/>
    <n v="232"/>
    <n v="1"/>
    <x v="3"/>
  </r>
  <r>
    <n v="8955543"/>
    <s v="Jewel On Parkside 2"/>
    <n v="11546043"/>
    <s v="Liz And Cesar"/>
    <x v="0"/>
    <x v="39"/>
    <x v="0"/>
    <n v="65"/>
    <n v="28"/>
    <n v="13"/>
    <d v="2019-02-05T00:00:00"/>
    <n v="0"/>
    <n v="3"/>
    <n v="319"/>
    <x v="0"/>
  </r>
  <r>
    <n v="30193239"/>
    <s v="*NO GUEST SERVICE FEE* Beekman Tower One Bedroom Suite  #10"/>
    <n v="205031545"/>
    <s v="Red Awning"/>
    <x v="2"/>
    <x v="8"/>
    <x v="1"/>
    <n v="714"/>
    <n v="28"/>
    <n v="1"/>
    <d v="2019-02-05T00:00:00"/>
    <n v="0"/>
    <n v="49"/>
    <n v="257"/>
    <x v="4"/>
  </r>
  <r>
    <n v="29478604"/>
    <s v="Sun-filled room in a quiet, historic neighborhood."/>
    <n v="137358866"/>
    <s v="Kazuya"/>
    <x v="1"/>
    <x v="85"/>
    <x v="0"/>
    <n v="39"/>
    <n v="30"/>
    <n v="1"/>
    <d v="2019-02-05T00:00:00"/>
    <n v="0"/>
    <n v="103"/>
    <n v="252"/>
    <x v="0"/>
  </r>
  <r>
    <n v="19430063"/>
    <s v="Amazing Studio at the Time Square/52C"/>
    <n v="48146336"/>
    <s v="Irina"/>
    <x v="2"/>
    <x v="34"/>
    <x v="1"/>
    <n v="130"/>
    <n v="30"/>
    <n v="5"/>
    <d v="2019-02-05T00:00:00"/>
    <n v="0"/>
    <n v="20"/>
    <n v="333"/>
    <x v="2"/>
  </r>
  <r>
    <n v="31756631"/>
    <s v="Private room in modern duplex"/>
    <n v="238111285"/>
    <s v="Leticia"/>
    <x v="0"/>
    <x v="0"/>
    <x v="0"/>
    <n v="45"/>
    <n v="2"/>
    <n v="1"/>
    <d v="2019-02-05T00:00:00"/>
    <n v="0"/>
    <n v="1"/>
    <n v="0"/>
    <x v="0"/>
  </r>
  <r>
    <n v="4352537"/>
    <s v=" Beautiful Room In Gramercy!!!"/>
    <n v="22595345"/>
    <s v="Abel"/>
    <x v="2"/>
    <x v="58"/>
    <x v="0"/>
    <n v="64"/>
    <n v="26"/>
    <n v="47"/>
    <d v="2019-02-04T00:00:00"/>
    <n v="1"/>
    <n v="1"/>
    <n v="331"/>
    <x v="0"/>
  </r>
  <r>
    <n v="28606263"/>
    <s v="Gorgeous 1 Bedroom on the Park"/>
    <n v="22154340"/>
    <s v="Rachele"/>
    <x v="0"/>
    <x v="41"/>
    <x v="1"/>
    <n v="195"/>
    <n v="3"/>
    <n v="1"/>
    <d v="2019-02-04T00:00:00"/>
    <n v="0"/>
    <n v="1"/>
    <n v="0"/>
    <x v="2"/>
  </r>
  <r>
    <n v="27572832"/>
    <s v="Spacious &amp; Sunny Master w Private Bath"/>
    <n v="167775339"/>
    <s v="Lydia"/>
    <x v="1"/>
    <x v="87"/>
    <x v="0"/>
    <n v="86"/>
    <n v="1"/>
    <n v="12"/>
    <d v="2019-02-04T00:00:00"/>
    <n v="1"/>
    <n v="1"/>
    <n v="0"/>
    <x v="0"/>
  </r>
  <r>
    <n v="29258871"/>
    <s v="Bushwick Apartment with Access to L and M Trains"/>
    <n v="220297196"/>
    <s v="Oliver"/>
    <x v="0"/>
    <x v="0"/>
    <x v="0"/>
    <n v="35"/>
    <n v="1"/>
    <n v="5"/>
    <d v="2019-02-04T00:00:00"/>
    <n v="1"/>
    <n v="1"/>
    <n v="1"/>
    <x v="0"/>
  </r>
  <r>
    <n v="9476397"/>
    <s v="Spacious room in the heart of Astoria!"/>
    <n v="40503875"/>
    <s v="Hebert"/>
    <x v="1"/>
    <x v="1"/>
    <x v="0"/>
    <n v="60"/>
    <n v="1"/>
    <n v="49"/>
    <d v="2019-02-04T00:00:00"/>
    <n v="1"/>
    <n v="2"/>
    <n v="0"/>
    <x v="0"/>
  </r>
  <r>
    <n v="26311285"/>
    <s v="Amazing &amp; Quite shared room near L train"/>
    <n v="178543960"/>
    <s v="Sergii"/>
    <x v="0"/>
    <x v="4"/>
    <x v="2"/>
    <n v="37"/>
    <n v="30"/>
    <n v="3"/>
    <d v="2019-02-04T00:00:00"/>
    <n v="0"/>
    <n v="10"/>
    <n v="312"/>
    <x v="0"/>
  </r>
  <r>
    <n v="1458987"/>
    <s v="Room in My Apt. Rego Park Queens NY"/>
    <n v="7645338"/>
    <s v="King"/>
    <x v="1"/>
    <x v="78"/>
    <x v="0"/>
    <n v="35"/>
    <n v="4"/>
    <n v="76"/>
    <d v="2019-02-04T00:00:00"/>
    <n v="1"/>
    <n v="1"/>
    <n v="5"/>
    <x v="0"/>
  </r>
  <r>
    <n v="22455153"/>
    <s v="2 Bedroom - Midtown off 5th Ave"/>
    <n v="26490904"/>
    <s v="Deo"/>
    <x v="2"/>
    <x v="8"/>
    <x v="1"/>
    <n v="220"/>
    <n v="30"/>
    <n v="2"/>
    <d v="2019-02-04T00:00:00"/>
    <n v="0"/>
    <n v="4"/>
    <n v="280"/>
    <x v="1"/>
  </r>
  <r>
    <n v="3534443"/>
    <s v="Lower East Side Studio- Great Location!"/>
    <n v="13337141"/>
    <s v="Aurea"/>
    <x v="2"/>
    <x v="7"/>
    <x v="1"/>
    <n v="150"/>
    <n v="2"/>
    <n v="121"/>
    <d v="2019-02-03T00:00:00"/>
    <n v="2"/>
    <n v="1"/>
    <n v="0"/>
    <x v="2"/>
  </r>
  <r>
    <n v="30212514"/>
    <s v="Manhattan West - Double Double Room"/>
    <n v="224414117"/>
    <s v="Gabriel"/>
    <x v="2"/>
    <x v="34"/>
    <x v="0"/>
    <n v="199"/>
    <n v="1"/>
    <n v="7"/>
    <d v="2019-02-03T00:00:00"/>
    <n v="1"/>
    <n v="30"/>
    <n v="166"/>
    <x v="2"/>
  </r>
  <r>
    <n v="31728112"/>
    <s v="LARGE ROOM _x000a_20 minutes to midtown"/>
    <n v="172895347"/>
    <s v="Mario &amp; Maria"/>
    <x v="1"/>
    <x v="113"/>
    <x v="0"/>
    <n v="59"/>
    <n v="2"/>
    <n v="1"/>
    <d v="2019-02-03T00:00:00"/>
    <n v="0"/>
    <n v="2"/>
    <n v="0"/>
    <x v="0"/>
  </r>
  <r>
    <n v="30193023"/>
    <s v="*NO GUEST SERVICE FEE* Beekman Tower One Bedroom Suite  #3"/>
    <n v="205031545"/>
    <s v="Red Awning"/>
    <x v="2"/>
    <x v="8"/>
    <x v="1"/>
    <n v="714"/>
    <n v="28"/>
    <n v="1"/>
    <d v="2019-02-03T00:00:00"/>
    <n v="0"/>
    <n v="49"/>
    <n v="257"/>
    <x v="4"/>
  </r>
  <r>
    <n v="30033478"/>
    <s v="Invincible river view Central Park North"/>
    <n v="225724159"/>
    <s v="Co"/>
    <x v="2"/>
    <x v="10"/>
    <x v="0"/>
    <n v="59"/>
    <n v="1"/>
    <n v="2"/>
    <d v="2019-02-03T00:00:00"/>
    <n v="0"/>
    <n v="1"/>
    <n v="0"/>
    <x v="0"/>
  </r>
  <r>
    <n v="1350055"/>
    <s v="Cozy room in Beautiful Williamsburg Appartment"/>
    <n v="2035472"/>
    <s v="Alessio"/>
    <x v="0"/>
    <x v="26"/>
    <x v="0"/>
    <n v="85"/>
    <n v="3"/>
    <n v="2"/>
    <d v="2019-02-03T00:00:00"/>
    <n v="0"/>
    <n v="1"/>
    <n v="89"/>
    <x v="0"/>
  </r>
  <r>
    <n v="3970701"/>
    <s v="Beautiful Private Room in Newly Renovated Apt"/>
    <n v="20278196"/>
    <s v="Stephanie"/>
    <x v="0"/>
    <x v="71"/>
    <x v="0"/>
    <n v="60"/>
    <n v="2"/>
    <n v="6"/>
    <d v="2019-02-03T00:00:00"/>
    <n v="0"/>
    <n v="3"/>
    <n v="326"/>
    <x v="0"/>
  </r>
  <r>
    <n v="30392569"/>
    <s v="Picture-perfect Flatiron Studio w/ Rooftop + Gym, by Blueground"/>
    <n v="107434423"/>
    <s v="Blueground"/>
    <x v="2"/>
    <x v="15"/>
    <x v="1"/>
    <n v="255"/>
    <n v="30"/>
    <n v="1"/>
    <d v="2019-02-03T00:00:00"/>
    <n v="0"/>
    <n v="232"/>
    <n v="330"/>
    <x v="1"/>
  </r>
  <r>
    <n v="26769087"/>
    <s v="Chic Upper West Side living."/>
    <n v="647918"/>
    <s v="Rohan"/>
    <x v="2"/>
    <x v="38"/>
    <x v="0"/>
    <n v="150"/>
    <n v="1"/>
    <n v="4"/>
    <d v="2019-02-03T00:00:00"/>
    <n v="0"/>
    <n v="1"/>
    <n v="0"/>
    <x v="2"/>
  </r>
  <r>
    <n v="31315479"/>
    <s v="Chic Eclectic Midtown Apartment"/>
    <n v="42037177"/>
    <s v="Larissa"/>
    <x v="2"/>
    <x v="8"/>
    <x v="0"/>
    <n v="300"/>
    <n v="3"/>
    <n v="2"/>
    <d v="2019-02-03T00:00:00"/>
    <n v="0"/>
    <n v="1"/>
    <n v="365"/>
    <x v="1"/>
  </r>
  <r>
    <n v="21814906"/>
    <s v="Live/Work East Williamsburg Loft"/>
    <n v="6502688"/>
    <s v="Bryan"/>
    <x v="0"/>
    <x v="26"/>
    <x v="1"/>
    <n v="165"/>
    <n v="2"/>
    <n v="7"/>
    <d v="2019-02-03T00:00:00"/>
    <n v="0"/>
    <n v="1"/>
    <n v="0"/>
    <x v="2"/>
  </r>
  <r>
    <n v="9591913"/>
    <s v="New Studio, 10 mn to Manhattan, Clinton Hill"/>
    <n v="34503055"/>
    <s v="Chrystelle"/>
    <x v="0"/>
    <x v="17"/>
    <x v="1"/>
    <n v="105"/>
    <n v="14"/>
    <n v="9"/>
    <d v="2019-02-03T00:00:00"/>
    <n v="0"/>
    <n v="1"/>
    <n v="285"/>
    <x v="2"/>
  </r>
  <r>
    <n v="968848"/>
    <s v="Cozy private room in 2 Bedroom, BK"/>
    <n v="5289072"/>
    <s v="Mark"/>
    <x v="0"/>
    <x v="22"/>
    <x v="0"/>
    <n v="64"/>
    <n v="2"/>
    <n v="35"/>
    <d v="2019-02-03T00:00:00"/>
    <n v="0"/>
    <n v="1"/>
    <n v="329"/>
    <x v="0"/>
  </r>
  <r>
    <n v="31652254"/>
    <s v="Photo Studio &amp; Creative Space"/>
    <n v="5095364"/>
    <s v="Michael"/>
    <x v="2"/>
    <x v="19"/>
    <x v="1"/>
    <n v="1200"/>
    <n v="1"/>
    <n v="1"/>
    <d v="2019-02-03T00:00:00"/>
    <n v="0"/>
    <n v="1"/>
    <n v="27"/>
    <x v="30"/>
  </r>
  <r>
    <n v="30775672"/>
    <s v="Private room in sunny apartment in Williamsburg"/>
    <n v="49292750"/>
    <s v="Baptiste"/>
    <x v="0"/>
    <x v="26"/>
    <x v="0"/>
    <n v="72"/>
    <n v="3"/>
    <n v="2"/>
    <d v="2019-02-03T00:00:00"/>
    <n v="0"/>
    <n v="1"/>
    <n v="0"/>
    <x v="0"/>
  </r>
  <r>
    <n v="5054072"/>
    <s v="*SPLENDID* Fantastic 2 BR Apt near many Hospitals"/>
    <n v="25237492"/>
    <s v="Juliana"/>
    <x v="2"/>
    <x v="27"/>
    <x v="1"/>
    <n v="155"/>
    <n v="30"/>
    <n v="17"/>
    <d v="2019-02-02T00:00:00"/>
    <n v="0"/>
    <n v="34"/>
    <n v="316"/>
    <x v="2"/>
  </r>
  <r>
    <n v="3663984"/>
    <s v="Sunny &amp; Modern 1-BR | Central Park"/>
    <n v="13347167"/>
    <s v="AFI Apartments"/>
    <x v="2"/>
    <x v="27"/>
    <x v="1"/>
    <n v="118"/>
    <n v="30"/>
    <n v="4"/>
    <d v="2019-02-02T00:00:00"/>
    <n v="0"/>
    <n v="29"/>
    <n v="341"/>
    <x v="2"/>
  </r>
  <r>
    <n v="31410637"/>
    <s v="Charming Harlem Apartment"/>
    <n v="70184008"/>
    <s v="Evan"/>
    <x v="2"/>
    <x v="10"/>
    <x v="1"/>
    <n v="80"/>
    <n v="2"/>
    <n v="2"/>
    <d v="2019-02-02T00:00:00"/>
    <n v="0"/>
    <n v="1"/>
    <n v="189"/>
    <x v="0"/>
  </r>
  <r>
    <n v="27965802"/>
    <s v="Cheap and Worth it!"/>
    <n v="154678310"/>
    <s v="Rafael"/>
    <x v="1"/>
    <x v="56"/>
    <x v="0"/>
    <n v="30"/>
    <n v="1"/>
    <n v="24"/>
    <d v="2019-02-02T00:00:00"/>
    <n v="2"/>
    <n v="1"/>
    <n v="0"/>
    <x v="0"/>
  </r>
  <r>
    <n v="28990341"/>
    <s v="Gorgeous Two Bedroom in Soho"/>
    <n v="10457196"/>
    <s v="Richard"/>
    <x v="2"/>
    <x v="94"/>
    <x v="1"/>
    <n v="130"/>
    <n v="30"/>
    <n v="1"/>
    <d v="2019-02-02T00:00:00"/>
    <n v="0"/>
    <n v="11"/>
    <n v="332"/>
    <x v="2"/>
  </r>
  <r>
    <n v="30817424"/>
    <s v="Cozy Astoria Getaway!"/>
    <n v="230528448"/>
    <s v="Katie"/>
    <x v="1"/>
    <x v="35"/>
    <x v="0"/>
    <n v="40"/>
    <n v="1"/>
    <n v="3"/>
    <d v="2019-02-02T00:00:00"/>
    <n v="0"/>
    <n v="1"/>
    <n v="0"/>
    <x v="0"/>
  </r>
  <r>
    <n v="18894145"/>
    <s v="Bright, Beautiful &amp; Welcoming in Williamsburg"/>
    <n v="24589216"/>
    <s v="Heidi"/>
    <x v="0"/>
    <x v="26"/>
    <x v="0"/>
    <n v="80"/>
    <n v="1"/>
    <n v="19"/>
    <d v="2019-02-02T00:00:00"/>
    <n v="1"/>
    <n v="2"/>
    <n v="0"/>
    <x v="0"/>
  </r>
  <r>
    <n v="6461789"/>
    <s v="Cozy private room in Brooklyn, NYC."/>
    <n v="33746505"/>
    <s v="Viktoriya"/>
    <x v="0"/>
    <x v="107"/>
    <x v="0"/>
    <n v="55"/>
    <n v="1"/>
    <n v="135"/>
    <d v="2019-02-02T00:00:00"/>
    <n v="3"/>
    <n v="1"/>
    <n v="22"/>
    <x v="0"/>
  </r>
  <r>
    <n v="18683879"/>
    <s v="Spacious studio in midtown Manhattan"/>
    <n v="120762452"/>
    <s v="Stanley"/>
    <x v="2"/>
    <x v="32"/>
    <x v="1"/>
    <n v="150"/>
    <n v="30"/>
    <n v="3"/>
    <d v="2019-02-02T00:00:00"/>
    <n v="0"/>
    <n v="50"/>
    <n v="180"/>
    <x v="2"/>
  </r>
  <r>
    <n v="6913773"/>
    <s v="Home 4 Medical Professionals - The &quot;Delirium&quot;"/>
    <n v="26377263"/>
    <s v="Stat"/>
    <x v="0"/>
    <x v="0"/>
    <x v="0"/>
    <n v="47"/>
    <n v="30"/>
    <n v="3"/>
    <d v="2019-02-02T00:00:00"/>
    <n v="0"/>
    <n v="43"/>
    <n v="144"/>
    <x v="0"/>
  </r>
  <r>
    <n v="12025968"/>
    <s v="Cozy And Clean Harlem Room"/>
    <n v="63403077"/>
    <s v="Sebastian"/>
    <x v="2"/>
    <x v="33"/>
    <x v="0"/>
    <n v="52"/>
    <n v="32"/>
    <n v="57"/>
    <d v="2019-02-02T00:00:00"/>
    <n v="1"/>
    <n v="2"/>
    <n v="39"/>
    <x v="0"/>
  </r>
  <r>
    <n v="20436075"/>
    <s v="Douglaston apartment Room B_x000a_(2nd room )"/>
    <n v="18996093"/>
    <s v="Leonard"/>
    <x v="1"/>
    <x v="209"/>
    <x v="0"/>
    <n v="45"/>
    <n v="1"/>
    <n v="12"/>
    <d v="2019-02-02T00:00:00"/>
    <n v="1"/>
    <n v="5"/>
    <n v="226"/>
    <x v="0"/>
  </r>
  <r>
    <n v="15003930"/>
    <s v="Best Upper East Side Studio"/>
    <n v="15310997"/>
    <s v="Mor"/>
    <x v="2"/>
    <x v="27"/>
    <x v="1"/>
    <n v="200"/>
    <n v="30"/>
    <n v="4"/>
    <d v="2019-02-02T00:00:00"/>
    <n v="0"/>
    <n v="9"/>
    <n v="364"/>
    <x v="2"/>
  </r>
  <r>
    <n v="31713522"/>
    <s v="Whole Ridgewood Railroad 2 blocks from M"/>
    <n v="11082069"/>
    <s v="Sam"/>
    <x v="1"/>
    <x v="23"/>
    <x v="1"/>
    <n v="52"/>
    <n v="7"/>
    <n v="1"/>
    <d v="2019-02-02T00:00:00"/>
    <n v="0"/>
    <n v="1"/>
    <n v="0"/>
    <x v="0"/>
  </r>
  <r>
    <n v="16027709"/>
    <s v="WILLIAMSBURG BEDROOM"/>
    <n v="50087191"/>
    <s v="Montana"/>
    <x v="0"/>
    <x v="26"/>
    <x v="0"/>
    <n v="47"/>
    <n v="1"/>
    <n v="5"/>
    <d v="2019-02-01T00:00:00"/>
    <n v="1"/>
    <n v="1"/>
    <n v="4"/>
    <x v="0"/>
  </r>
  <r>
    <n v="18896540"/>
    <s v="PRIVATE BATHROOM  AND KITCHEN AREA"/>
    <n v="131684478"/>
    <s v="Mervin (Michael)"/>
    <x v="4"/>
    <x v="134"/>
    <x v="0"/>
    <n v="45"/>
    <n v="2"/>
    <n v="47"/>
    <d v="2019-02-01T00:00:00"/>
    <n v="2"/>
    <n v="3"/>
    <n v="207"/>
    <x v="0"/>
  </r>
  <r>
    <n v="26948855"/>
    <s v="Beautiful Spacious Room"/>
    <n v="35487412"/>
    <s v="Rashidi"/>
    <x v="1"/>
    <x v="113"/>
    <x v="0"/>
    <n v="46"/>
    <n v="3"/>
    <n v="12"/>
    <d v="2019-02-01T00:00:00"/>
    <n v="1"/>
    <n v="1"/>
    <n v="5"/>
    <x v="0"/>
  </r>
  <r>
    <n v="28811363"/>
    <s v="Warm little oasis in Brooklyn with Full size bed"/>
    <n v="42561290"/>
    <s v="Carla"/>
    <x v="0"/>
    <x v="77"/>
    <x v="0"/>
    <n v="30"/>
    <n v="2"/>
    <n v="3"/>
    <d v="2019-02-01T00:00:00"/>
    <n v="0"/>
    <n v="4"/>
    <n v="158"/>
    <x v="0"/>
  </r>
  <r>
    <n v="959478"/>
    <s v="Chic, Cozy LES 1BR. Weekly clean included!"/>
    <n v="4191076"/>
    <s v="Michelle"/>
    <x v="2"/>
    <x v="51"/>
    <x v="1"/>
    <n v="87"/>
    <n v="59"/>
    <n v="51"/>
    <d v="2019-02-01T00:00:00"/>
    <n v="1"/>
    <n v="1"/>
    <n v="0"/>
    <x v="0"/>
  </r>
  <r>
    <n v="29144832"/>
    <s v="Luxurious home in the sky overlooking 5th Ave."/>
    <n v="214270886"/>
    <s v="Maka"/>
    <x v="2"/>
    <x v="8"/>
    <x v="1"/>
    <n v="300"/>
    <n v="1"/>
    <n v="10"/>
    <d v="2019-02-01T00:00:00"/>
    <n v="1"/>
    <n v="1"/>
    <n v="0"/>
    <x v="1"/>
  </r>
  <r>
    <n v="22617426"/>
    <s v="Beautiful Private Bedroom for rent  Crown Heights"/>
    <n v="166286543"/>
    <s v="Mark"/>
    <x v="0"/>
    <x v="2"/>
    <x v="0"/>
    <n v="35"/>
    <n v="10"/>
    <n v="5"/>
    <d v="2019-02-01T00:00:00"/>
    <n v="0"/>
    <n v="2"/>
    <n v="350"/>
    <x v="0"/>
  </r>
  <r>
    <n v="26690488"/>
    <s v="Large, Eco-Friendly, Vintage Apt near Bushwick"/>
    <n v="3329478"/>
    <s v="Emily"/>
    <x v="1"/>
    <x v="23"/>
    <x v="0"/>
    <n v="69"/>
    <n v="2"/>
    <n v="22"/>
    <d v="2019-02-01T00:00:00"/>
    <n v="2"/>
    <n v="1"/>
    <n v="16"/>
    <x v="0"/>
  </r>
  <r>
    <n v="30825043"/>
    <s v="Real Brooklyn Apt on Pacific and New York"/>
    <n v="221623897"/>
    <s v="Matt"/>
    <x v="0"/>
    <x v="2"/>
    <x v="0"/>
    <n v="30"/>
    <n v="5"/>
    <n v="2"/>
    <d v="2019-02-01T00:00:00"/>
    <n v="0"/>
    <n v="1"/>
    <n v="220"/>
    <x v="0"/>
  </r>
  <r>
    <n v="31292343"/>
    <s v="Best East Village Location"/>
    <n v="12965214"/>
    <s v="Alana"/>
    <x v="2"/>
    <x v="11"/>
    <x v="0"/>
    <n v="99"/>
    <n v="2"/>
    <n v="1"/>
    <d v="2019-02-01T00:00:00"/>
    <n v="0"/>
    <n v="1"/>
    <n v="0"/>
    <x v="0"/>
  </r>
  <r>
    <n v="23171129"/>
    <s v="Renovated 1BR Apt  -  close to Grand Central &amp; UN"/>
    <n v="21689645"/>
    <s v="Fazli"/>
    <x v="2"/>
    <x v="32"/>
    <x v="1"/>
    <n v="145"/>
    <n v="10"/>
    <n v="2"/>
    <d v="2019-02-01T00:00:00"/>
    <n v="0"/>
    <n v="1"/>
    <n v="0"/>
    <x v="2"/>
  </r>
  <r>
    <n v="29202087"/>
    <s v="Modern WBurg Castle in w/ Park &amp; Skyline Views"/>
    <n v="8917825"/>
    <s v="Jordan"/>
    <x v="0"/>
    <x v="4"/>
    <x v="1"/>
    <n v="199"/>
    <n v="2"/>
    <n v="11"/>
    <d v="2019-02-01T00:00:00"/>
    <n v="1"/>
    <n v="1"/>
    <n v="0"/>
    <x v="2"/>
  </r>
  <r>
    <n v="24046484"/>
    <s v="Rocco's Pad"/>
    <n v="139124384"/>
    <s v="Mackenzie"/>
    <x v="0"/>
    <x v="26"/>
    <x v="0"/>
    <n v="70"/>
    <n v="20"/>
    <n v="26"/>
    <d v="2019-02-01T00:00:00"/>
    <n v="2"/>
    <n v="1"/>
    <n v="0"/>
    <x v="0"/>
  </r>
  <r>
    <n v="31148486"/>
    <s v="One bedroom apartment"/>
    <n v="36205885"/>
    <s v="Eddy"/>
    <x v="1"/>
    <x v="23"/>
    <x v="1"/>
    <n v="75"/>
    <n v="1"/>
    <n v="9"/>
    <d v="2019-02-01T00:00:00"/>
    <n v="1"/>
    <n v="3"/>
    <n v="132"/>
    <x v="0"/>
  </r>
  <r>
    <n v="29884367"/>
    <s v="Luxury &amp; safe and close to everything in NYC"/>
    <n v="109583232"/>
    <s v="Lidor"/>
    <x v="1"/>
    <x v="5"/>
    <x v="1"/>
    <n v="150"/>
    <n v="13"/>
    <n v="4"/>
    <d v="2019-02-01T00:00:00"/>
    <n v="1"/>
    <n v="1"/>
    <n v="121"/>
    <x v="2"/>
  </r>
  <r>
    <n v="27929173"/>
    <s v="Private room in Brooklyn(Borough park) safe area"/>
    <n v="210779293"/>
    <s v="Zsanett"/>
    <x v="0"/>
    <x v="61"/>
    <x v="0"/>
    <n v="54"/>
    <n v="1"/>
    <n v="46"/>
    <d v="2019-02-01T00:00:00"/>
    <n v="4"/>
    <n v="2"/>
    <n v="36"/>
    <x v="0"/>
  </r>
  <r>
    <n v="31042470"/>
    <s v="Upper West Manhattan Spacious Master Bedroom 1C"/>
    <n v="10415675"/>
    <s v="Yao &amp; Rain"/>
    <x v="2"/>
    <x v="10"/>
    <x v="0"/>
    <n v="58"/>
    <n v="5"/>
    <n v="2"/>
    <d v="2019-02-01T00:00:00"/>
    <n v="0"/>
    <n v="7"/>
    <n v="314"/>
    <x v="0"/>
  </r>
  <r>
    <n v="21098848"/>
    <s v="Sunny 1 bedroom suite in midtown Manhattan"/>
    <n v="120762452"/>
    <s v="Stanley"/>
    <x v="2"/>
    <x v="32"/>
    <x v="1"/>
    <n v="175"/>
    <n v="30"/>
    <n v="1"/>
    <d v="2019-02-01T00:00:00"/>
    <n v="0"/>
    <n v="50"/>
    <n v="364"/>
    <x v="2"/>
  </r>
  <r>
    <n v="12089692"/>
    <s v="Ground Floor Apartment in Brooklyn!"/>
    <n v="268961"/>
    <s v="Erica &amp; Tayo"/>
    <x v="0"/>
    <x v="3"/>
    <x v="1"/>
    <n v="67"/>
    <n v="3"/>
    <n v="88"/>
    <d v="2019-01-31T00:00:00"/>
    <n v="2"/>
    <n v="1"/>
    <n v="0"/>
    <x v="0"/>
  </r>
  <r>
    <n v="1323349"/>
    <s v="Spacious Bright 2B Apt East Village"/>
    <n v="7183070"/>
    <s v="Vanessa"/>
    <x v="2"/>
    <x v="11"/>
    <x v="1"/>
    <n v="300"/>
    <n v="3"/>
    <n v="19"/>
    <d v="2019-01-31T00:00:00"/>
    <n v="0"/>
    <n v="1"/>
    <n v="0"/>
    <x v="1"/>
  </r>
  <r>
    <n v="30389262"/>
    <s v="Large Couples Room for that Perfect New York Stay"/>
    <n v="137358866"/>
    <s v="Kazuya"/>
    <x v="1"/>
    <x v="87"/>
    <x v="0"/>
    <n v="62"/>
    <n v="30"/>
    <n v="2"/>
    <d v="2019-01-31T00:00:00"/>
    <n v="0"/>
    <n v="103"/>
    <n v="269"/>
    <x v="0"/>
  </r>
  <r>
    <n v="22761054"/>
    <s v="Bright spacious Studio overlooking Manhattan"/>
    <n v="168121995"/>
    <s v="Mayra"/>
    <x v="2"/>
    <x v="8"/>
    <x v="1"/>
    <n v="120"/>
    <n v="180"/>
    <n v="3"/>
    <d v="2019-01-31T00:00:00"/>
    <n v="0"/>
    <n v="1"/>
    <n v="299"/>
    <x v="2"/>
  </r>
  <r>
    <n v="21344762"/>
    <s v="Modern Manhattan 1 Bedroom 15 Mins from Midtown"/>
    <n v="34867672"/>
    <s v="Robert"/>
    <x v="2"/>
    <x v="33"/>
    <x v="1"/>
    <n v="100"/>
    <n v="30"/>
    <n v="22"/>
    <d v="2019-01-31T00:00:00"/>
    <n v="1"/>
    <n v="1"/>
    <n v="0"/>
    <x v="0"/>
  </r>
  <r>
    <n v="310524"/>
    <s v="Clinton Hill Duplex near Pratt w/Balcony!"/>
    <n v="1597481"/>
    <s v="Mary"/>
    <x v="0"/>
    <x v="3"/>
    <x v="0"/>
    <n v="75"/>
    <n v="3"/>
    <n v="13"/>
    <d v="2019-01-31T00:00:00"/>
    <n v="0"/>
    <n v="1"/>
    <n v="298"/>
    <x v="0"/>
  </r>
  <r>
    <n v="30710954"/>
    <s v="Serene Brooklyn Brownstone Gem"/>
    <n v="192137090"/>
    <s v="Daniel"/>
    <x v="0"/>
    <x v="103"/>
    <x v="1"/>
    <n v="100"/>
    <n v="3"/>
    <n v="13"/>
    <d v="2019-01-31T00:00:00"/>
    <n v="2"/>
    <n v="1"/>
    <n v="0"/>
    <x v="0"/>
  </r>
  <r>
    <n v="25779937"/>
    <s v="Simple &amp; Convenient Manhattan Room"/>
    <n v="137358866"/>
    <s v="Kazuya"/>
    <x v="2"/>
    <x v="10"/>
    <x v="0"/>
    <n v="52"/>
    <n v="30"/>
    <n v="2"/>
    <d v="2019-01-31T00:00:00"/>
    <n v="0"/>
    <n v="103"/>
    <n v="184"/>
    <x v="0"/>
  </r>
  <r>
    <n v="8846293"/>
    <s v="5min from airport"/>
    <n v="46087238"/>
    <s v="Michion"/>
    <x v="1"/>
    <x v="52"/>
    <x v="0"/>
    <n v="45"/>
    <n v="1"/>
    <n v="25"/>
    <d v="2019-01-31T00:00:00"/>
    <n v="1"/>
    <n v="2"/>
    <n v="335"/>
    <x v="0"/>
  </r>
  <r>
    <n v="1940534"/>
    <s v="Big specious room is Manhattan!!!"/>
    <n v="5164854"/>
    <s v="Lilia"/>
    <x v="2"/>
    <x v="10"/>
    <x v="0"/>
    <n v="52"/>
    <n v="7"/>
    <n v="19"/>
    <d v="2019-01-31T00:00:00"/>
    <n v="0"/>
    <n v="8"/>
    <n v="324"/>
    <x v="0"/>
  </r>
  <r>
    <n v="29225417"/>
    <s v="Large UWS 1BR w/ Stunning Gym, Doorman + Rooftop by Blueground"/>
    <n v="107434423"/>
    <s v="Blueground"/>
    <x v="2"/>
    <x v="38"/>
    <x v="1"/>
    <n v="244"/>
    <n v="30"/>
    <n v="1"/>
    <d v="2019-01-31T00:00:00"/>
    <n v="0"/>
    <n v="232"/>
    <n v="218"/>
    <x v="1"/>
  </r>
  <r>
    <n v="139624"/>
    <s v="Spacious,Sunny, private one bedroom"/>
    <n v="680818"/>
    <s v="Jessica"/>
    <x v="0"/>
    <x v="2"/>
    <x v="1"/>
    <n v="64"/>
    <n v="20"/>
    <n v="70"/>
    <d v="2019-01-31T00:00:00"/>
    <n v="1"/>
    <n v="1"/>
    <n v="3"/>
    <x v="0"/>
  </r>
  <r>
    <n v="30393251"/>
    <s v="Darling Chelsea 1BR w/ Balcony, Doorman + Gym by Blueground"/>
    <n v="107434423"/>
    <s v="Blueground"/>
    <x v="2"/>
    <x v="15"/>
    <x v="1"/>
    <n v="314"/>
    <n v="30"/>
    <n v="1"/>
    <d v="2019-01-31T00:00:00"/>
    <n v="0"/>
    <n v="232"/>
    <n v="345"/>
    <x v="3"/>
  </r>
  <r>
    <n v="30495769"/>
    <s v="Luxury building, best location in williamsburg!!"/>
    <n v="17486626"/>
    <s v="Alessandro"/>
    <x v="0"/>
    <x v="26"/>
    <x v="0"/>
    <n v="70"/>
    <n v="9"/>
    <n v="1"/>
    <d v="2019-01-31T00:00:00"/>
    <n v="0"/>
    <n v="2"/>
    <n v="15"/>
    <x v="0"/>
  </r>
  <r>
    <n v="30387820"/>
    <s v="Cozy Central Chelsea Studio w/ Balcony + Doorman by Blueground"/>
    <n v="107434423"/>
    <s v="Blueground"/>
    <x v="2"/>
    <x v="15"/>
    <x v="1"/>
    <n v="303"/>
    <n v="30"/>
    <n v="1"/>
    <d v="2019-01-31T00:00:00"/>
    <n v="0"/>
    <n v="232"/>
    <n v="280"/>
    <x v="3"/>
  </r>
  <r>
    <n v="31151589"/>
    <s v="Private room in beautiful Brownstone building"/>
    <n v="16354583"/>
    <s v="Monica"/>
    <x v="0"/>
    <x v="2"/>
    <x v="0"/>
    <n v="30"/>
    <n v="5"/>
    <n v="2"/>
    <d v="2019-01-31T00:00:00"/>
    <n v="0"/>
    <n v="1"/>
    <n v="0"/>
    <x v="0"/>
  </r>
  <r>
    <n v="11651455"/>
    <s v="Midtown East 2 Bedroom 3 Beds"/>
    <n v="61391963"/>
    <s v="Corporate Housing"/>
    <x v="2"/>
    <x v="8"/>
    <x v="1"/>
    <n v="150"/>
    <n v="30"/>
    <n v="9"/>
    <d v="2019-01-31T00:00:00"/>
    <n v="0"/>
    <n v="91"/>
    <n v="206"/>
    <x v="2"/>
  </r>
  <r>
    <n v="15781324"/>
    <s v="Inviting One Bedroom Apt in Prospect Heights"/>
    <n v="61842904"/>
    <s v="Catherine"/>
    <x v="0"/>
    <x v="22"/>
    <x v="1"/>
    <n v="125"/>
    <n v="30"/>
    <n v="6"/>
    <d v="2019-01-31T00:00:00"/>
    <n v="0"/>
    <n v="3"/>
    <n v="55"/>
    <x v="2"/>
  </r>
  <r>
    <n v="25025533"/>
    <s v="Luxe Large Studio Apt with Rooftop, Doorman, &amp; Gym"/>
    <n v="6319849"/>
    <s v="Charles"/>
    <x v="2"/>
    <x v="34"/>
    <x v="1"/>
    <n v="198"/>
    <n v="9"/>
    <n v="2"/>
    <d v="2019-01-31T00:00:00"/>
    <n v="0"/>
    <n v="1"/>
    <n v="12"/>
    <x v="2"/>
  </r>
  <r>
    <n v="1077179"/>
    <s v="Large luxury 1 bedroom loft in Gramercy"/>
    <n v="5927702"/>
    <s v="Shayne"/>
    <x v="2"/>
    <x v="58"/>
    <x v="1"/>
    <n v="250"/>
    <n v="30"/>
    <n v="17"/>
    <d v="2019-01-31T00:00:00"/>
    <n v="0"/>
    <n v="2"/>
    <n v="327"/>
    <x v="1"/>
  </r>
  <r>
    <n v="18139171"/>
    <s v="Spacious Oasis Duplex with Private Garden"/>
    <n v="5736671"/>
    <s v="Sarah"/>
    <x v="0"/>
    <x v="20"/>
    <x v="1"/>
    <n v="160"/>
    <n v="5"/>
    <n v="10"/>
    <d v="2019-01-31T00:00:00"/>
    <n v="0"/>
    <n v="1"/>
    <n v="8"/>
    <x v="2"/>
  </r>
  <r>
    <n v="6971348"/>
    <s v="Close to East Side Hospitals- Modern 2 Bedroom Apt"/>
    <n v="25237492"/>
    <s v="Juliana"/>
    <x v="2"/>
    <x v="27"/>
    <x v="1"/>
    <n v="155"/>
    <n v="30"/>
    <n v="6"/>
    <d v="2019-01-31T00:00:00"/>
    <n v="0"/>
    <n v="34"/>
    <n v="295"/>
    <x v="2"/>
  </r>
  <r>
    <n v="2565087"/>
    <s v="Williamsburg: great room with a sunny terrace!"/>
    <n v="13132515"/>
    <s v="Carlos"/>
    <x v="0"/>
    <x v="26"/>
    <x v="0"/>
    <n v="65"/>
    <n v="9"/>
    <n v="12"/>
    <d v="2019-01-31T00:00:00"/>
    <n v="0"/>
    <n v="1"/>
    <n v="0"/>
    <x v="0"/>
  </r>
  <r>
    <n v="23465208"/>
    <s v="Nice Bedroom B in Bushwick"/>
    <n v="175103962"/>
    <s v="Jay"/>
    <x v="0"/>
    <x v="3"/>
    <x v="0"/>
    <n v="43"/>
    <n v="1"/>
    <n v="35"/>
    <d v="2019-01-31T00:00:00"/>
    <n v="2"/>
    <n v="6"/>
    <n v="155"/>
    <x v="0"/>
  </r>
  <r>
    <n v="31991309"/>
    <s v="Quaint apartment in heart of Astoria"/>
    <n v="51551032"/>
    <s v="Diane"/>
    <x v="1"/>
    <x v="1"/>
    <x v="1"/>
    <n v="50"/>
    <n v="4"/>
    <n v="1"/>
    <d v="2019-01-30T00:00:00"/>
    <n v="0"/>
    <n v="1"/>
    <n v="0"/>
    <x v="0"/>
  </r>
  <r>
    <n v="30938001"/>
    <s v="Huge 400 sf BR, amazing location"/>
    <n v="6857284"/>
    <s v="Hadley"/>
    <x v="0"/>
    <x v="22"/>
    <x v="0"/>
    <n v="45"/>
    <n v="2"/>
    <n v="3"/>
    <d v="2019-01-30T00:00:00"/>
    <n v="0"/>
    <n v="1"/>
    <n v="0"/>
    <x v="0"/>
  </r>
  <r>
    <n v="21068818"/>
    <s v="Amazing Studio at the Time Square Area/53B"/>
    <n v="48146336"/>
    <s v="Irina"/>
    <x v="2"/>
    <x v="34"/>
    <x v="1"/>
    <n v="130"/>
    <n v="30"/>
    <n v="4"/>
    <d v="2019-01-30T00:00:00"/>
    <n v="0"/>
    <n v="20"/>
    <n v="272"/>
    <x v="2"/>
  </r>
  <r>
    <n v="22937557"/>
    <s v="Bushwick's LARGEST Art-Filled Room in New Building"/>
    <n v="6726656"/>
    <s v="Yelle"/>
    <x v="0"/>
    <x v="0"/>
    <x v="0"/>
    <n v="50"/>
    <n v="6"/>
    <n v="3"/>
    <d v="2019-01-30T00:00:00"/>
    <n v="0"/>
    <n v="3"/>
    <n v="13"/>
    <x v="0"/>
  </r>
  <r>
    <n v="24700984"/>
    <s v="Contemporary Home in the Heart of Bed-Stuy"/>
    <n v="52575889"/>
    <s v="Elissa"/>
    <x v="0"/>
    <x v="3"/>
    <x v="1"/>
    <n v="115"/>
    <n v="3"/>
    <n v="9"/>
    <d v="2019-01-30T00:00:00"/>
    <n v="1"/>
    <n v="1"/>
    <n v="0"/>
    <x v="2"/>
  </r>
  <r>
    <n v="1613110"/>
    <s v="Sunny Studio Loft @ Habitat 101"/>
    <n v="7503643"/>
    <s v="Vida"/>
    <x v="0"/>
    <x v="4"/>
    <x v="1"/>
    <n v="129"/>
    <n v="30"/>
    <n v="8"/>
    <d v="2019-01-30T00:00:00"/>
    <n v="0"/>
    <n v="52"/>
    <n v="344"/>
    <x v="2"/>
  </r>
  <r>
    <n v="28220182"/>
    <s v="New Charming 1 Bedroom Oasis Apartment"/>
    <n v="35387196"/>
    <s v="Kizzie"/>
    <x v="0"/>
    <x v="39"/>
    <x v="1"/>
    <n v="85"/>
    <n v="7"/>
    <n v="6"/>
    <d v="2019-01-30T00:00:00"/>
    <n v="1"/>
    <n v="4"/>
    <n v="0"/>
    <x v="0"/>
  </r>
  <r>
    <n v="22096182"/>
    <s v="MONTHLY RENTAL Victorian House in Brooklyn"/>
    <n v="51734800"/>
    <s v="Laura"/>
    <x v="0"/>
    <x v="13"/>
    <x v="0"/>
    <n v="50"/>
    <n v="20"/>
    <n v="1"/>
    <d v="2019-01-30T00:00:00"/>
    <n v="0"/>
    <n v="2"/>
    <n v="358"/>
    <x v="0"/>
  </r>
  <r>
    <n v="29964046"/>
    <s v="Bohemian Brownstone"/>
    <n v="70431576"/>
    <s v="Hypatia"/>
    <x v="0"/>
    <x v="3"/>
    <x v="1"/>
    <n v="64"/>
    <n v="2"/>
    <n v="7"/>
    <d v="2019-01-30T00:00:00"/>
    <n v="1"/>
    <n v="1"/>
    <n v="6"/>
    <x v="0"/>
  </r>
  <r>
    <n v="19531601"/>
    <s v="Spacious bedroom in a good vibe apartment"/>
    <n v="3239771"/>
    <s v="Olivia"/>
    <x v="0"/>
    <x v="2"/>
    <x v="0"/>
    <n v="43"/>
    <n v="6"/>
    <n v="5"/>
    <d v="2019-01-30T00:00:00"/>
    <n v="0"/>
    <n v="2"/>
    <n v="301"/>
    <x v="0"/>
  </r>
  <r>
    <n v="14073163"/>
    <s v="NYC Wyndham 1 bedroom Presidential Condo sleeps 4"/>
    <n v="60617669"/>
    <s v="Rich"/>
    <x v="2"/>
    <x v="8"/>
    <x v="1"/>
    <n v="159"/>
    <n v="2"/>
    <n v="12"/>
    <d v="2019-01-30T00:00:00"/>
    <n v="0"/>
    <n v="4"/>
    <n v="0"/>
    <x v="2"/>
  </r>
  <r>
    <n v="24857291"/>
    <s v="新一处客居(New place 1)"/>
    <n v="187908645"/>
    <s v="Jimmy"/>
    <x v="1"/>
    <x v="90"/>
    <x v="0"/>
    <n v="60"/>
    <n v="1"/>
    <n v="9"/>
    <d v="2019-01-29T00:00:00"/>
    <n v="1"/>
    <n v="4"/>
    <n v="57"/>
    <x v="0"/>
  </r>
  <r>
    <n v="20599017"/>
    <s v="Lower East Side Private room."/>
    <n v="6699943"/>
    <s v="Rik"/>
    <x v="2"/>
    <x v="7"/>
    <x v="0"/>
    <n v="188"/>
    <n v="2"/>
    <n v="2"/>
    <d v="2019-01-29T00:00:00"/>
    <n v="0"/>
    <n v="1"/>
    <n v="0"/>
    <x v="2"/>
  </r>
  <r>
    <n v="9108196"/>
    <s v="Cozy Room"/>
    <n v="45601111"/>
    <s v="Dlb"/>
    <x v="1"/>
    <x v="141"/>
    <x v="0"/>
    <n v="34"/>
    <n v="2"/>
    <n v="71"/>
    <d v="2019-01-29T00:00:00"/>
    <n v="2"/>
    <n v="5"/>
    <n v="282"/>
    <x v="0"/>
  </r>
  <r>
    <n v="6362061"/>
    <s v="Entire Prime Upper West Side Large Studio"/>
    <n v="3716641"/>
    <s v="Ofer"/>
    <x v="2"/>
    <x v="38"/>
    <x v="1"/>
    <n v="99"/>
    <n v="30"/>
    <n v="13"/>
    <d v="2019-01-29T00:00:00"/>
    <n v="0"/>
    <n v="8"/>
    <n v="140"/>
    <x v="0"/>
  </r>
  <r>
    <n v="28890908"/>
    <s v="Beautiful Apartment in Ideal Manhattan Location"/>
    <n v="192270861"/>
    <s v="Zach"/>
    <x v="2"/>
    <x v="10"/>
    <x v="0"/>
    <n v="75"/>
    <n v="5"/>
    <n v="1"/>
    <d v="2019-01-29T00:00:00"/>
    <n v="0"/>
    <n v="1"/>
    <n v="0"/>
    <x v="0"/>
  </r>
  <r>
    <n v="16336686"/>
    <s v="Comfortable room in quite home with queen size bed"/>
    <n v="42561290"/>
    <s v="Carla"/>
    <x v="0"/>
    <x v="77"/>
    <x v="0"/>
    <n v="45"/>
    <n v="2"/>
    <n v="37"/>
    <d v="2019-01-29T00:00:00"/>
    <n v="1"/>
    <n v="4"/>
    <n v="158"/>
    <x v="0"/>
  </r>
  <r>
    <n v="24357562"/>
    <s v="Cozy Apartment- Lower East Side near F/M/J/Z  :)"/>
    <n v="19940836"/>
    <s v="Justin"/>
    <x v="2"/>
    <x v="7"/>
    <x v="0"/>
    <n v="89"/>
    <n v="1"/>
    <n v="21"/>
    <d v="2019-01-29T00:00:00"/>
    <n v="1"/>
    <n v="1"/>
    <n v="2"/>
    <x v="0"/>
  </r>
  <r>
    <n v="19731551"/>
    <s v="CHARMING QUIET STUDIO RIGHT OFF CENTRAL PARK WEST"/>
    <n v="9293730"/>
    <s v="Inna"/>
    <x v="2"/>
    <x v="38"/>
    <x v="1"/>
    <n v="159"/>
    <n v="30"/>
    <n v="2"/>
    <d v="2019-01-29T00:00:00"/>
    <n v="0"/>
    <n v="16"/>
    <n v="358"/>
    <x v="2"/>
  </r>
  <r>
    <n v="944840"/>
    <s v="Dumbo Loft With A Beautiful View"/>
    <n v="5110818"/>
    <s v="Kevin"/>
    <x v="0"/>
    <x v="80"/>
    <x v="1"/>
    <n v="134"/>
    <n v="14"/>
    <n v="14"/>
    <d v="2019-01-29T00:00:00"/>
    <n v="0"/>
    <n v="1"/>
    <n v="0"/>
    <x v="2"/>
  </r>
  <r>
    <n v="17151145"/>
    <s v="Quiet West Village Gem"/>
    <n v="4628742"/>
    <s v="Manesh"/>
    <x v="2"/>
    <x v="16"/>
    <x v="1"/>
    <n v="125"/>
    <n v="1"/>
    <n v="6"/>
    <d v="2019-01-29T00:00:00"/>
    <n v="0"/>
    <n v="1"/>
    <n v="0"/>
    <x v="2"/>
  </r>
  <r>
    <n v="31152858"/>
    <s v="Cozy bedroom next to Columbia University"/>
    <n v="232860638"/>
    <s v="Maria"/>
    <x v="2"/>
    <x v="46"/>
    <x v="0"/>
    <n v="110"/>
    <n v="1"/>
    <n v="1"/>
    <d v="2019-01-29T00:00:00"/>
    <n v="0"/>
    <n v="1"/>
    <n v="0"/>
    <x v="2"/>
  </r>
  <r>
    <n v="29776209"/>
    <s v="Large room + private bathroom by Central Park"/>
    <n v="223346842"/>
    <s v="Alex"/>
    <x v="2"/>
    <x v="10"/>
    <x v="0"/>
    <n v="75"/>
    <n v="2"/>
    <n v="12"/>
    <d v="2019-01-28T00:00:00"/>
    <n v="2"/>
    <n v="3"/>
    <n v="0"/>
    <x v="0"/>
  </r>
  <r>
    <n v="22010257"/>
    <s v="King-size bedroom, great location, next to park!"/>
    <n v="3574922"/>
    <s v="Shay"/>
    <x v="0"/>
    <x v="13"/>
    <x v="0"/>
    <n v="75"/>
    <n v="2"/>
    <n v="8"/>
    <d v="2019-01-28T00:00:00"/>
    <n v="0"/>
    <n v="1"/>
    <n v="0"/>
    <x v="0"/>
  </r>
  <r>
    <n v="1444924"/>
    <s v="New Law in New York | NO  rentals under 30 days.."/>
    <n v="926743"/>
    <s v="Lancelot"/>
    <x v="0"/>
    <x v="43"/>
    <x v="1"/>
    <n v="100"/>
    <n v="30"/>
    <n v="4"/>
    <d v="2019-01-28T00:00:00"/>
    <n v="0"/>
    <n v="1"/>
    <n v="321"/>
    <x v="0"/>
  </r>
  <r>
    <n v="27858785"/>
    <s v="Spacious Lower East Side Room"/>
    <n v="65692858"/>
    <s v="Christian"/>
    <x v="2"/>
    <x v="7"/>
    <x v="0"/>
    <n v="150"/>
    <n v="3"/>
    <n v="17"/>
    <d v="2019-01-28T00:00:00"/>
    <n v="2"/>
    <n v="1"/>
    <n v="188"/>
    <x v="2"/>
  </r>
  <r>
    <n v="30562589"/>
    <s v="Gut renovated one bedroom in Brooklyn!"/>
    <n v="51596064"/>
    <s v="Toma"/>
    <x v="0"/>
    <x v="71"/>
    <x v="1"/>
    <n v="70"/>
    <n v="1"/>
    <n v="23"/>
    <d v="2019-01-28T00:00:00"/>
    <n v="3"/>
    <n v="1"/>
    <n v="0"/>
    <x v="0"/>
  </r>
  <r>
    <n v="8081037"/>
    <s v="Lavish Studio with Great Amenities in FiDi"/>
    <n v="30283594"/>
    <s v="Kara"/>
    <x v="2"/>
    <x v="40"/>
    <x v="1"/>
    <n v="189"/>
    <n v="30"/>
    <n v="4"/>
    <d v="2019-01-28T00:00:00"/>
    <n v="0"/>
    <n v="121"/>
    <n v="365"/>
    <x v="2"/>
  </r>
  <r>
    <n v="17475107"/>
    <s v="Partitioned (shared) Cozy Studio in Pelham Bay"/>
    <n v="86108833"/>
    <s v="Jonathan"/>
    <x v="3"/>
    <x v="200"/>
    <x v="2"/>
    <n v="25"/>
    <n v="1"/>
    <n v="116"/>
    <d v="2019-01-28T00:00:00"/>
    <n v="4"/>
    <n v="1"/>
    <n v="5"/>
    <x v="0"/>
  </r>
  <r>
    <n v="25101744"/>
    <s v="Cozy &amp; Bright Studio Close to Subway Station"/>
    <n v="26555925"/>
    <s v="Luis"/>
    <x v="0"/>
    <x v="3"/>
    <x v="1"/>
    <n v="113"/>
    <n v="3"/>
    <n v="6"/>
    <d v="2019-01-28T00:00:00"/>
    <n v="0"/>
    <n v="1"/>
    <n v="1"/>
    <x v="2"/>
  </r>
  <r>
    <n v="16546557"/>
    <s v="1 Person Only 1 Bdrm LES HugeDeck"/>
    <n v="2859516"/>
    <s v="Raymond"/>
    <x v="2"/>
    <x v="7"/>
    <x v="0"/>
    <n v="90"/>
    <n v="2"/>
    <n v="77"/>
    <d v="2019-01-28T00:00:00"/>
    <n v="2"/>
    <n v="2"/>
    <n v="68"/>
    <x v="0"/>
  </r>
  <r>
    <n v="19888160"/>
    <s v="Cool Room + Private Bathroom | Hip Location!"/>
    <n v="128517263"/>
    <s v="Alina"/>
    <x v="0"/>
    <x v="0"/>
    <x v="0"/>
    <n v="75"/>
    <n v="6"/>
    <n v="8"/>
    <d v="2019-01-28T00:00:00"/>
    <n v="0"/>
    <n v="3"/>
    <n v="53"/>
    <x v="0"/>
  </r>
  <r>
    <n v="29412402"/>
    <s v="Exposed Brick New York Styled apt in Bushwick"/>
    <n v="1949282"/>
    <s v="Kyla"/>
    <x v="0"/>
    <x v="0"/>
    <x v="0"/>
    <n v="45"/>
    <n v="2"/>
    <n v="3"/>
    <d v="2019-01-28T00:00:00"/>
    <n v="0"/>
    <n v="5"/>
    <n v="318"/>
    <x v="0"/>
  </r>
  <r>
    <n v="8281340"/>
    <s v="Spacious, Townhouse Garden Apt"/>
    <n v="21628945"/>
    <s v="Keith"/>
    <x v="0"/>
    <x v="3"/>
    <x v="1"/>
    <n v="121"/>
    <n v="2"/>
    <n v="16"/>
    <d v="2019-01-28T00:00:00"/>
    <n v="0"/>
    <n v="2"/>
    <n v="0"/>
    <x v="2"/>
  </r>
  <r>
    <n v="6924793"/>
    <s v="Private Apt. Downtown LES. 2 blocks from subway."/>
    <n v="4019055"/>
    <s v="Katherine"/>
    <x v="2"/>
    <x v="7"/>
    <x v="1"/>
    <n v="99"/>
    <n v="2"/>
    <n v="57"/>
    <d v="2019-01-28T00:00:00"/>
    <n v="1"/>
    <n v="1"/>
    <n v="0"/>
    <x v="0"/>
  </r>
  <r>
    <n v="27139625"/>
    <s v="Cute Brownstone apt on tree-lined street Brooklyn"/>
    <n v="40230580"/>
    <s v="Kurtis"/>
    <x v="0"/>
    <x v="17"/>
    <x v="1"/>
    <n v="88"/>
    <n v="3"/>
    <n v="8"/>
    <d v="2019-01-28T00:00:00"/>
    <n v="1"/>
    <n v="1"/>
    <n v="0"/>
    <x v="0"/>
  </r>
  <r>
    <n v="23964318"/>
    <s v="Private Bedroom-Upper East Side-Central Park"/>
    <n v="180212824"/>
    <s v="Samet"/>
    <x v="2"/>
    <x v="27"/>
    <x v="0"/>
    <n v="80"/>
    <n v="1"/>
    <n v="23"/>
    <d v="2019-01-28T00:00:00"/>
    <n v="1"/>
    <n v="5"/>
    <n v="0"/>
    <x v="0"/>
  </r>
  <r>
    <n v="257097"/>
    <s v="Sunny! 2br Steps to train/restaurants - 15 to NYC"/>
    <n v="315401"/>
    <s v="Jaime"/>
    <x v="0"/>
    <x v="3"/>
    <x v="1"/>
    <n v="125"/>
    <n v="30"/>
    <n v="31"/>
    <d v="2019-01-28T00:00:00"/>
    <n v="0"/>
    <n v="1"/>
    <n v="218"/>
    <x v="2"/>
  </r>
  <r>
    <n v="28912811"/>
    <s v="Full parlor floor in a Brooklyn brownstone"/>
    <n v="27922078"/>
    <s v="Timothy"/>
    <x v="0"/>
    <x v="2"/>
    <x v="1"/>
    <n v="65"/>
    <n v="3"/>
    <n v="7"/>
    <d v="2019-01-27T00:00:00"/>
    <n v="1"/>
    <n v="1"/>
    <n v="0"/>
    <x v="0"/>
  </r>
  <r>
    <n v="31262486"/>
    <s v="Amazing location with the Manhattan Skyline View!!"/>
    <n v="233315839"/>
    <s v="Kemal"/>
    <x v="0"/>
    <x v="26"/>
    <x v="0"/>
    <n v="105"/>
    <n v="1"/>
    <n v="1"/>
    <d v="2019-01-27T00:00:00"/>
    <n v="0"/>
    <n v="1"/>
    <n v="0"/>
    <x v="2"/>
  </r>
  <r>
    <n v="30018456"/>
    <s v="COMFORTABLE PRIVATE ROOM IN FLATBUSH!"/>
    <n v="72015600"/>
    <s v="XaXa"/>
    <x v="0"/>
    <x v="13"/>
    <x v="0"/>
    <n v="60"/>
    <n v="1"/>
    <n v="3"/>
    <d v="2019-01-27T00:00:00"/>
    <n v="0"/>
    <n v="1"/>
    <n v="0"/>
    <x v="0"/>
  </r>
  <r>
    <n v="263232"/>
    <s v="Cozy&amp;Clean in a great neighborhood"/>
    <n v="1381171"/>
    <s v="Nicole"/>
    <x v="2"/>
    <x v="10"/>
    <x v="1"/>
    <n v="155"/>
    <n v="1"/>
    <n v="1"/>
    <d v="2019-01-27T00:00:00"/>
    <n v="0"/>
    <n v="1"/>
    <n v="5"/>
    <x v="2"/>
  </r>
  <r>
    <n v="17632840"/>
    <s v="Coney Island  Amphitheat  MCU 1 br  Wifi Cable **"/>
    <n v="114736959"/>
    <s v="Ed"/>
    <x v="0"/>
    <x v="164"/>
    <x v="1"/>
    <n v="99"/>
    <n v="2"/>
    <n v="68"/>
    <d v="2019-01-27T00:00:00"/>
    <n v="3"/>
    <n v="6"/>
    <n v="125"/>
    <x v="0"/>
  </r>
  <r>
    <n v="15392689"/>
    <s v="Private, Spacious Bedroom in Harlem, single bed"/>
    <n v="7055854"/>
    <s v="Diane"/>
    <x v="2"/>
    <x v="33"/>
    <x v="0"/>
    <n v="1500"/>
    <n v="4"/>
    <n v="1"/>
    <d v="2019-01-27T00:00:00"/>
    <n v="0"/>
    <n v="5"/>
    <n v="188"/>
    <x v="19"/>
  </r>
  <r>
    <n v="24367577"/>
    <s v="Clinton Hill Dream House"/>
    <n v="3074904"/>
    <s v="Lauren &amp; Chelsea"/>
    <x v="0"/>
    <x v="17"/>
    <x v="1"/>
    <n v="190"/>
    <n v="2"/>
    <n v="10"/>
    <d v="2019-01-27T00:00:00"/>
    <n v="1"/>
    <n v="4"/>
    <n v="12"/>
    <x v="2"/>
  </r>
  <r>
    <n v="5641644"/>
    <s v="Private Cozy Room in Crown Heights"/>
    <n v="25354313"/>
    <s v="Tommy"/>
    <x v="0"/>
    <x v="2"/>
    <x v="0"/>
    <n v="35"/>
    <n v="3"/>
    <n v="54"/>
    <d v="2019-01-27T00:00:00"/>
    <n v="1"/>
    <n v="2"/>
    <n v="0"/>
    <x v="0"/>
  </r>
  <r>
    <n v="31039690"/>
    <s v="Manhattan modern living by the Chelsea High Line"/>
    <n v="9770967"/>
    <s v="Irwin"/>
    <x v="2"/>
    <x v="15"/>
    <x v="1"/>
    <n v="250"/>
    <n v="30"/>
    <n v="2"/>
    <d v="2019-01-27T00:00:00"/>
    <n v="0"/>
    <n v="1"/>
    <n v="233"/>
    <x v="1"/>
  </r>
  <r>
    <n v="28956510"/>
    <s v="Private room in full floor Soho Loft"/>
    <n v="23397935"/>
    <s v="John"/>
    <x v="2"/>
    <x v="72"/>
    <x v="0"/>
    <n v="249"/>
    <n v="5"/>
    <n v="3"/>
    <d v="2019-01-27T00:00:00"/>
    <n v="0"/>
    <n v="1"/>
    <n v="5"/>
    <x v="1"/>
  </r>
  <r>
    <n v="14015822"/>
    <s v="Private room in 1Br Apartment"/>
    <n v="82805482"/>
    <s v="Konstantin"/>
    <x v="0"/>
    <x v="71"/>
    <x v="0"/>
    <n v="45"/>
    <n v="27"/>
    <n v="6"/>
    <d v="2019-01-27T00:00:00"/>
    <n v="0"/>
    <n v="1"/>
    <n v="94"/>
    <x v="0"/>
  </r>
  <r>
    <n v="28250925"/>
    <s v="Bright, cozy room in Prospect Heights/Park Slope"/>
    <n v="73640551"/>
    <s v="Courtney"/>
    <x v="0"/>
    <x v="22"/>
    <x v="0"/>
    <n v="75"/>
    <n v="2"/>
    <n v="11"/>
    <d v="2019-01-27T00:00:00"/>
    <n v="1"/>
    <n v="2"/>
    <n v="1"/>
    <x v="0"/>
  </r>
  <r>
    <n v="30561958"/>
    <s v="Vibey Artist Studio - Heart of Lower East Side"/>
    <n v="35435470"/>
    <s v="Martha Nicole"/>
    <x v="2"/>
    <x v="7"/>
    <x v="1"/>
    <n v="99"/>
    <n v="1"/>
    <n v="3"/>
    <d v="2019-01-27T00:00:00"/>
    <n v="0"/>
    <n v="1"/>
    <n v="0"/>
    <x v="0"/>
  </r>
  <r>
    <n v="9445789"/>
    <s v="Reno huge 2 room quiet Times Sq!!!"/>
    <n v="48866651"/>
    <s v="Nissim"/>
    <x v="2"/>
    <x v="34"/>
    <x v="1"/>
    <n v="70"/>
    <n v="30"/>
    <n v="5"/>
    <d v="2019-01-27T00:00:00"/>
    <n v="0"/>
    <n v="5"/>
    <n v="341"/>
    <x v="0"/>
  </r>
  <r>
    <n v="16954330"/>
    <s v="The Cozy Cole room at Harlem Townhouse"/>
    <n v="3236595"/>
    <s v="René"/>
    <x v="2"/>
    <x v="10"/>
    <x v="0"/>
    <n v="59"/>
    <n v="2"/>
    <n v="66"/>
    <d v="2019-01-27T00:00:00"/>
    <n v="2"/>
    <n v="4"/>
    <n v="6"/>
    <x v="0"/>
  </r>
  <r>
    <n v="15990051"/>
    <s v="The Hub 2 for 4"/>
    <n v="31175000"/>
    <s v="Kathryn"/>
    <x v="0"/>
    <x v="3"/>
    <x v="1"/>
    <n v="120"/>
    <n v="3"/>
    <n v="9"/>
    <d v="2019-01-27T00:00:00"/>
    <n v="0"/>
    <n v="3"/>
    <n v="298"/>
    <x v="2"/>
  </r>
  <r>
    <n v="875111"/>
    <s v="1-bedroom apt in Clinton Hill"/>
    <n v="2908554"/>
    <s v="Michael"/>
    <x v="0"/>
    <x v="3"/>
    <x v="1"/>
    <n v="100"/>
    <n v="3"/>
    <n v="7"/>
    <d v="2019-01-27T00:00:00"/>
    <n v="0"/>
    <n v="1"/>
    <n v="0"/>
    <x v="0"/>
  </r>
  <r>
    <n v="29275537"/>
    <s v="New Spacious 1BD w/ Private Bathroom Chinatown/LES"/>
    <n v="5123160"/>
    <s v="Molly"/>
    <x v="2"/>
    <x v="100"/>
    <x v="0"/>
    <n v="130"/>
    <n v="1"/>
    <n v="7"/>
    <d v="2019-01-27T00:00:00"/>
    <n v="1"/>
    <n v="1"/>
    <n v="0"/>
    <x v="2"/>
  </r>
  <r>
    <n v="1461873"/>
    <s v="Cozy, quiet single room in Brooklyn brownstone"/>
    <n v="279845"/>
    <s v="Chantille &amp; Linda"/>
    <x v="0"/>
    <x v="22"/>
    <x v="0"/>
    <n v="68"/>
    <n v="3"/>
    <n v="11"/>
    <d v="2019-01-27T00:00:00"/>
    <n v="0"/>
    <n v="2"/>
    <n v="187"/>
    <x v="0"/>
  </r>
  <r>
    <n v="23924218"/>
    <s v="Apartment in the heart of Williamsburg"/>
    <n v="1966537"/>
    <s v="Matthieu"/>
    <x v="0"/>
    <x v="26"/>
    <x v="1"/>
    <n v="105"/>
    <n v="2"/>
    <n v="13"/>
    <d v="2019-01-27T00:00:00"/>
    <n v="1"/>
    <n v="1"/>
    <n v="0"/>
    <x v="2"/>
  </r>
  <r>
    <n v="2297147"/>
    <s v="Gorgeous 1400 Sq Ft Artist's Loft"/>
    <n v="10674441"/>
    <s v="Annie"/>
    <x v="0"/>
    <x v="3"/>
    <x v="0"/>
    <n v="75"/>
    <n v="3"/>
    <n v="5"/>
    <d v="2019-01-27T00:00:00"/>
    <n v="0"/>
    <n v="2"/>
    <n v="334"/>
    <x v="0"/>
  </r>
  <r>
    <n v="31201553"/>
    <s v="Brooklyn bedroom and open basement"/>
    <n v="350088"/>
    <s v="Richard"/>
    <x v="0"/>
    <x v="26"/>
    <x v="0"/>
    <n v="200"/>
    <n v="2"/>
    <n v="1"/>
    <d v="2019-01-27T00:00:00"/>
    <n v="0"/>
    <n v="1"/>
    <n v="0"/>
    <x v="2"/>
  </r>
  <r>
    <n v="7255372"/>
    <s v="~Room for Guest in Stunning BK Apt~"/>
    <n v="37987441"/>
    <s v="Addie"/>
    <x v="0"/>
    <x v="3"/>
    <x v="0"/>
    <n v="32"/>
    <n v="3"/>
    <n v="7"/>
    <d v="2019-01-27T00:00:00"/>
    <n v="0"/>
    <n v="1"/>
    <n v="0"/>
    <x v="0"/>
  </r>
  <r>
    <n v="16326"/>
    <s v="Comfortable 4-bedroom apt in family house."/>
    <n v="63588"/>
    <s v="Dimitri"/>
    <x v="0"/>
    <x v="22"/>
    <x v="1"/>
    <n v="200"/>
    <n v="30"/>
    <n v="143"/>
    <d v="2019-01-26T00:00:00"/>
    <n v="1"/>
    <n v="2"/>
    <n v="297"/>
    <x v="2"/>
  </r>
  <r>
    <n v="4338548"/>
    <s v="Gorgeous Sunny Bohemian Duplex with Garden"/>
    <n v="910592"/>
    <s v="Angie And Matthew"/>
    <x v="0"/>
    <x v="3"/>
    <x v="1"/>
    <n v="102"/>
    <n v="1"/>
    <n v="10"/>
    <d v="2019-01-26T00:00:00"/>
    <n v="0"/>
    <n v="1"/>
    <n v="4"/>
    <x v="2"/>
  </r>
  <r>
    <n v="27827834"/>
    <s v="Coziest room off the j"/>
    <n v="158314625"/>
    <s v="Tyrany"/>
    <x v="0"/>
    <x v="3"/>
    <x v="0"/>
    <n v="65"/>
    <n v="1"/>
    <n v="27"/>
    <d v="2019-01-26T00:00:00"/>
    <n v="3"/>
    <n v="2"/>
    <n v="0"/>
    <x v="0"/>
  </r>
  <r>
    <n v="30440488"/>
    <s v="Gorgeous Private Bedroom Madison 2L-4"/>
    <n v="226410657"/>
    <s v="Nina"/>
    <x v="0"/>
    <x v="3"/>
    <x v="0"/>
    <n v="42"/>
    <n v="30"/>
    <n v="1"/>
    <d v="2019-01-26T00:00:00"/>
    <n v="0"/>
    <n v="27"/>
    <n v="311"/>
    <x v="0"/>
  </r>
  <r>
    <n v="1182844"/>
    <s v="Large apt at Central Park, TimesSq"/>
    <n v="6470443"/>
    <s v="Alex"/>
    <x v="2"/>
    <x v="34"/>
    <x v="1"/>
    <n v="199"/>
    <n v="7"/>
    <n v="30"/>
    <d v="2019-01-26T00:00:00"/>
    <n v="1"/>
    <n v="1"/>
    <n v="184"/>
    <x v="2"/>
  </r>
  <r>
    <n v="23127964"/>
    <s v="Bright Soho 2 Bedroom Apartment"/>
    <n v="5849048"/>
    <s v="Nima + Kat"/>
    <x v="2"/>
    <x v="72"/>
    <x v="1"/>
    <n v="169"/>
    <n v="1"/>
    <n v="1"/>
    <d v="2019-01-26T00:00:00"/>
    <n v="0"/>
    <n v="1"/>
    <n v="180"/>
    <x v="2"/>
  </r>
  <r>
    <n v="12630697"/>
    <s v="Huge,  Sunny,  Good Vibes Authentic Artist's LOFT"/>
    <n v="227369"/>
    <s v="Kimberly"/>
    <x v="0"/>
    <x v="3"/>
    <x v="1"/>
    <n v="177"/>
    <n v="4"/>
    <n v="82"/>
    <d v="2019-01-26T00:00:00"/>
    <n v="2"/>
    <n v="1"/>
    <n v="73"/>
    <x v="2"/>
  </r>
  <r>
    <n v="30705522"/>
    <s v="Great East Village/Alphabet City Apt!"/>
    <n v="21010752"/>
    <s v="Zach"/>
    <x v="2"/>
    <x v="11"/>
    <x v="0"/>
    <n v="49"/>
    <n v="4"/>
    <n v="2"/>
    <d v="2019-01-26T00:00:00"/>
    <n v="0"/>
    <n v="2"/>
    <n v="0"/>
    <x v="0"/>
  </r>
  <r>
    <n v="30355292"/>
    <s v="Shared male room of your dreams on Manhattan III"/>
    <n v="39528519"/>
    <s v="Max"/>
    <x v="2"/>
    <x v="7"/>
    <x v="2"/>
    <n v="32"/>
    <n v="14"/>
    <n v="1"/>
    <d v="2019-01-26T00:00:00"/>
    <n v="0"/>
    <n v="28"/>
    <n v="341"/>
    <x v="0"/>
  </r>
  <r>
    <n v="31194321"/>
    <s v="Private bedroom with back yard"/>
    <n v="1699871"/>
    <s v="Chloe"/>
    <x v="0"/>
    <x v="0"/>
    <x v="1"/>
    <n v="60"/>
    <n v="2"/>
    <n v="3"/>
    <d v="2019-01-26T00:00:00"/>
    <n v="0"/>
    <n v="3"/>
    <n v="153"/>
    <x v="0"/>
  </r>
  <r>
    <n v="840794"/>
    <s v="Big one bedroom located in Brooklyn"/>
    <n v="4390881"/>
    <s v="Todd"/>
    <x v="0"/>
    <x v="22"/>
    <x v="1"/>
    <n v="85"/>
    <n v="14"/>
    <n v="13"/>
    <d v="2019-01-26T00:00:00"/>
    <n v="0"/>
    <n v="1"/>
    <n v="22"/>
    <x v="0"/>
  </r>
  <r>
    <n v="23035859"/>
    <s v="Newly renovated 3 Bed 2.5 bath Full amenities"/>
    <n v="113805886"/>
    <s v="Yaacov"/>
    <x v="2"/>
    <x v="27"/>
    <x v="1"/>
    <n v="350"/>
    <n v="31"/>
    <n v="1"/>
    <d v="2019-01-25T00:00:00"/>
    <n v="0"/>
    <n v="33"/>
    <n v="327"/>
    <x v="3"/>
  </r>
  <r>
    <n v="8389302"/>
    <s v="Elegant Sanctuary close to all"/>
    <n v="4168247"/>
    <s v="Lidia"/>
    <x v="0"/>
    <x v="41"/>
    <x v="1"/>
    <n v="135"/>
    <n v="6"/>
    <n v="12"/>
    <d v="2019-01-25T00:00:00"/>
    <n v="0"/>
    <n v="1"/>
    <n v="188"/>
    <x v="2"/>
  </r>
  <r>
    <n v="27197193"/>
    <s v="Soho neighborhood apartment"/>
    <n v="163482759"/>
    <s v="John"/>
    <x v="2"/>
    <x v="72"/>
    <x v="0"/>
    <n v="75"/>
    <n v="1"/>
    <n v="14"/>
    <d v="2019-01-25T00:00:00"/>
    <n v="1"/>
    <n v="1"/>
    <n v="0"/>
    <x v="0"/>
  </r>
  <r>
    <n v="7160545"/>
    <s v="Sunny East Village Nest"/>
    <n v="334348"/>
    <s v="Juju"/>
    <x v="2"/>
    <x v="11"/>
    <x v="1"/>
    <n v="148"/>
    <n v="3"/>
    <n v="9"/>
    <d v="2019-01-25T00:00:00"/>
    <n v="0"/>
    <n v="1"/>
    <n v="8"/>
    <x v="2"/>
  </r>
  <r>
    <n v="22997160"/>
    <s v="Chill Vibes in Beautiful Fort Greene"/>
    <n v="170567335"/>
    <s v="Robert"/>
    <x v="0"/>
    <x v="41"/>
    <x v="0"/>
    <n v="95"/>
    <n v="2"/>
    <n v="5"/>
    <d v="2019-01-25T00:00:00"/>
    <n v="1"/>
    <n v="1"/>
    <n v="0"/>
    <x v="0"/>
  </r>
  <r>
    <n v="3962389"/>
    <s v="Two bedroom fully furnished apt."/>
    <n v="20534981"/>
    <s v="Charlayne"/>
    <x v="0"/>
    <x v="14"/>
    <x v="1"/>
    <n v="125"/>
    <n v="14"/>
    <n v="10"/>
    <d v="2019-01-25T00:00:00"/>
    <n v="0"/>
    <n v="1"/>
    <n v="180"/>
    <x v="2"/>
  </r>
  <r>
    <n v="20583325"/>
    <s v="Cool studio in midtown Manhattan"/>
    <n v="120762452"/>
    <s v="Stanley"/>
    <x v="2"/>
    <x v="32"/>
    <x v="1"/>
    <n v="150"/>
    <n v="30"/>
    <n v="4"/>
    <d v="2019-01-25T00:00:00"/>
    <n v="0"/>
    <n v="50"/>
    <n v="333"/>
    <x v="2"/>
  </r>
  <r>
    <n v="9238515"/>
    <s v="Cozy studio just off Main Street"/>
    <n v="48017685"/>
    <s v="Gonzalo"/>
    <x v="1"/>
    <x v="90"/>
    <x v="2"/>
    <n v="25"/>
    <n v="3"/>
    <n v="3"/>
    <d v="2019-01-25T00:00:00"/>
    <n v="0"/>
    <n v="1"/>
    <n v="0"/>
    <x v="0"/>
  </r>
  <r>
    <n v="29455932"/>
    <s v="Chill pad"/>
    <n v="106692652"/>
    <s v="Thomas"/>
    <x v="1"/>
    <x v="78"/>
    <x v="0"/>
    <n v="47"/>
    <n v="1"/>
    <n v="7"/>
    <d v="2019-01-25T00:00:00"/>
    <n v="1"/>
    <n v="1"/>
    <n v="0"/>
    <x v="0"/>
  </r>
  <r>
    <n v="5434150"/>
    <s v="CHARMING NYC Studio Loft NEAR SOHO!"/>
    <n v="27813383"/>
    <s v="O"/>
    <x v="2"/>
    <x v="21"/>
    <x v="1"/>
    <n v="136"/>
    <n v="30"/>
    <n v="43"/>
    <d v="2019-01-25T00:00:00"/>
    <n v="1"/>
    <n v="1"/>
    <n v="338"/>
    <x v="2"/>
  </r>
  <r>
    <n v="27827110"/>
    <s v="private room in a shared apartment"/>
    <n v="141400974"/>
    <s v="Öykü"/>
    <x v="2"/>
    <x v="10"/>
    <x v="0"/>
    <n v="45"/>
    <n v="14"/>
    <n v="5"/>
    <d v="2019-01-25T00:00:00"/>
    <n v="0"/>
    <n v="1"/>
    <n v="0"/>
    <x v="0"/>
  </r>
  <r>
    <n v="30461720"/>
    <s v="Cozy yet Spacious 1BR Apt, 25 Min from Manhattan"/>
    <n v="157219382"/>
    <s v="Lucy"/>
    <x v="1"/>
    <x v="56"/>
    <x v="1"/>
    <n v="75"/>
    <n v="6"/>
    <n v="1"/>
    <d v="2019-01-25T00:00:00"/>
    <n v="0"/>
    <n v="1"/>
    <n v="0"/>
    <x v="0"/>
  </r>
  <r>
    <n v="9149930"/>
    <s v="Prime west village ~Charming 1BR"/>
    <n v="2119276"/>
    <s v="Host"/>
    <x v="2"/>
    <x v="16"/>
    <x v="1"/>
    <n v="150"/>
    <n v="30"/>
    <n v="10"/>
    <d v="2019-01-25T00:00:00"/>
    <n v="0"/>
    <n v="39"/>
    <n v="241"/>
    <x v="2"/>
  </r>
  <r>
    <n v="20572271"/>
    <s v="5 Mins Walk to Columbia University"/>
    <n v="11523011"/>
    <s v="Tiara"/>
    <x v="2"/>
    <x v="46"/>
    <x v="0"/>
    <n v="55"/>
    <n v="14"/>
    <n v="3"/>
    <d v="2019-01-25T00:00:00"/>
    <n v="0"/>
    <n v="2"/>
    <n v="164"/>
    <x v="0"/>
  </r>
  <r>
    <n v="1404510"/>
    <s v=" A charming Space in Brooklyn "/>
    <n v="7557833"/>
    <s v="Christine"/>
    <x v="0"/>
    <x v="3"/>
    <x v="0"/>
    <n v="95"/>
    <n v="2"/>
    <n v="44"/>
    <d v="2019-01-25T00:00:00"/>
    <n v="1"/>
    <n v="5"/>
    <n v="47"/>
    <x v="0"/>
  </r>
  <r>
    <n v="29809200"/>
    <s v="Bargain Warm Spacious Studio in Carroll Gardens!"/>
    <n v="4180621"/>
    <s v="Julia"/>
    <x v="0"/>
    <x v="43"/>
    <x v="1"/>
    <n v="74"/>
    <n v="1"/>
    <n v="4"/>
    <d v="2019-01-25T00:00:00"/>
    <n v="1"/>
    <n v="2"/>
    <n v="0"/>
    <x v="0"/>
  </r>
  <r>
    <n v="29779072"/>
    <s v="Massive Large 4 bedrooms 2 bathrooms in Manhattan"/>
    <n v="4317615"/>
    <s v="Fabio"/>
    <x v="2"/>
    <x v="10"/>
    <x v="0"/>
    <n v="150"/>
    <n v="1"/>
    <n v="11"/>
    <d v="2019-01-25T00:00:00"/>
    <n v="1"/>
    <n v="2"/>
    <n v="0"/>
    <x v="2"/>
  </r>
  <r>
    <n v="20653657"/>
    <s v="️CENTRALLY LOCATED️- Great for Families + Groups"/>
    <n v="147683950"/>
    <s v="Devin"/>
    <x v="2"/>
    <x v="34"/>
    <x v="1"/>
    <n v="499"/>
    <n v="2"/>
    <n v="16"/>
    <d v="2019-01-25T00:00:00"/>
    <n v="1"/>
    <n v="1"/>
    <n v="240"/>
    <x v="5"/>
  </r>
  <r>
    <n v="26456925"/>
    <s v="Nice Room Near Roosevelt Jackson Heights Station"/>
    <n v="137358866"/>
    <s v="Kazuya"/>
    <x v="1"/>
    <x v="87"/>
    <x v="0"/>
    <n v="33"/>
    <n v="30"/>
    <n v="1"/>
    <d v="2019-01-25T00:00:00"/>
    <n v="0"/>
    <n v="103"/>
    <n v="269"/>
    <x v="0"/>
  </r>
  <r>
    <n v="30340057"/>
    <s v="Cute and cozy room, 1 stop from Midtown Manhattan"/>
    <n v="196598648"/>
    <s v="Anuja"/>
    <x v="1"/>
    <x v="5"/>
    <x v="0"/>
    <n v="50"/>
    <n v="3"/>
    <n v="5"/>
    <d v="2019-01-25T00:00:00"/>
    <n v="1"/>
    <n v="1"/>
    <n v="0"/>
    <x v="0"/>
  </r>
  <r>
    <n v="12606349"/>
    <s v="SPACIOUS 2 BR APT WITH PRIVATE BACKYARD"/>
    <n v="9293730"/>
    <s v="Inna"/>
    <x v="2"/>
    <x v="33"/>
    <x v="1"/>
    <n v="135"/>
    <n v="30"/>
    <n v="13"/>
    <d v="2019-01-24T00:00:00"/>
    <n v="0"/>
    <n v="16"/>
    <n v="330"/>
    <x v="2"/>
  </r>
  <r>
    <n v="19414813"/>
    <s v="1BR - Heart of West Village - 30 Day Min - Unit 2"/>
    <n v="4422523"/>
    <s v="Marie"/>
    <x v="2"/>
    <x v="16"/>
    <x v="1"/>
    <n v="150"/>
    <n v="30"/>
    <n v="3"/>
    <d v="2019-01-24T00:00:00"/>
    <n v="0"/>
    <n v="6"/>
    <n v="286"/>
    <x v="2"/>
  </r>
  <r>
    <n v="11147376"/>
    <s v="Luxury Apt in the Heart of Brooklyn"/>
    <n v="22218564"/>
    <s v="Jeremy"/>
    <x v="0"/>
    <x v="41"/>
    <x v="1"/>
    <n v="185"/>
    <n v="30"/>
    <n v="13"/>
    <d v="2019-01-24T00:00:00"/>
    <n v="0"/>
    <n v="1"/>
    <n v="212"/>
    <x v="2"/>
  </r>
  <r>
    <n v="1654713"/>
    <s v="Brooklyn Wildlife Loft rm 2"/>
    <n v="5556571"/>
    <s v="Chris"/>
    <x v="0"/>
    <x v="26"/>
    <x v="2"/>
    <n v="40"/>
    <n v="1"/>
    <n v="34"/>
    <d v="2019-01-24T00:00:00"/>
    <n v="0"/>
    <n v="3"/>
    <n v="75"/>
    <x v="0"/>
  </r>
  <r>
    <n v="13770680"/>
    <s v="Flushing Deluxe Room w/ 2 Bed (1FL)"/>
    <n v="65809485"/>
    <s v="Shirley"/>
    <x v="1"/>
    <x v="90"/>
    <x v="0"/>
    <n v="50"/>
    <n v="7"/>
    <n v="55"/>
    <d v="2019-01-24T00:00:00"/>
    <n v="2"/>
    <n v="12"/>
    <n v="160"/>
    <x v="0"/>
  </r>
  <r>
    <n v="4621713"/>
    <s v="Prime Union Square! Large 1BR~Great value"/>
    <n v="2119276"/>
    <s v="Host"/>
    <x v="2"/>
    <x v="58"/>
    <x v="1"/>
    <n v="185"/>
    <n v="30"/>
    <n v="5"/>
    <d v="2019-01-24T00:00:00"/>
    <n v="0"/>
    <n v="39"/>
    <n v="1"/>
    <x v="2"/>
  </r>
  <r>
    <n v="3840000"/>
    <s v="4 ROOM RAILROAD - WILLIAMSBURG"/>
    <n v="19783353"/>
    <s v="Ryan"/>
    <x v="0"/>
    <x v="26"/>
    <x v="1"/>
    <n v="90"/>
    <n v="4"/>
    <n v="17"/>
    <d v="2019-01-24T00:00:00"/>
    <n v="0"/>
    <n v="1"/>
    <n v="4"/>
    <x v="0"/>
  </r>
  <r>
    <n v="8693545"/>
    <s v="Great affordable room."/>
    <n v="42421006"/>
    <s v="Jose"/>
    <x v="2"/>
    <x v="6"/>
    <x v="0"/>
    <n v="99"/>
    <n v="1"/>
    <n v="129"/>
    <d v="2019-01-24T00:00:00"/>
    <n v="4"/>
    <n v="2"/>
    <n v="299"/>
    <x v="0"/>
  </r>
  <r>
    <n v="18094212"/>
    <s v="Beautiful 3000-Square-Ft Brownstone in Cobble Hill"/>
    <n v="121274"/>
    <s v="Joanna"/>
    <x v="0"/>
    <x v="118"/>
    <x v="1"/>
    <n v="700"/>
    <n v="4"/>
    <n v="4"/>
    <d v="2019-01-23T00:00:00"/>
    <n v="0"/>
    <n v="1"/>
    <n v="15"/>
    <x v="8"/>
  </r>
  <r>
    <n v="13495754"/>
    <s v="Peaceful, Light-filled Room - Greenpoint, BK"/>
    <n v="1439261"/>
    <s v="Michele"/>
    <x v="0"/>
    <x v="4"/>
    <x v="0"/>
    <n v="65"/>
    <n v="7"/>
    <n v="38"/>
    <d v="2019-01-23T00:00:00"/>
    <n v="1"/>
    <n v="1"/>
    <n v="10"/>
    <x v="0"/>
  </r>
  <r>
    <n v="29697411"/>
    <s v="Large Cozy Bedroom Near Manhattan &amp; Airport"/>
    <n v="3644693"/>
    <s v="Eugenia"/>
    <x v="1"/>
    <x v="113"/>
    <x v="0"/>
    <n v="68"/>
    <n v="28"/>
    <n v="5"/>
    <d v="2019-01-23T00:00:00"/>
    <n v="1"/>
    <n v="2"/>
    <n v="0"/>
    <x v="0"/>
  </r>
  <r>
    <n v="24808062"/>
    <s v="Perfect for groups! 3BR, 2Bath feet from Subway!"/>
    <n v="97042500"/>
    <s v="Raphael"/>
    <x v="2"/>
    <x v="10"/>
    <x v="1"/>
    <n v="344"/>
    <n v="2"/>
    <n v="9"/>
    <d v="2019-01-23T00:00:00"/>
    <n v="1"/>
    <n v="4"/>
    <n v="25"/>
    <x v="3"/>
  </r>
  <r>
    <n v="3848431"/>
    <s v="Apt in Harlem 1 month minimun stay"/>
    <n v="19839188"/>
    <s v="Dolores"/>
    <x v="2"/>
    <x v="10"/>
    <x v="1"/>
    <n v="120"/>
    <n v="25"/>
    <n v="6"/>
    <d v="2019-01-23T00:00:00"/>
    <n v="0"/>
    <n v="1"/>
    <n v="225"/>
    <x v="2"/>
  </r>
  <r>
    <n v="25048895"/>
    <s v="Spacious beautiful Bed Stuy duplex with garden"/>
    <n v="8901437"/>
    <s v="Jerome"/>
    <x v="0"/>
    <x v="3"/>
    <x v="1"/>
    <n v="99"/>
    <n v="4"/>
    <n v="3"/>
    <d v="2019-01-23T00:00:00"/>
    <n v="0"/>
    <n v="1"/>
    <n v="0"/>
    <x v="0"/>
  </r>
  <r>
    <n v="4744487"/>
    <s v="Williamsburg Carriage House w/ yard"/>
    <n v="24487842"/>
    <s v="David"/>
    <x v="0"/>
    <x v="26"/>
    <x v="1"/>
    <n v="118"/>
    <n v="30"/>
    <n v="29"/>
    <d v="2019-01-23T00:00:00"/>
    <n v="1"/>
    <n v="1"/>
    <n v="295"/>
    <x v="2"/>
  </r>
  <r>
    <n v="27659540"/>
    <s v="One Bedroom in Gramercy"/>
    <n v="21923346"/>
    <s v="John"/>
    <x v="2"/>
    <x v="11"/>
    <x v="1"/>
    <n v="225"/>
    <n v="2"/>
    <n v="6"/>
    <d v="2019-01-23T00:00:00"/>
    <n v="1"/>
    <n v="1"/>
    <n v="87"/>
    <x v="1"/>
  </r>
  <r>
    <n v="30504780"/>
    <s v="NEW Brooklyn studio get away!"/>
    <n v="228898361"/>
    <s v="Lauren"/>
    <x v="0"/>
    <x v="26"/>
    <x v="1"/>
    <n v="200"/>
    <n v="2"/>
    <n v="7"/>
    <d v="2019-01-23T00:00:00"/>
    <n v="1"/>
    <n v="1"/>
    <n v="0"/>
    <x v="2"/>
  </r>
  <r>
    <n v="6625406"/>
    <s v="1 Bedroom in Williamsburg!"/>
    <n v="23527094"/>
    <s v="Ginevra"/>
    <x v="0"/>
    <x v="26"/>
    <x v="0"/>
    <n v="85"/>
    <n v="1"/>
    <n v="11"/>
    <d v="2019-01-23T00:00:00"/>
    <n v="0"/>
    <n v="1"/>
    <n v="154"/>
    <x v="0"/>
  </r>
  <r>
    <n v="31316654"/>
    <s v="Luxury One Bedroom Apartment (Midtown Manhattan)"/>
    <n v="230077977"/>
    <s v="Taisiya"/>
    <x v="2"/>
    <x v="34"/>
    <x v="1"/>
    <n v="179"/>
    <n v="6"/>
    <n v="1"/>
    <d v="2019-01-23T00:00:00"/>
    <n v="0"/>
    <n v="1"/>
    <n v="3"/>
    <x v="2"/>
  </r>
  <r>
    <n v="1185357"/>
    <s v="Central Park Room/Bath with a View!"/>
    <n v="6482637"/>
    <s v="William"/>
    <x v="2"/>
    <x v="38"/>
    <x v="0"/>
    <n v="85"/>
    <n v="3"/>
    <n v="118"/>
    <d v="2019-01-23T00:00:00"/>
    <n v="2"/>
    <n v="1"/>
    <n v="0"/>
    <x v="0"/>
  </r>
  <r>
    <n v="25833266"/>
    <s v="Huge private &amp; cozy room in the Bronx!"/>
    <n v="194102474"/>
    <s v="Digna"/>
    <x v="3"/>
    <x v="160"/>
    <x v="0"/>
    <n v="35"/>
    <n v="1"/>
    <n v="49"/>
    <d v="2019-01-23T00:00:00"/>
    <n v="4"/>
    <n v="1"/>
    <n v="168"/>
    <x v="0"/>
  </r>
  <r>
    <n v="22164078"/>
    <s v="Large Modern Chelsea Studio"/>
    <n v="35509609"/>
    <s v="Justin"/>
    <x v="2"/>
    <x v="15"/>
    <x v="1"/>
    <n v="149"/>
    <n v="4"/>
    <n v="3"/>
    <d v="2019-01-23T00:00:00"/>
    <n v="0"/>
    <n v="1"/>
    <n v="0"/>
    <x v="2"/>
  </r>
  <r>
    <n v="31094549"/>
    <s v="Sunny Bedstuy apartment"/>
    <n v="2359328"/>
    <s v="Tega"/>
    <x v="0"/>
    <x v="3"/>
    <x v="1"/>
    <n v="90"/>
    <n v="5"/>
    <n v="1"/>
    <d v="2019-01-22T00:00:00"/>
    <n v="0"/>
    <n v="1"/>
    <n v="1"/>
    <x v="0"/>
  </r>
  <r>
    <n v="13343199"/>
    <s v="Midwood Street Limestone"/>
    <n v="4243971"/>
    <s v="Jeanne"/>
    <x v="0"/>
    <x v="39"/>
    <x v="1"/>
    <n v="329"/>
    <n v="2"/>
    <n v="15"/>
    <d v="2019-01-22T00:00:00"/>
    <n v="1"/>
    <n v="2"/>
    <n v="0"/>
    <x v="3"/>
  </r>
  <r>
    <n v="20405868"/>
    <s v="Large 1BR in Bay Ridge, Brooklyn"/>
    <n v="43544395"/>
    <s v="James"/>
    <x v="0"/>
    <x v="110"/>
    <x v="1"/>
    <n v="85"/>
    <n v="1"/>
    <n v="3"/>
    <d v="2019-01-22T00:00:00"/>
    <n v="0"/>
    <n v="1"/>
    <n v="6"/>
    <x v="0"/>
  </r>
  <r>
    <n v="29893519"/>
    <s v="the Perfect LES studio"/>
    <n v="174797199"/>
    <s v="Thaw Dar"/>
    <x v="2"/>
    <x v="7"/>
    <x v="1"/>
    <n v="99"/>
    <n v="1"/>
    <n v="11"/>
    <d v="2019-01-22T00:00:00"/>
    <n v="1"/>
    <n v="1"/>
    <n v="0"/>
    <x v="0"/>
  </r>
  <r>
    <n v="31099129"/>
    <s v="UES WITH VIEW OF EAST RIVER"/>
    <n v="232374986"/>
    <s v="Shelby"/>
    <x v="2"/>
    <x v="33"/>
    <x v="0"/>
    <n v="70"/>
    <n v="1"/>
    <n v="6"/>
    <d v="2019-01-22T00:00:00"/>
    <n v="1"/>
    <n v="1"/>
    <n v="0"/>
    <x v="0"/>
  </r>
  <r>
    <n v="28501387"/>
    <s v="Huge Soho Loft"/>
    <n v="302885"/>
    <s v="Hattie Grace"/>
    <x v="2"/>
    <x v="72"/>
    <x v="1"/>
    <n v="403"/>
    <n v="4"/>
    <n v="4"/>
    <d v="2019-01-22T00:00:00"/>
    <n v="0"/>
    <n v="3"/>
    <n v="0"/>
    <x v="5"/>
  </r>
  <r>
    <n v="24336051"/>
    <s v="UWS Gem by Lincoln Center, Julliard &amp; Central Park"/>
    <n v="183617557"/>
    <s v="Christine"/>
    <x v="2"/>
    <x v="38"/>
    <x v="1"/>
    <n v="299"/>
    <n v="3"/>
    <n v="29"/>
    <d v="2019-01-22T00:00:00"/>
    <n v="2"/>
    <n v="1"/>
    <n v="6"/>
    <x v="1"/>
  </r>
  <r>
    <n v="2036105"/>
    <s v="Private room  D"/>
    <n v="10384906"/>
    <s v="Susan"/>
    <x v="0"/>
    <x v="190"/>
    <x v="0"/>
    <n v="30"/>
    <n v="1"/>
    <n v="67"/>
    <d v="2019-01-22T00:00:00"/>
    <n v="1"/>
    <n v="5"/>
    <n v="150"/>
    <x v="0"/>
  </r>
  <r>
    <n v="31000518"/>
    <s v="Sunny Clean Modern 2BR w/ Private Roofdeck!"/>
    <n v="16145840"/>
    <s v="Nick"/>
    <x v="2"/>
    <x v="33"/>
    <x v="1"/>
    <n v="100"/>
    <n v="2"/>
    <n v="1"/>
    <d v="2019-01-22T00:00:00"/>
    <n v="0"/>
    <n v="2"/>
    <n v="0"/>
    <x v="0"/>
  </r>
  <r>
    <n v="31313010"/>
    <s v="Creative artist apartment in Williamsburg"/>
    <n v="10196479"/>
    <s v="Vanessa"/>
    <x v="0"/>
    <x v="26"/>
    <x v="0"/>
    <n v="45"/>
    <n v="3"/>
    <n v="1"/>
    <d v="2019-01-22T00:00:00"/>
    <n v="0"/>
    <n v="1"/>
    <n v="0"/>
    <x v="0"/>
  </r>
  <r>
    <n v="31201624"/>
    <s v="Brooklyn Bedroom (Flatbush-Ditmas) II"/>
    <n v="91578701"/>
    <s v="Tatiana"/>
    <x v="0"/>
    <x v="13"/>
    <x v="0"/>
    <n v="45"/>
    <n v="1"/>
    <n v="4"/>
    <d v="2019-01-21T00:00:00"/>
    <n v="1"/>
    <n v="2"/>
    <n v="0"/>
    <x v="0"/>
  </r>
  <r>
    <n v="28312729"/>
    <s v="Private room in Harlem, NY..."/>
    <n v="15439251"/>
    <s v="Willy"/>
    <x v="2"/>
    <x v="10"/>
    <x v="0"/>
    <n v="80"/>
    <n v="2"/>
    <n v="13"/>
    <d v="2019-01-21T00:00:00"/>
    <n v="1"/>
    <n v="4"/>
    <n v="238"/>
    <x v="0"/>
  </r>
  <r>
    <n v="30980752"/>
    <s v="Sunny home w/ beautiful views"/>
    <n v="41511227"/>
    <s v="Joe"/>
    <x v="0"/>
    <x v="103"/>
    <x v="1"/>
    <n v="99"/>
    <n v="2"/>
    <n v="1"/>
    <d v="2019-01-21T00:00:00"/>
    <n v="0"/>
    <n v="1"/>
    <n v="0"/>
    <x v="0"/>
  </r>
  <r>
    <n v="23270879"/>
    <s v="Private Floor W/Private Entrance, Bath &amp; Rooftop"/>
    <n v="5516133"/>
    <s v="Frederik"/>
    <x v="0"/>
    <x v="4"/>
    <x v="0"/>
    <n v="100"/>
    <n v="1"/>
    <n v="7"/>
    <d v="2019-01-21T00:00:00"/>
    <n v="0"/>
    <n v="1"/>
    <n v="0"/>
    <x v="0"/>
  </r>
  <r>
    <n v="30814038"/>
    <s v="Nice private bedroom near Upper West Central Park"/>
    <n v="103726845"/>
    <s v="Alessandra"/>
    <x v="2"/>
    <x v="38"/>
    <x v="0"/>
    <n v="90"/>
    <n v="1"/>
    <n v="2"/>
    <d v="2019-01-21T00:00:00"/>
    <n v="0"/>
    <n v="2"/>
    <n v="0"/>
    <x v="0"/>
  </r>
  <r>
    <n v="3704067"/>
    <s v="Garden Apartment with private patio in Townhouse"/>
    <n v="188896"/>
    <s v="Ellen"/>
    <x v="0"/>
    <x v="17"/>
    <x v="1"/>
    <n v="175"/>
    <n v="1"/>
    <n v="121"/>
    <d v="2019-01-21T00:00:00"/>
    <n v="2"/>
    <n v="2"/>
    <n v="171"/>
    <x v="2"/>
  </r>
  <r>
    <n v="30201810"/>
    <s v="Beautiful and Cozy Apartment in heart of NYC"/>
    <n v="226565802"/>
    <s v="Oksana"/>
    <x v="1"/>
    <x v="78"/>
    <x v="1"/>
    <n v="250"/>
    <n v="2"/>
    <n v="1"/>
    <d v="2019-01-21T00:00:00"/>
    <n v="0"/>
    <n v="1"/>
    <n v="365"/>
    <x v="1"/>
  </r>
  <r>
    <n v="30850620"/>
    <s v="BROOKLYN : PRIVATE ROOM +BATHROOM"/>
    <n v="27264437"/>
    <s v="Hortense"/>
    <x v="0"/>
    <x v="3"/>
    <x v="0"/>
    <n v="50"/>
    <n v="6"/>
    <n v="1"/>
    <d v="2019-01-21T00:00:00"/>
    <n v="0"/>
    <n v="2"/>
    <n v="0"/>
    <x v="0"/>
  </r>
  <r>
    <n v="15819242"/>
    <s v="Sweet two bedroom in Crown Heights Bk"/>
    <n v="41191579"/>
    <s v="Maura"/>
    <x v="0"/>
    <x v="2"/>
    <x v="1"/>
    <n v="87"/>
    <n v="1"/>
    <n v="9"/>
    <d v="2019-01-21T00:00:00"/>
    <n v="0"/>
    <n v="3"/>
    <n v="0"/>
    <x v="0"/>
  </r>
  <r>
    <n v="20435636"/>
    <s v="Stay like a local in Willamsburg/Greenpoint - NYC"/>
    <n v="63043"/>
    <s v="Tolga"/>
    <x v="0"/>
    <x v="4"/>
    <x v="0"/>
    <n v="80"/>
    <n v="5"/>
    <n v="19"/>
    <d v="2019-01-21T00:00:00"/>
    <n v="1"/>
    <n v="1"/>
    <n v="0"/>
    <x v="0"/>
  </r>
  <r>
    <n v="29058736"/>
    <s v="Spacious Basement Bedroom in Duplex w/ yard access"/>
    <n v="142833006"/>
    <s v="Cj"/>
    <x v="0"/>
    <x v="0"/>
    <x v="0"/>
    <n v="42"/>
    <n v="2"/>
    <n v="2"/>
    <d v="2019-01-21T00:00:00"/>
    <n v="0"/>
    <n v="1"/>
    <n v="0"/>
    <x v="0"/>
  </r>
  <r>
    <n v="31286946"/>
    <s v="Spacious large bedroom room"/>
    <n v="88484548"/>
    <s v="Margaret"/>
    <x v="1"/>
    <x v="30"/>
    <x v="0"/>
    <n v="70"/>
    <n v="2"/>
    <n v="1"/>
    <d v="2019-01-21T00:00:00"/>
    <n v="0"/>
    <n v="1"/>
    <n v="0"/>
    <x v="0"/>
  </r>
  <r>
    <n v="25734212"/>
    <s v="Gracious Brooklyn Brownstone in Historic District"/>
    <n v="25268332"/>
    <s v="Samantha"/>
    <x v="0"/>
    <x v="39"/>
    <x v="1"/>
    <n v="525"/>
    <n v="2"/>
    <n v="5"/>
    <d v="2019-01-21T00:00:00"/>
    <n v="0"/>
    <n v="1"/>
    <n v="21"/>
    <x v="7"/>
  </r>
  <r>
    <n v="21715735"/>
    <s v="The BEST LOCATION in Brooklyn"/>
    <n v="100935364"/>
    <s v="Kira"/>
    <x v="0"/>
    <x v="22"/>
    <x v="0"/>
    <n v="45"/>
    <n v="1"/>
    <n v="13"/>
    <d v="2019-01-21T00:00:00"/>
    <n v="1"/>
    <n v="2"/>
    <n v="0"/>
    <x v="0"/>
  </r>
  <r>
    <n v="7717598"/>
    <s v="Cozy Brooklyn Private Home"/>
    <n v="40532977"/>
    <s v="Johari"/>
    <x v="0"/>
    <x v="3"/>
    <x v="1"/>
    <n v="35"/>
    <n v="3"/>
    <n v="63"/>
    <d v="2019-01-21T00:00:00"/>
    <n v="1"/>
    <n v="4"/>
    <n v="0"/>
    <x v="0"/>
  </r>
  <r>
    <n v="24131817"/>
    <s v="Modern &amp; Spacious 1br East Village Apartment"/>
    <n v="91332497"/>
    <s v="Nikki"/>
    <x v="2"/>
    <x v="72"/>
    <x v="0"/>
    <n v="130"/>
    <n v="2"/>
    <n v="3"/>
    <d v="2019-01-21T00:00:00"/>
    <n v="0"/>
    <n v="1"/>
    <n v="0"/>
    <x v="2"/>
  </r>
  <r>
    <n v="30292232"/>
    <s v="1 BR Apartment in Greenpoint, Brooklyn w/ backyard"/>
    <n v="8120005"/>
    <s v="Megan"/>
    <x v="0"/>
    <x v="4"/>
    <x v="1"/>
    <n v="70"/>
    <n v="30"/>
    <n v="2"/>
    <d v="2019-01-21T00:00:00"/>
    <n v="0"/>
    <n v="1"/>
    <n v="0"/>
    <x v="0"/>
  </r>
  <r>
    <n v="29390506"/>
    <s v="Spacious furnished 2b1b apt with a big living room"/>
    <n v="62330502"/>
    <s v="Rosa"/>
    <x v="3"/>
    <x v="199"/>
    <x v="0"/>
    <n v="50"/>
    <n v="1"/>
    <n v="6"/>
    <d v="2019-01-21T00:00:00"/>
    <n v="1"/>
    <n v="1"/>
    <n v="0"/>
    <x v="0"/>
  </r>
  <r>
    <n v="267652"/>
    <s v="Private clean pleasant spacious room."/>
    <n v="164675"/>
    <s v="Janice"/>
    <x v="0"/>
    <x v="86"/>
    <x v="0"/>
    <n v="60"/>
    <n v="2"/>
    <n v="20"/>
    <d v="2019-01-21T00:00:00"/>
    <n v="0"/>
    <n v="1"/>
    <n v="347"/>
    <x v="0"/>
  </r>
  <r>
    <n v="17095035"/>
    <s v="Large NYC FLAWLESS Room  Close to public transport"/>
    <n v="55948559"/>
    <s v="Barry"/>
    <x v="3"/>
    <x v="131"/>
    <x v="0"/>
    <n v="35"/>
    <n v="1"/>
    <n v="16"/>
    <d v="2019-01-21T00:00:00"/>
    <n v="1"/>
    <n v="4"/>
    <n v="3"/>
    <x v="0"/>
  </r>
  <r>
    <n v="1953928"/>
    <s v="Huge 2 Bedrooms NYC "/>
    <n v="10100413"/>
    <s v="A"/>
    <x v="1"/>
    <x v="1"/>
    <x v="1"/>
    <n v="150"/>
    <n v="1"/>
    <n v="89"/>
    <d v="2019-01-20T00:00:00"/>
    <n v="1"/>
    <n v="1"/>
    <n v="148"/>
    <x v="2"/>
  </r>
  <r>
    <n v="21736164"/>
    <s v="Light-filled 1BR Brownstone Apartment, Bed Stuy BK"/>
    <n v="4298654"/>
    <s v="Sam"/>
    <x v="0"/>
    <x v="3"/>
    <x v="1"/>
    <n v="73"/>
    <n v="45"/>
    <n v="2"/>
    <d v="2019-01-20T00:00:00"/>
    <n v="0"/>
    <n v="1"/>
    <n v="43"/>
    <x v="0"/>
  </r>
  <r>
    <n v="22454710"/>
    <s v="Luxury Doorman. Great location."/>
    <n v="5863772"/>
    <s v="Michael"/>
    <x v="2"/>
    <x v="38"/>
    <x v="1"/>
    <n v="225"/>
    <n v="2"/>
    <n v="5"/>
    <d v="2019-01-20T00:00:00"/>
    <n v="0"/>
    <n v="1"/>
    <n v="0"/>
    <x v="1"/>
  </r>
  <r>
    <n v="19828845"/>
    <s v="Chic &amp; Sleek Mid-Century Styled Apt"/>
    <n v="48881330"/>
    <s v="Nina"/>
    <x v="0"/>
    <x v="2"/>
    <x v="1"/>
    <n v="100"/>
    <n v="3"/>
    <n v="6"/>
    <d v="2019-01-20T00:00:00"/>
    <n v="0"/>
    <n v="1"/>
    <n v="250"/>
    <x v="0"/>
  </r>
  <r>
    <n v="31014013"/>
    <s v="Spacious &amp; Sunny Bedroom in Bedstuy"/>
    <n v="53243644"/>
    <s v="Omri"/>
    <x v="0"/>
    <x v="3"/>
    <x v="0"/>
    <n v="45"/>
    <n v="1"/>
    <n v="6"/>
    <d v="2019-01-20T00:00:00"/>
    <n v="1"/>
    <n v="2"/>
    <n v="3"/>
    <x v="0"/>
  </r>
  <r>
    <n v="31428772"/>
    <s v="Private Studio 25 Minutes from Midtown"/>
    <n v="42761"/>
    <s v="Jessica"/>
    <x v="3"/>
    <x v="160"/>
    <x v="0"/>
    <n v="80"/>
    <n v="2"/>
    <n v="1"/>
    <d v="2019-01-20T00:00:00"/>
    <n v="0"/>
    <n v="1"/>
    <n v="156"/>
    <x v="0"/>
  </r>
  <r>
    <n v="30109916"/>
    <s v="Entire Spacious Apt. with Comfy Queen Bed &amp; WiFi"/>
    <n v="22694324"/>
    <s v="Greg"/>
    <x v="3"/>
    <x v="138"/>
    <x v="1"/>
    <n v="75"/>
    <n v="1"/>
    <n v="7"/>
    <d v="2019-01-20T00:00:00"/>
    <n v="1"/>
    <n v="1"/>
    <n v="1"/>
    <x v="0"/>
  </r>
  <r>
    <n v="12874443"/>
    <s v="Modern and Bright Studio Apt in Williamsburg"/>
    <n v="8534626"/>
    <s v="Shannon"/>
    <x v="0"/>
    <x v="4"/>
    <x v="1"/>
    <n v="150"/>
    <n v="2"/>
    <n v="3"/>
    <d v="2019-01-20T00:00:00"/>
    <n v="0"/>
    <n v="1"/>
    <n v="0"/>
    <x v="2"/>
  </r>
  <r>
    <n v="23668381"/>
    <s v="Luxurious, Sunny Apartment Overlooking Park"/>
    <n v="1590148"/>
    <s v="Tom"/>
    <x v="0"/>
    <x v="26"/>
    <x v="1"/>
    <n v="250"/>
    <n v="2"/>
    <n v="2"/>
    <d v="2019-01-20T00:00:00"/>
    <n v="0"/>
    <n v="1"/>
    <n v="0"/>
    <x v="1"/>
  </r>
  <r>
    <n v="30878695"/>
    <s v="BRIGHT BEAUTIFUL BROWNSTONE IN BROOKLYN"/>
    <n v="66913051"/>
    <s v="Amy"/>
    <x v="0"/>
    <x v="26"/>
    <x v="1"/>
    <n v="160"/>
    <n v="1"/>
    <n v="4"/>
    <d v="2019-01-20T00:00:00"/>
    <n v="1"/>
    <n v="1"/>
    <n v="49"/>
    <x v="2"/>
  </r>
  <r>
    <n v="540489"/>
    <s v="Large + Bright private bedroom in NoLiTa"/>
    <n v="2656413"/>
    <s v="Anton"/>
    <x v="2"/>
    <x v="94"/>
    <x v="0"/>
    <n v="58"/>
    <n v="6"/>
    <n v="18"/>
    <d v="2019-01-20T00:00:00"/>
    <n v="0"/>
    <n v="1"/>
    <n v="0"/>
    <x v="0"/>
  </r>
  <r>
    <n v="17515547"/>
    <s v="BEST LOCATION IN SOHO AND SPACIOUS APARTMENT"/>
    <n v="118745519"/>
    <s v="Alonso"/>
    <x v="2"/>
    <x v="94"/>
    <x v="1"/>
    <n v="155"/>
    <n v="1"/>
    <n v="67"/>
    <d v="2019-01-20T00:00:00"/>
    <n v="2"/>
    <n v="1"/>
    <n v="189"/>
    <x v="2"/>
  </r>
  <r>
    <n v="30593639"/>
    <s v="Amazing Luxury Loft in Williamsburg"/>
    <n v="1443812"/>
    <s v="Luciana"/>
    <x v="0"/>
    <x v="26"/>
    <x v="1"/>
    <n v="190"/>
    <n v="4"/>
    <n v="2"/>
    <d v="2019-01-20T00:00:00"/>
    <n v="0"/>
    <n v="2"/>
    <n v="128"/>
    <x v="2"/>
  </r>
  <r>
    <n v="30812751"/>
    <s v="Double Double Room · Empire CIty New York"/>
    <n v="224414117"/>
    <s v="Gabriel"/>
    <x v="2"/>
    <x v="34"/>
    <x v="0"/>
    <n v="199"/>
    <n v="1"/>
    <n v="4"/>
    <d v="2019-01-20T00:00:00"/>
    <n v="1"/>
    <n v="30"/>
    <n v="363"/>
    <x v="2"/>
  </r>
  <r>
    <n v="30555709"/>
    <s v="Spacious Sanctuary -Great Neighborhood/City Center"/>
    <n v="229255407"/>
    <s v="Jose"/>
    <x v="2"/>
    <x v="8"/>
    <x v="1"/>
    <n v="150"/>
    <n v="1"/>
    <n v="4"/>
    <d v="2019-01-20T00:00:00"/>
    <n v="1"/>
    <n v="1"/>
    <n v="5"/>
    <x v="2"/>
  </r>
  <r>
    <n v="29874869"/>
    <s v="2 mins walk from the subway station in West Harlem"/>
    <n v="74982218"/>
    <s v="Miki"/>
    <x v="2"/>
    <x v="10"/>
    <x v="0"/>
    <n v="55"/>
    <n v="3"/>
    <n v="3"/>
    <d v="2019-01-20T00:00:00"/>
    <n v="0"/>
    <n v="2"/>
    <n v="0"/>
    <x v="0"/>
  </r>
  <r>
    <n v="29411550"/>
    <s v="NEW Stylish Midtown 2 bedroom w/ balcony"/>
    <n v="221548872"/>
    <s v="Charlie"/>
    <x v="2"/>
    <x v="34"/>
    <x v="1"/>
    <n v="390"/>
    <n v="2"/>
    <n v="3"/>
    <d v="2019-01-20T00:00:00"/>
    <n v="0"/>
    <n v="1"/>
    <n v="0"/>
    <x v="3"/>
  </r>
  <r>
    <n v="31389369"/>
    <s v="SoHo Charm - Entire 2-br apartment"/>
    <n v="22322931"/>
    <s v="Maria Bonde"/>
    <x v="2"/>
    <x v="72"/>
    <x v="1"/>
    <n v="200"/>
    <n v="2"/>
    <n v="1"/>
    <d v="2019-01-20T00:00:00"/>
    <n v="0"/>
    <n v="1"/>
    <n v="0"/>
    <x v="2"/>
  </r>
  <r>
    <n v="31166982"/>
    <s v="cozy massive room for January"/>
    <n v="232959891"/>
    <s v="Niccolo"/>
    <x v="0"/>
    <x v="0"/>
    <x v="0"/>
    <n v="60"/>
    <n v="1"/>
    <n v="4"/>
    <d v="2019-01-20T00:00:00"/>
    <n v="1"/>
    <n v="1"/>
    <n v="220"/>
    <x v="0"/>
  </r>
  <r>
    <n v="22010594"/>
    <s v="Spacious Apartment with Work Space"/>
    <n v="160726948"/>
    <s v="Mike"/>
    <x v="2"/>
    <x v="36"/>
    <x v="1"/>
    <n v="94"/>
    <n v="30"/>
    <n v="3"/>
    <d v="2019-01-20T00:00:00"/>
    <n v="0"/>
    <n v="2"/>
    <n v="155"/>
    <x v="0"/>
  </r>
  <r>
    <n v="20190740"/>
    <s v="Cozy Family Condo Bed Stuy (with amenities!)"/>
    <n v="5083652"/>
    <s v="Asher"/>
    <x v="0"/>
    <x v="3"/>
    <x v="1"/>
    <n v="150"/>
    <n v="2"/>
    <n v="6"/>
    <d v="2019-01-20T00:00:00"/>
    <n v="0"/>
    <n v="1"/>
    <n v="4"/>
    <x v="2"/>
  </r>
  <r>
    <n v="21222809"/>
    <s v="Bed-stuY GeM !"/>
    <n v="140862658"/>
    <s v="Carmen"/>
    <x v="0"/>
    <x v="3"/>
    <x v="0"/>
    <n v="68"/>
    <n v="1"/>
    <n v="37"/>
    <d v="2019-01-20T00:00:00"/>
    <n v="2"/>
    <n v="1"/>
    <n v="0"/>
    <x v="0"/>
  </r>
  <r>
    <n v="479263"/>
    <s v="Mini Loft Williamsburg Bkln-Bedford"/>
    <n v="2373905"/>
    <s v="Jaime"/>
    <x v="0"/>
    <x v="26"/>
    <x v="1"/>
    <n v="145"/>
    <n v="30"/>
    <n v="36"/>
    <d v="2019-01-19T00:00:00"/>
    <n v="0"/>
    <n v="1"/>
    <n v="342"/>
    <x v="2"/>
  </r>
  <r>
    <n v="11602050"/>
    <s v="Museum Mile 1 BR - Madison Ave"/>
    <n v="61391963"/>
    <s v="Corporate Housing"/>
    <x v="2"/>
    <x v="27"/>
    <x v="1"/>
    <n v="133"/>
    <n v="30"/>
    <n v="7"/>
    <d v="2019-01-19T00:00:00"/>
    <n v="0"/>
    <n v="91"/>
    <n v="311"/>
    <x v="2"/>
  </r>
  <r>
    <n v="30187850"/>
    <s v="Cozy room one block away from Central Park!"/>
    <n v="226772729"/>
    <s v="Lucía"/>
    <x v="2"/>
    <x v="38"/>
    <x v="0"/>
    <n v="120"/>
    <n v="5"/>
    <n v="1"/>
    <d v="2019-01-19T00:00:00"/>
    <n v="0"/>
    <n v="1"/>
    <n v="0"/>
    <x v="2"/>
  </r>
  <r>
    <n v="29899434"/>
    <s v="Very Private One Bedroom Apt near NYU in Manhattan"/>
    <n v="224825910"/>
    <s v="Dee"/>
    <x v="2"/>
    <x v="36"/>
    <x v="1"/>
    <n v="100"/>
    <n v="1"/>
    <n v="5"/>
    <d v="2019-01-19T00:00:00"/>
    <n v="1"/>
    <n v="1"/>
    <n v="0"/>
    <x v="0"/>
  </r>
  <r>
    <n v="29660984"/>
    <s v="charming Bedroom in a quite neighborhood"/>
    <n v="221751961"/>
    <s v="Maya"/>
    <x v="4"/>
    <x v="211"/>
    <x v="0"/>
    <n v="46"/>
    <n v="1"/>
    <n v="4"/>
    <d v="2019-01-19T00:00:00"/>
    <n v="1"/>
    <n v="1"/>
    <n v="0"/>
    <x v="0"/>
  </r>
  <r>
    <n v="20014072"/>
    <s v="Room for one at Stella's place"/>
    <n v="15617507"/>
    <s v="Stella"/>
    <x v="3"/>
    <x v="184"/>
    <x v="0"/>
    <n v="29"/>
    <n v="1"/>
    <n v="53"/>
    <d v="2019-01-19T00:00:00"/>
    <n v="3"/>
    <n v="3"/>
    <n v="137"/>
    <x v="0"/>
  </r>
  <r>
    <n v="11873498"/>
    <s v="Clean Cozy Room in Manhattan"/>
    <n v="45859087"/>
    <s v="Maya"/>
    <x v="2"/>
    <x v="10"/>
    <x v="0"/>
    <n v="70"/>
    <n v="30"/>
    <n v="25"/>
    <d v="2019-01-19T00:00:00"/>
    <n v="1"/>
    <n v="2"/>
    <n v="187"/>
    <x v="0"/>
  </r>
  <r>
    <n v="30819919"/>
    <s v="Charming Hideout by the East River"/>
    <n v="63419128"/>
    <s v="Noah"/>
    <x v="2"/>
    <x v="45"/>
    <x v="0"/>
    <n v="120"/>
    <n v="3"/>
    <n v="2"/>
    <d v="2019-01-19T00:00:00"/>
    <n v="0"/>
    <n v="1"/>
    <n v="0"/>
    <x v="2"/>
  </r>
  <r>
    <n v="21378053"/>
    <s v="Special one bedroom in midtown Manhattan"/>
    <n v="120762452"/>
    <s v="Stanley"/>
    <x v="2"/>
    <x v="32"/>
    <x v="1"/>
    <n v="175"/>
    <n v="30"/>
    <n v="2"/>
    <d v="2019-01-19T00:00:00"/>
    <n v="0"/>
    <n v="50"/>
    <n v="365"/>
    <x v="2"/>
  </r>
  <r>
    <n v="4050254"/>
    <s v="Mid-Century Modern En-Suite in Brownstone!"/>
    <n v="9492212"/>
    <s v="Emily And Joel"/>
    <x v="0"/>
    <x v="31"/>
    <x v="0"/>
    <n v="169"/>
    <n v="1"/>
    <n v="151"/>
    <d v="2019-01-19T00:00:00"/>
    <n v="3"/>
    <n v="4"/>
    <n v="0"/>
    <x v="2"/>
  </r>
  <r>
    <n v="31495625"/>
    <s v="Sunny one-bedroom in Prospect Heights"/>
    <n v="17726859"/>
    <s v="Liz"/>
    <x v="0"/>
    <x v="22"/>
    <x v="0"/>
    <n v="150"/>
    <n v="1"/>
    <n v="1"/>
    <d v="2019-01-19T00:00:00"/>
    <n v="0"/>
    <n v="1"/>
    <n v="0"/>
    <x v="2"/>
  </r>
  <r>
    <n v="219066"/>
    <s v="Wonderful Studio In Brooklyn, NY!!!"/>
    <n v="447754"/>
    <s v="Yana"/>
    <x v="0"/>
    <x v="101"/>
    <x v="1"/>
    <n v="110"/>
    <n v="1"/>
    <n v="24"/>
    <d v="2019-01-19T00:00:00"/>
    <n v="0"/>
    <n v="1"/>
    <n v="183"/>
    <x v="2"/>
  </r>
  <r>
    <n v="10537651"/>
    <s v="Beautiful Central Harlem Apartment"/>
    <n v="2650644"/>
    <s v="Bianca"/>
    <x v="2"/>
    <x v="10"/>
    <x v="1"/>
    <n v="70"/>
    <n v="7"/>
    <n v="12"/>
    <d v="2019-01-19T00:00:00"/>
    <n v="0"/>
    <n v="1"/>
    <n v="38"/>
    <x v="0"/>
  </r>
  <r>
    <n v="10106768"/>
    <s v="Peaceful Artist Bedroom—Just 30 Min to Manhattan!"/>
    <n v="16139880"/>
    <s v="Ksenia &amp; Masha"/>
    <x v="0"/>
    <x v="3"/>
    <x v="0"/>
    <n v="62"/>
    <n v="3"/>
    <n v="69"/>
    <d v="2019-01-19T00:00:00"/>
    <n v="2"/>
    <n v="6"/>
    <n v="27"/>
    <x v="0"/>
  </r>
  <r>
    <n v="17434977"/>
    <s v="1B Large studio in Williamsburg with terrace"/>
    <n v="49704571"/>
    <s v="Krzysztof"/>
    <x v="0"/>
    <x v="26"/>
    <x v="1"/>
    <n v="80"/>
    <n v="30"/>
    <n v="6"/>
    <d v="2019-01-19T00:00:00"/>
    <n v="0"/>
    <n v="8"/>
    <n v="156"/>
    <x v="0"/>
  </r>
  <r>
    <n v="29504717"/>
    <s v="1 Bdrm Midtown Oasis"/>
    <n v="29100568"/>
    <s v="Deborah"/>
    <x v="2"/>
    <x v="66"/>
    <x v="1"/>
    <n v="155"/>
    <n v="20"/>
    <n v="1"/>
    <d v="2019-01-19T00:00:00"/>
    <n v="0"/>
    <n v="4"/>
    <n v="0"/>
    <x v="2"/>
  </r>
  <r>
    <n v="26085355"/>
    <s v="house"/>
    <n v="37001535"/>
    <s v="Daitao"/>
    <x v="0"/>
    <x v="41"/>
    <x v="1"/>
    <n v="130"/>
    <n v="3"/>
    <n v="1"/>
    <d v="2019-01-19T00:00:00"/>
    <n v="0"/>
    <n v="1"/>
    <n v="0"/>
    <x v="2"/>
  </r>
  <r>
    <n v="30640875"/>
    <s v="Traditional yet Modern home away from home"/>
    <n v="229554591"/>
    <s v="Kelsang"/>
    <x v="1"/>
    <x v="85"/>
    <x v="0"/>
    <n v="49"/>
    <n v="1"/>
    <n v="1"/>
    <d v="2019-01-19T00:00:00"/>
    <n v="0"/>
    <n v="2"/>
    <n v="0"/>
    <x v="0"/>
  </r>
  <r>
    <n v="3697432"/>
    <s v="Experience NYC to the fullest @UES!"/>
    <n v="18836774"/>
    <s v="Jime"/>
    <x v="2"/>
    <x v="27"/>
    <x v="0"/>
    <n v="73"/>
    <n v="4"/>
    <n v="48"/>
    <d v="2019-01-19T00:00:00"/>
    <n v="1"/>
    <n v="5"/>
    <n v="153"/>
    <x v="0"/>
  </r>
  <r>
    <n v="876355"/>
    <s v="Large 1BR Columbia University"/>
    <n v="3994331"/>
    <s v="Vivian"/>
    <x v="2"/>
    <x v="46"/>
    <x v="1"/>
    <n v="108"/>
    <n v="30"/>
    <n v="5"/>
    <d v="2019-01-19T00:00:00"/>
    <n v="0"/>
    <n v="1"/>
    <n v="230"/>
    <x v="2"/>
  </r>
  <r>
    <n v="21217074"/>
    <s v="Harlem Hideaway Garden Apartment"/>
    <n v="145825873"/>
    <s v="Dennis"/>
    <x v="2"/>
    <x v="10"/>
    <x v="1"/>
    <n v="108"/>
    <n v="30"/>
    <n v="3"/>
    <d v="2019-01-19T00:00:00"/>
    <n v="0"/>
    <n v="4"/>
    <n v="213"/>
    <x v="2"/>
  </r>
  <r>
    <n v="22637533"/>
    <s v="Private room"/>
    <n v="89320309"/>
    <s v="Rishi"/>
    <x v="0"/>
    <x v="110"/>
    <x v="0"/>
    <n v="30"/>
    <n v="1"/>
    <n v="2"/>
    <d v="2019-01-18T00:00:00"/>
    <n v="0"/>
    <n v="1"/>
    <n v="0"/>
    <x v="0"/>
  </r>
  <r>
    <n v="30728885"/>
    <s v="Private room"/>
    <n v="9412549"/>
    <s v="Michael"/>
    <x v="2"/>
    <x v="40"/>
    <x v="0"/>
    <n v="180"/>
    <n v="1"/>
    <n v="1"/>
    <d v="2019-01-18T00:00:00"/>
    <n v="0"/>
    <n v="1"/>
    <n v="0"/>
    <x v="2"/>
  </r>
  <r>
    <n v="30243242"/>
    <s v="Bedstuy Pad with Luxury and artistic touch!"/>
    <n v="133687324"/>
    <s v="Oto"/>
    <x v="0"/>
    <x v="3"/>
    <x v="1"/>
    <n v="250"/>
    <n v="5"/>
    <n v="4"/>
    <d v="2019-01-18T00:00:00"/>
    <n v="1"/>
    <n v="1"/>
    <n v="0"/>
    <x v="1"/>
  </r>
  <r>
    <n v="30427669"/>
    <s v="Private Rooms in Brooklyn"/>
    <n v="78104160"/>
    <s v="Lana"/>
    <x v="0"/>
    <x v="70"/>
    <x v="0"/>
    <n v="40"/>
    <n v="14"/>
    <n v="3"/>
    <d v="2019-01-18T00:00:00"/>
    <n v="0"/>
    <n v="1"/>
    <n v="0"/>
    <x v="0"/>
  </r>
  <r>
    <n v="30422813"/>
    <s v="Studio in East Williamsburg - Steps to Subway"/>
    <n v="158970159"/>
    <s v="Nancy"/>
    <x v="0"/>
    <x v="26"/>
    <x v="1"/>
    <n v="95"/>
    <n v="14"/>
    <n v="1"/>
    <d v="2019-01-18T00:00:00"/>
    <n v="0"/>
    <n v="1"/>
    <n v="0"/>
    <x v="0"/>
  </r>
  <r>
    <n v="8257585"/>
    <s v="Spacious apartment in trendy neighborhood"/>
    <n v="41547419"/>
    <s v="Candy"/>
    <x v="2"/>
    <x v="21"/>
    <x v="1"/>
    <n v="240"/>
    <n v="1"/>
    <n v="72"/>
    <d v="2019-01-18T00:00:00"/>
    <n v="2"/>
    <n v="1"/>
    <n v="0"/>
    <x v="1"/>
  </r>
  <r>
    <n v="1209887"/>
    <s v="East Village Bright &amp; Spacious Artist Loft"/>
    <n v="2910509"/>
    <s v="Tamar"/>
    <x v="2"/>
    <x v="11"/>
    <x v="1"/>
    <n v="120"/>
    <n v="29"/>
    <n v="10"/>
    <d v="2019-01-18T00:00:00"/>
    <n v="0"/>
    <n v="1"/>
    <n v="3"/>
    <x v="2"/>
  </r>
  <r>
    <n v="16414081"/>
    <s v="15 min to NYC-CITY VIEWS FROM ROOM! Safe/warm home"/>
    <n v="3722715"/>
    <s v="Laura"/>
    <x v="0"/>
    <x v="3"/>
    <x v="0"/>
    <n v="58"/>
    <n v="1"/>
    <n v="16"/>
    <d v="2019-01-18T00:00:00"/>
    <n v="1"/>
    <n v="2"/>
    <n v="8"/>
    <x v="0"/>
  </r>
  <r>
    <n v="28253864"/>
    <s v="Astoria, NY 1-bedroom apartment"/>
    <n v="14933692"/>
    <s v="Fernando"/>
    <x v="1"/>
    <x v="1"/>
    <x v="1"/>
    <n v="90"/>
    <n v="2"/>
    <n v="8"/>
    <d v="2019-01-18T00:00:00"/>
    <n v="1"/>
    <n v="1"/>
    <n v="0"/>
    <x v="0"/>
  </r>
  <r>
    <n v="29359338"/>
    <s v="Cosy bedroom in prime Soho"/>
    <n v="9319215"/>
    <s v="Julia"/>
    <x v="2"/>
    <x v="72"/>
    <x v="0"/>
    <n v="250"/>
    <n v="7"/>
    <n v="3"/>
    <d v="2019-01-18T00:00:00"/>
    <n v="0"/>
    <n v="1"/>
    <n v="0"/>
    <x v="1"/>
  </r>
  <r>
    <n v="775326"/>
    <s v="Cozy Room in Artistic Brownstone"/>
    <n v="1568517"/>
    <s v="Karl &amp; Catherine"/>
    <x v="1"/>
    <x v="5"/>
    <x v="0"/>
    <n v="69"/>
    <n v="1"/>
    <n v="153"/>
    <d v="2019-01-18T00:00:00"/>
    <n v="2"/>
    <n v="2"/>
    <n v="132"/>
    <x v="0"/>
  </r>
  <r>
    <n v="676257"/>
    <s v="small private bedroom female only"/>
    <n v="1465539"/>
    <s v="Ouii"/>
    <x v="2"/>
    <x v="36"/>
    <x v="0"/>
    <n v="65"/>
    <n v="5"/>
    <n v="39"/>
    <d v="2019-01-18T00:00:00"/>
    <n v="1"/>
    <n v="1"/>
    <n v="318"/>
    <x v="0"/>
  </r>
  <r>
    <n v="24204341"/>
    <s v="Sunny Brooklyn Home Away From Home"/>
    <n v="4127752"/>
    <s v="Angela"/>
    <x v="0"/>
    <x v="3"/>
    <x v="0"/>
    <n v="55"/>
    <n v="4"/>
    <n v="5"/>
    <d v="2019-01-18T00:00:00"/>
    <n v="0"/>
    <n v="1"/>
    <n v="0"/>
    <x v="0"/>
  </r>
  <r>
    <n v="28338110"/>
    <s v="Huge Western Room on the Top Floor of a Townhouse"/>
    <n v="17260320"/>
    <s v="Jon"/>
    <x v="0"/>
    <x v="3"/>
    <x v="0"/>
    <n v="75"/>
    <n v="3"/>
    <n v="7"/>
    <d v="2019-01-18T00:00:00"/>
    <n v="1"/>
    <n v="1"/>
    <n v="0"/>
    <x v="0"/>
  </r>
  <r>
    <n v="21450176"/>
    <s v="Private Room in Convenient Midtown East Location"/>
    <n v="121809482"/>
    <s v="Gina"/>
    <x v="2"/>
    <x v="8"/>
    <x v="0"/>
    <n v="145"/>
    <n v="1"/>
    <n v="25"/>
    <d v="2019-01-18T00:00:00"/>
    <n v="1"/>
    <n v="2"/>
    <n v="0"/>
    <x v="2"/>
  </r>
  <r>
    <n v="17568638"/>
    <s v="Lower East Side Studio"/>
    <n v="3095778"/>
    <s v="Henrik"/>
    <x v="2"/>
    <x v="11"/>
    <x v="1"/>
    <n v="110"/>
    <n v="12"/>
    <n v="11"/>
    <d v="2019-01-17T00:00:00"/>
    <n v="0"/>
    <n v="1"/>
    <n v="0"/>
    <x v="2"/>
  </r>
  <r>
    <n v="30387377"/>
    <s v="Welcoming Chelsea 1BR w/ Roof deck, Gym + Doorman by Blueground"/>
    <n v="107434423"/>
    <s v="Blueground"/>
    <x v="2"/>
    <x v="15"/>
    <x v="1"/>
    <n v="343"/>
    <n v="30"/>
    <n v="1"/>
    <d v="2019-01-17T00:00:00"/>
    <n v="0"/>
    <n v="232"/>
    <n v="323"/>
    <x v="3"/>
  </r>
  <r>
    <n v="11291712"/>
    <s v="One Bedrm BK Brownstone Beauty"/>
    <n v="25052740"/>
    <s v="Nina"/>
    <x v="0"/>
    <x v="3"/>
    <x v="0"/>
    <n v="50"/>
    <n v="7"/>
    <n v="10"/>
    <d v="2019-01-17T00:00:00"/>
    <n v="0"/>
    <n v="3"/>
    <n v="243"/>
    <x v="0"/>
  </r>
  <r>
    <n v="23171917"/>
    <s v="Gorgeous Studio in Little Italy Nolita!!!"/>
    <n v="10457196"/>
    <s v="Richard"/>
    <x v="2"/>
    <x v="94"/>
    <x v="1"/>
    <n v="135"/>
    <n v="31"/>
    <n v="5"/>
    <d v="2019-01-17T00:00:00"/>
    <n v="0"/>
    <n v="11"/>
    <n v="122"/>
    <x v="2"/>
  </r>
  <r>
    <n v="30715104"/>
    <s v="1bdr apt. with Manhattan skyline view (long term)"/>
    <n v="141218191"/>
    <s v="Claudia"/>
    <x v="0"/>
    <x v="0"/>
    <x v="1"/>
    <n v="110"/>
    <n v="70"/>
    <n v="4"/>
    <d v="2019-01-17T00:00:00"/>
    <n v="1"/>
    <n v="1"/>
    <n v="90"/>
    <x v="2"/>
  </r>
  <r>
    <n v="13712336"/>
    <s v="NEAT AND TIDY EDEN"/>
    <n v="68404305"/>
    <s v="David"/>
    <x v="0"/>
    <x v="119"/>
    <x v="0"/>
    <n v="65"/>
    <n v="3"/>
    <n v="47"/>
    <d v="2019-01-17T00:00:00"/>
    <n v="1"/>
    <n v="1"/>
    <n v="300"/>
    <x v="0"/>
  </r>
  <r>
    <n v="31223941"/>
    <s v="Neat &amp; Tidy - East Village"/>
    <n v="1717520"/>
    <s v="Andrew"/>
    <x v="2"/>
    <x v="11"/>
    <x v="1"/>
    <n v="187"/>
    <n v="3"/>
    <n v="1"/>
    <d v="2019-01-17T00:00:00"/>
    <n v="0"/>
    <n v="2"/>
    <n v="0"/>
    <x v="2"/>
  </r>
  <r>
    <n v="22794168"/>
    <s v="Sunny park-view room in Harlem brownstone"/>
    <n v="8637211"/>
    <s v="Judie And Steven"/>
    <x v="2"/>
    <x v="10"/>
    <x v="0"/>
    <n v="49"/>
    <n v="30"/>
    <n v="11"/>
    <d v="2019-01-17T00:00:00"/>
    <n v="1"/>
    <n v="4"/>
    <n v="257"/>
    <x v="0"/>
  </r>
  <r>
    <n v="15495897"/>
    <s v="Midtown East Stunner"/>
    <n v="61391963"/>
    <s v="Corporate Housing"/>
    <x v="2"/>
    <x v="8"/>
    <x v="1"/>
    <n v="125"/>
    <n v="30"/>
    <n v="8"/>
    <d v="2019-01-17T00:00:00"/>
    <n v="0"/>
    <n v="91"/>
    <n v="342"/>
    <x v="2"/>
  </r>
  <r>
    <n v="4278084"/>
    <s v="Midtown NYC Studio Apartment 4E"/>
    <n v="17770287"/>
    <s v="Nina"/>
    <x v="2"/>
    <x v="8"/>
    <x v="1"/>
    <n v="75"/>
    <n v="30"/>
    <n v="13"/>
    <d v="2019-01-17T00:00:00"/>
    <n v="0"/>
    <n v="14"/>
    <n v="167"/>
    <x v="0"/>
  </r>
  <r>
    <n v="23256946"/>
    <s v="Cozy Studio by the Park"/>
    <n v="3732261"/>
    <s v="Sidney"/>
    <x v="0"/>
    <x v="39"/>
    <x v="1"/>
    <n v="75"/>
    <n v="4"/>
    <n v="2"/>
    <d v="2019-01-17T00:00:00"/>
    <n v="0"/>
    <n v="1"/>
    <n v="0"/>
    <x v="0"/>
  </r>
  <r>
    <n v="18197137"/>
    <s v="ENTIRE, PRIVATE NYC home 3mins from JFK Airport"/>
    <n v="125557444"/>
    <s v="Ada"/>
    <x v="1"/>
    <x v="52"/>
    <x v="1"/>
    <n v="80"/>
    <n v="1"/>
    <n v="7"/>
    <d v="2019-01-17T00:00:00"/>
    <n v="0"/>
    <n v="2"/>
    <n v="304"/>
    <x v="0"/>
  </r>
  <r>
    <n v="31494679"/>
    <s v="Brighton Luxury"/>
    <n v="149221924"/>
    <s v="Viktor"/>
    <x v="0"/>
    <x v="106"/>
    <x v="1"/>
    <n v="80"/>
    <n v="1"/>
    <n v="1"/>
    <d v="2019-01-17T00:00:00"/>
    <n v="0"/>
    <n v="1"/>
    <n v="0"/>
    <x v="0"/>
  </r>
  <r>
    <n v="31283569"/>
    <s v="Cozy sunny room in Washington Heights"/>
    <n v="80054574"/>
    <s v="Esaú"/>
    <x v="2"/>
    <x v="6"/>
    <x v="0"/>
    <n v="33"/>
    <n v="3"/>
    <n v="1"/>
    <d v="2019-01-17T00:00:00"/>
    <n v="0"/>
    <n v="1"/>
    <n v="0"/>
    <x v="0"/>
  </r>
  <r>
    <n v="21880580"/>
    <s v="Spacious Garden Apt in Clinton Hill/Ft Greene"/>
    <n v="29478455"/>
    <s v="Mary"/>
    <x v="0"/>
    <x v="17"/>
    <x v="1"/>
    <n v="115"/>
    <n v="3"/>
    <n v="4"/>
    <d v="2019-01-17T00:00:00"/>
    <n v="0"/>
    <n v="1"/>
    <n v="2"/>
    <x v="2"/>
  </r>
  <r>
    <n v="16424642"/>
    <s v="Skylight loft bed room in large artist house!"/>
    <n v="3619937"/>
    <s v="Freddi"/>
    <x v="0"/>
    <x v="0"/>
    <x v="0"/>
    <n v="41"/>
    <n v="7"/>
    <n v="7"/>
    <d v="2019-01-16T00:00:00"/>
    <n v="0"/>
    <n v="2"/>
    <n v="0"/>
    <x v="0"/>
  </r>
  <r>
    <n v="31287736"/>
    <s v="Herbalist’s Home"/>
    <n v="17262002"/>
    <s v="Elizabeth"/>
    <x v="0"/>
    <x v="4"/>
    <x v="0"/>
    <n v="70"/>
    <n v="1"/>
    <n v="1"/>
    <d v="2019-01-16T00:00:00"/>
    <n v="0"/>
    <n v="1"/>
    <n v="0"/>
    <x v="0"/>
  </r>
  <r>
    <n v="28337493"/>
    <s v="Look down on Bedford Ave! Private room."/>
    <n v="10810969"/>
    <s v="Drew"/>
    <x v="0"/>
    <x v="26"/>
    <x v="0"/>
    <n v="95"/>
    <n v="1"/>
    <n v="9"/>
    <d v="2019-01-16T00:00:00"/>
    <n v="1"/>
    <n v="1"/>
    <n v="0"/>
    <x v="0"/>
  </r>
  <r>
    <n v="6730582"/>
    <s v="3 bdrms, fully equip bth/rm kitchen, 2nd fl walkup"/>
    <n v="32220047"/>
    <s v="Dalton"/>
    <x v="1"/>
    <x v="167"/>
    <x v="1"/>
    <n v="160"/>
    <n v="3"/>
    <n v="29"/>
    <d v="2019-01-16T00:00:00"/>
    <n v="1"/>
    <n v="3"/>
    <n v="179"/>
    <x v="2"/>
  </r>
  <r>
    <n v="30570449"/>
    <s v="PEACEFUL ESCAPE FROM THE BUSY CITY!  L/2"/>
    <n v="229147376"/>
    <s v="Melly"/>
    <x v="0"/>
    <x v="3"/>
    <x v="0"/>
    <n v="45"/>
    <n v="15"/>
    <n v="3"/>
    <d v="2019-01-16T00:00:00"/>
    <n v="0"/>
    <n v="11"/>
    <n v="331"/>
    <x v="0"/>
  </r>
  <r>
    <n v="28273584"/>
    <s v="Sunlit Bedroom in prime neighbourhood + Rooftop"/>
    <n v="17464499"/>
    <s v="Meenakshi"/>
    <x v="2"/>
    <x v="51"/>
    <x v="0"/>
    <n v="75"/>
    <n v="2"/>
    <n v="3"/>
    <d v="2019-01-16T00:00:00"/>
    <n v="0"/>
    <n v="1"/>
    <n v="0"/>
    <x v="0"/>
  </r>
  <r>
    <n v="30141411"/>
    <s v="Renewed private cozy room next to the Central Park"/>
    <n v="126653377"/>
    <s v="Sergii"/>
    <x v="2"/>
    <x v="10"/>
    <x v="0"/>
    <n v="50"/>
    <n v="30"/>
    <n v="1"/>
    <d v="2019-01-16T00:00:00"/>
    <n v="0"/>
    <n v="6"/>
    <n v="304"/>
    <x v="0"/>
  </r>
  <r>
    <n v="17968140"/>
    <s v="Large Bedroom in 2 Bed Apartment Brighton Beach"/>
    <n v="119523037"/>
    <s v="Anna"/>
    <x v="0"/>
    <x v="106"/>
    <x v="0"/>
    <n v="57"/>
    <n v="1"/>
    <n v="1"/>
    <d v="2019-01-16T00:00:00"/>
    <n v="0"/>
    <n v="4"/>
    <n v="4"/>
    <x v="0"/>
  </r>
  <r>
    <n v="20828460"/>
    <s v="Midtown Apt. with a great view and everything near"/>
    <n v="149409298"/>
    <s v="Samantha"/>
    <x v="2"/>
    <x v="34"/>
    <x v="0"/>
    <n v="130"/>
    <n v="1"/>
    <n v="74"/>
    <d v="2019-01-15T00:00:00"/>
    <n v="3"/>
    <n v="1"/>
    <n v="157"/>
    <x v="2"/>
  </r>
  <r>
    <n v="11123966"/>
    <s v="Charming Apartment With View"/>
    <n v="20794193"/>
    <s v="Carlo"/>
    <x v="2"/>
    <x v="10"/>
    <x v="1"/>
    <n v="90"/>
    <n v="10"/>
    <n v="6"/>
    <d v="2019-01-15T00:00:00"/>
    <n v="0"/>
    <n v="1"/>
    <n v="6"/>
    <x v="0"/>
  </r>
  <r>
    <n v="21964623"/>
    <s v="Bright artist loft 1BR (top floor) in Cobble Hill"/>
    <n v="160353062"/>
    <s v="Rebecca"/>
    <x v="0"/>
    <x v="20"/>
    <x v="1"/>
    <n v="90"/>
    <n v="30"/>
    <n v="2"/>
    <d v="2019-01-15T00:00:00"/>
    <n v="0"/>
    <n v="1"/>
    <n v="116"/>
    <x v="0"/>
  </r>
  <r>
    <n v="21981036"/>
    <s v="Comfortable studio duplex with a Queen size Casper mattress. A 15-minute walk to Union Square and a two-block walk to the subway. Beautiful light in the morning."/>
    <n v="75664810"/>
    <s v="Leena"/>
    <x v="2"/>
    <x v="58"/>
    <x v="1"/>
    <n v="100"/>
    <n v="2"/>
    <n v="4"/>
    <d v="2019-01-15T00:00:00"/>
    <n v="0"/>
    <n v="1"/>
    <n v="0"/>
    <x v="0"/>
  </r>
  <r>
    <n v="29898413"/>
    <s v="Cozy Room for the Holidays in Brooklyn"/>
    <n v="155200301"/>
    <s v="Andy"/>
    <x v="0"/>
    <x v="3"/>
    <x v="0"/>
    <n v="37"/>
    <n v="18"/>
    <n v="2"/>
    <d v="2019-01-15T00:00:00"/>
    <n v="0"/>
    <n v="2"/>
    <n v="341"/>
    <x v="0"/>
  </r>
  <r>
    <n v="29181147"/>
    <s v="Cozy private room near Columbia University"/>
    <n v="41541593"/>
    <s v="Zoe"/>
    <x v="2"/>
    <x v="38"/>
    <x v="0"/>
    <n v="70"/>
    <n v="10"/>
    <n v="4"/>
    <d v="2019-01-15T00:00:00"/>
    <n v="0"/>
    <n v="1"/>
    <n v="19"/>
    <x v="0"/>
  </r>
  <r>
    <n v="31235120"/>
    <s v="Private bedroom in Gorgeous Tonwhouse/Backyard"/>
    <n v="232622663"/>
    <s v="Raphael"/>
    <x v="0"/>
    <x v="3"/>
    <x v="0"/>
    <n v="39"/>
    <n v="2"/>
    <n v="3"/>
    <d v="2019-01-15T00:00:00"/>
    <n v="0"/>
    <n v="2"/>
    <n v="0"/>
    <x v="0"/>
  </r>
  <r>
    <n v="2467377"/>
    <s v="Centrally located in Bayside / Nice"/>
    <n v="7801481"/>
    <s v="Inez"/>
    <x v="1"/>
    <x v="181"/>
    <x v="0"/>
    <n v="90"/>
    <n v="3"/>
    <n v="8"/>
    <d v="2019-01-15T00:00:00"/>
    <n v="0"/>
    <n v="2"/>
    <n v="324"/>
    <x v="0"/>
  </r>
  <r>
    <n v="21609824"/>
    <s v="Room in house with WIFI and Netflix"/>
    <n v="119848398"/>
    <s v="Devi"/>
    <x v="3"/>
    <x v="161"/>
    <x v="0"/>
    <n v="50"/>
    <n v="2"/>
    <n v="10"/>
    <d v="2019-01-15T00:00:00"/>
    <n v="1"/>
    <n v="2"/>
    <n v="283"/>
    <x v="0"/>
  </r>
  <r>
    <n v="22108932"/>
    <s v="Cosy private bedroom in Inwood 4 min to train 1,A"/>
    <n v="142724947"/>
    <s v="Yusra"/>
    <x v="2"/>
    <x v="53"/>
    <x v="1"/>
    <n v="70"/>
    <n v="21"/>
    <n v="7"/>
    <d v="2019-01-15T00:00:00"/>
    <n v="0"/>
    <n v="1"/>
    <n v="156"/>
    <x v="0"/>
  </r>
  <r>
    <n v="9645934"/>
    <s v="Great NYC Apt in Forest Hills"/>
    <n v="2204011"/>
    <s v="Beto"/>
    <x v="1"/>
    <x v="18"/>
    <x v="1"/>
    <n v="100"/>
    <n v="4"/>
    <n v="11"/>
    <d v="2019-01-15T00:00:00"/>
    <n v="0"/>
    <n v="1"/>
    <n v="15"/>
    <x v="0"/>
  </r>
  <r>
    <n v="23538486"/>
    <s v="Posh Park Avenue 1BR w/ Gym, Doorman in Midtown by Blueground"/>
    <n v="107434423"/>
    <s v="Blueground"/>
    <x v="2"/>
    <x v="32"/>
    <x v="1"/>
    <n v="305"/>
    <n v="30"/>
    <n v="1"/>
    <d v="2019-01-15T00:00:00"/>
    <n v="0"/>
    <n v="232"/>
    <n v="326"/>
    <x v="3"/>
  </r>
  <r>
    <n v="23290179"/>
    <s v="Your own relaxing 1-bedroom in Bushwick/Bedstuy!"/>
    <n v="75982141"/>
    <s v="Bingham"/>
    <x v="0"/>
    <x v="0"/>
    <x v="1"/>
    <n v="60"/>
    <n v="3"/>
    <n v="8"/>
    <d v="2019-01-15T00:00:00"/>
    <n v="0"/>
    <n v="1"/>
    <n v="0"/>
    <x v="0"/>
  </r>
  <r>
    <n v="23106361"/>
    <s v="★Spacious Private Room★ MANHATTAN + Close to Park!"/>
    <n v="171660157"/>
    <s v="Del"/>
    <x v="2"/>
    <x v="10"/>
    <x v="0"/>
    <n v="65"/>
    <n v="4"/>
    <n v="10"/>
    <d v="2019-01-15T00:00:00"/>
    <n v="1"/>
    <n v="1"/>
    <n v="2"/>
    <x v="0"/>
  </r>
  <r>
    <n v="22510506"/>
    <s v="Prívate room"/>
    <n v="165003654"/>
    <s v="Rocio"/>
    <x v="3"/>
    <x v="50"/>
    <x v="0"/>
    <n v="26"/>
    <n v="30"/>
    <n v="24"/>
    <d v="2019-01-15T00:00:00"/>
    <n v="1"/>
    <n v="1"/>
    <n v="303"/>
    <x v="0"/>
  </r>
  <r>
    <n v="270139"/>
    <s v="Private Room Very Near L train, Bushwick"/>
    <n v="1093220"/>
    <s v="Chavisa"/>
    <x v="0"/>
    <x v="0"/>
    <x v="0"/>
    <n v="45"/>
    <n v="15"/>
    <n v="21"/>
    <d v="2019-01-15T00:00:00"/>
    <n v="0"/>
    <n v="3"/>
    <n v="88"/>
    <x v="0"/>
  </r>
  <r>
    <n v="4135876"/>
    <s v="&quot;The Studio&quot; Harlem Brownstone"/>
    <n v="21455957"/>
    <s v="Jason &amp; Agnes"/>
    <x v="2"/>
    <x v="10"/>
    <x v="0"/>
    <n v="70"/>
    <n v="3"/>
    <n v="86"/>
    <d v="2019-01-15T00:00:00"/>
    <n v="1"/>
    <n v="2"/>
    <n v="157"/>
    <x v="0"/>
  </r>
  <r>
    <n v="24798903"/>
    <s v="Greenhouse APT"/>
    <n v="21764391"/>
    <s v="Jery &amp; Dave"/>
    <x v="0"/>
    <x v="26"/>
    <x v="1"/>
    <n v="200"/>
    <n v="3"/>
    <n v="7"/>
    <d v="2019-01-15T00:00:00"/>
    <n v="1"/>
    <n v="1"/>
    <n v="67"/>
    <x v="2"/>
  </r>
  <r>
    <n v="3922417"/>
    <s v="Safe, Quiet and Bright near Subways has 2 beds"/>
    <n v="7245581"/>
    <s v="Michael"/>
    <x v="2"/>
    <x v="15"/>
    <x v="1"/>
    <n v="95"/>
    <n v="30"/>
    <n v="15"/>
    <d v="2019-01-15T00:00:00"/>
    <n v="0"/>
    <n v="19"/>
    <n v="204"/>
    <x v="0"/>
  </r>
  <r>
    <n v="29991534"/>
    <s v="Lovely room"/>
    <n v="179416315"/>
    <s v="Elizabeth"/>
    <x v="3"/>
    <x v="50"/>
    <x v="0"/>
    <n v="60"/>
    <n v="1"/>
    <n v="9"/>
    <d v="2019-01-15T00:00:00"/>
    <n v="1"/>
    <n v="2"/>
    <n v="310"/>
    <x v="0"/>
  </r>
  <r>
    <n v="5276602"/>
    <s v="Fully Furnished Brownstone Bedroom"/>
    <n v="20114391"/>
    <s v="Lisa"/>
    <x v="0"/>
    <x v="41"/>
    <x v="0"/>
    <n v="45"/>
    <n v="21"/>
    <n v="14"/>
    <d v="2019-01-14T00:00:00"/>
    <n v="0"/>
    <n v="2"/>
    <n v="48"/>
    <x v="0"/>
  </r>
  <r>
    <n v="28152851"/>
    <s v="PRIME location 2min to train 20min Manhattan"/>
    <n v="19303369"/>
    <s v="Hiroki"/>
    <x v="1"/>
    <x v="87"/>
    <x v="0"/>
    <n v="43"/>
    <n v="30"/>
    <n v="2"/>
    <d v="2019-01-14T00:00:00"/>
    <n v="0"/>
    <n v="37"/>
    <n v="0"/>
    <x v="0"/>
  </r>
  <r>
    <n v="19241136"/>
    <s v="Sunny, spacious 1 bedroom apartment in Ridgewood!"/>
    <n v="5374258"/>
    <s v="Julia"/>
    <x v="1"/>
    <x v="23"/>
    <x v="1"/>
    <n v="100"/>
    <n v="4"/>
    <n v="7"/>
    <d v="2019-01-14T00:00:00"/>
    <n v="0"/>
    <n v="1"/>
    <n v="0"/>
    <x v="0"/>
  </r>
  <r>
    <n v="2645558"/>
    <s v="A bright spacious one-bedroom "/>
    <n v="2653156"/>
    <s v="Lenny"/>
    <x v="2"/>
    <x v="58"/>
    <x v="1"/>
    <n v="200"/>
    <n v="30"/>
    <n v="38"/>
    <d v="2019-01-14T00:00:00"/>
    <n v="1"/>
    <n v="1"/>
    <n v="170"/>
    <x v="2"/>
  </r>
  <r>
    <n v="30205920"/>
    <s v="Massive Charming Loft"/>
    <n v="17966682"/>
    <s v="David"/>
    <x v="0"/>
    <x v="0"/>
    <x v="1"/>
    <n v="179"/>
    <n v="1"/>
    <n v="5"/>
    <d v="2019-01-14T00:00:00"/>
    <n v="1"/>
    <n v="1"/>
    <n v="365"/>
    <x v="2"/>
  </r>
  <r>
    <n v="9401508"/>
    <s v="Private RM in 3 bedroom brownstone in Bedstuy"/>
    <n v="48757168"/>
    <s v="Eva"/>
    <x v="0"/>
    <x v="3"/>
    <x v="0"/>
    <n v="34"/>
    <n v="5"/>
    <n v="34"/>
    <d v="2019-01-14T00:00:00"/>
    <n v="1"/>
    <n v="1"/>
    <n v="7"/>
    <x v="0"/>
  </r>
  <r>
    <n v="19845373"/>
    <s v="Lovely 1  bedroom apartment with large balcony."/>
    <n v="140293912"/>
    <s v="Awilda"/>
    <x v="0"/>
    <x v="86"/>
    <x v="1"/>
    <n v="89"/>
    <n v="3"/>
    <n v="57"/>
    <d v="2019-01-14T00:00:00"/>
    <n v="2"/>
    <n v="3"/>
    <n v="0"/>
    <x v="0"/>
  </r>
  <r>
    <n v="24121036"/>
    <s v="Woody's Larger Bedroom"/>
    <n v="24591977"/>
    <s v="Woody"/>
    <x v="0"/>
    <x v="3"/>
    <x v="0"/>
    <n v="55"/>
    <n v="4"/>
    <n v="25"/>
    <d v="2019-01-14T00:00:00"/>
    <n v="2"/>
    <n v="2"/>
    <n v="0"/>
    <x v="0"/>
  </r>
  <r>
    <n v="15114433"/>
    <s v="Room In Gorgeous Gut Renovated NY Apartment"/>
    <n v="39300337"/>
    <s v="Maya"/>
    <x v="2"/>
    <x v="32"/>
    <x v="0"/>
    <n v="85"/>
    <n v="5"/>
    <n v="3"/>
    <d v="2019-01-14T00:00:00"/>
    <n v="0"/>
    <n v="2"/>
    <n v="364"/>
    <x v="0"/>
  </r>
  <r>
    <n v="30999358"/>
    <s v="Living room at prime location"/>
    <n v="96379433"/>
    <s v="Satish"/>
    <x v="0"/>
    <x v="47"/>
    <x v="2"/>
    <n v="25"/>
    <n v="1"/>
    <n v="5"/>
    <d v="2019-01-14T00:00:00"/>
    <n v="1"/>
    <n v="2"/>
    <n v="0"/>
    <x v="0"/>
  </r>
  <r>
    <n v="14357767"/>
    <s v="Cozy Brownstone Garden Apartment (King&amp;Twin Bed )"/>
    <n v="40542519"/>
    <s v="Josefina"/>
    <x v="0"/>
    <x v="22"/>
    <x v="1"/>
    <n v="120"/>
    <n v="3"/>
    <n v="36"/>
    <d v="2019-01-14T00:00:00"/>
    <n v="1"/>
    <n v="1"/>
    <n v="89"/>
    <x v="2"/>
  </r>
  <r>
    <n v="85094"/>
    <s v="Garden 1BR/1BA Brownstone Apt - 2 blocks to subway"/>
    <n v="322716"/>
    <s v="Alex"/>
    <x v="0"/>
    <x v="2"/>
    <x v="1"/>
    <n v="79"/>
    <n v="15"/>
    <n v="11"/>
    <d v="2019-01-14T00:00:00"/>
    <n v="0"/>
    <n v="5"/>
    <n v="179"/>
    <x v="0"/>
  </r>
  <r>
    <n v="22468075"/>
    <s v="Cozy and Spacious One Bedroom"/>
    <n v="24707177"/>
    <s v="Zhanna"/>
    <x v="2"/>
    <x v="33"/>
    <x v="1"/>
    <n v="80"/>
    <n v="4"/>
    <n v="5"/>
    <d v="2019-01-14T00:00:00"/>
    <n v="0"/>
    <n v="1"/>
    <n v="0"/>
    <x v="0"/>
  </r>
  <r>
    <n v="15765350"/>
    <s v="Doorman 2 Bed GYM DECK 5212"/>
    <n v="16098958"/>
    <s v="Jeremy &amp; Laura"/>
    <x v="2"/>
    <x v="32"/>
    <x v="1"/>
    <n v="190"/>
    <n v="30"/>
    <n v="4"/>
    <d v="2019-01-14T00:00:00"/>
    <n v="0"/>
    <n v="96"/>
    <n v="331"/>
    <x v="2"/>
  </r>
  <r>
    <n v="9838053"/>
    <s v="Large, Furnished Bedroom in Bushwick"/>
    <n v="48939879"/>
    <s v="Ena"/>
    <x v="0"/>
    <x v="0"/>
    <x v="0"/>
    <n v="39"/>
    <n v="10"/>
    <n v="2"/>
    <d v="2019-01-14T00:00:00"/>
    <n v="0"/>
    <n v="1"/>
    <n v="0"/>
    <x v="0"/>
  </r>
  <r>
    <n v="20971442"/>
    <s v="Cosy &amp; chic room in luxury hi-rise at Times Square"/>
    <n v="10980826"/>
    <s v="Nish"/>
    <x v="2"/>
    <x v="66"/>
    <x v="0"/>
    <n v="110"/>
    <n v="1"/>
    <n v="41"/>
    <d v="2019-01-14T00:00:00"/>
    <n v="2"/>
    <n v="1"/>
    <n v="3"/>
    <x v="2"/>
  </r>
  <r>
    <n v="22246864"/>
    <s v="••Rare Find! Modern Room Near Subway &amp; JFK••"/>
    <n v="161349813"/>
    <s v="Yola"/>
    <x v="1"/>
    <x v="126"/>
    <x v="0"/>
    <n v="35"/>
    <n v="3"/>
    <n v="14"/>
    <d v="2019-01-14T00:00:00"/>
    <n v="1"/>
    <n v="2"/>
    <n v="0"/>
    <x v="0"/>
  </r>
  <r>
    <n v="28054489"/>
    <s v="Creative open floor studio"/>
    <n v="42623736"/>
    <s v="Ashley"/>
    <x v="0"/>
    <x v="3"/>
    <x v="1"/>
    <n v="130"/>
    <n v="3"/>
    <n v="2"/>
    <d v="2019-01-14T00:00:00"/>
    <n v="0"/>
    <n v="1"/>
    <n v="0"/>
    <x v="2"/>
  </r>
  <r>
    <n v="31056122"/>
    <s v="Private Bath, Private Room 2 blocks from NR trains"/>
    <n v="6675227"/>
    <s v="Jason"/>
    <x v="0"/>
    <x v="47"/>
    <x v="0"/>
    <n v="75"/>
    <n v="2"/>
    <n v="2"/>
    <d v="2019-01-14T00:00:00"/>
    <n v="0"/>
    <n v="1"/>
    <n v="16"/>
    <x v="0"/>
  </r>
  <r>
    <n v="30354304"/>
    <s v="Private room in spacious BK community w/ parking"/>
    <n v="3285978"/>
    <s v="Nicole"/>
    <x v="0"/>
    <x v="3"/>
    <x v="0"/>
    <n v="50"/>
    <n v="1"/>
    <n v="5"/>
    <d v="2019-01-13T00:00:00"/>
    <n v="1"/>
    <n v="2"/>
    <n v="0"/>
    <x v="0"/>
  </r>
  <r>
    <n v="29075468"/>
    <s v="Modern room in Williamsburg"/>
    <n v="58658843"/>
    <s v="Maxim"/>
    <x v="0"/>
    <x v="26"/>
    <x v="0"/>
    <n v="67"/>
    <n v="1"/>
    <n v="15"/>
    <d v="2019-01-13T00:00:00"/>
    <n v="2"/>
    <n v="3"/>
    <n v="0"/>
    <x v="0"/>
  </r>
  <r>
    <n v="30071972"/>
    <s v="Beautiful room Williamsburg Brooklyn NY"/>
    <n v="192181166"/>
    <s v="Elisa"/>
    <x v="0"/>
    <x v="26"/>
    <x v="0"/>
    <n v="60"/>
    <n v="150"/>
    <n v="2"/>
    <d v="2019-01-13T00:00:00"/>
    <n v="0"/>
    <n v="2"/>
    <n v="0"/>
    <x v="0"/>
  </r>
  <r>
    <n v="23650008"/>
    <s v="Bedstuy/Bushwick home in the urban jungle"/>
    <n v="123453141"/>
    <s v="Hugo"/>
    <x v="0"/>
    <x v="3"/>
    <x v="0"/>
    <n v="42"/>
    <n v="2"/>
    <n v="8"/>
    <d v="2019-01-13T00:00:00"/>
    <n v="0"/>
    <n v="1"/>
    <n v="0"/>
    <x v="0"/>
  </r>
  <r>
    <n v="25826245"/>
    <s v="Morningside Heights Gem"/>
    <n v="123073403"/>
    <s v="Claudia"/>
    <x v="2"/>
    <x v="46"/>
    <x v="1"/>
    <n v="125"/>
    <n v="3"/>
    <n v="1"/>
    <d v="2019-01-13T00:00:00"/>
    <n v="0"/>
    <n v="1"/>
    <n v="0"/>
    <x v="2"/>
  </r>
  <r>
    <n v="23691189"/>
    <s v="Bright cozy room near Subway (M, J, Z, G trains)"/>
    <n v="159811367"/>
    <s v="Sergii"/>
    <x v="0"/>
    <x v="3"/>
    <x v="2"/>
    <n v="37"/>
    <n v="30"/>
    <n v="3"/>
    <d v="2019-01-13T00:00:00"/>
    <n v="0"/>
    <n v="10"/>
    <n v="342"/>
    <x v="0"/>
  </r>
  <r>
    <n v="25210171"/>
    <s v="Large one bedroom in upper manhattan"/>
    <n v="20882846"/>
    <s v="Jocelyn"/>
    <x v="2"/>
    <x v="53"/>
    <x v="1"/>
    <n v="95"/>
    <n v="1"/>
    <n v="31"/>
    <d v="2019-01-13T00:00:00"/>
    <n v="2"/>
    <n v="1"/>
    <n v="0"/>
    <x v="0"/>
  </r>
  <r>
    <n v="26474934"/>
    <s v="A spacious room for females in Clinton Hill aptmnt"/>
    <n v="136846568"/>
    <s v="Priyanka"/>
    <x v="0"/>
    <x v="3"/>
    <x v="0"/>
    <n v="40"/>
    <n v="2"/>
    <n v="2"/>
    <d v="2019-01-13T00:00:00"/>
    <n v="0"/>
    <n v="1"/>
    <n v="0"/>
    <x v="0"/>
  </r>
  <r>
    <n v="17366807"/>
    <s v="Cozy 1 bedroom, Lower East Side"/>
    <n v="40438814"/>
    <s v="Francesco"/>
    <x v="2"/>
    <x v="11"/>
    <x v="1"/>
    <n v="160"/>
    <n v="3"/>
    <n v="31"/>
    <d v="2019-01-13T00:00:00"/>
    <n v="1"/>
    <n v="1"/>
    <n v="136"/>
    <x v="2"/>
  </r>
  <r>
    <n v="7853561"/>
    <s v="2Br~Union square~Newly furnished"/>
    <n v="2119276"/>
    <s v="Host"/>
    <x v="2"/>
    <x v="58"/>
    <x v="1"/>
    <n v="200"/>
    <n v="30"/>
    <n v="5"/>
    <d v="2019-01-13T00:00:00"/>
    <n v="0"/>
    <n v="39"/>
    <n v="331"/>
    <x v="2"/>
  </r>
  <r>
    <n v="29339219"/>
    <s v="Spacious New 1BR in Sunnyside. Parking available!"/>
    <n v="114386000"/>
    <s v="Ira"/>
    <x v="1"/>
    <x v="85"/>
    <x v="1"/>
    <n v="155"/>
    <n v="2"/>
    <n v="2"/>
    <d v="2019-01-13T00:00:00"/>
    <n v="0"/>
    <n v="1"/>
    <n v="358"/>
    <x v="2"/>
  </r>
  <r>
    <n v="28963840"/>
    <s v="Cozy 2 Bedroom Home"/>
    <n v="22301628"/>
    <s v="Jayleen"/>
    <x v="0"/>
    <x v="77"/>
    <x v="1"/>
    <n v="120"/>
    <n v="2"/>
    <n v="15"/>
    <d v="2019-01-13T00:00:00"/>
    <n v="2"/>
    <n v="1"/>
    <n v="0"/>
    <x v="2"/>
  </r>
  <r>
    <n v="1411583"/>
    <s v="GREAT 1BR apt 162st at Amsterdam av"/>
    <n v="7499240"/>
    <s v="Candy"/>
    <x v="2"/>
    <x v="6"/>
    <x v="1"/>
    <n v="120"/>
    <n v="1"/>
    <n v="76"/>
    <d v="2019-01-13T00:00:00"/>
    <n v="1"/>
    <n v="2"/>
    <n v="314"/>
    <x v="2"/>
  </r>
  <r>
    <n v="24757985"/>
    <s v="Cozy apartment perfect for families with kids"/>
    <n v="5832321"/>
    <s v="Kalani"/>
    <x v="1"/>
    <x v="28"/>
    <x v="1"/>
    <n v="150"/>
    <n v="2"/>
    <n v="4"/>
    <d v="2019-01-13T00:00:00"/>
    <n v="0"/>
    <n v="2"/>
    <n v="0"/>
    <x v="2"/>
  </r>
  <r>
    <n v="26085068"/>
    <s v="Lovely apartment in INWOOD, Manhattan"/>
    <n v="50814751"/>
    <s v="Maki"/>
    <x v="2"/>
    <x v="53"/>
    <x v="1"/>
    <n v="85"/>
    <n v="18"/>
    <n v="2"/>
    <d v="2019-01-13T00:00:00"/>
    <n v="0"/>
    <n v="1"/>
    <n v="16"/>
    <x v="0"/>
  </r>
  <r>
    <n v="22190231"/>
    <s v="LUXURY BEDROOM FOR RENT, close to Manhattan."/>
    <n v="119128599"/>
    <s v="Jessie"/>
    <x v="1"/>
    <x v="37"/>
    <x v="0"/>
    <n v="59"/>
    <n v="2"/>
    <n v="13"/>
    <d v="2019-01-13T00:00:00"/>
    <n v="1"/>
    <n v="1"/>
    <n v="35"/>
    <x v="0"/>
  </r>
  <r>
    <n v="27293665"/>
    <s v="Bright essential cozy private room"/>
    <n v="99137905"/>
    <s v="Valentina"/>
    <x v="3"/>
    <x v="140"/>
    <x v="0"/>
    <n v="60"/>
    <n v="1"/>
    <n v="1"/>
    <d v="2019-01-13T00:00:00"/>
    <n v="0"/>
    <n v="1"/>
    <n v="269"/>
    <x v="0"/>
  </r>
  <r>
    <n v="1150594"/>
    <s v="HEART OF EAST VILLAGE! Quiet apt in middle of NYC!"/>
    <n v="7399728"/>
    <s v="Mickey"/>
    <x v="2"/>
    <x v="11"/>
    <x v="1"/>
    <n v="129"/>
    <n v="1"/>
    <n v="96"/>
    <d v="2019-01-13T00:00:00"/>
    <n v="1"/>
    <n v="1"/>
    <n v="324"/>
    <x v="2"/>
  </r>
  <r>
    <n v="22165628"/>
    <s v="Bottom Bunk in Queer Co-Living Space for Men"/>
    <n v="34614054"/>
    <s v="Marco"/>
    <x v="0"/>
    <x v="4"/>
    <x v="2"/>
    <n v="40"/>
    <n v="2"/>
    <n v="7"/>
    <d v="2019-01-13T00:00:00"/>
    <n v="0"/>
    <n v="5"/>
    <n v="299"/>
    <x v="0"/>
  </r>
  <r>
    <n v="8866669"/>
    <s v="Gorgeous Loft in Greenpoint!"/>
    <n v="2452616"/>
    <s v="Arielle"/>
    <x v="0"/>
    <x v="4"/>
    <x v="1"/>
    <n v="175"/>
    <n v="2"/>
    <n v="12"/>
    <d v="2019-01-13T00:00:00"/>
    <n v="1"/>
    <n v="1"/>
    <n v="0"/>
    <x v="2"/>
  </r>
  <r>
    <n v="11452547"/>
    <s v="Family friendly, amazing garden in Cobble hill"/>
    <n v="1621363"/>
    <s v="Elizabeth"/>
    <x v="0"/>
    <x v="20"/>
    <x v="1"/>
    <n v="300"/>
    <n v="29"/>
    <n v="7"/>
    <d v="2019-01-13T00:00:00"/>
    <n v="0"/>
    <n v="2"/>
    <n v="312"/>
    <x v="1"/>
  </r>
  <r>
    <n v="22288453"/>
    <s v="Private &amp; Cozy Harlem/Washington Heights Room"/>
    <n v="126397762"/>
    <s v="Xavier"/>
    <x v="2"/>
    <x v="10"/>
    <x v="0"/>
    <n v="69"/>
    <n v="1"/>
    <n v="55"/>
    <d v="2019-01-12T00:00:00"/>
    <n v="3"/>
    <n v="3"/>
    <n v="0"/>
    <x v="0"/>
  </r>
  <r>
    <n v="19057791"/>
    <s v="Location Location - Cozy Room In Time Square"/>
    <n v="14935858"/>
    <s v="Goran"/>
    <x v="2"/>
    <x v="34"/>
    <x v="0"/>
    <n v="49"/>
    <n v="1"/>
    <n v="41"/>
    <d v="2019-01-12T00:00:00"/>
    <n v="2"/>
    <n v="2"/>
    <n v="8"/>
    <x v="0"/>
  </r>
  <r>
    <n v="26058074"/>
    <s v="Airy Crown Heights Loft"/>
    <n v="758520"/>
    <s v="Rowan"/>
    <x v="0"/>
    <x v="2"/>
    <x v="1"/>
    <n v="99"/>
    <n v="3"/>
    <n v="3"/>
    <d v="2019-01-12T00:00:00"/>
    <n v="0"/>
    <n v="1"/>
    <n v="0"/>
    <x v="0"/>
  </r>
  <r>
    <n v="29027131"/>
    <s v="COOL URBAN COMFORT - ARTSY BUSHWICK"/>
    <n v="200461550"/>
    <s v="Ben And Madi"/>
    <x v="0"/>
    <x v="26"/>
    <x v="0"/>
    <n v="65"/>
    <n v="2"/>
    <n v="7"/>
    <d v="2019-01-12T00:00:00"/>
    <n v="1"/>
    <n v="1"/>
    <n v="255"/>
    <x v="0"/>
  </r>
  <r>
    <n v="16112663"/>
    <s v="Sunny Spacious Family Friendly 2Bed/2Bath UES Apt"/>
    <n v="93742479"/>
    <s v="Alex"/>
    <x v="2"/>
    <x v="27"/>
    <x v="1"/>
    <n v="250"/>
    <n v="2"/>
    <n v="10"/>
    <d v="2019-01-12T00:00:00"/>
    <n v="0"/>
    <n v="1"/>
    <n v="0"/>
    <x v="1"/>
  </r>
  <r>
    <n v="15462208"/>
    <s v="Spacious 2 Bedroom Apartment by Central Park"/>
    <n v="26073602"/>
    <s v="Anna"/>
    <x v="2"/>
    <x v="33"/>
    <x v="1"/>
    <n v="145"/>
    <n v="2"/>
    <n v="101"/>
    <d v="2019-01-12T00:00:00"/>
    <n v="3"/>
    <n v="1"/>
    <n v="0"/>
    <x v="2"/>
  </r>
  <r>
    <n v="24855474"/>
    <s v="Modern Studio with Private Terrace"/>
    <n v="10901705"/>
    <s v="Allan"/>
    <x v="0"/>
    <x v="26"/>
    <x v="1"/>
    <n v="120"/>
    <n v="1"/>
    <n v="20"/>
    <d v="2019-01-12T00:00:00"/>
    <n v="1"/>
    <n v="1"/>
    <n v="0"/>
    <x v="2"/>
  </r>
  <r>
    <n v="18109852"/>
    <s v="Sunny high-ceiling, large-windows, Bushwick apt"/>
    <n v="5168429"/>
    <s v="Chris"/>
    <x v="0"/>
    <x v="0"/>
    <x v="0"/>
    <n v="65"/>
    <n v="4"/>
    <n v="17"/>
    <d v="2019-01-12T00:00:00"/>
    <n v="1"/>
    <n v="1"/>
    <n v="11"/>
    <x v="0"/>
  </r>
  <r>
    <n v="30387173"/>
    <s v="Exquisite UWS 2BR w/ Gym + Doorman by Blueground"/>
    <n v="107434423"/>
    <s v="Blueground"/>
    <x v="2"/>
    <x v="38"/>
    <x v="1"/>
    <n v="452"/>
    <n v="30"/>
    <n v="1"/>
    <d v="2019-01-12T00:00:00"/>
    <n v="0"/>
    <n v="232"/>
    <n v="337"/>
    <x v="5"/>
  </r>
  <r>
    <n v="821135"/>
    <s v="Bright Loft One Stop from Soho"/>
    <n v="4311243"/>
    <s v="Owen"/>
    <x v="0"/>
    <x v="9"/>
    <x v="1"/>
    <n v="170"/>
    <n v="7"/>
    <n v="41"/>
    <d v="2019-01-12T00:00:00"/>
    <n v="1"/>
    <n v="1"/>
    <n v="0"/>
    <x v="2"/>
  </r>
  <r>
    <n v="19212985"/>
    <s v="Lovely Zen Entire Apt West Harlem, Fengshui Plants"/>
    <n v="38655309"/>
    <s v="Jade"/>
    <x v="2"/>
    <x v="10"/>
    <x v="1"/>
    <n v="72"/>
    <n v="3"/>
    <n v="28"/>
    <d v="2019-01-12T00:00:00"/>
    <n v="1"/>
    <n v="1"/>
    <n v="0"/>
    <x v="0"/>
  </r>
  <r>
    <n v="30706240"/>
    <s v="Cozy New York Apartment. Amazing Location!"/>
    <n v="35179914"/>
    <s v="Juanita"/>
    <x v="2"/>
    <x v="10"/>
    <x v="1"/>
    <n v="150"/>
    <n v="5"/>
    <n v="1"/>
    <d v="2019-01-11T00:00:00"/>
    <n v="0"/>
    <n v="1"/>
    <n v="0"/>
    <x v="2"/>
  </r>
  <r>
    <n v="19791460"/>
    <s v="2nd Street Sanctuary"/>
    <n v="21016975"/>
    <s v="Stephen"/>
    <x v="2"/>
    <x v="11"/>
    <x v="2"/>
    <n v="350"/>
    <n v="1"/>
    <n v="5"/>
    <d v="2019-01-11T00:00:00"/>
    <n v="0"/>
    <n v="1"/>
    <n v="0"/>
    <x v="3"/>
  </r>
  <r>
    <n v="23108652"/>
    <s v="Big, Private, Hip 2BR in Williamsburg w/Terrace"/>
    <n v="7460552"/>
    <s v="Redford"/>
    <x v="0"/>
    <x v="26"/>
    <x v="1"/>
    <n v="325"/>
    <n v="2"/>
    <n v="7"/>
    <d v="2019-01-11T00:00:00"/>
    <n v="1"/>
    <n v="1"/>
    <n v="96"/>
    <x v="3"/>
  </r>
  <r>
    <n v="15602953"/>
    <s v="Central..Comfort. All inclusive room"/>
    <n v="68787921"/>
    <s v="Hurriyet Aydın /"/>
    <x v="0"/>
    <x v="3"/>
    <x v="0"/>
    <n v="39"/>
    <n v="3"/>
    <n v="33"/>
    <d v="2019-01-11T00:00:00"/>
    <n v="1"/>
    <n v="4"/>
    <n v="146"/>
    <x v="0"/>
  </r>
  <r>
    <n v="31259044"/>
    <s v="Private Room in Park Slope"/>
    <n v="232996930"/>
    <s v="Raymond"/>
    <x v="0"/>
    <x v="31"/>
    <x v="0"/>
    <n v="30"/>
    <n v="2"/>
    <n v="1"/>
    <d v="2019-01-11T00:00:00"/>
    <n v="0"/>
    <n v="1"/>
    <n v="0"/>
    <x v="0"/>
  </r>
  <r>
    <n v="22934602"/>
    <s v="Great Studio at the Time Square/71C"/>
    <n v="48146336"/>
    <s v="Irina"/>
    <x v="2"/>
    <x v="34"/>
    <x v="1"/>
    <n v="120"/>
    <n v="30"/>
    <n v="3"/>
    <d v="2019-01-11T00:00:00"/>
    <n v="0"/>
    <n v="20"/>
    <n v="289"/>
    <x v="2"/>
  </r>
  <r>
    <n v="8111321"/>
    <s v="Huge 1 BR entire apt"/>
    <n v="32441059"/>
    <s v="Cory"/>
    <x v="1"/>
    <x v="1"/>
    <x v="1"/>
    <n v="70"/>
    <n v="2"/>
    <n v="13"/>
    <d v="2019-01-11T00:00:00"/>
    <n v="0"/>
    <n v="1"/>
    <n v="159"/>
    <x v="0"/>
  </r>
  <r>
    <n v="30421561"/>
    <s v="Ideal UES 1BR w/ Doorman, near Central Park by Blueground"/>
    <n v="107434423"/>
    <s v="Blueground"/>
    <x v="2"/>
    <x v="27"/>
    <x v="1"/>
    <n v="245"/>
    <n v="30"/>
    <n v="1"/>
    <d v="2019-01-11T00:00:00"/>
    <n v="0"/>
    <n v="232"/>
    <n v="326"/>
    <x v="1"/>
  </r>
  <r>
    <n v="16136287"/>
    <s v="Bedroom in Large Artist Loft in Brooklyn"/>
    <n v="15863391"/>
    <s v="Cyril"/>
    <x v="0"/>
    <x v="17"/>
    <x v="0"/>
    <n v="49"/>
    <n v="5"/>
    <n v="16"/>
    <d v="2019-01-10T00:00:00"/>
    <n v="1"/>
    <n v="1"/>
    <n v="0"/>
    <x v="0"/>
  </r>
  <r>
    <n v="70128"/>
    <s v="Large, Sunny Room East Village NYC"/>
    <n v="354330"/>
    <s v="Eyal"/>
    <x v="2"/>
    <x v="11"/>
    <x v="0"/>
    <n v="65"/>
    <n v="3"/>
    <n v="52"/>
    <d v="2019-01-10T00:00:00"/>
    <n v="1"/>
    <n v="1"/>
    <n v="5"/>
    <x v="0"/>
  </r>
  <r>
    <n v="29225254"/>
    <s v="Clever Midtown West 1BR w/ Gym + Doorman by Blueground"/>
    <n v="107434423"/>
    <s v="Blueground"/>
    <x v="2"/>
    <x v="34"/>
    <x v="1"/>
    <n v="264"/>
    <n v="30"/>
    <n v="1"/>
    <d v="2019-01-10T00:00:00"/>
    <n v="0"/>
    <n v="232"/>
    <n v="187"/>
    <x v="1"/>
  </r>
  <r>
    <n v="4483117"/>
    <s v="Large private br in renovated apt/close to subway"/>
    <n v="23159248"/>
    <s v="Christie"/>
    <x v="2"/>
    <x v="27"/>
    <x v="0"/>
    <n v="69"/>
    <n v="2"/>
    <n v="11"/>
    <d v="2019-01-10T00:00:00"/>
    <n v="0"/>
    <n v="1"/>
    <n v="240"/>
    <x v="0"/>
  </r>
  <r>
    <n v="30423282"/>
    <s v="Lovely Aprt. 6 mins walk from Utica Av. Station"/>
    <n v="210427776"/>
    <s v="Obinna"/>
    <x v="0"/>
    <x v="2"/>
    <x v="0"/>
    <n v="25"/>
    <n v="2"/>
    <n v="4"/>
    <d v="2019-01-10T00:00:00"/>
    <n v="1"/>
    <n v="1"/>
    <n v="0"/>
    <x v="0"/>
  </r>
  <r>
    <n v="476571"/>
    <s v="2RE - CARRIAGE HOUSE STUDIO OFF CTYD"/>
    <n v="2027013"/>
    <s v="Adam"/>
    <x v="2"/>
    <x v="11"/>
    <x v="1"/>
    <n v="99"/>
    <n v="30"/>
    <n v="62"/>
    <d v="2019-01-10T00:00:00"/>
    <n v="1"/>
    <n v="6"/>
    <n v="8"/>
    <x v="0"/>
  </r>
  <r>
    <n v="30438271"/>
    <s v="Large Bedroom Next to Central Park"/>
    <n v="31610838"/>
    <s v="Chris"/>
    <x v="2"/>
    <x v="38"/>
    <x v="0"/>
    <n v="95"/>
    <n v="12"/>
    <n v="1"/>
    <d v="2019-01-10T00:00:00"/>
    <n v="0"/>
    <n v="1"/>
    <n v="0"/>
    <x v="0"/>
  </r>
  <r>
    <n v="2083749"/>
    <s v="STYLISH NYC OASIS NEAR CENTRAL PARK"/>
    <n v="10643341"/>
    <s v="Rt"/>
    <x v="2"/>
    <x v="38"/>
    <x v="1"/>
    <n v="150"/>
    <n v="90"/>
    <n v="54"/>
    <d v="2019-01-10T00:00:00"/>
    <n v="1"/>
    <n v="1"/>
    <n v="153"/>
    <x v="2"/>
  </r>
  <r>
    <n v="27598172"/>
    <s v="Studio-like space &amp; Kitchen all for you"/>
    <n v="19000768"/>
    <s v="Karina"/>
    <x v="1"/>
    <x v="85"/>
    <x v="1"/>
    <n v="79"/>
    <n v="2"/>
    <n v="6"/>
    <d v="2019-01-10T00:00:00"/>
    <n v="1"/>
    <n v="2"/>
    <n v="0"/>
    <x v="0"/>
  </r>
  <r>
    <n v="9882440"/>
    <s v="Spectacular, high-end 2BR apt close to Bryant Park"/>
    <n v="30283594"/>
    <s v="Kara"/>
    <x v="2"/>
    <x v="34"/>
    <x v="1"/>
    <n v="369"/>
    <n v="30"/>
    <n v="3"/>
    <d v="2019-01-10T00:00:00"/>
    <n v="0"/>
    <n v="121"/>
    <n v="345"/>
    <x v="3"/>
  </r>
  <r>
    <n v="20920048"/>
    <s v="Cozy Private Bedroom/Bathroom"/>
    <n v="135904657"/>
    <s v="David"/>
    <x v="2"/>
    <x v="10"/>
    <x v="0"/>
    <n v="125"/>
    <n v="2"/>
    <n v="70"/>
    <d v="2019-01-09T00:00:00"/>
    <n v="3"/>
    <n v="2"/>
    <n v="0"/>
    <x v="2"/>
  </r>
  <r>
    <n v="27290648"/>
    <s v="Room in Upper East Side"/>
    <n v="180212824"/>
    <s v="Samet"/>
    <x v="2"/>
    <x v="27"/>
    <x v="0"/>
    <n v="99"/>
    <n v="1"/>
    <n v="18"/>
    <d v="2019-01-09T00:00:00"/>
    <n v="2"/>
    <n v="5"/>
    <n v="0"/>
    <x v="0"/>
  </r>
  <r>
    <n v="30289333"/>
    <s v="Sunny, spacious, 1-bedroom apartment in UES, NYC"/>
    <n v="24717090"/>
    <s v="Shehrezad"/>
    <x v="2"/>
    <x v="27"/>
    <x v="1"/>
    <n v="220"/>
    <n v="4"/>
    <n v="2"/>
    <d v="2019-01-09T00:00:00"/>
    <n v="0"/>
    <n v="1"/>
    <n v="0"/>
    <x v="1"/>
  </r>
  <r>
    <n v="2615065"/>
    <s v="Beautiful &amp; Tranquil Oasis in a Great Location"/>
    <n v="524730"/>
    <s v="Oz"/>
    <x v="0"/>
    <x v="26"/>
    <x v="1"/>
    <n v="100"/>
    <n v="30"/>
    <n v="99"/>
    <d v="2019-01-09T00:00:00"/>
    <n v="2"/>
    <n v="2"/>
    <n v="151"/>
    <x v="0"/>
  </r>
  <r>
    <n v="23946427"/>
    <s v="Big Bright 1BR Apt in the Heart of Brooklyn!"/>
    <n v="58390724"/>
    <s v="Aleksandra"/>
    <x v="0"/>
    <x v="55"/>
    <x v="1"/>
    <n v="140"/>
    <n v="2"/>
    <n v="19"/>
    <d v="2019-01-09T00:00:00"/>
    <n v="1"/>
    <n v="1"/>
    <n v="165"/>
    <x v="2"/>
  </r>
  <r>
    <n v="12598446"/>
    <s v="Spacious 4bdrm next to CentralPk"/>
    <n v="5162192"/>
    <s v="Amy"/>
    <x v="2"/>
    <x v="38"/>
    <x v="1"/>
    <n v="275"/>
    <n v="30"/>
    <n v="4"/>
    <d v="2019-01-09T00:00:00"/>
    <n v="0"/>
    <n v="12"/>
    <n v="199"/>
    <x v="1"/>
  </r>
  <r>
    <n v="11981021"/>
    <s v="Prime Brand New 1 bed!5206"/>
    <n v="16098958"/>
    <s v="Jeremy &amp; Laura"/>
    <x v="2"/>
    <x v="32"/>
    <x v="1"/>
    <n v="250"/>
    <n v="30"/>
    <n v="2"/>
    <d v="2019-01-09T00:00:00"/>
    <n v="0"/>
    <n v="96"/>
    <n v="337"/>
    <x v="1"/>
  </r>
  <r>
    <n v="29178713"/>
    <s v="Farm house style home in Bay Ridge (B)"/>
    <n v="31760835"/>
    <s v="Fon"/>
    <x v="0"/>
    <x v="70"/>
    <x v="0"/>
    <n v="65"/>
    <n v="1"/>
    <n v="7"/>
    <d v="2019-01-09T00:00:00"/>
    <n v="1"/>
    <n v="4"/>
    <n v="189"/>
    <x v="0"/>
  </r>
  <r>
    <n v="29096295"/>
    <s v="Clinton Hill loft for your creative side."/>
    <n v="5953382"/>
    <s v="Matthew"/>
    <x v="0"/>
    <x v="3"/>
    <x v="1"/>
    <n v="100"/>
    <n v="3"/>
    <n v="5"/>
    <d v="2019-01-09T00:00:00"/>
    <n v="1"/>
    <n v="1"/>
    <n v="0"/>
    <x v="0"/>
  </r>
  <r>
    <n v="22295702"/>
    <s v="East Village Studio Apartment"/>
    <n v="135587084"/>
    <s v="Cami"/>
    <x v="2"/>
    <x v="11"/>
    <x v="1"/>
    <n v="150"/>
    <n v="12"/>
    <n v="17"/>
    <d v="2019-01-09T00:00:00"/>
    <n v="1"/>
    <n v="1"/>
    <n v="0"/>
    <x v="2"/>
  </r>
  <r>
    <n v="29596175"/>
    <s v="Private Room in the heart of Williamsburg"/>
    <n v="222782619"/>
    <s v="Carl"/>
    <x v="0"/>
    <x v="26"/>
    <x v="0"/>
    <n v="150"/>
    <n v="2"/>
    <n v="7"/>
    <d v="2019-01-09T00:00:00"/>
    <n v="1"/>
    <n v="1"/>
    <n v="0"/>
    <x v="2"/>
  </r>
  <r>
    <n v="31313153"/>
    <s v="small room in Manhattan. Close to major nyc sites"/>
    <n v="37280441"/>
    <s v="Mary"/>
    <x v="2"/>
    <x v="46"/>
    <x v="0"/>
    <n v="53"/>
    <n v="1"/>
    <n v="1"/>
    <d v="2019-01-09T00:00:00"/>
    <n v="0"/>
    <n v="2"/>
    <n v="0"/>
    <x v="0"/>
  </r>
  <r>
    <n v="30941062"/>
    <s v="Cozy &amp; Clean private bedroom in Columbus Circle."/>
    <n v="221591996"/>
    <s v="Sehwan"/>
    <x v="2"/>
    <x v="34"/>
    <x v="0"/>
    <n v="89"/>
    <n v="5"/>
    <n v="2"/>
    <d v="2019-01-09T00:00:00"/>
    <n v="0"/>
    <n v="1"/>
    <n v="0"/>
    <x v="0"/>
  </r>
  <r>
    <n v="24559347"/>
    <s v="Spacious and bright bedroom"/>
    <n v="73079322"/>
    <s v="Guilda"/>
    <x v="2"/>
    <x v="6"/>
    <x v="0"/>
    <n v="45"/>
    <n v="3"/>
    <n v="1"/>
    <d v="2019-01-09T00:00:00"/>
    <n v="0"/>
    <n v="1"/>
    <n v="5"/>
    <x v="0"/>
  </r>
  <r>
    <n v="20961894"/>
    <s v="Californiacation Studio with Garden in Bushwick"/>
    <n v="42422823"/>
    <s v="Arina"/>
    <x v="0"/>
    <x v="0"/>
    <x v="1"/>
    <n v="120"/>
    <n v="4"/>
    <n v="3"/>
    <d v="2019-01-09T00:00:00"/>
    <n v="0"/>
    <n v="1"/>
    <n v="0"/>
    <x v="2"/>
  </r>
  <r>
    <n v="30489379"/>
    <s v="Calm bed. perfect for students and travelers."/>
    <n v="111542307"/>
    <s v="Imoy"/>
    <x v="0"/>
    <x v="3"/>
    <x v="2"/>
    <n v="25"/>
    <n v="30"/>
    <n v="1"/>
    <d v="2019-01-09T00:00:00"/>
    <n v="0"/>
    <n v="2"/>
    <n v="339"/>
    <x v="0"/>
  </r>
  <r>
    <n v="24121842"/>
    <s v="Woody's Smaller Bedroom"/>
    <n v="24591977"/>
    <s v="Woody"/>
    <x v="0"/>
    <x v="3"/>
    <x v="0"/>
    <n v="49"/>
    <n v="7"/>
    <n v="41"/>
    <d v="2019-01-09T00:00:00"/>
    <n v="3"/>
    <n v="2"/>
    <n v="0"/>
    <x v="0"/>
  </r>
  <r>
    <n v="6798068"/>
    <s v="SUNNY 2 BEDROOM IN WILLIAMSBURGGGGG"/>
    <n v="1320538"/>
    <s v="Tyler"/>
    <x v="0"/>
    <x v="26"/>
    <x v="1"/>
    <n v="102"/>
    <n v="10"/>
    <n v="8"/>
    <d v="2019-01-09T00:00:00"/>
    <n v="0"/>
    <n v="1"/>
    <n v="277"/>
    <x v="2"/>
  </r>
  <r>
    <n v="4725852"/>
    <s v="Cozy home in south Williamsburg"/>
    <n v="405090"/>
    <s v="Sacha"/>
    <x v="0"/>
    <x v="26"/>
    <x v="1"/>
    <n v="100"/>
    <n v="7"/>
    <n v="6"/>
    <d v="2019-01-09T00:00:00"/>
    <n v="0"/>
    <n v="1"/>
    <n v="0"/>
    <x v="0"/>
  </r>
  <r>
    <n v="3867293"/>
    <s v="Breathtaking Penthouse Skyline Room &amp; 20min to NYC"/>
    <n v="18260299"/>
    <s v="Ota"/>
    <x v="0"/>
    <x v="0"/>
    <x v="0"/>
    <n v="50"/>
    <n v="4"/>
    <n v="3"/>
    <d v="2019-01-09T00:00:00"/>
    <n v="0"/>
    <n v="6"/>
    <n v="79"/>
    <x v="0"/>
  </r>
  <r>
    <n v="15394295"/>
    <s v="1 Bedroom (Full) Mins From JFK and Casino"/>
    <n v="52997121"/>
    <s v="Iwona"/>
    <x v="1"/>
    <x v="52"/>
    <x v="0"/>
    <n v="70"/>
    <n v="1"/>
    <n v="29"/>
    <d v="2019-01-09T00:00:00"/>
    <n v="1"/>
    <n v="4"/>
    <n v="8"/>
    <x v="0"/>
  </r>
  <r>
    <n v="28424657"/>
    <s v="Nice Room"/>
    <n v="214586580"/>
    <s v="Tina"/>
    <x v="1"/>
    <x v="1"/>
    <x v="0"/>
    <n v="55"/>
    <n v="30"/>
    <n v="19"/>
    <d v="2019-01-08T00:00:00"/>
    <n v="2"/>
    <n v="1"/>
    <n v="184"/>
    <x v="0"/>
  </r>
  <r>
    <n v="28890259"/>
    <s v="Charming Studio view of NYC"/>
    <n v="55335435"/>
    <s v="Tatiana"/>
    <x v="2"/>
    <x v="10"/>
    <x v="1"/>
    <n v="75"/>
    <n v="5"/>
    <n v="2"/>
    <d v="2019-01-08T00:00:00"/>
    <n v="0"/>
    <n v="1"/>
    <n v="0"/>
    <x v="0"/>
  </r>
  <r>
    <n v="21688734"/>
    <s v="Room located in the heart of Williamsburg"/>
    <n v="3282906"/>
    <s v="Johana"/>
    <x v="0"/>
    <x v="26"/>
    <x v="0"/>
    <n v="80"/>
    <n v="1"/>
    <n v="5"/>
    <d v="2019-01-08T00:00:00"/>
    <n v="0"/>
    <n v="1"/>
    <n v="17"/>
    <x v="0"/>
  </r>
  <r>
    <n v="26916664"/>
    <s v="NYC X/L Bedroom/Private Bathroom. Long term"/>
    <n v="50116095"/>
    <s v="Bonnie"/>
    <x v="2"/>
    <x v="10"/>
    <x v="0"/>
    <n v="65"/>
    <n v="4"/>
    <n v="4"/>
    <d v="2019-01-08T00:00:00"/>
    <n v="0"/>
    <n v="1"/>
    <n v="188"/>
    <x v="0"/>
  </r>
  <r>
    <n v="30037000"/>
    <s v="Calm apartment in Brooklyn"/>
    <n v="3297399"/>
    <s v="Adero"/>
    <x v="0"/>
    <x v="71"/>
    <x v="1"/>
    <n v="57"/>
    <n v="1"/>
    <n v="6"/>
    <d v="2019-01-08T00:00:00"/>
    <n v="1"/>
    <n v="1"/>
    <n v="0"/>
    <x v="0"/>
  </r>
  <r>
    <n v="22730139"/>
    <s v="Staten Island full size living space-lower level"/>
    <n v="167595532"/>
    <s v="Nabil"/>
    <x v="4"/>
    <x v="206"/>
    <x v="1"/>
    <n v="75"/>
    <n v="1"/>
    <n v="20"/>
    <d v="2019-01-08T00:00:00"/>
    <n v="2"/>
    <n v="1"/>
    <n v="6"/>
    <x v="0"/>
  </r>
  <r>
    <n v="11767644"/>
    <s v="2 BEDROOM Apartment - Walk to Train!"/>
    <n v="62634797"/>
    <s v="Demetra"/>
    <x v="1"/>
    <x v="85"/>
    <x v="1"/>
    <n v="95"/>
    <n v="21"/>
    <n v="102"/>
    <d v="2019-01-08T00:00:00"/>
    <n v="3"/>
    <n v="1"/>
    <n v="138"/>
    <x v="0"/>
  </r>
  <r>
    <n v="26947883"/>
    <s v="Brooklyn Bedroom (Flatbush-Ditmas)"/>
    <n v="91578701"/>
    <s v="Tatiana"/>
    <x v="0"/>
    <x v="13"/>
    <x v="0"/>
    <n v="45"/>
    <n v="1"/>
    <n v="9"/>
    <d v="2019-01-08T00:00:00"/>
    <n v="1"/>
    <n v="2"/>
    <n v="0"/>
    <x v="0"/>
  </r>
  <r>
    <n v="29654969"/>
    <s v="Spacious room in Ridgewood"/>
    <n v="58377909"/>
    <s v="Benjamin"/>
    <x v="1"/>
    <x v="23"/>
    <x v="0"/>
    <n v="30"/>
    <n v="6"/>
    <n v="2"/>
    <d v="2019-01-08T00:00:00"/>
    <n v="0"/>
    <n v="1"/>
    <n v="0"/>
    <x v="0"/>
  </r>
  <r>
    <n v="30499109"/>
    <s v="NYC Christmas spirt entire apartment in Brooklyn"/>
    <n v="1513294"/>
    <s v="Urszula"/>
    <x v="0"/>
    <x v="0"/>
    <x v="1"/>
    <n v="95"/>
    <n v="222"/>
    <n v="1"/>
    <d v="2019-01-08T00:00:00"/>
    <n v="0"/>
    <n v="2"/>
    <n v="85"/>
    <x v="0"/>
  </r>
  <r>
    <n v="28431734"/>
    <s v="Bright 2- Room apartment in a house next to train."/>
    <n v="55004447"/>
    <s v="Olga"/>
    <x v="4"/>
    <x v="206"/>
    <x v="0"/>
    <n v="41"/>
    <n v="2"/>
    <n v="7"/>
    <d v="2019-01-08T00:00:00"/>
    <n v="1"/>
    <n v="1"/>
    <n v="0"/>
    <x v="0"/>
  </r>
  <r>
    <n v="1262053"/>
    <s v="Stylish Park Slope Townhouse"/>
    <n v="6873370"/>
    <s v="Thomas"/>
    <x v="0"/>
    <x v="47"/>
    <x v="1"/>
    <n v="102"/>
    <n v="2"/>
    <n v="24"/>
    <d v="2019-01-08T00:00:00"/>
    <n v="0"/>
    <n v="1"/>
    <n v="0"/>
    <x v="2"/>
  </r>
  <r>
    <n v="25666271"/>
    <s v="private bedroom in the center of NYC action 21B4"/>
    <n v="190921808"/>
    <s v="John"/>
    <x v="2"/>
    <x v="34"/>
    <x v="0"/>
    <n v="70"/>
    <n v="7"/>
    <n v="8"/>
    <d v="2019-01-08T00:00:00"/>
    <n v="1"/>
    <n v="47"/>
    <n v="310"/>
    <x v="0"/>
  </r>
  <r>
    <n v="6344926"/>
    <s v="Brooklyn private room"/>
    <n v="14898658"/>
    <s v="Chadanut"/>
    <x v="0"/>
    <x v="86"/>
    <x v="0"/>
    <n v="40"/>
    <n v="30"/>
    <n v="43"/>
    <d v="2019-01-08T00:00:00"/>
    <n v="1"/>
    <n v="11"/>
    <n v="99"/>
    <x v="0"/>
  </r>
  <r>
    <n v="28711718"/>
    <s v="Harlem apartment"/>
    <n v="57430885"/>
    <s v="Diana"/>
    <x v="2"/>
    <x v="10"/>
    <x v="0"/>
    <n v="39"/>
    <n v="10"/>
    <n v="1"/>
    <d v="2019-01-08T00:00:00"/>
    <n v="0"/>
    <n v="1"/>
    <n v="0"/>
    <x v="0"/>
  </r>
  <r>
    <n v="4760107"/>
    <s v="Tall Ceilings, Large Windows"/>
    <n v="16437254"/>
    <s v="Benjamin"/>
    <x v="0"/>
    <x v="20"/>
    <x v="1"/>
    <n v="127"/>
    <n v="30"/>
    <n v="7"/>
    <d v="2019-01-08T00:00:00"/>
    <n v="0"/>
    <n v="21"/>
    <n v="342"/>
    <x v="2"/>
  </r>
  <r>
    <n v="7094112"/>
    <s v="Stuyvesant, East Village"/>
    <n v="12749467"/>
    <s v="Naomi"/>
    <x v="2"/>
    <x v="11"/>
    <x v="1"/>
    <n v="198"/>
    <n v="30"/>
    <n v="5"/>
    <d v="2019-01-08T00:00:00"/>
    <n v="0"/>
    <n v="1"/>
    <n v="301"/>
    <x v="2"/>
  </r>
  <r>
    <n v="11581737"/>
    <s v="1 Bedroom apt - near Central Park"/>
    <n v="196298"/>
    <s v="Hiershenee B."/>
    <x v="2"/>
    <x v="38"/>
    <x v="1"/>
    <n v="101"/>
    <n v="30"/>
    <n v="10"/>
    <d v="2019-01-08T00:00:00"/>
    <n v="0"/>
    <n v="1"/>
    <n v="0"/>
    <x v="2"/>
  </r>
  <r>
    <n v="21426105"/>
    <s v="Private room in convenient East Harlem location"/>
    <n v="6105242"/>
    <s v="Jill"/>
    <x v="2"/>
    <x v="33"/>
    <x v="0"/>
    <n v="60"/>
    <n v="14"/>
    <n v="1"/>
    <d v="2019-01-07T00:00:00"/>
    <n v="0"/>
    <n v="1"/>
    <n v="55"/>
    <x v="0"/>
  </r>
  <r>
    <n v="30734595"/>
    <s v="Beautiful Park Slope Designer Condo"/>
    <n v="14244557"/>
    <s v="Diego"/>
    <x v="0"/>
    <x v="31"/>
    <x v="1"/>
    <n v="250"/>
    <n v="9"/>
    <n v="1"/>
    <d v="2019-01-07T00:00:00"/>
    <n v="0"/>
    <n v="1"/>
    <n v="251"/>
    <x v="1"/>
  </r>
  <r>
    <n v="18310427"/>
    <s v="A huge bedroom in Harlem"/>
    <n v="63417081"/>
    <s v="Devon"/>
    <x v="2"/>
    <x v="10"/>
    <x v="0"/>
    <n v="39"/>
    <n v="30"/>
    <n v="5"/>
    <d v="2019-01-07T00:00:00"/>
    <n v="0"/>
    <n v="8"/>
    <n v="202"/>
    <x v="0"/>
  </r>
  <r>
    <n v="9546994"/>
    <s v="Spacious 1BR in UES townhouse"/>
    <n v="45595980"/>
    <s v="Tny"/>
    <x v="2"/>
    <x v="27"/>
    <x v="1"/>
    <n v="130"/>
    <n v="30"/>
    <n v="10"/>
    <d v="2019-01-07T00:00:00"/>
    <n v="0"/>
    <n v="12"/>
    <n v="13"/>
    <x v="2"/>
  </r>
  <r>
    <n v="29615968"/>
    <s v="Cozy&amp;Quiet&amp;Modern sky life in New York"/>
    <n v="45599567"/>
    <s v="Hana"/>
    <x v="1"/>
    <x v="5"/>
    <x v="0"/>
    <n v="70"/>
    <n v="14"/>
    <n v="1"/>
    <d v="2019-01-07T00:00:00"/>
    <n v="0"/>
    <n v="1"/>
    <n v="0"/>
    <x v="0"/>
  </r>
  <r>
    <n v="22322524"/>
    <s v="Alcove Studio in the heart of Williamsburg"/>
    <n v="103259676"/>
    <s v="Flávio"/>
    <x v="0"/>
    <x v="26"/>
    <x v="1"/>
    <n v="150"/>
    <n v="4"/>
    <n v="14"/>
    <d v="2019-01-07T00:00:00"/>
    <n v="1"/>
    <n v="1"/>
    <n v="0"/>
    <x v="2"/>
  </r>
  <r>
    <n v="20557646"/>
    <s v="Small cozy room close to most NYC attractions."/>
    <n v="59432400"/>
    <s v="Anna"/>
    <x v="2"/>
    <x v="10"/>
    <x v="0"/>
    <n v="50"/>
    <n v="4"/>
    <n v="20"/>
    <d v="2019-01-07T00:00:00"/>
    <n v="1"/>
    <n v="2"/>
    <n v="3"/>
    <x v="0"/>
  </r>
  <r>
    <n v="29970723"/>
    <s v="Habitación privada en Brooklyn."/>
    <n v="115193518"/>
    <s v="Fede"/>
    <x v="0"/>
    <x v="0"/>
    <x v="0"/>
    <n v="42"/>
    <n v="1"/>
    <n v="2"/>
    <d v="2019-01-07T00:00:00"/>
    <n v="0"/>
    <n v="3"/>
    <n v="0"/>
    <x v="0"/>
  </r>
  <r>
    <n v="4183801"/>
    <s v="Colorful apt, 25 mins to Manhattan"/>
    <n v="21706654"/>
    <s v="Katerina"/>
    <x v="0"/>
    <x v="3"/>
    <x v="1"/>
    <n v="120"/>
    <n v="30"/>
    <n v="131"/>
    <d v="2019-01-07T00:00:00"/>
    <n v="2"/>
    <n v="1"/>
    <n v="336"/>
    <x v="2"/>
  </r>
  <r>
    <n v="3258196"/>
    <s v="Big sunny room, prime location!"/>
    <n v="169843"/>
    <s v="Goran"/>
    <x v="0"/>
    <x v="26"/>
    <x v="0"/>
    <n v="89"/>
    <n v="3"/>
    <n v="73"/>
    <d v="2019-01-07T00:00:00"/>
    <n v="1"/>
    <n v="1"/>
    <n v="359"/>
    <x v="0"/>
  </r>
  <r>
    <n v="3236385"/>
    <s v="Cute and Cozy Two Bedroom in Sunset Park"/>
    <n v="16376419"/>
    <s v="Brooke"/>
    <x v="0"/>
    <x v="47"/>
    <x v="1"/>
    <n v="88"/>
    <n v="30"/>
    <n v="2"/>
    <d v="2019-01-07T00:00:00"/>
    <n v="0"/>
    <n v="1"/>
    <n v="101"/>
    <x v="0"/>
  </r>
  <r>
    <n v="29058075"/>
    <s v="Quaint Bedroom in Forest Hills"/>
    <n v="1609077"/>
    <s v="Nadia"/>
    <x v="1"/>
    <x v="18"/>
    <x v="0"/>
    <n v="150"/>
    <n v="2"/>
    <n v="1"/>
    <d v="2019-01-07T00:00:00"/>
    <n v="0"/>
    <n v="3"/>
    <n v="365"/>
    <x v="2"/>
  </r>
  <r>
    <n v="25160226"/>
    <s v="Fully Private Two-Bedroom Duplex House"/>
    <n v="158566993"/>
    <s v="Nnenna"/>
    <x v="0"/>
    <x v="71"/>
    <x v="1"/>
    <n v="150"/>
    <n v="2"/>
    <n v="4"/>
    <d v="2019-01-07T00:00:00"/>
    <n v="0"/>
    <n v="1"/>
    <n v="106"/>
    <x v="2"/>
  </r>
  <r>
    <n v="30252654"/>
    <s v="Bowery bedroom w/  private bathroom great location"/>
    <n v="9370327"/>
    <s v="Sandra"/>
    <x v="2"/>
    <x v="7"/>
    <x v="0"/>
    <n v="120"/>
    <n v="3"/>
    <n v="6"/>
    <d v="2019-01-07T00:00:00"/>
    <n v="1"/>
    <n v="1"/>
    <n v="0"/>
    <x v="2"/>
  </r>
  <r>
    <n v="31221092"/>
    <s v="Central Harlem Private Room"/>
    <n v="26216172"/>
    <s v="Sergio"/>
    <x v="2"/>
    <x v="10"/>
    <x v="0"/>
    <n v="60"/>
    <n v="2"/>
    <n v="1"/>
    <d v="2019-01-07T00:00:00"/>
    <n v="0"/>
    <n v="1"/>
    <n v="0"/>
    <x v="0"/>
  </r>
  <r>
    <n v="22187361"/>
    <s v="&quot;Gold Coast&quot; 1B in West Village w/ Back Yard"/>
    <n v="202285"/>
    <s v="Peter"/>
    <x v="2"/>
    <x v="21"/>
    <x v="1"/>
    <n v="320"/>
    <n v="11"/>
    <n v="4"/>
    <d v="2019-01-07T00:00:00"/>
    <n v="0"/>
    <n v="1"/>
    <n v="0"/>
    <x v="3"/>
  </r>
  <r>
    <n v="4308991"/>
    <s v="Big Room with Private Bathroom"/>
    <n v="6195809"/>
    <s v="Dean"/>
    <x v="2"/>
    <x v="11"/>
    <x v="0"/>
    <n v="149"/>
    <n v="364"/>
    <n v="8"/>
    <d v="2019-01-07T00:00:00"/>
    <n v="0"/>
    <n v="1"/>
    <n v="90"/>
    <x v="2"/>
  </r>
  <r>
    <n v="14324811"/>
    <s v="Excellent Location! Sunny &amp; Cozy!"/>
    <n v="4131257"/>
    <s v="Abeni"/>
    <x v="0"/>
    <x v="3"/>
    <x v="0"/>
    <n v="55"/>
    <n v="6"/>
    <n v="7"/>
    <d v="2019-01-07T00:00:00"/>
    <n v="1"/>
    <n v="1"/>
    <n v="179"/>
    <x v="0"/>
  </r>
  <r>
    <n v="28939377"/>
    <s v="SUMMER SPECIAL! Spacious Harlem Condo"/>
    <n v="218140824"/>
    <s v="Jason"/>
    <x v="2"/>
    <x v="10"/>
    <x v="1"/>
    <n v="145"/>
    <n v="60"/>
    <n v="1"/>
    <d v="2019-01-07T00:00:00"/>
    <n v="0"/>
    <n v="1"/>
    <n v="227"/>
    <x v="2"/>
  </r>
  <r>
    <n v="13961015"/>
    <s v="A Lovely One Bedroom Apartment!"/>
    <n v="29224381"/>
    <s v="Aurora"/>
    <x v="3"/>
    <x v="50"/>
    <x v="1"/>
    <n v="120"/>
    <n v="10"/>
    <n v="7"/>
    <d v="2019-01-07T00:00:00"/>
    <n v="0"/>
    <n v="1"/>
    <n v="327"/>
    <x v="2"/>
  </r>
  <r>
    <n v="64000"/>
    <s v="Williamsburg near soho. / loftbed"/>
    <n v="312722"/>
    <s v="Kristian &amp; Di"/>
    <x v="0"/>
    <x v="26"/>
    <x v="0"/>
    <n v="60"/>
    <n v="17"/>
    <n v="14"/>
    <d v="2019-01-07T00:00:00"/>
    <n v="0"/>
    <n v="4"/>
    <n v="362"/>
    <x v="0"/>
  </r>
  <r>
    <n v="31284078"/>
    <s v="Charming new renovated private room"/>
    <n v="234111066"/>
    <s v="Isidora"/>
    <x v="2"/>
    <x v="7"/>
    <x v="0"/>
    <n v="90"/>
    <n v="1"/>
    <n v="1"/>
    <d v="2019-01-07T00:00:00"/>
    <n v="0"/>
    <n v="2"/>
    <n v="0"/>
    <x v="0"/>
  </r>
  <r>
    <n v="4270683"/>
    <s v="Very nice studio 15 mins to the heart of Manhattan"/>
    <n v="5835210"/>
    <s v="Daniela"/>
    <x v="1"/>
    <x v="1"/>
    <x v="1"/>
    <n v="110"/>
    <n v="3"/>
    <n v="3"/>
    <d v="2019-01-07T00:00:00"/>
    <n v="0"/>
    <n v="1"/>
    <n v="342"/>
    <x v="2"/>
  </r>
  <r>
    <n v="30126274"/>
    <s v="Cute 1/1 Available for the Holidays in NYC!"/>
    <n v="216903925"/>
    <s v="Victoria"/>
    <x v="2"/>
    <x v="6"/>
    <x v="1"/>
    <n v="99"/>
    <n v="1"/>
    <n v="2"/>
    <d v="2019-01-07T00:00:00"/>
    <n v="0"/>
    <n v="1"/>
    <n v="0"/>
    <x v="0"/>
  </r>
  <r>
    <n v="2714699"/>
    <s v="Sunny Flex 2br  Loft in Brooklyn"/>
    <n v="7503643"/>
    <s v="Vida"/>
    <x v="0"/>
    <x v="4"/>
    <x v="1"/>
    <n v="159"/>
    <n v="30"/>
    <n v="7"/>
    <d v="2019-01-07T00:00:00"/>
    <n v="0"/>
    <n v="52"/>
    <n v="327"/>
    <x v="2"/>
  </r>
  <r>
    <n v="26238688"/>
    <s v="Super Cozy Studio Apartment"/>
    <n v="6141162"/>
    <s v="Myrto"/>
    <x v="1"/>
    <x v="87"/>
    <x v="1"/>
    <n v="60"/>
    <n v="14"/>
    <n v="3"/>
    <d v="2019-01-07T00:00:00"/>
    <n v="0"/>
    <n v="1"/>
    <n v="4"/>
    <x v="0"/>
  </r>
  <r>
    <n v="24894476"/>
    <s v="Large Bedroom in Harlem"/>
    <n v="15940253"/>
    <s v="Raimundo"/>
    <x v="2"/>
    <x v="10"/>
    <x v="0"/>
    <n v="70"/>
    <n v="4"/>
    <n v="3"/>
    <d v="2019-01-07T00:00:00"/>
    <n v="0"/>
    <n v="2"/>
    <n v="0"/>
    <x v="0"/>
  </r>
  <r>
    <n v="29002824"/>
    <s v="Cozy Private Room in East Village"/>
    <n v="20328673"/>
    <s v="Matt"/>
    <x v="2"/>
    <x v="11"/>
    <x v="0"/>
    <n v="90"/>
    <n v="3"/>
    <n v="1"/>
    <d v="2019-01-07T00:00:00"/>
    <n v="0"/>
    <n v="1"/>
    <n v="5"/>
    <x v="0"/>
  </r>
  <r>
    <n v="6071870"/>
    <s v="Live in Harlem close to Columbia U!"/>
    <n v="21940966"/>
    <s v="Mekkie"/>
    <x v="2"/>
    <x v="46"/>
    <x v="0"/>
    <n v="50"/>
    <n v="2"/>
    <n v="7"/>
    <d v="2019-01-07T00:00:00"/>
    <n v="0"/>
    <n v="2"/>
    <n v="191"/>
    <x v="0"/>
  </r>
  <r>
    <n v="14987516"/>
    <s v="Musa Property"/>
    <n v="94467583"/>
    <s v="Clif"/>
    <x v="1"/>
    <x v="64"/>
    <x v="1"/>
    <n v="85"/>
    <n v="2"/>
    <n v="31"/>
    <d v="2019-01-07T00:00:00"/>
    <n v="1"/>
    <n v="1"/>
    <n v="142"/>
    <x v="0"/>
  </r>
  <r>
    <n v="31043855"/>
    <s v="Nice apartment with great view on the Hudson River"/>
    <n v="81534306"/>
    <s v="Nourdine"/>
    <x v="2"/>
    <x v="6"/>
    <x v="1"/>
    <n v="160"/>
    <n v="2"/>
    <n v="1"/>
    <d v="2019-01-07T00:00:00"/>
    <n v="0"/>
    <n v="2"/>
    <n v="0"/>
    <x v="2"/>
  </r>
  <r>
    <n v="22466315"/>
    <s v="Lower East Side - Lovely Studio! #14"/>
    <n v="158969505"/>
    <s v="Karen"/>
    <x v="2"/>
    <x v="7"/>
    <x v="1"/>
    <n v="170"/>
    <n v="30"/>
    <n v="4"/>
    <d v="2019-01-07T00:00:00"/>
    <n v="0"/>
    <n v="9"/>
    <n v="281"/>
    <x v="2"/>
  </r>
  <r>
    <n v="22886125"/>
    <s v="Heart of Williamsburg, Sunny &amp; Quiet Room"/>
    <n v="15377827"/>
    <s v="Karim"/>
    <x v="0"/>
    <x v="26"/>
    <x v="0"/>
    <n v="45"/>
    <n v="7"/>
    <n v="5"/>
    <d v="2019-01-07T00:00:00"/>
    <n v="0"/>
    <n v="1"/>
    <n v="0"/>
    <x v="0"/>
  </r>
  <r>
    <n v="16793429"/>
    <s v="COZY at MOTT"/>
    <n v="3654281"/>
    <s v="Wen"/>
    <x v="2"/>
    <x v="94"/>
    <x v="1"/>
    <n v="150"/>
    <n v="7"/>
    <n v="10"/>
    <d v="2019-01-07T00:00:00"/>
    <n v="0"/>
    <n v="1"/>
    <n v="43"/>
    <x v="2"/>
  </r>
  <r>
    <n v="30499662"/>
    <s v="Beautiful Bedroom with Private Bath in Brooklyn"/>
    <n v="228900197"/>
    <s v="Gina"/>
    <x v="0"/>
    <x v="26"/>
    <x v="0"/>
    <n v="55"/>
    <n v="2"/>
    <n v="2"/>
    <d v="2019-01-07T00:00:00"/>
    <n v="0"/>
    <n v="1"/>
    <n v="0"/>
    <x v="0"/>
  </r>
  <r>
    <n v="3818298"/>
    <s v="Sunny 1bed Oasis in South Harlem/Upper West Side"/>
    <n v="3856533"/>
    <s v="Amanda"/>
    <x v="2"/>
    <x v="10"/>
    <x v="1"/>
    <n v="120"/>
    <n v="1"/>
    <n v="23"/>
    <d v="2019-01-07T00:00:00"/>
    <n v="0"/>
    <n v="1"/>
    <n v="0"/>
    <x v="2"/>
  </r>
  <r>
    <n v="31100844"/>
    <s v="Humble abode residing 20 minutes away from city"/>
    <n v="229554591"/>
    <s v="Kelsang"/>
    <x v="1"/>
    <x v="85"/>
    <x v="0"/>
    <n v="49"/>
    <n v="1"/>
    <n v="1"/>
    <d v="2019-01-07T00:00:00"/>
    <n v="0"/>
    <n v="2"/>
    <n v="0"/>
    <x v="0"/>
  </r>
  <r>
    <n v="30730521"/>
    <s v="Luxury Apartment on Madison Avenue"/>
    <n v="4731785"/>
    <s v="Elena"/>
    <x v="2"/>
    <x v="27"/>
    <x v="1"/>
    <n v="200"/>
    <n v="21"/>
    <n v="1"/>
    <d v="2019-01-07T00:00:00"/>
    <n v="0"/>
    <n v="1"/>
    <n v="88"/>
    <x v="2"/>
  </r>
  <r>
    <n v="28587590"/>
    <s v="Stay in my spacious, clean and quiet abode."/>
    <n v="18022132"/>
    <s v="Jo"/>
    <x v="1"/>
    <x v="5"/>
    <x v="0"/>
    <n v="175"/>
    <n v="4"/>
    <n v="1"/>
    <d v="2019-01-07T00:00:00"/>
    <n v="0"/>
    <n v="1"/>
    <n v="39"/>
    <x v="2"/>
  </r>
  <r>
    <n v="30816604"/>
    <s v="Sweet South Slope Garden Apartment"/>
    <n v="3312111"/>
    <s v="Elsie"/>
    <x v="0"/>
    <x v="44"/>
    <x v="1"/>
    <n v="150"/>
    <n v="2"/>
    <n v="3"/>
    <d v="2019-01-07T00:00:00"/>
    <n v="0"/>
    <n v="1"/>
    <n v="34"/>
    <x v="2"/>
  </r>
  <r>
    <n v="722464"/>
    <s v="Large Private Room in Clinton Hill Brooklyn Loft"/>
    <n v="3597769"/>
    <s v="Enid"/>
    <x v="0"/>
    <x v="3"/>
    <x v="0"/>
    <n v="85"/>
    <n v="5"/>
    <n v="1"/>
    <d v="2019-01-07T00:00:00"/>
    <n v="0"/>
    <n v="2"/>
    <n v="189"/>
    <x v="0"/>
  </r>
  <r>
    <n v="29392426"/>
    <s v="Cozy Apt x Rent Close to Manhattan"/>
    <n v="4666670"/>
    <s v="Jeanny"/>
    <x v="1"/>
    <x v="1"/>
    <x v="1"/>
    <n v="110"/>
    <n v="5"/>
    <n v="1"/>
    <d v="2019-01-07T00:00:00"/>
    <n v="0"/>
    <n v="4"/>
    <n v="173"/>
    <x v="2"/>
  </r>
  <r>
    <n v="21467409"/>
    <s v="Beautiful Brooklyn Brownstone"/>
    <n v="155885449"/>
    <s v="Kelly"/>
    <x v="0"/>
    <x v="31"/>
    <x v="1"/>
    <n v="105"/>
    <n v="7"/>
    <n v="7"/>
    <d v="2019-01-07T00:00:00"/>
    <n v="0"/>
    <n v="1"/>
    <n v="0"/>
    <x v="2"/>
  </r>
  <r>
    <n v="26387184"/>
    <s v="Cozy apartment in the heart of South Harlem"/>
    <n v="24378438"/>
    <s v="Jen"/>
    <x v="2"/>
    <x v="10"/>
    <x v="1"/>
    <n v="80"/>
    <n v="2"/>
    <n v="3"/>
    <d v="2019-01-07T00:00:00"/>
    <n v="0"/>
    <n v="1"/>
    <n v="1"/>
    <x v="0"/>
  </r>
  <r>
    <n v="30131807"/>
    <s v="$2,800 "/>
    <n v="226414996"/>
    <s v="John"/>
    <x v="1"/>
    <x v="35"/>
    <x v="1"/>
    <n v="90"/>
    <n v="14"/>
    <n v="1"/>
    <d v="2019-01-07T00:00:00"/>
    <n v="0"/>
    <n v="2"/>
    <n v="19"/>
    <x v="0"/>
  </r>
  <r>
    <n v="30819021"/>
    <s v="Your 1BR home in Murray Hill!"/>
    <n v="41955015"/>
    <s v="Angeles"/>
    <x v="2"/>
    <x v="32"/>
    <x v="1"/>
    <n v="150"/>
    <n v="1"/>
    <n v="2"/>
    <d v="2019-01-07T00:00:00"/>
    <n v="0"/>
    <n v="1"/>
    <n v="0"/>
    <x v="2"/>
  </r>
  <r>
    <n v="4725251"/>
    <s v="Gorgeous Sunny Studio"/>
    <n v="24404709"/>
    <s v="Jane"/>
    <x v="2"/>
    <x v="38"/>
    <x v="1"/>
    <n v="93"/>
    <n v="30"/>
    <n v="16"/>
    <d v="2019-01-07T00:00:00"/>
    <n v="0"/>
    <n v="1"/>
    <n v="271"/>
    <x v="0"/>
  </r>
  <r>
    <n v="29776064"/>
    <s v="New York Home with a View"/>
    <n v="51338091"/>
    <s v="Vander"/>
    <x v="2"/>
    <x v="10"/>
    <x v="1"/>
    <n v="130"/>
    <n v="7"/>
    <n v="1"/>
    <d v="2019-01-06T00:00:00"/>
    <n v="0"/>
    <n v="1"/>
    <n v="280"/>
    <x v="2"/>
  </r>
  <r>
    <n v="30272649"/>
    <s v="Monthly: Gorgeous 3 Story Brownstone"/>
    <n v="16099130"/>
    <s v="Jane"/>
    <x v="2"/>
    <x v="33"/>
    <x v="1"/>
    <n v="232"/>
    <n v="23"/>
    <n v="1"/>
    <d v="2019-01-06T00:00:00"/>
    <n v="0"/>
    <n v="1"/>
    <n v="0"/>
    <x v="1"/>
  </r>
  <r>
    <n v="27089896"/>
    <s v="A Piece of NYC"/>
    <n v="27333268"/>
    <s v="Seneca"/>
    <x v="2"/>
    <x v="38"/>
    <x v="1"/>
    <n v="151"/>
    <n v="5"/>
    <n v="8"/>
    <d v="2019-01-06T00:00:00"/>
    <n v="1"/>
    <n v="1"/>
    <n v="27"/>
    <x v="2"/>
  </r>
  <r>
    <n v="29759120"/>
    <s v="Spacious Home with Backyard in Brooklyn"/>
    <n v="861848"/>
    <s v="Nicholas"/>
    <x v="0"/>
    <x v="3"/>
    <x v="1"/>
    <n v="81"/>
    <n v="3"/>
    <n v="6"/>
    <d v="2019-01-06T00:00:00"/>
    <n v="1"/>
    <n v="2"/>
    <n v="0"/>
    <x v="0"/>
  </r>
  <r>
    <n v="15896468"/>
    <s v="Charming Loft"/>
    <n v="2089329"/>
    <s v="Emanuele"/>
    <x v="2"/>
    <x v="33"/>
    <x v="1"/>
    <n v="250"/>
    <n v="3"/>
    <n v="6"/>
    <d v="2019-01-06T00:00:00"/>
    <n v="0"/>
    <n v="1"/>
    <n v="0"/>
    <x v="1"/>
  </r>
  <r>
    <n v="21158552"/>
    <s v="1600 sq ft Luxury Duplex Townhouse-Carroll Gardens"/>
    <n v="80772013"/>
    <s v="Lauren"/>
    <x v="0"/>
    <x v="43"/>
    <x v="1"/>
    <n v="200"/>
    <n v="2"/>
    <n v="6"/>
    <d v="2019-01-06T00:00:00"/>
    <n v="0"/>
    <n v="1"/>
    <n v="23"/>
    <x v="2"/>
  </r>
  <r>
    <n v="16081508"/>
    <s v="Park Slope Sanctuary"/>
    <n v="10457196"/>
    <s v="Richard"/>
    <x v="0"/>
    <x v="31"/>
    <x v="1"/>
    <n v="200"/>
    <n v="31"/>
    <n v="2"/>
    <d v="2019-01-06T00:00:00"/>
    <n v="0"/>
    <n v="11"/>
    <n v="310"/>
    <x v="2"/>
  </r>
  <r>
    <n v="14104044"/>
    <s v="Privet outdoor space!!!"/>
    <n v="84914817"/>
    <s v="Alon"/>
    <x v="2"/>
    <x v="32"/>
    <x v="1"/>
    <n v="79"/>
    <n v="30"/>
    <n v="5"/>
    <d v="2019-01-06T00:00:00"/>
    <n v="0"/>
    <n v="2"/>
    <n v="308"/>
    <x v="0"/>
  </r>
  <r>
    <n v="24014307"/>
    <s v="In the Heights!"/>
    <n v="180720187"/>
    <s v="Peter"/>
    <x v="2"/>
    <x v="6"/>
    <x v="0"/>
    <n v="48"/>
    <n v="3"/>
    <n v="3"/>
    <d v="2019-01-06T00:00:00"/>
    <n v="0"/>
    <n v="1"/>
    <n v="0"/>
    <x v="0"/>
  </r>
  <r>
    <n v="21420445"/>
    <s v="Private room in apartment in LIC"/>
    <n v="3711407"/>
    <s v="Andrea"/>
    <x v="1"/>
    <x v="5"/>
    <x v="1"/>
    <n v="85"/>
    <n v="2"/>
    <n v="14"/>
    <d v="2019-01-06T00:00:00"/>
    <n v="1"/>
    <n v="1"/>
    <n v="0"/>
    <x v="0"/>
  </r>
  <r>
    <n v="13653343"/>
    <s v="Cozy Harlem Haven"/>
    <n v="299090"/>
    <s v="T"/>
    <x v="2"/>
    <x v="33"/>
    <x v="1"/>
    <n v="99"/>
    <n v="2"/>
    <n v="7"/>
    <d v="2019-01-06T00:00:00"/>
    <n v="0"/>
    <n v="1"/>
    <n v="0"/>
    <x v="0"/>
  </r>
  <r>
    <n v="16918104"/>
    <s v="Cozy Private Room"/>
    <n v="32304780"/>
    <s v="Nicauris"/>
    <x v="2"/>
    <x v="6"/>
    <x v="0"/>
    <n v="52"/>
    <n v="30"/>
    <n v="16"/>
    <d v="2019-01-06T00:00:00"/>
    <n v="1"/>
    <n v="3"/>
    <n v="237"/>
    <x v="0"/>
  </r>
  <r>
    <n v="26743617"/>
    <s v="BRAND NEW LUXE 2BR/2 BA APARTMENT IN BUSHWICK"/>
    <n v="16713332"/>
    <s v="Tabea"/>
    <x v="0"/>
    <x v="0"/>
    <x v="1"/>
    <n v="100"/>
    <n v="12"/>
    <n v="1"/>
    <d v="2019-01-06T00:00:00"/>
    <n v="0"/>
    <n v="2"/>
    <n v="0"/>
    <x v="0"/>
  </r>
  <r>
    <n v="22227610"/>
    <s v="A suite like room with a private bathroom."/>
    <n v="132934081"/>
    <s v="Sam"/>
    <x v="0"/>
    <x v="61"/>
    <x v="0"/>
    <n v="70"/>
    <n v="7"/>
    <n v="2"/>
    <d v="2019-01-06T00:00:00"/>
    <n v="0"/>
    <n v="1"/>
    <n v="0"/>
    <x v="0"/>
  </r>
  <r>
    <n v="30062776"/>
    <s v="Center of Flushing, Queens,  Near Sheraton Hotel"/>
    <n v="169472089"/>
    <s v="Betty"/>
    <x v="1"/>
    <x v="90"/>
    <x v="0"/>
    <n v="90"/>
    <n v="3"/>
    <n v="1"/>
    <d v="2019-01-06T00:00:00"/>
    <n v="0"/>
    <n v="2"/>
    <n v="90"/>
    <x v="0"/>
  </r>
  <r>
    <n v="16543637"/>
    <s v="Huge Sunny Bedroom, 20 min to Times Square!"/>
    <n v="10460189"/>
    <s v="Michael"/>
    <x v="1"/>
    <x v="85"/>
    <x v="0"/>
    <n v="55"/>
    <n v="6"/>
    <n v="23"/>
    <d v="2019-01-06T00:00:00"/>
    <n v="1"/>
    <n v="1"/>
    <n v="0"/>
    <x v="0"/>
  </r>
  <r>
    <n v="27956689"/>
    <s v="Spacious private room in the heart of EastVillage"/>
    <n v="71149842"/>
    <s v="Yaasha"/>
    <x v="2"/>
    <x v="11"/>
    <x v="0"/>
    <n v="80"/>
    <n v="1"/>
    <n v="6"/>
    <d v="2019-01-06T00:00:00"/>
    <n v="1"/>
    <n v="2"/>
    <n v="0"/>
    <x v="0"/>
  </r>
  <r>
    <n v="22064022"/>
    <s v="Cozy 1BR near the Brooklyn Navy Yard"/>
    <n v="16753102"/>
    <s v="Simon"/>
    <x v="0"/>
    <x v="41"/>
    <x v="1"/>
    <n v="130"/>
    <n v="4"/>
    <n v="8"/>
    <d v="2019-01-06T00:00:00"/>
    <n v="0"/>
    <n v="1"/>
    <n v="0"/>
    <x v="2"/>
  </r>
  <r>
    <n v="30175521"/>
    <s v="The BEST LOCATION in Brooklyn"/>
    <n v="100935364"/>
    <s v="Kira"/>
    <x v="0"/>
    <x v="103"/>
    <x v="0"/>
    <n v="44"/>
    <n v="2"/>
    <n v="3"/>
    <d v="2019-01-06T00:00:00"/>
    <n v="0"/>
    <n v="2"/>
    <n v="0"/>
    <x v="0"/>
  </r>
  <r>
    <n v="30152036"/>
    <s v="1 BEDROOM in Brooklyn"/>
    <n v="54606969"/>
    <s v="Daniela"/>
    <x v="0"/>
    <x v="41"/>
    <x v="0"/>
    <n v="60"/>
    <n v="7"/>
    <n v="3"/>
    <d v="2019-01-06T00:00:00"/>
    <n v="0"/>
    <n v="1"/>
    <n v="250"/>
    <x v="0"/>
  </r>
  <r>
    <n v="6654081"/>
    <s v="4-BR Townhouse on Quiet Brooklyn Block"/>
    <n v="2979971"/>
    <s v="Anna"/>
    <x v="0"/>
    <x v="39"/>
    <x v="1"/>
    <n v="205"/>
    <n v="3"/>
    <n v="1"/>
    <d v="2019-01-06T00:00:00"/>
    <n v="0"/>
    <n v="1"/>
    <n v="0"/>
    <x v="1"/>
  </r>
  <r>
    <n v="15787042"/>
    <s v="Cozy 1 Bedroom in Brooklyn, near park and shops"/>
    <n v="33626735"/>
    <s v="Maureen"/>
    <x v="0"/>
    <x v="2"/>
    <x v="1"/>
    <n v="83"/>
    <n v="30"/>
    <n v="7"/>
    <d v="2019-01-06T00:00:00"/>
    <n v="0"/>
    <n v="1"/>
    <n v="311"/>
    <x v="0"/>
  </r>
  <r>
    <n v="3655367"/>
    <s v="Sunny/Cozy 1BD"/>
    <n v="18495460"/>
    <s v="Frank"/>
    <x v="0"/>
    <x v="2"/>
    <x v="1"/>
    <n v="81"/>
    <n v="30"/>
    <n v="99"/>
    <d v="2019-01-06T00:00:00"/>
    <n v="2"/>
    <n v="3"/>
    <n v="318"/>
    <x v="0"/>
  </r>
  <r>
    <n v="30769015"/>
    <s v="Heart of Bedford Stuyvesant.  Next to subway.   Full floor in brown stone.  Great neighborhood.   20 minutes to downtown Manhattan.   Best place ever."/>
    <n v="95915902"/>
    <s v="Sam"/>
    <x v="0"/>
    <x v="3"/>
    <x v="1"/>
    <n v="100"/>
    <n v="2"/>
    <n v="5"/>
    <d v="2019-01-06T00:00:00"/>
    <n v="1"/>
    <n v="1"/>
    <n v="0"/>
    <x v="0"/>
  </r>
  <r>
    <n v="18314459"/>
    <s v="Spacious, airy &amp; sunny room in UWS, Manhattan!"/>
    <n v="72377141"/>
    <s v="Ben"/>
    <x v="2"/>
    <x v="38"/>
    <x v="0"/>
    <n v="193"/>
    <n v="6"/>
    <n v="3"/>
    <d v="2019-01-06T00:00:00"/>
    <n v="0"/>
    <n v="3"/>
    <n v="0"/>
    <x v="2"/>
  </r>
  <r>
    <n v="7174361"/>
    <s v="2 BEDROOM APT IN MANHATTAN midtown SLEEPS 5 GUESTS"/>
    <n v="37579015"/>
    <s v="Ana"/>
    <x v="2"/>
    <x v="34"/>
    <x v="0"/>
    <n v="250"/>
    <n v="2"/>
    <n v="17"/>
    <d v="2019-01-06T00:00:00"/>
    <n v="0"/>
    <n v="5"/>
    <n v="130"/>
    <x v="1"/>
  </r>
  <r>
    <n v="29705876"/>
    <s v="One stop subway from mamhattan"/>
    <n v="36288249"/>
    <s v="Wu"/>
    <x v="1"/>
    <x v="5"/>
    <x v="0"/>
    <n v="200"/>
    <n v="29"/>
    <n v="14"/>
    <d v="2019-01-06T00:00:00"/>
    <n v="2"/>
    <n v="1"/>
    <n v="364"/>
    <x v="2"/>
  </r>
  <r>
    <n v="795680"/>
    <s v="Upper East side cozy 1 bdr apt"/>
    <n v="4191209"/>
    <s v="Fran"/>
    <x v="2"/>
    <x v="27"/>
    <x v="1"/>
    <n v="105"/>
    <n v="14"/>
    <n v="7"/>
    <d v="2019-01-06T00:00:00"/>
    <n v="0"/>
    <n v="1"/>
    <n v="84"/>
    <x v="2"/>
  </r>
  <r>
    <n v="27136219"/>
    <s v="Cozy eclectic bedroom in the heart of Bushwick"/>
    <n v="19923039"/>
    <s v="Justin"/>
    <x v="0"/>
    <x v="0"/>
    <x v="0"/>
    <n v="35"/>
    <n v="5"/>
    <n v="3"/>
    <d v="2019-01-06T00:00:00"/>
    <n v="0"/>
    <n v="1"/>
    <n v="0"/>
    <x v="0"/>
  </r>
  <r>
    <n v="30855904"/>
    <s v="NEWLY FURNISHED Luxury Studio at Park Avenue South"/>
    <n v="102763353"/>
    <s v="Krysia"/>
    <x v="2"/>
    <x v="8"/>
    <x v="1"/>
    <n v="160"/>
    <n v="30"/>
    <n v="1"/>
    <d v="2019-01-06T00:00:00"/>
    <n v="0"/>
    <n v="2"/>
    <n v="0"/>
    <x v="2"/>
  </r>
  <r>
    <n v="15268792"/>
    <s v="Fab Studio with Gym, Doorman &amp; Elevator Sleeps 4"/>
    <n v="95436015"/>
    <s v="Abc"/>
    <x v="2"/>
    <x v="16"/>
    <x v="1"/>
    <n v="450"/>
    <n v="30"/>
    <n v="12"/>
    <d v="2019-01-06T00:00:00"/>
    <n v="0"/>
    <n v="1"/>
    <n v="165"/>
    <x v="5"/>
  </r>
  <r>
    <n v="29445977"/>
    <s v="Large luxury apartment. NYC"/>
    <n v="23930728"/>
    <s v="Jo"/>
    <x v="2"/>
    <x v="10"/>
    <x v="1"/>
    <n v="280"/>
    <n v="8"/>
    <n v="1"/>
    <d v="2019-01-06T00:00:00"/>
    <n v="0"/>
    <n v="1"/>
    <n v="166"/>
    <x v="1"/>
  </r>
  <r>
    <n v="24915761"/>
    <s v="Brooklyn Studio with a View"/>
    <n v="2642222"/>
    <s v="Michael"/>
    <x v="0"/>
    <x v="22"/>
    <x v="1"/>
    <n v="179"/>
    <n v="2"/>
    <n v="19"/>
    <d v="2019-01-06T00:00:00"/>
    <n v="2"/>
    <n v="1"/>
    <n v="0"/>
    <x v="2"/>
  </r>
  <r>
    <n v="18790004"/>
    <s v="Large 1 bed w/big kitchen &amp; exposed brick"/>
    <n v="95786"/>
    <s v="Vincent"/>
    <x v="2"/>
    <x v="11"/>
    <x v="1"/>
    <n v="150"/>
    <n v="10"/>
    <n v="5"/>
    <d v="2019-01-06T00:00:00"/>
    <n v="0"/>
    <n v="1"/>
    <n v="0"/>
    <x v="2"/>
  </r>
  <r>
    <n v="24806110"/>
    <s v="sunny apartment on the Ocean"/>
    <n v="187536544"/>
    <s v="Nino"/>
    <x v="0"/>
    <x v="106"/>
    <x v="1"/>
    <n v="150"/>
    <n v="5"/>
    <n v="8"/>
    <d v="2019-01-06T00:00:00"/>
    <n v="1"/>
    <n v="1"/>
    <n v="179"/>
    <x v="2"/>
  </r>
  <r>
    <n v="28345080"/>
    <s v="* GRAMERCY * TOP LOCATION * ULTRA MODERN BEDROOM"/>
    <n v="214029598"/>
    <s v="Stav"/>
    <x v="2"/>
    <x v="45"/>
    <x v="0"/>
    <n v="120"/>
    <n v="3"/>
    <n v="3"/>
    <d v="2019-01-06T00:00:00"/>
    <n v="0"/>
    <n v="1"/>
    <n v="0"/>
    <x v="2"/>
  </r>
  <r>
    <n v="11451660"/>
    <s v="Great apartment -North Williamsburg"/>
    <n v="2266717"/>
    <s v="Thais &amp; Antoine"/>
    <x v="0"/>
    <x v="4"/>
    <x v="1"/>
    <n v="140"/>
    <n v="2"/>
    <n v="43"/>
    <d v="2019-01-06T00:00:00"/>
    <n v="1"/>
    <n v="1"/>
    <n v="0"/>
    <x v="2"/>
  </r>
  <r>
    <n v="30585355"/>
    <s v="Hollywood Inn"/>
    <n v="229431423"/>
    <s v="Yolanda"/>
    <x v="0"/>
    <x v="2"/>
    <x v="0"/>
    <n v="100"/>
    <n v="1"/>
    <n v="1"/>
    <d v="2019-01-06T00:00:00"/>
    <n v="0"/>
    <n v="1"/>
    <n v="89"/>
    <x v="0"/>
  </r>
  <r>
    <n v="3967945"/>
    <s v="Great Apt steps from Central Park"/>
    <n v="18481481"/>
    <s v="Jeff And Jessica"/>
    <x v="2"/>
    <x v="33"/>
    <x v="0"/>
    <n v="90"/>
    <n v="1"/>
    <n v="265"/>
    <d v="2019-01-06T00:00:00"/>
    <n v="4"/>
    <n v="1"/>
    <n v="36"/>
    <x v="0"/>
  </r>
  <r>
    <n v="478053"/>
    <s v="Great LES / Chinatown bedroom"/>
    <n v="2368753"/>
    <s v="Kristine"/>
    <x v="2"/>
    <x v="100"/>
    <x v="0"/>
    <n v="80"/>
    <n v="4"/>
    <n v="48"/>
    <d v="2019-01-06T00:00:00"/>
    <n v="1"/>
    <n v="1"/>
    <n v="96"/>
    <x v="0"/>
  </r>
  <r>
    <n v="29361344"/>
    <s v="Spacious and Airy Apt - 20 min to Manhattan!"/>
    <n v="221201866"/>
    <s v="Jesse"/>
    <x v="0"/>
    <x v="103"/>
    <x v="1"/>
    <n v="115"/>
    <n v="1"/>
    <n v="9"/>
    <d v="2019-01-06T00:00:00"/>
    <n v="1"/>
    <n v="1"/>
    <n v="0"/>
    <x v="2"/>
  </r>
  <r>
    <n v="7309427"/>
    <s v="Beautiful Architect Renovated Home"/>
    <n v="38292974"/>
    <s v="Mark"/>
    <x v="0"/>
    <x v="44"/>
    <x v="1"/>
    <n v="399"/>
    <n v="3"/>
    <n v="11"/>
    <d v="2019-01-06T00:00:00"/>
    <n v="0"/>
    <n v="1"/>
    <n v="18"/>
    <x v="3"/>
  </r>
  <r>
    <n v="30448539"/>
    <s v="Lower East Side Tenement Get Away"/>
    <n v="27421445"/>
    <s v="Brett"/>
    <x v="2"/>
    <x v="7"/>
    <x v="0"/>
    <n v="50"/>
    <n v="6"/>
    <n v="1"/>
    <d v="2019-01-06T00:00:00"/>
    <n v="0"/>
    <n v="1"/>
    <n v="0"/>
    <x v="0"/>
  </r>
  <r>
    <n v="19488192"/>
    <s v="Designer Light Filled Aptartment in Williamsburg"/>
    <n v="17048787"/>
    <s v="Juliana"/>
    <x v="0"/>
    <x v="26"/>
    <x v="0"/>
    <n v="80"/>
    <n v="3"/>
    <n v="5"/>
    <d v="2019-01-06T00:00:00"/>
    <n v="0"/>
    <n v="1"/>
    <n v="13"/>
    <x v="0"/>
  </r>
  <r>
    <n v="16374392"/>
    <s v="2 Bedrooms Entire Beautiful Apt in Williamsburg!"/>
    <n v="16949541"/>
    <s v="Sebastian"/>
    <x v="0"/>
    <x v="26"/>
    <x v="1"/>
    <n v="120"/>
    <n v="4"/>
    <n v="9"/>
    <d v="2019-01-06T00:00:00"/>
    <n v="0"/>
    <n v="2"/>
    <n v="291"/>
    <x v="2"/>
  </r>
  <r>
    <n v="16308886"/>
    <s v="SUNNY 2BD W. ELEVATOR / PERFECT 4 SMALL FAMILY"/>
    <n v="106714852"/>
    <s v="Ben"/>
    <x v="2"/>
    <x v="51"/>
    <x v="1"/>
    <n v="151"/>
    <n v="7"/>
    <n v="2"/>
    <d v="2019-01-06T00:00:00"/>
    <n v="0"/>
    <n v="1"/>
    <n v="0"/>
    <x v="2"/>
  </r>
  <r>
    <n v="28867326"/>
    <s v="Beuty full bedroom"/>
    <n v="65827591"/>
    <s v="Nubia"/>
    <x v="1"/>
    <x v="37"/>
    <x v="0"/>
    <n v="31"/>
    <n v="2"/>
    <n v="6"/>
    <d v="2019-01-06T00:00:00"/>
    <n v="1"/>
    <n v="3"/>
    <n v="259"/>
    <x v="0"/>
  </r>
  <r>
    <n v="19017429"/>
    <s v="Large  private room in a nice apartment"/>
    <n v="41171451"/>
    <s v="Miriam"/>
    <x v="2"/>
    <x v="10"/>
    <x v="0"/>
    <n v="80"/>
    <n v="1"/>
    <n v="18"/>
    <d v="2019-01-06T00:00:00"/>
    <n v="1"/>
    <n v="1"/>
    <n v="179"/>
    <x v="0"/>
  </r>
  <r>
    <n v="16916708"/>
    <s v="Cozy 1br apartment, 25 min away from Manhattan"/>
    <n v="13896771"/>
    <s v="Raquel"/>
    <x v="1"/>
    <x v="35"/>
    <x v="1"/>
    <n v="90"/>
    <n v="5"/>
    <n v="14"/>
    <d v="2019-01-05T00:00:00"/>
    <n v="0"/>
    <n v="1"/>
    <n v="1"/>
    <x v="0"/>
  </r>
  <r>
    <n v="26009952"/>
    <s v="Historic Building on a Tree-lined Street"/>
    <n v="39535251"/>
    <s v="Tammen"/>
    <x v="0"/>
    <x v="20"/>
    <x v="1"/>
    <n v="103"/>
    <n v="2"/>
    <n v="5"/>
    <d v="2019-01-05T00:00:00"/>
    <n v="0"/>
    <n v="1"/>
    <n v="0"/>
    <x v="2"/>
  </r>
  <r>
    <n v="29035769"/>
    <s v="Clinton Hill Sunny Room"/>
    <n v="218825786"/>
    <s v="Mariana"/>
    <x v="0"/>
    <x v="17"/>
    <x v="0"/>
    <n v="55"/>
    <n v="3"/>
    <n v="2"/>
    <d v="2019-01-05T00:00:00"/>
    <n v="0"/>
    <n v="1"/>
    <n v="0"/>
    <x v="0"/>
  </r>
  <r>
    <n v="29899704"/>
    <s v="New York Cozy Home: 12 mins to NYC"/>
    <n v="213781715"/>
    <s v="Anting"/>
    <x v="0"/>
    <x v="4"/>
    <x v="0"/>
    <n v="119"/>
    <n v="1"/>
    <n v="1"/>
    <d v="2019-01-05T00:00:00"/>
    <n v="0"/>
    <n v="33"/>
    <n v="365"/>
    <x v="2"/>
  </r>
  <r>
    <n v="21233255"/>
    <s v="Private room right in heart of SOHO"/>
    <n v="9890399"/>
    <s v="Yi-Hsuan"/>
    <x v="2"/>
    <x v="7"/>
    <x v="0"/>
    <n v="60"/>
    <n v="3"/>
    <n v="10"/>
    <d v="2019-01-05T00:00:00"/>
    <n v="0"/>
    <n v="1"/>
    <n v="0"/>
    <x v="0"/>
  </r>
  <r>
    <n v="105510"/>
    <s v="Private 1-Bedroom Apt in Townhouse"/>
    <n v="322716"/>
    <s v="Alex"/>
    <x v="0"/>
    <x v="2"/>
    <x v="1"/>
    <n v="100"/>
    <n v="30"/>
    <n v="15"/>
    <d v="2019-01-05T00:00:00"/>
    <n v="0"/>
    <n v="5"/>
    <n v="282"/>
    <x v="0"/>
  </r>
  <r>
    <n v="16969156"/>
    <s v="Cozy Manhattan Studio"/>
    <n v="113460991"/>
    <s v="Shain"/>
    <x v="2"/>
    <x v="8"/>
    <x v="1"/>
    <n v="175"/>
    <n v="14"/>
    <n v="8"/>
    <d v="2019-01-05T00:00:00"/>
    <n v="0"/>
    <n v="1"/>
    <n v="310"/>
    <x v="2"/>
  </r>
  <r>
    <n v="9075249"/>
    <s v="Spacious Ft. Greene room near subway/restaurants"/>
    <n v="7019923"/>
    <s v="Allison"/>
    <x v="0"/>
    <x v="17"/>
    <x v="0"/>
    <n v="65"/>
    <n v="30"/>
    <n v="8"/>
    <d v="2019-01-05T00:00:00"/>
    <n v="0"/>
    <n v="1"/>
    <n v="18"/>
    <x v="0"/>
  </r>
  <r>
    <n v="4776045"/>
    <s v="Sunny Bedroom in BK"/>
    <n v="8873293"/>
    <s v="Helena S"/>
    <x v="0"/>
    <x v="3"/>
    <x v="0"/>
    <n v="65"/>
    <n v="2"/>
    <n v="8"/>
    <d v="2019-01-05T00:00:00"/>
    <n v="0"/>
    <n v="2"/>
    <n v="175"/>
    <x v="0"/>
  </r>
  <r>
    <n v="30047371"/>
    <s v="Home away from Home! 25 Mins from Time Square"/>
    <n v="59240650"/>
    <s v="Angely"/>
    <x v="2"/>
    <x v="53"/>
    <x v="0"/>
    <n v="75"/>
    <n v="2"/>
    <n v="5"/>
    <d v="2019-01-05T00:00:00"/>
    <n v="1"/>
    <n v="1"/>
    <n v="0"/>
    <x v="0"/>
  </r>
  <r>
    <n v="30666207"/>
    <s v="Beautiful, unique apartment in Brooklyn Heights"/>
    <n v="5494184"/>
    <s v="Annette"/>
    <x v="0"/>
    <x v="12"/>
    <x v="1"/>
    <n v="140"/>
    <n v="7"/>
    <n v="1"/>
    <d v="2019-01-05T00:00:00"/>
    <n v="0"/>
    <n v="1"/>
    <n v="5"/>
    <x v="2"/>
  </r>
  <r>
    <n v="30030480"/>
    <s v="Charming West Village Studio w/ Gym + Doorman by Blueground"/>
    <n v="107434423"/>
    <s v="Blueground"/>
    <x v="2"/>
    <x v="16"/>
    <x v="1"/>
    <n v="269"/>
    <n v="30"/>
    <n v="1"/>
    <d v="2019-01-05T00:00:00"/>
    <n v="0"/>
    <n v="232"/>
    <n v="234"/>
    <x v="1"/>
  </r>
  <r>
    <n v="23059611"/>
    <s v="Modern, hip, light drenched apartment."/>
    <n v="12502207"/>
    <s v="Micah"/>
    <x v="0"/>
    <x v="98"/>
    <x v="1"/>
    <n v="130"/>
    <n v="30"/>
    <n v="3"/>
    <d v="2019-01-05T00:00:00"/>
    <n v="0"/>
    <n v="1"/>
    <n v="339"/>
    <x v="2"/>
  </r>
  <r>
    <n v="29907089"/>
    <s v="Clean and Cozy 1Bedroom near LGA"/>
    <n v="174976495"/>
    <s v="Jorge"/>
    <x v="1"/>
    <x v="124"/>
    <x v="0"/>
    <n v="45"/>
    <n v="1"/>
    <n v="7"/>
    <d v="2019-01-05T00:00:00"/>
    <n v="1"/>
    <n v="1"/>
    <n v="0"/>
    <x v="0"/>
  </r>
  <r>
    <n v="22060712"/>
    <s v="Great Location! One Bedroom Apt. in LES"/>
    <n v="40866184"/>
    <s v="Semhar"/>
    <x v="2"/>
    <x v="51"/>
    <x v="1"/>
    <n v="105"/>
    <n v="14"/>
    <n v="12"/>
    <d v="2019-01-05T00:00:00"/>
    <n v="1"/>
    <n v="1"/>
    <n v="0"/>
    <x v="2"/>
  </r>
  <r>
    <n v="14522175"/>
    <s v="Bohemian Home in Trendy LES! #10250"/>
    <n v="25760832"/>
    <s v="Alexandra"/>
    <x v="2"/>
    <x v="7"/>
    <x v="1"/>
    <n v="200"/>
    <n v="2"/>
    <n v="22"/>
    <d v="2019-01-05T00:00:00"/>
    <n v="1"/>
    <n v="1"/>
    <n v="4"/>
    <x v="2"/>
  </r>
  <r>
    <n v="30101954"/>
    <s v="Spacious bright bedroom in modern apartment"/>
    <n v="57755572"/>
    <s v="Georgia"/>
    <x v="0"/>
    <x v="4"/>
    <x v="0"/>
    <n v="70"/>
    <n v="2"/>
    <n v="2"/>
    <d v="2019-01-05T00:00:00"/>
    <n v="0"/>
    <n v="1"/>
    <n v="0"/>
    <x v="0"/>
  </r>
  <r>
    <n v="10612199"/>
    <s v="Serene luxury in Harlem"/>
    <n v="54761069"/>
    <s v="Erika"/>
    <x v="2"/>
    <x v="10"/>
    <x v="0"/>
    <n v="80"/>
    <n v="3"/>
    <n v="10"/>
    <d v="2019-01-05T00:00:00"/>
    <n v="0"/>
    <n v="1"/>
    <n v="332"/>
    <x v="0"/>
  </r>
  <r>
    <n v="6542603"/>
    <s v="PRIVATE one Bedroom in Williamsburg"/>
    <n v="3057531"/>
    <s v="Jeffrey"/>
    <x v="0"/>
    <x v="26"/>
    <x v="1"/>
    <n v="175"/>
    <n v="3"/>
    <n v="10"/>
    <d v="2019-01-05T00:00:00"/>
    <n v="0"/>
    <n v="1"/>
    <n v="0"/>
    <x v="2"/>
  </r>
  <r>
    <n v="24393933"/>
    <s v="LINCOLN CENTER, FORDHAM, JUILLIARD SCOOL"/>
    <n v="184119295"/>
    <s v="Manhattan"/>
    <x v="2"/>
    <x v="38"/>
    <x v="1"/>
    <n v="145"/>
    <n v="12"/>
    <n v="1"/>
    <d v="2019-01-05T00:00:00"/>
    <n v="0"/>
    <n v="1"/>
    <n v="289"/>
    <x v="2"/>
  </r>
  <r>
    <n v="19945327"/>
    <s v="Apartment for One Person Midtown, Doorman Building"/>
    <n v="37234244"/>
    <s v="Aishling"/>
    <x v="2"/>
    <x v="8"/>
    <x v="1"/>
    <n v="105"/>
    <n v="10"/>
    <n v="4"/>
    <d v="2019-01-05T00:00:00"/>
    <n v="0"/>
    <n v="1"/>
    <n v="19"/>
    <x v="2"/>
  </r>
  <r>
    <n v="23521858"/>
    <s v="Big Boho-Brooklyn Heights Studio Room"/>
    <n v="51282128"/>
    <s v="Jenny"/>
    <x v="0"/>
    <x v="12"/>
    <x v="0"/>
    <n v="50"/>
    <n v="10"/>
    <n v="4"/>
    <d v="2019-01-05T00:00:00"/>
    <n v="0"/>
    <n v="1"/>
    <n v="0"/>
    <x v="0"/>
  </r>
  <r>
    <n v="6898600"/>
    <s v="Bright cozy apartment"/>
    <n v="32775769"/>
    <s v="Remigijus"/>
    <x v="0"/>
    <x v="55"/>
    <x v="1"/>
    <n v="89"/>
    <n v="7"/>
    <n v="5"/>
    <d v="2019-01-05T00:00:00"/>
    <n v="0"/>
    <n v="1"/>
    <n v="251"/>
    <x v="0"/>
  </r>
  <r>
    <n v="1340982"/>
    <s v="Steps from Central Park"/>
    <n v="7273689"/>
    <s v="Olya"/>
    <x v="2"/>
    <x v="27"/>
    <x v="1"/>
    <n v="169"/>
    <n v="7"/>
    <n v="11"/>
    <d v="2019-01-05T00:00:00"/>
    <n v="0"/>
    <n v="1"/>
    <n v="24"/>
    <x v="2"/>
  </r>
  <r>
    <n v="2637014"/>
    <s v="Apt #2: Beautiful 2BR/1BA Crown Hgt"/>
    <n v="13503154"/>
    <s v="Clayon Elizabeth"/>
    <x v="0"/>
    <x v="2"/>
    <x v="1"/>
    <n v="150"/>
    <n v="28"/>
    <n v="22"/>
    <d v="2019-01-05T00:00:00"/>
    <n v="0"/>
    <n v="2"/>
    <n v="207"/>
    <x v="2"/>
  </r>
  <r>
    <n v="20035645"/>
    <s v="Basement Studio Apt in a quiet area close to all"/>
    <n v="142312133"/>
    <s v="Ella"/>
    <x v="1"/>
    <x v="18"/>
    <x v="1"/>
    <n v="69"/>
    <n v="2"/>
    <n v="51"/>
    <d v="2019-01-05T00:00:00"/>
    <n v="2"/>
    <n v="1"/>
    <n v="0"/>
    <x v="0"/>
  </r>
  <r>
    <n v="3851623"/>
    <s v="Convenient, Greenwich/West Village Apartment"/>
    <n v="1582736"/>
    <s v="Pam"/>
    <x v="2"/>
    <x v="21"/>
    <x v="1"/>
    <n v="200"/>
    <n v="5"/>
    <n v="7"/>
    <d v="2019-01-05T00:00:00"/>
    <n v="0"/>
    <n v="1"/>
    <n v="0"/>
    <x v="2"/>
  </r>
  <r>
    <n v="30155455"/>
    <s v="Manhattan apt in the best part of NYC"/>
    <n v="53887230"/>
    <s v="Danielle"/>
    <x v="2"/>
    <x v="6"/>
    <x v="1"/>
    <n v="120"/>
    <n v="5"/>
    <n v="1"/>
    <d v="2019-01-05T00:00:00"/>
    <n v="0"/>
    <n v="1"/>
    <n v="231"/>
    <x v="2"/>
  </r>
  <r>
    <n v="19415887"/>
    <s v="Terrace Luxury Apartment"/>
    <n v="52295482"/>
    <s v="Nelle"/>
    <x v="0"/>
    <x v="41"/>
    <x v="1"/>
    <n v="375"/>
    <n v="2"/>
    <n v="14"/>
    <d v="2019-01-05T00:00:00"/>
    <n v="1"/>
    <n v="1"/>
    <n v="75"/>
    <x v="3"/>
  </r>
  <r>
    <n v="12091679"/>
    <s v="Upper West Side Split Layout 1 BR"/>
    <n v="61391963"/>
    <s v="Corporate Housing"/>
    <x v="2"/>
    <x v="38"/>
    <x v="1"/>
    <n v="125"/>
    <n v="30"/>
    <n v="9"/>
    <d v="2019-01-05T00:00:00"/>
    <n v="0"/>
    <n v="91"/>
    <n v="127"/>
    <x v="2"/>
  </r>
  <r>
    <n v="20760640"/>
    <s v="20 Min to Manhattan, in the Heart of Ridgewood"/>
    <n v="148705627"/>
    <s v="Jonathan"/>
    <x v="1"/>
    <x v="23"/>
    <x v="1"/>
    <n v="170"/>
    <n v="18"/>
    <n v="14"/>
    <d v="2019-01-05T00:00:00"/>
    <n v="1"/>
    <n v="2"/>
    <n v="141"/>
    <x v="2"/>
  </r>
  <r>
    <n v="28138840"/>
    <s v="Big and bright private room"/>
    <n v="210408018"/>
    <s v="Katelyn"/>
    <x v="2"/>
    <x v="33"/>
    <x v="0"/>
    <n v="100"/>
    <n v="2"/>
    <n v="16"/>
    <d v="2019-01-05T00:00:00"/>
    <n v="2"/>
    <n v="1"/>
    <n v="0"/>
    <x v="0"/>
  </r>
  <r>
    <n v="21217451"/>
    <s v="Huge Private Room in the Heart of Williamsburg!"/>
    <n v="14278133"/>
    <s v="Sharif"/>
    <x v="0"/>
    <x v="26"/>
    <x v="0"/>
    <n v="78"/>
    <n v="2"/>
    <n v="31"/>
    <d v="2019-01-05T00:00:00"/>
    <n v="1"/>
    <n v="3"/>
    <n v="0"/>
    <x v="0"/>
  </r>
  <r>
    <n v="31055896"/>
    <s v="Cute/Clean Affordable Room Close To Public Transp."/>
    <n v="31247820"/>
    <s v="Samuel"/>
    <x v="2"/>
    <x v="6"/>
    <x v="0"/>
    <n v="75"/>
    <n v="1"/>
    <n v="1"/>
    <d v="2019-01-05T00:00:00"/>
    <n v="0"/>
    <n v="1"/>
    <n v="0"/>
    <x v="0"/>
  </r>
  <r>
    <n v="21064623"/>
    <s v="Gorgeous Alcove Studio"/>
    <n v="9130390"/>
    <s v="Neda"/>
    <x v="2"/>
    <x v="34"/>
    <x v="1"/>
    <n v="160"/>
    <n v="7"/>
    <n v="3"/>
    <d v="2019-01-05T00:00:00"/>
    <n v="0"/>
    <n v="1"/>
    <n v="0"/>
    <x v="2"/>
  </r>
  <r>
    <n v="7699037"/>
    <s v="Airy Basement Apartment"/>
    <n v="40439772"/>
    <s v="Ezra"/>
    <x v="2"/>
    <x v="6"/>
    <x v="0"/>
    <n v="45"/>
    <n v="3"/>
    <n v="29"/>
    <d v="2019-01-05T00:00:00"/>
    <n v="1"/>
    <n v="2"/>
    <n v="0"/>
    <x v="0"/>
  </r>
  <r>
    <n v="3641819"/>
    <s v="Sunlight filled top floor refuge with roof deck"/>
    <n v="534776"/>
    <s v="Shawna"/>
    <x v="0"/>
    <x v="22"/>
    <x v="1"/>
    <n v="175"/>
    <n v="2"/>
    <n v="25"/>
    <d v="2019-01-05T00:00:00"/>
    <n v="0"/>
    <n v="1"/>
    <n v="2"/>
    <x v="2"/>
  </r>
  <r>
    <n v="10052674"/>
    <s v="Garden level apt w Bocci court/grill in backyard"/>
    <n v="5769728"/>
    <s v="Adam"/>
    <x v="0"/>
    <x v="3"/>
    <x v="1"/>
    <n v="67"/>
    <n v="2"/>
    <n v="12"/>
    <d v="2019-01-05T00:00:00"/>
    <n v="1"/>
    <n v="1"/>
    <n v="332"/>
    <x v="0"/>
  </r>
  <r>
    <n v="28634470"/>
    <s v="Beautiful Garden Apt in Prime Bushwick"/>
    <n v="25617559"/>
    <s v="Erin"/>
    <x v="0"/>
    <x v="0"/>
    <x v="1"/>
    <n v="89"/>
    <n v="4"/>
    <n v="6"/>
    <d v="2019-01-05T00:00:00"/>
    <n v="1"/>
    <n v="1"/>
    <n v="0"/>
    <x v="0"/>
  </r>
  <r>
    <n v="8354383"/>
    <s v="Artist 1.5 bedroom WHOLE apartment!"/>
    <n v="38204730"/>
    <s v="Kathy"/>
    <x v="2"/>
    <x v="58"/>
    <x v="1"/>
    <n v="239"/>
    <n v="5"/>
    <n v="2"/>
    <d v="2019-01-05T00:00:00"/>
    <n v="0"/>
    <n v="3"/>
    <n v="30"/>
    <x v="1"/>
  </r>
  <r>
    <n v="10157977"/>
    <s v="NYC 3 Bedroom Loft Apt LES Downtown Manhattan"/>
    <n v="173218"/>
    <s v="Alex"/>
    <x v="2"/>
    <x v="7"/>
    <x v="1"/>
    <n v="299"/>
    <n v="30"/>
    <n v="60"/>
    <d v="2019-01-05T00:00:00"/>
    <n v="2"/>
    <n v="1"/>
    <n v="332"/>
    <x v="1"/>
  </r>
  <r>
    <n v="4642913"/>
    <s v="Spacious Bright and Airy"/>
    <n v="16035346"/>
    <s v="Jonathan"/>
    <x v="0"/>
    <x v="93"/>
    <x v="1"/>
    <n v="120"/>
    <n v="7"/>
    <n v="23"/>
    <d v="2019-01-05T00:00:00"/>
    <n v="0"/>
    <n v="1"/>
    <n v="196"/>
    <x v="2"/>
  </r>
  <r>
    <n v="1981590"/>
    <s v="Loft 15 - 20 minutes to Manhattan"/>
    <n v="10225447"/>
    <s v="Giovani"/>
    <x v="0"/>
    <x v="0"/>
    <x v="1"/>
    <n v="135"/>
    <n v="3"/>
    <n v="164"/>
    <d v="2019-01-05T00:00:00"/>
    <n v="2"/>
    <n v="1"/>
    <n v="325"/>
    <x v="2"/>
  </r>
  <r>
    <n v="30938864"/>
    <s v="Large sunny bedroom in Astoria, Queens"/>
    <n v="6586697"/>
    <s v="Yasha"/>
    <x v="1"/>
    <x v="1"/>
    <x v="0"/>
    <n v="60"/>
    <n v="2"/>
    <n v="1"/>
    <d v="2019-01-05T00:00:00"/>
    <n v="0"/>
    <n v="3"/>
    <n v="51"/>
    <x v="0"/>
  </r>
  <r>
    <n v="27464651"/>
    <s v="Magical UWS Manhattan loft with two kitties!"/>
    <n v="97170205"/>
    <s v="Kristen"/>
    <x v="2"/>
    <x v="38"/>
    <x v="1"/>
    <n v="65"/>
    <n v="3"/>
    <n v="9"/>
    <d v="2019-01-05T00:00:00"/>
    <n v="1"/>
    <n v="1"/>
    <n v="0"/>
    <x v="0"/>
  </r>
  <r>
    <n v="15537258"/>
    <s v="889 Bushwick Ave"/>
    <n v="74442807"/>
    <s v="Sean"/>
    <x v="0"/>
    <x v="0"/>
    <x v="0"/>
    <n v="2000"/>
    <n v="5"/>
    <n v="1"/>
    <d v="2019-01-05T00:00:00"/>
    <n v="0"/>
    <n v="1"/>
    <n v="0"/>
    <x v="13"/>
  </r>
  <r>
    <n v="30017676"/>
    <s v="KOREA FOOD TOWN! Affordable Price! Ideal for 1or2!"/>
    <n v="162496355"/>
    <s v="Chanhee"/>
    <x v="1"/>
    <x v="90"/>
    <x v="0"/>
    <n v="43"/>
    <n v="2"/>
    <n v="6"/>
    <d v="2019-01-05T00:00:00"/>
    <n v="1"/>
    <n v="1"/>
    <n v="0"/>
    <x v="0"/>
  </r>
  <r>
    <n v="28309196"/>
    <s v="Live, Work, Play In Williamsburg!"/>
    <n v="45519906"/>
    <s v="Aliu"/>
    <x v="0"/>
    <x v="26"/>
    <x v="0"/>
    <n v="200"/>
    <n v="3"/>
    <n v="5"/>
    <d v="2019-01-05T00:00:00"/>
    <n v="1"/>
    <n v="1"/>
    <n v="85"/>
    <x v="2"/>
  </r>
  <r>
    <n v="15447148"/>
    <s v="Modern luxury w/views of WTC"/>
    <n v="37694131"/>
    <s v="Sara"/>
    <x v="0"/>
    <x v="39"/>
    <x v="0"/>
    <n v="87"/>
    <n v="1"/>
    <n v="11"/>
    <d v="2019-01-05T00:00:00"/>
    <n v="0"/>
    <n v="1"/>
    <n v="361"/>
    <x v="0"/>
  </r>
  <r>
    <n v="31002413"/>
    <s v="Riverdale private room"/>
    <n v="231459188"/>
    <s v="Viktoria"/>
    <x v="3"/>
    <x v="197"/>
    <x v="0"/>
    <n v="49"/>
    <n v="1"/>
    <n v="3"/>
    <d v="2019-01-05T00:00:00"/>
    <n v="0"/>
    <n v="1"/>
    <n v="0"/>
    <x v="0"/>
  </r>
  <r>
    <n v="30823651"/>
    <s v="Hotel living! Private large bedroom &amp; bath!!"/>
    <n v="83490060"/>
    <s v="Annette"/>
    <x v="3"/>
    <x v="192"/>
    <x v="0"/>
    <n v="99"/>
    <n v="1"/>
    <n v="1"/>
    <d v="2019-01-05T00:00:00"/>
    <n v="0"/>
    <n v="1"/>
    <n v="318"/>
    <x v="0"/>
  </r>
  <r>
    <n v="12973288"/>
    <s v="Private room for pair"/>
    <n v="68139551"/>
    <s v="Kamil"/>
    <x v="1"/>
    <x v="37"/>
    <x v="0"/>
    <n v="60"/>
    <n v="1"/>
    <n v="30"/>
    <d v="2019-01-05T00:00:00"/>
    <n v="1"/>
    <n v="3"/>
    <n v="364"/>
    <x v="0"/>
  </r>
  <r>
    <n v="27555063"/>
    <s v="Brooklyn Heights with a breathtaking terrace"/>
    <n v="63338955"/>
    <s v="Michael"/>
    <x v="0"/>
    <x v="12"/>
    <x v="1"/>
    <n v="200"/>
    <n v="3"/>
    <n v="4"/>
    <d v="2019-01-05T00:00:00"/>
    <n v="0"/>
    <n v="1"/>
    <n v="0"/>
    <x v="2"/>
  </r>
  <r>
    <n v="65268"/>
    <s v="Share a HOME - $75 for 1 bdrm/++ for 2 - Brooklyn"/>
    <n v="319092"/>
    <s v="Juhli"/>
    <x v="0"/>
    <x v="3"/>
    <x v="0"/>
    <n v="75"/>
    <n v="5"/>
    <n v="64"/>
    <d v="2019-01-05T00:00:00"/>
    <n v="1"/>
    <n v="1"/>
    <n v="68"/>
    <x v="0"/>
  </r>
  <r>
    <n v="639781"/>
    <s v="East Village 1 Bedroom Apartment"/>
    <n v="3194190"/>
    <s v="Jack"/>
    <x v="2"/>
    <x v="11"/>
    <x v="1"/>
    <n v="200"/>
    <n v="6"/>
    <n v="1"/>
    <d v="2019-01-05T00:00:00"/>
    <n v="0"/>
    <n v="1"/>
    <n v="128"/>
    <x v="2"/>
  </r>
  <r>
    <n v="16302595"/>
    <s v="Luxury 2BD in heart of Williamsburg"/>
    <n v="76212913"/>
    <s v="Brian"/>
    <x v="0"/>
    <x v="26"/>
    <x v="1"/>
    <n v="350"/>
    <n v="3"/>
    <n v="17"/>
    <d v="2019-01-05T00:00:00"/>
    <n v="1"/>
    <n v="1"/>
    <n v="129"/>
    <x v="3"/>
  </r>
  <r>
    <n v="13654347"/>
    <s v="Upper West Side Classic WHOLE 2 Bedroom apt"/>
    <n v="23684"/>
    <s v="Zhenya"/>
    <x v="2"/>
    <x v="38"/>
    <x v="1"/>
    <n v="250"/>
    <n v="3"/>
    <n v="5"/>
    <d v="2019-01-05T00:00:00"/>
    <n v="0"/>
    <n v="1"/>
    <n v="23"/>
    <x v="1"/>
  </r>
  <r>
    <n v="4282998"/>
    <s v="Spacious 1 BR &amp; terrace on 19th floor viewing NYC"/>
    <n v="9471525"/>
    <s v="Chris"/>
    <x v="2"/>
    <x v="36"/>
    <x v="1"/>
    <n v="200"/>
    <n v="7"/>
    <n v="9"/>
    <d v="2019-01-05T00:00:00"/>
    <n v="0"/>
    <n v="1"/>
    <n v="291"/>
    <x v="2"/>
  </r>
  <r>
    <n v="30372287"/>
    <s v="Private Floor in Brownstone near Prospect Park"/>
    <n v="11370189"/>
    <s v="Brandon"/>
    <x v="0"/>
    <x v="22"/>
    <x v="1"/>
    <n v="140"/>
    <n v="5"/>
    <n v="2"/>
    <d v="2019-01-05T00:00:00"/>
    <n v="0"/>
    <n v="2"/>
    <n v="25"/>
    <x v="2"/>
  </r>
  <r>
    <n v="11735378"/>
    <s v="Inspired Space on Troutman"/>
    <n v="18466740"/>
    <s v="Ali"/>
    <x v="0"/>
    <x v="0"/>
    <x v="0"/>
    <n v="80"/>
    <n v="5"/>
    <n v="7"/>
    <d v="2019-01-04T00:00:00"/>
    <n v="0"/>
    <n v="1"/>
    <n v="300"/>
    <x v="0"/>
  </r>
  <r>
    <n v="27838541"/>
    <s v="2 bedroom apartment in Astoria"/>
    <n v="104885443"/>
    <s v="Maiko"/>
    <x v="1"/>
    <x v="1"/>
    <x v="1"/>
    <n v="130"/>
    <n v="2"/>
    <n v="3"/>
    <d v="2019-01-04T00:00:00"/>
    <n v="0"/>
    <n v="2"/>
    <n v="0"/>
    <x v="2"/>
  </r>
  <r>
    <n v="30445079"/>
    <s v="Spiritual Oasis in the East Village"/>
    <n v="37254146"/>
    <s v="Atma"/>
    <x v="2"/>
    <x v="11"/>
    <x v="1"/>
    <n v="189"/>
    <n v="19"/>
    <n v="1"/>
    <d v="2019-01-04T00:00:00"/>
    <n v="0"/>
    <n v="1"/>
    <n v="200"/>
    <x v="2"/>
  </r>
  <r>
    <n v="29486971"/>
    <s v="cozy artsy cool"/>
    <n v="52370129"/>
    <s v="Nino"/>
    <x v="0"/>
    <x v="70"/>
    <x v="0"/>
    <n v="63"/>
    <n v="2"/>
    <n v="5"/>
    <d v="2019-01-04T00:00:00"/>
    <n v="1"/>
    <n v="2"/>
    <n v="12"/>
    <x v="0"/>
  </r>
  <r>
    <n v="28538516"/>
    <s v="纽约单一家庭住宅"/>
    <n v="156064588"/>
    <s v="Xiaowen"/>
    <x v="0"/>
    <x v="2"/>
    <x v="0"/>
    <n v="69"/>
    <n v="1"/>
    <n v="11"/>
    <d v="2019-01-04T00:00:00"/>
    <n v="1"/>
    <n v="1"/>
    <n v="0"/>
    <x v="0"/>
  </r>
  <r>
    <n v="17937309"/>
    <s v="Sunny Apartment in Williamsburg"/>
    <n v="24258807"/>
    <s v="Moran&amp; Ori"/>
    <x v="0"/>
    <x v="4"/>
    <x v="1"/>
    <n v="150"/>
    <n v="8"/>
    <n v="12"/>
    <d v="2019-01-04T00:00:00"/>
    <n v="0"/>
    <n v="1"/>
    <n v="0"/>
    <x v="2"/>
  </r>
  <r>
    <n v="805028"/>
    <s v="BOERUM HILL, Entire Home / Loft"/>
    <n v="1131081"/>
    <s v="Patrick"/>
    <x v="0"/>
    <x v="20"/>
    <x v="1"/>
    <n v="200"/>
    <n v="4"/>
    <n v="13"/>
    <d v="2019-01-04T00:00:00"/>
    <n v="0"/>
    <n v="1"/>
    <n v="0"/>
    <x v="2"/>
  </r>
  <r>
    <n v="14489610"/>
    <s v="Cosy Designer Apt - vacation or business"/>
    <n v="4149263"/>
    <s v="Red"/>
    <x v="0"/>
    <x v="4"/>
    <x v="1"/>
    <n v="155"/>
    <n v="4"/>
    <n v="31"/>
    <d v="2019-01-04T00:00:00"/>
    <n v="1"/>
    <n v="1"/>
    <n v="24"/>
    <x v="2"/>
  </r>
  <r>
    <n v="24575718"/>
    <s v="15 min to NYC, beautiful bedroom 5 mins from LGA"/>
    <n v="170446723"/>
    <s v="Pamela"/>
    <x v="1"/>
    <x v="117"/>
    <x v="0"/>
    <n v="78"/>
    <n v="1"/>
    <n v="4"/>
    <d v="2019-01-04T00:00:00"/>
    <n v="0"/>
    <n v="2"/>
    <n v="363"/>
    <x v="0"/>
  </r>
  <r>
    <n v="16014657"/>
    <s v="Private Bedroom for 1 Female - LIC great location!"/>
    <n v="104125363"/>
    <s v="Monica"/>
    <x v="1"/>
    <x v="5"/>
    <x v="0"/>
    <n v="70"/>
    <n v="4"/>
    <n v="1"/>
    <d v="2019-01-04T00:00:00"/>
    <n v="0"/>
    <n v="1"/>
    <n v="0"/>
    <x v="0"/>
  </r>
  <r>
    <n v="21799291"/>
    <s v="East Village Alcove Studio with Great Light &amp; View"/>
    <n v="78534291"/>
    <s v="Max"/>
    <x v="2"/>
    <x v="11"/>
    <x v="1"/>
    <n v="230"/>
    <n v="5"/>
    <n v="3"/>
    <d v="2019-01-04T00:00:00"/>
    <n v="0"/>
    <n v="1"/>
    <n v="0"/>
    <x v="1"/>
  </r>
  <r>
    <n v="22107514"/>
    <s v="Spacious Prospect Park Studio"/>
    <n v="128466802"/>
    <s v="Rasha"/>
    <x v="0"/>
    <x v="39"/>
    <x v="1"/>
    <n v="85"/>
    <n v="30"/>
    <n v="10"/>
    <d v="2019-01-04T00:00:00"/>
    <n v="1"/>
    <n v="1"/>
    <n v="2"/>
    <x v="0"/>
  </r>
  <r>
    <n v="24044352"/>
    <s v="Cozy, Quiet and Spacious Apt in Astoria"/>
    <n v="5044922"/>
    <s v="Riomar"/>
    <x v="1"/>
    <x v="1"/>
    <x v="1"/>
    <n v="99"/>
    <n v="7"/>
    <n v="3"/>
    <d v="2019-01-04T00:00:00"/>
    <n v="0"/>
    <n v="1"/>
    <n v="0"/>
    <x v="0"/>
  </r>
  <r>
    <n v="24777535"/>
    <s v="Sunny Space in Sunnyside - 15 min to Times Square."/>
    <n v="170085232"/>
    <s v="Shaina"/>
    <x v="1"/>
    <x v="85"/>
    <x v="0"/>
    <n v="50"/>
    <n v="1"/>
    <n v="74"/>
    <d v="2019-01-04T00:00:00"/>
    <n v="5"/>
    <n v="1"/>
    <n v="0"/>
    <x v="0"/>
  </r>
  <r>
    <n v="21205622"/>
    <s v="Comfortable room/close to Manhattan"/>
    <n v="87397826"/>
    <s v="Monica"/>
    <x v="1"/>
    <x v="5"/>
    <x v="0"/>
    <n v="110"/>
    <n v="4"/>
    <n v="5"/>
    <d v="2019-01-04T00:00:00"/>
    <n v="0"/>
    <n v="2"/>
    <n v="0"/>
    <x v="2"/>
  </r>
  <r>
    <n v="23804783"/>
    <s v="Zen Private Bedroom ~Hamilton Heights, NY"/>
    <n v="178473107"/>
    <s v="Allan C."/>
    <x v="2"/>
    <x v="10"/>
    <x v="0"/>
    <n v="99"/>
    <n v="1"/>
    <n v="10"/>
    <d v="2019-01-04T00:00:00"/>
    <n v="1"/>
    <n v="6"/>
    <n v="31"/>
    <x v="0"/>
  </r>
  <r>
    <n v="9351679"/>
    <s v="1Bdr APARTMENT, Astoria, NY [10min from Manhattan]"/>
    <n v="48534909"/>
    <s v="Despina"/>
    <x v="1"/>
    <x v="1"/>
    <x v="1"/>
    <n v="99"/>
    <n v="4"/>
    <n v="4"/>
    <d v="2019-01-04T00:00:00"/>
    <n v="0"/>
    <n v="1"/>
    <n v="0"/>
    <x v="0"/>
  </r>
  <r>
    <n v="7048398"/>
    <s v="Columbus Ave Apt 1 block from Park"/>
    <n v="21323838"/>
    <s v="Lawrence"/>
    <x v="2"/>
    <x v="38"/>
    <x v="1"/>
    <n v="245"/>
    <n v="5"/>
    <n v="17"/>
    <d v="2019-01-04T00:00:00"/>
    <n v="0"/>
    <n v="1"/>
    <n v="346"/>
    <x v="1"/>
  </r>
  <r>
    <n v="30984989"/>
    <s v="susan place"/>
    <n v="111091786"/>
    <s v="Susan"/>
    <x v="0"/>
    <x v="71"/>
    <x v="0"/>
    <n v="60"/>
    <n v="3"/>
    <n v="2"/>
    <d v="2019-01-04T00:00:00"/>
    <n v="0"/>
    <n v="1"/>
    <n v="189"/>
    <x v="0"/>
  </r>
  <r>
    <n v="20498653"/>
    <s v="Bushwick Renovated Apartment"/>
    <n v="146342086"/>
    <s v="Banty"/>
    <x v="0"/>
    <x v="0"/>
    <x v="0"/>
    <n v="40"/>
    <n v="5"/>
    <n v="48"/>
    <d v="2019-01-04T00:00:00"/>
    <n v="2"/>
    <n v="1"/>
    <n v="341"/>
    <x v="0"/>
  </r>
  <r>
    <n v="29485421"/>
    <s v="Sunny Brooklyn Duplex"/>
    <n v="9503685"/>
    <s v="Aaron"/>
    <x v="0"/>
    <x v="3"/>
    <x v="1"/>
    <n v="150"/>
    <n v="2"/>
    <n v="3"/>
    <d v="2019-01-04T00:00:00"/>
    <n v="0"/>
    <n v="2"/>
    <n v="0"/>
    <x v="2"/>
  </r>
  <r>
    <n v="9541320"/>
    <s v="Gorgeous BK Apt steps from Barcalys"/>
    <n v="19698371"/>
    <s v="Ben"/>
    <x v="0"/>
    <x v="103"/>
    <x v="1"/>
    <n v="63"/>
    <n v="5"/>
    <n v="2"/>
    <d v="2019-01-04T00:00:00"/>
    <n v="0"/>
    <n v="1"/>
    <n v="0"/>
    <x v="0"/>
  </r>
  <r>
    <n v="30023607"/>
    <s v="Sunny bedroom with a view in East Village/LES/NYC"/>
    <n v="29217011"/>
    <s v="Eb"/>
    <x v="2"/>
    <x v="7"/>
    <x v="0"/>
    <n v="85"/>
    <n v="4"/>
    <n v="2"/>
    <d v="2019-01-04T00:00:00"/>
    <n v="0"/>
    <n v="1"/>
    <n v="0"/>
    <x v="0"/>
  </r>
  <r>
    <n v="1519994"/>
    <s v="McSimon's | Queen Room | 10 mins from JFK"/>
    <n v="8113165"/>
    <s v="Cynthia And Froebel"/>
    <x v="0"/>
    <x v="104"/>
    <x v="0"/>
    <n v="85"/>
    <n v="3"/>
    <n v="1"/>
    <d v="2019-01-04T00:00:00"/>
    <n v="0"/>
    <n v="2"/>
    <n v="132"/>
    <x v="0"/>
  </r>
  <r>
    <n v="20835314"/>
    <s v="My studio"/>
    <n v="149475464"/>
    <s v="Rubén"/>
    <x v="0"/>
    <x v="26"/>
    <x v="1"/>
    <n v="90"/>
    <n v="2"/>
    <n v="13"/>
    <d v="2019-01-04T00:00:00"/>
    <n v="1"/>
    <n v="1"/>
    <n v="6"/>
    <x v="0"/>
  </r>
  <r>
    <n v="5481762"/>
    <s v="Artfully Renovated Brownstone Space"/>
    <n v="5515591"/>
    <s v="Tina"/>
    <x v="0"/>
    <x v="3"/>
    <x v="1"/>
    <n v="159"/>
    <n v="4"/>
    <n v="142"/>
    <d v="2019-01-04T00:00:00"/>
    <n v="3"/>
    <n v="2"/>
    <n v="24"/>
    <x v="2"/>
  </r>
  <r>
    <n v="27205234"/>
    <s v="Guest Room With a Cute Backyard!"/>
    <n v="928165"/>
    <s v="Meg"/>
    <x v="0"/>
    <x v="0"/>
    <x v="0"/>
    <n v="52"/>
    <n v="2"/>
    <n v="12"/>
    <d v="2019-01-04T00:00:00"/>
    <n v="1"/>
    <n v="1"/>
    <n v="0"/>
    <x v="0"/>
  </r>
  <r>
    <n v="801281"/>
    <s v="Cozy Modern LES Apt-Prime Location"/>
    <n v="1010338"/>
    <s v="Stefan"/>
    <x v="2"/>
    <x v="7"/>
    <x v="1"/>
    <n v="158"/>
    <n v="5"/>
    <n v="39"/>
    <d v="2019-01-04T00:00:00"/>
    <n v="1"/>
    <n v="1"/>
    <n v="0"/>
    <x v="2"/>
  </r>
  <r>
    <n v="18917540"/>
    <s v="Sunny Modern Bedroom 30 seconds from Subway!"/>
    <n v="779551"/>
    <s v="Lana"/>
    <x v="1"/>
    <x v="5"/>
    <x v="0"/>
    <n v="100"/>
    <n v="2"/>
    <n v="13"/>
    <d v="2019-01-04T00:00:00"/>
    <n v="1"/>
    <n v="2"/>
    <n v="0"/>
    <x v="0"/>
  </r>
  <r>
    <n v="11973701"/>
    <s v="2BR Comfy Apt - 15min from MIDTOWN"/>
    <n v="15789646"/>
    <s v="Steven"/>
    <x v="1"/>
    <x v="85"/>
    <x v="1"/>
    <n v="150"/>
    <n v="30"/>
    <n v="7"/>
    <d v="2019-01-04T00:00:00"/>
    <n v="0"/>
    <n v="2"/>
    <n v="338"/>
    <x v="2"/>
  </r>
  <r>
    <n v="29678746"/>
    <s v="KalaJones"/>
    <n v="84077949"/>
    <s v="Gunmala"/>
    <x v="2"/>
    <x v="81"/>
    <x v="1"/>
    <n v="250"/>
    <n v="3"/>
    <n v="2"/>
    <d v="2019-01-04T00:00:00"/>
    <n v="0"/>
    <n v="1"/>
    <n v="1"/>
    <x v="1"/>
  </r>
  <r>
    <n v="843491"/>
    <s v="Clean 1 bedroom with private bath :)"/>
    <n v="4241953"/>
    <s v="Celeste"/>
    <x v="1"/>
    <x v="90"/>
    <x v="0"/>
    <n v="80"/>
    <n v="3"/>
    <n v="8"/>
    <d v="2019-01-04T00:00:00"/>
    <n v="0"/>
    <n v="4"/>
    <n v="342"/>
    <x v="0"/>
  </r>
  <r>
    <n v="15178955"/>
    <s v="Large 1 bedroom-Private Bath in 2 bed apartment"/>
    <n v="50860659"/>
    <s v="James"/>
    <x v="1"/>
    <x v="23"/>
    <x v="0"/>
    <n v="80"/>
    <n v="7"/>
    <n v="5"/>
    <d v="2019-01-04T00:00:00"/>
    <n v="0"/>
    <n v="1"/>
    <n v="188"/>
    <x v="0"/>
  </r>
  <r>
    <n v="7354701"/>
    <s v="Brooklyn Brownstone duplex + garden"/>
    <n v="3484734"/>
    <s v="JaimeLee &amp; Travis"/>
    <x v="0"/>
    <x v="3"/>
    <x v="1"/>
    <n v="159"/>
    <n v="7"/>
    <n v="6"/>
    <d v="2019-01-04T00:00:00"/>
    <n v="0"/>
    <n v="1"/>
    <n v="1"/>
    <x v="2"/>
  </r>
  <r>
    <n v="5014831"/>
    <s v="Cozy Studio Close to Everything"/>
    <n v="5349999"/>
    <s v="David"/>
    <x v="0"/>
    <x v="2"/>
    <x v="1"/>
    <n v="100"/>
    <n v="6"/>
    <n v="13"/>
    <d v="2019-01-04T00:00:00"/>
    <n v="0"/>
    <n v="1"/>
    <n v="0"/>
    <x v="0"/>
  </r>
  <r>
    <n v="3735483"/>
    <s v="Beautiful Room in Sunny Brooklyn Apartment"/>
    <n v="5064699"/>
    <s v="Juliana"/>
    <x v="0"/>
    <x v="3"/>
    <x v="0"/>
    <n v="55"/>
    <n v="2"/>
    <n v="41"/>
    <d v="2019-01-04T00:00:00"/>
    <n v="1"/>
    <n v="2"/>
    <n v="0"/>
    <x v="0"/>
  </r>
  <r>
    <n v="9519514"/>
    <s v="NYC Town House"/>
    <n v="3338222"/>
    <s v="Damian"/>
    <x v="2"/>
    <x v="16"/>
    <x v="1"/>
    <n v="1200"/>
    <n v="6"/>
    <n v="1"/>
    <d v="2019-01-04T00:00:00"/>
    <n v="0"/>
    <n v="1"/>
    <n v="290"/>
    <x v="30"/>
  </r>
  <r>
    <n v="472546"/>
    <s v="Cozy place"/>
    <n v="1600988"/>
    <s v="Sweet Home"/>
    <x v="0"/>
    <x v="0"/>
    <x v="1"/>
    <n v="82"/>
    <n v="15"/>
    <n v="5"/>
    <d v="2019-01-04T00:00:00"/>
    <n v="0"/>
    <n v="1"/>
    <n v="311"/>
    <x v="0"/>
  </r>
  <r>
    <n v="699348"/>
    <s v="Peaceful double room in Brooklyn Brownstone"/>
    <n v="279845"/>
    <s v="Chantille &amp; Linda"/>
    <x v="0"/>
    <x v="22"/>
    <x v="0"/>
    <n v="78"/>
    <n v="4"/>
    <n v="190"/>
    <d v="2019-01-04T00:00:00"/>
    <n v="2"/>
    <n v="2"/>
    <n v="188"/>
    <x v="0"/>
  </r>
  <r>
    <n v="3902156"/>
    <s v="Fort Greene Gem"/>
    <n v="5072123"/>
    <s v="Sandra"/>
    <x v="0"/>
    <x v="41"/>
    <x v="1"/>
    <n v="165"/>
    <n v="29"/>
    <n v="7"/>
    <d v="2019-01-04T00:00:00"/>
    <n v="0"/>
    <n v="2"/>
    <n v="159"/>
    <x v="2"/>
  </r>
  <r>
    <n v="20164923"/>
    <s v="1BR w/ Private Bath - Brooklyn Loft with Roof-deck"/>
    <n v="119260265"/>
    <s v="Melissa"/>
    <x v="0"/>
    <x v="17"/>
    <x v="0"/>
    <n v="60"/>
    <n v="5"/>
    <n v="4"/>
    <d v="2019-01-04T00:00:00"/>
    <n v="0"/>
    <n v="1"/>
    <n v="0"/>
    <x v="0"/>
  </r>
  <r>
    <n v="22187284"/>
    <s v="Beautiful Modern Rustic Williamsburg Loft"/>
    <n v="802971"/>
    <s v="Sylvia"/>
    <x v="0"/>
    <x v="26"/>
    <x v="1"/>
    <n v="120"/>
    <n v="6"/>
    <n v="3"/>
    <d v="2019-01-04T00:00:00"/>
    <n v="0"/>
    <n v="1"/>
    <n v="1"/>
    <x v="2"/>
  </r>
  <r>
    <n v="21288588"/>
    <s v="Spacious Brownstone Apt with Private Backyard"/>
    <n v="8345378"/>
    <s v="Kenzi"/>
    <x v="0"/>
    <x v="3"/>
    <x v="0"/>
    <n v="130"/>
    <n v="2"/>
    <n v="20"/>
    <d v="2019-01-04T00:00:00"/>
    <n v="1"/>
    <n v="1"/>
    <n v="64"/>
    <x v="2"/>
  </r>
  <r>
    <n v="24283298"/>
    <s v="Luxury Modern Sunny 1BR (Clinton Hill - BedStuy)"/>
    <n v="105159"/>
    <s v="Martin"/>
    <x v="0"/>
    <x v="3"/>
    <x v="1"/>
    <n v="130"/>
    <n v="30"/>
    <n v="6"/>
    <d v="2019-01-04T00:00:00"/>
    <n v="0"/>
    <n v="1"/>
    <n v="189"/>
    <x v="2"/>
  </r>
  <r>
    <n v="22083268"/>
    <s v="tiny, tiny room in Bushwick"/>
    <n v="16856181"/>
    <s v="David"/>
    <x v="0"/>
    <x v="0"/>
    <x v="0"/>
    <n v="30"/>
    <n v="7"/>
    <n v="3"/>
    <d v="2019-01-04T00:00:00"/>
    <n v="0"/>
    <n v="1"/>
    <n v="0"/>
    <x v="0"/>
  </r>
  <r>
    <n v="29513629"/>
    <s v="Gorgeous 1 bedroom in Brooklyn Heights!"/>
    <n v="781180"/>
    <s v="Maria"/>
    <x v="0"/>
    <x v="12"/>
    <x v="1"/>
    <n v="150"/>
    <n v="5"/>
    <n v="1"/>
    <d v="2019-01-04T00:00:00"/>
    <n v="0"/>
    <n v="1"/>
    <n v="35"/>
    <x v="2"/>
  </r>
  <r>
    <n v="24203680"/>
    <s v="Entire Newly Renovated Sugar Hill Apt"/>
    <n v="9756051"/>
    <s v="Samantha"/>
    <x v="2"/>
    <x v="10"/>
    <x v="1"/>
    <n v="100"/>
    <n v="3"/>
    <n v="6"/>
    <d v="2019-01-04T00:00:00"/>
    <n v="0"/>
    <n v="1"/>
    <n v="8"/>
    <x v="0"/>
  </r>
  <r>
    <n v="21733510"/>
    <s v="Beautiful 1 bedroom in bedstuy"/>
    <n v="60153355"/>
    <s v="Ameyo"/>
    <x v="0"/>
    <x v="3"/>
    <x v="1"/>
    <n v="120"/>
    <n v="11"/>
    <n v="8"/>
    <d v="2019-01-04T00:00:00"/>
    <n v="0"/>
    <n v="1"/>
    <n v="189"/>
    <x v="2"/>
  </r>
  <r>
    <n v="923566"/>
    <s v="Sunlit Central Park Apartment"/>
    <n v="4967515"/>
    <s v="Cody"/>
    <x v="2"/>
    <x v="38"/>
    <x v="1"/>
    <n v="200"/>
    <n v="6"/>
    <n v="22"/>
    <d v="2019-01-04T00:00:00"/>
    <n v="0"/>
    <n v="2"/>
    <n v="354"/>
    <x v="2"/>
  </r>
  <r>
    <n v="23254776"/>
    <s v="Cozy Apartment for 1 or 2 people"/>
    <n v="4391681"/>
    <s v="David"/>
    <x v="0"/>
    <x v="2"/>
    <x v="1"/>
    <n v="75"/>
    <n v="3"/>
    <n v="9"/>
    <d v="2019-01-04T00:00:00"/>
    <n v="1"/>
    <n v="1"/>
    <n v="280"/>
    <x v="0"/>
  </r>
  <r>
    <n v="15772750"/>
    <s v="Bright, Cozy &amp;  Quiet &quot;TreeFort&quot;-type ONE bedroom"/>
    <n v="88895712"/>
    <s v="Matthew"/>
    <x v="0"/>
    <x v="26"/>
    <x v="1"/>
    <n v="150"/>
    <n v="4"/>
    <n v="11"/>
    <d v="2019-01-04T00:00:00"/>
    <n v="0"/>
    <n v="1"/>
    <n v="0"/>
    <x v="2"/>
  </r>
  <r>
    <n v="13876681"/>
    <s v="Cozy Room Times Square + ALL Museums Free Pass"/>
    <n v="82096395"/>
    <s v="Sergio"/>
    <x v="2"/>
    <x v="34"/>
    <x v="0"/>
    <n v="150"/>
    <n v="5"/>
    <n v="20"/>
    <d v="2019-01-04T00:00:00"/>
    <n v="1"/>
    <n v="1"/>
    <n v="178"/>
    <x v="2"/>
  </r>
  <r>
    <n v="30109089"/>
    <s v="MOXY NYC DOWNTOWN-7 NIGHTS MIN"/>
    <n v="5144567"/>
    <s v="Yun"/>
    <x v="2"/>
    <x v="40"/>
    <x v="0"/>
    <n v="209"/>
    <n v="7"/>
    <n v="1"/>
    <d v="2019-01-04T00:00:00"/>
    <n v="0"/>
    <n v="13"/>
    <n v="358"/>
    <x v="1"/>
  </r>
  <r>
    <n v="28339611"/>
    <s v="Cute, book-filled, apartment in Williamsburg"/>
    <n v="25300542"/>
    <s v="Samridhi"/>
    <x v="0"/>
    <x v="26"/>
    <x v="1"/>
    <n v="125"/>
    <n v="5"/>
    <n v="2"/>
    <d v="2019-01-04T00:00:00"/>
    <n v="0"/>
    <n v="1"/>
    <n v="0"/>
    <x v="2"/>
  </r>
  <r>
    <n v="22058411"/>
    <s v="Spacious, Modern Two Bedroom, Two Bath in Harlem"/>
    <n v="4012917"/>
    <s v="Laura"/>
    <x v="2"/>
    <x v="33"/>
    <x v="1"/>
    <n v="200"/>
    <n v="5"/>
    <n v="7"/>
    <d v="2019-01-04T00:00:00"/>
    <n v="0"/>
    <n v="1"/>
    <n v="9"/>
    <x v="2"/>
  </r>
  <r>
    <n v="26770045"/>
    <s v="Beautiful Williamsburg 1BR  - Huge and Sunny"/>
    <n v="1465316"/>
    <s v="Alex"/>
    <x v="0"/>
    <x v="26"/>
    <x v="1"/>
    <n v="120"/>
    <n v="7"/>
    <n v="3"/>
    <d v="2019-01-04T00:00:00"/>
    <n v="0"/>
    <n v="1"/>
    <n v="230"/>
    <x v="2"/>
  </r>
  <r>
    <n v="15956780"/>
    <s v="Cozy private room in nice neighborhood Brooklyn"/>
    <n v="103611863"/>
    <s v="Lucy"/>
    <x v="0"/>
    <x v="107"/>
    <x v="0"/>
    <n v="40"/>
    <n v="2"/>
    <n v="7"/>
    <d v="2019-01-04T00:00:00"/>
    <n v="0"/>
    <n v="1"/>
    <n v="318"/>
    <x v="0"/>
  </r>
  <r>
    <n v="24912450"/>
    <s v="RahShoeRay Cozy, Comfortable and Accommodating."/>
    <n v="181397986"/>
    <s v="Samantha"/>
    <x v="0"/>
    <x v="3"/>
    <x v="0"/>
    <n v="95"/>
    <n v="1"/>
    <n v="21"/>
    <d v="2019-01-04T00:00:00"/>
    <n v="1"/>
    <n v="2"/>
    <n v="260"/>
    <x v="0"/>
  </r>
  <r>
    <n v="13246278"/>
    <s v="3 br 80s light loft in Lower East Side / Chinatown"/>
    <n v="6787564"/>
    <s v="Luke"/>
    <x v="2"/>
    <x v="7"/>
    <x v="1"/>
    <n v="200"/>
    <n v="4"/>
    <n v="6"/>
    <d v="2019-01-04T00:00:00"/>
    <n v="0"/>
    <n v="1"/>
    <n v="0"/>
    <x v="2"/>
  </r>
  <r>
    <n v="28756175"/>
    <s v="Huge Sunny Private Bedroom &amp; Private Bathroom - BK"/>
    <n v="27186438"/>
    <s v="Kaylee"/>
    <x v="0"/>
    <x v="71"/>
    <x v="0"/>
    <n v="43"/>
    <n v="6"/>
    <n v="2"/>
    <d v="2019-01-04T00:00:00"/>
    <n v="0"/>
    <n v="1"/>
    <n v="311"/>
    <x v="0"/>
  </r>
  <r>
    <n v="12092786"/>
    <s v="Large 1 Bdrm Apartment in Midwood"/>
    <n v="34758340"/>
    <s v="Jonathan"/>
    <x v="0"/>
    <x v="48"/>
    <x v="1"/>
    <n v="81"/>
    <n v="5"/>
    <n v="9"/>
    <d v="2019-01-04T00:00:00"/>
    <n v="0"/>
    <n v="1"/>
    <n v="1"/>
    <x v="0"/>
  </r>
  <r>
    <n v="30712446"/>
    <s v="Beautiful Luxury Building Studio Apartment"/>
    <n v="10089405"/>
    <s v="Sini"/>
    <x v="0"/>
    <x v="41"/>
    <x v="1"/>
    <n v="120"/>
    <n v="1"/>
    <n v="1"/>
    <d v="2019-01-04T00:00:00"/>
    <n v="0"/>
    <n v="1"/>
    <n v="1"/>
    <x v="2"/>
  </r>
  <r>
    <n v="15081440"/>
    <s v="Eco  private room for 4 best location to Mahanttan"/>
    <n v="92493393"/>
    <s v="Eddie &amp; Lois"/>
    <x v="4"/>
    <x v="134"/>
    <x v="0"/>
    <n v="69"/>
    <n v="2"/>
    <n v="56"/>
    <d v="2019-01-04T00:00:00"/>
    <n v="2"/>
    <n v="5"/>
    <n v="355"/>
    <x v="0"/>
  </r>
  <r>
    <n v="29455045"/>
    <s v="Beautiful apartment next to Central Park &amp; The Met"/>
    <n v="33142561"/>
    <s v="Joan"/>
    <x v="2"/>
    <x v="27"/>
    <x v="1"/>
    <n v="110"/>
    <n v="30"/>
    <n v="2"/>
    <d v="2019-01-04T00:00:00"/>
    <n v="0"/>
    <n v="1"/>
    <n v="0"/>
    <x v="2"/>
  </r>
  <r>
    <n v="29760452"/>
    <s v="Cozy Brooklyn room 15min to Manhattan by subway!"/>
    <n v="209163615"/>
    <s v="Oriana"/>
    <x v="0"/>
    <x v="3"/>
    <x v="0"/>
    <n v="85"/>
    <n v="1"/>
    <n v="1"/>
    <d v="2019-01-04T00:00:00"/>
    <n v="0"/>
    <n v="1"/>
    <n v="12"/>
    <x v="0"/>
  </r>
  <r>
    <n v="9740150"/>
    <s v="Bright and Cosy bedroom"/>
    <n v="50145118"/>
    <s v="Sonia"/>
    <x v="2"/>
    <x v="10"/>
    <x v="0"/>
    <n v="89"/>
    <n v="1"/>
    <n v="19"/>
    <d v="2019-01-04T00:00:00"/>
    <n v="0"/>
    <n v="3"/>
    <n v="0"/>
    <x v="0"/>
  </r>
  <r>
    <n v="5794806"/>
    <s v="Brooklyn Soul"/>
    <n v="257676"/>
    <s v="Linda"/>
    <x v="0"/>
    <x v="13"/>
    <x v="0"/>
    <n v="148"/>
    <n v="1"/>
    <n v="11"/>
    <d v="2019-01-04T00:00:00"/>
    <n v="0"/>
    <n v="2"/>
    <n v="90"/>
    <x v="2"/>
  </r>
  <r>
    <n v="15068067"/>
    <s v="Historic Serene Chelsea Brownstone 2.5 Bed"/>
    <n v="9035097"/>
    <s v="Alex"/>
    <x v="2"/>
    <x v="15"/>
    <x v="1"/>
    <n v="750"/>
    <n v="30"/>
    <n v="42"/>
    <d v="2019-01-04T00:00:00"/>
    <n v="1"/>
    <n v="1"/>
    <n v="281"/>
    <x v="4"/>
  </r>
  <r>
    <n v="1225060"/>
    <s v="Lovely Studio in Astoria"/>
    <n v="6682511"/>
    <s v="Inga"/>
    <x v="1"/>
    <x v="35"/>
    <x v="1"/>
    <n v="110"/>
    <n v="3"/>
    <n v="23"/>
    <d v="2019-01-04T00:00:00"/>
    <n v="1"/>
    <n v="1"/>
    <n v="14"/>
    <x v="2"/>
  </r>
  <r>
    <n v="11947067"/>
    <s v="Artist's Budget Apartment"/>
    <n v="63790712"/>
    <s v="Layla"/>
    <x v="2"/>
    <x v="10"/>
    <x v="0"/>
    <n v="40"/>
    <n v="2"/>
    <n v="16"/>
    <d v="2019-01-04T00:00:00"/>
    <n v="0"/>
    <n v="2"/>
    <n v="0"/>
    <x v="0"/>
  </r>
  <r>
    <n v="21648143"/>
    <s v="Light room with view of Manhattan skyline"/>
    <n v="157558461"/>
    <s v="Rasmus"/>
    <x v="0"/>
    <x v="3"/>
    <x v="0"/>
    <n v="80"/>
    <n v="3"/>
    <n v="5"/>
    <d v="2019-01-04T00:00:00"/>
    <n v="0"/>
    <n v="3"/>
    <n v="65"/>
    <x v="0"/>
  </r>
  <r>
    <n v="22408376"/>
    <s v="Colonial Bdr Near Midtown Manhattan"/>
    <n v="44213272"/>
    <s v="Miss. G."/>
    <x v="1"/>
    <x v="35"/>
    <x v="0"/>
    <n v="37"/>
    <n v="1"/>
    <n v="14"/>
    <d v="2019-01-04T00:00:00"/>
    <n v="1"/>
    <n v="5"/>
    <n v="310"/>
    <x v="0"/>
  </r>
  <r>
    <n v="27703865"/>
    <s v="Brooklyn Private Apartment"/>
    <n v="209147067"/>
    <s v="Maria"/>
    <x v="0"/>
    <x v="61"/>
    <x v="1"/>
    <n v="120"/>
    <n v="2"/>
    <n v="5"/>
    <d v="2019-01-04T00:00:00"/>
    <n v="1"/>
    <n v="1"/>
    <n v="3"/>
    <x v="2"/>
  </r>
  <r>
    <n v="26390806"/>
    <s v="Cosy and Spacious New York Apartment"/>
    <n v="75479380"/>
    <s v="Maria Ivy"/>
    <x v="1"/>
    <x v="5"/>
    <x v="1"/>
    <n v="125"/>
    <n v="2"/>
    <n v="6"/>
    <d v="2019-01-03T00:00:00"/>
    <n v="1"/>
    <n v="1"/>
    <n v="0"/>
    <x v="2"/>
  </r>
  <r>
    <n v="17006745"/>
    <s v="Wonderful 1BR in ideal Williamsburg location"/>
    <n v="6194871"/>
    <s v="Christie"/>
    <x v="0"/>
    <x v="26"/>
    <x v="0"/>
    <n v="57"/>
    <n v="2"/>
    <n v="31"/>
    <d v="2019-01-03T00:00:00"/>
    <n v="1"/>
    <n v="1"/>
    <n v="40"/>
    <x v="0"/>
  </r>
  <r>
    <n v="7272530"/>
    <s v="Lovely Room Close to the City"/>
    <n v="8792814"/>
    <s v="Caroline"/>
    <x v="0"/>
    <x v="3"/>
    <x v="0"/>
    <n v="65"/>
    <n v="1"/>
    <n v="6"/>
    <d v="2019-01-03T00:00:00"/>
    <n v="0"/>
    <n v="10"/>
    <n v="158"/>
    <x v="0"/>
  </r>
  <r>
    <n v="27934546"/>
    <s v="Artist Loft Room"/>
    <n v="8252974"/>
    <s v="Florence"/>
    <x v="0"/>
    <x v="26"/>
    <x v="0"/>
    <n v="70"/>
    <n v="25"/>
    <n v="3"/>
    <d v="2019-01-03T00:00:00"/>
    <n v="0"/>
    <n v="1"/>
    <n v="0"/>
    <x v="0"/>
  </r>
  <r>
    <n v="29342293"/>
    <s v="Sunny room in Brooklyn"/>
    <n v="15331078"/>
    <s v="Nathalie"/>
    <x v="0"/>
    <x v="2"/>
    <x v="0"/>
    <n v="35"/>
    <n v="5"/>
    <n v="1"/>
    <d v="2019-01-03T00:00:00"/>
    <n v="0"/>
    <n v="1"/>
    <n v="69"/>
    <x v="0"/>
  </r>
  <r>
    <n v="21057693"/>
    <s v="Sunny and cozy  apartment with a beautiful terrace"/>
    <n v="37212082"/>
    <s v="Alex"/>
    <x v="0"/>
    <x v="3"/>
    <x v="1"/>
    <n v="97"/>
    <n v="15"/>
    <n v="8"/>
    <d v="2019-01-03T00:00:00"/>
    <n v="0"/>
    <n v="1"/>
    <n v="0"/>
    <x v="0"/>
  </r>
  <r>
    <n v="23377781"/>
    <s v="Riverside Delight"/>
    <n v="174255459"/>
    <s v="Jose"/>
    <x v="2"/>
    <x v="6"/>
    <x v="1"/>
    <n v="125"/>
    <n v="2"/>
    <n v="24"/>
    <d v="2019-01-03T00:00:00"/>
    <n v="2"/>
    <n v="1"/>
    <n v="188"/>
    <x v="2"/>
  </r>
  <r>
    <n v="12630337"/>
    <s v="APT in LES with view"/>
    <n v="516563"/>
    <s v="Michael"/>
    <x v="2"/>
    <x v="7"/>
    <x v="1"/>
    <n v="110"/>
    <n v="6"/>
    <n v="5"/>
    <d v="2019-01-03T00:00:00"/>
    <n v="0"/>
    <n v="1"/>
    <n v="12"/>
    <x v="2"/>
  </r>
  <r>
    <n v="2105163"/>
    <s v="Gramercy Park Studio Apartment"/>
    <n v="10732706"/>
    <s v="Joe"/>
    <x v="2"/>
    <x v="58"/>
    <x v="1"/>
    <n v="195"/>
    <n v="3"/>
    <n v="3"/>
    <d v="2019-01-03T00:00:00"/>
    <n v="0"/>
    <n v="1"/>
    <n v="0"/>
    <x v="2"/>
  </r>
  <r>
    <n v="1985022"/>
    <s v="Large Light Filled Apartment"/>
    <n v="10241822"/>
    <s v="Jessica"/>
    <x v="0"/>
    <x v="2"/>
    <x v="0"/>
    <n v="50"/>
    <n v="5"/>
    <n v="3"/>
    <d v="2019-01-03T00:00:00"/>
    <n v="0"/>
    <n v="1"/>
    <n v="0"/>
    <x v="0"/>
  </r>
  <r>
    <n v="912376"/>
    <s v="Room in cool Bushwick loft!"/>
    <n v="4103952"/>
    <s v="Maria"/>
    <x v="0"/>
    <x v="3"/>
    <x v="0"/>
    <n v="51"/>
    <n v="3"/>
    <n v="4"/>
    <d v="2019-01-03T00:00:00"/>
    <n v="0"/>
    <n v="1"/>
    <n v="188"/>
    <x v="0"/>
  </r>
  <r>
    <n v="16011595"/>
    <s v="Top Floor Views Great Apartment in Williamsburg"/>
    <n v="24404906"/>
    <s v="Tony"/>
    <x v="0"/>
    <x v="26"/>
    <x v="1"/>
    <n v="120"/>
    <n v="5"/>
    <n v="1"/>
    <d v="2019-01-03T00:00:00"/>
    <n v="0"/>
    <n v="1"/>
    <n v="0"/>
    <x v="2"/>
  </r>
  <r>
    <n v="30202750"/>
    <s v="Large 2 BR, loft-like apartment in historic house"/>
    <n v="17011664"/>
    <s v="Ann Marie"/>
    <x v="4"/>
    <x v="112"/>
    <x v="1"/>
    <n v="86"/>
    <n v="5"/>
    <n v="1"/>
    <d v="2019-01-03T00:00:00"/>
    <n v="0"/>
    <n v="1"/>
    <n v="43"/>
    <x v="0"/>
  </r>
  <r>
    <n v="12670809"/>
    <s v="Beautiful apartment in Williamsburg"/>
    <n v="55121"/>
    <s v="Alexandre"/>
    <x v="0"/>
    <x v="26"/>
    <x v="1"/>
    <n v="200"/>
    <n v="5"/>
    <n v="10"/>
    <d v="2019-01-03T00:00:00"/>
    <n v="0"/>
    <n v="1"/>
    <n v="117"/>
    <x v="2"/>
  </r>
  <r>
    <n v="794156"/>
    <s v="Lincoln Center  luxury condo"/>
    <n v="58366"/>
    <s v="Linna"/>
    <x v="2"/>
    <x v="38"/>
    <x v="1"/>
    <n v="210"/>
    <n v="30"/>
    <n v="48"/>
    <d v="2019-01-03T00:00:00"/>
    <n v="1"/>
    <n v="1"/>
    <n v="36"/>
    <x v="1"/>
  </r>
  <r>
    <n v="20927619"/>
    <s v="PRIVATE CLEAN ROOM"/>
    <n v="139357580"/>
    <s v="Shuly"/>
    <x v="1"/>
    <x v="35"/>
    <x v="0"/>
    <n v="60"/>
    <n v="1"/>
    <n v="48"/>
    <d v="2019-01-03T00:00:00"/>
    <n v="2"/>
    <n v="8"/>
    <n v="128"/>
    <x v="0"/>
  </r>
  <r>
    <n v="31055032"/>
    <s v="Greenwich Village Prewar off Washington Sq Park!"/>
    <n v="2623620"/>
    <s v="Jacob"/>
    <x v="2"/>
    <x v="21"/>
    <x v="1"/>
    <n v="142"/>
    <n v="3"/>
    <n v="3"/>
    <d v="2019-01-03T00:00:00"/>
    <n v="0"/>
    <n v="1"/>
    <n v="0"/>
    <x v="2"/>
  </r>
  <r>
    <n v="12600198"/>
    <s v="Luminous room"/>
    <n v="10577784"/>
    <s v="Julian"/>
    <x v="1"/>
    <x v="1"/>
    <x v="0"/>
    <n v="86"/>
    <n v="4"/>
    <n v="28"/>
    <d v="2019-01-03T00:00:00"/>
    <n v="1"/>
    <n v="2"/>
    <n v="242"/>
    <x v="0"/>
  </r>
  <r>
    <n v="30924308"/>
    <s v="Rooftop Oasis in Brooklyn for Shoots &amp; Gigs"/>
    <n v="231091048"/>
    <s v="Stephanie"/>
    <x v="0"/>
    <x v="3"/>
    <x v="1"/>
    <n v="600"/>
    <n v="3"/>
    <n v="1"/>
    <d v="2019-01-03T00:00:00"/>
    <n v="0"/>
    <n v="1"/>
    <n v="66"/>
    <x v="7"/>
  </r>
  <r>
    <n v="30644741"/>
    <s v="Huge master bedroom in prime Financial District"/>
    <n v="57094235"/>
    <s v="Kellie"/>
    <x v="2"/>
    <x v="40"/>
    <x v="0"/>
    <n v="100"/>
    <n v="8"/>
    <n v="1"/>
    <d v="2019-01-03T00:00:00"/>
    <n v="0"/>
    <n v="1"/>
    <n v="0"/>
    <x v="0"/>
  </r>
  <r>
    <n v="18785349"/>
    <s v="12 Min to Manhattan! Spacious APT in Brooklyn"/>
    <n v="126897352"/>
    <s v="Jason &amp; Mary"/>
    <x v="0"/>
    <x v="0"/>
    <x v="1"/>
    <n v="180"/>
    <n v="29"/>
    <n v="31"/>
    <d v="2019-01-03T00:00:00"/>
    <n v="1"/>
    <n v="2"/>
    <n v="147"/>
    <x v="2"/>
  </r>
  <r>
    <n v="4343956"/>
    <s v="Large Spacious Room For Rent"/>
    <n v="22548091"/>
    <s v="Cynthia"/>
    <x v="2"/>
    <x v="46"/>
    <x v="0"/>
    <n v="107"/>
    <n v="6"/>
    <n v="12"/>
    <d v="2019-01-03T00:00:00"/>
    <n v="0"/>
    <n v="2"/>
    <n v="251"/>
    <x v="2"/>
  </r>
  <r>
    <n v="30084221"/>
    <s v="Live in the heart of East Village, Manhatan"/>
    <n v="44642799"/>
    <s v="Judith"/>
    <x v="2"/>
    <x v="11"/>
    <x v="1"/>
    <n v="225"/>
    <n v="3"/>
    <n v="2"/>
    <d v="2019-01-03T00:00:00"/>
    <n v="0"/>
    <n v="1"/>
    <n v="0"/>
    <x v="1"/>
  </r>
  <r>
    <n v="25622377"/>
    <s v="The Green Room"/>
    <n v="180154611"/>
    <s v="Marlyn"/>
    <x v="0"/>
    <x v="104"/>
    <x v="0"/>
    <n v="49"/>
    <n v="2"/>
    <n v="10"/>
    <d v="2019-01-03T00:00:00"/>
    <n v="1"/>
    <n v="3"/>
    <n v="354"/>
    <x v="0"/>
  </r>
  <r>
    <n v="30506672"/>
    <s v="Peaceful Haven in NYC!"/>
    <n v="24419496"/>
    <s v="Melissa"/>
    <x v="2"/>
    <x v="27"/>
    <x v="1"/>
    <n v="125"/>
    <n v="3"/>
    <n v="1"/>
    <d v="2019-01-03T00:00:00"/>
    <n v="0"/>
    <n v="1"/>
    <n v="0"/>
    <x v="2"/>
  </r>
  <r>
    <n v="29135797"/>
    <s v="Stylish bright and newly renovated"/>
    <n v="219558480"/>
    <s v="Lena"/>
    <x v="2"/>
    <x v="11"/>
    <x v="1"/>
    <n v="187"/>
    <n v="7"/>
    <n v="4"/>
    <d v="2019-01-03T00:00:00"/>
    <n v="0"/>
    <n v="1"/>
    <n v="56"/>
    <x v="2"/>
  </r>
  <r>
    <n v="18826104"/>
    <s v="Beautiful sunny bushwick loft"/>
    <n v="22875538"/>
    <s v="Max"/>
    <x v="0"/>
    <x v="0"/>
    <x v="0"/>
    <n v="73"/>
    <n v="1"/>
    <n v="63"/>
    <d v="2019-01-03T00:00:00"/>
    <n v="2"/>
    <n v="2"/>
    <n v="0"/>
    <x v="0"/>
  </r>
  <r>
    <n v="24156857"/>
    <s v="BEAUTIFULLY DESIGNED 2BD Brooklyn Apt +GREAT VIEWS"/>
    <n v="3156480"/>
    <s v="Margaret"/>
    <x v="0"/>
    <x v="20"/>
    <x v="1"/>
    <n v="172"/>
    <n v="5"/>
    <n v="4"/>
    <d v="2019-01-03T00:00:00"/>
    <n v="0"/>
    <n v="1"/>
    <n v="0"/>
    <x v="2"/>
  </r>
  <r>
    <n v="28709382"/>
    <s v="Huge bedroom with private half bath prime location"/>
    <n v="22992959"/>
    <s v="Eric"/>
    <x v="0"/>
    <x v="0"/>
    <x v="0"/>
    <n v="80"/>
    <n v="2"/>
    <n v="3"/>
    <d v="2019-01-03T00:00:00"/>
    <n v="0"/>
    <n v="1"/>
    <n v="0"/>
    <x v="0"/>
  </r>
  <r>
    <n v="29359223"/>
    <s v="Sunny, clean 2 bedroom"/>
    <n v="9806886"/>
    <s v="Tiffany"/>
    <x v="0"/>
    <x v="43"/>
    <x v="1"/>
    <n v="200"/>
    <n v="7"/>
    <n v="1"/>
    <d v="2019-01-03T00:00:00"/>
    <n v="0"/>
    <n v="1"/>
    <n v="0"/>
    <x v="2"/>
  </r>
  <r>
    <n v="23903645"/>
    <s v="It's Quiet Uptown"/>
    <n v="105699183"/>
    <s v="Crystal"/>
    <x v="2"/>
    <x v="10"/>
    <x v="1"/>
    <n v="65"/>
    <n v="6"/>
    <n v="2"/>
    <d v="2019-01-03T00:00:00"/>
    <n v="0"/>
    <n v="2"/>
    <n v="9"/>
    <x v="0"/>
  </r>
  <r>
    <n v="31122502"/>
    <s v="2 min walk to Times Square!!!"/>
    <n v="9730304"/>
    <s v="Baha"/>
    <x v="2"/>
    <x v="34"/>
    <x v="1"/>
    <n v="205"/>
    <n v="4"/>
    <n v="1"/>
    <d v="2019-01-03T00:00:00"/>
    <n v="0"/>
    <n v="1"/>
    <n v="1"/>
    <x v="1"/>
  </r>
  <r>
    <n v="10996466"/>
    <s v="Big, Bright, Beautiful Room"/>
    <n v="38794144"/>
    <s v="Hannah"/>
    <x v="0"/>
    <x v="2"/>
    <x v="0"/>
    <n v="64"/>
    <n v="1"/>
    <n v="2"/>
    <d v="2019-01-03T00:00:00"/>
    <n v="0"/>
    <n v="1"/>
    <n v="21"/>
    <x v="0"/>
  </r>
  <r>
    <n v="8217454"/>
    <s v="The Notorious B.N.B. {Custom}"/>
    <n v="1177497"/>
    <s v="Jessica"/>
    <x v="0"/>
    <x v="17"/>
    <x v="0"/>
    <n v="199"/>
    <n v="1"/>
    <n v="20"/>
    <d v="2019-01-03T00:00:00"/>
    <n v="0"/>
    <n v="11"/>
    <n v="365"/>
    <x v="2"/>
  </r>
  <r>
    <n v="30373102"/>
    <s v="Big cozy room in Washington Heights"/>
    <n v="24762196"/>
    <s v="Manuel"/>
    <x v="2"/>
    <x v="6"/>
    <x v="0"/>
    <n v="80"/>
    <n v="3"/>
    <n v="3"/>
    <d v="2019-01-03T00:00:00"/>
    <n v="0"/>
    <n v="1"/>
    <n v="0"/>
    <x v="0"/>
  </r>
  <r>
    <n v="21947114"/>
    <s v="Bushwick Loft On Trainline"/>
    <n v="40110507"/>
    <s v="Jonathan"/>
    <x v="0"/>
    <x v="3"/>
    <x v="1"/>
    <n v="85"/>
    <n v="4"/>
    <n v="5"/>
    <d v="2019-01-03T00:00:00"/>
    <n v="0"/>
    <n v="1"/>
    <n v="0"/>
    <x v="0"/>
  </r>
  <r>
    <n v="29570920"/>
    <s v="Nice bedroom in Brooklyn !"/>
    <n v="15989323"/>
    <s v="Lea"/>
    <x v="0"/>
    <x v="26"/>
    <x v="0"/>
    <n v="50"/>
    <n v="4"/>
    <n v="2"/>
    <d v="2019-01-03T00:00:00"/>
    <n v="0"/>
    <n v="1"/>
    <n v="0"/>
    <x v="0"/>
  </r>
  <r>
    <n v="30369751"/>
    <s v="Private bedroom w/ bathroom in cozy UWS apartment"/>
    <n v="206960083"/>
    <s v="Marjolein"/>
    <x v="2"/>
    <x v="38"/>
    <x v="0"/>
    <n v="95"/>
    <n v="7"/>
    <n v="1"/>
    <d v="2019-01-03T00:00:00"/>
    <n v="0"/>
    <n v="1"/>
    <n v="0"/>
    <x v="0"/>
  </r>
  <r>
    <n v="1342507"/>
    <s v="Brooklyn duplex 10 mins to U Square"/>
    <n v="7281456"/>
    <s v="Fabiano"/>
    <x v="0"/>
    <x v="26"/>
    <x v="1"/>
    <n v="150"/>
    <n v="2"/>
    <n v="24"/>
    <d v="2019-01-03T00:00:00"/>
    <n v="1"/>
    <n v="1"/>
    <n v="296"/>
    <x v="2"/>
  </r>
  <r>
    <n v="2771126"/>
    <s v="Large Loft in Brooklyn  w/ Deck"/>
    <n v="2333018"/>
    <s v="Max"/>
    <x v="0"/>
    <x v="17"/>
    <x v="1"/>
    <n v="142"/>
    <n v="10"/>
    <n v="8"/>
    <d v="2019-01-03T00:00:00"/>
    <n v="0"/>
    <n v="1"/>
    <n v="157"/>
    <x v="2"/>
  </r>
  <r>
    <n v="4839932"/>
    <s v="Super spacious cozy one-bedroom apartment, Astoria"/>
    <n v="24907501"/>
    <s v="Milena"/>
    <x v="1"/>
    <x v="1"/>
    <x v="1"/>
    <n v="124"/>
    <n v="14"/>
    <n v="8"/>
    <d v="2019-01-03T00:00:00"/>
    <n v="0"/>
    <n v="1"/>
    <n v="0"/>
    <x v="2"/>
  </r>
  <r>
    <n v="12039894"/>
    <s v="NY Queens Penthouse HOME with Patio"/>
    <n v="34861728"/>
    <s v="Iris"/>
    <x v="1"/>
    <x v="67"/>
    <x v="1"/>
    <n v="219"/>
    <n v="9"/>
    <n v="2"/>
    <d v="2019-01-03T00:00:00"/>
    <n v="0"/>
    <n v="4"/>
    <n v="273"/>
    <x v="1"/>
  </r>
  <r>
    <n v="11381288"/>
    <s v="Lower East Side Living"/>
    <n v="49021868"/>
    <s v="Conor"/>
    <x v="2"/>
    <x v="7"/>
    <x v="1"/>
    <n v="199"/>
    <n v="4"/>
    <n v="9"/>
    <d v="2019-01-03T00:00:00"/>
    <n v="0"/>
    <n v="1"/>
    <n v="0"/>
    <x v="2"/>
  </r>
  <r>
    <n v="28991548"/>
    <s v="Small and cozy room in the heart of Williamsburg"/>
    <n v="218511630"/>
    <s v="Carlos"/>
    <x v="0"/>
    <x v="26"/>
    <x v="0"/>
    <n v="55"/>
    <n v="1"/>
    <n v="4"/>
    <d v="2019-01-03T00:00:00"/>
    <n v="0"/>
    <n v="3"/>
    <n v="0"/>
    <x v="0"/>
  </r>
  <r>
    <n v="25872636"/>
    <s v="Elegant and spacious apt in UWS - Cleaning Incl."/>
    <n v="176772783"/>
    <s v="Claudia"/>
    <x v="2"/>
    <x v="38"/>
    <x v="1"/>
    <n v="550"/>
    <n v="2"/>
    <n v="3"/>
    <d v="2019-01-03T00:00:00"/>
    <n v="0"/>
    <n v="1"/>
    <n v="0"/>
    <x v="7"/>
  </r>
  <r>
    <n v="22918"/>
    <s v="loft bed - near transportation-15min to times sq"/>
    <n v="32294"/>
    <s v="Ssameer Or Trip"/>
    <x v="2"/>
    <x v="10"/>
    <x v="0"/>
    <n v="60"/>
    <n v="3"/>
    <n v="11"/>
    <d v="2019-01-03T00:00:00"/>
    <n v="1"/>
    <n v="3"/>
    <n v="219"/>
    <x v="0"/>
  </r>
  <r>
    <n v="23340718"/>
    <s v="Enormous 10 foot ceiling Bushwick room"/>
    <n v="131476075"/>
    <s v="Lakisha"/>
    <x v="0"/>
    <x v="0"/>
    <x v="0"/>
    <n v="58"/>
    <n v="1"/>
    <n v="10"/>
    <d v="2019-01-03T00:00:00"/>
    <n v="1"/>
    <n v="8"/>
    <n v="179"/>
    <x v="0"/>
  </r>
  <r>
    <n v="736187"/>
    <s v="Private Room in lovely Greenpoint"/>
    <n v="3842134"/>
    <s v="Dawn"/>
    <x v="0"/>
    <x v="4"/>
    <x v="0"/>
    <n v="52"/>
    <n v="5"/>
    <n v="35"/>
    <d v="2019-01-03T00:00:00"/>
    <n v="0"/>
    <n v="3"/>
    <n v="1"/>
    <x v="0"/>
  </r>
  <r>
    <n v="25616250"/>
    <s v="Stylish, spacious, private 1BR apt in Ditmas Park"/>
    <n v="125396920"/>
    <s v="Adam"/>
    <x v="0"/>
    <x v="13"/>
    <x v="1"/>
    <n v="75"/>
    <n v="3"/>
    <n v="10"/>
    <d v="2019-01-03T00:00:00"/>
    <n v="1"/>
    <n v="1"/>
    <n v="0"/>
    <x v="0"/>
  </r>
  <r>
    <n v="29945765"/>
    <s v="GREAT FURNISHED BEDROOM FOR LONG STAY"/>
    <n v="3229770"/>
    <s v="Luis"/>
    <x v="1"/>
    <x v="5"/>
    <x v="0"/>
    <n v="79"/>
    <n v="5"/>
    <n v="1"/>
    <d v="2019-01-03T00:00:00"/>
    <n v="0"/>
    <n v="4"/>
    <n v="315"/>
    <x v="0"/>
  </r>
  <r>
    <n v="25855773"/>
    <s v="Sunny Beautiful Loft"/>
    <n v="13307646"/>
    <s v="Annette"/>
    <x v="0"/>
    <x v="3"/>
    <x v="1"/>
    <n v="125"/>
    <n v="18"/>
    <n v="4"/>
    <d v="2019-01-03T00:00:00"/>
    <n v="0"/>
    <n v="1"/>
    <n v="24"/>
    <x v="2"/>
  </r>
  <r>
    <n v="27480436"/>
    <s v="Luxury penthouse with stunning views, very quiet"/>
    <n v="52676179"/>
    <s v="Kathy"/>
    <x v="2"/>
    <x v="34"/>
    <x v="1"/>
    <n v="144"/>
    <n v="2"/>
    <n v="2"/>
    <d v="2019-01-03T00:00:00"/>
    <n v="0"/>
    <n v="1"/>
    <n v="0"/>
    <x v="2"/>
  </r>
  <r>
    <n v="13208685"/>
    <s v="Darling Midtown Getaway byTimes Sq."/>
    <n v="1362083"/>
    <s v="Jennifer"/>
    <x v="2"/>
    <x v="34"/>
    <x v="0"/>
    <n v="131"/>
    <n v="4"/>
    <n v="33"/>
    <d v="2019-01-03T00:00:00"/>
    <n v="1"/>
    <n v="1"/>
    <n v="180"/>
    <x v="2"/>
  </r>
  <r>
    <n v="5091056"/>
    <s v="Comfy Bedroom quite neighborhood "/>
    <n v="26301893"/>
    <s v="Claude"/>
    <x v="1"/>
    <x v="18"/>
    <x v="0"/>
    <n v="80"/>
    <n v="1"/>
    <n v="12"/>
    <d v="2019-01-03T00:00:00"/>
    <n v="0"/>
    <n v="1"/>
    <n v="59"/>
    <x v="0"/>
  </r>
  <r>
    <n v="12129960"/>
    <s v="LuXe*Chef'sKitchen*forestGarden*patio.Marble.ART"/>
    <n v="4128829"/>
    <s v="Sara"/>
    <x v="0"/>
    <x v="0"/>
    <x v="1"/>
    <n v="75"/>
    <n v="1"/>
    <n v="48"/>
    <d v="2019-01-03T00:00:00"/>
    <n v="1"/>
    <n v="2"/>
    <n v="36"/>
    <x v="0"/>
  </r>
  <r>
    <n v="23126553"/>
    <s v="★Private, Modern Apartment | Convenient Location★"/>
    <n v="171854639"/>
    <s v="Madeleine"/>
    <x v="1"/>
    <x v="35"/>
    <x v="1"/>
    <n v="75"/>
    <n v="3"/>
    <n v="13"/>
    <d v="2019-01-03T00:00:00"/>
    <n v="1"/>
    <n v="1"/>
    <n v="1"/>
    <x v="0"/>
  </r>
  <r>
    <n v="2093304"/>
    <s v="Hidden gem in Fort Greene"/>
    <n v="9791461"/>
    <s v="Brian"/>
    <x v="0"/>
    <x v="41"/>
    <x v="1"/>
    <n v="100"/>
    <n v="4"/>
    <n v="45"/>
    <d v="2019-01-03T00:00:00"/>
    <n v="1"/>
    <n v="1"/>
    <n v="190"/>
    <x v="0"/>
  </r>
  <r>
    <n v="25286006"/>
    <s v="Bright &amp; airy loft"/>
    <n v="28589041"/>
    <s v="Frankie"/>
    <x v="0"/>
    <x v="0"/>
    <x v="1"/>
    <n v="150"/>
    <n v="2"/>
    <n v="5"/>
    <d v="2019-01-03T00:00:00"/>
    <n v="0"/>
    <n v="2"/>
    <n v="0"/>
    <x v="2"/>
  </r>
  <r>
    <n v="29238286"/>
    <s v="Greenpoint Apt with a wonderful view !"/>
    <n v="171630463"/>
    <s v="Mickael"/>
    <x v="0"/>
    <x v="4"/>
    <x v="1"/>
    <n v="150"/>
    <n v="3"/>
    <n v="4"/>
    <d v="2019-01-03T00:00:00"/>
    <n v="0"/>
    <n v="1"/>
    <n v="0"/>
    <x v="2"/>
  </r>
  <r>
    <n v="30312515"/>
    <s v="Private, spacious 1bd/1bth Manhattan Apartment"/>
    <n v="227648437"/>
    <s v="Carson"/>
    <x v="2"/>
    <x v="6"/>
    <x v="1"/>
    <n v="150"/>
    <n v="6"/>
    <n v="1"/>
    <d v="2019-01-03T00:00:00"/>
    <n v="0"/>
    <n v="1"/>
    <n v="258"/>
    <x v="2"/>
  </r>
  <r>
    <n v="30557292"/>
    <s v="TRAVELERS + STUDENTS + NYC LOVERS WELCOME! L/1"/>
    <n v="229147376"/>
    <s v="Melly"/>
    <x v="0"/>
    <x v="3"/>
    <x v="0"/>
    <n v="48"/>
    <n v="15"/>
    <n v="2"/>
    <d v="2019-01-03T00:00:00"/>
    <n v="0"/>
    <n v="11"/>
    <n v="189"/>
    <x v="0"/>
  </r>
  <r>
    <n v="23379996"/>
    <s v="All that you need. 1 bedroom in shared apt."/>
    <n v="35475017"/>
    <s v="Danielle"/>
    <x v="2"/>
    <x v="51"/>
    <x v="0"/>
    <n v="62"/>
    <n v="4"/>
    <n v="7"/>
    <d v="2019-01-03T00:00:00"/>
    <n v="0"/>
    <n v="1"/>
    <n v="0"/>
    <x v="0"/>
  </r>
  <r>
    <n v="241159"/>
    <s v="Clinton Hill 1 Bed Bright Loft Apartment"/>
    <n v="1264655"/>
    <s v="Ruari"/>
    <x v="0"/>
    <x v="3"/>
    <x v="1"/>
    <n v="110"/>
    <n v="6"/>
    <n v="8"/>
    <d v="2019-01-03T00:00:00"/>
    <n v="0"/>
    <n v="1"/>
    <n v="4"/>
    <x v="2"/>
  </r>
  <r>
    <n v="15396328"/>
    <s v="Private Room in Heart of East Village!"/>
    <n v="14295824"/>
    <s v="Josephine"/>
    <x v="2"/>
    <x v="11"/>
    <x v="0"/>
    <n v="80"/>
    <n v="4"/>
    <n v="7"/>
    <d v="2019-01-03T00:00:00"/>
    <n v="0"/>
    <n v="1"/>
    <n v="0"/>
    <x v="0"/>
  </r>
  <r>
    <n v="6480685"/>
    <s v="Cozy,  single bed room.15min to NYC"/>
    <n v="24597265"/>
    <s v="Freda"/>
    <x v="1"/>
    <x v="35"/>
    <x v="0"/>
    <n v="45"/>
    <n v="6"/>
    <n v="25"/>
    <d v="2019-01-03T00:00:00"/>
    <n v="1"/>
    <n v="8"/>
    <n v="307"/>
    <x v="0"/>
  </r>
  <r>
    <n v="4866875"/>
    <s v="2BD loft with 180 Manhattan view"/>
    <n v="87473"/>
    <s v="Sibin"/>
    <x v="0"/>
    <x v="4"/>
    <x v="1"/>
    <n v="150"/>
    <n v="6"/>
    <n v="1"/>
    <d v="2019-01-03T00:00:00"/>
    <n v="0"/>
    <n v="1"/>
    <n v="0"/>
    <x v="2"/>
  </r>
  <r>
    <n v="7742486"/>
    <s v="Charming Park Slope 1BR! Near F, G, R"/>
    <n v="40695843"/>
    <s v="Maia"/>
    <x v="0"/>
    <x v="31"/>
    <x v="1"/>
    <n v="145"/>
    <n v="5"/>
    <n v="18"/>
    <d v="2019-01-03T00:00:00"/>
    <n v="0"/>
    <n v="1"/>
    <n v="0"/>
    <x v="2"/>
  </r>
  <r>
    <n v="3904135"/>
    <s v="Authentic Williamsburg Appartment"/>
    <n v="2316267"/>
    <s v="Nicole"/>
    <x v="0"/>
    <x v="26"/>
    <x v="0"/>
    <n v="90"/>
    <n v="1"/>
    <n v="10"/>
    <d v="2019-01-03T00:00:00"/>
    <n v="0"/>
    <n v="1"/>
    <n v="365"/>
    <x v="0"/>
  </r>
  <r>
    <n v="8005645"/>
    <s v="BEST DEAL – 1BR APT – 15 MIN from MANHATTAN!"/>
    <n v="11360525"/>
    <s v="James"/>
    <x v="1"/>
    <x v="85"/>
    <x v="1"/>
    <n v="130"/>
    <n v="5"/>
    <n v="4"/>
    <d v="2019-01-03T00:00:00"/>
    <n v="0"/>
    <n v="1"/>
    <n v="0"/>
    <x v="2"/>
  </r>
  <r>
    <n v="30349243"/>
    <s v="Modern- and newly renovated Brooklyn apartment"/>
    <n v="10759819"/>
    <s v="Bo"/>
    <x v="0"/>
    <x v="2"/>
    <x v="1"/>
    <n v="300"/>
    <n v="2"/>
    <n v="1"/>
    <d v="2019-01-03T00:00:00"/>
    <n v="0"/>
    <n v="1"/>
    <n v="364"/>
    <x v="1"/>
  </r>
  <r>
    <n v="5858505"/>
    <s v="Fantastic Studio with King bed- Best Location!"/>
    <n v="30418082"/>
    <s v="CA &amp; Gray"/>
    <x v="2"/>
    <x v="27"/>
    <x v="1"/>
    <n v="165"/>
    <n v="6"/>
    <n v="46"/>
    <d v="2019-01-03T00:00:00"/>
    <n v="1"/>
    <n v="1"/>
    <n v="3"/>
    <x v="2"/>
  </r>
  <r>
    <n v="21138939"/>
    <s v="Urban Oasis in Heart of Brooklyn"/>
    <n v="56113781"/>
    <s v="Gerard"/>
    <x v="0"/>
    <x v="0"/>
    <x v="0"/>
    <n v="75"/>
    <n v="1"/>
    <n v="11"/>
    <d v="2019-01-03T00:00:00"/>
    <n v="1"/>
    <n v="1"/>
    <n v="0"/>
    <x v="0"/>
  </r>
  <r>
    <n v="19122217"/>
    <s v="Classic Brooklyn Brownstone"/>
    <n v="96363026"/>
    <s v="Chris"/>
    <x v="0"/>
    <x v="43"/>
    <x v="1"/>
    <n v="600"/>
    <n v="5"/>
    <n v="11"/>
    <d v="2019-01-03T00:00:00"/>
    <n v="0"/>
    <n v="1"/>
    <n v="64"/>
    <x v="7"/>
  </r>
  <r>
    <n v="21260624"/>
    <s v="NEW ROMANTIC SEPARATE APARTMENT , Free parking ."/>
    <n v="153180105"/>
    <s v="Lana"/>
    <x v="4"/>
    <x v="218"/>
    <x v="1"/>
    <n v="115"/>
    <n v="2"/>
    <n v="29"/>
    <d v="2019-01-03T00:00:00"/>
    <n v="1"/>
    <n v="1"/>
    <n v="71"/>
    <x v="2"/>
  </r>
  <r>
    <n v="15042361"/>
    <s v="Airports Sleep Inn"/>
    <n v="57023844"/>
    <s v="Karlene"/>
    <x v="1"/>
    <x v="52"/>
    <x v="0"/>
    <n v="68"/>
    <n v="3"/>
    <n v="16"/>
    <d v="2019-01-03T00:00:00"/>
    <n v="0"/>
    <n v="2"/>
    <n v="359"/>
    <x v="0"/>
  </r>
  <r>
    <n v="30692398"/>
    <s v="Large bright room in the heart of Bushwick"/>
    <n v="51431600"/>
    <s v="Aurélie"/>
    <x v="0"/>
    <x v="0"/>
    <x v="0"/>
    <n v="50"/>
    <n v="5"/>
    <n v="1"/>
    <d v="2019-01-03T00:00:00"/>
    <n v="0"/>
    <n v="1"/>
    <n v="0"/>
    <x v="0"/>
  </r>
  <r>
    <n v="4430747"/>
    <s v="Adorable 1Bd Next to Subway in Bushwick - Brooklyn"/>
    <n v="747934"/>
    <s v="Lia"/>
    <x v="0"/>
    <x v="3"/>
    <x v="1"/>
    <n v="103"/>
    <n v="2"/>
    <n v="5"/>
    <d v="2019-01-03T00:00:00"/>
    <n v="0"/>
    <n v="1"/>
    <n v="211"/>
    <x v="2"/>
  </r>
  <r>
    <n v="29982192"/>
    <s v="Boho chic brooklyn escape"/>
    <n v="8246221"/>
    <s v="Rana"/>
    <x v="0"/>
    <x v="39"/>
    <x v="1"/>
    <n v="105"/>
    <n v="4"/>
    <n v="1"/>
    <d v="2019-01-03T00:00:00"/>
    <n v="0"/>
    <n v="1"/>
    <n v="0"/>
    <x v="2"/>
  </r>
  <r>
    <n v="17544058"/>
    <s v="Quite and comfortable shared room in UES"/>
    <n v="94100043"/>
    <s v="Mohamed"/>
    <x v="2"/>
    <x v="27"/>
    <x v="2"/>
    <n v="35"/>
    <n v="1"/>
    <n v="118"/>
    <d v="2019-01-03T00:00:00"/>
    <n v="4"/>
    <n v="2"/>
    <n v="0"/>
    <x v="0"/>
  </r>
  <r>
    <n v="26129308"/>
    <s v="Charming Crown Heights Bedroom"/>
    <n v="107712560"/>
    <s v="Julia"/>
    <x v="0"/>
    <x v="3"/>
    <x v="0"/>
    <n v="41"/>
    <n v="1"/>
    <n v="15"/>
    <d v="2019-01-03T00:00:00"/>
    <n v="1"/>
    <n v="1"/>
    <n v="0"/>
    <x v="0"/>
  </r>
  <r>
    <n v="10185960"/>
    <s v="Brownstone in Carroll Gardens"/>
    <n v="42487547"/>
    <s v="Peter"/>
    <x v="0"/>
    <x v="43"/>
    <x v="1"/>
    <n v="115"/>
    <n v="3"/>
    <n v="9"/>
    <d v="2019-01-03T00:00:00"/>
    <n v="0"/>
    <n v="1"/>
    <n v="0"/>
    <x v="2"/>
  </r>
  <r>
    <n v="1900780"/>
    <s v="1000 Sq Ft Loft in Flatiron."/>
    <n v="9870396"/>
    <s v="Damian"/>
    <x v="2"/>
    <x v="58"/>
    <x v="1"/>
    <n v="249"/>
    <n v="4"/>
    <n v="26"/>
    <d v="2019-01-03T00:00:00"/>
    <n v="1"/>
    <n v="1"/>
    <n v="281"/>
    <x v="1"/>
  </r>
  <r>
    <n v="20674176"/>
    <s v="Nice  room midtown Manhattan 6rs"/>
    <n v="133130315"/>
    <s v="Artem"/>
    <x v="2"/>
    <x v="34"/>
    <x v="0"/>
    <n v="70"/>
    <n v="3"/>
    <n v="6"/>
    <d v="2019-01-03T00:00:00"/>
    <n v="0"/>
    <n v="6"/>
    <n v="225"/>
    <x v="0"/>
  </r>
  <r>
    <n v="30193258"/>
    <s v="*NO GUEST SERVICE FEE* Beekman Tower One Bedroom Suite  #12"/>
    <n v="205031545"/>
    <s v="Red Awning"/>
    <x v="2"/>
    <x v="8"/>
    <x v="1"/>
    <n v="714"/>
    <n v="28"/>
    <n v="1"/>
    <d v="2019-01-03T00:00:00"/>
    <n v="0"/>
    <n v="49"/>
    <n v="257"/>
    <x v="4"/>
  </r>
  <r>
    <n v="12328112"/>
    <s v="GREENPOINT OASIS"/>
    <n v="1180190"/>
    <s v="Justin"/>
    <x v="0"/>
    <x v="4"/>
    <x v="1"/>
    <n v="450"/>
    <n v="365"/>
    <n v="17"/>
    <d v="2019-01-03T00:00:00"/>
    <n v="0"/>
    <n v="1"/>
    <n v="365"/>
    <x v="5"/>
  </r>
  <r>
    <n v="1818411"/>
    <s v="HUGE 2bdrm LOFT in NOHO/East Vill!"/>
    <n v="9522475"/>
    <s v="Liam"/>
    <x v="2"/>
    <x v="123"/>
    <x v="1"/>
    <n v="455"/>
    <n v="30"/>
    <n v="93"/>
    <d v="2019-01-03T00:00:00"/>
    <n v="1"/>
    <n v="2"/>
    <n v="332"/>
    <x v="5"/>
  </r>
  <r>
    <n v="30088310"/>
    <s v="Private Bedroom in a Quintessential UWS Apartment"/>
    <n v="2723489"/>
    <s v="Leslie"/>
    <x v="2"/>
    <x v="38"/>
    <x v="0"/>
    <n v="80"/>
    <n v="2"/>
    <n v="3"/>
    <d v="2019-01-03T00:00:00"/>
    <n v="0"/>
    <n v="1"/>
    <n v="0"/>
    <x v="0"/>
  </r>
  <r>
    <n v="30905265"/>
    <s v="Composer's Atelier in the Heart of Brooklyn"/>
    <n v="44354001"/>
    <s v="Silvio"/>
    <x v="0"/>
    <x v="3"/>
    <x v="0"/>
    <n v="38"/>
    <n v="1"/>
    <n v="1"/>
    <d v="2019-01-03T00:00:00"/>
    <n v="0"/>
    <n v="1"/>
    <n v="0"/>
    <x v="0"/>
  </r>
  <r>
    <n v="26167034"/>
    <s v="Spacious Private Brooklyn Room w/ Backyard Access"/>
    <n v="31230100"/>
    <s v="Elissa"/>
    <x v="0"/>
    <x v="2"/>
    <x v="0"/>
    <n v="100"/>
    <n v="7"/>
    <n v="3"/>
    <d v="2019-01-03T00:00:00"/>
    <n v="0"/>
    <n v="3"/>
    <n v="161"/>
    <x v="0"/>
  </r>
  <r>
    <n v="26988550"/>
    <s v="King Bed on Queens/Brooklyn Border"/>
    <n v="4231312"/>
    <s v="Robert"/>
    <x v="1"/>
    <x v="23"/>
    <x v="1"/>
    <n v="99"/>
    <n v="3"/>
    <n v="8"/>
    <d v="2019-01-03T00:00:00"/>
    <n v="1"/>
    <n v="1"/>
    <n v="16"/>
    <x v="0"/>
  </r>
  <r>
    <n v="10192593"/>
    <s v="Cozy Room in LIC, 7 min to TimesSq"/>
    <n v="1589909"/>
    <s v="Alosha"/>
    <x v="1"/>
    <x v="5"/>
    <x v="0"/>
    <n v="79"/>
    <n v="15"/>
    <n v="9"/>
    <d v="2019-01-03T00:00:00"/>
    <n v="0"/>
    <n v="2"/>
    <n v="259"/>
    <x v="0"/>
  </r>
  <r>
    <n v="4427442"/>
    <s v="Large Apt. in NYC w/natural light"/>
    <n v="22984252"/>
    <s v="Toby"/>
    <x v="2"/>
    <x v="6"/>
    <x v="1"/>
    <n v="290"/>
    <n v="4"/>
    <n v="21"/>
    <d v="2019-01-03T00:00:00"/>
    <n v="0"/>
    <n v="1"/>
    <n v="193"/>
    <x v="1"/>
  </r>
  <r>
    <n v="15536769"/>
    <s v="Charming and Cozy one bedroom"/>
    <n v="27443229"/>
    <s v="Brit"/>
    <x v="2"/>
    <x v="51"/>
    <x v="1"/>
    <n v="140"/>
    <n v="2"/>
    <n v="43"/>
    <d v="2019-01-03T00:00:00"/>
    <n v="1"/>
    <n v="1"/>
    <n v="0"/>
    <x v="2"/>
  </r>
  <r>
    <n v="23036845"/>
    <s v="Renovated with view 3 bed 2 bath big Balcony"/>
    <n v="113805886"/>
    <s v="Yaacov"/>
    <x v="2"/>
    <x v="27"/>
    <x v="1"/>
    <n v="300"/>
    <n v="31"/>
    <n v="1"/>
    <d v="2019-01-03T00:00:00"/>
    <n v="0"/>
    <n v="33"/>
    <n v="248"/>
    <x v="1"/>
  </r>
  <r>
    <n v="15423552"/>
    <s v="Manhattan Upper West Side 1 BR by Central Park"/>
    <n v="98853519"/>
    <s v="Joe"/>
    <x v="2"/>
    <x v="38"/>
    <x v="1"/>
    <n v="174"/>
    <n v="4"/>
    <n v="12"/>
    <d v="2019-01-03T00:00:00"/>
    <n v="0"/>
    <n v="1"/>
    <n v="0"/>
    <x v="2"/>
  </r>
  <r>
    <n v="23108435"/>
    <s v="A very spacious Zen place to vacay."/>
    <n v="146172048"/>
    <s v="Jennyfer"/>
    <x v="1"/>
    <x v="87"/>
    <x v="0"/>
    <n v="49"/>
    <n v="4"/>
    <n v="5"/>
    <d v="2019-01-03T00:00:00"/>
    <n v="0"/>
    <n v="1"/>
    <n v="87"/>
    <x v="0"/>
  </r>
  <r>
    <n v="19225880"/>
    <s v="Bright &amp; lovely 1BD Apartment"/>
    <n v="24709724"/>
    <s v="Maria"/>
    <x v="1"/>
    <x v="23"/>
    <x v="1"/>
    <n v="80"/>
    <n v="7"/>
    <n v="2"/>
    <d v="2019-01-03T00:00:00"/>
    <n v="0"/>
    <n v="1"/>
    <n v="190"/>
    <x v="0"/>
  </r>
  <r>
    <n v="118430"/>
    <s v="Heart of Meatpacking &amp; Chelsea"/>
    <n v="585458"/>
    <s v="Paul"/>
    <x v="2"/>
    <x v="15"/>
    <x v="0"/>
    <n v="290"/>
    <n v="2"/>
    <n v="35"/>
    <d v="2019-01-03T00:00:00"/>
    <n v="0"/>
    <n v="1"/>
    <n v="20"/>
    <x v="1"/>
  </r>
  <r>
    <n v="30540323"/>
    <s v="NYC East Village Doorman Unit with Private Rooftop"/>
    <n v="55403309"/>
    <s v="Justin"/>
    <x v="2"/>
    <x v="11"/>
    <x v="1"/>
    <n v="240"/>
    <n v="3"/>
    <n v="1"/>
    <d v="2019-01-03T00:00:00"/>
    <n v="0"/>
    <n v="2"/>
    <n v="0"/>
    <x v="1"/>
  </r>
  <r>
    <n v="17554541"/>
    <s v="Delightful Brooklyn townhouse"/>
    <n v="5817532"/>
    <s v="Christy"/>
    <x v="0"/>
    <x v="31"/>
    <x v="1"/>
    <n v="600"/>
    <n v="6"/>
    <n v="7"/>
    <d v="2019-01-03T00:00:00"/>
    <n v="0"/>
    <n v="1"/>
    <n v="42"/>
    <x v="7"/>
  </r>
  <r>
    <n v="17234955"/>
    <s v="Getaway 2 Bed 1 Bath close to park"/>
    <n v="113805886"/>
    <s v="Yaacov"/>
    <x v="2"/>
    <x v="27"/>
    <x v="1"/>
    <n v="190"/>
    <n v="31"/>
    <n v="4"/>
    <d v="2019-01-03T00:00:00"/>
    <n v="0"/>
    <n v="33"/>
    <n v="299"/>
    <x v="2"/>
  </r>
  <r>
    <n v="3580577"/>
    <s v="Park Slope beauty"/>
    <n v="18032197"/>
    <s v="Domenick"/>
    <x v="0"/>
    <x v="47"/>
    <x v="1"/>
    <n v="100"/>
    <n v="4"/>
    <n v="25"/>
    <d v="2019-01-03T00:00:00"/>
    <n v="1"/>
    <n v="1"/>
    <n v="0"/>
    <x v="0"/>
  </r>
  <r>
    <n v="21850364"/>
    <s v="Gorgeous loft by the Flatiron building"/>
    <n v="7018179"/>
    <s v="Hugo"/>
    <x v="2"/>
    <x v="63"/>
    <x v="1"/>
    <n v="180"/>
    <n v="5"/>
    <n v="4"/>
    <d v="2019-01-03T00:00:00"/>
    <n v="0"/>
    <n v="1"/>
    <n v="0"/>
    <x v="2"/>
  </r>
  <r>
    <n v="17364659"/>
    <s v="Large Cozy 1 bedroom Apt in South Williamsburg"/>
    <n v="1789596"/>
    <s v="Cris"/>
    <x v="0"/>
    <x v="26"/>
    <x v="1"/>
    <n v="125"/>
    <n v="6"/>
    <n v="10"/>
    <d v="2019-01-03T00:00:00"/>
    <n v="0"/>
    <n v="1"/>
    <n v="239"/>
    <x v="2"/>
  </r>
  <r>
    <n v="24961004"/>
    <s v="brand new studio in the East Village with roofdeck"/>
    <n v="1562990"/>
    <s v="Natalie"/>
    <x v="2"/>
    <x v="11"/>
    <x v="1"/>
    <n v="175"/>
    <n v="7"/>
    <n v="4"/>
    <d v="2019-01-03T00:00:00"/>
    <n v="0"/>
    <n v="1"/>
    <n v="0"/>
    <x v="2"/>
  </r>
  <r>
    <n v="22279575"/>
    <s v="Comfort, convenience, elegance near Prospect Park"/>
    <n v="96379938"/>
    <s v="Alexander"/>
    <x v="0"/>
    <x v="71"/>
    <x v="0"/>
    <n v="30"/>
    <n v="2"/>
    <n v="48"/>
    <d v="2019-01-03T00:00:00"/>
    <n v="3"/>
    <n v="2"/>
    <n v="0"/>
    <x v="0"/>
  </r>
  <r>
    <n v="22747209"/>
    <s v="McSimon's | Cozy Private Studio | Near NYC"/>
    <n v="8113165"/>
    <s v="Cynthia And Froebel"/>
    <x v="0"/>
    <x v="104"/>
    <x v="1"/>
    <n v="95"/>
    <n v="3"/>
    <n v="4"/>
    <d v="2019-01-03T00:00:00"/>
    <n v="0"/>
    <n v="2"/>
    <n v="108"/>
    <x v="0"/>
  </r>
  <r>
    <n v="29216716"/>
    <s v="Sunny Room with Private Bath"/>
    <n v="29285454"/>
    <s v="Marie"/>
    <x v="0"/>
    <x v="3"/>
    <x v="0"/>
    <n v="55"/>
    <n v="5"/>
    <n v="2"/>
    <d v="2019-01-03T00:00:00"/>
    <n v="0"/>
    <n v="1"/>
    <n v="297"/>
    <x v="0"/>
  </r>
  <r>
    <n v="24806098"/>
    <s v="WHOLE APARTMENT, 15 MINUTES TO MANHATTAN"/>
    <n v="75981937"/>
    <s v="Cem"/>
    <x v="1"/>
    <x v="1"/>
    <x v="1"/>
    <n v="140"/>
    <n v="15"/>
    <n v="2"/>
    <d v="2019-01-03T00:00:00"/>
    <n v="0"/>
    <n v="2"/>
    <n v="71"/>
    <x v="2"/>
  </r>
  <r>
    <n v="10207629"/>
    <s v="Design Swimming Pool!LUX***** 5140"/>
    <n v="16098958"/>
    <s v="Jeremy &amp; Laura"/>
    <x v="2"/>
    <x v="38"/>
    <x v="1"/>
    <n v="180"/>
    <n v="30"/>
    <n v="4"/>
    <d v="2019-01-03T00:00:00"/>
    <n v="0"/>
    <n v="96"/>
    <n v="319"/>
    <x v="2"/>
  </r>
  <r>
    <n v="13880972"/>
    <s v="Wonderful private room fun apt in Hells Kitchen!"/>
    <n v="82147411"/>
    <s v="Vincent"/>
    <x v="2"/>
    <x v="34"/>
    <x v="0"/>
    <n v="65"/>
    <n v="1"/>
    <n v="43"/>
    <d v="2019-01-03T00:00:00"/>
    <n v="1"/>
    <n v="1"/>
    <n v="0"/>
    <x v="0"/>
  </r>
  <r>
    <n v="23002312"/>
    <s v="Park Ave Apt in the Heart of NYC"/>
    <n v="42677381"/>
    <s v="Anna"/>
    <x v="2"/>
    <x v="32"/>
    <x v="1"/>
    <n v="250"/>
    <n v="3"/>
    <n v="9"/>
    <d v="2019-01-03T00:00:00"/>
    <n v="1"/>
    <n v="1"/>
    <n v="0"/>
    <x v="1"/>
  </r>
  <r>
    <n v="21239497"/>
    <s v="Luxury Brooklyn 1BR just minutes from Manhattan"/>
    <n v="4444524"/>
    <s v="Lina"/>
    <x v="0"/>
    <x v="41"/>
    <x v="0"/>
    <n v="179"/>
    <n v="2"/>
    <n v="6"/>
    <d v="2019-01-03T00:00:00"/>
    <n v="0"/>
    <n v="1"/>
    <n v="0"/>
    <x v="2"/>
  </r>
  <r>
    <n v="14423024"/>
    <s v="Sunny bedroom in historic Bed Stuy BK brownstone"/>
    <n v="3380348"/>
    <s v="Lee-Ann"/>
    <x v="0"/>
    <x v="3"/>
    <x v="0"/>
    <n v="75"/>
    <n v="14"/>
    <n v="10"/>
    <d v="2019-01-03T00:00:00"/>
    <n v="0"/>
    <n v="1"/>
    <n v="341"/>
    <x v="0"/>
  </r>
  <r>
    <n v="6806165"/>
    <s v="Large Private Room Uptown"/>
    <n v="32924087"/>
    <s v="Faiven"/>
    <x v="2"/>
    <x v="6"/>
    <x v="0"/>
    <n v="81"/>
    <n v="2"/>
    <n v="8"/>
    <d v="2019-01-03T00:00:00"/>
    <n v="0"/>
    <n v="2"/>
    <n v="0"/>
    <x v="0"/>
  </r>
  <r>
    <n v="16067542"/>
    <s v="King sized bed in pre war apt"/>
    <n v="31378"/>
    <s v="Kristine"/>
    <x v="0"/>
    <x v="2"/>
    <x v="1"/>
    <n v="100"/>
    <n v="4"/>
    <n v="8"/>
    <d v="2019-01-03T00:00:00"/>
    <n v="0"/>
    <n v="3"/>
    <n v="6"/>
    <x v="0"/>
  </r>
  <r>
    <n v="30319473"/>
    <s v="Amazing Convenient Cozy Room (girl preferred)"/>
    <n v="47227131"/>
    <s v="Xiao"/>
    <x v="0"/>
    <x v="47"/>
    <x v="0"/>
    <n v="28"/>
    <n v="10"/>
    <n v="1"/>
    <d v="2019-01-03T00:00:00"/>
    <n v="0"/>
    <n v="1"/>
    <n v="0"/>
    <x v="0"/>
  </r>
  <r>
    <n v="25011664"/>
    <s v="Peace and quiet in the hustle and bustle"/>
    <n v="189075482"/>
    <s v="Chloe"/>
    <x v="0"/>
    <x v="74"/>
    <x v="1"/>
    <n v="95"/>
    <n v="1"/>
    <n v="22"/>
    <d v="2019-01-03T00:00:00"/>
    <n v="2"/>
    <n v="3"/>
    <n v="126"/>
    <x v="0"/>
  </r>
  <r>
    <n v="23541020"/>
    <s v="Cozy Furnished Room in Heart of Crown Heights 3BR"/>
    <n v="53597648"/>
    <s v="Bonnie"/>
    <x v="0"/>
    <x v="2"/>
    <x v="0"/>
    <n v="40"/>
    <n v="1"/>
    <n v="2"/>
    <d v="2019-01-03T00:00:00"/>
    <n v="0"/>
    <n v="1"/>
    <n v="0"/>
    <x v="0"/>
  </r>
  <r>
    <n v="6522849"/>
    <s v="Home Sweet Home :)"/>
    <n v="26439972"/>
    <s v="Leonit"/>
    <x v="0"/>
    <x v="48"/>
    <x v="0"/>
    <n v="59"/>
    <n v="1"/>
    <n v="5"/>
    <d v="2019-01-03T00:00:00"/>
    <n v="0"/>
    <n v="1"/>
    <n v="319"/>
    <x v="0"/>
  </r>
  <r>
    <n v="27104485"/>
    <s v="Classic Chic West Village Getaway"/>
    <n v="18416371"/>
    <s v="Tori"/>
    <x v="2"/>
    <x v="16"/>
    <x v="1"/>
    <n v="250"/>
    <n v="3"/>
    <n v="4"/>
    <d v="2019-01-03T00:00:00"/>
    <n v="0"/>
    <n v="1"/>
    <n v="0"/>
    <x v="1"/>
  </r>
  <r>
    <n v="26385422"/>
    <s v="NY HILTON CLUB 2 BR SUITE Luxury Holidays 2019"/>
    <n v="58071546"/>
    <s v="Mary"/>
    <x v="2"/>
    <x v="8"/>
    <x v="1"/>
    <n v="599"/>
    <n v="2"/>
    <n v="3"/>
    <d v="2019-01-03T00:00:00"/>
    <n v="0"/>
    <n v="1"/>
    <n v="0"/>
    <x v="7"/>
  </r>
  <r>
    <n v="26520216"/>
    <s v="Beautiful 1 bedroom in South Midtown Manhattan"/>
    <n v="11541034"/>
    <s v="William"/>
    <x v="2"/>
    <x v="8"/>
    <x v="1"/>
    <n v="210"/>
    <n v="5"/>
    <n v="7"/>
    <d v="2019-01-03T00:00:00"/>
    <n v="1"/>
    <n v="1"/>
    <n v="0"/>
    <x v="1"/>
  </r>
  <r>
    <n v="29631302"/>
    <s v="Large Bedroom in Beautiful, Modern Apartment"/>
    <n v="24799369"/>
    <s v="Alfonso"/>
    <x v="2"/>
    <x v="34"/>
    <x v="0"/>
    <n v="120"/>
    <n v="5"/>
    <n v="1"/>
    <d v="2019-01-03T00:00:00"/>
    <n v="0"/>
    <n v="1"/>
    <n v="0"/>
    <x v="2"/>
  </r>
  <r>
    <n v="30856920"/>
    <s v="Brooklyn Holiday Getaway Pad"/>
    <n v="22920335"/>
    <s v="Eric"/>
    <x v="0"/>
    <x v="3"/>
    <x v="1"/>
    <n v="110"/>
    <n v="7"/>
    <n v="1"/>
    <d v="2019-01-03T00:00:00"/>
    <n v="0"/>
    <n v="1"/>
    <n v="189"/>
    <x v="2"/>
  </r>
  <r>
    <n v="29630099"/>
    <s v="Beauty in the heart of downtown Brooklyn"/>
    <n v="57773455"/>
    <s v="Banafsheh"/>
    <x v="0"/>
    <x v="118"/>
    <x v="1"/>
    <n v="109"/>
    <n v="3"/>
    <n v="3"/>
    <d v="2019-01-03T00:00:00"/>
    <n v="0"/>
    <n v="1"/>
    <n v="0"/>
    <x v="2"/>
  </r>
  <r>
    <n v="15786428"/>
    <s v="Entire Floor in Great Location &amp; beautiful Garden"/>
    <n v="24360599"/>
    <s v="Iwona"/>
    <x v="0"/>
    <x v="44"/>
    <x v="1"/>
    <n v="85"/>
    <n v="5"/>
    <n v="5"/>
    <d v="2019-01-03T00:00:00"/>
    <n v="0"/>
    <n v="1"/>
    <n v="0"/>
    <x v="0"/>
  </r>
  <r>
    <n v="21628183"/>
    <s v="Cozy Manhattan male room for a long term IV"/>
    <n v="39528519"/>
    <s v="Max"/>
    <x v="2"/>
    <x v="7"/>
    <x v="2"/>
    <n v="33"/>
    <n v="100"/>
    <n v="2"/>
    <d v="2019-01-03T00:00:00"/>
    <n v="0"/>
    <n v="28"/>
    <n v="201"/>
    <x v="0"/>
  </r>
  <r>
    <n v="65562"/>
    <s v="CHARMING EAST VILLAGE 2 (or 1) BR"/>
    <n v="320450"/>
    <s v="Mary D"/>
    <x v="2"/>
    <x v="11"/>
    <x v="1"/>
    <n v="129"/>
    <n v="7"/>
    <n v="5"/>
    <d v="2019-01-03T00:00:00"/>
    <n v="0"/>
    <n v="1"/>
    <n v="231"/>
    <x v="2"/>
  </r>
  <r>
    <n v="21860011"/>
    <s v="Bright charming 2 bedroom in the heart of the LES"/>
    <n v="9572607"/>
    <s v="Nicole"/>
    <x v="2"/>
    <x v="7"/>
    <x v="1"/>
    <n v="250"/>
    <n v="2"/>
    <n v="5"/>
    <d v="2019-01-03T00:00:00"/>
    <n v="0"/>
    <n v="3"/>
    <n v="4"/>
    <x v="1"/>
  </r>
  <r>
    <n v="18120094"/>
    <s v="Clean Private Room in East Village"/>
    <n v="24594940"/>
    <s v="Manisha"/>
    <x v="2"/>
    <x v="11"/>
    <x v="0"/>
    <n v="100"/>
    <n v="5"/>
    <n v="8"/>
    <d v="2019-01-03T00:00:00"/>
    <n v="0"/>
    <n v="1"/>
    <n v="128"/>
    <x v="0"/>
  </r>
  <r>
    <n v="2939670"/>
    <s v="Bright Room Near JFK ,LGA &amp;  Train with AC"/>
    <n v="15009272"/>
    <s v="Yolanda"/>
    <x v="1"/>
    <x v="126"/>
    <x v="0"/>
    <n v="53"/>
    <n v="3"/>
    <n v="89"/>
    <d v="2019-01-03T00:00:00"/>
    <n v="1"/>
    <n v="2"/>
    <n v="189"/>
    <x v="0"/>
  </r>
  <r>
    <n v="10033868"/>
    <s v="NICE 2 BED APT NEAR TIME SQUARE"/>
    <n v="51501835"/>
    <s v="Jeniffer"/>
    <x v="2"/>
    <x v="34"/>
    <x v="1"/>
    <n v="166"/>
    <n v="30"/>
    <n v="7"/>
    <d v="2019-01-03T00:00:00"/>
    <n v="0"/>
    <n v="31"/>
    <n v="195"/>
    <x v="2"/>
  </r>
  <r>
    <n v="17404164"/>
    <s v="Sunny Studio near Central Park"/>
    <n v="71482332"/>
    <s v="Jacob"/>
    <x v="2"/>
    <x v="27"/>
    <x v="1"/>
    <n v="126"/>
    <n v="1"/>
    <n v="31"/>
    <d v="2019-01-03T00:00:00"/>
    <n v="1"/>
    <n v="1"/>
    <n v="0"/>
    <x v="2"/>
  </r>
  <r>
    <n v="21967336"/>
    <s v="Affordable &amp; Cozy Apartment near Prospect Park"/>
    <n v="1852207"/>
    <s v="Christie"/>
    <x v="0"/>
    <x v="39"/>
    <x v="1"/>
    <n v="135"/>
    <n v="3"/>
    <n v="3"/>
    <d v="2019-01-03T00:00:00"/>
    <n v="0"/>
    <n v="1"/>
    <n v="0"/>
    <x v="2"/>
  </r>
  <r>
    <n v="30014004"/>
    <s v="Modern Brooklyn Condo"/>
    <n v="394891"/>
    <s v="Ray"/>
    <x v="0"/>
    <x v="2"/>
    <x v="1"/>
    <n v="200"/>
    <n v="4"/>
    <n v="2"/>
    <d v="2019-01-03T00:00:00"/>
    <n v="0"/>
    <n v="1"/>
    <n v="8"/>
    <x v="2"/>
  </r>
  <r>
    <n v="302057"/>
    <s v="Sunny private room featured in film"/>
    <n v="1555897"/>
    <s v="Alice"/>
    <x v="0"/>
    <x v="13"/>
    <x v="0"/>
    <n v="75"/>
    <n v="2"/>
    <n v="158"/>
    <d v="2019-01-02T00:00:00"/>
    <n v="2"/>
    <n v="1"/>
    <n v="168"/>
    <x v="0"/>
  </r>
  <r>
    <n v="30923312"/>
    <s v="700sf One Bedroom Loft in the Clouds"/>
    <n v="30214050"/>
    <s v="Alexandra"/>
    <x v="0"/>
    <x v="26"/>
    <x v="1"/>
    <n v="125"/>
    <n v="5"/>
    <n v="1"/>
    <d v="2019-01-02T00:00:00"/>
    <n v="0"/>
    <n v="1"/>
    <n v="0"/>
    <x v="2"/>
  </r>
  <r>
    <n v="2053940"/>
    <s v="Sunny top floor apartment in Clinton Hill"/>
    <n v="4965107"/>
    <s v="Nichola"/>
    <x v="0"/>
    <x v="41"/>
    <x v="1"/>
    <n v="120"/>
    <n v="2"/>
    <n v="4"/>
    <d v="2019-01-02T00:00:00"/>
    <n v="0"/>
    <n v="1"/>
    <n v="42"/>
    <x v="2"/>
  </r>
  <r>
    <n v="25590707"/>
    <s v="美国 家庭风----幸运纽约客 民宿"/>
    <n v="192895513"/>
    <s v="Vivi"/>
    <x v="1"/>
    <x v="90"/>
    <x v="0"/>
    <n v="65"/>
    <n v="2"/>
    <n v="7"/>
    <d v="2019-01-02T00:00:00"/>
    <n v="1"/>
    <n v="3"/>
    <n v="341"/>
    <x v="0"/>
  </r>
  <r>
    <n v="30064021"/>
    <s v="Modern Harlem Haven"/>
    <n v="225926055"/>
    <s v="Stacie"/>
    <x v="2"/>
    <x v="10"/>
    <x v="1"/>
    <n v="120"/>
    <n v="5"/>
    <n v="1"/>
    <d v="2019-01-02T00:00:00"/>
    <n v="0"/>
    <n v="1"/>
    <n v="0"/>
    <x v="2"/>
  </r>
  <r>
    <n v="25587783"/>
    <s v="Amazing Artist-Inspired Loft in Bushwick Brooklyn"/>
    <n v="794878"/>
    <s v="Freddie"/>
    <x v="0"/>
    <x v="0"/>
    <x v="0"/>
    <n v="150"/>
    <n v="3"/>
    <n v="5"/>
    <d v="2019-01-02T00:00:00"/>
    <n v="0"/>
    <n v="1"/>
    <n v="39"/>
    <x v="2"/>
  </r>
  <r>
    <n v="21709723"/>
    <s v="Williamsburg Home - Plant Jungle"/>
    <n v="536745"/>
    <s v="Johnny"/>
    <x v="0"/>
    <x v="26"/>
    <x v="0"/>
    <n v="69"/>
    <n v="2"/>
    <n v="9"/>
    <d v="2019-01-02T00:00:00"/>
    <n v="0"/>
    <n v="3"/>
    <n v="0"/>
    <x v="0"/>
  </r>
  <r>
    <n v="4880542"/>
    <s v="Artists Home with Large  Sunny Backyard+Parking"/>
    <n v="66276"/>
    <s v="Lee"/>
    <x v="0"/>
    <x v="26"/>
    <x v="1"/>
    <n v="190"/>
    <n v="6"/>
    <n v="8"/>
    <d v="2019-01-02T00:00:00"/>
    <n v="0"/>
    <n v="1"/>
    <n v="5"/>
    <x v="2"/>
  </r>
  <r>
    <n v="29940344"/>
    <s v="Spacious Park Avenue (Website hidden by Airbnb) -2-Month lease"/>
    <n v="1678050"/>
    <s v="Liam"/>
    <x v="2"/>
    <x v="32"/>
    <x v="1"/>
    <n v="200"/>
    <n v="60"/>
    <n v="2"/>
    <d v="2019-01-02T00:00:00"/>
    <n v="0"/>
    <n v="2"/>
    <n v="0"/>
    <x v="2"/>
  </r>
  <r>
    <n v="1392144"/>
    <s v="3-Bed Brownstone on Beautiful Block"/>
    <n v="1873589"/>
    <s v="Jill"/>
    <x v="0"/>
    <x v="2"/>
    <x v="1"/>
    <n v="250"/>
    <n v="5"/>
    <n v="25"/>
    <d v="2019-01-02T00:00:00"/>
    <n v="0"/>
    <n v="1"/>
    <n v="220"/>
    <x v="1"/>
  </r>
  <r>
    <n v="20725759"/>
    <s v="Sunny &amp; Modern Room in Brooklyn, NY"/>
    <n v="65258155"/>
    <s v="Marzian"/>
    <x v="0"/>
    <x v="3"/>
    <x v="0"/>
    <n v="30"/>
    <n v="2"/>
    <n v="9"/>
    <d v="2019-01-02T00:00:00"/>
    <n v="0"/>
    <n v="1"/>
    <n v="0"/>
    <x v="0"/>
  </r>
  <r>
    <n v="8650854"/>
    <s v="Beautiful and Large Private Room 1Block from train"/>
    <n v="21508828"/>
    <s v="Nguyen"/>
    <x v="2"/>
    <x v="6"/>
    <x v="0"/>
    <n v="64"/>
    <n v="1"/>
    <n v="16"/>
    <d v="2019-01-02T00:00:00"/>
    <n v="0"/>
    <n v="2"/>
    <n v="249"/>
    <x v="0"/>
  </r>
  <r>
    <n v="30387600"/>
    <s v="Cozy Midtown Studio w/ Gym, near Penn Station by Blueground"/>
    <n v="107434423"/>
    <s v="Blueground"/>
    <x v="2"/>
    <x v="8"/>
    <x v="1"/>
    <n v="238"/>
    <n v="30"/>
    <n v="1"/>
    <d v="2019-01-02T00:00:00"/>
    <n v="0"/>
    <n v="232"/>
    <n v="322"/>
    <x v="1"/>
  </r>
  <r>
    <n v="3696746"/>
    <s v="Fabulous Loft Studio in Gramercy"/>
    <n v="18138735"/>
    <s v="Jed"/>
    <x v="2"/>
    <x v="58"/>
    <x v="1"/>
    <n v="180"/>
    <n v="3"/>
    <n v="72"/>
    <d v="2019-01-02T00:00:00"/>
    <n v="1"/>
    <n v="1"/>
    <n v="25"/>
    <x v="2"/>
  </r>
  <r>
    <n v="14110144"/>
    <s v="Cozy 1+ br apt. on Riverside Dr"/>
    <n v="8349334"/>
    <s v="Benjamin"/>
    <x v="2"/>
    <x v="46"/>
    <x v="1"/>
    <n v="190"/>
    <n v="5"/>
    <n v="9"/>
    <d v="2019-01-02T00:00:00"/>
    <n v="0"/>
    <n v="1"/>
    <n v="0"/>
    <x v="2"/>
  </r>
  <r>
    <n v="7473810"/>
    <s v="Light-filled urban cabin"/>
    <n v="39143718"/>
    <s v="Sean"/>
    <x v="0"/>
    <x v="3"/>
    <x v="1"/>
    <n v="400"/>
    <n v="7"/>
    <n v="9"/>
    <d v="2019-01-02T00:00:00"/>
    <n v="0"/>
    <n v="2"/>
    <n v="365"/>
    <x v="3"/>
  </r>
  <r>
    <n v="30907441"/>
    <s v="Willimsburg Deluxe Studio"/>
    <n v="32874565"/>
    <s v="Madison"/>
    <x v="0"/>
    <x v="26"/>
    <x v="1"/>
    <n v="125"/>
    <n v="15"/>
    <n v="1"/>
    <d v="2019-01-02T00:00:00"/>
    <n v="0"/>
    <n v="1"/>
    <n v="285"/>
    <x v="2"/>
  </r>
  <r>
    <n v="24205351"/>
    <s v="Wyndham Midtown 45 (2 Bedroom Presidential) 8A"/>
    <n v="100238132"/>
    <s v="Michael"/>
    <x v="2"/>
    <x v="8"/>
    <x v="1"/>
    <n v="339"/>
    <n v="3"/>
    <n v="30"/>
    <d v="2019-01-02T00:00:00"/>
    <n v="2"/>
    <n v="12"/>
    <n v="0"/>
    <x v="3"/>
  </r>
  <r>
    <n v="2178294"/>
    <s v="Garden apt in Wlmsbrg - Lorimer L"/>
    <n v="5716241"/>
    <s v="Aditya"/>
    <x v="0"/>
    <x v="26"/>
    <x v="1"/>
    <n v="140"/>
    <n v="2"/>
    <n v="6"/>
    <d v="2019-01-02T00:00:00"/>
    <n v="0"/>
    <n v="1"/>
    <n v="0"/>
    <x v="2"/>
  </r>
  <r>
    <n v="29613451"/>
    <s v="Modern 4story building w/private bathroom elavator"/>
    <n v="222909571"/>
    <s v="Jordan"/>
    <x v="0"/>
    <x v="3"/>
    <x v="0"/>
    <n v="90"/>
    <n v="2"/>
    <n v="3"/>
    <d v="2019-01-02T00:00:00"/>
    <n v="0"/>
    <n v="1"/>
    <n v="329"/>
    <x v="0"/>
  </r>
  <r>
    <n v="29484503"/>
    <s v="Parisian West Village Apartment"/>
    <n v="4952877"/>
    <s v="Alexis"/>
    <x v="2"/>
    <x v="16"/>
    <x v="1"/>
    <n v="255"/>
    <n v="2"/>
    <n v="3"/>
    <d v="2019-01-02T00:00:00"/>
    <n v="0"/>
    <n v="1"/>
    <n v="0"/>
    <x v="1"/>
  </r>
  <r>
    <n v="22295591"/>
    <s v="Huge Luxury Brooklyn Apartment"/>
    <n v="70079814"/>
    <s v="Natia"/>
    <x v="0"/>
    <x v="48"/>
    <x v="1"/>
    <n v="200"/>
    <n v="3"/>
    <n v="4"/>
    <d v="2019-01-02T00:00:00"/>
    <n v="0"/>
    <n v="1"/>
    <n v="0"/>
    <x v="2"/>
  </r>
  <r>
    <n v="15833015"/>
    <s v="Fashion Designer Studio - Entire Apartment"/>
    <n v="18351549"/>
    <s v="Calixto"/>
    <x v="2"/>
    <x v="16"/>
    <x v="1"/>
    <n v="221"/>
    <n v="30"/>
    <n v="3"/>
    <d v="2019-01-02T00:00:00"/>
    <n v="0"/>
    <n v="1"/>
    <n v="0"/>
    <x v="1"/>
  </r>
  <r>
    <n v="4438223"/>
    <s v="Hip 1 bedroom in perfect location"/>
    <n v="22606202"/>
    <s v="Gerald"/>
    <x v="2"/>
    <x v="10"/>
    <x v="0"/>
    <n v="165"/>
    <n v="2"/>
    <n v="6"/>
    <d v="2019-01-02T00:00:00"/>
    <n v="0"/>
    <n v="1"/>
    <n v="363"/>
    <x v="2"/>
  </r>
  <r>
    <n v="30418220"/>
    <s v="Aziza's Cosy Apartment"/>
    <n v="59917137"/>
    <s v="Aziza"/>
    <x v="2"/>
    <x v="10"/>
    <x v="0"/>
    <n v="65"/>
    <n v="5"/>
    <n v="1"/>
    <d v="2019-01-02T00:00:00"/>
    <n v="0"/>
    <n v="1"/>
    <n v="0"/>
    <x v="0"/>
  </r>
  <r>
    <n v="30124398"/>
    <s v="Beautiful 1865 Townhouse, 5 bedrm, Fireplace Sauna"/>
    <n v="4077993"/>
    <s v="Raquel"/>
    <x v="0"/>
    <x v="2"/>
    <x v="1"/>
    <n v="460"/>
    <n v="2"/>
    <n v="2"/>
    <d v="2019-01-02T00:00:00"/>
    <n v="0"/>
    <n v="2"/>
    <n v="0"/>
    <x v="5"/>
  </r>
  <r>
    <n v="1656585"/>
    <s v="Sunny 1bd - Near SOHO Washington SQ"/>
    <n v="1147345"/>
    <s v="Molly"/>
    <x v="2"/>
    <x v="21"/>
    <x v="1"/>
    <n v="226"/>
    <n v="3"/>
    <n v="25"/>
    <d v="2019-01-02T00:00:00"/>
    <n v="0"/>
    <n v="1"/>
    <n v="80"/>
    <x v="1"/>
  </r>
  <r>
    <n v="28487528"/>
    <s v="Large sunny private queen bedroom - S Williamsburg"/>
    <n v="50921439"/>
    <s v="Patrick"/>
    <x v="0"/>
    <x v="26"/>
    <x v="0"/>
    <n v="75"/>
    <n v="4"/>
    <n v="3"/>
    <d v="2019-01-02T00:00:00"/>
    <n v="0"/>
    <n v="1"/>
    <n v="0"/>
    <x v="0"/>
  </r>
  <r>
    <n v="8301159"/>
    <s v="Big Sunny Room in Manhattan!!! (B6)"/>
    <n v="5164854"/>
    <s v="Lilia"/>
    <x v="2"/>
    <x v="10"/>
    <x v="0"/>
    <n v="57"/>
    <n v="3"/>
    <n v="17"/>
    <d v="2019-01-02T00:00:00"/>
    <n v="0"/>
    <n v="8"/>
    <n v="341"/>
    <x v="0"/>
  </r>
  <r>
    <n v="29098862"/>
    <s v="Quite room. 15 mins to JFK &amp; 20 mins to Manhattan"/>
    <n v="219305025"/>
    <s v="Michael"/>
    <x v="0"/>
    <x v="74"/>
    <x v="0"/>
    <n v="80"/>
    <n v="1"/>
    <n v="3"/>
    <d v="2019-01-02T00:00:00"/>
    <n v="0"/>
    <n v="1"/>
    <n v="1"/>
    <x v="0"/>
  </r>
  <r>
    <n v="14215061"/>
    <s v="Cozy Room in Astoria"/>
    <n v="75480489"/>
    <s v="Ramazan"/>
    <x v="1"/>
    <x v="35"/>
    <x v="0"/>
    <n v="70"/>
    <n v="3"/>
    <n v="23"/>
    <d v="2019-01-02T00:00:00"/>
    <n v="1"/>
    <n v="1"/>
    <n v="365"/>
    <x v="0"/>
  </r>
  <r>
    <n v="22618993"/>
    <s v="FUN Bushwick Living"/>
    <n v="150647463"/>
    <s v="Eréz"/>
    <x v="0"/>
    <x v="0"/>
    <x v="0"/>
    <n v="55"/>
    <n v="14"/>
    <n v="3"/>
    <d v="2019-01-02T00:00:00"/>
    <n v="0"/>
    <n v="2"/>
    <n v="64"/>
    <x v="0"/>
  </r>
  <r>
    <n v="6747106"/>
    <s v="New York apt in beautiful area for Summer"/>
    <n v="2388537"/>
    <s v="Andrea"/>
    <x v="2"/>
    <x v="46"/>
    <x v="1"/>
    <n v="105"/>
    <n v="15"/>
    <n v="33"/>
    <d v="2019-01-02T00:00:00"/>
    <n v="1"/>
    <n v="2"/>
    <n v="5"/>
    <x v="2"/>
  </r>
  <r>
    <n v="21633631"/>
    <s v="Cozy studio at heart of Williamsburg"/>
    <n v="21099366"/>
    <s v="Lauren"/>
    <x v="0"/>
    <x v="26"/>
    <x v="1"/>
    <n v="150"/>
    <n v="4"/>
    <n v="5"/>
    <d v="2019-01-02T00:00:00"/>
    <n v="0"/>
    <n v="1"/>
    <n v="0"/>
    <x v="2"/>
  </r>
  <r>
    <n v="13614714"/>
    <s v="Spacious and Bright in Hamilton Heights"/>
    <n v="78722739"/>
    <s v="Ashley"/>
    <x v="2"/>
    <x v="10"/>
    <x v="1"/>
    <n v="89"/>
    <n v="2"/>
    <n v="8"/>
    <d v="2019-01-02T00:00:00"/>
    <n v="0"/>
    <n v="1"/>
    <n v="5"/>
    <x v="0"/>
  </r>
  <r>
    <n v="19528396"/>
    <s v="Spacious and romantic apartment near Prospect Park"/>
    <n v="1762828"/>
    <s v="Adrian"/>
    <x v="0"/>
    <x v="39"/>
    <x v="1"/>
    <n v="167"/>
    <n v="3"/>
    <n v="4"/>
    <d v="2019-01-02T00:00:00"/>
    <n v="0"/>
    <n v="1"/>
    <n v="326"/>
    <x v="2"/>
  </r>
  <r>
    <n v="27782948"/>
    <s v="Private room in trendy Williamsburg"/>
    <n v="20448671"/>
    <s v="Kandi"/>
    <x v="0"/>
    <x v="26"/>
    <x v="0"/>
    <n v="66"/>
    <n v="2"/>
    <n v="6"/>
    <d v="2019-01-02T00:00:00"/>
    <n v="1"/>
    <n v="3"/>
    <n v="173"/>
    <x v="0"/>
  </r>
  <r>
    <n v="24062062"/>
    <s v="Brooklyn loft with Manhattan skyline view"/>
    <n v="22002554"/>
    <s v="Eleni"/>
    <x v="0"/>
    <x v="0"/>
    <x v="1"/>
    <n v="180"/>
    <n v="7"/>
    <n v="3"/>
    <d v="2019-01-02T00:00:00"/>
    <n v="0"/>
    <n v="1"/>
    <n v="1"/>
    <x v="2"/>
  </r>
  <r>
    <n v="1156499"/>
    <s v="MODERN/ SUBWAY/TERRACE/LOFT/ LARGE MASTER BEDROOM"/>
    <n v="5644215"/>
    <s v="LiVi"/>
    <x v="0"/>
    <x v="4"/>
    <x v="0"/>
    <n v="152"/>
    <n v="5"/>
    <n v="13"/>
    <d v="2019-01-02T00:00:00"/>
    <n v="0"/>
    <n v="1"/>
    <n v="241"/>
    <x v="2"/>
  </r>
  <r>
    <n v="15529937"/>
    <s v="Private room in busy location Br"/>
    <n v="98726662"/>
    <s v="Lei"/>
    <x v="0"/>
    <x v="48"/>
    <x v="0"/>
    <n v="39"/>
    <n v="2"/>
    <n v="26"/>
    <d v="2019-01-02T00:00:00"/>
    <n v="1"/>
    <n v="3"/>
    <n v="101"/>
    <x v="0"/>
  </r>
  <r>
    <n v="26607877"/>
    <s v="COZY ROOM 5 MNS WALK TO CENTRAL PARK NORTH"/>
    <n v="17344881"/>
    <s v="El"/>
    <x v="2"/>
    <x v="10"/>
    <x v="0"/>
    <n v="90"/>
    <n v="3"/>
    <n v="6"/>
    <d v="2019-01-02T00:00:00"/>
    <n v="1"/>
    <n v="3"/>
    <n v="353"/>
    <x v="0"/>
  </r>
  <r>
    <n v="692137"/>
    <s v="Stunning 3BR loft in Williamsburg!!!!"/>
    <n v="3538661"/>
    <s v="Phillip"/>
    <x v="0"/>
    <x v="26"/>
    <x v="1"/>
    <n v="380"/>
    <n v="4"/>
    <n v="62"/>
    <d v="2019-01-02T00:00:00"/>
    <n v="1"/>
    <n v="2"/>
    <n v="170"/>
    <x v="3"/>
  </r>
  <r>
    <n v="16193729"/>
    <s v="Mini room with Full size bed A /8 min to Subway R"/>
    <n v="105640471"/>
    <s v="Jason"/>
    <x v="0"/>
    <x v="47"/>
    <x v="0"/>
    <n v="39"/>
    <n v="3"/>
    <n v="23"/>
    <d v="2019-01-02T00:00:00"/>
    <n v="1"/>
    <n v="8"/>
    <n v="137"/>
    <x v="0"/>
  </r>
  <r>
    <n v="1983531"/>
    <s v="Spacious Bright 1 Bedroom East Village Apartment"/>
    <n v="5586949"/>
    <s v="S &amp; G"/>
    <x v="2"/>
    <x v="11"/>
    <x v="1"/>
    <n v="450"/>
    <n v="3"/>
    <n v="12"/>
    <d v="2019-01-02T00:00:00"/>
    <n v="0"/>
    <n v="2"/>
    <n v="0"/>
    <x v="5"/>
  </r>
  <r>
    <n v="23019746"/>
    <s v="Exposed brick Loft apartment"/>
    <n v="168988812"/>
    <s v="Giulia"/>
    <x v="1"/>
    <x v="23"/>
    <x v="1"/>
    <n v="118"/>
    <n v="6"/>
    <n v="2"/>
    <d v="2019-01-02T00:00:00"/>
    <n v="0"/>
    <n v="1"/>
    <n v="0"/>
    <x v="2"/>
  </r>
  <r>
    <n v="2371794"/>
    <s v="Master bedroom in historic house"/>
    <n v="2588427"/>
    <s v="Rip"/>
    <x v="2"/>
    <x v="72"/>
    <x v="0"/>
    <n v="150"/>
    <n v="3"/>
    <n v="30"/>
    <d v="2019-01-02T00:00:00"/>
    <n v="0"/>
    <n v="2"/>
    <n v="4"/>
    <x v="2"/>
  </r>
  <r>
    <n v="18719526"/>
    <s v="Townhouse Garden Apartment - Park Block"/>
    <n v="20662116"/>
    <s v="Jeanne - Aka, 'Rindy'"/>
    <x v="0"/>
    <x v="31"/>
    <x v="1"/>
    <n v="165"/>
    <n v="4"/>
    <n v="41"/>
    <d v="2019-01-02T00:00:00"/>
    <n v="2"/>
    <n v="1"/>
    <n v="170"/>
    <x v="2"/>
  </r>
  <r>
    <n v="29674940"/>
    <s v="Sunlit Backyard in NYC + Walk to Zoo and Gardens!"/>
    <n v="57400178"/>
    <s v="Diane"/>
    <x v="3"/>
    <x v="138"/>
    <x v="1"/>
    <n v="90"/>
    <n v="5"/>
    <n v="1"/>
    <d v="2019-01-02T00:00:00"/>
    <n v="0"/>
    <n v="1"/>
    <n v="157"/>
    <x v="0"/>
  </r>
  <r>
    <n v="1490223"/>
    <s v="Private Bed &amp; Bath in a townhouse:Charm-Calm-Cozy-"/>
    <n v="6586128"/>
    <s v="Martine"/>
    <x v="3"/>
    <x v="162"/>
    <x v="0"/>
    <n v="60"/>
    <n v="21"/>
    <n v="19"/>
    <d v="2019-01-02T00:00:00"/>
    <n v="0"/>
    <n v="2"/>
    <n v="178"/>
    <x v="0"/>
  </r>
  <r>
    <n v="29545994"/>
    <s v="Nice room available in Astoria for the holidays!"/>
    <n v="166794407"/>
    <s v="Bruna"/>
    <x v="1"/>
    <x v="1"/>
    <x v="0"/>
    <n v="70"/>
    <n v="1"/>
    <n v="3"/>
    <d v="2019-01-02T00:00:00"/>
    <n v="0"/>
    <n v="3"/>
    <n v="188"/>
    <x v="0"/>
  </r>
  <r>
    <n v="22031905"/>
    <s v="Sunny, Large Bushwick room - private ROOF TERRACE"/>
    <n v="9018136"/>
    <s v="Kyrié"/>
    <x v="0"/>
    <x v="0"/>
    <x v="0"/>
    <n v="60"/>
    <n v="2"/>
    <n v="8"/>
    <d v="2019-01-02T00:00:00"/>
    <n v="0"/>
    <n v="1"/>
    <n v="0"/>
    <x v="0"/>
  </r>
  <r>
    <n v="13910111"/>
    <s v="Beautiful room on Brownstone in Bushwick"/>
    <n v="16156297"/>
    <s v="Jose"/>
    <x v="0"/>
    <x v="0"/>
    <x v="0"/>
    <n v="41"/>
    <n v="2"/>
    <n v="42"/>
    <d v="2019-01-02T00:00:00"/>
    <n v="1"/>
    <n v="1"/>
    <n v="0"/>
    <x v="0"/>
  </r>
  <r>
    <n v="29514964"/>
    <s v="Beautiful Queen Bed Room - Entire Apt!"/>
    <n v="2670024"/>
    <s v="Renata"/>
    <x v="0"/>
    <x v="47"/>
    <x v="1"/>
    <n v="120"/>
    <n v="7"/>
    <n v="1"/>
    <d v="2019-01-02T00:00:00"/>
    <n v="0"/>
    <n v="1"/>
    <n v="128"/>
    <x v="2"/>
  </r>
  <r>
    <n v="83847"/>
    <s v="East Village Designer's 1-BR APT"/>
    <n v="410094"/>
    <s v="Yvette"/>
    <x v="2"/>
    <x v="11"/>
    <x v="1"/>
    <n v="225"/>
    <n v="2"/>
    <n v="33"/>
    <d v="2019-01-02T00:00:00"/>
    <n v="0"/>
    <n v="1"/>
    <n v="0"/>
    <x v="1"/>
  </r>
  <r>
    <n v="27489247"/>
    <s v="MASSIVE Studio Space"/>
    <n v="12841127"/>
    <s v="Savannah"/>
    <x v="2"/>
    <x v="33"/>
    <x v="1"/>
    <n v="128"/>
    <n v="90"/>
    <n v="8"/>
    <d v="2019-01-02T00:00:00"/>
    <n v="1"/>
    <n v="1"/>
    <n v="0"/>
    <x v="2"/>
  </r>
  <r>
    <n v="16337271"/>
    <s v="Charming Central 1- Bedroom Apartment, Gramercy"/>
    <n v="28450419"/>
    <s v="Jenna"/>
    <x v="2"/>
    <x v="58"/>
    <x v="1"/>
    <n v="200"/>
    <n v="10"/>
    <n v="4"/>
    <d v="2019-01-02T00:00:00"/>
    <n v="0"/>
    <n v="1"/>
    <n v="48"/>
    <x v="2"/>
  </r>
  <r>
    <n v="9614969"/>
    <s v="Cozy Room in East Harlem"/>
    <n v="49673620"/>
    <s v="Vanessa"/>
    <x v="2"/>
    <x v="33"/>
    <x v="0"/>
    <n v="60"/>
    <n v="3"/>
    <n v="10"/>
    <d v="2019-01-02T00:00:00"/>
    <n v="0"/>
    <n v="1"/>
    <n v="0"/>
    <x v="0"/>
  </r>
  <r>
    <n v="24226955"/>
    <s v="Spectacular 1-Bedroom modern apartment in Flatiron"/>
    <n v="7461066"/>
    <s v="Santiago"/>
    <x v="2"/>
    <x v="8"/>
    <x v="1"/>
    <n v="200"/>
    <n v="7"/>
    <n v="1"/>
    <d v="2019-01-02T00:00:00"/>
    <n v="0"/>
    <n v="1"/>
    <n v="0"/>
    <x v="2"/>
  </r>
  <r>
    <n v="24632914"/>
    <s v="The Avalon"/>
    <n v="24790900"/>
    <s v="Joslyn And Pansy"/>
    <x v="0"/>
    <x v="119"/>
    <x v="0"/>
    <n v="120"/>
    <n v="3"/>
    <n v="3"/>
    <d v="2019-01-02T00:00:00"/>
    <n v="0"/>
    <n v="1"/>
    <n v="365"/>
    <x v="2"/>
  </r>
  <r>
    <n v="1707422"/>
    <s v="VERY UNIQUE TOWNHOUSE in GREENPOINT, BROOKLYN"/>
    <n v="9008935"/>
    <s v="Robin"/>
    <x v="0"/>
    <x v="4"/>
    <x v="0"/>
    <n v="110"/>
    <n v="5"/>
    <n v="7"/>
    <d v="2019-01-02T00:00:00"/>
    <n v="0"/>
    <n v="1"/>
    <n v="300"/>
    <x v="2"/>
  </r>
  <r>
    <n v="13157343"/>
    <s v="Spacious one bedroom by beautiful Fort Tryon park"/>
    <n v="73459264"/>
    <s v="Leslie"/>
    <x v="2"/>
    <x v="53"/>
    <x v="1"/>
    <n v="105"/>
    <n v="4"/>
    <n v="7"/>
    <d v="2019-01-02T00:00:00"/>
    <n v="0"/>
    <n v="1"/>
    <n v="0"/>
    <x v="2"/>
  </r>
  <r>
    <n v="20729981"/>
    <s v="Manhattan nyc private room B_x000a_15 min F Times Square"/>
    <n v="57049951"/>
    <s v="Eliahu"/>
    <x v="2"/>
    <x v="10"/>
    <x v="0"/>
    <n v="69"/>
    <n v="2"/>
    <n v="10"/>
    <d v="2019-01-02T00:00:00"/>
    <n v="0"/>
    <n v="9"/>
    <n v="365"/>
    <x v="0"/>
  </r>
  <r>
    <n v="28982688"/>
    <s v="Beautiful Private One Bedroom"/>
    <n v="218450889"/>
    <s v="Caprice"/>
    <x v="0"/>
    <x v="13"/>
    <x v="0"/>
    <n v="80"/>
    <n v="1"/>
    <n v="4"/>
    <d v="2019-01-02T00:00:00"/>
    <n v="0"/>
    <n v="1"/>
    <n v="179"/>
    <x v="0"/>
  </r>
  <r>
    <n v="2020881"/>
    <s v="2 BR apt in East Village w private patio"/>
    <n v="10387304"/>
    <s v="Michael"/>
    <x v="2"/>
    <x v="11"/>
    <x v="1"/>
    <n v="300"/>
    <n v="2"/>
    <n v="17"/>
    <d v="2019-01-02T00:00:00"/>
    <n v="1"/>
    <n v="2"/>
    <n v="169"/>
    <x v="1"/>
  </r>
  <r>
    <n v="880256"/>
    <s v="Beautiful Trendy 2br Harlem Apt."/>
    <n v="4655169"/>
    <s v="Rochelle"/>
    <x v="2"/>
    <x v="10"/>
    <x v="1"/>
    <n v="165"/>
    <n v="2"/>
    <n v="21"/>
    <d v="2019-01-02T00:00:00"/>
    <n v="0"/>
    <n v="1"/>
    <n v="347"/>
    <x v="2"/>
  </r>
  <r>
    <n v="9394188"/>
    <s v="Room for 1 Female or Couple"/>
    <n v="38805180"/>
    <s v="Maria"/>
    <x v="3"/>
    <x v="96"/>
    <x v="0"/>
    <n v="65"/>
    <n v="3"/>
    <n v="2"/>
    <d v="2019-01-02T00:00:00"/>
    <n v="0"/>
    <n v="1"/>
    <n v="356"/>
    <x v="0"/>
  </r>
  <r>
    <n v="31050262"/>
    <s v="Come and enjoy &quot;Brooklyn is the new Manhattan&quot;"/>
    <n v="231929970"/>
    <s v="Nusrat"/>
    <x v="0"/>
    <x v="3"/>
    <x v="0"/>
    <n v="55"/>
    <n v="1"/>
    <n v="1"/>
    <d v="2019-01-02T00:00:00"/>
    <n v="0"/>
    <n v="1"/>
    <n v="0"/>
    <x v="0"/>
  </r>
  <r>
    <n v="1807757"/>
    <s v="SUNNY,SUPER CLEAN WEST VILLAGE  APT"/>
    <n v="9473928"/>
    <s v="Hakan"/>
    <x v="2"/>
    <x v="16"/>
    <x v="1"/>
    <n v="199"/>
    <n v="10"/>
    <n v="4"/>
    <d v="2019-01-02T00:00:00"/>
    <n v="0"/>
    <n v="1"/>
    <n v="3"/>
    <x v="2"/>
  </r>
  <r>
    <n v="19867655"/>
    <s v="Williamsburg Brooklyn"/>
    <n v="5244814"/>
    <s v="Gina"/>
    <x v="0"/>
    <x v="26"/>
    <x v="1"/>
    <n v="200"/>
    <n v="3"/>
    <n v="1"/>
    <d v="2019-01-02T00:00:00"/>
    <n v="0"/>
    <n v="1"/>
    <n v="0"/>
    <x v="2"/>
  </r>
  <r>
    <n v="1598328"/>
    <s v="Room in heart of the West Village!"/>
    <n v="8521063"/>
    <s v="Wes"/>
    <x v="2"/>
    <x v="16"/>
    <x v="0"/>
    <n v="100"/>
    <n v="2"/>
    <n v="48"/>
    <d v="2019-01-02T00:00:00"/>
    <n v="1"/>
    <n v="1"/>
    <n v="78"/>
    <x v="0"/>
  </r>
  <r>
    <n v="21549450"/>
    <s v="True New Yorker Experience in West Village"/>
    <n v="156676400"/>
    <s v="Leila"/>
    <x v="2"/>
    <x v="21"/>
    <x v="1"/>
    <n v="165"/>
    <n v="3"/>
    <n v="14"/>
    <d v="2019-01-02T00:00:00"/>
    <n v="1"/>
    <n v="1"/>
    <n v="0"/>
    <x v="2"/>
  </r>
  <r>
    <n v="30797357"/>
    <s v="Newly Renovated Bedroom Central Park South"/>
    <n v="230407184"/>
    <s v="Arjay"/>
    <x v="2"/>
    <x v="34"/>
    <x v="0"/>
    <n v="131"/>
    <n v="2"/>
    <n v="2"/>
    <d v="2019-01-02T00:00:00"/>
    <n v="0"/>
    <n v="1"/>
    <n v="0"/>
    <x v="2"/>
  </r>
  <r>
    <n v="11894427"/>
    <s v="Beautiful 2 Bedroom  Apt w/ One Bedroom for Rent"/>
    <n v="10750483"/>
    <s v="Mark"/>
    <x v="2"/>
    <x v="33"/>
    <x v="0"/>
    <n v="89"/>
    <n v="4"/>
    <n v="1"/>
    <d v="2019-01-02T00:00:00"/>
    <n v="0"/>
    <n v="1"/>
    <n v="365"/>
    <x v="0"/>
  </r>
  <r>
    <n v="21921178"/>
    <s v="Bright &amp; Colorful Studio 1 Block From Central Park"/>
    <n v="48419413"/>
    <s v="Tina"/>
    <x v="2"/>
    <x v="33"/>
    <x v="1"/>
    <n v="89"/>
    <n v="2"/>
    <n v="52"/>
    <d v="2019-01-02T00:00:00"/>
    <n v="3"/>
    <n v="1"/>
    <n v="3"/>
    <x v="0"/>
  </r>
  <r>
    <n v="26889817"/>
    <s v="Luxurious Brooklyn Studio"/>
    <n v="202268676"/>
    <s v="Nazli"/>
    <x v="0"/>
    <x v="41"/>
    <x v="1"/>
    <n v="125"/>
    <n v="7"/>
    <n v="3"/>
    <d v="2019-01-02T00:00:00"/>
    <n v="0"/>
    <n v="1"/>
    <n v="33"/>
    <x v="2"/>
  </r>
  <r>
    <n v="30150667"/>
    <s v="Private Room in Manhattan"/>
    <n v="226531905"/>
    <s v="Daisuke"/>
    <x v="2"/>
    <x v="100"/>
    <x v="0"/>
    <n v="62"/>
    <n v="1"/>
    <n v="7"/>
    <d v="2019-01-02T00:00:00"/>
    <n v="1"/>
    <n v="1"/>
    <n v="58"/>
    <x v="0"/>
  </r>
  <r>
    <n v="8410347"/>
    <s v="Haven In The Heights - Huge, Bright Bedroom!"/>
    <n v="44303500"/>
    <s v="Bruce &amp; Suzanne"/>
    <x v="2"/>
    <x v="6"/>
    <x v="0"/>
    <n v="70"/>
    <n v="2"/>
    <n v="1"/>
    <d v="2019-01-02T00:00:00"/>
    <n v="0"/>
    <n v="2"/>
    <n v="0"/>
    <x v="0"/>
  </r>
  <r>
    <n v="30438095"/>
    <s v="Clean apt for 3 close to the city &amp; with free gym"/>
    <n v="105367031"/>
    <s v="Miriam"/>
    <x v="0"/>
    <x v="0"/>
    <x v="1"/>
    <n v="125"/>
    <n v="2"/>
    <n v="2"/>
    <d v="2019-01-02T00:00:00"/>
    <n v="0"/>
    <n v="5"/>
    <n v="347"/>
    <x v="2"/>
  </r>
  <r>
    <n v="24131620"/>
    <s v="Luxury One Bedroom Apartment in Financial District"/>
    <n v="26930091"/>
    <s v="Cindy"/>
    <x v="2"/>
    <x v="40"/>
    <x v="1"/>
    <n v="265"/>
    <n v="30"/>
    <n v="4"/>
    <d v="2019-01-02T00:00:00"/>
    <n v="0"/>
    <n v="1"/>
    <n v="322"/>
    <x v="1"/>
  </r>
  <r>
    <n v="27808176"/>
    <s v="New York, Jackson heights"/>
    <n v="118419433"/>
    <s v="Freddy"/>
    <x v="1"/>
    <x v="113"/>
    <x v="0"/>
    <n v="80"/>
    <n v="1"/>
    <n v="5"/>
    <d v="2019-01-02T00:00:00"/>
    <n v="0"/>
    <n v="1"/>
    <n v="180"/>
    <x v="0"/>
  </r>
  <r>
    <n v="403668"/>
    <s v="Gorgeous Sunny, Spacious 1 bdrm in East Village"/>
    <n v="2013117"/>
    <s v="Katya"/>
    <x v="2"/>
    <x v="11"/>
    <x v="1"/>
    <n v="147"/>
    <n v="2"/>
    <n v="16"/>
    <d v="2019-01-02T00:00:00"/>
    <n v="0"/>
    <n v="1"/>
    <n v="0"/>
    <x v="2"/>
  </r>
  <r>
    <n v="24452770"/>
    <s v="Cozy Brooklyn Studio with lots of light"/>
    <n v="212420"/>
    <s v="Armine"/>
    <x v="0"/>
    <x v="20"/>
    <x v="1"/>
    <n v="125"/>
    <n v="3"/>
    <n v="3"/>
    <d v="2019-01-02T00:00:00"/>
    <n v="0"/>
    <n v="1"/>
    <n v="0"/>
    <x v="2"/>
  </r>
  <r>
    <n v="27264907"/>
    <s v="Low price private room train nearby"/>
    <n v="204786430"/>
    <s v="Shamyra"/>
    <x v="1"/>
    <x v="23"/>
    <x v="0"/>
    <n v="53"/>
    <n v="7"/>
    <n v="4"/>
    <d v="2019-01-02T00:00:00"/>
    <n v="0"/>
    <n v="2"/>
    <n v="0"/>
    <x v="0"/>
  </r>
  <r>
    <n v="28515078"/>
    <s v="Minimalist Oasis/ Condo"/>
    <n v="124155350"/>
    <s v="Anna"/>
    <x v="2"/>
    <x v="10"/>
    <x v="1"/>
    <n v="150"/>
    <n v="2"/>
    <n v="7"/>
    <d v="2019-01-02T00:00:00"/>
    <n v="1"/>
    <n v="1"/>
    <n v="0"/>
    <x v="2"/>
  </r>
  <r>
    <n v="13744765"/>
    <s v="Large family loft in the best Chelsea location"/>
    <n v="42782892"/>
    <s v="Masha"/>
    <x v="2"/>
    <x v="15"/>
    <x v="1"/>
    <n v="250"/>
    <n v="5"/>
    <n v="4"/>
    <d v="2019-01-02T00:00:00"/>
    <n v="0"/>
    <n v="1"/>
    <n v="0"/>
    <x v="1"/>
  </r>
  <r>
    <n v="22394214"/>
    <s v="Cozy Apartment in Williamsburg"/>
    <n v="6757221"/>
    <s v="Athina"/>
    <x v="0"/>
    <x v="26"/>
    <x v="1"/>
    <n v="120"/>
    <n v="6"/>
    <n v="1"/>
    <d v="2019-01-02T00:00:00"/>
    <n v="0"/>
    <n v="2"/>
    <n v="0"/>
    <x v="2"/>
  </r>
  <r>
    <n v="18227315"/>
    <s v="Fully furnished room with a single bed"/>
    <n v="87723508"/>
    <s v="Edyta"/>
    <x v="1"/>
    <x v="28"/>
    <x v="0"/>
    <n v="35"/>
    <n v="30"/>
    <n v="7"/>
    <d v="2019-01-02T00:00:00"/>
    <n v="0"/>
    <n v="2"/>
    <n v="294"/>
    <x v="0"/>
  </r>
  <r>
    <n v="30960178"/>
    <s v="Room in AMAZING Williamsburg Apartment!"/>
    <n v="36213174"/>
    <s v="Brittney"/>
    <x v="0"/>
    <x v="26"/>
    <x v="0"/>
    <n v="70"/>
    <n v="5"/>
    <n v="1"/>
    <d v="2019-01-02T00:00:00"/>
    <n v="0"/>
    <n v="1"/>
    <n v="0"/>
    <x v="0"/>
  </r>
  <r>
    <n v="24470373"/>
    <s v="Large Bedroom Apartment with a Private Bathroom"/>
    <n v="42993745"/>
    <s v="Paul"/>
    <x v="2"/>
    <x v="27"/>
    <x v="1"/>
    <n v="299"/>
    <n v="4"/>
    <n v="1"/>
    <d v="2019-01-02T00:00:00"/>
    <n v="0"/>
    <n v="2"/>
    <n v="0"/>
    <x v="1"/>
  </r>
  <r>
    <n v="16140364"/>
    <s v="30-day or more sublet in Clinton Hill Loft"/>
    <n v="44037475"/>
    <s v="Hannah"/>
    <x v="0"/>
    <x v="3"/>
    <x v="0"/>
    <n v="50"/>
    <n v="30"/>
    <n v="11"/>
    <d v="2019-01-02T00:00:00"/>
    <n v="0"/>
    <n v="4"/>
    <n v="79"/>
    <x v="0"/>
  </r>
  <r>
    <n v="29591004"/>
    <s v="very small room near Columbia Uni med school"/>
    <n v="222749009"/>
    <s v="Hana"/>
    <x v="2"/>
    <x v="6"/>
    <x v="0"/>
    <n v="45"/>
    <n v="1"/>
    <n v="1"/>
    <d v="2019-01-02T00:00:00"/>
    <n v="0"/>
    <n v="3"/>
    <n v="66"/>
    <x v="0"/>
  </r>
  <r>
    <n v="27581411"/>
    <s v="Authentic NYC Getaway - Large 2BR w Priv Rooftop"/>
    <n v="16931119"/>
    <s v="Barron"/>
    <x v="0"/>
    <x v="26"/>
    <x v="1"/>
    <n v="200"/>
    <n v="2"/>
    <n v="1"/>
    <d v="2019-01-02T00:00:00"/>
    <n v="0"/>
    <n v="1"/>
    <n v="27"/>
    <x v="2"/>
  </r>
  <r>
    <n v="11442506"/>
    <s v="Apt in Upper West near Central Park"/>
    <n v="24405972"/>
    <s v="Paula"/>
    <x v="2"/>
    <x v="38"/>
    <x v="1"/>
    <n v="250"/>
    <n v="4"/>
    <n v="3"/>
    <d v="2019-01-02T00:00:00"/>
    <n v="0"/>
    <n v="1"/>
    <n v="0"/>
    <x v="1"/>
  </r>
  <r>
    <n v="21377271"/>
    <s v="Sunny Spacious 2 Bedroom in Park Slope"/>
    <n v="15103996"/>
    <s v="Chris"/>
    <x v="0"/>
    <x v="44"/>
    <x v="1"/>
    <n v="130"/>
    <n v="6"/>
    <n v="4"/>
    <d v="2019-01-02T00:00:00"/>
    <n v="0"/>
    <n v="1"/>
    <n v="5"/>
    <x v="2"/>
  </r>
  <r>
    <n v="13019053"/>
    <s v="East Village Business and Leisure"/>
    <n v="24278208"/>
    <s v="Reah"/>
    <x v="2"/>
    <x v="11"/>
    <x v="1"/>
    <n v="150"/>
    <n v="3"/>
    <n v="35"/>
    <d v="2019-01-02T00:00:00"/>
    <n v="1"/>
    <n v="1"/>
    <n v="0"/>
    <x v="2"/>
  </r>
  <r>
    <n v="14161351"/>
    <s v="Trendy 2BR Apt Next to Prospect Park -Kid Friendly"/>
    <n v="1876539"/>
    <s v="Stephanie"/>
    <x v="0"/>
    <x v="39"/>
    <x v="1"/>
    <n v="150"/>
    <n v="6"/>
    <n v="9"/>
    <d v="2019-01-02T00:00:00"/>
    <n v="0"/>
    <n v="1"/>
    <n v="0"/>
    <x v="2"/>
  </r>
  <r>
    <n v="30268592"/>
    <s v="Furnished queens 1 bedroom apartment"/>
    <n v="217275948"/>
    <s v="Mujibun"/>
    <x v="1"/>
    <x v="5"/>
    <x v="1"/>
    <n v="120"/>
    <n v="1"/>
    <n v="1"/>
    <d v="2019-01-02T00:00:00"/>
    <n v="0"/>
    <n v="1"/>
    <n v="0"/>
    <x v="2"/>
  </r>
  <r>
    <n v="29336922"/>
    <s v="LUXURY 2BR CONDO APT IN THE HEART OF BROOKLYN"/>
    <n v="217568399"/>
    <s v="Kelly"/>
    <x v="0"/>
    <x v="179"/>
    <x v="1"/>
    <n v="150"/>
    <n v="1"/>
    <n v="13"/>
    <d v="2019-01-02T00:00:00"/>
    <n v="2"/>
    <n v="1"/>
    <n v="0"/>
    <x v="2"/>
  </r>
  <r>
    <n v="11640318"/>
    <s v="Executive Room Central Park-Comfort,Classy-Midtown"/>
    <n v="1709718"/>
    <s v="Victoria"/>
    <x v="2"/>
    <x v="8"/>
    <x v="0"/>
    <n v="285"/>
    <n v="1"/>
    <n v="32"/>
    <d v="2019-01-02T00:00:00"/>
    <n v="1"/>
    <n v="2"/>
    <n v="365"/>
    <x v="1"/>
  </r>
  <r>
    <n v="9819545"/>
    <s v="Huge Space in E. Williamsburg Apt."/>
    <n v="22159648"/>
    <s v="Sinat"/>
    <x v="0"/>
    <x v="26"/>
    <x v="0"/>
    <n v="75"/>
    <n v="1"/>
    <n v="2"/>
    <d v="2019-01-02T00:00:00"/>
    <n v="0"/>
    <n v="2"/>
    <n v="0"/>
    <x v="0"/>
  </r>
  <r>
    <n v="17423413"/>
    <s v="Cozy apartment near JFK"/>
    <n v="59900881"/>
    <s v="Yessenia"/>
    <x v="1"/>
    <x v="116"/>
    <x v="1"/>
    <n v="100"/>
    <n v="7"/>
    <n v="37"/>
    <d v="2019-01-02T00:00:00"/>
    <n v="1"/>
    <n v="1"/>
    <n v="0"/>
    <x v="0"/>
  </r>
  <r>
    <n v="3758296"/>
    <s v="Central Park West &amp; Columbia U: Comfy Private Room"/>
    <n v="19240279"/>
    <s v="Ms. Yvonne"/>
    <x v="2"/>
    <x v="46"/>
    <x v="0"/>
    <n v="85"/>
    <n v="5"/>
    <n v="25"/>
    <d v="2019-01-02T00:00:00"/>
    <n v="0"/>
    <n v="1"/>
    <n v="198"/>
    <x v="0"/>
  </r>
  <r>
    <n v="20934056"/>
    <s v="Beautiful, spacious apartment in Brooklyn"/>
    <n v="140293912"/>
    <s v="Awilda"/>
    <x v="0"/>
    <x v="86"/>
    <x v="0"/>
    <n v="137"/>
    <n v="3"/>
    <n v="5"/>
    <d v="2019-01-02T00:00:00"/>
    <n v="0"/>
    <n v="3"/>
    <n v="0"/>
    <x v="2"/>
  </r>
  <r>
    <n v="30989033"/>
    <s v="Master suite in iconic Brooklyn brownstone"/>
    <n v="38609581"/>
    <s v="Lira"/>
    <x v="0"/>
    <x v="22"/>
    <x v="0"/>
    <n v="130"/>
    <n v="3"/>
    <n v="1"/>
    <d v="2019-01-02T00:00:00"/>
    <n v="0"/>
    <n v="2"/>
    <n v="0"/>
    <x v="2"/>
  </r>
  <r>
    <n v="59014"/>
    <s v="Spacious 1BR, Adorable Clean Quiet"/>
    <n v="282927"/>
    <s v="Drica"/>
    <x v="2"/>
    <x v="7"/>
    <x v="1"/>
    <n v="150"/>
    <n v="3"/>
    <n v="41"/>
    <d v="2019-01-02T00:00:00"/>
    <n v="0"/>
    <n v="1"/>
    <n v="244"/>
    <x v="2"/>
  </r>
  <r>
    <n v="2223247"/>
    <s v="Lovely Duplex (2-story) flat on the UES"/>
    <n v="11111521"/>
    <s v="Victoria"/>
    <x v="2"/>
    <x v="27"/>
    <x v="1"/>
    <n v="220"/>
    <n v="3"/>
    <n v="20"/>
    <d v="2019-01-02T00:00:00"/>
    <n v="0"/>
    <n v="1"/>
    <n v="31"/>
    <x v="1"/>
  </r>
  <r>
    <n v="18515889"/>
    <s v="Amazing room w/ private bathroom in hip Bushwick!"/>
    <n v="128517263"/>
    <s v="Alina"/>
    <x v="0"/>
    <x v="0"/>
    <x v="0"/>
    <n v="70"/>
    <n v="10"/>
    <n v="4"/>
    <d v="2019-01-02T00:00:00"/>
    <n v="0"/>
    <n v="3"/>
    <n v="44"/>
    <x v="0"/>
  </r>
  <r>
    <n v="20420311"/>
    <s v="Efficiency-like rental"/>
    <n v="64097020"/>
    <s v="Lesley / Eric"/>
    <x v="0"/>
    <x v="0"/>
    <x v="0"/>
    <n v="50"/>
    <n v="2"/>
    <n v="38"/>
    <d v="2019-01-02T00:00:00"/>
    <n v="2"/>
    <n v="1"/>
    <n v="0"/>
    <x v="0"/>
  </r>
  <r>
    <n v="19036290"/>
    <s v="Private Room and Bath, 1 block to train, Wash/Dry"/>
    <n v="912657"/>
    <s v="Shawn"/>
    <x v="0"/>
    <x v="3"/>
    <x v="0"/>
    <n v="80"/>
    <n v="4"/>
    <n v="3"/>
    <d v="2019-01-02T00:00:00"/>
    <n v="0"/>
    <n v="1"/>
    <n v="104"/>
    <x v="0"/>
  </r>
  <r>
    <n v="4502545"/>
    <s v="XL off Fifth Avenue &amp; Central Park"/>
    <n v="23084155"/>
    <s v="Stefani"/>
    <x v="2"/>
    <x v="27"/>
    <x v="1"/>
    <n v="275"/>
    <n v="2"/>
    <n v="20"/>
    <d v="2019-01-02T00:00:00"/>
    <n v="0"/>
    <n v="1"/>
    <n v="0"/>
    <x v="1"/>
  </r>
  <r>
    <n v="26127726"/>
    <s v="Spacious, beautiful, quite 2BR 2BA in the UES"/>
    <n v="4965751"/>
    <s v="Dipti"/>
    <x v="2"/>
    <x v="27"/>
    <x v="1"/>
    <n v="189"/>
    <n v="4"/>
    <n v="8"/>
    <d v="2019-01-02T00:00:00"/>
    <n v="1"/>
    <n v="1"/>
    <n v="7"/>
    <x v="2"/>
  </r>
  <r>
    <n v="20406627"/>
    <s v="Clean and cozy room!!!! Close to Everything!!!!"/>
    <n v="108448613"/>
    <s v="Isadora"/>
    <x v="1"/>
    <x v="113"/>
    <x v="0"/>
    <n v="80"/>
    <n v="2"/>
    <n v="9"/>
    <d v="2019-01-02T00:00:00"/>
    <n v="0"/>
    <n v="1"/>
    <n v="0"/>
    <x v="0"/>
  </r>
  <r>
    <n v="1227528"/>
    <s v="Modern Williamsburg"/>
    <n v="3086048"/>
    <s v="Christine"/>
    <x v="0"/>
    <x v="26"/>
    <x v="1"/>
    <n v="275"/>
    <n v="4"/>
    <n v="27"/>
    <d v="2019-01-02T00:00:00"/>
    <n v="0"/>
    <n v="1"/>
    <n v="197"/>
    <x v="1"/>
  </r>
  <r>
    <n v="28989676"/>
    <s v="Modern &amp; Spacious Luxe Apt"/>
    <n v="59982224"/>
    <s v="Leli"/>
    <x v="0"/>
    <x v="77"/>
    <x v="1"/>
    <n v="200"/>
    <n v="3"/>
    <n v="1"/>
    <d v="2019-01-02T00:00:00"/>
    <n v="0"/>
    <n v="4"/>
    <n v="4"/>
    <x v="2"/>
  </r>
  <r>
    <n v="6691723"/>
    <s v="Bright Cozy Lux 1BR w/Balcony"/>
    <n v="35025150"/>
    <s v="Chris"/>
    <x v="0"/>
    <x v="26"/>
    <x v="1"/>
    <n v="180"/>
    <n v="2"/>
    <n v="6"/>
    <d v="2019-01-02T00:00:00"/>
    <n v="0"/>
    <n v="1"/>
    <n v="0"/>
    <x v="2"/>
  </r>
  <r>
    <n v="31176143"/>
    <s v="Beautiful shared apartment"/>
    <n v="129124146"/>
    <s v="KImberly"/>
    <x v="1"/>
    <x v="56"/>
    <x v="2"/>
    <n v="65"/>
    <n v="2"/>
    <n v="1"/>
    <d v="2019-01-02T00:00:00"/>
    <n v="0"/>
    <n v="3"/>
    <n v="365"/>
    <x v="0"/>
  </r>
  <r>
    <n v="8269681"/>
    <s v="Sunny Clean Bedroom"/>
    <n v="43601551"/>
    <s v="Anamaria &amp; Ricardo"/>
    <x v="2"/>
    <x v="33"/>
    <x v="0"/>
    <n v="75"/>
    <n v="2"/>
    <n v="13"/>
    <d v="2019-01-02T00:00:00"/>
    <n v="0"/>
    <n v="2"/>
    <n v="325"/>
    <x v="0"/>
  </r>
  <r>
    <n v="15912452"/>
    <s v="Big Room, Refinished Place - 35 min to Times Sq."/>
    <n v="31482341"/>
    <s v="Daniel"/>
    <x v="2"/>
    <x v="53"/>
    <x v="0"/>
    <n v="45"/>
    <n v="5"/>
    <n v="30"/>
    <d v="2019-01-02T00:00:00"/>
    <n v="1"/>
    <n v="2"/>
    <n v="0"/>
    <x v="0"/>
  </r>
  <r>
    <n v="30338113"/>
    <s v="Wonderful and sunny 2 bedroom in Brooklyn"/>
    <n v="226833844"/>
    <s v="Ev"/>
    <x v="0"/>
    <x v="3"/>
    <x v="1"/>
    <n v="225"/>
    <n v="2"/>
    <n v="4"/>
    <d v="2019-01-02T00:00:00"/>
    <n v="1"/>
    <n v="1"/>
    <n v="0"/>
    <x v="1"/>
  </r>
  <r>
    <n v="24426631"/>
    <s v="Gem Of A Hideout With  Private Deck/Garden"/>
    <n v="165884816"/>
    <s v="Kelsey"/>
    <x v="0"/>
    <x v="26"/>
    <x v="1"/>
    <n v="161"/>
    <n v="2"/>
    <n v="10"/>
    <d v="2019-01-02T00:00:00"/>
    <n v="1"/>
    <n v="1"/>
    <n v="0"/>
    <x v="2"/>
  </r>
  <r>
    <n v="317905"/>
    <s v="Come and go as  you please in BKLN!"/>
    <n v="1631733"/>
    <s v="Jane"/>
    <x v="0"/>
    <x v="86"/>
    <x v="1"/>
    <n v="89"/>
    <n v="3"/>
    <n v="62"/>
    <d v="2019-01-02T00:00:00"/>
    <n v="1"/>
    <n v="1"/>
    <n v="189"/>
    <x v="0"/>
  </r>
  <r>
    <n v="3544828"/>
    <s v="PrivateRoom in Beautiful Brownstone"/>
    <n v="17224426"/>
    <s v="Jillian"/>
    <x v="0"/>
    <x v="3"/>
    <x v="0"/>
    <n v="56"/>
    <n v="2"/>
    <n v="180"/>
    <d v="2019-01-02T00:00:00"/>
    <n v="3"/>
    <n v="1"/>
    <n v="0"/>
    <x v="0"/>
  </r>
  <r>
    <n v="28001862"/>
    <s v="Garden Oasis"/>
    <n v="8056254"/>
    <s v="Lou"/>
    <x v="2"/>
    <x v="11"/>
    <x v="1"/>
    <n v="225"/>
    <n v="2"/>
    <n v="2"/>
    <d v="2019-01-02T00:00:00"/>
    <n v="0"/>
    <n v="1"/>
    <n v="0"/>
    <x v="1"/>
  </r>
  <r>
    <n v="24352967"/>
    <s v="Bed n Bath, 4 mins to 2,5,3,4 trains to Manhattan"/>
    <n v="182989977"/>
    <s v="Sasha"/>
    <x v="0"/>
    <x v="71"/>
    <x v="0"/>
    <n v="70"/>
    <n v="3"/>
    <n v="3"/>
    <d v="2019-01-02T00:00:00"/>
    <n v="0"/>
    <n v="5"/>
    <n v="365"/>
    <x v="0"/>
  </r>
  <r>
    <n v="30939599"/>
    <s v="Small room in NOLITA Artist Tenement APT"/>
    <n v="866089"/>
    <s v="Launa"/>
    <x v="2"/>
    <x v="94"/>
    <x v="0"/>
    <n v="150"/>
    <n v="5"/>
    <n v="1"/>
    <d v="2019-01-02T00:00:00"/>
    <n v="0"/>
    <n v="3"/>
    <n v="0"/>
    <x v="2"/>
  </r>
  <r>
    <n v="20482130"/>
    <s v="Beautiful space in Clinton Hill"/>
    <n v="15443448"/>
    <s v="Christian"/>
    <x v="0"/>
    <x v="17"/>
    <x v="0"/>
    <n v="59"/>
    <n v="3"/>
    <n v="2"/>
    <d v="2019-01-02T00:00:00"/>
    <n v="0"/>
    <n v="1"/>
    <n v="0"/>
    <x v="0"/>
  </r>
  <r>
    <n v="24438437"/>
    <s v="Private Bedroom NYC 10 mins to Williamsburg"/>
    <n v="53781263"/>
    <s v="Oscar"/>
    <x v="1"/>
    <x v="23"/>
    <x v="0"/>
    <n v="60"/>
    <n v="1"/>
    <n v="7"/>
    <d v="2019-01-02T00:00:00"/>
    <n v="0"/>
    <n v="2"/>
    <n v="85"/>
    <x v="0"/>
  </r>
  <r>
    <n v="30929071"/>
    <s v="Stylish 2 Bedroom in Brooklyn + A Cat"/>
    <n v="231123296"/>
    <s v="Colleen"/>
    <x v="0"/>
    <x v="3"/>
    <x v="1"/>
    <n v="175"/>
    <n v="2"/>
    <n v="1"/>
    <d v="2019-01-02T00:00:00"/>
    <n v="0"/>
    <n v="1"/>
    <n v="0"/>
    <x v="2"/>
  </r>
  <r>
    <n v="4868571"/>
    <s v="Beautiful &amp; Cozy true 2 Bedroom in SoHo/Nolita"/>
    <n v="25043292"/>
    <s v="Vane"/>
    <x v="2"/>
    <x v="19"/>
    <x v="1"/>
    <n v="150"/>
    <n v="3"/>
    <n v="2"/>
    <d v="2019-01-02T00:00:00"/>
    <n v="0"/>
    <n v="2"/>
    <n v="0"/>
    <x v="2"/>
  </r>
  <r>
    <n v="3742373"/>
    <s v="Beautiful apartment by Columbus Circle"/>
    <n v="9859391"/>
    <s v="Andrew"/>
    <x v="2"/>
    <x v="15"/>
    <x v="1"/>
    <n v="390"/>
    <n v="3"/>
    <n v="10"/>
    <d v="2019-01-02T00:00:00"/>
    <n v="0"/>
    <n v="1"/>
    <n v="9"/>
    <x v="3"/>
  </r>
  <r>
    <n v="21010072"/>
    <s v="The Nest"/>
    <n v="151189049"/>
    <s v="Marc"/>
    <x v="1"/>
    <x v="23"/>
    <x v="0"/>
    <n v="32"/>
    <n v="1"/>
    <n v="62"/>
    <d v="2019-01-02T00:00:00"/>
    <n v="3"/>
    <n v="1"/>
    <n v="0"/>
    <x v="0"/>
  </r>
  <r>
    <n v="15917981"/>
    <s v="Apartment in Luxury Building ***GREAT PRICE***"/>
    <n v="103277215"/>
    <s v="Akshay"/>
    <x v="2"/>
    <x v="66"/>
    <x v="1"/>
    <n v="190"/>
    <n v="10"/>
    <n v="5"/>
    <d v="2019-01-02T00:00:00"/>
    <n v="0"/>
    <n v="1"/>
    <n v="0"/>
    <x v="2"/>
  </r>
  <r>
    <n v="26272421"/>
    <s v="Upper East Side/ Midtown Studio"/>
    <n v="197294267"/>
    <s v="Corey"/>
    <x v="2"/>
    <x v="27"/>
    <x v="1"/>
    <n v="170"/>
    <n v="3"/>
    <n v="2"/>
    <d v="2019-01-02T00:00:00"/>
    <n v="0"/>
    <n v="1"/>
    <n v="0"/>
    <x v="2"/>
  </r>
  <r>
    <n v="8272818"/>
    <s v="Three-Story Brick Brownstone, Perfect for Families"/>
    <n v="179246"/>
    <s v="Francis &amp; Daniele"/>
    <x v="0"/>
    <x v="3"/>
    <x v="1"/>
    <n v="469"/>
    <n v="9"/>
    <n v="7"/>
    <d v="2019-01-02T00:00:00"/>
    <n v="0"/>
    <n v="2"/>
    <n v="48"/>
    <x v="5"/>
  </r>
  <r>
    <n v="25290477"/>
    <s v="Beautiful bedroom on Riverside!"/>
    <n v="5887537"/>
    <s v="Margarita"/>
    <x v="2"/>
    <x v="10"/>
    <x v="0"/>
    <n v="80"/>
    <n v="5"/>
    <n v="1"/>
    <d v="2019-01-02T00:00:00"/>
    <n v="0"/>
    <n v="1"/>
    <n v="18"/>
    <x v="0"/>
  </r>
  <r>
    <n v="26864429"/>
    <s v="Big Bright Beautiful Home in PRIME WIlliamsburg"/>
    <n v="26030112"/>
    <s v="Tatiana"/>
    <x v="0"/>
    <x v="26"/>
    <x v="0"/>
    <n v="190"/>
    <n v="2"/>
    <n v="3"/>
    <d v="2019-01-02T00:00:00"/>
    <n v="0"/>
    <n v="1"/>
    <n v="0"/>
    <x v="2"/>
  </r>
  <r>
    <n v="30930863"/>
    <s v="Spacious Master Bedroom in Harlem"/>
    <n v="231133484"/>
    <s v="Nicole"/>
    <x v="2"/>
    <x v="10"/>
    <x v="0"/>
    <n v="50"/>
    <n v="1"/>
    <n v="3"/>
    <d v="2019-01-02T00:00:00"/>
    <n v="0"/>
    <n v="1"/>
    <n v="0"/>
    <x v="0"/>
  </r>
  <r>
    <n v="16420915"/>
    <s v="CLASSIC NEW YORK! Heart of UWS!_x000a_CLEAN. BRIGHT. NEW"/>
    <n v="27847787"/>
    <s v="Samuel"/>
    <x v="2"/>
    <x v="38"/>
    <x v="1"/>
    <n v="230"/>
    <n v="6"/>
    <n v="9"/>
    <d v="2019-01-02T00:00:00"/>
    <n v="0"/>
    <n v="1"/>
    <n v="0"/>
    <x v="1"/>
  </r>
  <r>
    <n v="18239917"/>
    <s v="Luxury 2 BR in Prime NOHO"/>
    <n v="126015118"/>
    <s v="Nir"/>
    <x v="2"/>
    <x v="11"/>
    <x v="1"/>
    <n v="400"/>
    <n v="3"/>
    <n v="3"/>
    <d v="2019-01-02T00:00:00"/>
    <n v="0"/>
    <n v="1"/>
    <n v="14"/>
    <x v="3"/>
  </r>
  <r>
    <n v="29606105"/>
    <s v="Le Chateau vacation"/>
    <n v="22307859"/>
    <s v="Sharon"/>
    <x v="0"/>
    <x v="104"/>
    <x v="0"/>
    <n v="70"/>
    <n v="3"/>
    <n v="2"/>
    <d v="2019-01-02T00:00:00"/>
    <n v="0"/>
    <n v="5"/>
    <n v="86"/>
    <x v="0"/>
  </r>
  <r>
    <n v="1284776"/>
    <s v="Modern Apartment in Brownstone Bkln"/>
    <n v="6989825"/>
    <s v="Angus"/>
    <x v="0"/>
    <x v="43"/>
    <x v="1"/>
    <n v="250"/>
    <n v="5"/>
    <n v="49"/>
    <d v="2019-01-02T00:00:00"/>
    <n v="1"/>
    <n v="1"/>
    <n v="0"/>
    <x v="1"/>
  </r>
  <r>
    <n v="27285454"/>
    <s v="La Estancia"/>
    <n v="205543083"/>
    <s v="Sandra"/>
    <x v="1"/>
    <x v="126"/>
    <x v="0"/>
    <n v="80"/>
    <n v="3"/>
    <n v="4"/>
    <d v="2019-01-02T00:00:00"/>
    <n v="0"/>
    <n v="1"/>
    <n v="342"/>
    <x v="0"/>
  </r>
  <r>
    <n v="11261146"/>
    <s v="Williamsburg Pied-à-terre"/>
    <n v="58779931"/>
    <s v="Nicholas"/>
    <x v="0"/>
    <x v="26"/>
    <x v="1"/>
    <n v="250"/>
    <n v="3"/>
    <n v="7"/>
    <d v="2019-01-02T00:00:00"/>
    <n v="0"/>
    <n v="1"/>
    <n v="0"/>
    <x v="1"/>
  </r>
  <r>
    <n v="13325767"/>
    <s v="Cozy Room In Brooklyn"/>
    <n v="10864311"/>
    <s v="Habib"/>
    <x v="0"/>
    <x v="17"/>
    <x v="0"/>
    <n v="75"/>
    <n v="3"/>
    <n v="7"/>
    <d v="2019-01-02T00:00:00"/>
    <n v="0"/>
    <n v="1"/>
    <n v="0"/>
    <x v="0"/>
  </r>
  <r>
    <n v="22339754"/>
    <s v="Artistic Chic East Village Flat!"/>
    <n v="32926963"/>
    <s v="Garrett"/>
    <x v="2"/>
    <x v="11"/>
    <x v="0"/>
    <n v="95"/>
    <n v="2"/>
    <n v="13"/>
    <d v="2019-01-02T00:00:00"/>
    <n v="1"/>
    <n v="1"/>
    <n v="0"/>
    <x v="0"/>
  </r>
  <r>
    <n v="27982303"/>
    <s v="Isaac apartament"/>
    <n v="70007560"/>
    <s v="Juan"/>
    <x v="2"/>
    <x v="33"/>
    <x v="1"/>
    <n v="400"/>
    <n v="1"/>
    <n v="1"/>
    <d v="2019-01-02T00:00:00"/>
    <n v="0"/>
    <n v="2"/>
    <n v="7"/>
    <x v="3"/>
  </r>
  <r>
    <n v="1331231"/>
    <s v="Studio Plus, Hilton Grand Vacation"/>
    <n v="7220851"/>
    <s v="Richard"/>
    <x v="2"/>
    <x v="8"/>
    <x v="1"/>
    <n v="350"/>
    <n v="6"/>
    <n v="3"/>
    <d v="2019-01-02T00:00:00"/>
    <n v="0"/>
    <n v="1"/>
    <n v="351"/>
    <x v="3"/>
  </r>
  <r>
    <n v="22063918"/>
    <s v="25 minutes to Midtown NYC- Entire large apartment"/>
    <n v="2323561"/>
    <s v="Herminia"/>
    <x v="1"/>
    <x v="56"/>
    <x v="1"/>
    <n v="90"/>
    <n v="2"/>
    <n v="8"/>
    <d v="2019-01-02T00:00:00"/>
    <n v="0"/>
    <n v="1"/>
    <n v="0"/>
    <x v="0"/>
  </r>
  <r>
    <n v="26839759"/>
    <s v="A little piece of heaven in the West Village!"/>
    <n v="2264902"/>
    <s v="Leni"/>
    <x v="2"/>
    <x v="16"/>
    <x v="1"/>
    <n v="350"/>
    <n v="10"/>
    <n v="2"/>
    <d v="2019-01-02T00:00:00"/>
    <n v="0"/>
    <n v="2"/>
    <n v="0"/>
    <x v="3"/>
  </r>
  <r>
    <n v="30180208"/>
    <s v="Nice bedroom in cosy Harlem apartment"/>
    <n v="75349777"/>
    <s v="Charles"/>
    <x v="2"/>
    <x v="10"/>
    <x v="0"/>
    <n v="70"/>
    <n v="3"/>
    <n v="3"/>
    <d v="2019-01-02T00:00:00"/>
    <n v="0"/>
    <n v="1"/>
    <n v="0"/>
    <x v="0"/>
  </r>
  <r>
    <n v="28914077"/>
    <s v="✦Luxury Upper East Side Studio Apartment✦"/>
    <n v="217948247"/>
    <s v="Jodi"/>
    <x v="2"/>
    <x v="27"/>
    <x v="1"/>
    <n v="275"/>
    <n v="2"/>
    <n v="8"/>
    <d v="2019-01-02T00:00:00"/>
    <n v="1"/>
    <n v="1"/>
    <n v="0"/>
    <x v="1"/>
  </r>
  <r>
    <n v="30047100"/>
    <s v="Big brownstone apartment in prime Williamsburg"/>
    <n v="22588056"/>
    <s v="Amy"/>
    <x v="0"/>
    <x v="26"/>
    <x v="1"/>
    <n v="90"/>
    <n v="7"/>
    <n v="1"/>
    <d v="2019-01-02T00:00:00"/>
    <n v="0"/>
    <n v="1"/>
    <n v="0"/>
    <x v="0"/>
  </r>
  <r>
    <n v="64707"/>
    <s v="Amazing  Sunny &amp; Breezy Home In the Heart of  NYC"/>
    <n v="7310"/>
    <s v="Tilly"/>
    <x v="2"/>
    <x v="94"/>
    <x v="1"/>
    <n v="90"/>
    <n v="14"/>
    <n v="1"/>
    <d v="2019-01-02T00:00:00"/>
    <n v="0"/>
    <n v="1"/>
    <n v="14"/>
    <x v="0"/>
  </r>
  <r>
    <n v="30677218"/>
    <s v="Luxury Chelsea 1 bed full service with balconies"/>
    <n v="24865062"/>
    <s v="Danielle"/>
    <x v="2"/>
    <x v="15"/>
    <x v="1"/>
    <n v="300"/>
    <n v="4"/>
    <n v="2"/>
    <d v="2019-01-02T00:00:00"/>
    <n v="0"/>
    <n v="1"/>
    <n v="17"/>
    <x v="1"/>
  </r>
  <r>
    <n v="17735101"/>
    <s v="Quiet Studio in the ❤️of Hells Kitchen for 1 person"/>
    <n v="25651976"/>
    <s v="Lola"/>
    <x v="2"/>
    <x v="34"/>
    <x v="1"/>
    <n v="150"/>
    <n v="8"/>
    <n v="8"/>
    <d v="2019-01-02T00:00:00"/>
    <n v="0"/>
    <n v="1"/>
    <n v="11"/>
    <x v="2"/>
  </r>
  <r>
    <n v="18127"/>
    <s v="Charming East Village One Bedroom Flat"/>
    <n v="69829"/>
    <s v="Josh"/>
    <x v="2"/>
    <x v="11"/>
    <x v="1"/>
    <n v="190"/>
    <n v="5"/>
    <n v="21"/>
    <d v="2019-01-02T00:00:00"/>
    <n v="0"/>
    <n v="1"/>
    <n v="224"/>
    <x v="2"/>
  </r>
  <r>
    <n v="19472799"/>
    <s v="Beautiful Clinton Hill with huge private backyard"/>
    <n v="5992129"/>
    <s v="Landon"/>
    <x v="0"/>
    <x v="17"/>
    <x v="1"/>
    <n v="150"/>
    <n v="5"/>
    <n v="7"/>
    <d v="2019-01-02T00:00:00"/>
    <n v="0"/>
    <n v="1"/>
    <n v="14"/>
    <x v="2"/>
  </r>
  <r>
    <n v="16279328"/>
    <s v="Sunny and spacious Greenpoint Artists Haven (2 br)"/>
    <n v="1154016"/>
    <s v="Amy"/>
    <x v="0"/>
    <x v="4"/>
    <x v="1"/>
    <n v="135"/>
    <n v="5"/>
    <n v="13"/>
    <d v="2019-01-02T00:00:00"/>
    <n v="0"/>
    <n v="1"/>
    <n v="159"/>
    <x v="2"/>
  </r>
  <r>
    <n v="13525760"/>
    <s v="420 friendly Beautiful rm with plenty of sunlight"/>
    <n v="75030544"/>
    <s v="Sunny"/>
    <x v="0"/>
    <x v="3"/>
    <x v="0"/>
    <n v="85"/>
    <n v="14"/>
    <n v="32"/>
    <d v="2019-01-02T00:00:00"/>
    <n v="1"/>
    <n v="4"/>
    <n v="115"/>
    <x v="0"/>
  </r>
  <r>
    <n v="26093497"/>
    <s v="Beautiful 5 bedroom+ Oasis in NYC"/>
    <n v="93752700"/>
    <s v="Bliss Beata"/>
    <x v="0"/>
    <x v="13"/>
    <x v="1"/>
    <n v="745"/>
    <n v="4"/>
    <n v="1"/>
    <d v="2019-01-02T00:00:00"/>
    <n v="0"/>
    <n v="1"/>
    <n v="28"/>
    <x v="4"/>
  </r>
  <r>
    <n v="20014895"/>
    <s v="Trendy, Bright and spacious 1BR apt East Village"/>
    <n v="81140056"/>
    <s v="Anne-Charlotte"/>
    <x v="2"/>
    <x v="11"/>
    <x v="1"/>
    <n v="198"/>
    <n v="7"/>
    <n v="9"/>
    <d v="2019-01-02T00:00:00"/>
    <n v="0"/>
    <n v="1"/>
    <n v="0"/>
    <x v="2"/>
  </r>
  <r>
    <n v="27612925"/>
    <s v="Shared room with bunk beds"/>
    <n v="208367810"/>
    <s v="Dan"/>
    <x v="0"/>
    <x v="61"/>
    <x v="2"/>
    <n v="25"/>
    <n v="3"/>
    <n v="8"/>
    <d v="2019-01-02T00:00:00"/>
    <n v="1"/>
    <n v="4"/>
    <n v="88"/>
    <x v="0"/>
  </r>
  <r>
    <n v="25324506"/>
    <s v="Bright Brooklyn Home with a View"/>
    <n v="4625857"/>
    <s v="Ilana"/>
    <x v="0"/>
    <x v="2"/>
    <x v="1"/>
    <n v="150"/>
    <n v="10"/>
    <n v="1"/>
    <d v="2019-01-02T00:00:00"/>
    <n v="0"/>
    <n v="1"/>
    <n v="0"/>
    <x v="2"/>
  </r>
  <r>
    <n v="18354443"/>
    <s v="Spacious colorful East Village 2BR"/>
    <n v="12144814"/>
    <s v="Kosuke"/>
    <x v="2"/>
    <x v="11"/>
    <x v="1"/>
    <n v="150"/>
    <n v="30"/>
    <n v="3"/>
    <d v="2019-01-02T00:00:00"/>
    <n v="0"/>
    <n v="1"/>
    <n v="0"/>
    <x v="2"/>
  </r>
  <r>
    <n v="9155212"/>
    <s v="Affordable &amp; Cozy East Village Room"/>
    <n v="47661247"/>
    <s v="Lydia"/>
    <x v="2"/>
    <x v="11"/>
    <x v="0"/>
    <n v="85"/>
    <n v="6"/>
    <n v="10"/>
    <d v="2019-01-02T00:00:00"/>
    <n v="0"/>
    <n v="1"/>
    <n v="36"/>
    <x v="0"/>
  </r>
  <r>
    <n v="803237"/>
    <s v="Duplex with two terraces and a view"/>
    <n v="3642035"/>
    <s v="Arsenio"/>
    <x v="0"/>
    <x v="2"/>
    <x v="1"/>
    <n v="250"/>
    <n v="4"/>
    <n v="6"/>
    <d v="2019-01-02T00:00:00"/>
    <n v="0"/>
    <n v="1"/>
    <n v="250"/>
    <x v="1"/>
  </r>
  <r>
    <n v="16165498"/>
    <s v="Private, Clean, Spacious Room with Full Bathroom"/>
    <n v="28875304"/>
    <s v="Sebastian"/>
    <x v="0"/>
    <x v="0"/>
    <x v="0"/>
    <n v="85"/>
    <n v="4"/>
    <n v="4"/>
    <d v="2019-01-02T00:00:00"/>
    <n v="0"/>
    <n v="2"/>
    <n v="8"/>
    <x v="0"/>
  </r>
  <r>
    <n v="21351641"/>
    <s v="WALK FROM TIME SQUARE FROM THIS HELLS KITCHEN APT"/>
    <n v="21410583"/>
    <s v="Brianne"/>
    <x v="2"/>
    <x v="34"/>
    <x v="0"/>
    <n v="160"/>
    <n v="3"/>
    <n v="77"/>
    <d v="2019-01-02T00:00:00"/>
    <n v="4"/>
    <n v="1"/>
    <n v="88"/>
    <x v="2"/>
  </r>
  <r>
    <n v="6959212"/>
    <s v="A Well Equipped Studio"/>
    <n v="28601986"/>
    <s v="Isiah"/>
    <x v="2"/>
    <x v="33"/>
    <x v="1"/>
    <n v="84"/>
    <n v="3"/>
    <n v="10"/>
    <d v="2019-01-02T00:00:00"/>
    <n v="0"/>
    <n v="1"/>
    <n v="0"/>
    <x v="0"/>
  </r>
  <r>
    <n v="27128039"/>
    <s v="Room available in spacious apartment UWS"/>
    <n v="114375702"/>
    <s v="Claudia"/>
    <x v="2"/>
    <x v="38"/>
    <x v="0"/>
    <n v="50"/>
    <n v="4"/>
    <n v="4"/>
    <d v="2019-01-02T00:00:00"/>
    <n v="0"/>
    <n v="1"/>
    <n v="0"/>
    <x v="0"/>
  </r>
  <r>
    <n v="9674453"/>
    <s v="ENTIRE Chic Apt in Astoria NYC"/>
    <n v="49620552"/>
    <s v="Raul"/>
    <x v="1"/>
    <x v="1"/>
    <x v="1"/>
    <n v="239"/>
    <n v="3"/>
    <n v="8"/>
    <d v="2019-01-02T00:00:00"/>
    <n v="0"/>
    <n v="4"/>
    <n v="274"/>
    <x v="1"/>
  </r>
  <r>
    <n v="30249168"/>
    <s v="UWS Lofted Studio just off Central Park"/>
    <n v="27126531"/>
    <s v="Bronwyn"/>
    <x v="2"/>
    <x v="38"/>
    <x v="1"/>
    <n v="150"/>
    <n v="3"/>
    <n v="3"/>
    <d v="2019-01-02T00:00:00"/>
    <n v="0"/>
    <n v="1"/>
    <n v="0"/>
    <x v="2"/>
  </r>
  <r>
    <n v="796523"/>
    <s v="Rustic Modern Duplex Brownstone"/>
    <n v="4195861"/>
    <s v="Doris"/>
    <x v="0"/>
    <x v="2"/>
    <x v="1"/>
    <n v="150"/>
    <n v="4"/>
    <n v="13"/>
    <d v="2019-01-02T00:00:00"/>
    <n v="0"/>
    <n v="2"/>
    <n v="15"/>
    <x v="2"/>
  </r>
  <r>
    <n v="30464498"/>
    <s v="Ideally located cozy, quiet apartment"/>
    <n v="46745791"/>
    <s v="Christine"/>
    <x v="2"/>
    <x v="34"/>
    <x v="1"/>
    <n v="145"/>
    <n v="2"/>
    <n v="3"/>
    <d v="2019-01-02T00:00:00"/>
    <n v="0"/>
    <n v="1"/>
    <n v="0"/>
    <x v="2"/>
  </r>
  <r>
    <n v="65813"/>
    <s v="Suite Sugar Hill, Harlem, Private Rm in Hosted Apt"/>
    <n v="321756"/>
    <s v="Eric"/>
    <x v="2"/>
    <x v="10"/>
    <x v="0"/>
    <n v="75"/>
    <n v="3"/>
    <n v="20"/>
    <d v="2019-01-02T00:00:00"/>
    <n v="0"/>
    <n v="1"/>
    <n v="364"/>
    <x v="0"/>
  </r>
  <r>
    <n v="29051227"/>
    <s v="1BR in a Stunning LES apt -W/D /2Bath-Top Location"/>
    <n v="335046"/>
    <s v="Orit"/>
    <x v="2"/>
    <x v="7"/>
    <x v="0"/>
    <n v="120"/>
    <n v="3"/>
    <n v="5"/>
    <d v="2019-01-02T00:00:00"/>
    <n v="1"/>
    <n v="3"/>
    <n v="361"/>
    <x v="2"/>
  </r>
  <r>
    <n v="2925397"/>
    <s v="Quaint room in artist's apartment."/>
    <n v="8520430"/>
    <s v="Jess"/>
    <x v="0"/>
    <x v="44"/>
    <x v="0"/>
    <n v="63"/>
    <n v="4"/>
    <n v="65"/>
    <d v="2019-01-02T00:00:00"/>
    <n v="1"/>
    <n v="1"/>
    <n v="290"/>
    <x v="0"/>
  </r>
  <r>
    <n v="28934396"/>
    <s v="One Bedroom Apt with a pool &amp; a gym in the bldg"/>
    <n v="6531164"/>
    <s v="Steven"/>
    <x v="0"/>
    <x v="9"/>
    <x v="1"/>
    <n v="285"/>
    <n v="1"/>
    <n v="1"/>
    <d v="2019-01-02T00:00:00"/>
    <n v="0"/>
    <n v="1"/>
    <n v="6"/>
    <x v="1"/>
  </r>
  <r>
    <n v="25724871"/>
    <s v="Bright, Breezy Private Bedroom in Harlem"/>
    <n v="26922164"/>
    <s v="Maggie"/>
    <x v="2"/>
    <x v="10"/>
    <x v="0"/>
    <n v="80"/>
    <n v="2"/>
    <n v="11"/>
    <d v="2019-01-02T00:00:00"/>
    <n v="1"/>
    <n v="1"/>
    <n v="0"/>
    <x v="0"/>
  </r>
  <r>
    <n v="27657263"/>
    <s v="Private Room in Spacious Apartment"/>
    <n v="45675260"/>
    <s v="Victoria"/>
    <x v="0"/>
    <x v="0"/>
    <x v="0"/>
    <n v="65"/>
    <n v="3"/>
    <n v="5"/>
    <d v="2019-01-02T00:00:00"/>
    <n v="0"/>
    <n v="2"/>
    <n v="6"/>
    <x v="0"/>
  </r>
  <r>
    <n v="19067757"/>
    <s v="12min to NY &amp; 10min LGA/30min JFK w/Closet&amp;heater"/>
    <n v="100128949"/>
    <s v="Lisa"/>
    <x v="1"/>
    <x v="1"/>
    <x v="0"/>
    <n v="39"/>
    <n v="1"/>
    <n v="4"/>
    <d v="2019-01-02T00:00:00"/>
    <n v="0"/>
    <n v="4"/>
    <n v="136"/>
    <x v="0"/>
  </r>
  <r>
    <n v="5894824"/>
    <s v="Hotel Gabrielle"/>
    <n v="26554386"/>
    <s v="Gabrielle"/>
    <x v="0"/>
    <x v="39"/>
    <x v="1"/>
    <n v="105"/>
    <n v="14"/>
    <n v="43"/>
    <d v="2019-01-02T00:00:00"/>
    <n v="1"/>
    <n v="1"/>
    <n v="319"/>
    <x v="2"/>
  </r>
  <r>
    <n v="25336605"/>
    <s v="Luxury Apartment July 4th Wkend -Fireworks view"/>
    <n v="69825290"/>
    <s v="Colin"/>
    <x v="1"/>
    <x v="5"/>
    <x v="1"/>
    <n v="150"/>
    <n v="1"/>
    <n v="1"/>
    <d v="2019-01-02T00:00:00"/>
    <n v="0"/>
    <n v="1"/>
    <n v="0"/>
    <x v="2"/>
  </r>
  <r>
    <n v="23979650"/>
    <s v="Charming Bedroom in Luxury Highrise w/ Gym &amp; Sauna"/>
    <n v="50698186"/>
    <s v="Tsilala"/>
    <x v="2"/>
    <x v="40"/>
    <x v="0"/>
    <n v="80"/>
    <n v="2"/>
    <n v="4"/>
    <d v="2019-01-02T00:00:00"/>
    <n v="0"/>
    <n v="1"/>
    <n v="0"/>
    <x v="0"/>
  </r>
  <r>
    <n v="807535"/>
    <s v="Spacious Private Bedroom Brooklyn - Williamsburg"/>
    <n v="4249297"/>
    <s v="Martina"/>
    <x v="0"/>
    <x v="26"/>
    <x v="0"/>
    <n v="79"/>
    <n v="5"/>
    <n v="5"/>
    <d v="2019-01-02T00:00:00"/>
    <n v="0"/>
    <n v="2"/>
    <n v="198"/>
    <x v="0"/>
  </r>
  <r>
    <n v="15554154"/>
    <s v="Pvt room W/AC/Heater 9pm-9am 12mintoNY&amp;10mintoLGA"/>
    <n v="100128949"/>
    <s v="Lisa"/>
    <x v="1"/>
    <x v="5"/>
    <x v="0"/>
    <n v="55"/>
    <n v="14"/>
    <n v="20"/>
    <d v="2019-01-02T00:00:00"/>
    <n v="1"/>
    <n v="4"/>
    <n v="2"/>
    <x v="0"/>
  </r>
  <r>
    <n v="3344815"/>
    <s v="Good Living in Brooklyn! Double Bed"/>
    <n v="16883036"/>
    <s v="Karen"/>
    <x v="0"/>
    <x v="0"/>
    <x v="0"/>
    <n v="46"/>
    <n v="2"/>
    <n v="55"/>
    <d v="2019-01-02T00:00:00"/>
    <n v="1"/>
    <n v="1"/>
    <n v="346"/>
    <x v="0"/>
  </r>
  <r>
    <n v="16282085"/>
    <s v="Beautiful townhouse in Brooklyn NY"/>
    <n v="54342301"/>
    <s v="Katka"/>
    <x v="0"/>
    <x v="2"/>
    <x v="1"/>
    <n v="300"/>
    <n v="2"/>
    <n v="11"/>
    <d v="2019-01-02T00:00:00"/>
    <n v="0"/>
    <n v="1"/>
    <n v="9"/>
    <x v="1"/>
  </r>
  <r>
    <n v="64277"/>
    <s v="BEDROOM2 FOR RENT  10min from Manh"/>
    <n v="311286"/>
    <s v="Helene"/>
    <x v="0"/>
    <x v="3"/>
    <x v="0"/>
    <n v="70"/>
    <n v="4"/>
    <n v="18"/>
    <d v="2019-01-02T00:00:00"/>
    <n v="0"/>
    <n v="4"/>
    <n v="189"/>
    <x v="0"/>
  </r>
  <r>
    <n v="4963215"/>
    <s v="East Village Floor Thru plus Garden"/>
    <n v="7245581"/>
    <s v="Michael"/>
    <x v="2"/>
    <x v="11"/>
    <x v="1"/>
    <n v="87"/>
    <n v="100"/>
    <n v="5"/>
    <d v="2019-01-02T00:00:00"/>
    <n v="0"/>
    <n v="19"/>
    <n v="7"/>
    <x v="0"/>
  </r>
  <r>
    <n v="28308296"/>
    <s v="Oasis in the heart of Williamsburg"/>
    <n v="1211082"/>
    <s v="Andrew"/>
    <x v="0"/>
    <x v="26"/>
    <x v="1"/>
    <n v="320"/>
    <n v="5"/>
    <n v="1"/>
    <d v="2019-01-02T00:00:00"/>
    <n v="0"/>
    <n v="1"/>
    <n v="78"/>
    <x v="3"/>
  </r>
  <r>
    <n v="8385108"/>
    <s v="Cozy private room"/>
    <n v="2448006"/>
    <s v="El Haj"/>
    <x v="2"/>
    <x v="10"/>
    <x v="0"/>
    <n v="100"/>
    <n v="3"/>
    <n v="6"/>
    <d v="2019-01-02T00:00:00"/>
    <n v="0"/>
    <n v="3"/>
    <n v="349"/>
    <x v="0"/>
  </r>
  <r>
    <n v="26383523"/>
    <s v="Bright Artist's Loft on the Lower East Side"/>
    <n v="18252465"/>
    <s v="Liza"/>
    <x v="2"/>
    <x v="7"/>
    <x v="1"/>
    <n v="225"/>
    <n v="4"/>
    <n v="2"/>
    <d v="2019-01-02T00:00:00"/>
    <n v="0"/>
    <n v="1"/>
    <n v="0"/>
    <x v="1"/>
  </r>
  <r>
    <n v="27034834"/>
    <s v="UWS Luxury 2 bdrm 2 bath Penthouse"/>
    <n v="17477908"/>
    <s v="Mat"/>
    <x v="2"/>
    <x v="38"/>
    <x v="1"/>
    <n v="350"/>
    <n v="30"/>
    <n v="2"/>
    <d v="2019-01-02T00:00:00"/>
    <n v="0"/>
    <n v="10"/>
    <n v="365"/>
    <x v="3"/>
  </r>
  <r>
    <n v="30181399"/>
    <s v="Bright Quiet Room in the West Village"/>
    <n v="108890111"/>
    <s v="Miguel"/>
    <x v="2"/>
    <x v="16"/>
    <x v="0"/>
    <n v="90"/>
    <n v="2"/>
    <n v="1"/>
    <d v="2019-01-02T00:00:00"/>
    <n v="0"/>
    <n v="1"/>
    <n v="0"/>
    <x v="0"/>
  </r>
  <r>
    <n v="18787950"/>
    <s v="Sun-drenched Apt in 1820's Style Home"/>
    <n v="2007724"/>
    <s v="Vanessa"/>
    <x v="0"/>
    <x v="2"/>
    <x v="1"/>
    <n v="150"/>
    <n v="5"/>
    <n v="9"/>
    <d v="2019-01-02T00:00:00"/>
    <n v="0"/>
    <n v="1"/>
    <n v="78"/>
    <x v="2"/>
  </r>
  <r>
    <n v="20981701"/>
    <s v="BROOKLYN'S BROWNSTONE SPECIAL BUDGET IN NYC :)"/>
    <n v="2015914"/>
    <s v="Majar"/>
    <x v="0"/>
    <x v="0"/>
    <x v="0"/>
    <n v="75"/>
    <n v="3"/>
    <n v="3"/>
    <d v="2019-01-02T00:00:00"/>
    <n v="0"/>
    <n v="8"/>
    <n v="352"/>
    <x v="0"/>
  </r>
  <r>
    <n v="24933530"/>
    <s v="Sunny Brooklyn apt. Quick walk to Prospect Park"/>
    <n v="104051773"/>
    <s v="Sophie"/>
    <x v="0"/>
    <x v="71"/>
    <x v="1"/>
    <n v="91"/>
    <n v="3"/>
    <n v="4"/>
    <d v="2019-01-02T00:00:00"/>
    <n v="0"/>
    <n v="1"/>
    <n v="12"/>
    <x v="0"/>
  </r>
  <r>
    <n v="30820590"/>
    <s v="Sun-Soaked Historic Brownstone Apartment"/>
    <n v="4408261"/>
    <s v="Peter"/>
    <x v="0"/>
    <x v="3"/>
    <x v="1"/>
    <n v="130"/>
    <n v="3"/>
    <n v="1"/>
    <d v="2019-01-02T00:00:00"/>
    <n v="0"/>
    <n v="1"/>
    <n v="0"/>
    <x v="2"/>
  </r>
  <r>
    <n v="25029794"/>
    <s v="East Village gem"/>
    <n v="17145227"/>
    <s v="Ola"/>
    <x v="2"/>
    <x v="11"/>
    <x v="1"/>
    <n v="206"/>
    <n v="5"/>
    <n v="3"/>
    <d v="2019-01-02T00:00:00"/>
    <n v="0"/>
    <n v="1"/>
    <n v="12"/>
    <x v="1"/>
  </r>
  <r>
    <n v="29797522"/>
    <s v="Near to all trains, 15 minute from JFK, safe house"/>
    <n v="213183791"/>
    <s v="Walkiris"/>
    <x v="1"/>
    <x v="148"/>
    <x v="0"/>
    <n v="110"/>
    <n v="1"/>
    <n v="1"/>
    <d v="2019-01-02T00:00:00"/>
    <n v="0"/>
    <n v="1"/>
    <n v="357"/>
    <x v="2"/>
  </r>
  <r>
    <n v="13587436"/>
    <s v="Perfect 2 bedroom in Brooklyn"/>
    <n v="78464432"/>
    <s v="Dragica"/>
    <x v="0"/>
    <x v="2"/>
    <x v="1"/>
    <n v="189"/>
    <n v="4"/>
    <n v="15"/>
    <d v="2019-01-02T00:00:00"/>
    <n v="0"/>
    <n v="1"/>
    <n v="15"/>
    <x v="2"/>
  </r>
  <r>
    <n v="18475187"/>
    <s v="BEST ROOF in East Village + Gorgeous Modern Apt"/>
    <n v="639926"/>
    <s v="Loren"/>
    <x v="2"/>
    <x v="11"/>
    <x v="1"/>
    <n v="199"/>
    <n v="3"/>
    <n v="10"/>
    <d v="2019-01-02T00:00:00"/>
    <n v="0"/>
    <n v="1"/>
    <n v="0"/>
    <x v="2"/>
  </r>
  <r>
    <n v="22848378"/>
    <s v="Prime Union Square Location Private"/>
    <n v="9630772"/>
    <s v="Nada"/>
    <x v="2"/>
    <x v="58"/>
    <x v="0"/>
    <n v="149"/>
    <n v="4"/>
    <n v="10"/>
    <d v="2019-01-02T00:00:00"/>
    <n v="1"/>
    <n v="2"/>
    <n v="0"/>
    <x v="2"/>
  </r>
  <r>
    <n v="22842989"/>
    <s v="Incredible VIEW, Incredible PRICE"/>
    <n v="21283448"/>
    <s v="Matt"/>
    <x v="0"/>
    <x v="39"/>
    <x v="1"/>
    <n v="90"/>
    <n v="4"/>
    <n v="37"/>
    <d v="2019-01-02T00:00:00"/>
    <n v="2"/>
    <n v="1"/>
    <n v="0"/>
    <x v="0"/>
  </r>
  <r>
    <n v="21859065"/>
    <s v="1 bedroom apartment in super central location"/>
    <n v="36757798"/>
    <s v="Nicky"/>
    <x v="2"/>
    <x v="16"/>
    <x v="1"/>
    <n v="130"/>
    <n v="6"/>
    <n v="8"/>
    <d v="2019-01-02T00:00:00"/>
    <n v="0"/>
    <n v="1"/>
    <n v="0"/>
    <x v="2"/>
  </r>
  <r>
    <n v="1453049"/>
    <s v="Studio Apt in the heart of Bushwick"/>
    <n v="2780717"/>
    <s v="Alonzo"/>
    <x v="0"/>
    <x v="0"/>
    <x v="1"/>
    <n v="95"/>
    <n v="4"/>
    <n v="21"/>
    <d v="2019-01-02T00:00:00"/>
    <n v="0"/>
    <n v="1"/>
    <n v="98"/>
    <x v="0"/>
  </r>
  <r>
    <n v="29038655"/>
    <s v="Small Cozy Room in Astoria, Queens"/>
    <n v="6586697"/>
    <s v="Yasha"/>
    <x v="1"/>
    <x v="1"/>
    <x v="0"/>
    <n v="55"/>
    <n v="1"/>
    <n v="4"/>
    <d v="2019-01-02T00:00:00"/>
    <n v="0"/>
    <n v="3"/>
    <n v="0"/>
    <x v="0"/>
  </r>
  <r>
    <n v="18485922"/>
    <s v="Large &amp; Cozy One-Bedroom Apartment in Queens"/>
    <n v="12700569"/>
    <s v="Mikanny"/>
    <x v="1"/>
    <x v="113"/>
    <x v="1"/>
    <n v="135"/>
    <n v="6"/>
    <n v="2"/>
    <d v="2019-01-02T00:00:00"/>
    <n v="0"/>
    <n v="1"/>
    <n v="195"/>
    <x v="2"/>
  </r>
  <r>
    <n v="263776"/>
    <s v="City Skyline Views from every room!"/>
    <n v="1384111"/>
    <s v="Joanne"/>
    <x v="1"/>
    <x v="85"/>
    <x v="0"/>
    <n v="73"/>
    <n v="2"/>
    <n v="95"/>
    <d v="2019-01-02T00:00:00"/>
    <n v="1"/>
    <n v="2"/>
    <n v="0"/>
    <x v="0"/>
  </r>
  <r>
    <n v="4539520"/>
    <s v="Spacious 1 Bedroom in Bohemian Comfort"/>
    <n v="23538896"/>
    <s v="DeeDee"/>
    <x v="0"/>
    <x v="2"/>
    <x v="1"/>
    <n v="167"/>
    <n v="4"/>
    <n v="6"/>
    <d v="2019-01-02T00:00:00"/>
    <n v="0"/>
    <n v="1"/>
    <n v="0"/>
    <x v="2"/>
  </r>
  <r>
    <n v="23373453"/>
    <s v="&quot;Grandma Chic&quot; Brooklyn Apartment... Williamsburg"/>
    <n v="23089194"/>
    <s v="Katie"/>
    <x v="0"/>
    <x v="26"/>
    <x v="0"/>
    <n v="69"/>
    <n v="5"/>
    <n v="6"/>
    <d v="2019-01-02T00:00:00"/>
    <n v="1"/>
    <n v="1"/>
    <n v="0"/>
    <x v="0"/>
  </r>
  <r>
    <n v="26054026"/>
    <s v="Awesome bedroom in Upper Manhattan"/>
    <n v="40044041"/>
    <s v="Rocio"/>
    <x v="2"/>
    <x v="6"/>
    <x v="0"/>
    <n v="59"/>
    <n v="2"/>
    <n v="5"/>
    <d v="2019-01-02T00:00:00"/>
    <n v="0"/>
    <n v="1"/>
    <n v="0"/>
    <x v="0"/>
  </r>
  <r>
    <n v="71812"/>
    <s v="Condo Apartment with laundry in unit"/>
    <n v="369015"/>
    <s v="Thai"/>
    <x v="3"/>
    <x v="29"/>
    <x v="1"/>
    <n v="90"/>
    <n v="30"/>
    <n v="4"/>
    <d v="2019-01-02T00:00:00"/>
    <n v="0"/>
    <n v="2"/>
    <n v="346"/>
    <x v="0"/>
  </r>
  <r>
    <n v="22191302"/>
    <s v="Charming Light Filled Studio in Williamsburg"/>
    <n v="6317137"/>
    <s v="Jessica"/>
    <x v="0"/>
    <x v="26"/>
    <x v="1"/>
    <n v="180"/>
    <n v="2"/>
    <n v="1"/>
    <d v="2019-01-02T00:00:00"/>
    <n v="0"/>
    <n v="1"/>
    <n v="0"/>
    <x v="2"/>
  </r>
  <r>
    <n v="21839021"/>
    <s v="Bushwick private 10 foot ceiling dwelling"/>
    <n v="131476075"/>
    <s v="Lakisha"/>
    <x v="0"/>
    <x v="0"/>
    <x v="0"/>
    <n v="53"/>
    <n v="2"/>
    <n v="19"/>
    <d v="2019-01-02T00:00:00"/>
    <n v="1"/>
    <n v="8"/>
    <n v="177"/>
    <x v="0"/>
  </r>
  <r>
    <n v="9887763"/>
    <s v="Spacious and comfortable rm in LIC"/>
    <n v="31534322"/>
    <s v="Nia"/>
    <x v="1"/>
    <x v="5"/>
    <x v="0"/>
    <n v="90"/>
    <n v="2"/>
    <n v="59"/>
    <d v="2019-01-02T00:00:00"/>
    <n v="1"/>
    <n v="4"/>
    <n v="33"/>
    <x v="0"/>
  </r>
  <r>
    <n v="29869463"/>
    <s v="Large Studio with Best View in NYC!"/>
    <n v="214290528"/>
    <s v="Tiffany"/>
    <x v="2"/>
    <x v="40"/>
    <x v="1"/>
    <n v="195"/>
    <n v="2"/>
    <n v="4"/>
    <d v="2019-01-02T00:00:00"/>
    <n v="1"/>
    <n v="1"/>
    <n v="0"/>
    <x v="2"/>
  </r>
  <r>
    <n v="23465498"/>
    <s v="Nice Bedroom C in Bushwick"/>
    <n v="175103962"/>
    <s v="Jay"/>
    <x v="0"/>
    <x v="3"/>
    <x v="0"/>
    <n v="43"/>
    <n v="1"/>
    <n v="33"/>
    <d v="2019-01-02T00:00:00"/>
    <n v="2"/>
    <n v="6"/>
    <n v="170"/>
    <x v="0"/>
  </r>
  <r>
    <n v="29706750"/>
    <s v="Sun filled DJ apartment in Williamsburg"/>
    <n v="187496935"/>
    <s v="Marie"/>
    <x v="0"/>
    <x v="26"/>
    <x v="1"/>
    <n v="200"/>
    <n v="2"/>
    <n v="8"/>
    <d v="2019-01-02T00:00:00"/>
    <n v="1"/>
    <n v="1"/>
    <n v="5"/>
    <x v="2"/>
  </r>
  <r>
    <n v="10012292"/>
    <s v="Entire 2 bedroom in Williamsburg, Brooklyn!"/>
    <n v="51422606"/>
    <s v="Kensey"/>
    <x v="0"/>
    <x v="26"/>
    <x v="1"/>
    <n v="96"/>
    <n v="2"/>
    <n v="17"/>
    <d v="2019-01-02T00:00:00"/>
    <n v="0"/>
    <n v="1"/>
    <n v="0"/>
    <x v="0"/>
  </r>
  <r>
    <n v="2296024"/>
    <s v="Three bedroom upscale condo"/>
    <n v="2321783"/>
    <s v="Donna"/>
    <x v="3"/>
    <x v="135"/>
    <x v="1"/>
    <n v="250"/>
    <n v="7"/>
    <n v="2"/>
    <d v="2019-01-02T00:00:00"/>
    <n v="0"/>
    <n v="1"/>
    <n v="338"/>
    <x v="1"/>
  </r>
  <r>
    <n v="15984242"/>
    <s v="Clean, private room in Hamilton Heights"/>
    <n v="74895323"/>
    <s v="Kara"/>
    <x v="2"/>
    <x v="10"/>
    <x v="0"/>
    <n v="42"/>
    <n v="7"/>
    <n v="3"/>
    <d v="2019-01-02T00:00:00"/>
    <n v="0"/>
    <n v="1"/>
    <n v="53"/>
    <x v="0"/>
  </r>
  <r>
    <n v="7760204"/>
    <s v="LG, quiet room nr Cloisters, A, 1"/>
    <n v="8335684"/>
    <s v="Mary"/>
    <x v="2"/>
    <x v="53"/>
    <x v="0"/>
    <n v="25"/>
    <n v="1"/>
    <n v="13"/>
    <d v="2019-01-02T00:00:00"/>
    <n v="0"/>
    <n v="3"/>
    <n v="0"/>
    <x v="0"/>
  </r>
  <r>
    <n v="976242"/>
    <s v="Cozy East Village Haven"/>
    <n v="854208"/>
    <s v="Anna"/>
    <x v="2"/>
    <x v="11"/>
    <x v="1"/>
    <n v="200"/>
    <n v="10"/>
    <n v="35"/>
    <d v="2019-01-02T00:00:00"/>
    <n v="0"/>
    <n v="1"/>
    <n v="51"/>
    <x v="2"/>
  </r>
  <r>
    <n v="2277707"/>
    <s v="Great UWS Apt Along Central Park"/>
    <n v="11630571"/>
    <s v="Ariel"/>
    <x v="2"/>
    <x v="38"/>
    <x v="1"/>
    <n v="350"/>
    <n v="1"/>
    <n v="7"/>
    <d v="2019-01-02T00:00:00"/>
    <n v="0"/>
    <n v="1"/>
    <n v="365"/>
    <x v="3"/>
  </r>
  <r>
    <n v="29103450"/>
    <s v="Beautiful cosy room in a Luxury Building"/>
    <n v="59204717"/>
    <s v="Chantou"/>
    <x v="0"/>
    <x v="3"/>
    <x v="0"/>
    <n v="87"/>
    <n v="2"/>
    <n v="3"/>
    <d v="2019-01-02T00:00:00"/>
    <n v="0"/>
    <n v="1"/>
    <n v="0"/>
    <x v="0"/>
  </r>
  <r>
    <n v="22007011"/>
    <s v="Private room. Bushwick. 18 min train to NYC"/>
    <n v="160702123"/>
    <s v="Roxanne"/>
    <x v="0"/>
    <x v="0"/>
    <x v="0"/>
    <n v="50"/>
    <n v="1"/>
    <n v="13"/>
    <d v="2019-01-02T00:00:00"/>
    <n v="1"/>
    <n v="1"/>
    <n v="0"/>
    <x v="0"/>
  </r>
  <r>
    <n v="23772252"/>
    <s v="Large, Sunny Williamsburg Apt - Private Room :)"/>
    <n v="18825679"/>
    <s v="Dasha"/>
    <x v="0"/>
    <x v="26"/>
    <x v="0"/>
    <n v="96"/>
    <n v="2"/>
    <n v="9"/>
    <d v="2019-01-02T00:00:00"/>
    <n v="1"/>
    <n v="1"/>
    <n v="0"/>
    <x v="0"/>
  </r>
  <r>
    <n v="241862"/>
    <s v="Great Studio in W. Village - NYC!"/>
    <n v="1269455"/>
    <s v="Mike"/>
    <x v="2"/>
    <x v="16"/>
    <x v="1"/>
    <n v="200"/>
    <n v="2"/>
    <n v="37"/>
    <d v="2019-01-02T00:00:00"/>
    <n v="0"/>
    <n v="1"/>
    <n v="257"/>
    <x v="2"/>
  </r>
  <r>
    <n v="14534676"/>
    <s v="Private room in SUNNY gorgeous apt in Brooklyn,NYC"/>
    <n v="7156036"/>
    <s v="Ahmed"/>
    <x v="0"/>
    <x v="13"/>
    <x v="0"/>
    <n v="95"/>
    <n v="6"/>
    <n v="2"/>
    <d v="2019-01-02T00:00:00"/>
    <n v="0"/>
    <n v="1"/>
    <n v="249"/>
    <x v="0"/>
  </r>
  <r>
    <n v="24943484"/>
    <s v="Waycross Vista Studio Apartment"/>
    <n v="56726605"/>
    <s v="Weisbrod"/>
    <x v="0"/>
    <x v="104"/>
    <x v="1"/>
    <n v="125"/>
    <n v="5"/>
    <n v="6"/>
    <d v="2019-01-02T00:00:00"/>
    <n v="0"/>
    <n v="3"/>
    <n v="90"/>
    <x v="2"/>
  </r>
  <r>
    <n v="18440017"/>
    <s v="Uptown Private Bedroom w/ Pvt Entrance &amp; Full Bath"/>
    <n v="75973505"/>
    <s v="Jeanette"/>
    <x v="2"/>
    <x v="6"/>
    <x v="0"/>
    <n v="40"/>
    <n v="2"/>
    <n v="3"/>
    <d v="2019-01-02T00:00:00"/>
    <n v="0"/>
    <n v="1"/>
    <n v="276"/>
    <x v="0"/>
  </r>
  <r>
    <n v="19351427"/>
    <s v="Sunny modern apt w great view- 1 stop to Manhattan"/>
    <n v="9155010"/>
    <s v="Tia"/>
    <x v="1"/>
    <x v="5"/>
    <x v="1"/>
    <n v="120"/>
    <n v="5"/>
    <n v="4"/>
    <d v="2019-01-02T00:00:00"/>
    <n v="0"/>
    <n v="1"/>
    <n v="7"/>
    <x v="2"/>
  </r>
  <r>
    <n v="30541439"/>
    <s v="Brooklyn room with Empire State building view"/>
    <n v="56665831"/>
    <s v="Perrine"/>
    <x v="0"/>
    <x v="3"/>
    <x v="0"/>
    <n v="99"/>
    <n v="5"/>
    <n v="1"/>
    <d v="2019-01-02T00:00:00"/>
    <n v="0"/>
    <n v="1"/>
    <n v="0"/>
    <x v="0"/>
  </r>
  <r>
    <n v="17881079"/>
    <s v="Charming studio with Manhattan view."/>
    <n v="17232044"/>
    <s v="Maria"/>
    <x v="0"/>
    <x v="4"/>
    <x v="0"/>
    <n v="84"/>
    <n v="7"/>
    <n v="7"/>
    <d v="2019-01-02T00:00:00"/>
    <n v="0"/>
    <n v="1"/>
    <n v="24"/>
    <x v="0"/>
  </r>
  <r>
    <n v="4077090"/>
    <s v="Quiet Haven in Park Slope Huge 2BR"/>
    <n v="316474"/>
    <s v="Ellie"/>
    <x v="0"/>
    <x v="44"/>
    <x v="1"/>
    <n v="225"/>
    <n v="2"/>
    <n v="66"/>
    <d v="2019-01-02T00:00:00"/>
    <n v="1"/>
    <n v="1"/>
    <n v="158"/>
    <x v="1"/>
  </r>
  <r>
    <n v="6091224"/>
    <s v="Sunny 1 Bedroom in Harlem!"/>
    <n v="2798394"/>
    <s v="Dana"/>
    <x v="2"/>
    <x v="10"/>
    <x v="1"/>
    <n v="105"/>
    <n v="4"/>
    <n v="9"/>
    <d v="2019-01-02T00:00:00"/>
    <n v="0"/>
    <n v="1"/>
    <n v="0"/>
    <x v="2"/>
  </r>
  <r>
    <n v="24921584"/>
    <s v="BIG STYLISH LOFT/ROOM with access in the backyard"/>
    <n v="34184387"/>
    <s v="Genevieve"/>
    <x v="0"/>
    <x v="39"/>
    <x v="0"/>
    <n v="75"/>
    <n v="5"/>
    <n v="2"/>
    <d v="2019-01-02T00:00:00"/>
    <n v="0"/>
    <n v="1"/>
    <n v="54"/>
    <x v="0"/>
  </r>
  <r>
    <n v="8373265"/>
    <s v="Huge Private Cool 1BR Harlem -Close 2 Central Park"/>
    <n v="15094887"/>
    <s v="Lisa"/>
    <x v="2"/>
    <x v="10"/>
    <x v="1"/>
    <n v="150"/>
    <n v="5"/>
    <n v="11"/>
    <d v="2019-01-02T00:00:00"/>
    <n v="1"/>
    <n v="1"/>
    <n v="0"/>
    <x v="2"/>
  </r>
  <r>
    <n v="28284019"/>
    <s v="Spanish Harlem urban hang Suite"/>
    <n v="10828579"/>
    <s v="Najah"/>
    <x v="2"/>
    <x v="33"/>
    <x v="1"/>
    <n v="125"/>
    <n v="7"/>
    <n v="5"/>
    <d v="2019-01-02T00:00:00"/>
    <n v="1"/>
    <n v="2"/>
    <n v="0"/>
    <x v="2"/>
  </r>
  <r>
    <n v="9366053"/>
    <s v="Sunny and Spacious Room in Bushwick"/>
    <n v="258409"/>
    <s v="Stephanie"/>
    <x v="0"/>
    <x v="0"/>
    <x v="0"/>
    <n v="90"/>
    <n v="3"/>
    <n v="6"/>
    <d v="2019-01-02T00:00:00"/>
    <n v="0"/>
    <n v="1"/>
    <n v="0"/>
    <x v="0"/>
  </r>
  <r>
    <n v="29683293"/>
    <s v="Guest room nice family in Cypress Hills  :)"/>
    <n v="223393782"/>
    <s v="Mercedes"/>
    <x v="0"/>
    <x v="74"/>
    <x v="0"/>
    <n v="45"/>
    <n v="3"/>
    <n v="6"/>
    <d v="2019-01-02T00:00:00"/>
    <n v="1"/>
    <n v="1"/>
    <n v="6"/>
    <x v="0"/>
  </r>
  <r>
    <n v="30692462"/>
    <s v="Bright 2-bedroom in Brooklyn"/>
    <n v="229737810"/>
    <s v="Cameron"/>
    <x v="0"/>
    <x v="3"/>
    <x v="1"/>
    <n v="125"/>
    <n v="3"/>
    <n v="1"/>
    <d v="2019-01-02T00:00:00"/>
    <n v="0"/>
    <n v="1"/>
    <n v="95"/>
    <x v="2"/>
  </r>
  <r>
    <n v="28121200"/>
    <s v="靠近机场交通购物两便利房间#1"/>
    <n v="156547988"/>
    <s v="Minying"/>
    <x v="1"/>
    <x v="82"/>
    <x v="0"/>
    <n v="65"/>
    <n v="1"/>
    <n v="6"/>
    <d v="2019-01-02T00:00:00"/>
    <n v="1"/>
    <n v="4"/>
    <n v="335"/>
    <x v="0"/>
  </r>
  <r>
    <n v="3890417"/>
    <s v="Sunrise &amp; Sunset in Penthouse - 20min to Manhattan"/>
    <n v="18260299"/>
    <s v="Ota"/>
    <x v="0"/>
    <x v="0"/>
    <x v="0"/>
    <n v="45"/>
    <n v="30"/>
    <n v="7"/>
    <d v="2019-01-02T00:00:00"/>
    <n v="1"/>
    <n v="6"/>
    <n v="92"/>
    <x v="0"/>
  </r>
  <r>
    <n v="23111561"/>
    <s v="CHIC STUDIO 4 the MINIMALISTIC SOUL"/>
    <n v="30486909"/>
    <s v="Alanna"/>
    <x v="2"/>
    <x v="51"/>
    <x v="1"/>
    <n v="160"/>
    <n v="4"/>
    <n v="32"/>
    <d v="2019-01-02T00:00:00"/>
    <n v="2"/>
    <n v="1"/>
    <n v="0"/>
    <x v="2"/>
  </r>
  <r>
    <n v="22777530"/>
    <s v="Private bedroom in Gorgeous Brooklyn Apartment!"/>
    <n v="160054295"/>
    <s v="Cesar"/>
    <x v="0"/>
    <x v="2"/>
    <x v="0"/>
    <n v="47"/>
    <n v="1"/>
    <n v="5"/>
    <d v="2019-01-02T00:00:00"/>
    <n v="1"/>
    <n v="1"/>
    <n v="0"/>
    <x v="0"/>
  </r>
  <r>
    <n v="7246609"/>
    <s v="LES sunny and charming apartment"/>
    <n v="920222"/>
    <s v="Rosie"/>
    <x v="2"/>
    <x v="7"/>
    <x v="1"/>
    <n v="200"/>
    <n v="3"/>
    <n v="18"/>
    <d v="2019-01-02T00:00:00"/>
    <n v="0"/>
    <n v="1"/>
    <n v="188"/>
    <x v="2"/>
  </r>
  <r>
    <n v="26748374"/>
    <s v="Cabin Feels_x000a_Sunset Views_x000a_By Greenwood cemetery _x000a_&lt;3"/>
    <n v="183563796"/>
    <s v="Michal"/>
    <x v="0"/>
    <x v="61"/>
    <x v="1"/>
    <n v="70"/>
    <n v="2"/>
    <n v="2"/>
    <d v="2019-01-02T00:00:00"/>
    <n v="0"/>
    <n v="1"/>
    <n v="0"/>
    <x v="0"/>
  </r>
  <r>
    <n v="29272336"/>
    <s v="Beautiful Bushwick Oasis"/>
    <n v="204268180"/>
    <s v="Danni"/>
    <x v="0"/>
    <x v="0"/>
    <x v="0"/>
    <n v="33"/>
    <n v="1"/>
    <n v="8"/>
    <d v="2019-01-02T00:00:00"/>
    <n v="1"/>
    <n v="1"/>
    <n v="64"/>
    <x v="0"/>
  </r>
  <r>
    <n v="30590147"/>
    <s v="Williamsburg private, comfy, bright room"/>
    <n v="18494627"/>
    <s v="Olivia"/>
    <x v="0"/>
    <x v="26"/>
    <x v="0"/>
    <n v="40"/>
    <n v="58"/>
    <n v="1"/>
    <d v="2019-01-02T00:00:00"/>
    <n v="0"/>
    <n v="1"/>
    <n v="15"/>
    <x v="0"/>
  </r>
  <r>
    <n v="3945796"/>
    <s v="Grand Central/UN/Langone. Lrg Rm Vu's. Own1/2 Bath"/>
    <n v="20447869"/>
    <s v="Burton"/>
    <x v="2"/>
    <x v="36"/>
    <x v="0"/>
    <n v="95"/>
    <n v="4"/>
    <n v="11"/>
    <d v="2019-01-02T00:00:00"/>
    <n v="0"/>
    <n v="2"/>
    <n v="0"/>
    <x v="0"/>
  </r>
  <r>
    <n v="819956"/>
    <s v="Home away from home,clean and cozy."/>
    <n v="9269794"/>
    <s v="Jerbean"/>
    <x v="0"/>
    <x v="3"/>
    <x v="0"/>
    <n v="75"/>
    <n v="2"/>
    <n v="38"/>
    <d v="2019-01-02T00:00:00"/>
    <n v="1"/>
    <n v="1"/>
    <n v="365"/>
    <x v="0"/>
  </r>
  <r>
    <n v="21457989"/>
    <s v="Brooklyn Townhouse w Large Garden!"/>
    <n v="2350011"/>
    <s v="Rushna"/>
    <x v="0"/>
    <x v="17"/>
    <x v="1"/>
    <n v="200"/>
    <n v="10"/>
    <n v="5"/>
    <d v="2019-01-02T00:00:00"/>
    <n v="0"/>
    <n v="1"/>
    <n v="0"/>
    <x v="2"/>
  </r>
  <r>
    <n v="26449775"/>
    <s v="Cute NYC studio in the heart of East Village"/>
    <n v="198884450"/>
    <s v="Nat"/>
    <x v="2"/>
    <x v="11"/>
    <x v="1"/>
    <n v="120"/>
    <n v="5"/>
    <n v="2"/>
    <d v="2019-01-02T00:00:00"/>
    <n v="0"/>
    <n v="1"/>
    <n v="0"/>
    <x v="2"/>
  </r>
  <r>
    <n v="3888469"/>
    <s v="Private room"/>
    <n v="8834412"/>
    <s v="Deborah"/>
    <x v="3"/>
    <x v="88"/>
    <x v="0"/>
    <n v="100"/>
    <n v="3"/>
    <n v="2"/>
    <d v="2019-01-02T00:00:00"/>
    <n v="0"/>
    <n v="2"/>
    <n v="207"/>
    <x v="0"/>
  </r>
  <r>
    <n v="29859444"/>
    <s v="Cozy Room Times Square - Hell´s Kitchen"/>
    <n v="7147987"/>
    <s v="Pablo"/>
    <x v="2"/>
    <x v="34"/>
    <x v="0"/>
    <n v="170"/>
    <n v="8"/>
    <n v="1"/>
    <d v="2019-01-02T00:00:00"/>
    <n v="0"/>
    <n v="1"/>
    <n v="19"/>
    <x v="2"/>
  </r>
  <r>
    <n v="30588700"/>
    <s v="Great unit in prime Williamsburg"/>
    <n v="92612757"/>
    <s v="Avihay"/>
    <x v="0"/>
    <x v="26"/>
    <x v="1"/>
    <n v="200"/>
    <n v="2"/>
    <n v="1"/>
    <d v="2019-01-02T00:00:00"/>
    <n v="0"/>
    <n v="1"/>
    <n v="219"/>
    <x v="2"/>
  </r>
  <r>
    <n v="23901252"/>
    <s v="Wyndham Midtown 45 (1 Bedroom Presidential) 3A"/>
    <n v="100238132"/>
    <s v="Michael"/>
    <x v="2"/>
    <x v="8"/>
    <x v="1"/>
    <n v="269"/>
    <n v="3"/>
    <n v="5"/>
    <d v="2019-01-02T00:00:00"/>
    <n v="0"/>
    <n v="12"/>
    <n v="0"/>
    <x v="1"/>
  </r>
  <r>
    <n v="20631204"/>
    <s v="BED-STUY BRILLIANCE - Cozy/Spacious Private Room"/>
    <n v="147500609"/>
    <s v="Duane"/>
    <x v="0"/>
    <x v="3"/>
    <x v="0"/>
    <n v="67"/>
    <n v="2"/>
    <n v="23"/>
    <d v="2019-01-02T00:00:00"/>
    <n v="1"/>
    <n v="1"/>
    <n v="0"/>
    <x v="0"/>
  </r>
  <r>
    <n v="9926520"/>
    <s v="BK/NYC Apt near Prospect Prk"/>
    <n v="432318"/>
    <s v="Taylor"/>
    <x v="0"/>
    <x v="86"/>
    <x v="1"/>
    <n v="85"/>
    <n v="7"/>
    <n v="3"/>
    <d v="2019-01-02T00:00:00"/>
    <n v="0"/>
    <n v="1"/>
    <n v="0"/>
    <x v="0"/>
  </r>
  <r>
    <n v="28751912"/>
    <s v="Private Room in Brooklyn"/>
    <n v="211353692"/>
    <s v="Josie"/>
    <x v="0"/>
    <x v="47"/>
    <x v="0"/>
    <n v="80"/>
    <n v="2"/>
    <n v="1"/>
    <d v="2019-01-02T00:00:00"/>
    <n v="0"/>
    <n v="2"/>
    <n v="65"/>
    <x v="0"/>
  </r>
  <r>
    <n v="2006452"/>
    <s v="Sunny Filled Room in Williamsburg"/>
    <n v="4467316"/>
    <s v="Barbara"/>
    <x v="0"/>
    <x v="26"/>
    <x v="0"/>
    <n v="80"/>
    <n v="30"/>
    <n v="4"/>
    <d v="2019-01-02T00:00:00"/>
    <n v="0"/>
    <n v="2"/>
    <n v="254"/>
    <x v="0"/>
  </r>
  <r>
    <n v="29822873"/>
    <s v="West Village Corner 1 Bedroom GEM"/>
    <n v="2465013"/>
    <s v="Alyssa"/>
    <x v="2"/>
    <x v="16"/>
    <x v="1"/>
    <n v="275"/>
    <n v="3"/>
    <n v="2"/>
    <d v="2019-01-02T00:00:00"/>
    <n v="0"/>
    <n v="1"/>
    <n v="0"/>
    <x v="1"/>
  </r>
  <r>
    <n v="30567265"/>
    <s v="A gem in Bushwick"/>
    <n v="61107296"/>
    <s v="Jessica"/>
    <x v="1"/>
    <x v="23"/>
    <x v="0"/>
    <n v="65"/>
    <n v="1"/>
    <n v="3"/>
    <d v="2019-01-02T00:00:00"/>
    <n v="0"/>
    <n v="1"/>
    <n v="0"/>
    <x v="0"/>
  </r>
  <r>
    <n v="2805293"/>
    <s v="Large &amp; Stunning 5th Ave 1 BR"/>
    <n v="5225737"/>
    <s v="Brandon"/>
    <x v="2"/>
    <x v="16"/>
    <x v="1"/>
    <n v="300"/>
    <n v="5"/>
    <n v="19"/>
    <d v="2019-01-02T00:00:00"/>
    <n v="0"/>
    <n v="1"/>
    <n v="219"/>
    <x v="1"/>
  </r>
  <r>
    <n v="7966943"/>
    <s v="BEAUTIFUL 1 BDR APT W/ PRIVATE ROOF"/>
    <n v="4352069"/>
    <s v="Rebecca"/>
    <x v="2"/>
    <x v="11"/>
    <x v="1"/>
    <n v="400"/>
    <n v="1"/>
    <n v="15"/>
    <d v="2019-01-02T00:00:00"/>
    <n v="0"/>
    <n v="2"/>
    <n v="6"/>
    <x v="3"/>
  </r>
  <r>
    <n v="27336179"/>
    <s v="Che’ Randall Deux_x000a_SoBro_x000a_10 minutes to Manhattan!"/>
    <n v="30585124"/>
    <s v="Rawn"/>
    <x v="3"/>
    <x v="88"/>
    <x v="0"/>
    <n v="35"/>
    <n v="5"/>
    <n v="8"/>
    <d v="2019-01-02T00:00:00"/>
    <n v="1"/>
    <n v="2"/>
    <n v="179"/>
    <x v="0"/>
  </r>
  <r>
    <n v="25424320"/>
    <s v="Sweet Suite in Greenpoint"/>
    <n v="43785574"/>
    <s v="Michon"/>
    <x v="0"/>
    <x v="4"/>
    <x v="0"/>
    <n v="110"/>
    <n v="7"/>
    <n v="5"/>
    <d v="2019-01-02T00:00:00"/>
    <n v="0"/>
    <n v="1"/>
    <n v="49"/>
    <x v="2"/>
  </r>
  <r>
    <n v="27663483"/>
    <s v="Lux Apartment across Hudson River - city view"/>
    <n v="77829151"/>
    <s v="Cal"/>
    <x v="2"/>
    <x v="34"/>
    <x v="1"/>
    <n v="239"/>
    <n v="4"/>
    <n v="2"/>
    <d v="2019-01-02T00:00:00"/>
    <n v="0"/>
    <n v="1"/>
    <n v="0"/>
    <x v="1"/>
  </r>
  <r>
    <n v="9992903"/>
    <s v="Williamsburg Large Modern Studio"/>
    <n v="431884"/>
    <s v="Morgan"/>
    <x v="0"/>
    <x v="26"/>
    <x v="1"/>
    <n v="115"/>
    <n v="4"/>
    <n v="38"/>
    <d v="2019-01-02T00:00:00"/>
    <n v="1"/>
    <n v="1"/>
    <n v="0"/>
    <x v="2"/>
  </r>
  <r>
    <n v="22147414"/>
    <s v="BEAUTIFUL HUDSON RIVER VIEW"/>
    <n v="19577205"/>
    <s v="Neide"/>
    <x v="2"/>
    <x v="6"/>
    <x v="1"/>
    <n v="215"/>
    <n v="4"/>
    <n v="2"/>
    <d v="2019-01-02T00:00:00"/>
    <n v="0"/>
    <n v="1"/>
    <n v="0"/>
    <x v="1"/>
  </r>
  <r>
    <n v="5760776"/>
    <s v="Architects Central SoHo 1BR Home"/>
    <n v="29885916"/>
    <s v="Axel"/>
    <x v="2"/>
    <x v="72"/>
    <x v="1"/>
    <n v="245"/>
    <n v="4"/>
    <n v="8"/>
    <d v="2019-01-02T00:00:00"/>
    <n v="0"/>
    <n v="1"/>
    <n v="52"/>
    <x v="1"/>
  </r>
  <r>
    <n v="5240711"/>
    <s v="2 BEDROOM IN MIDTOWN EAST"/>
    <n v="27121854"/>
    <s v="Olga"/>
    <x v="2"/>
    <x v="8"/>
    <x v="1"/>
    <n v="289"/>
    <n v="10"/>
    <n v="169"/>
    <d v="2019-01-02T00:00:00"/>
    <n v="3"/>
    <n v="1"/>
    <n v="3"/>
    <x v="1"/>
  </r>
  <r>
    <n v="23913344"/>
    <s v="Private Garden Apt in Cobble Hill, Brooklyn"/>
    <n v="1338262"/>
    <s v="Rachel"/>
    <x v="0"/>
    <x v="20"/>
    <x v="1"/>
    <n v="300"/>
    <n v="7"/>
    <n v="1"/>
    <d v="2019-01-02T00:00:00"/>
    <n v="0"/>
    <n v="3"/>
    <n v="224"/>
    <x v="1"/>
  </r>
  <r>
    <n v="30229988"/>
    <s v="HOLIDAY SEASON IN MIDTOWN NY LARGE &amp; SUNNY STUDIO"/>
    <n v="73839962"/>
    <s v="Raphael"/>
    <x v="2"/>
    <x v="8"/>
    <x v="1"/>
    <n v="246"/>
    <n v="3"/>
    <n v="1"/>
    <d v="2019-01-02T00:00:00"/>
    <n v="0"/>
    <n v="1"/>
    <n v="365"/>
    <x v="1"/>
  </r>
  <r>
    <n v="16251963"/>
    <s v="Gorgeous, sunny and cozy bedroom"/>
    <n v="40230231"/>
    <s v="Mor"/>
    <x v="0"/>
    <x v="4"/>
    <x v="0"/>
    <n v="50"/>
    <n v="8"/>
    <n v="1"/>
    <d v="2019-01-02T00:00:00"/>
    <n v="0"/>
    <n v="1"/>
    <n v="2"/>
    <x v="0"/>
  </r>
  <r>
    <n v="8703888"/>
    <s v="Private room with Full size Bed M"/>
    <n v="30791331"/>
    <s v="Tsepak"/>
    <x v="1"/>
    <x v="113"/>
    <x v="0"/>
    <n v="50"/>
    <n v="2"/>
    <n v="49"/>
    <d v="2019-01-02T00:00:00"/>
    <n v="1"/>
    <n v="2"/>
    <n v="356"/>
    <x v="0"/>
  </r>
  <r>
    <n v="29269102"/>
    <s v="Cozy and Convenient"/>
    <n v="158406020"/>
    <s v="Marvin"/>
    <x v="0"/>
    <x v="71"/>
    <x v="0"/>
    <n v="47"/>
    <n v="1"/>
    <n v="9"/>
    <d v="2019-01-02T00:00:00"/>
    <n v="1"/>
    <n v="2"/>
    <n v="14"/>
    <x v="0"/>
  </r>
  <r>
    <n v="30750063"/>
    <s v="Tranquility and views - 2 beds, family-friendly"/>
    <n v="9976776"/>
    <s v="Tatiana"/>
    <x v="2"/>
    <x v="81"/>
    <x v="0"/>
    <n v="199"/>
    <n v="3"/>
    <n v="1"/>
    <d v="2019-01-02T00:00:00"/>
    <n v="0"/>
    <n v="1"/>
    <n v="0"/>
    <x v="2"/>
  </r>
  <r>
    <n v="9574953"/>
    <s v="Beautiful 2BR Apt in Williamsburg"/>
    <n v="4025647"/>
    <s v="Eduardo"/>
    <x v="0"/>
    <x v="26"/>
    <x v="1"/>
    <n v="200"/>
    <n v="7"/>
    <n v="3"/>
    <d v="2019-01-02T00:00:00"/>
    <n v="0"/>
    <n v="1"/>
    <n v="216"/>
    <x v="2"/>
  </r>
  <r>
    <n v="6933326"/>
    <s v="STUNNING NYC ROOM RIVER VIEW/LIGHT!"/>
    <n v="25168888"/>
    <s v="Svjetlana"/>
    <x v="2"/>
    <x v="10"/>
    <x v="0"/>
    <n v="75"/>
    <n v="3"/>
    <n v="14"/>
    <d v="2019-01-02T00:00:00"/>
    <n v="0"/>
    <n v="3"/>
    <n v="20"/>
    <x v="0"/>
  </r>
  <r>
    <n v="6571890"/>
    <s v="1 bedroom-Manhattans East Village"/>
    <n v="34372907"/>
    <s v="Meagan"/>
    <x v="2"/>
    <x v="11"/>
    <x v="1"/>
    <n v="155"/>
    <n v="2"/>
    <n v="36"/>
    <d v="2019-01-02T00:00:00"/>
    <n v="1"/>
    <n v="1"/>
    <n v="164"/>
    <x v="2"/>
  </r>
  <r>
    <n v="27164169"/>
    <s v="Heart of Williamsburg with huge private terrace"/>
    <n v="46325694"/>
    <s v="Unai"/>
    <x v="0"/>
    <x v="26"/>
    <x v="1"/>
    <n v="329"/>
    <n v="4"/>
    <n v="1"/>
    <d v="2019-01-02T00:00:00"/>
    <n v="0"/>
    <n v="1"/>
    <n v="0"/>
    <x v="3"/>
  </r>
  <r>
    <n v="30106965"/>
    <s v="⍟Luxury high rise apt | 1 street to Times Square⍟"/>
    <n v="141713210"/>
    <s v="J.C."/>
    <x v="2"/>
    <x v="66"/>
    <x v="1"/>
    <n v="400"/>
    <n v="4"/>
    <n v="2"/>
    <d v="2019-01-02T00:00:00"/>
    <n v="0"/>
    <n v="1"/>
    <n v="0"/>
    <x v="3"/>
  </r>
  <r>
    <n v="16335101"/>
    <s v="Brooklyn Style Apartment!"/>
    <n v="8904815"/>
    <s v="Sandra&amp;Orlando"/>
    <x v="0"/>
    <x v="13"/>
    <x v="1"/>
    <n v="92"/>
    <n v="7"/>
    <n v="15"/>
    <d v="2019-01-02T00:00:00"/>
    <n v="0"/>
    <n v="2"/>
    <n v="281"/>
    <x v="0"/>
  </r>
  <r>
    <n v="29820510"/>
    <s v="Large bedroom with private  bathroom"/>
    <n v="224314859"/>
    <s v="Miki"/>
    <x v="2"/>
    <x v="6"/>
    <x v="0"/>
    <n v="90"/>
    <n v="3"/>
    <n v="3"/>
    <d v="2019-01-02T00:00:00"/>
    <n v="0"/>
    <n v="1"/>
    <n v="82"/>
    <x v="0"/>
  </r>
  <r>
    <n v="14549287"/>
    <s v="Convenient 1-BR in the Heart of LES"/>
    <n v="11302433"/>
    <s v="Joan"/>
    <x v="2"/>
    <x v="7"/>
    <x v="1"/>
    <n v="190"/>
    <n v="3"/>
    <n v="9"/>
    <d v="2019-01-02T00:00:00"/>
    <n v="0"/>
    <n v="1"/>
    <n v="188"/>
    <x v="2"/>
  </r>
  <r>
    <n v="26394592"/>
    <s v="Ma-Don Hideaway"/>
    <n v="135585700"/>
    <s v="Lillie &amp; Donald"/>
    <x v="0"/>
    <x v="3"/>
    <x v="1"/>
    <n v="125"/>
    <n v="2"/>
    <n v="13"/>
    <d v="2019-01-02T00:00:00"/>
    <n v="1"/>
    <n v="1"/>
    <n v="1"/>
    <x v="2"/>
  </r>
  <r>
    <n v="29037483"/>
    <s v="Bronx Suite"/>
    <n v="218840878"/>
    <s v="Francisco"/>
    <x v="3"/>
    <x v="96"/>
    <x v="0"/>
    <n v="79"/>
    <n v="2"/>
    <n v="2"/>
    <d v="2019-01-02T00:00:00"/>
    <n v="0"/>
    <n v="1"/>
    <n v="88"/>
    <x v="0"/>
  </r>
  <r>
    <n v="24060140"/>
    <s v="EAST VILLAGE STUDIO APT WITH COURTYARD"/>
    <n v="29127683"/>
    <s v="Melissa"/>
    <x v="2"/>
    <x v="11"/>
    <x v="1"/>
    <n v="78"/>
    <n v="3"/>
    <n v="4"/>
    <d v="2019-01-02T00:00:00"/>
    <n v="0"/>
    <n v="1"/>
    <n v="13"/>
    <x v="0"/>
  </r>
  <r>
    <n v="10847901"/>
    <s v="Huge, sunny private room - 1 block from train"/>
    <n v="38116129"/>
    <s v="Marissa"/>
    <x v="0"/>
    <x v="101"/>
    <x v="0"/>
    <n v="68"/>
    <n v="2"/>
    <n v="39"/>
    <d v="2019-01-02T00:00:00"/>
    <n v="1"/>
    <n v="1"/>
    <n v="0"/>
    <x v="0"/>
  </r>
  <r>
    <n v="2478825"/>
    <s v="2 BR Designer's Apt in Heart of NYC"/>
    <n v="2935265"/>
    <s v="Andrew"/>
    <x v="2"/>
    <x v="72"/>
    <x v="1"/>
    <n v="400"/>
    <n v="1"/>
    <n v="18"/>
    <d v="2019-01-02T00:00:00"/>
    <n v="0"/>
    <n v="2"/>
    <n v="30"/>
    <x v="3"/>
  </r>
  <r>
    <n v="23039069"/>
    <s v="Cozy 2 Bed 2 bath  Pool in building"/>
    <n v="113805886"/>
    <s v="Yaacov"/>
    <x v="2"/>
    <x v="27"/>
    <x v="1"/>
    <n v="300"/>
    <n v="31"/>
    <n v="5"/>
    <d v="2019-01-02T00:00:00"/>
    <n v="0"/>
    <n v="33"/>
    <n v="326"/>
    <x v="1"/>
  </r>
  <r>
    <n v="25783739"/>
    <s v="In the heart of the East Village"/>
    <n v="21507811"/>
    <s v="Livia"/>
    <x v="2"/>
    <x v="11"/>
    <x v="1"/>
    <n v="159"/>
    <n v="2"/>
    <n v="6"/>
    <d v="2019-01-02T00:00:00"/>
    <n v="1"/>
    <n v="2"/>
    <n v="0"/>
    <x v="2"/>
  </r>
  <r>
    <n v="27363172"/>
    <s v="Beautiful 4bed Brooklyn Family Townhouse"/>
    <n v="1603942"/>
    <s v="James"/>
    <x v="0"/>
    <x v="41"/>
    <x v="1"/>
    <n v="375"/>
    <n v="20"/>
    <n v="2"/>
    <d v="2019-01-02T00:00:00"/>
    <n v="0"/>
    <n v="2"/>
    <n v="0"/>
    <x v="3"/>
  </r>
  <r>
    <n v="23230395"/>
    <s v="Enormous and illuminated on top floor (long term)"/>
    <n v="84529"/>
    <s v="Alek"/>
    <x v="1"/>
    <x v="56"/>
    <x v="1"/>
    <n v="100"/>
    <n v="60"/>
    <n v="2"/>
    <d v="2019-01-02T00:00:00"/>
    <n v="0"/>
    <n v="1"/>
    <n v="132"/>
    <x v="0"/>
  </r>
  <r>
    <n v="30123494"/>
    <s v="Comfy modern appartment in hip Crown Heights"/>
    <n v="11869986"/>
    <s v="Christopher"/>
    <x v="0"/>
    <x v="2"/>
    <x v="1"/>
    <n v="210"/>
    <n v="4"/>
    <n v="1"/>
    <d v="2019-01-01T00:00:00"/>
    <n v="0"/>
    <n v="1"/>
    <n v="0"/>
    <x v="1"/>
  </r>
  <r>
    <n v="22545284"/>
    <s v="Private Brooklyn studio, cozy for wintertime"/>
    <n v="3073721"/>
    <s v="Jennifer"/>
    <x v="0"/>
    <x v="71"/>
    <x v="1"/>
    <n v="85"/>
    <n v="2"/>
    <n v="52"/>
    <d v="2019-01-01T00:00:00"/>
    <n v="4"/>
    <n v="1"/>
    <n v="0"/>
    <x v="0"/>
  </r>
  <r>
    <n v="29178331"/>
    <s v="Farm house style in Bay Ridge (A)"/>
    <n v="31760835"/>
    <s v="Fon"/>
    <x v="0"/>
    <x v="70"/>
    <x v="0"/>
    <n v="65"/>
    <n v="1"/>
    <n v="10"/>
    <d v="2019-01-01T00:00:00"/>
    <n v="1"/>
    <n v="4"/>
    <n v="4"/>
    <x v="0"/>
  </r>
  <r>
    <n v="5389907"/>
    <s v="House 10 min from Manhattan w/ parking near subway"/>
    <n v="3641421"/>
    <s v="Martha &amp;  Remo"/>
    <x v="1"/>
    <x v="1"/>
    <x v="1"/>
    <n v="300"/>
    <n v="7"/>
    <n v="1"/>
    <d v="2019-01-01T00:00:00"/>
    <n v="0"/>
    <n v="1"/>
    <n v="42"/>
    <x v="1"/>
  </r>
  <r>
    <n v="30882631"/>
    <s v="Private bedroom in BK community, w/ parking"/>
    <n v="3285978"/>
    <s v="Nicole"/>
    <x v="0"/>
    <x v="3"/>
    <x v="0"/>
    <n v="50"/>
    <n v="1"/>
    <n v="3"/>
    <d v="2019-01-01T00:00:00"/>
    <n v="0"/>
    <n v="2"/>
    <n v="0"/>
    <x v="0"/>
  </r>
  <r>
    <n v="6545519"/>
    <s v="Amazing Studio-Loft w/Outdoor Space"/>
    <n v="3174520"/>
    <s v="Peter"/>
    <x v="2"/>
    <x v="21"/>
    <x v="1"/>
    <n v="185"/>
    <n v="2"/>
    <n v="52"/>
    <d v="2019-01-01T00:00:00"/>
    <n v="1"/>
    <n v="1"/>
    <n v="35"/>
    <x v="2"/>
  </r>
  <r>
    <n v="5371463"/>
    <s v="Charming sun drenched sanctuary"/>
    <n v="1295576"/>
    <s v="Johnny"/>
    <x v="0"/>
    <x v="3"/>
    <x v="1"/>
    <n v="99"/>
    <n v="1"/>
    <n v="100"/>
    <d v="2019-01-01T00:00:00"/>
    <n v="2"/>
    <n v="1"/>
    <n v="158"/>
    <x v="0"/>
  </r>
  <r>
    <n v="23901526"/>
    <s v="Wyndham Midtown 45 (1 Bedroom Presidential) 1A"/>
    <n v="100238132"/>
    <s v="Michael"/>
    <x v="2"/>
    <x v="8"/>
    <x v="1"/>
    <n v="269"/>
    <n v="3"/>
    <n v="5"/>
    <d v="2019-01-01T00:00:00"/>
    <n v="0"/>
    <n v="12"/>
    <n v="0"/>
    <x v="1"/>
  </r>
  <r>
    <n v="30428469"/>
    <s v="Cozy, spacious Studio located on Upper East Side"/>
    <n v="29411875"/>
    <s v="Nikki"/>
    <x v="2"/>
    <x v="27"/>
    <x v="1"/>
    <n v="175"/>
    <n v="3"/>
    <n v="3"/>
    <d v="2019-01-01T00:00:00"/>
    <n v="0"/>
    <n v="1"/>
    <n v="0"/>
    <x v="2"/>
  </r>
  <r>
    <n v="21241829"/>
    <s v="Spacious 1BD in Greenwich Village/Union Square"/>
    <n v="78414842"/>
    <s v="Alexander"/>
    <x v="2"/>
    <x v="21"/>
    <x v="0"/>
    <n v="200"/>
    <n v="3"/>
    <n v="9"/>
    <d v="2019-01-01T00:00:00"/>
    <n v="0"/>
    <n v="1"/>
    <n v="0"/>
    <x v="2"/>
  </r>
  <r>
    <n v="22030831"/>
    <s v="Luxury 1 Bedroom APT - 1 stop to Manhattan!"/>
    <n v="826567"/>
    <s v="Po"/>
    <x v="1"/>
    <x v="5"/>
    <x v="1"/>
    <n v="120"/>
    <n v="3"/>
    <n v="1"/>
    <d v="2019-01-01T00:00:00"/>
    <n v="0"/>
    <n v="1"/>
    <n v="0"/>
    <x v="2"/>
  </r>
  <r>
    <n v="1598012"/>
    <s v="Close to the city, Astoria"/>
    <n v="3360223"/>
    <s v="Rosemary"/>
    <x v="1"/>
    <x v="1"/>
    <x v="0"/>
    <n v="45"/>
    <n v="4"/>
    <n v="68"/>
    <d v="2019-01-01T00:00:00"/>
    <n v="1"/>
    <n v="1"/>
    <n v="0"/>
    <x v="0"/>
  </r>
  <r>
    <n v="30890018"/>
    <s v="Private room in brand new apartment in HK"/>
    <n v="4491717"/>
    <s v="Goran"/>
    <x v="2"/>
    <x v="34"/>
    <x v="0"/>
    <n v="180"/>
    <n v="3"/>
    <n v="1"/>
    <d v="2019-01-01T00:00:00"/>
    <n v="0"/>
    <n v="1"/>
    <n v="341"/>
    <x v="2"/>
  </r>
  <r>
    <n v="1461814"/>
    <s v="Zen Supersized Master Suite"/>
    <n v="3604585"/>
    <s v="Jenny"/>
    <x v="0"/>
    <x v="13"/>
    <x v="0"/>
    <n v="69"/>
    <n v="4"/>
    <n v="34"/>
    <d v="2019-01-01T00:00:00"/>
    <n v="1"/>
    <n v="3"/>
    <n v="68"/>
    <x v="0"/>
  </r>
  <r>
    <n v="3591107"/>
    <s v="Gorgeous Bedroom by the Park"/>
    <n v="6310115"/>
    <s v="Lanny"/>
    <x v="0"/>
    <x v="39"/>
    <x v="0"/>
    <n v="50"/>
    <n v="1"/>
    <n v="12"/>
    <d v="2019-01-01T00:00:00"/>
    <n v="0"/>
    <n v="1"/>
    <n v="0"/>
    <x v="0"/>
  </r>
  <r>
    <n v="25673898"/>
    <s v="Clean, Quiet, Spacious Room in Brooklyn"/>
    <n v="10373779"/>
    <s v="Carla"/>
    <x v="0"/>
    <x v="3"/>
    <x v="0"/>
    <n v="55"/>
    <n v="3"/>
    <n v="4"/>
    <d v="2019-01-01T00:00:00"/>
    <n v="0"/>
    <n v="2"/>
    <n v="0"/>
    <x v="0"/>
  </r>
  <r>
    <n v="30428730"/>
    <s v="Charming Studio in the heart of West Village"/>
    <n v="17618432"/>
    <s v="Camellia"/>
    <x v="2"/>
    <x v="16"/>
    <x v="1"/>
    <n v="215"/>
    <n v="1"/>
    <n v="3"/>
    <d v="2019-01-01T00:00:00"/>
    <n v="0"/>
    <n v="1"/>
    <n v="0"/>
    <x v="1"/>
  </r>
  <r>
    <n v="29867971"/>
    <s v="Minimal, clean 2 bedroom in BedStuy Brooklyn"/>
    <n v="224614531"/>
    <s v="Amhalise"/>
    <x v="0"/>
    <x v="3"/>
    <x v="1"/>
    <n v="200"/>
    <n v="2"/>
    <n v="3"/>
    <d v="2019-01-01T00:00:00"/>
    <n v="0"/>
    <n v="2"/>
    <n v="95"/>
    <x v="2"/>
  </r>
  <r>
    <n v="28438004"/>
    <s v="Large Harlem 3 bed 2 bath"/>
    <n v="214683117"/>
    <s v="Glenis"/>
    <x v="2"/>
    <x v="10"/>
    <x v="1"/>
    <n v="325"/>
    <n v="2"/>
    <n v="2"/>
    <d v="2019-01-01T00:00:00"/>
    <n v="0"/>
    <n v="1"/>
    <n v="0"/>
    <x v="3"/>
  </r>
  <r>
    <n v="18823774"/>
    <s v="One bed Doorman Building Close to Park"/>
    <n v="113805886"/>
    <s v="Yaacov"/>
    <x v="2"/>
    <x v="27"/>
    <x v="1"/>
    <n v="160"/>
    <n v="31"/>
    <n v="6"/>
    <d v="2019-01-01T00:00:00"/>
    <n v="0"/>
    <n v="33"/>
    <n v="338"/>
    <x v="2"/>
  </r>
  <r>
    <n v="29431974"/>
    <s v="Charming Studio in One of the Best Locations!"/>
    <n v="76323622"/>
    <s v="Liza"/>
    <x v="2"/>
    <x v="19"/>
    <x v="1"/>
    <n v="250"/>
    <n v="2"/>
    <n v="2"/>
    <d v="2019-01-01T00:00:00"/>
    <n v="0"/>
    <n v="1"/>
    <n v="0"/>
    <x v="1"/>
  </r>
  <r>
    <n v="19000161"/>
    <s v="Super Chill Studio"/>
    <n v="132559939"/>
    <s v="Xavier"/>
    <x v="0"/>
    <x v="26"/>
    <x v="1"/>
    <n v="180"/>
    <n v="2"/>
    <n v="20"/>
    <d v="2019-01-01T00:00:00"/>
    <n v="1"/>
    <n v="1"/>
    <n v="0"/>
    <x v="2"/>
  </r>
  <r>
    <n v="30470126"/>
    <s v="Spacious and Cozy Room - Just like Home"/>
    <n v="162166015"/>
    <s v="Freddy"/>
    <x v="1"/>
    <x v="23"/>
    <x v="0"/>
    <n v="50"/>
    <n v="1"/>
    <n v="3"/>
    <d v="2019-01-01T00:00:00"/>
    <n v="0"/>
    <n v="1"/>
    <n v="189"/>
    <x v="0"/>
  </r>
  <r>
    <n v="20755975"/>
    <s v="Comfy Clean Room Near JFK"/>
    <n v="148663392"/>
    <s v="Juan David"/>
    <x v="1"/>
    <x v="95"/>
    <x v="0"/>
    <n v="55"/>
    <n v="2"/>
    <n v="10"/>
    <d v="2019-01-01T00:00:00"/>
    <n v="0"/>
    <n v="1"/>
    <n v="6"/>
    <x v="0"/>
  </r>
  <r>
    <n v="13460498"/>
    <s v="Beautiful Brownstone Parlor Floor Apartment"/>
    <n v="76931387"/>
    <s v="Kris"/>
    <x v="0"/>
    <x v="3"/>
    <x v="1"/>
    <n v="130"/>
    <n v="2"/>
    <n v="16"/>
    <d v="2019-01-01T00:00:00"/>
    <n v="1"/>
    <n v="1"/>
    <n v="0"/>
    <x v="2"/>
  </r>
  <r>
    <n v="29966192"/>
    <s v="The Cozy Place"/>
    <n v="221442773"/>
    <s v="Carlos &amp; Vielca"/>
    <x v="3"/>
    <x v="157"/>
    <x v="1"/>
    <n v="99"/>
    <n v="2"/>
    <n v="8"/>
    <d v="2019-01-01T00:00:00"/>
    <n v="1"/>
    <n v="1"/>
    <n v="360"/>
    <x v="0"/>
  </r>
  <r>
    <n v="8132082"/>
    <s v="Lovely 1br in Heart of Brooklyn"/>
    <n v="4983838"/>
    <s v="Rebecca"/>
    <x v="0"/>
    <x v="3"/>
    <x v="1"/>
    <n v="103"/>
    <n v="7"/>
    <n v="14"/>
    <d v="2019-01-01T00:00:00"/>
    <n v="0"/>
    <n v="1"/>
    <n v="13"/>
    <x v="2"/>
  </r>
  <r>
    <n v="23879304"/>
    <s v="Beautiful room"/>
    <n v="179416315"/>
    <s v="Elizabeth"/>
    <x v="3"/>
    <x v="91"/>
    <x v="0"/>
    <n v="60"/>
    <n v="2"/>
    <n v="7"/>
    <d v="2019-01-01T00:00:00"/>
    <n v="0"/>
    <n v="2"/>
    <n v="156"/>
    <x v="0"/>
  </r>
  <r>
    <n v="1798500"/>
    <s v="DOMINIQUE'S NY*Wanderlust room/Metro/Bronx Zoo/Gdn"/>
    <n v="310670"/>
    <s v="Vie"/>
    <x v="3"/>
    <x v="219"/>
    <x v="0"/>
    <n v="75"/>
    <n v="2"/>
    <n v="32"/>
    <d v="2019-01-01T00:00:00"/>
    <n v="0"/>
    <n v="13"/>
    <n v="363"/>
    <x v="0"/>
  </r>
  <r>
    <n v="24652644"/>
    <s v="Comfy Cozy - 12 Minutes from Manhattan"/>
    <n v="31789510"/>
    <s v="Raisa"/>
    <x v="1"/>
    <x v="87"/>
    <x v="1"/>
    <n v="100"/>
    <n v="3"/>
    <n v="8"/>
    <d v="2019-01-01T00:00:00"/>
    <n v="1"/>
    <n v="1"/>
    <n v="0"/>
    <x v="0"/>
  </r>
  <r>
    <n v="18628912"/>
    <s v="Unique Upper East Side apartment with backyard"/>
    <n v="27789935"/>
    <s v="Tim And Allison"/>
    <x v="2"/>
    <x v="27"/>
    <x v="1"/>
    <n v="170"/>
    <n v="1"/>
    <n v="20"/>
    <d v="2019-01-01T00:00:00"/>
    <n v="1"/>
    <n v="1"/>
    <n v="0"/>
    <x v="2"/>
  </r>
  <r>
    <n v="6114353"/>
    <s v="Ideal &quot;Hotel Style&quot; Bedroom in LES"/>
    <n v="16923190"/>
    <s v="Chris"/>
    <x v="2"/>
    <x v="7"/>
    <x v="0"/>
    <n v="89"/>
    <n v="3"/>
    <n v="19"/>
    <d v="2019-01-01T00:00:00"/>
    <n v="0"/>
    <n v="1"/>
    <n v="0"/>
    <x v="0"/>
  </r>
  <r>
    <n v="1408406"/>
    <s v="Beautiful, spacious apartment - with a cute cat!"/>
    <n v="5761173"/>
    <s v="Kappie"/>
    <x v="0"/>
    <x v="9"/>
    <x v="1"/>
    <n v="162"/>
    <n v="2"/>
    <n v="11"/>
    <d v="2019-01-01T00:00:00"/>
    <n v="0"/>
    <n v="1"/>
    <n v="0"/>
    <x v="2"/>
  </r>
  <r>
    <n v="9841695"/>
    <s v="Beautiful , Peaceful , Paradise"/>
    <n v="50678424"/>
    <s v="Don"/>
    <x v="0"/>
    <x v="3"/>
    <x v="1"/>
    <n v="206"/>
    <n v="1"/>
    <n v="35"/>
    <d v="2019-01-01T00:00:00"/>
    <n v="1"/>
    <n v="2"/>
    <n v="365"/>
    <x v="1"/>
  </r>
  <r>
    <n v="16463445"/>
    <s v="Beautiful Apt in UES"/>
    <n v="50549111"/>
    <s v="Laura"/>
    <x v="2"/>
    <x v="27"/>
    <x v="1"/>
    <n v="200"/>
    <n v="3"/>
    <n v="3"/>
    <d v="2019-01-01T00:00:00"/>
    <n v="0"/>
    <n v="1"/>
    <n v="0"/>
    <x v="2"/>
  </r>
  <r>
    <n v="25489254"/>
    <s v="Bright, Cozy Little Room in Prime Brooklyn"/>
    <n v="192189607"/>
    <s v="Niki"/>
    <x v="0"/>
    <x v="0"/>
    <x v="0"/>
    <n v="65"/>
    <n v="2"/>
    <n v="7"/>
    <d v="2019-01-01T00:00:00"/>
    <n v="1"/>
    <n v="2"/>
    <n v="0"/>
    <x v="0"/>
  </r>
  <r>
    <n v="22586049"/>
    <s v="Charming Traditional Brooklyn Apartment"/>
    <n v="10057035"/>
    <s v="Caroline"/>
    <x v="0"/>
    <x v="26"/>
    <x v="1"/>
    <n v="120"/>
    <n v="2"/>
    <n v="6"/>
    <d v="2019-01-01T00:00:00"/>
    <n v="0"/>
    <n v="1"/>
    <n v="0"/>
    <x v="2"/>
  </r>
  <r>
    <n v="28964081"/>
    <s v="Perfect Location! 2BR Oasis in Heart of Chelsea"/>
    <n v="216586866"/>
    <s v="Joseph"/>
    <x v="2"/>
    <x v="15"/>
    <x v="1"/>
    <n v="137"/>
    <n v="4"/>
    <n v="1"/>
    <d v="2019-01-01T00:00:00"/>
    <n v="0"/>
    <n v="2"/>
    <n v="0"/>
    <x v="2"/>
  </r>
  <r>
    <n v="20811403"/>
    <s v="Large Studio in Forest Hills"/>
    <n v="95416322"/>
    <s v="Renee"/>
    <x v="1"/>
    <x v="18"/>
    <x v="1"/>
    <n v="100"/>
    <n v="2"/>
    <n v="18"/>
    <d v="2019-01-01T00:00:00"/>
    <n v="1"/>
    <n v="1"/>
    <n v="0"/>
    <x v="0"/>
  </r>
  <r>
    <n v="26157426"/>
    <s v="Luxurious Deluxe King Room St. Regis Manhattan"/>
    <n v="26556695"/>
    <s v="Alyssa"/>
    <x v="2"/>
    <x v="8"/>
    <x v="1"/>
    <n v="750"/>
    <n v="1"/>
    <n v="9"/>
    <d v="2019-01-01T00:00:00"/>
    <n v="1"/>
    <n v="6"/>
    <n v="365"/>
    <x v="4"/>
  </r>
  <r>
    <n v="30283940"/>
    <s v="Charming Studio in Manhattan - Great location!"/>
    <n v="128721938"/>
    <s v="Livia"/>
    <x v="2"/>
    <x v="36"/>
    <x v="1"/>
    <n v="250"/>
    <n v="3"/>
    <n v="1"/>
    <d v="2019-01-01T00:00:00"/>
    <n v="0"/>
    <n v="1"/>
    <n v="0"/>
    <x v="1"/>
  </r>
  <r>
    <n v="21559636"/>
    <s v="QUEEN ROOM IN 1500 SQ FT WBURG BALLROOM APT"/>
    <n v="2212344"/>
    <s v="Enrique"/>
    <x v="0"/>
    <x v="26"/>
    <x v="0"/>
    <n v="90"/>
    <n v="4"/>
    <n v="11"/>
    <d v="2019-01-01T00:00:00"/>
    <n v="1"/>
    <n v="3"/>
    <n v="117"/>
    <x v="0"/>
  </r>
  <r>
    <n v="11792006"/>
    <s v="Spacious, Sunny Brooklyn 2BR Duplex Apartment"/>
    <n v="1850179"/>
    <s v="Tyson"/>
    <x v="0"/>
    <x v="3"/>
    <x v="1"/>
    <n v="145"/>
    <n v="4"/>
    <n v="18"/>
    <d v="2019-01-01T00:00:00"/>
    <n v="0"/>
    <n v="1"/>
    <n v="0"/>
    <x v="2"/>
  </r>
  <r>
    <n v="22584204"/>
    <s v="Industrial Chinatown Hideaway"/>
    <n v="126449349"/>
    <s v="John"/>
    <x v="2"/>
    <x v="7"/>
    <x v="1"/>
    <n v="160"/>
    <n v="1"/>
    <n v="2"/>
    <d v="2019-01-01T00:00:00"/>
    <n v="0"/>
    <n v="2"/>
    <n v="159"/>
    <x v="2"/>
  </r>
  <r>
    <n v="30506799"/>
    <s v="Cozy Williamsburg Apt in the Coolest Neighborhood!"/>
    <n v="208537842"/>
    <s v="Daisy"/>
    <x v="0"/>
    <x v="26"/>
    <x v="1"/>
    <n v="200"/>
    <n v="1"/>
    <n v="3"/>
    <d v="2019-01-01T00:00:00"/>
    <n v="0"/>
    <n v="1"/>
    <n v="0"/>
    <x v="2"/>
  </r>
  <r>
    <n v="16353458"/>
    <s v="Cozy and sunny 2 BR apartment in trendy Greenpoint"/>
    <n v="4229387"/>
    <s v="Suzanne"/>
    <x v="0"/>
    <x v="4"/>
    <x v="1"/>
    <n v="150"/>
    <n v="4"/>
    <n v="4"/>
    <d v="2019-01-01T00:00:00"/>
    <n v="0"/>
    <n v="1"/>
    <n v="0"/>
    <x v="2"/>
  </r>
  <r>
    <n v="27508803"/>
    <s v="Beautiful Sunlit Room in Bushwick"/>
    <n v="11381575"/>
    <s v="Sydney"/>
    <x v="0"/>
    <x v="0"/>
    <x v="0"/>
    <n v="59"/>
    <n v="2"/>
    <n v="8"/>
    <d v="2019-01-01T00:00:00"/>
    <n v="1"/>
    <n v="1"/>
    <n v="0"/>
    <x v="0"/>
  </r>
  <r>
    <n v="20120907"/>
    <s v="Hip flat in the heart of Astoria"/>
    <n v="46801421"/>
    <s v="Emily"/>
    <x v="1"/>
    <x v="1"/>
    <x v="1"/>
    <n v="120"/>
    <n v="3"/>
    <n v="11"/>
    <d v="2019-01-01T00:00:00"/>
    <n v="0"/>
    <n v="1"/>
    <n v="6"/>
    <x v="2"/>
  </r>
  <r>
    <n v="27401585"/>
    <s v="Relaxing Ridgewood Apartment"/>
    <n v="2420988"/>
    <s v="Erin"/>
    <x v="1"/>
    <x v="23"/>
    <x v="1"/>
    <n v="105"/>
    <n v="7"/>
    <n v="2"/>
    <d v="2019-01-01T00:00:00"/>
    <n v="0"/>
    <n v="1"/>
    <n v="93"/>
    <x v="2"/>
  </r>
  <r>
    <n v="3970562"/>
    <s v="In The Heart of The East Village"/>
    <n v="15309829"/>
    <s v="Natalie"/>
    <x v="2"/>
    <x v="11"/>
    <x v="1"/>
    <n v="170"/>
    <n v="2"/>
    <n v="1"/>
    <d v="2019-01-01T00:00:00"/>
    <n v="0"/>
    <n v="1"/>
    <n v="0"/>
    <x v="2"/>
  </r>
  <r>
    <n v="30402045"/>
    <s v="Large private room in 2nd floor apartment."/>
    <n v="171673961"/>
    <s v="Eric"/>
    <x v="0"/>
    <x v="3"/>
    <x v="0"/>
    <n v="25"/>
    <n v="2"/>
    <n v="2"/>
    <d v="2019-01-01T00:00:00"/>
    <n v="0"/>
    <n v="1"/>
    <n v="0"/>
    <x v="0"/>
  </r>
  <r>
    <n v="242643"/>
    <s v="BIG 1br, SLEEPS 4, dishwashr, TV"/>
    <n v="1273825"/>
    <s v="Lauryn"/>
    <x v="0"/>
    <x v="26"/>
    <x v="1"/>
    <n v="137"/>
    <n v="1"/>
    <n v="24"/>
    <d v="2019-01-01T00:00:00"/>
    <n v="0"/>
    <n v="1"/>
    <n v="0"/>
    <x v="2"/>
  </r>
  <r>
    <n v="27873545"/>
    <s v="Sunny Apt in Brooklyn Close to Prospect Park"/>
    <n v="12703112"/>
    <s v="Sophia"/>
    <x v="0"/>
    <x v="86"/>
    <x v="0"/>
    <n v="65"/>
    <n v="3"/>
    <n v="2"/>
    <d v="2019-01-01T00:00:00"/>
    <n v="0"/>
    <n v="1"/>
    <n v="281"/>
    <x v="0"/>
  </r>
  <r>
    <n v="19282527"/>
    <s v="Beautiful Greenpoint Apartment W/ Outdoor space"/>
    <n v="3820994"/>
    <s v="Nick"/>
    <x v="0"/>
    <x v="4"/>
    <x v="1"/>
    <n v="225"/>
    <n v="5"/>
    <n v="7"/>
    <d v="2019-01-01T00:00:00"/>
    <n v="0"/>
    <n v="1"/>
    <n v="4"/>
    <x v="1"/>
  </r>
  <r>
    <n v="30255425"/>
    <s v="Tiny Magic Room in Historic Park Slope Brownstone"/>
    <n v="24878388"/>
    <s v="Johanna"/>
    <x v="0"/>
    <x v="31"/>
    <x v="0"/>
    <n v="45"/>
    <n v="10"/>
    <n v="1"/>
    <d v="2019-01-01T00:00:00"/>
    <n v="0"/>
    <n v="2"/>
    <n v="250"/>
    <x v="0"/>
  </r>
  <r>
    <n v="2228840"/>
    <s v="Cozy and homey railroad in bushwick"/>
    <n v="11375556"/>
    <s v="Carly &amp; Sebastian"/>
    <x v="0"/>
    <x v="0"/>
    <x v="1"/>
    <n v="100"/>
    <n v="3"/>
    <n v="10"/>
    <d v="2019-01-01T00:00:00"/>
    <n v="0"/>
    <n v="1"/>
    <n v="10"/>
    <x v="0"/>
  </r>
  <r>
    <n v="512209"/>
    <s v="Your own townhouse in Bklyn Heights"/>
    <n v="2521513"/>
    <s v="Amy"/>
    <x v="0"/>
    <x v="12"/>
    <x v="1"/>
    <n v="800"/>
    <n v="3"/>
    <n v="60"/>
    <d v="2019-01-01T00:00:00"/>
    <n v="1"/>
    <n v="1"/>
    <n v="67"/>
    <x v="4"/>
  </r>
  <r>
    <n v="28008714"/>
    <s v="Spacious Deco Apt.- Columbus Circle"/>
    <n v="76862848"/>
    <s v="Alexis"/>
    <x v="2"/>
    <x v="34"/>
    <x v="0"/>
    <n v="270"/>
    <n v="6"/>
    <n v="4"/>
    <d v="2019-01-01T00:00:00"/>
    <n v="0"/>
    <n v="1"/>
    <n v="365"/>
    <x v="1"/>
  </r>
  <r>
    <n v="27760207"/>
    <s v="Bright, airy west village retreat!Great location!"/>
    <n v="23463422"/>
    <s v="Amit"/>
    <x v="2"/>
    <x v="16"/>
    <x v="1"/>
    <n v="175"/>
    <n v="3"/>
    <n v="7"/>
    <d v="2019-01-01T00:00:00"/>
    <n v="1"/>
    <n v="1"/>
    <n v="0"/>
    <x v="2"/>
  </r>
  <r>
    <n v="28007178"/>
    <s v="Spread Love, It's the Brooklyn Way!"/>
    <n v="18090278"/>
    <s v="Taitu"/>
    <x v="0"/>
    <x v="55"/>
    <x v="1"/>
    <n v="125"/>
    <n v="2"/>
    <n v="1"/>
    <d v="2019-01-01T00:00:00"/>
    <n v="0"/>
    <n v="1"/>
    <n v="55"/>
    <x v="2"/>
  </r>
  <r>
    <n v="26627587"/>
    <s v="RH COZY HOME"/>
    <n v="199954647"/>
    <s v="Danny"/>
    <x v="1"/>
    <x v="95"/>
    <x v="1"/>
    <n v="100"/>
    <n v="3"/>
    <n v="15"/>
    <d v="2019-01-01T00:00:00"/>
    <n v="1"/>
    <n v="1"/>
    <n v="0"/>
    <x v="0"/>
  </r>
  <r>
    <n v="165461"/>
    <s v="Couldn't Be Closer To Columbia Uni2"/>
    <n v="867225"/>
    <s v="Rahul"/>
    <x v="2"/>
    <x v="46"/>
    <x v="0"/>
    <n v="75"/>
    <n v="5"/>
    <n v="57"/>
    <d v="2019-01-01T00:00:00"/>
    <n v="1"/>
    <n v="2"/>
    <n v="201"/>
    <x v="0"/>
  </r>
  <r>
    <n v="25546901"/>
    <s v="Green home by Prospect Park"/>
    <n v="29506"/>
    <s v="Clare"/>
    <x v="0"/>
    <x v="39"/>
    <x v="1"/>
    <n v="200"/>
    <n v="5"/>
    <n v="4"/>
    <d v="2019-01-01T00:00:00"/>
    <n v="0"/>
    <n v="1"/>
    <n v="1"/>
    <x v="2"/>
  </r>
  <r>
    <n v="22371082"/>
    <s v="KING ROOM IN 1500 SQFT WBRG BALLROOM LOFT"/>
    <n v="2212344"/>
    <s v="Enrique"/>
    <x v="0"/>
    <x v="26"/>
    <x v="0"/>
    <n v="78"/>
    <n v="4"/>
    <n v="4"/>
    <d v="2019-01-01T00:00:00"/>
    <n v="0"/>
    <n v="3"/>
    <n v="0"/>
    <x v="0"/>
  </r>
  <r>
    <n v="25817508"/>
    <s v="Brand new space ! ... safe, peaceful and relaxing."/>
    <n v="194004304"/>
    <s v="Norjia"/>
    <x v="2"/>
    <x v="6"/>
    <x v="0"/>
    <n v="85"/>
    <n v="1"/>
    <n v="9"/>
    <d v="2019-01-01T00:00:00"/>
    <n v="1"/>
    <n v="1"/>
    <n v="80"/>
    <x v="0"/>
  </r>
  <r>
    <n v="19269676"/>
    <s v="Quintessential loft location on Bond Street."/>
    <n v="128780335"/>
    <s v="Alison"/>
    <x v="2"/>
    <x v="123"/>
    <x v="1"/>
    <n v="352"/>
    <n v="4"/>
    <n v="15"/>
    <d v="2019-01-01T00:00:00"/>
    <n v="1"/>
    <n v="1"/>
    <n v="13"/>
    <x v="3"/>
  </r>
  <r>
    <n v="24754074"/>
    <s v="Luxury Brooklyn brownstone, modern with backyard"/>
    <n v="4285260"/>
    <s v="Andy"/>
    <x v="0"/>
    <x v="3"/>
    <x v="1"/>
    <n v="450"/>
    <n v="2"/>
    <n v="5"/>
    <d v="2019-01-01T00:00:00"/>
    <n v="0"/>
    <n v="1"/>
    <n v="3"/>
    <x v="5"/>
  </r>
  <r>
    <n v="26085247"/>
    <s v="Bright Minimal Studio in Heart of Williamsburg"/>
    <n v="196059058"/>
    <s v="Emon"/>
    <x v="0"/>
    <x v="26"/>
    <x v="1"/>
    <n v="100"/>
    <n v="7"/>
    <n v="3"/>
    <d v="2019-01-01T00:00:00"/>
    <n v="0"/>
    <n v="1"/>
    <n v="44"/>
    <x v="0"/>
  </r>
  <r>
    <n v="18493375"/>
    <s v="Shared flat in Bushwick. Bright &amp; close to train."/>
    <n v="36012265"/>
    <s v="Ada"/>
    <x v="0"/>
    <x v="26"/>
    <x v="0"/>
    <n v="60"/>
    <n v="1"/>
    <n v="8"/>
    <d v="2019-01-01T00:00:00"/>
    <n v="0"/>
    <n v="7"/>
    <n v="31"/>
    <x v="0"/>
  </r>
  <r>
    <n v="728493"/>
    <s v="Feel at HOME away from HOME"/>
    <n v="1601416"/>
    <s v="Clement &amp; Natalia"/>
    <x v="2"/>
    <x v="10"/>
    <x v="0"/>
    <n v="70"/>
    <n v="7"/>
    <n v="67"/>
    <d v="2019-01-01T00:00:00"/>
    <n v="1"/>
    <n v="1"/>
    <n v="0"/>
    <x v="0"/>
  </r>
  <r>
    <n v="25255214"/>
    <s v="Brooklyn Duplex Townhouse, Deck &amp; Garden"/>
    <n v="849248"/>
    <s v="Brian,Gigi &amp; Clementine"/>
    <x v="0"/>
    <x v="47"/>
    <x v="1"/>
    <n v="260"/>
    <n v="4"/>
    <n v="2"/>
    <d v="2019-01-01T00:00:00"/>
    <n v="0"/>
    <n v="1"/>
    <n v="3"/>
    <x v="1"/>
  </r>
  <r>
    <n v="14406256"/>
    <s v="Sunny bedroom, private backyard"/>
    <n v="88585692"/>
    <s v="Laura"/>
    <x v="0"/>
    <x v="0"/>
    <x v="0"/>
    <n v="149"/>
    <n v="3"/>
    <n v="19"/>
    <d v="2019-01-01T00:00:00"/>
    <n v="1"/>
    <n v="1"/>
    <n v="363"/>
    <x v="2"/>
  </r>
  <r>
    <n v="21995883"/>
    <s v="Chelsea urban style loft"/>
    <n v="79886089"/>
    <s v="Stephanie"/>
    <x v="2"/>
    <x v="15"/>
    <x v="0"/>
    <n v="150"/>
    <n v="5"/>
    <n v="4"/>
    <d v="2019-01-01T00:00:00"/>
    <n v="0"/>
    <n v="1"/>
    <n v="0"/>
    <x v="2"/>
  </r>
  <r>
    <n v="29329932"/>
    <s v="Cozy boho 1-bedroom in brownstone"/>
    <n v="43349835"/>
    <s v="Caroline"/>
    <x v="2"/>
    <x v="58"/>
    <x v="1"/>
    <n v="135"/>
    <n v="14"/>
    <n v="2"/>
    <d v="2019-01-01T00:00:00"/>
    <n v="0"/>
    <n v="1"/>
    <n v="240"/>
    <x v="2"/>
  </r>
  <r>
    <n v="20362385"/>
    <s v="Convenient bedroom, Great location, Close to all"/>
    <n v="145241163"/>
    <s v="Witt"/>
    <x v="1"/>
    <x v="56"/>
    <x v="0"/>
    <n v="51"/>
    <n v="2"/>
    <n v="38"/>
    <d v="2019-01-01T00:00:00"/>
    <n v="2"/>
    <n v="1"/>
    <n v="28"/>
    <x v="0"/>
  </r>
  <r>
    <n v="15087746"/>
    <s v="Big Suite in Crown Heights"/>
    <n v="77778146"/>
    <s v="Andre"/>
    <x v="0"/>
    <x v="2"/>
    <x v="0"/>
    <n v="120"/>
    <n v="30"/>
    <n v="8"/>
    <d v="2019-01-01T00:00:00"/>
    <n v="0"/>
    <n v="8"/>
    <n v="340"/>
    <x v="2"/>
  </r>
  <r>
    <n v="26947049"/>
    <s v="Recharge Like a Local 20 Min from Downtown NYC!"/>
    <n v="21150974"/>
    <s v="Allison"/>
    <x v="0"/>
    <x v="47"/>
    <x v="0"/>
    <n v="50"/>
    <n v="2"/>
    <n v="14"/>
    <d v="2019-01-01T00:00:00"/>
    <n v="1"/>
    <n v="1"/>
    <n v="0"/>
    <x v="0"/>
  </r>
  <r>
    <n v="26557068"/>
    <s v="Midtown NYC: High End Resort Sleeps 2"/>
    <n v="172190160"/>
    <s v="Millie"/>
    <x v="2"/>
    <x v="8"/>
    <x v="0"/>
    <n v="300"/>
    <n v="2"/>
    <n v="2"/>
    <d v="2019-01-01T00:00:00"/>
    <n v="0"/>
    <n v="1"/>
    <n v="0"/>
    <x v="1"/>
  </r>
  <r>
    <n v="29565013"/>
    <s v="True 1BR in East Village with City Views"/>
    <n v="213302863"/>
    <s v="Kahrej"/>
    <x v="2"/>
    <x v="11"/>
    <x v="1"/>
    <n v="175"/>
    <n v="3"/>
    <n v="3"/>
    <d v="2019-01-01T00:00:00"/>
    <n v="0"/>
    <n v="1"/>
    <n v="0"/>
    <x v="2"/>
  </r>
  <r>
    <n v="1878965"/>
    <s v="Gorgeous 2BR Flex Loft w/NYC views"/>
    <n v="7503643"/>
    <s v="Vida"/>
    <x v="0"/>
    <x v="4"/>
    <x v="1"/>
    <n v="159"/>
    <n v="30"/>
    <n v="5"/>
    <d v="2019-01-01T00:00:00"/>
    <n v="0"/>
    <n v="52"/>
    <n v="346"/>
    <x v="2"/>
  </r>
  <r>
    <n v="30108247"/>
    <s v="beautiful apt. in Chelsea w/ a doorman"/>
    <n v="7285648"/>
    <s v="Josh"/>
    <x v="2"/>
    <x v="15"/>
    <x v="0"/>
    <n v="114"/>
    <n v="1"/>
    <n v="1"/>
    <d v="2019-01-01T00:00:00"/>
    <n v="0"/>
    <n v="3"/>
    <n v="0"/>
    <x v="2"/>
  </r>
  <r>
    <n v="26014444"/>
    <s v="Studio Apartment in Upper East Side"/>
    <n v="5445262"/>
    <s v="Steven"/>
    <x v="2"/>
    <x v="27"/>
    <x v="1"/>
    <n v="125"/>
    <n v="3"/>
    <n v="8"/>
    <d v="2019-01-01T00:00:00"/>
    <n v="1"/>
    <n v="1"/>
    <n v="0"/>
    <x v="2"/>
  </r>
  <r>
    <n v="30126088"/>
    <s v="Experience Serernity~Hamilton Heights"/>
    <n v="178473107"/>
    <s v="Allan C."/>
    <x v="2"/>
    <x v="10"/>
    <x v="0"/>
    <n v="109"/>
    <n v="1"/>
    <n v="1"/>
    <d v="2019-01-01T00:00:00"/>
    <n v="0"/>
    <n v="6"/>
    <n v="41"/>
    <x v="2"/>
  </r>
  <r>
    <n v="30046332"/>
    <s v="Private Room in Heart of Downtown NYC"/>
    <n v="11718279"/>
    <s v="Annette"/>
    <x v="2"/>
    <x v="40"/>
    <x v="0"/>
    <n v="115"/>
    <n v="2"/>
    <n v="4"/>
    <d v="2019-01-01T00:00:00"/>
    <n v="1"/>
    <n v="1"/>
    <n v="177"/>
    <x v="2"/>
  </r>
  <r>
    <n v="29852402"/>
    <s v="Flex Room With Private Patio in Bushwick"/>
    <n v="60258049"/>
    <s v="John"/>
    <x v="0"/>
    <x v="0"/>
    <x v="2"/>
    <n v="42"/>
    <n v="2"/>
    <n v="5"/>
    <d v="2019-01-01T00:00:00"/>
    <n v="1"/>
    <n v="1"/>
    <n v="0"/>
    <x v="0"/>
  </r>
  <r>
    <n v="7180335"/>
    <s v="Comfortable Bedroom"/>
    <n v="3508047"/>
    <s v="Brian"/>
    <x v="0"/>
    <x v="0"/>
    <x v="0"/>
    <n v="35"/>
    <n v="5"/>
    <n v="1"/>
    <d v="2019-01-01T00:00:00"/>
    <n v="0"/>
    <n v="3"/>
    <n v="0"/>
    <x v="0"/>
  </r>
  <r>
    <n v="10002428"/>
    <s v="The authentic TriBeCa artist loft experience!"/>
    <n v="5885714"/>
    <s v="Micheal"/>
    <x v="2"/>
    <x v="57"/>
    <x v="1"/>
    <n v="485"/>
    <n v="3"/>
    <n v="14"/>
    <d v="2019-01-01T00:00:00"/>
    <n v="0"/>
    <n v="1"/>
    <n v="54"/>
    <x v="5"/>
  </r>
  <r>
    <n v="23876337"/>
    <s v="Sonder | 116 John | Warm 1BR + Gym"/>
    <n v="12243051"/>
    <s v="Sonder"/>
    <x v="2"/>
    <x v="40"/>
    <x v="1"/>
    <n v="182"/>
    <n v="29"/>
    <n v="2"/>
    <d v="2019-01-01T00:00:00"/>
    <n v="0"/>
    <n v="96"/>
    <n v="259"/>
    <x v="2"/>
  </r>
  <r>
    <n v="22251000"/>
    <s v="Charming 1 bedroom in West Village"/>
    <n v="4683415"/>
    <s v="Benny"/>
    <x v="2"/>
    <x v="16"/>
    <x v="1"/>
    <n v="290"/>
    <n v="3"/>
    <n v="5"/>
    <d v="2019-01-01T00:00:00"/>
    <n v="1"/>
    <n v="1"/>
    <n v="0"/>
    <x v="1"/>
  </r>
  <r>
    <n v="30062210"/>
    <s v="Cozy Four Twenty Friendly Bedroom in Brooklyn"/>
    <n v="225913497"/>
    <s v="Mamadou"/>
    <x v="0"/>
    <x v="3"/>
    <x v="0"/>
    <n v="28"/>
    <n v="3"/>
    <n v="1"/>
    <d v="2019-01-01T00:00:00"/>
    <n v="0"/>
    <n v="1"/>
    <n v="0"/>
    <x v="0"/>
  </r>
  <r>
    <n v="24965233"/>
    <s v="Cute, renovated 2 bedroom Apt. in East Village"/>
    <n v="89608382"/>
    <s v="Meghan"/>
    <x v="2"/>
    <x v="11"/>
    <x v="1"/>
    <n v="224"/>
    <n v="3"/>
    <n v="4"/>
    <d v="2019-01-01T00:00:00"/>
    <n v="0"/>
    <n v="1"/>
    <n v="7"/>
    <x v="1"/>
  </r>
  <r>
    <n v="30501797"/>
    <s v="Cozy 1 bedroom east village apartment"/>
    <n v="5048861"/>
    <s v="Manuela"/>
    <x v="2"/>
    <x v="11"/>
    <x v="1"/>
    <n v="101"/>
    <n v="2"/>
    <n v="3"/>
    <d v="2019-01-01T00:00:00"/>
    <n v="0"/>
    <n v="1"/>
    <n v="0"/>
    <x v="2"/>
  </r>
  <r>
    <n v="15840089"/>
    <s v="Kid- (and Adult-) Friendly Uptown 2-Bedroom"/>
    <n v="99602138"/>
    <s v="Yolanda"/>
    <x v="2"/>
    <x v="6"/>
    <x v="1"/>
    <n v="150"/>
    <n v="3"/>
    <n v="36"/>
    <d v="2019-01-01T00:00:00"/>
    <n v="1"/>
    <n v="1"/>
    <n v="5"/>
    <x v="2"/>
  </r>
  <r>
    <n v="25161052"/>
    <s v="~ Brooklyn Haven of Magic ~"/>
    <n v="3593395"/>
    <s v="Aviva"/>
    <x v="0"/>
    <x v="3"/>
    <x v="0"/>
    <n v="47"/>
    <n v="2"/>
    <n v="4"/>
    <d v="2019-01-01T00:00:00"/>
    <n v="0"/>
    <n v="1"/>
    <n v="0"/>
    <x v="0"/>
  </r>
  <r>
    <n v="26358530"/>
    <s v="Bushwick Den"/>
    <n v="9630989"/>
    <s v="Ernesto"/>
    <x v="0"/>
    <x v="0"/>
    <x v="0"/>
    <n v="50"/>
    <n v="3"/>
    <n v="20"/>
    <d v="2019-01-01T00:00:00"/>
    <n v="2"/>
    <n v="2"/>
    <n v="0"/>
    <x v="0"/>
  </r>
  <r>
    <n v="26385006"/>
    <s v="Harlem Historian/Musician near Columbia Room 2"/>
    <n v="6088893"/>
    <s v="Karen"/>
    <x v="2"/>
    <x v="10"/>
    <x v="0"/>
    <n v="55"/>
    <n v="3"/>
    <n v="4"/>
    <d v="2019-01-01T00:00:00"/>
    <n v="0"/>
    <n v="1"/>
    <n v="21"/>
    <x v="0"/>
  </r>
  <r>
    <n v="18134948"/>
    <s v="Room w/private bathroom, Breakfast &amp; 7min to Manh"/>
    <n v="1746238"/>
    <s v="Kat"/>
    <x v="0"/>
    <x v="26"/>
    <x v="0"/>
    <n v="169"/>
    <n v="5"/>
    <n v="60"/>
    <d v="2019-01-01T00:00:00"/>
    <n v="2"/>
    <n v="1"/>
    <n v="50"/>
    <x v="2"/>
  </r>
  <r>
    <n v="21535963"/>
    <s v="Midtown Manhattan Oasis (2-Bedroom Vacation Suite)"/>
    <n v="41123114"/>
    <s v="Jeff &amp; Kelly"/>
    <x v="2"/>
    <x v="66"/>
    <x v="0"/>
    <n v="949"/>
    <n v="2"/>
    <n v="7"/>
    <d v="2019-01-01T00:00:00"/>
    <n v="0"/>
    <n v="1"/>
    <n v="8"/>
    <x v="12"/>
  </r>
  <r>
    <n v="1669149"/>
    <s v="Beautiful Modern Midtown Apartment"/>
    <n v="8838470"/>
    <s v="Carlos"/>
    <x v="2"/>
    <x v="34"/>
    <x v="1"/>
    <n v="250"/>
    <n v="6"/>
    <n v="79"/>
    <d v="2019-01-01T00:00:00"/>
    <n v="1"/>
    <n v="1"/>
    <n v="137"/>
    <x v="1"/>
  </r>
  <r>
    <n v="13915004"/>
    <s v="Sunlit, spacious NY apartment"/>
    <n v="7177483"/>
    <s v="Dani"/>
    <x v="2"/>
    <x v="10"/>
    <x v="1"/>
    <n v="250"/>
    <n v="3"/>
    <n v="10"/>
    <d v="2019-01-01T00:00:00"/>
    <n v="0"/>
    <n v="1"/>
    <n v="0"/>
    <x v="1"/>
  </r>
  <r>
    <n v="30503210"/>
    <s v="Huge sunny 2bed apt in Harlem. Skyline views!"/>
    <n v="143031643"/>
    <s v="Aura Xenia"/>
    <x v="2"/>
    <x v="33"/>
    <x v="1"/>
    <n v="300"/>
    <n v="2"/>
    <n v="1"/>
    <d v="2019-01-01T00:00:00"/>
    <n v="0"/>
    <n v="1"/>
    <n v="0"/>
    <x v="1"/>
  </r>
  <r>
    <n v="28734438"/>
    <s v="New York Chelsea Apartment"/>
    <n v="545355"/>
    <s v="Kevin"/>
    <x v="2"/>
    <x v="15"/>
    <x v="1"/>
    <n v="225"/>
    <n v="3"/>
    <n v="2"/>
    <d v="2019-01-01T00:00:00"/>
    <n v="0"/>
    <n v="1"/>
    <n v="0"/>
    <x v="1"/>
  </r>
  <r>
    <n v="22280395"/>
    <s v="Chinatown Super-host Quarters"/>
    <n v="4189538"/>
    <s v="Kevin"/>
    <x v="2"/>
    <x v="100"/>
    <x v="1"/>
    <n v="109"/>
    <n v="3"/>
    <n v="27"/>
    <d v="2019-01-01T00:00:00"/>
    <n v="1"/>
    <n v="1"/>
    <n v="0"/>
    <x v="2"/>
  </r>
  <r>
    <n v="22034112"/>
    <s v="Cozy Harlem Studio"/>
    <n v="38959084"/>
    <s v="Alvaro Luis"/>
    <x v="2"/>
    <x v="33"/>
    <x v="1"/>
    <n v="200"/>
    <n v="4"/>
    <n v="6"/>
    <d v="2019-01-01T00:00:00"/>
    <n v="0"/>
    <n v="1"/>
    <n v="0"/>
    <x v="2"/>
  </r>
  <r>
    <n v="625365"/>
    <s v="In the heart of Prospect Park, BK!"/>
    <n v="3102648"/>
    <s v="Zhenia"/>
    <x v="0"/>
    <x v="39"/>
    <x v="1"/>
    <n v="125"/>
    <n v="4"/>
    <n v="40"/>
    <d v="2019-01-01T00:00:00"/>
    <n v="1"/>
    <n v="1"/>
    <n v="29"/>
    <x v="2"/>
  </r>
  <r>
    <n v="19853102"/>
    <s v="Fanta Sea Home"/>
    <n v="131777975"/>
    <s v="Jewell"/>
    <x v="0"/>
    <x v="119"/>
    <x v="0"/>
    <n v="90"/>
    <n v="4"/>
    <n v="4"/>
    <d v="2019-01-01T00:00:00"/>
    <n v="0"/>
    <n v="3"/>
    <n v="89"/>
    <x v="0"/>
  </r>
  <r>
    <n v="28333941"/>
    <s v="Private, sun-filled, plant-filled bedroom"/>
    <n v="199245226"/>
    <s v="Alison"/>
    <x v="0"/>
    <x v="2"/>
    <x v="0"/>
    <n v="175"/>
    <n v="4"/>
    <n v="3"/>
    <d v="2019-01-01T00:00:00"/>
    <n v="0"/>
    <n v="1"/>
    <n v="0"/>
    <x v="2"/>
  </r>
  <r>
    <n v="30909031"/>
    <s v="Your 2 bedroom home in Brooklyn."/>
    <n v="79355506"/>
    <s v="Eriola"/>
    <x v="0"/>
    <x v="110"/>
    <x v="1"/>
    <n v="98"/>
    <n v="5"/>
    <n v="1"/>
    <d v="2019-01-01T00:00:00"/>
    <n v="0"/>
    <n v="1"/>
    <n v="23"/>
    <x v="0"/>
  </r>
  <r>
    <n v="1105845"/>
    <s v="Convenient Location! 1 BR on 1Floor"/>
    <n v="3630531"/>
    <s v="Yuko"/>
    <x v="2"/>
    <x v="15"/>
    <x v="1"/>
    <n v="160"/>
    <n v="4"/>
    <n v="5"/>
    <d v="2019-01-01T00:00:00"/>
    <n v="0"/>
    <n v="1"/>
    <n v="168"/>
    <x v="2"/>
  </r>
  <r>
    <n v="8403327"/>
    <s v="Sunny Apt in Williamsburg Brooklyn"/>
    <n v="15928518"/>
    <s v="Karen"/>
    <x v="0"/>
    <x v="26"/>
    <x v="1"/>
    <n v="110"/>
    <n v="3"/>
    <n v="10"/>
    <d v="2019-01-01T00:00:00"/>
    <n v="0"/>
    <n v="1"/>
    <n v="0"/>
    <x v="2"/>
  </r>
  <r>
    <n v="28139041"/>
    <s v="New! 3B2B Bayside/3 blocks to train/25 min to NYC"/>
    <n v="18159034"/>
    <s v="Sara"/>
    <x v="1"/>
    <x v="24"/>
    <x v="1"/>
    <n v="190"/>
    <n v="3"/>
    <n v="1"/>
    <d v="2019-01-01T00:00:00"/>
    <n v="0"/>
    <n v="1"/>
    <n v="0"/>
    <x v="2"/>
  </r>
  <r>
    <n v="30466053"/>
    <s v="Awesome 2 bed apartment in LES"/>
    <n v="45731391"/>
    <s v="Laurence"/>
    <x v="2"/>
    <x v="7"/>
    <x v="1"/>
    <n v="195"/>
    <n v="2"/>
    <n v="1"/>
    <d v="2019-01-01T00:00:00"/>
    <n v="0"/>
    <n v="3"/>
    <n v="0"/>
    <x v="2"/>
  </r>
  <r>
    <n v="7933257"/>
    <s v="Artist's brownstone apartment in Brooklyn"/>
    <n v="109981"/>
    <s v="Rosie"/>
    <x v="0"/>
    <x v="3"/>
    <x v="1"/>
    <n v="120"/>
    <n v="2"/>
    <n v="11"/>
    <d v="2019-01-01T00:00:00"/>
    <n v="1"/>
    <n v="1"/>
    <n v="6"/>
    <x v="2"/>
  </r>
  <r>
    <n v="26334886"/>
    <s v="Park Slope Secret Garden"/>
    <n v="65884218"/>
    <s v="Patty"/>
    <x v="0"/>
    <x v="47"/>
    <x v="1"/>
    <n v="275"/>
    <n v="4"/>
    <n v="5"/>
    <d v="2019-01-01T00:00:00"/>
    <n v="0"/>
    <n v="1"/>
    <n v="12"/>
    <x v="1"/>
  </r>
  <r>
    <n v="11823125"/>
    <s v="Peaceful, cozy and safe condo/apt"/>
    <n v="62978797"/>
    <s v="Hasi"/>
    <x v="1"/>
    <x v="87"/>
    <x v="0"/>
    <n v="86"/>
    <n v="2"/>
    <n v="4"/>
    <d v="2019-01-01T00:00:00"/>
    <n v="0"/>
    <n v="1"/>
    <n v="365"/>
    <x v="0"/>
  </r>
  <r>
    <n v="9694633"/>
    <s v="Renovated Greenpoint Apartment"/>
    <n v="3245480"/>
    <s v="Mike"/>
    <x v="0"/>
    <x v="4"/>
    <x v="1"/>
    <n v="109"/>
    <n v="4"/>
    <n v="4"/>
    <d v="2019-01-01T00:00:00"/>
    <n v="0"/>
    <n v="1"/>
    <n v="0"/>
    <x v="2"/>
  </r>
  <r>
    <n v="14330688"/>
    <s v="Beautiful Crown Heights Pre-War 1 Bedroom"/>
    <n v="5158569"/>
    <s v="Genevieve"/>
    <x v="0"/>
    <x v="2"/>
    <x v="1"/>
    <n v="115"/>
    <n v="2"/>
    <n v="7"/>
    <d v="2019-01-01T00:00:00"/>
    <n v="0"/>
    <n v="1"/>
    <n v="0"/>
    <x v="2"/>
  </r>
  <r>
    <n v="29506320"/>
    <s v="Scandinavian Style 1BR in the Upper East Side"/>
    <n v="55966543"/>
    <s v="Mike"/>
    <x v="2"/>
    <x v="27"/>
    <x v="1"/>
    <n v="200"/>
    <n v="2"/>
    <n v="7"/>
    <d v="2019-01-01T00:00:00"/>
    <n v="1"/>
    <n v="1"/>
    <n v="0"/>
    <x v="2"/>
  </r>
  <r>
    <n v="13379688"/>
    <s v="Harlem Charmer"/>
    <n v="76040827"/>
    <s v="Gregory"/>
    <x v="2"/>
    <x v="10"/>
    <x v="0"/>
    <n v="67"/>
    <n v="1"/>
    <n v="8"/>
    <d v="2019-01-01T00:00:00"/>
    <n v="0"/>
    <n v="1"/>
    <n v="0"/>
    <x v="0"/>
  </r>
  <r>
    <n v="21982995"/>
    <s v="Cozy home in Astoria Queens."/>
    <n v="160507191"/>
    <s v="Nikos"/>
    <x v="1"/>
    <x v="1"/>
    <x v="1"/>
    <n v="150"/>
    <n v="4"/>
    <n v="29"/>
    <d v="2019-01-01T00:00:00"/>
    <n v="1"/>
    <n v="1"/>
    <n v="0"/>
    <x v="2"/>
  </r>
  <r>
    <n v="30554810"/>
    <s v="Railroad 2 bdr apartment"/>
    <n v="70065270"/>
    <s v="Iryna"/>
    <x v="2"/>
    <x v="33"/>
    <x v="1"/>
    <n v="90"/>
    <n v="3"/>
    <n v="1"/>
    <d v="2019-01-01T00:00:00"/>
    <n v="0"/>
    <n v="1"/>
    <n v="0"/>
    <x v="0"/>
  </r>
  <r>
    <n v="5728014"/>
    <s v="Cozy &amp; Quiet 1 BR - Lincoln Center"/>
    <n v="29698290"/>
    <s v="Allie"/>
    <x v="2"/>
    <x v="38"/>
    <x v="1"/>
    <n v="200"/>
    <n v="3"/>
    <n v="9"/>
    <d v="2019-01-01T00:00:00"/>
    <n v="0"/>
    <n v="1"/>
    <n v="0"/>
    <x v="2"/>
  </r>
  <r>
    <n v="6085932"/>
    <s v="Historic, Sunny Prospect Park Apt!"/>
    <n v="1211856"/>
    <s v="Kim"/>
    <x v="0"/>
    <x v="39"/>
    <x v="0"/>
    <n v="80"/>
    <n v="3"/>
    <n v="4"/>
    <d v="2019-01-01T00:00:00"/>
    <n v="0"/>
    <n v="1"/>
    <n v="331"/>
    <x v="0"/>
  </r>
  <r>
    <n v="15039238"/>
    <s v="Comfortable 1 and 1/2 Bedroom With Private Patio"/>
    <n v="9472223"/>
    <s v="Arthur"/>
    <x v="2"/>
    <x v="10"/>
    <x v="1"/>
    <n v="77"/>
    <n v="5"/>
    <n v="19"/>
    <d v="2019-01-01T00:00:00"/>
    <n v="1"/>
    <n v="3"/>
    <n v="1"/>
    <x v="0"/>
  </r>
  <r>
    <n v="24653322"/>
    <s v="Cozy Ridgewood Apartment"/>
    <n v="131482216"/>
    <s v="Lynn"/>
    <x v="1"/>
    <x v="23"/>
    <x v="1"/>
    <n v="115"/>
    <n v="3"/>
    <n v="14"/>
    <d v="2019-01-01T00:00:00"/>
    <n v="1"/>
    <n v="1"/>
    <n v="19"/>
    <x v="2"/>
  </r>
  <r>
    <n v="21851570"/>
    <s v="Studio In A New Building in Bedstuy"/>
    <n v="159379318"/>
    <s v="Heini"/>
    <x v="0"/>
    <x v="3"/>
    <x v="1"/>
    <n v="95"/>
    <n v="7"/>
    <n v="4"/>
    <d v="2019-01-01T00:00:00"/>
    <n v="0"/>
    <n v="1"/>
    <n v="1"/>
    <x v="0"/>
  </r>
  <r>
    <n v="29676417"/>
    <s v="New York Moments (Ladies Only)"/>
    <n v="223248121"/>
    <s v="Julia"/>
    <x v="2"/>
    <x v="36"/>
    <x v="2"/>
    <n v="39"/>
    <n v="2"/>
    <n v="1"/>
    <d v="2019-01-01T00:00:00"/>
    <n v="0"/>
    <n v="1"/>
    <n v="365"/>
    <x v="0"/>
  </r>
  <r>
    <n v="27519772"/>
    <s v="Cute bushwick room"/>
    <n v="82891189"/>
    <s v="Veronica"/>
    <x v="0"/>
    <x v="0"/>
    <x v="0"/>
    <n v="50"/>
    <n v="2"/>
    <n v="2"/>
    <d v="2019-01-01T00:00:00"/>
    <n v="0"/>
    <n v="1"/>
    <n v="0"/>
    <x v="0"/>
  </r>
  <r>
    <n v="24852686"/>
    <s v="The Shelf: Bedstuy Cozy room"/>
    <n v="148102066"/>
    <s v="Beauty"/>
    <x v="0"/>
    <x v="3"/>
    <x v="0"/>
    <n v="60"/>
    <n v="1"/>
    <n v="85"/>
    <d v="2019-01-01T00:00:00"/>
    <n v="6"/>
    <n v="4"/>
    <n v="0"/>
    <x v="0"/>
  </r>
  <r>
    <n v="30269789"/>
    <s v="private room in apt near Fort Tryon Park."/>
    <n v="87897420"/>
    <s v="Anne"/>
    <x v="2"/>
    <x v="53"/>
    <x v="0"/>
    <n v="65"/>
    <n v="4"/>
    <n v="1"/>
    <d v="2019-01-01T00:00:00"/>
    <n v="0"/>
    <n v="1"/>
    <n v="13"/>
    <x v="0"/>
  </r>
  <r>
    <n v="19122452"/>
    <s v="Simple 2bd located in heart of West Village"/>
    <n v="50915075"/>
    <s v="Brian"/>
    <x v="2"/>
    <x v="16"/>
    <x v="1"/>
    <n v="278"/>
    <n v="2"/>
    <n v="18"/>
    <d v="2019-01-01T00:00:00"/>
    <n v="1"/>
    <n v="1"/>
    <n v="35"/>
    <x v="1"/>
  </r>
  <r>
    <n v="21851100"/>
    <s v="Lincoln Center Studio"/>
    <n v="7724142"/>
    <s v="Christopher"/>
    <x v="2"/>
    <x v="38"/>
    <x v="1"/>
    <n v="1066"/>
    <n v="1"/>
    <n v="2"/>
    <d v="2019-01-01T00:00:00"/>
    <n v="0"/>
    <n v="1"/>
    <n v="365"/>
    <x v="17"/>
  </r>
  <r>
    <n v="21867710"/>
    <s v="Amazing room in the centre on Manhatten! Welcome!"/>
    <n v="159156636"/>
    <m/>
    <x v="2"/>
    <x v="34"/>
    <x v="0"/>
    <n v="120"/>
    <n v="1"/>
    <n v="89"/>
    <d v="2019-01-01T00:00:00"/>
    <n v="5"/>
    <n v="3"/>
    <n v="0"/>
    <x v="2"/>
  </r>
  <r>
    <n v="28031717"/>
    <s v="Artist retreat in East Williamsburg, Brooklyn"/>
    <n v="2478763"/>
    <s v="Gonzalo"/>
    <x v="0"/>
    <x v="26"/>
    <x v="1"/>
    <n v="298"/>
    <n v="2"/>
    <n v="2"/>
    <d v="2019-01-01T00:00:00"/>
    <n v="0"/>
    <n v="1"/>
    <n v="74"/>
    <x v="1"/>
  </r>
  <r>
    <n v="30122033"/>
    <s v="A well loved, Individually designed luxury home!"/>
    <n v="38140449"/>
    <s v="David"/>
    <x v="2"/>
    <x v="38"/>
    <x v="1"/>
    <n v="375"/>
    <n v="4"/>
    <n v="1"/>
    <d v="2019-01-01T00:00:00"/>
    <n v="0"/>
    <n v="1"/>
    <n v="0"/>
    <x v="3"/>
  </r>
  <r>
    <n v="30437417"/>
    <s v="Spacious 1 Bedroom Brooklyn Apartment"/>
    <n v="1627760"/>
    <s v="Lucy"/>
    <x v="0"/>
    <x v="17"/>
    <x v="1"/>
    <n v="190"/>
    <n v="3"/>
    <n v="1"/>
    <d v="2019-01-01T00:00:00"/>
    <n v="0"/>
    <n v="1"/>
    <n v="0"/>
    <x v="2"/>
  </r>
  <r>
    <n v="30815343"/>
    <s v="Room w/ Balcony-- 5min from Grand Central!!"/>
    <n v="921897"/>
    <s v="Richard"/>
    <x v="2"/>
    <x v="32"/>
    <x v="0"/>
    <n v="70"/>
    <n v="30"/>
    <n v="1"/>
    <d v="2019-01-01T00:00:00"/>
    <n v="0"/>
    <n v="1"/>
    <n v="172"/>
    <x v="0"/>
  </r>
  <r>
    <n v="17544220"/>
    <s v="Quite relaxing convenient shared room in UES."/>
    <n v="94100043"/>
    <s v="Mohamed"/>
    <x v="2"/>
    <x v="27"/>
    <x v="2"/>
    <n v="35"/>
    <n v="1"/>
    <n v="115"/>
    <d v="2019-01-01T00:00:00"/>
    <n v="4"/>
    <n v="2"/>
    <n v="0"/>
    <x v="0"/>
  </r>
  <r>
    <n v="30817394"/>
    <s v="Spacious apartment in East Williamsburg!"/>
    <n v="192740917"/>
    <s v="Dotan"/>
    <x v="0"/>
    <x v="26"/>
    <x v="1"/>
    <n v="120"/>
    <n v="7"/>
    <n v="1"/>
    <d v="2019-01-01T00:00:00"/>
    <n v="0"/>
    <n v="1"/>
    <n v="189"/>
    <x v="2"/>
  </r>
  <r>
    <n v="15775049"/>
    <s v="Room in charming new apartment"/>
    <n v="16878736"/>
    <s v="Gabriela"/>
    <x v="0"/>
    <x v="3"/>
    <x v="0"/>
    <n v="55"/>
    <n v="2"/>
    <n v="16"/>
    <d v="2019-01-01T00:00:00"/>
    <n v="1"/>
    <n v="1"/>
    <n v="311"/>
    <x v="0"/>
  </r>
  <r>
    <n v="7199049"/>
    <s v="Quaint Room with street view"/>
    <n v="8792814"/>
    <s v="Caroline"/>
    <x v="0"/>
    <x v="3"/>
    <x v="0"/>
    <n v="65"/>
    <n v="1"/>
    <n v="5"/>
    <d v="2019-01-01T00:00:00"/>
    <n v="0"/>
    <n v="10"/>
    <n v="158"/>
    <x v="0"/>
  </r>
  <r>
    <n v="9043905"/>
    <s v="Bright, Charming APT in West Village/SoHo"/>
    <n v="3331710"/>
    <s v="Amy"/>
    <x v="2"/>
    <x v="21"/>
    <x v="1"/>
    <n v="200"/>
    <n v="2"/>
    <n v="29"/>
    <d v="2019-01-01T00:00:00"/>
    <n v="1"/>
    <n v="1"/>
    <n v="0"/>
    <x v="2"/>
  </r>
  <r>
    <n v="19122371"/>
    <s v="Huge WV / Meatpacking 1 Bdrm"/>
    <n v="13377549"/>
    <s v="Opal"/>
    <x v="2"/>
    <x v="16"/>
    <x v="1"/>
    <n v="250"/>
    <n v="28"/>
    <n v="13"/>
    <d v="2019-01-01T00:00:00"/>
    <n v="1"/>
    <n v="1"/>
    <n v="0"/>
    <x v="1"/>
  </r>
  <r>
    <n v="8426874"/>
    <s v="Private Holiday Loft in the East Village"/>
    <n v="17853061"/>
    <s v="Jonathan"/>
    <x v="2"/>
    <x v="11"/>
    <x v="1"/>
    <n v="120"/>
    <n v="3"/>
    <n v="4"/>
    <d v="2019-01-01T00:00:00"/>
    <n v="0"/>
    <n v="1"/>
    <n v="0"/>
    <x v="2"/>
  </r>
  <r>
    <n v="30429625"/>
    <s v="Guest Room with 2 beds in Bayridge Brooklyn"/>
    <n v="148049072"/>
    <s v="Ahmed"/>
    <x v="0"/>
    <x v="110"/>
    <x v="0"/>
    <n v="90"/>
    <n v="2"/>
    <n v="1"/>
    <d v="2019-01-01T00:00:00"/>
    <n v="0"/>
    <n v="1"/>
    <n v="79"/>
    <x v="0"/>
  </r>
  <r>
    <n v="3476431"/>
    <s v="Charming Fort Greene Studio"/>
    <n v="4374828"/>
    <s v="Michelle"/>
    <x v="0"/>
    <x v="17"/>
    <x v="1"/>
    <n v="110"/>
    <n v="3"/>
    <n v="39"/>
    <d v="2019-01-01T00:00:00"/>
    <n v="1"/>
    <n v="1"/>
    <n v="0"/>
    <x v="2"/>
  </r>
  <r>
    <n v="30906210"/>
    <s v="Newly Renovated Doorman Apt. with Great Amenities"/>
    <n v="10672594"/>
    <s v="Eduard"/>
    <x v="1"/>
    <x v="5"/>
    <x v="1"/>
    <n v="210"/>
    <n v="3"/>
    <n v="1"/>
    <d v="2019-01-01T00:00:00"/>
    <n v="0"/>
    <n v="1"/>
    <n v="0"/>
    <x v="1"/>
  </r>
  <r>
    <n v="21680639"/>
    <s v="Cool &amp; Cosy apt in best part of Williamsburg!"/>
    <n v="15105524"/>
    <s v="Robbie &amp; Apples"/>
    <x v="0"/>
    <x v="26"/>
    <x v="1"/>
    <n v="200"/>
    <n v="3"/>
    <n v="2"/>
    <d v="2019-01-01T00:00:00"/>
    <n v="0"/>
    <n v="1"/>
    <n v="15"/>
    <x v="2"/>
  </r>
  <r>
    <n v="23839890"/>
    <s v="Beautiful huge room with a lovely Bay Window"/>
    <n v="151124394"/>
    <s v="Annie"/>
    <x v="2"/>
    <x v="10"/>
    <x v="0"/>
    <n v="39"/>
    <n v="30"/>
    <n v="2"/>
    <d v="2019-01-01T00:00:00"/>
    <n v="0"/>
    <n v="1"/>
    <n v="0"/>
    <x v="0"/>
  </r>
  <r>
    <n v="29828852"/>
    <s v="Small Room Close to Astoria Park"/>
    <n v="7653811"/>
    <s v="Olga"/>
    <x v="1"/>
    <x v="1"/>
    <x v="0"/>
    <n v="60"/>
    <n v="1"/>
    <n v="2"/>
    <d v="2019-01-01T00:00:00"/>
    <n v="0"/>
    <n v="1"/>
    <n v="249"/>
    <x v="0"/>
  </r>
  <r>
    <n v="19708955"/>
    <s v="Good Vibes Tribeca Loft"/>
    <n v="136729912"/>
    <s v="Karen"/>
    <x v="2"/>
    <x v="57"/>
    <x v="1"/>
    <n v="700"/>
    <n v="4"/>
    <n v="12"/>
    <d v="2019-01-01T00:00:00"/>
    <n v="1"/>
    <n v="1"/>
    <n v="124"/>
    <x v="8"/>
  </r>
  <r>
    <n v="30225205"/>
    <s v="Relax De Dios"/>
    <n v="180311428"/>
    <s v="Every"/>
    <x v="3"/>
    <x v="138"/>
    <x v="0"/>
    <n v="60"/>
    <n v="2"/>
    <n v="1"/>
    <d v="2019-01-01T00:00:00"/>
    <n v="0"/>
    <n v="1"/>
    <n v="363"/>
    <x v="0"/>
  </r>
  <r>
    <n v="7065307"/>
    <s v="Central Soho Apartment"/>
    <n v="4242708"/>
    <s v="Jen"/>
    <x v="2"/>
    <x v="72"/>
    <x v="1"/>
    <n v="150"/>
    <n v="4"/>
    <n v="12"/>
    <d v="2019-01-01T00:00:00"/>
    <n v="0"/>
    <n v="1"/>
    <n v="0"/>
    <x v="2"/>
  </r>
  <r>
    <n v="21939323"/>
    <s v="Older Victorian front 1st floor D train corner"/>
    <n v="12834599"/>
    <s v="Ms. Edith"/>
    <x v="0"/>
    <x v="61"/>
    <x v="0"/>
    <n v="50"/>
    <n v="3"/>
    <n v="2"/>
    <d v="2019-01-01T00:00:00"/>
    <n v="0"/>
    <n v="4"/>
    <n v="90"/>
    <x v="0"/>
  </r>
  <r>
    <n v="22849615"/>
    <s v="The best location - ASTORIA 46th st"/>
    <n v="46081317"/>
    <s v="Fabiana"/>
    <x v="1"/>
    <x v="1"/>
    <x v="0"/>
    <n v="50"/>
    <n v="25"/>
    <n v="5"/>
    <d v="2019-01-01T00:00:00"/>
    <n v="0"/>
    <n v="3"/>
    <n v="155"/>
    <x v="0"/>
  </r>
  <r>
    <n v="22294102"/>
    <s v="Chic, Cozy Gramercy Apartment"/>
    <n v="9893943"/>
    <s v="Nicole"/>
    <x v="2"/>
    <x v="58"/>
    <x v="1"/>
    <n v="220"/>
    <n v="3"/>
    <n v="12"/>
    <d v="2019-01-01T00:00:00"/>
    <n v="1"/>
    <n v="1"/>
    <n v="0"/>
    <x v="1"/>
  </r>
  <r>
    <n v="23992091"/>
    <s v="Cozy apartment in Brooklyn, NY"/>
    <n v="78441349"/>
    <s v="Melissa"/>
    <x v="0"/>
    <x v="71"/>
    <x v="1"/>
    <n v="159"/>
    <n v="2"/>
    <n v="1"/>
    <d v="2019-01-01T00:00:00"/>
    <n v="0"/>
    <n v="3"/>
    <n v="191"/>
    <x v="2"/>
  </r>
  <r>
    <n v="8532358"/>
    <s v="Smile APT in BK"/>
    <n v="44924968"/>
    <s v="Stephan"/>
    <x v="0"/>
    <x v="2"/>
    <x v="0"/>
    <n v="60"/>
    <n v="2"/>
    <n v="42"/>
    <d v="2019-01-01T00:00:00"/>
    <n v="1"/>
    <n v="1"/>
    <n v="354"/>
    <x v="0"/>
  </r>
  <r>
    <n v="888583"/>
    <s v="Gorgeous Greenpoint Railroad"/>
    <n v="4282125"/>
    <s v="Caroline"/>
    <x v="0"/>
    <x v="4"/>
    <x v="1"/>
    <n v="120"/>
    <n v="2"/>
    <n v="27"/>
    <d v="2019-01-01T00:00:00"/>
    <n v="0"/>
    <n v="1"/>
    <n v="280"/>
    <x v="2"/>
  </r>
  <r>
    <n v="16775958"/>
    <s v="The Happy Hideaway"/>
    <n v="4232532"/>
    <s v="Jenn"/>
    <x v="0"/>
    <x v="44"/>
    <x v="1"/>
    <n v="144"/>
    <n v="2"/>
    <n v="12"/>
    <d v="2019-01-01T00:00:00"/>
    <n v="1"/>
    <n v="2"/>
    <n v="0"/>
    <x v="2"/>
  </r>
  <r>
    <n v="917058"/>
    <s v="Charming Greenwich Village studio"/>
    <n v="4924435"/>
    <s v="Darla"/>
    <x v="2"/>
    <x v="21"/>
    <x v="1"/>
    <n v="225"/>
    <n v="1"/>
    <n v="3"/>
    <d v="2019-01-01T00:00:00"/>
    <n v="0"/>
    <n v="1"/>
    <n v="188"/>
    <x v="1"/>
  </r>
  <r>
    <n v="29858126"/>
    <s v="LARGE apartment. 12 minutes from midtown"/>
    <n v="149849302"/>
    <s v="Tyler"/>
    <x v="2"/>
    <x v="10"/>
    <x v="1"/>
    <n v="200"/>
    <n v="1"/>
    <n v="3"/>
    <d v="2019-01-01T00:00:00"/>
    <n v="0"/>
    <n v="1"/>
    <n v="0"/>
    <x v="2"/>
  </r>
  <r>
    <n v="20388056"/>
    <s v="studio in gramercy park"/>
    <n v="46736568"/>
    <s v="Mitch"/>
    <x v="2"/>
    <x v="58"/>
    <x v="1"/>
    <n v="170"/>
    <n v="3"/>
    <n v="12"/>
    <d v="2019-01-01T00:00:00"/>
    <n v="1"/>
    <n v="1"/>
    <n v="1"/>
    <x v="2"/>
  </r>
  <r>
    <n v="18550111"/>
    <s v="LORIMER L TRAIN 5 minutes to the city"/>
    <n v="118378908"/>
    <s v="Jose"/>
    <x v="0"/>
    <x v="26"/>
    <x v="0"/>
    <n v="65"/>
    <n v="1"/>
    <n v="2"/>
    <d v="2019-01-01T00:00:00"/>
    <n v="0"/>
    <n v="6"/>
    <n v="272"/>
    <x v="0"/>
  </r>
  <r>
    <n v="11888497"/>
    <s v="Spacious Bright + Clean Studio Near Central Park"/>
    <n v="1414412"/>
    <s v="Jiyoung"/>
    <x v="2"/>
    <x v="27"/>
    <x v="1"/>
    <n v="150"/>
    <n v="4"/>
    <n v="17"/>
    <d v="2019-01-01T00:00:00"/>
    <n v="0"/>
    <n v="1"/>
    <n v="26"/>
    <x v="2"/>
  </r>
  <r>
    <n v="959871"/>
    <s v="Bask in the light! Studio bedroom in Williamsburg"/>
    <n v="1822729"/>
    <s v="Derek"/>
    <x v="0"/>
    <x v="26"/>
    <x v="0"/>
    <n v="120"/>
    <n v="6"/>
    <n v="15"/>
    <d v="2019-01-01T00:00:00"/>
    <n v="0"/>
    <n v="2"/>
    <n v="9"/>
    <x v="2"/>
  </r>
  <r>
    <n v="30904806"/>
    <s v="Entire Apartment in Astoria"/>
    <n v="196915362"/>
    <s v="Janna"/>
    <x v="1"/>
    <x v="1"/>
    <x v="1"/>
    <n v="190"/>
    <n v="5"/>
    <n v="1"/>
    <d v="2019-01-01T00:00:00"/>
    <n v="0"/>
    <n v="2"/>
    <n v="55"/>
    <x v="2"/>
  </r>
  <r>
    <n v="263190"/>
    <s v="Room in East Village with Private Entrance"/>
    <n v="1020539"/>
    <s v="Dominique"/>
    <x v="2"/>
    <x v="11"/>
    <x v="0"/>
    <n v="88"/>
    <n v="2"/>
    <n v="69"/>
    <d v="2019-01-01T00:00:00"/>
    <n v="1"/>
    <n v="2"/>
    <n v="0"/>
    <x v="0"/>
  </r>
  <r>
    <n v="29898471"/>
    <s v="Modern 2 bedroom 2 bath with stunning park views"/>
    <n v="224806557"/>
    <s v="Daniel"/>
    <x v="0"/>
    <x v="26"/>
    <x v="1"/>
    <n v="295"/>
    <n v="2"/>
    <n v="4"/>
    <d v="2019-01-01T00:00:00"/>
    <n v="1"/>
    <n v="1"/>
    <n v="0"/>
    <x v="1"/>
  </r>
  <r>
    <n v="30275273"/>
    <s v="Zenful and artistic apartment home"/>
    <n v="227385012"/>
    <s v="Stephanie"/>
    <x v="0"/>
    <x v="3"/>
    <x v="0"/>
    <n v="34"/>
    <n v="1"/>
    <n v="3"/>
    <d v="2019-01-01T00:00:00"/>
    <n v="0"/>
    <n v="1"/>
    <n v="0"/>
    <x v="0"/>
  </r>
  <r>
    <n v="28916312"/>
    <s v="Cozy nook in Bronx 5 mins from Botanical Gardens!"/>
    <n v="99956350"/>
    <s v="Aubeen"/>
    <x v="3"/>
    <x v="97"/>
    <x v="0"/>
    <n v="90"/>
    <n v="1"/>
    <n v="2"/>
    <d v="2019-01-01T00:00:00"/>
    <n v="0"/>
    <n v="1"/>
    <n v="362"/>
    <x v="0"/>
  </r>
  <r>
    <n v="18551084"/>
    <s v="Large room in sunny Prime Williamsburg pad."/>
    <n v="128785861"/>
    <s v="Carlos"/>
    <x v="0"/>
    <x v="26"/>
    <x v="0"/>
    <n v="70"/>
    <n v="1"/>
    <n v="13"/>
    <d v="2019-01-01T00:00:00"/>
    <n v="0"/>
    <n v="2"/>
    <n v="0"/>
    <x v="0"/>
  </r>
  <r>
    <n v="30798936"/>
    <s v="Room Near Times Square/Javits/Hells Kitchen/MSG"/>
    <n v="230418398"/>
    <s v="Jordana"/>
    <x v="2"/>
    <x v="34"/>
    <x v="0"/>
    <n v="89"/>
    <n v="2"/>
    <n v="1"/>
    <d v="2019-01-01T00:00:00"/>
    <n v="0"/>
    <n v="1"/>
    <n v="0"/>
    <x v="0"/>
  </r>
  <r>
    <n v="7988411"/>
    <s v="Heart of Greenwich Village!"/>
    <n v="276042"/>
    <s v="Kathleen"/>
    <x v="2"/>
    <x v="21"/>
    <x v="0"/>
    <n v="75"/>
    <n v="1"/>
    <n v="32"/>
    <d v="2019-01-01T00:00:00"/>
    <n v="2"/>
    <n v="1"/>
    <n v="0"/>
    <x v="0"/>
  </r>
  <r>
    <n v="30009546"/>
    <s v="Cozy Artist’s Apartment Bushwick"/>
    <n v="19874155"/>
    <s v="Ciara"/>
    <x v="0"/>
    <x v="26"/>
    <x v="0"/>
    <n v="75"/>
    <n v="1"/>
    <n v="4"/>
    <d v="2019-01-01T00:00:00"/>
    <n v="1"/>
    <n v="1"/>
    <n v="35"/>
    <x v="0"/>
  </r>
  <r>
    <n v="18444575"/>
    <s v="Bright, open 1BD in the heart of Nolita"/>
    <n v="5945526"/>
    <s v="Mimi"/>
    <x v="2"/>
    <x v="94"/>
    <x v="1"/>
    <n v="150"/>
    <n v="3"/>
    <n v="12"/>
    <d v="2019-01-01T00:00:00"/>
    <n v="0"/>
    <n v="1"/>
    <n v="0"/>
    <x v="2"/>
  </r>
  <r>
    <n v="24607287"/>
    <s v="Spacious sunlit room in Astoria"/>
    <n v="160614820"/>
    <s v="Lucy"/>
    <x v="1"/>
    <x v="35"/>
    <x v="0"/>
    <n v="60"/>
    <n v="15"/>
    <n v="12"/>
    <d v="2019-01-01T00:00:00"/>
    <n v="1"/>
    <n v="1"/>
    <n v="21"/>
    <x v="0"/>
  </r>
  <r>
    <n v="24226175"/>
    <s v="Bright apt w Balcony in the heart of williamsburg"/>
    <n v="12002279"/>
    <s v="Ayelet"/>
    <x v="0"/>
    <x v="26"/>
    <x v="1"/>
    <n v="160"/>
    <n v="5"/>
    <n v="20"/>
    <d v="2019-01-01T00:00:00"/>
    <n v="1"/>
    <n v="1"/>
    <n v="0"/>
    <x v="2"/>
  </r>
  <r>
    <n v="31118219"/>
    <s v="Private Room @ Floasis Art Collective in Bushwick!"/>
    <n v="632548"/>
    <s v="Rachel"/>
    <x v="0"/>
    <x v="0"/>
    <x v="0"/>
    <n v="61"/>
    <n v="2"/>
    <n v="1"/>
    <d v="2019-01-01T00:00:00"/>
    <n v="0"/>
    <n v="1"/>
    <n v="307"/>
    <x v="0"/>
  </r>
  <r>
    <n v="13587161"/>
    <s v="A Quiet Studio Apartment in Bedford-Stuyvesant :)"/>
    <n v="78461025"/>
    <s v="Doreen"/>
    <x v="0"/>
    <x v="3"/>
    <x v="0"/>
    <n v="120"/>
    <n v="2"/>
    <n v="21"/>
    <d v="2019-01-01T00:00:00"/>
    <n v="1"/>
    <n v="1"/>
    <n v="0"/>
    <x v="2"/>
  </r>
  <r>
    <n v="26805568"/>
    <s v="Large Artist Studio - Prime Midtown Location"/>
    <n v="52666941"/>
    <s v="Jennifer"/>
    <x v="2"/>
    <x v="8"/>
    <x v="1"/>
    <n v="157"/>
    <n v="5"/>
    <n v="11"/>
    <d v="2019-01-01T00:00:00"/>
    <n v="1"/>
    <n v="1"/>
    <n v="0"/>
    <x v="2"/>
  </r>
  <r>
    <n v="19452119"/>
    <s v="Huge Modern Room in a Large Apartment - Manhattan"/>
    <n v="90531014"/>
    <s v="Nabeela"/>
    <x v="2"/>
    <x v="33"/>
    <x v="0"/>
    <n v="100"/>
    <n v="2"/>
    <n v="10"/>
    <d v="2019-01-01T00:00:00"/>
    <n v="0"/>
    <n v="1"/>
    <n v="66"/>
    <x v="0"/>
  </r>
  <r>
    <n v="10450820"/>
    <s v="Beautiful bright huge pre-war in Williamsburg"/>
    <n v="1918272"/>
    <s v="Seva"/>
    <x v="0"/>
    <x v="26"/>
    <x v="1"/>
    <n v="160"/>
    <n v="5"/>
    <n v="1"/>
    <d v="2019-01-01T00:00:00"/>
    <n v="0"/>
    <n v="1"/>
    <n v="305"/>
    <x v="2"/>
  </r>
  <r>
    <n v="10233905"/>
    <s v="Sunny Brooklyn, NYC Apartment"/>
    <n v="14590096"/>
    <s v="Sophia"/>
    <x v="0"/>
    <x v="77"/>
    <x v="1"/>
    <n v="70"/>
    <n v="30"/>
    <n v="62"/>
    <d v="2019-01-01T00:00:00"/>
    <n v="2"/>
    <n v="1"/>
    <n v="7"/>
    <x v="0"/>
  </r>
  <r>
    <n v="7686940"/>
    <s v="The Wielingen"/>
    <n v="40371157"/>
    <s v="Jimmy"/>
    <x v="3"/>
    <x v="88"/>
    <x v="0"/>
    <n v="95"/>
    <n v="1"/>
    <n v="182"/>
    <d v="2019-01-01T00:00:00"/>
    <n v="4"/>
    <n v="2"/>
    <n v="0"/>
    <x v="0"/>
  </r>
  <r>
    <n v="26188604"/>
    <s v="Exclusive &amp; Bright Private 3-Floor Townhome"/>
    <n v="385367"/>
    <s v="Tom"/>
    <x v="0"/>
    <x v="26"/>
    <x v="1"/>
    <n v="595"/>
    <n v="3"/>
    <n v="5"/>
    <d v="2019-01-01T00:00:00"/>
    <n v="0"/>
    <n v="1"/>
    <n v="13"/>
    <x v="7"/>
  </r>
  <r>
    <n v="1148279"/>
    <s v="Family Owned &amp; Operated Brownstone"/>
    <n v="6294856"/>
    <s v="Yoki"/>
    <x v="0"/>
    <x v="3"/>
    <x v="0"/>
    <n v="60"/>
    <n v="3"/>
    <n v="140"/>
    <d v="2019-01-01T00:00:00"/>
    <n v="2"/>
    <n v="1"/>
    <n v="189"/>
    <x v="0"/>
  </r>
  <r>
    <n v="21161871"/>
    <s v="Entire apartment in Turtle Bay"/>
    <n v="3778274"/>
    <s v="AJ And Freddy"/>
    <x v="2"/>
    <x v="8"/>
    <x v="1"/>
    <n v="120"/>
    <n v="2"/>
    <n v="7"/>
    <d v="2019-01-01T00:00:00"/>
    <n v="0"/>
    <n v="2"/>
    <n v="0"/>
    <x v="2"/>
  </r>
  <r>
    <n v="4880277"/>
    <s v="Large 1 Bedroom Artist Loft in the Lower East Side"/>
    <n v="18254644"/>
    <s v="Sarah"/>
    <x v="2"/>
    <x v="7"/>
    <x v="1"/>
    <n v="100"/>
    <n v="5"/>
    <n v="131"/>
    <d v="2019-01-01T00:00:00"/>
    <n v="2"/>
    <n v="1"/>
    <n v="108"/>
    <x v="0"/>
  </r>
  <r>
    <n v="20558461"/>
    <s v="Big Private Room in shared apt in Rego Park, NY"/>
    <n v="146823994"/>
    <s v="Abdul"/>
    <x v="1"/>
    <x v="78"/>
    <x v="0"/>
    <n v="44"/>
    <n v="2"/>
    <n v="12"/>
    <d v="2019-01-01T00:00:00"/>
    <n v="1"/>
    <n v="1"/>
    <n v="0"/>
    <x v="0"/>
  </r>
  <r>
    <n v="19861088"/>
    <s v="Cozy &amp; Quiet Harlem Studio"/>
    <n v="2462300"/>
    <s v="Jasmine"/>
    <x v="2"/>
    <x v="10"/>
    <x v="1"/>
    <n v="120"/>
    <n v="3"/>
    <n v="20"/>
    <d v="2019-01-01T00:00:00"/>
    <n v="1"/>
    <n v="1"/>
    <n v="0"/>
    <x v="2"/>
  </r>
  <r>
    <n v="20827801"/>
    <s v="The ocean view room size 12x14"/>
    <n v="145878384"/>
    <s v="Denise"/>
    <x v="0"/>
    <x v="2"/>
    <x v="0"/>
    <n v="70"/>
    <n v="5"/>
    <n v="11"/>
    <d v="2019-01-01T00:00:00"/>
    <n v="1"/>
    <n v="7"/>
    <n v="278"/>
    <x v="0"/>
  </r>
  <r>
    <n v="16377144"/>
    <s v="Cozy 2Bedroom Apt. in Astoria"/>
    <n v="7310057"/>
    <s v="Carl"/>
    <x v="1"/>
    <x v="1"/>
    <x v="1"/>
    <n v="79"/>
    <n v="3"/>
    <n v="2"/>
    <d v="2019-01-01T00:00:00"/>
    <n v="0"/>
    <n v="1"/>
    <n v="0"/>
    <x v="0"/>
  </r>
  <r>
    <n v="16175367"/>
    <s v="New York Christmas in Astoria"/>
    <n v="1354727"/>
    <s v="Courtney"/>
    <x v="1"/>
    <x v="1"/>
    <x v="1"/>
    <n v="150"/>
    <n v="5"/>
    <n v="2"/>
    <d v="2019-01-01T00:00:00"/>
    <n v="0"/>
    <n v="2"/>
    <n v="0"/>
    <x v="2"/>
  </r>
  <r>
    <n v="25996748"/>
    <s v="Full Apartment, 1 Bedroom"/>
    <n v="18197276"/>
    <s v="Miguel"/>
    <x v="3"/>
    <x v="29"/>
    <x v="1"/>
    <n v="85"/>
    <n v="2"/>
    <n v="13"/>
    <d v="2019-01-01T00:00:00"/>
    <n v="1"/>
    <n v="1"/>
    <n v="0"/>
    <x v="0"/>
  </r>
  <r>
    <n v="15519679"/>
    <s v="Private Room in Beautiful Apartment"/>
    <n v="2276763"/>
    <s v="Kristy"/>
    <x v="2"/>
    <x v="10"/>
    <x v="0"/>
    <n v="40"/>
    <n v="5"/>
    <n v="3"/>
    <d v="2019-01-01T00:00:00"/>
    <n v="0"/>
    <n v="1"/>
    <n v="0"/>
    <x v="0"/>
  </r>
  <r>
    <n v="3914773"/>
    <s v="Upper West Side Museum/Central Park"/>
    <n v="2045335"/>
    <s v="Jonathan"/>
    <x v="2"/>
    <x v="38"/>
    <x v="0"/>
    <n v="150"/>
    <n v="3"/>
    <n v="50"/>
    <d v="2019-01-01T00:00:00"/>
    <n v="1"/>
    <n v="1"/>
    <n v="365"/>
    <x v="2"/>
  </r>
  <r>
    <n v="23821848"/>
    <s v="Bright, super spacious 1.5 bedroom apt"/>
    <n v="14934881"/>
    <s v="Quentin"/>
    <x v="0"/>
    <x v="26"/>
    <x v="1"/>
    <n v="280"/>
    <n v="6"/>
    <n v="6"/>
    <d v="2019-01-01T00:00:00"/>
    <n v="0"/>
    <n v="1"/>
    <n v="11"/>
    <x v="1"/>
  </r>
  <r>
    <n v="16756480"/>
    <s v="Modern 2 Bed 2 Bath with private roof deck"/>
    <n v="1691656"/>
    <s v="Adrian"/>
    <x v="0"/>
    <x v="22"/>
    <x v="1"/>
    <n v="125"/>
    <n v="3"/>
    <n v="6"/>
    <d v="2019-01-01T00:00:00"/>
    <n v="0"/>
    <n v="1"/>
    <n v="0"/>
    <x v="2"/>
  </r>
  <r>
    <n v="21901156"/>
    <s v="Best Deal! Lovely place in Manhattan! Time Square!"/>
    <n v="159156636"/>
    <m/>
    <x v="2"/>
    <x v="34"/>
    <x v="0"/>
    <n v="120"/>
    <n v="1"/>
    <n v="109"/>
    <d v="2019-01-01T00:00:00"/>
    <n v="6"/>
    <n v="3"/>
    <n v="0"/>
    <x v="2"/>
  </r>
  <r>
    <n v="6831518"/>
    <s v="Awesome Location with Best Commute"/>
    <n v="35788303"/>
    <s v="Kimihiro"/>
    <x v="2"/>
    <x v="15"/>
    <x v="0"/>
    <n v="99"/>
    <n v="1"/>
    <n v="17"/>
    <d v="2019-01-01T00:00:00"/>
    <n v="0"/>
    <n v="1"/>
    <n v="0"/>
    <x v="0"/>
  </r>
  <r>
    <n v="30558097"/>
    <s v="Warm Cozy Apt in Brooklyn"/>
    <n v="229269352"/>
    <s v="Neil"/>
    <x v="0"/>
    <x v="3"/>
    <x v="0"/>
    <n v="120"/>
    <n v="2"/>
    <n v="2"/>
    <d v="2019-01-01T00:00:00"/>
    <n v="0"/>
    <n v="1"/>
    <n v="89"/>
    <x v="2"/>
  </r>
  <r>
    <n v="18507990"/>
    <s v="Cozy One Bedroom in a Private House.Safe &amp; Quite."/>
    <n v="38604449"/>
    <s v="Pasang"/>
    <x v="1"/>
    <x v="87"/>
    <x v="0"/>
    <n v="45"/>
    <n v="2"/>
    <n v="30"/>
    <d v="2019-01-01T00:00:00"/>
    <n v="1"/>
    <n v="2"/>
    <n v="242"/>
    <x v="0"/>
  </r>
  <r>
    <n v="30558005"/>
    <s v="Penthouse apartment in the heart of Williamsburg"/>
    <n v="22591930"/>
    <s v="Matthew"/>
    <x v="0"/>
    <x v="26"/>
    <x v="0"/>
    <n v="70"/>
    <n v="2"/>
    <n v="1"/>
    <d v="2019-01-01T00:00:00"/>
    <n v="0"/>
    <n v="1"/>
    <n v="0"/>
    <x v="0"/>
  </r>
  <r>
    <n v="30852631"/>
    <s v="Tiny bedroom in Williamsburg - Brooklyn"/>
    <n v="15788530"/>
    <s v="Diana"/>
    <x v="0"/>
    <x v="26"/>
    <x v="0"/>
    <n v="60"/>
    <n v="4"/>
    <n v="1"/>
    <d v="2019-01-01T00:00:00"/>
    <n v="0"/>
    <n v="2"/>
    <n v="0"/>
    <x v="0"/>
  </r>
  <r>
    <n v="12730083"/>
    <s v="Elegant 2 Bdrm Apt W/ Add. 2 Rms on Lower Level"/>
    <n v="15089968"/>
    <s v="Anna"/>
    <x v="1"/>
    <x v="95"/>
    <x v="1"/>
    <n v="250"/>
    <n v="3"/>
    <n v="40"/>
    <d v="2019-01-01T00:00:00"/>
    <n v="1"/>
    <n v="2"/>
    <n v="189"/>
    <x v="1"/>
  </r>
  <r>
    <n v="6449718"/>
    <s v="Sunny Bohemian Tasteful East Harlem"/>
    <n v="33675739"/>
    <s v="Giselle"/>
    <x v="2"/>
    <x v="33"/>
    <x v="0"/>
    <n v="140"/>
    <n v="2"/>
    <n v="50"/>
    <d v="2019-01-01T00:00:00"/>
    <n v="1"/>
    <n v="2"/>
    <n v="0"/>
    <x v="2"/>
  </r>
  <r>
    <n v="30912652"/>
    <s v="Gorgeous Flat with Priv Patio Steps from 42nd/34th"/>
    <n v="17139611"/>
    <s v="Nina"/>
    <x v="2"/>
    <x v="34"/>
    <x v="1"/>
    <n v="375"/>
    <n v="3"/>
    <n v="1"/>
    <d v="2019-01-01T00:00:00"/>
    <n v="0"/>
    <n v="1"/>
    <n v="0"/>
    <x v="3"/>
  </r>
  <r>
    <n v="4623635"/>
    <s v="Historic Brownstone Duplex"/>
    <n v="1136842"/>
    <s v="Amanda"/>
    <x v="0"/>
    <x v="41"/>
    <x v="1"/>
    <n v="225"/>
    <n v="7"/>
    <n v="3"/>
    <d v="2019-01-01T00:00:00"/>
    <n v="0"/>
    <n v="1"/>
    <n v="44"/>
    <x v="1"/>
  </r>
  <r>
    <n v="13876073"/>
    <s v="Huge Room in Doorman Building"/>
    <n v="276207"/>
    <s v="Joshua"/>
    <x v="2"/>
    <x v="38"/>
    <x v="0"/>
    <n v="97"/>
    <n v="50"/>
    <n v="3"/>
    <d v="2019-01-01T00:00:00"/>
    <n v="0"/>
    <n v="1"/>
    <n v="201"/>
    <x v="0"/>
  </r>
  <r>
    <n v="978062"/>
    <s v="West Village 1 BR Apartment"/>
    <n v="5186189"/>
    <s v="Betsy"/>
    <x v="2"/>
    <x v="16"/>
    <x v="1"/>
    <n v="249"/>
    <n v="3"/>
    <n v="10"/>
    <d v="2019-01-01T00:00:00"/>
    <n v="0"/>
    <n v="1"/>
    <n v="5"/>
    <x v="1"/>
  </r>
  <r>
    <n v="8025"/>
    <s v="CBG Helps Haiti Room#2.5"/>
    <n v="22486"/>
    <s v="Lisel"/>
    <x v="0"/>
    <x v="31"/>
    <x v="0"/>
    <n v="80"/>
    <n v="1"/>
    <n v="39"/>
    <d v="2019-01-01T00:00:00"/>
    <n v="0"/>
    <n v="6"/>
    <n v="364"/>
    <x v="0"/>
  </r>
  <r>
    <n v="6069703"/>
    <s v="Urban sanctuary near Bedford L!"/>
    <n v="17958459"/>
    <s v="Maria"/>
    <x v="0"/>
    <x v="26"/>
    <x v="1"/>
    <n v="179"/>
    <n v="8"/>
    <n v="39"/>
    <d v="2019-01-01T00:00:00"/>
    <n v="1"/>
    <n v="1"/>
    <n v="113"/>
    <x v="2"/>
  </r>
  <r>
    <n v="19701913"/>
    <s v="Charming One Bedroom in South Harlem"/>
    <n v="6933440"/>
    <s v="Madalyn"/>
    <x v="2"/>
    <x v="10"/>
    <x v="1"/>
    <n v="102"/>
    <n v="2"/>
    <n v="18"/>
    <d v="2019-01-01T00:00:00"/>
    <n v="1"/>
    <n v="1"/>
    <n v="0"/>
    <x v="2"/>
  </r>
  <r>
    <n v="29964495"/>
    <s v="Brooklyn 2 bedroom apartment for pet lovers"/>
    <n v="4980714"/>
    <s v="Caitlin"/>
    <x v="0"/>
    <x v="47"/>
    <x v="1"/>
    <n v="100"/>
    <n v="4"/>
    <n v="1"/>
    <d v="2019-01-01T00:00:00"/>
    <n v="0"/>
    <n v="1"/>
    <n v="0"/>
    <x v="0"/>
  </r>
  <r>
    <n v="30105773"/>
    <s v="Entire 1br. Kitchen and sleeping quarters."/>
    <n v="4361061"/>
    <s v="Abrm"/>
    <x v="1"/>
    <x v="1"/>
    <x v="1"/>
    <n v="70"/>
    <n v="1"/>
    <n v="1"/>
    <d v="2019-01-01T00:00:00"/>
    <n v="0"/>
    <n v="2"/>
    <n v="2"/>
    <x v="0"/>
  </r>
  <r>
    <n v="22306300"/>
    <s v="Stylish spacious 1 bd centrally located in Midtown"/>
    <n v="10730227"/>
    <s v="Juliana"/>
    <x v="2"/>
    <x v="34"/>
    <x v="1"/>
    <n v="162"/>
    <n v="3"/>
    <n v="9"/>
    <d v="2019-01-01T00:00:00"/>
    <n v="0"/>
    <n v="1"/>
    <n v="0"/>
    <x v="2"/>
  </r>
  <r>
    <n v="17604756"/>
    <s v="Studio in Brooklyn Heights with Private Entrance"/>
    <n v="54861276"/>
    <s v="Madeline"/>
    <x v="0"/>
    <x v="12"/>
    <x v="1"/>
    <n v="152"/>
    <n v="2"/>
    <n v="12"/>
    <d v="2019-01-01T00:00:00"/>
    <n v="0"/>
    <n v="1"/>
    <n v="0"/>
    <x v="2"/>
  </r>
  <r>
    <n v="30562364"/>
    <s v="Stunning 2,000 sq ft 2BR in Williamsburg"/>
    <n v="5524422"/>
    <s v="Anne"/>
    <x v="0"/>
    <x v="26"/>
    <x v="1"/>
    <n v="520"/>
    <n v="3"/>
    <n v="1"/>
    <d v="2019-01-01T00:00:00"/>
    <n v="0"/>
    <n v="1"/>
    <n v="24"/>
    <x v="7"/>
  </r>
  <r>
    <n v="30064378"/>
    <s v="Entire 1- Bedroom Apt. in the Heart of Astoria."/>
    <n v="148298029"/>
    <s v="Jennifer"/>
    <x v="1"/>
    <x v="1"/>
    <x v="1"/>
    <n v="103"/>
    <n v="5"/>
    <n v="1"/>
    <d v="2019-01-01T00:00:00"/>
    <n v="0"/>
    <n v="1"/>
    <n v="0"/>
    <x v="2"/>
  </r>
  <r>
    <n v="459066"/>
    <s v="******AMAZING DEAL IN NYC*****"/>
    <n v="2282355"/>
    <s v="Ivana"/>
    <x v="2"/>
    <x v="27"/>
    <x v="1"/>
    <n v="150"/>
    <n v="2"/>
    <n v="23"/>
    <d v="2019-01-01T00:00:00"/>
    <n v="0"/>
    <n v="1"/>
    <n v="0"/>
    <x v="2"/>
  </r>
  <r>
    <n v="18069745"/>
    <s v="Private bathroom bedroom near JFK  30min to NYC"/>
    <n v="91184602"/>
    <s v="Sonia"/>
    <x v="1"/>
    <x v="95"/>
    <x v="0"/>
    <n v="95"/>
    <n v="3"/>
    <n v="26"/>
    <d v="2019-01-01T00:00:00"/>
    <n v="1"/>
    <n v="1"/>
    <n v="160"/>
    <x v="0"/>
  </r>
  <r>
    <n v="30747260"/>
    <s v="Spacious room in quiet Sunset Park, Brooklyn"/>
    <n v="28821748"/>
    <s v="Jieyu"/>
    <x v="0"/>
    <x v="47"/>
    <x v="0"/>
    <n v="30"/>
    <n v="10"/>
    <n v="1"/>
    <d v="2019-01-01T00:00:00"/>
    <n v="0"/>
    <n v="1"/>
    <n v="0"/>
    <x v="0"/>
  </r>
  <r>
    <n v="20308927"/>
    <s v="Huge Brownstone duplex w/garden, Park Slope, BK,NY"/>
    <n v="24945340"/>
    <s v="Oliver"/>
    <x v="0"/>
    <x v="31"/>
    <x v="1"/>
    <n v="400"/>
    <n v="2"/>
    <n v="7"/>
    <d v="2019-01-01T00:00:00"/>
    <n v="0"/>
    <n v="1"/>
    <n v="14"/>
    <x v="3"/>
  </r>
  <r>
    <n v="11758988"/>
    <s v="Your Harlem home away from home"/>
    <n v="3150538"/>
    <s v="Sarah"/>
    <x v="2"/>
    <x v="10"/>
    <x v="1"/>
    <n v="225"/>
    <n v="3"/>
    <n v="25"/>
    <d v="2019-01-01T00:00:00"/>
    <n v="1"/>
    <n v="1"/>
    <n v="0"/>
    <x v="1"/>
  </r>
  <r>
    <n v="7475079"/>
    <s v="Quiet bright clean and convenient in 2 Bdroom apt."/>
    <n v="39148503"/>
    <s v="Ramiro"/>
    <x v="0"/>
    <x v="26"/>
    <x v="0"/>
    <n v="70"/>
    <n v="3"/>
    <n v="8"/>
    <d v="2019-01-01T00:00:00"/>
    <n v="0"/>
    <n v="2"/>
    <n v="0"/>
    <x v="0"/>
  </r>
  <r>
    <n v="29461747"/>
    <s v="Cozy 1 Bedroom in LIC"/>
    <n v="17813973"/>
    <s v="Maggy"/>
    <x v="1"/>
    <x v="1"/>
    <x v="1"/>
    <n v="86"/>
    <n v="1"/>
    <n v="6"/>
    <d v="2019-01-01T00:00:00"/>
    <n v="1"/>
    <n v="1"/>
    <n v="1"/>
    <x v="0"/>
  </r>
  <r>
    <n v="31113241"/>
    <s v="5 min walk to train,2 min  walk to bus, most shop."/>
    <n v="11082255"/>
    <s v="Hasan"/>
    <x v="1"/>
    <x v="90"/>
    <x v="1"/>
    <n v="200"/>
    <n v="2"/>
    <n v="1"/>
    <d v="2019-01-01T00:00:00"/>
    <n v="0"/>
    <n v="1"/>
    <n v="0"/>
    <x v="2"/>
  </r>
  <r>
    <n v="30379067"/>
    <s v="Large Room in Sunnyside"/>
    <n v="4275601"/>
    <s v="Wesley"/>
    <x v="1"/>
    <x v="5"/>
    <x v="0"/>
    <n v="100"/>
    <n v="1"/>
    <n v="1"/>
    <d v="2019-01-01T00:00:00"/>
    <n v="0"/>
    <n v="1"/>
    <n v="364"/>
    <x v="0"/>
  </r>
  <r>
    <n v="30925552"/>
    <s v="San Carlos Hotel One Bedrm Suite (B) up to 5"/>
    <n v="173685298"/>
    <s v="Janet"/>
    <x v="2"/>
    <x v="8"/>
    <x v="0"/>
    <n v="425"/>
    <n v="1"/>
    <n v="1"/>
    <d v="2019-01-01T00:00:00"/>
    <n v="0"/>
    <n v="11"/>
    <n v="180"/>
    <x v="5"/>
  </r>
  <r>
    <n v="23752922"/>
    <s v="Luxurious Townhouse in Williamsburg"/>
    <n v="6513281"/>
    <s v="Pascal-Louis"/>
    <x v="0"/>
    <x v="26"/>
    <x v="1"/>
    <n v="750"/>
    <n v="5"/>
    <n v="2"/>
    <d v="2019-01-01T00:00:00"/>
    <n v="0"/>
    <n v="2"/>
    <n v="178"/>
    <x v="4"/>
  </r>
  <r>
    <n v="29827671"/>
    <s v="Private bedroom in large apartment in East Harlem"/>
    <n v="26000391"/>
    <s v="Yvette"/>
    <x v="2"/>
    <x v="33"/>
    <x v="0"/>
    <n v="40"/>
    <n v="7"/>
    <n v="2"/>
    <d v="2019-01-01T00:00:00"/>
    <n v="0"/>
    <n v="1"/>
    <n v="188"/>
    <x v="0"/>
  </r>
  <r>
    <n v="16214199"/>
    <s v="Nice and spacious 3BR home in Queens"/>
    <n v="10762834"/>
    <s v="David"/>
    <x v="1"/>
    <x v="117"/>
    <x v="1"/>
    <n v="165"/>
    <n v="2"/>
    <n v="32"/>
    <d v="2019-01-01T00:00:00"/>
    <n v="1"/>
    <n v="1"/>
    <n v="55"/>
    <x v="2"/>
  </r>
  <r>
    <n v="15115532"/>
    <s v="Cozy Duplex Studio in Manhattan"/>
    <n v="8832035"/>
    <s v="Dalibel"/>
    <x v="2"/>
    <x v="36"/>
    <x v="1"/>
    <n v="163"/>
    <n v="2"/>
    <n v="9"/>
    <d v="2019-01-01T00:00:00"/>
    <n v="0"/>
    <n v="1"/>
    <n v="0"/>
    <x v="2"/>
  </r>
  <r>
    <n v="24104871"/>
    <s v="Cozy Art Private Bedroom-Hamilton Heights, NY"/>
    <n v="178473107"/>
    <s v="Allan C."/>
    <x v="2"/>
    <x v="10"/>
    <x v="0"/>
    <n v="70"/>
    <n v="1"/>
    <n v="16"/>
    <d v="2019-01-01T00:00:00"/>
    <n v="1"/>
    <n v="6"/>
    <n v="32"/>
    <x v="0"/>
  </r>
  <r>
    <n v="21983211"/>
    <s v="Large Master Bedroom in Midtown West"/>
    <n v="5625684"/>
    <s v="M"/>
    <x v="2"/>
    <x v="34"/>
    <x v="0"/>
    <n v="130"/>
    <n v="12"/>
    <n v="2"/>
    <d v="2019-01-01T00:00:00"/>
    <n v="0"/>
    <n v="1"/>
    <n v="31"/>
    <x v="2"/>
  </r>
  <r>
    <n v="28495328"/>
    <s v="Good place to stay NYC"/>
    <n v="215034605"/>
    <s v="Erasmo"/>
    <x v="1"/>
    <x v="35"/>
    <x v="0"/>
    <n v="100"/>
    <n v="3"/>
    <n v="14"/>
    <d v="2019-01-01T00:00:00"/>
    <n v="1"/>
    <n v="1"/>
    <n v="0"/>
    <x v="0"/>
  </r>
  <r>
    <n v="13936825"/>
    <s v="Spacious master bedroom in Forest Hills"/>
    <n v="82857184"/>
    <s v="Shlomit"/>
    <x v="1"/>
    <x v="18"/>
    <x v="0"/>
    <n v="75"/>
    <n v="2"/>
    <n v="16"/>
    <d v="2019-01-01T00:00:00"/>
    <n v="1"/>
    <n v="1"/>
    <n v="157"/>
    <x v="0"/>
  </r>
  <r>
    <n v="25480207"/>
    <s v="Art Lover’s Loft on SoHo/Greenwich Village Border"/>
    <n v="27871113"/>
    <s v="Ruben"/>
    <x v="2"/>
    <x v="21"/>
    <x v="1"/>
    <n v="300"/>
    <n v="3"/>
    <n v="14"/>
    <d v="2019-01-01T00:00:00"/>
    <n v="1"/>
    <n v="1"/>
    <n v="0"/>
    <x v="1"/>
  </r>
  <r>
    <n v="2468186"/>
    <s v="Luxury Living Near Central Park"/>
    <n v="4665764"/>
    <s v="Ziporah"/>
    <x v="2"/>
    <x v="38"/>
    <x v="0"/>
    <n v="200"/>
    <n v="5"/>
    <n v="20"/>
    <d v="2019-01-01T00:00:00"/>
    <n v="0"/>
    <n v="1"/>
    <n v="0"/>
    <x v="2"/>
  </r>
  <r>
    <n v="27159664"/>
    <s v="Beautiful Sunny Private Bedroom in Brooklyn (JMZ)"/>
    <n v="53365451"/>
    <s v="Brigid"/>
    <x v="0"/>
    <x v="3"/>
    <x v="0"/>
    <n v="50"/>
    <n v="6"/>
    <n v="2"/>
    <d v="2019-01-01T00:00:00"/>
    <n v="0"/>
    <n v="1"/>
    <n v="0"/>
    <x v="0"/>
  </r>
  <r>
    <n v="25471574"/>
    <s v="Solo Traveler Heaven, Close to Midtown &amp; Airports"/>
    <n v="40711894"/>
    <s v="Jessica"/>
    <x v="1"/>
    <x v="56"/>
    <x v="0"/>
    <n v="54"/>
    <n v="1"/>
    <n v="2"/>
    <d v="2019-01-01T00:00:00"/>
    <n v="0"/>
    <n v="4"/>
    <n v="0"/>
    <x v="0"/>
  </r>
  <r>
    <n v="1977888"/>
    <s v="East Village Studio Super location"/>
    <n v="9878261"/>
    <s v="Sam"/>
    <x v="2"/>
    <x v="11"/>
    <x v="1"/>
    <n v="120"/>
    <n v="1"/>
    <n v="73"/>
    <d v="2019-01-01T00:00:00"/>
    <n v="1"/>
    <n v="1"/>
    <n v="49"/>
    <x v="2"/>
  </r>
  <r>
    <n v="26494242"/>
    <s v="Sunny One Bedroom Heart of Lower East Side"/>
    <n v="10577999"/>
    <s v="Barak"/>
    <x v="2"/>
    <x v="7"/>
    <x v="1"/>
    <n v="200"/>
    <n v="4"/>
    <n v="3"/>
    <d v="2019-01-01T00:00:00"/>
    <n v="0"/>
    <n v="1"/>
    <n v="0"/>
    <x v="2"/>
  </r>
  <r>
    <n v="29987700"/>
    <s v="Spacious, sunny 1 bedroom on the Lower East Side"/>
    <n v="11729215"/>
    <s v="Daniela"/>
    <x v="2"/>
    <x v="7"/>
    <x v="1"/>
    <n v="225"/>
    <n v="2"/>
    <n v="1"/>
    <d v="2019-01-01T00:00:00"/>
    <n v="0"/>
    <n v="1"/>
    <n v="0"/>
    <x v="1"/>
  </r>
  <r>
    <n v="29630759"/>
    <s v="Room @Brooklyn, NY"/>
    <n v="222136360"/>
    <s v="Muhammet"/>
    <x v="0"/>
    <x v="61"/>
    <x v="0"/>
    <n v="45"/>
    <n v="1"/>
    <n v="8"/>
    <d v="2019-01-01T00:00:00"/>
    <n v="1"/>
    <n v="1"/>
    <n v="6"/>
    <x v="0"/>
  </r>
  <r>
    <n v="21963398"/>
    <s v="4BR 2 Bath Williamsburg Apt with Private Roof"/>
    <n v="11310081"/>
    <s v="Chandler"/>
    <x v="0"/>
    <x v="26"/>
    <x v="1"/>
    <n v="650"/>
    <n v="2"/>
    <n v="1"/>
    <d v="2019-01-01T00:00:00"/>
    <n v="0"/>
    <n v="1"/>
    <n v="0"/>
    <x v="8"/>
  </r>
  <r>
    <n v="29308471"/>
    <s v="Linden Estates Luxurious 2 bedroom suite"/>
    <n v="220762164"/>
    <s v="Sherley"/>
    <x v="1"/>
    <x v="54"/>
    <x v="1"/>
    <n v="105"/>
    <n v="2"/>
    <n v="2"/>
    <d v="2019-01-01T00:00:00"/>
    <n v="0"/>
    <n v="4"/>
    <n v="89"/>
    <x v="2"/>
  </r>
  <r>
    <n v="8858228"/>
    <s v="Spacious yet cozy apt; heart of BK"/>
    <n v="2232742"/>
    <s v="Kate"/>
    <x v="0"/>
    <x v="118"/>
    <x v="1"/>
    <n v="200"/>
    <n v="5"/>
    <n v="7"/>
    <d v="2019-01-01T00:00:00"/>
    <n v="0"/>
    <n v="1"/>
    <n v="0"/>
    <x v="2"/>
  </r>
  <r>
    <n v="28461316"/>
    <s v="2 bedroom/1 bathroom next to Columbia University"/>
    <n v="82736848"/>
    <s v="Courtney"/>
    <x v="2"/>
    <x v="46"/>
    <x v="1"/>
    <n v="150"/>
    <n v="2"/>
    <n v="2"/>
    <d v="2019-01-01T00:00:00"/>
    <n v="0"/>
    <n v="1"/>
    <n v="0"/>
    <x v="2"/>
  </r>
  <r>
    <n v="21727957"/>
    <s v="Mod 3 Bd - Central Park/Columbus Circle 2 blocks"/>
    <n v="23190446"/>
    <s v="Bridget"/>
    <x v="2"/>
    <x v="38"/>
    <x v="1"/>
    <n v="550"/>
    <n v="5"/>
    <n v="5"/>
    <d v="2019-01-01T00:00:00"/>
    <n v="0"/>
    <n v="1"/>
    <n v="7"/>
    <x v="7"/>
  </r>
  <r>
    <n v="17880254"/>
    <s v="Spacious New York City Travelers Getaway"/>
    <n v="9808458"/>
    <s v="Zain"/>
    <x v="3"/>
    <x v="29"/>
    <x v="2"/>
    <n v="60"/>
    <n v="2"/>
    <n v="11"/>
    <d v="2019-01-01T00:00:00"/>
    <n v="1"/>
    <n v="4"/>
    <n v="365"/>
    <x v="0"/>
  </r>
  <r>
    <n v="12106348"/>
    <s v="Best Place in the Center of NYC!"/>
    <n v="64916208"/>
    <s v="Tim"/>
    <x v="2"/>
    <x v="15"/>
    <x v="1"/>
    <n v="206"/>
    <n v="1"/>
    <n v="55"/>
    <d v="2019-01-01T00:00:00"/>
    <n v="1"/>
    <n v="1"/>
    <n v="0"/>
    <x v="1"/>
  </r>
  <r>
    <n v="28890542"/>
    <s v="E.Village Private bdrm with Private Entrance for 4"/>
    <n v="181810800"/>
    <s v="David"/>
    <x v="2"/>
    <x v="11"/>
    <x v="0"/>
    <n v="139"/>
    <n v="2"/>
    <n v="11"/>
    <d v="2019-01-01T00:00:00"/>
    <n v="1"/>
    <n v="1"/>
    <n v="0"/>
    <x v="2"/>
  </r>
  <r>
    <n v="20070549"/>
    <s v="Bklyn private room and private bathrm by F,G train"/>
    <n v="14898658"/>
    <s v="Chadanut"/>
    <x v="0"/>
    <x v="86"/>
    <x v="0"/>
    <n v="56"/>
    <n v="1"/>
    <n v="58"/>
    <d v="2019-01-01T00:00:00"/>
    <n v="2"/>
    <n v="11"/>
    <n v="16"/>
    <x v="0"/>
  </r>
  <r>
    <n v="30295374"/>
    <s v="SUNNY, Cozy Private Room in Bushwick!"/>
    <n v="53215338"/>
    <s v="Catherine"/>
    <x v="0"/>
    <x v="0"/>
    <x v="0"/>
    <n v="80"/>
    <n v="1"/>
    <n v="1"/>
    <d v="2019-01-01T00:00:00"/>
    <n v="0"/>
    <n v="1"/>
    <n v="0"/>
    <x v="0"/>
  </r>
  <r>
    <n v="30091241"/>
    <s v="Tribeca - Large 4 bedroom 2 bathroom for Xmas/NY"/>
    <n v="102655617"/>
    <s v="Mahesh"/>
    <x v="2"/>
    <x v="57"/>
    <x v="1"/>
    <n v="2000"/>
    <n v="1"/>
    <n v="1"/>
    <d v="2019-01-01T00:00:00"/>
    <n v="0"/>
    <n v="1"/>
    <n v="0"/>
    <x v="13"/>
  </r>
  <r>
    <n v="27526504"/>
    <s v="Beautiful, cozy, Penthouse Studio in Astoria/LIC"/>
    <n v="207573589"/>
    <s v="Cris"/>
    <x v="1"/>
    <x v="1"/>
    <x v="1"/>
    <n v="125"/>
    <n v="1"/>
    <n v="18"/>
    <d v="2019-01-01T00:00:00"/>
    <n v="2"/>
    <n v="1"/>
    <n v="0"/>
    <x v="2"/>
  </r>
  <r>
    <n v="26193678"/>
    <s v="Manhattan Apartment - Near North Central Park"/>
    <n v="108286255"/>
    <s v="Gabrielle"/>
    <x v="2"/>
    <x v="10"/>
    <x v="0"/>
    <n v="60"/>
    <n v="1"/>
    <n v="3"/>
    <d v="2019-01-01T00:00:00"/>
    <n v="0"/>
    <n v="1"/>
    <n v="0"/>
    <x v="0"/>
  </r>
  <r>
    <n v="7734176"/>
    <s v="Spacious two bedroom in NYC"/>
    <n v="40645778"/>
    <s v="Angela"/>
    <x v="2"/>
    <x v="34"/>
    <x v="1"/>
    <n v="300"/>
    <n v="3"/>
    <n v="12"/>
    <d v="2019-01-01T00:00:00"/>
    <n v="0"/>
    <n v="1"/>
    <n v="33"/>
    <x v="1"/>
  </r>
  <r>
    <n v="21014105"/>
    <s v="NICE 1 BEDROOM 25 MIN TO MANHATTAN"/>
    <n v="142268790"/>
    <s v="David"/>
    <x v="1"/>
    <x v="18"/>
    <x v="1"/>
    <n v="88"/>
    <n v="2"/>
    <n v="9"/>
    <d v="2019-01-01T00:00:00"/>
    <n v="0"/>
    <n v="2"/>
    <n v="54"/>
    <x v="0"/>
  </r>
  <r>
    <n v="27314038"/>
    <s v="Nice 20 minute Manhattan 15 to Barclays Center"/>
    <n v="94214493"/>
    <s v="Dadrine"/>
    <x v="0"/>
    <x v="71"/>
    <x v="0"/>
    <n v="80"/>
    <n v="7"/>
    <n v="1"/>
    <d v="2019-01-01T00:00:00"/>
    <n v="0"/>
    <n v="9"/>
    <n v="365"/>
    <x v="0"/>
  </r>
  <r>
    <n v="27848370"/>
    <s v="Williamsburg Duplex with outdoor deck"/>
    <n v="266921"/>
    <s v="Jason"/>
    <x v="0"/>
    <x v="26"/>
    <x v="1"/>
    <n v="144"/>
    <n v="6"/>
    <n v="1"/>
    <d v="2019-01-01T00:00:00"/>
    <n v="0"/>
    <n v="1"/>
    <n v="71"/>
    <x v="2"/>
  </r>
  <r>
    <n v="1479113"/>
    <s v="Spacious, quiet room with private full bathroom."/>
    <n v="176836"/>
    <s v="Gil"/>
    <x v="2"/>
    <x v="7"/>
    <x v="0"/>
    <n v="49"/>
    <n v="1"/>
    <n v="90"/>
    <d v="2019-01-01T00:00:00"/>
    <n v="1"/>
    <n v="1"/>
    <n v="0"/>
    <x v="0"/>
  </r>
  <r>
    <n v="8470281"/>
    <s v="Cozy room in the city"/>
    <n v="31469635"/>
    <s v="Ricky"/>
    <x v="2"/>
    <x v="10"/>
    <x v="0"/>
    <n v="60"/>
    <n v="1"/>
    <n v="1"/>
    <d v="2019-01-01T00:00:00"/>
    <n v="0"/>
    <n v="2"/>
    <n v="363"/>
    <x v="0"/>
  </r>
  <r>
    <n v="23710983"/>
    <s v="Private light filled room in spacious apartment"/>
    <n v="5192686"/>
    <s v="Shani &amp; Emily"/>
    <x v="0"/>
    <x v="39"/>
    <x v="0"/>
    <n v="75"/>
    <n v="4"/>
    <n v="6"/>
    <d v="2019-01-01T00:00:00"/>
    <n v="0"/>
    <n v="2"/>
    <n v="0"/>
    <x v="0"/>
  </r>
  <r>
    <n v="22433291"/>
    <s v="Harlem Hideaway"/>
    <n v="84716175"/>
    <s v="Garret"/>
    <x v="2"/>
    <x v="10"/>
    <x v="0"/>
    <n v="65"/>
    <n v="1"/>
    <n v="14"/>
    <d v="2019-01-01T00:00:00"/>
    <n v="1"/>
    <n v="2"/>
    <n v="180"/>
    <x v="0"/>
  </r>
  <r>
    <n v="833519"/>
    <s v="Large Bedroom for 2 brickwall"/>
    <n v="4112404"/>
    <s v="Vero"/>
    <x v="2"/>
    <x v="6"/>
    <x v="0"/>
    <n v="40"/>
    <n v="15"/>
    <n v="4"/>
    <d v="2019-01-01T00:00:00"/>
    <n v="0"/>
    <n v="3"/>
    <n v="353"/>
    <x v="0"/>
  </r>
  <r>
    <n v="30741199"/>
    <s v="Bright Beautiful Loft Apt in Heart of Williamsburg"/>
    <n v="416238"/>
    <s v="Mark"/>
    <x v="0"/>
    <x v="26"/>
    <x v="1"/>
    <n v="225"/>
    <n v="6"/>
    <n v="1"/>
    <d v="2019-01-01T00:00:00"/>
    <n v="0"/>
    <n v="1"/>
    <n v="88"/>
    <x v="1"/>
  </r>
  <r>
    <n v="8065272"/>
    <s v="Bright &amp; quiet West Village studio"/>
    <n v="2928867"/>
    <s v="Irene"/>
    <x v="2"/>
    <x v="16"/>
    <x v="1"/>
    <n v="179"/>
    <n v="2"/>
    <n v="10"/>
    <d v="2019-01-01T00:00:00"/>
    <n v="0"/>
    <n v="1"/>
    <n v="0"/>
    <x v="2"/>
  </r>
  <r>
    <n v="9387436"/>
    <s v="Rhonda's bed and breakfast"/>
    <n v="48696992"/>
    <s v="Rhonda"/>
    <x v="0"/>
    <x v="3"/>
    <x v="0"/>
    <n v="130"/>
    <n v="2"/>
    <n v="16"/>
    <d v="2019-01-01T00:00:00"/>
    <n v="0"/>
    <n v="1"/>
    <n v="262"/>
    <x v="2"/>
  </r>
  <r>
    <n v="25931882"/>
    <s v="Large sunny room in Modern Brooklyn Townhouse"/>
    <n v="33210753"/>
    <s v="Can"/>
    <x v="0"/>
    <x v="17"/>
    <x v="0"/>
    <n v="65"/>
    <n v="3"/>
    <n v="11"/>
    <d v="2019-01-01T00:00:00"/>
    <n v="1"/>
    <n v="1"/>
    <n v="356"/>
    <x v="0"/>
  </r>
  <r>
    <n v="2057403"/>
    <s v="Spacious Upper West side 2 bedroom apartment"/>
    <n v="10535116"/>
    <s v="Connie"/>
    <x v="2"/>
    <x v="38"/>
    <x v="1"/>
    <n v="199"/>
    <n v="5"/>
    <n v="8"/>
    <d v="2019-01-01T00:00:00"/>
    <n v="0"/>
    <n v="1"/>
    <n v="9"/>
    <x v="2"/>
  </r>
  <r>
    <n v="29238785"/>
    <s v="Romantic space at the Upper East side of Manhattan"/>
    <n v="146224146"/>
    <s v="Sasha"/>
    <x v="2"/>
    <x v="27"/>
    <x v="1"/>
    <n v="135"/>
    <n v="3"/>
    <n v="8"/>
    <d v="2019-01-01T00:00:00"/>
    <n v="1"/>
    <n v="1"/>
    <n v="0"/>
    <x v="2"/>
  </r>
  <r>
    <n v="8439145"/>
    <s v="Beautiful, Secure, Central NYC Apartment!"/>
    <n v="7654837"/>
    <s v="George"/>
    <x v="2"/>
    <x v="8"/>
    <x v="1"/>
    <n v="149"/>
    <n v="10"/>
    <n v="3"/>
    <d v="2019-01-01T00:00:00"/>
    <n v="0"/>
    <n v="1"/>
    <n v="14"/>
    <x v="2"/>
  </r>
  <r>
    <n v="20763877"/>
    <s v="Charming 1BR in Lively Bed-Stuy neighborhood"/>
    <n v="35645777"/>
    <s v="Yomi"/>
    <x v="0"/>
    <x v="3"/>
    <x v="1"/>
    <n v="175"/>
    <n v="2"/>
    <n v="18"/>
    <d v="2019-01-01T00:00:00"/>
    <n v="1"/>
    <n v="1"/>
    <n v="0"/>
    <x v="2"/>
  </r>
  <r>
    <n v="13213869"/>
    <s v="Beautiful one bedroom home in Washington Heights"/>
    <n v="38284609"/>
    <s v="Emily"/>
    <x v="2"/>
    <x v="6"/>
    <x v="0"/>
    <n v="85"/>
    <n v="3"/>
    <n v="10"/>
    <d v="2019-01-01T00:00:00"/>
    <n v="0"/>
    <n v="1"/>
    <n v="362"/>
    <x v="0"/>
  </r>
  <r>
    <n v="30739988"/>
    <s v="Quite Spacious studio easy access to ALL"/>
    <n v="103922915"/>
    <s v="Shu"/>
    <x v="2"/>
    <x v="8"/>
    <x v="1"/>
    <n v="149"/>
    <n v="2"/>
    <n v="3"/>
    <d v="2019-01-01T00:00:00"/>
    <n v="0"/>
    <n v="1"/>
    <n v="0"/>
    <x v="2"/>
  </r>
  <r>
    <n v="7515694"/>
    <s v="A charming Parisian style apartment"/>
    <n v="1825554"/>
    <s v="Chris"/>
    <x v="2"/>
    <x v="15"/>
    <x v="1"/>
    <n v="210"/>
    <n v="1"/>
    <n v="10"/>
    <d v="2019-01-01T00:00:00"/>
    <n v="0"/>
    <n v="1"/>
    <n v="6"/>
    <x v="1"/>
  </r>
  <r>
    <n v="30555898"/>
    <s v="Nice, Clean and quiet place in Williamsburg"/>
    <n v="12715154"/>
    <s v="Leo"/>
    <x v="0"/>
    <x v="26"/>
    <x v="0"/>
    <n v="100"/>
    <n v="5"/>
    <n v="1"/>
    <d v="2019-01-01T00:00:00"/>
    <n v="0"/>
    <n v="2"/>
    <n v="0"/>
    <x v="0"/>
  </r>
  <r>
    <n v="30587285"/>
    <s v="Spice island  nook"/>
    <n v="224042160"/>
    <s v="Pettrina"/>
    <x v="0"/>
    <x v="71"/>
    <x v="0"/>
    <n v="35"/>
    <n v="1"/>
    <n v="3"/>
    <d v="2019-01-01T00:00:00"/>
    <n v="0"/>
    <n v="3"/>
    <n v="69"/>
    <x v="0"/>
  </r>
  <r>
    <n v="15453848"/>
    <s v="Cozy Room in Crown Heights! (Female Guests Only)"/>
    <n v="11304670"/>
    <s v="Katya"/>
    <x v="0"/>
    <x v="2"/>
    <x v="0"/>
    <n v="29"/>
    <n v="5"/>
    <n v="3"/>
    <d v="2019-01-01T00:00:00"/>
    <n v="0"/>
    <n v="1"/>
    <n v="206"/>
    <x v="0"/>
  </r>
  <r>
    <n v="30451593"/>
    <s v="HOLIDAY RENTAL: Great Room Close to Trains!"/>
    <n v="27664722"/>
    <s v="Gloria"/>
    <x v="0"/>
    <x v="0"/>
    <x v="0"/>
    <n v="30"/>
    <n v="3"/>
    <n v="2"/>
    <d v="2019-01-01T00:00:00"/>
    <n v="0"/>
    <n v="1"/>
    <n v="0"/>
    <x v="0"/>
  </r>
  <r>
    <n v="14963583"/>
    <s v="Room in South Harlem near Central Park"/>
    <n v="94219511"/>
    <s v="Gilles"/>
    <x v="2"/>
    <x v="10"/>
    <x v="0"/>
    <n v="70"/>
    <n v="3"/>
    <n v="3"/>
    <d v="2019-01-01T00:00:00"/>
    <n v="0"/>
    <n v="2"/>
    <n v="0"/>
    <x v="0"/>
  </r>
  <r>
    <n v="19298754"/>
    <s v="Artist Hostel in Bedstuy, Brooklyn"/>
    <n v="132104049"/>
    <s v="Brian"/>
    <x v="0"/>
    <x v="3"/>
    <x v="2"/>
    <n v="37"/>
    <n v="2"/>
    <n v="3"/>
    <d v="2019-01-01T00:00:00"/>
    <n v="0"/>
    <n v="3"/>
    <n v="343"/>
    <x v="0"/>
  </r>
  <r>
    <n v="20469195"/>
    <s v="Secluded Room in EV, Private Patio, Open Kitchen!"/>
    <n v="34706197"/>
    <s v="Imri"/>
    <x v="2"/>
    <x v="11"/>
    <x v="0"/>
    <n v="144"/>
    <n v="4"/>
    <n v="20"/>
    <d v="2019-01-01T00:00:00"/>
    <n v="1"/>
    <n v="2"/>
    <n v="94"/>
    <x v="2"/>
  </r>
  <r>
    <n v="27140547"/>
    <s v="Manhattan Apartment in the heart of Harlem"/>
    <n v="204336983"/>
    <s v="Joseph &amp; Joséphine"/>
    <x v="2"/>
    <x v="33"/>
    <x v="0"/>
    <n v="90"/>
    <n v="2"/>
    <n v="2"/>
    <d v="2019-01-01T00:00:00"/>
    <n v="0"/>
    <n v="1"/>
    <n v="11"/>
    <x v="0"/>
  </r>
  <r>
    <n v="27933429"/>
    <s v="Cute Williamsburg studio"/>
    <n v="35335572"/>
    <s v="Caleb"/>
    <x v="0"/>
    <x v="26"/>
    <x v="1"/>
    <n v="130"/>
    <n v="3"/>
    <n v="1"/>
    <d v="2019-01-01T00:00:00"/>
    <n v="0"/>
    <n v="1"/>
    <n v="2"/>
    <x v="2"/>
  </r>
  <r>
    <n v="30439600"/>
    <s v="NY Penthouse in Midtown, Near everything Christmas"/>
    <n v="209964870"/>
    <s v="Maria"/>
    <x v="2"/>
    <x v="34"/>
    <x v="1"/>
    <n v="149"/>
    <n v="4"/>
    <n v="1"/>
    <d v="2019-01-01T00:00:00"/>
    <n v="0"/>
    <n v="1"/>
    <n v="0"/>
    <x v="2"/>
  </r>
  <r>
    <n v="3372399"/>
    <s v="Lisa's Townhouse - Luxury &amp; Style"/>
    <n v="17015217"/>
    <s v="Peter"/>
    <x v="0"/>
    <x v="3"/>
    <x v="1"/>
    <n v="175"/>
    <n v="5"/>
    <n v="82"/>
    <d v="2019-01-01T00:00:00"/>
    <n v="1"/>
    <n v="1"/>
    <n v="0"/>
    <x v="2"/>
  </r>
  <r>
    <n v="820953"/>
    <s v="Entire Apt Yours! (5 Night Minimum)"/>
    <n v="4105474"/>
    <s v="Amanda"/>
    <x v="0"/>
    <x v="4"/>
    <x v="1"/>
    <n v="99"/>
    <n v="7"/>
    <n v="10"/>
    <d v="2019-01-01T00:00:00"/>
    <n v="0"/>
    <n v="1"/>
    <n v="81"/>
    <x v="0"/>
  </r>
  <r>
    <n v="29947091"/>
    <s v="Cozy Private Bedroom in Harlem (WOMEN ONLY)"/>
    <n v="29010692"/>
    <s v="Josephine"/>
    <x v="2"/>
    <x v="33"/>
    <x v="0"/>
    <n v="40"/>
    <n v="2"/>
    <n v="2"/>
    <d v="2019-01-01T00:00:00"/>
    <n v="0"/>
    <n v="1"/>
    <n v="0"/>
    <x v="0"/>
  </r>
  <r>
    <n v="28354720"/>
    <s v="Oversized Studio right in the heart of Kips Bay"/>
    <n v="6744445"/>
    <s v="Steph"/>
    <x v="2"/>
    <x v="36"/>
    <x v="1"/>
    <n v="165"/>
    <n v="1"/>
    <n v="4"/>
    <d v="2019-01-01T00:00:00"/>
    <n v="0"/>
    <n v="1"/>
    <n v="0"/>
    <x v="2"/>
  </r>
  <r>
    <n v="820710"/>
    <s v="1 large bedroom w/private bath"/>
    <n v="4310378"/>
    <s v="Autumn"/>
    <x v="0"/>
    <x v="17"/>
    <x v="0"/>
    <n v="89"/>
    <n v="2"/>
    <n v="89"/>
    <d v="2019-01-01T00:00:00"/>
    <n v="1"/>
    <n v="3"/>
    <n v="318"/>
    <x v="0"/>
  </r>
  <r>
    <n v="22406251"/>
    <s v="Manhattan room"/>
    <n v="163905917"/>
    <s v="Matilda"/>
    <x v="2"/>
    <x v="34"/>
    <x v="0"/>
    <n v="80"/>
    <n v="2"/>
    <n v="7"/>
    <d v="2019-01-01T00:00:00"/>
    <n v="0"/>
    <n v="3"/>
    <n v="0"/>
    <x v="0"/>
  </r>
  <r>
    <n v="702551"/>
    <s v="UWS renovated 2bedroom 2bath near everything."/>
    <n v="3606458"/>
    <s v="Mathew"/>
    <x v="2"/>
    <x v="38"/>
    <x v="1"/>
    <n v="900"/>
    <n v="1"/>
    <n v="7"/>
    <d v="2019-01-01T00:00:00"/>
    <n v="0"/>
    <n v="2"/>
    <n v="365"/>
    <x v="6"/>
  </r>
  <r>
    <n v="30449094"/>
    <s v="Private Room in A Family House"/>
    <n v="228608906"/>
    <s v="Linda"/>
    <x v="4"/>
    <x v="151"/>
    <x v="0"/>
    <n v="65"/>
    <n v="1"/>
    <n v="1"/>
    <d v="2019-01-01T00:00:00"/>
    <n v="0"/>
    <n v="2"/>
    <n v="362"/>
    <x v="0"/>
  </r>
  <r>
    <n v="16424743"/>
    <s v="Garden studio w/ private entry&amp;bath. No smokers."/>
    <n v="107671914"/>
    <s v="Etwin"/>
    <x v="0"/>
    <x v="71"/>
    <x v="0"/>
    <n v="90"/>
    <n v="3"/>
    <n v="36"/>
    <d v="2019-01-01T00:00:00"/>
    <n v="1"/>
    <n v="1"/>
    <n v="50"/>
    <x v="0"/>
  </r>
  <r>
    <n v="27782804"/>
    <s v="SPACIOUS &amp; CHARMING w/garden 4BR _x000a_walk 2 train"/>
    <n v="20951849"/>
    <s v="Elaine"/>
    <x v="0"/>
    <x v="3"/>
    <x v="1"/>
    <n v="350"/>
    <n v="1"/>
    <n v="5"/>
    <d v="2019-01-01T00:00:00"/>
    <n v="0"/>
    <n v="2"/>
    <n v="5"/>
    <x v="3"/>
  </r>
  <r>
    <n v="31902"/>
    <s v="Sanctuary in East Flatbush"/>
    <n v="137292"/>
    <s v="Sunder"/>
    <x v="0"/>
    <x v="14"/>
    <x v="0"/>
    <n v="77"/>
    <n v="2"/>
    <n v="2"/>
    <d v="2019-01-01T00:00:00"/>
    <n v="0"/>
    <n v="1"/>
    <n v="178"/>
    <x v="0"/>
  </r>
  <r>
    <n v="4930683"/>
    <s v="This cozy space is a newly renovate"/>
    <n v="25399747"/>
    <s v="Ron"/>
    <x v="0"/>
    <x v="3"/>
    <x v="1"/>
    <n v="100"/>
    <n v="3"/>
    <n v="91"/>
    <d v="2019-01-01T00:00:00"/>
    <n v="2"/>
    <n v="1"/>
    <n v="160"/>
    <x v="0"/>
  </r>
  <r>
    <n v="20982862"/>
    <s v="Spacious NYC Duplex- 1 Bedroom &amp; 2 Bathrooms"/>
    <n v="38250510"/>
    <s v="Ant"/>
    <x v="1"/>
    <x v="56"/>
    <x v="1"/>
    <n v="150"/>
    <n v="2"/>
    <n v="10"/>
    <d v="2019-01-01T00:00:00"/>
    <n v="0"/>
    <n v="1"/>
    <n v="89"/>
    <x v="2"/>
  </r>
  <r>
    <n v="29061500"/>
    <s v="Cozy waterfront studio in downtown Manhattan."/>
    <n v="40544318"/>
    <s v="Daniela"/>
    <x v="2"/>
    <x v="73"/>
    <x v="1"/>
    <n v="200"/>
    <n v="1"/>
    <n v="9"/>
    <d v="2019-01-01T00:00:00"/>
    <n v="1"/>
    <n v="1"/>
    <n v="0"/>
    <x v="2"/>
  </r>
  <r>
    <n v="24034429"/>
    <s v="Oasis in East Village"/>
    <n v="180897611"/>
    <s v="Daniel"/>
    <x v="2"/>
    <x v="11"/>
    <x v="1"/>
    <n v="175"/>
    <n v="2"/>
    <n v="5"/>
    <d v="2019-01-01T00:00:00"/>
    <n v="0"/>
    <n v="1"/>
    <n v="15"/>
    <x v="2"/>
  </r>
  <r>
    <n v="16828843"/>
    <s v="Large, Sunny Studio in the heart of Chelsea."/>
    <n v="31175385"/>
    <s v="Eunice"/>
    <x v="2"/>
    <x v="15"/>
    <x v="1"/>
    <n v="130"/>
    <n v="2"/>
    <n v="4"/>
    <d v="2019-01-01T00:00:00"/>
    <n v="0"/>
    <n v="1"/>
    <n v="0"/>
    <x v="2"/>
  </r>
  <r>
    <n v="4730371"/>
    <s v="Hipster-Chic Bushwick Apartment"/>
    <n v="6898927"/>
    <s v="Sarah"/>
    <x v="0"/>
    <x v="0"/>
    <x v="0"/>
    <n v="33"/>
    <n v="2"/>
    <n v="9"/>
    <d v="2019-01-01T00:00:00"/>
    <n v="0"/>
    <n v="1"/>
    <n v="0"/>
    <x v="0"/>
  </r>
  <r>
    <n v="21877426"/>
    <s v="Huge Bright Designer Loft in Red Hook Brooklyn"/>
    <n v="4010826"/>
    <s v="Ken"/>
    <x v="0"/>
    <x v="69"/>
    <x v="1"/>
    <n v="150"/>
    <n v="10"/>
    <n v="2"/>
    <d v="2019-01-01T00:00:00"/>
    <n v="0"/>
    <n v="1"/>
    <n v="0"/>
    <x v="2"/>
  </r>
  <r>
    <n v="30953535"/>
    <s v="Artist Apartment in EastVillage"/>
    <n v="2139368"/>
    <s v="Alexander"/>
    <x v="2"/>
    <x v="11"/>
    <x v="1"/>
    <n v="175"/>
    <n v="5"/>
    <n v="1"/>
    <d v="2019-01-01T00:00:00"/>
    <n v="0"/>
    <n v="1"/>
    <n v="0"/>
    <x v="2"/>
  </r>
  <r>
    <n v="30184318"/>
    <s v="Brownstone House Spa in Bed-Stuy"/>
    <n v="19591194"/>
    <s v="Ali"/>
    <x v="0"/>
    <x v="3"/>
    <x v="1"/>
    <n v="175"/>
    <n v="5"/>
    <n v="1"/>
    <d v="2019-01-01T00:00:00"/>
    <n v="0"/>
    <n v="1"/>
    <n v="84"/>
    <x v="2"/>
  </r>
  <r>
    <n v="3166540"/>
    <s v="Brownstone Duplex with Garden,Deck &amp; 8' pool table"/>
    <n v="2323652"/>
    <s v="Mark"/>
    <x v="0"/>
    <x v="31"/>
    <x v="1"/>
    <n v="270"/>
    <n v="3"/>
    <n v="6"/>
    <d v="2019-01-01T00:00:00"/>
    <n v="0"/>
    <n v="1"/>
    <n v="12"/>
    <x v="1"/>
  </r>
  <r>
    <n v="20279672"/>
    <s v="Serene queen sized bedroom"/>
    <n v="2514859"/>
    <s v="Meghan"/>
    <x v="0"/>
    <x v="3"/>
    <x v="0"/>
    <n v="70"/>
    <n v="2"/>
    <n v="2"/>
    <d v="2019-01-01T00:00:00"/>
    <n v="0"/>
    <n v="2"/>
    <n v="0"/>
    <x v="0"/>
  </r>
  <r>
    <n v="2563997"/>
    <s v="Garden Duplex in Clinton Hill"/>
    <n v="13067214"/>
    <s v="Dominick"/>
    <x v="0"/>
    <x v="17"/>
    <x v="1"/>
    <n v="595"/>
    <n v="4"/>
    <n v="22"/>
    <d v="2019-01-01T00:00:00"/>
    <n v="0"/>
    <n v="1"/>
    <n v="0"/>
    <x v="7"/>
  </r>
  <r>
    <n v="20655777"/>
    <s v="Studio apartment by prospect park, catslovers only"/>
    <n v="147694745"/>
    <s v="Svetlana"/>
    <x v="0"/>
    <x v="13"/>
    <x v="1"/>
    <n v="80"/>
    <n v="60"/>
    <n v="46"/>
    <d v="2019-01-01T00:00:00"/>
    <n v="2"/>
    <n v="1"/>
    <n v="54"/>
    <x v="0"/>
  </r>
  <r>
    <n v="26708055"/>
    <s v="2 BR - Manhattan Upper West Side - Bright &amp; Quiet"/>
    <n v="145237476"/>
    <s v="Margaux"/>
    <x v="2"/>
    <x v="38"/>
    <x v="1"/>
    <n v="195"/>
    <n v="2"/>
    <n v="1"/>
    <d v="2019-01-01T00:00:00"/>
    <n v="0"/>
    <n v="1"/>
    <n v="3"/>
    <x v="2"/>
  </r>
  <r>
    <n v="30954828"/>
    <s v="Clean and Cozy 1 Bedroom Apartment in LES"/>
    <n v="90230216"/>
    <s v="Ellen Fannie"/>
    <x v="2"/>
    <x v="7"/>
    <x v="1"/>
    <n v="102"/>
    <n v="2"/>
    <n v="2"/>
    <d v="2019-01-01T00:00:00"/>
    <n v="0"/>
    <n v="1"/>
    <n v="0"/>
    <x v="2"/>
  </r>
  <r>
    <n v="30324051"/>
    <s v="3 bedrooms, 2 bathrooms, huge open space!"/>
    <n v="91427536"/>
    <s v="Yoav"/>
    <x v="0"/>
    <x v="0"/>
    <x v="1"/>
    <n v="100"/>
    <n v="2"/>
    <n v="1"/>
    <d v="2019-01-01T00:00:00"/>
    <n v="0"/>
    <n v="2"/>
    <n v="5"/>
    <x v="0"/>
  </r>
  <r>
    <n v="29959810"/>
    <s v="Brooklyn Home With A View"/>
    <n v="151901555"/>
    <s v="Brad"/>
    <x v="0"/>
    <x v="26"/>
    <x v="1"/>
    <n v="150"/>
    <n v="4"/>
    <n v="2"/>
    <d v="2019-01-01T00:00:00"/>
    <n v="0"/>
    <n v="1"/>
    <n v="1"/>
    <x v="2"/>
  </r>
  <r>
    <n v="23505465"/>
    <s v="Quiet Garden Level Studio in the heart of Brooklyn"/>
    <n v="77925223"/>
    <s v="Patrick"/>
    <x v="0"/>
    <x v="47"/>
    <x v="1"/>
    <n v="90"/>
    <n v="2"/>
    <n v="41"/>
    <d v="2019-01-01T00:00:00"/>
    <n v="3"/>
    <n v="1"/>
    <n v="0"/>
    <x v="0"/>
  </r>
  <r>
    <n v="27985235"/>
    <s v="Large Lux Apt with Amazing NYC Views - Location!"/>
    <n v="128447"/>
    <s v="Raul"/>
    <x v="2"/>
    <x v="36"/>
    <x v="1"/>
    <n v="200"/>
    <n v="3"/>
    <n v="3"/>
    <d v="2019-01-01T00:00:00"/>
    <n v="0"/>
    <n v="2"/>
    <n v="13"/>
    <x v="2"/>
  </r>
  <r>
    <n v="14769785"/>
    <s v="Pr1vate Room(Queensizebed)$100"/>
    <n v="83147028"/>
    <s v="Shirley"/>
    <x v="0"/>
    <x v="2"/>
    <x v="0"/>
    <n v="100"/>
    <n v="1"/>
    <n v="16"/>
    <d v="2019-01-01T00:00:00"/>
    <n v="0"/>
    <n v="2"/>
    <n v="365"/>
    <x v="0"/>
  </r>
  <r>
    <n v="2028925"/>
    <s v="Art Boutique 2BR Suite at JFK Airport"/>
    <n v="10162529"/>
    <s v="Jay"/>
    <x v="1"/>
    <x v="54"/>
    <x v="1"/>
    <n v="325"/>
    <n v="3"/>
    <n v="82"/>
    <d v="2019-01-01T00:00:00"/>
    <n v="1"/>
    <n v="2"/>
    <n v="359"/>
    <x v="3"/>
  </r>
  <r>
    <n v="30321542"/>
    <s v="Spacious Duplex 3 BR Apt in Bushwick/Ridgewood"/>
    <n v="8441265"/>
    <s v="Sara"/>
    <x v="1"/>
    <x v="23"/>
    <x v="1"/>
    <n v="190"/>
    <n v="3"/>
    <n v="1"/>
    <d v="2019-01-01T00:00:00"/>
    <n v="0"/>
    <n v="2"/>
    <n v="0"/>
    <x v="2"/>
  </r>
  <r>
    <n v="9770041"/>
    <s v="Two Bedroom In Williamsburg"/>
    <n v="96598"/>
    <s v="Michelle"/>
    <x v="0"/>
    <x v="4"/>
    <x v="1"/>
    <n v="205"/>
    <n v="7"/>
    <n v="2"/>
    <d v="2019-01-01T00:00:00"/>
    <n v="0"/>
    <n v="1"/>
    <n v="0"/>
    <x v="1"/>
  </r>
  <r>
    <n v="10686350"/>
    <s v="Chic and Cozy Chinatown Loft"/>
    <n v="10558652"/>
    <s v="Teddy"/>
    <x v="2"/>
    <x v="100"/>
    <x v="1"/>
    <n v="320"/>
    <n v="4"/>
    <n v="6"/>
    <d v="2019-01-01T00:00:00"/>
    <n v="0"/>
    <n v="2"/>
    <n v="142"/>
    <x v="3"/>
  </r>
  <r>
    <n v="30439783"/>
    <s v="The Halsey Treehouse"/>
    <n v="138573840"/>
    <s v="Helen"/>
    <x v="0"/>
    <x v="0"/>
    <x v="0"/>
    <n v="90"/>
    <n v="1"/>
    <n v="2"/>
    <d v="2019-01-01T00:00:00"/>
    <n v="0"/>
    <n v="1"/>
    <n v="0"/>
    <x v="0"/>
  </r>
  <r>
    <n v="25813702"/>
    <s v="bright, cheery and real nyc"/>
    <n v="3713535"/>
    <s v="Laura"/>
    <x v="2"/>
    <x v="7"/>
    <x v="1"/>
    <n v="230"/>
    <n v="5"/>
    <n v="6"/>
    <d v="2019-01-01T00:00:00"/>
    <n v="0"/>
    <n v="1"/>
    <n v="0"/>
    <x v="1"/>
  </r>
  <r>
    <n v="13018125"/>
    <s v="AMAZING CENTRAL MANHATTAN 1 BED W/BALCONY FITS 4!"/>
    <n v="10797290"/>
    <s v="Caroline"/>
    <x v="2"/>
    <x v="15"/>
    <x v="1"/>
    <n v="225"/>
    <n v="1"/>
    <n v="32"/>
    <d v="2019-01-01T00:00:00"/>
    <n v="1"/>
    <n v="1"/>
    <n v="0"/>
    <x v="1"/>
  </r>
  <r>
    <n v="160609"/>
    <s v="LOCATION LOCATION LOCATION UWS 60's"/>
    <n v="769247"/>
    <s v="Ligia"/>
    <x v="2"/>
    <x v="38"/>
    <x v="1"/>
    <n v="200"/>
    <n v="3"/>
    <n v="10"/>
    <d v="2019-01-01T00:00:00"/>
    <n v="0"/>
    <n v="1"/>
    <n v="0"/>
    <x v="2"/>
  </r>
  <r>
    <n v="22267382"/>
    <s v="Modern and Cozy Large Studio in Brooklyn"/>
    <n v="1910170"/>
    <s v="Katarina"/>
    <x v="0"/>
    <x v="41"/>
    <x v="1"/>
    <n v="145"/>
    <n v="5"/>
    <n v="6"/>
    <d v="2019-01-01T00:00:00"/>
    <n v="0"/>
    <n v="1"/>
    <n v="0"/>
    <x v="2"/>
  </r>
  <r>
    <n v="31098262"/>
    <s v="1 Bedroom/1 Bath Apt in Hudson Yards/Midtown West"/>
    <n v="232364825"/>
    <s v="Kusum&amp;Kannan"/>
    <x v="2"/>
    <x v="15"/>
    <x v="1"/>
    <n v="250"/>
    <n v="1"/>
    <n v="1"/>
    <d v="2019-01-01T00:00:00"/>
    <n v="0"/>
    <n v="1"/>
    <n v="0"/>
    <x v="1"/>
  </r>
  <r>
    <n v="386555"/>
    <s v="A PLACE TO STAY CLOSE TO MANHATTAN"/>
    <n v="773928"/>
    <s v="Nen"/>
    <x v="4"/>
    <x v="146"/>
    <x v="0"/>
    <n v="110"/>
    <n v="2"/>
    <n v="6"/>
    <d v="2019-01-01T00:00:00"/>
    <n v="0"/>
    <n v="1"/>
    <n v="363"/>
    <x v="2"/>
  </r>
  <r>
    <n v="29948786"/>
    <s v="2BR / 2BA - Sleeps 6!"/>
    <n v="8618782"/>
    <s v="Anthony"/>
    <x v="2"/>
    <x v="10"/>
    <x v="1"/>
    <n v="350"/>
    <n v="3"/>
    <n v="1"/>
    <d v="2019-01-01T00:00:00"/>
    <n v="0"/>
    <n v="1"/>
    <n v="5"/>
    <x v="3"/>
  </r>
  <r>
    <n v="30041554"/>
    <s v="Huge Apartment Harlem on 5th av"/>
    <n v="19531024"/>
    <s v="Emmanuel"/>
    <x v="2"/>
    <x v="10"/>
    <x v="1"/>
    <n v="175"/>
    <n v="3"/>
    <n v="1"/>
    <d v="2019-01-01T00:00:00"/>
    <n v="0"/>
    <n v="2"/>
    <n v="46"/>
    <x v="2"/>
  </r>
  <r>
    <n v="21296439"/>
    <s v="Spacious 2 Br Apt in prime Fort Greene Brownstone"/>
    <n v="48626585"/>
    <s v="Alicia"/>
    <x v="0"/>
    <x v="41"/>
    <x v="1"/>
    <n v="235"/>
    <n v="5"/>
    <n v="5"/>
    <d v="2019-01-01T00:00:00"/>
    <n v="0"/>
    <n v="1"/>
    <n v="0"/>
    <x v="1"/>
  </r>
  <r>
    <n v="15497568"/>
    <s v="Quite &amp; Cozy High Raise Atmosphere"/>
    <n v="23895443"/>
    <s v="Eva"/>
    <x v="2"/>
    <x v="10"/>
    <x v="0"/>
    <n v="99"/>
    <n v="1"/>
    <n v="2"/>
    <d v="2019-01-01T00:00:00"/>
    <n v="0"/>
    <n v="1"/>
    <n v="35"/>
    <x v="0"/>
  </r>
  <r>
    <n v="20712652"/>
    <s v="Beautiful NYC Room - Upper East Side, NYC"/>
    <n v="38344324"/>
    <s v="Charles"/>
    <x v="2"/>
    <x v="27"/>
    <x v="0"/>
    <n v="95"/>
    <n v="2"/>
    <n v="42"/>
    <d v="2019-01-01T00:00:00"/>
    <n v="2"/>
    <n v="1"/>
    <n v="0"/>
    <x v="0"/>
  </r>
  <r>
    <n v="25055376"/>
    <s v="Chic &amp; Cozy Apartment with Balcony"/>
    <n v="133658348"/>
    <s v="Tiffany"/>
    <x v="2"/>
    <x v="10"/>
    <x v="1"/>
    <n v="170"/>
    <n v="2"/>
    <n v="8"/>
    <d v="2019-01-01T00:00:00"/>
    <n v="1"/>
    <n v="1"/>
    <n v="35"/>
    <x v="2"/>
  </r>
  <r>
    <n v="8266871"/>
    <s v="Cozy, comfortable private room"/>
    <n v="983006"/>
    <s v="Gabriela"/>
    <x v="0"/>
    <x v="3"/>
    <x v="0"/>
    <n v="38"/>
    <n v="2"/>
    <n v="2"/>
    <d v="2019-01-01T00:00:00"/>
    <n v="0"/>
    <n v="1"/>
    <n v="0"/>
    <x v="0"/>
  </r>
  <r>
    <n v="23320351"/>
    <s v="Private Bdrm in Huge Apt mins to Manhtn,JFK,LGA!"/>
    <n v="70331348"/>
    <s v="Nataly"/>
    <x v="1"/>
    <x v="85"/>
    <x v="0"/>
    <n v="49"/>
    <n v="1"/>
    <n v="2"/>
    <d v="2019-01-01T00:00:00"/>
    <n v="0"/>
    <n v="1"/>
    <n v="0"/>
    <x v="0"/>
  </r>
  <r>
    <n v="25895132"/>
    <s v="Private Queen Room steps from Columbia and Subway"/>
    <n v="17221402"/>
    <s v="Emily"/>
    <x v="2"/>
    <x v="46"/>
    <x v="0"/>
    <n v="75"/>
    <n v="2"/>
    <n v="22"/>
    <d v="2019-01-01T00:00:00"/>
    <n v="2"/>
    <n v="1"/>
    <n v="0"/>
    <x v="0"/>
  </r>
  <r>
    <n v="29702562"/>
    <s v="DOORMAN Immaculate A/C  Quiet Elegant"/>
    <n v="1575480"/>
    <s v="Gerard"/>
    <x v="2"/>
    <x v="27"/>
    <x v="1"/>
    <n v="195"/>
    <n v="30"/>
    <n v="1"/>
    <d v="2019-01-01T00:00:00"/>
    <n v="0"/>
    <n v="1"/>
    <n v="143"/>
    <x v="2"/>
  </r>
  <r>
    <n v="29127425"/>
    <s v="Modern huge room in Brooklyn"/>
    <n v="219499219"/>
    <s v="Oriana Alexandra"/>
    <x v="0"/>
    <x v="3"/>
    <x v="0"/>
    <n v="60"/>
    <n v="1"/>
    <n v="7"/>
    <d v="2019-01-01T00:00:00"/>
    <n v="1"/>
    <n v="2"/>
    <n v="28"/>
    <x v="0"/>
  </r>
  <r>
    <n v="1251681"/>
    <s v="Entire House in Brooklyn for 6, super good price¡¡"/>
    <n v="6819812"/>
    <s v="Margarita"/>
    <x v="0"/>
    <x v="86"/>
    <x v="1"/>
    <n v="250"/>
    <n v="5"/>
    <n v="11"/>
    <d v="2019-01-01T00:00:00"/>
    <n v="0"/>
    <n v="1"/>
    <n v="34"/>
    <x v="1"/>
  </r>
  <r>
    <n v="310338"/>
    <s v="Harlem/Hamilton Heights Sunny Room"/>
    <n v="745069"/>
    <s v="Kimberly"/>
    <x v="2"/>
    <x v="10"/>
    <x v="0"/>
    <n v="75"/>
    <n v="3"/>
    <n v="30"/>
    <d v="2019-01-01T00:00:00"/>
    <n v="0"/>
    <n v="3"/>
    <n v="322"/>
    <x v="0"/>
  </r>
  <r>
    <n v="16241319"/>
    <s v="Spacious Brooklyn 2BR house (with cat &amp; parking!)"/>
    <n v="24418469"/>
    <s v="Kirsten"/>
    <x v="0"/>
    <x v="71"/>
    <x v="1"/>
    <n v="200"/>
    <n v="3"/>
    <n v="6"/>
    <d v="2019-01-01T00:00:00"/>
    <n v="0"/>
    <n v="1"/>
    <n v="0"/>
    <x v="2"/>
  </r>
  <r>
    <n v="4093399"/>
    <s v="DOMINIQUE'S NY*chic*  quiet room*wifi*metro"/>
    <n v="310670"/>
    <s v="Vie"/>
    <x v="3"/>
    <x v="187"/>
    <x v="0"/>
    <n v="68"/>
    <n v="2"/>
    <n v="41"/>
    <d v="2019-01-01T00:00:00"/>
    <n v="1"/>
    <n v="13"/>
    <n v="365"/>
    <x v="0"/>
  </r>
  <r>
    <n v="30958853"/>
    <s v="Cozy room,25 minutes to Manhattan"/>
    <n v="32581689"/>
    <s v="Fnu"/>
    <x v="0"/>
    <x v="47"/>
    <x v="0"/>
    <n v="32"/>
    <n v="3"/>
    <n v="1"/>
    <d v="2019-01-01T00:00:00"/>
    <n v="0"/>
    <n v="1"/>
    <n v="0"/>
    <x v="0"/>
  </r>
  <r>
    <n v="6476333"/>
    <s v="1BR in East Harlem apt"/>
    <n v="18693139"/>
    <s v="Eliana"/>
    <x v="2"/>
    <x v="33"/>
    <x v="0"/>
    <n v="105"/>
    <n v="2"/>
    <n v="5"/>
    <d v="2019-01-01T00:00:00"/>
    <n v="0"/>
    <n v="1"/>
    <n v="273"/>
    <x v="2"/>
  </r>
  <r>
    <n v="8733472"/>
    <s v="20 mins to Manhattan Entire Studio"/>
    <n v="475986"/>
    <s v="Mary Beth"/>
    <x v="1"/>
    <x v="67"/>
    <x v="1"/>
    <n v="100"/>
    <n v="1"/>
    <n v="14"/>
    <d v="2019-01-01T00:00:00"/>
    <n v="0"/>
    <n v="1"/>
    <n v="90"/>
    <x v="0"/>
  </r>
  <r>
    <n v="21762776"/>
    <s v="Cozy 2 Bedroom in Multifamily"/>
    <n v="156833182"/>
    <s v="Maria"/>
    <x v="0"/>
    <x v="71"/>
    <x v="1"/>
    <n v="100"/>
    <n v="3"/>
    <n v="41"/>
    <d v="2019-01-01T00:00:00"/>
    <n v="2"/>
    <n v="1"/>
    <n v="0"/>
    <x v="0"/>
  </r>
  <r>
    <n v="23488098"/>
    <s v="Cozy room close to subway"/>
    <n v="41326856"/>
    <s v="Jeerathinan"/>
    <x v="1"/>
    <x v="56"/>
    <x v="0"/>
    <n v="49"/>
    <n v="1"/>
    <n v="3"/>
    <d v="2019-01-01T00:00:00"/>
    <n v="0"/>
    <n v="5"/>
    <n v="35"/>
    <x v="0"/>
  </r>
  <r>
    <n v="22191343"/>
    <s v="Light &amp; Quiet Chelsea One Bedroom"/>
    <n v="162143245"/>
    <s v="Liza"/>
    <x v="2"/>
    <x v="15"/>
    <x v="1"/>
    <n v="229"/>
    <n v="3"/>
    <n v="2"/>
    <d v="2019-01-01T00:00:00"/>
    <n v="0"/>
    <n v="1"/>
    <n v="206"/>
    <x v="1"/>
  </r>
  <r>
    <n v="13928461"/>
    <s v="Charismatic Flat in Astoria"/>
    <n v="24678224"/>
    <s v="Stephanie"/>
    <x v="1"/>
    <x v="1"/>
    <x v="0"/>
    <n v="100"/>
    <n v="3"/>
    <n v="11"/>
    <d v="2019-01-01T00:00:00"/>
    <n v="0"/>
    <n v="1"/>
    <n v="0"/>
    <x v="0"/>
  </r>
  <r>
    <n v="11255694"/>
    <s v="Private room w/ bathroom &amp; kitchen!"/>
    <n v="181201"/>
    <s v="Caroll"/>
    <x v="0"/>
    <x v="3"/>
    <x v="0"/>
    <n v="69"/>
    <n v="3"/>
    <n v="23"/>
    <d v="2019-01-01T00:00:00"/>
    <n v="1"/>
    <n v="1"/>
    <n v="317"/>
    <x v="0"/>
  </r>
  <r>
    <n v="29457851"/>
    <s v="New Luxury Williamsburg 2 Bedroom 2 Bath"/>
    <n v="53223410"/>
    <s v="Rachael"/>
    <x v="0"/>
    <x v="26"/>
    <x v="1"/>
    <n v="200"/>
    <n v="5"/>
    <n v="2"/>
    <d v="2019-01-01T00:00:00"/>
    <n v="0"/>
    <n v="1"/>
    <n v="0"/>
    <x v="2"/>
  </r>
  <r>
    <n v="10614204"/>
    <s v="Bright Clean North Central Park"/>
    <n v="13620283"/>
    <s v="Brenn"/>
    <x v="2"/>
    <x v="10"/>
    <x v="1"/>
    <n v="135"/>
    <n v="3"/>
    <n v="16"/>
    <d v="2019-01-01T00:00:00"/>
    <n v="0"/>
    <n v="1"/>
    <n v="0"/>
    <x v="2"/>
  </r>
  <r>
    <n v="28719635"/>
    <s v="Beautiful house with a beautiful room and more"/>
    <n v="96978924"/>
    <s v="Ree"/>
    <x v="0"/>
    <x v="71"/>
    <x v="1"/>
    <n v="85"/>
    <n v="1"/>
    <n v="5"/>
    <d v="2019-01-01T00:00:00"/>
    <n v="1"/>
    <n v="1"/>
    <n v="124"/>
    <x v="0"/>
  </r>
  <r>
    <n v="24827469"/>
    <s v="Large Apt + Backyard"/>
    <n v="14269481"/>
    <s v="Kate"/>
    <x v="0"/>
    <x v="26"/>
    <x v="1"/>
    <n v="130"/>
    <n v="3"/>
    <n v="2"/>
    <d v="2019-01-01T00:00:00"/>
    <n v="0"/>
    <n v="1"/>
    <n v="3"/>
    <x v="2"/>
  </r>
  <r>
    <n v="369567"/>
    <s v="Private MasterBR w/ View of Museum"/>
    <n v="1863447"/>
    <s v="Luke"/>
    <x v="0"/>
    <x v="22"/>
    <x v="0"/>
    <n v="56"/>
    <n v="3"/>
    <n v="63"/>
    <d v="2019-01-01T00:00:00"/>
    <n v="1"/>
    <n v="1"/>
    <n v="0"/>
    <x v="0"/>
  </r>
  <r>
    <n v="4942523"/>
    <s v="Huge Room  15 min to Grand Central"/>
    <n v="25473311"/>
    <s v="Michael"/>
    <x v="1"/>
    <x v="85"/>
    <x v="0"/>
    <n v="70"/>
    <n v="7"/>
    <n v="56"/>
    <d v="2019-01-01T00:00:00"/>
    <n v="1"/>
    <n v="2"/>
    <n v="90"/>
    <x v="0"/>
  </r>
  <r>
    <n v="27677962"/>
    <s v="Cozy 1BR Apartment in Williamsburg"/>
    <n v="115154494"/>
    <s v="Joseph"/>
    <x v="0"/>
    <x v="26"/>
    <x v="1"/>
    <n v="150"/>
    <n v="3"/>
    <n v="6"/>
    <d v="2019-01-01T00:00:00"/>
    <n v="1"/>
    <n v="1"/>
    <n v="0"/>
    <x v="2"/>
  </r>
  <r>
    <n v="23595013"/>
    <s v="Studio Apartment in Manhattan"/>
    <n v="5709606"/>
    <s v="Megan"/>
    <x v="2"/>
    <x v="27"/>
    <x v="1"/>
    <n v="175"/>
    <n v="3"/>
    <n v="24"/>
    <d v="2019-01-01T00:00:00"/>
    <n v="1"/>
    <n v="1"/>
    <n v="0"/>
    <x v="2"/>
  </r>
  <r>
    <n v="30710325"/>
    <s v="Huge Room in Trendy East Williamsburg"/>
    <n v="49800768"/>
    <s v="Grant"/>
    <x v="0"/>
    <x v="26"/>
    <x v="0"/>
    <n v="80"/>
    <n v="7"/>
    <n v="1"/>
    <d v="2019-01-01T00:00:00"/>
    <n v="0"/>
    <n v="1"/>
    <n v="219"/>
    <x v="0"/>
  </r>
  <r>
    <n v="3554230"/>
    <s v="Beautiful 1200 sf 3 bedroom apt off Prospect Park"/>
    <n v="7157099"/>
    <s v="Sigi"/>
    <x v="0"/>
    <x v="39"/>
    <x v="1"/>
    <n v="140"/>
    <n v="5"/>
    <n v="7"/>
    <d v="2019-01-01T00:00:00"/>
    <n v="0"/>
    <n v="3"/>
    <n v="14"/>
    <x v="2"/>
  </r>
  <r>
    <n v="28813184"/>
    <s v="Tranquil East Village 1 Bedroom"/>
    <n v="18602194"/>
    <s v="Carolyn"/>
    <x v="2"/>
    <x v="11"/>
    <x v="1"/>
    <n v="125"/>
    <n v="3"/>
    <n v="2"/>
    <d v="2019-01-01T00:00:00"/>
    <n v="0"/>
    <n v="1"/>
    <n v="45"/>
    <x v="2"/>
  </r>
  <r>
    <n v="13298526"/>
    <s v="AC room in a Huge Lux Greenpoint Loft"/>
    <n v="49742862"/>
    <s v="Angela"/>
    <x v="0"/>
    <x v="4"/>
    <x v="0"/>
    <n v="80"/>
    <n v="2"/>
    <n v="2"/>
    <d v="2019-01-01T00:00:00"/>
    <n v="0"/>
    <n v="2"/>
    <n v="0"/>
    <x v="0"/>
  </r>
  <r>
    <n v="24075850"/>
    <s v="Cozy private room in Times Square/Rockefeller"/>
    <n v="4227606"/>
    <s v="Cindy"/>
    <x v="2"/>
    <x v="8"/>
    <x v="0"/>
    <n v="100"/>
    <n v="3"/>
    <n v="13"/>
    <d v="2019-01-01T00:00:00"/>
    <n v="1"/>
    <n v="2"/>
    <n v="0"/>
    <x v="0"/>
  </r>
  <r>
    <n v="31066679"/>
    <s v="Happy place to be"/>
    <n v="230527676"/>
    <s v="Dj"/>
    <x v="0"/>
    <x v="0"/>
    <x v="0"/>
    <n v="100"/>
    <n v="7"/>
    <n v="1"/>
    <d v="2019-01-01T00:00:00"/>
    <n v="0"/>
    <n v="2"/>
    <n v="365"/>
    <x v="0"/>
  </r>
  <r>
    <n v="21751907"/>
    <s v="Room in Brooklyn, 5 min to N and R train"/>
    <n v="26498283"/>
    <s v="Aura Angelica"/>
    <x v="0"/>
    <x v="47"/>
    <x v="0"/>
    <n v="40"/>
    <n v="5"/>
    <n v="3"/>
    <d v="2019-01-01T00:00:00"/>
    <n v="0"/>
    <n v="1"/>
    <n v="0"/>
    <x v="0"/>
  </r>
  <r>
    <n v="28355554"/>
    <s v="Sunny, central and comfortable!"/>
    <n v="18270302"/>
    <s v="Ameera"/>
    <x v="2"/>
    <x v="27"/>
    <x v="0"/>
    <n v="90"/>
    <n v="3"/>
    <n v="5"/>
    <d v="2019-01-01T00:00:00"/>
    <n v="1"/>
    <n v="2"/>
    <n v="56"/>
    <x v="0"/>
  </r>
  <r>
    <n v="21165138"/>
    <s v="温馨双人房,步行地铁两分钟,"/>
    <n v="148852095"/>
    <s v="Kelly"/>
    <x v="1"/>
    <x v="209"/>
    <x v="0"/>
    <n v="65"/>
    <n v="2"/>
    <n v="21"/>
    <d v="2019-01-01T00:00:00"/>
    <n v="1"/>
    <n v="3"/>
    <n v="89"/>
    <x v="0"/>
  </r>
  <r>
    <n v="30295136"/>
    <s v="Union Square, East Village Studio"/>
    <n v="109357781"/>
    <s v="Kayleigh"/>
    <x v="2"/>
    <x v="11"/>
    <x v="1"/>
    <n v="225"/>
    <n v="7"/>
    <n v="1"/>
    <d v="2019-01-01T00:00:00"/>
    <n v="0"/>
    <n v="1"/>
    <n v="153"/>
    <x v="1"/>
  </r>
  <r>
    <n v="27012241"/>
    <s v="Cozy Nook in Washington Heights"/>
    <n v="203235966"/>
    <s v="Nicole"/>
    <x v="2"/>
    <x v="53"/>
    <x v="1"/>
    <n v="71"/>
    <n v="1"/>
    <n v="7"/>
    <d v="2019-01-01T00:00:00"/>
    <n v="1"/>
    <n v="1"/>
    <n v="1"/>
    <x v="0"/>
  </r>
  <r>
    <n v="30565063"/>
    <s v="Private Bedroom on Newly Renovated Apartment"/>
    <n v="61560050"/>
    <s v="Bárbara"/>
    <x v="0"/>
    <x v="0"/>
    <x v="0"/>
    <n v="55"/>
    <n v="2"/>
    <n v="2"/>
    <d v="2019-01-01T00:00:00"/>
    <n v="0"/>
    <n v="1"/>
    <n v="0"/>
    <x v="0"/>
  </r>
  <r>
    <n v="26440780"/>
    <s v="Loft in Downtown Brooklyn - entire apartment"/>
    <n v="16753104"/>
    <s v="Robert"/>
    <x v="0"/>
    <x v="9"/>
    <x v="1"/>
    <n v="160"/>
    <n v="4"/>
    <n v="5"/>
    <d v="2019-01-01T00:00:00"/>
    <n v="0"/>
    <n v="1"/>
    <n v="0"/>
    <x v="2"/>
  </r>
  <r>
    <n v="27364236"/>
    <s v="Modern Apartment in Williamsburg w/ backyard!"/>
    <n v="9880191"/>
    <s v="Patty"/>
    <x v="0"/>
    <x v="26"/>
    <x v="1"/>
    <n v="250"/>
    <n v="2"/>
    <n v="3"/>
    <d v="2019-01-01T00:00:00"/>
    <n v="0"/>
    <n v="2"/>
    <n v="0"/>
    <x v="1"/>
  </r>
  <r>
    <n v="9818465"/>
    <s v="Sunny apt in morningside heights"/>
    <n v="24554945"/>
    <s v="Michael E."/>
    <x v="2"/>
    <x v="46"/>
    <x v="1"/>
    <n v="125"/>
    <n v="6"/>
    <n v="5"/>
    <d v="2019-01-01T00:00:00"/>
    <n v="0"/>
    <n v="1"/>
    <n v="1"/>
    <x v="2"/>
  </r>
  <r>
    <n v="29043928"/>
    <s v="Brooklyn Sanctuary"/>
    <n v="218883687"/>
    <s v="Parrish"/>
    <x v="0"/>
    <x v="71"/>
    <x v="0"/>
    <n v="125"/>
    <n v="1"/>
    <n v="7"/>
    <d v="2019-01-01T00:00:00"/>
    <n v="1"/>
    <n v="2"/>
    <n v="364"/>
    <x v="2"/>
  </r>
  <r>
    <n v="3309982"/>
    <s v="3 Bedroom Brownstone in Historic Crown Heights."/>
    <n v="16713474"/>
    <s v="Simone"/>
    <x v="0"/>
    <x v="2"/>
    <x v="1"/>
    <n v="220"/>
    <n v="2"/>
    <n v="55"/>
    <d v="2019-01-01T00:00:00"/>
    <n v="1"/>
    <n v="1"/>
    <n v="306"/>
    <x v="1"/>
  </r>
  <r>
    <n v="30853694"/>
    <s v="Entire Loft with a bedroom and walk-in closet"/>
    <n v="14276413"/>
    <s v="Sedef"/>
    <x v="0"/>
    <x v="3"/>
    <x v="1"/>
    <n v="300"/>
    <n v="2"/>
    <n v="2"/>
    <d v="2019-01-01T00:00:00"/>
    <n v="0"/>
    <n v="1"/>
    <n v="0"/>
    <x v="1"/>
  </r>
  <r>
    <n v="22062492"/>
    <s v="Studio Apt -Upper East Side"/>
    <n v="94543911"/>
    <s v="Gabrielle"/>
    <x v="2"/>
    <x v="27"/>
    <x v="1"/>
    <n v="115"/>
    <n v="2"/>
    <n v="2"/>
    <d v="2019-01-01T00:00:00"/>
    <n v="0"/>
    <n v="1"/>
    <n v="0"/>
    <x v="2"/>
  </r>
  <r>
    <n v="25421109"/>
    <s v="BedStuy Spacious &amp; Modern, 2nd floor Apt w/ Roof"/>
    <n v="16285179"/>
    <s v="Carolina"/>
    <x v="0"/>
    <x v="3"/>
    <x v="1"/>
    <n v="120"/>
    <n v="3"/>
    <n v="2"/>
    <d v="2019-01-01T00:00:00"/>
    <n v="0"/>
    <n v="2"/>
    <n v="0"/>
    <x v="2"/>
  </r>
  <r>
    <n v="29760512"/>
    <s v="1 double size bedroom 0.1 mile from Times Square."/>
    <n v="214173940"/>
    <s v="Ali"/>
    <x v="2"/>
    <x v="66"/>
    <x v="0"/>
    <n v="62"/>
    <n v="1"/>
    <n v="7"/>
    <d v="2019-01-01T00:00:00"/>
    <n v="1"/>
    <n v="1"/>
    <n v="9"/>
    <x v="0"/>
  </r>
  <r>
    <n v="2571283"/>
    <s v="Entire home 1 BR+ office or 2 BR best UWS location"/>
    <n v="5140244"/>
    <s v="Jennifer"/>
    <x v="2"/>
    <x v="38"/>
    <x v="1"/>
    <n v="199"/>
    <n v="13"/>
    <n v="2"/>
    <d v="2019-01-01T00:00:00"/>
    <n v="0"/>
    <n v="1"/>
    <n v="0"/>
    <x v="2"/>
  </r>
  <r>
    <n v="6660511"/>
    <s v="Highly Desired LOCATION East V. NYC"/>
    <n v="34861715"/>
    <s v="Diana"/>
    <x v="2"/>
    <x v="11"/>
    <x v="1"/>
    <n v="280"/>
    <n v="2"/>
    <n v="29"/>
    <d v="2019-01-01T00:00:00"/>
    <n v="1"/>
    <n v="1"/>
    <n v="0"/>
    <x v="1"/>
  </r>
  <r>
    <n v="30067209"/>
    <s v="Just for you"/>
    <n v="222054756"/>
    <s v="Dora"/>
    <x v="1"/>
    <x v="78"/>
    <x v="0"/>
    <n v="60"/>
    <n v="3"/>
    <n v="1"/>
    <d v="2019-01-01T00:00:00"/>
    <n v="0"/>
    <n v="1"/>
    <n v="89"/>
    <x v="0"/>
  </r>
  <r>
    <n v="6391465"/>
    <s v="Room in Condo"/>
    <n v="33323743"/>
    <s v="Coral"/>
    <x v="0"/>
    <x v="2"/>
    <x v="0"/>
    <n v="75"/>
    <n v="1"/>
    <n v="5"/>
    <d v="2019-01-01T00:00:00"/>
    <n v="1"/>
    <n v="1"/>
    <n v="65"/>
    <x v="0"/>
  </r>
  <r>
    <n v="21364473"/>
    <s v="Newly Renovated Brownstone 1BR with Private Deck"/>
    <n v="1282611"/>
    <s v="Chris"/>
    <x v="0"/>
    <x v="3"/>
    <x v="1"/>
    <n v="69"/>
    <n v="4"/>
    <n v="7"/>
    <d v="2019-01-01T00:00:00"/>
    <n v="0"/>
    <n v="1"/>
    <n v="5"/>
    <x v="0"/>
  </r>
  <r>
    <n v="27103785"/>
    <s v="Beautiful 1 bd NYC Home with a View"/>
    <n v="2849280"/>
    <s v="Benjamin"/>
    <x v="2"/>
    <x v="40"/>
    <x v="1"/>
    <n v="200"/>
    <n v="7"/>
    <n v="5"/>
    <d v="2019-01-01T00:00:00"/>
    <n v="0"/>
    <n v="1"/>
    <n v="0"/>
    <x v="2"/>
  </r>
  <r>
    <n v="9911887"/>
    <s v="Bright Loft in Heart of Williamsbug"/>
    <n v="1999466"/>
    <s v="Robin"/>
    <x v="0"/>
    <x v="26"/>
    <x v="1"/>
    <n v="220"/>
    <n v="2"/>
    <n v="25"/>
    <d v="2019-01-01T00:00:00"/>
    <n v="1"/>
    <n v="1"/>
    <n v="5"/>
    <x v="1"/>
  </r>
  <r>
    <n v="12292226"/>
    <s v="Luxury 1BR Midtown East-Near the UN"/>
    <n v="26521212"/>
    <s v="Laura"/>
    <x v="2"/>
    <x v="8"/>
    <x v="1"/>
    <n v="219"/>
    <n v="2"/>
    <n v="5"/>
    <d v="2019-01-01T00:00:00"/>
    <n v="0"/>
    <n v="3"/>
    <n v="0"/>
    <x v="1"/>
  </r>
  <r>
    <n v="16133543"/>
    <s v="Beautiful  room in a Private House in Brooklyn"/>
    <n v="105239473"/>
    <s v="Joseph"/>
    <x v="0"/>
    <x v="74"/>
    <x v="0"/>
    <n v="65"/>
    <n v="3"/>
    <n v="22"/>
    <d v="2019-01-01T00:00:00"/>
    <n v="1"/>
    <n v="1"/>
    <n v="89"/>
    <x v="0"/>
  </r>
  <r>
    <n v="16569554"/>
    <s v="Bright room Williamsburg off Bedford"/>
    <n v="1535167"/>
    <s v="Danielle"/>
    <x v="0"/>
    <x v="26"/>
    <x v="0"/>
    <n v="69"/>
    <n v="2"/>
    <n v="10"/>
    <d v="2019-01-01T00:00:00"/>
    <n v="0"/>
    <n v="1"/>
    <n v="0"/>
    <x v="0"/>
  </r>
  <r>
    <n v="4365765"/>
    <s v="Beautiful spacious bedroom"/>
    <n v="22661810"/>
    <s v="Marie"/>
    <x v="0"/>
    <x v="71"/>
    <x v="0"/>
    <n v="55"/>
    <n v="4"/>
    <n v="10"/>
    <d v="2019-01-01T00:00:00"/>
    <n v="0"/>
    <n v="2"/>
    <n v="100"/>
    <x v="0"/>
  </r>
  <r>
    <n v="30200791"/>
    <s v="Loft Living in the Heart of Bushwick"/>
    <n v="949070"/>
    <s v="Emily"/>
    <x v="0"/>
    <x v="0"/>
    <x v="1"/>
    <n v="200"/>
    <n v="3"/>
    <n v="1"/>
    <d v="2019-01-01T00:00:00"/>
    <n v="0"/>
    <n v="1"/>
    <n v="5"/>
    <x v="2"/>
  </r>
  <r>
    <n v="21404524"/>
    <s v="Beautiful sunny Bushwick Loft"/>
    <n v="22875538"/>
    <s v="Max"/>
    <x v="0"/>
    <x v="0"/>
    <x v="1"/>
    <n v="299"/>
    <n v="2"/>
    <n v="8"/>
    <d v="2019-01-01T00:00:00"/>
    <n v="1"/>
    <n v="2"/>
    <n v="0"/>
    <x v="1"/>
  </r>
  <r>
    <n v="30852793"/>
    <s v="Spacious Room with natural light in Forest Hill"/>
    <n v="206025860"/>
    <s v="Angelina"/>
    <x v="1"/>
    <x v="18"/>
    <x v="0"/>
    <n v="37"/>
    <n v="1"/>
    <n v="1"/>
    <d v="2019-01-01T00:00:00"/>
    <n v="0"/>
    <n v="1"/>
    <n v="249"/>
    <x v="0"/>
  </r>
  <r>
    <n v="14724181"/>
    <s v="Massive Brownstone Close to Express Trains"/>
    <n v="91657065"/>
    <s v="Milton"/>
    <x v="2"/>
    <x v="10"/>
    <x v="0"/>
    <n v="105"/>
    <n v="2"/>
    <n v="38"/>
    <d v="2019-01-01T00:00:00"/>
    <n v="1"/>
    <n v="1"/>
    <n v="0"/>
    <x v="2"/>
  </r>
  <r>
    <n v="271950"/>
    <s v="Huge luxury 1BR apt near Central Park South(4 ppl)"/>
    <n v="1362808"/>
    <s v="Max"/>
    <x v="2"/>
    <x v="27"/>
    <x v="1"/>
    <n v="300"/>
    <n v="3"/>
    <n v="5"/>
    <d v="2018-12-31T00:00:00"/>
    <n v="0"/>
    <n v="1"/>
    <n v="27"/>
    <x v="1"/>
  </r>
  <r>
    <n v="15341726"/>
    <s v="Lovely Large Bedroom in West Harlem"/>
    <n v="42325192"/>
    <s v="Lauren"/>
    <x v="2"/>
    <x v="10"/>
    <x v="0"/>
    <n v="75"/>
    <n v="3"/>
    <n v="11"/>
    <d v="2018-12-31T00:00:00"/>
    <n v="0"/>
    <n v="1"/>
    <n v="14"/>
    <x v="0"/>
  </r>
  <r>
    <n v="4643199"/>
    <s v="NEW! 2-BR Apt with Whirlpool Tub"/>
    <n v="13347167"/>
    <s v="AFI Apartments"/>
    <x v="2"/>
    <x v="27"/>
    <x v="1"/>
    <n v="142"/>
    <n v="30"/>
    <n v="3"/>
    <d v="2018-12-31T00:00:00"/>
    <n v="0"/>
    <n v="29"/>
    <n v="321"/>
    <x v="2"/>
  </r>
  <r>
    <n v="29821998"/>
    <s v="Cozy apartment, SubwayEMR7NW, 5mins to Manhattan"/>
    <n v="52767716"/>
    <s v="Eden"/>
    <x v="1"/>
    <x v="5"/>
    <x v="0"/>
    <n v="95"/>
    <n v="2"/>
    <n v="3"/>
    <d v="2018-12-31T00:00:00"/>
    <n v="0"/>
    <n v="1"/>
    <n v="0"/>
    <x v="0"/>
  </r>
  <r>
    <n v="12114628"/>
    <s v="Spacious, Family-Friendly, UWS Duplex w/ Huge Yard"/>
    <n v="17845933"/>
    <s v="Amos Rothschild"/>
    <x v="2"/>
    <x v="38"/>
    <x v="1"/>
    <n v="300"/>
    <n v="5"/>
    <n v="3"/>
    <d v="2018-12-31T00:00:00"/>
    <n v="0"/>
    <n v="1"/>
    <n v="9"/>
    <x v="1"/>
  </r>
  <r>
    <n v="30043754"/>
    <s v="Spacious bedroom in Midtown East Manhattan"/>
    <n v="2559403"/>
    <s v="Belen"/>
    <x v="2"/>
    <x v="8"/>
    <x v="0"/>
    <n v="100"/>
    <n v="3"/>
    <n v="1"/>
    <d v="2018-12-31T00:00:00"/>
    <n v="0"/>
    <n v="1"/>
    <n v="0"/>
    <x v="0"/>
  </r>
  <r>
    <n v="24970373"/>
    <s v="Studio apartment; close to tourist attractions"/>
    <n v="58391499"/>
    <s v="Sia"/>
    <x v="2"/>
    <x v="60"/>
    <x v="1"/>
    <n v="200"/>
    <n v="2"/>
    <n v="4"/>
    <d v="2018-12-31T00:00:00"/>
    <n v="0"/>
    <n v="1"/>
    <n v="0"/>
    <x v="2"/>
  </r>
  <r>
    <n v="29909077"/>
    <s v="Gorgeous Room with private bath in Crown Heights"/>
    <n v="224892300"/>
    <s v="Jose"/>
    <x v="0"/>
    <x v="71"/>
    <x v="0"/>
    <n v="110"/>
    <n v="2"/>
    <n v="3"/>
    <d v="2018-12-31T00:00:00"/>
    <n v="0"/>
    <n v="1"/>
    <n v="176"/>
    <x v="2"/>
  </r>
  <r>
    <n v="23252588"/>
    <s v="No place like Brooklyn.  No place like Red Hook"/>
    <n v="2536555"/>
    <s v="Julian"/>
    <x v="0"/>
    <x v="69"/>
    <x v="1"/>
    <n v="125"/>
    <n v="3"/>
    <n v="1"/>
    <d v="2018-12-31T00:00:00"/>
    <n v="0"/>
    <n v="1"/>
    <n v="0"/>
    <x v="2"/>
  </r>
  <r>
    <n v="1403635"/>
    <s v="Sunny &amp; large W. Harlem private 1 bedroom."/>
    <n v="754675"/>
    <s v="Lucy"/>
    <x v="2"/>
    <x v="10"/>
    <x v="0"/>
    <n v="75"/>
    <n v="5"/>
    <n v="3"/>
    <d v="2018-12-31T00:00:00"/>
    <n v="0"/>
    <n v="1"/>
    <n v="0"/>
    <x v="0"/>
  </r>
  <r>
    <n v="7744805"/>
    <s v="Harlem's Finest Beautiful Garden Apt w/Backyard!"/>
    <n v="40703442"/>
    <s v="Graham"/>
    <x v="2"/>
    <x v="10"/>
    <x v="1"/>
    <n v="153"/>
    <n v="4"/>
    <n v="91"/>
    <d v="2018-12-31T00:00:00"/>
    <n v="2"/>
    <n v="3"/>
    <n v="4"/>
    <x v="2"/>
  </r>
  <r>
    <n v="29612248"/>
    <s v="Colorful, Sun Drenched Bed Stuy Gem"/>
    <n v="19920574"/>
    <s v="Briana"/>
    <x v="0"/>
    <x v="3"/>
    <x v="1"/>
    <n v="150"/>
    <n v="4"/>
    <n v="2"/>
    <d v="2018-12-31T00:00:00"/>
    <n v="0"/>
    <n v="1"/>
    <n v="0"/>
    <x v="2"/>
  </r>
  <r>
    <n v="29823499"/>
    <s v="Large Union Sq Apartment!"/>
    <n v="34986045"/>
    <s v="Andy"/>
    <x v="2"/>
    <x v="11"/>
    <x v="1"/>
    <n v="650"/>
    <n v="3"/>
    <n v="1"/>
    <d v="2018-12-31T00:00:00"/>
    <n v="0"/>
    <n v="1"/>
    <n v="0"/>
    <x v="8"/>
  </r>
  <r>
    <n v="29313128"/>
    <s v="Astoria Room Available"/>
    <n v="166794407"/>
    <s v="Bruna"/>
    <x v="1"/>
    <x v="1"/>
    <x v="0"/>
    <n v="44"/>
    <n v="5"/>
    <n v="1"/>
    <d v="2018-12-31T00:00:00"/>
    <n v="0"/>
    <n v="3"/>
    <n v="188"/>
    <x v="0"/>
  </r>
  <r>
    <n v="25457583"/>
    <s v="Washington Heights Tranquil Getaway Bedroom"/>
    <n v="191229616"/>
    <s v="Cesar"/>
    <x v="2"/>
    <x v="6"/>
    <x v="0"/>
    <n v="55"/>
    <n v="7"/>
    <n v="1"/>
    <d v="2018-12-31T00:00:00"/>
    <n v="0"/>
    <n v="2"/>
    <n v="125"/>
    <x v="0"/>
  </r>
  <r>
    <n v="22440046"/>
    <s v="Cozy and Laid Back in L.E.S."/>
    <n v="164391402"/>
    <s v="Robert"/>
    <x v="2"/>
    <x v="11"/>
    <x v="0"/>
    <n v="125"/>
    <n v="1"/>
    <n v="3"/>
    <d v="2018-12-31T00:00:00"/>
    <n v="0"/>
    <n v="1"/>
    <n v="365"/>
    <x v="2"/>
  </r>
  <r>
    <n v="24518005"/>
    <s v="Brooklyn Beautiful private room!!"/>
    <n v="4576234"/>
    <s v="Nami"/>
    <x v="0"/>
    <x v="2"/>
    <x v="0"/>
    <n v="65"/>
    <n v="2"/>
    <n v="1"/>
    <d v="2018-12-31T00:00:00"/>
    <n v="0"/>
    <n v="1"/>
    <n v="0"/>
    <x v="0"/>
  </r>
  <r>
    <n v="6731373"/>
    <s v="Brooklyn Yellow"/>
    <n v="35086035"/>
    <s v="Sammy"/>
    <x v="0"/>
    <x v="2"/>
    <x v="0"/>
    <n v="25"/>
    <n v="2"/>
    <n v="5"/>
    <d v="2018-12-31T00:00:00"/>
    <n v="0"/>
    <n v="1"/>
    <n v="158"/>
    <x v="0"/>
  </r>
  <r>
    <n v="437352"/>
    <s v="Fantastic 2BR in Brooklyn's Best Area"/>
    <n v="290662"/>
    <s v="Seth"/>
    <x v="0"/>
    <x v="31"/>
    <x v="1"/>
    <n v="105"/>
    <n v="115"/>
    <n v="15"/>
    <d v="2018-12-31T00:00:00"/>
    <n v="0"/>
    <n v="1"/>
    <n v="219"/>
    <x v="2"/>
  </r>
  <r>
    <n v="18851906"/>
    <s v="2 bed home in Upper West-4 people fit!"/>
    <n v="59884496"/>
    <s v="Liliana"/>
    <x v="2"/>
    <x v="38"/>
    <x v="1"/>
    <n v="270"/>
    <n v="2"/>
    <n v="8"/>
    <d v="2018-12-31T00:00:00"/>
    <n v="0"/>
    <n v="1"/>
    <n v="0"/>
    <x v="1"/>
  </r>
  <r>
    <n v="29012259"/>
    <s v="AVery neat one bedroom."/>
    <n v="8925493"/>
    <s v="Yvonne"/>
    <x v="0"/>
    <x v="3"/>
    <x v="0"/>
    <n v="55"/>
    <n v="3"/>
    <n v="1"/>
    <d v="2018-12-31T00:00:00"/>
    <n v="0"/>
    <n v="2"/>
    <n v="89"/>
    <x v="0"/>
  </r>
  <r>
    <n v="16690832"/>
    <s v="1 private room in a spacious+quiet Park Slope apt"/>
    <n v="110522157"/>
    <s v="Noam"/>
    <x v="0"/>
    <x v="31"/>
    <x v="0"/>
    <n v="46"/>
    <n v="3"/>
    <n v="4"/>
    <d v="2018-12-31T00:00:00"/>
    <n v="0"/>
    <n v="1"/>
    <n v="72"/>
    <x v="0"/>
  </r>
  <r>
    <n v="26166987"/>
    <s v="Family friendly Soho loft apartment"/>
    <n v="5161217"/>
    <s v="Stephanie"/>
    <x v="2"/>
    <x v="72"/>
    <x v="1"/>
    <n v="425"/>
    <n v="4"/>
    <n v="2"/>
    <d v="2018-12-31T00:00:00"/>
    <n v="0"/>
    <n v="1"/>
    <n v="1"/>
    <x v="5"/>
  </r>
  <r>
    <n v="30885549"/>
    <s v="Room with Balcony in trendy Williamsburg"/>
    <n v="47739675"/>
    <s v="David"/>
    <x v="0"/>
    <x v="26"/>
    <x v="0"/>
    <n v="500"/>
    <n v="28"/>
    <n v="1"/>
    <d v="2018-12-31T00:00:00"/>
    <n v="0"/>
    <n v="1"/>
    <n v="89"/>
    <x v="5"/>
  </r>
  <r>
    <n v="25905991"/>
    <s v="Charming 3 Bedroom House in Forest Hills NY"/>
    <n v="148546760"/>
    <s v="Nicole"/>
    <x v="1"/>
    <x v="18"/>
    <x v="1"/>
    <n v="325"/>
    <n v="4"/>
    <n v="6"/>
    <d v="2018-12-31T00:00:00"/>
    <n v="1"/>
    <n v="1"/>
    <n v="3"/>
    <x v="3"/>
  </r>
  <r>
    <n v="30134327"/>
    <s v="Large Studio near Lincoln Center"/>
    <n v="38334307"/>
    <s v="Missy"/>
    <x v="2"/>
    <x v="38"/>
    <x v="1"/>
    <n v="150"/>
    <n v="1"/>
    <n v="7"/>
    <d v="2018-12-31T00:00:00"/>
    <n v="1"/>
    <n v="1"/>
    <n v="0"/>
    <x v="2"/>
  </r>
  <r>
    <n v="17554889"/>
    <s v="2nd Fl, Tall Ceilings + Spacious, Convenient + Fun"/>
    <n v="33955029"/>
    <s v="Orin"/>
    <x v="2"/>
    <x v="11"/>
    <x v="0"/>
    <n v="160"/>
    <n v="3"/>
    <n v="15"/>
    <d v="2018-12-31T00:00:00"/>
    <n v="1"/>
    <n v="1"/>
    <n v="0"/>
    <x v="2"/>
  </r>
  <r>
    <n v="30355109"/>
    <s v="Shared male room on Manhattan next to river I"/>
    <n v="39528519"/>
    <s v="Max"/>
    <x v="2"/>
    <x v="7"/>
    <x v="2"/>
    <n v="35"/>
    <n v="14"/>
    <n v="1"/>
    <d v="2018-12-31T00:00:00"/>
    <n v="0"/>
    <n v="28"/>
    <n v="320"/>
    <x v="0"/>
  </r>
  <r>
    <n v="24000030"/>
    <s v="Private studio in East Village, affordable price"/>
    <n v="64892392"/>
    <s v="Valentine"/>
    <x v="2"/>
    <x v="11"/>
    <x v="1"/>
    <n v="95"/>
    <n v="3"/>
    <n v="5"/>
    <d v="2018-12-31T00:00:00"/>
    <n v="0"/>
    <n v="1"/>
    <n v="5"/>
    <x v="0"/>
  </r>
  <r>
    <n v="29976484"/>
    <s v="Modern Apartment in the heart of Brooklyn"/>
    <n v="20857455"/>
    <s v="Wesley"/>
    <x v="0"/>
    <x v="71"/>
    <x v="1"/>
    <n v="150"/>
    <n v="3"/>
    <n v="1"/>
    <d v="2018-12-31T00:00:00"/>
    <n v="0"/>
    <n v="1"/>
    <n v="0"/>
    <x v="2"/>
  </r>
  <r>
    <n v="1891798"/>
    <s v="The Spencer"/>
    <n v="3196987"/>
    <s v="Stephanie"/>
    <x v="0"/>
    <x v="3"/>
    <x v="1"/>
    <n v="97"/>
    <n v="5"/>
    <n v="44"/>
    <d v="2018-12-31T00:00:00"/>
    <n v="2"/>
    <n v="1"/>
    <n v="66"/>
    <x v="0"/>
  </r>
  <r>
    <n v="17106644"/>
    <s v="Urban Elegance in Crown Heights"/>
    <n v="1527966"/>
    <s v="Tiffany"/>
    <x v="0"/>
    <x v="2"/>
    <x v="1"/>
    <n v="135"/>
    <n v="3"/>
    <n v="17"/>
    <d v="2018-12-31T00:00:00"/>
    <n v="1"/>
    <n v="1"/>
    <n v="0"/>
    <x v="2"/>
  </r>
  <r>
    <n v="4649627"/>
    <s v="Spacious 1 BR, En Suite in Brownstone!"/>
    <n v="9492212"/>
    <s v="Emily And Joel"/>
    <x v="0"/>
    <x v="31"/>
    <x v="0"/>
    <n v="135"/>
    <n v="2"/>
    <n v="88"/>
    <d v="2018-12-31T00:00:00"/>
    <n v="2"/>
    <n v="4"/>
    <n v="0"/>
    <x v="2"/>
  </r>
  <r>
    <n v="10142056"/>
    <s v="Authentic studio-UES (30 days MIN)"/>
    <n v="23772724"/>
    <s v="Elem"/>
    <x v="2"/>
    <x v="27"/>
    <x v="1"/>
    <n v="99"/>
    <n v="30"/>
    <n v="7"/>
    <d v="2018-12-31T00:00:00"/>
    <n v="0"/>
    <n v="15"/>
    <n v="327"/>
    <x v="0"/>
  </r>
  <r>
    <n v="30551020"/>
    <s v="2BR in Williamsburg | One block from Hewes JMZ"/>
    <n v="2324779"/>
    <s v="Erik"/>
    <x v="0"/>
    <x v="26"/>
    <x v="1"/>
    <n v="250"/>
    <n v="6"/>
    <n v="1"/>
    <d v="2018-12-31T00:00:00"/>
    <n v="0"/>
    <n v="1"/>
    <n v="0"/>
    <x v="1"/>
  </r>
  <r>
    <n v="12730600"/>
    <s v="Garden View Room Available"/>
    <n v="3673451"/>
    <s v="Nikki"/>
    <x v="0"/>
    <x v="26"/>
    <x v="0"/>
    <n v="50"/>
    <n v="3"/>
    <n v="3"/>
    <d v="2018-12-31T00:00:00"/>
    <n v="0"/>
    <n v="2"/>
    <n v="0"/>
    <x v="0"/>
  </r>
  <r>
    <n v="22100149"/>
    <s v="2 Story Loft Style 2 Bedroom 2 Bathroom on Park"/>
    <n v="20689561"/>
    <s v="Sara"/>
    <x v="0"/>
    <x v="47"/>
    <x v="1"/>
    <n v="150"/>
    <n v="3"/>
    <n v="5"/>
    <d v="2018-12-31T00:00:00"/>
    <n v="0"/>
    <n v="1"/>
    <n v="3"/>
    <x v="2"/>
  </r>
  <r>
    <n v="7561953"/>
    <s v="No better place than Prospect Place"/>
    <n v="1348134"/>
    <s v="Mareike"/>
    <x v="0"/>
    <x v="2"/>
    <x v="1"/>
    <n v="120"/>
    <n v="5"/>
    <n v="4"/>
    <d v="2018-12-31T00:00:00"/>
    <n v="0"/>
    <n v="1"/>
    <n v="10"/>
    <x v="2"/>
  </r>
  <r>
    <n v="1126432"/>
    <s v="South Slope One-Bedroom with Garden Terrace"/>
    <n v="5268463"/>
    <s v="Christy"/>
    <x v="0"/>
    <x v="47"/>
    <x v="1"/>
    <n v="120"/>
    <n v="3"/>
    <n v="13"/>
    <d v="2018-12-31T00:00:00"/>
    <n v="0"/>
    <n v="1"/>
    <n v="201"/>
    <x v="2"/>
  </r>
  <r>
    <n v="38663"/>
    <s v="Luxury Brownstone in Boerum Hill"/>
    <n v="165789"/>
    <s v="Sarah"/>
    <x v="0"/>
    <x v="20"/>
    <x v="1"/>
    <n v="475"/>
    <n v="3"/>
    <n v="23"/>
    <d v="2018-12-31T00:00:00"/>
    <n v="0"/>
    <n v="1"/>
    <n v="230"/>
    <x v="5"/>
  </r>
  <r>
    <n v="1583111"/>
    <s v="Modern Design in Sunny Duplex"/>
    <n v="4894525"/>
    <s v="Am"/>
    <x v="0"/>
    <x v="2"/>
    <x v="1"/>
    <n v="279"/>
    <n v="3"/>
    <n v="9"/>
    <d v="2018-12-31T00:00:00"/>
    <n v="0"/>
    <n v="1"/>
    <n v="0"/>
    <x v="1"/>
  </r>
  <r>
    <n v="24733038"/>
    <s v="Hamilton heights home"/>
    <n v="55325859"/>
    <s v="Stephanie"/>
    <x v="2"/>
    <x v="10"/>
    <x v="1"/>
    <n v="120"/>
    <n v="1"/>
    <n v="4"/>
    <d v="2018-12-31T00:00:00"/>
    <n v="0"/>
    <n v="1"/>
    <n v="0"/>
    <x v="2"/>
  </r>
  <r>
    <n v="15027024"/>
    <s v="Newly renovated 1bd on lively &amp; historic St Marks"/>
    <n v="8344620"/>
    <s v="Ethan"/>
    <x v="2"/>
    <x v="11"/>
    <x v="1"/>
    <n v="180"/>
    <n v="3"/>
    <n v="10"/>
    <d v="2018-12-31T00:00:00"/>
    <n v="0"/>
    <n v="1"/>
    <n v="0"/>
    <x v="2"/>
  </r>
  <r>
    <n v="21649695"/>
    <s v="Spacious Manhattan Apt minutes from Time Square"/>
    <n v="115589496"/>
    <s v="Simona &amp; Matther"/>
    <x v="2"/>
    <x v="34"/>
    <x v="1"/>
    <n v="140"/>
    <n v="2"/>
    <n v="26"/>
    <d v="2018-12-31T00:00:00"/>
    <n v="1"/>
    <n v="1"/>
    <n v="0"/>
    <x v="2"/>
  </r>
  <r>
    <n v="28314576"/>
    <s v="1 Br in Brooklyn, near Williamsburg/Manhattan"/>
    <n v="3604985"/>
    <s v="Rebeca"/>
    <x v="0"/>
    <x v="4"/>
    <x v="0"/>
    <n v="70"/>
    <n v="1"/>
    <n v="4"/>
    <d v="2018-12-31T00:00:00"/>
    <n v="0"/>
    <n v="1"/>
    <n v="97"/>
    <x v="0"/>
  </r>
  <r>
    <n v="3880588"/>
    <s v="Penthouse Apt with Roofdeck"/>
    <n v="4084075"/>
    <s v="Taz And Nayyirah"/>
    <x v="2"/>
    <x v="32"/>
    <x v="1"/>
    <n v="229"/>
    <n v="2"/>
    <n v="21"/>
    <d v="2018-12-31T00:00:00"/>
    <n v="0"/>
    <n v="1"/>
    <n v="0"/>
    <x v="1"/>
  </r>
  <r>
    <n v="31057394"/>
    <s v="Cozy bedroom in spacious Crown Heights apartment!"/>
    <n v="57090879"/>
    <s v="Aaron"/>
    <x v="0"/>
    <x v="2"/>
    <x v="0"/>
    <n v="60"/>
    <n v="1"/>
    <n v="1"/>
    <d v="2018-12-31T00:00:00"/>
    <n v="0"/>
    <n v="1"/>
    <n v="0"/>
    <x v="0"/>
  </r>
  <r>
    <n v="26782911"/>
    <s v="Apartment in Brooklyn Brownstone &amp; Rooftop Views"/>
    <n v="3955425"/>
    <s v="Meredith"/>
    <x v="0"/>
    <x v="2"/>
    <x v="1"/>
    <n v="140"/>
    <n v="2"/>
    <n v="7"/>
    <d v="2018-12-31T00:00:00"/>
    <n v="1"/>
    <n v="1"/>
    <n v="7"/>
    <x v="2"/>
  </r>
  <r>
    <n v="31149465"/>
    <s v="Spacious Duplex with two terraces and a roof deck"/>
    <n v="24202039"/>
    <s v="Logan"/>
    <x v="0"/>
    <x v="26"/>
    <x v="0"/>
    <n v="125"/>
    <n v="1"/>
    <n v="1"/>
    <d v="2018-12-31T00:00:00"/>
    <n v="0"/>
    <n v="1"/>
    <n v="0"/>
    <x v="2"/>
  </r>
  <r>
    <n v="14518363"/>
    <s v="R &amp; R on Broadway Uptown"/>
    <n v="69862540"/>
    <s v="Rina"/>
    <x v="2"/>
    <x v="6"/>
    <x v="1"/>
    <n v="160"/>
    <n v="3"/>
    <n v="12"/>
    <d v="2018-12-31T00:00:00"/>
    <n v="0"/>
    <n v="3"/>
    <n v="5"/>
    <x v="2"/>
  </r>
  <r>
    <n v="16145967"/>
    <s v="Cozy Room In A Friendly Apartment"/>
    <n v="15956611"/>
    <s v="Jay R."/>
    <x v="2"/>
    <x v="33"/>
    <x v="0"/>
    <n v="100"/>
    <n v="29"/>
    <n v="4"/>
    <d v="2018-12-31T00:00:00"/>
    <n v="0"/>
    <n v="2"/>
    <n v="66"/>
    <x v="0"/>
  </r>
  <r>
    <n v="4033422"/>
    <s v="The Lighthouse Manor"/>
    <n v="20911928"/>
    <s v="Judith"/>
    <x v="4"/>
    <x v="218"/>
    <x v="1"/>
    <n v="200"/>
    <n v="2"/>
    <n v="49"/>
    <d v="2018-12-31T00:00:00"/>
    <n v="1"/>
    <n v="1"/>
    <n v="360"/>
    <x v="2"/>
  </r>
  <r>
    <n v="13883020"/>
    <s v="Amazing view in an artist's living 2bed/2bath apt"/>
    <n v="20471727"/>
    <s v="Krisztián"/>
    <x v="0"/>
    <x v="26"/>
    <x v="1"/>
    <n v="370"/>
    <n v="6"/>
    <n v="5"/>
    <d v="2018-12-31T00:00:00"/>
    <n v="0"/>
    <n v="1"/>
    <n v="0"/>
    <x v="3"/>
  </r>
  <r>
    <n v="29560863"/>
    <s v="Warm &amp; Cozy Bushwick apt steps from Dekalb L Train"/>
    <n v="24050629"/>
    <s v="Mackenzey And Kelly"/>
    <x v="0"/>
    <x v="0"/>
    <x v="1"/>
    <n v="350"/>
    <n v="2"/>
    <n v="1"/>
    <d v="2018-12-31T00:00:00"/>
    <n v="0"/>
    <n v="1"/>
    <n v="0"/>
    <x v="3"/>
  </r>
  <r>
    <n v="18811557"/>
    <s v="The Treehouse Loft | Featured in Apartment Therapy"/>
    <n v="3754948"/>
    <s v="Jean"/>
    <x v="2"/>
    <x v="7"/>
    <x v="1"/>
    <n v="305"/>
    <n v="2"/>
    <n v="6"/>
    <d v="2018-12-31T00:00:00"/>
    <n v="0"/>
    <n v="1"/>
    <n v="66"/>
    <x v="3"/>
  </r>
  <r>
    <n v="11228502"/>
    <s v="SMALL ROOM in private House"/>
    <n v="22420999"/>
    <s v="Herman"/>
    <x v="1"/>
    <x v="95"/>
    <x v="0"/>
    <n v="50"/>
    <n v="2"/>
    <n v="5"/>
    <d v="2018-12-31T00:00:00"/>
    <n v="0"/>
    <n v="5"/>
    <n v="344"/>
    <x v="0"/>
  </r>
  <r>
    <n v="29610742"/>
    <s v="Hip and minimal neighborhood loft"/>
    <n v="948095"/>
    <s v="Ellen"/>
    <x v="2"/>
    <x v="11"/>
    <x v="1"/>
    <n v="265"/>
    <n v="14"/>
    <n v="2"/>
    <d v="2018-12-31T00:00:00"/>
    <n v="0"/>
    <n v="1"/>
    <n v="0"/>
    <x v="1"/>
  </r>
  <r>
    <n v="17104272"/>
    <s v="Private delightful &amp; calming  Brownstone Room"/>
    <n v="23714657"/>
    <s v="Melani"/>
    <x v="0"/>
    <x v="3"/>
    <x v="0"/>
    <n v="70"/>
    <n v="2"/>
    <n v="5"/>
    <d v="2018-12-31T00:00:00"/>
    <n v="0"/>
    <n v="1"/>
    <n v="272"/>
    <x v="0"/>
  </r>
  <r>
    <n v="15031599"/>
    <s v="Lovely Cozy private room with own Television"/>
    <n v="52577963"/>
    <s v="Mark"/>
    <x v="1"/>
    <x v="126"/>
    <x v="0"/>
    <n v="45"/>
    <n v="5"/>
    <n v="15"/>
    <d v="2018-12-31T00:00:00"/>
    <n v="0"/>
    <n v="6"/>
    <n v="238"/>
    <x v="0"/>
  </r>
  <r>
    <n v="11567815"/>
    <s v="Bright, Modern, Spacious Duplex Apt"/>
    <n v="1253313"/>
    <s v="Gabriel"/>
    <x v="1"/>
    <x v="1"/>
    <x v="1"/>
    <n v="90"/>
    <n v="2"/>
    <n v="28"/>
    <d v="2018-12-31T00:00:00"/>
    <n v="1"/>
    <n v="1"/>
    <n v="0"/>
    <x v="0"/>
  </r>
  <r>
    <n v="4885569"/>
    <s v="Heart of Greenwich Village - Large, Clean Space"/>
    <n v="17056215"/>
    <s v="Yaniv And Vanessa"/>
    <x v="2"/>
    <x v="21"/>
    <x v="1"/>
    <n v="180"/>
    <n v="2"/>
    <n v="28"/>
    <d v="2018-12-31T00:00:00"/>
    <n v="1"/>
    <n v="1"/>
    <n v="0"/>
    <x v="2"/>
  </r>
  <r>
    <n v="31145652"/>
    <s v="Great Manhattan Apartment, Near ALL! Quiet!"/>
    <n v="23155661"/>
    <s v="David"/>
    <x v="2"/>
    <x v="27"/>
    <x v="1"/>
    <n v="219"/>
    <n v="6"/>
    <n v="1"/>
    <d v="2018-12-31T00:00:00"/>
    <n v="0"/>
    <n v="1"/>
    <n v="39"/>
    <x v="1"/>
  </r>
  <r>
    <n v="26057084"/>
    <s v="Spacious 1 Bd. Duplex Apt. in Brownstone"/>
    <n v="36440514"/>
    <s v="Sarah"/>
    <x v="0"/>
    <x v="17"/>
    <x v="1"/>
    <n v="150"/>
    <n v="3"/>
    <n v="5"/>
    <d v="2018-12-31T00:00:00"/>
    <n v="0"/>
    <n v="1"/>
    <n v="0"/>
    <x v="2"/>
  </r>
  <r>
    <n v="24137748"/>
    <s v="Manhattan Studio doorman elevator 10min-&gt;Times Sq."/>
    <n v="181858292"/>
    <s v="Johnny"/>
    <x v="2"/>
    <x v="38"/>
    <x v="1"/>
    <n v="140"/>
    <n v="2"/>
    <n v="34"/>
    <d v="2018-12-31T00:00:00"/>
    <n v="2"/>
    <n v="1"/>
    <n v="0"/>
    <x v="2"/>
  </r>
  <r>
    <n v="28101280"/>
    <s v="Comfy and cute UWS bedroom"/>
    <n v="81711191"/>
    <s v="Enrique"/>
    <x v="2"/>
    <x v="38"/>
    <x v="0"/>
    <n v="80"/>
    <n v="3"/>
    <n v="1"/>
    <d v="2018-12-31T00:00:00"/>
    <n v="0"/>
    <n v="1"/>
    <n v="3"/>
    <x v="0"/>
  </r>
  <r>
    <n v="24783060"/>
    <s v="[Priv Rooftop] Sunny-Spacious duplex Penthouse"/>
    <n v="187388261"/>
    <s v="Miguel"/>
    <x v="0"/>
    <x v="3"/>
    <x v="1"/>
    <n v="140"/>
    <n v="8"/>
    <n v="1"/>
    <d v="2018-12-31T00:00:00"/>
    <n v="0"/>
    <n v="1"/>
    <n v="0"/>
    <x v="2"/>
  </r>
  <r>
    <n v="19474652"/>
    <s v="Views on the hudson"/>
    <n v="136638556"/>
    <s v="Felicia"/>
    <x v="2"/>
    <x v="10"/>
    <x v="0"/>
    <n v="85"/>
    <n v="1"/>
    <n v="29"/>
    <d v="2018-12-31T00:00:00"/>
    <n v="1"/>
    <n v="1"/>
    <n v="359"/>
    <x v="0"/>
  </r>
  <r>
    <n v="55982"/>
    <s v="Cozy 2 br in sunny Fort Greene apt"/>
    <n v="264928"/>
    <s v="Sally"/>
    <x v="0"/>
    <x v="41"/>
    <x v="0"/>
    <n v="68"/>
    <n v="3"/>
    <n v="37"/>
    <d v="2018-12-31T00:00:00"/>
    <n v="0"/>
    <n v="1"/>
    <n v="0"/>
    <x v="0"/>
  </r>
  <r>
    <n v="10096352"/>
    <s v="West Village Dream *Newly Renovated"/>
    <n v="12485770"/>
    <s v="Raanan"/>
    <x v="2"/>
    <x v="16"/>
    <x v="1"/>
    <n v="166"/>
    <n v="30"/>
    <n v="5"/>
    <d v="2018-12-31T00:00:00"/>
    <n v="0"/>
    <n v="9"/>
    <n v="332"/>
    <x v="2"/>
  </r>
  <r>
    <n v="26747129"/>
    <s v="Charming and Cozy Private Clinton Hills Studio"/>
    <n v="201116493"/>
    <s v="Andrea"/>
    <x v="0"/>
    <x v="17"/>
    <x v="1"/>
    <n v="80"/>
    <n v="14"/>
    <n v="2"/>
    <d v="2018-12-31T00:00:00"/>
    <n v="0"/>
    <n v="1"/>
    <n v="0"/>
    <x v="0"/>
  </r>
  <r>
    <n v="2022938"/>
    <s v="Sunny Duplex on Prospect Park"/>
    <n v="4419367"/>
    <s v="Paul"/>
    <x v="0"/>
    <x v="93"/>
    <x v="1"/>
    <n v="200"/>
    <n v="4"/>
    <n v="20"/>
    <d v="2018-12-31T00:00:00"/>
    <n v="0"/>
    <n v="1"/>
    <n v="279"/>
    <x v="2"/>
  </r>
  <r>
    <n v="17013882"/>
    <s v="Big bedroom in Astoria, 20 min from Central Park"/>
    <n v="7039858"/>
    <s v="Costas"/>
    <x v="1"/>
    <x v="1"/>
    <x v="0"/>
    <n v="65"/>
    <n v="3"/>
    <n v="23"/>
    <d v="2018-12-31T00:00:00"/>
    <n v="1"/>
    <n v="1"/>
    <n v="23"/>
    <x v="0"/>
  </r>
  <r>
    <n v="19720877"/>
    <s v="Bright 2BR, terrace, best Bklyn Heights location!"/>
    <n v="7627586"/>
    <s v="Sarah"/>
    <x v="0"/>
    <x v="12"/>
    <x v="1"/>
    <n v="299"/>
    <n v="4"/>
    <n v="6"/>
    <d v="2018-12-31T00:00:00"/>
    <n v="0"/>
    <n v="1"/>
    <n v="27"/>
    <x v="1"/>
  </r>
  <r>
    <n v="3132960"/>
    <s v="Lovely Park Slope Pied a Terre"/>
    <n v="2472358"/>
    <s v="Craig"/>
    <x v="0"/>
    <x v="31"/>
    <x v="1"/>
    <n v="250"/>
    <n v="5"/>
    <n v="2"/>
    <d v="2018-12-31T00:00:00"/>
    <n v="0"/>
    <n v="1"/>
    <n v="0"/>
    <x v="1"/>
  </r>
  <r>
    <n v="26440793"/>
    <s v="Comfortable Brooklyn Apartment with Personality"/>
    <n v="17224262"/>
    <s v="Dana"/>
    <x v="0"/>
    <x v="3"/>
    <x v="1"/>
    <n v="100"/>
    <n v="3"/>
    <n v="5"/>
    <d v="2018-12-31T00:00:00"/>
    <n v="0"/>
    <n v="1"/>
    <n v="3"/>
    <x v="0"/>
  </r>
  <r>
    <n v="28856920"/>
    <s v="FiDi 1 Bedroom w/Huge Gym in Luxury Building"/>
    <n v="4722955"/>
    <s v="Kelly"/>
    <x v="2"/>
    <x v="40"/>
    <x v="1"/>
    <n v="175"/>
    <n v="30"/>
    <n v="1"/>
    <d v="2018-12-31T00:00:00"/>
    <n v="0"/>
    <n v="1"/>
    <n v="54"/>
    <x v="2"/>
  </r>
  <r>
    <n v="30663246"/>
    <s v="Greenpoint Summer Stunner, perfect for families"/>
    <n v="229577914"/>
    <s v="James"/>
    <x v="0"/>
    <x v="4"/>
    <x v="1"/>
    <n v="150"/>
    <n v="5"/>
    <n v="1"/>
    <d v="2018-12-31T00:00:00"/>
    <n v="0"/>
    <n v="1"/>
    <n v="48"/>
    <x v="2"/>
  </r>
  <r>
    <n v="10574818"/>
    <s v="Your stay at NYC Artist's Home"/>
    <n v="54548232"/>
    <s v="Anna"/>
    <x v="2"/>
    <x v="10"/>
    <x v="0"/>
    <n v="70"/>
    <n v="2"/>
    <n v="84"/>
    <d v="2018-12-31T00:00:00"/>
    <n v="2"/>
    <n v="2"/>
    <n v="311"/>
    <x v="0"/>
  </r>
  <r>
    <n v="19007359"/>
    <s v="Massive Sun-Filled Loft in Prime Williamsburg"/>
    <n v="21657100"/>
    <s v="Jourdan"/>
    <x v="0"/>
    <x v="26"/>
    <x v="1"/>
    <n v="185"/>
    <n v="2"/>
    <n v="36"/>
    <d v="2018-12-31T00:00:00"/>
    <n v="1"/>
    <n v="1"/>
    <n v="85"/>
    <x v="2"/>
  </r>
  <r>
    <n v="7576910"/>
    <s v="Private Modern room, stained glass view"/>
    <n v="39725165"/>
    <s v="Amanda"/>
    <x v="2"/>
    <x v="10"/>
    <x v="0"/>
    <n v="85"/>
    <n v="30"/>
    <n v="27"/>
    <d v="2018-12-31T00:00:00"/>
    <n v="1"/>
    <n v="1"/>
    <n v="0"/>
    <x v="0"/>
  </r>
  <r>
    <n v="27853549"/>
    <s v="NYC Chelsea Luxury Modern Studio"/>
    <n v="5064974"/>
    <s v="Alice"/>
    <x v="2"/>
    <x v="15"/>
    <x v="1"/>
    <n v="180"/>
    <n v="6"/>
    <n v="5"/>
    <d v="2018-12-31T00:00:00"/>
    <n v="1"/>
    <n v="1"/>
    <n v="0"/>
    <x v="2"/>
  </r>
  <r>
    <n v="23565947"/>
    <s v="Beautiful Studio"/>
    <n v="3163859"/>
    <s v="Marie"/>
    <x v="2"/>
    <x v="38"/>
    <x v="1"/>
    <n v="125"/>
    <n v="2"/>
    <n v="8"/>
    <d v="2018-12-31T00:00:00"/>
    <n v="0"/>
    <n v="1"/>
    <n v="176"/>
    <x v="2"/>
  </r>
  <r>
    <n v="16280020"/>
    <s v="East Harlem hideaway"/>
    <n v="14683530"/>
    <s v="Ivy"/>
    <x v="2"/>
    <x v="33"/>
    <x v="1"/>
    <n v="200"/>
    <n v="5"/>
    <n v="8"/>
    <d v="2018-12-31T00:00:00"/>
    <n v="0"/>
    <n v="1"/>
    <n v="19"/>
    <x v="2"/>
  </r>
  <r>
    <n v="30496077"/>
    <s v="Huge Renovated Studio in Manhattan"/>
    <n v="228878380"/>
    <s v="Aliona"/>
    <x v="2"/>
    <x v="38"/>
    <x v="1"/>
    <n v="200"/>
    <n v="5"/>
    <n v="1"/>
    <d v="2018-12-31T00:00:00"/>
    <n v="0"/>
    <n v="1"/>
    <n v="0"/>
    <x v="2"/>
  </r>
  <r>
    <n v="13915699"/>
    <s v="Good Deal! Large Clean and Stylish 1Bedroom!"/>
    <n v="1279152"/>
    <s v="Alison"/>
    <x v="0"/>
    <x v="55"/>
    <x v="1"/>
    <n v="75"/>
    <n v="3"/>
    <n v="6"/>
    <d v="2018-12-31T00:00:00"/>
    <n v="0"/>
    <n v="1"/>
    <n v="0"/>
    <x v="0"/>
  </r>
  <r>
    <n v="21213799"/>
    <s v="Nice room in Harlem"/>
    <n v="63417081"/>
    <s v="Devon"/>
    <x v="2"/>
    <x v="10"/>
    <x v="0"/>
    <n v="45"/>
    <n v="30"/>
    <n v="2"/>
    <d v="2018-12-31T00:00:00"/>
    <n v="0"/>
    <n v="8"/>
    <n v="261"/>
    <x v="0"/>
  </r>
  <r>
    <n v="2601899"/>
    <s v="Sun-drenched Artist Loft"/>
    <n v="8798158"/>
    <s v="Stephen And Hector"/>
    <x v="0"/>
    <x v="0"/>
    <x v="1"/>
    <n v="175"/>
    <n v="5"/>
    <n v="16"/>
    <d v="2018-12-31T00:00:00"/>
    <n v="0"/>
    <n v="1"/>
    <n v="0"/>
    <x v="2"/>
  </r>
  <r>
    <n v="21836092"/>
    <s v="Kensington charmer"/>
    <n v="47343420"/>
    <s v="Jennifer"/>
    <x v="0"/>
    <x v="86"/>
    <x v="1"/>
    <n v="150"/>
    <n v="2"/>
    <n v="10"/>
    <d v="2018-12-31T00:00:00"/>
    <n v="1"/>
    <n v="2"/>
    <n v="0"/>
    <x v="2"/>
  </r>
  <r>
    <n v="23489726"/>
    <s v="Bushwick Awesome Apartment"/>
    <n v="9864136"/>
    <s v="Anthony"/>
    <x v="0"/>
    <x v="0"/>
    <x v="1"/>
    <n v="84"/>
    <n v="30"/>
    <n v="7"/>
    <d v="2018-12-31T00:00:00"/>
    <n v="0"/>
    <n v="26"/>
    <n v="156"/>
    <x v="0"/>
  </r>
  <r>
    <n v="262478"/>
    <s v="Chic + Stylish room in heart of LowerEastSide NYC!"/>
    <n v="535128"/>
    <s v="Juliana"/>
    <x v="2"/>
    <x v="7"/>
    <x v="0"/>
    <n v="80"/>
    <n v="5"/>
    <n v="10"/>
    <d v="2018-12-31T00:00:00"/>
    <n v="0"/>
    <n v="1"/>
    <n v="348"/>
    <x v="0"/>
  </r>
  <r>
    <n v="5602369"/>
    <s v="3 bedroom brownstone duplex"/>
    <n v="1407325"/>
    <s v="Przemek"/>
    <x v="0"/>
    <x v="22"/>
    <x v="1"/>
    <n v="250"/>
    <n v="5"/>
    <n v="17"/>
    <d v="2018-12-31T00:00:00"/>
    <n v="0"/>
    <n v="1"/>
    <n v="36"/>
    <x v="1"/>
  </r>
  <r>
    <n v="22001568"/>
    <s v="Spacious bedroom in Greenpoint, BK"/>
    <n v="5445919"/>
    <s v="Nargis"/>
    <x v="0"/>
    <x v="4"/>
    <x v="0"/>
    <n v="75"/>
    <n v="7"/>
    <n v="3"/>
    <d v="2018-12-31T00:00:00"/>
    <n v="0"/>
    <n v="1"/>
    <n v="0"/>
    <x v="0"/>
  </r>
  <r>
    <n v="16364666"/>
    <s v="Brand New &amp;Cozy  Room Close to Subway Station"/>
    <n v="61042"/>
    <s v="Marlon"/>
    <x v="2"/>
    <x v="10"/>
    <x v="0"/>
    <n v="45"/>
    <n v="4"/>
    <n v="22"/>
    <d v="2018-12-31T00:00:00"/>
    <n v="1"/>
    <n v="6"/>
    <n v="0"/>
    <x v="0"/>
  </r>
  <r>
    <n v="24376295"/>
    <s v="Studio Apartment in Bed Stuy!"/>
    <n v="25741946"/>
    <s v="Ellie"/>
    <x v="0"/>
    <x v="3"/>
    <x v="1"/>
    <n v="110"/>
    <n v="1"/>
    <n v="2"/>
    <d v="2018-12-31T00:00:00"/>
    <n v="0"/>
    <n v="1"/>
    <n v="0"/>
    <x v="2"/>
  </r>
  <r>
    <n v="20035466"/>
    <s v="Entire 1BD Apartment in Crown Heights, BK"/>
    <n v="53630880"/>
    <s v="Cindy"/>
    <x v="0"/>
    <x v="2"/>
    <x v="1"/>
    <n v="100"/>
    <n v="5"/>
    <n v="6"/>
    <d v="2018-12-31T00:00:00"/>
    <n v="0"/>
    <n v="1"/>
    <n v="0"/>
    <x v="0"/>
  </r>
  <r>
    <n v="26993437"/>
    <s v="BK Homestead - Private Rm in Large Apt with Deck!"/>
    <n v="56740664"/>
    <s v="Laura"/>
    <x v="0"/>
    <x v="26"/>
    <x v="0"/>
    <n v="225"/>
    <n v="4"/>
    <n v="1"/>
    <d v="2018-12-31T00:00:00"/>
    <n v="0"/>
    <n v="1"/>
    <n v="5"/>
    <x v="1"/>
  </r>
  <r>
    <n v="22208060"/>
    <s v="Large, sunny room in the heart of Williamsburg!"/>
    <n v="3791823"/>
    <s v="Nicole"/>
    <x v="0"/>
    <x v="26"/>
    <x v="0"/>
    <n v="70"/>
    <n v="4"/>
    <n v="1"/>
    <d v="2018-12-31T00:00:00"/>
    <n v="0"/>
    <n v="1"/>
    <n v="0"/>
    <x v="0"/>
  </r>
  <r>
    <n v="29101938"/>
    <s v="The Bronx Studio"/>
    <n v="219330285"/>
    <s v="Janice"/>
    <x v="3"/>
    <x v="140"/>
    <x v="1"/>
    <n v="80"/>
    <n v="3"/>
    <n v="6"/>
    <d v="2018-12-31T00:00:00"/>
    <n v="1"/>
    <n v="1"/>
    <n v="0"/>
    <x v="0"/>
  </r>
  <r>
    <n v="28021392"/>
    <s v="Queens Jazz Home (JW)"/>
    <n v="211212649"/>
    <s v="Kyle"/>
    <x v="1"/>
    <x v="54"/>
    <x v="0"/>
    <n v="65"/>
    <n v="2"/>
    <n v="1"/>
    <d v="2018-12-31T00:00:00"/>
    <n v="0"/>
    <n v="1"/>
    <n v="0"/>
    <x v="0"/>
  </r>
  <r>
    <n v="25167819"/>
    <s v="The Consuello2"/>
    <n v="148130354"/>
    <s v="George"/>
    <x v="0"/>
    <x v="3"/>
    <x v="1"/>
    <n v="169"/>
    <n v="3"/>
    <n v="11"/>
    <d v="2018-12-31T00:00:00"/>
    <n v="1"/>
    <n v="2"/>
    <n v="0"/>
    <x v="2"/>
  </r>
  <r>
    <n v="29464708"/>
    <s v="Bright 2BR/2BA Apartment - Heart of East Village"/>
    <n v="104675082"/>
    <s v="Yoann"/>
    <x v="2"/>
    <x v="11"/>
    <x v="1"/>
    <n v="300"/>
    <n v="6"/>
    <n v="1"/>
    <d v="2018-12-31T00:00:00"/>
    <n v="0"/>
    <n v="1"/>
    <n v="25"/>
    <x v="1"/>
  </r>
  <r>
    <n v="27786467"/>
    <s v="Spacious Harlem Home"/>
    <n v="7692306"/>
    <s v="Gordon"/>
    <x v="2"/>
    <x v="10"/>
    <x v="1"/>
    <n v="200"/>
    <n v="3"/>
    <n v="2"/>
    <d v="2018-12-31T00:00:00"/>
    <n v="0"/>
    <n v="1"/>
    <n v="16"/>
    <x v="2"/>
  </r>
  <r>
    <n v="8985856"/>
    <s v="1 bdr w Private balcony Fort Greene!"/>
    <n v="27670390"/>
    <s v="Leigha"/>
    <x v="0"/>
    <x v="41"/>
    <x v="0"/>
    <n v="55"/>
    <n v="1"/>
    <n v="3"/>
    <d v="2018-12-31T00:00:00"/>
    <n v="0"/>
    <n v="1"/>
    <n v="0"/>
    <x v="0"/>
  </r>
  <r>
    <n v="30438251"/>
    <s v="New York Highrise"/>
    <n v="228536894"/>
    <s v="Victoria"/>
    <x v="2"/>
    <x v="21"/>
    <x v="0"/>
    <n v="47"/>
    <n v="1"/>
    <n v="2"/>
    <d v="2018-12-31T00:00:00"/>
    <n v="0"/>
    <n v="1"/>
    <n v="0"/>
    <x v="0"/>
  </r>
  <r>
    <n v="23578232"/>
    <s v="Gay friendly in NYC"/>
    <n v="6503950"/>
    <s v="Rob"/>
    <x v="0"/>
    <x v="0"/>
    <x v="0"/>
    <n v="40"/>
    <n v="1"/>
    <n v="12"/>
    <d v="2018-12-31T00:00:00"/>
    <n v="1"/>
    <n v="2"/>
    <n v="0"/>
    <x v="0"/>
  </r>
  <r>
    <n v="30942047"/>
    <s v="Holiday Get Away"/>
    <n v="19902999"/>
    <s v="Jose"/>
    <x v="2"/>
    <x v="8"/>
    <x v="1"/>
    <n v="150"/>
    <n v="1"/>
    <n v="1"/>
    <d v="2018-12-31T00:00:00"/>
    <n v="0"/>
    <n v="1"/>
    <n v="0"/>
    <x v="2"/>
  </r>
  <r>
    <n v="22423659"/>
    <s v="PRIVATE ROOM CLOSE TO MANHATTAN"/>
    <n v="44213272"/>
    <s v="Miss. G."/>
    <x v="1"/>
    <x v="1"/>
    <x v="0"/>
    <n v="60"/>
    <n v="1"/>
    <n v="26"/>
    <d v="2018-12-31T00:00:00"/>
    <n v="1"/>
    <n v="5"/>
    <n v="173"/>
    <x v="0"/>
  </r>
  <r>
    <n v="22134428"/>
    <s v="Spacious living room, walk-in closet"/>
    <n v="159726656"/>
    <s v="Uttara"/>
    <x v="2"/>
    <x v="38"/>
    <x v="2"/>
    <n v="53"/>
    <n v="3"/>
    <n v="7"/>
    <d v="2018-12-31T00:00:00"/>
    <n v="0"/>
    <n v="1"/>
    <n v="0"/>
    <x v="0"/>
  </r>
  <r>
    <n v="7840953"/>
    <s v="Large Lofted Brooklyn Studio"/>
    <n v="7579910"/>
    <s v="Christine"/>
    <x v="0"/>
    <x v="3"/>
    <x v="1"/>
    <n v="105"/>
    <n v="30"/>
    <n v="5"/>
    <d v="2018-12-31T00:00:00"/>
    <n v="0"/>
    <n v="1"/>
    <n v="363"/>
    <x v="2"/>
  </r>
  <r>
    <n v="14840286"/>
    <s v="Artist's Townhouse"/>
    <n v="9977688"/>
    <s v="Lenissima"/>
    <x v="0"/>
    <x v="3"/>
    <x v="1"/>
    <n v="575"/>
    <n v="4"/>
    <n v="6"/>
    <d v="2018-12-31T00:00:00"/>
    <n v="0"/>
    <n v="1"/>
    <n v="179"/>
    <x v="7"/>
  </r>
  <r>
    <n v="22923314"/>
    <s v="Semiprivate room Forest Hills (female only)"/>
    <n v="9110062"/>
    <s v="Claudia"/>
    <x v="1"/>
    <x v="18"/>
    <x v="0"/>
    <n v="72"/>
    <n v="1"/>
    <n v="5"/>
    <d v="2018-12-31T00:00:00"/>
    <n v="0"/>
    <n v="1"/>
    <n v="35"/>
    <x v="0"/>
  </r>
  <r>
    <n v="339456"/>
    <s v="Bright, new luxury apartment in doorman building"/>
    <n v="1723485"/>
    <s v="Mary"/>
    <x v="2"/>
    <x v="38"/>
    <x v="1"/>
    <n v="387"/>
    <n v="1"/>
    <n v="23"/>
    <d v="2018-12-31T00:00:00"/>
    <n v="1"/>
    <n v="1"/>
    <n v="0"/>
    <x v="3"/>
  </r>
  <r>
    <n v="25316571"/>
    <s v="Great in Greenpoint"/>
    <n v="29700603"/>
    <s v="Shari"/>
    <x v="0"/>
    <x v="4"/>
    <x v="1"/>
    <n v="200"/>
    <n v="7"/>
    <n v="1"/>
    <d v="2018-12-31T00:00:00"/>
    <n v="0"/>
    <n v="1"/>
    <n v="16"/>
    <x v="2"/>
  </r>
  <r>
    <n v="23608594"/>
    <s v="Private Room in the Heart of Financial District"/>
    <n v="176578851"/>
    <s v="Stephanie"/>
    <x v="2"/>
    <x v="40"/>
    <x v="0"/>
    <n v="110"/>
    <n v="5"/>
    <n v="6"/>
    <d v="2018-12-31T00:00:00"/>
    <n v="0"/>
    <n v="1"/>
    <n v="0"/>
    <x v="2"/>
  </r>
  <r>
    <n v="27083945"/>
    <s v="Private room in UWS near Central Park"/>
    <n v="43809903"/>
    <s v="Eddie"/>
    <x v="2"/>
    <x v="38"/>
    <x v="0"/>
    <n v="70"/>
    <n v="2"/>
    <n v="11"/>
    <d v="2018-12-31T00:00:00"/>
    <n v="1"/>
    <n v="4"/>
    <n v="4"/>
    <x v="0"/>
  </r>
  <r>
    <n v="13000571"/>
    <s v="Mid Century Modern Greenwich Village 1 Bedroom"/>
    <n v="3807299"/>
    <s v="Jerry"/>
    <x v="2"/>
    <x v="21"/>
    <x v="1"/>
    <n v="315"/>
    <n v="3"/>
    <n v="5"/>
    <d v="2018-12-31T00:00:00"/>
    <n v="0"/>
    <n v="1"/>
    <n v="38"/>
    <x v="3"/>
  </r>
  <r>
    <n v="321136"/>
    <s v="Private Manhattan Studio on Harlem/Heights Border"/>
    <n v="1644999"/>
    <s v="Candice"/>
    <x v="2"/>
    <x v="6"/>
    <x v="1"/>
    <n v="115"/>
    <n v="3"/>
    <n v="18"/>
    <d v="2018-12-31T00:00:00"/>
    <n v="0"/>
    <n v="1"/>
    <n v="31"/>
    <x v="2"/>
  </r>
  <r>
    <n v="22339264"/>
    <s v="Private Sunny Bushwick Apartment"/>
    <n v="4534686"/>
    <s v="Maxwell"/>
    <x v="0"/>
    <x v="0"/>
    <x v="1"/>
    <n v="110"/>
    <n v="5"/>
    <n v="3"/>
    <d v="2018-12-31T00:00:00"/>
    <n v="0"/>
    <n v="1"/>
    <n v="0"/>
    <x v="2"/>
  </r>
  <r>
    <n v="18587083"/>
    <s v="2 bedrooms in luxury duplex"/>
    <n v="97543375"/>
    <s v="Jennifer"/>
    <x v="0"/>
    <x v="26"/>
    <x v="0"/>
    <n v="215"/>
    <n v="2"/>
    <n v="4"/>
    <d v="2018-12-31T00:00:00"/>
    <n v="0"/>
    <n v="2"/>
    <n v="341"/>
    <x v="1"/>
  </r>
  <r>
    <n v="30007990"/>
    <s v="Harlem Brownstone Studio Apartment"/>
    <n v="225566189"/>
    <s v="Christian"/>
    <x v="2"/>
    <x v="10"/>
    <x v="1"/>
    <n v="100"/>
    <n v="2"/>
    <n v="2"/>
    <d v="2018-12-31T00:00:00"/>
    <n v="0"/>
    <n v="1"/>
    <n v="0"/>
    <x v="0"/>
  </r>
  <r>
    <n v="17690331"/>
    <s v="Quiet Bedroom in Central Bushwick, 16 mins to NYC"/>
    <n v="58953152"/>
    <s v="Dmitry"/>
    <x v="0"/>
    <x v="0"/>
    <x v="0"/>
    <n v="42"/>
    <n v="2"/>
    <n v="12"/>
    <d v="2018-12-30T00:00:00"/>
    <n v="1"/>
    <n v="2"/>
    <n v="0"/>
    <x v="0"/>
  </r>
  <r>
    <n v="26332143"/>
    <s v="Bayridge Clean, Beautiful, Spacious Room"/>
    <n v="198030672"/>
    <s v="Rita"/>
    <x v="0"/>
    <x v="70"/>
    <x v="0"/>
    <n v="55"/>
    <n v="1"/>
    <n v="4"/>
    <d v="2018-12-30T00:00:00"/>
    <n v="0"/>
    <n v="1"/>
    <n v="156"/>
    <x v="0"/>
  </r>
  <r>
    <n v="20016975"/>
    <s v="Rustic 1 Bedroom with Exposed Brick"/>
    <n v="55939980"/>
    <s v="Katy"/>
    <x v="2"/>
    <x v="8"/>
    <x v="1"/>
    <n v="210"/>
    <n v="2"/>
    <n v="4"/>
    <d v="2018-12-30T00:00:00"/>
    <n v="0"/>
    <n v="1"/>
    <n v="0"/>
    <x v="1"/>
  </r>
  <r>
    <n v="25389925"/>
    <s v="Stunning duplex. EXCELLENT location. Fort Greene!!"/>
    <n v="7076239"/>
    <s v="Annie And Joan"/>
    <x v="0"/>
    <x v="41"/>
    <x v="1"/>
    <n v="375"/>
    <n v="2"/>
    <n v="13"/>
    <d v="2018-12-30T00:00:00"/>
    <n v="1"/>
    <n v="2"/>
    <n v="158"/>
    <x v="3"/>
  </r>
  <r>
    <n v="26641303"/>
    <s v="Chic Designer Lower East Side Studio"/>
    <n v="7612089"/>
    <s v="Daniella"/>
    <x v="2"/>
    <x v="7"/>
    <x v="1"/>
    <n v="222"/>
    <n v="1"/>
    <n v="3"/>
    <d v="2018-12-30T00:00:00"/>
    <n v="0"/>
    <n v="1"/>
    <n v="0"/>
    <x v="1"/>
  </r>
  <r>
    <n v="2111172"/>
    <s v="Williamsburg. By Bedford L train"/>
    <n v="8337801"/>
    <s v="De"/>
    <x v="0"/>
    <x v="26"/>
    <x v="0"/>
    <n v="110"/>
    <n v="10"/>
    <n v="72"/>
    <d v="2018-12-30T00:00:00"/>
    <n v="1"/>
    <n v="1"/>
    <n v="42"/>
    <x v="2"/>
  </r>
  <r>
    <n v="27659"/>
    <s v="3 Story Town House in Park Slope"/>
    <n v="119588"/>
    <s v="Vero"/>
    <x v="0"/>
    <x v="44"/>
    <x v="1"/>
    <n v="400"/>
    <n v="2"/>
    <n v="16"/>
    <d v="2018-12-30T00:00:00"/>
    <n v="0"/>
    <n v="2"/>
    <n v="216"/>
    <x v="3"/>
  </r>
  <r>
    <n v="29957016"/>
    <s v="Comfy Boerum Hill apartment - great for families"/>
    <n v="14517154"/>
    <s v="Jaime"/>
    <x v="0"/>
    <x v="20"/>
    <x v="1"/>
    <n v="300"/>
    <n v="2"/>
    <n v="1"/>
    <d v="2018-12-30T00:00:00"/>
    <n v="0"/>
    <n v="1"/>
    <n v="0"/>
    <x v="1"/>
  </r>
  <r>
    <n v="22752094"/>
    <s v="Spacious 1st fl-basement duplex 20min to Times Sq!"/>
    <n v="33995259"/>
    <s v="Brad"/>
    <x v="2"/>
    <x v="27"/>
    <x v="1"/>
    <n v="275"/>
    <n v="7"/>
    <n v="10"/>
    <d v="2018-12-30T00:00:00"/>
    <n v="1"/>
    <n v="1"/>
    <n v="0"/>
    <x v="1"/>
  </r>
  <r>
    <n v="30376150"/>
    <s v="Nelson-Hamilton Family"/>
    <n v="225750872"/>
    <s v="Lauria"/>
    <x v="1"/>
    <x v="108"/>
    <x v="0"/>
    <n v="60"/>
    <n v="1"/>
    <n v="1"/>
    <d v="2018-12-30T00:00:00"/>
    <n v="0"/>
    <n v="1"/>
    <n v="90"/>
    <x v="0"/>
  </r>
  <r>
    <n v="4351563"/>
    <s v="Rooftop Apt in Prospect Heights"/>
    <n v="16504161"/>
    <s v="Gung"/>
    <x v="0"/>
    <x v="22"/>
    <x v="1"/>
    <n v="110"/>
    <n v="3"/>
    <n v="8"/>
    <d v="2018-12-30T00:00:00"/>
    <n v="0"/>
    <n v="1"/>
    <n v="0"/>
    <x v="2"/>
  </r>
  <r>
    <n v="30459160"/>
    <s v="Large 2 Bedroom Apt - Close to everything!"/>
    <n v="84147508"/>
    <s v="Andre"/>
    <x v="1"/>
    <x v="23"/>
    <x v="1"/>
    <n v="190"/>
    <n v="3"/>
    <n v="1"/>
    <d v="2018-12-30T00:00:00"/>
    <n v="0"/>
    <n v="1"/>
    <n v="0"/>
    <x v="2"/>
  </r>
  <r>
    <n v="1859901"/>
    <s v="Prime East Village Spacious 1 BED"/>
    <n v="9702964"/>
    <s v="Amanda"/>
    <x v="2"/>
    <x v="11"/>
    <x v="1"/>
    <n v="150"/>
    <n v="4"/>
    <n v="43"/>
    <d v="2018-12-30T00:00:00"/>
    <n v="1"/>
    <n v="1"/>
    <n v="188"/>
    <x v="2"/>
  </r>
  <r>
    <n v="28918624"/>
    <s v="Private Room with a Twin Bed"/>
    <n v="35927005"/>
    <s v="Kathy"/>
    <x v="0"/>
    <x v="61"/>
    <x v="0"/>
    <n v="45"/>
    <n v="2"/>
    <n v="3"/>
    <d v="2018-12-30T00:00:00"/>
    <n v="0"/>
    <n v="10"/>
    <n v="365"/>
    <x v="0"/>
  </r>
  <r>
    <n v="26200914"/>
    <s v="Full Apartment in Forest Hills with Easy Parking"/>
    <n v="97262966"/>
    <s v="John"/>
    <x v="1"/>
    <x v="18"/>
    <x v="1"/>
    <n v="89"/>
    <n v="3"/>
    <n v="5"/>
    <d v="2018-12-30T00:00:00"/>
    <n v="0"/>
    <n v="2"/>
    <n v="1"/>
    <x v="0"/>
  </r>
  <r>
    <n v="23130144"/>
    <s v="Private bedroom in Astoria"/>
    <n v="11696537"/>
    <s v="Allison"/>
    <x v="1"/>
    <x v="1"/>
    <x v="0"/>
    <n v="100"/>
    <n v="1"/>
    <n v="3"/>
    <d v="2018-12-30T00:00:00"/>
    <n v="0"/>
    <n v="1"/>
    <n v="0"/>
    <x v="0"/>
  </r>
  <r>
    <n v="10575811"/>
    <s v="Large studio in elevator building Cobble Hill"/>
    <n v="14611780"/>
    <s v="Paige"/>
    <x v="0"/>
    <x v="149"/>
    <x v="1"/>
    <n v="105"/>
    <n v="1"/>
    <n v="5"/>
    <d v="2018-12-30T00:00:00"/>
    <n v="0"/>
    <n v="1"/>
    <n v="0"/>
    <x v="2"/>
  </r>
  <r>
    <n v="4667146"/>
    <s v="Best value double room in New York B4"/>
    <n v="20559017"/>
    <s v="Yohan"/>
    <x v="2"/>
    <x v="33"/>
    <x v="0"/>
    <n v="50"/>
    <n v="30"/>
    <n v="5"/>
    <d v="2018-12-30T00:00:00"/>
    <n v="0"/>
    <n v="9"/>
    <n v="330"/>
    <x v="0"/>
  </r>
  <r>
    <n v="26320521"/>
    <s v="Beautiful Apartment across from Carnegie Hall"/>
    <n v="159498011"/>
    <s v="David"/>
    <x v="2"/>
    <x v="8"/>
    <x v="1"/>
    <n v="400"/>
    <n v="2"/>
    <n v="5"/>
    <d v="2018-12-30T00:00:00"/>
    <n v="0"/>
    <n v="1"/>
    <n v="0"/>
    <x v="3"/>
  </r>
  <r>
    <n v="6326681"/>
    <s v="Cozy apt convenient to everything!"/>
    <n v="241395"/>
    <s v="Ruby"/>
    <x v="2"/>
    <x v="11"/>
    <x v="1"/>
    <n v="185"/>
    <n v="3"/>
    <n v="10"/>
    <d v="2018-12-30T00:00:00"/>
    <n v="0"/>
    <n v="1"/>
    <n v="275"/>
    <x v="2"/>
  </r>
  <r>
    <n v="28181243"/>
    <s v="Kosher, newly renovated, stylish 1 bedroom"/>
    <n v="15529083"/>
    <s v="Melissa"/>
    <x v="0"/>
    <x v="2"/>
    <x v="1"/>
    <n v="200"/>
    <n v="3"/>
    <n v="2"/>
    <d v="2018-12-30T00:00:00"/>
    <n v="0"/>
    <n v="1"/>
    <n v="362"/>
    <x v="2"/>
  </r>
  <r>
    <n v="30310098"/>
    <s v="NYC Hamilton Heights Apartment"/>
    <n v="114462596"/>
    <s v="Morgan"/>
    <x v="2"/>
    <x v="10"/>
    <x v="0"/>
    <n v="112"/>
    <n v="1"/>
    <n v="5"/>
    <d v="2018-12-30T00:00:00"/>
    <n v="1"/>
    <n v="1"/>
    <n v="0"/>
    <x v="2"/>
  </r>
  <r>
    <n v="13746257"/>
    <s v="Prime North Williamsburg Luxury Studio"/>
    <n v="80501262"/>
    <s v="Raquel"/>
    <x v="0"/>
    <x v="26"/>
    <x v="1"/>
    <n v="175"/>
    <n v="2"/>
    <n v="9"/>
    <d v="2018-12-30T00:00:00"/>
    <n v="0"/>
    <n v="1"/>
    <n v="0"/>
    <x v="2"/>
  </r>
  <r>
    <n v="21439155"/>
    <s v="Washington Heights Renovated Bedroom"/>
    <n v="66830803"/>
    <s v="Angie"/>
    <x v="2"/>
    <x v="6"/>
    <x v="0"/>
    <n v="51"/>
    <n v="1"/>
    <n v="4"/>
    <d v="2018-12-30T00:00:00"/>
    <n v="0"/>
    <n v="1"/>
    <n v="0"/>
    <x v="0"/>
  </r>
  <r>
    <n v="4636874"/>
    <s v="Nice room 15 min from Manhattan!"/>
    <n v="23993707"/>
    <s v="Bogna"/>
    <x v="1"/>
    <x v="87"/>
    <x v="0"/>
    <n v="35"/>
    <n v="5"/>
    <n v="9"/>
    <d v="2018-12-30T00:00:00"/>
    <n v="0"/>
    <n v="2"/>
    <n v="0"/>
    <x v="0"/>
  </r>
  <r>
    <n v="13998679"/>
    <s v="An Apartment to Call Home w/ Free Airport Pickup!"/>
    <n v="83627325"/>
    <s v="Jared"/>
    <x v="1"/>
    <x v="85"/>
    <x v="1"/>
    <n v="199"/>
    <n v="1"/>
    <n v="7"/>
    <d v="2018-12-30T00:00:00"/>
    <n v="0"/>
    <n v="4"/>
    <n v="365"/>
    <x v="2"/>
  </r>
  <r>
    <n v="8117213"/>
    <s v="Luxury Highline living West Chelsea Hudson Yards"/>
    <n v="722831"/>
    <s v="Jennifer"/>
    <x v="2"/>
    <x v="15"/>
    <x v="1"/>
    <n v="225"/>
    <n v="29"/>
    <n v="9"/>
    <d v="2018-12-30T00:00:00"/>
    <n v="0"/>
    <n v="1"/>
    <n v="280"/>
    <x v="1"/>
  </r>
  <r>
    <n v="14577253"/>
    <s v="Summer home for families with baby + toddler"/>
    <n v="387756"/>
    <s v="Miguel"/>
    <x v="2"/>
    <x v="15"/>
    <x v="1"/>
    <n v="250"/>
    <n v="2"/>
    <n v="3"/>
    <d v="2018-12-30T00:00:00"/>
    <n v="0"/>
    <n v="1"/>
    <n v="358"/>
    <x v="1"/>
  </r>
  <r>
    <n v="24894724"/>
    <s v="A cozy studio in Chelsea"/>
    <n v="30558890"/>
    <s v="Alexander"/>
    <x v="2"/>
    <x v="15"/>
    <x v="1"/>
    <n v="120"/>
    <n v="30"/>
    <n v="2"/>
    <d v="2018-12-30T00:00:00"/>
    <n v="0"/>
    <n v="1"/>
    <n v="0"/>
    <x v="2"/>
  </r>
  <r>
    <n v="15632312"/>
    <s v="Bright and Sunny 2 Bedroom Apt."/>
    <n v="9329143"/>
    <s v="Janna"/>
    <x v="2"/>
    <x v="33"/>
    <x v="1"/>
    <n v="170"/>
    <n v="6"/>
    <n v="3"/>
    <d v="2018-12-30T00:00:00"/>
    <n v="0"/>
    <n v="1"/>
    <n v="0"/>
    <x v="2"/>
  </r>
  <r>
    <n v="30582797"/>
    <s v="Modern Chic Studio"/>
    <n v="38256284"/>
    <s v="Daniyal"/>
    <x v="2"/>
    <x v="15"/>
    <x v="1"/>
    <n v="250"/>
    <n v="1"/>
    <n v="1"/>
    <d v="2018-12-30T00:00:00"/>
    <n v="0"/>
    <n v="1"/>
    <n v="0"/>
    <x v="1"/>
  </r>
  <r>
    <n v="26785"/>
    <s v="Park Slope Green Guest House"/>
    <n v="42273"/>
    <s v="Dani"/>
    <x v="0"/>
    <x v="44"/>
    <x v="1"/>
    <n v="120"/>
    <n v="30"/>
    <n v="467"/>
    <d v="2018-12-30T00:00:00"/>
    <n v="4"/>
    <n v="2"/>
    <n v="192"/>
    <x v="2"/>
  </r>
  <r>
    <n v="30324225"/>
    <s v="Cozy,  two-bedroom East Harlem apartment"/>
    <n v="28613272"/>
    <s v="Roosbelinda"/>
    <x v="2"/>
    <x v="33"/>
    <x v="1"/>
    <n v="149"/>
    <n v="7"/>
    <n v="1"/>
    <d v="2018-12-30T00:00:00"/>
    <n v="0"/>
    <n v="1"/>
    <n v="3"/>
    <x v="2"/>
  </r>
  <r>
    <n v="25843611"/>
    <s v="Family-friendly 2BR, Prime Upper West Side"/>
    <n v="194180091"/>
    <s v="Liz"/>
    <x v="2"/>
    <x v="38"/>
    <x v="1"/>
    <n v="175"/>
    <n v="6"/>
    <n v="3"/>
    <d v="2018-12-30T00:00:00"/>
    <n v="0"/>
    <n v="1"/>
    <n v="0"/>
    <x v="2"/>
  </r>
  <r>
    <n v="4047815"/>
    <s v="Jackson Heights charmer!"/>
    <n v="20988865"/>
    <s v="Elizabeth"/>
    <x v="1"/>
    <x v="113"/>
    <x v="1"/>
    <n v="100"/>
    <n v="2"/>
    <n v="24"/>
    <d v="2018-12-30T00:00:00"/>
    <n v="0"/>
    <n v="1"/>
    <n v="0"/>
    <x v="0"/>
  </r>
  <r>
    <n v="27380062"/>
    <s v="Room for rent in spacious brooklyn appartment"/>
    <n v="8346419"/>
    <s v="Yana"/>
    <x v="0"/>
    <x v="0"/>
    <x v="0"/>
    <n v="47"/>
    <n v="7"/>
    <n v="2"/>
    <d v="2018-12-30T00:00:00"/>
    <n v="0"/>
    <n v="1"/>
    <n v="0"/>
    <x v="0"/>
  </r>
  <r>
    <n v="21811946"/>
    <s v="East Village - Spacious &amp; Colorful"/>
    <n v="2285348"/>
    <s v="Kevin"/>
    <x v="2"/>
    <x v="11"/>
    <x v="1"/>
    <n v="196"/>
    <n v="2"/>
    <n v="7"/>
    <d v="2018-12-30T00:00:00"/>
    <n v="0"/>
    <n v="1"/>
    <n v="0"/>
    <x v="2"/>
  </r>
  <r>
    <n v="30531695"/>
    <s v="Boho tranquil room in bushwick/ridgewood"/>
    <n v="227682707"/>
    <s v="Michelle"/>
    <x v="1"/>
    <x v="23"/>
    <x v="0"/>
    <n v="60"/>
    <n v="2"/>
    <n v="2"/>
    <d v="2018-12-30T00:00:00"/>
    <n v="0"/>
    <n v="1"/>
    <n v="0"/>
    <x v="0"/>
  </r>
  <r>
    <n v="2608217"/>
    <s v="Lovely, quiet 1-Bedroom Apt"/>
    <n v="13322169"/>
    <s v="Sonja"/>
    <x v="2"/>
    <x v="46"/>
    <x v="1"/>
    <n v="150"/>
    <n v="5"/>
    <n v="9"/>
    <d v="2018-12-30T00:00:00"/>
    <n v="0"/>
    <n v="1"/>
    <n v="0"/>
    <x v="2"/>
  </r>
  <r>
    <n v="30422332"/>
    <s v="Huge, Beautiful Apt perfect for Holidays in Harlem"/>
    <n v="8661991"/>
    <s v="Olivia"/>
    <x v="2"/>
    <x v="10"/>
    <x v="1"/>
    <n v="200"/>
    <n v="2"/>
    <n v="1"/>
    <d v="2018-12-30T00:00:00"/>
    <n v="0"/>
    <n v="1"/>
    <n v="0"/>
    <x v="2"/>
  </r>
  <r>
    <n v="6722799"/>
    <s v="Spacious 2 BR sun-filled apartment  in Chelsea"/>
    <n v="21079341"/>
    <s v="Georgina"/>
    <x v="2"/>
    <x v="15"/>
    <x v="1"/>
    <n v="260"/>
    <n v="2"/>
    <n v="2"/>
    <d v="2018-12-30T00:00:00"/>
    <n v="0"/>
    <n v="1"/>
    <n v="0"/>
    <x v="1"/>
  </r>
  <r>
    <n v="21712433"/>
    <s v="Gorgeous 1bd in Trendy Brooklyn!"/>
    <n v="10396247"/>
    <s v="Kaitlin"/>
    <x v="0"/>
    <x v="31"/>
    <x v="1"/>
    <n v="180"/>
    <n v="4"/>
    <n v="4"/>
    <d v="2018-12-30T00:00:00"/>
    <n v="0"/>
    <n v="1"/>
    <n v="0"/>
    <x v="2"/>
  </r>
  <r>
    <n v="22381052"/>
    <s v="private room in upper ditmars astoria wifi"/>
    <n v="97127885"/>
    <s v="Concetta"/>
    <x v="1"/>
    <x v="35"/>
    <x v="0"/>
    <n v="36"/>
    <n v="1"/>
    <n v="5"/>
    <d v="2018-12-30T00:00:00"/>
    <n v="0"/>
    <n v="2"/>
    <n v="250"/>
    <x v="0"/>
  </r>
  <r>
    <n v="7198592"/>
    <s v="Lovely 2 Bdrm. Trains, Parks, Food!"/>
    <n v="140817"/>
    <s v="Carly"/>
    <x v="2"/>
    <x v="53"/>
    <x v="1"/>
    <n v="145"/>
    <n v="3"/>
    <n v="9"/>
    <d v="2018-12-30T00:00:00"/>
    <n v="0"/>
    <n v="1"/>
    <n v="0"/>
    <x v="2"/>
  </r>
  <r>
    <n v="28437669"/>
    <s v="Two-Story 2BR/2BA East Village Apartment!"/>
    <n v="3964276"/>
    <s v="Steve"/>
    <x v="2"/>
    <x v="11"/>
    <x v="1"/>
    <n v="255"/>
    <n v="3"/>
    <n v="6"/>
    <d v="2018-12-30T00:00:00"/>
    <n v="1"/>
    <n v="1"/>
    <n v="0"/>
    <x v="1"/>
  </r>
  <r>
    <n v="3936970"/>
    <s v="XL Fort Greene Garden Apt"/>
    <n v="1406214"/>
    <s v="Patric"/>
    <x v="0"/>
    <x v="41"/>
    <x v="0"/>
    <n v="103"/>
    <n v="3"/>
    <n v="169"/>
    <d v="2018-12-30T00:00:00"/>
    <n v="3"/>
    <n v="1"/>
    <n v="192"/>
    <x v="2"/>
  </r>
  <r>
    <n v="6444554"/>
    <s v="3 bedrooms in Upper East Side with amazing terrace"/>
    <n v="7853594"/>
    <s v="Hans"/>
    <x v="2"/>
    <x v="27"/>
    <x v="1"/>
    <n v="449"/>
    <n v="4"/>
    <n v="6"/>
    <d v="2018-12-30T00:00:00"/>
    <n v="0"/>
    <n v="2"/>
    <n v="4"/>
    <x v="5"/>
  </r>
  <r>
    <n v="8340665"/>
    <s v="True One BR - Upper East Side"/>
    <n v="43964253"/>
    <s v="Rob"/>
    <x v="2"/>
    <x v="27"/>
    <x v="1"/>
    <n v="145"/>
    <n v="2"/>
    <n v="31"/>
    <d v="2018-12-30T00:00:00"/>
    <n v="1"/>
    <n v="1"/>
    <n v="0"/>
    <x v="2"/>
  </r>
  <r>
    <n v="27955820"/>
    <s v="24HR Doorman Condo&amp;Gym 3Blocks From Time Square!!!"/>
    <n v="58905707"/>
    <s v="Greg"/>
    <x v="2"/>
    <x v="34"/>
    <x v="1"/>
    <n v="225"/>
    <n v="2"/>
    <n v="14"/>
    <d v="2018-12-30T00:00:00"/>
    <n v="1"/>
    <n v="1"/>
    <n v="0"/>
    <x v="1"/>
  </r>
  <r>
    <n v="29012098"/>
    <s v="Cozy Private Room"/>
    <n v="24283455"/>
    <s v="Igam"/>
    <x v="0"/>
    <x v="107"/>
    <x v="0"/>
    <n v="40"/>
    <n v="2"/>
    <n v="10"/>
    <d v="2018-12-30T00:00:00"/>
    <n v="1"/>
    <n v="2"/>
    <n v="0"/>
    <x v="0"/>
  </r>
  <r>
    <n v="14280163"/>
    <s v="Large modern chic 1-BR apt near World Trade Center"/>
    <n v="60557711"/>
    <s v="Sameer"/>
    <x v="2"/>
    <x v="40"/>
    <x v="1"/>
    <n v="300"/>
    <n v="6"/>
    <n v="3"/>
    <d v="2018-12-30T00:00:00"/>
    <n v="0"/>
    <n v="1"/>
    <n v="358"/>
    <x v="1"/>
  </r>
  <r>
    <n v="21633621"/>
    <s v="Charming Harlem studio"/>
    <n v="1679545"/>
    <s v="Ishai"/>
    <x v="2"/>
    <x v="10"/>
    <x v="1"/>
    <n v="111"/>
    <n v="7"/>
    <n v="5"/>
    <d v="2018-12-30T00:00:00"/>
    <n v="0"/>
    <n v="1"/>
    <n v="8"/>
    <x v="2"/>
  </r>
  <r>
    <n v="30537221"/>
    <s v="Spacious beautifully designed modern 2-bedroom"/>
    <n v="3137237"/>
    <s v="Oleg"/>
    <x v="2"/>
    <x v="46"/>
    <x v="1"/>
    <n v="175"/>
    <n v="1"/>
    <n v="1"/>
    <d v="2018-12-30T00:00:00"/>
    <n v="0"/>
    <n v="1"/>
    <n v="0"/>
    <x v="2"/>
  </r>
  <r>
    <n v="30527061"/>
    <s v="Sunny 2-bedroom Brooklyn Apt with Rooftop Views"/>
    <n v="229072295"/>
    <s v="Fareez"/>
    <x v="0"/>
    <x v="43"/>
    <x v="1"/>
    <n v="200"/>
    <n v="3"/>
    <n v="1"/>
    <d v="2018-12-30T00:00:00"/>
    <n v="0"/>
    <n v="1"/>
    <n v="0"/>
    <x v="2"/>
  </r>
  <r>
    <n v="22325453"/>
    <s v="1 BR Close to Central Park"/>
    <n v="153660271"/>
    <s v="Gina"/>
    <x v="2"/>
    <x v="10"/>
    <x v="0"/>
    <n v="150"/>
    <n v="1"/>
    <n v="28"/>
    <d v="2018-12-30T00:00:00"/>
    <n v="1"/>
    <n v="1"/>
    <n v="68"/>
    <x v="2"/>
  </r>
  <r>
    <n v="19877695"/>
    <s v="1 Room in Spacious Harlem Manhattan 3BR Home"/>
    <n v="25653961"/>
    <s v="Tatianna"/>
    <x v="2"/>
    <x v="10"/>
    <x v="0"/>
    <n v="50"/>
    <n v="3"/>
    <n v="5"/>
    <d v="2018-12-30T00:00:00"/>
    <n v="0"/>
    <n v="1"/>
    <n v="0"/>
    <x v="0"/>
  </r>
  <r>
    <n v="21550933"/>
    <s v="Large 1 Bedroom Apt - Amazing Location SoHo/Nolita"/>
    <n v="70844761"/>
    <s v="Cynthia"/>
    <x v="2"/>
    <x v="19"/>
    <x v="1"/>
    <n v="200"/>
    <n v="5"/>
    <n v="7"/>
    <d v="2018-12-30T00:00:00"/>
    <n v="0"/>
    <n v="1"/>
    <n v="1"/>
    <x v="2"/>
  </r>
  <r>
    <n v="26986526"/>
    <s v="☆Nice Private Room Near Park &amp; Train in MANHATTAN!"/>
    <n v="20134899"/>
    <s v="Michael"/>
    <x v="2"/>
    <x v="10"/>
    <x v="0"/>
    <n v="54"/>
    <n v="23"/>
    <n v="8"/>
    <d v="2018-12-30T00:00:00"/>
    <n v="1"/>
    <n v="2"/>
    <n v="35"/>
    <x v="0"/>
  </r>
  <r>
    <n v="27988835"/>
    <s v="Huge West Village Loft in Luxury Building"/>
    <n v="3330784"/>
    <s v="Dylan"/>
    <x v="2"/>
    <x v="16"/>
    <x v="1"/>
    <n v="180"/>
    <n v="6"/>
    <n v="2"/>
    <d v="2018-12-30T00:00:00"/>
    <n v="0"/>
    <n v="1"/>
    <n v="0"/>
    <x v="2"/>
  </r>
  <r>
    <n v="25294143"/>
    <s v="Amazingly well-lit luxury LOFT"/>
    <n v="78942575"/>
    <s v="Bora"/>
    <x v="0"/>
    <x v="12"/>
    <x v="1"/>
    <n v="245"/>
    <n v="3"/>
    <n v="1"/>
    <d v="2018-12-30T00:00:00"/>
    <n v="0"/>
    <n v="2"/>
    <n v="58"/>
    <x v="1"/>
  </r>
  <r>
    <n v="27581615"/>
    <s v="Large Private 1 Bed Room Apartment, Hell's Kitchen"/>
    <n v="71299428"/>
    <s v="Andy"/>
    <x v="2"/>
    <x v="34"/>
    <x v="1"/>
    <n v="159"/>
    <n v="2"/>
    <n v="3"/>
    <d v="2018-12-30T00:00:00"/>
    <n v="0"/>
    <n v="1"/>
    <n v="0"/>
    <x v="2"/>
  </r>
  <r>
    <n v="30477343"/>
    <s v="Private Room in Bushwick - 15 Min to Manhattan"/>
    <n v="51610412"/>
    <s v="Shayan"/>
    <x v="0"/>
    <x v="0"/>
    <x v="0"/>
    <n v="45"/>
    <n v="4"/>
    <n v="2"/>
    <d v="2018-12-30T00:00:00"/>
    <n v="0"/>
    <n v="1"/>
    <n v="0"/>
    <x v="0"/>
  </r>
  <r>
    <n v="31057368"/>
    <s v="2 bedroom apt in the heart of Bushwick (House)"/>
    <n v="13143585"/>
    <s v="Robert"/>
    <x v="0"/>
    <x v="0"/>
    <x v="1"/>
    <n v="250"/>
    <n v="2"/>
    <n v="1"/>
    <d v="2018-12-30T00:00:00"/>
    <n v="0"/>
    <n v="2"/>
    <n v="0"/>
    <x v="1"/>
  </r>
  <r>
    <n v="28307159"/>
    <s v="Queens Palace"/>
    <n v="129038733"/>
    <s v="George &amp; Kevin"/>
    <x v="1"/>
    <x v="35"/>
    <x v="1"/>
    <n v="100"/>
    <n v="3"/>
    <n v="12"/>
    <d v="2018-12-30T00:00:00"/>
    <n v="1"/>
    <n v="1"/>
    <n v="0"/>
    <x v="0"/>
  </r>
  <r>
    <n v="30189129"/>
    <s v="BED IN A SHARED ROOM FOR A MAN NEAR MIDTOWN, NY. 3"/>
    <n v="221836975"/>
    <s v="Jon"/>
    <x v="1"/>
    <x v="113"/>
    <x v="2"/>
    <n v="35"/>
    <n v="2"/>
    <n v="1"/>
    <d v="2018-12-30T00:00:00"/>
    <n v="0"/>
    <n v="3"/>
    <n v="310"/>
    <x v="0"/>
  </r>
  <r>
    <n v="2719640"/>
    <s v="Independant Suite in townhouse: Big, Bright &amp; Calm"/>
    <n v="6586128"/>
    <s v="Martine"/>
    <x v="3"/>
    <x v="162"/>
    <x v="0"/>
    <n v="71"/>
    <n v="4"/>
    <n v="18"/>
    <d v="2018-12-30T00:00:00"/>
    <n v="0"/>
    <n v="2"/>
    <n v="45"/>
    <x v="0"/>
  </r>
  <r>
    <n v="29628681"/>
    <s v="New York Apartment close to many attractions"/>
    <n v="223027077"/>
    <s v="Keegan"/>
    <x v="2"/>
    <x v="27"/>
    <x v="1"/>
    <n v="150"/>
    <n v="1"/>
    <n v="2"/>
    <d v="2018-12-30T00:00:00"/>
    <n v="0"/>
    <n v="1"/>
    <n v="0"/>
    <x v="2"/>
  </r>
  <r>
    <n v="30105018"/>
    <s v="Bushwick Artist Loft in Converted Factory"/>
    <n v="226204224"/>
    <s v="Allyson"/>
    <x v="0"/>
    <x v="0"/>
    <x v="0"/>
    <n v="50"/>
    <n v="1"/>
    <n v="7"/>
    <d v="2018-12-30T00:00:00"/>
    <n v="1"/>
    <n v="1"/>
    <n v="0"/>
    <x v="0"/>
  </r>
  <r>
    <n v="30799325"/>
    <s v="Cute inexpensive place for a short stay in Queens"/>
    <n v="78378674"/>
    <s v="Mihika"/>
    <x v="1"/>
    <x v="56"/>
    <x v="2"/>
    <n v="40"/>
    <n v="1"/>
    <n v="1"/>
    <d v="2018-12-30T00:00:00"/>
    <n v="0"/>
    <n v="1"/>
    <n v="0"/>
    <x v="0"/>
  </r>
  <r>
    <n v="23892803"/>
    <s v="Beautifully Renovated Brownstone Apartment"/>
    <n v="23839989"/>
    <s v="Carlos"/>
    <x v="0"/>
    <x v="3"/>
    <x v="1"/>
    <n v="95"/>
    <n v="4"/>
    <n v="4"/>
    <d v="2018-12-30T00:00:00"/>
    <n v="0"/>
    <n v="1"/>
    <n v="9"/>
    <x v="0"/>
  </r>
  <r>
    <n v="30940831"/>
    <s v="Bohemian 1-bedroom in Williamsburg"/>
    <n v="77825548"/>
    <s v="Rafe"/>
    <x v="0"/>
    <x v="26"/>
    <x v="0"/>
    <n v="100"/>
    <n v="1"/>
    <n v="1"/>
    <d v="2018-12-30T00:00:00"/>
    <n v="0"/>
    <n v="1"/>
    <n v="0"/>
    <x v="0"/>
  </r>
  <r>
    <n v="2687606"/>
    <s v="Spacious Gramercy 1bdrm.  Clean!"/>
    <n v="3016371"/>
    <s v="Daniel"/>
    <x v="2"/>
    <x v="58"/>
    <x v="1"/>
    <n v="180"/>
    <n v="3"/>
    <n v="7"/>
    <d v="2018-12-30T00:00:00"/>
    <n v="0"/>
    <n v="1"/>
    <n v="0"/>
    <x v="2"/>
  </r>
  <r>
    <n v="4194494"/>
    <s v="Unique Full-Floor 2br/2bath in the Heart of SoHo"/>
    <n v="10367443"/>
    <s v="J"/>
    <x v="2"/>
    <x v="72"/>
    <x v="1"/>
    <n v="900"/>
    <n v="3"/>
    <n v="10"/>
    <d v="2018-12-30T00:00:00"/>
    <n v="0"/>
    <n v="1"/>
    <n v="0"/>
    <x v="6"/>
  </r>
  <r>
    <n v="15393322"/>
    <s v="Large Loft in Williamsburg"/>
    <n v="3002077"/>
    <s v="Jessica"/>
    <x v="0"/>
    <x v="26"/>
    <x v="1"/>
    <n v="500"/>
    <n v="7"/>
    <n v="5"/>
    <d v="2018-12-30T00:00:00"/>
    <n v="0"/>
    <n v="1"/>
    <n v="106"/>
    <x v="5"/>
  </r>
  <r>
    <n v="15345313"/>
    <s v="Bronx Beauty: Renovated historic rowhouse."/>
    <n v="97853468"/>
    <s v="Steven"/>
    <x v="3"/>
    <x v="125"/>
    <x v="0"/>
    <n v="59"/>
    <n v="14"/>
    <n v="13"/>
    <d v="2018-12-30T00:00:00"/>
    <n v="0"/>
    <n v="4"/>
    <n v="340"/>
    <x v="0"/>
  </r>
  <r>
    <n v="31058735"/>
    <s v="25 minutes from Manhattan, shared room"/>
    <n v="208367810"/>
    <s v="Dan"/>
    <x v="0"/>
    <x v="61"/>
    <x v="2"/>
    <n v="35"/>
    <n v="2"/>
    <n v="1"/>
    <d v="2018-12-30T00:00:00"/>
    <n v="0"/>
    <n v="4"/>
    <n v="87"/>
    <x v="0"/>
  </r>
  <r>
    <n v="15051958"/>
    <s v="XLarge 1BR apartment in EastVillage"/>
    <n v="79369918"/>
    <s v="Bill"/>
    <x v="2"/>
    <x v="11"/>
    <x v="1"/>
    <n v="249"/>
    <n v="5"/>
    <n v="24"/>
    <d v="2018-12-30T00:00:00"/>
    <n v="1"/>
    <n v="1"/>
    <n v="17"/>
    <x v="1"/>
  </r>
  <r>
    <n v="22187524"/>
    <s v="Cozy Modern Apartment With Skyline View"/>
    <n v="1661245"/>
    <s v="Pierre"/>
    <x v="0"/>
    <x v="26"/>
    <x v="1"/>
    <n v="250"/>
    <n v="7"/>
    <n v="2"/>
    <d v="2018-12-30T00:00:00"/>
    <n v="0"/>
    <n v="1"/>
    <n v="0"/>
    <x v="1"/>
  </r>
  <r>
    <n v="15979856"/>
    <s v="Large private bedroom+bathroom Central Park North"/>
    <n v="3587764"/>
    <s v="Jochen"/>
    <x v="2"/>
    <x v="10"/>
    <x v="0"/>
    <n v="150"/>
    <n v="1"/>
    <n v="2"/>
    <d v="2018-12-30T00:00:00"/>
    <n v="0"/>
    <n v="1"/>
    <n v="0"/>
    <x v="2"/>
  </r>
  <r>
    <n v="18006977"/>
    <s v="Sunny 1 Bedroom Apartment the Heart of SoHo"/>
    <n v="886646"/>
    <s v="Tarik"/>
    <x v="2"/>
    <x v="19"/>
    <x v="1"/>
    <n v="250"/>
    <n v="2"/>
    <n v="5"/>
    <d v="2018-12-30T00:00:00"/>
    <n v="0"/>
    <n v="1"/>
    <n v="0"/>
    <x v="1"/>
  </r>
  <r>
    <n v="11030761"/>
    <s v="Amazing 1BR Heart of East Village!"/>
    <n v="57242530"/>
    <s v="Jack"/>
    <x v="2"/>
    <x v="11"/>
    <x v="1"/>
    <n v="189"/>
    <n v="2"/>
    <n v="9"/>
    <d v="2018-12-30T00:00:00"/>
    <n v="0"/>
    <n v="1"/>
    <n v="23"/>
    <x v="2"/>
  </r>
  <r>
    <n v="9596854"/>
    <s v="Large Bright 1 bdr in newly renovated building"/>
    <n v="21498793"/>
    <s v="Tiffany"/>
    <x v="0"/>
    <x v="2"/>
    <x v="1"/>
    <n v="135"/>
    <n v="3"/>
    <n v="21"/>
    <d v="2018-12-30T00:00:00"/>
    <n v="1"/>
    <n v="1"/>
    <n v="15"/>
    <x v="2"/>
  </r>
  <r>
    <n v="28638855"/>
    <s v="Cute &amp; Cozy Studio in the BEST part of BK"/>
    <n v="7505271"/>
    <s v="Simone"/>
    <x v="0"/>
    <x v="4"/>
    <x v="0"/>
    <n v="99"/>
    <n v="1"/>
    <n v="8"/>
    <d v="2018-12-30T00:00:00"/>
    <n v="1"/>
    <n v="1"/>
    <n v="0"/>
    <x v="0"/>
  </r>
  <r>
    <n v="30909287"/>
    <s v="Luxury Apartment in Lower East Side"/>
    <n v="22323"/>
    <s v="Arnaud"/>
    <x v="2"/>
    <x v="11"/>
    <x v="1"/>
    <n v="400"/>
    <n v="1"/>
    <n v="2"/>
    <d v="2018-12-30T00:00:00"/>
    <n v="0"/>
    <n v="1"/>
    <n v="0"/>
    <x v="3"/>
  </r>
  <r>
    <n v="28409399"/>
    <s v="Affordable Studio for First-Time Travelers to NYC"/>
    <n v="88982022"/>
    <s v="Timothy"/>
    <x v="2"/>
    <x v="27"/>
    <x v="0"/>
    <n v="130"/>
    <n v="1"/>
    <n v="15"/>
    <d v="2018-12-30T00:00:00"/>
    <n v="2"/>
    <n v="1"/>
    <n v="0"/>
    <x v="2"/>
  </r>
  <r>
    <n v="523123"/>
    <s v="Tranquility &amp; convenience in Bklyn"/>
    <n v="2572253"/>
    <s v="Carl"/>
    <x v="0"/>
    <x v="44"/>
    <x v="1"/>
    <n v="375"/>
    <n v="5"/>
    <n v="19"/>
    <d v="2018-12-30T00:00:00"/>
    <n v="0"/>
    <n v="1"/>
    <n v="43"/>
    <x v="3"/>
  </r>
  <r>
    <n v="20350704"/>
    <s v="Cozy bedroom  in the heart of Harlem"/>
    <n v="140641026"/>
    <s v="Portia"/>
    <x v="2"/>
    <x v="10"/>
    <x v="2"/>
    <n v="65"/>
    <n v="1"/>
    <n v="1"/>
    <d v="2018-12-30T00:00:00"/>
    <n v="0"/>
    <n v="1"/>
    <n v="365"/>
    <x v="0"/>
  </r>
  <r>
    <n v="195578"/>
    <s v="Loft Style Apt in Williamsburg"/>
    <n v="304493"/>
    <s v="Erika"/>
    <x v="0"/>
    <x v="26"/>
    <x v="0"/>
    <n v="85"/>
    <n v="1"/>
    <n v="46"/>
    <d v="2018-12-30T00:00:00"/>
    <n v="1"/>
    <n v="1"/>
    <n v="59"/>
    <x v="0"/>
  </r>
  <r>
    <n v="25804768"/>
    <s v="NEW Charming &amp; Modern 2 Bed- Private Backyard!"/>
    <n v="193910244"/>
    <s v="Breanna"/>
    <x v="0"/>
    <x v="2"/>
    <x v="1"/>
    <n v="250"/>
    <n v="2"/>
    <n v="20"/>
    <d v="2018-12-30T00:00:00"/>
    <n v="2"/>
    <n v="1"/>
    <n v="0"/>
    <x v="1"/>
  </r>
  <r>
    <n v="20960246"/>
    <s v="Charming, comfy, cozy, safe getaway."/>
    <n v="149867246"/>
    <s v="Medea"/>
    <x v="0"/>
    <x v="14"/>
    <x v="0"/>
    <n v="75"/>
    <n v="1"/>
    <n v="1"/>
    <d v="2018-12-30T00:00:00"/>
    <n v="0"/>
    <n v="2"/>
    <n v="342"/>
    <x v="0"/>
  </r>
  <r>
    <n v="16251572"/>
    <s v="Lovely apartment in Williamsburg"/>
    <n v="35261699"/>
    <s v="Harry"/>
    <x v="0"/>
    <x v="4"/>
    <x v="0"/>
    <n v="60"/>
    <n v="7"/>
    <n v="6"/>
    <d v="2018-12-30T00:00:00"/>
    <n v="0"/>
    <n v="1"/>
    <n v="62"/>
    <x v="0"/>
  </r>
  <r>
    <n v="29548163"/>
    <s v="The cozy room"/>
    <n v="222480912"/>
    <s v="Marielisa"/>
    <x v="0"/>
    <x v="0"/>
    <x v="0"/>
    <n v="62"/>
    <n v="2"/>
    <n v="7"/>
    <d v="2018-12-30T00:00:00"/>
    <n v="1"/>
    <n v="2"/>
    <n v="125"/>
    <x v="0"/>
  </r>
  <r>
    <n v="4720719"/>
    <s v="Bright Design Loft Perfect for Photoshoots"/>
    <n v="19924780"/>
    <s v="Ani"/>
    <x v="2"/>
    <x v="15"/>
    <x v="1"/>
    <n v="1000"/>
    <n v="2"/>
    <n v="95"/>
    <d v="2018-12-30T00:00:00"/>
    <n v="2"/>
    <n v="1"/>
    <n v="353"/>
    <x v="12"/>
  </r>
  <r>
    <n v="26780175"/>
    <s v="Sunny, Spacious Town Home w. Private Backyard!"/>
    <n v="119673533"/>
    <s v="David"/>
    <x v="0"/>
    <x v="47"/>
    <x v="1"/>
    <n v="265"/>
    <n v="2"/>
    <n v="4"/>
    <d v="2018-12-30T00:00:00"/>
    <n v="0"/>
    <n v="1"/>
    <n v="0"/>
    <x v="1"/>
  </r>
  <r>
    <n v="9785516"/>
    <s v="Beautiful Luxury Manhattan 3bed/2bath!"/>
    <n v="4094857"/>
    <s v="Anat"/>
    <x v="2"/>
    <x v="38"/>
    <x v="1"/>
    <n v="372"/>
    <n v="3"/>
    <n v="23"/>
    <d v="2018-12-30T00:00:00"/>
    <n v="1"/>
    <n v="1"/>
    <n v="17"/>
    <x v="3"/>
  </r>
  <r>
    <n v="30085865"/>
    <s v="Cozy 1 bedroom apartment in Fort Greene"/>
    <n v="75479604"/>
    <s v="Alyssa"/>
    <x v="0"/>
    <x v="41"/>
    <x v="1"/>
    <n v="175"/>
    <n v="1"/>
    <n v="1"/>
    <d v="2018-12-30T00:00:00"/>
    <n v="0"/>
    <n v="2"/>
    <n v="0"/>
    <x v="2"/>
  </r>
  <r>
    <n v="16427395"/>
    <s v="Unique, Lofted 1BR in the heart of West Village"/>
    <n v="43151590"/>
    <s v="Kharay"/>
    <x v="2"/>
    <x v="16"/>
    <x v="1"/>
    <n v="150"/>
    <n v="3"/>
    <n v="4"/>
    <d v="2018-12-30T00:00:00"/>
    <n v="0"/>
    <n v="1"/>
    <n v="0"/>
    <x v="2"/>
  </r>
  <r>
    <n v="29035162"/>
    <s v="Winter Escape in Classic Brooklyn Brownstone"/>
    <n v="125576446"/>
    <s v="Roz"/>
    <x v="0"/>
    <x v="22"/>
    <x v="1"/>
    <n v="400"/>
    <n v="32"/>
    <n v="1"/>
    <d v="2018-12-30T00:00:00"/>
    <n v="0"/>
    <n v="1"/>
    <n v="0"/>
    <x v="3"/>
  </r>
  <r>
    <n v="23170592"/>
    <s v="Quiet and spacious room for 2"/>
    <n v="40317143"/>
    <s v="Zsofia"/>
    <x v="1"/>
    <x v="37"/>
    <x v="0"/>
    <n v="40"/>
    <n v="1"/>
    <n v="2"/>
    <d v="2018-12-30T00:00:00"/>
    <n v="0"/>
    <n v="2"/>
    <n v="169"/>
    <x v="0"/>
  </r>
  <r>
    <n v="30950564"/>
    <s v="My roomie is in Hawaii for 1 month, I'm on Airbnb"/>
    <n v="231272145"/>
    <s v="Joseph"/>
    <x v="0"/>
    <x v="3"/>
    <x v="0"/>
    <n v="55"/>
    <n v="1"/>
    <n v="1"/>
    <d v="2018-12-30T00:00:00"/>
    <n v="0"/>
    <n v="2"/>
    <n v="0"/>
    <x v="0"/>
  </r>
  <r>
    <n v="16133101"/>
    <s v="Sunny Room in Bed Stuy Brooklyn"/>
    <n v="1626704"/>
    <s v="Meghan"/>
    <x v="0"/>
    <x v="3"/>
    <x v="0"/>
    <n v="75"/>
    <n v="2"/>
    <n v="55"/>
    <d v="2018-12-30T00:00:00"/>
    <n v="2"/>
    <n v="1"/>
    <n v="0"/>
    <x v="0"/>
  </r>
  <r>
    <n v="18776660"/>
    <s v="East Williamsburg/Bushwick Loft"/>
    <n v="130667097"/>
    <s v="Paul"/>
    <x v="0"/>
    <x v="26"/>
    <x v="0"/>
    <n v="55"/>
    <n v="1"/>
    <n v="25"/>
    <d v="2018-12-30T00:00:00"/>
    <n v="1"/>
    <n v="2"/>
    <n v="364"/>
    <x v="0"/>
  </r>
  <r>
    <n v="2774381"/>
    <s v="Brooklyn Studio"/>
    <n v="1253739"/>
    <s v="Ariana"/>
    <x v="0"/>
    <x v="13"/>
    <x v="1"/>
    <n v="70"/>
    <n v="20"/>
    <n v="11"/>
    <d v="2018-12-30T00:00:00"/>
    <n v="0"/>
    <n v="1"/>
    <n v="211"/>
    <x v="0"/>
  </r>
  <r>
    <n v="29629465"/>
    <s v="Williamsburg own"/>
    <n v="37040186"/>
    <s v="William"/>
    <x v="0"/>
    <x v="26"/>
    <x v="1"/>
    <n v="250"/>
    <n v="1"/>
    <n v="1"/>
    <d v="2018-12-30T00:00:00"/>
    <n v="0"/>
    <n v="1"/>
    <n v="178"/>
    <x v="1"/>
  </r>
  <r>
    <n v="310220"/>
    <s v="Prime location! Backyard &amp; outdoor shower! Unique!"/>
    <n v="1590548"/>
    <s v="Magdalena"/>
    <x v="0"/>
    <x v="4"/>
    <x v="0"/>
    <n v="149"/>
    <n v="14"/>
    <n v="65"/>
    <d v="2018-12-30T00:00:00"/>
    <n v="1"/>
    <n v="1"/>
    <n v="364"/>
    <x v="2"/>
  </r>
  <r>
    <n v="599847"/>
    <s v="Beautiful Ft. Greene Apartment-NEW!"/>
    <n v="2966937"/>
    <s v="Chris"/>
    <x v="0"/>
    <x v="17"/>
    <x v="1"/>
    <n v="149"/>
    <n v="2"/>
    <n v="20"/>
    <d v="2018-12-30T00:00:00"/>
    <n v="0"/>
    <n v="1"/>
    <n v="4"/>
    <x v="2"/>
  </r>
  <r>
    <n v="27137095"/>
    <s v="Giordano Suite - 5 mins to LGA"/>
    <n v="19536409"/>
    <s v="Melissa"/>
    <x v="1"/>
    <x v="117"/>
    <x v="1"/>
    <n v="85"/>
    <n v="1"/>
    <n v="43"/>
    <d v="2018-12-30T00:00:00"/>
    <n v="4"/>
    <n v="1"/>
    <n v="0"/>
    <x v="0"/>
  </r>
  <r>
    <n v="30792215"/>
    <s v="Room steps from Times Square"/>
    <n v="192754619"/>
    <s v="Liza"/>
    <x v="2"/>
    <x v="34"/>
    <x v="0"/>
    <n v="159"/>
    <n v="1"/>
    <n v="1"/>
    <d v="2018-12-30T00:00:00"/>
    <n v="0"/>
    <n v="1"/>
    <n v="189"/>
    <x v="2"/>
  </r>
  <r>
    <n v="15349655"/>
    <s v="1 room in a 3 room LOFT"/>
    <n v="9271620"/>
    <s v="Arthur"/>
    <x v="0"/>
    <x v="26"/>
    <x v="0"/>
    <n v="77"/>
    <n v="28"/>
    <n v="10"/>
    <d v="2018-12-30T00:00:00"/>
    <n v="0"/>
    <n v="1"/>
    <n v="315"/>
    <x v="0"/>
  </r>
  <r>
    <n v="6958924"/>
    <s v="Upper WestSide NYC Central Park II"/>
    <n v="36489857"/>
    <s v="Janice"/>
    <x v="2"/>
    <x v="38"/>
    <x v="1"/>
    <n v="85"/>
    <n v="3"/>
    <n v="29"/>
    <d v="2018-12-30T00:00:00"/>
    <n v="1"/>
    <n v="1"/>
    <n v="309"/>
    <x v="0"/>
  </r>
  <r>
    <n v="21204708"/>
    <s v="Quiet East Village Studio next to snug coffee shop"/>
    <n v="23386210"/>
    <s v="John"/>
    <x v="2"/>
    <x v="11"/>
    <x v="1"/>
    <n v="142"/>
    <n v="10"/>
    <n v="22"/>
    <d v="2018-12-30T00:00:00"/>
    <n v="1"/>
    <n v="1"/>
    <n v="0"/>
    <x v="2"/>
  </r>
  <r>
    <n v="12249359"/>
    <s v="Cozy Apt in BEST LOCATION"/>
    <n v="61391963"/>
    <s v="Corporate Housing"/>
    <x v="2"/>
    <x v="34"/>
    <x v="1"/>
    <n v="109"/>
    <n v="30"/>
    <n v="8"/>
    <d v="2018-12-30T00:00:00"/>
    <n v="0"/>
    <n v="91"/>
    <n v="159"/>
    <x v="2"/>
  </r>
  <r>
    <n v="3225975"/>
    <s v="Spacious Townhouse Great for Families &amp; Friends"/>
    <n v="16329859"/>
    <s v="Caroline"/>
    <x v="0"/>
    <x v="103"/>
    <x v="1"/>
    <n v="400"/>
    <n v="6"/>
    <n v="34"/>
    <d v="2018-12-30T00:00:00"/>
    <n v="1"/>
    <n v="1"/>
    <n v="1"/>
    <x v="3"/>
  </r>
  <r>
    <n v="30712961"/>
    <s v="Sunny and isolated living room on Roosevelt island"/>
    <n v="229893262"/>
    <s v="Shenqi"/>
    <x v="2"/>
    <x v="81"/>
    <x v="0"/>
    <n v="43"/>
    <n v="2"/>
    <n v="1"/>
    <d v="2018-12-30T00:00:00"/>
    <n v="0"/>
    <n v="1"/>
    <n v="50"/>
    <x v="0"/>
  </r>
  <r>
    <n v="20268134"/>
    <s v="Spacious One Bedroom in Bed-Stuy"/>
    <n v="10414799"/>
    <s v="Katharina"/>
    <x v="0"/>
    <x v="3"/>
    <x v="1"/>
    <n v="85"/>
    <n v="5"/>
    <n v="6"/>
    <d v="2018-12-30T00:00:00"/>
    <n v="0"/>
    <n v="2"/>
    <n v="5"/>
    <x v="0"/>
  </r>
  <r>
    <n v="3176655"/>
    <s v="Lovely Single Family House in South Slope"/>
    <n v="16108191"/>
    <s v="David"/>
    <x v="0"/>
    <x v="44"/>
    <x v="1"/>
    <n v="225"/>
    <n v="4"/>
    <n v="2"/>
    <d v="2018-12-30T00:00:00"/>
    <n v="0"/>
    <n v="1"/>
    <n v="0"/>
    <x v="1"/>
  </r>
  <r>
    <n v="15194011"/>
    <s v="Gerrie"/>
    <n v="95471771"/>
    <s v="Lynne"/>
    <x v="1"/>
    <x v="52"/>
    <x v="0"/>
    <n v="65"/>
    <n v="1"/>
    <n v="3"/>
    <d v="2018-12-30T00:00:00"/>
    <n v="0"/>
    <n v="2"/>
    <n v="179"/>
    <x v="0"/>
  </r>
  <r>
    <n v="30941095"/>
    <s v="Minutes to Manhattan"/>
    <n v="69713712"/>
    <s v="Trevor"/>
    <x v="3"/>
    <x v="125"/>
    <x v="0"/>
    <n v="70"/>
    <n v="2"/>
    <n v="1"/>
    <d v="2018-12-30T00:00:00"/>
    <n v="0"/>
    <n v="1"/>
    <n v="342"/>
    <x v="0"/>
  </r>
  <r>
    <n v="24596989"/>
    <s v="WALL STREET AMAZING APARTMENT"/>
    <n v="12292581"/>
    <s v="Andrew"/>
    <x v="2"/>
    <x v="40"/>
    <x v="1"/>
    <n v="240"/>
    <n v="15"/>
    <n v="4"/>
    <d v="2018-12-30T00:00:00"/>
    <n v="0"/>
    <n v="1"/>
    <n v="220"/>
    <x v="1"/>
  </r>
  <r>
    <n v="3293500"/>
    <s v="Brooklyn Garden Level  2bdrm Home"/>
    <n v="16580725"/>
    <s v="Faith"/>
    <x v="0"/>
    <x v="3"/>
    <x v="1"/>
    <n v="128"/>
    <n v="3"/>
    <n v="89"/>
    <d v="2018-12-29T00:00:00"/>
    <n v="2"/>
    <n v="1"/>
    <n v="32"/>
    <x v="2"/>
  </r>
  <r>
    <n v="20874344"/>
    <s v="Green Oasis 15 min from Downtown Manhattan!"/>
    <n v="36920690"/>
    <s v="Nik"/>
    <x v="0"/>
    <x v="26"/>
    <x v="1"/>
    <n v="114"/>
    <n v="6"/>
    <n v="2"/>
    <d v="2018-12-29T00:00:00"/>
    <n v="0"/>
    <n v="1"/>
    <n v="0"/>
    <x v="2"/>
  </r>
  <r>
    <n v="2678773"/>
    <s v="Entire spacious loft Williamsburgh"/>
    <n v="10846328"/>
    <s v="Luis"/>
    <x v="0"/>
    <x v="26"/>
    <x v="1"/>
    <n v="180"/>
    <n v="3"/>
    <n v="13"/>
    <d v="2018-12-29T00:00:00"/>
    <n v="0"/>
    <n v="2"/>
    <n v="0"/>
    <x v="2"/>
  </r>
  <r>
    <n v="2952861"/>
    <s v="Photography Location"/>
    <n v="1177497"/>
    <s v="Jessica"/>
    <x v="0"/>
    <x v="17"/>
    <x v="1"/>
    <n v="4500"/>
    <n v="1"/>
    <n v="5"/>
    <d v="2018-12-29T00:00:00"/>
    <n v="0"/>
    <n v="11"/>
    <n v="365"/>
    <x v="37"/>
  </r>
  <r>
    <n v="21190325"/>
    <s v="Lg Room Historic Clinton Hill Near Pratt/Barclays"/>
    <n v="66041795"/>
    <s v="Stephanie"/>
    <x v="0"/>
    <x v="17"/>
    <x v="0"/>
    <n v="55"/>
    <n v="5"/>
    <n v="2"/>
    <d v="2018-12-29T00:00:00"/>
    <n v="0"/>
    <n v="1"/>
    <n v="0"/>
    <x v="0"/>
  </r>
  <r>
    <n v="364785"/>
    <s v="Sunny large private room in Park Slope"/>
    <n v="1842714"/>
    <s v="Susan"/>
    <x v="0"/>
    <x v="31"/>
    <x v="0"/>
    <n v="80"/>
    <n v="2"/>
    <n v="30"/>
    <d v="2018-12-29T00:00:00"/>
    <n v="1"/>
    <n v="1"/>
    <n v="0"/>
    <x v="0"/>
  </r>
  <r>
    <n v="13040221"/>
    <s v="3,500 sqf Spectacular Luxury Downtown Loft"/>
    <n v="5302382"/>
    <s v="Torun"/>
    <x v="2"/>
    <x v="15"/>
    <x v="1"/>
    <n v="850"/>
    <n v="2"/>
    <n v="10"/>
    <d v="2018-12-29T00:00:00"/>
    <n v="0"/>
    <n v="1"/>
    <n v="10"/>
    <x v="6"/>
  </r>
  <r>
    <n v="29534664"/>
    <s v="Beautiful two bedrooms in front of the park"/>
    <n v="100106209"/>
    <s v="Emmie"/>
    <x v="0"/>
    <x v="39"/>
    <x v="1"/>
    <n v="115"/>
    <n v="2"/>
    <n v="1"/>
    <d v="2018-12-29T00:00:00"/>
    <n v="0"/>
    <n v="2"/>
    <n v="219"/>
    <x v="2"/>
  </r>
  <r>
    <n v="24282118"/>
    <s v="One Bed Room in Financial District"/>
    <n v="155935757"/>
    <s v="Amy"/>
    <x v="2"/>
    <x v="40"/>
    <x v="1"/>
    <n v="105"/>
    <n v="30"/>
    <n v="1"/>
    <d v="2018-12-29T00:00:00"/>
    <n v="0"/>
    <n v="1"/>
    <n v="233"/>
    <x v="2"/>
  </r>
  <r>
    <n v="30013811"/>
    <s v="Alexander"/>
    <n v="224711439"/>
    <s v="S Xander"/>
    <x v="2"/>
    <x v="53"/>
    <x v="0"/>
    <n v="50"/>
    <n v="3"/>
    <n v="1"/>
    <d v="2018-12-29T00:00:00"/>
    <n v="0"/>
    <n v="1"/>
    <n v="0"/>
    <x v="0"/>
  </r>
  <r>
    <n v="30268281"/>
    <s v="Sunny Lofted space with private bath"/>
    <n v="18576070"/>
    <s v="Lauren"/>
    <x v="0"/>
    <x v="0"/>
    <x v="0"/>
    <n v="150"/>
    <n v="30"/>
    <n v="2"/>
    <d v="2018-12-29T00:00:00"/>
    <n v="0"/>
    <n v="1"/>
    <n v="143"/>
    <x v="2"/>
  </r>
  <r>
    <n v="27426797"/>
    <s v="George's Miraculous Studio"/>
    <n v="7183012"/>
    <s v="George"/>
    <x v="2"/>
    <x v="36"/>
    <x v="1"/>
    <n v="160"/>
    <n v="10"/>
    <n v="2"/>
    <d v="2018-12-29T00:00:00"/>
    <n v="0"/>
    <n v="1"/>
    <n v="81"/>
    <x v="2"/>
  </r>
  <r>
    <n v="10070294"/>
    <s v="Beautiful Brooklyn Apartment!"/>
    <n v="27915373"/>
    <s v="Lukre"/>
    <x v="0"/>
    <x v="3"/>
    <x v="0"/>
    <n v="55"/>
    <n v="1"/>
    <n v="18"/>
    <d v="2018-12-29T00:00:00"/>
    <n v="0"/>
    <n v="1"/>
    <n v="65"/>
    <x v="0"/>
  </r>
  <r>
    <n v="30821860"/>
    <s v="Cozy 1 person bedroom in Fancy neighborhood"/>
    <n v="13126043"/>
    <s v="Carolle"/>
    <x v="2"/>
    <x v="8"/>
    <x v="0"/>
    <n v="89"/>
    <n v="3"/>
    <n v="1"/>
    <d v="2018-12-29T00:00:00"/>
    <n v="0"/>
    <n v="2"/>
    <n v="26"/>
    <x v="0"/>
  </r>
  <r>
    <n v="6528103"/>
    <s v="Spacious bedroom in Astoria"/>
    <n v="34143084"/>
    <s v="Sam"/>
    <x v="1"/>
    <x v="1"/>
    <x v="0"/>
    <n v="53"/>
    <n v="3"/>
    <n v="2"/>
    <d v="2018-12-29T00:00:00"/>
    <n v="0"/>
    <n v="1"/>
    <n v="0"/>
    <x v="0"/>
  </r>
  <r>
    <n v="25860068"/>
    <s v="JULY SALE ! PRIVATE ROOM UPPER EAST SIDE NYC"/>
    <n v="23827868"/>
    <s v="Gal"/>
    <x v="2"/>
    <x v="27"/>
    <x v="0"/>
    <n v="55"/>
    <n v="21"/>
    <n v="2"/>
    <d v="2018-12-29T00:00:00"/>
    <n v="0"/>
    <n v="1"/>
    <n v="131"/>
    <x v="0"/>
  </r>
  <r>
    <n v="24538218"/>
    <s v="Sunny Room in Bed-Stuy close to everything!"/>
    <n v="50321289"/>
    <s v="Avery"/>
    <x v="0"/>
    <x v="3"/>
    <x v="0"/>
    <n v="60"/>
    <n v="7"/>
    <n v="11"/>
    <d v="2018-12-29T00:00:00"/>
    <n v="1"/>
    <n v="3"/>
    <n v="0"/>
    <x v="0"/>
  </r>
  <r>
    <n v="16040987"/>
    <s v="Modern Sleeper Sectional Sofa - Custom Design Apt"/>
    <n v="83809962"/>
    <s v="Tamara"/>
    <x v="0"/>
    <x v="71"/>
    <x v="2"/>
    <n v="50"/>
    <n v="1"/>
    <n v="23"/>
    <d v="2018-12-29T00:00:00"/>
    <n v="1"/>
    <n v="2"/>
    <n v="364"/>
    <x v="0"/>
  </r>
  <r>
    <n v="4277614"/>
    <s v="Private Room in a Spacious &amp; Bright Apartment"/>
    <n v="14279331"/>
    <s v="James"/>
    <x v="0"/>
    <x v="103"/>
    <x v="0"/>
    <n v="70"/>
    <n v="4"/>
    <n v="91"/>
    <d v="2018-12-29T00:00:00"/>
    <n v="4"/>
    <n v="1"/>
    <n v="0"/>
    <x v="0"/>
  </r>
  <r>
    <n v="23452435"/>
    <s v="sleek and modern 600 sf studio/petite one bedroom"/>
    <n v="35065193"/>
    <s v="Tranquil"/>
    <x v="2"/>
    <x v="27"/>
    <x v="1"/>
    <n v="225"/>
    <n v="2"/>
    <n v="8"/>
    <d v="2018-12-29T00:00:00"/>
    <n v="0"/>
    <n v="1"/>
    <n v="209"/>
    <x v="1"/>
  </r>
  <r>
    <n v="1183172"/>
    <s v="Sunny, Quiet! Lovely 1 Bedroom in Prospect Heights"/>
    <n v="6436296"/>
    <s v="Zach"/>
    <x v="0"/>
    <x v="22"/>
    <x v="1"/>
    <n v="155"/>
    <n v="4"/>
    <n v="125"/>
    <d v="2018-12-29T00:00:00"/>
    <n v="2"/>
    <n v="1"/>
    <n v="297"/>
    <x v="2"/>
  </r>
  <r>
    <n v="22020827"/>
    <s v="Cosy 2-Bedroom in Bubbly Part of Manhattan"/>
    <n v="32237865"/>
    <s v="Joëlle"/>
    <x v="2"/>
    <x v="10"/>
    <x v="1"/>
    <n v="150"/>
    <n v="4"/>
    <n v="4"/>
    <d v="2018-12-29T00:00:00"/>
    <n v="0"/>
    <n v="1"/>
    <n v="0"/>
    <x v="2"/>
  </r>
  <r>
    <n v="1334793"/>
    <s v="Prime brownstone with lush backyard"/>
    <n v="671579"/>
    <s v="Karen"/>
    <x v="0"/>
    <x v="43"/>
    <x v="1"/>
    <n v="495"/>
    <n v="7"/>
    <n v="4"/>
    <d v="2018-12-29T00:00:00"/>
    <n v="0"/>
    <n v="1"/>
    <n v="256"/>
    <x v="5"/>
  </r>
  <r>
    <n v="15606875"/>
    <s v="Private Studio Apartment in Bushwick"/>
    <n v="96101938"/>
    <s v="Mary"/>
    <x v="0"/>
    <x v="0"/>
    <x v="1"/>
    <n v="88"/>
    <n v="2"/>
    <n v="19"/>
    <d v="2018-12-29T00:00:00"/>
    <n v="1"/>
    <n v="1"/>
    <n v="0"/>
    <x v="0"/>
  </r>
  <r>
    <n v="7087255"/>
    <s v="Charming Windsor Terrace Home"/>
    <n v="3974249"/>
    <s v="Amanda"/>
    <x v="0"/>
    <x v="93"/>
    <x v="1"/>
    <n v="267"/>
    <n v="2"/>
    <n v="14"/>
    <d v="2018-12-29T00:00:00"/>
    <n v="0"/>
    <n v="1"/>
    <n v="1"/>
    <x v="1"/>
  </r>
  <r>
    <n v="3970224"/>
    <s v="Groovy Two Story Garden Apartment"/>
    <n v="1033829"/>
    <s v="Joe &amp; Michael"/>
    <x v="0"/>
    <x v="3"/>
    <x v="1"/>
    <n v="150"/>
    <n v="2"/>
    <n v="5"/>
    <d v="2018-12-29T00:00:00"/>
    <n v="0"/>
    <n v="1"/>
    <n v="0"/>
    <x v="2"/>
  </r>
  <r>
    <n v="9138319"/>
    <s v="Huge 2BR in the heart of Brooklyn"/>
    <n v="2264413"/>
    <s v="Zachary"/>
    <x v="0"/>
    <x v="39"/>
    <x v="1"/>
    <n v="150"/>
    <n v="2"/>
    <n v="9"/>
    <d v="2018-12-29T00:00:00"/>
    <n v="0"/>
    <n v="1"/>
    <n v="6"/>
    <x v="2"/>
  </r>
  <r>
    <n v="30193397"/>
    <s v="*NO GUEST SERVICE FEE* Beekman Tower Studio Suite  #3"/>
    <n v="205031545"/>
    <s v="Red Awning"/>
    <x v="2"/>
    <x v="8"/>
    <x v="1"/>
    <n v="675"/>
    <n v="28"/>
    <n v="1"/>
    <d v="2018-12-29T00:00:00"/>
    <n v="0"/>
    <n v="49"/>
    <n v="225"/>
    <x v="8"/>
  </r>
  <r>
    <n v="27658108"/>
    <s v="Cozy, artistic studio in the heart of Bushwick"/>
    <n v="126024716"/>
    <s v="Alicia"/>
    <x v="0"/>
    <x v="0"/>
    <x v="1"/>
    <n v="100"/>
    <n v="3"/>
    <n v="6"/>
    <d v="2018-12-29T00:00:00"/>
    <n v="1"/>
    <n v="1"/>
    <n v="0"/>
    <x v="0"/>
  </r>
  <r>
    <n v="3688197"/>
    <s v="Peaceful and breezy one bedroom"/>
    <n v="11371357"/>
    <s v="Julienne"/>
    <x v="0"/>
    <x v="86"/>
    <x v="1"/>
    <n v="95"/>
    <n v="1"/>
    <n v="10"/>
    <d v="2018-12-29T00:00:00"/>
    <n v="0"/>
    <n v="1"/>
    <n v="0"/>
    <x v="0"/>
  </r>
  <r>
    <n v="19268922"/>
    <s v="LARGE PRIVATE ROOM IN ASTORIA"/>
    <n v="134741341"/>
    <s v="Sofia"/>
    <x v="1"/>
    <x v="1"/>
    <x v="0"/>
    <n v="85"/>
    <n v="1"/>
    <n v="14"/>
    <d v="2018-12-29T00:00:00"/>
    <n v="1"/>
    <n v="2"/>
    <n v="6"/>
    <x v="0"/>
  </r>
  <r>
    <n v="5825911"/>
    <s v="Stunning Brooklyn brownstone 20 mins to Manhattan"/>
    <n v="22627992"/>
    <s v="Ed"/>
    <x v="0"/>
    <x v="31"/>
    <x v="1"/>
    <n v="450"/>
    <n v="6"/>
    <n v="12"/>
    <d v="2018-12-29T00:00:00"/>
    <n v="0"/>
    <n v="1"/>
    <n v="2"/>
    <x v="5"/>
  </r>
  <r>
    <n v="8900026"/>
    <s v="BOUTIQUE LUXURY 2 Bedroom, 2 bath Apt in Chelsea"/>
    <n v="2543296"/>
    <s v="Jazil"/>
    <x v="2"/>
    <x v="15"/>
    <x v="1"/>
    <n v="450"/>
    <n v="6"/>
    <n v="2"/>
    <d v="2018-12-29T00:00:00"/>
    <n v="0"/>
    <n v="1"/>
    <n v="0"/>
    <x v="5"/>
  </r>
  <r>
    <n v="9685104"/>
    <s v="Beautiful room at nice NYC location"/>
    <n v="46846064"/>
    <s v="Frahydel"/>
    <x v="2"/>
    <x v="81"/>
    <x v="0"/>
    <n v="85"/>
    <n v="3"/>
    <n v="32"/>
    <d v="2018-12-29T00:00:00"/>
    <n v="1"/>
    <n v="2"/>
    <n v="0"/>
    <x v="0"/>
  </r>
  <r>
    <n v="24851371"/>
    <s v="Brooklyn Room with a Rooftop"/>
    <n v="187861161"/>
    <s v="Maya"/>
    <x v="0"/>
    <x v="2"/>
    <x v="0"/>
    <n v="34"/>
    <n v="5"/>
    <n v="1"/>
    <d v="2018-12-29T00:00:00"/>
    <n v="0"/>
    <n v="1"/>
    <n v="0"/>
    <x v="0"/>
  </r>
  <r>
    <n v="24229203"/>
    <s v="Artist Warehouse Loft"/>
    <n v="4391922"/>
    <s v="Taras"/>
    <x v="0"/>
    <x v="188"/>
    <x v="1"/>
    <n v="150"/>
    <n v="2"/>
    <n v="19"/>
    <d v="2018-12-29T00:00:00"/>
    <n v="1"/>
    <n v="1"/>
    <n v="0"/>
    <x v="2"/>
  </r>
  <r>
    <n v="30059491"/>
    <s v="Cozy Brooklyn Nook"/>
    <n v="46093850"/>
    <s v="Caroline"/>
    <x v="0"/>
    <x v="3"/>
    <x v="0"/>
    <n v="100"/>
    <n v="1"/>
    <n v="2"/>
    <d v="2018-12-29T00:00:00"/>
    <n v="0"/>
    <n v="1"/>
    <n v="311"/>
    <x v="0"/>
  </r>
  <r>
    <n v="30795963"/>
    <s v="HARLEM, NY MASTER BEDROOM EN SUITE BATH &amp; BALCONY"/>
    <n v="228571016"/>
    <s v="Alexis"/>
    <x v="2"/>
    <x v="10"/>
    <x v="0"/>
    <n v="190"/>
    <n v="2"/>
    <n v="1"/>
    <d v="2018-12-29T00:00:00"/>
    <n v="0"/>
    <n v="2"/>
    <n v="89"/>
    <x v="2"/>
  </r>
  <r>
    <n v="19122483"/>
    <s v="NYC Home Away from Home (Triplex)"/>
    <n v="68271069"/>
    <s v="Mark"/>
    <x v="2"/>
    <x v="38"/>
    <x v="1"/>
    <n v="800"/>
    <n v="7"/>
    <n v="5"/>
    <d v="2018-12-29T00:00:00"/>
    <n v="0"/>
    <n v="1"/>
    <n v="68"/>
    <x v="4"/>
  </r>
  <r>
    <n v="6698963"/>
    <s v="Artist's Apt in Downtown Manhattan"/>
    <n v="12432650"/>
    <s v="Yazmany"/>
    <x v="2"/>
    <x v="51"/>
    <x v="1"/>
    <n v="250"/>
    <n v="5"/>
    <n v="14"/>
    <d v="2018-12-29T00:00:00"/>
    <n v="0"/>
    <n v="1"/>
    <n v="5"/>
    <x v="1"/>
  </r>
  <r>
    <n v="22143750"/>
    <s v="Cozy Double Room in Williamsburg"/>
    <n v="15338067"/>
    <s v="Giulia"/>
    <x v="0"/>
    <x v="26"/>
    <x v="0"/>
    <n v="58"/>
    <n v="4"/>
    <n v="9"/>
    <d v="2018-12-29T00:00:00"/>
    <n v="0"/>
    <n v="1"/>
    <n v="0"/>
    <x v="0"/>
  </r>
  <r>
    <n v="30153101"/>
    <s v="2BR - Great Deal in the Trendy East Village"/>
    <n v="855079"/>
    <s v="Nicholas"/>
    <x v="2"/>
    <x v="11"/>
    <x v="1"/>
    <n v="92"/>
    <n v="1"/>
    <n v="2"/>
    <d v="2018-12-29T00:00:00"/>
    <n v="0"/>
    <n v="3"/>
    <n v="0"/>
    <x v="0"/>
  </r>
  <r>
    <n v="26063353"/>
    <s v="Designer DUMBO Loft, 2BR"/>
    <n v="8161684"/>
    <s v="Corey"/>
    <x v="0"/>
    <x v="98"/>
    <x v="1"/>
    <n v="250"/>
    <n v="4"/>
    <n v="5"/>
    <d v="2018-12-29T00:00:00"/>
    <n v="0"/>
    <n v="1"/>
    <n v="0"/>
    <x v="1"/>
  </r>
  <r>
    <n v="19858046"/>
    <s v="Perfect Grand Central apartment"/>
    <n v="140433041"/>
    <s v="Ariel"/>
    <x v="2"/>
    <x v="8"/>
    <x v="1"/>
    <n v="325"/>
    <n v="3"/>
    <n v="21"/>
    <d v="2018-12-29T00:00:00"/>
    <n v="1"/>
    <n v="1"/>
    <n v="2"/>
    <x v="3"/>
  </r>
  <r>
    <n v="27498398"/>
    <s v="Spacious, Bright Harlem Treetop Duplex"/>
    <n v="194047658"/>
    <s v="Jean"/>
    <x v="2"/>
    <x v="10"/>
    <x v="1"/>
    <n v="290"/>
    <n v="3"/>
    <n v="11"/>
    <d v="2018-12-29T00:00:00"/>
    <n v="1"/>
    <n v="1"/>
    <n v="85"/>
    <x v="1"/>
  </r>
  <r>
    <n v="24372235"/>
    <s v="Newly Renovated Cozy studio in lower east side #9"/>
    <n v="158969505"/>
    <s v="Karen"/>
    <x v="2"/>
    <x v="7"/>
    <x v="1"/>
    <n v="150"/>
    <n v="30"/>
    <n v="3"/>
    <d v="2018-12-29T00:00:00"/>
    <n v="0"/>
    <n v="9"/>
    <n v="310"/>
    <x v="2"/>
  </r>
  <r>
    <n v="3678829"/>
    <s v="Bright. Clean. Elegant. A perfect Brooklyn home."/>
    <n v="17051201"/>
    <s v="G"/>
    <x v="0"/>
    <x v="31"/>
    <x v="1"/>
    <n v="545"/>
    <n v="2"/>
    <n v="6"/>
    <d v="2018-12-29T00:00:00"/>
    <n v="0"/>
    <n v="3"/>
    <n v="227"/>
    <x v="7"/>
  </r>
  <r>
    <n v="30537851"/>
    <s v="Upper West Side 3-bedroom"/>
    <n v="81009456"/>
    <s v="Carolina"/>
    <x v="2"/>
    <x v="38"/>
    <x v="1"/>
    <n v="133"/>
    <n v="1"/>
    <n v="2"/>
    <d v="2018-12-29T00:00:00"/>
    <n v="0"/>
    <n v="1"/>
    <n v="0"/>
    <x v="2"/>
  </r>
  <r>
    <n v="29242098"/>
    <s v="Large Private Bedroom in a Spacious Apartment"/>
    <n v="41945759"/>
    <s v="Angely"/>
    <x v="2"/>
    <x v="6"/>
    <x v="0"/>
    <n v="165"/>
    <n v="1"/>
    <n v="3"/>
    <d v="2018-12-29T00:00:00"/>
    <n v="0"/>
    <n v="1"/>
    <n v="0"/>
    <x v="2"/>
  </r>
  <r>
    <n v="19387694"/>
    <s v="Cool town house"/>
    <n v="14140453"/>
    <s v="Mark"/>
    <x v="0"/>
    <x v="43"/>
    <x v="1"/>
    <n v="450"/>
    <n v="4"/>
    <n v="11"/>
    <d v="2018-12-29T00:00:00"/>
    <n v="0"/>
    <n v="1"/>
    <n v="2"/>
    <x v="5"/>
  </r>
  <r>
    <n v="29675374"/>
    <s v="Trendy and Spacious East Harlem 1BR Apt"/>
    <n v="223340140"/>
    <s v="Olivia"/>
    <x v="2"/>
    <x v="33"/>
    <x v="1"/>
    <n v="109"/>
    <n v="1"/>
    <n v="3"/>
    <d v="2018-12-29T00:00:00"/>
    <n v="0"/>
    <n v="1"/>
    <n v="0"/>
    <x v="2"/>
  </r>
  <r>
    <n v="14632080"/>
    <s v="California Vibes in NYC"/>
    <n v="90839719"/>
    <s v="Amy"/>
    <x v="2"/>
    <x v="51"/>
    <x v="1"/>
    <n v="153"/>
    <n v="3"/>
    <n v="82"/>
    <d v="2018-12-29T00:00:00"/>
    <n v="2"/>
    <n v="1"/>
    <n v="0"/>
    <x v="2"/>
  </r>
  <r>
    <n v="29979510"/>
    <s v="Landmarked 2bdrm near Fort Greene Park w deck"/>
    <n v="12211018"/>
    <s v="Bridget"/>
    <x v="0"/>
    <x v="17"/>
    <x v="1"/>
    <n v="170"/>
    <n v="2"/>
    <n v="3"/>
    <d v="2018-12-29T00:00:00"/>
    <n v="0"/>
    <n v="1"/>
    <n v="0"/>
    <x v="2"/>
  </r>
  <r>
    <n v="15981246"/>
    <s v="Charming midtown 2 br apartment"/>
    <n v="35980789"/>
    <s v="Shani"/>
    <x v="2"/>
    <x v="27"/>
    <x v="1"/>
    <n v="500"/>
    <n v="1"/>
    <n v="5"/>
    <d v="2018-12-29T00:00:00"/>
    <n v="0"/>
    <n v="1"/>
    <n v="362"/>
    <x v="5"/>
  </r>
  <r>
    <n v="16321376"/>
    <s v="Sunny 1 Bedroom Apt. in Brooklyn"/>
    <n v="43610994"/>
    <s v="Christopher"/>
    <x v="0"/>
    <x v="3"/>
    <x v="1"/>
    <n v="70"/>
    <n v="2"/>
    <n v="5"/>
    <d v="2018-12-29T00:00:00"/>
    <n v="0"/>
    <n v="1"/>
    <n v="0"/>
    <x v="0"/>
  </r>
  <r>
    <n v="26874727"/>
    <s v="Large, spacious bedroom in the heart of Bushwick!"/>
    <n v="129596284"/>
    <s v="Sonya"/>
    <x v="0"/>
    <x v="0"/>
    <x v="0"/>
    <n v="40"/>
    <n v="4"/>
    <n v="5"/>
    <d v="2018-12-29T00:00:00"/>
    <n v="0"/>
    <n v="1"/>
    <n v="0"/>
    <x v="0"/>
  </r>
  <r>
    <n v="21139995"/>
    <s v="Cozy and Unique Warehouse Apartment"/>
    <n v="12424361"/>
    <s v="Christopher"/>
    <x v="0"/>
    <x v="2"/>
    <x v="1"/>
    <n v="105"/>
    <n v="3"/>
    <n v="8"/>
    <d v="2018-12-29T00:00:00"/>
    <n v="0"/>
    <n v="1"/>
    <n v="188"/>
    <x v="2"/>
  </r>
  <r>
    <n v="23118522"/>
    <s v="Unique 1 bedroom apt. in Gowanus, Brooklyn"/>
    <n v="8959179"/>
    <s v="Kevin"/>
    <x v="0"/>
    <x v="103"/>
    <x v="1"/>
    <n v="104"/>
    <n v="4"/>
    <n v="10"/>
    <d v="2018-12-29T00:00:00"/>
    <n v="1"/>
    <n v="1"/>
    <n v="98"/>
    <x v="2"/>
  </r>
  <r>
    <n v="22100911"/>
    <s v="Upper West Side Manhattan"/>
    <n v="161446165"/>
    <s v="Simone"/>
    <x v="2"/>
    <x v="38"/>
    <x v="0"/>
    <n v="100"/>
    <n v="4"/>
    <n v="1"/>
    <d v="2018-12-29T00:00:00"/>
    <n v="0"/>
    <n v="1"/>
    <n v="341"/>
    <x v="0"/>
  </r>
  <r>
    <n v="22026277"/>
    <s v="Wyndham Midtown 45 in Manhatten for Christmas"/>
    <n v="111188158"/>
    <s v="Cheryl"/>
    <x v="2"/>
    <x v="8"/>
    <x v="1"/>
    <n v="200"/>
    <n v="5"/>
    <n v="1"/>
    <d v="2018-12-29T00:00:00"/>
    <n v="0"/>
    <n v="1"/>
    <n v="0"/>
    <x v="2"/>
  </r>
  <r>
    <n v="13573828"/>
    <s v="Historic, Modern Brownstone Bklyn Duplex, Backyard"/>
    <n v="9440328"/>
    <s v="Laura"/>
    <x v="0"/>
    <x v="2"/>
    <x v="1"/>
    <n v="270"/>
    <n v="5"/>
    <n v="9"/>
    <d v="2018-12-29T00:00:00"/>
    <n v="0"/>
    <n v="1"/>
    <n v="0"/>
    <x v="1"/>
  </r>
  <r>
    <n v="1814010"/>
    <s v="Large, Private 1BR in Noho/Nolita/Soho"/>
    <n v="3257486"/>
    <s v="Drew"/>
    <x v="2"/>
    <x v="123"/>
    <x v="1"/>
    <n v="175"/>
    <n v="2"/>
    <n v="25"/>
    <d v="2018-12-29T00:00:00"/>
    <n v="0"/>
    <n v="1"/>
    <n v="273"/>
    <x v="2"/>
  </r>
  <r>
    <n v="26128481"/>
    <s v="Cozy Home Away TH"/>
    <n v="179436298"/>
    <s v="Nyota"/>
    <x v="0"/>
    <x v="2"/>
    <x v="1"/>
    <n v="112"/>
    <n v="2"/>
    <n v="3"/>
    <d v="2018-12-29T00:00:00"/>
    <n v="0"/>
    <n v="2"/>
    <n v="364"/>
    <x v="2"/>
  </r>
  <r>
    <n v="30351642"/>
    <s v="Very bright and cosy bedroom."/>
    <n v="44074020"/>
    <s v="Juliette"/>
    <x v="2"/>
    <x v="10"/>
    <x v="0"/>
    <n v="70"/>
    <n v="6"/>
    <n v="1"/>
    <d v="2018-12-29T00:00:00"/>
    <n v="0"/>
    <n v="1"/>
    <n v="13"/>
    <x v="0"/>
  </r>
  <r>
    <n v="15005115"/>
    <s v="Sunny and quiet Chinatown gem"/>
    <n v="440145"/>
    <s v="Saralena"/>
    <x v="2"/>
    <x v="60"/>
    <x v="1"/>
    <n v="150"/>
    <n v="2"/>
    <n v="8"/>
    <d v="2018-12-29T00:00:00"/>
    <n v="0"/>
    <n v="1"/>
    <n v="58"/>
    <x v="2"/>
  </r>
  <r>
    <n v="20628186"/>
    <s v="Medical Student Room B : Brooklyn Hospitals"/>
    <n v="146776990"/>
    <s v="Rosemarie"/>
    <x v="0"/>
    <x v="71"/>
    <x v="0"/>
    <n v="35"/>
    <n v="30"/>
    <n v="5"/>
    <d v="2018-12-29T00:00:00"/>
    <n v="0"/>
    <n v="4"/>
    <n v="263"/>
    <x v="0"/>
  </r>
  <r>
    <n v="23765629"/>
    <s v="Luxury appartement!"/>
    <n v="17583134"/>
    <s v="Déborah"/>
    <x v="0"/>
    <x v="26"/>
    <x v="1"/>
    <n v="220"/>
    <n v="3"/>
    <n v="9"/>
    <d v="2018-12-29T00:00:00"/>
    <n v="1"/>
    <n v="1"/>
    <n v="0"/>
    <x v="1"/>
  </r>
  <r>
    <n v="23123189"/>
    <s v="Sunny One Bedroom in Beautiful Brownstone"/>
    <n v="101067646"/>
    <s v="Jennifer"/>
    <x v="0"/>
    <x v="17"/>
    <x v="1"/>
    <n v="173"/>
    <n v="2"/>
    <n v="3"/>
    <d v="2018-12-29T00:00:00"/>
    <n v="0"/>
    <n v="1"/>
    <n v="0"/>
    <x v="2"/>
  </r>
  <r>
    <n v="23158057"/>
    <s v="Chic/Industrial 1 Bedroom Near Barclay's Center"/>
    <n v="4023251"/>
    <s v="Emily"/>
    <x v="0"/>
    <x v="103"/>
    <x v="1"/>
    <n v="94"/>
    <n v="3"/>
    <n v="5"/>
    <d v="2018-12-29T00:00:00"/>
    <n v="0"/>
    <n v="1"/>
    <n v="0"/>
    <x v="0"/>
  </r>
  <r>
    <n v="29956272"/>
    <s v="Charming and quiet bedroom in Greenpoint, Brooklyn"/>
    <n v="46393811"/>
    <s v="Ondine"/>
    <x v="0"/>
    <x v="4"/>
    <x v="0"/>
    <n v="80"/>
    <n v="5"/>
    <n v="1"/>
    <d v="2018-12-29T00:00:00"/>
    <n v="0"/>
    <n v="1"/>
    <n v="22"/>
    <x v="0"/>
  </r>
  <r>
    <n v="16923912"/>
    <s v="Charming 5 Bedroom House in Forest Hills NY"/>
    <n v="23262657"/>
    <s v="Maayan"/>
    <x v="1"/>
    <x v="18"/>
    <x v="1"/>
    <n v="400"/>
    <n v="2"/>
    <n v="9"/>
    <d v="2018-12-29T00:00:00"/>
    <n v="0"/>
    <n v="2"/>
    <n v="4"/>
    <x v="3"/>
  </r>
  <r>
    <n v="18550947"/>
    <s v="Private large room in prime Manhattan location"/>
    <n v="128787072"/>
    <s v="Piper"/>
    <x v="2"/>
    <x v="7"/>
    <x v="0"/>
    <n v="99"/>
    <n v="2"/>
    <n v="10"/>
    <d v="2018-12-29T00:00:00"/>
    <n v="0"/>
    <n v="1"/>
    <n v="0"/>
    <x v="0"/>
  </r>
  <r>
    <n v="9404707"/>
    <s v="Spacious &amp; Sunny East Village Studio"/>
    <n v="381669"/>
    <s v="Ashley"/>
    <x v="2"/>
    <x v="11"/>
    <x v="1"/>
    <n v="190"/>
    <n v="4"/>
    <n v="10"/>
    <d v="2018-12-28T00:00:00"/>
    <n v="0"/>
    <n v="1"/>
    <n v="0"/>
    <x v="2"/>
  </r>
  <r>
    <n v="30420904"/>
    <s v="Cozy Brooklyn Bedroom - Close to Manhattan!"/>
    <n v="226350275"/>
    <s v="Bryan"/>
    <x v="0"/>
    <x v="4"/>
    <x v="0"/>
    <n v="60"/>
    <n v="1"/>
    <n v="1"/>
    <d v="2018-12-28T00:00:00"/>
    <n v="0"/>
    <n v="1"/>
    <n v="0"/>
    <x v="0"/>
  </r>
  <r>
    <n v="9026479"/>
    <s v="2 Bedroom East Village Americana Oasis"/>
    <n v="2266437"/>
    <s v="Rachel"/>
    <x v="2"/>
    <x v="11"/>
    <x v="1"/>
    <n v="200"/>
    <n v="5"/>
    <n v="10"/>
    <d v="2018-12-28T00:00:00"/>
    <n v="0"/>
    <n v="1"/>
    <n v="0"/>
    <x v="2"/>
  </r>
  <r>
    <n v="29565377"/>
    <s v="Sunny, 2 Bed Apartment on Wburg-Greenpoint Border"/>
    <n v="9229108"/>
    <s v="Etan"/>
    <x v="0"/>
    <x v="4"/>
    <x v="1"/>
    <n v="250"/>
    <n v="7"/>
    <n v="1"/>
    <d v="2018-12-28T00:00:00"/>
    <n v="0"/>
    <n v="2"/>
    <n v="35"/>
    <x v="1"/>
  </r>
  <r>
    <n v="17529637"/>
    <s v="Large bedroom in the heart of the East Village"/>
    <n v="855079"/>
    <s v="Nicholas"/>
    <x v="2"/>
    <x v="11"/>
    <x v="0"/>
    <n v="110"/>
    <n v="1"/>
    <n v="26"/>
    <d v="2018-12-28T00:00:00"/>
    <n v="1"/>
    <n v="3"/>
    <n v="0"/>
    <x v="2"/>
  </r>
  <r>
    <n v="19757502"/>
    <s v="Historic Modernism in Harlem's Sugar Hill"/>
    <n v="97682736"/>
    <s v="Michael"/>
    <x v="2"/>
    <x v="10"/>
    <x v="1"/>
    <n v="250"/>
    <n v="7"/>
    <n v="1"/>
    <d v="2018-12-28T00:00:00"/>
    <n v="0"/>
    <n v="1"/>
    <n v="0"/>
    <x v="1"/>
  </r>
  <r>
    <n v="10460113"/>
    <s v="BELLA CASA-Private Room-queen bed-historical NYC!!"/>
    <n v="16480700"/>
    <s v="Eddie&amp;Vlad"/>
    <x v="2"/>
    <x v="10"/>
    <x v="0"/>
    <n v="87"/>
    <n v="1"/>
    <n v="80"/>
    <d v="2018-12-28T00:00:00"/>
    <n v="2"/>
    <n v="7"/>
    <n v="55"/>
    <x v="0"/>
  </r>
  <r>
    <n v="4660964"/>
    <s v="Cozy 1BR, 5 minutes from the train"/>
    <n v="24118443"/>
    <s v="Megan"/>
    <x v="0"/>
    <x v="26"/>
    <x v="1"/>
    <n v="140"/>
    <n v="2"/>
    <n v="18"/>
    <d v="2018-12-28T00:00:00"/>
    <n v="0"/>
    <n v="1"/>
    <n v="0"/>
    <x v="2"/>
  </r>
  <r>
    <n v="29106442"/>
    <s v="Cute and roomy 2br Clinton Hill hideaway"/>
    <n v="46337258"/>
    <s v="Anna"/>
    <x v="0"/>
    <x v="17"/>
    <x v="1"/>
    <n v="200"/>
    <n v="3"/>
    <n v="2"/>
    <d v="2018-12-28T00:00:00"/>
    <n v="0"/>
    <n v="1"/>
    <n v="16"/>
    <x v="2"/>
  </r>
  <r>
    <n v="21816757"/>
    <s v="Newly Renovated Brooklyn Apartment"/>
    <n v="159023062"/>
    <s v="Victoria"/>
    <x v="0"/>
    <x v="2"/>
    <x v="1"/>
    <n v="70"/>
    <n v="2"/>
    <n v="12"/>
    <d v="2018-12-28T00:00:00"/>
    <n v="1"/>
    <n v="1"/>
    <n v="0"/>
    <x v="0"/>
  </r>
  <r>
    <n v="16069120"/>
    <s v="An Artist's Inspiration: Sun-Soaked Chelsea Loft"/>
    <n v="8455543"/>
    <s v="Jason"/>
    <x v="2"/>
    <x v="15"/>
    <x v="1"/>
    <n v="599"/>
    <n v="2"/>
    <n v="3"/>
    <d v="2018-12-28T00:00:00"/>
    <n v="0"/>
    <n v="1"/>
    <n v="54"/>
    <x v="7"/>
  </r>
  <r>
    <n v="25488542"/>
    <s v="Private Bedroom in Washington Heights"/>
    <n v="80926401"/>
    <s v="Jenna"/>
    <x v="2"/>
    <x v="6"/>
    <x v="0"/>
    <n v="40"/>
    <n v="2"/>
    <n v="6"/>
    <d v="2018-12-28T00:00:00"/>
    <n v="0"/>
    <n v="1"/>
    <n v="0"/>
    <x v="0"/>
  </r>
  <r>
    <n v="30903214"/>
    <s v="Home Away From Home"/>
    <n v="229306781"/>
    <s v="Terrioma"/>
    <x v="0"/>
    <x v="2"/>
    <x v="0"/>
    <n v="70"/>
    <n v="1"/>
    <n v="2"/>
    <d v="2018-12-28T00:00:00"/>
    <n v="0"/>
    <n v="1"/>
    <n v="73"/>
    <x v="0"/>
  </r>
  <r>
    <n v="29860764"/>
    <s v="Stylish, clean, quiet space in the UES"/>
    <n v="2931626"/>
    <s v="Liz"/>
    <x v="2"/>
    <x v="27"/>
    <x v="1"/>
    <n v="120"/>
    <n v="2"/>
    <n v="2"/>
    <d v="2018-12-28T00:00:00"/>
    <n v="0"/>
    <n v="1"/>
    <n v="0"/>
    <x v="2"/>
  </r>
  <r>
    <n v="28459032"/>
    <s v="Modern Alcove Apartment"/>
    <n v="139135"/>
    <s v="Lisa"/>
    <x v="2"/>
    <x v="36"/>
    <x v="1"/>
    <n v="145"/>
    <n v="7"/>
    <n v="2"/>
    <d v="2018-12-28T00:00:00"/>
    <n v="0"/>
    <n v="1"/>
    <n v="0"/>
    <x v="2"/>
  </r>
  <r>
    <n v="29964470"/>
    <s v="2 Bedroom Bushwick Apartment"/>
    <n v="1093220"/>
    <s v="Chavisa"/>
    <x v="0"/>
    <x v="0"/>
    <x v="1"/>
    <n v="100"/>
    <n v="5"/>
    <n v="1"/>
    <d v="2018-12-28T00:00:00"/>
    <n v="0"/>
    <n v="3"/>
    <n v="0"/>
    <x v="0"/>
  </r>
  <r>
    <n v="10488505"/>
    <s v="3 bedroom duplex next to Central Pk"/>
    <n v="5162192"/>
    <s v="Amy"/>
    <x v="2"/>
    <x v="38"/>
    <x v="1"/>
    <n v="275"/>
    <n v="30"/>
    <n v="10"/>
    <d v="2018-12-28T00:00:00"/>
    <n v="0"/>
    <n v="12"/>
    <n v="219"/>
    <x v="1"/>
  </r>
  <r>
    <n v="22101914"/>
    <s v="Huge room  in Bushwick"/>
    <n v="81466660"/>
    <s v="Dustin"/>
    <x v="0"/>
    <x v="0"/>
    <x v="0"/>
    <n v="45"/>
    <n v="5"/>
    <n v="1"/>
    <d v="2018-12-28T00:00:00"/>
    <n v="0"/>
    <n v="1"/>
    <n v="0"/>
    <x v="0"/>
  </r>
  <r>
    <n v="29135488"/>
    <s v="Cozy Room, 2 twin beds, NEAR TRAIN AND AIRPORTS"/>
    <n v="219099148"/>
    <s v="Valeria"/>
    <x v="1"/>
    <x v="23"/>
    <x v="0"/>
    <n v="50"/>
    <n v="1"/>
    <n v="14"/>
    <d v="2018-12-28T00:00:00"/>
    <n v="2"/>
    <n v="1"/>
    <n v="272"/>
    <x v="0"/>
  </r>
  <r>
    <n v="9556028"/>
    <s v="Large 3 BR Greenwich Village Apartment"/>
    <n v="41863600"/>
    <s v="Ken"/>
    <x v="2"/>
    <x v="11"/>
    <x v="1"/>
    <n v="500"/>
    <n v="5"/>
    <n v="4"/>
    <d v="2018-12-28T00:00:00"/>
    <n v="0"/>
    <n v="1"/>
    <n v="0"/>
    <x v="5"/>
  </r>
  <r>
    <n v="21587838"/>
    <s v="Full Service  Pool 1 bed Huge Terrace washer dryer"/>
    <n v="113805886"/>
    <s v="Yaacov"/>
    <x v="2"/>
    <x v="27"/>
    <x v="1"/>
    <n v="160"/>
    <n v="31"/>
    <n v="2"/>
    <d v="2018-12-28T00:00:00"/>
    <n v="0"/>
    <n v="33"/>
    <n v="324"/>
    <x v="2"/>
  </r>
  <r>
    <n v="882258"/>
    <s v="Beautiful Studio on Prospect Park!"/>
    <n v="4233288"/>
    <s v="Jake"/>
    <x v="0"/>
    <x v="39"/>
    <x v="1"/>
    <n v="100"/>
    <n v="6"/>
    <n v="78"/>
    <d v="2018-12-28T00:00:00"/>
    <n v="1"/>
    <n v="1"/>
    <n v="0"/>
    <x v="0"/>
  </r>
  <r>
    <n v="24849193"/>
    <s v="Cozy Tropical NYC Room with Stunning View"/>
    <n v="36364146"/>
    <s v="Tomas"/>
    <x v="2"/>
    <x v="46"/>
    <x v="0"/>
    <n v="125"/>
    <n v="6"/>
    <n v="3"/>
    <d v="2018-12-28T00:00:00"/>
    <n v="0"/>
    <n v="1"/>
    <n v="34"/>
    <x v="2"/>
  </r>
  <r>
    <n v="16451907"/>
    <s v="Lg Park Slope apt with Washer/Dryer &amp; Backyard"/>
    <n v="1223281"/>
    <s v="Annette"/>
    <x v="0"/>
    <x v="103"/>
    <x v="1"/>
    <n v="100"/>
    <n v="5"/>
    <n v="10"/>
    <d v="2018-12-28T00:00:00"/>
    <n v="0"/>
    <n v="1"/>
    <n v="0"/>
    <x v="0"/>
  </r>
  <r>
    <n v="21593919"/>
    <s v="Renovated 1 Bedroom Apartment in Williamsburg - 3R"/>
    <n v="156436372"/>
    <s v="Sonia"/>
    <x v="0"/>
    <x v="26"/>
    <x v="1"/>
    <n v="100"/>
    <n v="30"/>
    <n v="6"/>
    <d v="2018-12-28T00:00:00"/>
    <n v="0"/>
    <n v="4"/>
    <n v="233"/>
    <x v="0"/>
  </r>
  <r>
    <n v="112359"/>
    <s v="UES Quiet &amp; Spacious 1 bdrm for 4"/>
    <n v="571952"/>
    <s v="Olivia"/>
    <x v="2"/>
    <x v="27"/>
    <x v="1"/>
    <n v="225"/>
    <n v="2"/>
    <n v="56"/>
    <d v="2018-12-28T00:00:00"/>
    <n v="1"/>
    <n v="1"/>
    <n v="312"/>
    <x v="1"/>
  </r>
  <r>
    <n v="8547630"/>
    <s v="Brand new Building. Great space."/>
    <n v="44996314"/>
    <s v="Chris"/>
    <x v="0"/>
    <x v="26"/>
    <x v="0"/>
    <n v="70"/>
    <n v="3"/>
    <n v="26"/>
    <d v="2018-12-28T00:00:00"/>
    <n v="1"/>
    <n v="1"/>
    <n v="0"/>
    <x v="0"/>
  </r>
  <r>
    <n v="29491851"/>
    <s v="Gorgeous 2 bedroom apt in Ditmas Park_x000a_1300 ft.²"/>
    <n v="2831146"/>
    <s v="Nicole"/>
    <x v="0"/>
    <x v="13"/>
    <x v="1"/>
    <n v="185"/>
    <n v="2"/>
    <n v="2"/>
    <d v="2018-12-28T00:00:00"/>
    <n v="0"/>
    <n v="1"/>
    <n v="0"/>
    <x v="2"/>
  </r>
  <r>
    <n v="29834691"/>
    <s v="Luxury Condo near Columbia Univ and Central Park"/>
    <n v="224413673"/>
    <s v="Alex"/>
    <x v="2"/>
    <x v="10"/>
    <x v="1"/>
    <n v="150"/>
    <n v="1"/>
    <n v="4"/>
    <d v="2018-12-28T00:00:00"/>
    <n v="1"/>
    <n v="1"/>
    <n v="0"/>
    <x v="2"/>
  </r>
  <r>
    <n v="27693980"/>
    <s v="Excellent room 20 minutes from Manhattan by train"/>
    <n v="175182004"/>
    <s v="Miguel"/>
    <x v="1"/>
    <x v="35"/>
    <x v="0"/>
    <n v="60"/>
    <n v="1"/>
    <n v="3"/>
    <d v="2018-12-28T00:00:00"/>
    <n v="0"/>
    <n v="1"/>
    <n v="40"/>
    <x v="0"/>
  </r>
  <r>
    <n v="30144337"/>
    <s v="Brooklyn Condo w/ City Views"/>
    <n v="44434863"/>
    <s v="Johnathan"/>
    <x v="0"/>
    <x v="47"/>
    <x v="0"/>
    <n v="75"/>
    <n v="1"/>
    <n v="1"/>
    <d v="2018-12-28T00:00:00"/>
    <n v="0"/>
    <n v="1"/>
    <n v="365"/>
    <x v="0"/>
  </r>
  <r>
    <n v="16300514"/>
    <s v="Cozy 1 Bedroom Escape"/>
    <n v="68714722"/>
    <s v="Jessica"/>
    <x v="2"/>
    <x v="27"/>
    <x v="1"/>
    <n v="166"/>
    <n v="2"/>
    <n v="4"/>
    <d v="2018-12-28T00:00:00"/>
    <n v="0"/>
    <n v="1"/>
    <n v="0"/>
    <x v="2"/>
  </r>
  <r>
    <n v="15393637"/>
    <s v="Uptown NEVER Felt so in the Middle of Everything"/>
    <n v="37435847"/>
    <s v="Jay"/>
    <x v="2"/>
    <x v="33"/>
    <x v="1"/>
    <n v="100"/>
    <n v="1"/>
    <n v="73"/>
    <d v="2018-12-28T00:00:00"/>
    <n v="2"/>
    <n v="1"/>
    <n v="0"/>
    <x v="0"/>
  </r>
  <r>
    <n v="2196271"/>
    <s v="Bright Dble Bedroom. Private Bath. Close to Subway"/>
    <n v="396599"/>
    <s v="Thomas"/>
    <x v="0"/>
    <x v="0"/>
    <x v="0"/>
    <n v="55"/>
    <n v="2"/>
    <n v="1"/>
    <d v="2018-12-28T00:00:00"/>
    <n v="0"/>
    <n v="2"/>
    <n v="157"/>
    <x v="0"/>
  </r>
  <r>
    <n v="28014366"/>
    <s v="Private, spacious home in Central Brooklyn!"/>
    <n v="37697640"/>
    <s v="Sarah"/>
    <x v="0"/>
    <x v="2"/>
    <x v="1"/>
    <n v="99"/>
    <n v="2"/>
    <n v="3"/>
    <d v="2018-12-28T00:00:00"/>
    <n v="0"/>
    <n v="1"/>
    <n v="0"/>
    <x v="0"/>
  </r>
  <r>
    <n v="30496231"/>
    <s v="Brooklyn Duplex"/>
    <n v="185725011"/>
    <s v="Jimmy"/>
    <x v="0"/>
    <x v="3"/>
    <x v="1"/>
    <n v="65"/>
    <n v="3"/>
    <n v="1"/>
    <d v="2018-12-28T00:00:00"/>
    <n v="0"/>
    <n v="1"/>
    <n v="281"/>
    <x v="0"/>
  </r>
  <r>
    <n v="29390218"/>
    <s v="Bright and cozy 1 bedroom"/>
    <n v="221405192"/>
    <s v="Ivan"/>
    <x v="0"/>
    <x v="101"/>
    <x v="1"/>
    <n v="100"/>
    <n v="1"/>
    <n v="3"/>
    <d v="2018-12-28T00:00:00"/>
    <n v="0"/>
    <n v="1"/>
    <n v="61"/>
    <x v="0"/>
  </r>
  <r>
    <n v="26038936"/>
    <s v="GREAT LOCATION, THE HEART OF THE UWS!"/>
    <n v="6918093"/>
    <s v="Carinne"/>
    <x v="2"/>
    <x v="38"/>
    <x v="0"/>
    <n v="90"/>
    <n v="3"/>
    <n v="8"/>
    <d v="2018-12-27T00:00:00"/>
    <n v="1"/>
    <n v="1"/>
    <n v="0"/>
    <x v="0"/>
  </r>
  <r>
    <n v="29418724"/>
    <s v="Park view New York Apartment"/>
    <n v="57675402"/>
    <s v="Nofar"/>
    <x v="2"/>
    <x v="46"/>
    <x v="1"/>
    <n v="100"/>
    <n v="4"/>
    <n v="2"/>
    <d v="2018-12-27T00:00:00"/>
    <n v="0"/>
    <n v="1"/>
    <n v="0"/>
    <x v="0"/>
  </r>
  <r>
    <n v="7265249"/>
    <s v="South Slope Sunny 2 Bedroom, 2 bath"/>
    <n v="38038797"/>
    <s v="Robin"/>
    <x v="0"/>
    <x v="47"/>
    <x v="1"/>
    <n v="125"/>
    <n v="2"/>
    <n v="11"/>
    <d v="2018-12-27T00:00:00"/>
    <n v="0"/>
    <n v="1"/>
    <n v="10"/>
    <x v="2"/>
  </r>
  <r>
    <n v="4921548"/>
    <s v="*OASIS* 2 BEDROOM, 2 BATH &amp; Garden! Great UWS Area"/>
    <n v="25237492"/>
    <s v="Juliana"/>
    <x v="2"/>
    <x v="38"/>
    <x v="1"/>
    <n v="205"/>
    <n v="30"/>
    <n v="20"/>
    <d v="2018-12-27T00:00:00"/>
    <n v="0"/>
    <n v="34"/>
    <n v="274"/>
    <x v="1"/>
  </r>
  <r>
    <n v="162493"/>
    <s v="Prime Williamsburg 3 BR with Deck"/>
    <n v="776490"/>
    <s v="Andres"/>
    <x v="0"/>
    <x v="26"/>
    <x v="1"/>
    <n v="450"/>
    <n v="5"/>
    <n v="37"/>
    <d v="2018-12-27T00:00:00"/>
    <n v="1"/>
    <n v="1"/>
    <n v="15"/>
    <x v="5"/>
  </r>
  <r>
    <n v="36934"/>
    <s v="Great location in Williamsburg"/>
    <n v="159370"/>
    <s v="Viviana"/>
    <x v="0"/>
    <x v="26"/>
    <x v="1"/>
    <n v="125"/>
    <n v="6"/>
    <n v="27"/>
    <d v="2018-12-27T00:00:00"/>
    <n v="0"/>
    <n v="1"/>
    <n v="189"/>
    <x v="2"/>
  </r>
  <r>
    <n v="30655067"/>
    <s v="Skyline Views in Williamsburg 4Br"/>
    <n v="85315237"/>
    <s v="Matthew"/>
    <x v="0"/>
    <x v="26"/>
    <x v="0"/>
    <n v="50"/>
    <n v="4"/>
    <n v="1"/>
    <d v="2018-12-27T00:00:00"/>
    <n v="0"/>
    <n v="1"/>
    <n v="0"/>
    <x v="0"/>
  </r>
  <r>
    <n v="23425584"/>
    <s v="1 bedroom, entire apartment, in upper Manhattan"/>
    <n v="31825530"/>
    <s v="Keyonna"/>
    <x v="2"/>
    <x v="6"/>
    <x v="1"/>
    <n v="66"/>
    <n v="5"/>
    <n v="8"/>
    <d v="2018-12-27T00:00:00"/>
    <n v="0"/>
    <n v="1"/>
    <n v="0"/>
    <x v="0"/>
  </r>
  <r>
    <n v="8648818"/>
    <s v="Private Bedroom + Live/Workspace - best location!"/>
    <n v="2591842"/>
    <s v="Alan"/>
    <x v="1"/>
    <x v="1"/>
    <x v="0"/>
    <n v="57"/>
    <n v="3"/>
    <n v="2"/>
    <d v="2018-12-27T00:00:00"/>
    <n v="0"/>
    <n v="1"/>
    <n v="5"/>
    <x v="0"/>
  </r>
  <r>
    <n v="21752880"/>
    <s v="Quiet Williamsburg Penthouse with Manhattan views."/>
    <n v="22730721"/>
    <s v="Alex"/>
    <x v="0"/>
    <x v="4"/>
    <x v="1"/>
    <n v="225"/>
    <n v="6"/>
    <n v="8"/>
    <d v="2018-12-27T00:00:00"/>
    <n v="0"/>
    <n v="1"/>
    <n v="0"/>
    <x v="1"/>
  </r>
  <r>
    <n v="28786900"/>
    <s v="Brooklyn House at 443 linden Bedroom 4"/>
    <n v="216304678"/>
    <s v="Bryan"/>
    <x v="0"/>
    <x v="71"/>
    <x v="0"/>
    <n v="70"/>
    <n v="3"/>
    <n v="2"/>
    <d v="2018-12-27T00:00:00"/>
    <n v="0"/>
    <n v="5"/>
    <n v="267"/>
    <x v="0"/>
  </r>
  <r>
    <n v="23222310"/>
    <s v="Awesome cozy bedroom in hip area"/>
    <n v="30940393"/>
    <s v="Sarah"/>
    <x v="0"/>
    <x v="0"/>
    <x v="0"/>
    <n v="43"/>
    <n v="2"/>
    <n v="39"/>
    <d v="2018-12-27T00:00:00"/>
    <n v="2"/>
    <n v="2"/>
    <n v="0"/>
    <x v="0"/>
  </r>
  <r>
    <n v="7318332"/>
    <s v="Our lovely nest in the West Village"/>
    <n v="38337856"/>
    <s v="Antoine"/>
    <x v="2"/>
    <x v="21"/>
    <x v="1"/>
    <n v="159"/>
    <n v="5"/>
    <n v="22"/>
    <d v="2018-12-27T00:00:00"/>
    <n v="0"/>
    <n v="1"/>
    <n v="22"/>
    <x v="2"/>
  </r>
  <r>
    <n v="18747972"/>
    <s v="Moore St. Bushwick Loft"/>
    <n v="130400901"/>
    <s v="Halliday"/>
    <x v="0"/>
    <x v="26"/>
    <x v="1"/>
    <n v="185"/>
    <n v="2"/>
    <n v="39"/>
    <d v="2018-12-27T00:00:00"/>
    <n v="2"/>
    <n v="1"/>
    <n v="0"/>
    <x v="2"/>
  </r>
  <r>
    <n v="16244843"/>
    <s v="Cozy room in the East Village - Manhattan"/>
    <n v="53836757"/>
    <s v="Felipe"/>
    <x v="2"/>
    <x v="11"/>
    <x v="0"/>
    <n v="85"/>
    <n v="4"/>
    <n v="20"/>
    <d v="2018-12-27T00:00:00"/>
    <n v="1"/>
    <n v="1"/>
    <n v="12"/>
    <x v="0"/>
  </r>
  <r>
    <n v="29653333"/>
    <s v="Yankee stadium pad"/>
    <n v="127828600"/>
    <s v="Brey"/>
    <x v="3"/>
    <x v="105"/>
    <x v="0"/>
    <n v="100"/>
    <n v="1"/>
    <n v="2"/>
    <d v="2018-12-27T00:00:00"/>
    <n v="0"/>
    <n v="1"/>
    <n v="177"/>
    <x v="0"/>
  </r>
  <r>
    <n v="23768377"/>
    <s v="Forest Hills-Easy Parking-Easy commute to midtown!"/>
    <n v="97262966"/>
    <s v="John"/>
    <x v="1"/>
    <x v="18"/>
    <x v="1"/>
    <n v="175"/>
    <n v="2"/>
    <n v="9"/>
    <d v="2018-12-27T00:00:00"/>
    <n v="1"/>
    <n v="2"/>
    <n v="0"/>
    <x v="2"/>
  </r>
  <r>
    <n v="24624070"/>
    <s v="Private Bedroom in a Modern Building"/>
    <n v="181111992"/>
    <s v="Van"/>
    <x v="0"/>
    <x v="13"/>
    <x v="0"/>
    <n v="45"/>
    <n v="1"/>
    <n v="19"/>
    <d v="2018-12-27T00:00:00"/>
    <n v="2"/>
    <n v="2"/>
    <n v="98"/>
    <x v="0"/>
  </r>
  <r>
    <n v="23040052"/>
    <s v="Cozy 2 bed 2 bath Pool in building"/>
    <n v="113805886"/>
    <s v="Yaacov"/>
    <x v="2"/>
    <x v="27"/>
    <x v="1"/>
    <n v="300"/>
    <n v="31"/>
    <n v="8"/>
    <d v="2018-12-27T00:00:00"/>
    <n v="0"/>
    <n v="33"/>
    <n v="342"/>
    <x v="1"/>
  </r>
  <r>
    <n v="28843143"/>
    <s v="New York City Private bedroom and shared bath"/>
    <n v="216917414"/>
    <s v="Ramon"/>
    <x v="2"/>
    <x v="6"/>
    <x v="0"/>
    <n v="60"/>
    <n v="2"/>
    <n v="16"/>
    <d v="2018-12-27T00:00:00"/>
    <n v="2"/>
    <n v="2"/>
    <n v="0"/>
    <x v="0"/>
  </r>
  <r>
    <n v="29740703"/>
    <s v="5minutes to Manhattan luxury apartment"/>
    <n v="223741555"/>
    <s v="Mengxiao"/>
    <x v="1"/>
    <x v="5"/>
    <x v="0"/>
    <n v="69"/>
    <n v="5"/>
    <n v="4"/>
    <d v="2018-12-27T00:00:00"/>
    <n v="1"/>
    <n v="1"/>
    <n v="0"/>
    <x v="0"/>
  </r>
  <r>
    <n v="25521277"/>
    <s v="Spacious, light filled Brooklyn getaway"/>
    <n v="56631570"/>
    <s v="Natalie"/>
    <x v="0"/>
    <x v="0"/>
    <x v="0"/>
    <n v="45"/>
    <n v="2"/>
    <n v="16"/>
    <d v="2018-12-27T00:00:00"/>
    <n v="1"/>
    <n v="1"/>
    <n v="0"/>
    <x v="0"/>
  </r>
  <r>
    <n v="20724736"/>
    <s v="Comfy Private Bedroom/Bathroom"/>
    <n v="135904657"/>
    <s v="David"/>
    <x v="2"/>
    <x v="10"/>
    <x v="0"/>
    <n v="123"/>
    <n v="2"/>
    <n v="54"/>
    <d v="2018-12-27T00:00:00"/>
    <n v="2"/>
    <n v="2"/>
    <n v="0"/>
    <x v="2"/>
  </r>
  <r>
    <n v="17765841"/>
    <s v="2-bedroom Apt on Kissena Park in NYC"/>
    <n v="23234988"/>
    <s v="Ann"/>
    <x v="1"/>
    <x v="90"/>
    <x v="1"/>
    <n v="229"/>
    <n v="1"/>
    <n v="22"/>
    <d v="2018-12-27T00:00:00"/>
    <n v="1"/>
    <n v="6"/>
    <n v="265"/>
    <x v="1"/>
  </r>
  <r>
    <n v="21437933"/>
    <s v="Large one-bedroom in Bushwick with Cleo the Cat"/>
    <n v="2545414"/>
    <s v="Ali"/>
    <x v="0"/>
    <x v="0"/>
    <x v="1"/>
    <n v="89"/>
    <n v="7"/>
    <n v="10"/>
    <d v="2018-12-27T00:00:00"/>
    <n v="1"/>
    <n v="1"/>
    <n v="11"/>
    <x v="0"/>
  </r>
  <r>
    <n v="16348791"/>
    <s v="Spectacular Townhouse 4Floor 5BD West Village NYC"/>
    <n v="101132948"/>
    <s v="Maud"/>
    <x v="2"/>
    <x v="16"/>
    <x v="1"/>
    <n v="2590"/>
    <n v="1"/>
    <n v="8"/>
    <d v="2018-12-27T00:00:00"/>
    <n v="0"/>
    <n v="1"/>
    <n v="361"/>
    <x v="40"/>
  </r>
  <r>
    <n v="30817038"/>
    <s v="Double Double Room · Broadway"/>
    <n v="224414117"/>
    <s v="Gabriel"/>
    <x v="2"/>
    <x v="34"/>
    <x v="0"/>
    <n v="199"/>
    <n v="1"/>
    <n v="1"/>
    <d v="2018-12-27T00:00:00"/>
    <n v="0"/>
    <n v="30"/>
    <n v="365"/>
    <x v="2"/>
  </r>
  <r>
    <n v="1097816"/>
    <s v="Group-Student-Friendly Bklyn House"/>
    <n v="1709216"/>
    <s v="Steve And Heather"/>
    <x v="0"/>
    <x v="71"/>
    <x v="1"/>
    <n v="325"/>
    <n v="2"/>
    <n v="19"/>
    <d v="2018-12-27T00:00:00"/>
    <n v="0"/>
    <n v="4"/>
    <n v="328"/>
    <x v="3"/>
  </r>
  <r>
    <n v="30355933"/>
    <s v="Spacious and comfortable room"/>
    <n v="208136645"/>
    <s v="Andre"/>
    <x v="0"/>
    <x v="71"/>
    <x v="0"/>
    <n v="45"/>
    <n v="2"/>
    <n v="1"/>
    <d v="2018-12-27T00:00:00"/>
    <n v="0"/>
    <n v="4"/>
    <n v="296"/>
    <x v="0"/>
  </r>
  <r>
    <n v="6598624"/>
    <s v="Private Bed, Bath &amp; Patio in prime Williamsburg !"/>
    <n v="17382149"/>
    <s v="Rosie"/>
    <x v="0"/>
    <x v="26"/>
    <x v="0"/>
    <n v="110"/>
    <n v="1"/>
    <n v="48"/>
    <d v="2018-12-27T00:00:00"/>
    <n v="2"/>
    <n v="1"/>
    <n v="0"/>
    <x v="2"/>
  </r>
  <r>
    <n v="27627627"/>
    <s v="New York Condominium"/>
    <n v="3250725"/>
    <s v="Ken"/>
    <x v="2"/>
    <x v="72"/>
    <x v="1"/>
    <n v="1100"/>
    <n v="3"/>
    <n v="5"/>
    <d v="2018-12-27T00:00:00"/>
    <n v="1"/>
    <n v="1"/>
    <n v="180"/>
    <x v="17"/>
  </r>
  <r>
    <n v="21359078"/>
    <s v="Spacious Ditmas Park 1BR Apt, 1 block from Subway!"/>
    <n v="24210901"/>
    <s v="Gabriella"/>
    <x v="0"/>
    <x v="13"/>
    <x v="1"/>
    <n v="71"/>
    <n v="2"/>
    <n v="14"/>
    <d v="2018-12-27T00:00:00"/>
    <n v="1"/>
    <n v="1"/>
    <n v="0"/>
    <x v="0"/>
  </r>
  <r>
    <n v="22152785"/>
    <s v="Spacious &amp; Sophisticated in Chelsea"/>
    <n v="8456422"/>
    <s v="Abee"/>
    <x v="2"/>
    <x v="15"/>
    <x v="1"/>
    <n v="625"/>
    <n v="2"/>
    <n v="10"/>
    <d v="2018-12-27T00:00:00"/>
    <n v="1"/>
    <n v="1"/>
    <n v="0"/>
    <x v="8"/>
  </r>
  <r>
    <n v="24314268"/>
    <s v="Easy option to stay on 611 W 177th St."/>
    <n v="143820550"/>
    <s v="Ramy"/>
    <x v="2"/>
    <x v="6"/>
    <x v="0"/>
    <n v="50"/>
    <n v="1"/>
    <n v="43"/>
    <d v="2018-12-26T00:00:00"/>
    <n v="3"/>
    <n v="1"/>
    <n v="0"/>
    <x v="0"/>
  </r>
  <r>
    <n v="27287501"/>
    <s v="Bedroom with Private bathroom in East Village"/>
    <n v="205564408"/>
    <s v="Patrick"/>
    <x v="2"/>
    <x v="11"/>
    <x v="0"/>
    <n v="50"/>
    <n v="1"/>
    <n v="5"/>
    <d v="2018-12-26T00:00:00"/>
    <n v="0"/>
    <n v="1"/>
    <n v="0"/>
    <x v="0"/>
  </r>
  <r>
    <n v="9281688"/>
    <s v="Cozy Cove in Crown Heights"/>
    <n v="114649"/>
    <s v="Onome"/>
    <x v="0"/>
    <x v="2"/>
    <x v="0"/>
    <n v="40"/>
    <n v="7"/>
    <n v="23"/>
    <d v="2018-12-26T00:00:00"/>
    <n v="1"/>
    <n v="1"/>
    <n v="130"/>
    <x v="0"/>
  </r>
  <r>
    <n v="30102118"/>
    <s v="Huge two bedroom in trendy Greenpoint"/>
    <n v="5743700"/>
    <s v="Joshua"/>
    <x v="0"/>
    <x v="4"/>
    <x v="1"/>
    <n v="200"/>
    <n v="4"/>
    <n v="1"/>
    <d v="2018-12-26T00:00:00"/>
    <n v="0"/>
    <n v="1"/>
    <n v="0"/>
    <x v="2"/>
  </r>
  <r>
    <n v="6938827"/>
    <s v="Prime apartment in prime Park Slope location!"/>
    <n v="36381094"/>
    <s v="Gidon"/>
    <x v="0"/>
    <x v="31"/>
    <x v="1"/>
    <n v="229"/>
    <n v="3"/>
    <n v="22"/>
    <d v="2018-12-26T00:00:00"/>
    <n v="0"/>
    <n v="1"/>
    <n v="0"/>
    <x v="1"/>
  </r>
  <r>
    <n v="28344821"/>
    <s v="“Brownstone in Brooklyn”_x000a_Close to Manhattan!"/>
    <n v="57827692"/>
    <s v="Mollie"/>
    <x v="0"/>
    <x v="3"/>
    <x v="1"/>
    <n v="145"/>
    <n v="3"/>
    <n v="14"/>
    <d v="2018-12-26T00:00:00"/>
    <n v="1"/>
    <n v="1"/>
    <n v="0"/>
    <x v="2"/>
  </r>
  <r>
    <n v="22353870"/>
    <s v="Great bedroom in cozy apt. close to Central Park."/>
    <n v="19543830"/>
    <s v="Gabe"/>
    <x v="2"/>
    <x v="10"/>
    <x v="0"/>
    <n v="60"/>
    <n v="4"/>
    <n v="1"/>
    <d v="2018-12-26T00:00:00"/>
    <n v="0"/>
    <n v="1"/>
    <n v="0"/>
    <x v="0"/>
  </r>
  <r>
    <n v="28696741"/>
    <s v="Exclusive Modern Penthouse Apartment"/>
    <n v="48483287"/>
    <s v="Bronica"/>
    <x v="2"/>
    <x v="33"/>
    <x v="1"/>
    <n v="175"/>
    <n v="1"/>
    <n v="7"/>
    <d v="2018-12-26T00:00:00"/>
    <n v="1"/>
    <n v="1"/>
    <n v="0"/>
    <x v="2"/>
  </r>
  <r>
    <n v="24289209"/>
    <s v="Astoria Centrally located!"/>
    <n v="183211776"/>
    <s v="Rafael"/>
    <x v="1"/>
    <x v="1"/>
    <x v="0"/>
    <n v="39"/>
    <n v="1"/>
    <n v="11"/>
    <d v="2018-12-26T00:00:00"/>
    <n v="1"/>
    <n v="4"/>
    <n v="62"/>
    <x v="0"/>
  </r>
  <r>
    <n v="6750443"/>
    <s v="Stunning &amp; Comfortable Home in Williamsburg"/>
    <n v="35288455"/>
    <s v="Gabriela"/>
    <x v="0"/>
    <x v="26"/>
    <x v="1"/>
    <n v="147"/>
    <n v="3"/>
    <n v="55"/>
    <d v="2018-12-26T00:00:00"/>
    <n v="1"/>
    <n v="1"/>
    <n v="5"/>
    <x v="2"/>
  </r>
  <r>
    <n v="19862892"/>
    <s v="Château Sharif - Cozy Washington Heights Studio"/>
    <n v="140476993"/>
    <s v="Sharif J."/>
    <x v="2"/>
    <x v="6"/>
    <x v="1"/>
    <n v="100"/>
    <n v="7"/>
    <n v="10"/>
    <d v="2018-12-26T00:00:00"/>
    <n v="0"/>
    <n v="1"/>
    <n v="0"/>
    <x v="0"/>
  </r>
  <r>
    <n v="17633820"/>
    <s v="Bohemian apt in the heart of Greenwich Village"/>
    <n v="9132087"/>
    <s v="Brandon"/>
    <x v="2"/>
    <x v="21"/>
    <x v="1"/>
    <n v="169"/>
    <n v="3"/>
    <n v="22"/>
    <d v="2018-12-26T00:00:00"/>
    <n v="1"/>
    <n v="2"/>
    <n v="0"/>
    <x v="2"/>
  </r>
  <r>
    <n v="1633313"/>
    <s v="Bohemian W'Burg Duplex"/>
    <n v="8677042"/>
    <s v="Malcolm"/>
    <x v="0"/>
    <x v="26"/>
    <x v="1"/>
    <n v="241"/>
    <n v="2"/>
    <n v="1"/>
    <d v="2018-12-26T00:00:00"/>
    <n v="0"/>
    <n v="1"/>
    <n v="0"/>
    <x v="1"/>
  </r>
  <r>
    <n v="21176110"/>
    <s v="Modern One-Bedroom Apartment - Recently Renovated"/>
    <n v="48812051"/>
    <s v="Danielle"/>
    <x v="2"/>
    <x v="10"/>
    <x v="1"/>
    <n v="120"/>
    <n v="4"/>
    <n v="5"/>
    <d v="2018-12-26T00:00:00"/>
    <n v="0"/>
    <n v="1"/>
    <n v="0"/>
    <x v="2"/>
  </r>
  <r>
    <n v="30710341"/>
    <s v="Zohar’s Apartment"/>
    <n v="229872448"/>
    <s v="Zohar"/>
    <x v="2"/>
    <x v="38"/>
    <x v="1"/>
    <n v="180"/>
    <n v="5"/>
    <n v="1"/>
    <d v="2018-12-26T00:00:00"/>
    <n v="0"/>
    <n v="1"/>
    <n v="0"/>
    <x v="2"/>
  </r>
  <r>
    <n v="9789339"/>
    <s v="BIG and Comfortable apt, by Park!"/>
    <n v="10338528"/>
    <s v="Jared"/>
    <x v="0"/>
    <x v="13"/>
    <x v="0"/>
    <n v="55"/>
    <n v="4"/>
    <n v="8"/>
    <d v="2018-12-26T00:00:00"/>
    <n v="0"/>
    <n v="1"/>
    <n v="173"/>
    <x v="0"/>
  </r>
  <r>
    <n v="1655550"/>
    <s v="Gorgeous NewModern_BestLocation!NYC"/>
    <n v="2119276"/>
    <s v="Host"/>
    <x v="2"/>
    <x v="34"/>
    <x v="1"/>
    <n v="185"/>
    <n v="30"/>
    <n v="7"/>
    <d v="2018-12-26T00:00:00"/>
    <n v="0"/>
    <n v="39"/>
    <n v="347"/>
    <x v="2"/>
  </r>
  <r>
    <n v="30848952"/>
    <s v="Cozy private room in the Upcoming Bronx"/>
    <n v="230646296"/>
    <s v="Cesar"/>
    <x v="3"/>
    <x v="75"/>
    <x v="0"/>
    <n v="34"/>
    <n v="2"/>
    <n v="2"/>
    <d v="2018-12-26T00:00:00"/>
    <n v="0"/>
    <n v="1"/>
    <n v="0"/>
    <x v="0"/>
  </r>
  <r>
    <n v="95883"/>
    <s v="Spacious Loft in Clinton Hill"/>
    <n v="509918"/>
    <s v="Eduardo"/>
    <x v="0"/>
    <x v="3"/>
    <x v="1"/>
    <n v="200"/>
    <n v="5"/>
    <n v="4"/>
    <d v="2018-12-26T00:00:00"/>
    <n v="0"/>
    <n v="1"/>
    <n v="9"/>
    <x v="2"/>
  </r>
  <r>
    <n v="24580422"/>
    <s v="Bright and Cozy Studio in Murray Hill"/>
    <n v="10574166"/>
    <s v="Carolyn"/>
    <x v="2"/>
    <x v="32"/>
    <x v="1"/>
    <n v="150"/>
    <n v="2"/>
    <n v="17"/>
    <d v="2018-12-26T00:00:00"/>
    <n v="1"/>
    <n v="1"/>
    <n v="0"/>
    <x v="2"/>
  </r>
  <r>
    <n v="28432700"/>
    <s v="Large one bedroom Apartment in Ditmas Park"/>
    <n v="2770596"/>
    <s v="Emilio"/>
    <x v="0"/>
    <x v="13"/>
    <x v="1"/>
    <n v="120"/>
    <n v="5"/>
    <n v="3"/>
    <d v="2018-12-26T00:00:00"/>
    <n v="0"/>
    <n v="2"/>
    <n v="231"/>
    <x v="2"/>
  </r>
  <r>
    <n v="27011736"/>
    <s v="NEW Perfect shared male room right on Manhattan IV"/>
    <n v="39528519"/>
    <s v="Max"/>
    <x v="2"/>
    <x v="7"/>
    <x v="2"/>
    <n v="35"/>
    <n v="14"/>
    <n v="1"/>
    <d v="2018-12-26T00:00:00"/>
    <n v="0"/>
    <n v="28"/>
    <n v="322"/>
    <x v="0"/>
  </r>
  <r>
    <n v="21175822"/>
    <s v="Studio in Upper East Side Manhattan"/>
    <n v="152885643"/>
    <s v="Seamus"/>
    <x v="2"/>
    <x v="27"/>
    <x v="1"/>
    <n v="128"/>
    <n v="4"/>
    <n v="12"/>
    <d v="2018-12-26T00:00:00"/>
    <n v="1"/>
    <n v="1"/>
    <n v="0"/>
    <x v="2"/>
  </r>
  <r>
    <n v="30057380"/>
    <s v="Brooklyn Bed and Breakfast next to Prospect Park"/>
    <n v="14022130"/>
    <s v="Farah"/>
    <x v="0"/>
    <x v="39"/>
    <x v="1"/>
    <n v="115"/>
    <n v="2"/>
    <n v="1"/>
    <d v="2018-12-26T00:00:00"/>
    <n v="0"/>
    <n v="1"/>
    <n v="0"/>
    <x v="2"/>
  </r>
  <r>
    <n v="19195474"/>
    <s v="Design-Infused Two Bed Beauty in Fort Greene"/>
    <n v="389321"/>
    <s v="Marlene"/>
    <x v="0"/>
    <x v="41"/>
    <x v="1"/>
    <n v="240"/>
    <n v="3"/>
    <n v="15"/>
    <d v="2018-12-26T00:00:00"/>
    <n v="1"/>
    <n v="1"/>
    <n v="0"/>
    <x v="1"/>
  </r>
  <r>
    <n v="19855804"/>
    <s v="Spacious 1 Bedroom in East Village"/>
    <n v="79527116"/>
    <s v="Pamela"/>
    <x v="2"/>
    <x v="11"/>
    <x v="1"/>
    <n v="110"/>
    <n v="30"/>
    <n v="41"/>
    <d v="2018-12-26T00:00:00"/>
    <n v="2"/>
    <n v="1"/>
    <n v="244"/>
    <x v="2"/>
  </r>
  <r>
    <n v="6065778"/>
    <s v="Sunny Apt near Park and Subways in Windsor Terr"/>
    <n v="12811150"/>
    <s v="Sarah"/>
    <x v="0"/>
    <x v="93"/>
    <x v="1"/>
    <n v="128"/>
    <n v="5"/>
    <n v="83"/>
    <d v="2018-12-26T00:00:00"/>
    <n v="2"/>
    <n v="1"/>
    <n v="52"/>
    <x v="2"/>
  </r>
  <r>
    <n v="4989295"/>
    <s v="Huge, Beautiful Artist's 2 bedroom"/>
    <n v="637688"/>
    <s v="Dan"/>
    <x v="0"/>
    <x v="22"/>
    <x v="1"/>
    <n v="230"/>
    <n v="7"/>
    <n v="12"/>
    <d v="2018-12-26T00:00:00"/>
    <n v="0"/>
    <n v="1"/>
    <n v="5"/>
    <x v="1"/>
  </r>
  <r>
    <n v="15342457"/>
    <s v="Beautiful 3 BR-2 BA duplex with deck in Park Slope"/>
    <n v="3998751"/>
    <s v="Gisele"/>
    <x v="0"/>
    <x v="93"/>
    <x v="1"/>
    <n v="300"/>
    <n v="2"/>
    <n v="6"/>
    <d v="2018-12-26T00:00:00"/>
    <n v="0"/>
    <n v="1"/>
    <n v="16"/>
    <x v="1"/>
  </r>
  <r>
    <n v="225297"/>
    <s v="Quiet sunny studio Midtown"/>
    <n v="1173599"/>
    <s v="Gaya"/>
    <x v="2"/>
    <x v="8"/>
    <x v="1"/>
    <n v="125"/>
    <n v="4"/>
    <n v="3"/>
    <d v="2018-12-26T00:00:00"/>
    <n v="0"/>
    <n v="1"/>
    <n v="0"/>
    <x v="2"/>
  </r>
  <r>
    <n v="24874559"/>
    <s v="Spacious &amp; cozy room - Upper West Side, Manhattan"/>
    <n v="188051537"/>
    <s v="Benjamin"/>
    <x v="2"/>
    <x v="38"/>
    <x v="0"/>
    <n v="91"/>
    <n v="4"/>
    <n v="2"/>
    <d v="2018-12-25T00:00:00"/>
    <n v="0"/>
    <n v="1"/>
    <n v="197"/>
    <x v="0"/>
  </r>
  <r>
    <n v="30661174"/>
    <s v="Private Room in Heart of Brooklyn!"/>
    <n v="189876110"/>
    <s v="Joy"/>
    <x v="0"/>
    <x v="2"/>
    <x v="0"/>
    <n v="59"/>
    <n v="1"/>
    <n v="2"/>
    <d v="2018-12-25T00:00:00"/>
    <n v="0"/>
    <n v="1"/>
    <n v="0"/>
    <x v="0"/>
  </r>
  <r>
    <n v="22409073"/>
    <s v="The Baltic - A One Bedroom Apartment"/>
    <n v="162781227"/>
    <s v="Gareth"/>
    <x v="0"/>
    <x v="103"/>
    <x v="1"/>
    <n v="280"/>
    <n v="2"/>
    <n v="7"/>
    <d v="2018-12-25T00:00:00"/>
    <n v="0"/>
    <n v="1"/>
    <n v="0"/>
    <x v="1"/>
  </r>
  <r>
    <n v="29945767"/>
    <s v="Cozy home away from home"/>
    <n v="9804005"/>
    <s v="Jean Charles"/>
    <x v="0"/>
    <x v="3"/>
    <x v="1"/>
    <n v="95"/>
    <n v="2"/>
    <n v="1"/>
    <d v="2018-12-25T00:00:00"/>
    <n v="0"/>
    <n v="1"/>
    <n v="8"/>
    <x v="0"/>
  </r>
  <r>
    <n v="25076765"/>
    <s v="Spacious Master Bedroom in Williamsburg"/>
    <n v="168180986"/>
    <s v="Evan"/>
    <x v="0"/>
    <x v="26"/>
    <x v="0"/>
    <n v="100"/>
    <n v="3"/>
    <n v="8"/>
    <d v="2018-12-25T00:00:00"/>
    <n v="1"/>
    <n v="1"/>
    <n v="0"/>
    <x v="0"/>
  </r>
  <r>
    <n v="9241147"/>
    <s v="Bushwick 2 bdrm near JMZ train stop"/>
    <n v="39768761"/>
    <s v="Latane"/>
    <x v="0"/>
    <x v="0"/>
    <x v="1"/>
    <n v="110"/>
    <n v="2"/>
    <n v="50"/>
    <d v="2018-12-25T00:00:00"/>
    <n v="1"/>
    <n v="1"/>
    <n v="0"/>
    <x v="2"/>
  </r>
  <r>
    <n v="30444500"/>
    <s v="Brooklyn Comfy Getaway"/>
    <n v="193963715"/>
    <s v="Steph"/>
    <x v="0"/>
    <x v="71"/>
    <x v="1"/>
    <n v="75"/>
    <n v="6"/>
    <n v="2"/>
    <d v="2018-12-25T00:00:00"/>
    <n v="0"/>
    <n v="1"/>
    <n v="24"/>
    <x v="0"/>
  </r>
  <r>
    <n v="30745771"/>
    <s v="Quiet Cozy Apartment by the Beach"/>
    <n v="230046770"/>
    <s v="Fitzene"/>
    <x v="0"/>
    <x v="164"/>
    <x v="1"/>
    <n v="190"/>
    <n v="1"/>
    <n v="1"/>
    <d v="2018-12-25T00:00:00"/>
    <n v="0"/>
    <n v="1"/>
    <n v="2"/>
    <x v="2"/>
  </r>
  <r>
    <n v="10944845"/>
    <s v="Lower East Side Apartment"/>
    <n v="56752163"/>
    <s v="Sabina"/>
    <x v="2"/>
    <x v="7"/>
    <x v="1"/>
    <n v="199"/>
    <n v="3"/>
    <n v="4"/>
    <d v="2018-12-25T00:00:00"/>
    <n v="0"/>
    <n v="2"/>
    <n v="0"/>
    <x v="2"/>
  </r>
  <r>
    <n v="29584789"/>
    <s v="Beautiful Upper East Side 1 Bedroom Apt: King Size"/>
    <n v="41233448"/>
    <s v="Elizabet"/>
    <x v="2"/>
    <x v="27"/>
    <x v="1"/>
    <n v="260"/>
    <n v="6"/>
    <n v="2"/>
    <d v="2018-12-25T00:00:00"/>
    <n v="0"/>
    <n v="1"/>
    <n v="0"/>
    <x v="1"/>
  </r>
  <r>
    <n v="8446914"/>
    <s v="Custom design, Cozy Manhattan stay"/>
    <n v="36573037"/>
    <s v="Tracey"/>
    <x v="2"/>
    <x v="53"/>
    <x v="1"/>
    <n v="125"/>
    <n v="2"/>
    <n v="20"/>
    <d v="2018-12-25T00:00:00"/>
    <n v="0"/>
    <n v="2"/>
    <n v="164"/>
    <x v="2"/>
  </r>
  <r>
    <n v="12511986"/>
    <s v="Historic Harlem 4"/>
    <n v="3905432"/>
    <s v="Rose"/>
    <x v="2"/>
    <x v="10"/>
    <x v="0"/>
    <n v="90"/>
    <n v="6"/>
    <n v="8"/>
    <d v="2018-12-25T00:00:00"/>
    <n v="0"/>
    <n v="2"/>
    <n v="296"/>
    <x v="0"/>
  </r>
  <r>
    <n v="20936537"/>
    <s v="Private Sunny Room with Balcony in Bushwick"/>
    <n v="71292398"/>
    <s v="Frances"/>
    <x v="0"/>
    <x v="0"/>
    <x v="0"/>
    <n v="50"/>
    <n v="3"/>
    <n v="2"/>
    <d v="2018-12-25T00:00:00"/>
    <n v="0"/>
    <n v="1"/>
    <n v="0"/>
    <x v="0"/>
  </r>
  <r>
    <n v="25226807"/>
    <s v="Beautiful, spacious loft in Clinton Hill"/>
    <n v="8250822"/>
    <s v="Sabrina"/>
    <x v="0"/>
    <x v="3"/>
    <x v="1"/>
    <n v="130"/>
    <n v="3"/>
    <n v="4"/>
    <d v="2018-12-25T00:00:00"/>
    <n v="0"/>
    <n v="1"/>
    <n v="7"/>
    <x v="2"/>
  </r>
  <r>
    <n v="4426877"/>
    <s v="Sunny 2BR, 2BA duplex"/>
    <n v="11636894"/>
    <s v="Gena"/>
    <x v="0"/>
    <x v="41"/>
    <x v="1"/>
    <n v="239"/>
    <n v="3"/>
    <n v="19"/>
    <d v="2018-12-25T00:00:00"/>
    <n v="0"/>
    <n v="1"/>
    <n v="257"/>
    <x v="1"/>
  </r>
  <r>
    <n v="5205123"/>
    <s v="Spacious, Bright, &amp; Modern Apt"/>
    <n v="81928"/>
    <s v="Evan"/>
    <x v="0"/>
    <x v="3"/>
    <x v="1"/>
    <n v="150"/>
    <n v="3"/>
    <n v="45"/>
    <d v="2018-12-24T00:00:00"/>
    <n v="1"/>
    <n v="1"/>
    <n v="0"/>
    <x v="2"/>
  </r>
  <r>
    <n v="30252158"/>
    <s v="Temple of DreamZzz"/>
    <n v="227165163"/>
    <s v="Glory"/>
    <x v="0"/>
    <x v="86"/>
    <x v="0"/>
    <n v="56"/>
    <n v="3"/>
    <n v="1"/>
    <d v="2018-12-24T00:00:00"/>
    <n v="0"/>
    <n v="1"/>
    <n v="47"/>
    <x v="0"/>
  </r>
  <r>
    <n v="8793503"/>
    <s v="Large private room in BK,.5 bath"/>
    <n v="46066063"/>
    <s v="Mungyu"/>
    <x v="0"/>
    <x v="3"/>
    <x v="0"/>
    <n v="40"/>
    <n v="4"/>
    <n v="34"/>
    <d v="2018-12-24T00:00:00"/>
    <n v="1"/>
    <n v="2"/>
    <n v="105"/>
    <x v="0"/>
  </r>
  <r>
    <n v="19236099"/>
    <s v="Spacious 2 Bedroom Apt in Great Neighborhood"/>
    <n v="6597437"/>
    <s v="Beth"/>
    <x v="0"/>
    <x v="22"/>
    <x v="1"/>
    <n v="150"/>
    <n v="3"/>
    <n v="12"/>
    <d v="2018-12-24T00:00:00"/>
    <n v="1"/>
    <n v="1"/>
    <n v="0"/>
    <x v="2"/>
  </r>
  <r>
    <n v="23517220"/>
    <s v="Private 1 Bedroom in the Heart of Queens"/>
    <n v="27921386"/>
    <s v="Nathalia"/>
    <x v="1"/>
    <x v="18"/>
    <x v="0"/>
    <n v="40"/>
    <n v="1"/>
    <n v="14"/>
    <d v="2018-12-24T00:00:00"/>
    <n v="1"/>
    <n v="1"/>
    <n v="0"/>
    <x v="0"/>
  </r>
  <r>
    <n v="19287758"/>
    <s v="Stellar Washington Heights Room Near Major Subways"/>
    <n v="68915153"/>
    <s v="Chris"/>
    <x v="2"/>
    <x v="6"/>
    <x v="0"/>
    <n v="60"/>
    <n v="3"/>
    <n v="6"/>
    <d v="2018-12-24T00:00:00"/>
    <n v="0"/>
    <n v="1"/>
    <n v="0"/>
    <x v="0"/>
  </r>
  <r>
    <n v="27459543"/>
    <s v="Central Park High Floor Luxury One bedroom"/>
    <n v="17477908"/>
    <s v="Mat"/>
    <x v="2"/>
    <x v="38"/>
    <x v="1"/>
    <n v="264"/>
    <n v="30"/>
    <n v="2"/>
    <d v="2018-12-24T00:00:00"/>
    <n v="0"/>
    <n v="10"/>
    <n v="343"/>
    <x v="1"/>
  </r>
  <r>
    <n v="23574142"/>
    <s v="queens get away!!"/>
    <n v="176185168"/>
    <s v="Janet"/>
    <x v="1"/>
    <x v="141"/>
    <x v="0"/>
    <n v="65"/>
    <n v="1"/>
    <n v="119"/>
    <d v="2018-12-24T00:00:00"/>
    <n v="8"/>
    <n v="1"/>
    <n v="0"/>
    <x v="0"/>
  </r>
  <r>
    <n v="4494217"/>
    <s v="Stylish West Village Artists Penthouse Loft"/>
    <n v="22720650"/>
    <s v="Duane"/>
    <x v="2"/>
    <x v="16"/>
    <x v="1"/>
    <n v="130"/>
    <n v="30"/>
    <n v="1"/>
    <d v="2018-12-24T00:00:00"/>
    <n v="0"/>
    <n v="2"/>
    <n v="0"/>
    <x v="2"/>
  </r>
  <r>
    <n v="24380012"/>
    <s v="Cozy Brooklyn Apt (Near JFK/Manhattan/Times Sqr)"/>
    <n v="73592174"/>
    <s v="Mark"/>
    <x v="0"/>
    <x v="55"/>
    <x v="0"/>
    <n v="40"/>
    <n v="1"/>
    <n v="4"/>
    <d v="2018-12-24T00:00:00"/>
    <n v="0"/>
    <n v="1"/>
    <n v="84"/>
    <x v="0"/>
  </r>
  <r>
    <n v="23669140"/>
    <s v="Beautiful 1 BD Apt in Upper West Manhattan"/>
    <n v="43264429"/>
    <s v="דניאל"/>
    <x v="2"/>
    <x v="46"/>
    <x v="0"/>
    <n v="120"/>
    <n v="1"/>
    <n v="2"/>
    <d v="2018-12-24T00:00:00"/>
    <n v="0"/>
    <n v="1"/>
    <n v="0"/>
    <x v="2"/>
  </r>
  <r>
    <n v="15411327"/>
    <s v="Very comfortable and cozy room in Williamsburg!!!"/>
    <n v="8113117"/>
    <s v="Kateryna"/>
    <x v="0"/>
    <x v="26"/>
    <x v="0"/>
    <n v="80"/>
    <n v="2"/>
    <n v="181"/>
    <d v="2018-12-24T00:00:00"/>
    <n v="5"/>
    <n v="1"/>
    <n v="52"/>
    <x v="0"/>
  </r>
  <r>
    <n v="20590743"/>
    <s v="Large one bedroom Greenpoint"/>
    <n v="3519805"/>
    <s v="Fabien"/>
    <x v="0"/>
    <x v="4"/>
    <x v="1"/>
    <n v="140"/>
    <n v="2"/>
    <n v="4"/>
    <d v="2018-12-24T00:00:00"/>
    <n v="0"/>
    <n v="1"/>
    <n v="0"/>
    <x v="2"/>
  </r>
  <r>
    <n v="25015511"/>
    <s v="Humble Home in Harlem"/>
    <n v="159009468"/>
    <s v="Jay"/>
    <x v="2"/>
    <x v="10"/>
    <x v="0"/>
    <n v="99"/>
    <n v="7"/>
    <n v="10"/>
    <d v="2018-12-24T00:00:00"/>
    <n v="1"/>
    <n v="1"/>
    <n v="0"/>
    <x v="0"/>
  </r>
  <r>
    <n v="3270702"/>
    <s v="Lovely room in big shared Brooklyn Brownstone"/>
    <n v="13208084"/>
    <s v="Sheki"/>
    <x v="0"/>
    <x v="2"/>
    <x v="0"/>
    <n v="40"/>
    <n v="28"/>
    <n v="13"/>
    <d v="2018-12-24T00:00:00"/>
    <n v="0"/>
    <n v="3"/>
    <n v="318"/>
    <x v="0"/>
  </r>
  <r>
    <n v="23016550"/>
    <s v="Long term, bright studio Union Sq"/>
    <n v="2317952"/>
    <s v="Anastacia"/>
    <x v="2"/>
    <x v="58"/>
    <x v="1"/>
    <n v="150"/>
    <n v="30"/>
    <n v="5"/>
    <d v="2018-12-24T00:00:00"/>
    <n v="0"/>
    <n v="1"/>
    <n v="53"/>
    <x v="2"/>
  </r>
  <r>
    <n v="18404373"/>
    <s v="Bright kitchen studio--events, classes, photos"/>
    <n v="10593759"/>
    <s v="Ronna"/>
    <x v="0"/>
    <x v="47"/>
    <x v="1"/>
    <n v="450"/>
    <n v="1"/>
    <n v="5"/>
    <d v="2018-12-24T00:00:00"/>
    <n v="0"/>
    <n v="1"/>
    <n v="179"/>
    <x v="5"/>
  </r>
  <r>
    <n v="31042971"/>
    <s v="纽约长岛市最新豪华网红楼王Jackson Park独立卧室出租!(出门就是地铁站!)"/>
    <n v="190124793"/>
    <s v="Molly"/>
    <x v="1"/>
    <x v="5"/>
    <x v="0"/>
    <n v="56"/>
    <n v="13"/>
    <n v="1"/>
    <d v="2018-12-24T00:00:00"/>
    <n v="0"/>
    <n v="1"/>
    <n v="12"/>
    <x v="0"/>
  </r>
  <r>
    <n v="16506016"/>
    <s v="Harlem Monthly Rental True Two Bedroom 1 Bath"/>
    <n v="12145783"/>
    <s v="Enid"/>
    <x v="2"/>
    <x v="33"/>
    <x v="1"/>
    <n v="99"/>
    <n v="30"/>
    <n v="3"/>
    <d v="2018-12-23T00:00:00"/>
    <n v="0"/>
    <n v="2"/>
    <n v="220"/>
    <x v="0"/>
  </r>
  <r>
    <n v="30937306"/>
    <s v="Hart Street Garden Apartment"/>
    <n v="34119511"/>
    <s v="Charles"/>
    <x v="0"/>
    <x v="3"/>
    <x v="0"/>
    <n v="30"/>
    <n v="2"/>
    <n v="1"/>
    <d v="2018-12-23T00:00:00"/>
    <n v="0"/>
    <n v="1"/>
    <n v="0"/>
    <x v="0"/>
  </r>
  <r>
    <n v="30935446"/>
    <s v="Private Bedroom next to Times Square"/>
    <n v="231161473"/>
    <s v="Lorenzo"/>
    <x v="2"/>
    <x v="34"/>
    <x v="0"/>
    <n v="83"/>
    <n v="2"/>
    <n v="1"/>
    <d v="2018-12-23T00:00:00"/>
    <n v="0"/>
    <n v="1"/>
    <n v="0"/>
    <x v="0"/>
  </r>
  <r>
    <n v="25629624"/>
    <s v="Minutes to everything in the middle of Manhattan"/>
    <n v="102649225"/>
    <s v="Jasmine"/>
    <x v="2"/>
    <x v="32"/>
    <x v="0"/>
    <n v="125"/>
    <n v="1"/>
    <n v="21"/>
    <d v="2018-12-23T00:00:00"/>
    <n v="2"/>
    <n v="1"/>
    <n v="0"/>
    <x v="2"/>
  </r>
  <r>
    <n v="3783016"/>
    <s v="Luxury Studio on (Email hidden by Airbnb)"/>
    <n v="3716641"/>
    <s v="Ofer"/>
    <x v="2"/>
    <x v="38"/>
    <x v="1"/>
    <n v="104"/>
    <n v="30"/>
    <n v="16"/>
    <d v="2018-12-23T00:00:00"/>
    <n v="0"/>
    <n v="8"/>
    <n v="101"/>
    <x v="2"/>
  </r>
  <r>
    <n v="26255072"/>
    <s v="15 min to NYC from a comfy and clean house."/>
    <n v="157295347"/>
    <s v="Ana"/>
    <x v="1"/>
    <x v="87"/>
    <x v="0"/>
    <n v="32"/>
    <n v="2"/>
    <n v="16"/>
    <d v="2018-12-23T00:00:00"/>
    <n v="1"/>
    <n v="3"/>
    <n v="365"/>
    <x v="0"/>
  </r>
  <r>
    <n v="20520689"/>
    <s v="The Belvedere - A Luxury One Bedroom with Loft"/>
    <n v="146504288"/>
    <s v="Rick"/>
    <x v="0"/>
    <x v="26"/>
    <x v="1"/>
    <n v="175"/>
    <n v="2"/>
    <n v="3"/>
    <d v="2018-12-23T00:00:00"/>
    <n v="0"/>
    <n v="1"/>
    <n v="0"/>
    <x v="2"/>
  </r>
  <r>
    <n v="29963540"/>
    <s v="Bushwick, Prvt Room/Prvt Bath, 20mins to Manhattan"/>
    <n v="52357574"/>
    <s v="Mitch"/>
    <x v="0"/>
    <x v="0"/>
    <x v="0"/>
    <n v="85"/>
    <n v="1"/>
    <n v="2"/>
    <d v="2018-12-23T00:00:00"/>
    <n v="0"/>
    <n v="1"/>
    <n v="0"/>
    <x v="0"/>
  </r>
  <r>
    <n v="3913541"/>
    <s v="Lovely Private Rm in the heart of NYC! Hells Ktchn"/>
    <n v="4934489"/>
    <s v="Jessica"/>
    <x v="2"/>
    <x v="34"/>
    <x v="0"/>
    <n v="84"/>
    <n v="2"/>
    <n v="5"/>
    <d v="2018-12-23T00:00:00"/>
    <n v="0"/>
    <n v="3"/>
    <n v="0"/>
    <x v="0"/>
  </r>
  <r>
    <n v="27161807"/>
    <s v="3 Private Rooms in Full Floor East Village Apt"/>
    <n v="134613498"/>
    <s v="Adonis"/>
    <x v="2"/>
    <x v="11"/>
    <x v="0"/>
    <n v="415"/>
    <n v="1"/>
    <n v="2"/>
    <d v="2018-12-23T00:00:00"/>
    <n v="0"/>
    <n v="7"/>
    <n v="0"/>
    <x v="5"/>
  </r>
  <r>
    <n v="30247044"/>
    <s v="Great Room with Amazing View - 15 minutes to city"/>
    <n v="326465"/>
    <s v="Joshua"/>
    <x v="0"/>
    <x v="4"/>
    <x v="0"/>
    <n v="88"/>
    <n v="7"/>
    <n v="1"/>
    <d v="2018-12-23T00:00:00"/>
    <n v="0"/>
    <n v="1"/>
    <n v="0"/>
    <x v="0"/>
  </r>
  <r>
    <n v="15663344"/>
    <s v="Cozy Private Room in Williamsburg/Greenpoint Loft"/>
    <n v="20691787"/>
    <s v="Jeanne &amp; Sara"/>
    <x v="0"/>
    <x v="4"/>
    <x v="0"/>
    <n v="60"/>
    <n v="1"/>
    <n v="92"/>
    <d v="2018-12-23T00:00:00"/>
    <n v="3"/>
    <n v="1"/>
    <n v="0"/>
    <x v="0"/>
  </r>
  <r>
    <n v="5316908"/>
    <s v="Beautiful 1BD/ NEW RENOVATIONS/ELEV"/>
    <n v="1475015"/>
    <s v="Mike"/>
    <x v="2"/>
    <x v="38"/>
    <x v="1"/>
    <n v="87"/>
    <n v="30"/>
    <n v="7"/>
    <d v="2018-12-23T00:00:00"/>
    <n v="0"/>
    <n v="52"/>
    <n v="365"/>
    <x v="0"/>
  </r>
  <r>
    <n v="12778678"/>
    <s v="East Midtown Modern Alcove Studio 3"/>
    <n v="45595980"/>
    <s v="Tny"/>
    <x v="2"/>
    <x v="8"/>
    <x v="1"/>
    <n v="140"/>
    <n v="30"/>
    <n v="5"/>
    <d v="2018-12-23T00:00:00"/>
    <n v="0"/>
    <n v="12"/>
    <n v="290"/>
    <x v="2"/>
  </r>
  <r>
    <n v="14746873"/>
    <s v="COZY KING SIZE BED, NEAR AIRPORTS"/>
    <n v="51550484"/>
    <s v="Zhur"/>
    <x v="1"/>
    <x v="95"/>
    <x v="0"/>
    <n v="67"/>
    <n v="2"/>
    <n v="8"/>
    <d v="2018-12-23T00:00:00"/>
    <n v="0"/>
    <n v="2"/>
    <n v="337"/>
    <x v="0"/>
  </r>
  <r>
    <n v="7228259"/>
    <s v="NYC Excitement Meets Quiet and Comfort!"/>
    <n v="37101663"/>
    <s v="Adam"/>
    <x v="2"/>
    <x v="10"/>
    <x v="0"/>
    <n v="71"/>
    <n v="30"/>
    <n v="66"/>
    <d v="2018-12-23T00:00:00"/>
    <n v="3"/>
    <n v="1"/>
    <n v="0"/>
    <x v="0"/>
  </r>
  <r>
    <n v="27746387"/>
    <s v="Gorgeous bright spacious loft apt in Brooklyn"/>
    <n v="27780735"/>
    <s v="Susan"/>
    <x v="0"/>
    <x v="0"/>
    <x v="1"/>
    <n v="110"/>
    <n v="1"/>
    <n v="2"/>
    <d v="2018-12-23T00:00:00"/>
    <n v="0"/>
    <n v="1"/>
    <n v="0"/>
    <x v="2"/>
  </r>
  <r>
    <n v="6862482"/>
    <s v="$100 per night with purchase agreement."/>
    <n v="4754282"/>
    <s v="Daniel"/>
    <x v="2"/>
    <x v="8"/>
    <x v="1"/>
    <n v="700"/>
    <n v="2"/>
    <n v="5"/>
    <d v="2018-12-23T00:00:00"/>
    <n v="0"/>
    <n v="1"/>
    <n v="63"/>
    <x v="8"/>
  </r>
  <r>
    <n v="24801968"/>
    <s v="Sunny place"/>
    <n v="39774366"/>
    <s v="Maksim"/>
    <x v="2"/>
    <x v="27"/>
    <x v="1"/>
    <n v="86"/>
    <n v="27"/>
    <n v="2"/>
    <d v="2018-12-23T00:00:00"/>
    <n v="0"/>
    <n v="1"/>
    <n v="154"/>
    <x v="0"/>
  </r>
  <r>
    <n v="27088944"/>
    <s v="Charming and Artistic West Village Studio"/>
    <n v="2102205"/>
    <s v="Conrad"/>
    <x v="2"/>
    <x v="16"/>
    <x v="1"/>
    <n v="250"/>
    <n v="2"/>
    <n v="15"/>
    <d v="2018-12-22T00:00:00"/>
    <n v="1"/>
    <n v="1"/>
    <n v="0"/>
    <x v="1"/>
  </r>
  <r>
    <n v="324800"/>
    <s v="Real Williamsburg Artist Loft"/>
    <n v="1661965"/>
    <s v="Mathias"/>
    <x v="0"/>
    <x v="26"/>
    <x v="1"/>
    <n v="160"/>
    <n v="3"/>
    <n v="25"/>
    <d v="2018-12-22T00:00:00"/>
    <n v="0"/>
    <n v="1"/>
    <n v="0"/>
    <x v="2"/>
  </r>
  <r>
    <n v="30727105"/>
    <s v="Modern and charming Brooklyn apartment"/>
    <n v="4679911"/>
    <s v="Ana Luiza"/>
    <x v="0"/>
    <x v="4"/>
    <x v="0"/>
    <n v="54"/>
    <n v="21"/>
    <n v="1"/>
    <d v="2018-12-22T00:00:00"/>
    <n v="0"/>
    <n v="1"/>
    <n v="0"/>
    <x v="0"/>
  </r>
  <r>
    <n v="13220720"/>
    <s v="Charming Bedroom in E. Williamsburg by Graham Av L"/>
    <n v="74112289"/>
    <s v="Jean"/>
    <x v="0"/>
    <x v="26"/>
    <x v="0"/>
    <n v="50"/>
    <n v="24"/>
    <n v="10"/>
    <d v="2018-12-22T00:00:00"/>
    <n v="0"/>
    <n v="2"/>
    <n v="31"/>
    <x v="0"/>
  </r>
  <r>
    <n v="7066414"/>
    <s v="Fabulous Apartment with Soaking Tub"/>
    <n v="13347167"/>
    <s v="AFI Apartments"/>
    <x v="2"/>
    <x v="27"/>
    <x v="1"/>
    <n v="120"/>
    <n v="30"/>
    <n v="2"/>
    <d v="2018-12-22T00:00:00"/>
    <n v="0"/>
    <n v="29"/>
    <n v="209"/>
    <x v="2"/>
  </r>
  <r>
    <n v="12598128"/>
    <s v="UWS Duplex 3bdrm next to Central Pk"/>
    <n v="5162192"/>
    <s v="Amy"/>
    <x v="2"/>
    <x v="38"/>
    <x v="1"/>
    <n v="235"/>
    <n v="30"/>
    <n v="4"/>
    <d v="2018-12-22T00:00:00"/>
    <n v="0"/>
    <n v="12"/>
    <n v="209"/>
    <x v="1"/>
  </r>
  <r>
    <n v="21972403"/>
    <s v="Amazing private room in East Bushwick"/>
    <n v="101970559"/>
    <s v="Sergii"/>
    <x v="0"/>
    <x v="0"/>
    <x v="0"/>
    <n v="50"/>
    <n v="30"/>
    <n v="1"/>
    <d v="2018-12-22T00:00:00"/>
    <n v="0"/>
    <n v="6"/>
    <n v="365"/>
    <x v="0"/>
  </r>
  <r>
    <n v="31038390"/>
    <s v="Modern apt near mall and trains. 25 min from city"/>
    <n v="231831493"/>
    <s v="Javier"/>
    <x v="1"/>
    <x v="56"/>
    <x v="1"/>
    <n v="200"/>
    <n v="1"/>
    <n v="1"/>
    <d v="2018-12-22T00:00:00"/>
    <n v="0"/>
    <n v="1"/>
    <n v="0"/>
    <x v="2"/>
  </r>
  <r>
    <n v="25951810"/>
    <s v="Deluxe East Village Flat: 2 Bed - 2 Bath"/>
    <n v="16962957"/>
    <s v="Nick"/>
    <x v="2"/>
    <x v="11"/>
    <x v="1"/>
    <n v="169"/>
    <n v="1"/>
    <n v="5"/>
    <d v="2018-12-22T00:00:00"/>
    <n v="0"/>
    <n v="4"/>
    <n v="59"/>
    <x v="2"/>
  </r>
  <r>
    <n v="28609762"/>
    <s v="Sun Filled Oasis"/>
    <n v="135150441"/>
    <s v="Savannah"/>
    <x v="0"/>
    <x v="3"/>
    <x v="0"/>
    <n v="80"/>
    <n v="4"/>
    <n v="1"/>
    <d v="2018-12-22T00:00:00"/>
    <n v="0"/>
    <n v="1"/>
    <n v="325"/>
    <x v="0"/>
  </r>
  <r>
    <n v="15021635"/>
    <s v="Cute private bedroom in Bushwick. Close to subway."/>
    <n v="61140228"/>
    <s v="Nadia"/>
    <x v="0"/>
    <x v="0"/>
    <x v="0"/>
    <n v="75"/>
    <n v="2"/>
    <n v="2"/>
    <d v="2018-12-22T00:00:00"/>
    <n v="0"/>
    <n v="1"/>
    <n v="0"/>
    <x v="0"/>
  </r>
  <r>
    <n v="7728860"/>
    <s v="Flex 2br+sofa bed+kitchen"/>
    <n v="7503643"/>
    <s v="Vida"/>
    <x v="0"/>
    <x v="4"/>
    <x v="1"/>
    <n v="159"/>
    <n v="30"/>
    <n v="2"/>
    <d v="2018-12-22T00:00:00"/>
    <n v="0"/>
    <n v="52"/>
    <n v="0"/>
    <x v="2"/>
  </r>
  <r>
    <n v="6807079"/>
    <s v="Luxury Apartment in Brooklyn"/>
    <n v="7853731"/>
    <s v="Hod"/>
    <x v="0"/>
    <x v="2"/>
    <x v="1"/>
    <n v="200"/>
    <n v="5"/>
    <n v="3"/>
    <d v="2018-12-22T00:00:00"/>
    <n v="0"/>
    <n v="2"/>
    <n v="157"/>
    <x v="2"/>
  </r>
  <r>
    <n v="20949050"/>
    <s v="Arts / Nightlife Central"/>
    <n v="150647463"/>
    <s v="Eréz"/>
    <x v="0"/>
    <x v="0"/>
    <x v="0"/>
    <n v="30"/>
    <n v="14"/>
    <n v="2"/>
    <d v="2018-12-22T00:00:00"/>
    <n v="0"/>
    <n v="2"/>
    <n v="180"/>
    <x v="0"/>
  </r>
  <r>
    <n v="984721"/>
    <s v="QUIET GARDEN APT FACING NY BAY!"/>
    <n v="555739"/>
    <s v="Rosana"/>
    <x v="0"/>
    <x v="70"/>
    <x v="1"/>
    <n v="65"/>
    <n v="30"/>
    <n v="25"/>
    <d v="2018-12-22T00:00:00"/>
    <n v="0"/>
    <n v="2"/>
    <n v="188"/>
    <x v="0"/>
  </r>
  <r>
    <n v="30255625"/>
    <s v="Lovely private bedroom in heart of Williamsburg"/>
    <n v="7340654"/>
    <s v="Jessica"/>
    <x v="0"/>
    <x v="26"/>
    <x v="0"/>
    <n v="45"/>
    <n v="1"/>
    <n v="7"/>
    <d v="2018-12-22T00:00:00"/>
    <n v="1"/>
    <n v="1"/>
    <n v="0"/>
    <x v="0"/>
  </r>
  <r>
    <n v="17872922"/>
    <s v="Cozy 2-Bedroom in Williamsburg by the bridge"/>
    <n v="30494797"/>
    <s v="Terry"/>
    <x v="0"/>
    <x v="26"/>
    <x v="1"/>
    <n v="100"/>
    <n v="20"/>
    <n v="10"/>
    <d v="2018-12-22T00:00:00"/>
    <n v="0"/>
    <n v="1"/>
    <n v="45"/>
    <x v="0"/>
  </r>
  <r>
    <n v="19013171"/>
    <s v="Central Manhattan Apt"/>
    <n v="56909"/>
    <s v="Peter"/>
    <x v="2"/>
    <x v="36"/>
    <x v="0"/>
    <n v="117"/>
    <n v="7"/>
    <n v="1"/>
    <d v="2018-12-22T00:00:00"/>
    <n v="0"/>
    <n v="1"/>
    <n v="332"/>
    <x v="2"/>
  </r>
  <r>
    <n v="13045435"/>
    <s v="Stylish shared room for a guy near Central Park"/>
    <n v="5288991"/>
    <s v="Tanya"/>
    <x v="2"/>
    <x v="27"/>
    <x v="2"/>
    <n v="45"/>
    <n v="30"/>
    <n v="22"/>
    <d v="2018-12-22T00:00:00"/>
    <n v="1"/>
    <n v="6"/>
    <n v="289"/>
    <x v="0"/>
  </r>
  <r>
    <n v="24514490"/>
    <s v="Newly renovated 1 bedroom, steps to Prospect Park"/>
    <n v="258674"/>
    <s v="Melissa"/>
    <x v="0"/>
    <x v="93"/>
    <x v="1"/>
    <n v="125"/>
    <n v="3"/>
    <n v="15"/>
    <d v="2018-12-21T00:00:00"/>
    <n v="1"/>
    <n v="1"/>
    <n v="65"/>
    <x v="2"/>
  </r>
  <r>
    <n v="30595234"/>
    <s v="Single Bedroom-Upper East Side-Central Park"/>
    <n v="180212824"/>
    <s v="Samet"/>
    <x v="2"/>
    <x v="27"/>
    <x v="0"/>
    <n v="80"/>
    <n v="1"/>
    <n v="3"/>
    <d v="2018-12-21T00:00:00"/>
    <n v="0"/>
    <n v="5"/>
    <n v="0"/>
    <x v="0"/>
  </r>
  <r>
    <n v="4986843"/>
    <s v="Amazing Loft/ Bed-Stuy/ Full Cleaning Service."/>
    <n v="2628658"/>
    <s v="Marc-Antoine"/>
    <x v="0"/>
    <x v="3"/>
    <x v="1"/>
    <n v="120"/>
    <n v="30"/>
    <n v="2"/>
    <d v="2018-12-21T00:00:00"/>
    <n v="0"/>
    <n v="2"/>
    <n v="0"/>
    <x v="2"/>
  </r>
  <r>
    <n v="30979178"/>
    <s v="Beautiful boutique studio near Central Park"/>
    <n v="106396058"/>
    <s v="Anna"/>
    <x v="2"/>
    <x v="27"/>
    <x v="1"/>
    <n v="135"/>
    <n v="25"/>
    <n v="1"/>
    <d v="2018-12-21T00:00:00"/>
    <n v="0"/>
    <n v="1"/>
    <n v="0"/>
    <x v="2"/>
  </r>
  <r>
    <n v="24676554"/>
    <s v="family-style apartment"/>
    <n v="162881419"/>
    <s v="Manny"/>
    <x v="3"/>
    <x v="50"/>
    <x v="1"/>
    <n v="125"/>
    <n v="3"/>
    <n v="20"/>
    <d v="2018-12-21T00:00:00"/>
    <n v="1"/>
    <n v="1"/>
    <n v="281"/>
    <x v="2"/>
  </r>
  <r>
    <n v="4085647"/>
    <s v="Cozy and Convenient – Spacious 1 Bedroom Apartment"/>
    <n v="21145652"/>
    <s v="Kathisha"/>
    <x v="0"/>
    <x v="77"/>
    <x v="1"/>
    <n v="110"/>
    <n v="3"/>
    <n v="9"/>
    <d v="2018-12-21T00:00:00"/>
    <n v="0"/>
    <n v="1"/>
    <n v="36"/>
    <x v="2"/>
  </r>
  <r>
    <n v="29005696"/>
    <s v="Private room in huge 2 bedroom-Prospect Heights"/>
    <n v="15528170"/>
    <s v="Kristin"/>
    <x v="0"/>
    <x v="22"/>
    <x v="0"/>
    <n v="90"/>
    <n v="8"/>
    <n v="1"/>
    <d v="2018-12-21T00:00:00"/>
    <n v="0"/>
    <n v="1"/>
    <n v="156"/>
    <x v="0"/>
  </r>
  <r>
    <n v="27675041"/>
    <s v="Brooklyn, Bedstuy, Crown Heights Private Room"/>
    <n v="208882093"/>
    <s v="Devaughn"/>
    <x v="0"/>
    <x v="2"/>
    <x v="0"/>
    <n v="85"/>
    <n v="1"/>
    <n v="1"/>
    <d v="2018-12-21T00:00:00"/>
    <n v="0"/>
    <n v="1"/>
    <n v="65"/>
    <x v="0"/>
  </r>
  <r>
    <n v="28660377"/>
    <s v="Gorgeous Bedroom in the heart of Bushwick Him-2R-1"/>
    <n v="216235179"/>
    <s v="Nina"/>
    <x v="0"/>
    <x v="0"/>
    <x v="0"/>
    <n v="55"/>
    <n v="30"/>
    <n v="1"/>
    <d v="2018-12-21T00:00:00"/>
    <n v="0"/>
    <n v="17"/>
    <n v="339"/>
    <x v="0"/>
  </r>
  <r>
    <n v="23074722"/>
    <s v="15 minutes Barclay Center 25 Manhattan"/>
    <n v="94214493"/>
    <s v="Dadrine"/>
    <x v="0"/>
    <x v="71"/>
    <x v="0"/>
    <n v="80"/>
    <n v="5"/>
    <n v="2"/>
    <d v="2018-12-21T00:00:00"/>
    <n v="0"/>
    <n v="9"/>
    <n v="89"/>
    <x v="0"/>
  </r>
  <r>
    <n v="18729447"/>
    <s v="Cosy bedroom in prime Williamsburg"/>
    <n v="229109"/>
    <s v="Jonathan"/>
    <x v="0"/>
    <x v="26"/>
    <x v="0"/>
    <n v="80"/>
    <n v="4"/>
    <n v="9"/>
    <d v="2018-12-21T00:00:00"/>
    <n v="0"/>
    <n v="2"/>
    <n v="36"/>
    <x v="0"/>
  </r>
  <r>
    <n v="29487530"/>
    <s v="Spacious Modern 1BR Living by NÔM Living"/>
    <n v="732460"/>
    <s v="Nôm"/>
    <x v="0"/>
    <x v="26"/>
    <x v="1"/>
    <n v="120"/>
    <n v="30"/>
    <n v="1"/>
    <d v="2018-12-21T00:00:00"/>
    <n v="0"/>
    <n v="7"/>
    <n v="108"/>
    <x v="2"/>
  </r>
  <r>
    <n v="11651283"/>
    <s v="Luxurious 2 Bedroom"/>
    <n v="61391963"/>
    <s v="Corporate Housing"/>
    <x v="2"/>
    <x v="27"/>
    <x v="1"/>
    <n v="133"/>
    <n v="30"/>
    <n v="9"/>
    <d v="2018-12-21T00:00:00"/>
    <n v="0"/>
    <n v="91"/>
    <n v="311"/>
    <x v="2"/>
  </r>
  <r>
    <n v="12850911"/>
    <s v="Huge Room in Stunning Pre-war NY Loft"/>
    <n v="44351733"/>
    <s v="Tana"/>
    <x v="2"/>
    <x v="57"/>
    <x v="0"/>
    <n v="260"/>
    <n v="4"/>
    <n v="22"/>
    <d v="2018-12-21T00:00:00"/>
    <n v="1"/>
    <n v="1"/>
    <n v="3"/>
    <x v="1"/>
  </r>
  <r>
    <n v="10032487"/>
    <s v="Soho Old School"/>
    <n v="51504193"/>
    <s v="Hans"/>
    <x v="2"/>
    <x v="72"/>
    <x v="1"/>
    <n v="115"/>
    <n v="28"/>
    <n v="12"/>
    <d v="2018-12-21T00:00:00"/>
    <n v="0"/>
    <n v="1"/>
    <n v="77"/>
    <x v="2"/>
  </r>
  <r>
    <n v="19438593"/>
    <s v="Winterbreak in Brooklyn!"/>
    <n v="136285608"/>
    <s v="Giada"/>
    <x v="0"/>
    <x v="0"/>
    <x v="0"/>
    <n v="50"/>
    <n v="10"/>
    <n v="1"/>
    <d v="2018-12-21T00:00:00"/>
    <n v="0"/>
    <n v="1"/>
    <n v="0"/>
    <x v="0"/>
  </r>
  <r>
    <n v="22436287"/>
    <s v="Clinton Hill – Brooklyn’s Best Nest"/>
    <n v="655450"/>
    <s v="Tara"/>
    <x v="0"/>
    <x v="17"/>
    <x v="1"/>
    <n v="108"/>
    <n v="29"/>
    <n v="5"/>
    <d v="2018-12-21T00:00:00"/>
    <n v="0"/>
    <n v="1"/>
    <n v="98"/>
    <x v="2"/>
  </r>
  <r>
    <n v="8817102"/>
    <s v="Sunlit Bedroom in Forest Hills Apartment"/>
    <n v="4430927"/>
    <s v="Martha"/>
    <x v="1"/>
    <x v="18"/>
    <x v="0"/>
    <n v="32"/>
    <n v="60"/>
    <n v="3"/>
    <d v="2018-12-21T00:00:00"/>
    <n v="0"/>
    <n v="1"/>
    <n v="0"/>
    <x v="0"/>
  </r>
  <r>
    <n v="972426"/>
    <s v="BIG, COMFY, PRIV. room, Big apt, yard, Will-B dplx"/>
    <n v="216191"/>
    <s v="M"/>
    <x v="0"/>
    <x v="26"/>
    <x v="0"/>
    <n v="98"/>
    <n v="2"/>
    <n v="7"/>
    <d v="2018-12-21T00:00:00"/>
    <n v="0"/>
    <n v="4"/>
    <n v="273"/>
    <x v="0"/>
  </r>
  <r>
    <n v="18875740"/>
    <s v="Cozy Bedroom in the heart of Manhattan"/>
    <n v="11163128"/>
    <s v="A"/>
    <x v="2"/>
    <x v="34"/>
    <x v="0"/>
    <n v="350"/>
    <n v="3"/>
    <n v="28"/>
    <d v="2018-12-20T00:00:00"/>
    <n v="1"/>
    <n v="1"/>
    <n v="76"/>
    <x v="3"/>
  </r>
  <r>
    <n v="5276704"/>
    <s v="Cozy, Sunny, Clean UES Home in central location"/>
    <n v="27314977"/>
    <s v="Roza"/>
    <x v="2"/>
    <x v="27"/>
    <x v="1"/>
    <n v="110"/>
    <n v="4"/>
    <n v="8"/>
    <d v="2018-12-20T00:00:00"/>
    <n v="0"/>
    <n v="1"/>
    <n v="0"/>
    <x v="2"/>
  </r>
  <r>
    <n v="22176096"/>
    <s v="Entire 1BR APT,HEART of ASTORIA10mins to Manhattan"/>
    <n v="2413383"/>
    <s v="Nelson"/>
    <x v="1"/>
    <x v="1"/>
    <x v="1"/>
    <n v="110"/>
    <n v="2"/>
    <n v="7"/>
    <d v="2018-12-20T00:00:00"/>
    <n v="0"/>
    <n v="1"/>
    <n v="0"/>
    <x v="2"/>
  </r>
  <r>
    <n v="12433898"/>
    <s v="Cuarto muy confortable. 2 personas. Cerca de todo."/>
    <n v="67261284"/>
    <s v="Dante"/>
    <x v="1"/>
    <x v="113"/>
    <x v="0"/>
    <n v="47"/>
    <n v="1"/>
    <n v="15"/>
    <d v="2018-12-20T00:00:00"/>
    <n v="0"/>
    <n v="2"/>
    <n v="0"/>
    <x v="0"/>
  </r>
  <r>
    <n v="26683178"/>
    <s v="Garden level Brooklyn apartment"/>
    <n v="13093738"/>
    <s v="Alex"/>
    <x v="0"/>
    <x v="20"/>
    <x v="1"/>
    <n v="165"/>
    <n v="4"/>
    <n v="2"/>
    <d v="2018-12-20T00:00:00"/>
    <n v="0"/>
    <n v="1"/>
    <n v="0"/>
    <x v="2"/>
  </r>
  <r>
    <n v="23037039"/>
    <s v="Bedstuy Bedstay"/>
    <n v="25001097"/>
    <s v="Keila"/>
    <x v="0"/>
    <x v="3"/>
    <x v="1"/>
    <n v="50"/>
    <n v="5"/>
    <n v="9"/>
    <d v="2018-12-20T00:00:00"/>
    <n v="1"/>
    <n v="1"/>
    <n v="0"/>
    <x v="0"/>
  </r>
  <r>
    <n v="27112835"/>
    <s v="5 ave apto"/>
    <n v="10476100"/>
    <s v="Cezar"/>
    <x v="2"/>
    <x v="15"/>
    <x v="1"/>
    <n v="85"/>
    <n v="14"/>
    <n v="1"/>
    <d v="2018-12-20T00:00:00"/>
    <n v="0"/>
    <n v="1"/>
    <n v="16"/>
    <x v="0"/>
  </r>
  <r>
    <n v="21566103"/>
    <s v="Really Spectacular 1 Bedroom, Great Design"/>
    <n v="61391963"/>
    <s v="Corporate Housing"/>
    <x v="2"/>
    <x v="34"/>
    <x v="1"/>
    <n v="133"/>
    <n v="30"/>
    <n v="2"/>
    <d v="2018-12-20T00:00:00"/>
    <n v="0"/>
    <n v="91"/>
    <n v="4"/>
    <x v="2"/>
  </r>
  <r>
    <n v="30938769"/>
    <s v="Bright 1 Bedroom / Columbia &amp; Morningside Heights"/>
    <n v="88774551"/>
    <s v="Megan"/>
    <x v="2"/>
    <x v="46"/>
    <x v="1"/>
    <n v="80"/>
    <n v="3"/>
    <n v="1"/>
    <d v="2018-12-20T00:00:00"/>
    <n v="0"/>
    <n v="1"/>
    <n v="0"/>
    <x v="0"/>
  </r>
  <r>
    <n v="30193131"/>
    <s v="*NO GUEST SERVICE FEE* Beekman Tower Two Bedroom  #1"/>
    <n v="205031545"/>
    <s v="Red Awning"/>
    <x v="2"/>
    <x v="8"/>
    <x v="1"/>
    <n v="956"/>
    <n v="4"/>
    <n v="2"/>
    <d v="2018-12-20T00:00:00"/>
    <n v="0"/>
    <n v="49"/>
    <n v="80"/>
    <x v="12"/>
  </r>
  <r>
    <n v="19433400"/>
    <s v="*DISCOUNTED RATES* PERFECT FOR THE WORLD TRAVELER"/>
    <n v="2129777"/>
    <s v="Aj"/>
    <x v="1"/>
    <x v="5"/>
    <x v="0"/>
    <n v="135"/>
    <n v="3"/>
    <n v="17"/>
    <d v="2018-12-20T00:00:00"/>
    <n v="1"/>
    <n v="2"/>
    <n v="90"/>
    <x v="2"/>
  </r>
  <r>
    <n v="16428888"/>
    <s v="Bright and quiet room in East Village"/>
    <n v="7546451"/>
    <s v="Clément"/>
    <x v="2"/>
    <x v="11"/>
    <x v="0"/>
    <n v="100"/>
    <n v="10"/>
    <n v="8"/>
    <d v="2018-12-20T00:00:00"/>
    <n v="0"/>
    <n v="1"/>
    <n v="0"/>
    <x v="0"/>
  </r>
  <r>
    <n v="30148490"/>
    <s v="Beautiful, large Vinegar Hill apartment."/>
    <n v="226517382"/>
    <s v="Caspar"/>
    <x v="0"/>
    <x v="188"/>
    <x v="0"/>
    <n v="50"/>
    <n v="6"/>
    <n v="1"/>
    <d v="2018-12-20T00:00:00"/>
    <n v="0"/>
    <n v="1"/>
    <n v="0"/>
    <x v="0"/>
  </r>
  <r>
    <n v="14988134"/>
    <s v="Beautiful, high-ceiling Gramercy one-bedroom"/>
    <n v="141914"/>
    <s v="Mary Catherine"/>
    <x v="2"/>
    <x v="58"/>
    <x v="1"/>
    <n v="250"/>
    <n v="1"/>
    <n v="3"/>
    <d v="2018-12-20T00:00:00"/>
    <n v="0"/>
    <n v="1"/>
    <n v="312"/>
    <x v="1"/>
  </r>
  <r>
    <n v="22845926"/>
    <s v="Spacious, Manhattan Home has a private room!"/>
    <n v="74410137"/>
    <s v="Jordan"/>
    <x v="2"/>
    <x v="10"/>
    <x v="0"/>
    <n v="46"/>
    <n v="3"/>
    <n v="10"/>
    <d v="2018-12-20T00:00:00"/>
    <n v="1"/>
    <n v="1"/>
    <n v="0"/>
    <x v="0"/>
  </r>
  <r>
    <n v="30541377"/>
    <s v="Beautiful Private Room in Harlem/Hamilton Height"/>
    <n v="60939718"/>
    <s v="Tisya"/>
    <x v="2"/>
    <x v="10"/>
    <x v="0"/>
    <n v="43"/>
    <n v="5"/>
    <n v="1"/>
    <d v="2018-12-20T00:00:00"/>
    <n v="0"/>
    <n v="1"/>
    <n v="0"/>
    <x v="0"/>
  </r>
  <r>
    <n v="680998"/>
    <s v="Trendy Harlem Apartment in New York"/>
    <n v="3467798"/>
    <s v="Laila"/>
    <x v="2"/>
    <x v="10"/>
    <x v="1"/>
    <n v="125"/>
    <n v="21"/>
    <n v="12"/>
    <d v="2018-12-20T00:00:00"/>
    <n v="0"/>
    <n v="2"/>
    <n v="267"/>
    <x v="2"/>
  </r>
  <r>
    <n v="23184420"/>
    <s v="Functional &amp; fresh Manhattan male room longterm II"/>
    <n v="170263842"/>
    <s v="Sultan"/>
    <x v="2"/>
    <x v="7"/>
    <x v="2"/>
    <n v="33"/>
    <n v="100"/>
    <n v="2"/>
    <d v="2018-12-20T00:00:00"/>
    <n v="0"/>
    <n v="4"/>
    <n v="320"/>
    <x v="0"/>
  </r>
  <r>
    <n v="30955422"/>
    <s v="HUGE warm sunny room in Clinton Hill, Brooklyn"/>
    <n v="12012671"/>
    <s v="Zahava"/>
    <x v="0"/>
    <x v="3"/>
    <x v="0"/>
    <n v="65"/>
    <n v="5"/>
    <n v="1"/>
    <d v="2018-12-19T00:00:00"/>
    <n v="0"/>
    <n v="1"/>
    <n v="0"/>
    <x v="0"/>
  </r>
  <r>
    <n v="2115611"/>
    <s v="Large 1 bedroom apartment next to Prospect Park"/>
    <n v="1998676"/>
    <s v="Mal"/>
    <x v="0"/>
    <x v="93"/>
    <x v="1"/>
    <n v="130"/>
    <n v="29"/>
    <n v="16"/>
    <d v="2018-12-19T00:00:00"/>
    <n v="0"/>
    <n v="1"/>
    <n v="217"/>
    <x v="2"/>
  </r>
  <r>
    <n v="28368234"/>
    <s v="Harlem apartment"/>
    <n v="214175454"/>
    <s v="Mohamed"/>
    <x v="2"/>
    <x v="10"/>
    <x v="0"/>
    <n v="120"/>
    <n v="1"/>
    <n v="7"/>
    <d v="2018-12-19T00:00:00"/>
    <n v="1"/>
    <n v="1"/>
    <n v="89"/>
    <x v="2"/>
  </r>
  <r>
    <n v="6550596"/>
    <s v="Studio-Heart of Harlem****"/>
    <n v="34262042"/>
    <s v="Jodil H."/>
    <x v="2"/>
    <x v="10"/>
    <x v="1"/>
    <n v="75"/>
    <n v="2"/>
    <n v="15"/>
    <d v="2018-12-19T00:00:00"/>
    <n v="0"/>
    <n v="1"/>
    <n v="0"/>
    <x v="0"/>
  </r>
  <r>
    <n v="21292185"/>
    <s v="Great shared room / Best price, high quality!"/>
    <n v="17706542"/>
    <s v="Sergey"/>
    <x v="0"/>
    <x v="0"/>
    <x v="2"/>
    <n v="29"/>
    <n v="30"/>
    <n v="2"/>
    <d v="2018-12-19T00:00:00"/>
    <n v="0"/>
    <n v="6"/>
    <n v="324"/>
    <x v="0"/>
  </r>
  <r>
    <n v="30888624"/>
    <s v="Cozy 2 Bed Room Gramercy, New York"/>
    <n v="146607158"/>
    <s v="Jason"/>
    <x v="2"/>
    <x v="36"/>
    <x v="1"/>
    <n v="220"/>
    <n v="2"/>
    <n v="1"/>
    <d v="2018-12-19T00:00:00"/>
    <n v="0"/>
    <n v="1"/>
    <n v="0"/>
    <x v="1"/>
  </r>
  <r>
    <n v="1117706"/>
    <s v="Bright, Bohemian, Spacious Apt in Williamsburg"/>
    <n v="2843987"/>
    <s v="Simona"/>
    <x v="0"/>
    <x v="26"/>
    <x v="1"/>
    <n v="125"/>
    <n v="2"/>
    <n v="16"/>
    <d v="2018-12-19T00:00:00"/>
    <n v="0"/>
    <n v="1"/>
    <n v="0"/>
    <x v="2"/>
  </r>
  <r>
    <n v="239899"/>
    <s v="Spacious &amp; Charming by Prospect Pk"/>
    <n v="1258363"/>
    <s v="Todd"/>
    <x v="0"/>
    <x v="39"/>
    <x v="1"/>
    <n v="80"/>
    <n v="21"/>
    <n v="5"/>
    <d v="2018-12-19T00:00:00"/>
    <n v="0"/>
    <n v="1"/>
    <n v="0"/>
    <x v="0"/>
  </r>
  <r>
    <n v="23576132"/>
    <s v="Decent Private bedroom in 3 bd apartment."/>
    <n v="26953965"/>
    <s v="Jen Supang"/>
    <x v="0"/>
    <x v="26"/>
    <x v="0"/>
    <n v="39"/>
    <n v="7"/>
    <n v="4"/>
    <d v="2018-12-19T00:00:00"/>
    <n v="0"/>
    <n v="1"/>
    <n v="0"/>
    <x v="0"/>
  </r>
  <r>
    <n v="28259702"/>
    <s v="Clean , Quite and Comfortable Queen size bed"/>
    <n v="143979484"/>
    <s v="Blan"/>
    <x v="2"/>
    <x v="6"/>
    <x v="0"/>
    <n v="52"/>
    <n v="5"/>
    <n v="11"/>
    <d v="2018-12-19T00:00:00"/>
    <n v="1"/>
    <n v="2"/>
    <n v="310"/>
    <x v="0"/>
  </r>
  <r>
    <n v="8583175"/>
    <s v="Big Bedroom in Manhattan with an Artist"/>
    <n v="28272799"/>
    <s v="Este"/>
    <x v="2"/>
    <x v="10"/>
    <x v="0"/>
    <n v="29"/>
    <n v="3"/>
    <n v="27"/>
    <d v="2018-12-19T00:00:00"/>
    <n v="1"/>
    <n v="1"/>
    <n v="0"/>
    <x v="0"/>
  </r>
  <r>
    <n v="4359921"/>
    <s v="Bright Loft Style place  in the best of ASTORIA"/>
    <n v="22240236"/>
    <s v="Tony &amp; Lea"/>
    <x v="1"/>
    <x v="1"/>
    <x v="1"/>
    <n v="180"/>
    <n v="2"/>
    <n v="7"/>
    <d v="2018-12-19T00:00:00"/>
    <n v="0"/>
    <n v="1"/>
    <n v="90"/>
    <x v="2"/>
  </r>
  <r>
    <n v="30939678"/>
    <s v="Queen Bed in Beautiful Clinton Hill"/>
    <n v="65775049"/>
    <s v="Nicole"/>
    <x v="0"/>
    <x v="17"/>
    <x v="0"/>
    <n v="100"/>
    <n v="5"/>
    <n v="1"/>
    <d v="2018-12-19T00:00:00"/>
    <n v="0"/>
    <n v="2"/>
    <n v="6"/>
    <x v="0"/>
  </r>
  <r>
    <n v="14533013"/>
    <s v="Cozy, Clean &quot;Like Home&quot; Full 1 Bdrm"/>
    <n v="89873550"/>
    <s v="TiffanyJoy"/>
    <x v="0"/>
    <x v="3"/>
    <x v="1"/>
    <n v="125"/>
    <n v="3"/>
    <n v="38"/>
    <d v="2018-12-18T00:00:00"/>
    <n v="1"/>
    <n v="2"/>
    <n v="197"/>
    <x v="2"/>
  </r>
  <r>
    <n v="20829055"/>
    <s v="3 Bedroom in Great Midtown Location"/>
    <n v="26490904"/>
    <s v="Deo"/>
    <x v="2"/>
    <x v="8"/>
    <x v="1"/>
    <n v="350"/>
    <n v="30"/>
    <n v="1"/>
    <d v="2018-12-18T00:00:00"/>
    <n v="0"/>
    <n v="4"/>
    <n v="151"/>
    <x v="3"/>
  </r>
  <r>
    <n v="4987238"/>
    <s v="Chic Downtown 1 Bedroom"/>
    <n v="17985595"/>
    <s v="Lora"/>
    <x v="2"/>
    <x v="21"/>
    <x v="1"/>
    <n v="375"/>
    <n v="14"/>
    <n v="26"/>
    <d v="2018-12-18T00:00:00"/>
    <n v="1"/>
    <n v="1"/>
    <n v="147"/>
    <x v="3"/>
  </r>
  <r>
    <n v="21398486"/>
    <s v="Enjoy Fireplace, Deck, King Bed in Park Slope!"/>
    <n v="4058709"/>
    <s v="Elise And Dave"/>
    <x v="0"/>
    <x v="31"/>
    <x v="1"/>
    <n v="165"/>
    <n v="6"/>
    <n v="5"/>
    <d v="2018-12-18T00:00:00"/>
    <n v="0"/>
    <n v="2"/>
    <n v="73"/>
    <x v="2"/>
  </r>
  <r>
    <n v="18210425"/>
    <s v="Cozy room in  Downtown Brooklyn."/>
    <n v="125717450"/>
    <s v="Lawson"/>
    <x v="0"/>
    <x v="20"/>
    <x v="0"/>
    <n v="64"/>
    <n v="1"/>
    <n v="3"/>
    <d v="2018-12-18T00:00:00"/>
    <n v="0"/>
    <n v="1"/>
    <n v="3"/>
    <x v="0"/>
  </r>
  <r>
    <n v="20071095"/>
    <s v="Residential Area in the heart of Queens"/>
    <n v="62258958"/>
    <s v="Kusang"/>
    <x v="1"/>
    <x v="117"/>
    <x v="0"/>
    <n v="80"/>
    <n v="1"/>
    <n v="27"/>
    <d v="2018-12-18T00:00:00"/>
    <n v="1"/>
    <n v="1"/>
    <n v="95"/>
    <x v="0"/>
  </r>
  <r>
    <n v="23092112"/>
    <s v="Great place! Great location! Great price!"/>
    <n v="142144113"/>
    <s v="Samantha"/>
    <x v="0"/>
    <x v="13"/>
    <x v="1"/>
    <n v="90"/>
    <n v="30"/>
    <n v="4"/>
    <d v="2018-12-18T00:00:00"/>
    <n v="0"/>
    <n v="1"/>
    <n v="342"/>
    <x v="0"/>
  </r>
  <r>
    <n v="22205113"/>
    <s v="Cozy stylish studio"/>
    <n v="162258673"/>
    <s v="Mar"/>
    <x v="2"/>
    <x v="6"/>
    <x v="0"/>
    <n v="50"/>
    <n v="1"/>
    <n v="14"/>
    <d v="2018-12-18T00:00:00"/>
    <n v="1"/>
    <n v="1"/>
    <n v="63"/>
    <x v="0"/>
  </r>
  <r>
    <n v="27810474"/>
    <s v="Sunny Third-Floor Fort Greene Apartment"/>
    <n v="37820632"/>
    <s v="Moira"/>
    <x v="0"/>
    <x v="41"/>
    <x v="1"/>
    <n v="275"/>
    <n v="2"/>
    <n v="2"/>
    <d v="2018-12-18T00:00:00"/>
    <n v="0"/>
    <n v="1"/>
    <n v="0"/>
    <x v="1"/>
  </r>
  <r>
    <n v="30788199"/>
    <s v="Private bedroom with Attached bathroom"/>
    <n v="129174905"/>
    <s v="Syed"/>
    <x v="2"/>
    <x v="27"/>
    <x v="0"/>
    <n v="65"/>
    <n v="15"/>
    <n v="1"/>
    <d v="2018-12-18T00:00:00"/>
    <n v="0"/>
    <n v="1"/>
    <n v="0"/>
    <x v="0"/>
  </r>
  <r>
    <n v="22057103"/>
    <s v="Central Park Studio"/>
    <n v="14290739"/>
    <s v="Stanton"/>
    <x v="2"/>
    <x v="38"/>
    <x v="1"/>
    <n v="175"/>
    <n v="30"/>
    <n v="1"/>
    <d v="2018-12-18T00:00:00"/>
    <n v="0"/>
    <n v="3"/>
    <n v="3"/>
    <x v="2"/>
  </r>
  <r>
    <n v="23894929"/>
    <s v="Downtown Loft Location w/ Skyline View &amp; Studio"/>
    <n v="3201625"/>
    <s v="J"/>
    <x v="2"/>
    <x v="51"/>
    <x v="1"/>
    <n v="1000"/>
    <n v="1"/>
    <n v="2"/>
    <d v="2018-12-18T00:00:00"/>
    <n v="0"/>
    <n v="1"/>
    <n v="365"/>
    <x v="12"/>
  </r>
  <r>
    <n v="29609190"/>
    <s v="Sunny Spacious Studio, Subway Right Downstairs!"/>
    <n v="13758411"/>
    <s v="Shell"/>
    <x v="2"/>
    <x v="27"/>
    <x v="1"/>
    <n v="160"/>
    <n v="1"/>
    <n v="1"/>
    <d v="2018-12-18T00:00:00"/>
    <n v="0"/>
    <n v="1"/>
    <n v="71"/>
    <x v="2"/>
  </r>
  <r>
    <n v="22452536"/>
    <s v="Beautiful 1 BR Apartment, Convenient Location"/>
    <n v="54554971"/>
    <s v="Alyse"/>
    <x v="2"/>
    <x v="36"/>
    <x v="1"/>
    <n v="150"/>
    <n v="2"/>
    <n v="33"/>
    <d v="2018-12-18T00:00:00"/>
    <n v="2"/>
    <n v="1"/>
    <n v="0"/>
    <x v="2"/>
  </r>
  <r>
    <n v="5640394"/>
    <s v="Airy, Bright Bushwick Apt W/ Views"/>
    <n v="240584"/>
    <s v="Aswini"/>
    <x v="0"/>
    <x v="0"/>
    <x v="1"/>
    <n v="100"/>
    <n v="3"/>
    <n v="28"/>
    <d v="2018-12-18T00:00:00"/>
    <n v="1"/>
    <n v="1"/>
    <n v="0"/>
    <x v="0"/>
  </r>
  <r>
    <n v="5344850"/>
    <s v="Cozy room 15 min from Manhattan"/>
    <n v="27698133"/>
    <s v="Jakub"/>
    <x v="1"/>
    <x v="87"/>
    <x v="0"/>
    <n v="38"/>
    <n v="5"/>
    <n v="13"/>
    <d v="2018-12-18T00:00:00"/>
    <n v="0"/>
    <n v="1"/>
    <n v="0"/>
    <x v="0"/>
  </r>
  <r>
    <n v="24155415"/>
    <s v="Light Filled Room in Bedstuy!"/>
    <n v="26315450"/>
    <s v="Sacha"/>
    <x v="0"/>
    <x v="3"/>
    <x v="0"/>
    <n v="56"/>
    <n v="2"/>
    <n v="8"/>
    <d v="2018-12-18T00:00:00"/>
    <n v="1"/>
    <n v="1"/>
    <n v="0"/>
    <x v="0"/>
  </r>
  <r>
    <n v="15174230"/>
    <s v="Clean, Safe, Convenient, Comfy in Harlem NYC"/>
    <n v="21142670"/>
    <s v="Michael"/>
    <x v="2"/>
    <x v="33"/>
    <x v="2"/>
    <n v="95"/>
    <n v="1"/>
    <n v="7"/>
    <d v="2018-12-17T00:00:00"/>
    <n v="0"/>
    <n v="1"/>
    <n v="179"/>
    <x v="0"/>
  </r>
  <r>
    <n v="18735653"/>
    <s v="Jupiter House"/>
    <n v="2733815"/>
    <s v="Ashley"/>
    <x v="0"/>
    <x v="69"/>
    <x v="1"/>
    <n v="175"/>
    <n v="30"/>
    <n v="14"/>
    <d v="2018-12-17T00:00:00"/>
    <n v="1"/>
    <n v="1"/>
    <n v="0"/>
    <x v="2"/>
  </r>
  <r>
    <n v="22153412"/>
    <s v="Modern Chic Private Room in Gramercy"/>
    <n v="14613015"/>
    <s v="Ava"/>
    <x v="2"/>
    <x v="58"/>
    <x v="0"/>
    <n v="69"/>
    <n v="4"/>
    <n v="4"/>
    <d v="2018-12-17T00:00:00"/>
    <n v="0"/>
    <n v="1"/>
    <n v="0"/>
    <x v="0"/>
  </r>
  <r>
    <n v="21279140"/>
    <s v="Sunny Room by Prospect Park"/>
    <n v="127450357"/>
    <s v="Rhyan"/>
    <x v="0"/>
    <x v="2"/>
    <x v="0"/>
    <n v="85"/>
    <n v="1"/>
    <n v="16"/>
    <d v="2018-12-17T00:00:00"/>
    <n v="1"/>
    <n v="1"/>
    <n v="0"/>
    <x v="0"/>
  </r>
  <r>
    <n v="15191225"/>
    <s v="Getaway❤️Romantic Retreat in a PRESIDENTIAL SUITE"/>
    <n v="64065593"/>
    <s v="ResortShare5"/>
    <x v="2"/>
    <x v="8"/>
    <x v="1"/>
    <n v="462"/>
    <n v="2"/>
    <n v="3"/>
    <d v="2018-12-17T00:00:00"/>
    <n v="0"/>
    <n v="13"/>
    <n v="299"/>
    <x v="5"/>
  </r>
  <r>
    <n v="29956865"/>
    <s v="Furnished room in Crown Heights Brooklyn"/>
    <n v="34514781"/>
    <s v="Caroline"/>
    <x v="0"/>
    <x v="2"/>
    <x v="0"/>
    <n v="50"/>
    <n v="7"/>
    <n v="1"/>
    <d v="2018-12-17T00:00:00"/>
    <n v="0"/>
    <n v="1"/>
    <n v="0"/>
    <x v="0"/>
  </r>
  <r>
    <n v="30322497"/>
    <s v="studio for your own"/>
    <n v="137665954"/>
    <s v="Yibin"/>
    <x v="2"/>
    <x v="16"/>
    <x v="1"/>
    <n v="168"/>
    <n v="3"/>
    <n v="3"/>
    <d v="2018-12-17T00:00:00"/>
    <n v="0"/>
    <n v="1"/>
    <n v="0"/>
    <x v="2"/>
  </r>
  <r>
    <n v="28715589"/>
    <s v="Cozy Loft Apartment - Convenient Location!"/>
    <n v="38579823"/>
    <s v="Diane"/>
    <x v="2"/>
    <x v="15"/>
    <x v="1"/>
    <n v="150"/>
    <n v="1"/>
    <n v="12"/>
    <d v="2018-12-17T00:00:00"/>
    <n v="1"/>
    <n v="1"/>
    <n v="0"/>
    <x v="2"/>
  </r>
  <r>
    <n v="28312557"/>
    <s v="Hello Brooklyn! Stylish home in the heart of BK"/>
    <n v="46594996"/>
    <s v="Genenne"/>
    <x v="0"/>
    <x v="71"/>
    <x v="1"/>
    <n v="115"/>
    <n v="2"/>
    <n v="8"/>
    <d v="2018-12-17T00:00:00"/>
    <n v="1"/>
    <n v="1"/>
    <n v="0"/>
    <x v="2"/>
  </r>
  <r>
    <n v="19697371"/>
    <s v="Cute Studio near Prospect Park"/>
    <n v="12058024"/>
    <s v="Rebecca"/>
    <x v="0"/>
    <x v="39"/>
    <x v="1"/>
    <n v="70"/>
    <n v="1"/>
    <n v="3"/>
    <d v="2018-12-17T00:00:00"/>
    <n v="0"/>
    <n v="1"/>
    <n v="4"/>
    <x v="0"/>
  </r>
  <r>
    <n v="8732919"/>
    <s v="Private room in Upper West Side"/>
    <n v="960850"/>
    <s v="Francia"/>
    <x v="2"/>
    <x v="38"/>
    <x v="0"/>
    <n v="110"/>
    <n v="1"/>
    <n v="2"/>
    <d v="2018-12-17T00:00:00"/>
    <n v="0"/>
    <n v="1"/>
    <n v="0"/>
    <x v="2"/>
  </r>
  <r>
    <n v="17456705"/>
    <s v="Perfectly NYC"/>
    <n v="20851517"/>
    <s v="Maggie"/>
    <x v="2"/>
    <x v="34"/>
    <x v="0"/>
    <n v="98"/>
    <n v="6"/>
    <n v="1"/>
    <d v="2018-12-17T00:00:00"/>
    <n v="0"/>
    <n v="3"/>
    <n v="8"/>
    <x v="0"/>
  </r>
  <r>
    <n v="17684098"/>
    <s v="Spacious Uptown Apartment near Columbia University"/>
    <n v="19884477"/>
    <s v="Marine"/>
    <x v="2"/>
    <x v="46"/>
    <x v="1"/>
    <n v="139"/>
    <n v="1"/>
    <n v="77"/>
    <d v="2018-12-17T00:00:00"/>
    <n v="3"/>
    <n v="1"/>
    <n v="0"/>
    <x v="2"/>
  </r>
  <r>
    <n v="6387739"/>
    <s v="Room in Bushwick, Brooklyn"/>
    <n v="33297467"/>
    <s v="Camilla"/>
    <x v="0"/>
    <x v="0"/>
    <x v="0"/>
    <n v="39"/>
    <n v="4"/>
    <n v="4"/>
    <d v="2018-12-17T00:00:00"/>
    <n v="0"/>
    <n v="1"/>
    <n v="0"/>
    <x v="0"/>
  </r>
  <r>
    <n v="29008984"/>
    <s v="Studio"/>
    <n v="177177772"/>
    <s v="Delilah"/>
    <x v="2"/>
    <x v="38"/>
    <x v="1"/>
    <n v="150"/>
    <n v="2"/>
    <n v="8"/>
    <d v="2018-12-17T00:00:00"/>
    <n v="1"/>
    <n v="1"/>
    <n v="0"/>
    <x v="2"/>
  </r>
  <r>
    <n v="18794969"/>
    <s v="Gorgeous Renovated Bedroom in Bushwick!"/>
    <n v="4297106"/>
    <s v="Franck And Joshua"/>
    <x v="0"/>
    <x v="0"/>
    <x v="0"/>
    <n v="41"/>
    <n v="30"/>
    <n v="56"/>
    <d v="2018-12-17T00:00:00"/>
    <n v="2"/>
    <n v="2"/>
    <n v="280"/>
    <x v="0"/>
  </r>
  <r>
    <n v="10509662"/>
    <s v="Spacious bedroom available in SoHo"/>
    <n v="8255336"/>
    <s v="Darren"/>
    <x v="2"/>
    <x v="72"/>
    <x v="0"/>
    <n v="82"/>
    <n v="5"/>
    <n v="12"/>
    <d v="2018-12-17T00:00:00"/>
    <n v="0"/>
    <n v="2"/>
    <n v="0"/>
    <x v="0"/>
  </r>
  <r>
    <n v="23017828"/>
    <s v="Furnished One Bedroom Apartment"/>
    <n v="1466422"/>
    <s v="Gila"/>
    <x v="0"/>
    <x v="2"/>
    <x v="1"/>
    <n v="60"/>
    <n v="133"/>
    <n v="12"/>
    <d v="2018-12-17T00:00:00"/>
    <n v="1"/>
    <n v="2"/>
    <n v="0"/>
    <x v="0"/>
  </r>
  <r>
    <n v="17512466"/>
    <s v="2C"/>
    <n v="17770287"/>
    <s v="Nina"/>
    <x v="2"/>
    <x v="8"/>
    <x v="1"/>
    <n v="155"/>
    <n v="30"/>
    <n v="3"/>
    <d v="2018-12-17T00:00:00"/>
    <n v="0"/>
    <n v="14"/>
    <n v="332"/>
    <x v="2"/>
  </r>
  <r>
    <n v="30132666"/>
    <s v="Sunny Room in Astoria"/>
    <n v="42870202"/>
    <s v="Greg"/>
    <x v="1"/>
    <x v="1"/>
    <x v="0"/>
    <n v="80"/>
    <n v="7"/>
    <n v="1"/>
    <d v="2018-12-17T00:00:00"/>
    <n v="0"/>
    <n v="1"/>
    <n v="8"/>
    <x v="0"/>
  </r>
  <r>
    <n v="7965847"/>
    <s v="Modern Room Near Express Train to Manhattan"/>
    <n v="2762022"/>
    <s v="Skye"/>
    <x v="0"/>
    <x v="3"/>
    <x v="0"/>
    <n v="48"/>
    <n v="4"/>
    <n v="22"/>
    <d v="2018-12-17T00:00:00"/>
    <n v="0"/>
    <n v="1"/>
    <n v="0"/>
    <x v="0"/>
  </r>
  <r>
    <n v="23062969"/>
    <s v="Sunlit Harlem Haven"/>
    <n v="9937471"/>
    <s v="Gabryelle"/>
    <x v="2"/>
    <x v="10"/>
    <x v="0"/>
    <n v="55"/>
    <n v="2"/>
    <n v="11"/>
    <d v="2018-12-17T00:00:00"/>
    <n v="1"/>
    <n v="1"/>
    <n v="0"/>
    <x v="0"/>
  </r>
  <r>
    <n v="45542"/>
    <s v="Clean and Cozy Harlem Apartment"/>
    <n v="202249"/>
    <s v="Campbell"/>
    <x v="2"/>
    <x v="10"/>
    <x v="1"/>
    <n v="100"/>
    <n v="2"/>
    <n v="18"/>
    <d v="2018-12-17T00:00:00"/>
    <n v="2"/>
    <n v="1"/>
    <n v="0"/>
    <x v="0"/>
  </r>
  <r>
    <n v="17542694"/>
    <s v="Room in sweet 2BR in Brooklyn"/>
    <n v="41191579"/>
    <s v="Maura"/>
    <x v="0"/>
    <x v="2"/>
    <x v="0"/>
    <n v="45"/>
    <n v="1"/>
    <n v="4"/>
    <d v="2018-12-17T00:00:00"/>
    <n v="0"/>
    <n v="3"/>
    <n v="0"/>
    <x v="0"/>
  </r>
  <r>
    <n v="16893030"/>
    <s v="Large Studio one block from Times Square"/>
    <n v="7593341"/>
    <s v="Vaki"/>
    <x v="2"/>
    <x v="66"/>
    <x v="0"/>
    <n v="195"/>
    <n v="1"/>
    <n v="9"/>
    <d v="2018-12-16T00:00:00"/>
    <n v="0"/>
    <n v="1"/>
    <n v="9"/>
    <x v="2"/>
  </r>
  <r>
    <n v="11145050"/>
    <s v="Doorman Studio Gym Rooftop 5170"/>
    <n v="16098958"/>
    <s v="Jeremy &amp; Laura"/>
    <x v="2"/>
    <x v="38"/>
    <x v="1"/>
    <n v="117"/>
    <n v="30"/>
    <n v="4"/>
    <d v="2018-12-16T00:00:00"/>
    <n v="0"/>
    <n v="96"/>
    <n v="327"/>
    <x v="2"/>
  </r>
  <r>
    <n v="21147943"/>
    <s v="Jewel On Parkside 3"/>
    <n v="11546043"/>
    <s v="Liz And Cesar"/>
    <x v="0"/>
    <x v="39"/>
    <x v="0"/>
    <n v="65"/>
    <n v="28"/>
    <n v="5"/>
    <d v="2018-12-16T00:00:00"/>
    <n v="0"/>
    <n v="3"/>
    <n v="297"/>
    <x v="0"/>
  </r>
  <r>
    <n v="22545840"/>
    <s v="Habitación comoda"/>
    <n v="165386495"/>
    <s v="Maria"/>
    <x v="3"/>
    <x v="97"/>
    <x v="0"/>
    <n v="40"/>
    <n v="2"/>
    <n v="15"/>
    <d v="2018-12-16T00:00:00"/>
    <n v="1"/>
    <n v="1"/>
    <n v="220"/>
    <x v="0"/>
  </r>
  <r>
    <n v="30146411"/>
    <s v="Luxury West Village private Townhouse 5B Garden"/>
    <n v="101080203"/>
    <s v="Luxury Property"/>
    <x v="2"/>
    <x v="58"/>
    <x v="1"/>
    <n v="3000"/>
    <n v="1"/>
    <n v="1"/>
    <d v="2018-12-16T00:00:00"/>
    <n v="0"/>
    <n v="1"/>
    <n v="365"/>
    <x v="28"/>
  </r>
  <r>
    <n v="26802372"/>
    <s v="Cozy private room near the center of NYC 12AL"/>
    <n v="190921808"/>
    <s v="John"/>
    <x v="2"/>
    <x v="34"/>
    <x v="0"/>
    <n v="50"/>
    <n v="3"/>
    <n v="15"/>
    <d v="2018-12-16T00:00:00"/>
    <n v="1"/>
    <n v="47"/>
    <n v="238"/>
    <x v="0"/>
  </r>
  <r>
    <n v="2098338"/>
    <s v="Big Room near Prospect Park."/>
    <n v="4970579"/>
    <s v="Sasha"/>
    <x v="0"/>
    <x v="13"/>
    <x v="0"/>
    <n v="50"/>
    <n v="5"/>
    <n v="77"/>
    <d v="2018-12-16T00:00:00"/>
    <n v="1"/>
    <n v="1"/>
    <n v="33"/>
    <x v="0"/>
  </r>
  <r>
    <n v="30089955"/>
    <s v="Amazing City View Ultra Luxury One Bed in Midtown"/>
    <n v="50046186"/>
    <s v="Jesse"/>
    <x v="2"/>
    <x v="8"/>
    <x v="1"/>
    <n v="600"/>
    <n v="2"/>
    <n v="1"/>
    <d v="2018-12-16T00:00:00"/>
    <n v="0"/>
    <n v="1"/>
    <n v="0"/>
    <x v="7"/>
  </r>
  <r>
    <n v="8955750"/>
    <s v="Sunny Brooklyn Brownstone apartment"/>
    <n v="46182242"/>
    <s v="Kristen"/>
    <x v="0"/>
    <x v="47"/>
    <x v="1"/>
    <n v="140"/>
    <n v="2"/>
    <n v="74"/>
    <d v="2018-12-16T00:00:00"/>
    <n v="2"/>
    <n v="1"/>
    <n v="2"/>
    <x v="2"/>
  </r>
  <r>
    <n v="12628500"/>
    <s v="Private room for 2  NY Close to LGA No hidden fees"/>
    <n v="67261284"/>
    <s v="Dante"/>
    <x v="1"/>
    <x v="113"/>
    <x v="0"/>
    <n v="67"/>
    <n v="1"/>
    <n v="204"/>
    <d v="2018-12-16T00:00:00"/>
    <n v="5"/>
    <n v="2"/>
    <n v="0"/>
    <x v="0"/>
  </r>
  <r>
    <n v="15342164"/>
    <s v="JFK 15 AND LGA 18 MINUTES"/>
    <n v="97822063"/>
    <s v="Chima"/>
    <x v="1"/>
    <x v="54"/>
    <x v="0"/>
    <n v="47"/>
    <n v="3"/>
    <n v="2"/>
    <d v="2018-12-16T00:00:00"/>
    <n v="0"/>
    <n v="1"/>
    <n v="56"/>
    <x v="0"/>
  </r>
  <r>
    <n v="6491278"/>
    <s v="Cozy home in Williamsburg!"/>
    <n v="818508"/>
    <s v="Souheil"/>
    <x v="0"/>
    <x v="26"/>
    <x v="1"/>
    <n v="100"/>
    <n v="7"/>
    <n v="15"/>
    <d v="2018-12-16T00:00:00"/>
    <n v="0"/>
    <n v="1"/>
    <n v="0"/>
    <x v="0"/>
  </r>
  <r>
    <n v="30510365"/>
    <s v="Cg hosting"/>
    <n v="228286488"/>
    <s v="Clara"/>
    <x v="2"/>
    <x v="6"/>
    <x v="0"/>
    <n v="40"/>
    <n v="3"/>
    <n v="1"/>
    <d v="2018-12-16T00:00:00"/>
    <n v="0"/>
    <n v="1"/>
    <n v="245"/>
    <x v="0"/>
  </r>
  <r>
    <n v="29232638"/>
    <s v="Sweet Brooklyn"/>
    <n v="167636238"/>
    <s v="Qusuquzah"/>
    <x v="0"/>
    <x v="74"/>
    <x v="0"/>
    <n v="62"/>
    <n v="2"/>
    <n v="1"/>
    <d v="2018-12-16T00:00:00"/>
    <n v="0"/>
    <n v="3"/>
    <n v="179"/>
    <x v="0"/>
  </r>
  <r>
    <n v="6989436"/>
    <s v="Spanish Harlem with terrace."/>
    <n v="36644635"/>
    <s v="Ingrid"/>
    <x v="2"/>
    <x v="33"/>
    <x v="0"/>
    <n v="80"/>
    <n v="2"/>
    <n v="142"/>
    <d v="2018-12-16T00:00:00"/>
    <n v="3"/>
    <n v="1"/>
    <n v="0"/>
    <x v="0"/>
  </r>
  <r>
    <n v="1252565"/>
    <s v="Simple Spacious Uptown Bedroom"/>
    <n v="6824711"/>
    <s v="Jordan"/>
    <x v="2"/>
    <x v="10"/>
    <x v="0"/>
    <n v="58"/>
    <n v="5"/>
    <n v="66"/>
    <d v="2018-12-16T00:00:00"/>
    <n v="1"/>
    <n v="1"/>
    <n v="242"/>
    <x v="0"/>
  </r>
  <r>
    <n v="21541783"/>
    <s v="Bright and cozy studio apartment"/>
    <n v="156600754"/>
    <s v="Mike"/>
    <x v="3"/>
    <x v="88"/>
    <x v="1"/>
    <n v="110"/>
    <n v="2"/>
    <n v="19"/>
    <d v="2018-12-16T00:00:00"/>
    <n v="1"/>
    <n v="1"/>
    <n v="0"/>
    <x v="2"/>
  </r>
  <r>
    <n v="3738815"/>
    <s v="Large apartment, 2BR, Midtown NYC! 3D"/>
    <n v="17770287"/>
    <s v="Nina"/>
    <x v="2"/>
    <x v="8"/>
    <x v="1"/>
    <n v="136"/>
    <n v="30"/>
    <n v="9"/>
    <d v="2018-12-16T00:00:00"/>
    <n v="0"/>
    <n v="14"/>
    <n v="220"/>
    <x v="2"/>
  </r>
  <r>
    <n v="29828654"/>
    <s v="Luxury high ceiling penthouse apartment"/>
    <n v="62014501"/>
    <s v="Guangnan"/>
    <x v="1"/>
    <x v="5"/>
    <x v="1"/>
    <n v="133"/>
    <n v="20"/>
    <n v="9"/>
    <d v="2018-12-16T00:00:00"/>
    <n v="1"/>
    <n v="1"/>
    <n v="21"/>
    <x v="2"/>
  </r>
  <r>
    <n v="22067499"/>
    <s v="Live in Williamsburg - Only 2 stops from Manhattan"/>
    <n v="22758387"/>
    <s v="Roy"/>
    <x v="0"/>
    <x v="26"/>
    <x v="0"/>
    <n v="47"/>
    <n v="1"/>
    <n v="32"/>
    <d v="2018-12-16T00:00:00"/>
    <n v="2"/>
    <n v="1"/>
    <n v="0"/>
    <x v="0"/>
  </r>
  <r>
    <n v="30112494"/>
    <s v="Huge, super-clean and elegant!"/>
    <n v="225971717"/>
    <s v="Natalia"/>
    <x v="2"/>
    <x v="10"/>
    <x v="1"/>
    <n v="120"/>
    <n v="2"/>
    <n v="4"/>
    <d v="2018-12-16T00:00:00"/>
    <n v="1"/>
    <n v="1"/>
    <n v="0"/>
    <x v="2"/>
  </r>
  <r>
    <n v="15553495"/>
    <s v="Sunny Room on Historic Clinton Ave. in Fort Greene"/>
    <n v="2500106"/>
    <s v="Ariel"/>
    <x v="0"/>
    <x v="17"/>
    <x v="0"/>
    <n v="65"/>
    <n v="2"/>
    <n v="18"/>
    <d v="2018-12-16T00:00:00"/>
    <n v="1"/>
    <n v="1"/>
    <n v="0"/>
    <x v="0"/>
  </r>
  <r>
    <n v="29237220"/>
    <s v="Polished 2 BR/2BA Home in Chic W. Village#10298"/>
    <n v="8354383"/>
    <s v="Sara"/>
    <x v="2"/>
    <x v="16"/>
    <x v="1"/>
    <n v="600"/>
    <n v="5"/>
    <n v="7"/>
    <d v="2018-12-16T00:00:00"/>
    <n v="1"/>
    <n v="1"/>
    <n v="210"/>
    <x v="7"/>
  </r>
  <r>
    <n v="11650429"/>
    <s v="Spacious 2bd Condo w/ Private Patio"/>
    <n v="2422648"/>
    <s v="Sheena"/>
    <x v="0"/>
    <x v="22"/>
    <x v="1"/>
    <n v="175"/>
    <n v="2"/>
    <n v="15"/>
    <d v="2018-12-16T00:00:00"/>
    <n v="0"/>
    <n v="1"/>
    <n v="4"/>
    <x v="2"/>
  </r>
  <r>
    <n v="11458818"/>
    <s v="Dooman GYM prime location!5178"/>
    <n v="16098958"/>
    <s v="Jeremy &amp; Laura"/>
    <x v="2"/>
    <x v="66"/>
    <x v="1"/>
    <n v="285"/>
    <n v="30"/>
    <n v="7"/>
    <d v="2018-12-16T00:00:00"/>
    <n v="0"/>
    <n v="96"/>
    <n v="311"/>
    <x v="1"/>
  </r>
  <r>
    <n v="18822687"/>
    <s v="Amazing apt at Financial District Manhattan"/>
    <n v="98038838"/>
    <s v="Raviv"/>
    <x v="2"/>
    <x v="40"/>
    <x v="0"/>
    <n v="70"/>
    <n v="3"/>
    <n v="18"/>
    <d v="2018-12-16T00:00:00"/>
    <n v="1"/>
    <n v="1"/>
    <n v="0"/>
    <x v="0"/>
  </r>
  <r>
    <n v="16467731"/>
    <s v="Beautiful 2 BR Apt. In Most Convenient Spot"/>
    <n v="108055585"/>
    <s v="Sue"/>
    <x v="2"/>
    <x v="38"/>
    <x v="1"/>
    <n v="300"/>
    <n v="2"/>
    <n v="9"/>
    <d v="2018-12-16T00:00:00"/>
    <n v="1"/>
    <n v="1"/>
    <n v="105"/>
    <x v="1"/>
  </r>
  <r>
    <n v="20819221"/>
    <s v="2 bed, 2 full bath quaint street in Brooklyn"/>
    <n v="4732049"/>
    <s v="Sabrina"/>
    <x v="0"/>
    <x v="20"/>
    <x v="1"/>
    <n v="275"/>
    <n v="1"/>
    <n v="7"/>
    <d v="2018-12-16T00:00:00"/>
    <n v="0"/>
    <n v="1"/>
    <n v="129"/>
    <x v="1"/>
  </r>
  <r>
    <n v="13725947"/>
    <s v="Large bedroom, with sunny deck  backyard."/>
    <n v="2352388"/>
    <s v="Mas"/>
    <x v="0"/>
    <x v="2"/>
    <x v="0"/>
    <n v="80"/>
    <n v="1"/>
    <n v="22"/>
    <d v="2018-12-16T00:00:00"/>
    <n v="1"/>
    <n v="1"/>
    <n v="0"/>
    <x v="0"/>
  </r>
  <r>
    <n v="28250228"/>
    <s v="Private room in shared lovely apartment"/>
    <n v="70640922"/>
    <s v="Enzo"/>
    <x v="2"/>
    <x v="58"/>
    <x v="0"/>
    <n v="115"/>
    <n v="3"/>
    <n v="6"/>
    <d v="2018-12-16T00:00:00"/>
    <n v="1"/>
    <n v="1"/>
    <n v="0"/>
    <x v="2"/>
  </r>
  <r>
    <n v="4530432"/>
    <s v="Landmark Parlor Studio near train has 2 beds."/>
    <n v="7245581"/>
    <s v="Michael"/>
    <x v="2"/>
    <x v="6"/>
    <x v="1"/>
    <n v="66"/>
    <n v="180"/>
    <n v="7"/>
    <d v="2018-12-16T00:00:00"/>
    <n v="0"/>
    <n v="19"/>
    <n v="330"/>
    <x v="0"/>
  </r>
  <r>
    <n v="14154356"/>
    <s v="Private Bedroom in the Heart of Hell's Kitchen"/>
    <n v="85546351"/>
    <s v="Rachel"/>
    <x v="2"/>
    <x v="34"/>
    <x v="0"/>
    <n v="63"/>
    <n v="2"/>
    <n v="36"/>
    <d v="2018-12-16T00:00:00"/>
    <n v="3"/>
    <n v="1"/>
    <n v="59"/>
    <x v="0"/>
  </r>
  <r>
    <n v="22465657"/>
    <s v="Lower East Side - Amazing location! #10"/>
    <n v="158969505"/>
    <s v="Karen"/>
    <x v="2"/>
    <x v="7"/>
    <x v="1"/>
    <n v="220"/>
    <n v="30"/>
    <n v="2"/>
    <d v="2018-12-16T00:00:00"/>
    <n v="0"/>
    <n v="9"/>
    <n v="298"/>
    <x v="1"/>
  </r>
  <r>
    <n v="20263650"/>
    <s v="Light Filled Quiet UWS studio"/>
    <n v="170094"/>
    <s v="Lee"/>
    <x v="2"/>
    <x v="38"/>
    <x v="1"/>
    <n v="120"/>
    <n v="3"/>
    <n v="6"/>
    <d v="2018-12-16T00:00:00"/>
    <n v="0"/>
    <n v="1"/>
    <n v="0"/>
    <x v="2"/>
  </r>
  <r>
    <n v="6477558"/>
    <s v="2 Bdrm apt Near Empire State Building"/>
    <n v="17770287"/>
    <s v="Nina"/>
    <x v="2"/>
    <x v="8"/>
    <x v="1"/>
    <n v="150"/>
    <n v="30"/>
    <n v="5"/>
    <d v="2018-12-16T00:00:00"/>
    <n v="0"/>
    <n v="14"/>
    <n v="217"/>
    <x v="2"/>
  </r>
  <r>
    <n v="12806356"/>
    <s v="Elegant/Classy Artist Loft, 2 Priv bdms/CLEAN"/>
    <n v="8416362"/>
    <s v="Margaret"/>
    <x v="1"/>
    <x v="5"/>
    <x v="1"/>
    <n v="260"/>
    <n v="21"/>
    <n v="17"/>
    <d v="2018-12-16T00:00:00"/>
    <n v="0"/>
    <n v="1"/>
    <n v="42"/>
    <x v="1"/>
  </r>
  <r>
    <n v="16630483"/>
    <s v="SPACIOUS, trendy  Flatiron Apt-Traveler's Delight!"/>
    <n v="107459717"/>
    <s v="Matt"/>
    <x v="2"/>
    <x v="36"/>
    <x v="1"/>
    <n v="144"/>
    <n v="2"/>
    <n v="2"/>
    <d v="2018-12-16T00:00:00"/>
    <n v="0"/>
    <n v="1"/>
    <n v="0"/>
    <x v="2"/>
  </r>
  <r>
    <n v="21860693"/>
    <s v="Private room in bright, charming LES apartment"/>
    <n v="9572607"/>
    <s v="Nicole"/>
    <x v="2"/>
    <x v="7"/>
    <x v="0"/>
    <n v="71"/>
    <n v="1"/>
    <n v="5"/>
    <d v="2018-12-16T00:00:00"/>
    <n v="0"/>
    <n v="3"/>
    <n v="17"/>
    <x v="0"/>
  </r>
  <r>
    <n v="20846343"/>
    <s v="Bright UES 1-BR. Walk to Central Park and museums"/>
    <n v="32626265"/>
    <s v="Jorge"/>
    <x v="2"/>
    <x v="27"/>
    <x v="1"/>
    <n v="150"/>
    <n v="2"/>
    <n v="13"/>
    <d v="2018-12-16T00:00:00"/>
    <n v="1"/>
    <n v="1"/>
    <n v="0"/>
    <x v="2"/>
  </r>
  <r>
    <n v="13728204"/>
    <s v="Apartment NYC"/>
    <n v="76314424"/>
    <s v="Alejandra"/>
    <x v="1"/>
    <x v="5"/>
    <x v="1"/>
    <n v="125"/>
    <n v="5"/>
    <n v="12"/>
    <d v="2018-12-16T00:00:00"/>
    <n v="0"/>
    <n v="1"/>
    <n v="3"/>
    <x v="2"/>
  </r>
  <r>
    <n v="28079070"/>
    <s v="Private Room in the heart of Manhattan"/>
    <n v="212112060"/>
    <s v="Elisabeth"/>
    <x v="2"/>
    <x v="38"/>
    <x v="0"/>
    <n v="135"/>
    <n v="1"/>
    <n v="8"/>
    <d v="2018-12-16T00:00:00"/>
    <n v="1"/>
    <n v="1"/>
    <n v="197"/>
    <x v="2"/>
  </r>
  <r>
    <n v="29107308"/>
    <s v="Cozy, Sunny Bedroom near Times Square/hk"/>
    <n v="67186748"/>
    <s v="Travis"/>
    <x v="2"/>
    <x v="34"/>
    <x v="0"/>
    <n v="250"/>
    <n v="1"/>
    <n v="4"/>
    <d v="2018-12-16T00:00:00"/>
    <n v="0"/>
    <n v="1"/>
    <n v="365"/>
    <x v="1"/>
  </r>
  <r>
    <n v="3760592"/>
    <s v="Large Room in Penthouse Apartment"/>
    <n v="9864136"/>
    <s v="Anthony"/>
    <x v="2"/>
    <x v="36"/>
    <x v="0"/>
    <n v="95"/>
    <n v="30"/>
    <n v="54"/>
    <d v="2018-12-16T00:00:00"/>
    <n v="1"/>
    <n v="26"/>
    <n v="335"/>
    <x v="0"/>
  </r>
  <r>
    <n v="29967691"/>
    <s v="Greenwich Village 1-Bedroom"/>
    <n v="202183338"/>
    <s v="Amanda"/>
    <x v="2"/>
    <x v="21"/>
    <x v="1"/>
    <n v="250"/>
    <n v="2"/>
    <n v="4"/>
    <d v="2018-12-16T00:00:00"/>
    <n v="1"/>
    <n v="1"/>
    <n v="0"/>
    <x v="1"/>
  </r>
  <r>
    <n v="20780871"/>
    <s v="Private Bedroom Living Room w/Exposed Brick"/>
    <n v="1020539"/>
    <s v="Dominique"/>
    <x v="2"/>
    <x v="11"/>
    <x v="0"/>
    <n v="120"/>
    <n v="1"/>
    <n v="2"/>
    <d v="2018-12-16T00:00:00"/>
    <n v="0"/>
    <n v="2"/>
    <n v="0"/>
    <x v="2"/>
  </r>
  <r>
    <n v="463107"/>
    <s v="Historic 3 Bedroom Eastern Parkway"/>
    <n v="2301624"/>
    <s v="Miryam"/>
    <x v="0"/>
    <x v="2"/>
    <x v="1"/>
    <n v="250"/>
    <n v="90"/>
    <n v="19"/>
    <d v="2018-12-16T00:00:00"/>
    <n v="0"/>
    <n v="1"/>
    <n v="311"/>
    <x v="1"/>
  </r>
  <r>
    <n v="27730153"/>
    <s v="Entire 1BR Apt, Spacious, Light, 10 mins to LGA"/>
    <n v="187731563"/>
    <s v="Sean"/>
    <x v="1"/>
    <x v="1"/>
    <x v="1"/>
    <n v="170"/>
    <n v="2"/>
    <n v="11"/>
    <d v="2018-12-16T00:00:00"/>
    <n v="1"/>
    <n v="1"/>
    <n v="0"/>
    <x v="2"/>
  </r>
  <r>
    <n v="21025083"/>
    <s v="Douglaston (apt 2) Room one_x000a_(Largest room)"/>
    <n v="18996093"/>
    <s v="Leonard"/>
    <x v="1"/>
    <x v="165"/>
    <x v="0"/>
    <n v="50"/>
    <n v="1"/>
    <n v="6"/>
    <d v="2018-12-16T00:00:00"/>
    <n v="0"/>
    <n v="5"/>
    <n v="94"/>
    <x v="0"/>
  </r>
  <r>
    <n v="19604361"/>
    <s v="Bedroom #2 in Queens"/>
    <n v="137838298"/>
    <s v="Norma"/>
    <x v="1"/>
    <x v="52"/>
    <x v="0"/>
    <n v="60"/>
    <n v="1"/>
    <n v="22"/>
    <d v="2018-12-16T00:00:00"/>
    <n v="1"/>
    <n v="2"/>
    <n v="177"/>
    <x v="0"/>
  </r>
  <r>
    <n v="25783309"/>
    <s v="1 Bdrm in Beautiful Brownstone filled with light"/>
    <n v="7185380"/>
    <s v="Lucia"/>
    <x v="0"/>
    <x v="3"/>
    <x v="0"/>
    <n v="60"/>
    <n v="3"/>
    <n v="7"/>
    <d v="2018-12-16T00:00:00"/>
    <n v="1"/>
    <n v="1"/>
    <n v="0"/>
    <x v="0"/>
  </r>
  <r>
    <n v="24834824"/>
    <s v="Quiet home"/>
    <n v="158461160"/>
    <s v="Sophia"/>
    <x v="0"/>
    <x v="3"/>
    <x v="1"/>
    <n v="62"/>
    <n v="30"/>
    <n v="2"/>
    <d v="2018-12-15T00:00:00"/>
    <n v="0"/>
    <n v="6"/>
    <n v="255"/>
    <x v="0"/>
  </r>
  <r>
    <n v="18372104"/>
    <s v="Luxury 2 BR Apartment, Columbus Circle"/>
    <n v="127218433"/>
    <s v="Caroline"/>
    <x v="2"/>
    <x v="38"/>
    <x v="1"/>
    <n v="220"/>
    <n v="30"/>
    <n v="4"/>
    <d v="2018-12-15T00:00:00"/>
    <n v="0"/>
    <n v="1"/>
    <n v="124"/>
    <x v="1"/>
  </r>
  <r>
    <n v="29706358"/>
    <s v="Bright and Airy Greenwich Village Junior 1 Bedroom"/>
    <n v="259123"/>
    <s v="Caitlin"/>
    <x v="2"/>
    <x v="21"/>
    <x v="1"/>
    <n v="300"/>
    <n v="2"/>
    <n v="2"/>
    <d v="2018-12-15T00:00:00"/>
    <n v="0"/>
    <n v="1"/>
    <n v="11"/>
    <x v="1"/>
  </r>
  <r>
    <n v="10187402"/>
    <s v="Turtle Bay/UN Brownstone Garden Apt"/>
    <n v="52320213"/>
    <s v="Kashif"/>
    <x v="2"/>
    <x v="8"/>
    <x v="1"/>
    <n v="275"/>
    <n v="4"/>
    <n v="77"/>
    <d v="2018-12-15T00:00:00"/>
    <n v="2"/>
    <n v="1"/>
    <n v="0"/>
    <x v="1"/>
  </r>
  <r>
    <n v="28340434"/>
    <s v="Queens house bedroom 4"/>
    <n v="213111794"/>
    <s v="Desmond"/>
    <x v="1"/>
    <x v="167"/>
    <x v="0"/>
    <n v="200"/>
    <n v="1"/>
    <n v="2"/>
    <d v="2018-12-15T00:00:00"/>
    <n v="0"/>
    <n v="4"/>
    <n v="179"/>
    <x v="2"/>
  </r>
  <r>
    <n v="8654929"/>
    <s v="Tranquilo y soleado XL Bushwick loft w/breakfast"/>
    <n v="39031994"/>
    <s v="Florencia"/>
    <x v="0"/>
    <x v="0"/>
    <x v="0"/>
    <n v="45"/>
    <n v="2"/>
    <n v="4"/>
    <d v="2018-12-15T00:00:00"/>
    <n v="0"/>
    <n v="1"/>
    <n v="34"/>
    <x v="0"/>
  </r>
  <r>
    <n v="16860541"/>
    <s v="Large Bedroom Apartment with  a Private Bathroom"/>
    <n v="42993745"/>
    <s v="Paul"/>
    <x v="2"/>
    <x v="27"/>
    <x v="0"/>
    <n v="130"/>
    <n v="3"/>
    <n v="18"/>
    <d v="2018-12-15T00:00:00"/>
    <n v="1"/>
    <n v="2"/>
    <n v="0"/>
    <x v="2"/>
  </r>
  <r>
    <n v="9938066"/>
    <s v="Madison Avenue Studio Suite (4)"/>
    <n v="50760546"/>
    <s v="CRNY Monthly Rentals"/>
    <x v="2"/>
    <x v="8"/>
    <x v="1"/>
    <n v="110"/>
    <n v="30"/>
    <n v="7"/>
    <d v="2018-12-15T00:00:00"/>
    <n v="0"/>
    <n v="31"/>
    <n v="179"/>
    <x v="2"/>
  </r>
  <r>
    <n v="2093064"/>
    <s v="Sunny Chelsea 1 B.R. Hi Line, Washer/Dryer, 3 Beds"/>
    <n v="7245581"/>
    <s v="Michael"/>
    <x v="2"/>
    <x v="15"/>
    <x v="1"/>
    <n v="139"/>
    <n v="90"/>
    <n v="20"/>
    <d v="2018-12-15T00:00:00"/>
    <n v="0"/>
    <n v="19"/>
    <n v="219"/>
    <x v="2"/>
  </r>
  <r>
    <n v="30081150"/>
    <s v="Huge Private Bedroom, Manhattan Washington Heights"/>
    <n v="3421779"/>
    <s v="Kfir"/>
    <x v="2"/>
    <x v="6"/>
    <x v="0"/>
    <n v="109"/>
    <n v="1"/>
    <n v="2"/>
    <d v="2018-12-15T00:00:00"/>
    <n v="0"/>
    <n v="1"/>
    <n v="270"/>
    <x v="2"/>
  </r>
  <r>
    <n v="5491149"/>
    <s v="Located in the heart of EVERYTHING!"/>
    <n v="59185"/>
    <s v="Gabriela"/>
    <x v="2"/>
    <x v="27"/>
    <x v="1"/>
    <n v="169"/>
    <n v="3"/>
    <n v="76"/>
    <d v="2018-12-15T00:00:00"/>
    <n v="1"/>
    <n v="1"/>
    <n v="126"/>
    <x v="2"/>
  </r>
  <r>
    <n v="449680"/>
    <s v="Artfully Decorated 2 Bedroom Apt"/>
    <n v="1812871"/>
    <s v="Karen"/>
    <x v="3"/>
    <x v="88"/>
    <x v="1"/>
    <n v="100"/>
    <n v="5"/>
    <n v="82"/>
    <d v="2018-12-15T00:00:00"/>
    <n v="1"/>
    <n v="1"/>
    <n v="63"/>
    <x v="0"/>
  </r>
  <r>
    <n v="25935054"/>
    <s v="LUXURY On The Lower East Side"/>
    <n v="4132784"/>
    <s v="Jeremy"/>
    <x v="2"/>
    <x v="7"/>
    <x v="1"/>
    <n v="375"/>
    <n v="2"/>
    <n v="3"/>
    <d v="2018-12-15T00:00:00"/>
    <n v="0"/>
    <n v="1"/>
    <n v="8"/>
    <x v="3"/>
  </r>
  <r>
    <n v="6315659"/>
    <s v="GORGEOUS BEDROOM IN VICTORIAN HOME W/PRIVATE BATH"/>
    <n v="3249903"/>
    <s v="Kamilya"/>
    <x v="0"/>
    <x v="13"/>
    <x v="0"/>
    <n v="129"/>
    <n v="3"/>
    <n v="12"/>
    <d v="2018-12-15T00:00:00"/>
    <n v="0"/>
    <n v="3"/>
    <n v="75"/>
    <x v="2"/>
  </r>
  <r>
    <n v="27334148"/>
    <s v="Cozy family style Woodhaven home near JFK Airport"/>
    <n v="205684793"/>
    <s v="Cynthia"/>
    <x v="1"/>
    <x v="126"/>
    <x v="1"/>
    <n v="170"/>
    <n v="5"/>
    <n v="4"/>
    <d v="2018-12-15T00:00:00"/>
    <n v="0"/>
    <n v="2"/>
    <n v="0"/>
    <x v="2"/>
  </r>
  <r>
    <n v="26813610"/>
    <s v="Neat+Nice+Large dining area &amp;  2 min to Subway"/>
    <n v="19303369"/>
    <s v="Hiroki"/>
    <x v="1"/>
    <x v="87"/>
    <x v="0"/>
    <n v="33"/>
    <n v="37"/>
    <n v="1"/>
    <d v="2018-12-15T00:00:00"/>
    <n v="0"/>
    <n v="37"/>
    <n v="39"/>
    <x v="0"/>
  </r>
  <r>
    <n v="24962583"/>
    <s v="Great value ,central Manhattan apartment"/>
    <n v="18767788"/>
    <s v="Earl"/>
    <x v="2"/>
    <x v="58"/>
    <x v="1"/>
    <n v="126"/>
    <n v="2"/>
    <n v="25"/>
    <d v="2018-12-15T00:00:00"/>
    <n v="2"/>
    <n v="1"/>
    <n v="30"/>
    <x v="2"/>
  </r>
  <r>
    <n v="27707814"/>
    <s v="Great Room Great Price"/>
    <n v="152484079"/>
    <s v="Carmen"/>
    <x v="4"/>
    <x v="127"/>
    <x v="0"/>
    <n v="46"/>
    <n v="1"/>
    <n v="17"/>
    <d v="2018-12-15T00:00:00"/>
    <n v="2"/>
    <n v="1"/>
    <n v="0"/>
    <x v="0"/>
  </r>
  <r>
    <n v="15080994"/>
    <s v="Cozy room in Times Square ."/>
    <n v="95419310"/>
    <s v="Felipe"/>
    <x v="2"/>
    <x v="34"/>
    <x v="0"/>
    <n v="140"/>
    <n v="2"/>
    <n v="105"/>
    <d v="2018-12-15T00:00:00"/>
    <n v="3"/>
    <n v="1"/>
    <n v="0"/>
    <x v="2"/>
  </r>
  <r>
    <n v="28891043"/>
    <s v="15min:Manhattan 5 subway line takes you everywhere"/>
    <n v="19303369"/>
    <s v="Hiroki"/>
    <x v="1"/>
    <x v="113"/>
    <x v="0"/>
    <n v="41"/>
    <n v="29"/>
    <n v="1"/>
    <d v="2018-12-15T00:00:00"/>
    <n v="0"/>
    <n v="37"/>
    <n v="1"/>
    <x v="0"/>
  </r>
  <r>
    <n v="30557789"/>
    <s v="Spacious private room with in room MOVIE THEATER"/>
    <n v="4599529"/>
    <s v="Luke"/>
    <x v="0"/>
    <x v="26"/>
    <x v="0"/>
    <n v="65"/>
    <n v="2"/>
    <n v="1"/>
    <d v="2018-12-15T00:00:00"/>
    <n v="0"/>
    <n v="1"/>
    <n v="95"/>
    <x v="0"/>
  </r>
  <r>
    <n v="30273310"/>
    <s v="Farm house style Bay Ridge (private D)"/>
    <n v="31760835"/>
    <s v="Fon"/>
    <x v="0"/>
    <x v="70"/>
    <x v="0"/>
    <n v="85"/>
    <n v="365"/>
    <n v="1"/>
    <d v="2018-12-15T00:00:00"/>
    <n v="0"/>
    <n v="4"/>
    <n v="189"/>
    <x v="0"/>
  </r>
  <r>
    <n v="11730504"/>
    <s v="Charming Brownstone Garden 1BR Historic Apartment"/>
    <n v="11292325"/>
    <s v="Diva"/>
    <x v="2"/>
    <x v="10"/>
    <x v="1"/>
    <n v="150"/>
    <n v="30"/>
    <n v="17"/>
    <d v="2018-12-15T00:00:00"/>
    <n v="0"/>
    <n v="1"/>
    <n v="157"/>
    <x v="2"/>
  </r>
  <r>
    <n v="21990808"/>
    <s v="***SLEEPING IN THE GOLDEN PLACE***"/>
    <n v="159156636"/>
    <m/>
    <x v="2"/>
    <x v="34"/>
    <x v="0"/>
    <n v="120"/>
    <n v="1"/>
    <n v="88"/>
    <d v="2018-12-14T00:00:00"/>
    <n v="5"/>
    <n v="3"/>
    <n v="0"/>
    <x v="2"/>
  </r>
  <r>
    <n v="30527526"/>
    <s v="Pelham south"/>
    <n v="228773060"/>
    <s v="Reggae In"/>
    <x v="3"/>
    <x v="136"/>
    <x v="0"/>
    <n v="25"/>
    <n v="2"/>
    <n v="1"/>
    <d v="2018-12-14T00:00:00"/>
    <n v="0"/>
    <n v="1"/>
    <n v="0"/>
    <x v="0"/>
  </r>
  <r>
    <n v="24607120"/>
    <s v="TWO BEDROOM UNICORN IN THE HEART OF WILLIAMSBURG"/>
    <n v="128917721"/>
    <s v="Usamah"/>
    <x v="0"/>
    <x v="4"/>
    <x v="1"/>
    <n v="250"/>
    <n v="3"/>
    <n v="2"/>
    <d v="2018-12-14T00:00:00"/>
    <n v="0"/>
    <n v="1"/>
    <n v="177"/>
    <x v="1"/>
  </r>
  <r>
    <n v="29832733"/>
    <s v="Cozy bedroom in hip center of Williamsburg"/>
    <n v="224401490"/>
    <s v="Gloria"/>
    <x v="0"/>
    <x v="26"/>
    <x v="0"/>
    <n v="60"/>
    <n v="3"/>
    <n v="2"/>
    <d v="2018-12-14T00:00:00"/>
    <n v="0"/>
    <n v="1"/>
    <n v="0"/>
    <x v="0"/>
  </r>
  <r>
    <n v="27454358"/>
    <s v="Sunny Huge Room 3rd Floor"/>
    <n v="195041901"/>
    <s v="Lucy"/>
    <x v="0"/>
    <x v="3"/>
    <x v="0"/>
    <n v="40"/>
    <n v="30"/>
    <n v="2"/>
    <d v="2018-12-14T00:00:00"/>
    <n v="0"/>
    <n v="3"/>
    <n v="331"/>
    <x v="0"/>
  </r>
  <r>
    <n v="13063360"/>
    <s v="Cozy Room in Sunny Home"/>
    <n v="13270888"/>
    <s v="Adriana"/>
    <x v="1"/>
    <x v="1"/>
    <x v="0"/>
    <n v="65"/>
    <n v="4"/>
    <n v="28"/>
    <d v="2018-12-14T00:00:00"/>
    <n v="1"/>
    <n v="1"/>
    <n v="0"/>
    <x v="0"/>
  </r>
  <r>
    <n v="4286196"/>
    <s v="Two bedroom in Prime East Village"/>
    <n v="6280254"/>
    <s v="Jc"/>
    <x v="2"/>
    <x v="11"/>
    <x v="1"/>
    <n v="199"/>
    <n v="4"/>
    <n v="8"/>
    <d v="2018-12-14T00:00:00"/>
    <n v="0"/>
    <n v="2"/>
    <n v="232"/>
    <x v="2"/>
  </r>
  <r>
    <n v="23344243"/>
    <s v="Zen very well located in Chelsea studio"/>
    <n v="62745867"/>
    <s v="Tatiane"/>
    <x v="2"/>
    <x v="15"/>
    <x v="1"/>
    <n v="146"/>
    <n v="7"/>
    <n v="3"/>
    <d v="2018-12-14T00:00:00"/>
    <n v="0"/>
    <n v="1"/>
    <n v="353"/>
    <x v="2"/>
  </r>
  <r>
    <n v="29104053"/>
    <s v="Gem of East New York"/>
    <n v="219347424"/>
    <s v="Adonna"/>
    <x v="0"/>
    <x v="77"/>
    <x v="0"/>
    <n v="150"/>
    <n v="2"/>
    <n v="1"/>
    <d v="2018-12-14T00:00:00"/>
    <n v="0"/>
    <n v="2"/>
    <n v="354"/>
    <x v="2"/>
  </r>
  <r>
    <n v="28940279"/>
    <s v="Brand New Apartment in Williamsburg!"/>
    <n v="40742174"/>
    <s v="Jessica"/>
    <x v="0"/>
    <x v="26"/>
    <x v="0"/>
    <n v="70"/>
    <n v="5"/>
    <n v="1"/>
    <d v="2018-12-14T00:00:00"/>
    <n v="0"/>
    <n v="1"/>
    <n v="0"/>
    <x v="0"/>
  </r>
  <r>
    <n v="29655330"/>
    <s v="MANHATTAN CLUB - 1 BEDROOM SUITE"/>
    <n v="223208290"/>
    <s v="Charles"/>
    <x v="2"/>
    <x v="8"/>
    <x v="0"/>
    <n v="250"/>
    <n v="4"/>
    <n v="1"/>
    <d v="2018-12-14T00:00:00"/>
    <n v="0"/>
    <n v="1"/>
    <n v="3"/>
    <x v="1"/>
  </r>
  <r>
    <n v="21199630"/>
    <s v="Updated 1 Bedroom Best Location Modern Finishes"/>
    <n v="61391963"/>
    <s v="Corporate Housing"/>
    <x v="2"/>
    <x v="27"/>
    <x v="1"/>
    <n v="125"/>
    <n v="30"/>
    <n v="5"/>
    <d v="2018-12-14T00:00:00"/>
    <n v="0"/>
    <n v="91"/>
    <n v="347"/>
    <x v="2"/>
  </r>
  <r>
    <n v="26257613"/>
    <s v="Cozy studio, Best Location /Live like a New Yorker"/>
    <n v="42993277"/>
    <s v="Alberto"/>
    <x v="2"/>
    <x v="8"/>
    <x v="1"/>
    <n v="175"/>
    <n v="3"/>
    <n v="5"/>
    <d v="2018-12-14T00:00:00"/>
    <n v="1"/>
    <n v="1"/>
    <n v="230"/>
    <x v="2"/>
  </r>
  <r>
    <n v="30567064"/>
    <s v="Manhattan Midtown West 3B Apartment"/>
    <n v="107053688"/>
    <s v="Qiuyang"/>
    <x v="2"/>
    <x v="38"/>
    <x v="1"/>
    <n v="500"/>
    <n v="5"/>
    <n v="5"/>
    <d v="2018-12-14T00:00:00"/>
    <n v="1"/>
    <n v="1"/>
    <n v="0"/>
    <x v="5"/>
  </r>
  <r>
    <n v="28047011"/>
    <s v="Huge room in great area, 25 minutes from Manhattan"/>
    <n v="70260514"/>
    <s v="Daphna"/>
    <x v="1"/>
    <x v="87"/>
    <x v="0"/>
    <n v="45"/>
    <n v="4"/>
    <n v="4"/>
    <d v="2018-12-14T00:00:00"/>
    <n v="0"/>
    <n v="1"/>
    <n v="0"/>
    <x v="0"/>
  </r>
  <r>
    <n v="23900717"/>
    <s v="Wyndham Midtown 45 (2 Bedroom Presidential) 9A"/>
    <n v="100238132"/>
    <s v="Michael"/>
    <x v="2"/>
    <x v="8"/>
    <x v="1"/>
    <n v="339"/>
    <n v="3"/>
    <n v="34"/>
    <d v="2018-12-14T00:00:00"/>
    <n v="2"/>
    <n v="12"/>
    <n v="0"/>
    <x v="3"/>
  </r>
  <r>
    <n v="27284500"/>
    <s v="Private bedroom in Ridgewood, Queens 3R-2"/>
    <n v="205530337"/>
    <s v="Nina"/>
    <x v="1"/>
    <x v="23"/>
    <x v="0"/>
    <n v="45"/>
    <n v="30"/>
    <n v="1"/>
    <d v="2018-12-14T00:00:00"/>
    <n v="0"/>
    <n v="8"/>
    <n v="314"/>
    <x v="0"/>
  </r>
  <r>
    <n v="29156377"/>
    <s v="Historic Harlem New York Get-Away with charm"/>
    <n v="219462780"/>
    <s v="Curtis Green"/>
    <x v="2"/>
    <x v="10"/>
    <x v="0"/>
    <n v="60"/>
    <n v="2"/>
    <n v="1"/>
    <d v="2018-12-14T00:00:00"/>
    <n v="0"/>
    <n v="1"/>
    <n v="83"/>
    <x v="0"/>
  </r>
  <r>
    <n v="20495736"/>
    <s v="Brooklyn style &amp; Spacious room - East Williamsburg"/>
    <n v="8115522"/>
    <s v="Emilie"/>
    <x v="0"/>
    <x v="26"/>
    <x v="0"/>
    <n v="66"/>
    <n v="3"/>
    <n v="4"/>
    <d v="2018-12-14T00:00:00"/>
    <n v="0"/>
    <n v="1"/>
    <n v="0"/>
    <x v="0"/>
  </r>
  <r>
    <n v="21698351"/>
    <s v="佳源家庭旅馆双床房间"/>
    <n v="157067019"/>
    <s v="Ada"/>
    <x v="1"/>
    <x v="90"/>
    <x v="0"/>
    <n v="78"/>
    <n v="1"/>
    <n v="17"/>
    <d v="2018-12-14T00:00:00"/>
    <n v="1"/>
    <n v="3"/>
    <n v="82"/>
    <x v="0"/>
  </r>
  <r>
    <n v="7800079"/>
    <s v="Great space with artist's studio and garden"/>
    <n v="5134018"/>
    <s v="Momo"/>
    <x v="0"/>
    <x v="26"/>
    <x v="1"/>
    <n v="100"/>
    <n v="14"/>
    <n v="10"/>
    <d v="2018-12-14T00:00:00"/>
    <n v="0"/>
    <n v="1"/>
    <n v="249"/>
    <x v="0"/>
  </r>
  <r>
    <n v="19590073"/>
    <s v="Cozy room in Nolita"/>
    <n v="137702768"/>
    <s v="Dorothea"/>
    <x v="2"/>
    <x v="94"/>
    <x v="0"/>
    <n v="120"/>
    <n v="7"/>
    <n v="14"/>
    <d v="2018-12-13T00:00:00"/>
    <n v="1"/>
    <n v="1"/>
    <n v="64"/>
    <x v="2"/>
  </r>
  <r>
    <n v="13995891"/>
    <s v="Pre War Park Slope on Prospect Park Bedroom 2"/>
    <n v="1366270"/>
    <s v="Louisa"/>
    <x v="0"/>
    <x v="44"/>
    <x v="0"/>
    <n v="59"/>
    <n v="4"/>
    <n v="28"/>
    <d v="2018-12-13T00:00:00"/>
    <n v="1"/>
    <n v="2"/>
    <n v="99"/>
    <x v="0"/>
  </r>
  <r>
    <n v="5346743"/>
    <s v="Beautiful room close to Manhattan"/>
    <n v="7451917"/>
    <s v="Fe"/>
    <x v="0"/>
    <x v="70"/>
    <x v="0"/>
    <n v="55"/>
    <n v="15"/>
    <n v="7"/>
    <d v="2018-12-13T00:00:00"/>
    <n v="0"/>
    <n v="2"/>
    <n v="317"/>
    <x v="0"/>
  </r>
  <r>
    <n v="19633139"/>
    <s v="Private and cozy bedroom in the middle of NYC"/>
    <n v="59432400"/>
    <s v="Anna"/>
    <x v="2"/>
    <x v="10"/>
    <x v="0"/>
    <n v="120"/>
    <n v="4"/>
    <n v="31"/>
    <d v="2018-12-13T00:00:00"/>
    <n v="1"/>
    <n v="2"/>
    <n v="188"/>
    <x v="2"/>
  </r>
  <r>
    <n v="17407264"/>
    <s v="Small Basic Room in Great Area: Long Term, 2 beds!"/>
    <n v="117699517"/>
    <s v="Leo &amp; Family"/>
    <x v="1"/>
    <x v="117"/>
    <x v="0"/>
    <n v="49"/>
    <n v="4"/>
    <n v="2"/>
    <d v="2018-12-13T00:00:00"/>
    <n v="0"/>
    <n v="1"/>
    <n v="355"/>
    <x v="0"/>
  </r>
  <r>
    <n v="16805065"/>
    <s v="Hey!!! Check out this apt. On our new link!!!"/>
    <n v="30434875"/>
    <s v="Richard"/>
    <x v="2"/>
    <x v="15"/>
    <x v="1"/>
    <n v="230"/>
    <n v="1"/>
    <n v="27"/>
    <d v="2018-12-13T00:00:00"/>
    <n v="2"/>
    <n v="1"/>
    <n v="189"/>
    <x v="1"/>
  </r>
  <r>
    <n v="30703449"/>
    <s v="Cool, Clean and Close to All !"/>
    <n v="228581927"/>
    <s v="Todd"/>
    <x v="0"/>
    <x v="2"/>
    <x v="1"/>
    <n v="180"/>
    <n v="3"/>
    <n v="1"/>
    <d v="2018-12-13T00:00:00"/>
    <n v="0"/>
    <n v="1"/>
    <n v="90"/>
    <x v="2"/>
  </r>
  <r>
    <n v="1725295"/>
    <s v="Midtwn E BEST LOCATION Priv Twin Rm 1 Loving Cat"/>
    <n v="215764"/>
    <s v="Lynn"/>
    <x v="2"/>
    <x v="32"/>
    <x v="0"/>
    <n v="85"/>
    <n v="1"/>
    <n v="135"/>
    <d v="2018-12-12T00:00:00"/>
    <n v="2"/>
    <n v="1"/>
    <n v="15"/>
    <x v="0"/>
  </r>
  <r>
    <n v="26279999"/>
    <s v="Private room in the heart of NYC. Room 2 of 3"/>
    <n v="22463377"/>
    <s v="Allison"/>
    <x v="2"/>
    <x v="32"/>
    <x v="0"/>
    <n v="120"/>
    <n v="1"/>
    <n v="16"/>
    <d v="2018-12-12T00:00:00"/>
    <n v="1"/>
    <n v="3"/>
    <n v="9"/>
    <x v="2"/>
  </r>
  <r>
    <n v="24387440"/>
    <s v="Midtown East Prime UN Location"/>
    <n v="184065290"/>
    <s v="Keren"/>
    <x v="2"/>
    <x v="8"/>
    <x v="1"/>
    <n v="180"/>
    <n v="30"/>
    <n v="16"/>
    <d v="2018-12-12T00:00:00"/>
    <n v="1"/>
    <n v="1"/>
    <n v="3"/>
    <x v="2"/>
  </r>
  <r>
    <n v="29995154"/>
    <s v="Conveniently-Located, Clean + Chic Rm. Hells Ktchn"/>
    <n v="4934489"/>
    <s v="Jessica"/>
    <x v="2"/>
    <x v="34"/>
    <x v="0"/>
    <n v="85"/>
    <n v="2"/>
    <n v="1"/>
    <d v="2018-12-12T00:00:00"/>
    <n v="0"/>
    <n v="3"/>
    <n v="0"/>
    <x v="0"/>
  </r>
  <r>
    <n v="3270809"/>
    <s v="Artist Loft in Lower East Side with Roof"/>
    <n v="14289427"/>
    <s v="Francesca"/>
    <x v="2"/>
    <x v="51"/>
    <x v="1"/>
    <n v="500"/>
    <n v="4"/>
    <n v="6"/>
    <d v="2018-12-12T00:00:00"/>
    <n v="0"/>
    <n v="3"/>
    <n v="341"/>
    <x v="5"/>
  </r>
  <r>
    <n v="30251543"/>
    <s v="Sunny floor-to-ceiling windows apartment in UES"/>
    <n v="3356798"/>
    <s v="Makedonka"/>
    <x v="2"/>
    <x v="27"/>
    <x v="1"/>
    <n v="150"/>
    <n v="30"/>
    <n v="1"/>
    <d v="2018-12-12T00:00:00"/>
    <n v="0"/>
    <n v="1"/>
    <n v="146"/>
    <x v="2"/>
  </r>
  <r>
    <n v="21788114"/>
    <s v="Shared 2 Bedroom Loft in Soho"/>
    <n v="16962957"/>
    <s v="Nick"/>
    <x v="2"/>
    <x v="7"/>
    <x v="0"/>
    <n v="129"/>
    <n v="5"/>
    <n v="3"/>
    <d v="2018-12-12T00:00:00"/>
    <n v="0"/>
    <n v="4"/>
    <n v="153"/>
    <x v="2"/>
  </r>
  <r>
    <n v="19364351"/>
    <s v="Private, Cozy Bedroom in the Upper East"/>
    <n v="39561430"/>
    <s v="Tim"/>
    <x v="2"/>
    <x v="27"/>
    <x v="0"/>
    <n v="52"/>
    <n v="22"/>
    <n v="1"/>
    <d v="2018-12-12T00:00:00"/>
    <n v="0"/>
    <n v="1"/>
    <n v="0"/>
    <x v="0"/>
  </r>
  <r>
    <n v="30106162"/>
    <s v="Private Room in Charming TriBeCa Loft"/>
    <n v="407922"/>
    <s v="Kristen"/>
    <x v="2"/>
    <x v="57"/>
    <x v="0"/>
    <n v="70"/>
    <n v="30"/>
    <n v="2"/>
    <d v="2018-12-12T00:00:00"/>
    <n v="0"/>
    <n v="1"/>
    <n v="0"/>
    <x v="0"/>
  </r>
  <r>
    <n v="20333200"/>
    <s v="FEMALE only- Clean, Quiet, Lincoln Center Apt"/>
    <n v="683180"/>
    <s v="Jina"/>
    <x v="2"/>
    <x v="38"/>
    <x v="0"/>
    <n v="89"/>
    <n v="10"/>
    <n v="10"/>
    <d v="2018-12-12T00:00:00"/>
    <n v="0"/>
    <n v="1"/>
    <n v="248"/>
    <x v="0"/>
  </r>
  <r>
    <n v="22749701"/>
    <s v="Sunny, Private and Spacious Brooklyn Apartment"/>
    <n v="12954861"/>
    <s v="Caleb"/>
    <x v="0"/>
    <x v="2"/>
    <x v="1"/>
    <n v="100"/>
    <n v="2"/>
    <n v="20"/>
    <d v="2018-12-12T00:00:00"/>
    <n v="1"/>
    <n v="1"/>
    <n v="0"/>
    <x v="0"/>
  </r>
  <r>
    <n v="29429036"/>
    <s v="Comfortable clean large bedroom"/>
    <n v="24954668"/>
    <s v="Sophie"/>
    <x v="2"/>
    <x v="27"/>
    <x v="0"/>
    <n v="110"/>
    <n v="7"/>
    <n v="1"/>
    <d v="2018-12-12T00:00:00"/>
    <n v="0"/>
    <n v="1"/>
    <n v="365"/>
    <x v="2"/>
  </r>
  <r>
    <n v="28757780"/>
    <s v="New York City Private one bedroom and shared bath"/>
    <n v="216917414"/>
    <s v="Ramon"/>
    <x v="2"/>
    <x v="6"/>
    <x v="0"/>
    <n v="60"/>
    <n v="2"/>
    <n v="12"/>
    <d v="2018-12-12T00:00:00"/>
    <n v="1"/>
    <n v="2"/>
    <n v="0"/>
    <x v="0"/>
  </r>
  <r>
    <n v="14340142"/>
    <s v="Private Room &amp; Private Bathroom in NYC Brownstone"/>
    <n v="43817869"/>
    <s v="Veronica"/>
    <x v="0"/>
    <x v="3"/>
    <x v="0"/>
    <n v="125"/>
    <n v="4"/>
    <n v="55"/>
    <d v="2018-12-12T00:00:00"/>
    <n v="2"/>
    <n v="1"/>
    <n v="0"/>
    <x v="2"/>
  </r>
  <r>
    <n v="27237623"/>
    <s v="*NO GUEST SERVICE FEE* Luxury Studio Suite w/ Free Continental Breakfast"/>
    <n v="205031545"/>
    <s v="Red Awning"/>
    <x v="2"/>
    <x v="8"/>
    <x v="1"/>
    <n v="699"/>
    <n v="3"/>
    <n v="3"/>
    <d v="2018-12-12T00:00:00"/>
    <n v="0"/>
    <n v="49"/>
    <n v="196"/>
    <x v="8"/>
  </r>
  <r>
    <n v="30399838"/>
    <s v="Spacious 3 bedroom 2 bathroom Upper West Side home"/>
    <n v="228268284"/>
    <s v="Michele"/>
    <x v="2"/>
    <x v="38"/>
    <x v="1"/>
    <n v="750"/>
    <n v="7"/>
    <n v="1"/>
    <d v="2018-12-12T00:00:00"/>
    <n v="0"/>
    <n v="1"/>
    <n v="0"/>
    <x v="4"/>
  </r>
  <r>
    <n v="470709"/>
    <s v="Spacious sunny LOFT - best location"/>
    <n v="2335775"/>
    <s v="Diana"/>
    <x v="0"/>
    <x v="26"/>
    <x v="1"/>
    <n v="165"/>
    <n v="30"/>
    <n v="154"/>
    <d v="2018-12-12T00:00:00"/>
    <n v="2"/>
    <n v="1"/>
    <n v="157"/>
    <x v="2"/>
  </r>
  <r>
    <n v="2127713"/>
    <s v="GREAT COZY APT"/>
    <n v="8384058"/>
    <s v="Hb"/>
    <x v="2"/>
    <x v="10"/>
    <x v="1"/>
    <n v="98"/>
    <n v="8"/>
    <n v="37"/>
    <d v="2018-12-12T00:00:00"/>
    <n v="1"/>
    <n v="1"/>
    <n v="170"/>
    <x v="0"/>
  </r>
  <r>
    <n v="15327553"/>
    <s v="Huge Room in Ideal LES location"/>
    <n v="97513787"/>
    <s v="Daniel"/>
    <x v="2"/>
    <x v="51"/>
    <x v="0"/>
    <n v="65"/>
    <n v="25"/>
    <n v="20"/>
    <d v="2018-12-12T00:00:00"/>
    <n v="1"/>
    <n v="5"/>
    <n v="365"/>
    <x v="0"/>
  </r>
  <r>
    <n v="13740704"/>
    <s v="Cozy,budget friendly, cable inc, private entrance!"/>
    <n v="20583125"/>
    <s v="Michel"/>
    <x v="0"/>
    <x v="14"/>
    <x v="0"/>
    <n v="45"/>
    <n v="8"/>
    <n v="10"/>
    <d v="2018-12-12T00:00:00"/>
    <n v="1"/>
    <n v="1"/>
    <n v="85"/>
    <x v="0"/>
  </r>
  <r>
    <n v="8256930"/>
    <s v="*Lovely Apt in Heart of Park Slope*"/>
    <n v="5973406"/>
    <s v="Andrew"/>
    <x v="0"/>
    <x v="31"/>
    <x v="1"/>
    <n v="85"/>
    <n v="30"/>
    <n v="26"/>
    <d v="2018-12-12T00:00:00"/>
    <n v="1"/>
    <n v="2"/>
    <n v="282"/>
    <x v="0"/>
  </r>
  <r>
    <n v="29568068"/>
    <s v="Large Private Room in Gorgeous FiDi Apartment"/>
    <n v="119134476"/>
    <s v="Rachel"/>
    <x v="2"/>
    <x v="40"/>
    <x v="0"/>
    <n v="60"/>
    <n v="2"/>
    <n v="1"/>
    <d v="2018-12-12T00:00:00"/>
    <n v="0"/>
    <n v="1"/>
    <n v="18"/>
    <x v="0"/>
  </r>
  <r>
    <n v="27749038"/>
    <s v="Private Bedroom in Upper East Side"/>
    <n v="180212824"/>
    <s v="Samet"/>
    <x v="2"/>
    <x v="27"/>
    <x v="0"/>
    <n v="99"/>
    <n v="1"/>
    <n v="7"/>
    <d v="2018-12-12T00:00:00"/>
    <n v="1"/>
    <n v="5"/>
    <n v="0"/>
    <x v="0"/>
  </r>
  <r>
    <n v="3079237"/>
    <s v="Sunny clean studio in heart of LES"/>
    <n v="13969061"/>
    <s v="Lisa"/>
    <x v="2"/>
    <x v="7"/>
    <x v="1"/>
    <n v="150"/>
    <n v="1"/>
    <n v="32"/>
    <d v="2018-12-12T00:00:00"/>
    <n v="1"/>
    <n v="1"/>
    <n v="3"/>
    <x v="2"/>
  </r>
  <r>
    <n v="19527492"/>
    <s v="Huge Apartment Near Subway, Quiet and Sunny!"/>
    <n v="2988712"/>
    <s v="Sasha"/>
    <x v="3"/>
    <x v="160"/>
    <x v="1"/>
    <n v="127"/>
    <n v="90"/>
    <n v="4"/>
    <d v="2018-12-12T00:00:00"/>
    <n v="0"/>
    <n v="7"/>
    <n v="250"/>
    <x v="2"/>
  </r>
  <r>
    <n v="22366842"/>
    <s v="Fully equipped room that's 3 mins from L train!"/>
    <n v="10994664"/>
    <s v="Alexander"/>
    <x v="0"/>
    <x v="0"/>
    <x v="2"/>
    <n v="29"/>
    <n v="30"/>
    <n v="1"/>
    <d v="2018-12-11T00:00:00"/>
    <n v="0"/>
    <n v="8"/>
    <n v="334"/>
    <x v="0"/>
  </r>
  <r>
    <n v="20149318"/>
    <s v="Wonderful room for rent in the Bronx"/>
    <n v="19297877"/>
    <s v="Albena"/>
    <x v="3"/>
    <x v="136"/>
    <x v="0"/>
    <n v="35"/>
    <n v="1"/>
    <n v="21"/>
    <d v="2018-12-11T00:00:00"/>
    <n v="1"/>
    <n v="1"/>
    <n v="284"/>
    <x v="0"/>
  </r>
  <r>
    <n v="14149127"/>
    <s v="UES Oasis"/>
    <n v="16784527"/>
    <s v="Angie"/>
    <x v="2"/>
    <x v="27"/>
    <x v="1"/>
    <n v="150"/>
    <n v="5"/>
    <n v="47"/>
    <d v="2018-12-11T00:00:00"/>
    <n v="2"/>
    <n v="1"/>
    <n v="0"/>
    <x v="2"/>
  </r>
  <r>
    <n v="23342782"/>
    <s v="Lovely West Harlem Duplex, Comfortably Sleeps 4"/>
    <n v="4325160"/>
    <s v="Kinda"/>
    <x v="2"/>
    <x v="10"/>
    <x v="1"/>
    <n v="125"/>
    <n v="10"/>
    <n v="10"/>
    <d v="2018-12-11T00:00:00"/>
    <n v="1"/>
    <n v="1"/>
    <n v="0"/>
    <x v="2"/>
  </r>
  <r>
    <n v="29096448"/>
    <s v="Unique Penthouse"/>
    <n v="213781715"/>
    <s v="Anting"/>
    <x v="2"/>
    <x v="123"/>
    <x v="1"/>
    <n v="225"/>
    <n v="1"/>
    <n v="2"/>
    <d v="2018-12-11T00:00:00"/>
    <n v="0"/>
    <n v="33"/>
    <n v="179"/>
    <x v="1"/>
  </r>
  <r>
    <n v="21298471"/>
    <s v="Britney &amp; Daphne's Tranquility Suite"/>
    <n v="60758194"/>
    <s v="Britney"/>
    <x v="0"/>
    <x v="104"/>
    <x v="1"/>
    <n v="160"/>
    <n v="2"/>
    <n v="1"/>
    <d v="2018-12-11T00:00:00"/>
    <n v="0"/>
    <n v="1"/>
    <n v="191"/>
    <x v="2"/>
  </r>
  <r>
    <n v="151478"/>
    <s v="BIG, COMFY , PRIV. ROOM, BIG APT, YARD, GREAT LOC."/>
    <n v="216191"/>
    <s v="M"/>
    <x v="0"/>
    <x v="26"/>
    <x v="0"/>
    <n v="98"/>
    <n v="2"/>
    <n v="8"/>
    <d v="2018-12-11T00:00:00"/>
    <n v="0"/>
    <n v="4"/>
    <n v="0"/>
    <x v="0"/>
  </r>
  <r>
    <n v="21247455"/>
    <s v="Entire 1st Floor with Private Rooftop in Brooklyn!"/>
    <n v="17627575"/>
    <s v="Marc"/>
    <x v="0"/>
    <x v="3"/>
    <x v="0"/>
    <n v="38"/>
    <n v="2"/>
    <n v="15"/>
    <d v="2018-12-11T00:00:00"/>
    <n v="1"/>
    <n v="1"/>
    <n v="0"/>
    <x v="0"/>
  </r>
  <r>
    <n v="9092903"/>
    <s v="Cosy Loft, Studio - lots of light"/>
    <n v="552067"/>
    <s v="Miriam"/>
    <x v="0"/>
    <x v="26"/>
    <x v="1"/>
    <n v="120"/>
    <n v="7"/>
    <n v="9"/>
    <d v="2018-12-11T00:00:00"/>
    <n v="0"/>
    <n v="1"/>
    <n v="0"/>
    <x v="2"/>
  </r>
  <r>
    <n v="29624337"/>
    <s v="Quiet spacious Williamsburg room w/ private bath"/>
    <n v="222990788"/>
    <s v="Reni"/>
    <x v="0"/>
    <x v="26"/>
    <x v="0"/>
    <n v="100"/>
    <n v="1"/>
    <n v="4"/>
    <d v="2018-12-11T00:00:00"/>
    <n v="1"/>
    <n v="1"/>
    <n v="0"/>
    <x v="0"/>
  </r>
  <r>
    <n v="15455678"/>
    <s v="Comfortable and convenient  space for you!"/>
    <n v="48909179"/>
    <s v="Darris"/>
    <x v="2"/>
    <x v="10"/>
    <x v="0"/>
    <n v="49"/>
    <n v="2"/>
    <n v="55"/>
    <d v="2018-12-11T00:00:00"/>
    <n v="2"/>
    <n v="1"/>
    <n v="26"/>
    <x v="0"/>
  </r>
  <r>
    <n v="25942651"/>
    <s v="ELLIS 56-4 *COLUMBIA PRESBYTERIAN HOSPITAL AREA"/>
    <n v="25237492"/>
    <s v="Juliana"/>
    <x v="2"/>
    <x v="6"/>
    <x v="0"/>
    <n v="65"/>
    <n v="30"/>
    <n v="1"/>
    <d v="2018-12-11T00:00:00"/>
    <n v="0"/>
    <n v="34"/>
    <n v="311"/>
    <x v="0"/>
  </r>
  <r>
    <n v="25968756"/>
    <s v="Cute private bedroom in Stuyvesant Height."/>
    <n v="161649470"/>
    <s v="Jaquayala"/>
    <x v="0"/>
    <x v="3"/>
    <x v="0"/>
    <n v="50"/>
    <n v="1"/>
    <n v="1"/>
    <d v="2018-12-11T00:00:00"/>
    <n v="0"/>
    <n v="1"/>
    <n v="0"/>
    <x v="0"/>
  </r>
  <r>
    <n v="29312926"/>
    <s v="Designer 1BR in LES/Chinatown with rooftop access"/>
    <n v="15644345"/>
    <s v="Veronika"/>
    <x v="2"/>
    <x v="7"/>
    <x v="1"/>
    <n v="250"/>
    <n v="5"/>
    <n v="1"/>
    <d v="2018-12-11T00:00:00"/>
    <n v="0"/>
    <n v="1"/>
    <n v="0"/>
    <x v="1"/>
  </r>
  <r>
    <n v="29832431"/>
    <s v="Hart st"/>
    <n v="156948111"/>
    <s v="Vanessa"/>
    <x v="0"/>
    <x v="3"/>
    <x v="0"/>
    <n v="60"/>
    <n v="10"/>
    <n v="1"/>
    <d v="2018-12-11T00:00:00"/>
    <n v="0"/>
    <n v="1"/>
    <n v="365"/>
    <x v="0"/>
  </r>
  <r>
    <n v="18255124"/>
    <s v="Beautiful modern apartment located in Gramercy"/>
    <n v="64351850"/>
    <s v="Mckenzie"/>
    <x v="2"/>
    <x v="36"/>
    <x v="1"/>
    <n v="168"/>
    <n v="7"/>
    <n v="10"/>
    <d v="2018-12-11T00:00:00"/>
    <n v="0"/>
    <n v="1"/>
    <n v="0"/>
    <x v="2"/>
  </r>
  <r>
    <n v="6737048"/>
    <s v="Owesome entire apart, Bushwick 20 min Manhattan!!!"/>
    <n v="35280507"/>
    <s v="Elimara"/>
    <x v="1"/>
    <x v="23"/>
    <x v="1"/>
    <n v="100"/>
    <n v="3"/>
    <n v="17"/>
    <d v="2018-12-11T00:00:00"/>
    <n v="1"/>
    <n v="1"/>
    <n v="0"/>
    <x v="0"/>
  </r>
  <r>
    <n v="23416448"/>
    <s v="Private room with private bathroom in Brooklyn"/>
    <n v="14079322"/>
    <s v="Nada"/>
    <x v="0"/>
    <x v="3"/>
    <x v="0"/>
    <n v="80"/>
    <n v="2"/>
    <n v="2"/>
    <d v="2018-12-10T00:00:00"/>
    <n v="0"/>
    <n v="1"/>
    <n v="0"/>
    <x v="0"/>
  </r>
  <r>
    <n v="28952183"/>
    <s v="Cozy private room in spacious Brooklyn Apartment"/>
    <n v="19899115"/>
    <s v="Libby"/>
    <x v="0"/>
    <x v="2"/>
    <x v="0"/>
    <n v="50"/>
    <n v="2"/>
    <n v="6"/>
    <d v="2018-12-10T00:00:00"/>
    <n v="1"/>
    <n v="2"/>
    <n v="0"/>
    <x v="0"/>
  </r>
  <r>
    <n v="23195752"/>
    <s v="WOW factor! Duplex 3br,2bath. Central Pk, Columbia"/>
    <n v="5162192"/>
    <s v="Amy"/>
    <x v="2"/>
    <x v="38"/>
    <x v="1"/>
    <n v="250"/>
    <n v="30"/>
    <n v="2"/>
    <d v="2018-12-10T00:00:00"/>
    <n v="0"/>
    <n v="12"/>
    <n v="310"/>
    <x v="1"/>
  </r>
  <r>
    <n v="22164073"/>
    <s v="Entire Sunny Brooklyn Apt for Art &amp; Cat-Lovers!"/>
    <n v="1444513"/>
    <s v="Erin"/>
    <x v="0"/>
    <x v="2"/>
    <x v="1"/>
    <n v="130"/>
    <n v="2"/>
    <n v="15"/>
    <d v="2018-12-10T00:00:00"/>
    <n v="1"/>
    <n v="1"/>
    <n v="0"/>
    <x v="2"/>
  </r>
  <r>
    <n v="30568383"/>
    <s v="Prime Williamsburg"/>
    <n v="171382321"/>
    <s v="Nicole"/>
    <x v="0"/>
    <x v="26"/>
    <x v="1"/>
    <n v="400"/>
    <n v="7"/>
    <n v="1"/>
    <d v="2018-12-10T00:00:00"/>
    <n v="0"/>
    <n v="1"/>
    <n v="219"/>
    <x v="3"/>
  </r>
  <r>
    <n v="26440960"/>
    <s v="Large beautiful home in the center of Manhattan!"/>
    <n v="53046634"/>
    <s v="Joey"/>
    <x v="2"/>
    <x v="34"/>
    <x v="1"/>
    <n v="285"/>
    <n v="3"/>
    <n v="6"/>
    <d v="2018-12-10T00:00:00"/>
    <n v="1"/>
    <n v="2"/>
    <n v="76"/>
    <x v="1"/>
  </r>
  <r>
    <n v="27707196"/>
    <s v="Harlem Gem"/>
    <n v="12672916"/>
    <s v="Erica"/>
    <x v="2"/>
    <x v="33"/>
    <x v="1"/>
    <n v="275"/>
    <n v="3"/>
    <n v="2"/>
    <d v="2018-12-10T00:00:00"/>
    <n v="0"/>
    <n v="1"/>
    <n v="0"/>
    <x v="1"/>
  </r>
  <r>
    <n v="29119411"/>
    <s v="Cozy Studio Alcove in the heart of East Village!!"/>
    <n v="56648414"/>
    <s v="Anique"/>
    <x v="2"/>
    <x v="11"/>
    <x v="1"/>
    <n v="125"/>
    <n v="1"/>
    <n v="11"/>
    <d v="2018-12-10T00:00:00"/>
    <n v="1"/>
    <n v="1"/>
    <n v="0"/>
    <x v="2"/>
  </r>
  <r>
    <n v="25049092"/>
    <s v="Full apt. by  Columbia Univ &amp; Subway in Manhattan"/>
    <n v="46817579"/>
    <s v="Mihyun"/>
    <x v="2"/>
    <x v="10"/>
    <x v="0"/>
    <n v="69"/>
    <n v="7"/>
    <n v="6"/>
    <d v="2018-12-10T00:00:00"/>
    <n v="1"/>
    <n v="1"/>
    <n v="156"/>
    <x v="0"/>
  </r>
  <r>
    <n v="8268465"/>
    <s v="Beautiful Private Room and Bath in Historic Harlem"/>
    <n v="43600713"/>
    <s v="Julie"/>
    <x v="2"/>
    <x v="10"/>
    <x v="0"/>
    <n v="70"/>
    <n v="2"/>
    <n v="57"/>
    <d v="2018-12-10T00:00:00"/>
    <n v="1"/>
    <n v="1"/>
    <n v="188"/>
    <x v="0"/>
  </r>
  <r>
    <n v="7206568"/>
    <s v="Comfortable Room + Private Bathroom"/>
    <n v="37735816"/>
    <s v="Ali"/>
    <x v="2"/>
    <x v="38"/>
    <x v="0"/>
    <n v="65"/>
    <n v="3"/>
    <n v="95"/>
    <d v="2018-12-10T00:00:00"/>
    <n v="2"/>
    <n v="1"/>
    <n v="0"/>
    <x v="0"/>
  </r>
  <r>
    <n v="1428648"/>
    <s v="Bright Rm avail in heart of Village"/>
    <n v="7683052"/>
    <s v="Leah"/>
    <x v="2"/>
    <x v="21"/>
    <x v="0"/>
    <n v="110"/>
    <n v="3"/>
    <n v="7"/>
    <d v="2018-12-10T00:00:00"/>
    <n v="0"/>
    <n v="1"/>
    <n v="0"/>
    <x v="2"/>
  </r>
  <r>
    <n v="2063587"/>
    <s v="Beautiful Penthouse Apartment"/>
    <n v="9864136"/>
    <s v="Anthony"/>
    <x v="2"/>
    <x v="36"/>
    <x v="0"/>
    <n v="75"/>
    <n v="30"/>
    <n v="42"/>
    <d v="2018-12-10T00:00:00"/>
    <n v="1"/>
    <n v="26"/>
    <n v="345"/>
    <x v="0"/>
  </r>
  <r>
    <n v="30394691"/>
    <s v="Explore NYC from its best nabe! 1 blck from subway"/>
    <n v="136900522"/>
    <s v="Matt"/>
    <x v="1"/>
    <x v="1"/>
    <x v="1"/>
    <n v="150"/>
    <n v="2"/>
    <n v="1"/>
    <d v="2018-12-10T00:00:00"/>
    <n v="0"/>
    <n v="1"/>
    <n v="0"/>
    <x v="2"/>
  </r>
  <r>
    <n v="30350359"/>
    <s v="Private Room in Brand New Greenpoint Apartment"/>
    <n v="108457539"/>
    <s v="Fola"/>
    <x v="0"/>
    <x v="4"/>
    <x v="0"/>
    <n v="55"/>
    <n v="1"/>
    <n v="2"/>
    <d v="2018-12-10T00:00:00"/>
    <n v="0"/>
    <n v="1"/>
    <n v="0"/>
    <x v="0"/>
  </r>
  <r>
    <n v="27924639"/>
    <s v="NYC Private home-1 bedroom/Private Entrance"/>
    <n v="11305944"/>
    <s v="Yahaira"/>
    <x v="3"/>
    <x v="128"/>
    <x v="1"/>
    <n v="145"/>
    <n v="2"/>
    <n v="5"/>
    <d v="2018-12-10T00:00:00"/>
    <n v="0"/>
    <n v="5"/>
    <n v="0"/>
    <x v="2"/>
  </r>
  <r>
    <n v="14093073"/>
    <s v="SuperLuxuryRoom IconicBuilding Walk to WorldTrade"/>
    <n v="79188102"/>
    <s v="Sam"/>
    <x v="2"/>
    <x v="40"/>
    <x v="0"/>
    <n v="145"/>
    <n v="1"/>
    <n v="9"/>
    <d v="2018-12-10T00:00:00"/>
    <n v="0"/>
    <n v="1"/>
    <n v="90"/>
    <x v="2"/>
  </r>
  <r>
    <n v="27357537"/>
    <s v="Stylish South Williamsburg + Waterfront Terrace"/>
    <n v="28380119"/>
    <s v="Johnny"/>
    <x v="0"/>
    <x v="26"/>
    <x v="1"/>
    <n v="250"/>
    <n v="4"/>
    <n v="4"/>
    <d v="2018-12-10T00:00:00"/>
    <n v="0"/>
    <n v="1"/>
    <n v="0"/>
    <x v="1"/>
  </r>
  <r>
    <n v="18894931"/>
    <s v="Private Room in 2Br Apt"/>
    <n v="37032324"/>
    <s v="Jen"/>
    <x v="0"/>
    <x v="3"/>
    <x v="0"/>
    <n v="52"/>
    <n v="6"/>
    <n v="5"/>
    <d v="2018-12-10T00:00:00"/>
    <n v="0"/>
    <n v="1"/>
    <n v="0"/>
    <x v="0"/>
  </r>
  <r>
    <n v="30539100"/>
    <s v="Clean Airy 1-Bedroom Apartment in Gowanus"/>
    <n v="227915163"/>
    <s v="Stephen"/>
    <x v="0"/>
    <x v="103"/>
    <x v="1"/>
    <n v="70"/>
    <n v="6"/>
    <n v="1"/>
    <d v="2018-12-10T00:00:00"/>
    <n v="0"/>
    <n v="1"/>
    <n v="0"/>
    <x v="0"/>
  </r>
  <r>
    <n v="705997"/>
    <s v="Classy Brooklyn Studio"/>
    <n v="240048"/>
    <s v="Katherine / François"/>
    <x v="0"/>
    <x v="47"/>
    <x v="1"/>
    <n v="100"/>
    <n v="15"/>
    <n v="22"/>
    <d v="2018-12-10T00:00:00"/>
    <n v="0"/>
    <n v="2"/>
    <n v="5"/>
    <x v="0"/>
  </r>
  <r>
    <n v="29543762"/>
    <s v="Room w/private bathroom, Central Park &amp; Times Sq"/>
    <n v="222456125"/>
    <s v="Mariano"/>
    <x v="2"/>
    <x v="8"/>
    <x v="0"/>
    <n v="160"/>
    <n v="3"/>
    <n v="5"/>
    <d v="2018-12-10T00:00:00"/>
    <n v="1"/>
    <n v="1"/>
    <n v="0"/>
    <x v="2"/>
  </r>
  <r>
    <n v="29734635"/>
    <s v="Cozy 1BR near Brooklyn Waterfront by NÔM Stays"/>
    <n v="732460"/>
    <s v="Nôm"/>
    <x v="0"/>
    <x v="26"/>
    <x v="1"/>
    <n v="120"/>
    <n v="29"/>
    <n v="1"/>
    <d v="2018-12-10T00:00:00"/>
    <n v="0"/>
    <n v="7"/>
    <n v="0"/>
    <x v="2"/>
  </r>
  <r>
    <n v="14555440"/>
    <s v="Very Near Times Square! Perfect Location in NYC"/>
    <n v="57944900"/>
    <s v="Jorge"/>
    <x v="2"/>
    <x v="34"/>
    <x v="0"/>
    <n v="250"/>
    <n v="2"/>
    <n v="66"/>
    <d v="2018-12-10T00:00:00"/>
    <n v="2"/>
    <n v="1"/>
    <n v="89"/>
    <x v="1"/>
  </r>
  <r>
    <n v="4117134"/>
    <s v="Beautiful Room in the heart of NYC. Hell's Kitchen"/>
    <n v="4934489"/>
    <s v="Jessica"/>
    <x v="2"/>
    <x v="34"/>
    <x v="0"/>
    <n v="100"/>
    <n v="2"/>
    <n v="8"/>
    <d v="2018-12-09T00:00:00"/>
    <n v="1"/>
    <n v="3"/>
    <n v="0"/>
    <x v="0"/>
  </r>
  <r>
    <n v="25323294"/>
    <s v="Entire apartment with amazing views!"/>
    <n v="40078170"/>
    <s v="Sandy"/>
    <x v="2"/>
    <x v="40"/>
    <x v="1"/>
    <n v="245"/>
    <n v="2"/>
    <n v="8"/>
    <d v="2018-12-09T00:00:00"/>
    <n v="1"/>
    <n v="1"/>
    <n v="163"/>
    <x v="1"/>
  </r>
  <r>
    <n v="29662606"/>
    <s v="Your Home Away From Home in New York City!  NYC"/>
    <n v="10552196"/>
    <s v="Nikolas"/>
    <x v="2"/>
    <x v="34"/>
    <x v="2"/>
    <n v="100"/>
    <n v="1"/>
    <n v="2"/>
    <d v="2018-12-09T00:00:00"/>
    <n v="0"/>
    <n v="1"/>
    <n v="363"/>
    <x v="0"/>
  </r>
  <r>
    <n v="9917384"/>
    <s v="Sunny Brooklyn 1 BR Condo with Balcony"/>
    <n v="50988308"/>
    <s v="Ashley"/>
    <x v="0"/>
    <x v="103"/>
    <x v="1"/>
    <n v="178"/>
    <n v="2"/>
    <n v="12"/>
    <d v="2018-12-09T00:00:00"/>
    <n v="1"/>
    <n v="1"/>
    <n v="0"/>
    <x v="2"/>
  </r>
  <r>
    <n v="21527378"/>
    <s v="Williamsburg 1 Bedroom Apartment - 2L"/>
    <n v="156436372"/>
    <s v="Sonia"/>
    <x v="0"/>
    <x v="26"/>
    <x v="1"/>
    <n v="100"/>
    <n v="30"/>
    <n v="2"/>
    <d v="2018-12-09T00:00:00"/>
    <n v="0"/>
    <n v="4"/>
    <n v="332"/>
    <x v="0"/>
  </r>
  <r>
    <n v="16471707"/>
    <s v="Bright and cozy room is Clinton Hill-Brooklyn"/>
    <n v="538300"/>
    <s v="Hubert"/>
    <x v="0"/>
    <x v="3"/>
    <x v="0"/>
    <n v="54"/>
    <n v="5"/>
    <n v="12"/>
    <d v="2018-12-09T00:00:00"/>
    <n v="0"/>
    <n v="1"/>
    <n v="21"/>
    <x v="0"/>
  </r>
  <r>
    <n v="25677480"/>
    <s v="Comfy 6ft. couch in living room"/>
    <n v="9726872"/>
    <s v="Natalie"/>
    <x v="2"/>
    <x v="27"/>
    <x v="2"/>
    <n v="70"/>
    <n v="1"/>
    <n v="7"/>
    <d v="2018-12-09T00:00:00"/>
    <n v="1"/>
    <n v="1"/>
    <n v="66"/>
    <x v="0"/>
  </r>
  <r>
    <n v="4701270"/>
    <s v="Cozy bedroom in the heart of Lower East Side"/>
    <n v="15702523"/>
    <s v="Elia"/>
    <x v="2"/>
    <x v="7"/>
    <x v="0"/>
    <n v="64"/>
    <n v="2"/>
    <n v="58"/>
    <d v="2018-12-09T00:00:00"/>
    <n v="1"/>
    <n v="1"/>
    <n v="0"/>
    <x v="0"/>
  </r>
  <r>
    <n v="28960497"/>
    <s v="Cozy room in Astoria close to Manhattan"/>
    <n v="70800114"/>
    <s v="Olivia"/>
    <x v="1"/>
    <x v="35"/>
    <x v="0"/>
    <n v="64"/>
    <n v="1"/>
    <n v="10"/>
    <d v="2018-12-09T00:00:00"/>
    <n v="1"/>
    <n v="1"/>
    <n v="0"/>
    <x v="0"/>
  </r>
  <r>
    <n v="30226474"/>
    <s v="Jackie Kennedy's Nook"/>
    <n v="86973566"/>
    <s v="Karina"/>
    <x v="3"/>
    <x v="174"/>
    <x v="0"/>
    <n v="65"/>
    <n v="3"/>
    <n v="2"/>
    <d v="2018-12-09T00:00:00"/>
    <n v="0"/>
    <n v="1"/>
    <n v="89"/>
    <x v="0"/>
  </r>
  <r>
    <n v="29964510"/>
    <s v="Private&amp;comfortable bedroom._x000a_Williamsburg Brooklyn"/>
    <n v="225291555"/>
    <s v="Daniela"/>
    <x v="0"/>
    <x v="26"/>
    <x v="0"/>
    <n v="105"/>
    <n v="2"/>
    <n v="2"/>
    <d v="2018-12-09T00:00:00"/>
    <n v="0"/>
    <n v="2"/>
    <n v="148"/>
    <x v="2"/>
  </r>
  <r>
    <n v="29881570"/>
    <s v="New york Cozy Studio Near multiple metro Lines"/>
    <n v="12131971"/>
    <s v="Maria"/>
    <x v="2"/>
    <x v="8"/>
    <x v="1"/>
    <n v="140"/>
    <n v="1"/>
    <n v="3"/>
    <d v="2018-12-09T00:00:00"/>
    <n v="0"/>
    <n v="1"/>
    <n v="0"/>
    <x v="2"/>
  </r>
  <r>
    <n v="21395676"/>
    <s v="Huge master bedroom in pristine Nolita loft"/>
    <n v="907037"/>
    <s v="Morgan"/>
    <x v="2"/>
    <x v="94"/>
    <x v="0"/>
    <n v="325"/>
    <n v="2"/>
    <n v="5"/>
    <d v="2018-12-09T00:00:00"/>
    <n v="0"/>
    <n v="1"/>
    <n v="0"/>
    <x v="3"/>
  </r>
  <r>
    <n v="3018422"/>
    <s v="Private Room with Private Bath"/>
    <n v="8656650"/>
    <s v="Genny"/>
    <x v="2"/>
    <x v="10"/>
    <x v="0"/>
    <n v="110"/>
    <n v="2"/>
    <n v="37"/>
    <d v="2018-12-09T00:00:00"/>
    <n v="1"/>
    <n v="1"/>
    <n v="182"/>
    <x v="2"/>
  </r>
  <r>
    <n v="28010779"/>
    <s v="Luxury apartment close to Empire State Building"/>
    <n v="46842591"/>
    <s v="Panos"/>
    <x v="2"/>
    <x v="8"/>
    <x v="1"/>
    <n v="250"/>
    <n v="5"/>
    <n v="5"/>
    <d v="2018-12-09T00:00:00"/>
    <n v="1"/>
    <n v="2"/>
    <n v="179"/>
    <x v="1"/>
  </r>
  <r>
    <n v="13623618"/>
    <s v="Lovely room close to subway in beautiful Astoria!"/>
    <n v="39375487"/>
    <s v="Suzanne"/>
    <x v="1"/>
    <x v="5"/>
    <x v="0"/>
    <n v="80"/>
    <n v="2"/>
    <n v="16"/>
    <d v="2018-12-09T00:00:00"/>
    <n v="0"/>
    <n v="1"/>
    <n v="0"/>
    <x v="0"/>
  </r>
  <r>
    <n v="9901546"/>
    <s v="cute spacious bk apartment"/>
    <n v="914972"/>
    <s v="Diana"/>
    <x v="0"/>
    <x v="22"/>
    <x v="1"/>
    <n v="125"/>
    <n v="2"/>
    <n v="7"/>
    <d v="2018-12-09T00:00:00"/>
    <n v="0"/>
    <n v="1"/>
    <n v="0"/>
    <x v="2"/>
  </r>
  <r>
    <n v="7526715"/>
    <s v="Spacious Bedroom in Central Harlem"/>
    <n v="11203708"/>
    <s v="Elizabeth"/>
    <x v="2"/>
    <x v="10"/>
    <x v="0"/>
    <n v="64"/>
    <n v="2"/>
    <n v="20"/>
    <d v="2018-12-09T00:00:00"/>
    <n v="0"/>
    <n v="1"/>
    <n v="0"/>
    <x v="0"/>
  </r>
  <r>
    <n v="23535132"/>
    <s v="Cool apartment in Brooklyn with free cinema &amp; gym"/>
    <n v="35506555"/>
    <s v="Jermaine"/>
    <x v="0"/>
    <x v="3"/>
    <x v="0"/>
    <n v="77"/>
    <n v="2"/>
    <n v="6"/>
    <d v="2018-12-09T00:00:00"/>
    <n v="0"/>
    <n v="2"/>
    <n v="89"/>
    <x v="0"/>
  </r>
  <r>
    <n v="21755486"/>
    <s v="Cute Manhattan bedroom, close to all amenities"/>
    <n v="5982945"/>
    <s v="Nadia"/>
    <x v="2"/>
    <x v="10"/>
    <x v="0"/>
    <n v="97"/>
    <n v="2"/>
    <n v="5"/>
    <d v="2018-12-09T00:00:00"/>
    <n v="0"/>
    <n v="1"/>
    <n v="365"/>
    <x v="0"/>
  </r>
  <r>
    <n v="22336423"/>
    <s v="The Double U"/>
    <n v="40371157"/>
    <s v="Jimmy"/>
    <x v="3"/>
    <x v="88"/>
    <x v="0"/>
    <n v="125"/>
    <n v="1"/>
    <n v="25"/>
    <d v="2018-12-09T00:00:00"/>
    <n v="1"/>
    <n v="2"/>
    <n v="0"/>
    <x v="2"/>
  </r>
  <r>
    <n v="17531524"/>
    <s v="Comfy bachelor's apartment, Clinton Hill, Brooklyn"/>
    <n v="22607793"/>
    <s v="Dmitri"/>
    <x v="0"/>
    <x v="17"/>
    <x v="1"/>
    <n v="94"/>
    <n v="2"/>
    <n v="10"/>
    <d v="2018-12-09T00:00:00"/>
    <n v="0"/>
    <n v="1"/>
    <n v="0"/>
    <x v="0"/>
  </r>
  <r>
    <n v="30187331"/>
    <s v="Prime Area Room/Astoria/LGA 5 minutes"/>
    <n v="52599987"/>
    <s v="Jess"/>
    <x v="1"/>
    <x v="35"/>
    <x v="0"/>
    <n v="100"/>
    <n v="1"/>
    <n v="2"/>
    <d v="2018-12-09T00:00:00"/>
    <n v="0"/>
    <n v="1"/>
    <n v="0"/>
    <x v="0"/>
  </r>
  <r>
    <n v="22852022"/>
    <s v="Sunny Green Apt (L&amp;M trains) Bklyn/Queens border"/>
    <n v="26808662"/>
    <s v="Lauren"/>
    <x v="1"/>
    <x v="23"/>
    <x v="0"/>
    <n v="44"/>
    <n v="1"/>
    <n v="4"/>
    <d v="2018-12-09T00:00:00"/>
    <n v="0"/>
    <n v="1"/>
    <n v="0"/>
    <x v="0"/>
  </r>
  <r>
    <n v="13980920"/>
    <s v="Modern 3 BR home, 4 blocks from Public Transport!"/>
    <n v="36486481"/>
    <s v="Ann"/>
    <x v="0"/>
    <x v="71"/>
    <x v="1"/>
    <n v="280"/>
    <n v="3"/>
    <n v="3"/>
    <d v="2018-12-09T00:00:00"/>
    <n v="0"/>
    <n v="1"/>
    <n v="0"/>
    <x v="1"/>
  </r>
  <r>
    <n v="30184570"/>
    <s v="Cozy room in the heart of Williamsburg."/>
    <n v="188477517"/>
    <s v="Jane"/>
    <x v="0"/>
    <x v="26"/>
    <x v="0"/>
    <n v="100"/>
    <n v="1"/>
    <n v="1"/>
    <d v="2018-12-09T00:00:00"/>
    <n v="0"/>
    <n v="1"/>
    <n v="0"/>
    <x v="0"/>
  </r>
  <r>
    <n v="18610539"/>
    <s v="Garden-level apartment in historic Cobble Hill"/>
    <n v="34361146"/>
    <s v="Penelope"/>
    <x v="0"/>
    <x v="118"/>
    <x v="1"/>
    <n v="156"/>
    <n v="31"/>
    <n v="10"/>
    <d v="2018-12-09T00:00:00"/>
    <n v="0"/>
    <n v="1"/>
    <n v="0"/>
    <x v="2"/>
  </r>
  <r>
    <n v="28652436"/>
    <s v="Large bedroom in Sunny 2-Bed, 1-Bath"/>
    <n v="15105613"/>
    <s v="Elizabeth"/>
    <x v="2"/>
    <x v="27"/>
    <x v="0"/>
    <n v="70"/>
    <n v="30"/>
    <n v="1"/>
    <d v="2018-12-09T00:00:00"/>
    <n v="0"/>
    <n v="1"/>
    <n v="236"/>
    <x v="0"/>
  </r>
  <r>
    <n v="21678001"/>
    <s v="East Harlem Haven"/>
    <n v="1743381"/>
    <s v="Natalie"/>
    <x v="2"/>
    <x v="33"/>
    <x v="1"/>
    <n v="108"/>
    <n v="7"/>
    <n v="3"/>
    <d v="2018-12-09T00:00:00"/>
    <n v="0"/>
    <n v="1"/>
    <n v="20"/>
    <x v="2"/>
  </r>
  <r>
    <n v="3281606"/>
    <s v="great spacious 2BR duplex apt in S. Harlem, NYC"/>
    <n v="16509287"/>
    <s v="Taller"/>
    <x v="2"/>
    <x v="10"/>
    <x v="0"/>
    <n v="155"/>
    <n v="2"/>
    <n v="14"/>
    <d v="2018-12-09T00:00:00"/>
    <n v="0"/>
    <n v="1"/>
    <n v="172"/>
    <x v="2"/>
  </r>
  <r>
    <n v="3801701"/>
    <s v="Private Studio Near Union Square"/>
    <n v="12090062"/>
    <s v="Annie"/>
    <x v="2"/>
    <x v="15"/>
    <x v="1"/>
    <n v="195"/>
    <n v="2"/>
    <n v="31"/>
    <d v="2018-12-09T00:00:00"/>
    <n v="1"/>
    <n v="1"/>
    <n v="10"/>
    <x v="2"/>
  </r>
  <r>
    <n v="29093302"/>
    <s v="Cozy quiet private room"/>
    <n v="41939513"/>
    <s v="Cynthia"/>
    <x v="2"/>
    <x v="10"/>
    <x v="0"/>
    <n v="120"/>
    <n v="5"/>
    <n v="3"/>
    <d v="2018-12-09T00:00:00"/>
    <n v="0"/>
    <n v="1"/>
    <n v="0"/>
    <x v="2"/>
  </r>
  <r>
    <n v="23377720"/>
    <s v="Charming 1 Bedroom Apt in Sunnyside"/>
    <n v="96686669"/>
    <s v="Colleen"/>
    <x v="1"/>
    <x v="85"/>
    <x v="1"/>
    <n v="125"/>
    <n v="1"/>
    <n v="16"/>
    <d v="2018-12-09T00:00:00"/>
    <n v="1"/>
    <n v="1"/>
    <n v="0"/>
    <x v="2"/>
  </r>
  <r>
    <n v="23744530"/>
    <s v="Very Spacious 1BR with Park View"/>
    <n v="3447309"/>
    <s v="Mie"/>
    <x v="2"/>
    <x v="10"/>
    <x v="1"/>
    <n v="89"/>
    <n v="5"/>
    <n v="1"/>
    <d v="2018-12-09T00:00:00"/>
    <n v="0"/>
    <n v="2"/>
    <n v="7"/>
    <x v="0"/>
  </r>
  <r>
    <n v="29031435"/>
    <s v="Cozy sun-soaked bedroom in Harlem"/>
    <n v="6564232"/>
    <s v="Umar"/>
    <x v="2"/>
    <x v="10"/>
    <x v="0"/>
    <n v="80"/>
    <n v="2"/>
    <n v="3"/>
    <d v="2018-12-09T00:00:00"/>
    <n v="0"/>
    <n v="1"/>
    <n v="0"/>
    <x v="0"/>
  </r>
  <r>
    <n v="29489407"/>
    <s v="Bright Apt Super Stylish Best Location"/>
    <n v="61391963"/>
    <s v="Corporate Housing"/>
    <x v="2"/>
    <x v="34"/>
    <x v="1"/>
    <n v="117"/>
    <n v="30"/>
    <n v="1"/>
    <d v="2018-12-09T00:00:00"/>
    <n v="0"/>
    <n v="91"/>
    <n v="345"/>
    <x v="2"/>
  </r>
  <r>
    <n v="30287525"/>
    <s v="Sweet Sugar Hill Studio"/>
    <n v="65653322"/>
    <s v="Heavenly"/>
    <x v="2"/>
    <x v="10"/>
    <x v="1"/>
    <n v="97"/>
    <n v="2"/>
    <n v="2"/>
    <d v="2018-12-09T00:00:00"/>
    <n v="0"/>
    <n v="1"/>
    <n v="0"/>
    <x v="0"/>
  </r>
  <r>
    <n v="21473222"/>
    <s v="Luxury, Zen 1BR in N Williamsburg"/>
    <n v="2823757"/>
    <s v="Meg"/>
    <x v="0"/>
    <x v="26"/>
    <x v="1"/>
    <n v="109"/>
    <n v="2"/>
    <n v="4"/>
    <d v="2018-12-09T00:00:00"/>
    <n v="0"/>
    <n v="1"/>
    <n v="0"/>
    <x v="2"/>
  </r>
  <r>
    <n v="975990"/>
    <s v="Brooklyn Heights Brownstone - Private Bdrm Avail."/>
    <n v="5339881"/>
    <s v="Gerard"/>
    <x v="0"/>
    <x v="12"/>
    <x v="1"/>
    <n v="325"/>
    <n v="1"/>
    <n v="11"/>
    <d v="2018-12-09T00:00:00"/>
    <n v="0"/>
    <n v="1"/>
    <n v="363"/>
    <x v="3"/>
  </r>
  <r>
    <n v="24367113"/>
    <s v="( Private Garden )  Where Hansel and Gretel live."/>
    <n v="3540748"/>
    <s v="Ron"/>
    <x v="2"/>
    <x v="27"/>
    <x v="1"/>
    <n v="175"/>
    <n v="2"/>
    <n v="4"/>
    <d v="2018-12-09T00:00:00"/>
    <n v="0"/>
    <n v="1"/>
    <n v="354"/>
    <x v="2"/>
  </r>
  <r>
    <n v="28663593"/>
    <s v="WILLIAMSBURG LUXURY BUILDING (BEST LOCATION)"/>
    <n v="216091157"/>
    <s v="Sofia"/>
    <x v="0"/>
    <x v="4"/>
    <x v="1"/>
    <n v="200"/>
    <n v="5"/>
    <n v="5"/>
    <d v="2018-12-09T00:00:00"/>
    <n v="1"/>
    <n v="1"/>
    <n v="0"/>
    <x v="2"/>
  </r>
  <r>
    <n v="23374229"/>
    <s v="Big Private Room in the Hudson Yards Area"/>
    <n v="36291511"/>
    <s v="Arturo"/>
    <x v="2"/>
    <x v="15"/>
    <x v="0"/>
    <n v="98"/>
    <n v="1"/>
    <n v="19"/>
    <d v="2018-12-09T00:00:00"/>
    <n v="1"/>
    <n v="1"/>
    <n v="0"/>
    <x v="0"/>
  </r>
  <r>
    <n v="10769752"/>
    <s v="Brooklyn Bright Room Prospect Park w AirCon."/>
    <n v="51372003"/>
    <s v="Ninell"/>
    <x v="0"/>
    <x v="71"/>
    <x v="0"/>
    <n v="54"/>
    <n v="2"/>
    <n v="63"/>
    <d v="2018-12-09T00:00:00"/>
    <n v="2"/>
    <n v="2"/>
    <n v="316"/>
    <x v="0"/>
  </r>
  <r>
    <n v="12184165"/>
    <s v="Private Bedroom on Upper West Side"/>
    <n v="65476654"/>
    <s v="Geri"/>
    <x v="2"/>
    <x v="38"/>
    <x v="0"/>
    <n v="84"/>
    <n v="1"/>
    <n v="27"/>
    <d v="2018-12-09T00:00:00"/>
    <n v="1"/>
    <n v="1"/>
    <n v="0"/>
    <x v="0"/>
  </r>
  <r>
    <n v="25357219"/>
    <s v="Cozy room on the river"/>
    <n v="75435800"/>
    <s v="Dean"/>
    <x v="2"/>
    <x v="8"/>
    <x v="0"/>
    <n v="109"/>
    <n v="3"/>
    <n v="7"/>
    <d v="2018-12-08T00:00:00"/>
    <n v="1"/>
    <n v="2"/>
    <n v="0"/>
    <x v="2"/>
  </r>
  <r>
    <n v="13075169"/>
    <s v="NYC Upper East 3B Home with Private Garden"/>
    <n v="72496078"/>
    <s v="Steven"/>
    <x v="2"/>
    <x v="27"/>
    <x v="1"/>
    <n v="400"/>
    <n v="7"/>
    <n v="4"/>
    <d v="2018-12-08T00:00:00"/>
    <n v="0"/>
    <n v="1"/>
    <n v="31"/>
    <x v="3"/>
  </r>
  <r>
    <n v="23807788"/>
    <s v="Snug &amp; Cozy 1 Bedroom -Hamilton Heights, NY"/>
    <n v="178473107"/>
    <s v="Allan C."/>
    <x v="2"/>
    <x v="10"/>
    <x v="0"/>
    <n v="80"/>
    <n v="1"/>
    <n v="11"/>
    <d v="2018-12-08T00:00:00"/>
    <n v="1"/>
    <n v="6"/>
    <n v="0"/>
    <x v="0"/>
  </r>
  <r>
    <n v="29984118"/>
    <s v="BEAUTIFUL Brownstone Apt in Historic Ft. Greene"/>
    <n v="3422235"/>
    <s v="Julia"/>
    <x v="0"/>
    <x v="41"/>
    <x v="1"/>
    <n v="270"/>
    <n v="3"/>
    <n v="1"/>
    <d v="2018-12-08T00:00:00"/>
    <n v="0"/>
    <n v="1"/>
    <n v="125"/>
    <x v="1"/>
  </r>
  <r>
    <n v="30509230"/>
    <s v="Coziest space off the j"/>
    <n v="158314625"/>
    <s v="Tyrany"/>
    <x v="0"/>
    <x v="3"/>
    <x v="0"/>
    <n v="70"/>
    <n v="1"/>
    <n v="1"/>
    <d v="2018-12-08T00:00:00"/>
    <n v="0"/>
    <n v="2"/>
    <n v="0"/>
    <x v="0"/>
  </r>
  <r>
    <n v="22833434"/>
    <s v="UWS Super Host, Spacious Room near Central Park,CU"/>
    <n v="17848380"/>
    <s v="Yi Qun"/>
    <x v="2"/>
    <x v="38"/>
    <x v="0"/>
    <n v="120"/>
    <n v="1"/>
    <n v="14"/>
    <d v="2018-12-08T00:00:00"/>
    <n v="1"/>
    <n v="3"/>
    <n v="360"/>
    <x v="2"/>
  </r>
  <r>
    <n v="14065821"/>
    <s v="Doorman Views Location One bedroom 5194"/>
    <n v="16098958"/>
    <s v="Jeremy &amp; Laura"/>
    <x v="2"/>
    <x v="8"/>
    <x v="1"/>
    <n v="170"/>
    <n v="30"/>
    <n v="3"/>
    <d v="2018-12-08T00:00:00"/>
    <n v="0"/>
    <n v="96"/>
    <n v="0"/>
    <x v="2"/>
  </r>
  <r>
    <n v="14353103"/>
    <s v="Large room in new Williamsburg apartment"/>
    <n v="87967262"/>
    <s v="Oran"/>
    <x v="0"/>
    <x v="26"/>
    <x v="0"/>
    <n v="200"/>
    <n v="4"/>
    <n v="9"/>
    <d v="2018-12-08T00:00:00"/>
    <n v="0"/>
    <n v="1"/>
    <n v="89"/>
    <x v="2"/>
  </r>
  <r>
    <n v="21457933"/>
    <s v="ENTIRE HOME. BEAUTIFUL 1 BEDROOM APT IN GREENPOINT"/>
    <n v="1285768"/>
    <s v="Olga"/>
    <x v="0"/>
    <x v="4"/>
    <x v="1"/>
    <n v="150"/>
    <n v="10"/>
    <n v="2"/>
    <d v="2018-12-08T00:00:00"/>
    <n v="0"/>
    <n v="1"/>
    <n v="41"/>
    <x v="2"/>
  </r>
  <r>
    <n v="26665850"/>
    <s v="Secured Apartment Queens NY - 15 mins from JFK."/>
    <n v="200453889"/>
    <s v="Mary"/>
    <x v="1"/>
    <x v="52"/>
    <x v="0"/>
    <n v="44"/>
    <n v="5"/>
    <n v="8"/>
    <d v="2018-12-08T00:00:00"/>
    <n v="1"/>
    <n v="1"/>
    <n v="314"/>
    <x v="0"/>
  </r>
  <r>
    <n v="5162578"/>
    <s v="Best place for families &amp; groups in Manhattan NYC!"/>
    <n v="23719409"/>
    <s v="Carlina"/>
    <x v="2"/>
    <x v="10"/>
    <x v="0"/>
    <n v="115"/>
    <n v="1"/>
    <n v="28"/>
    <d v="2018-12-08T00:00:00"/>
    <n v="1"/>
    <n v="4"/>
    <n v="6"/>
    <x v="2"/>
  </r>
  <r>
    <n v="30430163"/>
    <s v="Apartment in south Williamsburg"/>
    <n v="96089493"/>
    <s v="Masashi"/>
    <x v="0"/>
    <x v="26"/>
    <x v="0"/>
    <n v="60"/>
    <n v="1"/>
    <n v="1"/>
    <d v="2018-12-08T00:00:00"/>
    <n v="0"/>
    <n v="1"/>
    <n v="0"/>
    <x v="0"/>
  </r>
  <r>
    <n v="26866997"/>
    <s v="Sweet little home"/>
    <n v="201893473"/>
    <s v="Danielisa"/>
    <x v="3"/>
    <x v="105"/>
    <x v="0"/>
    <n v="38"/>
    <n v="5"/>
    <n v="6"/>
    <d v="2018-12-08T00:00:00"/>
    <n v="1"/>
    <n v="1"/>
    <n v="188"/>
    <x v="0"/>
  </r>
  <r>
    <n v="30531585"/>
    <s v="The Williamsburg Artist's Pad"/>
    <n v="6349101"/>
    <s v="Michael"/>
    <x v="0"/>
    <x v="26"/>
    <x v="1"/>
    <n v="111"/>
    <n v="5"/>
    <n v="1"/>
    <d v="2018-12-08T00:00:00"/>
    <n v="0"/>
    <n v="1"/>
    <n v="0"/>
    <x v="2"/>
  </r>
  <r>
    <n v="28732998"/>
    <s v="Quintessential Tribeca Loft"/>
    <n v="3612407"/>
    <s v="Mag"/>
    <x v="2"/>
    <x v="57"/>
    <x v="1"/>
    <n v="295"/>
    <n v="3"/>
    <n v="3"/>
    <d v="2018-12-08T00:00:00"/>
    <n v="0"/>
    <n v="1"/>
    <n v="17"/>
    <x v="1"/>
  </r>
  <r>
    <n v="1780748"/>
    <s v="Sunny 1 bedroom In The Heart of NYC"/>
    <n v="9293512"/>
    <s v="Pk"/>
    <x v="2"/>
    <x v="32"/>
    <x v="0"/>
    <n v="143"/>
    <n v="2"/>
    <n v="37"/>
    <d v="2018-12-08T00:00:00"/>
    <n v="1"/>
    <n v="1"/>
    <n v="364"/>
    <x v="2"/>
  </r>
  <r>
    <n v="1310672"/>
    <s v="BROWNSTONE BROOKLYN'S FINEST in NYC"/>
    <n v="2015914"/>
    <s v="Majar"/>
    <x v="0"/>
    <x v="0"/>
    <x v="0"/>
    <n v="75"/>
    <n v="3"/>
    <n v="73"/>
    <d v="2018-12-08T00:00:00"/>
    <n v="1"/>
    <n v="8"/>
    <n v="341"/>
    <x v="0"/>
  </r>
  <r>
    <n v="20086190"/>
    <s v="Fabulous and peaceful retreat in Brooklyn"/>
    <n v="28695008"/>
    <s v="Danielle"/>
    <x v="0"/>
    <x v="3"/>
    <x v="1"/>
    <n v="190"/>
    <n v="5"/>
    <n v="24"/>
    <d v="2018-12-08T00:00:00"/>
    <n v="1"/>
    <n v="1"/>
    <n v="215"/>
    <x v="2"/>
  </r>
  <r>
    <n v="20679666"/>
    <s v="RENOVATED 2BR BY CENTRAL PARK, 51 AND 9"/>
    <n v="22129776"/>
    <s v="Ali"/>
    <x v="2"/>
    <x v="34"/>
    <x v="1"/>
    <n v="379"/>
    <n v="1"/>
    <n v="3"/>
    <d v="2018-12-08T00:00:00"/>
    <n v="0"/>
    <n v="3"/>
    <n v="365"/>
    <x v="3"/>
  </r>
  <r>
    <n v="30012632"/>
    <s v="Lovely bedroom in prime Williamsburg"/>
    <n v="87167456"/>
    <s v="Hernan"/>
    <x v="0"/>
    <x v="4"/>
    <x v="0"/>
    <n v="75"/>
    <n v="4"/>
    <n v="2"/>
    <d v="2018-12-08T00:00:00"/>
    <n v="0"/>
    <n v="1"/>
    <n v="0"/>
    <x v="0"/>
  </r>
  <r>
    <n v="27681899"/>
    <s v="Cozy One Bedroom Manhattan Apartment with Office"/>
    <n v="128610997"/>
    <s v="Zani"/>
    <x v="2"/>
    <x v="10"/>
    <x v="1"/>
    <n v="170"/>
    <n v="3"/>
    <n v="3"/>
    <d v="2018-12-08T00:00:00"/>
    <n v="0"/>
    <n v="2"/>
    <n v="180"/>
    <x v="2"/>
  </r>
  <r>
    <n v="2155219"/>
    <s v="Private Bedroom in LIC/ Astoria"/>
    <n v="10998158"/>
    <s v="Laura"/>
    <x v="1"/>
    <x v="5"/>
    <x v="0"/>
    <n v="100"/>
    <n v="29"/>
    <n v="37"/>
    <d v="2018-12-08T00:00:00"/>
    <n v="1"/>
    <n v="1"/>
    <n v="305"/>
    <x v="0"/>
  </r>
  <r>
    <n v="13407067"/>
    <s v="Carib breeze vybz"/>
    <n v="66309874"/>
    <s v="Rich"/>
    <x v="0"/>
    <x v="74"/>
    <x v="0"/>
    <n v="50"/>
    <n v="3"/>
    <n v="12"/>
    <d v="2018-12-08T00:00:00"/>
    <n v="0"/>
    <n v="3"/>
    <n v="90"/>
    <x v="0"/>
  </r>
  <r>
    <n v="6313624"/>
    <s v="Small Room in Beautiful Apartment/Building"/>
    <n v="9864136"/>
    <s v="Anthony"/>
    <x v="2"/>
    <x v="36"/>
    <x v="0"/>
    <n v="75"/>
    <n v="30"/>
    <n v="1"/>
    <d v="2018-12-07T00:00:00"/>
    <n v="0"/>
    <n v="26"/>
    <n v="345"/>
    <x v="0"/>
  </r>
  <r>
    <n v="2028272"/>
    <s v="Luxurious Chelsea Apt with Terrace"/>
    <n v="4363412"/>
    <s v="Yonathan"/>
    <x v="2"/>
    <x v="15"/>
    <x v="1"/>
    <n v="320"/>
    <n v="30"/>
    <n v="24"/>
    <d v="2018-12-07T00:00:00"/>
    <n v="0"/>
    <n v="1"/>
    <n v="66"/>
    <x v="3"/>
  </r>
  <r>
    <n v="24246704"/>
    <s v="NEAR COLUMBIA PRESBYTERIAN HOSP. Student&amp;Visitor"/>
    <n v="25237492"/>
    <s v="Juliana"/>
    <x v="2"/>
    <x v="6"/>
    <x v="0"/>
    <n v="65"/>
    <n v="30"/>
    <n v="3"/>
    <d v="2018-12-07T00:00:00"/>
    <n v="0"/>
    <n v="34"/>
    <n v="311"/>
    <x v="0"/>
  </r>
  <r>
    <n v="17684828"/>
    <s v="Amazing Astoria New York 2 bedroom 10 min to NYC"/>
    <n v="120456470"/>
    <s v="Nicholas"/>
    <x v="1"/>
    <x v="35"/>
    <x v="1"/>
    <n v="200"/>
    <n v="5"/>
    <n v="42"/>
    <d v="2018-12-07T00:00:00"/>
    <n v="2"/>
    <n v="1"/>
    <n v="77"/>
    <x v="2"/>
  </r>
  <r>
    <n v="30155262"/>
    <s v="Room on Forest Hills"/>
    <n v="34508000"/>
    <s v="Venera"/>
    <x v="1"/>
    <x v="78"/>
    <x v="0"/>
    <n v="40"/>
    <n v="1"/>
    <n v="6"/>
    <d v="2018-12-07T00:00:00"/>
    <n v="1"/>
    <n v="1"/>
    <n v="0"/>
    <x v="0"/>
  </r>
  <r>
    <n v="29566272"/>
    <s v="Huge Apartment in the Heart of Bushwick"/>
    <n v="2897622"/>
    <s v="Jordan"/>
    <x v="0"/>
    <x v="0"/>
    <x v="1"/>
    <n v="200"/>
    <n v="6"/>
    <n v="1"/>
    <d v="2018-12-07T00:00:00"/>
    <n v="0"/>
    <n v="1"/>
    <n v="26"/>
    <x v="2"/>
  </r>
  <r>
    <n v="5409607"/>
    <s v="SPACIOUS 2 Bedroom Apt Near Upper East HOSPITALS"/>
    <n v="25237492"/>
    <s v="Juliana"/>
    <x v="2"/>
    <x v="27"/>
    <x v="1"/>
    <n v="185"/>
    <n v="30"/>
    <n v="9"/>
    <d v="2018-12-07T00:00:00"/>
    <n v="0"/>
    <n v="34"/>
    <n v="342"/>
    <x v="2"/>
  </r>
  <r>
    <n v="22882677"/>
    <s v="Charming, Spacious Apartment on theUpper East Side"/>
    <n v="7759203"/>
    <s v="Kristen"/>
    <x v="2"/>
    <x v="27"/>
    <x v="1"/>
    <n v="199"/>
    <n v="5"/>
    <n v="6"/>
    <d v="2018-12-07T00:00:00"/>
    <n v="0"/>
    <n v="1"/>
    <n v="11"/>
    <x v="2"/>
  </r>
  <r>
    <n v="23965055"/>
    <s v="Enough space for couple:)"/>
    <n v="79298323"/>
    <s v="Crispy"/>
    <x v="1"/>
    <x v="37"/>
    <x v="0"/>
    <n v="38"/>
    <n v="3"/>
    <n v="15"/>
    <d v="2018-12-07T00:00:00"/>
    <n v="1"/>
    <n v="3"/>
    <n v="163"/>
    <x v="0"/>
  </r>
  <r>
    <n v="28775021"/>
    <s v="Industrial apartment in the heart of Bushwick"/>
    <n v="3180546"/>
    <s v="Monica"/>
    <x v="0"/>
    <x v="0"/>
    <x v="1"/>
    <n v="150"/>
    <n v="3"/>
    <n v="3"/>
    <d v="2018-12-07T00:00:00"/>
    <n v="0"/>
    <n v="1"/>
    <n v="0"/>
    <x v="2"/>
  </r>
  <r>
    <n v="23644523"/>
    <s v="Private &amp; Peacful | Entire Place | High-Line"/>
    <n v="11243113"/>
    <s v="Terry"/>
    <x v="2"/>
    <x v="16"/>
    <x v="1"/>
    <n v="200"/>
    <n v="10"/>
    <n v="11"/>
    <d v="2018-12-07T00:00:00"/>
    <n v="1"/>
    <n v="1"/>
    <n v="365"/>
    <x v="2"/>
  </r>
  <r>
    <n v="4172947"/>
    <s v="Your Own 2-Bd ~ Comfortable and Unique ~ Bed-Stuy"/>
    <n v="21653460"/>
    <s v="Zoya"/>
    <x v="0"/>
    <x v="3"/>
    <x v="1"/>
    <n v="95"/>
    <n v="7"/>
    <n v="69"/>
    <d v="2018-12-07T00:00:00"/>
    <n v="2"/>
    <n v="2"/>
    <n v="0"/>
    <x v="0"/>
  </r>
  <r>
    <n v="3249726"/>
    <s v="High Ceilings, Period Details"/>
    <n v="16437254"/>
    <s v="Benjamin"/>
    <x v="0"/>
    <x v="47"/>
    <x v="1"/>
    <n v="158"/>
    <n v="30"/>
    <n v="1"/>
    <d v="2018-12-07T00:00:00"/>
    <n v="0"/>
    <n v="21"/>
    <n v="365"/>
    <x v="2"/>
  </r>
  <r>
    <n v="15098153"/>
    <s v="Huge apartment in a beautiful house in Greenpoint"/>
    <n v="7694993"/>
    <s v="Charles"/>
    <x v="0"/>
    <x v="4"/>
    <x v="1"/>
    <n v="200"/>
    <n v="3"/>
    <n v="8"/>
    <d v="2018-12-07T00:00:00"/>
    <n v="0"/>
    <n v="1"/>
    <n v="0"/>
    <x v="2"/>
  </r>
  <r>
    <n v="30249944"/>
    <s v="Corner-Unit Bedroom in Sun-filled Bushwick loft"/>
    <n v="149301266"/>
    <s v="Sophie"/>
    <x v="0"/>
    <x v="0"/>
    <x v="0"/>
    <n v="60"/>
    <n v="1"/>
    <n v="1"/>
    <d v="2018-12-07T00:00:00"/>
    <n v="0"/>
    <n v="1"/>
    <n v="0"/>
    <x v="0"/>
  </r>
  <r>
    <n v="15825854"/>
    <s v="Beautiful &amp; centrally located, big 1 bedroom apt."/>
    <n v="13454974"/>
    <s v="Michelle"/>
    <x v="2"/>
    <x v="8"/>
    <x v="1"/>
    <n v="175"/>
    <n v="2"/>
    <n v="11"/>
    <d v="2018-12-07T00:00:00"/>
    <n v="1"/>
    <n v="1"/>
    <n v="88"/>
    <x v="2"/>
  </r>
  <r>
    <n v="7491713"/>
    <s v="NYC Lavish Studio Apartment Steps from SoHo!"/>
    <n v="30283594"/>
    <s v="Kara"/>
    <x v="2"/>
    <x v="40"/>
    <x v="1"/>
    <n v="169"/>
    <n v="30"/>
    <n v="3"/>
    <d v="2018-12-07T00:00:00"/>
    <n v="0"/>
    <n v="121"/>
    <n v="364"/>
    <x v="2"/>
  </r>
  <r>
    <n v="3565617"/>
    <s v="Modern sunny one bed apt"/>
    <n v="17953139"/>
    <s v="Oisin"/>
    <x v="2"/>
    <x v="7"/>
    <x v="1"/>
    <n v="175"/>
    <n v="7"/>
    <n v="9"/>
    <d v="2018-12-07T00:00:00"/>
    <n v="0"/>
    <n v="1"/>
    <n v="255"/>
    <x v="2"/>
  </r>
  <r>
    <n v="20622747"/>
    <s v="Midtown East Studio"/>
    <n v="2409706"/>
    <s v="Christopher"/>
    <x v="2"/>
    <x v="32"/>
    <x v="1"/>
    <n v="135"/>
    <n v="2"/>
    <n v="5"/>
    <d v="2018-12-07T00:00:00"/>
    <n v="0"/>
    <n v="1"/>
    <n v="0"/>
    <x v="2"/>
  </r>
  <r>
    <n v="729841"/>
    <s v="Gorgeous Apt Heart of West Villlage"/>
    <n v="73549"/>
    <s v="Melinda"/>
    <x v="2"/>
    <x v="16"/>
    <x v="1"/>
    <n v="200"/>
    <n v="2"/>
    <n v="23"/>
    <d v="2018-12-07T00:00:00"/>
    <n v="0"/>
    <n v="1"/>
    <n v="0"/>
    <x v="2"/>
  </r>
  <r>
    <n v="13497388"/>
    <s v="Luxury 1 Bedroom in Midtown/Time Square with View"/>
    <n v="6736799"/>
    <s v="Sue"/>
    <x v="2"/>
    <x v="66"/>
    <x v="0"/>
    <n v="169"/>
    <n v="5"/>
    <n v="19"/>
    <d v="2018-12-07T00:00:00"/>
    <n v="1"/>
    <n v="1"/>
    <n v="88"/>
    <x v="2"/>
  </r>
  <r>
    <n v="22491853"/>
    <s v="Private room near Central Park/Columbia University"/>
    <n v="67859646"/>
    <s v="Indhira &amp; Alex"/>
    <x v="2"/>
    <x v="46"/>
    <x v="0"/>
    <n v="75"/>
    <n v="2"/>
    <n v="39"/>
    <d v="2018-12-06T00:00:00"/>
    <n v="2"/>
    <n v="1"/>
    <n v="24"/>
    <x v="0"/>
  </r>
  <r>
    <n v="22214974"/>
    <s v="Brooklyn City Abode"/>
    <n v="160495098"/>
    <s v="Miller"/>
    <x v="0"/>
    <x v="71"/>
    <x v="0"/>
    <n v="39"/>
    <n v="2"/>
    <n v="7"/>
    <d v="2018-12-06T00:00:00"/>
    <n v="0"/>
    <n v="5"/>
    <n v="0"/>
    <x v="0"/>
  </r>
  <r>
    <n v="1941435"/>
    <s v="Sunny Room near all"/>
    <n v="9917136"/>
    <s v="Rani"/>
    <x v="0"/>
    <x v="3"/>
    <x v="0"/>
    <n v="37"/>
    <n v="25"/>
    <n v="16"/>
    <d v="2018-12-06T00:00:00"/>
    <n v="0"/>
    <n v="3"/>
    <n v="179"/>
    <x v="0"/>
  </r>
  <r>
    <n v="7775431"/>
    <s v="Spacious and Charming UES Bedroom in Best Location"/>
    <n v="10054959"/>
    <s v="E.F."/>
    <x v="2"/>
    <x v="27"/>
    <x v="0"/>
    <n v="149"/>
    <n v="4"/>
    <n v="33"/>
    <d v="2018-12-06T00:00:00"/>
    <n v="1"/>
    <n v="1"/>
    <n v="53"/>
    <x v="2"/>
  </r>
  <r>
    <n v="15310417"/>
    <s v="Cozy Space in Crown Heights"/>
    <n v="77778146"/>
    <s v="Andre"/>
    <x v="0"/>
    <x v="2"/>
    <x v="0"/>
    <n v="75"/>
    <n v="1"/>
    <n v="13"/>
    <d v="2018-12-06T00:00:00"/>
    <n v="0"/>
    <n v="8"/>
    <n v="311"/>
    <x v="0"/>
  </r>
  <r>
    <n v="20996996"/>
    <s v="Private Bedroom and Bath"/>
    <n v="785283"/>
    <s v="Melinda"/>
    <x v="1"/>
    <x v="35"/>
    <x v="0"/>
    <n v="75"/>
    <n v="2"/>
    <n v="38"/>
    <d v="2018-12-06T00:00:00"/>
    <n v="2"/>
    <n v="2"/>
    <n v="0"/>
    <x v="0"/>
  </r>
  <r>
    <n v="16712302"/>
    <s v="NYMT06-1 LUXURY! one bedroom,Gym,doorman Ap-A"/>
    <n v="3507099"/>
    <s v="MyCity"/>
    <x v="2"/>
    <x v="34"/>
    <x v="1"/>
    <n v="160"/>
    <n v="45"/>
    <n v="5"/>
    <d v="2018-12-06T00:00:00"/>
    <n v="0"/>
    <n v="2"/>
    <n v="311"/>
    <x v="2"/>
  </r>
  <r>
    <n v="26812606"/>
    <s v="Modern Spacious Studio in the Heart of Chelsea"/>
    <n v="6720254"/>
    <s v="Eliran"/>
    <x v="2"/>
    <x v="15"/>
    <x v="1"/>
    <n v="69"/>
    <n v="2"/>
    <n v="22"/>
    <d v="2018-12-06T00:00:00"/>
    <n v="2"/>
    <n v="1"/>
    <n v="0"/>
    <x v="0"/>
  </r>
  <r>
    <n v="4041189"/>
    <s v="Cozy 1 bedroom + air mattress, 2 cats, sleeps 3"/>
    <n v="19755511"/>
    <s v="Agnieszka"/>
    <x v="2"/>
    <x v="6"/>
    <x v="1"/>
    <n v="80"/>
    <n v="4"/>
    <n v="3"/>
    <d v="2018-12-06T00:00:00"/>
    <n v="0"/>
    <n v="1"/>
    <n v="0"/>
    <x v="0"/>
  </r>
  <r>
    <n v="30315498"/>
    <s v="Spacious Brownstone Home in Prospect Heights"/>
    <n v="5412248"/>
    <s v="Sarah Beyahte"/>
    <x v="0"/>
    <x v="22"/>
    <x v="1"/>
    <n v="95"/>
    <n v="30"/>
    <n v="1"/>
    <d v="2018-12-06T00:00:00"/>
    <n v="0"/>
    <n v="1"/>
    <n v="219"/>
    <x v="0"/>
  </r>
  <r>
    <n v="29453203"/>
    <s v="Serene &amp; clean stay in a luxury building"/>
    <n v="221850456"/>
    <s v="Kat"/>
    <x v="2"/>
    <x v="33"/>
    <x v="0"/>
    <n v="90"/>
    <n v="2"/>
    <n v="3"/>
    <d v="2018-12-06T00:00:00"/>
    <n v="0"/>
    <n v="1"/>
    <n v="89"/>
    <x v="0"/>
  </r>
  <r>
    <n v="4226535"/>
    <s v="Bright Top Floor Apartment In The Heart Of BK"/>
    <n v="14543419"/>
    <s v="Juli"/>
    <x v="0"/>
    <x v="2"/>
    <x v="1"/>
    <n v="99"/>
    <n v="5"/>
    <n v="16"/>
    <d v="2018-12-06T00:00:00"/>
    <n v="0"/>
    <n v="1"/>
    <n v="0"/>
    <x v="0"/>
  </r>
  <r>
    <n v="25378040"/>
    <s v="Little Italian Manor 2"/>
    <n v="139871943"/>
    <s v="Patrick"/>
    <x v="2"/>
    <x v="94"/>
    <x v="0"/>
    <n v="70"/>
    <n v="28"/>
    <n v="26"/>
    <d v="2018-12-06T00:00:00"/>
    <n v="2"/>
    <n v="3"/>
    <n v="147"/>
    <x v="0"/>
  </r>
  <r>
    <n v="3946288"/>
    <s v="A Safe &amp; Pleasant Time in NYC, 3"/>
    <n v="20438402"/>
    <s v="Geoff &amp; Aurelia"/>
    <x v="2"/>
    <x v="33"/>
    <x v="1"/>
    <n v="540"/>
    <n v="3"/>
    <n v="20"/>
    <d v="2018-12-05T00:00:00"/>
    <n v="0"/>
    <n v="3"/>
    <n v="350"/>
    <x v="7"/>
  </r>
  <r>
    <n v="55668"/>
    <s v="NOHO/EAST VILLAGE, PRIVATE 1/2 BATH"/>
    <n v="88209"/>
    <s v="Jason"/>
    <x v="2"/>
    <x v="123"/>
    <x v="0"/>
    <n v="130"/>
    <n v="2"/>
    <n v="115"/>
    <d v="2018-12-05T00:00:00"/>
    <n v="1"/>
    <n v="1"/>
    <n v="75"/>
    <x v="2"/>
  </r>
  <r>
    <n v="28959784"/>
    <s v="Your Cozy Home"/>
    <n v="213781715"/>
    <s v="Anting"/>
    <x v="1"/>
    <x v="5"/>
    <x v="0"/>
    <n v="119"/>
    <n v="1"/>
    <n v="2"/>
    <d v="2018-12-05T00:00:00"/>
    <n v="0"/>
    <n v="33"/>
    <n v="365"/>
    <x v="2"/>
  </r>
  <r>
    <n v="29073462"/>
    <s v="Chill Room in soho"/>
    <n v="116381793"/>
    <s v="Jordan"/>
    <x v="2"/>
    <x v="72"/>
    <x v="0"/>
    <n v="134"/>
    <n v="1"/>
    <n v="3"/>
    <d v="2018-12-05T00:00:00"/>
    <n v="0"/>
    <n v="1"/>
    <n v="70"/>
    <x v="2"/>
  </r>
  <r>
    <n v="15858680"/>
    <s v="Cozy Private Room close to Central Park/Met Museum"/>
    <n v="100842144"/>
    <s v="Francis"/>
    <x v="2"/>
    <x v="27"/>
    <x v="0"/>
    <n v="143"/>
    <n v="2"/>
    <n v="8"/>
    <d v="2018-12-05T00:00:00"/>
    <n v="0"/>
    <n v="1"/>
    <n v="365"/>
    <x v="2"/>
  </r>
  <r>
    <n v="29631765"/>
    <s v="Modern and Spacious Brooklyn Duplex"/>
    <n v="17031708"/>
    <s v="Hannah"/>
    <x v="0"/>
    <x v="26"/>
    <x v="0"/>
    <n v="500"/>
    <n v="3"/>
    <n v="1"/>
    <d v="2018-12-05T00:00:00"/>
    <n v="0"/>
    <n v="1"/>
    <n v="180"/>
    <x v="5"/>
  </r>
  <r>
    <n v="26779818"/>
    <s v="NEW Bright West Village 2 Bed"/>
    <n v="201369441"/>
    <s v="Teddy"/>
    <x v="2"/>
    <x v="16"/>
    <x v="1"/>
    <n v="325"/>
    <n v="2"/>
    <n v="9"/>
    <d v="2018-12-05T00:00:00"/>
    <n v="1"/>
    <n v="1"/>
    <n v="0"/>
    <x v="3"/>
  </r>
  <r>
    <n v="30354291"/>
    <s v="Cozy private bedroom with Great East River view"/>
    <n v="24593962"/>
    <s v="Sean"/>
    <x v="2"/>
    <x v="27"/>
    <x v="0"/>
    <n v="90"/>
    <n v="2"/>
    <n v="1"/>
    <d v="2018-12-05T00:00:00"/>
    <n v="0"/>
    <n v="1"/>
    <n v="0"/>
    <x v="0"/>
  </r>
  <r>
    <n v="3731871"/>
    <s v="Sunny Bedroom in Bushwick Luxury Building"/>
    <n v="19072805"/>
    <s v="Carly"/>
    <x v="0"/>
    <x v="0"/>
    <x v="0"/>
    <n v="68"/>
    <n v="5"/>
    <n v="12"/>
    <d v="2018-12-05T00:00:00"/>
    <n v="0"/>
    <n v="1"/>
    <n v="14"/>
    <x v="0"/>
  </r>
  <r>
    <n v="18897423"/>
    <s v="Modern &amp; Industrial LIC Accomodations"/>
    <n v="127560222"/>
    <s v="Christina"/>
    <x v="1"/>
    <x v="5"/>
    <x v="0"/>
    <n v="259"/>
    <n v="2"/>
    <n v="3"/>
    <d v="2018-12-05T00:00:00"/>
    <n v="0"/>
    <n v="2"/>
    <n v="0"/>
    <x v="1"/>
  </r>
  <r>
    <n v="27202604"/>
    <s v="NICE COZY PRIVET ROOM"/>
    <n v="26877037"/>
    <s v="Catherine"/>
    <x v="0"/>
    <x v="48"/>
    <x v="0"/>
    <n v="138"/>
    <n v="1"/>
    <n v="1"/>
    <d v="2018-12-04T00:00:00"/>
    <n v="0"/>
    <n v="2"/>
    <n v="269"/>
    <x v="2"/>
  </r>
  <r>
    <n v="26450817"/>
    <s v="Sonder | Hanover Square | Sunny 1BR + Rooftop"/>
    <n v="12243051"/>
    <s v="Sonder"/>
    <x v="2"/>
    <x v="40"/>
    <x v="1"/>
    <n v="187"/>
    <n v="29"/>
    <n v="2"/>
    <d v="2018-12-04T00:00:00"/>
    <n v="0"/>
    <n v="96"/>
    <n v="323"/>
    <x v="2"/>
  </r>
  <r>
    <n v="27633968"/>
    <s v="Lower East Side Oasis"/>
    <n v="12970838"/>
    <s v="Vanja"/>
    <x v="2"/>
    <x v="7"/>
    <x v="1"/>
    <n v="197"/>
    <n v="5"/>
    <n v="1"/>
    <d v="2018-12-04T00:00:00"/>
    <n v="0"/>
    <n v="1"/>
    <n v="12"/>
    <x v="2"/>
  </r>
  <r>
    <n v="26335893"/>
    <s v="Natural Light - Airy and Large Apartment"/>
    <n v="36644104"/>
    <s v="Jack"/>
    <x v="2"/>
    <x v="8"/>
    <x v="1"/>
    <n v="200"/>
    <n v="7"/>
    <n v="8"/>
    <d v="2018-12-04T00:00:00"/>
    <n v="1"/>
    <n v="1"/>
    <n v="0"/>
    <x v="2"/>
  </r>
  <r>
    <n v="28785091"/>
    <s v="Brooklyn House at 443 Linden - Room 5"/>
    <n v="216304678"/>
    <s v="Bryan"/>
    <x v="0"/>
    <x v="71"/>
    <x v="0"/>
    <n v="100"/>
    <n v="3"/>
    <n v="1"/>
    <d v="2018-12-04T00:00:00"/>
    <n v="0"/>
    <n v="5"/>
    <n v="305"/>
    <x v="0"/>
  </r>
  <r>
    <n v="27624539"/>
    <s v="Flatiron Penthouse"/>
    <n v="46935284"/>
    <s v="Ben"/>
    <x v="2"/>
    <x v="58"/>
    <x v="1"/>
    <n v="400"/>
    <n v="4"/>
    <n v="2"/>
    <d v="2018-12-04T00:00:00"/>
    <n v="0"/>
    <n v="1"/>
    <n v="0"/>
    <x v="3"/>
  </r>
  <r>
    <n v="2918393"/>
    <s v="Beautiful Garden rowhouse apartment"/>
    <n v="14902860"/>
    <s v="Velma"/>
    <x v="0"/>
    <x v="3"/>
    <x v="1"/>
    <n v="151"/>
    <n v="3"/>
    <n v="34"/>
    <d v="2018-12-04T00:00:00"/>
    <n v="1"/>
    <n v="5"/>
    <n v="308"/>
    <x v="2"/>
  </r>
  <r>
    <n v="28313356"/>
    <s v="Private Room in Williamsburg Apartment"/>
    <n v="66711185"/>
    <s v="Oliver"/>
    <x v="0"/>
    <x v="26"/>
    <x v="0"/>
    <n v="63"/>
    <n v="3"/>
    <n v="1"/>
    <d v="2018-12-04T00:00:00"/>
    <n v="0"/>
    <n v="1"/>
    <n v="0"/>
    <x v="0"/>
  </r>
  <r>
    <n v="30325639"/>
    <s v="Cozy shared studio in a safe neighborhood"/>
    <n v="21495656"/>
    <s v="Ramy"/>
    <x v="1"/>
    <x v="165"/>
    <x v="2"/>
    <n v="32"/>
    <n v="3"/>
    <n v="1"/>
    <d v="2018-12-04T00:00:00"/>
    <n v="0"/>
    <n v="1"/>
    <n v="88"/>
    <x v="0"/>
  </r>
  <r>
    <n v="4933043"/>
    <s v="Mid Century Modern 2 Bedroom Apt"/>
    <n v="864735"/>
    <s v="Jason"/>
    <x v="1"/>
    <x v="1"/>
    <x v="1"/>
    <n v="107"/>
    <n v="30"/>
    <n v="15"/>
    <d v="2018-12-04T00:00:00"/>
    <n v="0"/>
    <n v="8"/>
    <n v="311"/>
    <x v="2"/>
  </r>
  <r>
    <n v="380730"/>
    <s v="Luxury L-Shape Studio + 3 cats"/>
    <n v="1317588"/>
    <s v="Alexander"/>
    <x v="0"/>
    <x v="48"/>
    <x v="1"/>
    <n v="50"/>
    <n v="30"/>
    <n v="3"/>
    <d v="2018-12-04T00:00:00"/>
    <n v="0"/>
    <n v="1"/>
    <n v="0"/>
    <x v="0"/>
  </r>
  <r>
    <n v="29927091"/>
    <s v="Designer apartment in historic Brooklyn brownstone"/>
    <n v="2594243"/>
    <s v="Rachael"/>
    <x v="0"/>
    <x v="22"/>
    <x v="1"/>
    <n v="200"/>
    <n v="3"/>
    <n v="1"/>
    <d v="2018-12-04T00:00:00"/>
    <n v="0"/>
    <n v="2"/>
    <n v="188"/>
    <x v="2"/>
  </r>
  <r>
    <n v="18432636"/>
    <s v="Great Apartment in the Heart of East Williamsburg"/>
    <n v="107778395"/>
    <s v="Alexander"/>
    <x v="0"/>
    <x v="26"/>
    <x v="0"/>
    <n v="55"/>
    <n v="5"/>
    <n v="9"/>
    <d v="2018-12-04T00:00:00"/>
    <n v="0"/>
    <n v="1"/>
    <n v="20"/>
    <x v="0"/>
  </r>
  <r>
    <n v="187488"/>
    <s v="WEST VILLAGE LRG CLEAN SUNNY PRIVATE BDRM"/>
    <n v="871727"/>
    <s v="Village"/>
    <x v="2"/>
    <x v="16"/>
    <x v="0"/>
    <n v="100"/>
    <n v="30"/>
    <n v="5"/>
    <d v="2018-12-03T00:00:00"/>
    <n v="0"/>
    <n v="1"/>
    <n v="359"/>
    <x v="0"/>
  </r>
  <r>
    <n v="27143808"/>
    <s v="Modern studio apt with full kitchen and bath"/>
    <n v="13031306"/>
    <s v="Rachael"/>
    <x v="2"/>
    <x v="10"/>
    <x v="0"/>
    <n v="80"/>
    <n v="2"/>
    <n v="19"/>
    <d v="2018-12-03T00:00:00"/>
    <n v="2"/>
    <n v="1"/>
    <n v="0"/>
    <x v="0"/>
  </r>
  <r>
    <n v="21964400"/>
    <s v="Spacious Private Room in the Heart of Williamsburg"/>
    <n v="14278133"/>
    <s v="Sharif"/>
    <x v="0"/>
    <x v="26"/>
    <x v="0"/>
    <n v="71"/>
    <n v="2"/>
    <n v="30"/>
    <d v="2018-12-03T00:00:00"/>
    <n v="2"/>
    <n v="3"/>
    <n v="0"/>
    <x v="0"/>
  </r>
  <r>
    <n v="18873930"/>
    <s v="Furnished one bedroom in midtown Manhattan"/>
    <n v="120762452"/>
    <s v="Stanley"/>
    <x v="2"/>
    <x v="32"/>
    <x v="1"/>
    <n v="175"/>
    <n v="30"/>
    <n v="5"/>
    <d v="2018-12-03T00:00:00"/>
    <n v="0"/>
    <n v="50"/>
    <n v="147"/>
    <x v="2"/>
  </r>
  <r>
    <n v="6106544"/>
    <s v="Beautiful HUGE Studio.. 52ST 3AVE."/>
    <n v="1475015"/>
    <s v="Mike"/>
    <x v="2"/>
    <x v="8"/>
    <x v="1"/>
    <n v="85"/>
    <n v="30"/>
    <n v="4"/>
    <d v="2018-12-03T00:00:00"/>
    <n v="0"/>
    <n v="52"/>
    <n v="342"/>
    <x v="0"/>
  </r>
  <r>
    <n v="20690781"/>
    <s v="Cozy Soho apartment."/>
    <n v="8366847"/>
    <s v="Jay"/>
    <x v="2"/>
    <x v="21"/>
    <x v="0"/>
    <n v="150"/>
    <n v="2"/>
    <n v="1"/>
    <d v="2018-12-03T00:00:00"/>
    <n v="0"/>
    <n v="1"/>
    <n v="0"/>
    <x v="2"/>
  </r>
  <r>
    <n v="16701087"/>
    <s v="Your stay at NYC Artist Home"/>
    <n v="54548232"/>
    <s v="Anna"/>
    <x v="2"/>
    <x v="10"/>
    <x v="0"/>
    <n v="75"/>
    <n v="2"/>
    <n v="80"/>
    <d v="2018-12-03T00:00:00"/>
    <n v="3"/>
    <n v="2"/>
    <n v="305"/>
    <x v="0"/>
  </r>
  <r>
    <n v="19948170"/>
    <s v="Quiet Rare Superb West Village Apartment."/>
    <n v="136300221"/>
    <s v="J"/>
    <x v="2"/>
    <x v="16"/>
    <x v="1"/>
    <n v="225"/>
    <n v="10"/>
    <n v="8"/>
    <d v="2018-12-03T00:00:00"/>
    <n v="1"/>
    <n v="1"/>
    <n v="90"/>
    <x v="1"/>
  </r>
  <r>
    <n v="20205958"/>
    <s v="Full-Service Junior Suite in Midtown Manhattan"/>
    <n v="143908925"/>
    <s v="Sarah"/>
    <x v="2"/>
    <x v="8"/>
    <x v="1"/>
    <n v="399"/>
    <n v="3"/>
    <n v="1"/>
    <d v="2018-12-03T00:00:00"/>
    <n v="0"/>
    <n v="1"/>
    <n v="0"/>
    <x v="3"/>
  </r>
  <r>
    <n v="27786365"/>
    <s v="Good vibes a block from the J"/>
    <n v="44469259"/>
    <s v="Layla"/>
    <x v="0"/>
    <x v="3"/>
    <x v="0"/>
    <n v="45"/>
    <n v="1"/>
    <n v="1"/>
    <d v="2018-12-03T00:00:00"/>
    <n v="0"/>
    <n v="2"/>
    <n v="0"/>
    <x v="0"/>
  </r>
  <r>
    <n v="27524142"/>
    <s v="Gorgeous Room With Private Entrance &amp; Backyard"/>
    <n v="14278851"/>
    <s v="Alessandra"/>
    <x v="1"/>
    <x v="23"/>
    <x v="0"/>
    <n v="50"/>
    <n v="5"/>
    <n v="2"/>
    <d v="2018-12-03T00:00:00"/>
    <n v="0"/>
    <n v="1"/>
    <n v="15"/>
    <x v="0"/>
  </r>
  <r>
    <n v="24083686"/>
    <s v="The Bay - A One Bedroom Apartment"/>
    <n v="181344112"/>
    <s v="Ernesto"/>
    <x v="2"/>
    <x v="36"/>
    <x v="1"/>
    <n v="199"/>
    <n v="2"/>
    <n v="8"/>
    <d v="2018-12-03T00:00:00"/>
    <n v="1"/>
    <n v="1"/>
    <n v="0"/>
    <x v="2"/>
  </r>
  <r>
    <n v="28151382"/>
    <s v="Cozy 1BR Apartment in East Village"/>
    <n v="69878814"/>
    <s v="Jessica"/>
    <x v="2"/>
    <x v="11"/>
    <x v="1"/>
    <n v="120"/>
    <n v="4"/>
    <n v="5"/>
    <d v="2018-12-03T00:00:00"/>
    <n v="0"/>
    <n v="1"/>
    <n v="1"/>
    <x v="2"/>
  </r>
  <r>
    <n v="18923188"/>
    <s v="Spectacular pool 2 Bed 1 Bath Huge terrace"/>
    <n v="113805886"/>
    <s v="Yaacov"/>
    <x v="2"/>
    <x v="27"/>
    <x v="1"/>
    <n v="200"/>
    <n v="31"/>
    <n v="3"/>
    <d v="2018-12-03T00:00:00"/>
    <n v="0"/>
    <n v="33"/>
    <n v="281"/>
    <x v="2"/>
  </r>
  <r>
    <n v="3540722"/>
    <s v="Modern Bohemian Studio"/>
    <n v="17820464"/>
    <s v="Allison"/>
    <x v="2"/>
    <x v="11"/>
    <x v="1"/>
    <n v="145"/>
    <n v="1"/>
    <n v="358"/>
    <d v="2018-12-03T00:00:00"/>
    <n v="6"/>
    <n v="1"/>
    <n v="3"/>
    <x v="2"/>
  </r>
  <r>
    <n v="24234359"/>
    <s v="Town House in Popular Forte Green"/>
    <n v="2560891"/>
    <s v="Petra"/>
    <x v="0"/>
    <x v="41"/>
    <x v="1"/>
    <n v="95"/>
    <n v="7"/>
    <n v="6"/>
    <d v="2018-12-03T00:00:00"/>
    <n v="0"/>
    <n v="1"/>
    <n v="19"/>
    <x v="0"/>
  </r>
  <r>
    <n v="28932158"/>
    <s v="Cosy Room in Chinatown. Near Canal St."/>
    <n v="56550302"/>
    <s v="Eli"/>
    <x v="2"/>
    <x v="51"/>
    <x v="0"/>
    <n v="110"/>
    <n v="3"/>
    <n v="2"/>
    <d v="2018-12-03T00:00:00"/>
    <n v="0"/>
    <n v="1"/>
    <n v="66"/>
    <x v="2"/>
  </r>
  <r>
    <n v="20150770"/>
    <s v="Luxury condo- private room + bath w cable TV/W/D"/>
    <n v="75967547"/>
    <s v="Kristin"/>
    <x v="2"/>
    <x v="10"/>
    <x v="0"/>
    <n v="99"/>
    <n v="2"/>
    <n v="17"/>
    <d v="2018-12-03T00:00:00"/>
    <n v="1"/>
    <n v="2"/>
    <n v="0"/>
    <x v="0"/>
  </r>
  <r>
    <n v="3357882"/>
    <s v="Spacious and unique 1 bdrm / 2 bath"/>
    <n v="16942970"/>
    <s v="Caleb"/>
    <x v="2"/>
    <x v="27"/>
    <x v="1"/>
    <n v="200"/>
    <n v="5"/>
    <n v="49"/>
    <d v="2018-12-02T00:00:00"/>
    <n v="1"/>
    <n v="1"/>
    <n v="25"/>
    <x v="2"/>
  </r>
  <r>
    <n v="24645434"/>
    <s v="Small Comfortable Midtown Room"/>
    <n v="9864136"/>
    <s v="Anthony"/>
    <x v="2"/>
    <x v="36"/>
    <x v="0"/>
    <n v="75"/>
    <n v="30"/>
    <n v="3"/>
    <d v="2018-12-02T00:00:00"/>
    <n v="0"/>
    <n v="26"/>
    <n v="345"/>
    <x v="0"/>
  </r>
  <r>
    <n v="28253482"/>
    <s v="Artsy Brooklyn Apartment"/>
    <n v="4601788"/>
    <s v="Heather Marie"/>
    <x v="0"/>
    <x v="13"/>
    <x v="0"/>
    <n v="50"/>
    <n v="1"/>
    <n v="5"/>
    <d v="2018-12-02T00:00:00"/>
    <n v="1"/>
    <n v="1"/>
    <n v="0"/>
    <x v="0"/>
  </r>
  <r>
    <n v="29031768"/>
    <s v="ROOM Astoria 8 min to NWR train nice Neighborhood"/>
    <n v="203231204"/>
    <s v="Marco"/>
    <x v="1"/>
    <x v="1"/>
    <x v="0"/>
    <n v="105"/>
    <n v="1"/>
    <n v="2"/>
    <d v="2018-12-02T00:00:00"/>
    <n v="0"/>
    <n v="1"/>
    <n v="359"/>
    <x v="2"/>
  </r>
  <r>
    <n v="18235200"/>
    <s v="Cozy Private Bedroom Near LGA"/>
    <n v="62466309"/>
    <s v="Paula"/>
    <x v="1"/>
    <x v="117"/>
    <x v="0"/>
    <n v="50"/>
    <n v="2"/>
    <n v="1"/>
    <d v="2018-12-02T00:00:00"/>
    <n v="0"/>
    <n v="1"/>
    <n v="34"/>
    <x v="0"/>
  </r>
  <r>
    <n v="20150588"/>
    <s v="Spacious Room in Woodside, Queens"/>
    <n v="30998389"/>
    <s v="Antonio José"/>
    <x v="1"/>
    <x v="87"/>
    <x v="0"/>
    <n v="40"/>
    <n v="10"/>
    <n v="1"/>
    <d v="2018-12-02T00:00:00"/>
    <n v="0"/>
    <n v="1"/>
    <n v="0"/>
    <x v="0"/>
  </r>
  <r>
    <n v="25061086"/>
    <s v="The Art House"/>
    <n v="5942292"/>
    <s v="@ Art House Monique"/>
    <x v="0"/>
    <x v="3"/>
    <x v="1"/>
    <n v="265"/>
    <n v="2"/>
    <n v="3"/>
    <d v="2018-12-02T00:00:00"/>
    <n v="0"/>
    <n v="4"/>
    <n v="114"/>
    <x v="1"/>
  </r>
  <r>
    <n v="30447329"/>
    <s v="Bedroom in Crown Heights"/>
    <n v="68039772"/>
    <s v="Celeste"/>
    <x v="0"/>
    <x v="2"/>
    <x v="0"/>
    <n v="55"/>
    <n v="4"/>
    <n v="1"/>
    <d v="2018-12-02T00:00:00"/>
    <n v="0"/>
    <n v="1"/>
    <n v="15"/>
    <x v="0"/>
  </r>
  <r>
    <n v="24326705"/>
    <s v="Sunny apartment in prime Greenpoint-Steps to train"/>
    <n v="178244787"/>
    <s v="Miranda"/>
    <x v="0"/>
    <x v="4"/>
    <x v="1"/>
    <n v="130"/>
    <n v="8"/>
    <n v="2"/>
    <d v="2018-12-02T00:00:00"/>
    <n v="0"/>
    <n v="2"/>
    <n v="0"/>
    <x v="2"/>
  </r>
  <r>
    <n v="22263904"/>
    <s v="Luxury condo with King Bed &amp; 4K TV"/>
    <n v="46842591"/>
    <s v="Panos"/>
    <x v="2"/>
    <x v="40"/>
    <x v="1"/>
    <n v="240"/>
    <n v="10"/>
    <n v="10"/>
    <d v="2018-12-02T00:00:00"/>
    <n v="1"/>
    <n v="2"/>
    <n v="216"/>
    <x v="1"/>
  </r>
  <r>
    <n v="20532490"/>
    <s v="Beautiful Designer Loft in Williamsburg"/>
    <n v="2789221"/>
    <s v="Alex"/>
    <x v="0"/>
    <x v="26"/>
    <x v="1"/>
    <n v="150"/>
    <n v="2"/>
    <n v="8"/>
    <d v="2018-12-02T00:00:00"/>
    <n v="0"/>
    <n v="1"/>
    <n v="0"/>
    <x v="2"/>
  </r>
  <r>
    <n v="28075828"/>
    <s v="Private room + office in designer luxury penthouse"/>
    <n v="117354500"/>
    <s v="Charles"/>
    <x v="2"/>
    <x v="63"/>
    <x v="0"/>
    <n v="590"/>
    <n v="2"/>
    <n v="6"/>
    <d v="2018-12-02T00:00:00"/>
    <n v="1"/>
    <n v="1"/>
    <n v="125"/>
    <x v="7"/>
  </r>
  <r>
    <n v="1228561"/>
    <s v="Stylish Apt in Heart of Ft. Greene"/>
    <n v="2305477"/>
    <s v="Amy"/>
    <x v="0"/>
    <x v="41"/>
    <x v="1"/>
    <n v="142"/>
    <n v="7"/>
    <n v="6"/>
    <d v="2018-12-02T00:00:00"/>
    <n v="0"/>
    <n v="1"/>
    <n v="188"/>
    <x v="2"/>
  </r>
  <r>
    <n v="19682018"/>
    <s v="Room in basement apartment in Woodlawn"/>
    <n v="105375380"/>
    <s v="Yesenia"/>
    <x v="3"/>
    <x v="199"/>
    <x v="2"/>
    <n v="70"/>
    <n v="2"/>
    <n v="2"/>
    <d v="2018-12-02T00:00:00"/>
    <n v="0"/>
    <n v="2"/>
    <n v="0"/>
    <x v="0"/>
  </r>
  <r>
    <n v="21343957"/>
    <s v="Cozy private room in Greenwich Village"/>
    <n v="27960761"/>
    <s v="Christopher"/>
    <x v="2"/>
    <x v="21"/>
    <x v="0"/>
    <n v="125"/>
    <n v="3"/>
    <n v="7"/>
    <d v="2018-12-02T00:00:00"/>
    <n v="0"/>
    <n v="3"/>
    <n v="63"/>
    <x v="2"/>
  </r>
  <r>
    <n v="5942962"/>
    <s v="Large BED in Amazing LIVING SPACE"/>
    <n v="2981156"/>
    <s v="Kia"/>
    <x v="1"/>
    <x v="5"/>
    <x v="2"/>
    <n v="55"/>
    <n v="1"/>
    <n v="26"/>
    <d v="2018-12-02T00:00:00"/>
    <n v="1"/>
    <n v="2"/>
    <n v="84"/>
    <x v="0"/>
  </r>
  <r>
    <n v="21516411"/>
    <s v="Spacious, Cozy &amp; Quiet Chelsea Designer Apartment"/>
    <n v="6374043"/>
    <s v="George"/>
    <x v="2"/>
    <x v="15"/>
    <x v="1"/>
    <n v="250"/>
    <n v="2"/>
    <n v="8"/>
    <d v="2018-12-02T00:00:00"/>
    <n v="0"/>
    <n v="1"/>
    <n v="253"/>
    <x v="1"/>
  </r>
  <r>
    <n v="29103145"/>
    <s v="Hip, Light &amp; Plant Filled Studio in Prime Harlem"/>
    <n v="14953075"/>
    <s v="Laura"/>
    <x v="2"/>
    <x v="10"/>
    <x v="1"/>
    <n v="150"/>
    <n v="5"/>
    <n v="3"/>
    <d v="2018-12-02T00:00:00"/>
    <n v="0"/>
    <n v="1"/>
    <n v="0"/>
    <x v="2"/>
  </r>
  <r>
    <n v="12740726"/>
    <s v="Gorgeous new apartment with amazing views"/>
    <n v="11526146"/>
    <s v="Nick"/>
    <x v="0"/>
    <x v="26"/>
    <x v="1"/>
    <n v="225"/>
    <n v="3"/>
    <n v="19"/>
    <d v="2018-12-02T00:00:00"/>
    <n v="1"/>
    <n v="1"/>
    <n v="0"/>
    <x v="1"/>
  </r>
  <r>
    <n v="14357461"/>
    <s v="Cozy &amp; Private 1 bedroom in Bedstuy"/>
    <n v="22177259"/>
    <s v="Cass"/>
    <x v="0"/>
    <x v="3"/>
    <x v="1"/>
    <n v="75"/>
    <n v="2"/>
    <n v="12"/>
    <d v="2018-12-02T00:00:00"/>
    <n v="0"/>
    <n v="1"/>
    <n v="41"/>
    <x v="0"/>
  </r>
  <r>
    <n v="29703465"/>
    <s v="Sunny, Modern Comfort in Harlem"/>
    <n v="61684829"/>
    <s v="Chris"/>
    <x v="2"/>
    <x v="10"/>
    <x v="1"/>
    <n v="250"/>
    <n v="3"/>
    <n v="2"/>
    <d v="2018-12-02T00:00:00"/>
    <n v="0"/>
    <n v="1"/>
    <n v="0"/>
    <x v="1"/>
  </r>
  <r>
    <n v="26786123"/>
    <s v="Comfy brand new designer duplex 2 min from L train"/>
    <n v="1809268"/>
    <s v="Célestine"/>
    <x v="0"/>
    <x v="0"/>
    <x v="0"/>
    <n v="60"/>
    <n v="3"/>
    <n v="5"/>
    <d v="2018-12-02T00:00:00"/>
    <n v="0"/>
    <n v="1"/>
    <n v="0"/>
    <x v="0"/>
  </r>
  <r>
    <n v="29131447"/>
    <s v="Upper East Side room with full size bed"/>
    <n v="216944902"/>
    <s v="Janna"/>
    <x v="2"/>
    <x v="33"/>
    <x v="0"/>
    <n v="85"/>
    <n v="1"/>
    <n v="6"/>
    <d v="2018-12-02T00:00:00"/>
    <n v="1"/>
    <n v="1"/>
    <n v="0"/>
    <x v="0"/>
  </r>
  <r>
    <n v="30208369"/>
    <s v="Cozy and home feeling, 1-bedroom apt near subway"/>
    <n v="117648324"/>
    <s v="Utah"/>
    <x v="0"/>
    <x v="107"/>
    <x v="0"/>
    <n v="40"/>
    <n v="1"/>
    <n v="1"/>
    <d v="2018-12-02T00:00:00"/>
    <n v="0"/>
    <n v="1"/>
    <n v="335"/>
    <x v="0"/>
  </r>
  <r>
    <n v="25291991"/>
    <s v="Cozy Private Room"/>
    <n v="34954769"/>
    <s v="Elizabeth"/>
    <x v="2"/>
    <x v="10"/>
    <x v="0"/>
    <n v="100"/>
    <n v="2"/>
    <n v="1"/>
    <d v="2018-12-02T00:00:00"/>
    <n v="0"/>
    <n v="1"/>
    <n v="86"/>
    <x v="0"/>
  </r>
  <r>
    <n v="11117439"/>
    <s v="Artist Private Studio"/>
    <n v="57755346"/>
    <s v="Natalie"/>
    <x v="2"/>
    <x v="33"/>
    <x v="1"/>
    <n v="120"/>
    <n v="3"/>
    <n v="33"/>
    <d v="2018-12-02T00:00:00"/>
    <n v="1"/>
    <n v="1"/>
    <n v="0"/>
    <x v="2"/>
  </r>
  <r>
    <n v="28261459"/>
    <s v="Cozy apartment 15 minutes from midtown!"/>
    <n v="103049729"/>
    <s v="Julia"/>
    <x v="1"/>
    <x v="85"/>
    <x v="1"/>
    <n v="78"/>
    <n v="2"/>
    <n v="4"/>
    <d v="2018-12-02T00:00:00"/>
    <n v="0"/>
    <n v="1"/>
    <n v="0"/>
    <x v="0"/>
  </r>
  <r>
    <n v="27782761"/>
    <s v="Best of both world  city and safety easy to get"/>
    <n v="15486514"/>
    <s v="Nathan"/>
    <x v="3"/>
    <x v="161"/>
    <x v="0"/>
    <n v="65"/>
    <n v="2"/>
    <n v="3"/>
    <d v="2018-12-02T00:00:00"/>
    <n v="0"/>
    <n v="2"/>
    <n v="0"/>
    <x v="0"/>
  </r>
  <r>
    <n v="9809458"/>
    <s v="Deluxe Large 1-Bedroom Apt in WILLIAMSBURG NYC"/>
    <n v="3829864"/>
    <s v="Jeff"/>
    <x v="0"/>
    <x v="26"/>
    <x v="1"/>
    <n v="170"/>
    <n v="2"/>
    <n v="6"/>
    <d v="2018-12-02T00:00:00"/>
    <n v="0"/>
    <n v="1"/>
    <n v="0"/>
    <x v="2"/>
  </r>
  <r>
    <n v="20634473"/>
    <s v="Large and Sunny 2 bedroom close to Central Park"/>
    <n v="147528441"/>
    <s v="Michael"/>
    <x v="2"/>
    <x v="27"/>
    <x v="1"/>
    <n v="225"/>
    <n v="2"/>
    <n v="3"/>
    <d v="2018-12-02T00:00:00"/>
    <n v="0"/>
    <n v="1"/>
    <n v="0"/>
    <x v="1"/>
  </r>
  <r>
    <n v="27935369"/>
    <s v="Cozy super private room in Brooklyn!"/>
    <n v="2510754"/>
    <s v="Marina"/>
    <x v="0"/>
    <x v="2"/>
    <x v="0"/>
    <n v="44"/>
    <n v="5"/>
    <n v="2"/>
    <d v="2018-12-02T00:00:00"/>
    <n v="0"/>
    <n v="1"/>
    <n v="0"/>
    <x v="0"/>
  </r>
  <r>
    <n v="3559515"/>
    <s v="Christmas in NYC! Spacious King Suite, 2 bath apt"/>
    <n v="17920050"/>
    <s v="Deidre"/>
    <x v="2"/>
    <x v="8"/>
    <x v="1"/>
    <n v="308"/>
    <n v="2"/>
    <n v="9"/>
    <d v="2018-12-02T00:00:00"/>
    <n v="0"/>
    <n v="1"/>
    <n v="0"/>
    <x v="3"/>
  </r>
  <r>
    <n v="27600437"/>
    <s v="Sunny Hudson Yards/ Chelsea Studio, Free WiFi"/>
    <n v="7245581"/>
    <s v="Michael"/>
    <x v="2"/>
    <x v="15"/>
    <x v="1"/>
    <n v="93"/>
    <n v="105"/>
    <n v="1"/>
    <d v="2018-12-02T00:00:00"/>
    <n v="0"/>
    <n v="19"/>
    <n v="332"/>
    <x v="0"/>
  </r>
  <r>
    <n v="17956381"/>
    <s v="Quaint little relaxing room in Astoria"/>
    <n v="4112547"/>
    <s v="Felecia"/>
    <x v="1"/>
    <x v="1"/>
    <x v="0"/>
    <n v="70"/>
    <n v="7"/>
    <n v="11"/>
    <d v="2018-12-01T00:00:00"/>
    <n v="0"/>
    <n v="1"/>
    <n v="65"/>
    <x v="0"/>
  </r>
  <r>
    <n v="4102483"/>
    <s v="Sunny room on quiet block"/>
    <n v="4473954"/>
    <s v="Milena"/>
    <x v="2"/>
    <x v="38"/>
    <x v="0"/>
    <n v="85"/>
    <n v="29"/>
    <n v="10"/>
    <d v="2018-12-01T00:00:00"/>
    <n v="0"/>
    <n v="1"/>
    <n v="241"/>
    <x v="0"/>
  </r>
  <r>
    <n v="19093789"/>
    <s v="Majestic private bedroom in Williamsburg."/>
    <n v="49781652"/>
    <s v="Cory"/>
    <x v="0"/>
    <x v="26"/>
    <x v="0"/>
    <n v="67"/>
    <n v="3"/>
    <n v="21"/>
    <d v="2018-12-01T00:00:00"/>
    <n v="1"/>
    <n v="1"/>
    <n v="0"/>
    <x v="0"/>
  </r>
  <r>
    <n v="29209379"/>
    <s v="Green Rm,4 bdrm House Medical &amp; Professional ONLY"/>
    <n v="214611101"/>
    <s v="Myra"/>
    <x v="0"/>
    <x v="86"/>
    <x v="0"/>
    <n v="50"/>
    <n v="30"/>
    <n v="1"/>
    <d v="2018-12-01T00:00:00"/>
    <n v="0"/>
    <n v="4"/>
    <n v="130"/>
    <x v="0"/>
  </r>
  <r>
    <n v="1936633"/>
    <s v="Great 1BD waterfront City Island NY"/>
    <n v="10018391"/>
    <s v="Alex"/>
    <x v="3"/>
    <x v="174"/>
    <x v="1"/>
    <n v="120"/>
    <n v="3"/>
    <n v="84"/>
    <d v="2018-12-01T00:00:00"/>
    <n v="1"/>
    <n v="1"/>
    <n v="16"/>
    <x v="2"/>
  </r>
  <r>
    <n v="2016579"/>
    <s v="Cozy Private room in Brooklyn"/>
    <n v="8013034"/>
    <s v="Kenny And Christine"/>
    <x v="0"/>
    <x v="0"/>
    <x v="0"/>
    <n v="79"/>
    <n v="1"/>
    <n v="13"/>
    <d v="2018-12-01T00:00:00"/>
    <n v="0"/>
    <n v="2"/>
    <n v="315"/>
    <x v="0"/>
  </r>
  <r>
    <n v="28984202"/>
    <s v="Middle of Williamsburg-2 stops to Manhattan"/>
    <n v="218460622"/>
    <s v="Julia"/>
    <x v="0"/>
    <x v="26"/>
    <x v="0"/>
    <n v="55"/>
    <n v="10"/>
    <n v="1"/>
    <d v="2018-12-01T00:00:00"/>
    <n v="0"/>
    <n v="1"/>
    <n v="48"/>
    <x v="0"/>
  </r>
  <r>
    <n v="7083264"/>
    <s v="PERFECT: Times Squ., Broadway CntPrk, Bars, Eats,"/>
    <n v="32212535"/>
    <s v="Bronson &amp; Sam"/>
    <x v="2"/>
    <x v="34"/>
    <x v="2"/>
    <n v="116"/>
    <n v="2"/>
    <n v="101"/>
    <d v="2018-12-01T00:00:00"/>
    <n v="2"/>
    <n v="2"/>
    <n v="42"/>
    <x v="2"/>
  </r>
  <r>
    <n v="22719709"/>
    <s v="Cozy Brooklyn Stay"/>
    <n v="167636238"/>
    <s v="Qusuquzah"/>
    <x v="0"/>
    <x v="74"/>
    <x v="0"/>
    <n v="68"/>
    <n v="2"/>
    <n v="10"/>
    <d v="2018-12-01T00:00:00"/>
    <n v="1"/>
    <n v="3"/>
    <n v="365"/>
    <x v="0"/>
  </r>
  <r>
    <n v="1080839"/>
    <s v="Spacious sunny bedroom - East Village (A)"/>
    <n v="3417321"/>
    <s v="David"/>
    <x v="2"/>
    <x v="11"/>
    <x v="0"/>
    <n v="150"/>
    <n v="10"/>
    <n v="36"/>
    <d v="2018-12-01T00:00:00"/>
    <n v="0"/>
    <n v="2"/>
    <n v="0"/>
    <x v="2"/>
  </r>
  <r>
    <n v="30048716"/>
    <s v="Come live in, Brooklyn"/>
    <n v="225749624"/>
    <s v="Jonathan"/>
    <x v="0"/>
    <x v="3"/>
    <x v="0"/>
    <n v="70"/>
    <n v="1"/>
    <n v="1"/>
    <d v="2018-12-01T00:00:00"/>
    <n v="0"/>
    <n v="1"/>
    <n v="0"/>
    <x v="0"/>
  </r>
  <r>
    <n v="5670038"/>
    <s v="Private Room + Bath in East Village (+ Roof deck!)"/>
    <n v="10807892"/>
    <s v="Nora"/>
    <x v="2"/>
    <x v="11"/>
    <x v="0"/>
    <n v="175"/>
    <n v="3"/>
    <n v="85"/>
    <d v="2018-12-01T00:00:00"/>
    <n v="2"/>
    <n v="1"/>
    <n v="0"/>
    <x v="2"/>
  </r>
  <r>
    <n v="3173412"/>
    <s v="Big room &amp; private bathroom!"/>
    <n v="16092773"/>
    <s v="Erin &amp; Becky"/>
    <x v="0"/>
    <x v="2"/>
    <x v="0"/>
    <n v="125"/>
    <n v="2"/>
    <n v="36"/>
    <d v="2018-12-01T00:00:00"/>
    <n v="1"/>
    <n v="1"/>
    <n v="7"/>
    <x v="2"/>
  </r>
  <r>
    <n v="8089270"/>
    <s v="Upper east side townhouse apt 2"/>
    <n v="42718751"/>
    <s v="Anita"/>
    <x v="2"/>
    <x v="27"/>
    <x v="1"/>
    <n v="155"/>
    <n v="30"/>
    <n v="9"/>
    <d v="2018-12-01T00:00:00"/>
    <n v="0"/>
    <n v="1"/>
    <n v="316"/>
    <x v="2"/>
  </r>
  <r>
    <n v="180507"/>
    <s v="Ultra Modern NYC Garden Apartment"/>
    <n v="864735"/>
    <s v="Jason"/>
    <x v="1"/>
    <x v="1"/>
    <x v="1"/>
    <n v="107"/>
    <n v="30"/>
    <n v="21"/>
    <d v="2018-12-01T00:00:00"/>
    <n v="0"/>
    <n v="8"/>
    <n v="200"/>
    <x v="2"/>
  </r>
  <r>
    <n v="11544577"/>
    <s v="COLUMBIA PRESBYTERIAN MED CTR *1 Bedroom* Apt"/>
    <n v="25237492"/>
    <s v="Juliana"/>
    <x v="2"/>
    <x v="6"/>
    <x v="1"/>
    <n v="110"/>
    <n v="30"/>
    <n v="7"/>
    <d v="2018-12-01T00:00:00"/>
    <n v="0"/>
    <n v="34"/>
    <n v="252"/>
    <x v="2"/>
  </r>
  <r>
    <n v="21818641"/>
    <s v="Modern 1 BR Hell's Kitchen condo with courtyard"/>
    <n v="159042433"/>
    <s v="Alexander"/>
    <x v="2"/>
    <x v="34"/>
    <x v="1"/>
    <n v="195"/>
    <n v="3"/>
    <n v="3"/>
    <d v="2018-12-01T00:00:00"/>
    <n v="0"/>
    <n v="1"/>
    <n v="0"/>
    <x v="2"/>
  </r>
  <r>
    <n v="28195740"/>
    <s v="Amazing Downtown Views"/>
    <n v="212898110"/>
    <s v="Jeremy"/>
    <x v="0"/>
    <x v="103"/>
    <x v="1"/>
    <n v="200"/>
    <n v="2"/>
    <n v="17"/>
    <d v="2018-12-01T00:00:00"/>
    <n v="2"/>
    <n v="1"/>
    <n v="0"/>
    <x v="2"/>
  </r>
  <r>
    <n v="665394"/>
    <s v="Winning Location in Hells Kitchen"/>
    <n v="1139222"/>
    <s v="Carl"/>
    <x v="2"/>
    <x v="34"/>
    <x v="1"/>
    <n v="220"/>
    <n v="2"/>
    <n v="18"/>
    <d v="2018-12-01T00:00:00"/>
    <n v="0"/>
    <n v="1"/>
    <n v="0"/>
    <x v="1"/>
  </r>
  <r>
    <n v="19544478"/>
    <s v="Private Prospect Heights room"/>
    <n v="58052561"/>
    <s v="Alina"/>
    <x v="0"/>
    <x v="2"/>
    <x v="0"/>
    <n v="100"/>
    <n v="1"/>
    <n v="8"/>
    <d v="2018-12-01T00:00:00"/>
    <n v="0"/>
    <n v="1"/>
    <n v="8"/>
    <x v="0"/>
  </r>
  <r>
    <n v="23554330"/>
    <s v="Turn-Key Studio - Upper East Side - great location"/>
    <n v="7951200"/>
    <s v="David"/>
    <x v="2"/>
    <x v="27"/>
    <x v="1"/>
    <n v="135"/>
    <n v="12"/>
    <n v="4"/>
    <d v="2018-12-01T00:00:00"/>
    <n v="0"/>
    <n v="1"/>
    <n v="171"/>
    <x v="2"/>
  </r>
  <r>
    <n v="27977824"/>
    <s v="Modern chic studio in luxury building"/>
    <n v="120237085"/>
    <s v="Camilla"/>
    <x v="0"/>
    <x v="3"/>
    <x v="1"/>
    <n v="170"/>
    <n v="4"/>
    <n v="3"/>
    <d v="2018-12-01T00:00:00"/>
    <n v="0"/>
    <n v="1"/>
    <n v="0"/>
    <x v="2"/>
  </r>
  <r>
    <n v="18271282"/>
    <s v="Gimme Shelter"/>
    <n v="126311719"/>
    <s v="Kricket"/>
    <x v="2"/>
    <x v="72"/>
    <x v="1"/>
    <n v="850"/>
    <n v="30"/>
    <n v="7"/>
    <d v="2018-12-01T00:00:00"/>
    <n v="0"/>
    <n v="1"/>
    <n v="365"/>
    <x v="6"/>
  </r>
  <r>
    <n v="23598012"/>
    <s v="Great Home&amp;Host, next to 1 train"/>
    <n v="60163700"/>
    <s v="Dee"/>
    <x v="2"/>
    <x v="10"/>
    <x v="0"/>
    <n v="46"/>
    <n v="14"/>
    <n v="12"/>
    <d v="2018-12-01T00:00:00"/>
    <n v="1"/>
    <n v="4"/>
    <n v="0"/>
    <x v="0"/>
  </r>
  <r>
    <n v="14551508"/>
    <s v="Quiet private room for 1 or 2 people"/>
    <n v="89852528"/>
    <s v="Florentino"/>
    <x v="1"/>
    <x v="23"/>
    <x v="0"/>
    <n v="45"/>
    <n v="1"/>
    <n v="38"/>
    <d v="2018-12-01T00:00:00"/>
    <n v="1"/>
    <n v="1"/>
    <n v="0"/>
    <x v="0"/>
  </r>
  <r>
    <n v="29412375"/>
    <s v="Bryan's house"/>
    <n v="3928437"/>
    <s v="Bryan"/>
    <x v="0"/>
    <x v="17"/>
    <x v="0"/>
    <n v="139"/>
    <n v="1"/>
    <n v="1"/>
    <d v="2018-12-01T00:00:00"/>
    <n v="0"/>
    <n v="1"/>
    <n v="83"/>
    <x v="2"/>
  </r>
  <r>
    <n v="8686361"/>
    <s v="Elegant Queen size bed room."/>
    <n v="24597265"/>
    <s v="Freda"/>
    <x v="1"/>
    <x v="35"/>
    <x v="0"/>
    <n v="50"/>
    <n v="14"/>
    <n v="2"/>
    <d v="2018-11-30T00:00:00"/>
    <n v="0"/>
    <n v="8"/>
    <n v="317"/>
    <x v="0"/>
  </r>
  <r>
    <n v="18662619"/>
    <s v="Renovated Modern Home Ideal for a FAMILY!"/>
    <n v="13524368"/>
    <s v="Richard"/>
    <x v="0"/>
    <x v="93"/>
    <x v="1"/>
    <n v="275"/>
    <n v="3"/>
    <n v="8"/>
    <d v="2018-11-30T00:00:00"/>
    <n v="0"/>
    <n v="1"/>
    <n v="0"/>
    <x v="1"/>
  </r>
  <r>
    <n v="1305346"/>
    <s v="Studio in the Heart of Soho"/>
    <n v="7096964"/>
    <s v="Chris"/>
    <x v="2"/>
    <x v="72"/>
    <x v="1"/>
    <n v="145"/>
    <n v="30"/>
    <n v="12"/>
    <d v="2018-11-30T00:00:00"/>
    <n v="0"/>
    <n v="1"/>
    <n v="342"/>
    <x v="2"/>
  </r>
  <r>
    <n v="21878080"/>
    <s v="Beautiful midtown apartment"/>
    <n v="120762452"/>
    <s v="Stanley"/>
    <x v="2"/>
    <x v="32"/>
    <x v="1"/>
    <n v="150"/>
    <n v="30"/>
    <n v="3"/>
    <d v="2018-11-30T00:00:00"/>
    <n v="0"/>
    <n v="50"/>
    <n v="365"/>
    <x v="2"/>
  </r>
  <r>
    <n v="11486357"/>
    <s v="Sunny Room, Hamilton Heights Section of Manhattan"/>
    <n v="27378293"/>
    <s v="Lendy"/>
    <x v="2"/>
    <x v="10"/>
    <x v="0"/>
    <n v="87"/>
    <n v="1"/>
    <n v="2"/>
    <d v="2018-11-30T00:00:00"/>
    <n v="0"/>
    <n v="3"/>
    <n v="332"/>
    <x v="0"/>
  </r>
  <r>
    <n v="15065696"/>
    <s v="Spacious Williamsburg 2 Bedroom w/ Balcony &amp; W/D"/>
    <n v="2805553"/>
    <s v="Diana"/>
    <x v="0"/>
    <x v="26"/>
    <x v="1"/>
    <n v="249"/>
    <n v="6"/>
    <n v="49"/>
    <d v="2018-11-30T00:00:00"/>
    <n v="1"/>
    <n v="1"/>
    <n v="0"/>
    <x v="1"/>
  </r>
  <r>
    <n v="27284611"/>
    <s v="Beautiful Bedroom in Brand New Apartment! 3R-4"/>
    <n v="205530337"/>
    <s v="Nina"/>
    <x v="1"/>
    <x v="23"/>
    <x v="0"/>
    <n v="45"/>
    <n v="30"/>
    <n v="1"/>
    <d v="2018-11-30T00:00:00"/>
    <n v="0"/>
    <n v="8"/>
    <n v="163"/>
    <x v="0"/>
  </r>
  <r>
    <n v="15082930"/>
    <s v="Beautiful, quiet, light-filled 1-bdrm apt"/>
    <n v="4169040"/>
    <s v="Elias"/>
    <x v="0"/>
    <x v="26"/>
    <x v="1"/>
    <n v="150"/>
    <n v="4"/>
    <n v="12"/>
    <d v="2018-11-30T00:00:00"/>
    <n v="0"/>
    <n v="1"/>
    <n v="5"/>
    <x v="2"/>
  </r>
  <r>
    <n v="16404329"/>
    <s v="Small Room in Big Williamsburg Apartment"/>
    <n v="4448551"/>
    <s v="Marco"/>
    <x v="0"/>
    <x v="26"/>
    <x v="0"/>
    <n v="74"/>
    <n v="29"/>
    <n v="17"/>
    <d v="2018-11-30T00:00:00"/>
    <n v="1"/>
    <n v="1"/>
    <n v="0"/>
    <x v="0"/>
  </r>
  <r>
    <n v="26496075"/>
    <s v="Sunny Room in Newly Renovated Crown Heights Apt!"/>
    <n v="40905101"/>
    <s v="Rebecca"/>
    <x v="0"/>
    <x v="2"/>
    <x v="0"/>
    <n v="45"/>
    <n v="2"/>
    <n v="25"/>
    <d v="2018-11-30T00:00:00"/>
    <n v="2"/>
    <n v="1"/>
    <n v="0"/>
    <x v="0"/>
  </r>
  <r>
    <n v="16987408"/>
    <s v="private, large, sunny, calm big room"/>
    <n v="113740169"/>
    <s v="Isa"/>
    <x v="2"/>
    <x v="6"/>
    <x v="0"/>
    <n v="45"/>
    <n v="30"/>
    <n v="4"/>
    <d v="2018-11-30T00:00:00"/>
    <n v="0"/>
    <n v="1"/>
    <n v="275"/>
    <x v="0"/>
  </r>
  <r>
    <n v="30067550"/>
    <s v="1 Sunny Sublet in Crown Heights 3 BR Apt"/>
    <n v="7569336"/>
    <s v="Simona"/>
    <x v="0"/>
    <x v="2"/>
    <x v="0"/>
    <n v="60"/>
    <n v="20"/>
    <n v="1"/>
    <d v="2018-11-30T00:00:00"/>
    <n v="0"/>
    <n v="1"/>
    <n v="64"/>
    <x v="0"/>
  </r>
  <r>
    <n v="22946348"/>
    <s v="Sunny Room near Prospect Park, 35mins to Manhattan"/>
    <n v="127545011"/>
    <s v="Kristiana"/>
    <x v="0"/>
    <x v="71"/>
    <x v="0"/>
    <n v="35"/>
    <n v="1"/>
    <n v="5"/>
    <d v="2018-11-30T00:00:00"/>
    <n v="0"/>
    <n v="1"/>
    <n v="0"/>
    <x v="0"/>
  </r>
  <r>
    <n v="22000019"/>
    <s v="Private renovated room with your own bathroom"/>
    <n v="160643378"/>
    <s v="Kate"/>
    <x v="0"/>
    <x v="3"/>
    <x v="0"/>
    <n v="75"/>
    <n v="2"/>
    <n v="20"/>
    <d v="2018-11-30T00:00:00"/>
    <n v="1"/>
    <n v="1"/>
    <n v="0"/>
    <x v="0"/>
  </r>
  <r>
    <n v="18894445"/>
    <s v="Practical &amp; Affordable Flat on Subway to Manhattan"/>
    <n v="2988712"/>
    <s v="Sasha"/>
    <x v="3"/>
    <x v="163"/>
    <x v="1"/>
    <n v="48"/>
    <n v="90"/>
    <n v="2"/>
    <d v="2018-11-30T00:00:00"/>
    <n v="0"/>
    <n v="7"/>
    <n v="93"/>
    <x v="0"/>
  </r>
  <r>
    <n v="22763812"/>
    <s v="Spacious Sun-filled Room in Brooklyn"/>
    <n v="327778"/>
    <s v="Emily"/>
    <x v="0"/>
    <x v="2"/>
    <x v="0"/>
    <n v="36"/>
    <n v="3"/>
    <n v="8"/>
    <d v="2018-11-30T00:00:00"/>
    <n v="1"/>
    <n v="1"/>
    <n v="0"/>
    <x v="0"/>
  </r>
  <r>
    <n v="19284253"/>
    <s v="2A"/>
    <n v="17770287"/>
    <s v="Nina"/>
    <x v="2"/>
    <x v="8"/>
    <x v="1"/>
    <n v="145"/>
    <n v="30"/>
    <n v="4"/>
    <d v="2018-11-30T00:00:00"/>
    <n v="0"/>
    <n v="14"/>
    <n v="207"/>
    <x v="2"/>
  </r>
  <r>
    <n v="29777340"/>
    <s v="East Village Luxury Retreat"/>
    <n v="3783926"/>
    <s v="Vivek"/>
    <x v="2"/>
    <x v="11"/>
    <x v="0"/>
    <n v="250"/>
    <n v="1"/>
    <n v="2"/>
    <d v="2018-11-30T00:00:00"/>
    <n v="0"/>
    <n v="1"/>
    <n v="180"/>
    <x v="1"/>
  </r>
  <r>
    <n v="12172457"/>
    <s v="Park Avenue 2 Bedroom"/>
    <n v="50760546"/>
    <s v="CRNY Monthly Rentals"/>
    <x v="2"/>
    <x v="8"/>
    <x v="1"/>
    <n v="150"/>
    <n v="29"/>
    <n v="1"/>
    <d v="2018-11-30T00:00:00"/>
    <n v="0"/>
    <n v="31"/>
    <n v="143"/>
    <x v="2"/>
  </r>
  <r>
    <n v="11619745"/>
    <s v="Hells Kitchen 3 Bedroom"/>
    <n v="61391963"/>
    <s v="Corporate Housing"/>
    <x v="2"/>
    <x v="34"/>
    <x v="1"/>
    <n v="185"/>
    <n v="30"/>
    <n v="3"/>
    <d v="2018-11-30T00:00:00"/>
    <n v="0"/>
    <n v="91"/>
    <n v="0"/>
    <x v="2"/>
  </r>
  <r>
    <n v="30393427"/>
    <s v="Home"/>
    <n v="228223819"/>
    <s v="Arosha"/>
    <x v="1"/>
    <x v="23"/>
    <x v="0"/>
    <n v="45"/>
    <n v="3"/>
    <n v="3"/>
    <d v="2018-11-30T00:00:00"/>
    <n v="0"/>
    <n v="1"/>
    <n v="179"/>
    <x v="0"/>
  </r>
  <r>
    <n v="13585905"/>
    <s v="LOCATION,LOCATION! 51st/7 AV,2 bedroom luxury bldg"/>
    <n v="26386038"/>
    <s v="Alex"/>
    <x v="2"/>
    <x v="66"/>
    <x v="1"/>
    <n v="185"/>
    <n v="30"/>
    <n v="4"/>
    <d v="2018-11-30T00:00:00"/>
    <n v="0"/>
    <n v="1"/>
    <n v="292"/>
    <x v="2"/>
  </r>
  <r>
    <n v="28812604"/>
    <s v="Street-view room near Union Square, Greenwich Vilg"/>
    <n v="4915341"/>
    <s v="Son"/>
    <x v="2"/>
    <x v="21"/>
    <x v="0"/>
    <n v="120"/>
    <n v="30"/>
    <n v="3"/>
    <d v="2018-11-30T00:00:00"/>
    <n v="0"/>
    <n v="3"/>
    <n v="119"/>
    <x v="2"/>
  </r>
  <r>
    <n v="10319699"/>
    <s v="Cool Private Apt in Manhattan w/ Comfy Queen Bed!"/>
    <n v="40501530"/>
    <s v="Dani"/>
    <x v="2"/>
    <x v="10"/>
    <x v="1"/>
    <n v="69"/>
    <n v="3"/>
    <n v="4"/>
    <d v="2018-11-30T00:00:00"/>
    <n v="0"/>
    <n v="1"/>
    <n v="0"/>
    <x v="0"/>
  </r>
  <r>
    <n v="25444327"/>
    <s v="My Upper West Side Studio"/>
    <n v="4493803"/>
    <s v="Brandon"/>
    <x v="2"/>
    <x v="38"/>
    <x v="1"/>
    <n v="125"/>
    <n v="30"/>
    <n v="2"/>
    <d v="2018-11-30T00:00:00"/>
    <n v="0"/>
    <n v="1"/>
    <n v="67"/>
    <x v="2"/>
  </r>
  <r>
    <n v="26422007"/>
    <s v="Spacious one bedroom with gym and roof top"/>
    <n v="198674086"/>
    <s v="J"/>
    <x v="2"/>
    <x v="38"/>
    <x v="1"/>
    <n v="200"/>
    <n v="15"/>
    <n v="1"/>
    <d v="2018-11-30T00:00:00"/>
    <n v="0"/>
    <n v="1"/>
    <n v="365"/>
    <x v="2"/>
  </r>
  <r>
    <n v="1511534"/>
    <s v="Huge Room with View in Bushwick!"/>
    <n v="8071900"/>
    <s v="Jordan"/>
    <x v="0"/>
    <x v="0"/>
    <x v="0"/>
    <n v="47"/>
    <n v="5"/>
    <n v="21"/>
    <d v="2018-11-30T00:00:00"/>
    <n v="0"/>
    <n v="1"/>
    <n v="56"/>
    <x v="0"/>
  </r>
  <r>
    <n v="27468323"/>
    <s v="*Cozy Room in Manhattan with Private Living Room*"/>
    <n v="207003851"/>
    <s v="Carlos Ivan"/>
    <x v="2"/>
    <x v="33"/>
    <x v="0"/>
    <n v="111"/>
    <n v="3"/>
    <n v="9"/>
    <d v="2018-11-29T00:00:00"/>
    <n v="1"/>
    <n v="1"/>
    <n v="3"/>
    <x v="2"/>
  </r>
  <r>
    <n v="2514760"/>
    <s v="Fully Furnished Upper West Side 1BD"/>
    <n v="12872812"/>
    <s v="Scott"/>
    <x v="2"/>
    <x v="38"/>
    <x v="1"/>
    <n v="145"/>
    <n v="14"/>
    <n v="22"/>
    <d v="2018-11-29T00:00:00"/>
    <n v="0"/>
    <n v="1"/>
    <n v="282"/>
    <x v="2"/>
  </r>
  <r>
    <n v="28540618"/>
    <s v="Sweet studio in the heart of Nolita"/>
    <n v="215403497"/>
    <s v="Rebecca"/>
    <x v="2"/>
    <x v="94"/>
    <x v="1"/>
    <n v="150"/>
    <n v="4"/>
    <n v="3"/>
    <d v="2018-11-28T00:00:00"/>
    <n v="0"/>
    <n v="1"/>
    <n v="179"/>
    <x v="2"/>
  </r>
  <r>
    <n v="21635015"/>
    <s v="Sunny Park View Bedroom in Bushwick"/>
    <n v="157406894"/>
    <s v="Patrick"/>
    <x v="0"/>
    <x v="0"/>
    <x v="0"/>
    <n v="60"/>
    <n v="8"/>
    <n v="7"/>
    <d v="2018-11-28T00:00:00"/>
    <n v="0"/>
    <n v="1"/>
    <n v="8"/>
    <x v="0"/>
  </r>
  <r>
    <n v="816888"/>
    <s v="Whole Manhattan Apartment"/>
    <n v="2805766"/>
    <s v="Tristan"/>
    <x v="2"/>
    <x v="6"/>
    <x v="1"/>
    <n v="100"/>
    <n v="30"/>
    <n v="13"/>
    <d v="2018-11-28T00:00:00"/>
    <n v="0"/>
    <n v="1"/>
    <n v="219"/>
    <x v="0"/>
  </r>
  <r>
    <n v="29873175"/>
    <s v="Vibrant room in Bushwick with lots of light"/>
    <n v="119990626"/>
    <s v="Vladimir"/>
    <x v="0"/>
    <x v="0"/>
    <x v="0"/>
    <n v="60"/>
    <n v="7"/>
    <n v="1"/>
    <d v="2018-11-28T00:00:00"/>
    <n v="0"/>
    <n v="1"/>
    <n v="173"/>
    <x v="0"/>
  </r>
  <r>
    <n v="26164606"/>
    <s v="Studio Apartment with Gorgeous View!"/>
    <n v="196660011"/>
    <s v="Ge"/>
    <x v="2"/>
    <x v="10"/>
    <x v="1"/>
    <n v="170"/>
    <n v="1"/>
    <n v="28"/>
    <d v="2018-11-28T00:00:00"/>
    <n v="2"/>
    <n v="1"/>
    <n v="0"/>
    <x v="2"/>
  </r>
  <r>
    <n v="30094688"/>
    <s v="Luxurious Brooklyn Office"/>
    <n v="225943653"/>
    <s v="Oswin"/>
    <x v="0"/>
    <x v="3"/>
    <x v="1"/>
    <n v="151"/>
    <n v="1"/>
    <n v="1"/>
    <d v="2018-11-28T00:00:00"/>
    <n v="0"/>
    <n v="1"/>
    <n v="179"/>
    <x v="2"/>
  </r>
  <r>
    <n v="19970186"/>
    <s v="Quiet and Cozy | BEST LOCATION in NYC"/>
    <n v="10787007"/>
    <s v="Catherine"/>
    <x v="2"/>
    <x v="58"/>
    <x v="1"/>
    <n v="125"/>
    <n v="1"/>
    <n v="54"/>
    <d v="2018-11-28T00:00:00"/>
    <n v="2"/>
    <n v="1"/>
    <n v="0"/>
    <x v="2"/>
  </r>
  <r>
    <n v="14756990"/>
    <s v="Bushwick Suite"/>
    <n v="92002479"/>
    <s v="Dee"/>
    <x v="0"/>
    <x v="0"/>
    <x v="0"/>
    <n v="75"/>
    <n v="1"/>
    <n v="6"/>
    <d v="2018-11-28T00:00:00"/>
    <n v="0"/>
    <n v="2"/>
    <n v="0"/>
    <x v="0"/>
  </r>
  <r>
    <n v="909859"/>
    <s v="charming luxurious house, NY, Brooklyn"/>
    <n v="3343848"/>
    <s v="Laurence"/>
    <x v="0"/>
    <x v="31"/>
    <x v="1"/>
    <n v="890"/>
    <n v="3"/>
    <n v="26"/>
    <d v="2018-11-27T00:00:00"/>
    <n v="0"/>
    <n v="1"/>
    <n v="341"/>
    <x v="6"/>
  </r>
  <r>
    <n v="10138349"/>
    <s v="Cute Brooklyn Apt, Close to Trains."/>
    <n v="10474877"/>
    <s v="Rachel"/>
    <x v="0"/>
    <x v="20"/>
    <x v="0"/>
    <n v="71"/>
    <n v="7"/>
    <n v="11"/>
    <d v="2018-11-27T00:00:00"/>
    <n v="0"/>
    <n v="1"/>
    <n v="98"/>
    <x v="0"/>
  </r>
  <r>
    <n v="30146330"/>
    <s v="Room available in Bushwick!"/>
    <n v="156237907"/>
    <s v="Ariadna"/>
    <x v="0"/>
    <x v="0"/>
    <x v="0"/>
    <n v="40"/>
    <n v="5"/>
    <n v="1"/>
    <d v="2018-11-27T00:00:00"/>
    <n v="0"/>
    <n v="1"/>
    <n v="250"/>
    <x v="0"/>
  </r>
  <r>
    <n v="18175051"/>
    <s v="Private Bedroom in charming 2 Bdrm Duplex"/>
    <n v="9147284"/>
    <s v="David"/>
    <x v="0"/>
    <x v="0"/>
    <x v="0"/>
    <n v="60"/>
    <n v="1"/>
    <n v="4"/>
    <d v="2018-11-27T00:00:00"/>
    <n v="0"/>
    <n v="1"/>
    <n v="341"/>
    <x v="0"/>
  </r>
  <r>
    <n v="26814599"/>
    <s v="Sunny and Spacious West Harlem bedroom with a view"/>
    <n v="156200633"/>
    <s v="Malik"/>
    <x v="2"/>
    <x v="10"/>
    <x v="0"/>
    <n v="52"/>
    <n v="3"/>
    <n v="10"/>
    <d v="2018-11-27T00:00:00"/>
    <n v="1"/>
    <n v="1"/>
    <n v="0"/>
    <x v="0"/>
  </r>
  <r>
    <n v="19551198"/>
    <s v="Rustic &amp; Wabi-sabi Minimal Apt. w/ Terrace"/>
    <n v="7348150"/>
    <s v="Stephanie"/>
    <x v="2"/>
    <x v="19"/>
    <x v="1"/>
    <n v="250"/>
    <n v="1"/>
    <n v="23"/>
    <d v="2018-11-27T00:00:00"/>
    <n v="1"/>
    <n v="1"/>
    <n v="0"/>
    <x v="1"/>
  </r>
  <r>
    <n v="9136814"/>
    <s v="NYC Midtown APT near Time Square"/>
    <n v="44034234"/>
    <s v="Jay"/>
    <x v="2"/>
    <x v="34"/>
    <x v="1"/>
    <n v="185"/>
    <n v="6"/>
    <n v="10"/>
    <d v="2018-11-27T00:00:00"/>
    <n v="0"/>
    <n v="1"/>
    <n v="0"/>
    <x v="2"/>
  </r>
  <r>
    <n v="22060924"/>
    <s v="Private room, modern apartment w/ PRIVATE ROOF!"/>
    <n v="5234625"/>
    <s v="Caroline"/>
    <x v="0"/>
    <x v="26"/>
    <x v="0"/>
    <n v="50"/>
    <n v="5"/>
    <n v="2"/>
    <d v="2018-11-27T00:00:00"/>
    <n v="0"/>
    <n v="1"/>
    <n v="0"/>
    <x v="0"/>
  </r>
  <r>
    <n v="13591611"/>
    <s v="Eclectic Charm in the East Village"/>
    <n v="4523651"/>
    <s v="Rick"/>
    <x v="2"/>
    <x v="11"/>
    <x v="1"/>
    <n v="165"/>
    <n v="2"/>
    <n v="13"/>
    <d v="2018-11-27T00:00:00"/>
    <n v="0"/>
    <n v="1"/>
    <n v="0"/>
    <x v="2"/>
  </r>
  <r>
    <n v="23989379"/>
    <s v="Central Harlem Sanctuary for the Bookish Type(s)"/>
    <n v="180467103"/>
    <s v="Chloé"/>
    <x v="2"/>
    <x v="10"/>
    <x v="1"/>
    <n v="90"/>
    <n v="7"/>
    <n v="1"/>
    <d v="2018-11-27T00:00:00"/>
    <n v="0"/>
    <n v="1"/>
    <n v="24"/>
    <x v="0"/>
  </r>
  <r>
    <n v="6705604"/>
    <s v="Beautiful Private Bedroom in NY"/>
    <n v="35103293"/>
    <s v="Maria"/>
    <x v="3"/>
    <x v="50"/>
    <x v="0"/>
    <n v="33"/>
    <n v="7"/>
    <n v="40"/>
    <d v="2018-11-27T00:00:00"/>
    <n v="1"/>
    <n v="1"/>
    <n v="0"/>
    <x v="0"/>
  </r>
  <r>
    <n v="19224202"/>
    <s v="Spacious Comfort in the Upper West Side"/>
    <n v="6001984"/>
    <s v="Pierre"/>
    <x v="2"/>
    <x v="38"/>
    <x v="1"/>
    <n v="190"/>
    <n v="4"/>
    <n v="4"/>
    <d v="2018-11-27T00:00:00"/>
    <n v="0"/>
    <n v="1"/>
    <n v="0"/>
    <x v="2"/>
  </r>
  <r>
    <n v="25057086"/>
    <s v="Beautiful 1-bedroom apartment in the West Village"/>
    <n v="19430913"/>
    <s v="Isabell"/>
    <x v="2"/>
    <x v="16"/>
    <x v="1"/>
    <n v="200"/>
    <n v="3"/>
    <n v="6"/>
    <d v="2018-11-27T00:00:00"/>
    <n v="0"/>
    <n v="1"/>
    <n v="0"/>
    <x v="2"/>
  </r>
  <r>
    <n v="13700820"/>
    <s v="Private Room with Queen-size Bed"/>
    <n v="3856352"/>
    <s v="Bryan"/>
    <x v="2"/>
    <x v="33"/>
    <x v="0"/>
    <n v="40"/>
    <n v="4"/>
    <n v="14"/>
    <d v="2018-11-27T00:00:00"/>
    <n v="0"/>
    <n v="1"/>
    <n v="0"/>
    <x v="0"/>
  </r>
  <r>
    <n v="18768978"/>
    <s v="Clean, Spacious Room on Upper West Side"/>
    <n v="27582777"/>
    <s v="Sean"/>
    <x v="2"/>
    <x v="46"/>
    <x v="0"/>
    <n v="70"/>
    <n v="3"/>
    <n v="16"/>
    <d v="2018-11-27T00:00:00"/>
    <n v="1"/>
    <n v="1"/>
    <n v="0"/>
    <x v="0"/>
  </r>
  <r>
    <n v="29595432"/>
    <s v="BSM2. Shares basement"/>
    <n v="215588687"/>
    <s v="Levi"/>
    <x v="0"/>
    <x v="39"/>
    <x v="2"/>
    <n v="25"/>
    <n v="2"/>
    <n v="1"/>
    <d v="2018-11-27T00:00:00"/>
    <n v="0"/>
    <n v="6"/>
    <n v="365"/>
    <x v="0"/>
  </r>
  <r>
    <n v="29613339"/>
    <s v="Cozy One Bedroom Apartment In Downtown Manhattan"/>
    <n v="222901071"/>
    <s v="Maria"/>
    <x v="2"/>
    <x v="73"/>
    <x v="1"/>
    <n v="125"/>
    <n v="4"/>
    <n v="2"/>
    <d v="2018-11-27T00:00:00"/>
    <n v="0"/>
    <n v="1"/>
    <n v="0"/>
    <x v="2"/>
  </r>
  <r>
    <n v="12535946"/>
    <s v="LUX One Bedroom Doorman W&amp;D 5133"/>
    <n v="16098958"/>
    <s v="Jeremy &amp; Laura"/>
    <x v="2"/>
    <x v="38"/>
    <x v="1"/>
    <n v="200"/>
    <n v="30"/>
    <n v="1"/>
    <d v="2018-11-27T00:00:00"/>
    <n v="0"/>
    <n v="96"/>
    <n v="337"/>
    <x v="2"/>
  </r>
  <r>
    <n v="22167066"/>
    <s v="Spacious &amp; Private Harlem/Washington Heights Room"/>
    <n v="126397762"/>
    <s v="Xavier"/>
    <x v="2"/>
    <x v="10"/>
    <x v="0"/>
    <n v="79"/>
    <n v="1"/>
    <n v="63"/>
    <d v="2018-11-27T00:00:00"/>
    <n v="3"/>
    <n v="3"/>
    <n v="51"/>
    <x v="0"/>
  </r>
  <r>
    <n v="29855524"/>
    <s v="Putnam Palace"/>
    <n v="39972598"/>
    <s v="Barbara"/>
    <x v="0"/>
    <x v="0"/>
    <x v="0"/>
    <n v="70"/>
    <n v="4"/>
    <n v="1"/>
    <d v="2018-11-27T00:00:00"/>
    <n v="0"/>
    <n v="1"/>
    <n v="342"/>
    <x v="0"/>
  </r>
  <r>
    <n v="1109092"/>
    <s v="Beautiful Park Slope 3bdrm Duplex"/>
    <n v="6088518"/>
    <s v="Evelyn"/>
    <x v="0"/>
    <x v="31"/>
    <x v="1"/>
    <n v="550"/>
    <n v="3"/>
    <n v="21"/>
    <d v="2018-11-26T00:00:00"/>
    <n v="0"/>
    <n v="1"/>
    <n v="1"/>
    <x v="7"/>
  </r>
  <r>
    <n v="30297696"/>
    <s v="Cozy and comfortable studio in Clinton Hill."/>
    <n v="1883287"/>
    <s v="Max"/>
    <x v="0"/>
    <x v="17"/>
    <x v="1"/>
    <n v="125"/>
    <n v="3"/>
    <n v="2"/>
    <d v="2018-11-26T00:00:00"/>
    <n v="0"/>
    <n v="1"/>
    <n v="0"/>
    <x v="2"/>
  </r>
  <r>
    <n v="1349187"/>
    <s v="Light filled Brooklyn apartment with skyline view"/>
    <n v="1330500"/>
    <s v="Dayna"/>
    <x v="0"/>
    <x v="2"/>
    <x v="0"/>
    <n v="100"/>
    <n v="2"/>
    <n v="8"/>
    <d v="2018-11-26T00:00:00"/>
    <n v="0"/>
    <n v="1"/>
    <n v="156"/>
    <x v="0"/>
  </r>
  <r>
    <n v="21063162"/>
    <s v="Space and Light in the Heart of Midtown"/>
    <n v="33009"/>
    <s v="Seth"/>
    <x v="2"/>
    <x v="34"/>
    <x v="1"/>
    <n v="180"/>
    <n v="3"/>
    <n v="3"/>
    <d v="2018-11-26T00:00:00"/>
    <n v="0"/>
    <n v="1"/>
    <n v="0"/>
    <x v="2"/>
  </r>
  <r>
    <n v="24279933"/>
    <s v="[Priv Rooftop] Sunny-Spacious Priv Bath bedroom"/>
    <n v="36632628"/>
    <s v="Camilo"/>
    <x v="0"/>
    <x v="3"/>
    <x v="0"/>
    <n v="45"/>
    <n v="4"/>
    <n v="6"/>
    <d v="2018-11-26T00:00:00"/>
    <n v="0"/>
    <n v="1"/>
    <n v="0"/>
    <x v="0"/>
  </r>
  <r>
    <n v="28843808"/>
    <s v="Luxury Townhome in the heart of Brooklyn"/>
    <n v="23542079"/>
    <s v="Teres"/>
    <x v="0"/>
    <x v="71"/>
    <x v="1"/>
    <n v="99"/>
    <n v="5"/>
    <n v="1"/>
    <d v="2018-11-26T00:00:00"/>
    <n v="0"/>
    <n v="2"/>
    <n v="0"/>
    <x v="0"/>
  </r>
  <r>
    <n v="29884872"/>
    <s v="Cozy Room in Astoria"/>
    <n v="224735872"/>
    <s v="Diana"/>
    <x v="1"/>
    <x v="5"/>
    <x v="2"/>
    <n v="40"/>
    <n v="3"/>
    <n v="1"/>
    <d v="2018-11-26T00:00:00"/>
    <n v="0"/>
    <n v="1"/>
    <n v="178"/>
    <x v="0"/>
  </r>
  <r>
    <n v="23289837"/>
    <s v="spacious house near Laguardia/2.blocks from train"/>
    <n v="76536839"/>
    <s v="Tashi"/>
    <x v="1"/>
    <x v="113"/>
    <x v="1"/>
    <n v="199"/>
    <n v="2"/>
    <n v="39"/>
    <d v="2018-11-26T00:00:00"/>
    <n v="2"/>
    <n v="2"/>
    <n v="0"/>
    <x v="2"/>
  </r>
  <r>
    <n v="29727132"/>
    <s v="Amazing one bedroom for a getaway in Brooklyn"/>
    <n v="44358422"/>
    <s v="Akeema"/>
    <x v="0"/>
    <x v="13"/>
    <x v="0"/>
    <n v="38"/>
    <n v="1"/>
    <n v="2"/>
    <d v="2018-11-26T00:00:00"/>
    <n v="0"/>
    <n v="1"/>
    <n v="238"/>
    <x v="0"/>
  </r>
  <r>
    <n v="27172827"/>
    <s v="Cozy Upper East - 1 Bed_x000a_Park | Museums | Subway"/>
    <n v="25700836"/>
    <s v="Brenton"/>
    <x v="2"/>
    <x v="27"/>
    <x v="1"/>
    <n v="128"/>
    <n v="1"/>
    <n v="11"/>
    <d v="2018-11-26T00:00:00"/>
    <n v="1"/>
    <n v="1"/>
    <n v="30"/>
    <x v="2"/>
  </r>
  <r>
    <n v="30295881"/>
    <s v="Cozy Chinatown Apartment"/>
    <n v="31358380"/>
    <s v="Keith"/>
    <x v="2"/>
    <x v="51"/>
    <x v="0"/>
    <n v="100"/>
    <n v="3"/>
    <n v="1"/>
    <d v="2018-11-26T00:00:00"/>
    <n v="0"/>
    <n v="1"/>
    <n v="88"/>
    <x v="0"/>
  </r>
  <r>
    <n v="30131908"/>
    <s v="Private room in Upper East Side |Near Central Park"/>
    <n v="79194704"/>
    <s v="Fernanda"/>
    <x v="2"/>
    <x v="33"/>
    <x v="0"/>
    <n v="99"/>
    <n v="1"/>
    <n v="1"/>
    <d v="2018-11-26T00:00:00"/>
    <n v="0"/>
    <n v="1"/>
    <n v="0"/>
    <x v="0"/>
  </r>
  <r>
    <n v="21906858"/>
    <s v="Spacious and homey 1 br w garden near subway"/>
    <n v="1033792"/>
    <s v="Dani"/>
    <x v="0"/>
    <x v="31"/>
    <x v="1"/>
    <n v="80"/>
    <n v="5"/>
    <n v="2"/>
    <d v="2018-11-26T00:00:00"/>
    <n v="0"/>
    <n v="1"/>
    <n v="0"/>
    <x v="0"/>
  </r>
  <r>
    <n v="9753240"/>
    <s v="Sun-drenched SoHo Duplex Loft"/>
    <n v="1342653"/>
    <s v="Andrew"/>
    <x v="2"/>
    <x v="72"/>
    <x v="1"/>
    <n v="1000"/>
    <n v="4"/>
    <n v="10"/>
    <d v="2018-11-26T00:00:00"/>
    <n v="0"/>
    <n v="1"/>
    <n v="326"/>
    <x v="12"/>
  </r>
  <r>
    <n v="26121733"/>
    <s v="Modern Apartment in The Heart of Brooklyn"/>
    <n v="24545739"/>
    <s v="Ewa"/>
    <x v="0"/>
    <x v="3"/>
    <x v="0"/>
    <n v="65"/>
    <n v="4"/>
    <n v="5"/>
    <d v="2018-11-26T00:00:00"/>
    <n v="0"/>
    <n v="1"/>
    <n v="0"/>
    <x v="0"/>
  </r>
  <r>
    <n v="29097320"/>
    <s v="Charming 1 Bedroom Apartment in Greenwich Village"/>
    <n v="11854642"/>
    <s v="James"/>
    <x v="2"/>
    <x v="16"/>
    <x v="1"/>
    <n v="157"/>
    <n v="5"/>
    <n v="1"/>
    <d v="2018-11-26T00:00:00"/>
    <n v="0"/>
    <n v="1"/>
    <n v="0"/>
    <x v="2"/>
  </r>
  <r>
    <n v="28614707"/>
    <s v="Artist's nest, in the heart of the East Village"/>
    <n v="20745804"/>
    <s v="Guy"/>
    <x v="2"/>
    <x v="11"/>
    <x v="1"/>
    <n v="240"/>
    <n v="3"/>
    <n v="2"/>
    <d v="2018-11-26T00:00:00"/>
    <n v="0"/>
    <n v="1"/>
    <n v="0"/>
    <x v="1"/>
  </r>
  <r>
    <n v="10041376"/>
    <s v="Studio Apartment in Midtown NYC"/>
    <n v="51542781"/>
    <s v="Jessica"/>
    <x v="2"/>
    <x v="34"/>
    <x v="1"/>
    <n v="98"/>
    <n v="7"/>
    <n v="6"/>
    <d v="2018-11-26T00:00:00"/>
    <n v="0"/>
    <n v="1"/>
    <n v="0"/>
    <x v="0"/>
  </r>
  <r>
    <n v="29392902"/>
    <s v="1 x Bedroom Apt with Amazing Rooftop, Greenpoint"/>
    <n v="91101209"/>
    <s v="Anna"/>
    <x v="0"/>
    <x v="4"/>
    <x v="1"/>
    <n v="150"/>
    <n v="6"/>
    <n v="1"/>
    <d v="2018-11-26T00:00:00"/>
    <n v="0"/>
    <n v="1"/>
    <n v="154"/>
    <x v="2"/>
  </r>
  <r>
    <n v="29517411"/>
    <s v="Sun Drenched Apartment in Brooklyn"/>
    <n v="62015880"/>
    <s v="Daniel"/>
    <x v="0"/>
    <x v="2"/>
    <x v="1"/>
    <n v="119"/>
    <n v="2"/>
    <n v="4"/>
    <d v="2018-11-26T00:00:00"/>
    <n v="0"/>
    <n v="1"/>
    <n v="0"/>
    <x v="2"/>
  </r>
  <r>
    <n v="253623"/>
    <s v="Chez Carine - Privacy in Manhattan"/>
    <n v="1332108"/>
    <s v="Cici"/>
    <x v="2"/>
    <x v="10"/>
    <x v="0"/>
    <n v="81"/>
    <n v="2"/>
    <n v="72"/>
    <d v="2018-11-26T00:00:00"/>
    <n v="1"/>
    <n v="1"/>
    <n v="0"/>
    <x v="0"/>
  </r>
  <r>
    <n v="24370692"/>
    <s v="Bright Room in Artist's Loft"/>
    <n v="8973065"/>
    <s v="Rachel"/>
    <x v="0"/>
    <x v="26"/>
    <x v="0"/>
    <n v="45"/>
    <n v="5"/>
    <n v="5"/>
    <d v="2018-11-26T00:00:00"/>
    <n v="0"/>
    <n v="1"/>
    <n v="0"/>
    <x v="0"/>
  </r>
  <r>
    <n v="22545850"/>
    <s v="Bedroom for two in Clinton Hill"/>
    <n v="3720764"/>
    <s v="Emmet"/>
    <x v="0"/>
    <x v="3"/>
    <x v="0"/>
    <n v="60"/>
    <n v="5"/>
    <n v="3"/>
    <d v="2018-11-25T00:00:00"/>
    <n v="0"/>
    <n v="1"/>
    <n v="0"/>
    <x v="0"/>
  </r>
  <r>
    <n v="27507137"/>
    <s v="Homey Harlem Studio"/>
    <n v="158088272"/>
    <s v="Connor"/>
    <x v="2"/>
    <x v="10"/>
    <x v="1"/>
    <n v="76"/>
    <n v="3"/>
    <n v="1"/>
    <d v="2018-11-25T00:00:00"/>
    <n v="0"/>
    <n v="1"/>
    <n v="0"/>
    <x v="0"/>
  </r>
  <r>
    <n v="2966685"/>
    <s v="Charming West Village Studio - Amazing Location!"/>
    <n v="3963645"/>
    <s v="Quyen"/>
    <x v="2"/>
    <x v="16"/>
    <x v="1"/>
    <n v="160"/>
    <n v="2"/>
    <n v="13"/>
    <d v="2018-11-25T00:00:00"/>
    <n v="1"/>
    <n v="1"/>
    <n v="0"/>
    <x v="2"/>
  </r>
  <r>
    <n v="21661292"/>
    <s v="Brownstone 1BR Apt in the heart of Park Slope"/>
    <n v="9678658"/>
    <s v="Emily"/>
    <x v="0"/>
    <x v="31"/>
    <x v="1"/>
    <n v="160"/>
    <n v="4"/>
    <n v="7"/>
    <d v="2018-11-25T00:00:00"/>
    <n v="0"/>
    <n v="1"/>
    <n v="0"/>
    <x v="2"/>
  </r>
  <r>
    <n v="9413809"/>
    <s v="Bright &amp; Calm Brooklyn Retreat"/>
    <n v="492064"/>
    <s v="Melanie"/>
    <x v="0"/>
    <x v="17"/>
    <x v="1"/>
    <n v="128"/>
    <n v="2"/>
    <n v="37"/>
    <d v="2018-11-25T00:00:00"/>
    <n v="1"/>
    <n v="1"/>
    <n v="0"/>
    <x v="2"/>
  </r>
  <r>
    <n v="27402244"/>
    <s v="Charming and Spacious East Village apartment!"/>
    <n v="205772141"/>
    <s v="Jorge"/>
    <x v="2"/>
    <x v="11"/>
    <x v="1"/>
    <n v="250"/>
    <n v="2"/>
    <n v="10"/>
    <d v="2018-11-25T00:00:00"/>
    <n v="1"/>
    <n v="1"/>
    <n v="188"/>
    <x v="1"/>
  </r>
  <r>
    <n v="29452507"/>
    <s v="Charming Carroll Gardens/Gowanus Apartment"/>
    <n v="977716"/>
    <s v="Larah"/>
    <x v="0"/>
    <x v="43"/>
    <x v="1"/>
    <n v="125"/>
    <n v="2"/>
    <n v="2"/>
    <d v="2018-11-25T00:00:00"/>
    <n v="0"/>
    <n v="1"/>
    <n v="0"/>
    <x v="2"/>
  </r>
  <r>
    <n v="17919742"/>
    <s v="Heart of Bushwick Apartment For Coffee Lovers!"/>
    <n v="8894559"/>
    <s v="Duncan"/>
    <x v="0"/>
    <x v="0"/>
    <x v="1"/>
    <n v="120"/>
    <n v="2"/>
    <n v="8"/>
    <d v="2018-11-25T00:00:00"/>
    <n v="0"/>
    <n v="1"/>
    <n v="1"/>
    <x v="2"/>
  </r>
  <r>
    <n v="23702555"/>
    <s v="Cozy LES 1 Bedroom!"/>
    <n v="10434360"/>
    <s v="Stephen"/>
    <x v="2"/>
    <x v="7"/>
    <x v="1"/>
    <n v="92"/>
    <n v="2"/>
    <n v="12"/>
    <d v="2018-11-25T00:00:00"/>
    <n v="1"/>
    <n v="1"/>
    <n v="0"/>
    <x v="0"/>
  </r>
  <r>
    <n v="435774"/>
    <s v="A REAL New Yorkers  Wall St"/>
    <n v="2164138"/>
    <s v="Suzanne"/>
    <x v="2"/>
    <x v="40"/>
    <x v="1"/>
    <n v="265"/>
    <n v="4"/>
    <n v="33"/>
    <d v="2018-11-25T00:00:00"/>
    <n v="0"/>
    <n v="1"/>
    <n v="0"/>
    <x v="1"/>
  </r>
  <r>
    <n v="7670562"/>
    <s v="JFK 10 &amp; LGA 15 MINUTES A/C  PRIVATE BEDROOM"/>
    <n v="22959695"/>
    <s v="Gurpreet  Singh"/>
    <x v="1"/>
    <x v="95"/>
    <x v="0"/>
    <n v="50"/>
    <n v="1"/>
    <n v="424"/>
    <d v="2018-11-25T00:00:00"/>
    <n v="9"/>
    <n v="5"/>
    <n v="0"/>
    <x v="0"/>
  </r>
  <r>
    <n v="8630560"/>
    <s v="Romantic 2-Bedroom UWS Charmer!"/>
    <n v="33200173"/>
    <s v="Paige"/>
    <x v="2"/>
    <x v="38"/>
    <x v="1"/>
    <n v="220"/>
    <n v="3"/>
    <n v="7"/>
    <d v="2018-11-25T00:00:00"/>
    <n v="0"/>
    <n v="2"/>
    <n v="4"/>
    <x v="1"/>
  </r>
  <r>
    <n v="16288598"/>
    <s v="Cozy Bohemian Home!"/>
    <n v="7965887"/>
    <s v="Stephanie"/>
    <x v="1"/>
    <x v="23"/>
    <x v="0"/>
    <n v="60"/>
    <n v="3"/>
    <n v="5"/>
    <d v="2018-11-25T00:00:00"/>
    <n v="0"/>
    <n v="1"/>
    <n v="0"/>
    <x v="0"/>
  </r>
  <r>
    <n v="22075497"/>
    <s v="Family apartment in NYC, ideal for kids."/>
    <n v="161262280"/>
    <s v="Anna"/>
    <x v="0"/>
    <x v="31"/>
    <x v="1"/>
    <n v="250"/>
    <n v="5"/>
    <n v="4"/>
    <d v="2018-11-25T00:00:00"/>
    <n v="0"/>
    <n v="1"/>
    <n v="0"/>
    <x v="1"/>
  </r>
  <r>
    <n v="29416986"/>
    <s v="Room in the heart of New York City"/>
    <n v="32896046"/>
    <s v="Ramon"/>
    <x v="2"/>
    <x v="8"/>
    <x v="0"/>
    <n v="115"/>
    <n v="3"/>
    <n v="2"/>
    <d v="2018-11-25T00:00:00"/>
    <n v="0"/>
    <n v="1"/>
    <n v="0"/>
    <x v="2"/>
  </r>
  <r>
    <n v="8269241"/>
    <s v="Room #5 Near Manhattan NYC."/>
    <n v="22384027"/>
    <s v="Shahana"/>
    <x v="0"/>
    <x v="2"/>
    <x v="0"/>
    <n v="39"/>
    <n v="1"/>
    <n v="62"/>
    <d v="2018-11-25T00:00:00"/>
    <n v="1"/>
    <n v="10"/>
    <n v="159"/>
    <x v="0"/>
  </r>
  <r>
    <n v="15913986"/>
    <s v="2 Room/1 Bath Entire Apt! Next to Colleges/Train!"/>
    <n v="2270624"/>
    <s v="Ny"/>
    <x v="2"/>
    <x v="10"/>
    <x v="1"/>
    <n v="203"/>
    <n v="3"/>
    <n v="13"/>
    <d v="2018-11-25T00:00:00"/>
    <n v="0"/>
    <n v="2"/>
    <n v="0"/>
    <x v="1"/>
  </r>
  <r>
    <n v="16499824"/>
    <s v="Upper West 2BR, Met, Lincoln Center, Central Park"/>
    <n v="108367656"/>
    <s v="Lesya"/>
    <x v="2"/>
    <x v="38"/>
    <x v="1"/>
    <n v="225"/>
    <n v="4"/>
    <n v="10"/>
    <d v="2018-11-25T00:00:00"/>
    <n v="0"/>
    <n v="1"/>
    <n v="0"/>
    <x v="1"/>
  </r>
  <r>
    <n v="22361286"/>
    <s v="Large one bedroom apartment in Inwood, Manhattan!"/>
    <n v="2488360"/>
    <s v="Laura"/>
    <x v="2"/>
    <x v="53"/>
    <x v="1"/>
    <n v="90"/>
    <n v="4"/>
    <n v="18"/>
    <d v="2018-11-25T00:00:00"/>
    <n v="1"/>
    <n v="1"/>
    <n v="0"/>
    <x v="0"/>
  </r>
  <r>
    <n v="23060372"/>
    <s v="Beautiful Studio Apartment in Prime UWS Manhattan!"/>
    <n v="12554853"/>
    <s v="Isabel"/>
    <x v="2"/>
    <x v="38"/>
    <x v="1"/>
    <n v="75"/>
    <n v="1"/>
    <n v="32"/>
    <d v="2018-11-25T00:00:00"/>
    <n v="2"/>
    <n v="1"/>
    <n v="0"/>
    <x v="0"/>
  </r>
  <r>
    <n v="27703561"/>
    <s v="both world getting to the city and safe place"/>
    <n v="15486514"/>
    <s v="Nathan"/>
    <x v="3"/>
    <x v="161"/>
    <x v="2"/>
    <n v="65"/>
    <n v="2"/>
    <n v="4"/>
    <d v="2018-11-25T00:00:00"/>
    <n v="0"/>
    <n v="2"/>
    <n v="0"/>
    <x v="0"/>
  </r>
  <r>
    <n v="18728915"/>
    <s v="Spacious Bushwick Studio"/>
    <n v="67895564"/>
    <s v="Noah"/>
    <x v="0"/>
    <x v="0"/>
    <x v="1"/>
    <n v="100"/>
    <n v="3"/>
    <n v="3"/>
    <d v="2018-11-25T00:00:00"/>
    <n v="0"/>
    <n v="1"/>
    <n v="0"/>
    <x v="0"/>
  </r>
  <r>
    <n v="17106473"/>
    <s v="Contemporary 3BR w Nursery in Brownstone Brooklyn"/>
    <n v="14927662"/>
    <s v="Michael"/>
    <x v="0"/>
    <x v="43"/>
    <x v="1"/>
    <n v="100"/>
    <n v="4"/>
    <n v="4"/>
    <d v="2018-11-25T00:00:00"/>
    <n v="0"/>
    <n v="1"/>
    <n v="15"/>
    <x v="0"/>
  </r>
  <r>
    <n v="28560966"/>
    <s v="New York Apartment"/>
    <n v="83343316"/>
    <s v="Jamie"/>
    <x v="2"/>
    <x v="36"/>
    <x v="0"/>
    <n v="150"/>
    <n v="2"/>
    <n v="2"/>
    <d v="2018-11-25T00:00:00"/>
    <n v="0"/>
    <n v="1"/>
    <n v="45"/>
    <x v="2"/>
  </r>
  <r>
    <n v="26914676"/>
    <s v="Bright Brooklyn (Boerum Hill) Condo w Roof Deck"/>
    <n v="62792657"/>
    <s v="Adam"/>
    <x v="0"/>
    <x v="20"/>
    <x v="1"/>
    <n v="350"/>
    <n v="2"/>
    <n v="6"/>
    <d v="2018-11-25T00:00:00"/>
    <n v="1"/>
    <n v="1"/>
    <n v="0"/>
    <x v="3"/>
  </r>
  <r>
    <n v="19809264"/>
    <s v="Big Sunny 1BR near the subway - 20 mins to NYC!"/>
    <n v="18197578"/>
    <s v="Caitlin"/>
    <x v="0"/>
    <x v="2"/>
    <x v="1"/>
    <n v="100"/>
    <n v="3"/>
    <n v="12"/>
    <d v="2018-11-25T00:00:00"/>
    <n v="0"/>
    <n v="1"/>
    <n v="4"/>
    <x v="0"/>
  </r>
  <r>
    <n v="22151798"/>
    <s v="Apartment in South Bronx"/>
    <n v="45553025"/>
    <s v="Jose H."/>
    <x v="3"/>
    <x v="96"/>
    <x v="1"/>
    <n v="65"/>
    <n v="2"/>
    <n v="47"/>
    <d v="2018-11-25T00:00:00"/>
    <n v="3"/>
    <n v="1"/>
    <n v="0"/>
    <x v="0"/>
  </r>
  <r>
    <n v="11567121"/>
    <s v="Spacious West Village Studio Apt"/>
    <n v="11523568"/>
    <s v="Kate"/>
    <x v="2"/>
    <x v="16"/>
    <x v="1"/>
    <n v="190"/>
    <n v="1"/>
    <n v="25"/>
    <d v="2018-11-25T00:00:00"/>
    <n v="1"/>
    <n v="1"/>
    <n v="158"/>
    <x v="2"/>
  </r>
  <r>
    <n v="27628195"/>
    <s v="Cozy/Spacious Master Bedroom Apt-20min to Manhattn"/>
    <n v="144699715"/>
    <s v="Shinhee"/>
    <x v="0"/>
    <x v="3"/>
    <x v="1"/>
    <n v="60"/>
    <n v="4"/>
    <n v="1"/>
    <d v="2018-11-25T00:00:00"/>
    <n v="0"/>
    <n v="1"/>
    <n v="0"/>
    <x v="0"/>
  </r>
  <r>
    <n v="16933481"/>
    <s v="Entire 3rd Floor of Brooklyn brownstone"/>
    <n v="359480"/>
    <s v="Autumn"/>
    <x v="0"/>
    <x v="44"/>
    <x v="1"/>
    <n v="77"/>
    <n v="3"/>
    <n v="4"/>
    <d v="2018-11-25T00:00:00"/>
    <n v="0"/>
    <n v="1"/>
    <n v="0"/>
    <x v="0"/>
  </r>
  <r>
    <n v="28334679"/>
    <s v="Astoria Apartment"/>
    <n v="29514176"/>
    <s v="Meghann"/>
    <x v="1"/>
    <x v="1"/>
    <x v="1"/>
    <n v="125"/>
    <n v="3"/>
    <n v="4"/>
    <d v="2018-11-25T00:00:00"/>
    <n v="0"/>
    <n v="1"/>
    <n v="0"/>
    <x v="2"/>
  </r>
  <r>
    <n v="2142130"/>
    <s v="Fully renovated 1br apt in LES"/>
    <n v="10932521"/>
    <s v="Kenneth"/>
    <x v="2"/>
    <x v="7"/>
    <x v="1"/>
    <n v="224"/>
    <n v="2"/>
    <n v="12"/>
    <d v="2018-11-25T00:00:00"/>
    <n v="0"/>
    <n v="1"/>
    <n v="0"/>
    <x v="1"/>
  </r>
  <r>
    <n v="18812046"/>
    <s v="nice /clean env.10 mins from JFK with free parking"/>
    <n v="130974654"/>
    <s v="Joseph"/>
    <x v="1"/>
    <x v="122"/>
    <x v="0"/>
    <n v="80"/>
    <n v="5"/>
    <n v="23"/>
    <d v="2018-11-25T00:00:00"/>
    <n v="1"/>
    <n v="1"/>
    <n v="83"/>
    <x v="0"/>
  </r>
  <r>
    <n v="24147123"/>
    <s v="Bright Brooklyn home on the park, private backyard"/>
    <n v="4857962"/>
    <s v="Allison"/>
    <x v="0"/>
    <x v="3"/>
    <x v="1"/>
    <n v="235"/>
    <n v="3"/>
    <n v="5"/>
    <d v="2018-11-25T00:00:00"/>
    <n v="0"/>
    <n v="1"/>
    <n v="3"/>
    <x v="1"/>
  </r>
  <r>
    <n v="966104"/>
    <s v="Private room in large 2 bed room"/>
    <n v="5268970"/>
    <s v="Javier"/>
    <x v="2"/>
    <x v="11"/>
    <x v="0"/>
    <n v="75"/>
    <n v="3"/>
    <n v="51"/>
    <d v="2018-11-25T00:00:00"/>
    <n v="1"/>
    <n v="1"/>
    <n v="127"/>
    <x v="0"/>
  </r>
  <r>
    <n v="14120431"/>
    <s v="Chelsea 1 bed/studio"/>
    <n v="11476179"/>
    <s v="Christina"/>
    <x v="2"/>
    <x v="15"/>
    <x v="1"/>
    <n v="155"/>
    <n v="2"/>
    <n v="29"/>
    <d v="2018-11-25T00:00:00"/>
    <n v="1"/>
    <n v="1"/>
    <n v="8"/>
    <x v="2"/>
  </r>
  <r>
    <n v="22161977"/>
    <s v="Lower East Trendy Apartment"/>
    <n v="29343272"/>
    <s v="Charlotte"/>
    <x v="2"/>
    <x v="7"/>
    <x v="0"/>
    <n v="75"/>
    <n v="3"/>
    <n v="18"/>
    <d v="2018-11-25T00:00:00"/>
    <n v="1"/>
    <n v="1"/>
    <n v="0"/>
    <x v="0"/>
  </r>
  <r>
    <n v="21224844"/>
    <s v="Williamsburg 1 Bedroom Gem"/>
    <n v="1565284"/>
    <s v="Daniel"/>
    <x v="0"/>
    <x v="26"/>
    <x v="1"/>
    <n v="290"/>
    <n v="3"/>
    <n v="6"/>
    <d v="2018-11-25T00:00:00"/>
    <n v="0"/>
    <n v="1"/>
    <n v="0"/>
    <x v="1"/>
  </r>
  <r>
    <n v="27301897"/>
    <s v="Delightful Sanctuary in Nolita for 4 Guests~"/>
    <n v="10457196"/>
    <s v="Richard"/>
    <x v="2"/>
    <x v="94"/>
    <x v="1"/>
    <n v="140"/>
    <n v="30"/>
    <n v="3"/>
    <d v="2018-11-25T00:00:00"/>
    <n v="0"/>
    <n v="11"/>
    <n v="104"/>
    <x v="2"/>
  </r>
  <r>
    <n v="23002904"/>
    <s v="Upper East Brownstone Duplex 4Beds &amp;Private Garden"/>
    <n v="61849126"/>
    <s v="Laura"/>
    <x v="2"/>
    <x v="27"/>
    <x v="1"/>
    <n v="350"/>
    <n v="3"/>
    <n v="15"/>
    <d v="2018-11-25T00:00:00"/>
    <n v="1"/>
    <n v="1"/>
    <n v="5"/>
    <x v="3"/>
  </r>
  <r>
    <n v="1487222"/>
    <s v="2BR Sunlight &amp; Secret Garden Apartment"/>
    <n v="1308282"/>
    <s v="Sam"/>
    <x v="0"/>
    <x v="2"/>
    <x v="1"/>
    <n v="145"/>
    <n v="4"/>
    <n v="18"/>
    <d v="2018-11-25T00:00:00"/>
    <n v="0"/>
    <n v="1"/>
    <n v="0"/>
    <x v="2"/>
  </r>
  <r>
    <n v="25742944"/>
    <s v="Bright beautiful studio with skyline views!"/>
    <n v="17254282"/>
    <s v="Kendall"/>
    <x v="2"/>
    <x v="27"/>
    <x v="1"/>
    <n v="220"/>
    <n v="2"/>
    <n v="3"/>
    <d v="2018-11-25T00:00:00"/>
    <n v="0"/>
    <n v="1"/>
    <n v="0"/>
    <x v="1"/>
  </r>
  <r>
    <n v="24494717"/>
    <s v="Central Park Apt w/ Patio + Washer/Dryer"/>
    <n v="2450194"/>
    <s v="Brittany"/>
    <x v="2"/>
    <x v="38"/>
    <x v="1"/>
    <n v="148"/>
    <n v="2"/>
    <n v="5"/>
    <d v="2018-11-25T00:00:00"/>
    <n v="0"/>
    <n v="1"/>
    <n v="2"/>
    <x v="2"/>
  </r>
  <r>
    <n v="27922598"/>
    <s v="Spacious Apartment in Ditmas Park"/>
    <n v="5182228"/>
    <s v="Amal"/>
    <x v="0"/>
    <x v="13"/>
    <x v="1"/>
    <n v="300"/>
    <n v="2"/>
    <n v="6"/>
    <d v="2018-11-25T00:00:00"/>
    <n v="1"/>
    <n v="1"/>
    <n v="0"/>
    <x v="1"/>
  </r>
  <r>
    <n v="26497309"/>
    <s v="Sun Drenched One Bedroom in the East Village"/>
    <n v="40594187"/>
    <s v="Christina"/>
    <x v="2"/>
    <x v="11"/>
    <x v="1"/>
    <n v="150"/>
    <n v="3"/>
    <n v="6"/>
    <d v="2018-11-25T00:00:00"/>
    <n v="0"/>
    <n v="1"/>
    <n v="4"/>
    <x v="2"/>
  </r>
  <r>
    <n v="2151106"/>
    <s v="2br. Luxury Building in Upper East"/>
    <n v="6542088"/>
    <s v="Inbar"/>
    <x v="2"/>
    <x v="27"/>
    <x v="1"/>
    <n v="303"/>
    <n v="7"/>
    <n v="29"/>
    <d v="2018-11-25T00:00:00"/>
    <n v="0"/>
    <n v="1"/>
    <n v="3"/>
    <x v="3"/>
  </r>
  <r>
    <n v="27920036"/>
    <s v="Penthouse 1 bedroom in LIC"/>
    <n v="32604201"/>
    <s v="Cherie"/>
    <x v="1"/>
    <x v="5"/>
    <x v="1"/>
    <n v="107"/>
    <n v="3"/>
    <n v="4"/>
    <d v="2018-11-25T00:00:00"/>
    <n v="0"/>
    <n v="1"/>
    <n v="0"/>
    <x v="2"/>
  </r>
  <r>
    <n v="2012424"/>
    <s v="Thanksgiving in Manhattan Luxury Suite"/>
    <n v="275744"/>
    <s v="Xander"/>
    <x v="2"/>
    <x v="8"/>
    <x v="1"/>
    <n v="175"/>
    <n v="2"/>
    <n v="4"/>
    <d v="2018-11-25T00:00:00"/>
    <n v="0"/>
    <n v="1"/>
    <n v="0"/>
    <x v="2"/>
  </r>
  <r>
    <n v="22209583"/>
    <s v="Spacious sanctuary + private bath in hip Bedstuy"/>
    <n v="162291393"/>
    <s v="Olya"/>
    <x v="0"/>
    <x v="3"/>
    <x v="0"/>
    <n v="98"/>
    <n v="1"/>
    <n v="26"/>
    <d v="2018-11-25T00:00:00"/>
    <n v="1"/>
    <n v="1"/>
    <n v="73"/>
    <x v="0"/>
  </r>
  <r>
    <n v="28242697"/>
    <s v="Times square luxury"/>
    <n v="30431292"/>
    <s v="Felix"/>
    <x v="2"/>
    <x v="34"/>
    <x v="1"/>
    <n v="500"/>
    <n v="2"/>
    <n v="1"/>
    <d v="2018-11-24T00:00:00"/>
    <n v="0"/>
    <n v="1"/>
    <n v="179"/>
    <x v="5"/>
  </r>
  <r>
    <n v="25545275"/>
    <s v="2BR LES Apartment Near Best Food and Bars in NYC"/>
    <n v="192716996"/>
    <s v="Kohl"/>
    <x v="2"/>
    <x v="7"/>
    <x v="0"/>
    <n v="95"/>
    <n v="1"/>
    <n v="9"/>
    <d v="2018-11-24T00:00:00"/>
    <n v="1"/>
    <n v="1"/>
    <n v="0"/>
    <x v="0"/>
  </r>
  <r>
    <n v="12669490"/>
    <s v="The Oasis of Utica"/>
    <n v="16623502"/>
    <s v="Racquel"/>
    <x v="0"/>
    <x v="71"/>
    <x v="1"/>
    <n v="105"/>
    <n v="1"/>
    <n v="43"/>
    <d v="2018-11-24T00:00:00"/>
    <n v="1"/>
    <n v="1"/>
    <n v="13"/>
    <x v="2"/>
  </r>
  <r>
    <n v="16037576"/>
    <s v="Large Private Room in Upper East Side"/>
    <n v="85294325"/>
    <s v="Phillip"/>
    <x v="2"/>
    <x v="27"/>
    <x v="0"/>
    <n v="80"/>
    <n v="4"/>
    <n v="19"/>
    <d v="2018-11-24T00:00:00"/>
    <n v="1"/>
    <n v="1"/>
    <n v="0"/>
    <x v="0"/>
  </r>
  <r>
    <n v="7675781"/>
    <s v="JFK 10 &amp; LGA 15 MINUTES  AWAY  A/C PRIVATE BEDROOM"/>
    <n v="22959695"/>
    <s v="Gurpreet  Singh"/>
    <x v="1"/>
    <x v="95"/>
    <x v="0"/>
    <n v="50"/>
    <n v="1"/>
    <n v="408"/>
    <d v="2018-11-24T00:00:00"/>
    <n v="9"/>
    <n v="5"/>
    <n v="0"/>
    <x v="0"/>
  </r>
  <r>
    <n v="29879394"/>
    <s v="Clinton Hill - Peaceful and bright room"/>
    <n v="14349735"/>
    <s v="Laurie"/>
    <x v="0"/>
    <x v="17"/>
    <x v="0"/>
    <n v="64"/>
    <n v="6"/>
    <n v="2"/>
    <d v="2018-11-24T00:00:00"/>
    <n v="0"/>
    <n v="1"/>
    <n v="250"/>
    <x v="0"/>
  </r>
  <r>
    <n v="23827761"/>
    <s v="Large 2BR in downtown Manhattan"/>
    <n v="15784251"/>
    <s v="David"/>
    <x v="2"/>
    <x v="94"/>
    <x v="1"/>
    <n v="375"/>
    <n v="3"/>
    <n v="7"/>
    <d v="2018-11-24T00:00:00"/>
    <n v="0"/>
    <n v="1"/>
    <n v="0"/>
    <x v="3"/>
  </r>
  <r>
    <n v="9564986"/>
    <s v="Super Cozy Room in Floor Through Apartment"/>
    <n v="5532810"/>
    <s v="Sandy"/>
    <x v="0"/>
    <x v="26"/>
    <x v="0"/>
    <n v="50"/>
    <n v="2"/>
    <n v="42"/>
    <d v="2018-11-24T00:00:00"/>
    <n v="1"/>
    <n v="2"/>
    <n v="244"/>
    <x v="0"/>
  </r>
  <r>
    <n v="20928494"/>
    <s v="STUNNING, HUGE 1 bed apartment, steps from train!"/>
    <n v="22721010"/>
    <s v="Gabrielle"/>
    <x v="2"/>
    <x v="6"/>
    <x v="1"/>
    <n v="103"/>
    <n v="4"/>
    <n v="18"/>
    <d v="2018-11-24T00:00:00"/>
    <n v="1"/>
    <n v="1"/>
    <n v="0"/>
    <x v="2"/>
  </r>
  <r>
    <n v="21709727"/>
    <s v="DESIGNER TOWNHOUSE IN HARLEM"/>
    <n v="271527"/>
    <s v="Richard"/>
    <x v="2"/>
    <x v="10"/>
    <x v="1"/>
    <n v="850"/>
    <n v="3"/>
    <n v="4"/>
    <d v="2018-11-24T00:00:00"/>
    <n v="0"/>
    <n v="2"/>
    <n v="178"/>
    <x v="6"/>
  </r>
  <r>
    <n v="6713521"/>
    <s v="Your Garden Oasis in Brooklyn!"/>
    <n v="1401919"/>
    <s v="Mike"/>
    <x v="0"/>
    <x v="3"/>
    <x v="1"/>
    <n v="275"/>
    <n v="3"/>
    <n v="21"/>
    <d v="2018-11-24T00:00:00"/>
    <n v="0"/>
    <n v="1"/>
    <n v="5"/>
    <x v="1"/>
  </r>
  <r>
    <n v="4870239"/>
    <s v="2 bdrms in 3 Bdrm Lovely Brownstone"/>
    <n v="25052740"/>
    <s v="Nina"/>
    <x v="0"/>
    <x v="3"/>
    <x v="1"/>
    <n v="100"/>
    <n v="5"/>
    <n v="9"/>
    <d v="2018-11-24T00:00:00"/>
    <n v="0"/>
    <n v="3"/>
    <n v="262"/>
    <x v="0"/>
  </r>
  <r>
    <n v="12856181"/>
    <s v="Charming 1 BR in West Village"/>
    <n v="18975770"/>
    <s v="Martina"/>
    <x v="2"/>
    <x v="16"/>
    <x v="1"/>
    <n v="200"/>
    <n v="6"/>
    <n v="5"/>
    <d v="2018-11-24T00:00:00"/>
    <n v="0"/>
    <n v="2"/>
    <n v="17"/>
    <x v="2"/>
  </r>
  <r>
    <n v="27930328"/>
    <s v="Cozy and Affordable Room in NYC"/>
    <n v="20071733"/>
    <s v="Carolina"/>
    <x v="2"/>
    <x v="33"/>
    <x v="0"/>
    <n v="73"/>
    <n v="5"/>
    <n v="5"/>
    <d v="2018-11-24T00:00:00"/>
    <n v="0"/>
    <n v="1"/>
    <n v="0"/>
    <x v="0"/>
  </r>
  <r>
    <n v="22998663"/>
    <s v="Sunny Roomy 2 Bedroom (Private Bathroom + Balcony)"/>
    <n v="96810536"/>
    <s v="Chandtisse"/>
    <x v="0"/>
    <x v="103"/>
    <x v="0"/>
    <n v="169"/>
    <n v="1"/>
    <n v="2"/>
    <d v="2018-11-24T00:00:00"/>
    <n v="0"/>
    <n v="3"/>
    <n v="115"/>
    <x v="2"/>
  </r>
  <r>
    <n v="16673377"/>
    <s v="Stunning bedroom in the best neighborhood of NYC"/>
    <n v="13001035"/>
    <s v="Montserrat"/>
    <x v="2"/>
    <x v="8"/>
    <x v="0"/>
    <n v="122"/>
    <n v="3"/>
    <n v="19"/>
    <d v="2018-11-24T00:00:00"/>
    <n v="1"/>
    <n v="1"/>
    <n v="0"/>
    <x v="2"/>
  </r>
  <r>
    <n v="22275716"/>
    <s v="Cozy Studio  with Patio Next to Central Park"/>
    <n v="23939793"/>
    <s v="Tamar"/>
    <x v="2"/>
    <x v="38"/>
    <x v="1"/>
    <n v="60"/>
    <n v="3"/>
    <n v="11"/>
    <d v="2018-11-24T00:00:00"/>
    <n v="1"/>
    <n v="1"/>
    <n v="0"/>
    <x v="0"/>
  </r>
  <r>
    <n v="16310046"/>
    <s v="Unique Bushwick one bedroom with private garden"/>
    <n v="1451269"/>
    <s v="Angelo"/>
    <x v="0"/>
    <x v="0"/>
    <x v="1"/>
    <n v="140"/>
    <n v="5"/>
    <n v="3"/>
    <d v="2018-11-24T00:00:00"/>
    <n v="0"/>
    <n v="1"/>
    <n v="7"/>
    <x v="2"/>
  </r>
  <r>
    <n v="30227502"/>
    <s v="COZY ONE BEDROOM APARTMENT IN MIDTOWN EAST"/>
    <n v="227007194"/>
    <s v="Ele"/>
    <x v="2"/>
    <x v="8"/>
    <x v="1"/>
    <n v="250"/>
    <n v="1"/>
    <n v="1"/>
    <d v="2018-11-24T00:00:00"/>
    <n v="0"/>
    <n v="1"/>
    <n v="64"/>
    <x v="1"/>
  </r>
  <r>
    <n v="26341895"/>
    <s v="Tempting Loft in Lovely Neighborhood"/>
    <n v="20884180"/>
    <s v="Kim"/>
    <x v="0"/>
    <x v="3"/>
    <x v="1"/>
    <n v="125"/>
    <n v="10"/>
    <n v="2"/>
    <d v="2018-11-24T00:00:00"/>
    <n v="0"/>
    <n v="1"/>
    <n v="24"/>
    <x v="2"/>
  </r>
  <r>
    <n v="29133348"/>
    <s v="New! Entire studio apartment with lofted bedroom!!"/>
    <n v="72006801"/>
    <s v="Kevin"/>
    <x v="1"/>
    <x v="23"/>
    <x v="1"/>
    <n v="120"/>
    <n v="2"/>
    <n v="2"/>
    <d v="2018-11-24T00:00:00"/>
    <n v="0"/>
    <n v="1"/>
    <n v="5"/>
    <x v="2"/>
  </r>
  <r>
    <n v="28958325"/>
    <s v="Huge beedroom close to Cent. Park and Times Square"/>
    <n v="9187405"/>
    <s v="Sebastian"/>
    <x v="2"/>
    <x v="8"/>
    <x v="0"/>
    <n v="150"/>
    <n v="2"/>
    <n v="5"/>
    <d v="2018-11-24T00:00:00"/>
    <n v="1"/>
    <n v="1"/>
    <n v="0"/>
    <x v="2"/>
  </r>
  <r>
    <n v="20569589"/>
    <s v="Beautiful apartment located in Chelsea!"/>
    <n v="11827970"/>
    <s v="Elizabeth"/>
    <x v="2"/>
    <x v="15"/>
    <x v="1"/>
    <n v="250"/>
    <n v="3"/>
    <n v="17"/>
    <d v="2018-11-24T00:00:00"/>
    <n v="1"/>
    <n v="1"/>
    <n v="0"/>
    <x v="1"/>
  </r>
  <r>
    <n v="19862980"/>
    <s v="Garden duplex in classic brownstone"/>
    <n v="16752839"/>
    <s v="Karen"/>
    <x v="0"/>
    <x v="43"/>
    <x v="1"/>
    <n v="225"/>
    <n v="2"/>
    <n v="14"/>
    <d v="2018-11-24T00:00:00"/>
    <n v="1"/>
    <n v="1"/>
    <n v="0"/>
    <x v="1"/>
  </r>
  <r>
    <n v="22860511"/>
    <s v="Large Queen Room in Beautiful Artist Loft"/>
    <n v="501456"/>
    <s v="Aaron"/>
    <x v="0"/>
    <x v="4"/>
    <x v="0"/>
    <n v="58"/>
    <n v="3"/>
    <n v="9"/>
    <d v="2018-11-24T00:00:00"/>
    <n v="1"/>
    <n v="4"/>
    <n v="25"/>
    <x v="0"/>
  </r>
  <r>
    <n v="21658519"/>
    <s v="Spacious studio in luxury Manhattan condo"/>
    <n v="862657"/>
    <s v="Alex"/>
    <x v="2"/>
    <x v="8"/>
    <x v="1"/>
    <n v="250"/>
    <n v="2"/>
    <n v="11"/>
    <d v="2018-11-24T00:00:00"/>
    <n v="1"/>
    <n v="1"/>
    <n v="22"/>
    <x v="1"/>
  </r>
  <r>
    <n v="6285403"/>
    <s v="Colorfull and Modern Bedroom UES A3"/>
    <n v="20559017"/>
    <s v="Yohan"/>
    <x v="2"/>
    <x v="33"/>
    <x v="0"/>
    <n v="48"/>
    <n v="30"/>
    <n v="4"/>
    <d v="2018-11-24T00:00:00"/>
    <n v="0"/>
    <n v="9"/>
    <n v="341"/>
    <x v="0"/>
  </r>
  <r>
    <n v="26608031"/>
    <s v="Charming Upper Manhattan Apartment"/>
    <n v="200049516"/>
    <s v="Talia"/>
    <x v="2"/>
    <x v="6"/>
    <x v="1"/>
    <n v="110"/>
    <n v="3"/>
    <n v="4"/>
    <d v="2018-11-24T00:00:00"/>
    <n v="0"/>
    <n v="1"/>
    <n v="0"/>
    <x v="2"/>
  </r>
  <r>
    <n v="27852878"/>
    <s v="Lush mid-century haven in Greenpoint"/>
    <n v="117030530"/>
    <s v="Laine"/>
    <x v="0"/>
    <x v="4"/>
    <x v="0"/>
    <n v="80"/>
    <n v="3"/>
    <n v="2"/>
    <d v="2018-11-24T00:00:00"/>
    <n v="0"/>
    <n v="1"/>
    <n v="0"/>
    <x v="0"/>
  </r>
  <r>
    <n v="28047046"/>
    <s v="West Village Mid Century Studio Perfect for Two"/>
    <n v="16204937"/>
    <s v="Jose"/>
    <x v="2"/>
    <x v="16"/>
    <x v="1"/>
    <n v="215"/>
    <n v="3"/>
    <n v="7"/>
    <d v="2018-11-24T00:00:00"/>
    <n v="1"/>
    <n v="1"/>
    <n v="0"/>
    <x v="1"/>
  </r>
  <r>
    <n v="26564665"/>
    <s v="Modern NYC Apartment"/>
    <n v="68287582"/>
    <s v="George"/>
    <x v="2"/>
    <x v="10"/>
    <x v="1"/>
    <n v="120"/>
    <n v="2"/>
    <n v="16"/>
    <d v="2018-11-24T00:00:00"/>
    <n v="1"/>
    <n v="1"/>
    <n v="0"/>
    <x v="2"/>
  </r>
  <r>
    <n v="25891110"/>
    <s v="Light filled Brooklyn apartment with deck!"/>
    <n v="392929"/>
    <s v="Jeremiah"/>
    <x v="0"/>
    <x v="31"/>
    <x v="1"/>
    <n v="195"/>
    <n v="4"/>
    <n v="5"/>
    <d v="2018-11-24T00:00:00"/>
    <n v="0"/>
    <n v="1"/>
    <n v="0"/>
    <x v="2"/>
  </r>
  <r>
    <n v="28734328"/>
    <s v="Comfortable and Bright 1 Bedroom Apartment"/>
    <n v="216738447"/>
    <s v="Emily"/>
    <x v="0"/>
    <x v="3"/>
    <x v="1"/>
    <n v="190"/>
    <n v="2"/>
    <n v="3"/>
    <d v="2018-11-24T00:00:00"/>
    <n v="0"/>
    <n v="1"/>
    <n v="88"/>
    <x v="2"/>
  </r>
  <r>
    <n v="6249740"/>
    <s v="Brooklyn Brownstone, 3-Bdr &amp; Garden"/>
    <n v="6493905"/>
    <s v="Christine"/>
    <x v="0"/>
    <x v="3"/>
    <x v="1"/>
    <n v="199"/>
    <n v="3"/>
    <n v="10"/>
    <d v="2018-11-24T00:00:00"/>
    <n v="0"/>
    <n v="1"/>
    <n v="0"/>
    <x v="2"/>
  </r>
  <r>
    <n v="28485500"/>
    <s v="Brownstone Garden Style Apt in Historic Bedstuy"/>
    <n v="73538984"/>
    <s v="Kesha"/>
    <x v="0"/>
    <x v="3"/>
    <x v="1"/>
    <n v="155"/>
    <n v="2"/>
    <n v="12"/>
    <d v="2018-11-24T00:00:00"/>
    <n v="1"/>
    <n v="1"/>
    <n v="0"/>
    <x v="2"/>
  </r>
  <r>
    <n v="22667815"/>
    <s v="Beautiful Private Room in Cobble Hill Brownstone!"/>
    <n v="22550357"/>
    <s v="Will"/>
    <x v="0"/>
    <x v="118"/>
    <x v="0"/>
    <n v="85"/>
    <n v="10"/>
    <n v="19"/>
    <d v="2018-11-24T00:00:00"/>
    <n v="1"/>
    <n v="1"/>
    <n v="0"/>
    <x v="0"/>
  </r>
  <r>
    <n v="15663543"/>
    <s v="2 Bedrooms with room for 4"/>
    <n v="48498971"/>
    <s v="Adam"/>
    <x v="0"/>
    <x v="2"/>
    <x v="1"/>
    <n v="160"/>
    <n v="30"/>
    <n v="2"/>
    <d v="2018-11-23T00:00:00"/>
    <n v="0"/>
    <n v="1"/>
    <n v="0"/>
    <x v="2"/>
  </r>
  <r>
    <n v="21156632"/>
    <s v="Victorian styled long townhouse in NYC"/>
    <n v="150363476"/>
    <s v="Eliasz"/>
    <x v="3"/>
    <x v="161"/>
    <x v="0"/>
    <n v="300"/>
    <n v="2"/>
    <n v="9"/>
    <d v="2018-11-23T00:00:00"/>
    <n v="0"/>
    <n v="1"/>
    <n v="0"/>
    <x v="1"/>
  </r>
  <r>
    <n v="1955844"/>
    <s v="Charming 1BD Apt in Classy Brownstone by Union Sq"/>
    <n v="1308525"/>
    <s v="Otilia"/>
    <x v="2"/>
    <x v="15"/>
    <x v="1"/>
    <n v="251"/>
    <n v="5"/>
    <n v="26"/>
    <d v="2018-11-23T00:00:00"/>
    <n v="0"/>
    <n v="1"/>
    <n v="14"/>
    <x v="1"/>
  </r>
  <r>
    <n v="24943768"/>
    <s v="Luxurious Suite Grand Central"/>
    <n v="168465501"/>
    <s v="Ian"/>
    <x v="2"/>
    <x v="32"/>
    <x v="1"/>
    <n v="150"/>
    <n v="30"/>
    <n v="3"/>
    <d v="2018-11-23T00:00:00"/>
    <n v="0"/>
    <n v="4"/>
    <n v="113"/>
    <x v="2"/>
  </r>
  <r>
    <n v="28759034"/>
    <s v="Large quiet private studio in East Harlem"/>
    <n v="196536266"/>
    <s v="Saki"/>
    <x v="2"/>
    <x v="33"/>
    <x v="1"/>
    <n v="75"/>
    <n v="7"/>
    <n v="3"/>
    <d v="2018-11-23T00:00:00"/>
    <n v="0"/>
    <n v="1"/>
    <n v="161"/>
    <x v="0"/>
  </r>
  <r>
    <n v="30186632"/>
    <s v="**Bed-Stuy Studio**"/>
    <n v="2823246"/>
    <s v="Paige"/>
    <x v="0"/>
    <x v="3"/>
    <x v="1"/>
    <n v="70"/>
    <n v="4"/>
    <n v="1"/>
    <d v="2018-11-23T00:00:00"/>
    <n v="0"/>
    <n v="1"/>
    <n v="0"/>
    <x v="0"/>
  </r>
  <r>
    <n v="28913824"/>
    <s v="Luxury STUDIO w/FREE GYM by Prospect Park!"/>
    <n v="1158429"/>
    <s v="Anastasia"/>
    <x v="0"/>
    <x v="93"/>
    <x v="1"/>
    <n v="100"/>
    <n v="29"/>
    <n v="2"/>
    <d v="2018-11-23T00:00:00"/>
    <n v="0"/>
    <n v="1"/>
    <n v="59"/>
    <x v="0"/>
  </r>
  <r>
    <n v="20976316"/>
    <s v="Sunny One Bedroom in Historic Fort Greene"/>
    <n v="1378036"/>
    <s v="Chris"/>
    <x v="0"/>
    <x v="41"/>
    <x v="1"/>
    <n v="250"/>
    <n v="3"/>
    <n v="6"/>
    <d v="2018-11-23T00:00:00"/>
    <n v="0"/>
    <n v="1"/>
    <n v="0"/>
    <x v="1"/>
  </r>
  <r>
    <n v="16284730"/>
    <s v="Comfy Room in Williamsburg Duplex *big backyard*"/>
    <n v="13490820"/>
    <s v="Douglas"/>
    <x v="0"/>
    <x v="26"/>
    <x v="0"/>
    <n v="50"/>
    <n v="3"/>
    <n v="3"/>
    <d v="2018-11-23T00:00:00"/>
    <n v="0"/>
    <n v="1"/>
    <n v="0"/>
    <x v="0"/>
  </r>
  <r>
    <n v="23076968"/>
    <s v="Minimalist's Hut"/>
    <n v="64206316"/>
    <s v="Emon"/>
    <x v="1"/>
    <x v="90"/>
    <x v="0"/>
    <n v="49"/>
    <n v="7"/>
    <n v="28"/>
    <d v="2018-11-23T00:00:00"/>
    <n v="2"/>
    <n v="1"/>
    <n v="0"/>
    <x v="0"/>
  </r>
  <r>
    <n v="28731208"/>
    <s v="Lovely, Spacious Cottage in Ditmas Park"/>
    <n v="2260289"/>
    <s v="Matt &amp; Quin"/>
    <x v="0"/>
    <x v="13"/>
    <x v="1"/>
    <n v="185"/>
    <n v="5"/>
    <n v="2"/>
    <d v="2018-11-23T00:00:00"/>
    <n v="0"/>
    <n v="1"/>
    <n v="33"/>
    <x v="2"/>
  </r>
  <r>
    <n v="24203813"/>
    <s v="Huge Modern High End 3BR Apt Prime Location"/>
    <n v="51510730"/>
    <s v="Lidor"/>
    <x v="0"/>
    <x v="41"/>
    <x v="1"/>
    <n v="195"/>
    <n v="1"/>
    <n v="6"/>
    <d v="2018-11-23T00:00:00"/>
    <n v="0"/>
    <n v="1"/>
    <n v="0"/>
    <x v="2"/>
  </r>
  <r>
    <n v="27949286"/>
    <s v="High Ceiling + Sunny Brooklyn loft experience  :D!"/>
    <n v="211115242"/>
    <s v="Hardik"/>
    <x v="1"/>
    <x v="23"/>
    <x v="0"/>
    <n v="80"/>
    <n v="1"/>
    <n v="16"/>
    <d v="2018-11-23T00:00:00"/>
    <n v="2"/>
    <n v="1"/>
    <n v="0"/>
    <x v="0"/>
  </r>
  <r>
    <n v="23713359"/>
    <s v="Entire Apartment in super convenient location"/>
    <n v="1581733"/>
    <s v="Alfredo"/>
    <x v="0"/>
    <x v="26"/>
    <x v="1"/>
    <n v="400"/>
    <n v="2"/>
    <n v="3"/>
    <d v="2018-11-23T00:00:00"/>
    <n v="0"/>
    <n v="2"/>
    <n v="0"/>
    <x v="3"/>
  </r>
  <r>
    <n v="21833559"/>
    <s v="Williamsburg Retreat - 2 Floors &amp; private backyard"/>
    <n v="44761940"/>
    <s v="David"/>
    <x v="0"/>
    <x v="26"/>
    <x v="1"/>
    <n v="280"/>
    <n v="2"/>
    <n v="19"/>
    <d v="2018-11-23T00:00:00"/>
    <n v="1"/>
    <n v="1"/>
    <n v="0"/>
    <x v="1"/>
  </r>
  <r>
    <n v="22205780"/>
    <s v="Spacious Brooklyn apartment with yard, roof access"/>
    <n v="67753773"/>
    <s v="Faziah"/>
    <x v="0"/>
    <x v="3"/>
    <x v="0"/>
    <n v="40"/>
    <n v="5"/>
    <n v="6"/>
    <d v="2018-11-22T00:00:00"/>
    <n v="0"/>
    <n v="1"/>
    <n v="0"/>
    <x v="0"/>
  </r>
  <r>
    <n v="22860844"/>
    <s v="Cozy Queen Room in Majestic Artist Loft"/>
    <n v="501456"/>
    <s v="Aaron"/>
    <x v="0"/>
    <x v="4"/>
    <x v="0"/>
    <n v="58"/>
    <n v="3"/>
    <n v="11"/>
    <d v="2018-11-22T00:00:00"/>
    <n v="1"/>
    <n v="4"/>
    <n v="14"/>
    <x v="0"/>
  </r>
  <r>
    <n v="25257912"/>
    <s v="Bushwick Apartment  // L Train"/>
    <n v="190828985"/>
    <s v="Francis"/>
    <x v="0"/>
    <x v="26"/>
    <x v="1"/>
    <n v="150"/>
    <n v="2"/>
    <n v="5"/>
    <d v="2018-11-22T00:00:00"/>
    <n v="0"/>
    <n v="2"/>
    <n v="0"/>
    <x v="2"/>
  </r>
  <r>
    <n v="30089810"/>
    <s v="Private Room in Beautiful 3000 sq ft Loft!"/>
    <n v="14413778"/>
    <s v="Allegra"/>
    <x v="2"/>
    <x v="19"/>
    <x v="0"/>
    <n v="307"/>
    <n v="3"/>
    <n v="1"/>
    <d v="2018-11-22T00:00:00"/>
    <n v="0"/>
    <n v="2"/>
    <n v="363"/>
    <x v="3"/>
  </r>
  <r>
    <n v="9839378"/>
    <s v="Exposed Brick in the East Village"/>
    <n v="5657756"/>
    <s v="Jenny"/>
    <x v="2"/>
    <x v="11"/>
    <x v="1"/>
    <n v="225"/>
    <n v="4"/>
    <n v="7"/>
    <d v="2018-11-22T00:00:00"/>
    <n v="0"/>
    <n v="1"/>
    <n v="0"/>
    <x v="1"/>
  </r>
  <r>
    <n v="10388512"/>
    <s v="JFK 10 &amp; LGA 15 MINUTES AWAY A/C PRIVATE BEDROOM A"/>
    <n v="22959695"/>
    <s v="Gurpreet  Singh"/>
    <x v="1"/>
    <x v="95"/>
    <x v="0"/>
    <n v="50"/>
    <n v="1"/>
    <n v="96"/>
    <d v="2018-11-22T00:00:00"/>
    <n v="4"/>
    <n v="5"/>
    <n v="0"/>
    <x v="0"/>
  </r>
  <r>
    <n v="29056345"/>
    <s v="Modern, Bright, &amp; Cheerful - Free Cleaning &amp; WiFi"/>
    <n v="155297713"/>
    <s v="Marie &amp; Tyler"/>
    <x v="0"/>
    <x v="0"/>
    <x v="0"/>
    <n v="40"/>
    <n v="30"/>
    <n v="1"/>
    <d v="2018-11-22T00:00:00"/>
    <n v="0"/>
    <n v="3"/>
    <n v="54"/>
    <x v="0"/>
  </r>
  <r>
    <n v="8521692"/>
    <s v="Location!  Large 1 bedroom oasis w elevator"/>
    <n v="3321346"/>
    <s v="Jade"/>
    <x v="2"/>
    <x v="11"/>
    <x v="1"/>
    <n v="330"/>
    <n v="3"/>
    <n v="12"/>
    <d v="2018-11-22T00:00:00"/>
    <n v="0"/>
    <n v="1"/>
    <n v="58"/>
    <x v="3"/>
  </r>
  <r>
    <n v="8798499"/>
    <s v="Large Bedroom with everything, Great location !"/>
    <n v="46105205"/>
    <s v="William"/>
    <x v="2"/>
    <x v="51"/>
    <x v="0"/>
    <n v="62"/>
    <n v="10"/>
    <n v="32"/>
    <d v="2018-11-22T00:00:00"/>
    <n v="1"/>
    <n v="1"/>
    <n v="144"/>
    <x v="0"/>
  </r>
  <r>
    <n v="19290840"/>
    <s v="Sun-filled Williamsburg room for an artist/travelr"/>
    <n v="135083290"/>
    <s v="Tiasha"/>
    <x v="0"/>
    <x v="26"/>
    <x v="0"/>
    <n v="46"/>
    <n v="4"/>
    <n v="6"/>
    <d v="2018-11-22T00:00:00"/>
    <n v="0"/>
    <n v="1"/>
    <n v="7"/>
    <x v="0"/>
  </r>
  <r>
    <n v="20884271"/>
    <s v="Clean and cozy private bedroom in Central Harlem."/>
    <n v="68992648"/>
    <s v="Mariaelena"/>
    <x v="2"/>
    <x v="10"/>
    <x v="0"/>
    <n v="53"/>
    <n v="2"/>
    <n v="47"/>
    <d v="2018-11-21T00:00:00"/>
    <n v="2"/>
    <n v="1"/>
    <n v="0"/>
    <x v="0"/>
  </r>
  <r>
    <n v="3626699"/>
    <s v="Vintage NY apt - 15min from Midtown"/>
    <n v="12306481"/>
    <s v="Pao"/>
    <x v="1"/>
    <x v="85"/>
    <x v="1"/>
    <n v="95"/>
    <n v="30"/>
    <n v="8"/>
    <d v="2018-11-21T00:00:00"/>
    <n v="0"/>
    <n v="3"/>
    <n v="332"/>
    <x v="0"/>
  </r>
  <r>
    <n v="4900034"/>
    <s v="Gorgeous Loft apt. Prime Location with Rooftop"/>
    <n v="14289427"/>
    <s v="Francesca"/>
    <x v="2"/>
    <x v="51"/>
    <x v="0"/>
    <n v="120"/>
    <n v="5"/>
    <n v="8"/>
    <d v="2018-11-21T00:00:00"/>
    <n v="0"/>
    <n v="3"/>
    <n v="318"/>
    <x v="2"/>
  </r>
  <r>
    <n v="23466099"/>
    <s v="Your Crown Heights 1 bedroom apartment"/>
    <n v="18458368"/>
    <s v="Erin"/>
    <x v="0"/>
    <x v="2"/>
    <x v="1"/>
    <n v="110"/>
    <n v="1"/>
    <n v="38"/>
    <d v="2018-11-21T00:00:00"/>
    <n v="2"/>
    <n v="1"/>
    <n v="0"/>
    <x v="2"/>
  </r>
  <r>
    <n v="4932139"/>
    <s v="Luxury in Best Location"/>
    <n v="25404246"/>
    <s v="Stacey"/>
    <x v="2"/>
    <x v="19"/>
    <x v="1"/>
    <n v="346"/>
    <n v="198"/>
    <n v="163"/>
    <d v="2018-11-21T00:00:00"/>
    <n v="3"/>
    <n v="1"/>
    <n v="0"/>
    <x v="3"/>
  </r>
  <r>
    <n v="21564694"/>
    <s v="Gorgeous Loft in Nolita with Elevator and Balcony!"/>
    <n v="10457196"/>
    <s v="Richard"/>
    <x v="2"/>
    <x v="94"/>
    <x v="1"/>
    <n v="190"/>
    <n v="30"/>
    <n v="4"/>
    <d v="2018-11-21T00:00:00"/>
    <n v="0"/>
    <n v="11"/>
    <n v="328"/>
    <x v="2"/>
  </r>
  <r>
    <n v="30157585"/>
    <s v="Master bedroom"/>
    <n v="226574177"/>
    <s v="Robert"/>
    <x v="2"/>
    <x v="10"/>
    <x v="0"/>
    <n v="46"/>
    <n v="1"/>
    <n v="1"/>
    <d v="2018-11-21T00:00:00"/>
    <n v="0"/>
    <n v="1"/>
    <n v="179"/>
    <x v="0"/>
  </r>
  <r>
    <n v="28012966"/>
    <s v="A cozy quiet 1-bedroom with a balcony in Astoria"/>
    <n v="1636092"/>
    <s v="Igor"/>
    <x v="1"/>
    <x v="1"/>
    <x v="1"/>
    <n v="160"/>
    <n v="6"/>
    <n v="2"/>
    <d v="2018-11-21T00:00:00"/>
    <n v="0"/>
    <n v="1"/>
    <n v="19"/>
    <x v="2"/>
  </r>
  <r>
    <n v="12915074"/>
    <s v="Nice Room in Classic Williamsburg Loft"/>
    <n v="16300594"/>
    <s v="Ari"/>
    <x v="0"/>
    <x v="26"/>
    <x v="0"/>
    <n v="80"/>
    <n v="4"/>
    <n v="16"/>
    <d v="2018-11-21T00:00:00"/>
    <n v="0"/>
    <n v="3"/>
    <n v="0"/>
    <x v="0"/>
  </r>
  <r>
    <n v="28987232"/>
    <s v="Bright &amp; Spacious / Red Brick, Modern Kitchen!"/>
    <n v="136010789"/>
    <s v="Rebeca &amp; John @ Bedly"/>
    <x v="0"/>
    <x v="0"/>
    <x v="0"/>
    <n v="44"/>
    <n v="30"/>
    <n v="1"/>
    <d v="2018-11-20T00:00:00"/>
    <n v="0"/>
    <n v="2"/>
    <n v="9"/>
    <x v="0"/>
  </r>
  <r>
    <n v="5361824"/>
    <s v="1BR bright studio w/ priv bathroom, own entrance!"/>
    <n v="1290741"/>
    <s v="Kelvin"/>
    <x v="0"/>
    <x v="26"/>
    <x v="0"/>
    <n v="65"/>
    <n v="4"/>
    <n v="2"/>
    <d v="2018-11-20T00:00:00"/>
    <n v="0"/>
    <n v="1"/>
    <n v="0"/>
    <x v="0"/>
  </r>
  <r>
    <n v="10651757"/>
    <s v="LUX 650SQF Balcony Gym W&amp;D 5119"/>
    <n v="16098958"/>
    <s v="Jeremy &amp; Laura"/>
    <x v="2"/>
    <x v="34"/>
    <x v="1"/>
    <n v="250"/>
    <n v="30"/>
    <n v="1"/>
    <d v="2018-11-20T00:00:00"/>
    <n v="0"/>
    <n v="96"/>
    <n v="331"/>
    <x v="1"/>
  </r>
  <r>
    <n v="11419512"/>
    <s v="Brand New Building/Apt - Great Area"/>
    <n v="59913399"/>
    <s v="Michael"/>
    <x v="0"/>
    <x v="26"/>
    <x v="0"/>
    <n v="60"/>
    <n v="3"/>
    <n v="8"/>
    <d v="2018-11-20T00:00:00"/>
    <n v="0"/>
    <n v="1"/>
    <n v="3"/>
    <x v="0"/>
  </r>
  <r>
    <n v="29652274"/>
    <s v="Clean room in Soho/Nolita"/>
    <n v="126510786"/>
    <s v="Peyton"/>
    <x v="2"/>
    <x v="72"/>
    <x v="0"/>
    <n v="120"/>
    <n v="1"/>
    <n v="1"/>
    <d v="2018-11-20T00:00:00"/>
    <n v="0"/>
    <n v="1"/>
    <n v="0"/>
    <x v="2"/>
  </r>
  <r>
    <n v="14204631"/>
    <s v="Charming pre-war in West Village"/>
    <n v="2063794"/>
    <s v="Laura"/>
    <x v="2"/>
    <x v="16"/>
    <x v="1"/>
    <n v="350"/>
    <n v="2"/>
    <n v="16"/>
    <d v="2018-11-20T00:00:00"/>
    <n v="0"/>
    <n v="1"/>
    <n v="16"/>
    <x v="3"/>
  </r>
  <r>
    <n v="26253008"/>
    <s v="Brooklyn Studio Apartment in 2 family Townhouse"/>
    <n v="506007"/>
    <s v="Elodie"/>
    <x v="0"/>
    <x v="86"/>
    <x v="1"/>
    <n v="90"/>
    <n v="3"/>
    <n v="6"/>
    <d v="2018-11-20T00:00:00"/>
    <n v="0"/>
    <n v="1"/>
    <n v="30"/>
    <x v="0"/>
  </r>
  <r>
    <n v="3801407"/>
    <s v="Art Boutique Stateroom at JFK Airport"/>
    <n v="10162529"/>
    <s v="Jay"/>
    <x v="1"/>
    <x v="54"/>
    <x v="1"/>
    <n v="239"/>
    <n v="3"/>
    <n v="11"/>
    <d v="2018-11-20T00:00:00"/>
    <n v="0"/>
    <n v="2"/>
    <n v="355"/>
    <x v="1"/>
  </r>
  <r>
    <n v="6638042"/>
    <s v="City convenience--country calm"/>
    <n v="5609081"/>
    <s v="Jonathan"/>
    <x v="1"/>
    <x v="95"/>
    <x v="1"/>
    <n v="290"/>
    <n v="4"/>
    <n v="13"/>
    <d v="2018-11-20T00:00:00"/>
    <n v="0"/>
    <n v="1"/>
    <n v="277"/>
    <x v="1"/>
  </r>
  <r>
    <n v="29712188"/>
    <s v="Heaven in New York, Orange Room"/>
    <n v="185908506"/>
    <s v="Cynthia"/>
    <x v="3"/>
    <x v="83"/>
    <x v="0"/>
    <n v="75"/>
    <n v="3"/>
    <n v="1"/>
    <d v="2018-11-20T00:00:00"/>
    <n v="0"/>
    <n v="3"/>
    <n v="311"/>
    <x v="0"/>
  </r>
  <r>
    <n v="16845840"/>
    <s v="Small Private Room for Rent"/>
    <n v="2712353"/>
    <s v="Masud"/>
    <x v="0"/>
    <x v="74"/>
    <x v="0"/>
    <n v="35"/>
    <n v="28"/>
    <n v="5"/>
    <d v="2018-11-20T00:00:00"/>
    <n v="0"/>
    <n v="4"/>
    <n v="326"/>
    <x v="0"/>
  </r>
  <r>
    <n v="30086614"/>
    <s v="private room in clean, homey apartment"/>
    <n v="3147746"/>
    <s v="Elise"/>
    <x v="2"/>
    <x v="6"/>
    <x v="0"/>
    <n v="27"/>
    <n v="29"/>
    <n v="1"/>
    <d v="2018-11-20T00:00:00"/>
    <n v="0"/>
    <n v="1"/>
    <n v="124"/>
    <x v="0"/>
  </r>
  <r>
    <n v="24208760"/>
    <s v="Gorgeous Upper West Side apt in stellar location!"/>
    <n v="56905821"/>
    <s v="Josh &amp; Carin"/>
    <x v="2"/>
    <x v="38"/>
    <x v="0"/>
    <n v="180"/>
    <n v="2"/>
    <n v="29"/>
    <d v="2018-11-20T00:00:00"/>
    <n v="2"/>
    <n v="1"/>
    <n v="0"/>
    <x v="2"/>
  </r>
  <r>
    <n v="9130275"/>
    <s v="The BEST LOCATION in MANHATTAN!"/>
    <n v="47556575"/>
    <s v="Kira"/>
    <x v="2"/>
    <x v="58"/>
    <x v="1"/>
    <n v="159"/>
    <n v="1"/>
    <n v="188"/>
    <d v="2018-11-20T00:00:00"/>
    <n v="4"/>
    <n v="1"/>
    <n v="157"/>
    <x v="2"/>
  </r>
  <r>
    <n v="18823971"/>
    <s v="Gorgeous 1 Bedroom Apartment"/>
    <n v="13347167"/>
    <s v="AFI Apartments"/>
    <x v="2"/>
    <x v="27"/>
    <x v="1"/>
    <n v="119"/>
    <n v="30"/>
    <n v="3"/>
    <d v="2018-11-19T00:00:00"/>
    <n v="0"/>
    <n v="29"/>
    <n v="327"/>
    <x v="2"/>
  </r>
  <r>
    <n v="14728630"/>
    <s v="Central Park Slope Garden Apartment"/>
    <n v="8066318"/>
    <s v="Declan"/>
    <x v="0"/>
    <x v="31"/>
    <x v="1"/>
    <n v="141"/>
    <n v="4"/>
    <n v="33"/>
    <d v="2018-11-19T00:00:00"/>
    <n v="1"/>
    <n v="1"/>
    <n v="159"/>
    <x v="2"/>
  </r>
  <r>
    <n v="4995739"/>
    <s v="Private room in Brooklyn, Calico Cat in the house!"/>
    <n v="25757883"/>
    <s v="Sayaka"/>
    <x v="0"/>
    <x v="0"/>
    <x v="0"/>
    <n v="49"/>
    <n v="1"/>
    <n v="43"/>
    <d v="2018-11-19T00:00:00"/>
    <n v="1"/>
    <n v="1"/>
    <n v="25"/>
    <x v="0"/>
  </r>
  <r>
    <n v="24186601"/>
    <s v="Upper East Museum Roads"/>
    <n v="20367358"/>
    <s v="Maryse"/>
    <x v="2"/>
    <x v="27"/>
    <x v="1"/>
    <n v="145"/>
    <n v="28"/>
    <n v="2"/>
    <d v="2018-11-19T00:00:00"/>
    <n v="0"/>
    <n v="1"/>
    <n v="278"/>
    <x v="2"/>
  </r>
  <r>
    <n v="5022"/>
    <s v="Entire Apt: Spacious Studio/Loft by central park"/>
    <n v="7192"/>
    <s v="Laura"/>
    <x v="2"/>
    <x v="33"/>
    <x v="1"/>
    <n v="80"/>
    <n v="10"/>
    <n v="9"/>
    <d v="2018-11-19T00:00:00"/>
    <n v="0"/>
    <n v="1"/>
    <n v="0"/>
    <x v="0"/>
  </r>
  <r>
    <n v="22194993"/>
    <s v="Bright, Clean &amp; Comfortable Studio in Brooklyn"/>
    <n v="27234334"/>
    <s v="Emee"/>
    <x v="0"/>
    <x v="41"/>
    <x v="1"/>
    <n v="125"/>
    <n v="4"/>
    <n v="7"/>
    <d v="2018-11-19T00:00:00"/>
    <n v="0"/>
    <n v="1"/>
    <n v="16"/>
    <x v="2"/>
  </r>
  <r>
    <n v="20704394"/>
    <s v="Luxury One Bedroom in Financial District"/>
    <n v="21405142"/>
    <s v="Charlotte"/>
    <x v="2"/>
    <x v="40"/>
    <x v="1"/>
    <n v="300"/>
    <n v="2"/>
    <n v="21"/>
    <d v="2018-11-19T00:00:00"/>
    <n v="1"/>
    <n v="1"/>
    <n v="0"/>
    <x v="1"/>
  </r>
  <r>
    <n v="28385896"/>
    <s v="Room w Roof in Trendy Renovated E Williamsburg Apt"/>
    <n v="6892946"/>
    <s v="Danite"/>
    <x v="0"/>
    <x v="26"/>
    <x v="0"/>
    <n v="70"/>
    <n v="10"/>
    <n v="2"/>
    <d v="2018-11-19T00:00:00"/>
    <n v="0"/>
    <n v="1"/>
    <n v="0"/>
    <x v="0"/>
  </r>
  <r>
    <n v="25290969"/>
    <s v="Wyndham Midtown 45 (2 Bedroom Presidential) 3A"/>
    <n v="100238132"/>
    <s v="Michael"/>
    <x v="2"/>
    <x v="8"/>
    <x v="1"/>
    <n v="339"/>
    <n v="3"/>
    <n v="14"/>
    <d v="2018-11-19T00:00:00"/>
    <n v="1"/>
    <n v="12"/>
    <n v="0"/>
    <x v="3"/>
  </r>
  <r>
    <n v="13235951"/>
    <s v="Bright &amp; spacious Room in Harlem"/>
    <n v="74330820"/>
    <s v="Rachel"/>
    <x v="2"/>
    <x v="33"/>
    <x v="0"/>
    <n v="52"/>
    <n v="1"/>
    <n v="33"/>
    <d v="2018-11-19T00:00:00"/>
    <n v="1"/>
    <n v="2"/>
    <n v="4"/>
    <x v="0"/>
  </r>
  <r>
    <n v="6988905"/>
    <s v="A Perfect Midtown Studio (24/hr Doorman)"/>
    <n v="36133913"/>
    <s v="Matt"/>
    <x v="2"/>
    <x v="8"/>
    <x v="1"/>
    <n v="190"/>
    <n v="2"/>
    <n v="25"/>
    <d v="2018-11-19T00:00:00"/>
    <n v="1"/>
    <n v="1"/>
    <n v="4"/>
    <x v="2"/>
  </r>
  <r>
    <n v="29686468"/>
    <s v="Private Master Bedroom"/>
    <n v="142641298"/>
    <s v="Maryana"/>
    <x v="0"/>
    <x v="3"/>
    <x v="0"/>
    <n v="100"/>
    <n v="1"/>
    <n v="1"/>
    <d v="2018-11-19T00:00:00"/>
    <n v="0"/>
    <n v="1"/>
    <n v="0"/>
    <x v="0"/>
  </r>
  <r>
    <n v="24970249"/>
    <s v="Peaceful&amp;Sun filled 2BR&amp;private bathroom near NYC"/>
    <n v="12931469"/>
    <s v="Margarita"/>
    <x v="4"/>
    <x v="196"/>
    <x v="0"/>
    <n v="120"/>
    <n v="2"/>
    <n v="4"/>
    <d v="2018-11-19T00:00:00"/>
    <n v="0"/>
    <n v="3"/>
    <n v="86"/>
    <x v="2"/>
  </r>
  <r>
    <n v="4767139"/>
    <s v="Large room in two-story Brownstone"/>
    <n v="15815124"/>
    <s v="Tanya"/>
    <x v="0"/>
    <x v="22"/>
    <x v="0"/>
    <n v="70"/>
    <n v="2"/>
    <n v="45"/>
    <d v="2018-11-19T00:00:00"/>
    <n v="1"/>
    <n v="1"/>
    <n v="0"/>
    <x v="0"/>
  </r>
  <r>
    <n v="28286952"/>
    <s v="Apr - Jun, Entire apt, UWS near park and subway!"/>
    <n v="92769975"/>
    <s v="Robert &amp; Nira"/>
    <x v="2"/>
    <x v="38"/>
    <x v="1"/>
    <n v="199"/>
    <n v="8"/>
    <n v="2"/>
    <d v="2018-11-19T00:00:00"/>
    <n v="0"/>
    <n v="1"/>
    <n v="8"/>
    <x v="2"/>
  </r>
  <r>
    <n v="29825609"/>
    <s v="Spacious Sunny Balcony Room in Williamsburg"/>
    <n v="57973441"/>
    <s v="Mark"/>
    <x v="0"/>
    <x v="26"/>
    <x v="0"/>
    <n v="90"/>
    <n v="1"/>
    <n v="1"/>
    <d v="2018-11-19T00:00:00"/>
    <n v="0"/>
    <n v="1"/>
    <n v="32"/>
    <x v="0"/>
  </r>
  <r>
    <n v="29829054"/>
    <s v="Best location in Williamsburg!"/>
    <n v="20827165"/>
    <s v="Melissa"/>
    <x v="0"/>
    <x v="26"/>
    <x v="1"/>
    <n v="99"/>
    <n v="2"/>
    <n v="1"/>
    <d v="2018-11-19T00:00:00"/>
    <n v="0"/>
    <n v="2"/>
    <n v="0"/>
    <x v="0"/>
  </r>
  <r>
    <n v="27203347"/>
    <s v="New Great Place, 20min to Downtown Manhattan"/>
    <n v="204852306"/>
    <s v="Dee"/>
    <x v="0"/>
    <x v="3"/>
    <x v="1"/>
    <n v="500"/>
    <n v="1"/>
    <n v="1"/>
    <d v="2018-11-19T00:00:00"/>
    <n v="0"/>
    <n v="14"/>
    <n v="53"/>
    <x v="5"/>
  </r>
  <r>
    <n v="30066459"/>
    <s v="Upper West Side, NYC"/>
    <n v="10273945"/>
    <s v="Camila"/>
    <x v="2"/>
    <x v="46"/>
    <x v="1"/>
    <n v="150"/>
    <n v="13"/>
    <n v="1"/>
    <d v="2018-11-19T00:00:00"/>
    <n v="0"/>
    <n v="1"/>
    <n v="0"/>
    <x v="2"/>
  </r>
  <r>
    <n v="29610930"/>
    <s v="New Large 3bd furnished space. Walk to Fast Subway"/>
    <n v="204852306"/>
    <s v="Dee"/>
    <x v="0"/>
    <x v="3"/>
    <x v="1"/>
    <n v="211"/>
    <n v="1"/>
    <n v="1"/>
    <d v="2018-11-19T00:00:00"/>
    <n v="0"/>
    <n v="14"/>
    <n v="38"/>
    <x v="1"/>
  </r>
  <r>
    <n v="26358694"/>
    <s v="Charming Brooklyn 1 bedroom"/>
    <n v="10763733"/>
    <s v="Daphna"/>
    <x v="0"/>
    <x v="2"/>
    <x v="1"/>
    <n v="84"/>
    <n v="2"/>
    <n v="16"/>
    <d v="2018-11-19T00:00:00"/>
    <n v="1"/>
    <n v="1"/>
    <n v="0"/>
    <x v="0"/>
  </r>
  <r>
    <n v="8087274"/>
    <s v="HUGE Master Suite + Private bath, up to 4 Guests!"/>
    <n v="1903737"/>
    <s v="Natalie"/>
    <x v="0"/>
    <x v="0"/>
    <x v="0"/>
    <n v="65"/>
    <n v="2"/>
    <n v="5"/>
    <d v="2018-11-18T00:00:00"/>
    <n v="0"/>
    <n v="3"/>
    <n v="4"/>
    <x v="0"/>
  </r>
  <r>
    <n v="22749967"/>
    <s v="Cosy, Colorful, Great Bedford Stuyvesant Location"/>
    <n v="24467449"/>
    <s v="Laura"/>
    <x v="0"/>
    <x v="3"/>
    <x v="1"/>
    <n v="79"/>
    <n v="1"/>
    <n v="8"/>
    <d v="2018-11-18T00:00:00"/>
    <n v="0"/>
    <n v="2"/>
    <n v="21"/>
    <x v="0"/>
  </r>
  <r>
    <n v="15984905"/>
    <s v="Single room 2 (4R)"/>
    <n v="102466916"/>
    <s v="Luca And Kameko"/>
    <x v="2"/>
    <x v="10"/>
    <x v="0"/>
    <n v="50"/>
    <n v="30"/>
    <n v="5"/>
    <d v="2018-11-18T00:00:00"/>
    <n v="0"/>
    <n v="6"/>
    <n v="151"/>
    <x v="0"/>
  </r>
  <r>
    <n v="13675798"/>
    <s v="Beautiful &amp; Spacious Studio Near Central Park"/>
    <n v="77983246"/>
    <s v="Jenson"/>
    <x v="2"/>
    <x v="27"/>
    <x v="1"/>
    <n v="100"/>
    <n v="2"/>
    <n v="21"/>
    <d v="2018-11-18T00:00:00"/>
    <n v="1"/>
    <n v="1"/>
    <n v="16"/>
    <x v="0"/>
  </r>
  <r>
    <n v="29851985"/>
    <s v="Comfy King Bedroom Skyline View Close to Subway"/>
    <n v="20491372"/>
    <s v="Di"/>
    <x v="1"/>
    <x v="18"/>
    <x v="0"/>
    <n v="69"/>
    <n v="2"/>
    <n v="1"/>
    <d v="2018-11-18T00:00:00"/>
    <n v="0"/>
    <n v="1"/>
    <n v="35"/>
    <x v="0"/>
  </r>
  <r>
    <n v="6187204"/>
    <s v="Chinatown/Lower East Side Room"/>
    <n v="32092775"/>
    <s v="Jess"/>
    <x v="2"/>
    <x v="51"/>
    <x v="0"/>
    <n v="75"/>
    <n v="4"/>
    <n v="23"/>
    <d v="2018-11-18T00:00:00"/>
    <n v="0"/>
    <n v="1"/>
    <n v="212"/>
    <x v="0"/>
  </r>
  <r>
    <n v="22650253"/>
    <s v="Cozy &amp; Sunlit Studio in LES"/>
    <n v="110345854"/>
    <s v="Laura"/>
    <x v="2"/>
    <x v="7"/>
    <x v="1"/>
    <n v="110"/>
    <n v="4"/>
    <n v="1"/>
    <d v="2018-11-18T00:00:00"/>
    <n v="0"/>
    <n v="1"/>
    <n v="0"/>
    <x v="2"/>
  </r>
  <r>
    <n v="27047594"/>
    <s v="Beautiful 5100 SQ FT Industrial Brooklyn Loft"/>
    <n v="319077"/>
    <s v="Shell"/>
    <x v="0"/>
    <x v="17"/>
    <x v="1"/>
    <n v="999"/>
    <n v="1"/>
    <n v="2"/>
    <d v="2018-11-18T00:00:00"/>
    <n v="0"/>
    <n v="4"/>
    <n v="365"/>
    <x v="12"/>
  </r>
  <r>
    <n v="6971639"/>
    <s v="ACADIA Spacious 2 Bedroom Apt - Close to Hospitals"/>
    <n v="25237492"/>
    <s v="Juliana"/>
    <x v="2"/>
    <x v="27"/>
    <x v="1"/>
    <n v="165"/>
    <n v="30"/>
    <n v="10"/>
    <d v="2018-11-18T00:00:00"/>
    <n v="0"/>
    <n v="34"/>
    <n v="346"/>
    <x v="2"/>
  </r>
  <r>
    <n v="29432994"/>
    <s v="Brownstone w/Terrace-Close to Rockefeller Tree"/>
    <n v="1343352"/>
    <s v="Marisa"/>
    <x v="2"/>
    <x v="38"/>
    <x v="1"/>
    <n v="220"/>
    <n v="2"/>
    <n v="1"/>
    <d v="2018-11-18T00:00:00"/>
    <n v="0"/>
    <n v="1"/>
    <n v="0"/>
    <x v="1"/>
  </r>
  <r>
    <n v="18412771"/>
    <s v="Great room for students and tourists"/>
    <n v="127583166"/>
    <s v="Maite"/>
    <x v="2"/>
    <x v="6"/>
    <x v="0"/>
    <n v="55"/>
    <n v="21"/>
    <n v="8"/>
    <d v="2018-11-18T00:00:00"/>
    <n v="1"/>
    <n v="2"/>
    <n v="38"/>
    <x v="0"/>
  </r>
  <r>
    <n v="28154635"/>
    <s v="Upper West Side 1 Bedroom Apt near Central Park"/>
    <n v="212661859"/>
    <s v="Amita"/>
    <x v="2"/>
    <x v="38"/>
    <x v="1"/>
    <n v="199"/>
    <n v="4"/>
    <n v="6"/>
    <d v="2018-11-18T00:00:00"/>
    <n v="1"/>
    <n v="1"/>
    <n v="0"/>
    <x v="2"/>
  </r>
  <r>
    <n v="28817246"/>
    <s v="Sweet, Small Brooklyn Room!"/>
    <n v="205268444"/>
    <s v="Jordan"/>
    <x v="0"/>
    <x v="3"/>
    <x v="0"/>
    <n v="36"/>
    <n v="2"/>
    <n v="1"/>
    <d v="2018-11-18T00:00:00"/>
    <n v="0"/>
    <n v="1"/>
    <n v="0"/>
    <x v="0"/>
  </r>
  <r>
    <n v="18596772"/>
    <s v="Apartment w/ 2 bedrooms in the heart of E. Village"/>
    <n v="5212097"/>
    <s v="Chris"/>
    <x v="2"/>
    <x v="11"/>
    <x v="0"/>
    <n v="275"/>
    <n v="2"/>
    <n v="8"/>
    <d v="2018-11-18T00:00:00"/>
    <n v="0"/>
    <n v="2"/>
    <n v="0"/>
    <x v="1"/>
  </r>
  <r>
    <n v="29411649"/>
    <s v="1bd shared bathroom - very welcome apt in Harlem"/>
    <n v="134167192"/>
    <s v="Mamy Francine"/>
    <x v="2"/>
    <x v="10"/>
    <x v="0"/>
    <n v="90"/>
    <n v="2"/>
    <n v="3"/>
    <d v="2018-11-18T00:00:00"/>
    <n v="0"/>
    <n v="1"/>
    <n v="0"/>
    <x v="0"/>
  </r>
  <r>
    <n v="29760980"/>
    <s v="Downtown Brooklyn Loft Space Under The Bridge"/>
    <n v="223807986"/>
    <s v="Luis"/>
    <x v="0"/>
    <x v="98"/>
    <x v="1"/>
    <n v="275"/>
    <n v="1"/>
    <n v="1"/>
    <d v="2018-11-18T00:00:00"/>
    <n v="0"/>
    <n v="1"/>
    <n v="0"/>
    <x v="1"/>
  </r>
  <r>
    <n v="24633732"/>
    <s v="Bright Brooklyn Bedroom Close to Prospect Park"/>
    <n v="2903817"/>
    <s v="Erica"/>
    <x v="0"/>
    <x v="44"/>
    <x v="0"/>
    <n v="149"/>
    <n v="2"/>
    <n v="16"/>
    <d v="2018-11-18T00:00:00"/>
    <n v="1"/>
    <n v="1"/>
    <n v="0"/>
    <x v="2"/>
  </r>
  <r>
    <n v="1669250"/>
    <s v="Large Studio w/ Entertainment Room!"/>
    <n v="3038687"/>
    <s v="Karen"/>
    <x v="2"/>
    <x v="38"/>
    <x v="1"/>
    <n v="104"/>
    <n v="30"/>
    <n v="24"/>
    <d v="2018-11-18T00:00:00"/>
    <n v="0"/>
    <n v="8"/>
    <n v="57"/>
    <x v="2"/>
  </r>
  <r>
    <n v="28227192"/>
    <s v="Multi-Use Brooklyn Sanctuary"/>
    <n v="75937385"/>
    <s v="Karen"/>
    <x v="0"/>
    <x v="3"/>
    <x v="1"/>
    <n v="99"/>
    <n v="2"/>
    <n v="3"/>
    <d v="2018-11-18T00:00:00"/>
    <n v="0"/>
    <n v="1"/>
    <n v="3"/>
    <x v="0"/>
  </r>
  <r>
    <n v="13114072"/>
    <s v="West 55th street, Lux 1bd Serviced Apartment"/>
    <n v="22541573"/>
    <s v="Ken"/>
    <x v="2"/>
    <x v="8"/>
    <x v="1"/>
    <n v="269"/>
    <n v="30"/>
    <n v="1"/>
    <d v="2018-11-18T00:00:00"/>
    <n v="0"/>
    <n v="87"/>
    <n v="364"/>
    <x v="1"/>
  </r>
  <r>
    <n v="19459965"/>
    <s v="HOUSE 2 ENTRANCES 2 KITCHEN 2 BATH 15min TO MANHTN"/>
    <n v="30237517"/>
    <s v="David"/>
    <x v="1"/>
    <x v="18"/>
    <x v="1"/>
    <n v="278"/>
    <n v="3"/>
    <n v="9"/>
    <d v="2018-11-18T00:00:00"/>
    <n v="0"/>
    <n v="6"/>
    <n v="0"/>
    <x v="1"/>
  </r>
  <r>
    <n v="18573121"/>
    <s v="LUXURY 1BR ON EAST 44TH~DOORMAN/LAUNDRY"/>
    <n v="2856748"/>
    <s v="Ruchi"/>
    <x v="2"/>
    <x v="8"/>
    <x v="1"/>
    <n v="232"/>
    <n v="30"/>
    <n v="2"/>
    <d v="2018-11-17T00:00:00"/>
    <n v="0"/>
    <n v="49"/>
    <n v="364"/>
    <x v="1"/>
  </r>
  <r>
    <n v="11679675"/>
    <s v="Huge Brooklyn Studio"/>
    <n v="61553719"/>
    <s v="Katrina"/>
    <x v="0"/>
    <x v="3"/>
    <x v="1"/>
    <n v="85"/>
    <n v="2"/>
    <n v="39"/>
    <d v="2018-11-17T00:00:00"/>
    <n v="1"/>
    <n v="1"/>
    <n v="190"/>
    <x v="0"/>
  </r>
  <r>
    <n v="20441901"/>
    <s v="Comfy Room in Clinton Hill Artist &amp; Activists Loft"/>
    <n v="5053976"/>
    <s v="Una"/>
    <x v="0"/>
    <x v="3"/>
    <x v="0"/>
    <n v="50"/>
    <n v="14"/>
    <n v="1"/>
    <d v="2018-11-17T00:00:00"/>
    <n v="0"/>
    <n v="3"/>
    <n v="364"/>
    <x v="0"/>
  </r>
  <r>
    <n v="13728712"/>
    <s v="Charming brick brownstone (2nd floor)"/>
    <n v="2026554"/>
    <s v="Maggie"/>
    <x v="0"/>
    <x v="0"/>
    <x v="1"/>
    <n v="89"/>
    <n v="3"/>
    <n v="14"/>
    <d v="2018-11-17T00:00:00"/>
    <n v="0"/>
    <n v="1"/>
    <n v="0"/>
    <x v="0"/>
  </r>
  <r>
    <n v="29661457"/>
    <s v="Modern Spacious Room in Loft with Rooftop"/>
    <n v="2930482"/>
    <s v="Ashley"/>
    <x v="1"/>
    <x v="23"/>
    <x v="0"/>
    <n v="75"/>
    <n v="1"/>
    <n v="1"/>
    <d v="2018-11-17T00:00:00"/>
    <n v="0"/>
    <n v="1"/>
    <n v="0"/>
    <x v="0"/>
  </r>
  <r>
    <n v="25031182"/>
    <s v="Comfy bedroom in heart of Lower East Side"/>
    <n v="2830216"/>
    <s v="Drew"/>
    <x v="2"/>
    <x v="7"/>
    <x v="0"/>
    <n v="65"/>
    <n v="7"/>
    <n v="9"/>
    <d v="2018-11-17T00:00:00"/>
    <n v="1"/>
    <n v="1"/>
    <n v="0"/>
    <x v="0"/>
  </r>
  <r>
    <n v="12326402"/>
    <s v="Comfy spacious apartment with wi-fi"/>
    <n v="66513544"/>
    <s v="Michele"/>
    <x v="0"/>
    <x v="119"/>
    <x v="1"/>
    <n v="49"/>
    <n v="14"/>
    <n v="3"/>
    <d v="2018-11-17T00:00:00"/>
    <n v="0"/>
    <n v="1"/>
    <n v="291"/>
    <x v="0"/>
  </r>
  <r>
    <n v="16123133"/>
    <s v="Sun dappled 2 bedroom brownstone apt on FG park!"/>
    <n v="1628075"/>
    <s v="Zoe"/>
    <x v="0"/>
    <x v="41"/>
    <x v="1"/>
    <n v="265"/>
    <n v="31"/>
    <n v="33"/>
    <d v="2018-11-17T00:00:00"/>
    <n v="1"/>
    <n v="1"/>
    <n v="281"/>
    <x v="1"/>
  </r>
  <r>
    <n v="27903031"/>
    <s v="Prewar Gem in Middle of Everything!"/>
    <n v="7580102"/>
    <s v="(Email hidden by Airbnb)"/>
    <x v="2"/>
    <x v="8"/>
    <x v="0"/>
    <n v="139"/>
    <n v="3"/>
    <n v="3"/>
    <d v="2018-11-17T00:00:00"/>
    <n v="0"/>
    <n v="2"/>
    <n v="0"/>
    <x v="2"/>
  </r>
  <r>
    <n v="29590847"/>
    <s v="Artists + Travelers Private Room in Brooklyn"/>
    <n v="164178160"/>
    <s v="Karlie"/>
    <x v="0"/>
    <x v="3"/>
    <x v="0"/>
    <n v="59"/>
    <n v="3"/>
    <n v="2"/>
    <d v="2018-11-17T00:00:00"/>
    <n v="0"/>
    <n v="1"/>
    <n v="0"/>
    <x v="0"/>
  </r>
  <r>
    <n v="28931117"/>
    <s v="AMAZING LUXURY 1 BEDROOM NEAR TIMES SQUARE/MIDTOWN"/>
    <n v="13027278"/>
    <s v="Jinna"/>
    <x v="2"/>
    <x v="34"/>
    <x v="1"/>
    <n v="151"/>
    <n v="7"/>
    <n v="3"/>
    <d v="2018-11-17T00:00:00"/>
    <n v="0"/>
    <n v="1"/>
    <n v="0"/>
    <x v="2"/>
  </r>
  <r>
    <n v="8734174"/>
    <s v="Sunny Duplex w/Private Roof Deck Monthly Rental"/>
    <n v="19808319"/>
    <s v="Lilian"/>
    <x v="2"/>
    <x v="10"/>
    <x v="1"/>
    <n v="117"/>
    <n v="28"/>
    <n v="125"/>
    <d v="2018-11-17T00:00:00"/>
    <n v="3"/>
    <n v="2"/>
    <n v="29"/>
    <x v="2"/>
  </r>
  <r>
    <n v="20389491"/>
    <s v="Comfortable Stay in Crown Heights :)"/>
    <n v="68011294"/>
    <s v="Shay &amp; Adam"/>
    <x v="0"/>
    <x v="2"/>
    <x v="1"/>
    <n v="70"/>
    <n v="30"/>
    <n v="4"/>
    <d v="2018-11-17T00:00:00"/>
    <n v="0"/>
    <n v="1"/>
    <n v="61"/>
    <x v="0"/>
  </r>
  <r>
    <n v="505029"/>
    <s v="SPACIOUS Fabulous Sunny Loft for 2 wks in Fall"/>
    <n v="2490471"/>
    <s v="Ann"/>
    <x v="2"/>
    <x v="11"/>
    <x v="1"/>
    <n v="175"/>
    <n v="4"/>
    <n v="13"/>
    <d v="2018-11-16T00:00:00"/>
    <n v="0"/>
    <n v="1"/>
    <n v="0"/>
    <x v="2"/>
  </r>
  <r>
    <n v="152520"/>
    <s v="Female Only Clean15min to Manhattan"/>
    <n v="733894"/>
    <s v="Lucy"/>
    <x v="1"/>
    <x v="85"/>
    <x v="0"/>
    <n v="42"/>
    <n v="40"/>
    <n v="53"/>
    <d v="2018-11-16T00:00:00"/>
    <n v="1"/>
    <n v="3"/>
    <n v="236"/>
    <x v="0"/>
  </r>
  <r>
    <n v="254168"/>
    <s v="2 BR Duplex @ Box House Hotel"/>
    <n v="417504"/>
    <s v="The Box House Hotel"/>
    <x v="0"/>
    <x v="4"/>
    <x v="0"/>
    <n v="599"/>
    <n v="3"/>
    <n v="7"/>
    <d v="2018-11-16T00:00:00"/>
    <n v="0"/>
    <n v="28"/>
    <n v="60"/>
    <x v="7"/>
  </r>
  <r>
    <n v="5442054"/>
    <s v="Chef's Kitchen and private garden"/>
    <n v="16437254"/>
    <s v="Benjamin"/>
    <x v="0"/>
    <x v="41"/>
    <x v="1"/>
    <n v="193"/>
    <n v="30"/>
    <n v="1"/>
    <d v="2018-11-16T00:00:00"/>
    <n v="0"/>
    <n v="21"/>
    <n v="311"/>
    <x v="2"/>
  </r>
  <r>
    <n v="17857890"/>
    <s v="Quiet 1 Br Apartent in Historical Brooklyn Heights"/>
    <n v="25502436"/>
    <s v="Anastasia"/>
    <x v="0"/>
    <x v="12"/>
    <x v="0"/>
    <n v="159"/>
    <n v="2"/>
    <n v="5"/>
    <d v="2018-11-16T00:00:00"/>
    <n v="0"/>
    <n v="1"/>
    <n v="363"/>
    <x v="2"/>
  </r>
  <r>
    <n v="23763873"/>
    <s v="Private room in prime Greenpoint-Steps to G train!"/>
    <n v="178244787"/>
    <s v="Miranda"/>
    <x v="0"/>
    <x v="4"/>
    <x v="0"/>
    <n v="90"/>
    <n v="1"/>
    <n v="13"/>
    <d v="2018-11-16T00:00:00"/>
    <n v="1"/>
    <n v="2"/>
    <n v="0"/>
    <x v="0"/>
  </r>
  <r>
    <n v="7834712"/>
    <s v="Sunny 1 Bedroom in Brooklyn"/>
    <n v="41262382"/>
    <s v="Catherine"/>
    <x v="0"/>
    <x v="3"/>
    <x v="1"/>
    <n v="85"/>
    <n v="2"/>
    <n v="10"/>
    <d v="2018-11-15T00:00:00"/>
    <n v="0"/>
    <n v="1"/>
    <n v="0"/>
    <x v="0"/>
  </r>
  <r>
    <n v="29150743"/>
    <s v="Spacious Apartment with a View in Williamsburg"/>
    <n v="7912469"/>
    <s v="Pedro"/>
    <x v="0"/>
    <x v="26"/>
    <x v="0"/>
    <n v="50"/>
    <n v="2"/>
    <n v="3"/>
    <d v="2018-11-15T00:00:00"/>
    <n v="0"/>
    <n v="1"/>
    <n v="0"/>
    <x v="0"/>
  </r>
  <r>
    <n v="28641288"/>
    <s v="TOWN HOME ONE"/>
    <n v="63953718"/>
    <s v="Chai"/>
    <x v="1"/>
    <x v="56"/>
    <x v="0"/>
    <n v="69"/>
    <n v="2"/>
    <n v="3"/>
    <d v="2018-11-15T00:00:00"/>
    <n v="0"/>
    <n v="1"/>
    <n v="0"/>
    <x v="0"/>
  </r>
  <r>
    <n v="20888408"/>
    <s v="A Gem in the Heart of Brooklyn_(Rm#1)"/>
    <n v="127345864"/>
    <s v="Charlene"/>
    <x v="0"/>
    <x v="71"/>
    <x v="0"/>
    <n v="38"/>
    <n v="7"/>
    <n v="37"/>
    <d v="2018-11-15T00:00:00"/>
    <n v="2"/>
    <n v="4"/>
    <n v="29"/>
    <x v="0"/>
  </r>
  <r>
    <n v="27201540"/>
    <s v="Brooklyn / Bed Stuy :: Brownstone garden-floor apt"/>
    <n v="257904"/>
    <s v="David"/>
    <x v="0"/>
    <x v="3"/>
    <x v="1"/>
    <n v="150"/>
    <n v="5"/>
    <n v="5"/>
    <d v="2018-11-15T00:00:00"/>
    <n v="0"/>
    <n v="1"/>
    <n v="0"/>
    <x v="2"/>
  </r>
  <r>
    <n v="29801645"/>
    <s v="CLOSE TRAIN,  30JFK 40LG, 1or2People. closeManhatt"/>
    <n v="224048389"/>
    <s v="David"/>
    <x v="0"/>
    <x v="47"/>
    <x v="0"/>
    <n v="48"/>
    <n v="3"/>
    <n v="2"/>
    <d v="2018-11-15T00:00:00"/>
    <n v="0"/>
    <n v="1"/>
    <n v="0"/>
    <x v="0"/>
  </r>
  <r>
    <n v="8286494"/>
    <s v="Huge apt w New York City Skyline view"/>
    <n v="43691297"/>
    <s v="Camille"/>
    <x v="0"/>
    <x v="4"/>
    <x v="1"/>
    <n v="100"/>
    <n v="4"/>
    <n v="26"/>
    <d v="2018-11-15T00:00:00"/>
    <n v="1"/>
    <n v="1"/>
    <n v="0"/>
    <x v="0"/>
  </r>
  <r>
    <n v="29776235"/>
    <s v="Spacious, Immaculate 2-BR Perfect for NYC Visit"/>
    <n v="22345627"/>
    <s v="Christine"/>
    <x v="2"/>
    <x v="33"/>
    <x v="1"/>
    <n v="150"/>
    <n v="7"/>
    <n v="1"/>
    <d v="2018-11-15T00:00:00"/>
    <n v="0"/>
    <n v="1"/>
    <n v="66"/>
    <x v="2"/>
  </r>
  <r>
    <n v="14738709"/>
    <s v="Modern furnished 2-Bedroom NYC Apartment!"/>
    <n v="30283594"/>
    <s v="Kara"/>
    <x v="2"/>
    <x v="34"/>
    <x v="1"/>
    <n v="399"/>
    <n v="30"/>
    <n v="3"/>
    <d v="2018-11-15T00:00:00"/>
    <n v="0"/>
    <n v="121"/>
    <n v="185"/>
    <x v="3"/>
  </r>
  <r>
    <n v="4841843"/>
    <s v="Huge, Sunny Bedroom in Bushwick"/>
    <n v="15615036"/>
    <s v="Ronnie"/>
    <x v="0"/>
    <x v="0"/>
    <x v="0"/>
    <n v="49"/>
    <n v="4"/>
    <n v="19"/>
    <d v="2018-11-15T00:00:00"/>
    <n v="0"/>
    <n v="2"/>
    <n v="0"/>
    <x v="0"/>
  </r>
  <r>
    <n v="11627123"/>
    <s v="Warm and cozy"/>
    <n v="43128266"/>
    <s v="常春"/>
    <x v="2"/>
    <x v="6"/>
    <x v="2"/>
    <n v="32"/>
    <n v="1"/>
    <n v="32"/>
    <d v="2018-11-15T00:00:00"/>
    <n v="1"/>
    <n v="3"/>
    <n v="332"/>
    <x v="0"/>
  </r>
  <r>
    <n v="17561119"/>
    <s v="One BR duplex loft in midtown east townhouse - 43"/>
    <n v="80479138"/>
    <s v="Gordon"/>
    <x v="2"/>
    <x v="8"/>
    <x v="1"/>
    <n v="160"/>
    <n v="30"/>
    <n v="7"/>
    <d v="2018-11-15T00:00:00"/>
    <n v="0"/>
    <n v="5"/>
    <n v="71"/>
    <x v="2"/>
  </r>
  <r>
    <n v="29533631"/>
    <s v="Colorful, cozy, artsy bedroom in heart of bushwick"/>
    <n v="222385509"/>
    <s v="Marcy"/>
    <x v="0"/>
    <x v="0"/>
    <x v="0"/>
    <n v="35"/>
    <n v="7"/>
    <n v="1"/>
    <d v="2018-11-15T00:00:00"/>
    <n v="0"/>
    <n v="1"/>
    <n v="89"/>
    <x v="0"/>
  </r>
  <r>
    <n v="3265982"/>
    <s v="Clean design, One BD, Renovated!"/>
    <n v="16516195"/>
    <s v="Tania"/>
    <x v="0"/>
    <x v="31"/>
    <x v="1"/>
    <n v="90"/>
    <n v="4"/>
    <n v="22"/>
    <d v="2018-11-15T00:00:00"/>
    <n v="0"/>
    <n v="1"/>
    <n v="13"/>
    <x v="0"/>
  </r>
  <r>
    <n v="23742000"/>
    <s v="Spacious modern Apt-only 2feet from Subway!"/>
    <n v="50003794"/>
    <s v="Jennifer"/>
    <x v="1"/>
    <x v="56"/>
    <x v="1"/>
    <n v="75"/>
    <n v="1"/>
    <n v="31"/>
    <d v="2018-11-15T00:00:00"/>
    <n v="2"/>
    <n v="1"/>
    <n v="0"/>
    <x v="0"/>
  </r>
  <r>
    <n v="6970372"/>
    <s v="*RAZZMATAZZ* Upper East Side 2 Bedroom"/>
    <n v="25237492"/>
    <s v="Juliana"/>
    <x v="2"/>
    <x v="27"/>
    <x v="1"/>
    <n v="150"/>
    <n v="30"/>
    <n v="12"/>
    <d v="2018-11-14T00:00:00"/>
    <n v="0"/>
    <n v="34"/>
    <n v="298"/>
    <x v="2"/>
  </r>
  <r>
    <n v="19433834"/>
    <s v="Charming one-bedroom with original tin ceilings"/>
    <n v="6094395"/>
    <s v="Alysse"/>
    <x v="0"/>
    <x v="103"/>
    <x v="1"/>
    <n v="140"/>
    <n v="4"/>
    <n v="14"/>
    <d v="2018-11-14T00:00:00"/>
    <n v="1"/>
    <n v="1"/>
    <n v="8"/>
    <x v="2"/>
  </r>
  <r>
    <n v="9426526"/>
    <s v="NEW HUGE 2 ROOMS TIMES SQ CHIC NY!!"/>
    <n v="48866651"/>
    <s v="Nissim"/>
    <x v="2"/>
    <x v="34"/>
    <x v="1"/>
    <n v="70"/>
    <n v="30"/>
    <n v="1"/>
    <d v="2018-11-14T00:00:00"/>
    <n v="0"/>
    <n v="5"/>
    <n v="365"/>
    <x v="0"/>
  </r>
  <r>
    <n v="21190502"/>
    <s v="Cozy Small Studio in Manhattan! East Village!"/>
    <n v="8628273"/>
    <s v="Rafael"/>
    <x v="2"/>
    <x v="11"/>
    <x v="1"/>
    <n v="140"/>
    <n v="2"/>
    <n v="2"/>
    <d v="2018-11-14T00:00:00"/>
    <n v="0"/>
    <n v="1"/>
    <n v="0"/>
    <x v="2"/>
  </r>
  <r>
    <n v="22511108"/>
    <s v="Historical home N.shore Staten Isl. nr FREE ferry."/>
    <n v="128338539"/>
    <s v="Reuben"/>
    <x v="4"/>
    <x v="146"/>
    <x v="1"/>
    <n v="95"/>
    <n v="30"/>
    <n v="25"/>
    <d v="2018-11-14T00:00:00"/>
    <n v="1"/>
    <n v="4"/>
    <n v="178"/>
    <x v="0"/>
  </r>
  <r>
    <n v="26001361"/>
    <s v="Relaxing and Tranquil Room in Park Slope"/>
    <n v="4232532"/>
    <s v="Jenn"/>
    <x v="0"/>
    <x v="44"/>
    <x v="0"/>
    <n v="112"/>
    <n v="1"/>
    <n v="5"/>
    <d v="2018-11-14T00:00:00"/>
    <n v="0"/>
    <n v="2"/>
    <n v="0"/>
    <x v="2"/>
  </r>
  <r>
    <n v="26074339"/>
    <s v="Laid Back, Cozy 1-BR in Perfect Brooklyn Location"/>
    <n v="13811457"/>
    <s v="Jenita"/>
    <x v="0"/>
    <x v="3"/>
    <x v="1"/>
    <n v="115"/>
    <n v="2"/>
    <n v="6"/>
    <d v="2018-11-14T00:00:00"/>
    <n v="1"/>
    <n v="1"/>
    <n v="6"/>
    <x v="2"/>
  </r>
  <r>
    <n v="27492304"/>
    <s v="Private Room in Quiet 2 Bedroom"/>
    <n v="207117606"/>
    <s v="Sylvia"/>
    <x v="0"/>
    <x v="93"/>
    <x v="0"/>
    <n v="75"/>
    <n v="4"/>
    <n v="1"/>
    <d v="2018-11-14T00:00:00"/>
    <n v="0"/>
    <n v="1"/>
    <n v="82"/>
    <x v="0"/>
  </r>
  <r>
    <n v="217580"/>
    <s v="Luxury Furnished 1 bedro, Bay Ridge"/>
    <n v="1121193"/>
    <s v="Samuel"/>
    <x v="0"/>
    <x v="110"/>
    <x v="1"/>
    <n v="100"/>
    <n v="30"/>
    <n v="7"/>
    <d v="2018-11-14T00:00:00"/>
    <n v="0"/>
    <n v="1"/>
    <n v="241"/>
    <x v="0"/>
  </r>
  <r>
    <n v="21978019"/>
    <s v="Sunny and Spacious Nolita 1BR apartment!"/>
    <n v="7650212"/>
    <s v="Alana"/>
    <x v="2"/>
    <x v="19"/>
    <x v="1"/>
    <n v="300"/>
    <n v="5"/>
    <n v="7"/>
    <d v="2018-11-14T00:00:00"/>
    <n v="0"/>
    <n v="1"/>
    <n v="0"/>
    <x v="1"/>
  </r>
  <r>
    <n v="10491594"/>
    <s v="one bedroom apt in a new house"/>
    <n v="16782573"/>
    <s v="Dorina"/>
    <x v="1"/>
    <x v="49"/>
    <x v="1"/>
    <n v="115"/>
    <n v="4"/>
    <n v="6"/>
    <d v="2018-11-13T00:00:00"/>
    <n v="0"/>
    <n v="4"/>
    <n v="314"/>
    <x v="2"/>
  </r>
  <r>
    <n v="29923182"/>
    <s v="$250.00 "/>
    <n v="1611747"/>
    <s v="Travis"/>
    <x v="2"/>
    <x v="7"/>
    <x v="1"/>
    <n v="250"/>
    <n v="1"/>
    <n v="1"/>
    <d v="2018-11-13T00:00:00"/>
    <n v="0"/>
    <n v="1"/>
    <n v="0"/>
    <x v="1"/>
  </r>
  <r>
    <n v="22713035"/>
    <s v="Bright, minimal hideaway with ensuite bathroom"/>
    <n v="52825108"/>
    <s v="Raven"/>
    <x v="0"/>
    <x v="0"/>
    <x v="0"/>
    <n v="66"/>
    <n v="14"/>
    <n v="1"/>
    <d v="2018-11-13T00:00:00"/>
    <n v="0"/>
    <n v="1"/>
    <n v="49"/>
    <x v="0"/>
  </r>
  <r>
    <n v="582272"/>
    <s v="Privet Room in Greenpoint +Backyard *location"/>
    <n v="2712129"/>
    <s v="Raziel"/>
    <x v="0"/>
    <x v="4"/>
    <x v="0"/>
    <n v="75"/>
    <n v="5"/>
    <n v="1"/>
    <d v="2018-11-13T00:00:00"/>
    <n v="0"/>
    <n v="1"/>
    <n v="0"/>
    <x v="0"/>
  </r>
  <r>
    <n v="29995977"/>
    <s v="Private room in two floor apartment w/ back yard"/>
    <n v="2458913"/>
    <s v="Richard"/>
    <x v="0"/>
    <x v="0"/>
    <x v="0"/>
    <n v="50"/>
    <n v="1"/>
    <n v="1"/>
    <d v="2018-11-13T00:00:00"/>
    <n v="0"/>
    <n v="1"/>
    <n v="66"/>
    <x v="0"/>
  </r>
  <r>
    <n v="26894687"/>
    <s v="Cozy, spacious private room in Brooklyn apartment"/>
    <n v="19899115"/>
    <s v="Libby"/>
    <x v="0"/>
    <x v="2"/>
    <x v="0"/>
    <n v="50"/>
    <n v="2"/>
    <n v="12"/>
    <d v="2018-11-13T00:00:00"/>
    <n v="1"/>
    <n v="2"/>
    <n v="0"/>
    <x v="0"/>
  </r>
  <r>
    <n v="3709013"/>
    <s v="Huge 1.5BR Artist Home in Brownstone Brooklyn :)"/>
    <n v="7420906"/>
    <s v="Alix"/>
    <x v="0"/>
    <x v="3"/>
    <x v="1"/>
    <n v="99"/>
    <n v="3"/>
    <n v="10"/>
    <d v="2018-11-13T00:00:00"/>
    <n v="0"/>
    <n v="1"/>
    <n v="66"/>
    <x v="0"/>
  </r>
  <r>
    <n v="19120657"/>
    <s v="Lovely 1Br Apartment in Prospect Lefferts!"/>
    <n v="15495000"/>
    <s v="Sarabeth"/>
    <x v="0"/>
    <x v="39"/>
    <x v="1"/>
    <n v="66"/>
    <n v="2"/>
    <n v="3"/>
    <d v="2018-11-13T00:00:00"/>
    <n v="0"/>
    <n v="1"/>
    <n v="0"/>
    <x v="0"/>
  </r>
  <r>
    <n v="26865113"/>
    <s v="Cozy 2BR apt in center of Brooklyn (Female Please)"/>
    <n v="7342104"/>
    <s v="Audrey"/>
    <x v="0"/>
    <x v="103"/>
    <x v="0"/>
    <n v="66"/>
    <n v="3"/>
    <n v="3"/>
    <d v="2018-11-13T00:00:00"/>
    <n v="0"/>
    <n v="1"/>
    <n v="0"/>
    <x v="0"/>
  </r>
  <r>
    <n v="5568799"/>
    <s v="Lovely room in 2 bedroom apartment"/>
    <n v="13299977"/>
    <s v="Sofia"/>
    <x v="2"/>
    <x v="10"/>
    <x v="0"/>
    <n v="65"/>
    <n v="1"/>
    <n v="27"/>
    <d v="2018-11-12T00:00:00"/>
    <n v="1"/>
    <n v="1"/>
    <n v="1"/>
    <x v="0"/>
  </r>
  <r>
    <n v="24711813"/>
    <s v="El jardín del Edén"/>
    <n v="186361566"/>
    <s v="Merly"/>
    <x v="2"/>
    <x v="6"/>
    <x v="2"/>
    <n v="50"/>
    <n v="1"/>
    <n v="8"/>
    <d v="2018-11-12T00:00:00"/>
    <n v="1"/>
    <n v="1"/>
    <n v="89"/>
    <x v="0"/>
  </r>
  <r>
    <n v="24065918"/>
    <s v="One bedroom in Brooklyn Heights"/>
    <n v="35996743"/>
    <s v="Scott"/>
    <x v="0"/>
    <x v="20"/>
    <x v="1"/>
    <n v="118"/>
    <n v="2"/>
    <n v="3"/>
    <d v="2018-11-12T00:00:00"/>
    <n v="0"/>
    <n v="1"/>
    <n v="0"/>
    <x v="2"/>
  </r>
  <r>
    <n v="21199473"/>
    <s v="舒适温馨小屋两间"/>
    <n v="153018041"/>
    <s v="Feng"/>
    <x v="1"/>
    <x v="90"/>
    <x v="0"/>
    <n v="95"/>
    <n v="1"/>
    <n v="22"/>
    <d v="2018-11-12T00:00:00"/>
    <n v="1"/>
    <n v="2"/>
    <n v="0"/>
    <x v="0"/>
  </r>
  <r>
    <n v="9168809"/>
    <s v="Guest Room with Queen Bed."/>
    <n v="47718277"/>
    <s v="Steven And John"/>
    <x v="0"/>
    <x v="3"/>
    <x v="0"/>
    <n v="65"/>
    <n v="1"/>
    <n v="71"/>
    <d v="2018-11-12T00:00:00"/>
    <n v="2"/>
    <n v="1"/>
    <n v="0"/>
    <x v="0"/>
  </r>
  <r>
    <n v="29181449"/>
    <s v="Double Bedroom in BedStuy/Clinton Hill/Fort Greene"/>
    <n v="186349150"/>
    <s v="Kit"/>
    <x v="0"/>
    <x v="3"/>
    <x v="0"/>
    <n v="75"/>
    <n v="1"/>
    <n v="3"/>
    <d v="2018-11-12T00:00:00"/>
    <n v="0"/>
    <n v="1"/>
    <n v="0"/>
    <x v="0"/>
  </r>
  <r>
    <n v="23504940"/>
    <s v="Cozy BK Bungalow"/>
    <n v="153189324"/>
    <s v="Mason"/>
    <x v="0"/>
    <x v="26"/>
    <x v="0"/>
    <n v="90"/>
    <n v="2"/>
    <n v="16"/>
    <d v="2018-11-12T00:00:00"/>
    <n v="1"/>
    <n v="2"/>
    <n v="20"/>
    <x v="0"/>
  </r>
  <r>
    <n v="28867268"/>
    <s v="Spacious Room in well Loved East Williamsburg Home"/>
    <n v="26880156"/>
    <s v="Patrick"/>
    <x v="0"/>
    <x v="0"/>
    <x v="0"/>
    <n v="50"/>
    <n v="2"/>
    <n v="3"/>
    <d v="2018-11-12T00:00:00"/>
    <n v="0"/>
    <n v="1"/>
    <n v="32"/>
    <x v="0"/>
  </r>
  <r>
    <n v="1457505"/>
    <s v="sunny beautiful studio apartment"/>
    <n v="7815949"/>
    <s v="Dee"/>
    <x v="0"/>
    <x v="2"/>
    <x v="1"/>
    <n v="85"/>
    <n v="2"/>
    <n v="67"/>
    <d v="2018-11-12T00:00:00"/>
    <n v="1"/>
    <n v="1"/>
    <n v="8"/>
    <x v="0"/>
  </r>
  <r>
    <n v="29287113"/>
    <s v="Hunts Point Studio Apt"/>
    <n v="73453515"/>
    <s v="Kerlyne"/>
    <x v="3"/>
    <x v="125"/>
    <x v="1"/>
    <n v="150"/>
    <n v="2"/>
    <n v="5"/>
    <d v="2018-11-12T00:00:00"/>
    <n v="1"/>
    <n v="1"/>
    <n v="0"/>
    <x v="2"/>
  </r>
  <r>
    <n v="3574304"/>
    <s v="Semi-furnished room in a large 3 bedroom apt"/>
    <n v="7438973"/>
    <s v="Telora"/>
    <x v="2"/>
    <x v="10"/>
    <x v="0"/>
    <n v="60"/>
    <n v="30"/>
    <n v="2"/>
    <d v="2018-11-12T00:00:00"/>
    <n v="0"/>
    <n v="1"/>
    <n v="183"/>
    <x v="0"/>
  </r>
  <r>
    <n v="29256968"/>
    <s v="Clean Room in Hip Neighborhood"/>
    <n v="85221704"/>
    <s v="Quincy"/>
    <x v="2"/>
    <x v="10"/>
    <x v="0"/>
    <n v="89"/>
    <n v="25"/>
    <n v="1"/>
    <d v="2018-11-12T00:00:00"/>
    <n v="0"/>
    <n v="1"/>
    <n v="18"/>
    <x v="0"/>
  </r>
  <r>
    <n v="284208"/>
    <s v="Pre War Park Slope on Prospect Park"/>
    <n v="1366270"/>
    <s v="Louisa"/>
    <x v="0"/>
    <x v="44"/>
    <x v="0"/>
    <n v="65"/>
    <n v="4"/>
    <n v="36"/>
    <d v="2018-11-12T00:00:00"/>
    <n v="0"/>
    <n v="2"/>
    <n v="80"/>
    <x v="0"/>
  </r>
  <r>
    <n v="29120854"/>
    <s v="Large apt in trendy, hipster Ridgewood/Bushwick BK"/>
    <n v="2604247"/>
    <s v="Jason"/>
    <x v="0"/>
    <x v="0"/>
    <x v="1"/>
    <n v="150"/>
    <n v="5"/>
    <n v="1"/>
    <d v="2018-11-12T00:00:00"/>
    <n v="0"/>
    <n v="1"/>
    <n v="0"/>
    <x v="2"/>
  </r>
  <r>
    <n v="19241855"/>
    <s v="1 Bed&amp;Bath in heart of Bushwick (20mintoManhattan)"/>
    <n v="18515933"/>
    <s v="Maddie"/>
    <x v="0"/>
    <x v="0"/>
    <x v="0"/>
    <n v="70"/>
    <n v="2"/>
    <n v="10"/>
    <d v="2018-11-12T00:00:00"/>
    <n v="0"/>
    <n v="1"/>
    <n v="18"/>
    <x v="0"/>
  </r>
  <r>
    <n v="19328935"/>
    <s v="Lovely 2 Bedroom in Flushing Chinatown"/>
    <n v="5962328"/>
    <s v="Alan"/>
    <x v="1"/>
    <x v="90"/>
    <x v="1"/>
    <n v="115"/>
    <n v="30"/>
    <n v="4"/>
    <d v="2018-11-12T00:00:00"/>
    <n v="0"/>
    <n v="15"/>
    <n v="319"/>
    <x v="2"/>
  </r>
  <r>
    <n v="21057757"/>
    <s v="Bright Charming 1 Bdrm off Central Park"/>
    <n v="2235545"/>
    <s v="Kevin"/>
    <x v="2"/>
    <x v="38"/>
    <x v="1"/>
    <n v="125"/>
    <n v="30"/>
    <n v="5"/>
    <d v="2018-11-12T00:00:00"/>
    <n v="0"/>
    <n v="1"/>
    <n v="0"/>
    <x v="2"/>
  </r>
  <r>
    <n v="26805201"/>
    <s v="Sunny Room 1 in Cool New Bushwick Building"/>
    <n v="6726656"/>
    <s v="Yelle"/>
    <x v="0"/>
    <x v="0"/>
    <x v="0"/>
    <n v="70"/>
    <n v="6"/>
    <n v="6"/>
    <d v="2018-11-12T00:00:00"/>
    <n v="0"/>
    <n v="3"/>
    <n v="11"/>
    <x v="0"/>
  </r>
  <r>
    <n v="29737954"/>
    <s v="Room 3 blocks from Columbus Circle / Central Park"/>
    <n v="58077160"/>
    <s v="Kat"/>
    <x v="2"/>
    <x v="34"/>
    <x v="0"/>
    <n v="140"/>
    <n v="6"/>
    <n v="1"/>
    <d v="2018-11-12T00:00:00"/>
    <n v="0"/>
    <n v="1"/>
    <n v="0"/>
    <x v="2"/>
  </r>
  <r>
    <n v="18736267"/>
    <s v="Bright and Tranquil Apartment"/>
    <n v="10805053"/>
    <s v="Devan"/>
    <x v="0"/>
    <x v="20"/>
    <x v="1"/>
    <n v="300"/>
    <n v="2"/>
    <n v="4"/>
    <d v="2018-11-12T00:00:00"/>
    <n v="0"/>
    <n v="1"/>
    <n v="311"/>
    <x v="1"/>
  </r>
  <r>
    <n v="13864221"/>
    <s v="Live, Love, Stay in the Bronx!"/>
    <n v="3213737"/>
    <s v="Vernise"/>
    <x v="3"/>
    <x v="138"/>
    <x v="0"/>
    <n v="50"/>
    <n v="1"/>
    <n v="8"/>
    <d v="2018-11-12T00:00:00"/>
    <n v="0"/>
    <n v="1"/>
    <n v="280"/>
    <x v="0"/>
  </r>
  <r>
    <n v="6052119"/>
    <s v="Loft in South Park Slope (Brooklyn)"/>
    <n v="8893700"/>
    <s v="John"/>
    <x v="0"/>
    <x v="47"/>
    <x v="1"/>
    <n v="159"/>
    <n v="30"/>
    <n v="8"/>
    <d v="2018-11-11T00:00:00"/>
    <n v="1"/>
    <n v="2"/>
    <n v="51"/>
    <x v="2"/>
  </r>
  <r>
    <n v="19949135"/>
    <s v="Luxury condo, full floor - Master w/lvg rm+ 2 ba!"/>
    <n v="75967547"/>
    <s v="Kristin"/>
    <x v="2"/>
    <x v="10"/>
    <x v="0"/>
    <n v="125"/>
    <n v="1"/>
    <n v="19"/>
    <d v="2018-11-11T00:00:00"/>
    <n v="1"/>
    <n v="2"/>
    <n v="0"/>
    <x v="2"/>
  </r>
  <r>
    <n v="25155302"/>
    <s v="Spacious Flatbush Studio"/>
    <n v="46200692"/>
    <s v="Kathryn"/>
    <x v="0"/>
    <x v="71"/>
    <x v="1"/>
    <n v="50"/>
    <n v="2"/>
    <n v="8"/>
    <d v="2018-11-11T00:00:00"/>
    <n v="1"/>
    <n v="1"/>
    <n v="0"/>
    <x v="0"/>
  </r>
  <r>
    <n v="19310278"/>
    <s v="BestofBrooklyn"/>
    <n v="54739"/>
    <s v="Georgi And Alisa"/>
    <x v="0"/>
    <x v="2"/>
    <x v="1"/>
    <n v="100"/>
    <n v="5"/>
    <n v="9"/>
    <d v="2018-11-11T00:00:00"/>
    <n v="0"/>
    <n v="1"/>
    <n v="0"/>
    <x v="0"/>
  </r>
  <r>
    <n v="19969461"/>
    <s v="Brooklyn Amazing Deal! Bright, Cozy Apartment"/>
    <n v="14833285"/>
    <s v="Anna"/>
    <x v="0"/>
    <x v="48"/>
    <x v="1"/>
    <n v="100"/>
    <n v="3"/>
    <n v="23"/>
    <d v="2018-11-11T00:00:00"/>
    <n v="1"/>
    <n v="1"/>
    <n v="2"/>
    <x v="0"/>
  </r>
  <r>
    <n v="28081940"/>
    <s v="Large Private Bedroom 15 mins from Central Park"/>
    <n v="48898267"/>
    <s v="Julien"/>
    <x v="2"/>
    <x v="10"/>
    <x v="0"/>
    <n v="79"/>
    <n v="2"/>
    <n v="3"/>
    <d v="2018-11-11T00:00:00"/>
    <n v="0"/>
    <n v="1"/>
    <n v="0"/>
    <x v="0"/>
  </r>
  <r>
    <n v="7194042"/>
    <s v="Spacious Williamsburg Loft Studio"/>
    <n v="7546816"/>
    <s v="Emma"/>
    <x v="0"/>
    <x v="26"/>
    <x v="1"/>
    <n v="168"/>
    <n v="2"/>
    <n v="20"/>
    <d v="2018-11-11T00:00:00"/>
    <n v="0"/>
    <n v="1"/>
    <n v="0"/>
    <x v="2"/>
  </r>
  <r>
    <n v="28461232"/>
    <s v="Beuty full  bedroom  Queens size bed"/>
    <n v="65827591"/>
    <s v="Nubia"/>
    <x v="1"/>
    <x v="37"/>
    <x v="0"/>
    <n v="65"/>
    <n v="2"/>
    <n v="4"/>
    <d v="2018-11-11T00:00:00"/>
    <n v="0"/>
    <n v="3"/>
    <n v="254"/>
    <x v="0"/>
  </r>
  <r>
    <n v="1911333"/>
    <s v="A room with private bathroom"/>
    <n v="9917136"/>
    <s v="Rani"/>
    <x v="0"/>
    <x v="3"/>
    <x v="0"/>
    <n v="45"/>
    <n v="29"/>
    <n v="12"/>
    <d v="2018-11-11T00:00:00"/>
    <n v="0"/>
    <n v="3"/>
    <n v="337"/>
    <x v="0"/>
  </r>
  <r>
    <n v="28666327"/>
    <s v="Cozy loft private bathroom"/>
    <n v="216287451"/>
    <s v="Marcela"/>
    <x v="0"/>
    <x v="0"/>
    <x v="0"/>
    <n v="85"/>
    <n v="1"/>
    <n v="1"/>
    <d v="2018-11-11T00:00:00"/>
    <n v="0"/>
    <n v="1"/>
    <n v="177"/>
    <x v="0"/>
  </r>
  <r>
    <n v="13543171"/>
    <s v="ENTIRE APARTMENT FOR FAMILIES OR GROUPS"/>
    <n v="32991339"/>
    <s v="Eric"/>
    <x v="0"/>
    <x v="26"/>
    <x v="1"/>
    <n v="250"/>
    <n v="1"/>
    <n v="9"/>
    <d v="2018-11-11T00:00:00"/>
    <n v="0"/>
    <n v="2"/>
    <n v="254"/>
    <x v="1"/>
  </r>
  <r>
    <n v="16504513"/>
    <s v="Gorgeous Industrial Loft in Prime Williamsburg"/>
    <n v="5179443"/>
    <s v="Vinay"/>
    <x v="0"/>
    <x v="26"/>
    <x v="1"/>
    <n v="195"/>
    <n v="4"/>
    <n v="7"/>
    <d v="2018-11-11T00:00:00"/>
    <n v="0"/>
    <n v="1"/>
    <n v="0"/>
    <x v="2"/>
  </r>
  <r>
    <n v="29682189"/>
    <s v="Huge &amp; Sunny room in Williamsburg"/>
    <n v="1472433"/>
    <s v="Marcos"/>
    <x v="0"/>
    <x v="26"/>
    <x v="0"/>
    <n v="56"/>
    <n v="5"/>
    <n v="1"/>
    <d v="2018-11-11T00:00:00"/>
    <n v="0"/>
    <n v="2"/>
    <n v="10"/>
    <x v="0"/>
  </r>
  <r>
    <n v="15974157"/>
    <s v="Gorgeous sun drenched 2BR in Jackson Heights"/>
    <n v="1753251"/>
    <s v="Abeer"/>
    <x v="1"/>
    <x v="113"/>
    <x v="1"/>
    <n v="100"/>
    <n v="4"/>
    <n v="4"/>
    <d v="2018-11-11T00:00:00"/>
    <n v="0"/>
    <n v="1"/>
    <n v="157"/>
    <x v="0"/>
  </r>
  <r>
    <n v="21700378"/>
    <s v="Warm and cozy room in Williamsburg"/>
    <n v="18743582"/>
    <s v="Kai"/>
    <x v="0"/>
    <x v="26"/>
    <x v="0"/>
    <n v="60"/>
    <n v="2"/>
    <n v="21"/>
    <d v="2018-11-11T00:00:00"/>
    <n v="1"/>
    <n v="1"/>
    <n v="0"/>
    <x v="0"/>
  </r>
  <r>
    <n v="20785435"/>
    <s v="Rest Assured Private room/Ensuite bath nearJFK"/>
    <n v="94713722"/>
    <s v="Joy"/>
    <x v="1"/>
    <x v="54"/>
    <x v="0"/>
    <n v="60"/>
    <n v="2"/>
    <n v="23"/>
    <d v="2018-11-11T00:00:00"/>
    <n v="1"/>
    <n v="4"/>
    <n v="0"/>
    <x v="0"/>
  </r>
  <r>
    <n v="15114512"/>
    <s v="For all classical lover's 3@"/>
    <n v="95765103"/>
    <s v="Glory"/>
    <x v="0"/>
    <x v="48"/>
    <x v="0"/>
    <n v="65"/>
    <n v="3"/>
    <n v="14"/>
    <d v="2018-11-11T00:00:00"/>
    <n v="0"/>
    <n v="2"/>
    <n v="156"/>
    <x v="0"/>
  </r>
  <r>
    <n v="16191596"/>
    <s v="Sunny Room B in China town of BK/ 8 min to Subway"/>
    <n v="105640471"/>
    <s v="Jason"/>
    <x v="0"/>
    <x v="47"/>
    <x v="0"/>
    <n v="54"/>
    <n v="1"/>
    <n v="18"/>
    <d v="2018-11-11T00:00:00"/>
    <n v="1"/>
    <n v="8"/>
    <n v="241"/>
    <x v="0"/>
  </r>
  <r>
    <n v="29880528"/>
    <s v="Private Suite: Brooklyn, NY - 40 min to Manhattan"/>
    <n v="211895243"/>
    <s v="Lili"/>
    <x v="0"/>
    <x v="55"/>
    <x v="1"/>
    <n v="105"/>
    <n v="3"/>
    <n v="1"/>
    <d v="2018-11-11T00:00:00"/>
    <n v="0"/>
    <n v="2"/>
    <n v="46"/>
    <x v="2"/>
  </r>
  <r>
    <n v="2253500"/>
    <s v="Fantastic Soho/Tribeca Loft"/>
    <n v="11473727"/>
    <s v="Sal"/>
    <x v="2"/>
    <x v="57"/>
    <x v="1"/>
    <n v="250"/>
    <n v="30"/>
    <n v="4"/>
    <d v="2018-11-11T00:00:00"/>
    <n v="0"/>
    <n v="1"/>
    <n v="310"/>
    <x v="1"/>
  </r>
  <r>
    <n v="28560281"/>
    <s v="Theatre District Apartment"/>
    <n v="6066958"/>
    <s v="Hannah"/>
    <x v="2"/>
    <x v="34"/>
    <x v="0"/>
    <n v="125"/>
    <n v="1"/>
    <n v="10"/>
    <d v="2018-11-11T00:00:00"/>
    <n v="1"/>
    <n v="1"/>
    <n v="0"/>
    <x v="2"/>
  </r>
  <r>
    <n v="24229031"/>
    <s v="3 QUEEN size lofts in Williamsburg/grrenpoint!!!"/>
    <n v="182363374"/>
    <s v="Jimmy"/>
    <x v="0"/>
    <x v="4"/>
    <x v="0"/>
    <n v="300"/>
    <n v="1"/>
    <n v="8"/>
    <d v="2018-11-11T00:00:00"/>
    <n v="1"/>
    <n v="7"/>
    <n v="14"/>
    <x v="1"/>
  </r>
  <r>
    <n v="18748170"/>
    <s v="Private bedroom in large sunny 3 BR/2BA"/>
    <n v="493545"/>
    <s v="Jennifer"/>
    <x v="0"/>
    <x v="2"/>
    <x v="0"/>
    <n v="90"/>
    <n v="1"/>
    <n v="3"/>
    <d v="2018-11-11T00:00:00"/>
    <n v="0"/>
    <n v="2"/>
    <n v="179"/>
    <x v="0"/>
  </r>
  <r>
    <n v="22716305"/>
    <s v="LargeBedroom gem in historic Red Hook Brooklyn!"/>
    <n v="17129810"/>
    <s v="Jeffrey"/>
    <x v="0"/>
    <x v="149"/>
    <x v="0"/>
    <n v="75"/>
    <n v="4"/>
    <n v="4"/>
    <d v="2018-11-11T00:00:00"/>
    <n v="0"/>
    <n v="5"/>
    <n v="0"/>
    <x v="0"/>
  </r>
  <r>
    <n v="29241662"/>
    <s v="Artsy Apartment - Large Bedroom in Upper Manhattan"/>
    <n v="220307306"/>
    <s v="Tatianna"/>
    <x v="2"/>
    <x v="6"/>
    <x v="0"/>
    <n v="90"/>
    <n v="1"/>
    <n v="4"/>
    <d v="2018-11-11T00:00:00"/>
    <n v="0"/>
    <n v="1"/>
    <n v="0"/>
    <x v="0"/>
  </r>
  <r>
    <n v="19872862"/>
    <s v="Cozy and Charming"/>
    <n v="140599227"/>
    <s v="Fanny"/>
    <x v="1"/>
    <x v="18"/>
    <x v="0"/>
    <n v="45"/>
    <n v="1"/>
    <n v="43"/>
    <d v="2018-11-11T00:00:00"/>
    <n v="2"/>
    <n v="2"/>
    <n v="0"/>
    <x v="0"/>
  </r>
  <r>
    <n v="25184439"/>
    <s v="Sonder | Hanover Square | Artsy 1BR + Rooftop"/>
    <n v="12243051"/>
    <s v="Sonder"/>
    <x v="2"/>
    <x v="40"/>
    <x v="1"/>
    <n v="232"/>
    <n v="29"/>
    <n v="1"/>
    <d v="2018-11-10T00:00:00"/>
    <n v="0"/>
    <n v="96"/>
    <n v="299"/>
    <x v="1"/>
  </r>
  <r>
    <n v="27014758"/>
    <s v="Private Room"/>
    <n v="34883773"/>
    <s v="Cansu"/>
    <x v="0"/>
    <x v="3"/>
    <x v="0"/>
    <n v="50"/>
    <n v="7"/>
    <n v="1"/>
    <d v="2018-11-10T00:00:00"/>
    <n v="0"/>
    <n v="1"/>
    <n v="0"/>
    <x v="0"/>
  </r>
  <r>
    <n v="29761272"/>
    <s v="cozy room in queens, with free subway pick up"/>
    <n v="223913025"/>
    <s v="Jennyfer"/>
    <x v="1"/>
    <x v="122"/>
    <x v="0"/>
    <n v="100"/>
    <n v="7"/>
    <n v="1"/>
    <d v="2018-11-10T00:00:00"/>
    <n v="0"/>
    <n v="1"/>
    <n v="0"/>
    <x v="0"/>
  </r>
  <r>
    <n v="3751048"/>
    <s v="GREAT ONE BED! ELEVATOR/LAUNDRY "/>
    <n v="1475015"/>
    <s v="Mike"/>
    <x v="2"/>
    <x v="27"/>
    <x v="1"/>
    <n v="95"/>
    <n v="30"/>
    <n v="10"/>
    <d v="2018-11-10T00:00:00"/>
    <n v="0"/>
    <n v="52"/>
    <n v="336"/>
    <x v="0"/>
  </r>
  <r>
    <n v="11543453"/>
    <s v="Hudson COLUMBIA PRESBYTERIAN MED CTR * Studio Apt*"/>
    <n v="25237492"/>
    <s v="Juliana"/>
    <x v="2"/>
    <x v="6"/>
    <x v="1"/>
    <n v="85"/>
    <n v="30"/>
    <n v="6"/>
    <d v="2018-11-10T00:00:00"/>
    <n v="0"/>
    <n v="34"/>
    <n v="311"/>
    <x v="0"/>
  </r>
  <r>
    <n v="28252662"/>
    <s v="Beautiful apartment in Elmhurst New York"/>
    <n v="129124146"/>
    <s v="KImberly"/>
    <x v="1"/>
    <x v="56"/>
    <x v="2"/>
    <n v="65"/>
    <n v="1"/>
    <n v="4"/>
    <d v="2018-11-10T00:00:00"/>
    <n v="0"/>
    <n v="3"/>
    <n v="179"/>
    <x v="0"/>
  </r>
  <r>
    <n v="29051841"/>
    <s v="Amazing Penthouse"/>
    <n v="213781715"/>
    <s v="Anting"/>
    <x v="0"/>
    <x v="4"/>
    <x v="1"/>
    <n v="350"/>
    <n v="1"/>
    <n v="1"/>
    <d v="2018-11-10T00:00:00"/>
    <n v="0"/>
    <n v="33"/>
    <n v="0"/>
    <x v="3"/>
  </r>
  <r>
    <n v="8460304"/>
    <s v="Sleeps 4 people - Prime Madison Sq Park/Park Ave"/>
    <n v="44534342"/>
    <s v="Faith"/>
    <x v="2"/>
    <x v="8"/>
    <x v="1"/>
    <n v="285"/>
    <n v="7"/>
    <n v="8"/>
    <d v="2018-11-10T00:00:00"/>
    <n v="0"/>
    <n v="1"/>
    <n v="302"/>
    <x v="1"/>
  </r>
  <r>
    <n v="13098452"/>
    <s v="3-6month SUBLET Sparkling, spacious, Manhattan 3BR"/>
    <n v="4942450"/>
    <s v="Sacha"/>
    <x v="2"/>
    <x v="6"/>
    <x v="1"/>
    <n v="126"/>
    <n v="68"/>
    <n v="17"/>
    <d v="2018-11-10T00:00:00"/>
    <n v="0"/>
    <n v="1"/>
    <n v="0"/>
    <x v="2"/>
  </r>
  <r>
    <n v="26766865"/>
    <s v="Large  Secured Condominium Studio"/>
    <n v="198257022"/>
    <s v="Henry"/>
    <x v="3"/>
    <x v="91"/>
    <x v="1"/>
    <n v="150"/>
    <n v="1"/>
    <n v="6"/>
    <d v="2018-11-10T00:00:00"/>
    <n v="1"/>
    <n v="1"/>
    <n v="191"/>
    <x v="2"/>
  </r>
  <r>
    <n v="8816465"/>
    <s v="Large, Sunny Family-Friendly Apt. (Smoke-Free)"/>
    <n v="40800505"/>
    <s v="Beverly"/>
    <x v="0"/>
    <x v="3"/>
    <x v="1"/>
    <n v="135"/>
    <n v="28"/>
    <n v="29"/>
    <d v="2018-11-10T00:00:00"/>
    <n v="1"/>
    <n v="1"/>
    <n v="268"/>
    <x v="2"/>
  </r>
  <r>
    <n v="802677"/>
    <s v="Large &amp; Elegant Pre-War One Bedroom"/>
    <n v="4224513"/>
    <s v="Adam"/>
    <x v="2"/>
    <x v="38"/>
    <x v="1"/>
    <n v="173"/>
    <n v="4"/>
    <n v="16"/>
    <d v="2018-11-10T00:00:00"/>
    <n v="0"/>
    <n v="1"/>
    <n v="0"/>
    <x v="2"/>
  </r>
  <r>
    <n v="23091135"/>
    <s v="Large 500 square ft Studio in Woodside Queens"/>
    <n v="5117805"/>
    <s v="David"/>
    <x v="1"/>
    <x v="87"/>
    <x v="1"/>
    <n v="65"/>
    <n v="2"/>
    <n v="14"/>
    <d v="2018-11-10T00:00:00"/>
    <n v="1"/>
    <n v="1"/>
    <n v="0"/>
    <x v="0"/>
  </r>
  <r>
    <n v="18895187"/>
    <s v="Cheap cozy room lovely area airport and mall 10min"/>
    <n v="45601111"/>
    <s v="Dlb"/>
    <x v="1"/>
    <x v="141"/>
    <x v="0"/>
    <n v="37"/>
    <n v="2"/>
    <n v="8"/>
    <d v="2018-11-10T00:00:00"/>
    <n v="0"/>
    <n v="5"/>
    <n v="0"/>
    <x v="0"/>
  </r>
  <r>
    <n v="21736682"/>
    <s v="NEW CHARMING 1BR in Prospect/Lefferts Garden"/>
    <n v="35387196"/>
    <s v="Kizzie"/>
    <x v="0"/>
    <x v="39"/>
    <x v="1"/>
    <n v="110"/>
    <n v="12"/>
    <n v="2"/>
    <d v="2018-11-10T00:00:00"/>
    <n v="0"/>
    <n v="4"/>
    <n v="6"/>
    <x v="2"/>
  </r>
  <r>
    <n v="4824361"/>
    <s v="Modern Living"/>
    <n v="1445060"/>
    <s v="Chi"/>
    <x v="0"/>
    <x v="26"/>
    <x v="0"/>
    <n v="150"/>
    <n v="4"/>
    <n v="3"/>
    <d v="2018-11-09T00:00:00"/>
    <n v="0"/>
    <n v="1"/>
    <n v="362"/>
    <x v="2"/>
  </r>
  <r>
    <n v="28987503"/>
    <s v="Cosy and friendly private space"/>
    <n v="218458746"/>
    <s v="Colin"/>
    <x v="1"/>
    <x v="87"/>
    <x v="0"/>
    <n v="100"/>
    <n v="1"/>
    <n v="4"/>
    <d v="2018-11-09T00:00:00"/>
    <n v="0"/>
    <n v="1"/>
    <n v="0"/>
    <x v="0"/>
  </r>
  <r>
    <n v="24945567"/>
    <s v="Spacious Sunny Private Bedroom in the Bushwick BK"/>
    <n v="61980894"/>
    <s v="Kevin"/>
    <x v="0"/>
    <x v="0"/>
    <x v="0"/>
    <n v="54"/>
    <n v="2"/>
    <n v="7"/>
    <d v="2018-11-09T00:00:00"/>
    <n v="1"/>
    <n v="1"/>
    <n v="90"/>
    <x v="0"/>
  </r>
  <r>
    <n v="389482"/>
    <s v="Quaint &amp; Quiet in Queens"/>
    <n v="1947974"/>
    <s v="Constance F."/>
    <x v="1"/>
    <x v="92"/>
    <x v="0"/>
    <n v="75"/>
    <n v="1"/>
    <n v="59"/>
    <d v="2018-11-09T00:00:00"/>
    <n v="1"/>
    <n v="2"/>
    <n v="0"/>
    <x v="0"/>
  </r>
  <r>
    <n v="8939341"/>
    <s v="Stay in the heart of Williamsburg"/>
    <n v="46628999"/>
    <s v="Sabine"/>
    <x v="0"/>
    <x v="26"/>
    <x v="1"/>
    <n v="140"/>
    <n v="3"/>
    <n v="8"/>
    <d v="2018-11-09T00:00:00"/>
    <n v="0"/>
    <n v="1"/>
    <n v="0"/>
    <x v="2"/>
  </r>
  <r>
    <n v="20245130"/>
    <s v="Modern Mid-Century Townhouse in Williamsburg!"/>
    <n v="25233493"/>
    <s v="Jaime"/>
    <x v="0"/>
    <x v="26"/>
    <x v="1"/>
    <n v="800"/>
    <n v="30"/>
    <n v="29"/>
    <d v="2018-11-09T00:00:00"/>
    <n v="1"/>
    <n v="2"/>
    <n v="0"/>
    <x v="4"/>
  </r>
  <r>
    <n v="12145578"/>
    <s v="Spacious Parkside Abode"/>
    <n v="2589215"/>
    <s v="Caroline"/>
    <x v="0"/>
    <x v="13"/>
    <x v="0"/>
    <n v="100"/>
    <n v="4"/>
    <n v="5"/>
    <d v="2018-11-09T00:00:00"/>
    <n v="0"/>
    <n v="1"/>
    <n v="7"/>
    <x v="0"/>
  </r>
  <r>
    <n v="26896460"/>
    <s v="Sun-kissed &amp; Spacious Queens Room w/ Full Kitchen"/>
    <n v="20909506"/>
    <s v="Camile"/>
    <x v="1"/>
    <x v="1"/>
    <x v="0"/>
    <n v="40"/>
    <n v="3"/>
    <n v="7"/>
    <d v="2018-11-09T00:00:00"/>
    <n v="1"/>
    <n v="2"/>
    <n v="0"/>
    <x v="0"/>
  </r>
  <r>
    <n v="26785111"/>
    <s v="1 BR, Williamsburg."/>
    <n v="44492422"/>
    <s v="Florencia"/>
    <x v="0"/>
    <x v="26"/>
    <x v="0"/>
    <n v="73"/>
    <n v="5"/>
    <n v="1"/>
    <d v="2018-11-09T00:00:00"/>
    <n v="0"/>
    <n v="1"/>
    <n v="249"/>
    <x v="0"/>
  </r>
  <r>
    <n v="3946201"/>
    <s v="Spacious king size redwood bedroom, 20 min to NYC"/>
    <n v="5650180"/>
    <s v="Jessica"/>
    <x v="1"/>
    <x v="56"/>
    <x v="0"/>
    <n v="45"/>
    <n v="30"/>
    <n v="20"/>
    <d v="2018-11-09T00:00:00"/>
    <n v="0"/>
    <n v="2"/>
    <n v="188"/>
    <x v="0"/>
  </r>
  <r>
    <n v="23265699"/>
    <s v="Convenient, Quiet and Sunny 1 BR Condo in Flushing"/>
    <n v="5962328"/>
    <s v="Alan"/>
    <x v="1"/>
    <x v="90"/>
    <x v="1"/>
    <n v="85"/>
    <n v="30"/>
    <n v="4"/>
    <d v="2018-11-09T00:00:00"/>
    <n v="0"/>
    <n v="15"/>
    <n v="232"/>
    <x v="0"/>
  </r>
  <r>
    <n v="19622700"/>
    <s v="Upper west side - perfect feel at home place."/>
    <n v="101262003"/>
    <s v="John"/>
    <x v="2"/>
    <x v="38"/>
    <x v="0"/>
    <n v="175"/>
    <n v="1"/>
    <n v="8"/>
    <d v="2018-11-08T00:00:00"/>
    <n v="0"/>
    <n v="2"/>
    <n v="90"/>
    <x v="2"/>
  </r>
  <r>
    <n v="15191882"/>
    <s v="★★SLEEP ON CLOUD 9 IN OUR DOUBLE BED SUITE★★"/>
    <n v="64065593"/>
    <s v="ResortShare5"/>
    <x v="2"/>
    <x v="8"/>
    <x v="1"/>
    <n v="198"/>
    <n v="2"/>
    <n v="16"/>
    <d v="2018-11-08T00:00:00"/>
    <n v="1"/>
    <n v="13"/>
    <n v="263"/>
    <x v="2"/>
  </r>
  <r>
    <n v="11396225"/>
    <s v="Beautiful Brownstone apt in Central Harlem"/>
    <n v="9585945"/>
    <s v="Tom &amp; Emma"/>
    <x v="2"/>
    <x v="10"/>
    <x v="1"/>
    <n v="140"/>
    <n v="4"/>
    <n v="7"/>
    <d v="2018-11-08T00:00:00"/>
    <n v="0"/>
    <n v="1"/>
    <n v="128"/>
    <x v="2"/>
  </r>
  <r>
    <n v="22275245"/>
    <s v="Spacious room in Historical South Street Seaport,"/>
    <n v="162784512"/>
    <s v="Biggi"/>
    <x v="2"/>
    <x v="40"/>
    <x v="0"/>
    <n v="129"/>
    <n v="30"/>
    <n v="32"/>
    <d v="2018-11-08T00:00:00"/>
    <n v="2"/>
    <n v="1"/>
    <n v="0"/>
    <x v="2"/>
  </r>
  <r>
    <n v="19376114"/>
    <s v="Contemporary, Comfy &amp; Affordable Brooklyn (Rm#2)"/>
    <n v="127345864"/>
    <s v="Charlene"/>
    <x v="0"/>
    <x v="71"/>
    <x v="0"/>
    <n v="37"/>
    <n v="7"/>
    <n v="62"/>
    <d v="2018-11-08T00:00:00"/>
    <n v="3"/>
    <n v="4"/>
    <n v="30"/>
    <x v="0"/>
  </r>
  <r>
    <n v="29662087"/>
    <s v="Three &quot;new&quot; New Yorker's"/>
    <n v="222755851"/>
    <s v="Sarah"/>
    <x v="2"/>
    <x v="38"/>
    <x v="0"/>
    <n v="145"/>
    <n v="1"/>
    <n v="2"/>
    <d v="2018-11-08T00:00:00"/>
    <n v="0"/>
    <n v="2"/>
    <n v="0"/>
    <x v="2"/>
  </r>
  <r>
    <n v="6161282"/>
    <s v="Loft in Williamsburg"/>
    <n v="31963371"/>
    <s v="Rajan"/>
    <x v="0"/>
    <x v="26"/>
    <x v="1"/>
    <n v="275"/>
    <n v="3"/>
    <n v="78"/>
    <d v="2018-11-08T00:00:00"/>
    <n v="2"/>
    <n v="1"/>
    <n v="0"/>
    <x v="1"/>
  </r>
  <r>
    <n v="22533436"/>
    <s v="Best Value in Manhattan - Steps from 6 Train"/>
    <n v="155810605"/>
    <s v="Danielle"/>
    <x v="2"/>
    <x v="33"/>
    <x v="1"/>
    <n v="110"/>
    <n v="4"/>
    <n v="4"/>
    <d v="2018-11-08T00:00:00"/>
    <n v="0"/>
    <n v="2"/>
    <n v="0"/>
    <x v="2"/>
  </r>
  <r>
    <n v="13479511"/>
    <s v="Midtown Studio near Central Park"/>
    <n v="25168709"/>
    <s v="Lili"/>
    <x v="2"/>
    <x v="27"/>
    <x v="1"/>
    <n v="150"/>
    <n v="4"/>
    <n v="45"/>
    <d v="2018-11-08T00:00:00"/>
    <n v="1"/>
    <n v="1"/>
    <n v="6"/>
    <x v="2"/>
  </r>
  <r>
    <n v="23131033"/>
    <s v="Full 1-BR Apartment - Sunny, Cozy, and Eclectic!"/>
    <n v="137292249"/>
    <s v="Sara And Greg"/>
    <x v="0"/>
    <x v="13"/>
    <x v="1"/>
    <n v="55"/>
    <n v="4"/>
    <n v="8"/>
    <d v="2018-11-08T00:00:00"/>
    <n v="1"/>
    <n v="1"/>
    <n v="0"/>
    <x v="0"/>
  </r>
  <r>
    <n v="29416543"/>
    <s v="Asshur’s Room"/>
    <n v="49664763"/>
    <s v="Asshur"/>
    <x v="0"/>
    <x v="71"/>
    <x v="0"/>
    <n v="77"/>
    <n v="1"/>
    <n v="1"/>
    <d v="2018-11-08T00:00:00"/>
    <n v="0"/>
    <n v="1"/>
    <n v="0"/>
    <x v="0"/>
  </r>
  <r>
    <n v="6397592"/>
    <s v="Lower East Side/Chinatown Bedroom"/>
    <n v="2696970"/>
    <s v="Sasha"/>
    <x v="2"/>
    <x v="100"/>
    <x v="0"/>
    <n v="99"/>
    <n v="2"/>
    <n v="28"/>
    <d v="2018-11-08T00:00:00"/>
    <n v="1"/>
    <n v="1"/>
    <n v="296"/>
    <x v="0"/>
  </r>
  <r>
    <n v="28713390"/>
    <s v="Private Open Space"/>
    <n v="216586341"/>
    <s v="Joe"/>
    <x v="0"/>
    <x v="2"/>
    <x v="1"/>
    <n v="50"/>
    <n v="3"/>
    <n v="3"/>
    <d v="2018-11-07T00:00:00"/>
    <n v="0"/>
    <n v="1"/>
    <n v="0"/>
    <x v="0"/>
  </r>
  <r>
    <n v="1476238"/>
    <s v="Spacious Midtown 1BR Apt - 4.5 Stars/21 Reviews"/>
    <n v="7324189"/>
    <s v="Buke"/>
    <x v="2"/>
    <x v="8"/>
    <x v="1"/>
    <n v="300"/>
    <n v="15"/>
    <n v="6"/>
    <d v="2018-11-07T00:00:00"/>
    <n v="1"/>
    <n v="2"/>
    <n v="98"/>
    <x v="1"/>
  </r>
  <r>
    <n v="1900616"/>
    <s v="nice furnished room ground floor"/>
    <n v="5097458"/>
    <s v="Nes"/>
    <x v="0"/>
    <x v="26"/>
    <x v="0"/>
    <n v="70"/>
    <n v="3"/>
    <n v="30"/>
    <d v="2018-11-07T00:00:00"/>
    <n v="1"/>
    <n v="1"/>
    <n v="364"/>
    <x v="0"/>
  </r>
  <r>
    <n v="9527309"/>
    <s v="Sunny Bushwick Room with Balcony"/>
    <n v="5341236"/>
    <s v="Christina"/>
    <x v="0"/>
    <x v="0"/>
    <x v="0"/>
    <n v="50"/>
    <n v="2"/>
    <n v="30"/>
    <d v="2018-11-07T00:00:00"/>
    <n v="1"/>
    <n v="2"/>
    <n v="0"/>
    <x v="0"/>
  </r>
  <r>
    <n v="2381302"/>
    <s v="New 1-Bdrm, 3-beds in Bensonhurst, Brooklyn, NY"/>
    <n v="12126255"/>
    <s v="Elska"/>
    <x v="0"/>
    <x v="101"/>
    <x v="1"/>
    <n v="76"/>
    <n v="30"/>
    <n v="28"/>
    <d v="2018-11-07T00:00:00"/>
    <n v="0"/>
    <n v="1"/>
    <n v="282"/>
    <x v="0"/>
  </r>
  <r>
    <n v="29794028"/>
    <s v="Cosy bedroom in Bedstuy - A, C and G trains"/>
    <n v="103216104"/>
    <s v="Esther"/>
    <x v="0"/>
    <x v="3"/>
    <x v="0"/>
    <n v="60"/>
    <n v="7"/>
    <n v="1"/>
    <d v="2018-11-07T00:00:00"/>
    <n v="0"/>
    <n v="1"/>
    <n v="0"/>
    <x v="0"/>
  </r>
  <r>
    <n v="9663062"/>
    <s v="Location Eden"/>
    <n v="3250450"/>
    <s v="Petya"/>
    <x v="1"/>
    <x v="1"/>
    <x v="0"/>
    <n v="43"/>
    <n v="30"/>
    <n v="3"/>
    <d v="2018-11-07T00:00:00"/>
    <n v="0"/>
    <n v="18"/>
    <n v="310"/>
    <x v="0"/>
  </r>
  <r>
    <n v="28909276"/>
    <s v="Welcome to Paradise"/>
    <n v="205131610"/>
    <s v="Steven"/>
    <x v="0"/>
    <x v="104"/>
    <x v="0"/>
    <n v="55"/>
    <n v="1"/>
    <n v="9"/>
    <d v="2018-11-07T00:00:00"/>
    <n v="1"/>
    <n v="3"/>
    <n v="365"/>
    <x v="0"/>
  </r>
  <r>
    <n v="5737759"/>
    <s v="Sunny Studio Loft in Greenpoint"/>
    <n v="7503643"/>
    <s v="Vida"/>
    <x v="0"/>
    <x v="4"/>
    <x v="1"/>
    <n v="129"/>
    <n v="30"/>
    <n v="1"/>
    <d v="2018-11-07T00:00:00"/>
    <n v="0"/>
    <n v="52"/>
    <n v="311"/>
    <x v="2"/>
  </r>
  <r>
    <n v="14314562"/>
    <s v="Affordable 3 BR In City Center"/>
    <n v="78331155"/>
    <s v="Nick"/>
    <x v="2"/>
    <x v="8"/>
    <x v="1"/>
    <n v="350"/>
    <n v="5"/>
    <n v="24"/>
    <d v="2018-11-07T00:00:00"/>
    <n v="1"/>
    <n v="1"/>
    <n v="137"/>
    <x v="3"/>
  </r>
  <r>
    <n v="19673610"/>
    <s v="Sunny Walk-up on the Upper East Side"/>
    <n v="15721549"/>
    <s v="Lauren"/>
    <x v="2"/>
    <x v="27"/>
    <x v="0"/>
    <n v="80"/>
    <n v="4"/>
    <n v="3"/>
    <d v="2018-11-06T00:00:00"/>
    <n v="0"/>
    <n v="1"/>
    <n v="0"/>
    <x v="0"/>
  </r>
  <r>
    <n v="29301889"/>
    <s v="Spacious place w/ private bathroom"/>
    <n v="105572926"/>
    <s v="Matt"/>
    <x v="0"/>
    <x v="2"/>
    <x v="0"/>
    <n v="85"/>
    <n v="2"/>
    <n v="2"/>
    <d v="2018-11-06T00:00:00"/>
    <n v="0"/>
    <n v="1"/>
    <n v="0"/>
    <x v="0"/>
  </r>
  <r>
    <n v="13532901"/>
    <s v="1 Bedroom Apartment Close To Subway"/>
    <n v="4518002"/>
    <s v="Arthur"/>
    <x v="0"/>
    <x v="13"/>
    <x v="1"/>
    <n v="75"/>
    <n v="30"/>
    <n v="46"/>
    <d v="2018-11-06T00:00:00"/>
    <n v="1"/>
    <n v="1"/>
    <n v="89"/>
    <x v="0"/>
  </r>
  <r>
    <n v="6269439"/>
    <s v="Spacious&amp;Pretty, heart of Brooklyn"/>
    <n v="32800"/>
    <s v="Naama"/>
    <x v="0"/>
    <x v="3"/>
    <x v="1"/>
    <n v="85"/>
    <n v="10"/>
    <n v="4"/>
    <d v="2018-11-06T00:00:00"/>
    <n v="0"/>
    <n v="1"/>
    <n v="0"/>
    <x v="0"/>
  </r>
  <r>
    <n v="13318239"/>
    <s v="Pleasant, peaceful &amp; charming apt"/>
    <n v="75302217"/>
    <s v="C-Van"/>
    <x v="2"/>
    <x v="33"/>
    <x v="1"/>
    <n v="159"/>
    <n v="30"/>
    <n v="12"/>
    <d v="2018-11-06T00:00:00"/>
    <n v="0"/>
    <n v="2"/>
    <n v="0"/>
    <x v="2"/>
  </r>
  <r>
    <n v="24653572"/>
    <s v="Staten Island retreat."/>
    <n v="171590575"/>
    <s v="Anthony"/>
    <x v="4"/>
    <x v="84"/>
    <x v="0"/>
    <n v="50"/>
    <n v="10"/>
    <n v="2"/>
    <d v="2018-11-06T00:00:00"/>
    <n v="0"/>
    <n v="1"/>
    <n v="191"/>
    <x v="0"/>
  </r>
  <r>
    <n v="4431674"/>
    <s v="HOME AWAY FROM HOME"/>
    <n v="21841949"/>
    <s v="Patwell"/>
    <x v="2"/>
    <x v="10"/>
    <x v="1"/>
    <n v="150"/>
    <n v="2"/>
    <n v="36"/>
    <d v="2018-11-06T00:00:00"/>
    <n v="1"/>
    <n v="2"/>
    <n v="0"/>
    <x v="2"/>
  </r>
  <r>
    <n v="27751020"/>
    <s v="Bedroom in Brooklyn Apt, close to Prospect Park!"/>
    <n v="74569188"/>
    <s v="Luz Carime"/>
    <x v="0"/>
    <x v="13"/>
    <x v="0"/>
    <n v="60"/>
    <n v="2"/>
    <n v="3"/>
    <d v="2018-11-06T00:00:00"/>
    <n v="0"/>
    <n v="1"/>
    <n v="0"/>
    <x v="0"/>
  </r>
  <r>
    <n v="12431649"/>
    <s v="1 bed Apt Near to Time Square"/>
    <n v="51501835"/>
    <s v="Jeniffer"/>
    <x v="2"/>
    <x v="34"/>
    <x v="1"/>
    <n v="150"/>
    <n v="30"/>
    <n v="3"/>
    <d v="2018-11-05T00:00:00"/>
    <n v="0"/>
    <n v="31"/>
    <n v="332"/>
    <x v="2"/>
  </r>
  <r>
    <n v="25492031"/>
    <s v="UWS Studio - CENTRAL PARK WEST -"/>
    <n v="3962396"/>
    <s v="Nadir"/>
    <x v="2"/>
    <x v="38"/>
    <x v="1"/>
    <n v="132"/>
    <n v="30"/>
    <n v="1"/>
    <d v="2018-11-05T00:00:00"/>
    <n v="0"/>
    <n v="1"/>
    <n v="236"/>
    <x v="2"/>
  </r>
  <r>
    <n v="22586703"/>
    <s v="Bright 1 Bed Apartment in central Greenpoint"/>
    <n v="40543452"/>
    <s v="Don"/>
    <x v="0"/>
    <x v="4"/>
    <x v="1"/>
    <n v="120"/>
    <n v="2"/>
    <n v="2"/>
    <d v="2018-11-05T00:00:00"/>
    <n v="0"/>
    <n v="1"/>
    <n v="0"/>
    <x v="2"/>
  </r>
  <r>
    <n v="7240997"/>
    <s v="Modern 19th C West Village Charmer"/>
    <n v="2519631"/>
    <s v="Chavi"/>
    <x v="2"/>
    <x v="16"/>
    <x v="1"/>
    <n v="233"/>
    <n v="30"/>
    <n v="10"/>
    <d v="2018-11-05T00:00:00"/>
    <n v="0"/>
    <n v="1"/>
    <n v="14"/>
    <x v="1"/>
  </r>
  <r>
    <n v="19767924"/>
    <s v="Charming 1 bedroom, Great Location LES/Chinatown"/>
    <n v="139127299"/>
    <s v="Switch"/>
    <x v="2"/>
    <x v="51"/>
    <x v="1"/>
    <n v="198"/>
    <n v="10"/>
    <n v="4"/>
    <d v="2018-11-05T00:00:00"/>
    <n v="0"/>
    <n v="1"/>
    <n v="0"/>
    <x v="2"/>
  </r>
  <r>
    <n v="17941316"/>
    <s v="Nice private room in New York"/>
    <n v="121841485"/>
    <s v="Jessica"/>
    <x v="1"/>
    <x v="113"/>
    <x v="0"/>
    <n v="70"/>
    <n v="3"/>
    <n v="23"/>
    <d v="2018-11-05T00:00:00"/>
    <n v="1"/>
    <n v="1"/>
    <n v="177"/>
    <x v="0"/>
  </r>
  <r>
    <n v="19134850"/>
    <s v="Private 1 BR apt Astoria 3 stops from MidManhattan"/>
    <n v="2539165"/>
    <s v="Andy"/>
    <x v="1"/>
    <x v="5"/>
    <x v="1"/>
    <n v="90"/>
    <n v="7"/>
    <n v="16"/>
    <d v="2018-11-05T00:00:00"/>
    <n v="1"/>
    <n v="1"/>
    <n v="62"/>
    <x v="0"/>
  </r>
  <r>
    <n v="8068089"/>
    <s v="Cozy One Bedroom-Lower East Side"/>
    <n v="7890158"/>
    <s v="Matthew"/>
    <x v="2"/>
    <x v="7"/>
    <x v="1"/>
    <n v="80"/>
    <n v="3"/>
    <n v="16"/>
    <d v="2018-11-05T00:00:00"/>
    <n v="0"/>
    <n v="1"/>
    <n v="1"/>
    <x v="0"/>
  </r>
  <r>
    <n v="26006150"/>
    <s v="Brooklyn Palace"/>
    <n v="22098752"/>
    <s v="Eric"/>
    <x v="0"/>
    <x v="0"/>
    <x v="1"/>
    <n v="100"/>
    <n v="1"/>
    <n v="1"/>
    <d v="2018-11-05T00:00:00"/>
    <n v="0"/>
    <n v="1"/>
    <n v="85"/>
    <x v="0"/>
  </r>
  <r>
    <n v="18647731"/>
    <s v="East Village Studio Apartment"/>
    <n v="46501846"/>
    <s v="Patrick"/>
    <x v="2"/>
    <x v="11"/>
    <x v="1"/>
    <n v="133"/>
    <n v="7"/>
    <n v="9"/>
    <d v="2018-11-05T00:00:00"/>
    <n v="0"/>
    <n v="1"/>
    <n v="0"/>
    <x v="2"/>
  </r>
  <r>
    <n v="8507219"/>
    <s v="NYC Room, NO Extra or Hidden Fees"/>
    <n v="20985328"/>
    <s v="​ Valéria"/>
    <x v="1"/>
    <x v="1"/>
    <x v="0"/>
    <n v="80"/>
    <n v="5"/>
    <n v="30"/>
    <d v="2018-11-05T00:00:00"/>
    <n v="1"/>
    <n v="2"/>
    <n v="249"/>
    <x v="0"/>
  </r>
  <r>
    <n v="22328478"/>
    <s v="Sunny, Cozy, and a View!"/>
    <n v="31369576"/>
    <s v="Sivan"/>
    <x v="0"/>
    <x v="39"/>
    <x v="1"/>
    <n v="129"/>
    <n v="2"/>
    <n v="3"/>
    <d v="2018-11-05T00:00:00"/>
    <n v="0"/>
    <n v="1"/>
    <n v="0"/>
    <x v="2"/>
  </r>
  <r>
    <n v="25132414"/>
    <s v="Bedstuyvesant Apartment"/>
    <n v="81087558"/>
    <s v="Eric"/>
    <x v="0"/>
    <x v="3"/>
    <x v="1"/>
    <n v="75"/>
    <n v="3"/>
    <n v="3"/>
    <d v="2018-11-05T00:00:00"/>
    <n v="0"/>
    <n v="1"/>
    <n v="0"/>
    <x v="0"/>
  </r>
  <r>
    <n v="18462681"/>
    <s v="Private room walking distance from Prospect park"/>
    <n v="30555297"/>
    <s v="Jolanta"/>
    <x v="0"/>
    <x v="13"/>
    <x v="0"/>
    <n v="64"/>
    <n v="7"/>
    <n v="17"/>
    <d v="2018-11-05T00:00:00"/>
    <n v="1"/>
    <n v="1"/>
    <n v="0"/>
    <x v="0"/>
  </r>
  <r>
    <n v="13093161"/>
    <s v="West 23rd Street, Lux Chelsea 1bd serviced Apt"/>
    <n v="22541573"/>
    <s v="Ken"/>
    <x v="2"/>
    <x v="15"/>
    <x v="1"/>
    <n v="289"/>
    <n v="30"/>
    <n v="2"/>
    <d v="2018-11-05T00:00:00"/>
    <n v="0"/>
    <n v="87"/>
    <n v="339"/>
    <x v="1"/>
  </r>
  <r>
    <n v="27904745"/>
    <s v="Stuytown apartment"/>
    <n v="1142553"/>
    <s v="Brittany"/>
    <x v="2"/>
    <x v="45"/>
    <x v="1"/>
    <n v="189"/>
    <n v="2"/>
    <n v="5"/>
    <d v="2018-11-05T00:00:00"/>
    <n v="0"/>
    <n v="1"/>
    <n v="0"/>
    <x v="2"/>
  </r>
  <r>
    <n v="12310556"/>
    <s v="Beautiful Greenpoint Apartment"/>
    <n v="13716703"/>
    <s v="David &amp; Suzanne"/>
    <x v="0"/>
    <x v="4"/>
    <x v="1"/>
    <n v="165"/>
    <n v="2"/>
    <n v="3"/>
    <d v="2018-11-05T00:00:00"/>
    <n v="0"/>
    <n v="1"/>
    <n v="0"/>
    <x v="2"/>
  </r>
  <r>
    <n v="24441860"/>
    <s v="East 12th street, Lux 1bd in Greenwich Village"/>
    <n v="22541573"/>
    <s v="Ken"/>
    <x v="2"/>
    <x v="11"/>
    <x v="1"/>
    <n v="245"/>
    <n v="30"/>
    <n v="1"/>
    <d v="2018-11-05T00:00:00"/>
    <n v="0"/>
    <n v="87"/>
    <n v="357"/>
    <x v="1"/>
  </r>
  <r>
    <n v="4440181"/>
    <s v="One bedroom in 2 bedroom apartment"/>
    <n v="23046908"/>
    <s v="Melissa"/>
    <x v="0"/>
    <x v="3"/>
    <x v="0"/>
    <n v="64"/>
    <n v="1"/>
    <n v="14"/>
    <d v="2018-11-05T00:00:00"/>
    <n v="0"/>
    <n v="1"/>
    <n v="0"/>
    <x v="0"/>
  </r>
  <r>
    <n v="18569422"/>
    <s v="Private room in beautiful home in Crown Heights"/>
    <n v="35741929"/>
    <s v="Assol"/>
    <x v="0"/>
    <x v="2"/>
    <x v="0"/>
    <n v="70"/>
    <n v="2"/>
    <n v="52"/>
    <d v="2018-11-05T00:00:00"/>
    <n v="2"/>
    <n v="2"/>
    <n v="0"/>
    <x v="0"/>
  </r>
  <r>
    <n v="28992146"/>
    <s v="TIMES SQ. MEETS BRYANT PARK #1 ULTIMATE LOCATION!"/>
    <n v="93948524"/>
    <s v="Marilyn"/>
    <x v="2"/>
    <x v="34"/>
    <x v="1"/>
    <n v="125"/>
    <n v="30"/>
    <n v="3"/>
    <d v="2018-11-05T00:00:00"/>
    <n v="0"/>
    <n v="1"/>
    <n v="226"/>
    <x v="2"/>
  </r>
  <r>
    <n v="26872443"/>
    <s v="Quintessential New York Charm"/>
    <n v="202110598"/>
    <s v="Kierra"/>
    <x v="2"/>
    <x v="38"/>
    <x v="1"/>
    <n v="150"/>
    <n v="3"/>
    <n v="4"/>
    <d v="2018-11-05T00:00:00"/>
    <n v="0"/>
    <n v="1"/>
    <n v="0"/>
    <x v="2"/>
  </r>
  <r>
    <n v="5082455"/>
    <s v="15 mins to Times Square + Sleeps 4"/>
    <n v="2908101"/>
    <s v="Mahesh"/>
    <x v="2"/>
    <x v="10"/>
    <x v="1"/>
    <n v="175"/>
    <n v="4"/>
    <n v="29"/>
    <d v="2018-11-05T00:00:00"/>
    <n v="1"/>
    <n v="1"/>
    <n v="7"/>
    <x v="2"/>
  </r>
  <r>
    <n v="26783354"/>
    <s v="Great apartment in the heart of trendy Bushwick."/>
    <n v="129403630"/>
    <s v="David"/>
    <x v="0"/>
    <x v="0"/>
    <x v="1"/>
    <n v="120"/>
    <n v="2"/>
    <n v="10"/>
    <d v="2018-11-05T00:00:00"/>
    <n v="1"/>
    <n v="1"/>
    <n v="3"/>
    <x v="2"/>
  </r>
  <r>
    <n v="25191316"/>
    <s v="Gorgeous Private room near NYC"/>
    <n v="12931469"/>
    <s v="Margarita"/>
    <x v="4"/>
    <x v="196"/>
    <x v="0"/>
    <n v="50"/>
    <n v="2"/>
    <n v="4"/>
    <d v="2018-11-05T00:00:00"/>
    <n v="0"/>
    <n v="3"/>
    <n v="84"/>
    <x v="0"/>
  </r>
  <r>
    <n v="3944200"/>
    <s v="A Safe &amp; Pleasant Time in NYC"/>
    <n v="20438402"/>
    <s v="Geoff &amp; Aurelia"/>
    <x v="2"/>
    <x v="33"/>
    <x v="1"/>
    <n v="195"/>
    <n v="3"/>
    <n v="25"/>
    <d v="2018-11-05T00:00:00"/>
    <n v="0"/>
    <n v="3"/>
    <n v="0"/>
    <x v="2"/>
  </r>
  <r>
    <n v="21963723"/>
    <s v="Apartment in Sunnyside close  to Manhattan."/>
    <n v="58943675"/>
    <s v="Angelo"/>
    <x v="1"/>
    <x v="85"/>
    <x v="1"/>
    <n v="140"/>
    <n v="3"/>
    <n v="4"/>
    <d v="2018-11-05T00:00:00"/>
    <n v="0"/>
    <n v="1"/>
    <n v="0"/>
    <x v="2"/>
  </r>
  <r>
    <n v="20048909"/>
    <s v="Cozy West Village Apartment"/>
    <n v="14680684"/>
    <s v="Catherine"/>
    <x v="2"/>
    <x v="16"/>
    <x v="1"/>
    <n v="250"/>
    <n v="5"/>
    <n v="5"/>
    <d v="2018-11-05T00:00:00"/>
    <n v="0"/>
    <n v="1"/>
    <n v="0"/>
    <x v="1"/>
  </r>
  <r>
    <n v="23535279"/>
    <s v="Cinema + gym included with room"/>
    <n v="35506555"/>
    <s v="Jermaine"/>
    <x v="0"/>
    <x v="3"/>
    <x v="0"/>
    <n v="99"/>
    <n v="2"/>
    <n v="8"/>
    <d v="2018-11-05T00:00:00"/>
    <n v="1"/>
    <n v="2"/>
    <n v="179"/>
    <x v="0"/>
  </r>
  <r>
    <n v="22972328"/>
    <s v="The best safest area, 15mins to midtown Manhattan"/>
    <n v="110966607"/>
    <s v="Rika"/>
    <x v="1"/>
    <x v="1"/>
    <x v="0"/>
    <n v="47"/>
    <n v="3"/>
    <n v="24"/>
    <d v="2018-11-05T00:00:00"/>
    <n v="1"/>
    <n v="1"/>
    <n v="0"/>
    <x v="0"/>
  </r>
  <r>
    <n v="23682503"/>
    <s v="Private Bedroom in a well-furnished Manhattan Apt"/>
    <n v="27245"/>
    <s v="Maryam"/>
    <x v="2"/>
    <x v="8"/>
    <x v="0"/>
    <n v="90"/>
    <n v="2"/>
    <n v="15"/>
    <d v="2018-11-05T00:00:00"/>
    <n v="1"/>
    <n v="1"/>
    <n v="0"/>
    <x v="0"/>
  </r>
  <r>
    <n v="13294137"/>
    <s v="Quiet, Secure, Clean and very Private Apartment"/>
    <n v="75030399"/>
    <s v="Hardy"/>
    <x v="3"/>
    <x v="128"/>
    <x v="1"/>
    <n v="500"/>
    <n v="2"/>
    <n v="19"/>
    <d v="2018-11-05T00:00:00"/>
    <n v="1"/>
    <n v="1"/>
    <n v="345"/>
    <x v="5"/>
  </r>
  <r>
    <n v="26594677"/>
    <s v="Wyndham Midtown 45 @ NYC"/>
    <n v="46555645"/>
    <s v="Jennifer"/>
    <x v="2"/>
    <x v="8"/>
    <x v="0"/>
    <n v="181"/>
    <n v="3"/>
    <n v="1"/>
    <d v="2018-11-05T00:00:00"/>
    <n v="0"/>
    <n v="1"/>
    <n v="0"/>
    <x v="2"/>
  </r>
  <r>
    <n v="29621786"/>
    <s v="New York room uptown"/>
    <n v="34911780"/>
    <s v="Daniel"/>
    <x v="2"/>
    <x v="53"/>
    <x v="0"/>
    <n v="66"/>
    <n v="3"/>
    <n v="1"/>
    <d v="2018-11-05T00:00:00"/>
    <n v="0"/>
    <n v="2"/>
    <n v="107"/>
    <x v="0"/>
  </r>
  <r>
    <n v="4567820"/>
    <s v="Lovely Studio on the edge of the McGolrick Park"/>
    <n v="5650951"/>
    <s v="Simon"/>
    <x v="0"/>
    <x v="4"/>
    <x v="0"/>
    <n v="75"/>
    <n v="8"/>
    <n v="6"/>
    <d v="2018-11-05T00:00:00"/>
    <n v="0"/>
    <n v="1"/>
    <n v="0"/>
    <x v="0"/>
  </r>
  <r>
    <n v="13186741"/>
    <s v="Cozy Alcove, Chelsea Doorman Bldg, Near Everything"/>
    <n v="11345677"/>
    <s v="Michelle"/>
    <x v="2"/>
    <x v="15"/>
    <x v="0"/>
    <n v="85"/>
    <n v="2"/>
    <n v="22"/>
    <d v="2018-11-05T00:00:00"/>
    <n v="1"/>
    <n v="1"/>
    <n v="58"/>
    <x v="0"/>
  </r>
  <r>
    <n v="24156731"/>
    <s v="2019 New York Marathon Weekend"/>
    <n v="132856118"/>
    <s v="Conchita"/>
    <x v="2"/>
    <x v="8"/>
    <x v="1"/>
    <n v="394"/>
    <n v="3"/>
    <n v="1"/>
    <d v="2018-11-05T00:00:00"/>
    <n v="0"/>
    <n v="1"/>
    <n v="13"/>
    <x v="3"/>
  </r>
  <r>
    <n v="4905118"/>
    <s v="TOWNHOUSE NEAR RSD PARK -  Spacious 2 Bedroom Apt"/>
    <n v="25237492"/>
    <s v="Juliana"/>
    <x v="2"/>
    <x v="38"/>
    <x v="1"/>
    <n v="265"/>
    <n v="30"/>
    <n v="14"/>
    <d v="2018-11-04T00:00:00"/>
    <n v="0"/>
    <n v="34"/>
    <n v="274"/>
    <x v="1"/>
  </r>
  <r>
    <n v="28372451"/>
    <s v="New York Walk Up  Apartment"/>
    <n v="214207874"/>
    <s v="Tom"/>
    <x v="2"/>
    <x v="15"/>
    <x v="1"/>
    <n v="110"/>
    <n v="7"/>
    <n v="4"/>
    <d v="2018-11-04T00:00:00"/>
    <n v="0"/>
    <n v="1"/>
    <n v="0"/>
    <x v="2"/>
  </r>
  <r>
    <n v="29411009"/>
    <s v="San Carlos Hotel Deluxe Rm - 2 Queen Bds, up to 4"/>
    <n v="173685298"/>
    <s v="Janet"/>
    <x v="2"/>
    <x v="8"/>
    <x v="0"/>
    <n v="329"/>
    <n v="1"/>
    <n v="1"/>
    <d v="2018-11-04T00:00:00"/>
    <n v="0"/>
    <n v="11"/>
    <n v="178"/>
    <x v="3"/>
  </r>
  <r>
    <n v="27593034"/>
    <s v="Cozy Manhattan apartment!"/>
    <n v="10366675"/>
    <s v="Kelli"/>
    <x v="2"/>
    <x v="21"/>
    <x v="1"/>
    <n v="300"/>
    <n v="4"/>
    <n v="5"/>
    <d v="2018-11-04T00:00:00"/>
    <n v="0"/>
    <n v="1"/>
    <n v="0"/>
    <x v="1"/>
  </r>
  <r>
    <n v="23662000"/>
    <s v="omoh comfort"/>
    <n v="177157966"/>
    <s v="Lohlah"/>
    <x v="1"/>
    <x v="54"/>
    <x v="0"/>
    <n v="45"/>
    <n v="3"/>
    <n v="9"/>
    <d v="2018-11-04T00:00:00"/>
    <n v="1"/>
    <n v="1"/>
    <n v="90"/>
    <x v="0"/>
  </r>
  <r>
    <n v="17746222"/>
    <s v="Perfect bedroom. Near Subways Columbia CityCollege"/>
    <n v="16721721"/>
    <s v="Federico"/>
    <x v="2"/>
    <x v="10"/>
    <x v="0"/>
    <n v="65"/>
    <n v="2"/>
    <n v="18"/>
    <d v="2018-11-04T00:00:00"/>
    <n v="1"/>
    <n v="1"/>
    <n v="0"/>
    <x v="0"/>
  </r>
  <r>
    <n v="20505271"/>
    <s v="RESIDENCE NEAR JFK (TB1)"/>
    <n v="145727343"/>
    <s v="Janelle"/>
    <x v="1"/>
    <x v="52"/>
    <x v="0"/>
    <n v="39"/>
    <n v="1"/>
    <n v="15"/>
    <d v="2018-11-04T00:00:00"/>
    <n v="1"/>
    <n v="3"/>
    <n v="164"/>
    <x v="0"/>
  </r>
  <r>
    <n v="21058573"/>
    <s v="Beautiful Cypress Hills apt"/>
    <n v="14719992"/>
    <s v="Yoni"/>
    <x v="0"/>
    <x v="74"/>
    <x v="1"/>
    <n v="106"/>
    <n v="1"/>
    <n v="2"/>
    <d v="2018-11-04T00:00:00"/>
    <n v="0"/>
    <n v="3"/>
    <n v="0"/>
    <x v="2"/>
  </r>
  <r>
    <n v="15437413"/>
    <s v="Spacious 1 Bedroom at Central Park"/>
    <n v="4970150"/>
    <s v="Sawyer"/>
    <x v="2"/>
    <x v="38"/>
    <x v="1"/>
    <n v="249"/>
    <n v="2"/>
    <n v="18"/>
    <d v="2018-11-04T00:00:00"/>
    <n v="1"/>
    <n v="1"/>
    <n v="0"/>
    <x v="1"/>
  </r>
  <r>
    <n v="19141391"/>
    <s v="Unique Cozy Sunny converted Studio/One Bedroom"/>
    <n v="75065047"/>
    <s v="Simi"/>
    <x v="2"/>
    <x v="7"/>
    <x v="1"/>
    <n v="106"/>
    <n v="1"/>
    <n v="9"/>
    <d v="2018-11-04T00:00:00"/>
    <n v="0"/>
    <n v="1"/>
    <n v="364"/>
    <x v="2"/>
  </r>
  <r>
    <n v="27125757"/>
    <s v="Artsy Brooklyn Gem-1 min to subway &amp; Prospect Park"/>
    <n v="8052047"/>
    <s v="Kristiina"/>
    <x v="0"/>
    <x v="39"/>
    <x v="2"/>
    <n v="47"/>
    <n v="2"/>
    <n v="10"/>
    <d v="2018-11-04T00:00:00"/>
    <n v="1"/>
    <n v="1"/>
    <n v="0"/>
    <x v="0"/>
  </r>
  <r>
    <n v="16802965"/>
    <s v="Modern Apt in Townhouse in Williamsburg prime!"/>
    <n v="25233493"/>
    <s v="Jaime"/>
    <x v="0"/>
    <x v="26"/>
    <x v="1"/>
    <n v="200"/>
    <n v="5"/>
    <n v="31"/>
    <d v="2018-11-04T00:00:00"/>
    <n v="1"/>
    <n v="2"/>
    <n v="291"/>
    <x v="2"/>
  </r>
  <r>
    <n v="19017889"/>
    <s v="2bed Williamsburg Loft w Roof Access + City Views"/>
    <n v="92342"/>
    <s v="Ashley"/>
    <x v="0"/>
    <x v="26"/>
    <x v="1"/>
    <n v="220"/>
    <n v="3"/>
    <n v="42"/>
    <d v="2018-11-04T00:00:00"/>
    <n v="2"/>
    <n v="1"/>
    <n v="0"/>
    <x v="1"/>
  </r>
  <r>
    <n v="684991"/>
    <s v="Terrific NY Studio in Midtown East"/>
    <n v="3491890"/>
    <s v="George Steven"/>
    <x v="2"/>
    <x v="32"/>
    <x v="1"/>
    <n v="134"/>
    <n v="30"/>
    <n v="9"/>
    <d v="2018-11-04T00:00:00"/>
    <n v="0"/>
    <n v="6"/>
    <n v="313"/>
    <x v="2"/>
  </r>
  <r>
    <n v="19182026"/>
    <s v="Spacious 1-bedroom by Prospect Park + BK Museum"/>
    <n v="33439741"/>
    <s v="Mahlet"/>
    <x v="0"/>
    <x v="22"/>
    <x v="1"/>
    <n v="125"/>
    <n v="1"/>
    <n v="9"/>
    <d v="2018-11-04T00:00:00"/>
    <n v="0"/>
    <n v="1"/>
    <n v="65"/>
    <x v="2"/>
  </r>
  <r>
    <n v="27365033"/>
    <s v="Large Room In Prestigious Neighborhood Of SI"/>
    <n v="18404082"/>
    <s v="Alexander"/>
    <x v="4"/>
    <x v="180"/>
    <x v="0"/>
    <n v="89"/>
    <n v="1"/>
    <n v="1"/>
    <d v="2018-11-04T00:00:00"/>
    <n v="0"/>
    <n v="1"/>
    <n v="65"/>
    <x v="0"/>
  </r>
  <r>
    <n v="27573767"/>
    <s v="Heart of the West Village Apartment"/>
    <n v="49283943"/>
    <s v="Oliver"/>
    <x v="2"/>
    <x v="16"/>
    <x v="1"/>
    <n v="400"/>
    <n v="5"/>
    <n v="1"/>
    <d v="2018-11-04T00:00:00"/>
    <n v="0"/>
    <n v="1"/>
    <n v="0"/>
    <x v="3"/>
  </r>
  <r>
    <n v="1928570"/>
    <s v="Studio Apt. in Williamsburg, Brooklyn, NY"/>
    <n v="4393792"/>
    <s v="Jose C."/>
    <x v="0"/>
    <x v="26"/>
    <x v="1"/>
    <n v="120"/>
    <n v="3"/>
    <n v="5"/>
    <d v="2018-11-04T00:00:00"/>
    <n v="0"/>
    <n v="1"/>
    <n v="0"/>
    <x v="2"/>
  </r>
  <r>
    <n v="15532430"/>
    <s v="Quiet room near beach in residential area."/>
    <n v="6051934"/>
    <s v="Susan"/>
    <x v="4"/>
    <x v="156"/>
    <x v="0"/>
    <n v="80"/>
    <n v="1"/>
    <n v="7"/>
    <d v="2018-11-04T00:00:00"/>
    <n v="0"/>
    <n v="1"/>
    <n v="358"/>
    <x v="0"/>
  </r>
  <r>
    <n v="9550884"/>
    <s v="Cute basement apartment"/>
    <n v="1459446"/>
    <s v="Katie"/>
    <x v="0"/>
    <x v="93"/>
    <x v="0"/>
    <n v="90"/>
    <n v="3"/>
    <n v="4"/>
    <d v="2018-11-04T00:00:00"/>
    <n v="0"/>
    <n v="1"/>
    <n v="290"/>
    <x v="0"/>
  </r>
  <r>
    <n v="19036361"/>
    <s v="Ms. Dee Cozy Bedroom you feel like home!! Room 2"/>
    <n v="97794385"/>
    <s v="Debra"/>
    <x v="1"/>
    <x v="52"/>
    <x v="0"/>
    <n v="60"/>
    <n v="2"/>
    <n v="42"/>
    <d v="2018-11-04T00:00:00"/>
    <n v="2"/>
    <n v="2"/>
    <n v="0"/>
    <x v="0"/>
  </r>
  <r>
    <n v="9821370"/>
    <s v="Elegant, sunny and spacious room in Harlem"/>
    <n v="50588394"/>
    <s v="Alizé"/>
    <x v="2"/>
    <x v="10"/>
    <x v="0"/>
    <n v="80"/>
    <n v="1"/>
    <n v="28"/>
    <d v="2018-11-04T00:00:00"/>
    <n v="1"/>
    <n v="1"/>
    <n v="364"/>
    <x v="0"/>
  </r>
  <r>
    <n v="2924528"/>
    <s v="Spacious room in the heart of Manhattan (Downtown)"/>
    <n v="14932802"/>
    <s v="Winona"/>
    <x v="2"/>
    <x v="51"/>
    <x v="0"/>
    <n v="87"/>
    <n v="4"/>
    <n v="9"/>
    <d v="2018-11-04T00:00:00"/>
    <n v="1"/>
    <n v="1"/>
    <n v="89"/>
    <x v="0"/>
  </r>
  <r>
    <n v="23214729"/>
    <s v="Sunny + Cozy Studio in Prospect Heights, Brooklyn"/>
    <n v="13133943"/>
    <s v="Anthony"/>
    <x v="0"/>
    <x v="22"/>
    <x v="1"/>
    <n v="69"/>
    <n v="3"/>
    <n v="7"/>
    <d v="2018-11-04T00:00:00"/>
    <n v="0"/>
    <n v="1"/>
    <n v="0"/>
    <x v="0"/>
  </r>
  <r>
    <n v="25892102"/>
    <s v="Spacious room in unique loft"/>
    <n v="20065291"/>
    <s v="Stefan"/>
    <x v="0"/>
    <x v="3"/>
    <x v="0"/>
    <n v="45"/>
    <n v="2"/>
    <n v="1"/>
    <d v="2018-11-04T00:00:00"/>
    <n v="0"/>
    <n v="1"/>
    <n v="0"/>
    <x v="0"/>
  </r>
  <r>
    <n v="28909477"/>
    <s v="Charming NYC Guest Suite (Loft Room)"/>
    <n v="50756378"/>
    <s v="Nina"/>
    <x v="4"/>
    <x v="189"/>
    <x v="2"/>
    <n v="150"/>
    <n v="2"/>
    <n v="2"/>
    <d v="2018-11-04T00:00:00"/>
    <n v="0"/>
    <n v="7"/>
    <n v="312"/>
    <x v="2"/>
  </r>
  <r>
    <n v="26706133"/>
    <s v="Beautiful brand new apartment !"/>
    <n v="199147185"/>
    <s v="Lou"/>
    <x v="0"/>
    <x v="47"/>
    <x v="1"/>
    <n v="330"/>
    <n v="1"/>
    <n v="1"/>
    <d v="2018-11-04T00:00:00"/>
    <n v="0"/>
    <n v="5"/>
    <n v="174"/>
    <x v="3"/>
  </r>
  <r>
    <n v="28933616"/>
    <s v="Spacious studio apartment on ideal LES block"/>
    <n v="526744"/>
    <s v="Tessa"/>
    <x v="2"/>
    <x v="51"/>
    <x v="1"/>
    <n v="250"/>
    <n v="2"/>
    <n v="3"/>
    <d v="2018-11-04T00:00:00"/>
    <n v="0"/>
    <n v="1"/>
    <n v="0"/>
    <x v="1"/>
  </r>
  <r>
    <n v="3390839"/>
    <s v="Beautiful 2BD in Brooklyn Heights"/>
    <n v="3435970"/>
    <s v="Reno"/>
    <x v="0"/>
    <x v="12"/>
    <x v="1"/>
    <n v="220"/>
    <n v="5"/>
    <n v="3"/>
    <d v="2018-11-04T00:00:00"/>
    <n v="0"/>
    <n v="1"/>
    <n v="186"/>
    <x v="1"/>
  </r>
  <r>
    <n v="13370393"/>
    <s v="Charming."/>
    <n v="13373889"/>
    <s v="Aaron"/>
    <x v="4"/>
    <x v="176"/>
    <x v="1"/>
    <n v="150"/>
    <n v="7"/>
    <n v="1"/>
    <d v="2018-11-04T00:00:00"/>
    <n v="0"/>
    <n v="2"/>
    <n v="83"/>
    <x v="2"/>
  </r>
  <r>
    <n v="27043685"/>
    <s v="5th Ave  NYC  2/3 train minutes to Times Square"/>
    <n v="202993649"/>
    <s v="Ronald"/>
    <x v="2"/>
    <x v="33"/>
    <x v="0"/>
    <n v="90"/>
    <n v="1"/>
    <n v="9"/>
    <d v="2018-11-04T00:00:00"/>
    <n v="1"/>
    <n v="1"/>
    <n v="0"/>
    <x v="0"/>
  </r>
  <r>
    <n v="26425943"/>
    <s v="Sunny Williamsburg 1 BR near Peter Luger's"/>
    <n v="50361964"/>
    <s v="Rikki"/>
    <x v="0"/>
    <x v="26"/>
    <x v="1"/>
    <n v="225"/>
    <n v="1"/>
    <n v="3"/>
    <d v="2018-11-04T00:00:00"/>
    <n v="0"/>
    <n v="1"/>
    <n v="0"/>
    <x v="1"/>
  </r>
  <r>
    <n v="26735765"/>
    <s v="Bright room in beautiful Park Slope apartment"/>
    <n v="15500498"/>
    <s v="Tiffany"/>
    <x v="0"/>
    <x v="47"/>
    <x v="0"/>
    <n v="55"/>
    <n v="2"/>
    <n v="7"/>
    <d v="2018-11-04T00:00:00"/>
    <n v="1"/>
    <n v="1"/>
    <n v="0"/>
    <x v="0"/>
  </r>
  <r>
    <n v="25101138"/>
    <s v="WYNDHAM MIDTOWN 45 NEAR THE UNITED NATIONS"/>
    <n v="189734742"/>
    <s v="James"/>
    <x v="2"/>
    <x v="8"/>
    <x v="0"/>
    <n v="175"/>
    <n v="2"/>
    <n v="3"/>
    <d v="2018-11-04T00:00:00"/>
    <n v="0"/>
    <n v="2"/>
    <n v="0"/>
    <x v="2"/>
  </r>
  <r>
    <n v="26946208"/>
    <s v="Cozy room in the heart of Little Italy"/>
    <n v="21146326"/>
    <s v="Olga"/>
    <x v="2"/>
    <x v="51"/>
    <x v="0"/>
    <n v="75"/>
    <n v="3"/>
    <n v="4"/>
    <d v="2018-11-04T00:00:00"/>
    <n v="0"/>
    <n v="2"/>
    <n v="0"/>
    <x v="0"/>
  </r>
  <r>
    <n v="21970259"/>
    <s v="LARGE PRIVATE ROOM BY EVERYTHING MIDTOWN MANHATTAN"/>
    <n v="155125855"/>
    <s v="Vicente"/>
    <x v="2"/>
    <x v="8"/>
    <x v="0"/>
    <n v="130"/>
    <n v="1"/>
    <n v="40"/>
    <d v="2018-11-04T00:00:00"/>
    <n v="2"/>
    <n v="3"/>
    <n v="0"/>
    <x v="2"/>
  </r>
  <r>
    <n v="13135589"/>
    <s v="Clean and Spacious Apt. in Bay Ridge, Brooklyn, NY"/>
    <n v="73179534"/>
    <s v="Iman"/>
    <x v="0"/>
    <x v="110"/>
    <x v="0"/>
    <n v="70"/>
    <n v="2"/>
    <n v="8"/>
    <d v="2018-11-04T00:00:00"/>
    <n v="1"/>
    <n v="1"/>
    <n v="0"/>
    <x v="0"/>
  </r>
  <r>
    <n v="351530"/>
    <s v="Gorgeous brownstone next to park!"/>
    <n v="1747222"/>
    <s v="Sascha"/>
    <x v="0"/>
    <x v="31"/>
    <x v="1"/>
    <n v="125"/>
    <n v="5"/>
    <n v="6"/>
    <d v="2018-11-04T00:00:00"/>
    <n v="0"/>
    <n v="1"/>
    <n v="31"/>
    <x v="2"/>
  </r>
  <r>
    <n v="27203779"/>
    <s v="New Sunny 4 bedroom space!  Popular! Close2Subway!"/>
    <n v="204852306"/>
    <s v="Dee"/>
    <x v="0"/>
    <x v="3"/>
    <x v="1"/>
    <n v="300"/>
    <n v="1"/>
    <n v="1"/>
    <d v="2018-11-04T00:00:00"/>
    <n v="0"/>
    <n v="14"/>
    <n v="53"/>
    <x v="1"/>
  </r>
  <r>
    <n v="19175650"/>
    <s v="Private room and shared living room"/>
    <n v="134104016"/>
    <s v="Amy"/>
    <x v="1"/>
    <x v="87"/>
    <x v="0"/>
    <n v="80"/>
    <n v="2"/>
    <n v="11"/>
    <d v="2018-11-04T00:00:00"/>
    <n v="0"/>
    <n v="1"/>
    <n v="10"/>
    <x v="0"/>
  </r>
  <r>
    <n v="26134638"/>
    <s v="Beautiful 1 Bdrm w/ Large Private Patio"/>
    <n v="20659309"/>
    <s v="Emily"/>
    <x v="0"/>
    <x v="26"/>
    <x v="1"/>
    <n v="168"/>
    <n v="2"/>
    <n v="5"/>
    <d v="2018-11-04T00:00:00"/>
    <n v="0"/>
    <n v="1"/>
    <n v="0"/>
    <x v="2"/>
  </r>
  <r>
    <n v="1702781"/>
    <s v="Nice and quiet"/>
    <n v="7614595"/>
    <s v="Maria"/>
    <x v="1"/>
    <x v="1"/>
    <x v="0"/>
    <n v="38"/>
    <n v="30"/>
    <n v="7"/>
    <d v="2018-11-03T00:00:00"/>
    <n v="0"/>
    <n v="1"/>
    <n v="137"/>
    <x v="0"/>
  </r>
  <r>
    <n v="9843884"/>
    <s v="Beautiful and Warm Garden Apartment"/>
    <n v="50686888"/>
    <s v="Nadine"/>
    <x v="0"/>
    <x v="77"/>
    <x v="1"/>
    <n v="150"/>
    <n v="30"/>
    <n v="16"/>
    <d v="2018-11-03T00:00:00"/>
    <n v="0"/>
    <n v="1"/>
    <n v="365"/>
    <x v="2"/>
  </r>
  <r>
    <n v="24378806"/>
    <s v="Cozy Brooklyn Witchy Apartment (Pet Friendly)"/>
    <n v="27923193"/>
    <s v="Elisabeth"/>
    <x v="0"/>
    <x v="2"/>
    <x v="0"/>
    <n v="47"/>
    <n v="1"/>
    <n v="9"/>
    <d v="2018-11-03T00:00:00"/>
    <n v="1"/>
    <n v="1"/>
    <n v="0"/>
    <x v="0"/>
  </r>
  <r>
    <n v="27988990"/>
    <s v="352 Prospect pl, 1st floor"/>
    <n v="211393353"/>
    <s v="Allam"/>
    <x v="0"/>
    <x v="22"/>
    <x v="1"/>
    <n v="150"/>
    <n v="15"/>
    <n v="2"/>
    <d v="2018-11-03T00:00:00"/>
    <n v="0"/>
    <n v="1"/>
    <n v="57"/>
    <x v="2"/>
  </r>
  <r>
    <n v="25798461"/>
    <s v="Large 2 bedroom downtown Loft Apartment"/>
    <n v="195803"/>
    <s v="Zinnia"/>
    <x v="2"/>
    <x v="123"/>
    <x v="1"/>
    <n v="649"/>
    <n v="1"/>
    <n v="5"/>
    <d v="2018-11-03T00:00:00"/>
    <n v="0"/>
    <n v="1"/>
    <n v="75"/>
    <x v="8"/>
  </r>
  <r>
    <n v="28078505"/>
    <s v="New york Multi-unit building"/>
    <n v="122849679"/>
    <s v="Maria"/>
    <x v="0"/>
    <x v="48"/>
    <x v="0"/>
    <n v="70"/>
    <n v="1"/>
    <n v="2"/>
    <d v="2018-11-03T00:00:00"/>
    <n v="0"/>
    <n v="1"/>
    <n v="0"/>
    <x v="0"/>
  </r>
  <r>
    <n v="29384552"/>
    <s v="Bright and cozy room in bed-stuy"/>
    <n v="73377711"/>
    <s v="Margaux"/>
    <x v="0"/>
    <x v="3"/>
    <x v="0"/>
    <n v="60"/>
    <n v="4"/>
    <n v="1"/>
    <d v="2018-11-03T00:00:00"/>
    <n v="0"/>
    <n v="1"/>
    <n v="0"/>
    <x v="0"/>
  </r>
  <r>
    <n v="28095496"/>
    <s v="Roomy FiDi 1BR w/ Gym, Roof deck + Doorman by Blueground"/>
    <n v="107434423"/>
    <s v="Blueground"/>
    <x v="2"/>
    <x v="40"/>
    <x v="1"/>
    <n v="285"/>
    <n v="30"/>
    <n v="1"/>
    <d v="2018-11-03T00:00:00"/>
    <n v="0"/>
    <n v="232"/>
    <n v="324"/>
    <x v="1"/>
  </r>
  <r>
    <n v="15396"/>
    <s v="Sunny &amp; Spacious Chelsea Apartment"/>
    <n v="60278"/>
    <s v="Petra"/>
    <x v="2"/>
    <x v="15"/>
    <x v="1"/>
    <n v="375"/>
    <n v="180"/>
    <n v="5"/>
    <d v="2018-11-03T00:00:00"/>
    <n v="0"/>
    <n v="1"/>
    <n v="180"/>
    <x v="3"/>
  </r>
  <r>
    <n v="17517940"/>
    <s v="简单的四房一厅两卫生间,位于北上远离开辆,走路四分钟到地铁站,交通便利_x000a_Simple bigroom"/>
    <n v="114104868"/>
    <s v="Hao"/>
    <x v="1"/>
    <x v="126"/>
    <x v="0"/>
    <n v="65"/>
    <n v="3"/>
    <n v="7"/>
    <d v="2018-11-03T00:00:00"/>
    <n v="0"/>
    <n v="1"/>
    <n v="365"/>
    <x v="0"/>
  </r>
  <r>
    <n v="12963341"/>
    <s v="PRIME EAST VILLAGE LARGE BEDROOM"/>
    <n v="4534893"/>
    <s v="Alex"/>
    <x v="2"/>
    <x v="11"/>
    <x v="0"/>
    <n v="150"/>
    <n v="1"/>
    <n v="5"/>
    <d v="2018-11-03T00:00:00"/>
    <n v="0"/>
    <n v="4"/>
    <n v="121"/>
    <x v="2"/>
  </r>
  <r>
    <n v="24575257"/>
    <s v="Private, big, clean cozy room, in TIMES SQUARE"/>
    <n v="146182000"/>
    <s v="Shir"/>
    <x v="2"/>
    <x v="66"/>
    <x v="0"/>
    <n v="120"/>
    <n v="3"/>
    <n v="25"/>
    <d v="2018-11-03T00:00:00"/>
    <n v="2"/>
    <n v="1"/>
    <n v="0"/>
    <x v="2"/>
  </r>
  <r>
    <n v="16937801"/>
    <s v="High End Hand Crafted Manhattan Two Bedroom Beauty"/>
    <n v="113198009"/>
    <s v="Tyreik"/>
    <x v="2"/>
    <x v="10"/>
    <x v="0"/>
    <n v="85"/>
    <n v="5"/>
    <n v="8"/>
    <d v="2018-11-03T00:00:00"/>
    <n v="0"/>
    <n v="1"/>
    <n v="0"/>
    <x v="0"/>
  </r>
  <r>
    <n v="6334292"/>
    <s v="Charming and Sunny Central Brooklyn"/>
    <n v="139311"/>
    <s v="Michael"/>
    <x v="0"/>
    <x v="20"/>
    <x v="1"/>
    <n v="150"/>
    <n v="2"/>
    <n v="63"/>
    <d v="2018-11-03T00:00:00"/>
    <n v="1"/>
    <n v="1"/>
    <n v="0"/>
    <x v="2"/>
  </r>
  <r>
    <n v="5581272"/>
    <s v="Home 4 Medical Professionals - The &quot;Horripilation&quot;"/>
    <n v="26377263"/>
    <s v="Stat"/>
    <x v="1"/>
    <x v="108"/>
    <x v="0"/>
    <n v="38"/>
    <n v="30"/>
    <n v="4"/>
    <d v="2018-11-03T00:00:00"/>
    <n v="0"/>
    <n v="43"/>
    <n v="222"/>
    <x v="0"/>
  </r>
  <r>
    <n v="27559416"/>
    <s v="Charming Carnegie Hill Bedroom"/>
    <n v="21003949"/>
    <s v="Theodore"/>
    <x v="2"/>
    <x v="33"/>
    <x v="0"/>
    <n v="150"/>
    <n v="1"/>
    <n v="5"/>
    <d v="2018-11-03T00:00:00"/>
    <n v="0"/>
    <n v="1"/>
    <n v="83"/>
    <x v="2"/>
  </r>
  <r>
    <n v="780858"/>
    <s v="Charming Fort Greene studio, dream location"/>
    <n v="4118217"/>
    <s v="Peter"/>
    <x v="0"/>
    <x v="41"/>
    <x v="1"/>
    <n v="145"/>
    <n v="7"/>
    <n v="4"/>
    <d v="2018-11-03T00:00:00"/>
    <n v="0"/>
    <n v="1"/>
    <n v="36"/>
    <x v="2"/>
  </r>
  <r>
    <n v="16591428"/>
    <s v="Sunny Modern Apartment with Terrace, Near Subway"/>
    <n v="2988712"/>
    <s v="Sasha"/>
    <x v="3"/>
    <x v="163"/>
    <x v="1"/>
    <n v="60"/>
    <n v="90"/>
    <n v="5"/>
    <d v="2018-11-03T00:00:00"/>
    <n v="0"/>
    <n v="7"/>
    <n v="94"/>
    <x v="0"/>
  </r>
  <r>
    <n v="2716889"/>
    <s v="Apt #1: 2BR/1BA w/ Backyard"/>
    <n v="13503154"/>
    <s v="Clayon Elizabeth"/>
    <x v="0"/>
    <x v="2"/>
    <x v="1"/>
    <n v="155"/>
    <n v="28"/>
    <n v="23"/>
    <d v="2018-11-03T00:00:00"/>
    <n v="0"/>
    <n v="2"/>
    <n v="336"/>
    <x v="2"/>
  </r>
  <r>
    <n v="10967749"/>
    <s v="Luxury Highrise Near Times Square"/>
    <n v="834052"/>
    <s v="A.J."/>
    <x v="2"/>
    <x v="34"/>
    <x v="1"/>
    <n v="259"/>
    <n v="7"/>
    <n v="5"/>
    <d v="2018-11-03T00:00:00"/>
    <n v="0"/>
    <n v="1"/>
    <n v="122"/>
    <x v="1"/>
  </r>
  <r>
    <n v="25186915"/>
    <s v="Charming Room by the Pier"/>
    <n v="5608167"/>
    <s v="Rhianna"/>
    <x v="0"/>
    <x v="69"/>
    <x v="0"/>
    <n v="100"/>
    <n v="1"/>
    <n v="12"/>
    <d v="2018-11-02T00:00:00"/>
    <n v="1"/>
    <n v="1"/>
    <n v="8"/>
    <x v="0"/>
  </r>
  <r>
    <n v="25209619"/>
    <s v="A NYC apartment"/>
    <n v="158461160"/>
    <s v="Sophia"/>
    <x v="0"/>
    <x v="3"/>
    <x v="1"/>
    <n v="65"/>
    <n v="30"/>
    <n v="2"/>
    <d v="2018-11-02T00:00:00"/>
    <n v="0"/>
    <n v="6"/>
    <n v="269"/>
    <x v="0"/>
  </r>
  <r>
    <n v="18152217"/>
    <s v="A charming room in a Victorian Home"/>
    <n v="22661810"/>
    <s v="Marie"/>
    <x v="0"/>
    <x v="13"/>
    <x v="0"/>
    <n v="55"/>
    <n v="4"/>
    <n v="8"/>
    <d v="2018-11-02T00:00:00"/>
    <n v="0"/>
    <n v="2"/>
    <n v="364"/>
    <x v="0"/>
  </r>
  <r>
    <n v="20873362"/>
    <s v="Williamsburg Bedroom in a Beautiful  Home"/>
    <n v="5278391"/>
    <s v="Ashley"/>
    <x v="0"/>
    <x v="26"/>
    <x v="0"/>
    <n v="60"/>
    <n v="2"/>
    <n v="3"/>
    <d v="2018-11-02T00:00:00"/>
    <n v="0"/>
    <n v="2"/>
    <n v="1"/>
    <x v="0"/>
  </r>
  <r>
    <n v="5251338"/>
    <s v="Stay in beautiful Carroll Gardens, Brooklyn!! 1BD"/>
    <n v="17129810"/>
    <s v="Jeffrey"/>
    <x v="0"/>
    <x v="69"/>
    <x v="0"/>
    <n v="60"/>
    <n v="5"/>
    <n v="66"/>
    <d v="2018-11-02T00:00:00"/>
    <n v="2"/>
    <n v="5"/>
    <n v="326"/>
    <x v="0"/>
  </r>
  <r>
    <n v="3145484"/>
    <s v="Historic Townhome for Photo and Video Shoots"/>
    <n v="3323488"/>
    <s v="Tenisha &amp; Marty"/>
    <x v="0"/>
    <x v="3"/>
    <x v="1"/>
    <n v="500"/>
    <n v="1"/>
    <n v="28"/>
    <d v="2018-11-02T00:00:00"/>
    <n v="1"/>
    <n v="2"/>
    <n v="365"/>
    <x v="5"/>
  </r>
  <r>
    <n v="19240100"/>
    <s v="Light/Bright Artist's Studio in Red Hook, Brooklyn"/>
    <n v="29735603"/>
    <s v="Lisa"/>
    <x v="0"/>
    <x v="69"/>
    <x v="1"/>
    <n v="90"/>
    <n v="7"/>
    <n v="3"/>
    <d v="2018-11-02T00:00:00"/>
    <n v="0"/>
    <n v="1"/>
    <n v="215"/>
    <x v="0"/>
  </r>
  <r>
    <n v="24285"/>
    <s v="Beautiful Duplex Apartment"/>
    <n v="97797"/>
    <s v="Brenda"/>
    <x v="0"/>
    <x v="31"/>
    <x v="1"/>
    <n v="220"/>
    <n v="30"/>
    <n v="88"/>
    <d v="2018-11-02T00:00:00"/>
    <n v="1"/>
    <n v="1"/>
    <n v="9"/>
    <x v="1"/>
  </r>
  <r>
    <n v="20567374"/>
    <s v="Top floor apartment above the park"/>
    <n v="28190733"/>
    <s v="Richard"/>
    <x v="3"/>
    <x v="29"/>
    <x v="1"/>
    <n v="175"/>
    <n v="1"/>
    <n v="10"/>
    <d v="2018-11-02T00:00:00"/>
    <n v="1"/>
    <n v="1"/>
    <n v="0"/>
    <x v="2"/>
  </r>
  <r>
    <n v="672724"/>
    <s v="Elegant 2 BDRM Brooklyn Brownstone"/>
    <n v="3411621"/>
    <s v="Elizabeth"/>
    <x v="0"/>
    <x v="41"/>
    <x v="1"/>
    <n v="355"/>
    <n v="5"/>
    <n v="19"/>
    <d v="2018-11-02T00:00:00"/>
    <n v="0"/>
    <n v="1"/>
    <n v="301"/>
    <x v="3"/>
  </r>
  <r>
    <n v="26192545"/>
    <s v="Williamsburg Bedroom with TV, AC, WiFi &amp; Library"/>
    <n v="19665329"/>
    <s v="Patrick"/>
    <x v="0"/>
    <x v="26"/>
    <x v="0"/>
    <n v="40"/>
    <n v="5"/>
    <n v="3"/>
    <d v="2018-11-02T00:00:00"/>
    <n v="0"/>
    <n v="1"/>
    <n v="0"/>
    <x v="0"/>
  </r>
  <r>
    <n v="15930495"/>
    <s v="Great apt in amazing East Village!"/>
    <n v="1778121"/>
    <s v="Jay"/>
    <x v="2"/>
    <x v="11"/>
    <x v="0"/>
    <n v="119"/>
    <n v="3"/>
    <n v="8"/>
    <d v="2018-11-02T00:00:00"/>
    <n v="0"/>
    <n v="1"/>
    <n v="76"/>
    <x v="2"/>
  </r>
  <r>
    <n v="29675631"/>
    <s v="Gorgeous Modern + Sunny Room in Prime Williamsburg"/>
    <n v="198395530"/>
    <s v="Carla"/>
    <x v="0"/>
    <x v="26"/>
    <x v="0"/>
    <n v="68"/>
    <n v="5"/>
    <n v="1"/>
    <d v="2018-11-02T00:00:00"/>
    <n v="0"/>
    <n v="1"/>
    <n v="0"/>
    <x v="0"/>
  </r>
  <r>
    <n v="14951904"/>
    <s v="Bedroom in beautiful apt near Central Park"/>
    <n v="21679450"/>
    <s v="Vicky"/>
    <x v="2"/>
    <x v="10"/>
    <x v="0"/>
    <n v="60"/>
    <n v="7"/>
    <n v="4"/>
    <d v="2018-11-02T00:00:00"/>
    <n v="0"/>
    <n v="2"/>
    <n v="0"/>
    <x v="0"/>
  </r>
  <r>
    <n v="10017561"/>
    <s v="Murray Hill 2 Bedroom Classic (84)"/>
    <n v="50760546"/>
    <s v="CRNY Monthly Rentals"/>
    <x v="2"/>
    <x v="32"/>
    <x v="1"/>
    <n v="150"/>
    <n v="30"/>
    <n v="4"/>
    <d v="2018-11-02T00:00:00"/>
    <n v="0"/>
    <n v="31"/>
    <n v="128"/>
    <x v="2"/>
  </r>
  <r>
    <n v="23575012"/>
    <s v="1 bedroom in heart of Union Square"/>
    <n v="170032114"/>
    <s v="Dilan"/>
    <x v="2"/>
    <x v="58"/>
    <x v="0"/>
    <n v="120"/>
    <n v="7"/>
    <n v="2"/>
    <d v="2018-11-02T00:00:00"/>
    <n v="0"/>
    <n v="1"/>
    <n v="31"/>
    <x v="2"/>
  </r>
  <r>
    <n v="4315934"/>
    <s v="The Brooklyn Haven"/>
    <n v="22405856"/>
    <s v="Val And Taylor"/>
    <x v="0"/>
    <x v="3"/>
    <x v="1"/>
    <n v="75"/>
    <n v="10"/>
    <n v="2"/>
    <d v="2018-11-02T00:00:00"/>
    <n v="0"/>
    <n v="1"/>
    <n v="349"/>
    <x v="0"/>
  </r>
  <r>
    <n v="27804120"/>
    <s v="Large sunny pvt room 10 mins from Times sq. 63F3"/>
    <n v="190921808"/>
    <s v="John"/>
    <x v="2"/>
    <x v="34"/>
    <x v="0"/>
    <n v="65"/>
    <n v="1"/>
    <n v="2"/>
    <d v="2018-11-02T00:00:00"/>
    <n v="0"/>
    <n v="47"/>
    <n v="361"/>
    <x v="0"/>
  </r>
  <r>
    <n v="5309959"/>
    <s v="A room in private house,"/>
    <n v="22420999"/>
    <s v="Herman"/>
    <x v="1"/>
    <x v="95"/>
    <x v="0"/>
    <n v="50"/>
    <n v="2"/>
    <n v="20"/>
    <d v="2018-11-02T00:00:00"/>
    <n v="0"/>
    <n v="5"/>
    <n v="347"/>
    <x v="0"/>
  </r>
  <r>
    <n v="24778310"/>
    <s v="Cozy Room on Hewes with Rooftop Lounge"/>
    <n v="117367030"/>
    <s v="Casey"/>
    <x v="0"/>
    <x v="26"/>
    <x v="0"/>
    <n v="151"/>
    <n v="3"/>
    <n v="12"/>
    <d v="2018-11-02T00:00:00"/>
    <n v="1"/>
    <n v="1"/>
    <n v="0"/>
    <x v="2"/>
  </r>
  <r>
    <n v="14205634"/>
    <s v="Huge 2 Bed Loft Apt in Chic Downtown"/>
    <n v="1534634"/>
    <s v="Derek"/>
    <x v="2"/>
    <x v="123"/>
    <x v="1"/>
    <n v="407"/>
    <n v="30"/>
    <n v="12"/>
    <d v="2018-11-02T00:00:00"/>
    <n v="0"/>
    <n v="1"/>
    <n v="120"/>
    <x v="5"/>
  </r>
  <r>
    <n v="24038899"/>
    <s v="Harlem suit  La barrio"/>
    <n v="10828579"/>
    <s v="Najah"/>
    <x v="2"/>
    <x v="33"/>
    <x v="1"/>
    <n v="115"/>
    <n v="7"/>
    <n v="7"/>
    <d v="2018-11-01T00:00:00"/>
    <n v="0"/>
    <n v="2"/>
    <n v="0"/>
    <x v="2"/>
  </r>
  <r>
    <n v="7711899"/>
    <s v="FEMALE ONLY 'Heaven'PrivateBed/SharedSpace w/Wifi"/>
    <n v="40509550"/>
    <s v="Denise"/>
    <x v="2"/>
    <x v="6"/>
    <x v="2"/>
    <n v="42"/>
    <n v="1"/>
    <n v="14"/>
    <d v="2018-11-01T00:00:00"/>
    <n v="0"/>
    <n v="1"/>
    <n v="363"/>
    <x v="0"/>
  </r>
  <r>
    <n v="4783738"/>
    <s v="MODERN Luxury Hotel Residence in Midtown"/>
    <n v="7655962"/>
    <s v="Dee J"/>
    <x v="2"/>
    <x v="34"/>
    <x v="1"/>
    <n v="99"/>
    <n v="6"/>
    <n v="11"/>
    <d v="2018-11-01T00:00:00"/>
    <n v="0"/>
    <n v="1"/>
    <n v="0"/>
    <x v="0"/>
  </r>
  <r>
    <n v="13077215"/>
    <s v="Third Avenue, 1bd Serviced Apartment"/>
    <n v="22541573"/>
    <s v="Ken"/>
    <x v="2"/>
    <x v="58"/>
    <x v="1"/>
    <n v="245"/>
    <n v="30"/>
    <n v="1"/>
    <d v="2018-11-01T00:00:00"/>
    <n v="0"/>
    <n v="87"/>
    <n v="236"/>
    <x v="1"/>
  </r>
  <r>
    <n v="14011511"/>
    <s v="Private Room Beautiful Apartment"/>
    <n v="15929157"/>
    <s v="Christina"/>
    <x v="0"/>
    <x v="77"/>
    <x v="0"/>
    <n v="29"/>
    <n v="30"/>
    <n v="12"/>
    <d v="2018-11-01T00:00:00"/>
    <n v="0"/>
    <n v="3"/>
    <n v="193"/>
    <x v="0"/>
  </r>
  <r>
    <n v="23378076"/>
    <s v="An Oasis in Manhattan"/>
    <n v="174263749"/>
    <s v="Shopper"/>
    <x v="2"/>
    <x v="6"/>
    <x v="0"/>
    <n v="115"/>
    <n v="6"/>
    <n v="2"/>
    <d v="2018-11-01T00:00:00"/>
    <n v="0"/>
    <n v="3"/>
    <n v="90"/>
    <x v="2"/>
  </r>
  <r>
    <n v="24312400"/>
    <s v="Private room in cozy Sunnyside apartment"/>
    <n v="22716889"/>
    <s v="Paige"/>
    <x v="1"/>
    <x v="85"/>
    <x v="0"/>
    <n v="46"/>
    <n v="1"/>
    <n v="9"/>
    <d v="2018-11-01T00:00:00"/>
    <n v="1"/>
    <n v="1"/>
    <n v="0"/>
    <x v="0"/>
  </r>
  <r>
    <n v="955542"/>
    <s v="*Sunny Master BD* in Garden Duplex"/>
    <n v="4932354"/>
    <s v="Mitty"/>
    <x v="0"/>
    <x v="22"/>
    <x v="0"/>
    <n v="97"/>
    <n v="7"/>
    <n v="13"/>
    <d v="2018-11-01T00:00:00"/>
    <n v="0"/>
    <n v="4"/>
    <n v="204"/>
    <x v="0"/>
  </r>
  <r>
    <n v="9864137"/>
    <s v="Townhouse in beautiful brownstone area!"/>
    <n v="3011547"/>
    <s v="Wendy"/>
    <x v="0"/>
    <x v="20"/>
    <x v="1"/>
    <n v="425"/>
    <n v="14"/>
    <n v="4"/>
    <d v="2018-11-01T00:00:00"/>
    <n v="0"/>
    <n v="3"/>
    <n v="205"/>
    <x v="5"/>
  </r>
  <r>
    <n v="7590712"/>
    <s v="Cute &amp; Cozy Short or Long Term Stay!"/>
    <n v="39805148"/>
    <s v="Chris"/>
    <x v="1"/>
    <x v="52"/>
    <x v="0"/>
    <n v="45"/>
    <n v="1"/>
    <n v="63"/>
    <d v="2018-11-01T00:00:00"/>
    <n v="1"/>
    <n v="2"/>
    <n v="250"/>
    <x v="0"/>
  </r>
  <r>
    <n v="20191868"/>
    <s v="3 BR - Great Midtown location off 5th Avenue"/>
    <n v="26490904"/>
    <s v="Deo"/>
    <x v="2"/>
    <x v="8"/>
    <x v="1"/>
    <n v="350"/>
    <n v="30"/>
    <n v="2"/>
    <d v="2018-11-01T00:00:00"/>
    <n v="0"/>
    <n v="4"/>
    <n v="332"/>
    <x v="3"/>
  </r>
  <r>
    <n v="29063276"/>
    <s v="Comfy Minimalist Room W/ Private Entrance"/>
    <n v="22123619"/>
    <s v="Antoine"/>
    <x v="0"/>
    <x v="2"/>
    <x v="0"/>
    <n v="48"/>
    <n v="30"/>
    <n v="2"/>
    <d v="2018-11-01T00:00:00"/>
    <n v="0"/>
    <n v="2"/>
    <n v="89"/>
    <x v="0"/>
  </r>
  <r>
    <n v="21282732"/>
    <s v="Serenity Falls in lovely Astoria 15min to the city"/>
    <n v="16727881"/>
    <s v="Jeannie"/>
    <x v="1"/>
    <x v="35"/>
    <x v="0"/>
    <n v="40"/>
    <n v="2"/>
    <n v="1"/>
    <d v="2018-11-01T00:00:00"/>
    <n v="0"/>
    <n v="1"/>
    <n v="363"/>
    <x v="0"/>
  </r>
  <r>
    <n v="12834386"/>
    <s v="Awesome spacious room by the park"/>
    <n v="1216362"/>
    <s v="Camila"/>
    <x v="0"/>
    <x v="13"/>
    <x v="0"/>
    <n v="73"/>
    <n v="1"/>
    <n v="43"/>
    <d v="2018-11-01T00:00:00"/>
    <n v="1"/>
    <n v="4"/>
    <n v="188"/>
    <x v="0"/>
  </r>
  <r>
    <n v="15818253"/>
    <s v="Private room in Red Hook Artist House"/>
    <n v="9549442"/>
    <s v="Lynn"/>
    <x v="0"/>
    <x v="69"/>
    <x v="0"/>
    <n v="62"/>
    <n v="5"/>
    <n v="6"/>
    <d v="2018-11-01T00:00:00"/>
    <n v="0"/>
    <n v="1"/>
    <n v="0"/>
    <x v="0"/>
  </r>
  <r>
    <n v="728764"/>
    <s v="AMAZING COLUMBUS CIRCLE LOCATION :)"/>
    <n v="1475015"/>
    <s v="Mike"/>
    <x v="2"/>
    <x v="34"/>
    <x v="1"/>
    <n v="100"/>
    <n v="30"/>
    <n v="3"/>
    <d v="2018-11-01T00:00:00"/>
    <n v="0"/>
    <n v="52"/>
    <n v="365"/>
    <x v="0"/>
  </r>
  <r>
    <n v="25396834"/>
    <s v="Cozy private room in Bushwick with Gym and Rooftop"/>
    <n v="17507617"/>
    <s v="Celeste"/>
    <x v="0"/>
    <x v="3"/>
    <x v="0"/>
    <n v="60"/>
    <n v="2"/>
    <n v="21"/>
    <d v="2018-11-01T00:00:00"/>
    <n v="2"/>
    <n v="1"/>
    <n v="75"/>
    <x v="0"/>
  </r>
  <r>
    <n v="21562330"/>
    <s v="Franklin Ave Stay"/>
    <n v="5754627"/>
    <s v="Keren"/>
    <x v="0"/>
    <x v="2"/>
    <x v="0"/>
    <n v="94"/>
    <n v="1"/>
    <n v="9"/>
    <d v="2018-11-01T00:00:00"/>
    <n v="0"/>
    <n v="1"/>
    <n v="0"/>
    <x v="0"/>
  </r>
  <r>
    <n v="1763209"/>
    <s v="10mins to Manhattan, 59th St, 17mins Times Square."/>
    <n v="9268156"/>
    <s v="DeLex"/>
    <x v="1"/>
    <x v="1"/>
    <x v="0"/>
    <n v="86"/>
    <n v="2"/>
    <n v="107"/>
    <d v="2018-11-01T00:00:00"/>
    <n v="2"/>
    <n v="1"/>
    <n v="0"/>
    <x v="0"/>
  </r>
  <r>
    <n v="23074259"/>
    <s v="Wonderful  15 minutes Barclay Center,25 Manhattan"/>
    <n v="94214493"/>
    <s v="Dadrine"/>
    <x v="0"/>
    <x v="71"/>
    <x v="0"/>
    <n v="80"/>
    <n v="7"/>
    <n v="2"/>
    <d v="2018-11-01T00:00:00"/>
    <n v="0"/>
    <n v="9"/>
    <n v="58"/>
    <x v="0"/>
  </r>
  <r>
    <n v="25004276"/>
    <s v="1 sunny bedroom in Parkchester"/>
    <n v="189022543"/>
    <s v="Anne"/>
    <x v="3"/>
    <x v="161"/>
    <x v="0"/>
    <n v="80"/>
    <n v="2"/>
    <n v="6"/>
    <d v="2018-11-01T00:00:00"/>
    <n v="0"/>
    <n v="1"/>
    <n v="0"/>
    <x v="0"/>
  </r>
  <r>
    <n v="20153102"/>
    <s v="Guest room in High Ceiling Duplex, Williamsburg! 3"/>
    <n v="40511252"/>
    <s v="Auset"/>
    <x v="0"/>
    <x v="26"/>
    <x v="0"/>
    <n v="55"/>
    <n v="30"/>
    <n v="3"/>
    <d v="2018-11-01T00:00:00"/>
    <n v="0"/>
    <n v="3"/>
    <n v="0"/>
    <x v="0"/>
  </r>
  <r>
    <n v="20978898"/>
    <s v="Lovely Bushwick Townhouse - steps from subway!"/>
    <n v="150965627"/>
    <s v="Anna"/>
    <x v="0"/>
    <x v="0"/>
    <x v="0"/>
    <n v="40"/>
    <n v="1"/>
    <n v="8"/>
    <d v="2018-11-01T00:00:00"/>
    <n v="0"/>
    <n v="1"/>
    <n v="0"/>
    <x v="0"/>
  </r>
  <r>
    <n v="18716602"/>
    <s v="Charming 2brs w/ private garden in Carroll Gardens"/>
    <n v="62734"/>
    <s v="Kremer"/>
    <x v="0"/>
    <x v="103"/>
    <x v="1"/>
    <n v="120"/>
    <n v="30"/>
    <n v="2"/>
    <d v="2018-11-01T00:00:00"/>
    <n v="0"/>
    <n v="2"/>
    <n v="342"/>
    <x v="2"/>
  </r>
  <r>
    <n v="16213157"/>
    <s v="Huge Madison Avenue Loft"/>
    <n v="50760546"/>
    <s v="CRNY Monthly Rentals"/>
    <x v="2"/>
    <x v="32"/>
    <x v="1"/>
    <n v="139"/>
    <n v="30"/>
    <n v="2"/>
    <d v="2018-11-01T00:00:00"/>
    <n v="0"/>
    <n v="31"/>
    <n v="134"/>
    <x v="2"/>
  </r>
  <r>
    <n v="8309474"/>
    <s v="Comfy room in East Williamsburg."/>
    <n v="51414"/>
    <s v="Jose Xavier"/>
    <x v="0"/>
    <x v="26"/>
    <x v="0"/>
    <n v="65"/>
    <n v="2"/>
    <n v="9"/>
    <d v="2018-11-01T00:00:00"/>
    <n v="0"/>
    <n v="1"/>
    <n v="0"/>
    <x v="0"/>
  </r>
  <r>
    <n v="23128067"/>
    <s v="Creative Living in Bushwick! Ready to Inspire!"/>
    <n v="22313730"/>
    <s v="Brizzo"/>
    <x v="0"/>
    <x v="0"/>
    <x v="0"/>
    <n v="60"/>
    <n v="4"/>
    <n v="10"/>
    <d v="2018-10-31T00:00:00"/>
    <n v="1"/>
    <n v="1"/>
    <n v="88"/>
    <x v="0"/>
  </r>
  <r>
    <n v="11162564"/>
    <s v="union square~Newly Reno~Sleeps 3"/>
    <n v="2119276"/>
    <s v="Host"/>
    <x v="2"/>
    <x v="58"/>
    <x v="1"/>
    <n v="130"/>
    <n v="30"/>
    <n v="6"/>
    <d v="2018-10-31T00:00:00"/>
    <n v="0"/>
    <n v="39"/>
    <n v="246"/>
    <x v="2"/>
  </r>
  <r>
    <n v="9631380"/>
    <s v="Doorman Laundry Large Studio 5195"/>
    <n v="16098958"/>
    <s v="Jeremy &amp; Laura"/>
    <x v="2"/>
    <x v="34"/>
    <x v="1"/>
    <n v="230"/>
    <n v="30"/>
    <n v="1"/>
    <d v="2018-10-31T00:00:00"/>
    <n v="0"/>
    <n v="96"/>
    <n v="281"/>
    <x v="1"/>
  </r>
  <r>
    <n v="24132282"/>
    <s v="Spacious room in the heart of Bushwick!"/>
    <n v="642986"/>
    <s v="Luisa"/>
    <x v="0"/>
    <x v="0"/>
    <x v="0"/>
    <n v="70"/>
    <n v="15"/>
    <n v="6"/>
    <d v="2018-10-31T00:00:00"/>
    <n v="0"/>
    <n v="1"/>
    <n v="321"/>
    <x v="0"/>
  </r>
  <r>
    <n v="21659494"/>
    <s v="Spacious queen bedroom, private bath in Brooklyn"/>
    <n v="26379887"/>
    <s v="Marine"/>
    <x v="0"/>
    <x v="4"/>
    <x v="0"/>
    <n v="150"/>
    <n v="2"/>
    <n v="4"/>
    <d v="2018-10-31T00:00:00"/>
    <n v="0"/>
    <n v="1"/>
    <n v="0"/>
    <x v="2"/>
  </r>
  <r>
    <n v="29562750"/>
    <s v="Huge sunny loft on Downtown Bowery!"/>
    <n v="23983203"/>
    <s v="Vance"/>
    <x v="2"/>
    <x v="51"/>
    <x v="1"/>
    <n v="200"/>
    <n v="2"/>
    <n v="1"/>
    <d v="2018-10-31T00:00:00"/>
    <n v="0"/>
    <n v="1"/>
    <n v="5"/>
    <x v="2"/>
  </r>
  <r>
    <n v="1524302"/>
    <s v="Huge 1 Bedroom Loft at Habitat 101!"/>
    <n v="7503643"/>
    <s v="Vida"/>
    <x v="0"/>
    <x v="4"/>
    <x v="1"/>
    <n v="149"/>
    <n v="30"/>
    <n v="7"/>
    <d v="2018-10-31T00:00:00"/>
    <n v="0"/>
    <n v="52"/>
    <n v="281"/>
    <x v="2"/>
  </r>
  <r>
    <n v="19857281"/>
    <s v="Lightfilled room in Clinton Hill Loft"/>
    <n v="2781214"/>
    <s v="Jeanie"/>
    <x v="0"/>
    <x v="3"/>
    <x v="0"/>
    <n v="45"/>
    <n v="12"/>
    <n v="9"/>
    <d v="2018-10-31T00:00:00"/>
    <n v="0"/>
    <n v="1"/>
    <n v="0"/>
    <x v="0"/>
  </r>
  <r>
    <n v="6090"/>
    <s v="West Village Nest - Superhost"/>
    <n v="11975"/>
    <s v="Alina"/>
    <x v="2"/>
    <x v="16"/>
    <x v="1"/>
    <n v="120"/>
    <n v="90"/>
    <n v="27"/>
    <d v="2018-10-31T00:00:00"/>
    <n v="0"/>
    <n v="1"/>
    <n v="0"/>
    <x v="2"/>
  </r>
  <r>
    <n v="27987084"/>
    <s v="Free Cleaning &amp; WiFi, Young Professional Roommates"/>
    <n v="155297713"/>
    <s v="Marie &amp; Tyler"/>
    <x v="0"/>
    <x v="0"/>
    <x v="0"/>
    <n v="35"/>
    <n v="30"/>
    <n v="1"/>
    <d v="2018-10-31T00:00:00"/>
    <n v="0"/>
    <n v="3"/>
    <n v="4"/>
    <x v="0"/>
  </r>
  <r>
    <n v="13329860"/>
    <s v="Sunny &amp; spacious in NYC"/>
    <n v="8273903"/>
    <s v="Rohit"/>
    <x v="1"/>
    <x v="1"/>
    <x v="1"/>
    <n v="99"/>
    <n v="31"/>
    <n v="4"/>
    <d v="2018-10-31T00:00:00"/>
    <n v="0"/>
    <n v="1"/>
    <n v="5"/>
    <x v="0"/>
  </r>
  <r>
    <n v="23433585"/>
    <s v="Nice room near SI Ferry _x000a_15 minutes by car."/>
    <n v="174786681"/>
    <s v="Sara I"/>
    <x v="4"/>
    <x v="84"/>
    <x v="0"/>
    <n v="31"/>
    <n v="7"/>
    <n v="3"/>
    <d v="2018-10-31T00:00:00"/>
    <n v="0"/>
    <n v="1"/>
    <n v="357"/>
    <x v="0"/>
  </r>
  <r>
    <n v="27521990"/>
    <s v="Loft-style Bedroom in the heart of Bushwick"/>
    <n v="22550591"/>
    <s v="Foteinos"/>
    <x v="0"/>
    <x v="0"/>
    <x v="0"/>
    <n v="100"/>
    <n v="2"/>
    <n v="5"/>
    <d v="2018-10-31T00:00:00"/>
    <n v="1"/>
    <n v="1"/>
    <n v="0"/>
    <x v="0"/>
  </r>
  <r>
    <n v="11042350"/>
    <s v="Charming Bedroom with Private Bath"/>
    <n v="1607646"/>
    <s v="Dee"/>
    <x v="2"/>
    <x v="33"/>
    <x v="0"/>
    <n v="65"/>
    <n v="7"/>
    <n v="7"/>
    <d v="2018-10-31T00:00:00"/>
    <n v="0"/>
    <n v="1"/>
    <n v="0"/>
    <x v="0"/>
  </r>
  <r>
    <n v="26635476"/>
    <s v="Newly Renovated Apartment in Upper Manhattan!"/>
    <n v="57322447"/>
    <s v="Matthew"/>
    <x v="2"/>
    <x v="53"/>
    <x v="1"/>
    <n v="100"/>
    <n v="4"/>
    <n v="3"/>
    <d v="2018-10-31T00:00:00"/>
    <n v="0"/>
    <n v="1"/>
    <n v="0"/>
    <x v="0"/>
  </r>
  <r>
    <n v="18358363"/>
    <s v="Cozy Large Private Master bedroom"/>
    <n v="40532977"/>
    <s v="Johari"/>
    <x v="0"/>
    <x v="3"/>
    <x v="0"/>
    <n v="36"/>
    <n v="30"/>
    <n v="15"/>
    <d v="2018-10-31T00:00:00"/>
    <n v="1"/>
    <n v="4"/>
    <n v="0"/>
    <x v="0"/>
  </r>
  <r>
    <n v="26501755"/>
    <s v="Clean, quiet studio apartment - Gramercy/Kips Bay!"/>
    <n v="36383204"/>
    <s v="Despina"/>
    <x v="2"/>
    <x v="36"/>
    <x v="1"/>
    <n v="120"/>
    <n v="25"/>
    <n v="7"/>
    <d v="2018-10-31T00:00:00"/>
    <n v="1"/>
    <n v="1"/>
    <n v="0"/>
    <x v="2"/>
  </r>
  <r>
    <n v="21091844"/>
    <s v="Sunny Room in Queens"/>
    <n v="28270349"/>
    <s v="Jie"/>
    <x v="1"/>
    <x v="90"/>
    <x v="0"/>
    <n v="100"/>
    <n v="1"/>
    <n v="34"/>
    <d v="2018-10-31T00:00:00"/>
    <n v="2"/>
    <n v="2"/>
    <n v="189"/>
    <x v="0"/>
  </r>
  <r>
    <n v="1846100"/>
    <s v="Cosy Brooklyn NYC One Bedroom in Garden Level"/>
    <n v="9644289"/>
    <s v="Carol-Anne"/>
    <x v="0"/>
    <x v="71"/>
    <x v="0"/>
    <n v="119"/>
    <n v="2"/>
    <n v="23"/>
    <d v="2018-10-31T00:00:00"/>
    <n v="0"/>
    <n v="1"/>
    <n v="311"/>
    <x v="2"/>
  </r>
  <r>
    <n v="14721931"/>
    <s v="Stellar Midtown Apt Extended Stay"/>
    <n v="61391963"/>
    <s v="Corporate Housing"/>
    <x v="2"/>
    <x v="34"/>
    <x v="1"/>
    <n v="133"/>
    <n v="30"/>
    <n v="2"/>
    <d v="2018-10-31T00:00:00"/>
    <n v="0"/>
    <n v="91"/>
    <n v="4"/>
    <x v="2"/>
  </r>
  <r>
    <n v="22262595"/>
    <s v="FiDi Beautiful &amp; Spacious Private Room &amp; Bathroom"/>
    <n v="48296060"/>
    <s v="Luis"/>
    <x v="2"/>
    <x v="40"/>
    <x v="0"/>
    <n v="128"/>
    <n v="3"/>
    <n v="4"/>
    <d v="2018-10-31T00:00:00"/>
    <n v="0"/>
    <n v="1"/>
    <n v="0"/>
    <x v="2"/>
  </r>
  <r>
    <n v="15544672"/>
    <s v="Comfortable large room in a great neighborhood!"/>
    <n v="24880134"/>
    <s v="Cam"/>
    <x v="0"/>
    <x v="22"/>
    <x v="0"/>
    <n v="69"/>
    <n v="14"/>
    <n v="7"/>
    <d v="2018-10-31T00:00:00"/>
    <n v="0"/>
    <n v="3"/>
    <n v="0"/>
    <x v="0"/>
  </r>
  <r>
    <n v="28917395"/>
    <s v="Ultra Plush Large Private cozy cottage Bedroom"/>
    <n v="217332035"/>
    <s v="Rose"/>
    <x v="0"/>
    <x v="48"/>
    <x v="0"/>
    <n v="39"/>
    <n v="1"/>
    <n v="1"/>
    <d v="2018-10-31T00:00:00"/>
    <n v="0"/>
    <n v="2"/>
    <n v="360"/>
    <x v="0"/>
  </r>
  <r>
    <n v="25005877"/>
    <s v="Designer Studio / 1BR in Williamsburg, Nice Views"/>
    <n v="108160091"/>
    <s v="Dasha"/>
    <x v="0"/>
    <x v="26"/>
    <x v="1"/>
    <n v="168"/>
    <n v="10"/>
    <n v="3"/>
    <d v="2018-10-31T00:00:00"/>
    <n v="0"/>
    <n v="3"/>
    <n v="284"/>
    <x v="2"/>
  </r>
  <r>
    <n v="18358470"/>
    <s v="Spacious 2 bedrooms Loft in Brooklyn"/>
    <n v="7503643"/>
    <s v="Vida"/>
    <x v="0"/>
    <x v="4"/>
    <x v="1"/>
    <n v="199"/>
    <n v="30"/>
    <n v="3"/>
    <d v="2018-10-31T00:00:00"/>
    <n v="0"/>
    <n v="52"/>
    <n v="310"/>
    <x v="2"/>
  </r>
  <r>
    <n v="27710264"/>
    <s v="Cozy Brooklyn Apartment"/>
    <n v="209202426"/>
    <s v="Ace"/>
    <x v="0"/>
    <x v="0"/>
    <x v="1"/>
    <n v="80"/>
    <n v="7"/>
    <n v="5"/>
    <d v="2018-10-31T00:00:00"/>
    <n v="1"/>
    <n v="1"/>
    <n v="0"/>
    <x v="0"/>
  </r>
  <r>
    <n v="17493355"/>
    <s v="Luxury One Bedroom UWS"/>
    <n v="17477908"/>
    <s v="Mat"/>
    <x v="2"/>
    <x v="38"/>
    <x v="1"/>
    <n v="200"/>
    <n v="30"/>
    <n v="2"/>
    <d v="2018-10-31T00:00:00"/>
    <n v="0"/>
    <n v="10"/>
    <n v="338"/>
    <x v="2"/>
  </r>
  <r>
    <n v="6985888"/>
    <s v="*TERRA GARDEN* 1 Bedroom Garden Apartment"/>
    <n v="25237492"/>
    <s v="Juliana"/>
    <x v="2"/>
    <x v="38"/>
    <x v="1"/>
    <n v="115"/>
    <n v="30"/>
    <n v="7"/>
    <d v="2018-10-31T00:00:00"/>
    <n v="0"/>
    <n v="34"/>
    <n v="325"/>
    <x v="2"/>
  </r>
  <r>
    <n v="25872255"/>
    <s v="5min to JFK! Private 3 bedroom Apt-Whole 1st Floor"/>
    <n v="6754369"/>
    <s v="Johann"/>
    <x v="1"/>
    <x v="52"/>
    <x v="1"/>
    <n v="340"/>
    <n v="1"/>
    <n v="10"/>
    <d v="2018-10-31T00:00:00"/>
    <n v="1"/>
    <n v="4"/>
    <n v="82"/>
    <x v="3"/>
  </r>
  <r>
    <n v="193333"/>
    <s v="Bright Private Bedroom in Williamsburg (Bedford L)"/>
    <n v="302936"/>
    <s v="Melody"/>
    <x v="0"/>
    <x v="26"/>
    <x v="0"/>
    <n v="65"/>
    <n v="30"/>
    <n v="52"/>
    <d v="2018-10-31T00:00:00"/>
    <n v="1"/>
    <n v="1"/>
    <n v="276"/>
    <x v="0"/>
  </r>
  <r>
    <n v="22562364"/>
    <s v="Room in LIC/Astoria close to the city &amp; LGA/JFK"/>
    <n v="30812164"/>
    <s v="Yumi"/>
    <x v="1"/>
    <x v="5"/>
    <x v="0"/>
    <n v="38"/>
    <n v="1"/>
    <n v="19"/>
    <d v="2018-10-31T00:00:00"/>
    <n v="2"/>
    <n v="1"/>
    <n v="0"/>
    <x v="0"/>
  </r>
  <r>
    <n v="2089492"/>
    <s v="Sunny 1 Bedroom Apt in Williamsburg"/>
    <n v="1104548"/>
    <s v="Kimberly"/>
    <x v="0"/>
    <x v="26"/>
    <x v="1"/>
    <n v="225"/>
    <n v="2"/>
    <n v="28"/>
    <d v="2018-10-31T00:00:00"/>
    <n v="1"/>
    <n v="1"/>
    <n v="0"/>
    <x v="1"/>
  </r>
  <r>
    <n v="21055153"/>
    <s v="Chez Jazzy Midtown East"/>
    <n v="151681101"/>
    <s v="Chez"/>
    <x v="2"/>
    <x v="8"/>
    <x v="1"/>
    <n v="225"/>
    <n v="5"/>
    <n v="30"/>
    <d v="2018-10-31T00:00:00"/>
    <n v="1"/>
    <n v="1"/>
    <n v="0"/>
    <x v="1"/>
  </r>
  <r>
    <n v="27958130"/>
    <s v="Big beautiful room with tons of sunlight"/>
    <n v="25710035"/>
    <s v="Blaine"/>
    <x v="0"/>
    <x v="0"/>
    <x v="0"/>
    <n v="37"/>
    <n v="28"/>
    <n v="1"/>
    <d v="2018-10-31T00:00:00"/>
    <n v="0"/>
    <n v="1"/>
    <n v="0"/>
    <x v="0"/>
  </r>
  <r>
    <n v="29079699"/>
    <s v="Midtown studio with balcony"/>
    <n v="8597272"/>
    <s v="Sammi"/>
    <x v="2"/>
    <x v="34"/>
    <x v="1"/>
    <n v="200"/>
    <n v="5"/>
    <n v="2"/>
    <d v="2018-10-30T00:00:00"/>
    <n v="0"/>
    <n v="1"/>
    <n v="15"/>
    <x v="2"/>
  </r>
  <r>
    <n v="28850624"/>
    <s v="Cozy room in historic Brooklyn walk-up"/>
    <n v="47485031"/>
    <s v="Ben"/>
    <x v="0"/>
    <x v="44"/>
    <x v="0"/>
    <n v="60"/>
    <n v="2"/>
    <n v="1"/>
    <d v="2018-10-30T00:00:00"/>
    <n v="0"/>
    <n v="1"/>
    <n v="36"/>
    <x v="0"/>
  </r>
  <r>
    <n v="25416257"/>
    <s v="THE 602 SHOWROOM"/>
    <n v="26490270"/>
    <s v="The 6o2"/>
    <x v="0"/>
    <x v="39"/>
    <x v="1"/>
    <n v="1000"/>
    <n v="1"/>
    <n v="1"/>
    <d v="2018-10-30T00:00:00"/>
    <n v="0"/>
    <n v="1"/>
    <n v="365"/>
    <x v="12"/>
  </r>
  <r>
    <n v="20012263"/>
    <s v="Bright Large Bedroom in Heart of Bed Stuy w/Garden"/>
    <n v="17591452"/>
    <s v="Xavier"/>
    <x v="0"/>
    <x v="3"/>
    <x v="0"/>
    <n v="85"/>
    <n v="3"/>
    <n v="14"/>
    <d v="2018-10-30T00:00:00"/>
    <n v="1"/>
    <n v="1"/>
    <n v="0"/>
    <x v="0"/>
  </r>
  <r>
    <n v="28831635"/>
    <s v="NYC Apartment - Upper East Side True 1 Bedroom"/>
    <n v="46641887"/>
    <s v="Zachary"/>
    <x v="2"/>
    <x v="27"/>
    <x v="0"/>
    <n v="149"/>
    <n v="10"/>
    <n v="2"/>
    <d v="2018-10-30T00:00:00"/>
    <n v="0"/>
    <n v="1"/>
    <n v="40"/>
    <x v="2"/>
  </r>
  <r>
    <n v="26004343"/>
    <s v="Modern Private Room in Historic Strivers Row"/>
    <n v="36214976"/>
    <s v="Rosalba"/>
    <x v="2"/>
    <x v="10"/>
    <x v="0"/>
    <n v="75"/>
    <n v="2"/>
    <n v="12"/>
    <d v="2018-10-30T00:00:00"/>
    <n v="1"/>
    <n v="1"/>
    <n v="0"/>
    <x v="0"/>
  </r>
  <r>
    <n v="19790151"/>
    <s v="Only 30 Minutes Away From Manhattan"/>
    <n v="106430338"/>
    <s v="Alana"/>
    <x v="0"/>
    <x v="101"/>
    <x v="0"/>
    <n v="57"/>
    <n v="3"/>
    <n v="3"/>
    <d v="2018-10-30T00:00:00"/>
    <n v="0"/>
    <n v="2"/>
    <n v="83"/>
    <x v="0"/>
  </r>
  <r>
    <n v="16338348"/>
    <s v="Entire 1 Bedroom Apt with Great Light &amp; Vibes :)"/>
    <n v="106951556"/>
    <s v="Meli And Daniel"/>
    <x v="2"/>
    <x v="51"/>
    <x v="1"/>
    <n v="129"/>
    <n v="7"/>
    <n v="11"/>
    <d v="2018-10-30T00:00:00"/>
    <n v="0"/>
    <n v="1"/>
    <n v="188"/>
    <x v="2"/>
  </r>
  <r>
    <n v="29183445"/>
    <s v="New 2bd 2bat Apt. w/ rooftop Manhattan view &amp; gym"/>
    <n v="54677106"/>
    <s v="Alan"/>
    <x v="0"/>
    <x v="3"/>
    <x v="1"/>
    <n v="175"/>
    <n v="2"/>
    <n v="1"/>
    <d v="2018-10-30T00:00:00"/>
    <n v="0"/>
    <n v="2"/>
    <n v="0"/>
    <x v="2"/>
  </r>
  <r>
    <n v="15770469"/>
    <s v="Large sunny room Williamsburg ten mins to City"/>
    <n v="101982307"/>
    <s v="Belinda"/>
    <x v="0"/>
    <x v="26"/>
    <x v="0"/>
    <n v="80"/>
    <n v="2"/>
    <n v="29"/>
    <d v="2018-10-30T00:00:00"/>
    <n v="1"/>
    <n v="2"/>
    <n v="34"/>
    <x v="0"/>
  </r>
  <r>
    <n v="12110990"/>
    <s v="Amazing 2 BR NYC apt. with up-to-date amenities!"/>
    <n v="30283594"/>
    <s v="Kara"/>
    <x v="2"/>
    <x v="8"/>
    <x v="1"/>
    <n v="369"/>
    <n v="30"/>
    <n v="1"/>
    <d v="2018-10-30T00:00:00"/>
    <n v="0"/>
    <n v="121"/>
    <n v="345"/>
    <x v="3"/>
  </r>
  <r>
    <n v="18768741"/>
    <s v="Furnished Studio in Midtown Manhattan"/>
    <n v="120762452"/>
    <s v="Stanley"/>
    <x v="2"/>
    <x v="32"/>
    <x v="1"/>
    <n v="150"/>
    <n v="30"/>
    <n v="3"/>
    <d v="2018-10-30T00:00:00"/>
    <n v="0"/>
    <n v="50"/>
    <n v="180"/>
    <x v="2"/>
  </r>
  <r>
    <n v="25034878"/>
    <s v="Upper East Side Getaway! Lots of space!"/>
    <n v="169960804"/>
    <s v="Sanah"/>
    <x v="2"/>
    <x v="27"/>
    <x v="1"/>
    <n v="175"/>
    <n v="1"/>
    <n v="7"/>
    <d v="2018-10-30T00:00:00"/>
    <n v="1"/>
    <n v="1"/>
    <n v="0"/>
    <x v="2"/>
  </r>
  <r>
    <n v="28637994"/>
    <s v="Spacious Room in Upper Manhattan"/>
    <n v="2605122"/>
    <s v="Jessica"/>
    <x v="2"/>
    <x v="10"/>
    <x v="0"/>
    <n v="55"/>
    <n v="28"/>
    <n v="3"/>
    <d v="2018-10-30T00:00:00"/>
    <n v="0"/>
    <n v="1"/>
    <n v="0"/>
    <x v="0"/>
  </r>
  <r>
    <n v="18354821"/>
    <s v="Quiet and cozy"/>
    <n v="832695"/>
    <s v="Gloria And Dmitrii"/>
    <x v="1"/>
    <x v="1"/>
    <x v="0"/>
    <n v="50"/>
    <n v="1"/>
    <n v="6"/>
    <d v="2018-10-30T00:00:00"/>
    <n v="0"/>
    <n v="1"/>
    <n v="0"/>
    <x v="0"/>
  </r>
  <r>
    <n v="6929738"/>
    <s v="CLOSE TO EAST SIDE HOSPITALS- Modern 2 Bedroom Apt"/>
    <n v="25237492"/>
    <s v="Juliana"/>
    <x v="2"/>
    <x v="27"/>
    <x v="1"/>
    <n v="195"/>
    <n v="30"/>
    <n v="7"/>
    <d v="2018-10-30T00:00:00"/>
    <n v="0"/>
    <n v="34"/>
    <n v="304"/>
    <x v="2"/>
  </r>
  <r>
    <n v="17961885"/>
    <s v="Downtown: Two Bridges -Private room&amp;bathroom!"/>
    <n v="123307264"/>
    <s v="Ei"/>
    <x v="2"/>
    <x v="51"/>
    <x v="0"/>
    <n v="95"/>
    <n v="14"/>
    <n v="3"/>
    <d v="2018-10-30T00:00:00"/>
    <n v="0"/>
    <n v="1"/>
    <n v="28"/>
    <x v="0"/>
  </r>
  <r>
    <n v="14037145"/>
    <s v="B crownheights queen size bed$100"/>
    <n v="83147028"/>
    <s v="Shirley"/>
    <x v="0"/>
    <x v="2"/>
    <x v="0"/>
    <n v="100"/>
    <n v="1"/>
    <n v="27"/>
    <d v="2018-10-30T00:00:00"/>
    <n v="1"/>
    <n v="2"/>
    <n v="365"/>
    <x v="0"/>
  </r>
  <r>
    <n v="29063993"/>
    <s v="Cosy Midtown New York Place, Ideal for 1 Person!"/>
    <n v="219016824"/>
    <s v="Xue"/>
    <x v="2"/>
    <x v="15"/>
    <x v="1"/>
    <n v="69"/>
    <n v="1"/>
    <n v="2"/>
    <d v="2018-10-30T00:00:00"/>
    <n v="0"/>
    <n v="1"/>
    <n v="1"/>
    <x v="0"/>
  </r>
  <r>
    <n v="12947670"/>
    <s v="COZY BEAUTIFUL STUDIO /GREAT CENTRAL LOCATION"/>
    <n v="1475015"/>
    <s v="Mike"/>
    <x v="2"/>
    <x v="36"/>
    <x v="1"/>
    <n v="87"/>
    <n v="30"/>
    <n v="2"/>
    <d v="2018-10-30T00:00:00"/>
    <n v="0"/>
    <n v="52"/>
    <n v="365"/>
    <x v="0"/>
  </r>
  <r>
    <n v="26250476"/>
    <s v="Quiet Homestead in the city"/>
    <n v="102228163"/>
    <s v="Cesar"/>
    <x v="0"/>
    <x v="43"/>
    <x v="1"/>
    <n v="90"/>
    <n v="7"/>
    <n v="3"/>
    <d v="2018-10-30T00:00:00"/>
    <n v="0"/>
    <n v="3"/>
    <n v="0"/>
    <x v="0"/>
  </r>
  <r>
    <n v="14351693"/>
    <s v="Private room Bushwick, BK!"/>
    <n v="21544501"/>
    <s v="Natalie"/>
    <x v="0"/>
    <x v="0"/>
    <x v="0"/>
    <n v="75"/>
    <n v="1"/>
    <n v="24"/>
    <d v="2018-10-29T00:00:00"/>
    <n v="1"/>
    <n v="2"/>
    <n v="250"/>
    <x v="0"/>
  </r>
  <r>
    <n v="10019508"/>
    <s v="Glam Hipster Digs"/>
    <n v="51095356"/>
    <s v="Tamu"/>
    <x v="0"/>
    <x v="0"/>
    <x v="0"/>
    <n v="59"/>
    <n v="2"/>
    <n v="41"/>
    <d v="2018-10-29T00:00:00"/>
    <n v="1"/>
    <n v="1"/>
    <n v="301"/>
    <x v="0"/>
  </r>
  <r>
    <n v="13044668"/>
    <s v="Master bedroom to rent in Flatiron District"/>
    <n v="72168153"/>
    <s v="Carlos"/>
    <x v="2"/>
    <x v="8"/>
    <x v="0"/>
    <n v="70"/>
    <n v="20"/>
    <n v="4"/>
    <d v="2018-10-29T00:00:00"/>
    <n v="0"/>
    <n v="1"/>
    <n v="8"/>
    <x v="0"/>
  </r>
  <r>
    <n v="3882682"/>
    <s v="Private sunny room in Harlem house w/garden"/>
    <n v="194994"/>
    <s v="Nora"/>
    <x v="2"/>
    <x v="10"/>
    <x v="0"/>
    <n v="80"/>
    <n v="4"/>
    <n v="27"/>
    <d v="2018-10-29T00:00:00"/>
    <n v="0"/>
    <n v="1"/>
    <n v="196"/>
    <x v="0"/>
  </r>
  <r>
    <n v="24494062"/>
    <s v="Modern LOFT  in Fort Greene"/>
    <n v="6257521"/>
    <s v="V And J"/>
    <x v="0"/>
    <x v="17"/>
    <x v="1"/>
    <n v="160"/>
    <n v="3"/>
    <n v="3"/>
    <d v="2018-10-29T00:00:00"/>
    <n v="0"/>
    <n v="1"/>
    <n v="8"/>
    <x v="2"/>
  </r>
  <r>
    <n v="9730117"/>
    <s v="Carriage House Loft with Fireplace"/>
    <n v="68890"/>
    <s v="Paula"/>
    <x v="0"/>
    <x v="3"/>
    <x v="1"/>
    <n v="250"/>
    <n v="1"/>
    <n v="11"/>
    <d v="2018-10-29T00:00:00"/>
    <n v="0"/>
    <n v="3"/>
    <n v="365"/>
    <x v="1"/>
  </r>
  <r>
    <n v="29610605"/>
    <s v="♀ New Large Sunny Room close to  Express Train"/>
    <n v="204852306"/>
    <s v="Dee"/>
    <x v="0"/>
    <x v="3"/>
    <x v="0"/>
    <n v="50"/>
    <n v="15"/>
    <n v="2"/>
    <d v="2018-10-29T00:00:00"/>
    <n v="0"/>
    <n v="14"/>
    <n v="0"/>
    <x v="0"/>
  </r>
  <r>
    <n v="16227719"/>
    <s v="Queen Bed Room in Gowanus Boutique Hotel"/>
    <n v="33213436"/>
    <s v="Alec"/>
    <x v="0"/>
    <x v="103"/>
    <x v="0"/>
    <n v="169"/>
    <n v="1"/>
    <n v="34"/>
    <d v="2018-10-29T00:00:00"/>
    <n v="1"/>
    <n v="8"/>
    <n v="364"/>
    <x v="2"/>
  </r>
  <r>
    <n v="26957225"/>
    <s v="Beautiful Studio Apt. Yoga vibes &amp; love"/>
    <n v="11453805"/>
    <s v="Helen"/>
    <x v="2"/>
    <x v="7"/>
    <x v="1"/>
    <n v="207"/>
    <n v="2"/>
    <n v="3"/>
    <d v="2018-10-29T00:00:00"/>
    <n v="0"/>
    <n v="1"/>
    <n v="0"/>
    <x v="1"/>
  </r>
  <r>
    <n v="28205535"/>
    <s v="Cozy private room for females in the heart of BR"/>
    <n v="85495151"/>
    <s v="Zineb"/>
    <x v="0"/>
    <x v="110"/>
    <x v="0"/>
    <n v="60"/>
    <n v="3"/>
    <n v="6"/>
    <d v="2018-10-29T00:00:00"/>
    <n v="1"/>
    <n v="1"/>
    <n v="38"/>
    <x v="0"/>
  </r>
  <r>
    <n v="16648338"/>
    <s v="Airy, Open South Williamsburg Apartment"/>
    <n v="110026778"/>
    <s v="Sanja"/>
    <x v="0"/>
    <x v="26"/>
    <x v="0"/>
    <n v="119"/>
    <n v="4"/>
    <n v="18"/>
    <d v="2018-10-29T00:00:00"/>
    <n v="1"/>
    <n v="1"/>
    <n v="0"/>
    <x v="2"/>
  </r>
  <r>
    <n v="22408670"/>
    <s v="Beautiful Brooklyn Apartment"/>
    <n v="10663089"/>
    <s v="Zack"/>
    <x v="0"/>
    <x v="13"/>
    <x v="0"/>
    <n v="70"/>
    <n v="3"/>
    <n v="5"/>
    <d v="2018-10-29T00:00:00"/>
    <n v="1"/>
    <n v="1"/>
    <n v="0"/>
    <x v="0"/>
  </r>
  <r>
    <n v="18208285"/>
    <s v="Cozy bedroom near Central Park"/>
    <n v="43200701"/>
    <s v="Nina"/>
    <x v="2"/>
    <x v="27"/>
    <x v="0"/>
    <n v="100"/>
    <n v="1"/>
    <n v="68"/>
    <d v="2018-10-29T00:00:00"/>
    <n v="3"/>
    <n v="1"/>
    <n v="5"/>
    <x v="0"/>
  </r>
  <r>
    <n v="23311756"/>
    <s v="Trendy Private Harlem Room - Plants &amp; Light!"/>
    <n v="26259317"/>
    <s v="Keah"/>
    <x v="2"/>
    <x v="10"/>
    <x v="0"/>
    <n v="55"/>
    <n v="2"/>
    <n v="25"/>
    <d v="2018-10-29T00:00:00"/>
    <n v="2"/>
    <n v="1"/>
    <n v="0"/>
    <x v="0"/>
  </r>
  <r>
    <n v="27951070"/>
    <s v="Light-filled Brooklyn Brownstone Apartment"/>
    <n v="209237058"/>
    <s v="J.S."/>
    <x v="0"/>
    <x v="3"/>
    <x v="0"/>
    <n v="40"/>
    <n v="3"/>
    <n v="7"/>
    <d v="2018-10-29T00:00:00"/>
    <n v="1"/>
    <n v="1"/>
    <n v="13"/>
    <x v="0"/>
  </r>
  <r>
    <n v="28810799"/>
    <s v="Spacious Comfy livingroom Lounge spot in BronxHome"/>
    <n v="217290804"/>
    <s v="Robert"/>
    <x v="3"/>
    <x v="184"/>
    <x v="2"/>
    <n v="40"/>
    <n v="1"/>
    <n v="2"/>
    <d v="2018-10-29T00:00:00"/>
    <n v="0"/>
    <n v="1"/>
    <n v="88"/>
    <x v="0"/>
  </r>
  <r>
    <n v="21813814"/>
    <s v="Cute and convenient WB apartment"/>
    <n v="158997467"/>
    <s v="Thomas"/>
    <x v="0"/>
    <x v="26"/>
    <x v="0"/>
    <n v="75"/>
    <n v="2"/>
    <n v="41"/>
    <d v="2018-10-29T00:00:00"/>
    <n v="2"/>
    <n v="2"/>
    <n v="0"/>
    <x v="0"/>
  </r>
  <r>
    <n v="21891406"/>
    <s v="Bright studio size room in the East Village"/>
    <n v="42954481"/>
    <s v="Cindy"/>
    <x v="2"/>
    <x v="11"/>
    <x v="0"/>
    <n v="95"/>
    <n v="1"/>
    <n v="3"/>
    <d v="2018-10-29T00:00:00"/>
    <n v="0"/>
    <n v="1"/>
    <n v="0"/>
    <x v="0"/>
  </r>
  <r>
    <n v="856918"/>
    <s v="Large Room in Garden Duplex  "/>
    <n v="4481005"/>
    <s v="Karen"/>
    <x v="0"/>
    <x v="31"/>
    <x v="0"/>
    <n v="62"/>
    <n v="2"/>
    <n v="11"/>
    <d v="2018-10-29T00:00:00"/>
    <n v="0"/>
    <n v="2"/>
    <n v="158"/>
    <x v="0"/>
  </r>
  <r>
    <n v="22028706"/>
    <s v="Bright, Beautiful and Quiet Condo w/Balcony"/>
    <n v="17879753"/>
    <s v="Rebecca"/>
    <x v="0"/>
    <x v="26"/>
    <x v="1"/>
    <n v="102"/>
    <n v="3"/>
    <n v="2"/>
    <d v="2018-10-29T00:00:00"/>
    <n v="0"/>
    <n v="1"/>
    <n v="0"/>
    <x v="2"/>
  </r>
  <r>
    <n v="3605388"/>
    <s v="Serengeti Comfy APT"/>
    <n v="14157138"/>
    <s v="Justa"/>
    <x v="0"/>
    <x v="119"/>
    <x v="1"/>
    <n v="70"/>
    <n v="2"/>
    <n v="56"/>
    <d v="2018-10-29T00:00:00"/>
    <n v="1"/>
    <n v="1"/>
    <n v="1"/>
    <x v="0"/>
  </r>
  <r>
    <n v="4309757"/>
    <s v="Beautiful Studio apartment in Prime Park Slope"/>
    <n v="1918986"/>
    <s v="Roni"/>
    <x v="0"/>
    <x v="31"/>
    <x v="1"/>
    <n v="160"/>
    <n v="31"/>
    <n v="8"/>
    <d v="2018-10-29T00:00:00"/>
    <n v="0"/>
    <n v="1"/>
    <n v="296"/>
    <x v="2"/>
  </r>
  <r>
    <n v="14382631"/>
    <s v="Comfortable and Cozy Apartment In Williamsburg"/>
    <n v="59614258"/>
    <s v="Alejandra"/>
    <x v="0"/>
    <x v="26"/>
    <x v="1"/>
    <n v="147"/>
    <n v="2"/>
    <n v="47"/>
    <d v="2018-10-29T00:00:00"/>
    <n v="1"/>
    <n v="1"/>
    <n v="0"/>
    <x v="2"/>
  </r>
  <r>
    <n v="10435733"/>
    <s v="Cute Spacious Williamsburg Apt"/>
    <n v="5927655"/>
    <s v="Ann"/>
    <x v="0"/>
    <x v="26"/>
    <x v="0"/>
    <n v="115"/>
    <n v="3"/>
    <n v="27"/>
    <d v="2018-10-29T00:00:00"/>
    <n v="1"/>
    <n v="1"/>
    <n v="56"/>
    <x v="2"/>
  </r>
  <r>
    <n v="19602922"/>
    <s v="Amazing Room in Brooklyn"/>
    <n v="813647"/>
    <s v="Claudio"/>
    <x v="0"/>
    <x v="9"/>
    <x v="0"/>
    <n v="85"/>
    <n v="4"/>
    <n v="13"/>
    <d v="2018-10-29T00:00:00"/>
    <n v="1"/>
    <n v="1"/>
    <n v="5"/>
    <x v="0"/>
  </r>
  <r>
    <n v="22484513"/>
    <s v="Big Bright Room in East Williamsburg"/>
    <n v="69427350"/>
    <s v="Giovanni"/>
    <x v="0"/>
    <x v="26"/>
    <x v="0"/>
    <n v="70"/>
    <n v="5"/>
    <n v="2"/>
    <d v="2018-10-29T00:00:00"/>
    <n v="0"/>
    <n v="1"/>
    <n v="0"/>
    <x v="0"/>
  </r>
  <r>
    <n v="17960375"/>
    <s v="Lower East Side, Bohemian Home, hipster location"/>
    <n v="36232508"/>
    <s v="Brodii"/>
    <x v="2"/>
    <x v="7"/>
    <x v="0"/>
    <n v="155"/>
    <n v="3"/>
    <n v="27"/>
    <d v="2018-10-29T00:00:00"/>
    <n v="1"/>
    <n v="1"/>
    <n v="0"/>
    <x v="2"/>
  </r>
  <r>
    <n v="26691677"/>
    <s v="Small 3rd story Room off BRKLYN-QUEENS Expressway"/>
    <n v="56616801"/>
    <s v="James"/>
    <x v="0"/>
    <x v="4"/>
    <x v="0"/>
    <n v="25"/>
    <n v="1"/>
    <n v="4"/>
    <d v="2018-10-29T00:00:00"/>
    <n v="0"/>
    <n v="1"/>
    <n v="0"/>
    <x v="0"/>
  </r>
  <r>
    <n v="25941089"/>
    <s v="Bed Stuy Brownstone Charm"/>
    <n v="38003941"/>
    <s v="Damira"/>
    <x v="0"/>
    <x v="3"/>
    <x v="0"/>
    <n v="80"/>
    <n v="2"/>
    <n v="9"/>
    <d v="2018-10-29T00:00:00"/>
    <n v="1"/>
    <n v="1"/>
    <n v="0"/>
    <x v="0"/>
  </r>
  <r>
    <n v="23580147"/>
    <s v="Super cozy private room in artist's apartment"/>
    <n v="66865625"/>
    <s v="Aiko"/>
    <x v="0"/>
    <x v="70"/>
    <x v="0"/>
    <n v="60"/>
    <n v="2"/>
    <n v="12"/>
    <d v="2018-10-29T00:00:00"/>
    <n v="1"/>
    <n v="1"/>
    <n v="0"/>
    <x v="0"/>
  </r>
  <r>
    <n v="3604145"/>
    <s v="UNIQUE APT COZY APARTMANT"/>
    <n v="11430190"/>
    <s v="Maria"/>
    <x v="0"/>
    <x v="3"/>
    <x v="1"/>
    <n v="90"/>
    <n v="2"/>
    <n v="51"/>
    <d v="2018-10-29T00:00:00"/>
    <n v="1"/>
    <n v="1"/>
    <n v="179"/>
    <x v="0"/>
  </r>
  <r>
    <n v="4520941"/>
    <s v="SPACIOUS,  2 bedrooms, sleeps 4, private bath"/>
    <n v="23439479"/>
    <s v="Victoria"/>
    <x v="2"/>
    <x v="53"/>
    <x v="0"/>
    <n v="250"/>
    <n v="3"/>
    <n v="18"/>
    <d v="2018-10-29T00:00:00"/>
    <n v="0"/>
    <n v="2"/>
    <n v="336"/>
    <x v="1"/>
  </r>
  <r>
    <n v="9339253"/>
    <s v="Clean ground floor apartment"/>
    <n v="48471249"/>
    <s v="Kimberly"/>
    <x v="0"/>
    <x v="17"/>
    <x v="0"/>
    <n v="100"/>
    <n v="2"/>
    <n v="7"/>
    <d v="2018-10-28T00:00:00"/>
    <n v="0"/>
    <n v="1"/>
    <n v="310"/>
    <x v="0"/>
  </r>
  <r>
    <n v="28182769"/>
    <s v="Nice &amp; Cozy manhattan apartment"/>
    <n v="99149791"/>
    <s v="Prez"/>
    <x v="2"/>
    <x v="10"/>
    <x v="1"/>
    <n v="160"/>
    <n v="1"/>
    <n v="2"/>
    <d v="2018-10-28T00:00:00"/>
    <n v="0"/>
    <n v="1"/>
    <n v="10"/>
    <x v="2"/>
  </r>
  <r>
    <n v="27225784"/>
    <s v="Furnished Upper East Side LARGE Studio"/>
    <n v="10573806"/>
    <s v="Masha"/>
    <x v="2"/>
    <x v="27"/>
    <x v="1"/>
    <n v="140"/>
    <n v="2"/>
    <n v="5"/>
    <d v="2018-10-28T00:00:00"/>
    <n v="1"/>
    <n v="1"/>
    <n v="0"/>
    <x v="2"/>
  </r>
  <r>
    <n v="25839759"/>
    <s v="Gigantic Sunny Room in Park Slope-Private Backyard"/>
    <n v="167570251"/>
    <s v="Rachel"/>
    <x v="0"/>
    <x v="47"/>
    <x v="1"/>
    <n v="25"/>
    <n v="1"/>
    <n v="14"/>
    <d v="2018-10-28T00:00:00"/>
    <n v="1"/>
    <n v="1"/>
    <n v="4"/>
    <x v="0"/>
  </r>
  <r>
    <n v="14823526"/>
    <s v="Located in heart of SOHO, super convenient!"/>
    <n v="9390190"/>
    <s v="Amy"/>
    <x v="2"/>
    <x v="72"/>
    <x v="0"/>
    <n v="120"/>
    <n v="1"/>
    <n v="9"/>
    <d v="2018-10-28T00:00:00"/>
    <n v="0"/>
    <n v="4"/>
    <n v="89"/>
    <x v="2"/>
  </r>
  <r>
    <n v="24805348"/>
    <s v="Bright Room in Williamsburg"/>
    <n v="187530856"/>
    <s v="Baris"/>
    <x v="0"/>
    <x v="26"/>
    <x v="0"/>
    <n v="157"/>
    <n v="1"/>
    <n v="6"/>
    <d v="2018-10-28T00:00:00"/>
    <n v="0"/>
    <n v="2"/>
    <n v="365"/>
    <x v="2"/>
  </r>
  <r>
    <n v="29231943"/>
    <s v="Private Room in a Quaint 2bd/1ba w/ TERRACE!!!"/>
    <n v="7556128"/>
    <s v="N.L."/>
    <x v="2"/>
    <x v="11"/>
    <x v="0"/>
    <n v="150"/>
    <n v="7"/>
    <n v="2"/>
    <d v="2018-10-28T00:00:00"/>
    <n v="0"/>
    <n v="2"/>
    <n v="45"/>
    <x v="2"/>
  </r>
  <r>
    <n v="16779705"/>
    <s v="Cozy West Village Studio"/>
    <n v="11699846"/>
    <s v="Natasha"/>
    <x v="2"/>
    <x v="21"/>
    <x v="1"/>
    <n v="103"/>
    <n v="2"/>
    <n v="15"/>
    <d v="2018-10-28T00:00:00"/>
    <n v="1"/>
    <n v="1"/>
    <n v="0"/>
    <x v="2"/>
  </r>
  <r>
    <n v="9853919"/>
    <s v="There's an Avenue D?"/>
    <n v="7033731"/>
    <s v="Ericka"/>
    <x v="2"/>
    <x v="11"/>
    <x v="0"/>
    <n v="90"/>
    <n v="3"/>
    <n v="40"/>
    <d v="2018-10-28T00:00:00"/>
    <n v="1"/>
    <n v="1"/>
    <n v="0"/>
    <x v="0"/>
  </r>
  <r>
    <n v="629855"/>
    <s v="Big Room in Williamsburg Loft"/>
    <n v="155163"/>
    <s v="Niral"/>
    <x v="0"/>
    <x v="26"/>
    <x v="0"/>
    <n v="85"/>
    <n v="2"/>
    <n v="14"/>
    <d v="2018-10-28T00:00:00"/>
    <n v="0"/>
    <n v="1"/>
    <n v="0"/>
    <x v="0"/>
  </r>
  <r>
    <n v="19157481"/>
    <s v="Renovated Private Room in Ridgewood Coliving Space"/>
    <n v="133802988"/>
    <s v="Sergii"/>
    <x v="1"/>
    <x v="23"/>
    <x v="2"/>
    <n v="55"/>
    <n v="30"/>
    <n v="2"/>
    <d v="2018-10-28T00:00:00"/>
    <n v="0"/>
    <n v="6"/>
    <n v="365"/>
    <x v="0"/>
  </r>
  <r>
    <n v="29057244"/>
    <s v="Bright &amp; Cozy Private Room—Williamsburg, Brooklyn"/>
    <n v="8185593"/>
    <s v="Diana"/>
    <x v="0"/>
    <x v="26"/>
    <x v="0"/>
    <n v="80"/>
    <n v="3"/>
    <n v="1"/>
    <d v="2018-10-28T00:00:00"/>
    <n v="0"/>
    <n v="1"/>
    <n v="8"/>
    <x v="0"/>
  </r>
  <r>
    <n v="20800988"/>
    <s v="Cozy one bedroom aka &quot;The Green room&quot; (near JFK)"/>
    <n v="141052003"/>
    <s v="Nicole"/>
    <x v="1"/>
    <x v="52"/>
    <x v="0"/>
    <n v="55"/>
    <n v="1"/>
    <n v="5"/>
    <d v="2018-10-28T00:00:00"/>
    <n v="0"/>
    <n v="4"/>
    <n v="155"/>
    <x v="0"/>
  </r>
  <r>
    <n v="26947531"/>
    <s v="Bachelor Apt"/>
    <n v="105485520"/>
    <s v="Mark"/>
    <x v="1"/>
    <x v="130"/>
    <x v="1"/>
    <n v="285"/>
    <n v="2"/>
    <n v="9"/>
    <d v="2018-10-28T00:00:00"/>
    <n v="1"/>
    <n v="1"/>
    <n v="0"/>
    <x v="1"/>
  </r>
  <r>
    <n v="4538238"/>
    <s v="Sunny studio apartment in the heart of Manhattan"/>
    <n v="3473330"/>
    <s v="Shira"/>
    <x v="2"/>
    <x v="36"/>
    <x v="1"/>
    <n v="150"/>
    <n v="2"/>
    <n v="23"/>
    <d v="2018-10-28T00:00:00"/>
    <n v="0"/>
    <n v="1"/>
    <n v="12"/>
    <x v="2"/>
  </r>
  <r>
    <n v="20651451"/>
    <s v="Perfect place for tourist, near subway, restaurant"/>
    <n v="141012246"/>
    <s v="Ayodeji"/>
    <x v="2"/>
    <x v="10"/>
    <x v="0"/>
    <n v="100"/>
    <n v="1"/>
    <n v="9"/>
    <d v="2018-10-28T00:00:00"/>
    <n v="0"/>
    <n v="2"/>
    <n v="90"/>
    <x v="0"/>
  </r>
  <r>
    <n v="18793901"/>
    <s v="Quiet &amp; sunny bedroom in central Williamsburg"/>
    <n v="12345174"/>
    <s v="Oday"/>
    <x v="0"/>
    <x v="26"/>
    <x v="0"/>
    <n v="146"/>
    <n v="2"/>
    <n v="14"/>
    <d v="2018-10-28T00:00:00"/>
    <n v="1"/>
    <n v="1"/>
    <n v="0"/>
    <x v="2"/>
  </r>
  <r>
    <n v="28411950"/>
    <s v="Large &amp; Bright Bedroom in Astoria"/>
    <n v="214483779"/>
    <s v="Jany"/>
    <x v="1"/>
    <x v="1"/>
    <x v="0"/>
    <n v="75"/>
    <n v="2"/>
    <n v="4"/>
    <d v="2018-10-28T00:00:00"/>
    <n v="0"/>
    <n v="1"/>
    <n v="164"/>
    <x v="0"/>
  </r>
  <r>
    <n v="17842115"/>
    <s v="Art, Design &amp; Comfort."/>
    <n v="68228552"/>
    <s v="Assane"/>
    <x v="0"/>
    <x v="3"/>
    <x v="0"/>
    <n v="88"/>
    <n v="7"/>
    <n v="6"/>
    <d v="2018-10-28T00:00:00"/>
    <n v="0"/>
    <n v="2"/>
    <n v="82"/>
    <x v="0"/>
  </r>
  <r>
    <n v="19162211"/>
    <s v="BK's Finest SHARED ROOM 1 BED AVAILABLE"/>
    <n v="50600973"/>
    <s v="Joyell"/>
    <x v="0"/>
    <x v="0"/>
    <x v="2"/>
    <n v="50"/>
    <n v="1"/>
    <n v="24"/>
    <d v="2018-10-28T00:00:00"/>
    <n v="1"/>
    <n v="7"/>
    <n v="0"/>
    <x v="0"/>
  </r>
  <r>
    <n v="22796694"/>
    <s v="room 3 Manhattan private room"/>
    <n v="164886138"/>
    <s v="Eliahu"/>
    <x v="2"/>
    <x v="10"/>
    <x v="0"/>
    <n v="69"/>
    <n v="2"/>
    <n v="4"/>
    <d v="2018-10-28T00:00:00"/>
    <n v="0"/>
    <n v="11"/>
    <n v="180"/>
    <x v="0"/>
  </r>
  <r>
    <n v="14349588"/>
    <s v="DUMBO Brooklyn Authentic Loft"/>
    <n v="32207621"/>
    <s v="Cynthia"/>
    <x v="0"/>
    <x v="80"/>
    <x v="0"/>
    <n v="125"/>
    <n v="12"/>
    <n v="24"/>
    <d v="2018-10-28T00:00:00"/>
    <n v="1"/>
    <n v="1"/>
    <n v="0"/>
    <x v="2"/>
  </r>
  <r>
    <n v="1571455"/>
    <s v="NEW YORK,  Queens    &quot;  WELCOME  &quot; "/>
    <n v="8316059"/>
    <s v="Jorge"/>
    <x v="1"/>
    <x v="87"/>
    <x v="0"/>
    <n v="75"/>
    <n v="2"/>
    <n v="25"/>
    <d v="2018-10-28T00:00:00"/>
    <n v="0"/>
    <n v="1"/>
    <n v="365"/>
    <x v="0"/>
  </r>
  <r>
    <n v="23293946"/>
    <s v="Williamsburg Loft with Garden"/>
    <n v="3402155"/>
    <s v="Andre"/>
    <x v="0"/>
    <x v="26"/>
    <x v="1"/>
    <n v="160"/>
    <n v="2"/>
    <n v="9"/>
    <d v="2018-10-28T00:00:00"/>
    <n v="1"/>
    <n v="1"/>
    <n v="157"/>
    <x v="2"/>
  </r>
  <r>
    <n v="19997141"/>
    <s v="5 min subway 20 to city Cozy Value Room near SUNY"/>
    <n v="134762059"/>
    <s v="Renee"/>
    <x v="0"/>
    <x v="71"/>
    <x v="0"/>
    <n v="50"/>
    <n v="1"/>
    <n v="24"/>
    <d v="2018-10-28T00:00:00"/>
    <n v="1"/>
    <n v="2"/>
    <n v="0"/>
    <x v="0"/>
  </r>
  <r>
    <n v="27781325"/>
    <s v="Private house in Queens, 10 minutes from JFK."/>
    <n v="4668357"/>
    <s v="Angie"/>
    <x v="1"/>
    <x v="52"/>
    <x v="1"/>
    <n v="125"/>
    <n v="1"/>
    <n v="2"/>
    <d v="2018-10-28T00:00:00"/>
    <n v="0"/>
    <n v="1"/>
    <n v="0"/>
    <x v="2"/>
  </r>
  <r>
    <n v="21866923"/>
    <s v="1 bedroom at 190 east 7th street. Doorman"/>
    <n v="95175637"/>
    <s v="Curtis"/>
    <x v="2"/>
    <x v="11"/>
    <x v="0"/>
    <n v="200"/>
    <n v="1"/>
    <n v="2"/>
    <d v="2018-10-28T00:00:00"/>
    <n v="0"/>
    <n v="1"/>
    <n v="0"/>
    <x v="2"/>
  </r>
  <r>
    <n v="10224832"/>
    <s v="Great room"/>
    <n v="10590166"/>
    <s v="Vivian"/>
    <x v="1"/>
    <x v="130"/>
    <x v="0"/>
    <n v="90"/>
    <n v="1"/>
    <n v="3"/>
    <d v="2018-10-28T00:00:00"/>
    <n v="0"/>
    <n v="1"/>
    <n v="87"/>
    <x v="0"/>
  </r>
  <r>
    <n v="25852575"/>
    <s v="Cozy Shared Room by Central Park For Female"/>
    <n v="194031970"/>
    <s v="Demir"/>
    <x v="2"/>
    <x v="34"/>
    <x v="2"/>
    <n v="69"/>
    <n v="1"/>
    <n v="17"/>
    <d v="2018-10-28T00:00:00"/>
    <n v="1"/>
    <n v="3"/>
    <n v="212"/>
    <x v="0"/>
  </r>
  <r>
    <n v="23992737"/>
    <s v="Big Room in Quiet Neighborhood"/>
    <n v="4841646"/>
    <s v="Esmee"/>
    <x v="1"/>
    <x v="56"/>
    <x v="0"/>
    <n v="40"/>
    <n v="1"/>
    <n v="24"/>
    <d v="2018-10-28T00:00:00"/>
    <n v="2"/>
    <n v="1"/>
    <n v="0"/>
    <x v="0"/>
  </r>
  <r>
    <n v="22911"/>
    <s v="The Stuydio Modern and Light Filled"/>
    <n v="87773"/>
    <s v="Shelly"/>
    <x v="0"/>
    <x v="3"/>
    <x v="1"/>
    <n v="125"/>
    <n v="7"/>
    <n v="139"/>
    <d v="2018-10-28T00:00:00"/>
    <n v="1"/>
    <n v="2"/>
    <n v="311"/>
    <x v="2"/>
  </r>
  <r>
    <n v="4366049"/>
    <s v="Sleeps 6 by Metro/Subway - 15 mns to Manhattan"/>
    <n v="20243795"/>
    <s v="Tony"/>
    <x v="0"/>
    <x v="3"/>
    <x v="1"/>
    <n v="180"/>
    <n v="3"/>
    <n v="50"/>
    <d v="2018-10-28T00:00:00"/>
    <n v="1"/>
    <n v="3"/>
    <n v="365"/>
    <x v="2"/>
  </r>
  <r>
    <n v="174527"/>
    <s v="Cozy private family home in Bushwick"/>
    <n v="833926"/>
    <s v="Kris"/>
    <x v="0"/>
    <x v="0"/>
    <x v="1"/>
    <n v="150"/>
    <n v="2"/>
    <n v="11"/>
    <d v="2018-10-28T00:00:00"/>
    <n v="0"/>
    <n v="1"/>
    <n v="0"/>
    <x v="2"/>
  </r>
  <r>
    <n v="28812837"/>
    <s v="Charming Mid Century One Bedroom"/>
    <n v="21376165"/>
    <s v="Ellis"/>
    <x v="0"/>
    <x v="13"/>
    <x v="1"/>
    <n v="95"/>
    <n v="6"/>
    <n v="1"/>
    <d v="2018-10-28T00:00:00"/>
    <n v="0"/>
    <n v="1"/>
    <n v="0"/>
    <x v="0"/>
  </r>
  <r>
    <n v="26338897"/>
    <s v="Contemporary Brooklyn living 20 min from Manhattan"/>
    <n v="2594243"/>
    <s v="Rachael"/>
    <x v="0"/>
    <x v="41"/>
    <x v="1"/>
    <n v="200"/>
    <n v="5"/>
    <n v="2"/>
    <d v="2018-10-28T00:00:00"/>
    <n v="0"/>
    <n v="2"/>
    <n v="0"/>
    <x v="2"/>
  </r>
  <r>
    <n v="4464508"/>
    <s v="Flatbush Gardens"/>
    <n v="23162890"/>
    <s v="Terrance"/>
    <x v="0"/>
    <x v="13"/>
    <x v="0"/>
    <n v="79"/>
    <n v="3"/>
    <n v="35"/>
    <d v="2018-10-28T00:00:00"/>
    <n v="1"/>
    <n v="2"/>
    <n v="336"/>
    <x v="0"/>
  </r>
  <r>
    <n v="28222827"/>
    <s v="Sunny bedroom near Times Square 33C2"/>
    <n v="190921808"/>
    <s v="John"/>
    <x v="2"/>
    <x v="34"/>
    <x v="0"/>
    <n v="75"/>
    <n v="7"/>
    <n v="5"/>
    <d v="2018-10-28T00:00:00"/>
    <n v="1"/>
    <n v="47"/>
    <n v="352"/>
    <x v="0"/>
  </r>
  <r>
    <n v="25428063"/>
    <s v="1BR Apartment on Prettiest Block in West Village!"/>
    <n v="3623796"/>
    <s v="Richard"/>
    <x v="2"/>
    <x v="16"/>
    <x v="1"/>
    <n v="170"/>
    <n v="3"/>
    <n v="2"/>
    <d v="2018-10-28T00:00:00"/>
    <n v="0"/>
    <n v="1"/>
    <n v="0"/>
    <x v="2"/>
  </r>
  <r>
    <n v="4890335"/>
    <s v="Spacious Rm in 3br apt-private bath"/>
    <n v="7920086"/>
    <s v="Susan"/>
    <x v="2"/>
    <x v="33"/>
    <x v="0"/>
    <n v="71"/>
    <n v="30"/>
    <n v="19"/>
    <d v="2018-10-28T00:00:00"/>
    <n v="0"/>
    <n v="3"/>
    <n v="0"/>
    <x v="0"/>
  </r>
  <r>
    <n v="22421928"/>
    <s v="Large 2 Bedroom in trendy LIC 5 mins from City."/>
    <n v="15387"/>
    <s v="Simon"/>
    <x v="1"/>
    <x v="5"/>
    <x v="1"/>
    <n v="175"/>
    <n v="2"/>
    <n v="8"/>
    <d v="2018-10-28T00:00:00"/>
    <n v="1"/>
    <n v="1"/>
    <n v="0"/>
    <x v="2"/>
  </r>
  <r>
    <n v="22410359"/>
    <s v="Charming bedroom with huge terrace in Greenpoint"/>
    <n v="12233355"/>
    <s v="Renata"/>
    <x v="0"/>
    <x v="4"/>
    <x v="0"/>
    <n v="80"/>
    <n v="2"/>
    <n v="5"/>
    <d v="2018-10-28T00:00:00"/>
    <n v="0"/>
    <n v="2"/>
    <n v="0"/>
    <x v="0"/>
  </r>
  <r>
    <n v="15308451"/>
    <s v="Large one bed room pied a terre in Park Slope"/>
    <n v="1706073"/>
    <s v="Jean Victor"/>
    <x v="0"/>
    <x v="31"/>
    <x v="1"/>
    <n v="105"/>
    <n v="30"/>
    <n v="7"/>
    <d v="2018-10-28T00:00:00"/>
    <n v="0"/>
    <n v="1"/>
    <n v="189"/>
    <x v="2"/>
  </r>
  <r>
    <n v="7534543"/>
    <s v="Garden apt with private entrance"/>
    <n v="12215421"/>
    <s v="Brian"/>
    <x v="0"/>
    <x v="31"/>
    <x v="1"/>
    <n v="275"/>
    <n v="2"/>
    <n v="60"/>
    <d v="2018-10-28T00:00:00"/>
    <n v="1"/>
    <n v="1"/>
    <n v="0"/>
    <x v="1"/>
  </r>
  <r>
    <n v="4853011"/>
    <s v="Charming apt in beautiful Brooklyn!"/>
    <n v="24967136"/>
    <s v="Paul"/>
    <x v="0"/>
    <x v="3"/>
    <x v="1"/>
    <n v="105"/>
    <n v="7"/>
    <n v="53"/>
    <d v="2018-10-28T00:00:00"/>
    <n v="1"/>
    <n v="2"/>
    <n v="77"/>
    <x v="2"/>
  </r>
  <r>
    <n v="29564687"/>
    <s v="#2 Apartment"/>
    <n v="217293060"/>
    <s v="Mohan"/>
    <x v="2"/>
    <x v="21"/>
    <x v="1"/>
    <n v="200"/>
    <n v="5"/>
    <n v="1"/>
    <d v="2018-10-28T00:00:00"/>
    <n v="0"/>
    <n v="4"/>
    <n v="89"/>
    <x v="2"/>
  </r>
  <r>
    <n v="22938753"/>
    <s v="Luxury Studio near Central Park - Times Square"/>
    <n v="4920221"/>
    <s v="UBliss"/>
    <x v="2"/>
    <x v="8"/>
    <x v="1"/>
    <n v="189"/>
    <n v="29"/>
    <n v="3"/>
    <d v="2018-10-27T00:00:00"/>
    <n v="0"/>
    <n v="1"/>
    <n v="358"/>
    <x v="2"/>
  </r>
  <r>
    <n v="272044"/>
    <s v="Luxury Designer Downtown Apartment"/>
    <n v="1195295"/>
    <s v="M"/>
    <x v="2"/>
    <x v="11"/>
    <x v="1"/>
    <n v="299"/>
    <n v="3"/>
    <n v="49"/>
    <d v="2018-10-27T00:00:00"/>
    <n v="1"/>
    <n v="1"/>
    <n v="365"/>
    <x v="1"/>
  </r>
  <r>
    <n v="859023"/>
    <s v="Charming Artist's Home in Brooklyn"/>
    <n v="1536441"/>
    <s v="Erica"/>
    <x v="0"/>
    <x v="103"/>
    <x v="1"/>
    <n v="240"/>
    <n v="2"/>
    <n v="22"/>
    <d v="2018-10-27T00:00:00"/>
    <n v="0"/>
    <n v="1"/>
    <n v="280"/>
    <x v="1"/>
  </r>
  <r>
    <n v="21659073"/>
    <s v="Great shared apartm in the heart of Bushwick"/>
    <n v="146345538"/>
    <s v="Sergii"/>
    <x v="0"/>
    <x v="0"/>
    <x v="2"/>
    <n v="28"/>
    <n v="30"/>
    <n v="5"/>
    <d v="2018-10-27T00:00:00"/>
    <n v="0"/>
    <n v="5"/>
    <n v="281"/>
    <x v="0"/>
  </r>
  <r>
    <n v="14153242"/>
    <s v="Large Sunny 1 BR - Heart of Manhattan!"/>
    <n v="7440944"/>
    <s v="Diana"/>
    <x v="2"/>
    <x v="11"/>
    <x v="1"/>
    <n v="179"/>
    <n v="4"/>
    <n v="13"/>
    <d v="2018-10-27T00:00:00"/>
    <n v="0"/>
    <n v="1"/>
    <n v="0"/>
    <x v="2"/>
  </r>
  <r>
    <n v="6227680"/>
    <s v="Amazing 2 Bedroom Bklyn apt, near SUNY Downstate!"/>
    <n v="23548583"/>
    <s v="Shari"/>
    <x v="0"/>
    <x v="71"/>
    <x v="1"/>
    <n v="109"/>
    <n v="30"/>
    <n v="23"/>
    <d v="2018-10-27T00:00:00"/>
    <n v="0"/>
    <n v="2"/>
    <n v="188"/>
    <x v="2"/>
  </r>
  <r>
    <n v="21785426"/>
    <s v="Brooklyn Home with a Backyard!"/>
    <n v="5269420"/>
    <s v="Abigail"/>
    <x v="0"/>
    <x v="3"/>
    <x v="1"/>
    <n v="125"/>
    <n v="2"/>
    <n v="2"/>
    <d v="2018-10-27T00:00:00"/>
    <n v="0"/>
    <n v="1"/>
    <n v="0"/>
    <x v="2"/>
  </r>
  <r>
    <n v="28954400"/>
    <s v="Lovely Private Garden Apt!"/>
    <n v="1633246"/>
    <s v="Natasha"/>
    <x v="0"/>
    <x v="3"/>
    <x v="1"/>
    <n v="110"/>
    <n v="4"/>
    <n v="1"/>
    <d v="2018-10-27T00:00:00"/>
    <n v="0"/>
    <n v="4"/>
    <n v="129"/>
    <x v="2"/>
  </r>
  <r>
    <n v="12389931"/>
    <s v="1 bedroom PRIVATE backyard in heart of Flatiron"/>
    <n v="5017615"/>
    <s v="Marie"/>
    <x v="2"/>
    <x v="63"/>
    <x v="1"/>
    <n v="115"/>
    <n v="14"/>
    <n v="3"/>
    <d v="2018-10-27T00:00:00"/>
    <n v="0"/>
    <n v="1"/>
    <n v="0"/>
    <x v="2"/>
  </r>
  <r>
    <n v="25374003"/>
    <s v="Spacious room brand new.Beautiful yard also avlble"/>
    <n v="191577969"/>
    <s v="Nikolas"/>
    <x v="1"/>
    <x v="35"/>
    <x v="0"/>
    <n v="110"/>
    <n v="2"/>
    <n v="5"/>
    <d v="2018-10-27T00:00:00"/>
    <n v="0"/>
    <n v="1"/>
    <n v="90"/>
    <x v="2"/>
  </r>
  <r>
    <n v="7937553"/>
    <s v="Riomaggiore Room. Queen Bedroom in Bklyn Townhouse"/>
    <n v="2787"/>
    <s v="John"/>
    <x v="0"/>
    <x v="101"/>
    <x v="0"/>
    <n v="99"/>
    <n v="1"/>
    <n v="21"/>
    <d v="2018-10-27T00:00:00"/>
    <n v="0"/>
    <n v="6"/>
    <n v="153"/>
    <x v="0"/>
  </r>
  <r>
    <n v="8151183"/>
    <s v="Light, Bright and Cozy!"/>
    <n v="5983145"/>
    <s v="Benjamin"/>
    <x v="0"/>
    <x v="0"/>
    <x v="1"/>
    <n v="120"/>
    <n v="30"/>
    <n v="51"/>
    <d v="2018-10-27T00:00:00"/>
    <n v="1"/>
    <n v="1"/>
    <n v="202"/>
    <x v="2"/>
  </r>
  <r>
    <n v="28807852"/>
    <s v="Downtown in NOHO a block from broome street."/>
    <n v="217268929"/>
    <s v="Bella"/>
    <x v="2"/>
    <x v="72"/>
    <x v="0"/>
    <n v="100"/>
    <n v="3"/>
    <n v="3"/>
    <d v="2018-10-27T00:00:00"/>
    <n v="0"/>
    <n v="1"/>
    <n v="363"/>
    <x v="0"/>
  </r>
  <r>
    <n v="28940723"/>
    <s v="Traveler Friendly Brooklyn Apartment w Backyard!!!"/>
    <n v="146339341"/>
    <s v="Dylan"/>
    <x v="0"/>
    <x v="26"/>
    <x v="0"/>
    <n v="99"/>
    <n v="1"/>
    <n v="3"/>
    <d v="2018-10-27T00:00:00"/>
    <n v="0"/>
    <n v="1"/>
    <n v="0"/>
    <x v="0"/>
  </r>
  <r>
    <n v="7760545"/>
    <s v="COZY STUDIO in Sunnyside/Queens, NY"/>
    <n v="40812784"/>
    <s v="Elena"/>
    <x v="1"/>
    <x v="85"/>
    <x v="1"/>
    <n v="120"/>
    <n v="30"/>
    <n v="29"/>
    <d v="2018-10-27T00:00:00"/>
    <n v="1"/>
    <n v="1"/>
    <n v="178"/>
    <x v="2"/>
  </r>
  <r>
    <n v="1303850"/>
    <s v="Private spacious studio"/>
    <n v="2687920"/>
    <s v="Ikk"/>
    <x v="2"/>
    <x v="46"/>
    <x v="1"/>
    <n v="94"/>
    <n v="2"/>
    <n v="1"/>
    <d v="2018-10-27T00:00:00"/>
    <n v="0"/>
    <n v="1"/>
    <n v="3"/>
    <x v="0"/>
  </r>
  <r>
    <n v="28368282"/>
    <s v="Terrific Apartment in the Heart of Williambsburg"/>
    <n v="9641129"/>
    <s v="Sam"/>
    <x v="0"/>
    <x v="26"/>
    <x v="0"/>
    <n v="70"/>
    <n v="14"/>
    <n v="2"/>
    <d v="2018-10-27T00:00:00"/>
    <n v="0"/>
    <n v="1"/>
    <n v="18"/>
    <x v="0"/>
  </r>
  <r>
    <n v="16082711"/>
    <s v="Private Room Perfect for Students / SIUH / 002 LL safe area"/>
    <n v="104812805"/>
    <s v="Amarjit S"/>
    <x v="4"/>
    <x v="176"/>
    <x v="0"/>
    <n v="34"/>
    <n v="4"/>
    <n v="51"/>
    <d v="2018-10-27T00:00:00"/>
    <n v="2"/>
    <n v="8"/>
    <n v="316"/>
    <x v="0"/>
  </r>
  <r>
    <n v="24602796"/>
    <s v="Relaxing, modern Upper East Side Apt with terrace"/>
    <n v="52395622"/>
    <s v="Carrie"/>
    <x v="2"/>
    <x v="27"/>
    <x v="1"/>
    <n v="160"/>
    <n v="1"/>
    <n v="16"/>
    <d v="2018-10-27T00:00:00"/>
    <n v="1"/>
    <n v="1"/>
    <n v="0"/>
    <x v="2"/>
  </r>
  <r>
    <n v="16415673"/>
    <s v="Cozy bedroom in a home-y Bushwick place"/>
    <n v="74868631"/>
    <s v="Melkorka"/>
    <x v="0"/>
    <x v="0"/>
    <x v="1"/>
    <n v="70"/>
    <n v="3"/>
    <n v="3"/>
    <d v="2018-10-27T00:00:00"/>
    <n v="0"/>
    <n v="1"/>
    <n v="66"/>
    <x v="0"/>
  </r>
  <r>
    <n v="11801984"/>
    <s v="Bright, contemporary and best location."/>
    <n v="24232061"/>
    <s v="Tracy"/>
    <x v="2"/>
    <x v="27"/>
    <x v="0"/>
    <n v="122"/>
    <n v="9"/>
    <n v="12"/>
    <d v="2018-10-27T00:00:00"/>
    <n v="0"/>
    <n v="3"/>
    <n v="160"/>
    <x v="2"/>
  </r>
  <r>
    <n v="26166442"/>
    <s v="Big bright room near iconic Red Hook hangouts"/>
    <n v="10448798"/>
    <s v="Kit"/>
    <x v="0"/>
    <x v="69"/>
    <x v="0"/>
    <n v="75"/>
    <n v="2"/>
    <n v="6"/>
    <d v="2018-10-27T00:00:00"/>
    <n v="0"/>
    <n v="1"/>
    <n v="0"/>
    <x v="0"/>
  </r>
  <r>
    <n v="22529259"/>
    <s v="Cozy 2 Bedroom apartment, Feel like home!"/>
    <n v="1533576"/>
    <s v="Eva"/>
    <x v="0"/>
    <x v="3"/>
    <x v="1"/>
    <n v="111"/>
    <n v="6"/>
    <n v="2"/>
    <d v="2018-10-27T00:00:00"/>
    <n v="0"/>
    <n v="1"/>
    <n v="43"/>
    <x v="2"/>
  </r>
  <r>
    <n v="12005195"/>
    <s v="Adorable One Bedroom Apartment w/ Balcony!"/>
    <n v="15817123"/>
    <s v="Stephanie"/>
    <x v="0"/>
    <x v="4"/>
    <x v="1"/>
    <n v="65"/>
    <n v="1"/>
    <n v="56"/>
    <d v="2018-10-27T00:00:00"/>
    <n v="2"/>
    <n v="3"/>
    <n v="0"/>
    <x v="0"/>
  </r>
  <r>
    <n v="7454426"/>
    <s v="Private room in WILLIAMSBURG LOFT"/>
    <n v="38944275"/>
    <s v="Hilary"/>
    <x v="0"/>
    <x v="26"/>
    <x v="0"/>
    <n v="100"/>
    <n v="1"/>
    <n v="12"/>
    <d v="2018-10-27T00:00:00"/>
    <n v="0"/>
    <n v="1"/>
    <n v="89"/>
    <x v="0"/>
  </r>
  <r>
    <n v="16199608"/>
    <s v="Williamsburg. Non profit . Artist"/>
    <n v="312722"/>
    <s v="Kristian &amp; Di"/>
    <x v="0"/>
    <x v="26"/>
    <x v="0"/>
    <n v="70"/>
    <n v="20"/>
    <n v="3"/>
    <d v="2018-10-27T00:00:00"/>
    <n v="0"/>
    <n v="4"/>
    <n v="275"/>
    <x v="0"/>
  </r>
  <r>
    <n v="7036079"/>
    <s v="2BR apt. in converted church with large terrace"/>
    <n v="5781885"/>
    <s v="Annika"/>
    <x v="0"/>
    <x v="118"/>
    <x v="1"/>
    <n v="285"/>
    <n v="6"/>
    <n v="6"/>
    <d v="2018-10-27T00:00:00"/>
    <n v="0"/>
    <n v="1"/>
    <n v="0"/>
    <x v="1"/>
  </r>
  <r>
    <n v="5681611"/>
    <s v="Private room in Jackson Heights Apartment 2+"/>
    <n v="16514175"/>
    <s v="Karen"/>
    <x v="1"/>
    <x v="56"/>
    <x v="0"/>
    <n v="69"/>
    <n v="1"/>
    <n v="20"/>
    <d v="2018-10-26T00:00:00"/>
    <n v="1"/>
    <n v="5"/>
    <n v="65"/>
    <x v="0"/>
  </r>
  <r>
    <n v="14041141"/>
    <s v="Epic West Village, NYC rental"/>
    <n v="20971070"/>
    <s v="Melani"/>
    <x v="2"/>
    <x v="15"/>
    <x v="1"/>
    <n v="175"/>
    <n v="27"/>
    <n v="2"/>
    <d v="2018-10-26T00:00:00"/>
    <n v="0"/>
    <n v="1"/>
    <n v="310"/>
    <x v="2"/>
  </r>
  <r>
    <n v="21281339"/>
    <s v="Spacious Private Room in two bedroom apartment"/>
    <n v="128372045"/>
    <s v="Syed"/>
    <x v="0"/>
    <x v="13"/>
    <x v="0"/>
    <n v="40"/>
    <n v="2"/>
    <n v="9"/>
    <d v="2018-10-26T00:00:00"/>
    <n v="0"/>
    <n v="1"/>
    <n v="71"/>
    <x v="0"/>
  </r>
  <r>
    <n v="26815405"/>
    <s v="Heart of the City"/>
    <n v="382836"/>
    <s v="Chemme"/>
    <x v="2"/>
    <x v="34"/>
    <x v="0"/>
    <n v="140"/>
    <n v="2"/>
    <n v="4"/>
    <d v="2018-10-26T00:00:00"/>
    <n v="0"/>
    <n v="4"/>
    <n v="365"/>
    <x v="2"/>
  </r>
  <r>
    <n v="1043046"/>
    <s v="Studio in Best Possible Location!"/>
    <n v="2335804"/>
    <s v="Lindsay"/>
    <x v="2"/>
    <x v="15"/>
    <x v="1"/>
    <n v="160"/>
    <n v="5"/>
    <n v="70"/>
    <d v="2018-10-26T00:00:00"/>
    <n v="1"/>
    <n v="1"/>
    <n v="0"/>
    <x v="2"/>
  </r>
  <r>
    <n v="28759953"/>
    <s v="SoHo 1BR Apartment"/>
    <n v="38042569"/>
    <s v="Michael"/>
    <x v="2"/>
    <x v="72"/>
    <x v="1"/>
    <n v="150"/>
    <n v="7"/>
    <n v="1"/>
    <d v="2018-10-26T00:00:00"/>
    <n v="0"/>
    <n v="1"/>
    <n v="0"/>
    <x v="2"/>
  </r>
  <r>
    <n v="224004"/>
    <s v="Artsy Loft-like Harlem Apartment"/>
    <n v="1165231"/>
    <s v="Deirdre"/>
    <x v="2"/>
    <x v="10"/>
    <x v="0"/>
    <n v="69"/>
    <n v="1"/>
    <n v="59"/>
    <d v="2018-10-26T00:00:00"/>
    <n v="1"/>
    <n v="2"/>
    <n v="86"/>
    <x v="0"/>
  </r>
  <r>
    <n v="28960086"/>
    <s v="Tudor Village"/>
    <n v="218289083"/>
    <s v="Faysal"/>
    <x v="1"/>
    <x v="82"/>
    <x v="1"/>
    <n v="90"/>
    <n v="7"/>
    <n v="2"/>
    <d v="2018-10-26T00:00:00"/>
    <n v="0"/>
    <n v="1"/>
    <n v="90"/>
    <x v="0"/>
  </r>
  <r>
    <n v="1170268"/>
    <s v="Modern Trendy Duplex Brooklyn Loft!"/>
    <n v="6407125"/>
    <s v="Alyssia"/>
    <x v="0"/>
    <x v="0"/>
    <x v="1"/>
    <n v="160"/>
    <n v="2"/>
    <n v="31"/>
    <d v="2018-10-26T00:00:00"/>
    <n v="0"/>
    <n v="1"/>
    <n v="0"/>
    <x v="2"/>
  </r>
  <r>
    <n v="29546132"/>
    <s v="LOFT Apartment in Bed-Stuy"/>
    <n v="7450345"/>
    <s v="Amy"/>
    <x v="0"/>
    <x v="3"/>
    <x v="1"/>
    <n v="107"/>
    <n v="3"/>
    <n v="1"/>
    <d v="2018-10-26T00:00:00"/>
    <n v="0"/>
    <n v="1"/>
    <n v="0"/>
    <x v="2"/>
  </r>
  <r>
    <n v="24948017"/>
    <s v="VERY BIG APARTMENT IN HARLEM/ENTIRE APARTMENT"/>
    <n v="185683441"/>
    <s v="Maxime C And Winie C"/>
    <x v="2"/>
    <x v="10"/>
    <x v="1"/>
    <n v="400"/>
    <n v="2"/>
    <n v="3"/>
    <d v="2018-10-26T00:00:00"/>
    <n v="0"/>
    <n v="3"/>
    <n v="175"/>
    <x v="3"/>
  </r>
  <r>
    <n v="20057851"/>
    <s v="**Irresistible Jewel**"/>
    <n v="14408045"/>
    <s v="Alex"/>
    <x v="2"/>
    <x v="32"/>
    <x v="1"/>
    <n v="199"/>
    <n v="3"/>
    <n v="27"/>
    <d v="2018-10-26T00:00:00"/>
    <n v="1"/>
    <n v="1"/>
    <n v="0"/>
    <x v="2"/>
  </r>
  <r>
    <n v="25274161"/>
    <s v="Beautiful Single Room"/>
    <n v="37842947"/>
    <s v="Heena"/>
    <x v="1"/>
    <x v="87"/>
    <x v="0"/>
    <n v="80"/>
    <n v="1"/>
    <n v="3"/>
    <d v="2018-10-26T00:00:00"/>
    <n v="0"/>
    <n v="1"/>
    <n v="89"/>
    <x v="0"/>
  </r>
  <r>
    <n v="719914"/>
    <s v="Charming Harlem Getaway-Women Only"/>
    <n v="3715319"/>
    <s v="Crystal"/>
    <x v="2"/>
    <x v="10"/>
    <x v="0"/>
    <n v="79"/>
    <n v="3"/>
    <n v="19"/>
    <d v="2018-10-26T00:00:00"/>
    <n v="0"/>
    <n v="1"/>
    <n v="365"/>
    <x v="0"/>
  </r>
  <r>
    <n v="25205044"/>
    <s v="Sweet Comfort"/>
    <n v="180154611"/>
    <s v="Marlyn"/>
    <x v="0"/>
    <x v="104"/>
    <x v="0"/>
    <n v="49"/>
    <n v="2"/>
    <n v="8"/>
    <d v="2018-10-26T00:00:00"/>
    <n v="1"/>
    <n v="3"/>
    <n v="342"/>
    <x v="0"/>
  </r>
  <r>
    <n v="29457860"/>
    <s v="not available"/>
    <n v="914386"/>
    <s v="Anna"/>
    <x v="1"/>
    <x v="82"/>
    <x v="0"/>
    <n v="75"/>
    <n v="1"/>
    <n v="1"/>
    <d v="2018-10-26T00:00:00"/>
    <n v="0"/>
    <n v="2"/>
    <n v="173"/>
    <x v="0"/>
  </r>
  <r>
    <n v="20539354"/>
    <s v="★Luxurious Manhattan's Midtown Resort★ 2 Double's"/>
    <n v="64065593"/>
    <s v="ResortShare5"/>
    <x v="2"/>
    <x v="8"/>
    <x v="0"/>
    <n v="198"/>
    <n v="2"/>
    <n v="9"/>
    <d v="2018-10-25T00:00:00"/>
    <n v="0"/>
    <n v="13"/>
    <n v="263"/>
    <x v="2"/>
  </r>
  <r>
    <n v="9757875"/>
    <s v="NY Queens Penthouse Share = 1LOFT aka Queens' Loft"/>
    <n v="34861728"/>
    <s v="Iris"/>
    <x v="1"/>
    <x v="67"/>
    <x v="0"/>
    <n v="65"/>
    <n v="7"/>
    <n v="8"/>
    <d v="2018-10-25T00:00:00"/>
    <n v="0"/>
    <n v="4"/>
    <n v="320"/>
    <x v="0"/>
  </r>
  <r>
    <n v="1745658"/>
    <s v="1 Bedroom in Greenwich Village"/>
    <n v="9187795"/>
    <s v="James"/>
    <x v="2"/>
    <x v="21"/>
    <x v="1"/>
    <n v="260"/>
    <n v="5"/>
    <n v="13"/>
    <d v="2018-10-25T00:00:00"/>
    <n v="0"/>
    <n v="1"/>
    <n v="167"/>
    <x v="1"/>
  </r>
  <r>
    <n v="7546944"/>
    <s v="Modern In Classic Brownstone"/>
    <n v="198538"/>
    <s v="Francesco"/>
    <x v="0"/>
    <x v="2"/>
    <x v="1"/>
    <n v="190"/>
    <n v="2"/>
    <n v="63"/>
    <d v="2018-10-25T00:00:00"/>
    <n v="1"/>
    <n v="1"/>
    <n v="0"/>
    <x v="2"/>
  </r>
  <r>
    <n v="27454691"/>
    <s v="Myrtle the Turtle Room"/>
    <n v="32346001"/>
    <s v="Michael"/>
    <x v="0"/>
    <x v="0"/>
    <x v="0"/>
    <n v="106"/>
    <n v="1"/>
    <n v="2"/>
    <d v="2018-10-25T00:00:00"/>
    <n v="0"/>
    <n v="2"/>
    <n v="5"/>
    <x v="2"/>
  </r>
  <r>
    <n v="25232501"/>
    <s v="Modern luxury apartment 15 mins to central park!"/>
    <n v="7228086"/>
    <s v="John"/>
    <x v="1"/>
    <x v="5"/>
    <x v="1"/>
    <n v="200"/>
    <n v="2"/>
    <n v="4"/>
    <d v="2018-10-25T00:00:00"/>
    <n v="0"/>
    <n v="1"/>
    <n v="0"/>
    <x v="2"/>
  </r>
  <r>
    <n v="3703805"/>
    <s v="Cozy spacious room in Crown Heights"/>
    <n v="6932160"/>
    <s v="Terry"/>
    <x v="0"/>
    <x v="2"/>
    <x v="0"/>
    <n v="99"/>
    <n v="5"/>
    <n v="27"/>
    <d v="2018-10-25T00:00:00"/>
    <n v="1"/>
    <n v="1"/>
    <n v="365"/>
    <x v="0"/>
  </r>
  <r>
    <n v="27431313"/>
    <s v="Wonderlust in WIlliamsburg"/>
    <n v="205594437"/>
    <s v="Gabrielle"/>
    <x v="0"/>
    <x v="26"/>
    <x v="1"/>
    <n v="180"/>
    <n v="2"/>
    <n v="5"/>
    <d v="2018-10-25T00:00:00"/>
    <n v="0"/>
    <n v="1"/>
    <n v="0"/>
    <x v="2"/>
  </r>
  <r>
    <n v="28668879"/>
    <s v="Lefferts Garden! Real Brooklyn flavor!"/>
    <n v="330123"/>
    <s v="Nicole And Adrian"/>
    <x v="0"/>
    <x v="13"/>
    <x v="1"/>
    <n v="80"/>
    <n v="5"/>
    <n v="3"/>
    <d v="2018-10-25T00:00:00"/>
    <n v="0"/>
    <n v="1"/>
    <n v="0"/>
    <x v="0"/>
  </r>
  <r>
    <n v="26280881"/>
    <s v="Bedroom in 3br exposed brick apt w deck &amp; garden"/>
    <n v="55978113"/>
    <s v="Alexis"/>
    <x v="4"/>
    <x v="146"/>
    <x v="0"/>
    <n v="80"/>
    <n v="1"/>
    <n v="4"/>
    <d v="2018-10-25T00:00:00"/>
    <n v="0"/>
    <n v="2"/>
    <n v="29"/>
    <x v="0"/>
  </r>
  <r>
    <n v="15538057"/>
    <s v="Cute room for rent"/>
    <n v="84141567"/>
    <s v="Alida"/>
    <x v="1"/>
    <x v="37"/>
    <x v="0"/>
    <n v="75"/>
    <n v="1"/>
    <n v="1"/>
    <d v="2018-10-25T00:00:00"/>
    <n v="0"/>
    <n v="3"/>
    <n v="173"/>
    <x v="0"/>
  </r>
  <r>
    <n v="28311763"/>
    <s v="Spacious, Bright, and Convienent in East Harlem"/>
    <n v="34607882"/>
    <s v="Dawn"/>
    <x v="2"/>
    <x v="33"/>
    <x v="1"/>
    <n v="115"/>
    <n v="14"/>
    <n v="1"/>
    <d v="2018-10-25T00:00:00"/>
    <n v="0"/>
    <n v="1"/>
    <n v="0"/>
    <x v="2"/>
  </r>
  <r>
    <n v="23466335"/>
    <s v="COMFORT ZONE"/>
    <n v="10466854"/>
    <s v="Erika"/>
    <x v="2"/>
    <x v="10"/>
    <x v="0"/>
    <n v="60"/>
    <n v="2"/>
    <n v="16"/>
    <d v="2018-10-25T00:00:00"/>
    <n v="1"/>
    <n v="1"/>
    <n v="363"/>
    <x v="0"/>
  </r>
  <r>
    <n v="2362306"/>
    <s v="Peaceful Artsy Huge Sunny Bedroom!"/>
    <n v="10283677"/>
    <s v="Emma"/>
    <x v="0"/>
    <x v="13"/>
    <x v="0"/>
    <n v="55"/>
    <n v="3"/>
    <n v="8"/>
    <d v="2018-10-25T00:00:00"/>
    <n v="0"/>
    <n v="1"/>
    <n v="0"/>
    <x v="0"/>
  </r>
  <r>
    <n v="24349922"/>
    <s v="Private Bedroom in Sunny Bushwick Apartment"/>
    <n v="29799151"/>
    <s v="Olivia"/>
    <x v="0"/>
    <x v="0"/>
    <x v="0"/>
    <n v="47"/>
    <n v="4"/>
    <n v="5"/>
    <d v="2018-10-25T00:00:00"/>
    <n v="0"/>
    <n v="2"/>
    <n v="0"/>
    <x v="0"/>
  </r>
  <r>
    <n v="29562919"/>
    <s v="Awesome space on your own floor with a PrivateBath"/>
    <n v="19011946"/>
    <s v="John"/>
    <x v="0"/>
    <x v="70"/>
    <x v="0"/>
    <n v="99"/>
    <n v="3"/>
    <n v="1"/>
    <d v="2018-10-25T00:00:00"/>
    <n v="0"/>
    <n v="2"/>
    <n v="362"/>
    <x v="0"/>
  </r>
  <r>
    <n v="17793185"/>
    <s v="Sunny Apartment In Brownstone 2BD with deck"/>
    <n v="3803423"/>
    <s v="Jenna"/>
    <x v="0"/>
    <x v="22"/>
    <x v="1"/>
    <n v="175"/>
    <n v="7"/>
    <n v="5"/>
    <d v="2018-10-25T00:00:00"/>
    <n v="0"/>
    <n v="1"/>
    <n v="0"/>
    <x v="2"/>
  </r>
  <r>
    <n v="24066510"/>
    <s v="Gorgeous Room available in a 2 bed/apt!"/>
    <n v="21563231"/>
    <s v="Nafsica"/>
    <x v="2"/>
    <x v="10"/>
    <x v="0"/>
    <n v="69"/>
    <n v="3"/>
    <n v="7"/>
    <d v="2018-10-25T00:00:00"/>
    <n v="0"/>
    <n v="1"/>
    <n v="172"/>
    <x v="0"/>
  </r>
  <r>
    <n v="21879516"/>
    <s v="2 Bedroom in the perfect location"/>
    <n v="5945683"/>
    <s v="Annie"/>
    <x v="2"/>
    <x v="27"/>
    <x v="1"/>
    <n v="200"/>
    <n v="4"/>
    <n v="3"/>
    <d v="2018-10-25T00:00:00"/>
    <n v="0"/>
    <n v="1"/>
    <n v="3"/>
    <x v="2"/>
  </r>
  <r>
    <n v="22247923"/>
    <s v="Cozy East Village Home Away From Home"/>
    <n v="68112758"/>
    <s v="Alexandra"/>
    <x v="2"/>
    <x v="11"/>
    <x v="1"/>
    <n v="237"/>
    <n v="4"/>
    <n v="7"/>
    <d v="2018-10-25T00:00:00"/>
    <n v="0"/>
    <n v="1"/>
    <n v="0"/>
    <x v="1"/>
  </r>
  <r>
    <n v="878142"/>
    <s v="Serene 1BR+Garden+Goldfish Pond+Cook's Kitchen"/>
    <n v="2597159"/>
    <s v="Alana"/>
    <x v="0"/>
    <x v="26"/>
    <x v="1"/>
    <n v="200"/>
    <n v="4"/>
    <n v="4"/>
    <d v="2018-10-25T00:00:00"/>
    <n v="0"/>
    <n v="2"/>
    <n v="0"/>
    <x v="2"/>
  </r>
  <r>
    <n v="22734514"/>
    <s v="Clean room with Balcony available."/>
    <n v="167818421"/>
    <s v="Marie Louise"/>
    <x v="1"/>
    <x v="1"/>
    <x v="0"/>
    <n v="80"/>
    <n v="3"/>
    <n v="22"/>
    <d v="2018-10-25T00:00:00"/>
    <n v="1"/>
    <n v="1"/>
    <n v="188"/>
    <x v="0"/>
  </r>
  <r>
    <n v="24808312"/>
    <s v="MARTIAL LOFT 3: REDEMPTION (upstairs, 3rd room)"/>
    <n v="15787004"/>
    <s v="Martial Loft"/>
    <x v="0"/>
    <x v="0"/>
    <x v="0"/>
    <n v="40"/>
    <n v="3"/>
    <n v="2"/>
    <d v="2018-10-24T00:00:00"/>
    <n v="0"/>
    <n v="5"/>
    <n v="0"/>
    <x v="0"/>
  </r>
  <r>
    <n v="17008022"/>
    <s v="1 Bedroom near Columbia University"/>
    <n v="24270606"/>
    <s v="Devin"/>
    <x v="2"/>
    <x v="46"/>
    <x v="0"/>
    <n v="100"/>
    <n v="5"/>
    <n v="32"/>
    <d v="2018-10-24T00:00:00"/>
    <n v="1"/>
    <n v="1"/>
    <n v="0"/>
    <x v="0"/>
  </r>
  <r>
    <n v="26681364"/>
    <s v="Large room near Times Square 31C4"/>
    <n v="190921808"/>
    <s v="John"/>
    <x v="2"/>
    <x v="34"/>
    <x v="0"/>
    <n v="75"/>
    <n v="7"/>
    <n v="3"/>
    <d v="2018-10-24T00:00:00"/>
    <n v="0"/>
    <n v="47"/>
    <n v="348"/>
    <x v="0"/>
  </r>
  <r>
    <n v="10647977"/>
    <s v="Cozy studio in WaHi"/>
    <n v="32298504"/>
    <s v="Cassy"/>
    <x v="2"/>
    <x v="6"/>
    <x v="1"/>
    <n v="70"/>
    <n v="3"/>
    <n v="34"/>
    <d v="2018-10-24T00:00:00"/>
    <n v="1"/>
    <n v="1"/>
    <n v="0"/>
    <x v="0"/>
  </r>
  <r>
    <n v="1251889"/>
    <s v="Private Room in Williamsburg!"/>
    <n v="2868153"/>
    <s v="Matt"/>
    <x v="0"/>
    <x v="26"/>
    <x v="0"/>
    <n v="135"/>
    <n v="4"/>
    <n v="12"/>
    <d v="2018-10-24T00:00:00"/>
    <n v="0"/>
    <n v="1"/>
    <n v="365"/>
    <x v="2"/>
  </r>
  <r>
    <n v="27510869"/>
    <s v="Staten Island Apartment"/>
    <n v="113295877"/>
    <s v="Jonathan"/>
    <x v="4"/>
    <x v="158"/>
    <x v="0"/>
    <n v="55"/>
    <n v="3"/>
    <n v="6"/>
    <d v="2018-10-24T00:00:00"/>
    <n v="1"/>
    <n v="3"/>
    <n v="154"/>
    <x v="0"/>
  </r>
  <r>
    <n v="19928987"/>
    <s v="Convenient &amp; Cozy Upper East Side Apartment"/>
    <n v="24041479"/>
    <s v="Ethan"/>
    <x v="2"/>
    <x v="27"/>
    <x v="0"/>
    <n v="246"/>
    <n v="1"/>
    <n v="10"/>
    <d v="2018-10-24T00:00:00"/>
    <n v="0"/>
    <n v="1"/>
    <n v="365"/>
    <x v="1"/>
  </r>
  <r>
    <n v="382523"/>
    <s v="A cozy Red Room with private bathroom"/>
    <n v="732535"/>
    <s v="William"/>
    <x v="2"/>
    <x v="10"/>
    <x v="0"/>
    <n v="160"/>
    <n v="3"/>
    <n v="10"/>
    <d v="2018-10-24T00:00:00"/>
    <n v="0"/>
    <n v="3"/>
    <n v="359"/>
    <x v="2"/>
  </r>
  <r>
    <n v="16590264"/>
    <s v="Pretty modern 3-B APT near Everything you want!"/>
    <n v="33064599"/>
    <s v="Yukee"/>
    <x v="2"/>
    <x v="38"/>
    <x v="1"/>
    <n v="190"/>
    <n v="1"/>
    <n v="4"/>
    <d v="2018-10-24T00:00:00"/>
    <n v="0"/>
    <n v="6"/>
    <n v="337"/>
    <x v="2"/>
  </r>
  <r>
    <n v="29308553"/>
    <s v="Nice room in Brooklyn"/>
    <n v="219499219"/>
    <s v="Oriana Alexandra"/>
    <x v="0"/>
    <x v="3"/>
    <x v="0"/>
    <n v="75"/>
    <n v="1"/>
    <n v="1"/>
    <d v="2018-10-24T00:00:00"/>
    <n v="0"/>
    <n v="2"/>
    <n v="0"/>
    <x v="0"/>
  </r>
  <r>
    <n v="29513249"/>
    <s v="Large 1 bedroom apartment available"/>
    <n v="222249366"/>
    <s v="Nikia"/>
    <x v="2"/>
    <x v="10"/>
    <x v="1"/>
    <n v="80"/>
    <n v="3"/>
    <n v="1"/>
    <d v="2018-10-24T00:00:00"/>
    <n v="0"/>
    <n v="1"/>
    <n v="0"/>
    <x v="0"/>
  </r>
  <r>
    <n v="14928089"/>
    <s v="Beautiful room with all Amenities and gym"/>
    <n v="71176668"/>
    <s v="David"/>
    <x v="2"/>
    <x v="10"/>
    <x v="0"/>
    <n v="110"/>
    <n v="2"/>
    <n v="26"/>
    <d v="2018-10-24T00:00:00"/>
    <n v="1"/>
    <n v="4"/>
    <n v="280"/>
    <x v="2"/>
  </r>
  <r>
    <n v="16895217"/>
    <s v="Sunny, Beautiful, Comforting Greenpoint Apartment"/>
    <n v="13739286"/>
    <s v="Danielle"/>
    <x v="0"/>
    <x v="4"/>
    <x v="0"/>
    <n v="55"/>
    <n v="5"/>
    <n v="6"/>
    <d v="2018-10-24T00:00:00"/>
    <n v="0"/>
    <n v="1"/>
    <n v="87"/>
    <x v="0"/>
  </r>
  <r>
    <n v="19531174"/>
    <s v="Cozy Room With 15 Minute Subway Ride to Manhattan!"/>
    <n v="31553738"/>
    <s v="Ian"/>
    <x v="0"/>
    <x v="3"/>
    <x v="0"/>
    <n v="50"/>
    <n v="21"/>
    <n v="1"/>
    <d v="2018-10-23T00:00:00"/>
    <n v="0"/>
    <n v="1"/>
    <n v="0"/>
    <x v="0"/>
  </r>
  <r>
    <n v="3309572"/>
    <s v="Private Room in Light-Filled Apt with Gym"/>
    <n v="341981"/>
    <s v="Amber"/>
    <x v="0"/>
    <x v="3"/>
    <x v="0"/>
    <n v="90"/>
    <n v="3"/>
    <n v="52"/>
    <d v="2018-10-23T00:00:00"/>
    <n v="1"/>
    <n v="1"/>
    <n v="0"/>
    <x v="0"/>
  </r>
  <r>
    <n v="19170980"/>
    <s v="Luxury 1 Bedroom Apartment in Prime Brooklyn"/>
    <n v="46317725"/>
    <s v="Jamie"/>
    <x v="0"/>
    <x v="0"/>
    <x v="1"/>
    <n v="147"/>
    <n v="2"/>
    <n v="12"/>
    <d v="2018-10-23T00:00:00"/>
    <n v="0"/>
    <n v="2"/>
    <n v="0"/>
    <x v="2"/>
  </r>
  <r>
    <n v="21563815"/>
    <s v="Architect's duplex Apt in Historic Brooklyn"/>
    <n v="2179149"/>
    <s v="Olivier"/>
    <x v="0"/>
    <x v="3"/>
    <x v="1"/>
    <n v="150"/>
    <n v="4"/>
    <n v="3"/>
    <d v="2018-10-23T00:00:00"/>
    <n v="0"/>
    <n v="1"/>
    <n v="0"/>
    <x v="2"/>
  </r>
  <r>
    <n v="19171670"/>
    <s v="Cozy private bedroom with Queen size bed &amp; closet."/>
    <n v="132485563"/>
    <s v="Ali"/>
    <x v="2"/>
    <x v="27"/>
    <x v="0"/>
    <n v="115"/>
    <n v="6"/>
    <n v="11"/>
    <d v="2018-10-23T00:00:00"/>
    <n v="0"/>
    <n v="2"/>
    <n v="67"/>
    <x v="2"/>
  </r>
  <r>
    <n v="28228445"/>
    <s v="2 Bedroom Upper Westside Apartment"/>
    <n v="7835900"/>
    <s v="Lyndon &amp; Christine"/>
    <x v="2"/>
    <x v="38"/>
    <x v="1"/>
    <n v="250"/>
    <n v="3"/>
    <n v="1"/>
    <d v="2018-10-23T00:00:00"/>
    <n v="0"/>
    <n v="1"/>
    <n v="0"/>
    <x v="1"/>
  </r>
  <r>
    <n v="21694344"/>
    <s v="Cozy 1 bedroom walkup in the heart of Astoria"/>
    <n v="24916010"/>
    <s v="Alex"/>
    <x v="1"/>
    <x v="1"/>
    <x v="1"/>
    <n v="100"/>
    <n v="3"/>
    <n v="1"/>
    <d v="2018-10-23T00:00:00"/>
    <n v="0"/>
    <n v="1"/>
    <n v="0"/>
    <x v="0"/>
  </r>
  <r>
    <n v="7631585"/>
    <s v="Spacious Well Kept Apartment 5 min to Midtown"/>
    <n v="40034304"/>
    <s v="Finley"/>
    <x v="1"/>
    <x v="5"/>
    <x v="0"/>
    <n v="80"/>
    <n v="3"/>
    <n v="8"/>
    <d v="2018-10-23T00:00:00"/>
    <n v="1"/>
    <n v="1"/>
    <n v="0"/>
    <x v="0"/>
  </r>
  <r>
    <n v="13490410"/>
    <s v="Perfect 1BDRM -Lincoln Center"/>
    <n v="25410835"/>
    <s v="Kylie"/>
    <x v="2"/>
    <x v="38"/>
    <x v="1"/>
    <n v="139"/>
    <n v="4"/>
    <n v="8"/>
    <d v="2018-10-23T00:00:00"/>
    <n v="0"/>
    <n v="1"/>
    <n v="0"/>
    <x v="2"/>
  </r>
  <r>
    <n v="176135"/>
    <s v="Cosy Sunny 1brm in Prospect Heights"/>
    <n v="842125"/>
    <s v="Jennifer"/>
    <x v="0"/>
    <x v="2"/>
    <x v="1"/>
    <n v="97"/>
    <n v="3"/>
    <n v="31"/>
    <d v="2018-10-23T00:00:00"/>
    <n v="0"/>
    <n v="1"/>
    <n v="193"/>
    <x v="0"/>
  </r>
  <r>
    <n v="27610009"/>
    <s v="Large, beautiful 2 bdrm in Harlem, fits 6 people"/>
    <n v="125857611"/>
    <s v="Legera"/>
    <x v="2"/>
    <x v="10"/>
    <x v="1"/>
    <n v="350"/>
    <n v="3"/>
    <n v="2"/>
    <d v="2018-10-23T00:00:00"/>
    <n v="0"/>
    <n v="1"/>
    <n v="0"/>
    <x v="3"/>
  </r>
  <r>
    <n v="28329243"/>
    <s v="Attractive FiDi 1BR w/ Office nook + Gym, Doorman by Blueground"/>
    <n v="107434423"/>
    <s v="Blueground"/>
    <x v="2"/>
    <x v="73"/>
    <x v="1"/>
    <n v="263"/>
    <n v="30"/>
    <n v="1"/>
    <d v="2018-10-23T00:00:00"/>
    <n v="0"/>
    <n v="232"/>
    <n v="327"/>
    <x v="1"/>
  </r>
  <r>
    <n v="21629751"/>
    <s v="Sun-filled Boho Apartment in the Heart of Astoria"/>
    <n v="56184689"/>
    <s v="Emily"/>
    <x v="1"/>
    <x v="1"/>
    <x v="1"/>
    <n v="150"/>
    <n v="3"/>
    <n v="3"/>
    <d v="2018-10-23T00:00:00"/>
    <n v="0"/>
    <n v="2"/>
    <n v="0"/>
    <x v="2"/>
  </r>
  <r>
    <n v="8775910"/>
    <s v="AMAZING UNIQUE COZY MANHATTAN APT"/>
    <n v="46004430"/>
    <s v="Michael"/>
    <x v="2"/>
    <x v="36"/>
    <x v="0"/>
    <n v="125"/>
    <n v="2"/>
    <n v="10"/>
    <d v="2018-10-22T00:00:00"/>
    <n v="0"/>
    <n v="1"/>
    <n v="256"/>
    <x v="2"/>
  </r>
  <r>
    <n v="25325029"/>
    <s v="Bushwick Room with a View"/>
    <n v="24327574"/>
    <s v="Shadi"/>
    <x v="0"/>
    <x v="0"/>
    <x v="0"/>
    <n v="150"/>
    <n v="2"/>
    <n v="20"/>
    <d v="2018-10-22T00:00:00"/>
    <n v="2"/>
    <n v="1"/>
    <n v="0"/>
    <x v="2"/>
  </r>
  <r>
    <n v="13881622"/>
    <s v="Comfy Williamsburg townhouse 950sf w gorgeous yard"/>
    <n v="80837608"/>
    <s v="Susan"/>
    <x v="0"/>
    <x v="26"/>
    <x v="1"/>
    <n v="249"/>
    <n v="3"/>
    <n v="26"/>
    <d v="2018-10-22T00:00:00"/>
    <n v="1"/>
    <n v="1"/>
    <n v="0"/>
    <x v="1"/>
  </r>
  <r>
    <n v="18835820"/>
    <s v="Quiet, Cozy UES Studio Near the Subway"/>
    <n v="52777892"/>
    <s v="Amy"/>
    <x v="2"/>
    <x v="27"/>
    <x v="1"/>
    <n v="25"/>
    <n v="3"/>
    <n v="10"/>
    <d v="2018-10-22T00:00:00"/>
    <n v="0"/>
    <n v="1"/>
    <n v="0"/>
    <x v="0"/>
  </r>
  <r>
    <n v="15129261"/>
    <s v="STUDIO NEAR UPPER EAST SIDE HOSPITALS- MODERN"/>
    <n v="25237492"/>
    <s v="Juliana"/>
    <x v="2"/>
    <x v="27"/>
    <x v="1"/>
    <n v="110"/>
    <n v="30"/>
    <n v="10"/>
    <d v="2018-10-22T00:00:00"/>
    <n v="0"/>
    <n v="34"/>
    <n v="277"/>
    <x v="2"/>
  </r>
  <r>
    <n v="503460"/>
    <s v="Spacious Apartment w extra room"/>
    <n v="2483236"/>
    <s v="Caitlin"/>
    <x v="4"/>
    <x v="143"/>
    <x v="0"/>
    <n v="68"/>
    <n v="2"/>
    <n v="11"/>
    <d v="2018-10-22T00:00:00"/>
    <n v="0"/>
    <n v="1"/>
    <n v="88"/>
    <x v="0"/>
  </r>
  <r>
    <n v="9507112"/>
    <s v="Perfect one Bed in central Location #12"/>
    <n v="3256433"/>
    <s v="Ira"/>
    <x v="2"/>
    <x v="7"/>
    <x v="1"/>
    <n v="200"/>
    <n v="30"/>
    <n v="7"/>
    <d v="2018-10-22T00:00:00"/>
    <n v="0"/>
    <n v="7"/>
    <n v="0"/>
    <x v="2"/>
  </r>
  <r>
    <n v="25871075"/>
    <s v="2 Story Apartment in Greenwich Village"/>
    <n v="17170106"/>
    <s v="Taylor"/>
    <x v="2"/>
    <x v="21"/>
    <x v="1"/>
    <n v="250"/>
    <n v="2"/>
    <n v="3"/>
    <d v="2018-10-22T00:00:00"/>
    <n v="0"/>
    <n v="1"/>
    <n v="0"/>
    <x v="1"/>
  </r>
  <r>
    <n v="15591309"/>
    <s v="172 Henry St - Sunny &amp; Big Room (5th Floor)"/>
    <n v="8962305"/>
    <s v="Cici"/>
    <x v="2"/>
    <x v="7"/>
    <x v="0"/>
    <n v="90"/>
    <n v="5"/>
    <n v="10"/>
    <d v="2018-10-22T00:00:00"/>
    <n v="0"/>
    <n v="3"/>
    <n v="20"/>
    <x v="0"/>
  </r>
  <r>
    <n v="15289766"/>
    <s v="Historic Townhome for Shoots/Videos"/>
    <n v="7850260"/>
    <s v="Raymond"/>
    <x v="2"/>
    <x v="10"/>
    <x v="1"/>
    <n v="550"/>
    <n v="1"/>
    <n v="2"/>
    <d v="2018-10-22T00:00:00"/>
    <n v="0"/>
    <n v="3"/>
    <n v="88"/>
    <x v="7"/>
  </r>
  <r>
    <n v="2221852"/>
    <s v="Sunny Room in Beautiful Artist's Home"/>
    <n v="12190039"/>
    <s v="Lyndell"/>
    <x v="2"/>
    <x v="6"/>
    <x v="0"/>
    <n v="55"/>
    <n v="2"/>
    <n v="17"/>
    <d v="2018-10-22T00:00:00"/>
    <n v="0"/>
    <n v="2"/>
    <n v="34"/>
    <x v="0"/>
  </r>
  <r>
    <n v="28911697"/>
    <s v="Cozy Artist Room"/>
    <n v="70230403"/>
    <s v="Sonya"/>
    <x v="0"/>
    <x v="0"/>
    <x v="0"/>
    <n v="57"/>
    <n v="1"/>
    <n v="1"/>
    <d v="2018-10-22T00:00:00"/>
    <n v="0"/>
    <n v="1"/>
    <n v="0"/>
    <x v="0"/>
  </r>
  <r>
    <n v="23077040"/>
    <s v="Private room in Upper West Side"/>
    <n v="171339086"/>
    <s v="Jeta"/>
    <x v="2"/>
    <x v="38"/>
    <x v="0"/>
    <n v="85"/>
    <n v="2"/>
    <n v="25"/>
    <d v="2018-10-22T00:00:00"/>
    <n v="1"/>
    <n v="1"/>
    <n v="0"/>
    <x v="0"/>
  </r>
  <r>
    <n v="20772462"/>
    <s v="Manhattan nyc private room D_x000a_ 15 MinTimes Square"/>
    <n v="57049951"/>
    <s v="Eliahu"/>
    <x v="2"/>
    <x v="10"/>
    <x v="0"/>
    <n v="69"/>
    <n v="2"/>
    <n v="2"/>
    <d v="2018-10-22T00:00:00"/>
    <n v="0"/>
    <n v="9"/>
    <n v="365"/>
    <x v="0"/>
  </r>
  <r>
    <n v="27552717"/>
    <s v="Spacious Flat in the Heart of Greenwich Village"/>
    <n v="9060287"/>
    <s v="Priya"/>
    <x v="2"/>
    <x v="21"/>
    <x v="0"/>
    <n v="111"/>
    <n v="3"/>
    <n v="7"/>
    <d v="2018-10-22T00:00:00"/>
    <n v="1"/>
    <n v="1"/>
    <n v="0"/>
    <x v="2"/>
  </r>
  <r>
    <n v="22619073"/>
    <s v="Harlem Deco,"/>
    <n v="84716175"/>
    <s v="Garret"/>
    <x v="2"/>
    <x v="10"/>
    <x v="0"/>
    <n v="95"/>
    <n v="1"/>
    <n v="49"/>
    <d v="2018-10-22T00:00:00"/>
    <n v="3"/>
    <n v="2"/>
    <n v="180"/>
    <x v="0"/>
  </r>
  <r>
    <n v="5233345"/>
    <s v="Cosy style private bedroom with Queen bed"/>
    <n v="27084741"/>
    <s v="Paul"/>
    <x v="1"/>
    <x v="87"/>
    <x v="0"/>
    <n v="90"/>
    <n v="1"/>
    <n v="27"/>
    <d v="2018-10-22T00:00:00"/>
    <n v="1"/>
    <n v="2"/>
    <n v="365"/>
    <x v="0"/>
  </r>
  <r>
    <n v="1491991"/>
    <s v="Charming Brwnstn Duplex sleeps 5"/>
    <n v="7959444"/>
    <s v="Molly"/>
    <x v="0"/>
    <x v="31"/>
    <x v="1"/>
    <n v="190"/>
    <n v="3"/>
    <n v="17"/>
    <d v="2018-10-22T00:00:00"/>
    <n v="0"/>
    <n v="1"/>
    <n v="167"/>
    <x v="2"/>
  </r>
  <r>
    <n v="18912084"/>
    <s v="A spacious, private room flooded with light!"/>
    <n v="17419817"/>
    <s v="Michelle"/>
    <x v="0"/>
    <x v="41"/>
    <x v="0"/>
    <n v="96"/>
    <n v="2"/>
    <n v="11"/>
    <d v="2018-10-22T00:00:00"/>
    <n v="0"/>
    <n v="1"/>
    <n v="0"/>
    <x v="0"/>
  </r>
  <r>
    <n v="1197899"/>
    <s v="Sunny Bedroom in Clinton Hill"/>
    <n v="2360794"/>
    <s v="Gillian"/>
    <x v="0"/>
    <x v="17"/>
    <x v="0"/>
    <n v="75"/>
    <n v="3"/>
    <n v="11"/>
    <d v="2018-10-22T00:00:00"/>
    <n v="0"/>
    <n v="1"/>
    <n v="318"/>
    <x v="0"/>
  </r>
  <r>
    <n v="29243359"/>
    <s v="Shared Apt living-room w/pull out click open couch"/>
    <n v="220322871"/>
    <s v="Elisa"/>
    <x v="2"/>
    <x v="27"/>
    <x v="2"/>
    <n v="75"/>
    <n v="1"/>
    <n v="1"/>
    <d v="2018-10-22T00:00:00"/>
    <n v="0"/>
    <n v="1"/>
    <n v="365"/>
    <x v="0"/>
  </r>
  <r>
    <n v="2488022"/>
    <s v="Sunny Quiet Room In Harlem"/>
    <n v="12732806"/>
    <s v="Jerome"/>
    <x v="2"/>
    <x v="10"/>
    <x v="0"/>
    <n v="60"/>
    <n v="1"/>
    <n v="19"/>
    <d v="2018-10-22T00:00:00"/>
    <n v="1"/>
    <n v="1"/>
    <n v="356"/>
    <x v="0"/>
  </r>
  <r>
    <n v="17447150"/>
    <s v="1 BR Contemporary Luxury Apartment w W/D in UWS"/>
    <n v="15145088"/>
    <s v="Izi"/>
    <x v="2"/>
    <x v="38"/>
    <x v="1"/>
    <n v="184"/>
    <n v="30"/>
    <n v="3"/>
    <d v="2018-10-22T00:00:00"/>
    <n v="0"/>
    <n v="8"/>
    <n v="346"/>
    <x v="2"/>
  </r>
  <r>
    <n v="20997574"/>
    <s v="Spacious &amp; Bright apt in Soho (Top 1% ♥ NYC pick)"/>
    <n v="40507331"/>
    <s v="Arnaud"/>
    <x v="2"/>
    <x v="19"/>
    <x v="1"/>
    <n v="325"/>
    <n v="2"/>
    <n v="8"/>
    <d v="2018-10-22T00:00:00"/>
    <n v="0"/>
    <n v="1"/>
    <n v="86"/>
    <x v="3"/>
  </r>
  <r>
    <n v="28243109"/>
    <s v="Peaceful Oasis in the heart of SOHO"/>
    <n v="615025"/>
    <s v="Kimberlee"/>
    <x v="2"/>
    <x v="72"/>
    <x v="1"/>
    <n v="249"/>
    <n v="3"/>
    <n v="1"/>
    <d v="2018-10-22T00:00:00"/>
    <n v="0"/>
    <n v="1"/>
    <n v="363"/>
    <x v="1"/>
  </r>
  <r>
    <n v="625197"/>
    <s v="Williamsburg, Brooklyn Townhouse"/>
    <n v="1974637"/>
    <s v="Gina"/>
    <x v="0"/>
    <x v="26"/>
    <x v="1"/>
    <n v="400"/>
    <n v="3"/>
    <n v="2"/>
    <d v="2018-10-22T00:00:00"/>
    <n v="0"/>
    <n v="1"/>
    <n v="83"/>
    <x v="3"/>
  </r>
  <r>
    <n v="19553306"/>
    <s v="Modern 2 Bedroom in Heart of Williamsburg"/>
    <n v="6405437"/>
    <s v="Joe"/>
    <x v="0"/>
    <x v="26"/>
    <x v="1"/>
    <n v="400"/>
    <n v="2"/>
    <n v="6"/>
    <d v="2018-10-21T00:00:00"/>
    <n v="0"/>
    <n v="1"/>
    <n v="0"/>
    <x v="3"/>
  </r>
  <r>
    <n v="23222091"/>
    <s v="Lovely 1 bedroom in East Harlem"/>
    <n v="33438428"/>
    <s v="Eni"/>
    <x v="2"/>
    <x v="33"/>
    <x v="1"/>
    <n v="80"/>
    <n v="5"/>
    <n v="15"/>
    <d v="2018-10-21T00:00:00"/>
    <n v="1"/>
    <n v="1"/>
    <n v="46"/>
    <x v="0"/>
  </r>
  <r>
    <n v="15799563"/>
    <s v="Beautiful Duplex in Historic Park Slope Brownstone"/>
    <n v="102112347"/>
    <s v="Joanna"/>
    <x v="0"/>
    <x v="31"/>
    <x v="1"/>
    <n v="350"/>
    <n v="2"/>
    <n v="22"/>
    <d v="2018-10-21T00:00:00"/>
    <n v="1"/>
    <n v="1"/>
    <n v="21"/>
    <x v="3"/>
  </r>
  <r>
    <n v="18196880"/>
    <s v="Sunny Apartment Near Prospect Park"/>
    <n v="5378851"/>
    <s v="Kate"/>
    <x v="0"/>
    <x v="2"/>
    <x v="0"/>
    <n v="115"/>
    <n v="7"/>
    <n v="2"/>
    <d v="2018-10-21T00:00:00"/>
    <n v="0"/>
    <n v="1"/>
    <n v="95"/>
    <x v="2"/>
  </r>
  <r>
    <n v="27054761"/>
    <s v="Modern apartment in Brooklyn's Stuyvesant heights"/>
    <n v="160343057"/>
    <s v="Helen"/>
    <x v="0"/>
    <x v="3"/>
    <x v="1"/>
    <n v="158"/>
    <n v="2"/>
    <n v="8"/>
    <d v="2018-10-21T00:00:00"/>
    <n v="1"/>
    <n v="1"/>
    <n v="0"/>
    <x v="2"/>
  </r>
  <r>
    <n v="16401944"/>
    <s v="Cheap large room with desk 10 min to JFK+ Mall"/>
    <n v="107455767"/>
    <s v="Guelma"/>
    <x v="1"/>
    <x v="64"/>
    <x v="0"/>
    <n v="50"/>
    <n v="15"/>
    <n v="92"/>
    <d v="2018-10-21T00:00:00"/>
    <n v="3"/>
    <n v="5"/>
    <n v="356"/>
    <x v="0"/>
  </r>
  <r>
    <n v="17710717"/>
    <s v="Light-filled, cozy 2 bedroom apartment"/>
    <n v="18481424"/>
    <s v="Tomas"/>
    <x v="0"/>
    <x v="3"/>
    <x v="1"/>
    <n v="100"/>
    <n v="7"/>
    <n v="3"/>
    <d v="2018-10-21T00:00:00"/>
    <n v="0"/>
    <n v="1"/>
    <n v="0"/>
    <x v="0"/>
  </r>
  <r>
    <n v="17728208"/>
    <s v="Bright and Clean One Bedroom - Females Only!"/>
    <n v="95306427"/>
    <s v="Alexi"/>
    <x v="2"/>
    <x v="11"/>
    <x v="0"/>
    <n v="100"/>
    <n v="3"/>
    <n v="26"/>
    <d v="2018-10-21T00:00:00"/>
    <n v="1"/>
    <n v="1"/>
    <n v="0"/>
    <x v="0"/>
  </r>
  <r>
    <n v="16213608"/>
    <s v="Modern room very near Manhattan with free pickup!"/>
    <n v="83627325"/>
    <s v="Jared"/>
    <x v="1"/>
    <x v="85"/>
    <x v="0"/>
    <n v="109"/>
    <n v="1"/>
    <n v="5"/>
    <d v="2018-10-21T00:00:00"/>
    <n v="0"/>
    <n v="4"/>
    <n v="356"/>
    <x v="2"/>
  </r>
  <r>
    <n v="25314051"/>
    <s v="Large Boerum Hill 2 Bedroom"/>
    <n v="20520488"/>
    <s v="Laura"/>
    <x v="0"/>
    <x v="103"/>
    <x v="1"/>
    <n v="240"/>
    <n v="3"/>
    <n v="4"/>
    <d v="2018-10-21T00:00:00"/>
    <n v="0"/>
    <n v="1"/>
    <n v="0"/>
    <x v="1"/>
  </r>
  <r>
    <n v="20029021"/>
    <s v="Beautiful Apartment in Brooklyn!"/>
    <n v="12431341"/>
    <s v="Klaudia"/>
    <x v="0"/>
    <x v="3"/>
    <x v="1"/>
    <n v="149"/>
    <n v="3"/>
    <n v="3"/>
    <d v="2018-10-21T00:00:00"/>
    <n v="0"/>
    <n v="1"/>
    <n v="0"/>
    <x v="2"/>
  </r>
  <r>
    <n v="10702506"/>
    <s v="Large studio w/ doorman and elevator"/>
    <n v="23778489"/>
    <s v="Valissa"/>
    <x v="2"/>
    <x v="11"/>
    <x v="1"/>
    <n v="165"/>
    <n v="4"/>
    <n v="8"/>
    <d v="2018-10-21T00:00:00"/>
    <n v="0"/>
    <n v="1"/>
    <n v="351"/>
    <x v="2"/>
  </r>
  <r>
    <n v="21619743"/>
    <s v="Cute one-bedroom apartment with exposed brick"/>
    <n v="9450412"/>
    <s v="Taelyr"/>
    <x v="0"/>
    <x v="2"/>
    <x v="1"/>
    <n v="128"/>
    <n v="2"/>
    <n v="8"/>
    <d v="2018-10-21T00:00:00"/>
    <n v="0"/>
    <n v="1"/>
    <n v="0"/>
    <x v="2"/>
  </r>
  <r>
    <n v="20724115"/>
    <s v="*FEMALES ONLY* BEAUTIFUL ROOM in downtown NYC!"/>
    <n v="103223295"/>
    <s v="Michela"/>
    <x v="2"/>
    <x v="51"/>
    <x v="0"/>
    <n v="80"/>
    <n v="25"/>
    <n v="8"/>
    <d v="2018-10-21T00:00:00"/>
    <n v="0"/>
    <n v="1"/>
    <n v="0"/>
    <x v="0"/>
  </r>
  <r>
    <n v="11822434"/>
    <s v="Cozy &amp; Colorful 1 Bedroom Apt in BK"/>
    <n v="62974212"/>
    <s v="Elvin"/>
    <x v="0"/>
    <x v="0"/>
    <x v="1"/>
    <n v="135"/>
    <n v="2"/>
    <n v="10"/>
    <d v="2018-10-21T00:00:00"/>
    <n v="0"/>
    <n v="1"/>
    <n v="88"/>
    <x v="2"/>
  </r>
  <r>
    <n v="24177410"/>
    <s v="King-Suite on Greene"/>
    <n v="112901574"/>
    <s v="Nate"/>
    <x v="0"/>
    <x v="3"/>
    <x v="0"/>
    <n v="80"/>
    <n v="2"/>
    <n v="3"/>
    <d v="2018-10-21T00:00:00"/>
    <n v="0"/>
    <n v="4"/>
    <n v="54"/>
    <x v="0"/>
  </r>
  <r>
    <n v="22503340"/>
    <s v="Cozy room in Bushwick- 15 min to the city"/>
    <n v="150858055"/>
    <s v="Scarlett"/>
    <x v="0"/>
    <x v="0"/>
    <x v="0"/>
    <n v="42"/>
    <n v="1"/>
    <n v="10"/>
    <d v="2018-10-21T00:00:00"/>
    <n v="1"/>
    <n v="1"/>
    <n v="0"/>
    <x v="0"/>
  </r>
  <r>
    <n v="29340345"/>
    <s v="Sams place"/>
    <n v="178337703"/>
    <s v="Samuel"/>
    <x v="3"/>
    <x v="150"/>
    <x v="0"/>
    <n v="300"/>
    <n v="1"/>
    <n v="1"/>
    <d v="2018-10-21T00:00:00"/>
    <n v="0"/>
    <n v="1"/>
    <n v="364"/>
    <x v="1"/>
  </r>
  <r>
    <n v="18033251"/>
    <s v="Simple Brooklyn Apartment"/>
    <n v="4435816"/>
    <s v="Steven-Jon"/>
    <x v="0"/>
    <x v="13"/>
    <x v="0"/>
    <n v="60"/>
    <n v="2"/>
    <n v="17"/>
    <d v="2018-10-21T00:00:00"/>
    <n v="1"/>
    <n v="1"/>
    <n v="9"/>
    <x v="0"/>
  </r>
  <r>
    <n v="23633175"/>
    <s v="Private room in a huge Red Hook loft"/>
    <n v="1772509"/>
    <s v="Jane"/>
    <x v="0"/>
    <x v="69"/>
    <x v="0"/>
    <n v="65"/>
    <n v="1"/>
    <n v="13"/>
    <d v="2018-10-21T00:00:00"/>
    <n v="1"/>
    <n v="2"/>
    <n v="160"/>
    <x v="0"/>
  </r>
  <r>
    <n v="8664721"/>
    <s v="Private room &amp; bathroom in the sky"/>
    <n v="23073564"/>
    <s v="Evan"/>
    <x v="2"/>
    <x v="8"/>
    <x v="0"/>
    <n v="200"/>
    <n v="2"/>
    <n v="150"/>
    <d v="2018-10-21T00:00:00"/>
    <n v="3"/>
    <n v="1"/>
    <n v="0"/>
    <x v="2"/>
  </r>
  <r>
    <n v="13559570"/>
    <s v="Manhattan-very close to everywhere muycerca detodo"/>
    <n v="71886811"/>
    <s v="W. Alvaro"/>
    <x v="2"/>
    <x v="46"/>
    <x v="0"/>
    <n v="73"/>
    <n v="6"/>
    <n v="11"/>
    <d v="2018-10-21T00:00:00"/>
    <n v="0"/>
    <n v="3"/>
    <n v="90"/>
    <x v="0"/>
  </r>
  <r>
    <n v="26788956"/>
    <s v="Sun-filled private co-op minutes from JFK and NYC"/>
    <n v="37678920"/>
    <s v="Tiffanie"/>
    <x v="1"/>
    <x v="52"/>
    <x v="1"/>
    <n v="100"/>
    <n v="1"/>
    <n v="7"/>
    <d v="2018-10-21T00:00:00"/>
    <n v="1"/>
    <n v="1"/>
    <n v="0"/>
    <x v="0"/>
  </r>
  <r>
    <n v="19098169"/>
    <s v="Amazing space &amp; location 1 bedroom Apt in Gramercy"/>
    <n v="14322725"/>
    <s v="Ana Corina"/>
    <x v="2"/>
    <x v="58"/>
    <x v="1"/>
    <n v="290"/>
    <n v="3"/>
    <n v="13"/>
    <d v="2018-10-21T00:00:00"/>
    <n v="1"/>
    <n v="1"/>
    <n v="66"/>
    <x v="1"/>
  </r>
  <r>
    <n v="14614708"/>
    <s v="LOVELY Studio in Heart of Soho"/>
    <n v="30443527"/>
    <s v="Angelica"/>
    <x v="2"/>
    <x v="21"/>
    <x v="1"/>
    <n v="195"/>
    <n v="4"/>
    <n v="17"/>
    <d v="2018-10-21T00:00:00"/>
    <n v="0"/>
    <n v="1"/>
    <n v="188"/>
    <x v="2"/>
  </r>
  <r>
    <n v="595321"/>
    <s v="Williamsburg Peace for the Solo Traveler"/>
    <n v="898980"/>
    <s v="Kelly"/>
    <x v="0"/>
    <x v="26"/>
    <x v="0"/>
    <n v="77"/>
    <n v="3"/>
    <n v="5"/>
    <d v="2018-10-21T00:00:00"/>
    <n v="0"/>
    <n v="1"/>
    <n v="0"/>
    <x v="0"/>
  </r>
  <r>
    <n v="11841709"/>
    <s v="4 Bedroom Apt. Prospect Lefferts Gardens, Bklyn"/>
    <n v="63097249"/>
    <s v="Devon"/>
    <x v="0"/>
    <x v="39"/>
    <x v="1"/>
    <n v="165"/>
    <n v="1"/>
    <n v="19"/>
    <d v="2018-10-21T00:00:00"/>
    <n v="1"/>
    <n v="1"/>
    <n v="0"/>
    <x v="2"/>
  </r>
  <r>
    <n v="23607625"/>
    <s v="16 mins to City - Entire 1 bedrm Williamsburg apt"/>
    <n v="4602029"/>
    <s v="Shireen"/>
    <x v="0"/>
    <x v="26"/>
    <x v="1"/>
    <n v="85"/>
    <n v="6"/>
    <n v="7"/>
    <d v="2018-10-21T00:00:00"/>
    <n v="0"/>
    <n v="1"/>
    <n v="0"/>
    <x v="0"/>
  </r>
  <r>
    <n v="20504269"/>
    <s v="Private large room in midtown4F"/>
    <n v="133130315"/>
    <s v="Artem"/>
    <x v="2"/>
    <x v="34"/>
    <x v="0"/>
    <n v="99"/>
    <n v="4"/>
    <n v="6"/>
    <d v="2018-10-21T00:00:00"/>
    <n v="0"/>
    <n v="6"/>
    <n v="140"/>
    <x v="0"/>
  </r>
  <r>
    <n v="13042051"/>
    <s v="Modern Williamsburg Condo near restaurants + metro"/>
    <n v="43339525"/>
    <s v="Jeff"/>
    <x v="0"/>
    <x v="26"/>
    <x v="1"/>
    <n v="178"/>
    <n v="2"/>
    <n v="22"/>
    <d v="2018-10-21T00:00:00"/>
    <n v="1"/>
    <n v="1"/>
    <n v="3"/>
    <x v="2"/>
  </r>
  <r>
    <n v="20982593"/>
    <s v="Charming Apartment near Empire State Building"/>
    <n v="10191047"/>
    <s v="Cezar"/>
    <x v="2"/>
    <x v="32"/>
    <x v="1"/>
    <n v="195"/>
    <n v="3"/>
    <n v="4"/>
    <d v="2018-10-21T00:00:00"/>
    <n v="0"/>
    <n v="1"/>
    <n v="0"/>
    <x v="2"/>
  </r>
  <r>
    <n v="11199645"/>
    <s v="Cozy Minimalist Room in Brooklyn"/>
    <n v="22123619"/>
    <s v="Antoine"/>
    <x v="0"/>
    <x v="2"/>
    <x v="0"/>
    <n v="43"/>
    <n v="3"/>
    <n v="10"/>
    <d v="2018-10-21T00:00:00"/>
    <n v="0"/>
    <n v="2"/>
    <n v="305"/>
    <x v="0"/>
  </r>
  <r>
    <n v="23116453"/>
    <s v="Perfect Place to Stay"/>
    <n v="121379512"/>
    <s v="Maria"/>
    <x v="3"/>
    <x v="88"/>
    <x v="0"/>
    <n v="37"/>
    <n v="1"/>
    <n v="7"/>
    <d v="2018-10-20T00:00:00"/>
    <n v="0"/>
    <n v="2"/>
    <n v="0"/>
    <x v="0"/>
  </r>
  <r>
    <n v="28917781"/>
    <s v="Walk in Basement Room with Window"/>
    <n v="35927005"/>
    <s v="Kathy"/>
    <x v="0"/>
    <x v="61"/>
    <x v="0"/>
    <n v="55"/>
    <n v="1"/>
    <n v="1"/>
    <d v="2018-10-20T00:00:00"/>
    <n v="0"/>
    <n v="10"/>
    <n v="298"/>
    <x v="0"/>
  </r>
  <r>
    <n v="762145"/>
    <s v="Gorgeous Duplex w Riverview Terrace"/>
    <n v="3315563"/>
    <s v="Mariko"/>
    <x v="2"/>
    <x v="38"/>
    <x v="1"/>
    <n v="600"/>
    <n v="3"/>
    <n v="9"/>
    <d v="2018-10-20T00:00:00"/>
    <n v="0"/>
    <n v="2"/>
    <n v="353"/>
    <x v="7"/>
  </r>
  <r>
    <n v="13113626"/>
    <s v="Fantastic Midtown Apartment!-2b"/>
    <n v="46648109"/>
    <s v="Bridgestreet Corporate"/>
    <x v="2"/>
    <x v="8"/>
    <x v="1"/>
    <n v="559"/>
    <n v="30"/>
    <n v="2"/>
    <d v="2018-10-20T00:00:00"/>
    <n v="0"/>
    <n v="1"/>
    <n v="0"/>
    <x v="7"/>
  </r>
  <r>
    <n v="7151565"/>
    <s v="Bottom half of duplex, Williamsburg"/>
    <n v="37453881"/>
    <s v="Hadrien"/>
    <x v="0"/>
    <x v="26"/>
    <x v="0"/>
    <n v="95"/>
    <n v="1"/>
    <n v="6"/>
    <d v="2018-10-20T00:00:00"/>
    <n v="0"/>
    <n v="1"/>
    <n v="0"/>
    <x v="0"/>
  </r>
  <r>
    <n v="17123684"/>
    <s v="NEW YORK CENTRAL APARTMENT/TIME SQUARE"/>
    <n v="26089606"/>
    <s v="Carlotta"/>
    <x v="2"/>
    <x v="34"/>
    <x v="1"/>
    <n v="230"/>
    <n v="3"/>
    <n v="13"/>
    <d v="2018-10-20T00:00:00"/>
    <n v="0"/>
    <n v="1"/>
    <n v="260"/>
    <x v="1"/>
  </r>
  <r>
    <n v="188661"/>
    <s v="Large, sunny garden apartment."/>
    <n v="909146"/>
    <s v="Mj"/>
    <x v="0"/>
    <x v="22"/>
    <x v="1"/>
    <n v="170"/>
    <n v="3"/>
    <n v="67"/>
    <d v="2018-10-20T00:00:00"/>
    <n v="1"/>
    <n v="1"/>
    <n v="129"/>
    <x v="2"/>
  </r>
  <r>
    <n v="19840329"/>
    <s v="Spacious Private Space In Upper Manhattan"/>
    <n v="2351055"/>
    <s v="Leeron"/>
    <x v="2"/>
    <x v="10"/>
    <x v="0"/>
    <n v="50"/>
    <n v="4"/>
    <n v="3"/>
    <d v="2018-10-20T00:00:00"/>
    <n v="0"/>
    <n v="1"/>
    <n v="0"/>
    <x v="0"/>
  </r>
  <r>
    <n v="20955493"/>
    <s v="Welcoming New York"/>
    <n v="103477264"/>
    <s v="Orain"/>
    <x v="1"/>
    <x v="54"/>
    <x v="0"/>
    <n v="45"/>
    <n v="1"/>
    <n v="30"/>
    <d v="2018-10-20T00:00:00"/>
    <n v="1"/>
    <n v="1"/>
    <n v="0"/>
    <x v="0"/>
  </r>
  <r>
    <n v="702213"/>
    <s v="W'burg Hidden Treasure Off Lorimer"/>
    <n v="240471"/>
    <s v="Roberto"/>
    <x v="0"/>
    <x v="26"/>
    <x v="0"/>
    <n v="150"/>
    <n v="3"/>
    <n v="32"/>
    <d v="2018-10-20T00:00:00"/>
    <n v="0"/>
    <n v="2"/>
    <n v="365"/>
    <x v="2"/>
  </r>
  <r>
    <n v="27703016"/>
    <s v="New York Apartment"/>
    <n v="157209452"/>
    <s v="Mansi"/>
    <x v="2"/>
    <x v="19"/>
    <x v="0"/>
    <n v="120"/>
    <n v="1"/>
    <n v="9"/>
    <d v="2018-10-20T00:00:00"/>
    <n v="1"/>
    <n v="1"/>
    <n v="179"/>
    <x v="2"/>
  </r>
  <r>
    <n v="20600247"/>
    <s v="EXTRAVAGANT RESORT In the ❤️ of Midtown 45 Resort"/>
    <n v="64065593"/>
    <s v="ResortShare5"/>
    <x v="2"/>
    <x v="8"/>
    <x v="0"/>
    <n v="252"/>
    <n v="2"/>
    <n v="3"/>
    <d v="2018-10-20T00:00:00"/>
    <n v="0"/>
    <n v="13"/>
    <n v="327"/>
    <x v="1"/>
  </r>
  <r>
    <n v="29001863"/>
    <s v="Privet Room in a 4 Bed 1.5 Bath Apt, Ridgewood"/>
    <n v="194107668"/>
    <s v="Saron"/>
    <x v="1"/>
    <x v="28"/>
    <x v="0"/>
    <n v="35"/>
    <n v="7"/>
    <n v="1"/>
    <d v="2018-10-20T00:00:00"/>
    <n v="0"/>
    <n v="1"/>
    <n v="365"/>
    <x v="0"/>
  </r>
  <r>
    <n v="1515692"/>
    <s v="Beautiful Lower East Side Penthouse"/>
    <n v="4358024"/>
    <s v="Jonathan"/>
    <x v="2"/>
    <x v="21"/>
    <x v="1"/>
    <n v="1100"/>
    <n v="2"/>
    <n v="17"/>
    <d v="2018-10-20T00:00:00"/>
    <n v="0"/>
    <n v="2"/>
    <n v="364"/>
    <x v="17"/>
  </r>
  <r>
    <n v="23516943"/>
    <s v="NYC Couch Crashers, Travelers, Tourists &amp; Nomads"/>
    <n v="174511839"/>
    <s v="Caroline"/>
    <x v="1"/>
    <x v="85"/>
    <x v="2"/>
    <n v="50"/>
    <n v="1"/>
    <n v="25"/>
    <d v="2018-10-20T00:00:00"/>
    <n v="2"/>
    <n v="1"/>
    <n v="5"/>
    <x v="0"/>
  </r>
  <r>
    <n v="23921460"/>
    <s v="Bright-peaceful room - 30 Min From NYC"/>
    <n v="165257273"/>
    <s v="Soon"/>
    <x v="1"/>
    <x v="90"/>
    <x v="0"/>
    <n v="40"/>
    <n v="30"/>
    <n v="1"/>
    <d v="2018-10-20T00:00:00"/>
    <n v="0"/>
    <n v="3"/>
    <n v="342"/>
    <x v="0"/>
  </r>
  <r>
    <n v="23351120"/>
    <s v="upper west side, 15' from Colombia, calm &amp; light"/>
    <n v="2730883"/>
    <s v="Seb"/>
    <x v="2"/>
    <x v="6"/>
    <x v="0"/>
    <n v="35"/>
    <n v="20"/>
    <n v="1"/>
    <d v="2018-10-20T00:00:00"/>
    <n v="0"/>
    <n v="2"/>
    <n v="267"/>
    <x v="0"/>
  </r>
  <r>
    <n v="25109931"/>
    <s v="beautiful holidays"/>
    <n v="61545139"/>
    <s v="Lyudmila"/>
    <x v="0"/>
    <x v="106"/>
    <x v="0"/>
    <n v="100"/>
    <n v="1"/>
    <n v="3"/>
    <d v="2018-10-20T00:00:00"/>
    <n v="0"/>
    <n v="1"/>
    <n v="250"/>
    <x v="0"/>
  </r>
  <r>
    <n v="23859280"/>
    <s v="Travelers Cozy New York Getaway"/>
    <n v="9808458"/>
    <s v="Zain"/>
    <x v="3"/>
    <x v="29"/>
    <x v="0"/>
    <n v="65"/>
    <n v="1"/>
    <n v="2"/>
    <d v="2018-10-19T00:00:00"/>
    <n v="0"/>
    <n v="4"/>
    <n v="364"/>
    <x v="0"/>
  </r>
  <r>
    <n v="21584047"/>
    <s v="Central Park and Museum mile Private room 105th 2."/>
    <n v="42783238"/>
    <s v="Thomas"/>
    <x v="2"/>
    <x v="33"/>
    <x v="0"/>
    <n v="85"/>
    <n v="1"/>
    <n v="92"/>
    <d v="2018-10-19T00:00:00"/>
    <n v="5"/>
    <n v="2"/>
    <n v="0"/>
    <x v="0"/>
  </r>
  <r>
    <n v="12966707"/>
    <s v="HUGE UWS bedroom w/ private bath and great light!"/>
    <n v="30101336"/>
    <s v="Jessica"/>
    <x v="2"/>
    <x v="38"/>
    <x v="0"/>
    <n v="145"/>
    <n v="2"/>
    <n v="1"/>
    <d v="2018-10-19T00:00:00"/>
    <n v="0"/>
    <n v="1"/>
    <n v="180"/>
    <x v="2"/>
  </r>
  <r>
    <n v="20698477"/>
    <s v="Comfortable and pleasant fully furnished apartment"/>
    <n v="83786650"/>
    <s v="Bridge"/>
    <x v="2"/>
    <x v="27"/>
    <x v="1"/>
    <n v="90"/>
    <n v="30"/>
    <n v="5"/>
    <d v="2018-10-19T00:00:00"/>
    <n v="0"/>
    <n v="8"/>
    <n v="306"/>
    <x v="0"/>
  </r>
  <r>
    <n v="20189718"/>
    <s v="2 BR Apt - Great Midtown location off 5th Avenue"/>
    <n v="26490904"/>
    <s v="Deo"/>
    <x v="2"/>
    <x v="8"/>
    <x v="1"/>
    <n v="200"/>
    <n v="30"/>
    <n v="5"/>
    <d v="2018-10-19T00:00:00"/>
    <n v="0"/>
    <n v="4"/>
    <n v="280"/>
    <x v="2"/>
  </r>
  <r>
    <n v="2539"/>
    <s v="Clean &amp; quiet apt home by the park"/>
    <n v="2787"/>
    <s v="John"/>
    <x v="0"/>
    <x v="86"/>
    <x v="0"/>
    <n v="149"/>
    <n v="1"/>
    <n v="9"/>
    <d v="2018-10-19T00:00:00"/>
    <n v="0"/>
    <n v="6"/>
    <n v="365"/>
    <x v="2"/>
  </r>
  <r>
    <n v="10682316"/>
    <s v="Spacious Sanctuary in Bushwick"/>
    <n v="8655790"/>
    <s v="Romany"/>
    <x v="0"/>
    <x v="0"/>
    <x v="0"/>
    <n v="75"/>
    <n v="20"/>
    <n v="1"/>
    <d v="2018-10-19T00:00:00"/>
    <n v="0"/>
    <n v="1"/>
    <n v="93"/>
    <x v="0"/>
  </r>
  <r>
    <n v="19744691"/>
    <s v="Townhouse with  private bathroom and lush backyard"/>
    <n v="8162588"/>
    <s v="Kristen"/>
    <x v="0"/>
    <x v="2"/>
    <x v="0"/>
    <n v="40"/>
    <n v="2"/>
    <n v="10"/>
    <d v="2018-10-19T00:00:00"/>
    <n v="0"/>
    <n v="1"/>
    <n v="22"/>
    <x v="0"/>
  </r>
  <r>
    <n v="29281128"/>
    <s v="NYC LUXURY STUDIO"/>
    <n v="53621734"/>
    <s v="Erika"/>
    <x v="2"/>
    <x v="34"/>
    <x v="1"/>
    <n v="170"/>
    <n v="12"/>
    <n v="1"/>
    <d v="2018-10-19T00:00:00"/>
    <n v="0"/>
    <n v="1"/>
    <n v="365"/>
    <x v="2"/>
  </r>
  <r>
    <n v="530632"/>
    <s v="Sunny + Charming 2 BR in Brooklyn Brownstone"/>
    <n v="1816331"/>
    <s v="Justine"/>
    <x v="0"/>
    <x v="2"/>
    <x v="1"/>
    <n v="275"/>
    <n v="5"/>
    <n v="2"/>
    <d v="2018-10-18T00:00:00"/>
    <n v="0"/>
    <n v="1"/>
    <n v="357"/>
    <x v="1"/>
  </r>
  <r>
    <n v="22227015"/>
    <s v="Upper West Side Luxury! See fall in Central Park!"/>
    <n v="4332666"/>
    <s v="Andrew"/>
    <x v="2"/>
    <x v="38"/>
    <x v="1"/>
    <n v="400"/>
    <n v="3"/>
    <n v="10"/>
    <d v="2018-10-18T00:00:00"/>
    <n v="1"/>
    <n v="1"/>
    <n v="64"/>
    <x v="3"/>
  </r>
  <r>
    <n v="27201257"/>
    <s v="Charming &amp; convenient to subways/1 bed. brownstone"/>
    <n v="200391647"/>
    <s v="Lauren"/>
    <x v="0"/>
    <x v="31"/>
    <x v="1"/>
    <n v="150"/>
    <n v="7"/>
    <n v="1"/>
    <d v="2018-10-18T00:00:00"/>
    <n v="0"/>
    <n v="1"/>
    <n v="0"/>
    <x v="2"/>
  </r>
  <r>
    <n v="29215600"/>
    <s v="Charming cozy bedroom in Clinton Hill!"/>
    <n v="1303899"/>
    <s v="Nicolas"/>
    <x v="0"/>
    <x v="17"/>
    <x v="0"/>
    <n v="45"/>
    <n v="3"/>
    <n v="1"/>
    <d v="2018-10-18T00:00:00"/>
    <n v="0"/>
    <n v="1"/>
    <n v="189"/>
    <x v="0"/>
  </r>
  <r>
    <n v="21254718"/>
    <s v="Bright Comfy Apartment Steps to Columbia &amp; Barnard"/>
    <n v="56197328"/>
    <s v="Paul"/>
    <x v="2"/>
    <x v="46"/>
    <x v="1"/>
    <n v="573"/>
    <n v="3"/>
    <n v="1"/>
    <d v="2018-10-18T00:00:00"/>
    <n v="0"/>
    <n v="2"/>
    <n v="0"/>
    <x v="7"/>
  </r>
  <r>
    <n v="24919725"/>
    <s v="Shared Open Studio - Floor Space"/>
    <n v="159154462"/>
    <s v="Ken"/>
    <x v="2"/>
    <x v="8"/>
    <x v="2"/>
    <n v="85"/>
    <n v="1"/>
    <n v="5"/>
    <d v="2018-10-18T00:00:00"/>
    <n v="0"/>
    <n v="2"/>
    <n v="83"/>
    <x v="0"/>
  </r>
  <r>
    <n v="15299748"/>
    <s v="EPIC VIEWS ❤️ Wyndham Midtown 45 at NYC Studio ❤️"/>
    <n v="64065593"/>
    <s v="ResortShare5"/>
    <x v="2"/>
    <x v="8"/>
    <x v="0"/>
    <n v="252"/>
    <n v="2"/>
    <n v="3"/>
    <d v="2018-10-18T00:00:00"/>
    <n v="0"/>
    <n v="13"/>
    <n v="324"/>
    <x v="1"/>
  </r>
  <r>
    <n v="23080356"/>
    <s v="Private room in a cozy Hamilton Heights apartment"/>
    <n v="161846641"/>
    <s v="Shayna"/>
    <x v="2"/>
    <x v="10"/>
    <x v="0"/>
    <n v="48"/>
    <n v="1"/>
    <n v="13"/>
    <d v="2018-10-18T00:00:00"/>
    <n v="1"/>
    <n v="1"/>
    <n v="0"/>
    <x v="0"/>
  </r>
  <r>
    <n v="28837152"/>
    <s v="Harlem Oasis"/>
    <n v="153269305"/>
    <s v="Kaitlyn"/>
    <x v="2"/>
    <x v="10"/>
    <x v="0"/>
    <n v="110"/>
    <n v="30"/>
    <n v="3"/>
    <d v="2018-10-18T00:00:00"/>
    <n v="0"/>
    <n v="1"/>
    <n v="90"/>
    <x v="2"/>
  </r>
  <r>
    <n v="15969097"/>
    <s v="Big Bright Alcove Studio in Upper East Side"/>
    <n v="64442357"/>
    <s v="Jaimie"/>
    <x v="2"/>
    <x v="27"/>
    <x v="1"/>
    <n v="200"/>
    <n v="4"/>
    <n v="2"/>
    <d v="2018-10-18T00:00:00"/>
    <n v="0"/>
    <n v="1"/>
    <n v="0"/>
    <x v="2"/>
  </r>
  <r>
    <n v="1658703"/>
    <s v="Close to trains! Special long-term rates!!"/>
    <n v="8791051"/>
    <s v="Danielle"/>
    <x v="0"/>
    <x v="71"/>
    <x v="1"/>
    <n v="104"/>
    <n v="59"/>
    <n v="48"/>
    <d v="2018-10-18T00:00:00"/>
    <n v="1"/>
    <n v="1"/>
    <n v="122"/>
    <x v="2"/>
  </r>
  <r>
    <n v="19637278"/>
    <s v="Cozy Upper West Side Apartment in New York City"/>
    <n v="138186485"/>
    <s v="Nicholas"/>
    <x v="2"/>
    <x v="38"/>
    <x v="1"/>
    <n v="116"/>
    <n v="1"/>
    <n v="28"/>
    <d v="2018-10-17T00:00:00"/>
    <n v="1"/>
    <n v="1"/>
    <n v="0"/>
    <x v="2"/>
  </r>
  <r>
    <n v="1189225"/>
    <s v="Bright, New Luxury Exec Studio "/>
    <n v="6501414"/>
    <s v="Sean"/>
    <x v="2"/>
    <x v="34"/>
    <x v="1"/>
    <n v="150"/>
    <n v="60"/>
    <n v="7"/>
    <d v="2018-10-17T00:00:00"/>
    <n v="0"/>
    <n v="1"/>
    <n v="188"/>
    <x v="2"/>
  </r>
  <r>
    <n v="22245314"/>
    <s v="Sunny Park Slope Studio"/>
    <n v="29001464"/>
    <s v="Grey"/>
    <x v="0"/>
    <x v="31"/>
    <x v="1"/>
    <n v="92"/>
    <n v="60"/>
    <n v="1"/>
    <d v="2018-10-17T00:00:00"/>
    <n v="0"/>
    <n v="1"/>
    <n v="0"/>
    <x v="0"/>
  </r>
  <r>
    <n v="28137623"/>
    <s v="Queens, NYC Centralized: 3 min-JFK; Secs. to LIRR"/>
    <n v="157393936"/>
    <s v="Apostle John"/>
    <x v="1"/>
    <x v="167"/>
    <x v="0"/>
    <n v="95"/>
    <n v="5"/>
    <n v="1"/>
    <d v="2018-10-17T00:00:00"/>
    <n v="0"/>
    <n v="2"/>
    <n v="90"/>
    <x v="0"/>
  </r>
  <r>
    <n v="2793630"/>
    <s v="Gorgeous Loft in Prime Location 2 with Rooftop"/>
    <n v="14289427"/>
    <s v="Francesca"/>
    <x v="2"/>
    <x v="51"/>
    <x v="0"/>
    <n v="120"/>
    <n v="5"/>
    <n v="12"/>
    <d v="2018-10-17T00:00:00"/>
    <n v="0"/>
    <n v="3"/>
    <n v="0"/>
    <x v="2"/>
  </r>
  <r>
    <n v="15511749"/>
    <s v="New Listing---Clean, Spacious 1-Bedroom in SoHo"/>
    <n v="99665419"/>
    <s v="Nicole"/>
    <x v="2"/>
    <x v="72"/>
    <x v="1"/>
    <n v="75"/>
    <n v="4"/>
    <n v="9"/>
    <d v="2018-10-17T00:00:00"/>
    <n v="1"/>
    <n v="1"/>
    <n v="0"/>
    <x v="0"/>
  </r>
  <r>
    <n v="14138800"/>
    <s v="Cozy Brooklyn Home with an Artistic Twist"/>
    <n v="85337174"/>
    <s v="Shilpa"/>
    <x v="0"/>
    <x v="0"/>
    <x v="0"/>
    <n v="90"/>
    <n v="2"/>
    <n v="26"/>
    <d v="2018-10-17T00:00:00"/>
    <n v="1"/>
    <n v="1"/>
    <n v="84"/>
    <x v="0"/>
  </r>
  <r>
    <n v="18329309"/>
    <s v="Private, sunny studio apartment in Queens"/>
    <n v="27670418"/>
    <s v="Alexisz Tamás"/>
    <x v="1"/>
    <x v="23"/>
    <x v="1"/>
    <n v="79"/>
    <n v="9"/>
    <n v="11"/>
    <d v="2018-10-17T00:00:00"/>
    <n v="0"/>
    <n v="1"/>
    <n v="3"/>
    <x v="0"/>
  </r>
  <r>
    <n v="3018285"/>
    <s v="Heart of Manhattan: Charming 1BD"/>
    <n v="67180"/>
    <s v="Nicholas"/>
    <x v="2"/>
    <x v="16"/>
    <x v="1"/>
    <n v="190"/>
    <n v="1"/>
    <n v="11"/>
    <d v="2018-10-17T00:00:00"/>
    <n v="0"/>
    <n v="1"/>
    <n v="0"/>
    <x v="2"/>
  </r>
  <r>
    <n v="21280201"/>
    <s v="The Executive Spacious Cozy Home on the  Block."/>
    <n v="152622375"/>
    <s v="Esther"/>
    <x v="0"/>
    <x v="77"/>
    <x v="1"/>
    <n v="85"/>
    <n v="2"/>
    <n v="3"/>
    <d v="2018-10-16T00:00:00"/>
    <n v="0"/>
    <n v="2"/>
    <n v="151"/>
    <x v="0"/>
  </r>
  <r>
    <n v="24392461"/>
    <s v="Master bedroom W/ Ensuite in centre of EVERYTHING"/>
    <n v="24405003"/>
    <s v="Bianca"/>
    <x v="2"/>
    <x v="51"/>
    <x v="0"/>
    <n v="125"/>
    <n v="3"/>
    <n v="4"/>
    <d v="2018-10-16T00:00:00"/>
    <n v="0"/>
    <n v="3"/>
    <n v="90"/>
    <x v="2"/>
  </r>
  <r>
    <n v="15288601"/>
    <s v="Amazing Space...Awesome Location...Private Room"/>
    <n v="97323051"/>
    <s v="Mike"/>
    <x v="0"/>
    <x v="22"/>
    <x v="0"/>
    <n v="66"/>
    <n v="3"/>
    <n v="3"/>
    <d v="2018-10-16T00:00:00"/>
    <n v="0"/>
    <n v="1"/>
    <n v="0"/>
    <x v="0"/>
  </r>
  <r>
    <n v="24919299"/>
    <s v="Upper Westside studio for two or just you!"/>
    <n v="128258877"/>
    <s v="Kristanne"/>
    <x v="2"/>
    <x v="38"/>
    <x v="1"/>
    <n v="100"/>
    <n v="1"/>
    <n v="4"/>
    <d v="2018-10-16T00:00:00"/>
    <n v="0"/>
    <n v="1"/>
    <n v="0"/>
    <x v="0"/>
  </r>
  <r>
    <n v="4737392"/>
    <s v="Luxurious bed in a clean, cozy home"/>
    <n v="24418383"/>
    <s v="Christopher"/>
    <x v="1"/>
    <x v="1"/>
    <x v="0"/>
    <n v="60"/>
    <n v="1"/>
    <n v="72"/>
    <d v="2018-10-16T00:00:00"/>
    <n v="1"/>
    <n v="1"/>
    <n v="364"/>
    <x v="0"/>
  </r>
  <r>
    <n v="26473544"/>
    <s v="Brooklyn Comfy Room--20 minutes to Manhattan"/>
    <n v="1004883"/>
    <s v="Marisha"/>
    <x v="0"/>
    <x v="0"/>
    <x v="0"/>
    <n v="75"/>
    <n v="4"/>
    <n v="4"/>
    <d v="2018-10-16T00:00:00"/>
    <n v="0"/>
    <n v="2"/>
    <n v="364"/>
    <x v="0"/>
  </r>
  <r>
    <n v="20605308"/>
    <s v="Charming and Bright 1 bdr apartment in Noho"/>
    <n v="147256218"/>
    <s v="Siria"/>
    <x v="2"/>
    <x v="123"/>
    <x v="1"/>
    <n v="180"/>
    <n v="2"/>
    <n v="18"/>
    <d v="2018-10-16T00:00:00"/>
    <n v="1"/>
    <n v="1"/>
    <n v="0"/>
    <x v="2"/>
  </r>
  <r>
    <n v="28584877"/>
    <s v="Cozy bedroom available in best area of Brooklyn!"/>
    <n v="92733485"/>
    <s v="Vitaly"/>
    <x v="0"/>
    <x v="9"/>
    <x v="0"/>
    <n v="50"/>
    <n v="1"/>
    <n v="5"/>
    <d v="2018-10-16T00:00:00"/>
    <n v="1"/>
    <n v="1"/>
    <n v="0"/>
    <x v="0"/>
  </r>
  <r>
    <n v="21440393"/>
    <s v="Peaceful and Spacious ENTIRE Sunlit Apartment"/>
    <n v="8621271"/>
    <s v="Shem"/>
    <x v="0"/>
    <x v="2"/>
    <x v="1"/>
    <n v="110"/>
    <n v="3"/>
    <n v="20"/>
    <d v="2018-10-16T00:00:00"/>
    <n v="1"/>
    <n v="1"/>
    <n v="0"/>
    <x v="2"/>
  </r>
  <r>
    <n v="4966559"/>
    <s v="cozy room 5 minutes to manhattan"/>
    <n v="25602663"/>
    <s v="Mizo"/>
    <x v="1"/>
    <x v="5"/>
    <x v="2"/>
    <n v="65"/>
    <n v="4"/>
    <n v="1"/>
    <d v="2018-10-16T00:00:00"/>
    <n v="0"/>
    <n v="2"/>
    <n v="1"/>
    <x v="0"/>
  </r>
  <r>
    <n v="21472882"/>
    <s v="Cozy Room in the Heart of Williamsburg"/>
    <n v="14278133"/>
    <s v="Sharif"/>
    <x v="0"/>
    <x v="26"/>
    <x v="0"/>
    <n v="60"/>
    <n v="2"/>
    <n v="7"/>
    <d v="2018-10-15T00:00:00"/>
    <n v="0"/>
    <n v="3"/>
    <n v="0"/>
    <x v="0"/>
  </r>
  <r>
    <n v="22667649"/>
    <s v="Cute private room in  Downtown NYC"/>
    <n v="260958"/>
    <s v="Aura"/>
    <x v="2"/>
    <x v="51"/>
    <x v="0"/>
    <n v="65"/>
    <n v="3"/>
    <n v="3"/>
    <d v="2018-10-15T00:00:00"/>
    <n v="0"/>
    <n v="3"/>
    <n v="0"/>
    <x v="0"/>
  </r>
  <r>
    <n v="12496037"/>
    <s v="1/2 block to Central Park - W 84th Street"/>
    <n v="23870466"/>
    <s v="Susan"/>
    <x v="2"/>
    <x v="38"/>
    <x v="1"/>
    <n v="650"/>
    <n v="30"/>
    <n v="3"/>
    <d v="2018-10-15T00:00:00"/>
    <n v="0"/>
    <n v="1"/>
    <n v="137"/>
    <x v="8"/>
  </r>
  <r>
    <n v="28910899"/>
    <s v="Private room in large, central Nolita penthouse!"/>
    <n v="153154549"/>
    <s v="Sarah"/>
    <x v="2"/>
    <x v="19"/>
    <x v="0"/>
    <n v="140"/>
    <n v="3"/>
    <n v="2"/>
    <d v="2018-10-15T00:00:00"/>
    <n v="0"/>
    <n v="1"/>
    <n v="0"/>
    <x v="2"/>
  </r>
  <r>
    <n v="27260962"/>
    <s v="Quiet Manhattan Bedroom - sublet/roommate"/>
    <n v="49435345"/>
    <s v="Caitlin"/>
    <x v="2"/>
    <x v="53"/>
    <x v="0"/>
    <n v="50"/>
    <n v="30"/>
    <n v="9"/>
    <d v="2018-10-15T00:00:00"/>
    <n v="1"/>
    <n v="1"/>
    <n v="57"/>
    <x v="0"/>
  </r>
  <r>
    <n v="26696254"/>
    <s v="Upscale Spacious Condo in the Heart of Brooklyn"/>
    <n v="160683712"/>
    <s v="Dejuan"/>
    <x v="0"/>
    <x v="3"/>
    <x v="1"/>
    <n v="150"/>
    <n v="2"/>
    <n v="8"/>
    <d v="2018-10-15T00:00:00"/>
    <n v="1"/>
    <n v="1"/>
    <n v="84"/>
    <x v="2"/>
  </r>
  <r>
    <n v="11043970"/>
    <s v="HUGE 1 BED!TIME SQ!MODERN!"/>
    <n v="914838"/>
    <s v="Lior"/>
    <x v="2"/>
    <x v="34"/>
    <x v="1"/>
    <n v="80"/>
    <n v="30"/>
    <n v="3"/>
    <d v="2018-10-15T00:00:00"/>
    <n v="0"/>
    <n v="7"/>
    <n v="356"/>
    <x v="0"/>
  </r>
  <r>
    <n v="26592537"/>
    <s v="Super cozy &amp; spacious room - house with backyard !"/>
    <n v="27497250"/>
    <s v="Barbara"/>
    <x v="0"/>
    <x v="4"/>
    <x v="0"/>
    <n v="80"/>
    <n v="3"/>
    <n v="5"/>
    <d v="2018-10-15T00:00:00"/>
    <n v="0"/>
    <n v="1"/>
    <n v="55"/>
    <x v="0"/>
  </r>
  <r>
    <n v="20730848"/>
    <s v="Central Park and Museum mile Privarte room 105th."/>
    <n v="42783238"/>
    <s v="Thomas"/>
    <x v="2"/>
    <x v="33"/>
    <x v="0"/>
    <n v="85"/>
    <n v="1"/>
    <n v="98"/>
    <d v="2018-10-15T00:00:00"/>
    <n v="4"/>
    <n v="2"/>
    <n v="0"/>
    <x v="0"/>
  </r>
  <r>
    <n v="5652946"/>
    <s v="Sunny Bedroom Near Prospect Park"/>
    <n v="19233353"/>
    <s v="Kallie"/>
    <x v="0"/>
    <x v="39"/>
    <x v="0"/>
    <n v="45"/>
    <n v="14"/>
    <n v="6"/>
    <d v="2018-10-15T00:00:00"/>
    <n v="0"/>
    <n v="2"/>
    <n v="0"/>
    <x v="0"/>
  </r>
  <r>
    <n v="26295450"/>
    <s v="Sunny &amp; ideally located room in luxury bldg @ FiDi"/>
    <n v="96712147"/>
    <s v="Eva"/>
    <x v="2"/>
    <x v="40"/>
    <x v="0"/>
    <n v="150"/>
    <n v="3"/>
    <n v="3"/>
    <d v="2018-10-15T00:00:00"/>
    <n v="0"/>
    <n v="2"/>
    <n v="0"/>
    <x v="2"/>
  </r>
  <r>
    <n v="17808825"/>
    <s v="AG's Palace 1"/>
    <n v="121612198"/>
    <s v="Maura"/>
    <x v="0"/>
    <x v="104"/>
    <x v="0"/>
    <n v="69"/>
    <n v="1"/>
    <n v="20"/>
    <d v="2018-10-15T00:00:00"/>
    <n v="1"/>
    <n v="4"/>
    <n v="305"/>
    <x v="0"/>
  </r>
  <r>
    <n v="4624874"/>
    <s v="Flatbush Gardens II"/>
    <n v="23162890"/>
    <s v="Terrance"/>
    <x v="0"/>
    <x v="13"/>
    <x v="0"/>
    <n v="72"/>
    <n v="3"/>
    <n v="37"/>
    <d v="2018-10-15T00:00:00"/>
    <n v="1"/>
    <n v="2"/>
    <n v="334"/>
    <x v="0"/>
  </r>
  <r>
    <n v="27364187"/>
    <s v="Spacious room in Williamsburg with a yard!"/>
    <n v="9880191"/>
    <s v="Patty"/>
    <x v="0"/>
    <x v="26"/>
    <x v="0"/>
    <n v="125"/>
    <n v="1"/>
    <n v="4"/>
    <d v="2018-10-15T00:00:00"/>
    <n v="0"/>
    <n v="2"/>
    <n v="8"/>
    <x v="2"/>
  </r>
  <r>
    <n v="27088182"/>
    <s v="Private room in spacious Harlem apt."/>
    <n v="114574"/>
    <s v="Beau"/>
    <x v="2"/>
    <x v="10"/>
    <x v="0"/>
    <n v="75"/>
    <n v="2"/>
    <n v="6"/>
    <d v="2018-10-15T00:00:00"/>
    <n v="1"/>
    <n v="2"/>
    <n v="68"/>
    <x v="0"/>
  </r>
  <r>
    <n v="15510233"/>
    <s v="PRIVATE ROOM IN COMFORTABLE APT."/>
    <n v="43718548"/>
    <s v="Manuel"/>
    <x v="2"/>
    <x v="53"/>
    <x v="0"/>
    <n v="52"/>
    <n v="3"/>
    <n v="16"/>
    <d v="2018-10-15T00:00:00"/>
    <n v="0"/>
    <n v="1"/>
    <n v="0"/>
    <x v="0"/>
  </r>
  <r>
    <n v="28486770"/>
    <s v="Williamsburg Nest: Your Home Away From Home"/>
    <n v="47239386"/>
    <s v="Eliran"/>
    <x v="0"/>
    <x v="26"/>
    <x v="1"/>
    <n v="220"/>
    <n v="4"/>
    <n v="3"/>
    <d v="2018-10-15T00:00:00"/>
    <n v="0"/>
    <n v="1"/>
    <n v="16"/>
    <x v="1"/>
  </r>
  <r>
    <n v="8616888"/>
    <s v="THE LINCOLN DUPLEX - 5 BEDROOMS"/>
    <n v="9209820"/>
    <s v="Althea"/>
    <x v="0"/>
    <x v="2"/>
    <x v="1"/>
    <n v="360"/>
    <n v="3"/>
    <n v="12"/>
    <d v="2018-10-15T00:00:00"/>
    <n v="0"/>
    <n v="3"/>
    <n v="261"/>
    <x v="3"/>
  </r>
  <r>
    <n v="27551517"/>
    <s v="Clean &amp; Sunny room in UES, Doorman+Sunroof+GYM"/>
    <n v="7186760"/>
    <s v="Dafna Irit"/>
    <x v="2"/>
    <x v="27"/>
    <x v="0"/>
    <n v="70"/>
    <n v="7"/>
    <n v="1"/>
    <d v="2018-10-15T00:00:00"/>
    <n v="0"/>
    <n v="2"/>
    <n v="33"/>
    <x v="0"/>
  </r>
  <r>
    <n v="23960224"/>
    <s v="Cozy room in friendly Bed-Stuy apartment"/>
    <n v="17631089"/>
    <s v="Katharina"/>
    <x v="0"/>
    <x v="3"/>
    <x v="0"/>
    <n v="45"/>
    <n v="6"/>
    <n v="2"/>
    <d v="2018-10-15T00:00:00"/>
    <n v="0"/>
    <n v="1"/>
    <n v="0"/>
    <x v="0"/>
  </r>
  <r>
    <n v="531258"/>
    <s v="1 BR Village - 30 day+ stay"/>
    <n v="2609535"/>
    <s v="Alexandra"/>
    <x v="2"/>
    <x v="21"/>
    <x v="1"/>
    <n v="165"/>
    <n v="30"/>
    <n v="19"/>
    <d v="2018-10-15T00:00:00"/>
    <n v="0"/>
    <n v="1"/>
    <n v="259"/>
    <x v="2"/>
  </r>
  <r>
    <n v="739242"/>
    <s v="1 BR Modern Luxury Apart w W/D Steps From Park"/>
    <n v="15145088"/>
    <s v="Izi"/>
    <x v="2"/>
    <x v="38"/>
    <x v="1"/>
    <n v="185"/>
    <n v="30"/>
    <n v="8"/>
    <d v="2018-10-15T00:00:00"/>
    <n v="0"/>
    <n v="8"/>
    <n v="346"/>
    <x v="2"/>
  </r>
  <r>
    <n v="9736123"/>
    <s v="Spacious 1BR with river view in the heart of NYC"/>
    <n v="19135883"/>
    <s v="Thales"/>
    <x v="2"/>
    <x v="36"/>
    <x v="1"/>
    <n v="260"/>
    <n v="4"/>
    <n v="15"/>
    <d v="2018-10-15T00:00:00"/>
    <n v="0"/>
    <n v="1"/>
    <n v="34"/>
    <x v="1"/>
  </r>
  <r>
    <n v="5260942"/>
    <s v="Spacious Luxury Condo-1 bedroom, NYC"/>
    <n v="1478146"/>
    <s v="Anne"/>
    <x v="2"/>
    <x v="10"/>
    <x v="1"/>
    <n v="115"/>
    <n v="8"/>
    <n v="9"/>
    <d v="2018-10-15T00:00:00"/>
    <n v="0"/>
    <n v="1"/>
    <n v="111"/>
    <x v="2"/>
  </r>
  <r>
    <n v="969463"/>
    <s v="Artsy Fashion Pad in the Heart of Williamsburg"/>
    <n v="1447988"/>
    <s v="Patrick And Erin"/>
    <x v="0"/>
    <x v="26"/>
    <x v="1"/>
    <n v="150"/>
    <n v="2"/>
    <n v="11"/>
    <d v="2018-10-15T00:00:00"/>
    <n v="0"/>
    <n v="1"/>
    <n v="364"/>
    <x v="2"/>
  </r>
  <r>
    <n v="2057553"/>
    <s v="PRIVATE ROOM in Peacuful 2-Bedroom"/>
    <n v="10535719"/>
    <s v="Mike"/>
    <x v="2"/>
    <x v="33"/>
    <x v="0"/>
    <n v="75"/>
    <n v="7"/>
    <n v="7"/>
    <d v="2018-10-15T00:00:00"/>
    <n v="0"/>
    <n v="3"/>
    <n v="328"/>
    <x v="0"/>
  </r>
  <r>
    <n v="24179803"/>
    <s v="One of a Kind Chinatown 2BR Home w/ HUGE patio"/>
    <n v="72882190"/>
    <s v="Angie"/>
    <x v="2"/>
    <x v="51"/>
    <x v="1"/>
    <n v="300"/>
    <n v="7"/>
    <n v="2"/>
    <d v="2018-10-15T00:00:00"/>
    <n v="0"/>
    <n v="1"/>
    <n v="178"/>
    <x v="1"/>
  </r>
  <r>
    <n v="23593710"/>
    <s v="Beautiful Bright Apartment Soho"/>
    <n v="17494958"/>
    <s v="Katy"/>
    <x v="2"/>
    <x v="72"/>
    <x v="1"/>
    <n v="275"/>
    <n v="5"/>
    <n v="6"/>
    <d v="2018-10-14T00:00:00"/>
    <n v="0"/>
    <n v="3"/>
    <n v="0"/>
    <x v="1"/>
  </r>
  <r>
    <n v="17959888"/>
    <s v="South Bronx-Piano District artist Loft/"/>
    <n v="123271654"/>
    <s v="Beatrice"/>
    <x v="3"/>
    <x v="162"/>
    <x v="2"/>
    <n v="165"/>
    <n v="2"/>
    <n v="20"/>
    <d v="2018-10-14T00:00:00"/>
    <n v="1"/>
    <n v="1"/>
    <n v="15"/>
    <x v="2"/>
  </r>
  <r>
    <n v="4016142"/>
    <s v="Big Bedroom in Sunny &amp; New Lower East Side Apt"/>
    <n v="20822611"/>
    <s v="Robin"/>
    <x v="2"/>
    <x v="7"/>
    <x v="0"/>
    <n v="170"/>
    <n v="5"/>
    <n v="22"/>
    <d v="2018-10-14T00:00:00"/>
    <n v="0"/>
    <n v="1"/>
    <n v="259"/>
    <x v="2"/>
  </r>
  <r>
    <n v="26954900"/>
    <s v="The Terraces"/>
    <n v="3935522"/>
    <s v="Greg"/>
    <x v="0"/>
    <x v="44"/>
    <x v="1"/>
    <n v="111"/>
    <n v="2"/>
    <n v="6"/>
    <d v="2018-10-14T00:00:00"/>
    <n v="1"/>
    <n v="1"/>
    <n v="12"/>
    <x v="2"/>
  </r>
  <r>
    <n v="28545860"/>
    <s v="Affordable private queen room in Fresh Meadows"/>
    <n v="23120620"/>
    <s v="Jackie"/>
    <x v="1"/>
    <x v="90"/>
    <x v="0"/>
    <n v="65"/>
    <n v="1"/>
    <n v="2"/>
    <d v="2018-10-14T00:00:00"/>
    <n v="0"/>
    <n v="5"/>
    <n v="90"/>
    <x v="0"/>
  </r>
  <r>
    <n v="24576230"/>
    <s v="Cozy 1BR in Historic Harlem"/>
    <n v="24046704"/>
    <s v="Hunter"/>
    <x v="2"/>
    <x v="10"/>
    <x v="1"/>
    <n v="100"/>
    <n v="3"/>
    <n v="3"/>
    <d v="2018-10-14T00:00:00"/>
    <n v="0"/>
    <n v="1"/>
    <n v="0"/>
    <x v="0"/>
  </r>
  <r>
    <n v="9931841"/>
    <s v="Large Room  Close to Midtown"/>
    <n v="61042"/>
    <s v="Marlon"/>
    <x v="2"/>
    <x v="10"/>
    <x v="0"/>
    <n v="42"/>
    <n v="5"/>
    <n v="7"/>
    <d v="2018-10-14T00:00:00"/>
    <n v="0"/>
    <n v="6"/>
    <n v="24"/>
    <x v="0"/>
  </r>
  <r>
    <n v="14011318"/>
    <s v="Artsy basement with bathroom and private entrance"/>
    <n v="7658111"/>
    <s v="JesAnn"/>
    <x v="0"/>
    <x v="3"/>
    <x v="0"/>
    <n v="50"/>
    <n v="2"/>
    <n v="22"/>
    <d v="2018-10-14T00:00:00"/>
    <n v="1"/>
    <n v="1"/>
    <n v="8"/>
    <x v="0"/>
  </r>
  <r>
    <n v="2775553"/>
    <s v="Experience ELEGANT LIFESTYLE"/>
    <n v="9421493"/>
    <s v="Frances"/>
    <x v="2"/>
    <x v="38"/>
    <x v="0"/>
    <n v="155"/>
    <n v="5"/>
    <n v="24"/>
    <d v="2018-10-14T00:00:00"/>
    <n v="0"/>
    <n v="1"/>
    <n v="88"/>
    <x v="2"/>
  </r>
  <r>
    <n v="21892706"/>
    <s v="Great Apartment In Prospect Lefferts Garden"/>
    <n v="159735335"/>
    <s v="Andre"/>
    <x v="0"/>
    <x v="39"/>
    <x v="0"/>
    <n v="80"/>
    <n v="1"/>
    <n v="29"/>
    <d v="2018-10-14T00:00:00"/>
    <n v="2"/>
    <n v="1"/>
    <n v="0"/>
    <x v="0"/>
  </r>
  <r>
    <n v="21713419"/>
    <s v="Timeless West Village Townhouse with Garden"/>
    <n v="158087989"/>
    <s v="Ben"/>
    <x v="2"/>
    <x v="15"/>
    <x v="1"/>
    <n v="400"/>
    <n v="3"/>
    <n v="21"/>
    <d v="2018-10-14T00:00:00"/>
    <n v="1"/>
    <n v="1"/>
    <n v="0"/>
    <x v="3"/>
  </r>
  <r>
    <n v="27869100"/>
    <s v="Spacious Room in Midtown East Apartment"/>
    <n v="7324189"/>
    <s v="Buke"/>
    <x v="2"/>
    <x v="8"/>
    <x v="0"/>
    <n v="150"/>
    <n v="3"/>
    <n v="3"/>
    <d v="2018-10-14T00:00:00"/>
    <n v="0"/>
    <n v="2"/>
    <n v="127"/>
    <x v="2"/>
  </r>
  <r>
    <n v="12519042"/>
    <s v="Private-cozy Brooklyn Apt. Room"/>
    <n v="67803853"/>
    <s v="Juan"/>
    <x v="0"/>
    <x v="3"/>
    <x v="0"/>
    <n v="50"/>
    <n v="3"/>
    <n v="26"/>
    <d v="2018-10-14T00:00:00"/>
    <n v="1"/>
    <n v="1"/>
    <n v="0"/>
    <x v="0"/>
  </r>
  <r>
    <n v="22066865"/>
    <s v="Midtown escape"/>
    <n v="76728828"/>
    <s v="Jenna"/>
    <x v="2"/>
    <x v="32"/>
    <x v="1"/>
    <n v="250"/>
    <n v="2"/>
    <n v="2"/>
    <d v="2018-10-14T00:00:00"/>
    <n v="0"/>
    <n v="1"/>
    <n v="0"/>
    <x v="1"/>
  </r>
  <r>
    <n v="15057717"/>
    <s v="Master Bedroom— Murray Hill NYC"/>
    <n v="16624745"/>
    <s v="Katie"/>
    <x v="2"/>
    <x v="32"/>
    <x v="0"/>
    <n v="115"/>
    <n v="1"/>
    <n v="15"/>
    <d v="2018-10-14T00:00:00"/>
    <n v="0"/>
    <n v="3"/>
    <n v="7"/>
    <x v="2"/>
  </r>
  <r>
    <n v="960210"/>
    <s v="Brooklyn Fashionista 1Bdr Loft"/>
    <n v="1865527"/>
    <s v="Kayla"/>
    <x v="0"/>
    <x v="3"/>
    <x v="0"/>
    <n v="89"/>
    <n v="1"/>
    <n v="21"/>
    <d v="2018-10-14T00:00:00"/>
    <n v="0"/>
    <n v="3"/>
    <n v="365"/>
    <x v="0"/>
  </r>
  <r>
    <n v="22244184"/>
    <s v="Luxury Private Bed, Bath &amp; Desk in Williamsburg"/>
    <n v="45858744"/>
    <s v="Augustine"/>
    <x v="0"/>
    <x v="26"/>
    <x v="0"/>
    <n v="100"/>
    <n v="2"/>
    <n v="3"/>
    <d v="2018-10-14T00:00:00"/>
    <n v="0"/>
    <n v="1"/>
    <n v="0"/>
    <x v="0"/>
  </r>
  <r>
    <n v="29096185"/>
    <s v="Welcome to Woodside!"/>
    <n v="56177749"/>
    <s v="Zumunta"/>
    <x v="1"/>
    <x v="87"/>
    <x v="0"/>
    <n v="31"/>
    <n v="1"/>
    <n v="1"/>
    <d v="2018-10-14T00:00:00"/>
    <n v="0"/>
    <n v="1"/>
    <n v="0"/>
    <x v="0"/>
  </r>
  <r>
    <n v="1074506"/>
    <s v="Amazing Queens Oasis Steps to Train"/>
    <n v="2981156"/>
    <s v="Kia"/>
    <x v="1"/>
    <x v="1"/>
    <x v="1"/>
    <n v="160"/>
    <n v="2"/>
    <n v="13"/>
    <d v="2018-10-14T00:00:00"/>
    <n v="0"/>
    <n v="2"/>
    <n v="56"/>
    <x v="2"/>
  </r>
  <r>
    <n v="19531541"/>
    <s v="Spacious and Modern is this 2 Bedroom Apartment"/>
    <n v="56726605"/>
    <s v="Weisbrod"/>
    <x v="0"/>
    <x v="104"/>
    <x v="1"/>
    <n v="200"/>
    <n v="3"/>
    <n v="7"/>
    <d v="2018-10-14T00:00:00"/>
    <n v="0"/>
    <n v="3"/>
    <n v="363"/>
    <x v="2"/>
  </r>
  <r>
    <n v="27277843"/>
    <s v="Cute, Comfy Room in the Heart of Bedstuy"/>
    <n v="28943965"/>
    <s v="Daniel"/>
    <x v="0"/>
    <x v="3"/>
    <x v="0"/>
    <n v="55"/>
    <n v="2"/>
    <n v="3"/>
    <d v="2018-10-14T00:00:00"/>
    <n v="0"/>
    <n v="1"/>
    <n v="0"/>
    <x v="0"/>
  </r>
  <r>
    <n v="22393526"/>
    <s v="Peaceful Studio Sanctuary In Heart Of Williamsburg"/>
    <n v="33787022"/>
    <s v="Tatiana"/>
    <x v="0"/>
    <x v="26"/>
    <x v="1"/>
    <n v="175"/>
    <n v="3"/>
    <n v="12"/>
    <d v="2018-10-14T00:00:00"/>
    <n v="1"/>
    <n v="1"/>
    <n v="0"/>
    <x v="2"/>
  </r>
  <r>
    <n v="8426309"/>
    <s v="Private Bdrm in 2 BR Brooklyn Apt"/>
    <n v="14564141"/>
    <s v="Teddy"/>
    <x v="0"/>
    <x v="17"/>
    <x v="0"/>
    <n v="85"/>
    <n v="2"/>
    <n v="12"/>
    <d v="2018-10-14T00:00:00"/>
    <n v="0"/>
    <n v="1"/>
    <n v="0"/>
    <x v="0"/>
  </r>
  <r>
    <n v="19661183"/>
    <s v="Manhattan Skyline &amp; Freedom Tower View"/>
    <n v="6484652"/>
    <s v="Una"/>
    <x v="0"/>
    <x v="44"/>
    <x v="0"/>
    <n v="88"/>
    <n v="2"/>
    <n v="25"/>
    <d v="2018-10-14T00:00:00"/>
    <n v="1"/>
    <n v="2"/>
    <n v="0"/>
    <x v="0"/>
  </r>
  <r>
    <n v="28965064"/>
    <s v="Bright clean modern spacious with big front porch!"/>
    <n v="1093167"/>
    <s v="Paul"/>
    <x v="0"/>
    <x v="2"/>
    <x v="1"/>
    <n v="150"/>
    <n v="1"/>
    <n v="3"/>
    <d v="2018-10-14T00:00:00"/>
    <n v="0"/>
    <n v="1"/>
    <n v="95"/>
    <x v="2"/>
  </r>
  <r>
    <n v="2611458"/>
    <s v="close to Manhattan country setting"/>
    <n v="13373889"/>
    <s v="Aaron"/>
    <x v="4"/>
    <x v="176"/>
    <x v="0"/>
    <n v="129"/>
    <n v="1"/>
    <n v="40"/>
    <d v="2018-10-14T00:00:00"/>
    <n v="1"/>
    <n v="2"/>
    <n v="86"/>
    <x v="2"/>
  </r>
  <r>
    <n v="15257524"/>
    <s v="Cozy Brooklyn Room"/>
    <n v="40532977"/>
    <s v="Johari"/>
    <x v="0"/>
    <x v="3"/>
    <x v="0"/>
    <n v="38"/>
    <n v="30"/>
    <n v="5"/>
    <d v="2018-10-14T00:00:00"/>
    <n v="0"/>
    <n v="4"/>
    <n v="0"/>
    <x v="0"/>
  </r>
  <r>
    <n v="24894058"/>
    <s v="Cozy room in south Harlem - 10 mins to Columbia"/>
    <n v="11022916"/>
    <s v="Erin"/>
    <x v="2"/>
    <x v="10"/>
    <x v="0"/>
    <n v="45"/>
    <n v="1"/>
    <n v="14"/>
    <d v="2018-10-14T00:00:00"/>
    <n v="1"/>
    <n v="1"/>
    <n v="0"/>
    <x v="0"/>
  </r>
  <r>
    <n v="13280923"/>
    <s v="A room for mom or woman on adventure"/>
    <n v="74879324"/>
    <s v="Sophia"/>
    <x v="2"/>
    <x v="10"/>
    <x v="0"/>
    <n v="79"/>
    <n v="3"/>
    <n v="50"/>
    <d v="2018-10-14T00:00:00"/>
    <n v="1"/>
    <n v="1"/>
    <n v="36"/>
    <x v="0"/>
  </r>
  <r>
    <n v="28101217"/>
    <s v="Cozy Bushwick apartment with backyard!"/>
    <n v="74305569"/>
    <s v="Nicole"/>
    <x v="0"/>
    <x v="0"/>
    <x v="1"/>
    <n v="143"/>
    <n v="2"/>
    <n v="3"/>
    <d v="2018-10-14T00:00:00"/>
    <n v="0"/>
    <n v="2"/>
    <n v="0"/>
    <x v="2"/>
  </r>
  <r>
    <n v="17234796"/>
    <s v="Astoria 1BR in Quiet Corner Close to Manhattan"/>
    <n v="261608"/>
    <s v="Aron"/>
    <x v="1"/>
    <x v="35"/>
    <x v="1"/>
    <n v="60"/>
    <n v="4"/>
    <n v="3"/>
    <d v="2018-10-14T00:00:00"/>
    <n v="0"/>
    <n v="1"/>
    <n v="0"/>
    <x v="0"/>
  </r>
  <r>
    <n v="22674576"/>
    <s v="Comfy, private bedroom in the Upper East Side."/>
    <n v="49222773"/>
    <s v="Ana"/>
    <x v="2"/>
    <x v="27"/>
    <x v="0"/>
    <n v="90"/>
    <n v="2"/>
    <n v="12"/>
    <d v="2018-10-14T00:00:00"/>
    <n v="1"/>
    <n v="1"/>
    <n v="2"/>
    <x v="0"/>
  </r>
  <r>
    <n v="13452474"/>
    <s v="Charming Studio-Columbus Circle/Hell’s Kitchen"/>
    <n v="16809858"/>
    <s v="Arman"/>
    <x v="2"/>
    <x v="34"/>
    <x v="1"/>
    <n v="169"/>
    <n v="10"/>
    <n v="6"/>
    <d v="2018-10-14T00:00:00"/>
    <n v="0"/>
    <n v="1"/>
    <n v="280"/>
    <x v="2"/>
  </r>
  <r>
    <n v="22515329"/>
    <s v="2 bedroom apartment in harlem"/>
    <n v="118182048"/>
    <s v="Alan"/>
    <x v="2"/>
    <x v="33"/>
    <x v="1"/>
    <n v="100"/>
    <n v="1"/>
    <n v="8"/>
    <d v="2018-10-13T00:00:00"/>
    <n v="1"/>
    <n v="1"/>
    <n v="12"/>
    <x v="0"/>
  </r>
  <r>
    <n v="1281257"/>
    <s v="1BR LUXURY PENTHOUSE MODERN CONDO"/>
    <n v="2577135"/>
    <s v="Elena"/>
    <x v="2"/>
    <x v="40"/>
    <x v="1"/>
    <n v="269"/>
    <n v="5"/>
    <n v="18"/>
    <d v="2018-10-13T00:00:00"/>
    <n v="0"/>
    <n v="1"/>
    <n v="179"/>
    <x v="1"/>
  </r>
  <r>
    <n v="27566002"/>
    <s v="Modern living in old Harlem (the Scream1)"/>
    <n v="2802223"/>
    <s v="Raluca"/>
    <x v="2"/>
    <x v="10"/>
    <x v="0"/>
    <n v="60"/>
    <n v="30"/>
    <n v="5"/>
    <d v="2018-10-13T00:00:00"/>
    <n v="0"/>
    <n v="2"/>
    <n v="0"/>
    <x v="0"/>
  </r>
  <r>
    <n v="27570295"/>
    <s v="Super Cute 1 Bedroom Best Location"/>
    <n v="61391963"/>
    <s v="Corporate Housing"/>
    <x v="2"/>
    <x v="36"/>
    <x v="1"/>
    <n v="142"/>
    <n v="30"/>
    <n v="1"/>
    <d v="2018-10-13T00:00:00"/>
    <n v="0"/>
    <n v="91"/>
    <n v="364"/>
    <x v="2"/>
  </r>
  <r>
    <n v="27580964"/>
    <s v="Cozy, walk to Central Park, Columbia &amp; Morningside"/>
    <n v="208106618"/>
    <s v="Paul A"/>
    <x v="2"/>
    <x v="10"/>
    <x v="0"/>
    <n v="79"/>
    <n v="1"/>
    <n v="8"/>
    <d v="2018-10-13T00:00:00"/>
    <n v="1"/>
    <n v="1"/>
    <n v="0"/>
    <x v="0"/>
  </r>
  <r>
    <n v="27876953"/>
    <s v="Cozy Antique Haven in Brooklyn"/>
    <n v="8619668"/>
    <s v="Linda"/>
    <x v="0"/>
    <x v="2"/>
    <x v="0"/>
    <n v="60"/>
    <n v="3"/>
    <n v="2"/>
    <d v="2018-10-13T00:00:00"/>
    <n v="0"/>
    <n v="1"/>
    <n v="50"/>
    <x v="0"/>
  </r>
  <r>
    <n v="1338362"/>
    <s v="AMAZING 2BD COL CIRCLE/BRAND NEW ;)"/>
    <n v="1475015"/>
    <s v="Mike"/>
    <x v="2"/>
    <x v="38"/>
    <x v="1"/>
    <n v="125"/>
    <n v="30"/>
    <n v="2"/>
    <d v="2018-10-13T00:00:00"/>
    <n v="0"/>
    <n v="52"/>
    <n v="282"/>
    <x v="2"/>
  </r>
  <r>
    <n v="840594"/>
    <s v="Huge beautiful one bed West Village"/>
    <n v="4389865"/>
    <s v="Fiona"/>
    <x v="2"/>
    <x v="16"/>
    <x v="1"/>
    <n v="400"/>
    <n v="7"/>
    <n v="7"/>
    <d v="2018-10-13T00:00:00"/>
    <n v="0"/>
    <n v="1"/>
    <n v="365"/>
    <x v="3"/>
  </r>
  <r>
    <n v="16652059"/>
    <s v="Cosy private room in modern sunny Williamsburg apt"/>
    <n v="27267477"/>
    <s v="Basile"/>
    <x v="0"/>
    <x v="26"/>
    <x v="0"/>
    <n v="65"/>
    <n v="4"/>
    <n v="10"/>
    <d v="2018-10-13T00:00:00"/>
    <n v="0"/>
    <n v="1"/>
    <n v="0"/>
    <x v="0"/>
  </r>
  <r>
    <n v="21678477"/>
    <s v="Trendy Williamsburg House with Private Studio"/>
    <n v="39472888"/>
    <s v="Sarah"/>
    <x v="0"/>
    <x v="26"/>
    <x v="0"/>
    <n v="100"/>
    <n v="5"/>
    <n v="41"/>
    <d v="2018-10-13T00:00:00"/>
    <n v="2"/>
    <n v="1"/>
    <n v="125"/>
    <x v="0"/>
  </r>
  <r>
    <n v="28076544"/>
    <s v="Brooklyn Artist/Designer/Photographer Loft"/>
    <n v="1494472"/>
    <s v="Shandor"/>
    <x v="0"/>
    <x v="41"/>
    <x v="1"/>
    <n v="145"/>
    <n v="30"/>
    <n v="1"/>
    <d v="2018-10-13T00:00:00"/>
    <n v="0"/>
    <n v="2"/>
    <n v="177"/>
    <x v="2"/>
  </r>
  <r>
    <n v="1656254"/>
    <s v="Habitat 101. Amazing 1br Loft Apartment"/>
    <n v="7503643"/>
    <s v="Vida"/>
    <x v="0"/>
    <x v="4"/>
    <x v="1"/>
    <n v="149"/>
    <n v="30"/>
    <n v="9"/>
    <d v="2018-10-13T00:00:00"/>
    <n v="0"/>
    <n v="52"/>
    <n v="341"/>
    <x v="2"/>
  </r>
  <r>
    <n v="16429097"/>
    <s v="East Williamsburg 1BR Apt. w/ yard!"/>
    <n v="11429272"/>
    <s v="Greicy"/>
    <x v="0"/>
    <x v="26"/>
    <x v="1"/>
    <n v="116"/>
    <n v="1"/>
    <n v="55"/>
    <d v="2018-10-13T00:00:00"/>
    <n v="2"/>
    <n v="1"/>
    <n v="0"/>
    <x v="2"/>
  </r>
  <r>
    <n v="28172338"/>
    <s v="Casas familiar"/>
    <n v="212157854"/>
    <s v="Camilo"/>
    <x v="3"/>
    <x v="105"/>
    <x v="0"/>
    <n v="40"/>
    <n v="1"/>
    <n v="1"/>
    <d v="2018-10-13T00:00:00"/>
    <n v="0"/>
    <n v="2"/>
    <n v="8"/>
    <x v="0"/>
  </r>
  <r>
    <n v="29134423"/>
    <s v="Your Brooklyn paradise"/>
    <n v="219548549"/>
    <s v="Kennedy"/>
    <x v="0"/>
    <x v="0"/>
    <x v="0"/>
    <n v="155"/>
    <n v="1"/>
    <n v="1"/>
    <d v="2018-10-13T00:00:00"/>
    <n v="0"/>
    <n v="2"/>
    <n v="365"/>
    <x v="2"/>
  </r>
  <r>
    <n v="19328148"/>
    <s v="Peaceful room:an AlmostEmpty Apartment of your own"/>
    <n v="7014073"/>
    <s v="Alex"/>
    <x v="0"/>
    <x v="26"/>
    <x v="0"/>
    <n v="90"/>
    <n v="1"/>
    <n v="7"/>
    <d v="2018-10-13T00:00:00"/>
    <n v="1"/>
    <n v="1"/>
    <n v="0"/>
    <x v="0"/>
  </r>
  <r>
    <n v="2011692"/>
    <s v="STAYING IN MANHATTAN "/>
    <n v="2933058"/>
    <s v="Anne"/>
    <x v="2"/>
    <x v="46"/>
    <x v="0"/>
    <n v="95"/>
    <n v="4"/>
    <n v="9"/>
    <d v="2018-10-13T00:00:00"/>
    <n v="0"/>
    <n v="1"/>
    <n v="0"/>
    <x v="0"/>
  </r>
  <r>
    <n v="2995459"/>
    <s v="Cozy &amp; Large Corner Flex 2BR Loft"/>
    <n v="7503643"/>
    <s v="Vida"/>
    <x v="0"/>
    <x v="4"/>
    <x v="1"/>
    <n v="159"/>
    <n v="30"/>
    <n v="6"/>
    <d v="2018-10-13T00:00:00"/>
    <n v="0"/>
    <n v="52"/>
    <n v="317"/>
    <x v="2"/>
  </r>
  <r>
    <n v="2772111"/>
    <s v="It's very warm and friendly."/>
    <n v="14176488"/>
    <s v="Ada Azra"/>
    <x v="3"/>
    <x v="97"/>
    <x v="2"/>
    <n v="55"/>
    <n v="7"/>
    <n v="10"/>
    <d v="2018-10-13T00:00:00"/>
    <n v="0"/>
    <n v="1"/>
    <n v="365"/>
    <x v="0"/>
  </r>
  <r>
    <n v="18805588"/>
    <s v="Downtown Flushing Penthouse with a Stunning View"/>
    <n v="5962328"/>
    <s v="Alan"/>
    <x v="1"/>
    <x v="90"/>
    <x v="1"/>
    <n v="183"/>
    <n v="30"/>
    <n v="2"/>
    <d v="2018-10-13T00:00:00"/>
    <n v="0"/>
    <n v="15"/>
    <n v="365"/>
    <x v="2"/>
  </r>
  <r>
    <n v="5588684"/>
    <s v="Spacious + Modern with Yard"/>
    <n v="489950"/>
    <s v="Maria"/>
    <x v="0"/>
    <x v="4"/>
    <x v="1"/>
    <n v="190"/>
    <n v="3"/>
    <n v="16"/>
    <d v="2018-10-13T00:00:00"/>
    <n v="0"/>
    <n v="1"/>
    <n v="0"/>
    <x v="2"/>
  </r>
  <r>
    <n v="3914962"/>
    <s v="Beautiful Prvt Rm  w. NEW 1/2 Bth"/>
    <n v="20278196"/>
    <s v="Stephanie"/>
    <x v="0"/>
    <x v="71"/>
    <x v="0"/>
    <n v="95"/>
    <n v="2"/>
    <n v="7"/>
    <d v="2018-10-13T00:00:00"/>
    <n v="0"/>
    <n v="3"/>
    <n v="365"/>
    <x v="0"/>
  </r>
  <r>
    <n v="28087456"/>
    <s v="ROYAL QUEENS  ASTORIA"/>
    <n v="45404805"/>
    <s v="Bianca"/>
    <x v="1"/>
    <x v="1"/>
    <x v="0"/>
    <n v="120"/>
    <n v="5"/>
    <n v="2"/>
    <d v="2018-10-12T00:00:00"/>
    <n v="0"/>
    <n v="2"/>
    <n v="90"/>
    <x v="2"/>
  </r>
  <r>
    <n v="16617969"/>
    <s v="Geek-Chic Full Apt in Sugar Hill, Manhattan!"/>
    <n v="7005192"/>
    <s v="James"/>
    <x v="2"/>
    <x v="10"/>
    <x v="1"/>
    <n v="77"/>
    <n v="47"/>
    <n v="5"/>
    <d v="2018-10-12T00:00:00"/>
    <n v="0"/>
    <n v="1"/>
    <n v="188"/>
    <x v="0"/>
  </r>
  <r>
    <n v="22543433"/>
    <s v="Cozy 4 bedroom duplex in NYC borough of Brooklyn"/>
    <n v="138770550"/>
    <s v="Charmine"/>
    <x v="0"/>
    <x v="2"/>
    <x v="1"/>
    <n v="350"/>
    <n v="3"/>
    <n v="6"/>
    <d v="2018-10-12T00:00:00"/>
    <n v="0"/>
    <n v="3"/>
    <n v="100"/>
    <x v="3"/>
  </r>
  <r>
    <n v="11461524"/>
    <s v="Spacious Loft Greenpoint/Williamsbr"/>
    <n v="16919101"/>
    <s v="Eric"/>
    <x v="0"/>
    <x v="4"/>
    <x v="0"/>
    <n v="70"/>
    <n v="2"/>
    <n v="28"/>
    <d v="2018-10-12T00:00:00"/>
    <n v="1"/>
    <n v="1"/>
    <n v="0"/>
    <x v="0"/>
  </r>
  <r>
    <n v="1399273"/>
    <s v="NYC - furnished room - Greenpoint "/>
    <n v="7130382"/>
    <s v="Walter"/>
    <x v="0"/>
    <x v="4"/>
    <x v="0"/>
    <n v="45"/>
    <n v="4"/>
    <n v="7"/>
    <d v="2018-10-12T00:00:00"/>
    <n v="0"/>
    <n v="2"/>
    <n v="88"/>
    <x v="0"/>
  </r>
  <r>
    <n v="13585835"/>
    <s v="Private Room in the ❤️ of Bushwick."/>
    <n v="5352610"/>
    <s v="Mira"/>
    <x v="0"/>
    <x v="26"/>
    <x v="0"/>
    <n v="65"/>
    <n v="4"/>
    <n v="47"/>
    <d v="2018-10-12T00:00:00"/>
    <n v="1"/>
    <n v="2"/>
    <n v="249"/>
    <x v="0"/>
  </r>
  <r>
    <n v="10343542"/>
    <s v="student friendly and cozy in Brooklyn!"/>
    <n v="13400096"/>
    <s v="Ron"/>
    <x v="0"/>
    <x v="2"/>
    <x v="0"/>
    <n v="37"/>
    <n v="10"/>
    <n v="6"/>
    <d v="2018-10-12T00:00:00"/>
    <n v="0"/>
    <n v="3"/>
    <n v="0"/>
    <x v="0"/>
  </r>
  <r>
    <n v="22162915"/>
    <s v="2 Beds 1 Bath UPPER WEST SIDE/ LINCOLN CENTER"/>
    <n v="131647128"/>
    <s v="Emily"/>
    <x v="2"/>
    <x v="38"/>
    <x v="1"/>
    <n v="200"/>
    <n v="30"/>
    <n v="1"/>
    <d v="2018-10-12T00:00:00"/>
    <n v="0"/>
    <n v="25"/>
    <n v="0"/>
    <x v="2"/>
  </r>
  <r>
    <n v="24872073"/>
    <s v="Big &amp; Bright Bed-Stuy Bushwick Border Boudoir"/>
    <n v="2967674"/>
    <s v="Lilly"/>
    <x v="0"/>
    <x v="3"/>
    <x v="0"/>
    <n v="50"/>
    <n v="30"/>
    <n v="4"/>
    <d v="2018-10-12T00:00:00"/>
    <n v="0"/>
    <n v="2"/>
    <n v="21"/>
    <x v="0"/>
  </r>
  <r>
    <n v="28864751"/>
    <s v="Beautiful bright room in Soho"/>
    <n v="40394752"/>
    <s v="Vanya"/>
    <x v="2"/>
    <x v="72"/>
    <x v="0"/>
    <n v="175"/>
    <n v="5"/>
    <n v="1"/>
    <d v="2018-10-12T00:00:00"/>
    <n v="0"/>
    <n v="2"/>
    <n v="0"/>
    <x v="2"/>
  </r>
  <r>
    <n v="2739978"/>
    <s v="Spacious Downtown Apartment"/>
    <n v="14020493"/>
    <s v="Eva"/>
    <x v="2"/>
    <x v="21"/>
    <x v="1"/>
    <n v="265"/>
    <n v="3"/>
    <n v="6"/>
    <d v="2018-10-12T00:00:00"/>
    <n v="0"/>
    <n v="1"/>
    <n v="29"/>
    <x v="1"/>
  </r>
  <r>
    <n v="27334857"/>
    <s v="Apartment at Queens Landmark"/>
    <n v="177825782"/>
    <s v="Ada"/>
    <x v="1"/>
    <x v="113"/>
    <x v="0"/>
    <n v="80"/>
    <n v="4"/>
    <n v="3"/>
    <d v="2018-10-11T00:00:00"/>
    <n v="0"/>
    <n v="2"/>
    <n v="175"/>
    <x v="0"/>
  </r>
  <r>
    <n v="476899"/>
    <s v="NYC studio in ST MARKS PLACE &amp; 1AVE"/>
    <n v="2363997"/>
    <s v="Teresa"/>
    <x v="2"/>
    <x v="11"/>
    <x v="1"/>
    <n v="155"/>
    <n v="6"/>
    <n v="17"/>
    <d v="2018-10-11T00:00:00"/>
    <n v="0"/>
    <n v="1"/>
    <n v="0"/>
    <x v="2"/>
  </r>
  <r>
    <n v="27776926"/>
    <s v="★☆Sunnyside☆-Locals' favorite neighbor for living-"/>
    <n v="43044876"/>
    <s v="Haruhisa"/>
    <x v="1"/>
    <x v="85"/>
    <x v="0"/>
    <n v="40"/>
    <n v="29"/>
    <n v="1"/>
    <d v="2018-10-11T00:00:00"/>
    <n v="0"/>
    <n v="5"/>
    <n v="0"/>
    <x v="0"/>
  </r>
  <r>
    <n v="25100219"/>
    <s v="Beautiful Williamsburg home with spectacular views"/>
    <n v="65178149"/>
    <s v="Jonathan"/>
    <x v="0"/>
    <x v="26"/>
    <x v="1"/>
    <n v="650"/>
    <n v="2"/>
    <n v="6"/>
    <d v="2018-10-11T00:00:00"/>
    <n v="0"/>
    <n v="1"/>
    <n v="0"/>
    <x v="8"/>
  </r>
  <r>
    <n v="2255501"/>
    <s v="Cozy Room in the heart of UWS"/>
    <n v="11297009"/>
    <s v="Lex"/>
    <x v="2"/>
    <x v="38"/>
    <x v="0"/>
    <n v="67"/>
    <n v="1"/>
    <n v="21"/>
    <d v="2018-10-11T00:00:00"/>
    <n v="0"/>
    <n v="4"/>
    <n v="331"/>
    <x v="0"/>
  </r>
  <r>
    <n v="2998174"/>
    <s v="Sanctuary Bedroom in Huge Duplex"/>
    <n v="5684941"/>
    <s v="Jade"/>
    <x v="0"/>
    <x v="0"/>
    <x v="0"/>
    <n v="59"/>
    <n v="20"/>
    <n v="16"/>
    <d v="2018-10-11T00:00:00"/>
    <n v="0"/>
    <n v="1"/>
    <n v="54"/>
    <x v="0"/>
  </r>
  <r>
    <n v="14068646"/>
    <s v="Prime Location! 3 Rooms! newly furnished Apt!"/>
    <n v="2119276"/>
    <s v="Host"/>
    <x v="2"/>
    <x v="11"/>
    <x v="1"/>
    <n v="200"/>
    <n v="30"/>
    <n v="6"/>
    <d v="2018-10-11T00:00:00"/>
    <n v="0"/>
    <n v="39"/>
    <n v="96"/>
    <x v="2"/>
  </r>
  <r>
    <n v="20616948"/>
    <s v="AMAZING AND QUITE 2 BEDROOM APARTMENT ON SOUTH ST."/>
    <n v="76104209"/>
    <s v="Rated"/>
    <x v="2"/>
    <x v="40"/>
    <x v="1"/>
    <n v="205"/>
    <n v="30"/>
    <n v="1"/>
    <d v="2018-10-11T00:00:00"/>
    <n v="0"/>
    <n v="33"/>
    <n v="332"/>
    <x v="1"/>
  </r>
  <r>
    <n v="24580129"/>
    <s v="Quiet Space"/>
    <n v="143070465"/>
    <s v="Kai"/>
    <x v="0"/>
    <x v="3"/>
    <x v="0"/>
    <n v="35"/>
    <n v="2"/>
    <n v="10"/>
    <d v="2018-10-11T00:00:00"/>
    <n v="1"/>
    <n v="1"/>
    <n v="0"/>
    <x v="0"/>
  </r>
  <r>
    <n v="16560593"/>
    <s v="NYC NEW YEARS EVE - LUXURY CRASH PAD!"/>
    <n v="35998113"/>
    <s v="Jo &amp; Savannah"/>
    <x v="0"/>
    <x v="3"/>
    <x v="2"/>
    <n v="31"/>
    <n v="4"/>
    <n v="114"/>
    <d v="2018-10-11T00:00:00"/>
    <n v="4"/>
    <n v="3"/>
    <n v="0"/>
    <x v="0"/>
  </r>
  <r>
    <n v="13125243"/>
    <s v="Home away from home"/>
    <n v="46087238"/>
    <s v="Michion"/>
    <x v="1"/>
    <x v="52"/>
    <x v="0"/>
    <n v="40"/>
    <n v="1"/>
    <n v="14"/>
    <d v="2018-10-11T00:00:00"/>
    <n v="0"/>
    <n v="2"/>
    <n v="335"/>
    <x v="0"/>
  </r>
  <r>
    <n v="22651509"/>
    <s v="Cozy New York Apartment"/>
    <n v="166818540"/>
    <s v="Shannon R"/>
    <x v="2"/>
    <x v="15"/>
    <x v="1"/>
    <n v="115"/>
    <n v="1"/>
    <n v="2"/>
    <d v="2018-10-11T00:00:00"/>
    <n v="0"/>
    <n v="1"/>
    <n v="0"/>
    <x v="2"/>
  </r>
  <r>
    <n v="26721080"/>
    <s v="Private Room"/>
    <n v="44630233"/>
    <s v="George"/>
    <x v="0"/>
    <x v="26"/>
    <x v="0"/>
    <n v="25"/>
    <n v="1"/>
    <n v="8"/>
    <d v="2018-10-11T00:00:00"/>
    <n v="1"/>
    <n v="1"/>
    <n v="1"/>
    <x v="0"/>
  </r>
  <r>
    <n v="28736839"/>
    <s v="Gorgeous Harlem loft w/15 ft ceilings, sleeps 10"/>
    <n v="3251620"/>
    <s v="S"/>
    <x v="2"/>
    <x v="10"/>
    <x v="1"/>
    <n v="300"/>
    <n v="1"/>
    <n v="1"/>
    <d v="2018-10-10T00:00:00"/>
    <n v="0"/>
    <n v="1"/>
    <n v="0"/>
    <x v="1"/>
  </r>
  <r>
    <n v="5497874"/>
    <s v="Sunny spacious private unit close CENTRAL PARK!"/>
    <n v="248865"/>
    <s v="Nina"/>
    <x v="2"/>
    <x v="27"/>
    <x v="0"/>
    <n v="80"/>
    <n v="30"/>
    <n v="57"/>
    <d v="2018-10-10T00:00:00"/>
    <n v="1"/>
    <n v="3"/>
    <n v="245"/>
    <x v="0"/>
  </r>
  <r>
    <n v="24968131"/>
    <s v="Private Room in peaceful town"/>
    <n v="7989399"/>
    <s v="Esin"/>
    <x v="1"/>
    <x v="85"/>
    <x v="0"/>
    <n v="50"/>
    <n v="3"/>
    <n v="3"/>
    <d v="2018-10-10T00:00:00"/>
    <n v="0"/>
    <n v="2"/>
    <n v="112"/>
    <x v="0"/>
  </r>
  <r>
    <n v="7561584"/>
    <s v="SUNNY COZY ROOM FOR 1 :)"/>
    <n v="4291007"/>
    <s v="Graham And Ben"/>
    <x v="0"/>
    <x v="17"/>
    <x v="0"/>
    <n v="90"/>
    <n v="30"/>
    <n v="31"/>
    <d v="2018-10-10T00:00:00"/>
    <n v="1"/>
    <n v="11"/>
    <n v="314"/>
    <x v="0"/>
  </r>
  <r>
    <n v="15733597"/>
    <s v="Bright and Charming Private Room in Williamburg!"/>
    <n v="57109253"/>
    <s v="Naveen"/>
    <x v="0"/>
    <x v="26"/>
    <x v="0"/>
    <n v="70"/>
    <n v="3"/>
    <n v="12"/>
    <d v="2018-10-10T00:00:00"/>
    <n v="0"/>
    <n v="1"/>
    <n v="188"/>
    <x v="0"/>
  </r>
  <r>
    <n v="9543678"/>
    <s v="Bay Ridge,Brooklyn 20minutes to NYC"/>
    <n v="49413208"/>
    <s v="Sotira"/>
    <x v="0"/>
    <x v="110"/>
    <x v="1"/>
    <n v="80"/>
    <n v="5"/>
    <n v="4"/>
    <d v="2018-10-10T00:00:00"/>
    <n v="0"/>
    <n v="2"/>
    <n v="269"/>
    <x v="0"/>
  </r>
  <r>
    <n v="19660325"/>
    <s v="Cozy bedroom in Forest Hills"/>
    <n v="1609077"/>
    <s v="Nadia"/>
    <x v="1"/>
    <x v="18"/>
    <x v="0"/>
    <n v="125"/>
    <n v="2"/>
    <n v="3"/>
    <d v="2018-10-10T00:00:00"/>
    <n v="0"/>
    <n v="3"/>
    <n v="364"/>
    <x v="2"/>
  </r>
  <r>
    <n v="3992326"/>
    <s v="Bohemian Den in Chinatown-New York"/>
    <n v="20694703"/>
    <s v="Pablo"/>
    <x v="2"/>
    <x v="7"/>
    <x v="1"/>
    <n v="180"/>
    <n v="6"/>
    <n v="24"/>
    <d v="2018-10-10T00:00:00"/>
    <n v="0"/>
    <n v="2"/>
    <n v="51"/>
    <x v="2"/>
  </r>
  <r>
    <n v="28366864"/>
    <s v="Sunny Astoria Room in Ideal Location!"/>
    <n v="49487260"/>
    <s v="Brittanie"/>
    <x v="1"/>
    <x v="1"/>
    <x v="0"/>
    <n v="100"/>
    <n v="1"/>
    <n v="3"/>
    <d v="2018-10-10T00:00:00"/>
    <n v="0"/>
    <n v="1"/>
    <n v="0"/>
    <x v="0"/>
  </r>
  <r>
    <n v="25870315"/>
    <s v="Beautiful  peninsula to stay"/>
    <n v="93339410"/>
    <s v="Ramon"/>
    <x v="1"/>
    <x v="168"/>
    <x v="1"/>
    <n v="105"/>
    <n v="4"/>
    <n v="8"/>
    <d v="2018-10-10T00:00:00"/>
    <n v="1"/>
    <n v="1"/>
    <n v="222"/>
    <x v="2"/>
  </r>
  <r>
    <n v="26271462"/>
    <s v="3+ Bedroom House - Perfect For A Family Visit!"/>
    <n v="197487133"/>
    <s v="Susye"/>
    <x v="0"/>
    <x v="93"/>
    <x v="1"/>
    <n v="225"/>
    <n v="7"/>
    <n v="1"/>
    <d v="2018-10-10T00:00:00"/>
    <n v="0"/>
    <n v="1"/>
    <n v="168"/>
    <x v="1"/>
  </r>
  <r>
    <n v="22486540"/>
    <s v="Spacious Queen Room close to Prospect Park"/>
    <n v="1512819"/>
    <s v="Sydney"/>
    <x v="0"/>
    <x v="13"/>
    <x v="0"/>
    <n v="50"/>
    <n v="10"/>
    <n v="8"/>
    <d v="2018-10-10T00:00:00"/>
    <n v="0"/>
    <n v="5"/>
    <n v="153"/>
    <x v="0"/>
  </r>
  <r>
    <n v="296717"/>
    <s v="Cozy Corner, Bedford Ave  Brooklyn!"/>
    <n v="1530310"/>
    <s v="Jacques"/>
    <x v="0"/>
    <x v="3"/>
    <x v="0"/>
    <n v="55"/>
    <n v="5"/>
    <n v="18"/>
    <d v="2018-10-10T00:00:00"/>
    <n v="0"/>
    <n v="3"/>
    <n v="0"/>
    <x v="0"/>
  </r>
  <r>
    <n v="673760"/>
    <s v="Sunrise Room in Spacious Duplex"/>
    <n v="2219255"/>
    <s v="Natalie"/>
    <x v="0"/>
    <x v="104"/>
    <x v="0"/>
    <n v="250"/>
    <n v="2"/>
    <n v="70"/>
    <d v="2018-10-10T00:00:00"/>
    <n v="1"/>
    <n v="3"/>
    <n v="0"/>
    <x v="1"/>
  </r>
  <r>
    <n v="855462"/>
    <s v="1BR in Charming Downtown Apt"/>
    <n v="4469832"/>
    <s v="Stefan"/>
    <x v="2"/>
    <x v="7"/>
    <x v="0"/>
    <n v="90"/>
    <n v="15"/>
    <n v="25"/>
    <d v="2018-10-10T00:00:00"/>
    <n v="0"/>
    <n v="1"/>
    <n v="35"/>
    <x v="0"/>
  </r>
  <r>
    <n v="26317923"/>
    <s v="Room in Spacious Modern Apartment"/>
    <n v="195965905"/>
    <s v="Gabriella"/>
    <x v="0"/>
    <x v="0"/>
    <x v="0"/>
    <n v="75"/>
    <n v="6"/>
    <n v="2"/>
    <d v="2018-10-10T00:00:00"/>
    <n v="0"/>
    <n v="1"/>
    <n v="36"/>
    <x v="0"/>
  </r>
  <r>
    <n v="26832236"/>
    <s v="5 blocks from Central Park- Entire 1br apartment"/>
    <n v="177478860"/>
    <s v="Annie"/>
    <x v="2"/>
    <x v="27"/>
    <x v="1"/>
    <n v="140"/>
    <n v="5"/>
    <n v="2"/>
    <d v="2018-10-09T00:00:00"/>
    <n v="0"/>
    <n v="1"/>
    <n v="0"/>
    <x v="2"/>
  </r>
  <r>
    <n v="27906663"/>
    <s v="Plant-filled colorful Bushwick bedroom!"/>
    <n v="41942577"/>
    <s v="Olive"/>
    <x v="0"/>
    <x v="0"/>
    <x v="0"/>
    <n v="46"/>
    <n v="5"/>
    <n v="1"/>
    <d v="2018-10-09T00:00:00"/>
    <n v="0"/>
    <n v="1"/>
    <n v="0"/>
    <x v="0"/>
  </r>
  <r>
    <n v="19766555"/>
    <s v="1.5 Bed Condo in heart of Williamsburg"/>
    <n v="20163996"/>
    <s v="Russ"/>
    <x v="0"/>
    <x v="26"/>
    <x v="1"/>
    <n v="140"/>
    <n v="3"/>
    <n v="4"/>
    <d v="2018-10-09T00:00:00"/>
    <n v="0"/>
    <n v="1"/>
    <n v="0"/>
    <x v="2"/>
  </r>
  <r>
    <n v="7664066"/>
    <s v="Cheerful Private Bedroom 5min to F &amp; N Trains"/>
    <n v="17466612"/>
    <s v="Tanya"/>
    <x v="0"/>
    <x v="101"/>
    <x v="0"/>
    <n v="43"/>
    <n v="2"/>
    <n v="22"/>
    <d v="2018-10-09T00:00:00"/>
    <n v="1"/>
    <n v="2"/>
    <n v="0"/>
    <x v="0"/>
  </r>
  <r>
    <n v="22224790"/>
    <s v="Large Bright FULL 1BD in the Heart of BUSHWICK !"/>
    <n v="1695734"/>
    <s v="Amira"/>
    <x v="0"/>
    <x v="0"/>
    <x v="1"/>
    <n v="95"/>
    <n v="3"/>
    <n v="4"/>
    <d v="2018-10-09T00:00:00"/>
    <n v="0"/>
    <n v="1"/>
    <n v="0"/>
    <x v="0"/>
  </r>
  <r>
    <n v="13596286"/>
    <s v="Bright Top-Floor Suite in Park Slope"/>
    <n v="2768182"/>
    <s v="Devi"/>
    <x v="0"/>
    <x v="44"/>
    <x v="0"/>
    <n v="99"/>
    <n v="7"/>
    <n v="10"/>
    <d v="2018-10-09T00:00:00"/>
    <n v="0"/>
    <n v="4"/>
    <n v="36"/>
    <x v="0"/>
  </r>
  <r>
    <n v="24676594"/>
    <s v="Duplex STUDIO With Sunset View"/>
    <n v="186501476"/>
    <s v="Alessandra"/>
    <x v="2"/>
    <x v="21"/>
    <x v="1"/>
    <n v="250"/>
    <n v="4"/>
    <n v="6"/>
    <d v="2018-10-09T00:00:00"/>
    <n v="0"/>
    <n v="1"/>
    <n v="364"/>
    <x v="1"/>
  </r>
  <r>
    <n v="27227269"/>
    <s v="Huge bedroom in Harlem"/>
    <n v="28449397"/>
    <s v="Vanessa"/>
    <x v="2"/>
    <x v="10"/>
    <x v="0"/>
    <n v="80"/>
    <n v="1"/>
    <n v="1"/>
    <d v="2018-10-09T00:00:00"/>
    <n v="0"/>
    <n v="2"/>
    <n v="364"/>
    <x v="0"/>
  </r>
  <r>
    <n v="28180599"/>
    <s v="Chic UWS Apt - 1 block from Central Park!"/>
    <n v="190130382"/>
    <s v="Sarah"/>
    <x v="2"/>
    <x v="38"/>
    <x v="1"/>
    <n v="150"/>
    <n v="5"/>
    <n v="4"/>
    <d v="2018-10-09T00:00:00"/>
    <n v="0"/>
    <n v="1"/>
    <n v="53"/>
    <x v="2"/>
  </r>
  <r>
    <n v="25296394"/>
    <s v="NYC Hideaway Urban Suite"/>
    <n v="191085997"/>
    <s v="Christopher"/>
    <x v="3"/>
    <x v="157"/>
    <x v="1"/>
    <n v="195"/>
    <n v="2"/>
    <n v="2"/>
    <d v="2018-10-09T00:00:00"/>
    <n v="0"/>
    <n v="3"/>
    <n v="313"/>
    <x v="2"/>
  </r>
  <r>
    <n v="17078010"/>
    <s v="Bushwick apartment (bedroom) right off L train!"/>
    <n v="1286399"/>
    <s v="Lauren"/>
    <x v="0"/>
    <x v="0"/>
    <x v="0"/>
    <n v="150"/>
    <n v="1"/>
    <n v="3"/>
    <d v="2018-10-09T00:00:00"/>
    <n v="0"/>
    <n v="1"/>
    <n v="359"/>
    <x v="2"/>
  </r>
  <r>
    <n v="15273936"/>
    <s v="*ENJOY NYC*New Renovated Apartment(Private room)"/>
    <n v="95796044"/>
    <s v="Sasha"/>
    <x v="3"/>
    <x v="199"/>
    <x v="0"/>
    <n v="68"/>
    <n v="1"/>
    <n v="6"/>
    <d v="2018-10-09T00:00:00"/>
    <n v="0"/>
    <n v="1"/>
    <n v="87"/>
    <x v="0"/>
  </r>
  <r>
    <n v="9214148"/>
    <s v="Spacious One Bedroom"/>
    <n v="47917120"/>
    <s v="Christina"/>
    <x v="2"/>
    <x v="33"/>
    <x v="1"/>
    <n v="80"/>
    <n v="2"/>
    <n v="2"/>
    <d v="2018-10-09T00:00:00"/>
    <n v="0"/>
    <n v="1"/>
    <n v="0"/>
    <x v="0"/>
  </r>
  <r>
    <n v="5454050"/>
    <s v="Gorgeous 1BR New W/D Modern_BestLocation!NYC"/>
    <n v="2119276"/>
    <s v="Host"/>
    <x v="2"/>
    <x v="34"/>
    <x v="1"/>
    <n v="185"/>
    <n v="30"/>
    <n v="15"/>
    <d v="2018-10-09T00:00:00"/>
    <n v="0"/>
    <n v="39"/>
    <n v="336"/>
    <x v="2"/>
  </r>
  <r>
    <n v="9464318"/>
    <s v="Huge NYC 4BR Condo ByD'subwaySlp 12"/>
    <n v="48890727"/>
    <s v="Ruth"/>
    <x v="0"/>
    <x v="43"/>
    <x v="1"/>
    <n v="525"/>
    <n v="4"/>
    <n v="11"/>
    <d v="2018-10-09T00:00:00"/>
    <n v="0"/>
    <n v="1"/>
    <n v="159"/>
    <x v="7"/>
  </r>
  <r>
    <n v="25005483"/>
    <s v="3-bdrm Newly Renovated Townhouse."/>
    <n v="139756559"/>
    <s v="Maria"/>
    <x v="4"/>
    <x v="196"/>
    <x v="1"/>
    <n v="180"/>
    <n v="30"/>
    <n v="9"/>
    <d v="2018-10-09T00:00:00"/>
    <n v="1"/>
    <n v="2"/>
    <n v="130"/>
    <x v="2"/>
  </r>
  <r>
    <n v="18942735"/>
    <s v="Spacious 2 Room Duplex with Epic Yard - Sleeps 6"/>
    <n v="5153110"/>
    <s v="Andrew"/>
    <x v="0"/>
    <x v="2"/>
    <x v="1"/>
    <n v="185"/>
    <n v="3"/>
    <n v="9"/>
    <d v="2018-10-09T00:00:00"/>
    <n v="0"/>
    <n v="1"/>
    <n v="0"/>
    <x v="2"/>
  </r>
  <r>
    <n v="4363228"/>
    <s v="Magnificent Loft in East Village"/>
    <n v="3905383"/>
    <s v="Gillian"/>
    <x v="2"/>
    <x v="7"/>
    <x v="1"/>
    <n v="180"/>
    <n v="3"/>
    <n v="5"/>
    <d v="2018-10-09T00:00:00"/>
    <n v="0"/>
    <n v="1"/>
    <n v="226"/>
    <x v="2"/>
  </r>
  <r>
    <n v="22276602"/>
    <s v="Loft in Brooklyn"/>
    <n v="128560208"/>
    <s v="Catiana"/>
    <x v="0"/>
    <x v="26"/>
    <x v="0"/>
    <n v="150"/>
    <n v="5"/>
    <n v="3"/>
    <d v="2018-10-09T00:00:00"/>
    <n v="0"/>
    <n v="1"/>
    <n v="179"/>
    <x v="2"/>
  </r>
  <r>
    <n v="15307603"/>
    <s v="Beautiful Large Room"/>
    <n v="92195100"/>
    <s v="Airamis"/>
    <x v="3"/>
    <x v="136"/>
    <x v="0"/>
    <n v="35"/>
    <n v="1"/>
    <n v="114"/>
    <d v="2018-10-09T00:00:00"/>
    <n v="3"/>
    <n v="1"/>
    <n v="0"/>
    <x v="0"/>
  </r>
  <r>
    <n v="28101132"/>
    <s v="1.5 Brooklyn Apartment w/ Private Backyard"/>
    <n v="44174247"/>
    <s v="Chloe"/>
    <x v="0"/>
    <x v="17"/>
    <x v="1"/>
    <n v="119"/>
    <n v="1"/>
    <n v="3"/>
    <d v="2018-10-09T00:00:00"/>
    <n v="0"/>
    <n v="1"/>
    <n v="0"/>
    <x v="2"/>
  </r>
  <r>
    <n v="14648838"/>
    <s v="Large 2 Story 2 Bedroom Corner Unit On Top Floor"/>
    <n v="33403059"/>
    <s v="Joshua"/>
    <x v="0"/>
    <x v="0"/>
    <x v="1"/>
    <n v="175"/>
    <n v="20"/>
    <n v="11"/>
    <d v="2018-10-09T00:00:00"/>
    <n v="0"/>
    <n v="3"/>
    <n v="0"/>
    <x v="2"/>
  </r>
  <r>
    <n v="21644"/>
    <s v="Upper Manhattan, New York"/>
    <n v="82685"/>
    <s v="Elliott"/>
    <x v="2"/>
    <x v="10"/>
    <x v="0"/>
    <n v="89"/>
    <n v="1"/>
    <n v="1"/>
    <d v="2018-10-09T00:00:00"/>
    <n v="0"/>
    <n v="1"/>
    <n v="365"/>
    <x v="0"/>
  </r>
  <r>
    <n v="28408961"/>
    <s v="French Riviera"/>
    <n v="214480354"/>
    <s v="Alex"/>
    <x v="2"/>
    <x v="38"/>
    <x v="0"/>
    <n v="109"/>
    <n v="3"/>
    <n v="2"/>
    <d v="2018-10-09T00:00:00"/>
    <n v="0"/>
    <n v="1"/>
    <n v="0"/>
    <x v="2"/>
  </r>
  <r>
    <n v="28583260"/>
    <s v="Cozy Private Home Space  in Gorgeous Neighborhood"/>
    <n v="215727176"/>
    <s v="Christine"/>
    <x v="1"/>
    <x v="24"/>
    <x v="1"/>
    <n v="175"/>
    <n v="3"/>
    <n v="1"/>
    <d v="2018-10-09T00:00:00"/>
    <n v="0"/>
    <n v="1"/>
    <n v="112"/>
    <x v="2"/>
  </r>
  <r>
    <n v="16664669"/>
    <s v="Brooklyn's Bed &amp; Breakfast (2 BR)"/>
    <n v="110198200"/>
    <s v="Athelstan"/>
    <x v="0"/>
    <x v="39"/>
    <x v="1"/>
    <n v="175"/>
    <n v="4"/>
    <n v="6"/>
    <d v="2018-10-09T00:00:00"/>
    <n v="0"/>
    <n v="2"/>
    <n v="337"/>
    <x v="2"/>
  </r>
  <r>
    <n v="15355575"/>
    <s v="Homey private room in Inwood, Manhattan"/>
    <n v="57954964"/>
    <s v="Sarah &amp; JC"/>
    <x v="2"/>
    <x v="53"/>
    <x v="0"/>
    <n v="50"/>
    <n v="2"/>
    <n v="7"/>
    <d v="2018-10-08T00:00:00"/>
    <n v="0"/>
    <n v="1"/>
    <n v="155"/>
    <x v="0"/>
  </r>
  <r>
    <n v="28071998"/>
    <s v="Cozy room in a three-bedroom House"/>
    <n v="47516406"/>
    <s v="Arthur"/>
    <x v="1"/>
    <x v="126"/>
    <x v="0"/>
    <n v="25"/>
    <n v="7"/>
    <n v="4"/>
    <d v="2018-10-08T00:00:00"/>
    <n v="0"/>
    <n v="2"/>
    <n v="180"/>
    <x v="0"/>
  </r>
  <r>
    <n v="23254023"/>
    <s v="Grand Concourse Gem"/>
    <n v="170942459"/>
    <s v="Edwin"/>
    <x v="3"/>
    <x v="105"/>
    <x v="0"/>
    <n v="54"/>
    <n v="1"/>
    <n v="16"/>
    <d v="2018-10-08T00:00:00"/>
    <n v="1"/>
    <n v="1"/>
    <n v="69"/>
    <x v="0"/>
  </r>
  <r>
    <n v="8388776"/>
    <s v="Massive, Cozy, Modern 1BR in Heart of Chelsea!"/>
    <n v="2227376"/>
    <s v="Eunwoo"/>
    <x v="2"/>
    <x v="15"/>
    <x v="1"/>
    <n v="109"/>
    <n v="3"/>
    <n v="10"/>
    <d v="2018-10-08T00:00:00"/>
    <n v="0"/>
    <n v="1"/>
    <n v="0"/>
    <x v="2"/>
  </r>
  <r>
    <n v="2359340"/>
    <s v="ART COLLECTORS APARTMENT - TIMES SQUARE-10TH AV."/>
    <n v="3793026"/>
    <s v="Andreas"/>
    <x v="2"/>
    <x v="34"/>
    <x v="1"/>
    <n v="250"/>
    <n v="5"/>
    <n v="176"/>
    <d v="2018-10-08T00:00:00"/>
    <n v="3"/>
    <n v="1"/>
    <n v="0"/>
    <x v="1"/>
  </r>
  <r>
    <n v="21006212"/>
    <s v="Sunny and charming Room in Duplex Apt in BedStuy"/>
    <n v="15873714"/>
    <s v="Salome"/>
    <x v="0"/>
    <x v="3"/>
    <x v="0"/>
    <n v="100"/>
    <n v="2"/>
    <n v="6"/>
    <d v="2018-10-08T00:00:00"/>
    <n v="0"/>
    <n v="1"/>
    <n v="39"/>
    <x v="0"/>
  </r>
  <r>
    <n v="20874372"/>
    <s v="2 Bedroom/2 Bath Spacious Loft in Clinton Hill"/>
    <n v="3905466"/>
    <s v="Stefanie"/>
    <x v="0"/>
    <x v="17"/>
    <x v="1"/>
    <n v="250"/>
    <n v="3"/>
    <n v="3"/>
    <d v="2018-10-08T00:00:00"/>
    <n v="0"/>
    <n v="1"/>
    <n v="0"/>
    <x v="1"/>
  </r>
  <r>
    <n v="28129744"/>
    <s v="Brooklyn Apartment"/>
    <n v="212472679"/>
    <s v="Tyson"/>
    <x v="0"/>
    <x v="26"/>
    <x v="1"/>
    <n v="275"/>
    <n v="3"/>
    <n v="1"/>
    <d v="2018-10-08T00:00:00"/>
    <n v="0"/>
    <n v="1"/>
    <n v="0"/>
    <x v="1"/>
  </r>
  <r>
    <n v="17479736"/>
    <s v="Cozy Room in Manhattan"/>
    <n v="52129673"/>
    <s v="Christina"/>
    <x v="2"/>
    <x v="10"/>
    <x v="0"/>
    <n v="50"/>
    <n v="1"/>
    <n v="17"/>
    <d v="2018-10-08T00:00:00"/>
    <n v="1"/>
    <n v="1"/>
    <n v="0"/>
    <x v="0"/>
  </r>
  <r>
    <n v="19532448"/>
    <s v="Ideal Manhattan Studio at the Upper East Side."/>
    <n v="57501710"/>
    <s v="Francisco"/>
    <x v="2"/>
    <x v="27"/>
    <x v="1"/>
    <n v="200"/>
    <n v="4"/>
    <n v="7"/>
    <d v="2018-10-08T00:00:00"/>
    <n v="0"/>
    <n v="1"/>
    <n v="0"/>
    <x v="2"/>
  </r>
  <r>
    <n v="12105132"/>
    <s v="DSGN by Starck!GYM BasketBall Court!5182"/>
    <n v="16098958"/>
    <s v="Jeremy &amp; Laura"/>
    <x v="2"/>
    <x v="40"/>
    <x v="1"/>
    <n v="160"/>
    <n v="30"/>
    <n v="2"/>
    <d v="2018-10-08T00:00:00"/>
    <n v="0"/>
    <n v="96"/>
    <n v="336"/>
    <x v="2"/>
  </r>
  <r>
    <n v="4796255"/>
    <s v="Pvt room in 2br/1bath, Crown Hghts"/>
    <n v="810311"/>
    <s v="Farai"/>
    <x v="0"/>
    <x v="2"/>
    <x v="0"/>
    <n v="100"/>
    <n v="3"/>
    <n v="3"/>
    <d v="2018-10-08T00:00:00"/>
    <n v="0"/>
    <n v="1"/>
    <n v="89"/>
    <x v="0"/>
  </r>
  <r>
    <n v="8951315"/>
    <s v="Cozy (2) bedrooms in Brooklyn NYC."/>
    <n v="46786142"/>
    <s v="Janet &amp; Vincent"/>
    <x v="0"/>
    <x v="71"/>
    <x v="0"/>
    <n v="75"/>
    <n v="1"/>
    <n v="15"/>
    <d v="2018-10-08T00:00:00"/>
    <n v="0"/>
    <n v="1"/>
    <n v="355"/>
    <x v="0"/>
  </r>
  <r>
    <n v="21799111"/>
    <s v="Charming and snug 1 bd in West Village near soho"/>
    <n v="17692768"/>
    <s v="Isabella"/>
    <x v="2"/>
    <x v="16"/>
    <x v="1"/>
    <n v="175"/>
    <n v="6"/>
    <n v="11"/>
    <d v="2018-10-08T00:00:00"/>
    <n v="1"/>
    <n v="1"/>
    <n v="0"/>
    <x v="2"/>
  </r>
  <r>
    <n v="27543590"/>
    <s v="Manhattan Home Steps Away from Central Park!"/>
    <n v="104064206"/>
    <s v="Faateh"/>
    <x v="2"/>
    <x v="33"/>
    <x v="0"/>
    <n v="85"/>
    <n v="1"/>
    <n v="6"/>
    <d v="2018-10-08T00:00:00"/>
    <n v="1"/>
    <n v="1"/>
    <n v="0"/>
    <x v="0"/>
  </r>
  <r>
    <n v="15565299"/>
    <s v="Cozy Bedroom &amp; Beautiful Apt in Williamsburg"/>
    <n v="12126100"/>
    <s v="Darren"/>
    <x v="0"/>
    <x v="26"/>
    <x v="0"/>
    <n v="85"/>
    <n v="2"/>
    <n v="26"/>
    <d v="2018-10-08T00:00:00"/>
    <n v="1"/>
    <n v="1"/>
    <n v="221"/>
    <x v="0"/>
  </r>
  <r>
    <n v="21936080"/>
    <s v="Cozy Room Near Express Train to Manhattan"/>
    <n v="14043678"/>
    <s v="Justin"/>
    <x v="0"/>
    <x v="3"/>
    <x v="0"/>
    <n v="50"/>
    <n v="3"/>
    <n v="6"/>
    <d v="2018-10-08T00:00:00"/>
    <n v="0"/>
    <n v="1"/>
    <n v="363"/>
    <x v="0"/>
  </r>
  <r>
    <n v="14466193"/>
    <s v="Spacious Bright Private Bedroom for 2"/>
    <n v="17466612"/>
    <s v="Tanya"/>
    <x v="0"/>
    <x v="101"/>
    <x v="0"/>
    <n v="65"/>
    <n v="2"/>
    <n v="14"/>
    <d v="2018-10-08T00:00:00"/>
    <n v="0"/>
    <n v="2"/>
    <n v="82"/>
    <x v="0"/>
  </r>
  <r>
    <n v="28943748"/>
    <s v="Home Away from Home: The Restorative Room"/>
    <n v="130971031"/>
    <s v="J-"/>
    <x v="0"/>
    <x v="0"/>
    <x v="0"/>
    <n v="73"/>
    <n v="3"/>
    <n v="1"/>
    <d v="2018-10-08T00:00:00"/>
    <n v="0"/>
    <n v="4"/>
    <n v="0"/>
    <x v="0"/>
  </r>
  <r>
    <n v="394026"/>
    <s v="ArtistLoft-MccarenPark-Williamsburg"/>
    <n v="1651591"/>
    <s v="Todd"/>
    <x v="0"/>
    <x v="4"/>
    <x v="0"/>
    <n v="90"/>
    <n v="2"/>
    <n v="2"/>
    <d v="2018-10-08T00:00:00"/>
    <n v="0"/>
    <n v="2"/>
    <n v="89"/>
    <x v="0"/>
  </r>
  <r>
    <n v="26326777"/>
    <s v="Comfy Private LivingRoom steps from Times Square!"/>
    <n v="162138028"/>
    <s v="Rex"/>
    <x v="2"/>
    <x v="34"/>
    <x v="2"/>
    <n v="96"/>
    <n v="10"/>
    <n v="1"/>
    <d v="2018-10-08T00:00:00"/>
    <n v="0"/>
    <n v="1"/>
    <n v="179"/>
    <x v="0"/>
  </r>
  <r>
    <n v="28758083"/>
    <s v="TJ Room"/>
    <n v="123145309"/>
    <s v="Akshay"/>
    <x v="2"/>
    <x v="46"/>
    <x v="0"/>
    <n v="50"/>
    <n v="1"/>
    <n v="2"/>
    <d v="2018-10-08T00:00:00"/>
    <n v="0"/>
    <n v="1"/>
    <n v="0"/>
    <x v="0"/>
  </r>
  <r>
    <n v="9754968"/>
    <s v="Sunny Manhattan Apartment!!"/>
    <n v="10611392"/>
    <s v="Lola"/>
    <x v="2"/>
    <x v="33"/>
    <x v="1"/>
    <n v="250"/>
    <n v="4"/>
    <n v="13"/>
    <d v="2018-10-08T00:00:00"/>
    <n v="0"/>
    <n v="1"/>
    <n v="35"/>
    <x v="1"/>
  </r>
  <r>
    <n v="533625"/>
    <s v="Sunny 2 Bedroom Duplex with Garden"/>
    <n v="367815"/>
    <s v="Liz"/>
    <x v="0"/>
    <x v="3"/>
    <x v="1"/>
    <n v="175"/>
    <n v="3"/>
    <n v="18"/>
    <d v="2018-10-08T00:00:00"/>
    <n v="0"/>
    <n v="2"/>
    <n v="0"/>
    <x v="2"/>
  </r>
  <r>
    <n v="9074702"/>
    <s v="Private Room Downtown"/>
    <n v="260958"/>
    <s v="Aura"/>
    <x v="2"/>
    <x v="7"/>
    <x v="0"/>
    <n v="75"/>
    <n v="1"/>
    <n v="91"/>
    <d v="2018-10-08T00:00:00"/>
    <n v="2"/>
    <n v="3"/>
    <n v="0"/>
    <x v="0"/>
  </r>
  <r>
    <n v="553862"/>
    <s v="Bedroom, kitchen and private garden"/>
    <n v="2647043"/>
    <s v="Steve"/>
    <x v="0"/>
    <x v="31"/>
    <x v="0"/>
    <n v="152"/>
    <n v="2"/>
    <n v="23"/>
    <d v="2018-10-08T00:00:00"/>
    <n v="0"/>
    <n v="1"/>
    <n v="365"/>
    <x v="2"/>
  </r>
  <r>
    <n v="2559129"/>
    <s v="Large private bedroom in Manhattan"/>
    <n v="4912237"/>
    <s v="Jonathan"/>
    <x v="2"/>
    <x v="34"/>
    <x v="0"/>
    <n v="95"/>
    <n v="4"/>
    <n v="7"/>
    <d v="2018-10-08T00:00:00"/>
    <n v="0"/>
    <n v="1"/>
    <n v="0"/>
    <x v="0"/>
  </r>
  <r>
    <n v="25517197"/>
    <s v="HUGE Soho LOFT 2 Bedrooms 2 Bathrooms"/>
    <n v="50249843"/>
    <s v="Na"/>
    <x v="2"/>
    <x v="72"/>
    <x v="1"/>
    <n v="350"/>
    <n v="2"/>
    <n v="11"/>
    <d v="2018-10-08T00:00:00"/>
    <n v="1"/>
    <n v="1"/>
    <n v="0"/>
    <x v="3"/>
  </r>
  <r>
    <n v="28937536"/>
    <s v="Modern Luxury Condo with a Sunny Patio"/>
    <n v="70636634"/>
    <s v="Allia"/>
    <x v="0"/>
    <x v="47"/>
    <x v="1"/>
    <n v="220"/>
    <n v="15"/>
    <n v="1"/>
    <d v="2018-10-08T00:00:00"/>
    <n v="0"/>
    <n v="1"/>
    <n v="0"/>
    <x v="1"/>
  </r>
  <r>
    <n v="19699218"/>
    <s v="Clean, Big, Sunny Room in Little Italy/Chinatown!"/>
    <n v="138784297"/>
    <s v="Andre"/>
    <x v="2"/>
    <x v="51"/>
    <x v="0"/>
    <n v="115"/>
    <n v="2"/>
    <n v="18"/>
    <d v="2018-10-08T00:00:00"/>
    <n v="1"/>
    <n v="1"/>
    <n v="0"/>
    <x v="2"/>
  </r>
  <r>
    <n v="19630271"/>
    <s v="Spacious and Bright Studio Apt in the Heart of UES"/>
    <n v="15602635"/>
    <s v="Alexander"/>
    <x v="2"/>
    <x v="27"/>
    <x v="1"/>
    <n v="200"/>
    <n v="4"/>
    <n v="10"/>
    <d v="2018-10-08T00:00:00"/>
    <n v="0"/>
    <n v="1"/>
    <n v="0"/>
    <x v="2"/>
  </r>
  <r>
    <n v="28695405"/>
    <s v="Luxury apartment. ONE STOP from midtown MANHATTAN!"/>
    <n v="215535399"/>
    <s v="Smith"/>
    <x v="1"/>
    <x v="5"/>
    <x v="0"/>
    <n v="95"/>
    <n v="3"/>
    <n v="1"/>
    <d v="2018-10-08T00:00:00"/>
    <n v="0"/>
    <n v="1"/>
    <n v="24"/>
    <x v="0"/>
  </r>
  <r>
    <n v="2055614"/>
    <s v="Lovely designer's studio"/>
    <n v="10527465"/>
    <s v="Gigi"/>
    <x v="0"/>
    <x v="41"/>
    <x v="0"/>
    <n v="89"/>
    <n v="90"/>
    <n v="13"/>
    <d v="2018-10-08T00:00:00"/>
    <n v="0"/>
    <n v="1"/>
    <n v="101"/>
    <x v="0"/>
  </r>
  <r>
    <n v="27725844"/>
    <s v="Beautiful new apartment located in Bushwick"/>
    <n v="106647991"/>
    <s v="Manon"/>
    <x v="0"/>
    <x v="0"/>
    <x v="0"/>
    <n v="52"/>
    <n v="7"/>
    <n v="3"/>
    <d v="2018-10-08T00:00:00"/>
    <n v="0"/>
    <n v="1"/>
    <n v="0"/>
    <x v="0"/>
  </r>
  <r>
    <n v="18326156"/>
    <s v="Beautiful modern Brooklyn room, 20mins to city"/>
    <n v="42928837"/>
    <s v="Reuben"/>
    <x v="0"/>
    <x v="26"/>
    <x v="0"/>
    <n v="50"/>
    <n v="4"/>
    <n v="6"/>
    <d v="2018-10-08T00:00:00"/>
    <n v="0"/>
    <n v="1"/>
    <n v="0"/>
    <x v="0"/>
  </r>
  <r>
    <n v="6939719"/>
    <s v="Bright and Spacious Two Room Studio in Midtown!!!"/>
    <n v="36006178"/>
    <s v="Eric"/>
    <x v="2"/>
    <x v="34"/>
    <x v="1"/>
    <n v="300"/>
    <n v="7"/>
    <n v="8"/>
    <d v="2018-10-08T00:00:00"/>
    <n v="0"/>
    <n v="1"/>
    <n v="0"/>
    <x v="1"/>
  </r>
  <r>
    <n v="4881017"/>
    <s v="Spacious,  3 bedrooms, 2 bath"/>
    <n v="23439479"/>
    <s v="Victoria"/>
    <x v="2"/>
    <x v="53"/>
    <x v="1"/>
    <n v="300"/>
    <n v="4"/>
    <n v="3"/>
    <d v="2018-10-08T00:00:00"/>
    <n v="0"/>
    <n v="2"/>
    <n v="316"/>
    <x v="1"/>
  </r>
  <r>
    <n v="28308261"/>
    <s v="Artistic + peaceful studio in Greenpoint Brooklyn"/>
    <n v="213773496"/>
    <s v="Michael"/>
    <x v="0"/>
    <x v="4"/>
    <x v="0"/>
    <n v="97"/>
    <n v="3"/>
    <n v="2"/>
    <d v="2018-10-08T00:00:00"/>
    <n v="0"/>
    <n v="1"/>
    <n v="0"/>
    <x v="0"/>
  </r>
  <r>
    <n v="28306536"/>
    <s v="Large Room In 3Bed Home w/ Washer/Dryer"/>
    <n v="1561585"/>
    <s v="Peter"/>
    <x v="0"/>
    <x v="71"/>
    <x v="0"/>
    <n v="90"/>
    <n v="3"/>
    <n v="1"/>
    <d v="2018-10-08T00:00:00"/>
    <n v="0"/>
    <n v="1"/>
    <n v="179"/>
    <x v="0"/>
  </r>
  <r>
    <n v="851130"/>
    <s v="Nice Furnished Short Term in NY"/>
    <n v="4444170"/>
    <s v="Tiziana"/>
    <x v="2"/>
    <x v="6"/>
    <x v="2"/>
    <n v="100"/>
    <n v="1"/>
    <n v="31"/>
    <d v="2018-10-08T00:00:00"/>
    <n v="0"/>
    <n v="1"/>
    <n v="364"/>
    <x v="0"/>
  </r>
  <r>
    <n v="24965423"/>
    <s v="Spacious Private Suite in a Brooklyn Brownstone"/>
    <n v="4219594"/>
    <s v="Jenna"/>
    <x v="0"/>
    <x v="3"/>
    <x v="0"/>
    <n v="95"/>
    <n v="2"/>
    <n v="3"/>
    <d v="2018-10-08T00:00:00"/>
    <n v="0"/>
    <n v="1"/>
    <n v="11"/>
    <x v="0"/>
  </r>
  <r>
    <n v="19891482"/>
    <s v="Cozy The East Village 1BD"/>
    <n v="2574881"/>
    <s v="Emma"/>
    <x v="2"/>
    <x v="11"/>
    <x v="1"/>
    <n v="150"/>
    <n v="3"/>
    <n v="6"/>
    <d v="2018-10-08T00:00:00"/>
    <n v="0"/>
    <n v="1"/>
    <n v="0"/>
    <x v="2"/>
  </r>
  <r>
    <n v="14091281"/>
    <s v="Studio | Heart of Greenwich Village"/>
    <n v="77174503"/>
    <s v="Ryley"/>
    <x v="2"/>
    <x v="16"/>
    <x v="1"/>
    <n v="250"/>
    <n v="3"/>
    <n v="3"/>
    <d v="2018-10-08T00:00:00"/>
    <n v="0"/>
    <n v="1"/>
    <n v="328"/>
    <x v="1"/>
  </r>
  <r>
    <n v="25716221"/>
    <s v="Spacious &amp; minimal pre-war apartment"/>
    <n v="2736762"/>
    <s v="Emelie"/>
    <x v="2"/>
    <x v="15"/>
    <x v="1"/>
    <n v="225"/>
    <n v="3"/>
    <n v="3"/>
    <d v="2018-10-08T00:00:00"/>
    <n v="0"/>
    <n v="1"/>
    <n v="0"/>
    <x v="1"/>
  </r>
  <r>
    <n v="9383071"/>
    <s v="Bright, Comfortable space in Historic Brownstone!"/>
    <n v="48677964"/>
    <s v="Lincoln"/>
    <x v="0"/>
    <x v="3"/>
    <x v="0"/>
    <n v="50"/>
    <n v="3"/>
    <n v="6"/>
    <d v="2018-10-08T00:00:00"/>
    <n v="0"/>
    <n v="1"/>
    <n v="10"/>
    <x v="0"/>
  </r>
  <r>
    <n v="2880864"/>
    <s v="Awesome Apartment in Astoria"/>
    <n v="14723162"/>
    <s v="Hugh"/>
    <x v="1"/>
    <x v="1"/>
    <x v="0"/>
    <n v="149"/>
    <n v="1"/>
    <n v="10"/>
    <d v="2018-10-08T00:00:00"/>
    <n v="0"/>
    <n v="1"/>
    <n v="365"/>
    <x v="2"/>
  </r>
  <r>
    <n v="26252841"/>
    <s v="Private small accomodation specially for you!"/>
    <n v="140599227"/>
    <s v="Fanny"/>
    <x v="1"/>
    <x v="18"/>
    <x v="0"/>
    <n v="30"/>
    <n v="1"/>
    <n v="1"/>
    <d v="2018-10-08T00:00:00"/>
    <n v="0"/>
    <n v="2"/>
    <n v="363"/>
    <x v="0"/>
  </r>
  <r>
    <n v="28215216"/>
    <s v="Queens House bedroom 1"/>
    <n v="213111794"/>
    <s v="Desmond"/>
    <x v="1"/>
    <x v="122"/>
    <x v="0"/>
    <n v="250"/>
    <n v="1"/>
    <n v="2"/>
    <d v="2018-10-08T00:00:00"/>
    <n v="0"/>
    <n v="4"/>
    <n v="365"/>
    <x v="1"/>
  </r>
  <r>
    <n v="8265482"/>
    <s v="Cozy Private Room Near Bronx Zoo"/>
    <n v="43583032"/>
    <s v="Stephanie"/>
    <x v="3"/>
    <x v="217"/>
    <x v="0"/>
    <n v="79"/>
    <n v="1"/>
    <n v="3"/>
    <d v="2018-10-08T00:00:00"/>
    <n v="0"/>
    <n v="1"/>
    <n v="179"/>
    <x v="0"/>
  </r>
  <r>
    <n v="16027606"/>
    <s v="Parlour Apartment in PreWar Home"/>
    <n v="104262874"/>
    <s v="James"/>
    <x v="0"/>
    <x v="3"/>
    <x v="2"/>
    <n v="40"/>
    <n v="4"/>
    <n v="17"/>
    <d v="2018-10-08T00:00:00"/>
    <n v="1"/>
    <n v="1"/>
    <n v="0"/>
    <x v="0"/>
  </r>
  <r>
    <n v="10974609"/>
    <s v="Cozy couch, free parking, near park"/>
    <n v="48573590"/>
    <s v="Sherrilyn"/>
    <x v="0"/>
    <x v="71"/>
    <x v="2"/>
    <n v="85"/>
    <n v="1"/>
    <n v="1"/>
    <d v="2018-10-08T00:00:00"/>
    <n v="0"/>
    <n v="1"/>
    <n v="365"/>
    <x v="0"/>
  </r>
  <r>
    <n v="13167611"/>
    <s v="Massive apartment minutes from Manhattan!"/>
    <n v="15430149"/>
    <s v="Ivette"/>
    <x v="1"/>
    <x v="35"/>
    <x v="1"/>
    <n v="92"/>
    <n v="2"/>
    <n v="1"/>
    <d v="2018-10-07T00:00:00"/>
    <n v="0"/>
    <n v="1"/>
    <n v="0"/>
    <x v="0"/>
  </r>
  <r>
    <n v="7679094"/>
    <s v="Bright and Airy Astoria Loft"/>
    <n v="3130040"/>
    <s v="Ana María"/>
    <x v="1"/>
    <x v="35"/>
    <x v="1"/>
    <n v="175"/>
    <n v="2"/>
    <n v="7"/>
    <d v="2018-10-07T00:00:00"/>
    <n v="0"/>
    <n v="1"/>
    <n v="0"/>
    <x v="2"/>
  </r>
  <r>
    <n v="3236301"/>
    <s v="Private room in Harlem"/>
    <n v="5164854"/>
    <s v="Lilia"/>
    <x v="2"/>
    <x v="10"/>
    <x v="0"/>
    <n v="52"/>
    <n v="7"/>
    <n v="17"/>
    <d v="2018-10-07T00:00:00"/>
    <n v="0"/>
    <n v="8"/>
    <n v="17"/>
    <x v="0"/>
  </r>
  <r>
    <n v="2969427"/>
    <s v="Artist's Studio in Mansion"/>
    <n v="1177497"/>
    <s v="Jessica"/>
    <x v="0"/>
    <x v="17"/>
    <x v="0"/>
    <n v="179"/>
    <n v="1"/>
    <n v="8"/>
    <d v="2018-10-07T00:00:00"/>
    <n v="0"/>
    <n v="11"/>
    <n v="365"/>
    <x v="2"/>
  </r>
  <r>
    <n v="13209317"/>
    <s v="Cozy Room in Suburban Home"/>
    <n v="74044417"/>
    <s v="Bridget"/>
    <x v="1"/>
    <x v="64"/>
    <x v="0"/>
    <n v="160"/>
    <n v="1"/>
    <n v="1"/>
    <d v="2018-10-07T00:00:00"/>
    <n v="0"/>
    <n v="1"/>
    <n v="365"/>
    <x v="2"/>
  </r>
  <r>
    <n v="18632582"/>
    <s v="Brooklyn Dream Home + Private Patio"/>
    <n v="2420586"/>
    <s v="Sabrina"/>
    <x v="0"/>
    <x v="12"/>
    <x v="1"/>
    <n v="325"/>
    <n v="2"/>
    <n v="12"/>
    <d v="2018-10-07T00:00:00"/>
    <n v="0"/>
    <n v="1"/>
    <n v="39"/>
    <x v="3"/>
  </r>
  <r>
    <n v="22987769"/>
    <s v="Privet room.10min from CentralPark.5 min to Times"/>
    <n v="13878635"/>
    <s v="Muslum"/>
    <x v="2"/>
    <x v="34"/>
    <x v="0"/>
    <n v="90"/>
    <n v="2"/>
    <n v="12"/>
    <d v="2018-10-07T00:00:00"/>
    <n v="1"/>
    <n v="2"/>
    <n v="338"/>
    <x v="0"/>
  </r>
  <r>
    <n v="22302785"/>
    <s v="Stunning Loft Penthouse Central Park Terrace New"/>
    <n v="157757066"/>
    <s v="Cynthia"/>
    <x v="2"/>
    <x v="27"/>
    <x v="1"/>
    <n v="1046"/>
    <n v="1"/>
    <n v="10"/>
    <d v="2018-10-07T00:00:00"/>
    <n v="1"/>
    <n v="1"/>
    <n v="365"/>
    <x v="17"/>
  </r>
  <r>
    <n v="24801589"/>
    <s v="Charming Park Slope 1 Bedroom Apartment"/>
    <n v="3082771"/>
    <s v="Hiram"/>
    <x v="0"/>
    <x v="31"/>
    <x v="1"/>
    <n v="105"/>
    <n v="7"/>
    <n v="8"/>
    <d v="2018-10-07T00:00:00"/>
    <n v="1"/>
    <n v="1"/>
    <n v="43"/>
    <x v="2"/>
  </r>
  <r>
    <n v="17108395"/>
    <s v="10mins to Manhattan Times Square"/>
    <n v="114877351"/>
    <s v="Dennis"/>
    <x v="1"/>
    <x v="1"/>
    <x v="1"/>
    <n v="125"/>
    <n v="2"/>
    <n v="14"/>
    <d v="2018-10-07T00:00:00"/>
    <n v="0"/>
    <n v="1"/>
    <n v="0"/>
    <x v="2"/>
  </r>
  <r>
    <n v="23053827"/>
    <s v="Mi hermoso hogar a 4 bloques del AirPort LGA"/>
    <n v="171107511"/>
    <s v="Paola"/>
    <x v="1"/>
    <x v="117"/>
    <x v="0"/>
    <n v="80"/>
    <n v="2"/>
    <n v="1"/>
    <d v="2018-10-07T00:00:00"/>
    <n v="0"/>
    <n v="1"/>
    <n v="219"/>
    <x v="0"/>
  </r>
  <r>
    <n v="28368404"/>
    <s v="Penthouse living 1 single room 4 a night or 2!!!"/>
    <n v="125320407"/>
    <s v="Sata"/>
    <x v="1"/>
    <x v="52"/>
    <x v="0"/>
    <n v="225"/>
    <n v="1"/>
    <n v="1"/>
    <d v="2018-10-07T00:00:00"/>
    <n v="0"/>
    <n v="5"/>
    <n v="364"/>
    <x v="1"/>
  </r>
  <r>
    <n v="11339109"/>
    <s v="Sunny Artist PH - Williamsburg  w/PrivateTerrace"/>
    <n v="58179165"/>
    <s v="Meg"/>
    <x v="0"/>
    <x v="26"/>
    <x v="1"/>
    <n v="225"/>
    <n v="1"/>
    <n v="6"/>
    <d v="2018-10-07T00:00:00"/>
    <n v="0"/>
    <n v="1"/>
    <n v="89"/>
    <x v="1"/>
  </r>
  <r>
    <n v="5986444"/>
    <s v="BRAND NEW HUGE 1 BED@TIMES SQ!!!!!!"/>
    <n v="914838"/>
    <s v="Lior"/>
    <x v="2"/>
    <x v="34"/>
    <x v="1"/>
    <n v="70"/>
    <n v="30"/>
    <n v="11"/>
    <d v="2018-10-07T00:00:00"/>
    <n v="0"/>
    <n v="7"/>
    <n v="333"/>
    <x v="0"/>
  </r>
  <r>
    <n v="19428065"/>
    <s v="Master Bedroom in a Beautiful, Spacious Home"/>
    <n v="53480097"/>
    <s v="Jillian"/>
    <x v="0"/>
    <x v="0"/>
    <x v="0"/>
    <n v="60"/>
    <n v="3"/>
    <n v="3"/>
    <d v="2018-10-07T00:00:00"/>
    <n v="0"/>
    <n v="2"/>
    <n v="0"/>
    <x v="0"/>
  </r>
  <r>
    <n v="18175061"/>
    <s v="New Years EVE in NY! Magnificent Private Penthouse"/>
    <n v="125320407"/>
    <s v="Sata"/>
    <x v="1"/>
    <x v="92"/>
    <x v="1"/>
    <n v="1000"/>
    <n v="2"/>
    <n v="5"/>
    <d v="2018-10-07T00:00:00"/>
    <n v="0"/>
    <n v="5"/>
    <n v="365"/>
    <x v="12"/>
  </r>
  <r>
    <n v="28306885"/>
    <s v="The Greek Goddess House."/>
    <n v="3068075"/>
    <s v="Sofia"/>
    <x v="1"/>
    <x v="49"/>
    <x v="0"/>
    <n v="70"/>
    <n v="2"/>
    <n v="6"/>
    <d v="2018-10-07T00:00:00"/>
    <n v="1"/>
    <n v="1"/>
    <n v="156"/>
    <x v="0"/>
  </r>
  <r>
    <n v="6766259"/>
    <s v="Lovely &amp; Cozy Room Heart of Astoria"/>
    <n v="35423181"/>
    <s v="Cidinha"/>
    <x v="1"/>
    <x v="1"/>
    <x v="0"/>
    <n v="75"/>
    <n v="1"/>
    <n v="10"/>
    <d v="2018-10-07T00:00:00"/>
    <n v="0"/>
    <n v="1"/>
    <n v="357"/>
    <x v="0"/>
  </r>
  <r>
    <n v="4774924"/>
    <s v="Sunny and Quiet Williamsburg Room"/>
    <n v="6465286"/>
    <s v="Masha"/>
    <x v="0"/>
    <x v="26"/>
    <x v="0"/>
    <n v="100"/>
    <n v="2"/>
    <n v="32"/>
    <d v="2018-10-07T00:00:00"/>
    <n v="1"/>
    <n v="2"/>
    <n v="74"/>
    <x v="0"/>
  </r>
  <r>
    <n v="848707"/>
    <s v="Bright Room in Queens, Shared bath%"/>
    <n v="4241953"/>
    <s v="Celeste"/>
    <x v="1"/>
    <x v="90"/>
    <x v="0"/>
    <n v="60"/>
    <n v="2"/>
    <n v="17"/>
    <d v="2018-10-07T00:00:00"/>
    <n v="0"/>
    <n v="4"/>
    <n v="314"/>
    <x v="0"/>
  </r>
  <r>
    <n v="28274486"/>
    <s v="Luxury Loft - Home away from Home"/>
    <n v="17877401"/>
    <s v="Ryan"/>
    <x v="1"/>
    <x v="23"/>
    <x v="0"/>
    <n v="75"/>
    <n v="2"/>
    <n v="2"/>
    <d v="2018-10-07T00:00:00"/>
    <n v="0"/>
    <n v="1"/>
    <n v="341"/>
    <x v="0"/>
  </r>
  <r>
    <n v="19063118"/>
    <s v="JFK 10 &amp; LGA 15 MINUTES AWAY A/C PRIVATE BEDROOM B"/>
    <n v="22959695"/>
    <s v="Gurpreet  Singh"/>
    <x v="1"/>
    <x v="95"/>
    <x v="0"/>
    <n v="50"/>
    <n v="1"/>
    <n v="106"/>
    <d v="2018-10-07T00:00:00"/>
    <n v="4"/>
    <n v="5"/>
    <n v="0"/>
    <x v="0"/>
  </r>
  <r>
    <n v="28330508"/>
    <s v="East village sanctuary"/>
    <n v="2244813"/>
    <s v="Matthew"/>
    <x v="2"/>
    <x v="11"/>
    <x v="1"/>
    <n v="250"/>
    <n v="31"/>
    <n v="1"/>
    <d v="2018-10-07T00:00:00"/>
    <n v="0"/>
    <n v="1"/>
    <n v="156"/>
    <x v="1"/>
  </r>
  <r>
    <n v="29073911"/>
    <s v="Home"/>
    <n v="164538104"/>
    <s v="Javi"/>
    <x v="1"/>
    <x v="37"/>
    <x v="0"/>
    <n v="42"/>
    <n v="1"/>
    <n v="1"/>
    <d v="2018-10-07T00:00:00"/>
    <n v="0"/>
    <n v="1"/>
    <n v="178"/>
    <x v="0"/>
  </r>
  <r>
    <n v="18989137"/>
    <s v="Boerum Hill Beauty"/>
    <n v="132464510"/>
    <s v="Christine"/>
    <x v="0"/>
    <x v="20"/>
    <x v="0"/>
    <n v="125"/>
    <n v="1"/>
    <n v="8"/>
    <d v="2018-10-07T00:00:00"/>
    <n v="0"/>
    <n v="1"/>
    <n v="156"/>
    <x v="2"/>
  </r>
  <r>
    <n v="29027424"/>
    <s v="Brand new apartment in Queens, NY"/>
    <n v="38153613"/>
    <s v="Farzona"/>
    <x v="1"/>
    <x v="92"/>
    <x v="0"/>
    <n v="350"/>
    <n v="4"/>
    <n v="1"/>
    <d v="2018-10-07T00:00:00"/>
    <n v="0"/>
    <n v="1"/>
    <n v="90"/>
    <x v="3"/>
  </r>
  <r>
    <n v="24618542"/>
    <s v="New Condo 2 bedrms /1,5bath elevator &amp; balcony"/>
    <n v="55149412"/>
    <s v="Ha"/>
    <x v="2"/>
    <x v="51"/>
    <x v="1"/>
    <n v="400"/>
    <n v="1"/>
    <n v="2"/>
    <d v="2018-10-07T00:00:00"/>
    <n v="0"/>
    <n v="4"/>
    <n v="191"/>
    <x v="3"/>
  </r>
  <r>
    <n v="28816767"/>
    <s v="THE CREATIVE CAVE BY CONEY ISLAND"/>
    <n v="217332035"/>
    <s v="Rose"/>
    <x v="0"/>
    <x v="48"/>
    <x v="0"/>
    <n v="37"/>
    <n v="1"/>
    <n v="1"/>
    <d v="2018-10-07T00:00:00"/>
    <n v="0"/>
    <n v="2"/>
    <n v="364"/>
    <x v="0"/>
  </r>
  <r>
    <n v="22751525"/>
    <s v="THE LOFT"/>
    <n v="155223823"/>
    <s v="Michelle"/>
    <x v="2"/>
    <x v="10"/>
    <x v="2"/>
    <n v="85"/>
    <n v="1"/>
    <n v="1"/>
    <d v="2018-10-07T00:00:00"/>
    <n v="0"/>
    <n v="1"/>
    <n v="90"/>
    <x v="0"/>
  </r>
  <r>
    <n v="28760070"/>
    <s v="Great one bedroom studio"/>
    <n v="7365834"/>
    <s v="Alex"/>
    <x v="0"/>
    <x v="48"/>
    <x v="1"/>
    <n v="99"/>
    <n v="30"/>
    <n v="1"/>
    <d v="2018-10-07T00:00:00"/>
    <n v="0"/>
    <n v="5"/>
    <n v="365"/>
    <x v="0"/>
  </r>
  <r>
    <n v="26057252"/>
    <s v="Bushwick Brownstone, Long-term Stay"/>
    <n v="87767243"/>
    <s v="David"/>
    <x v="0"/>
    <x v="3"/>
    <x v="0"/>
    <n v="41"/>
    <n v="21"/>
    <n v="1"/>
    <d v="2018-10-07T00:00:00"/>
    <n v="0"/>
    <n v="2"/>
    <n v="155"/>
    <x v="0"/>
  </r>
  <r>
    <n v="4450020"/>
    <s v="Entire One Bedroom apartment"/>
    <n v="23095202"/>
    <s v="Victoria"/>
    <x v="0"/>
    <x v="71"/>
    <x v="1"/>
    <n v="100"/>
    <n v="2"/>
    <n v="1"/>
    <d v="2018-10-07T00:00:00"/>
    <n v="0"/>
    <n v="2"/>
    <n v="363"/>
    <x v="0"/>
  </r>
  <r>
    <n v="18008937"/>
    <s v="Adorable Apt - Heart of West Village!"/>
    <n v="82933489"/>
    <s v="Karly"/>
    <x v="2"/>
    <x v="16"/>
    <x v="1"/>
    <n v="230"/>
    <n v="2"/>
    <n v="9"/>
    <d v="2018-10-07T00:00:00"/>
    <n v="0"/>
    <n v="1"/>
    <n v="0"/>
    <x v="1"/>
  </r>
  <r>
    <n v="2033866"/>
    <s v="East Village 2 Bed 2 Floor Luxury Apartment"/>
    <n v="7846216"/>
    <s v="Rafael"/>
    <x v="2"/>
    <x v="11"/>
    <x v="1"/>
    <n v="290"/>
    <n v="1"/>
    <n v="114"/>
    <d v="2018-10-07T00:00:00"/>
    <n v="2"/>
    <n v="1"/>
    <n v="157"/>
    <x v="1"/>
  </r>
  <r>
    <n v="27853696"/>
    <s v="Spacious Bright Private Bedroom In Williamsburg!!!"/>
    <n v="127056976"/>
    <s v="Ali"/>
    <x v="0"/>
    <x v="26"/>
    <x v="0"/>
    <n v="66"/>
    <n v="5"/>
    <n v="3"/>
    <d v="2018-10-07T00:00:00"/>
    <n v="0"/>
    <n v="1"/>
    <n v="0"/>
    <x v="0"/>
  </r>
  <r>
    <n v="27840650"/>
    <s v="Large bedroom ensuite"/>
    <n v="210250232"/>
    <s v="Samantha"/>
    <x v="0"/>
    <x v="77"/>
    <x v="0"/>
    <n v="65"/>
    <n v="3"/>
    <n v="2"/>
    <d v="2018-10-07T00:00:00"/>
    <n v="0"/>
    <n v="1"/>
    <n v="179"/>
    <x v="0"/>
  </r>
  <r>
    <n v="27125791"/>
    <s v="Brooklyn Penthouse with views and balcony"/>
    <n v="121772455"/>
    <s v="Thomas"/>
    <x v="0"/>
    <x v="9"/>
    <x v="1"/>
    <n v="149"/>
    <n v="6"/>
    <n v="2"/>
    <d v="2018-10-07T00:00:00"/>
    <n v="0"/>
    <n v="1"/>
    <n v="11"/>
    <x v="2"/>
  </r>
  <r>
    <n v="25855717"/>
    <s v="Stylish and Serene in Cobble Hill, Brooklyn"/>
    <n v="7810310"/>
    <s v="Erika"/>
    <x v="0"/>
    <x v="118"/>
    <x v="1"/>
    <n v="100"/>
    <n v="2"/>
    <n v="11"/>
    <d v="2018-10-07T00:00:00"/>
    <n v="1"/>
    <n v="1"/>
    <n v="0"/>
    <x v="0"/>
  </r>
  <r>
    <n v="12924969"/>
    <s v="HANCOCK MASTER BEDROOM"/>
    <n v="758441"/>
    <s v="Fred"/>
    <x v="0"/>
    <x v="3"/>
    <x v="0"/>
    <n v="165"/>
    <n v="1"/>
    <n v="2"/>
    <d v="2018-10-07T00:00:00"/>
    <n v="0"/>
    <n v="4"/>
    <n v="342"/>
    <x v="2"/>
  </r>
  <r>
    <n v="28184199"/>
    <s v="Luxury and comfort"/>
    <n v="212871974"/>
    <s v="Rushella"/>
    <x v="0"/>
    <x v="39"/>
    <x v="0"/>
    <n v="100"/>
    <n v="3"/>
    <n v="2"/>
    <d v="2018-10-07T00:00:00"/>
    <n v="0"/>
    <n v="1"/>
    <n v="89"/>
    <x v="0"/>
  </r>
  <r>
    <n v="9026203"/>
    <s v="Subway-Ocean-Parking"/>
    <n v="31680304"/>
    <s v="Alex &amp; Alena"/>
    <x v="0"/>
    <x v="107"/>
    <x v="0"/>
    <n v="70"/>
    <n v="3"/>
    <n v="67"/>
    <d v="2018-10-07T00:00:00"/>
    <n v="2"/>
    <n v="2"/>
    <n v="40"/>
    <x v="0"/>
  </r>
  <r>
    <n v="644575"/>
    <s v="Enjoy and discover New York Citi"/>
    <n v="15523"/>
    <s v="Vadim"/>
    <x v="4"/>
    <x v="158"/>
    <x v="0"/>
    <n v="71"/>
    <n v="2"/>
    <n v="23"/>
    <d v="2018-10-07T00:00:00"/>
    <n v="0"/>
    <n v="2"/>
    <n v="352"/>
    <x v="0"/>
  </r>
  <r>
    <n v="24931508"/>
    <s v="Sunny &amp; Spacious 1 bedroom in Williamsburg"/>
    <n v="187530856"/>
    <s v="Baris"/>
    <x v="0"/>
    <x v="26"/>
    <x v="1"/>
    <n v="265"/>
    <n v="2"/>
    <n v="4"/>
    <d v="2018-10-07T00:00:00"/>
    <n v="0"/>
    <n v="2"/>
    <n v="89"/>
    <x v="1"/>
  </r>
  <r>
    <n v="23614276"/>
    <s v="Apto En la exclusiva zona Austin St, Forest Hills"/>
    <n v="176660539"/>
    <s v="Veronica"/>
    <x v="1"/>
    <x v="18"/>
    <x v="0"/>
    <n v="120"/>
    <n v="1"/>
    <n v="3"/>
    <d v="2018-10-07T00:00:00"/>
    <n v="0"/>
    <n v="1"/>
    <n v="322"/>
    <x v="2"/>
  </r>
  <r>
    <n v="21568341"/>
    <s v="Charming, cozy, clean, affordable &amp; spacious room"/>
    <n v="156843123"/>
    <s v="IndraRisma"/>
    <x v="1"/>
    <x v="90"/>
    <x v="0"/>
    <n v="65"/>
    <n v="2"/>
    <n v="4"/>
    <d v="2018-10-07T00:00:00"/>
    <n v="0"/>
    <n v="1"/>
    <n v="364"/>
    <x v="0"/>
  </r>
  <r>
    <n v="11095719"/>
    <s v="The Justice  Suite"/>
    <n v="38068387"/>
    <s v="Xolie"/>
    <x v="0"/>
    <x v="17"/>
    <x v="1"/>
    <n v="175"/>
    <n v="1"/>
    <n v="58"/>
    <d v="2018-10-07T00:00:00"/>
    <n v="1"/>
    <n v="4"/>
    <n v="331"/>
    <x v="2"/>
  </r>
  <r>
    <n v="20125722"/>
    <s v="AG's Palace 4"/>
    <n v="121612198"/>
    <s v="Maura"/>
    <x v="0"/>
    <x v="104"/>
    <x v="0"/>
    <n v="89"/>
    <n v="1"/>
    <n v="2"/>
    <d v="2018-10-07T00:00:00"/>
    <n v="0"/>
    <n v="4"/>
    <n v="359"/>
    <x v="0"/>
  </r>
  <r>
    <n v="21738608"/>
    <s v="Amazing View Private Terrace! Wow!"/>
    <n v="158330638"/>
    <s v="Ilfir"/>
    <x v="2"/>
    <x v="34"/>
    <x v="0"/>
    <n v="175"/>
    <n v="1"/>
    <n v="3"/>
    <d v="2018-10-07T00:00:00"/>
    <n v="0"/>
    <n v="1"/>
    <n v="0"/>
    <x v="2"/>
  </r>
  <r>
    <n v="10943209"/>
    <s v="Cozy Room In East Village!"/>
    <n v="52761277"/>
    <s v="Min"/>
    <x v="2"/>
    <x v="11"/>
    <x v="0"/>
    <n v="80"/>
    <n v="2"/>
    <n v="1"/>
    <d v="2018-10-07T00:00:00"/>
    <n v="0"/>
    <n v="1"/>
    <n v="87"/>
    <x v="0"/>
  </r>
  <r>
    <n v="21392488"/>
    <s v="Middle village"/>
    <n v="118697704"/>
    <s v="Selina"/>
    <x v="1"/>
    <x v="49"/>
    <x v="1"/>
    <n v="250"/>
    <n v="2"/>
    <n v="4"/>
    <d v="2018-10-07T00:00:00"/>
    <n v="0"/>
    <n v="1"/>
    <n v="364"/>
    <x v="1"/>
  </r>
  <r>
    <n v="26845312"/>
    <s v="10 MINUTES FROM MANHATTAN (Big)"/>
    <n v="47015275"/>
    <s v="Kathy"/>
    <x v="1"/>
    <x v="56"/>
    <x v="0"/>
    <n v="80"/>
    <n v="1"/>
    <n v="3"/>
    <d v="2018-10-07T00:00:00"/>
    <n v="0"/>
    <n v="2"/>
    <n v="317"/>
    <x v="0"/>
  </r>
  <r>
    <n v="21564599"/>
    <s v="Best in Brooklyn, closest to Manhattan!!"/>
    <n v="39362787"/>
    <s v="Mia"/>
    <x v="0"/>
    <x v="118"/>
    <x v="0"/>
    <n v="59"/>
    <n v="7"/>
    <n v="33"/>
    <d v="2018-10-07T00:00:00"/>
    <n v="2"/>
    <n v="1"/>
    <n v="0"/>
    <x v="0"/>
  </r>
  <r>
    <n v="10940559"/>
    <s v="Modern and comfortable is this 2 bedrooms"/>
    <n v="56726605"/>
    <s v="Weisbrod"/>
    <x v="0"/>
    <x v="104"/>
    <x v="1"/>
    <n v="177"/>
    <n v="3"/>
    <n v="23"/>
    <d v="2018-10-07T00:00:00"/>
    <n v="1"/>
    <n v="3"/>
    <n v="363"/>
    <x v="2"/>
  </r>
  <r>
    <n v="20634950"/>
    <s v="Waterfront Condo with private bedroom and bathroom"/>
    <n v="25518844"/>
    <s v="Alison"/>
    <x v="0"/>
    <x v="4"/>
    <x v="0"/>
    <n v="200"/>
    <n v="2"/>
    <n v="11"/>
    <d v="2018-10-07T00:00:00"/>
    <n v="1"/>
    <n v="1"/>
    <n v="179"/>
    <x v="2"/>
  </r>
  <r>
    <n v="12017066"/>
    <s v="Vibrant Crown Heights"/>
    <n v="51159504"/>
    <s v="Mariana"/>
    <x v="0"/>
    <x v="2"/>
    <x v="0"/>
    <n v="49"/>
    <n v="3"/>
    <n v="3"/>
    <d v="2018-10-07T00:00:00"/>
    <n v="0"/>
    <n v="1"/>
    <n v="365"/>
    <x v="0"/>
  </r>
  <r>
    <n v="14627598"/>
    <s v="Large bedroom in Harlem available"/>
    <n v="11911230"/>
    <s v="Eric"/>
    <x v="2"/>
    <x v="10"/>
    <x v="0"/>
    <n v="100"/>
    <n v="1"/>
    <n v="1"/>
    <d v="2018-10-07T00:00:00"/>
    <n v="0"/>
    <n v="1"/>
    <n v="363"/>
    <x v="0"/>
  </r>
  <r>
    <n v="14202979"/>
    <s v="Charming, Spacious 2-Bedroom on UWS"/>
    <n v="86182721"/>
    <s v="Jennifer"/>
    <x v="2"/>
    <x v="38"/>
    <x v="1"/>
    <n v="210"/>
    <n v="2"/>
    <n v="11"/>
    <d v="2018-10-07T00:00:00"/>
    <n v="0"/>
    <n v="1"/>
    <n v="242"/>
    <x v="1"/>
  </r>
  <r>
    <n v="27524258"/>
    <s v="Darling Duplex on UES"/>
    <n v="17826780"/>
    <s v="Sam"/>
    <x v="2"/>
    <x v="27"/>
    <x v="1"/>
    <n v="250"/>
    <n v="30"/>
    <n v="1"/>
    <d v="2018-10-07T00:00:00"/>
    <n v="0"/>
    <n v="1"/>
    <n v="60"/>
    <x v="1"/>
  </r>
  <r>
    <n v="14422308"/>
    <s v="Williamsburg Duplex"/>
    <n v="23266322"/>
    <s v="Jamil"/>
    <x v="0"/>
    <x v="26"/>
    <x v="1"/>
    <n v="200"/>
    <n v="90"/>
    <n v="4"/>
    <d v="2018-10-07T00:00:00"/>
    <n v="0"/>
    <n v="1"/>
    <n v="364"/>
    <x v="2"/>
  </r>
  <r>
    <n v="249867"/>
    <s v="HANCOCK VERY SMALL ROOM"/>
    <n v="758441"/>
    <s v="Fred"/>
    <x v="0"/>
    <x v="3"/>
    <x v="0"/>
    <n v="100"/>
    <n v="1"/>
    <n v="7"/>
    <d v="2018-10-07T00:00:00"/>
    <n v="0"/>
    <n v="4"/>
    <n v="281"/>
    <x v="0"/>
  </r>
  <r>
    <n v="27526697"/>
    <s v="Spacious+Sunny Queens Room. Full kitchen+Roof apt."/>
    <n v="20909506"/>
    <s v="Camile"/>
    <x v="1"/>
    <x v="1"/>
    <x v="0"/>
    <n v="55"/>
    <n v="3"/>
    <n v="2"/>
    <d v="2018-10-07T00:00:00"/>
    <n v="0"/>
    <n v="2"/>
    <n v="0"/>
    <x v="0"/>
  </r>
  <r>
    <n v="27462003"/>
    <s v="Great Room in Manhattan"/>
    <n v="184398500"/>
    <s v="Ernesto"/>
    <x v="2"/>
    <x v="33"/>
    <x v="0"/>
    <n v="75"/>
    <n v="1"/>
    <n v="2"/>
    <d v="2018-10-07T00:00:00"/>
    <n v="0"/>
    <n v="1"/>
    <n v="0"/>
    <x v="0"/>
  </r>
  <r>
    <n v="20789361"/>
    <s v="Private Room in Sunny Apartment - Laundry in unit"/>
    <n v="5990565"/>
    <s v="Fiona"/>
    <x v="0"/>
    <x v="3"/>
    <x v="0"/>
    <n v="76"/>
    <n v="3"/>
    <n v="6"/>
    <d v="2018-10-07T00:00:00"/>
    <n v="0"/>
    <n v="1"/>
    <n v="0"/>
    <x v="0"/>
  </r>
  <r>
    <n v="60673"/>
    <s v="Private Room/bath Luxurious Harlem"/>
    <n v="249372"/>
    <s v="Cynthia"/>
    <x v="2"/>
    <x v="10"/>
    <x v="0"/>
    <n v="175"/>
    <n v="2"/>
    <n v="1"/>
    <d v="2018-10-07T00:00:00"/>
    <n v="0"/>
    <n v="1"/>
    <n v="365"/>
    <x v="2"/>
  </r>
  <r>
    <n v="21814527"/>
    <s v="Large One Bedroom  in Inwood."/>
    <n v="51152932"/>
    <s v="Katelynn"/>
    <x v="2"/>
    <x v="53"/>
    <x v="1"/>
    <n v="70"/>
    <n v="1"/>
    <n v="4"/>
    <d v="2018-10-07T00:00:00"/>
    <n v="0"/>
    <n v="1"/>
    <n v="3"/>
    <x v="0"/>
  </r>
  <r>
    <n v="21192354"/>
    <s v="Violet Dynasty"/>
    <n v="138006255"/>
    <s v="Carol"/>
    <x v="0"/>
    <x v="104"/>
    <x v="0"/>
    <n v="65"/>
    <n v="1"/>
    <n v="2"/>
    <d v="2018-10-07T00:00:00"/>
    <n v="0"/>
    <n v="2"/>
    <n v="365"/>
    <x v="0"/>
  </r>
  <r>
    <n v="25031793"/>
    <s v="East Village Penthouse"/>
    <n v="1273920"/>
    <s v="Tashi"/>
    <x v="2"/>
    <x v="11"/>
    <x v="1"/>
    <n v="175"/>
    <n v="3"/>
    <n v="2"/>
    <d v="2018-10-07T00:00:00"/>
    <n v="0"/>
    <n v="1"/>
    <n v="0"/>
    <x v="2"/>
  </r>
  <r>
    <n v="27657926"/>
    <s v="Cozy One Bdr Apt.. Minutes away from Times Square!"/>
    <n v="21785798"/>
    <s v="Donald"/>
    <x v="2"/>
    <x v="10"/>
    <x v="1"/>
    <n v="175"/>
    <n v="5"/>
    <n v="1"/>
    <d v="2018-10-06T00:00:00"/>
    <n v="0"/>
    <n v="1"/>
    <n v="89"/>
    <x v="2"/>
  </r>
  <r>
    <n v="14277478"/>
    <s v="Amazing View of NYC"/>
    <n v="576575"/>
    <s v="Rami"/>
    <x v="2"/>
    <x v="34"/>
    <x v="1"/>
    <n v="200"/>
    <n v="3"/>
    <n v="9"/>
    <d v="2018-10-06T00:00:00"/>
    <n v="0"/>
    <n v="1"/>
    <n v="0"/>
    <x v="2"/>
  </r>
  <r>
    <n v="25468554"/>
    <s v="Workspace Room 3"/>
    <n v="9864136"/>
    <s v="Anthony"/>
    <x v="0"/>
    <x v="0"/>
    <x v="0"/>
    <n v="36"/>
    <n v="2"/>
    <n v="5"/>
    <d v="2018-10-06T00:00:00"/>
    <n v="0"/>
    <n v="26"/>
    <n v="309"/>
    <x v="0"/>
  </r>
  <r>
    <n v="20386575"/>
    <s v="Makes You Wanna STAY! [BEST RATE]"/>
    <n v="142590597"/>
    <s v="Joica"/>
    <x v="0"/>
    <x v="77"/>
    <x v="2"/>
    <n v="159"/>
    <n v="1"/>
    <n v="7"/>
    <d v="2018-10-06T00:00:00"/>
    <n v="0"/>
    <n v="6"/>
    <n v="180"/>
    <x v="2"/>
  </r>
  <r>
    <n v="22747377"/>
    <s v="Private cozy bedroom in bright and airy apartment."/>
    <n v="13032188"/>
    <s v="Alison"/>
    <x v="0"/>
    <x v="3"/>
    <x v="0"/>
    <n v="40"/>
    <n v="1"/>
    <n v="4"/>
    <d v="2018-10-06T00:00:00"/>
    <n v="0"/>
    <n v="1"/>
    <n v="84"/>
    <x v="0"/>
  </r>
  <r>
    <n v="14451686"/>
    <s v="Super relaxing West Village 1BR w/private terrace"/>
    <n v="60102990"/>
    <s v="Nicolas"/>
    <x v="2"/>
    <x v="16"/>
    <x v="1"/>
    <n v="199"/>
    <n v="30"/>
    <n v="32"/>
    <d v="2018-10-06T00:00:00"/>
    <n v="1"/>
    <n v="1"/>
    <n v="343"/>
    <x v="2"/>
  </r>
  <r>
    <n v="11675095"/>
    <s v="Beauty Lrg furnished Stu 77 &amp; B'way  Bay Windows"/>
    <n v="26584499"/>
    <s v="Ofir"/>
    <x v="2"/>
    <x v="38"/>
    <x v="1"/>
    <n v="150"/>
    <n v="30"/>
    <n v="4"/>
    <d v="2018-10-06T00:00:00"/>
    <n v="0"/>
    <n v="8"/>
    <n v="220"/>
    <x v="2"/>
  </r>
  <r>
    <n v="2445856"/>
    <s v="Guest rm, 2 stops from GrandCentral"/>
    <n v="3578009"/>
    <s v="Walther"/>
    <x v="1"/>
    <x v="5"/>
    <x v="0"/>
    <n v="100"/>
    <n v="2"/>
    <n v="37"/>
    <d v="2018-10-06T00:00:00"/>
    <n v="1"/>
    <n v="2"/>
    <n v="97"/>
    <x v="0"/>
  </r>
  <r>
    <n v="6220514"/>
    <s v="Amazing 3 bedrooms in East Village"/>
    <n v="31617949"/>
    <s v="Lana"/>
    <x v="2"/>
    <x v="11"/>
    <x v="1"/>
    <n v="250"/>
    <n v="30"/>
    <n v="25"/>
    <d v="2018-10-06T00:00:00"/>
    <n v="1"/>
    <n v="1"/>
    <n v="0"/>
    <x v="1"/>
  </r>
  <r>
    <n v="4815848"/>
    <s v="Elegant NYC, 10mins to Manhattan!"/>
    <n v="3211"/>
    <s v="Catherine"/>
    <x v="1"/>
    <x v="5"/>
    <x v="0"/>
    <n v="90"/>
    <n v="4"/>
    <n v="21"/>
    <d v="2018-10-06T00:00:00"/>
    <n v="0"/>
    <n v="1"/>
    <n v="89"/>
    <x v="0"/>
  </r>
  <r>
    <n v="1080816"/>
    <s v="Cozy apartment in Greenpoint"/>
    <n v="5944756"/>
    <s v="Hasan"/>
    <x v="0"/>
    <x v="4"/>
    <x v="1"/>
    <n v="138"/>
    <n v="14"/>
    <n v="6"/>
    <d v="2018-10-06T00:00:00"/>
    <n v="0"/>
    <n v="1"/>
    <n v="356"/>
    <x v="2"/>
  </r>
  <r>
    <n v="15672772"/>
    <s v="Williamsburg/Bedstuy Creative Loft"/>
    <n v="2394687"/>
    <s v="Nkoli"/>
    <x v="0"/>
    <x v="26"/>
    <x v="1"/>
    <n v="260"/>
    <n v="1"/>
    <n v="1"/>
    <d v="2018-10-06T00:00:00"/>
    <n v="0"/>
    <n v="1"/>
    <n v="88"/>
    <x v="1"/>
  </r>
  <r>
    <n v="4625126"/>
    <s v="Bedroom and art studio/office space"/>
    <n v="7799229"/>
    <s v="Artem"/>
    <x v="0"/>
    <x v="26"/>
    <x v="0"/>
    <n v="41"/>
    <n v="4"/>
    <n v="14"/>
    <d v="2018-10-06T00:00:00"/>
    <n v="0"/>
    <n v="2"/>
    <n v="0"/>
    <x v="0"/>
  </r>
  <r>
    <n v="20783900"/>
    <s v="Marvelous Manhattan Marble Hill Private Suites"/>
    <n v="148960265"/>
    <s v="Randy"/>
    <x v="2"/>
    <x v="132"/>
    <x v="0"/>
    <n v="93"/>
    <n v="2"/>
    <n v="7"/>
    <d v="2018-10-06T00:00:00"/>
    <n v="0"/>
    <n v="3"/>
    <n v="0"/>
    <x v="0"/>
  </r>
  <r>
    <n v="20587133"/>
    <s v="Spacious, bright room in art-filled apartment!"/>
    <n v="116758734"/>
    <s v="Amos"/>
    <x v="2"/>
    <x v="53"/>
    <x v="0"/>
    <n v="59"/>
    <n v="4"/>
    <n v="19"/>
    <d v="2018-10-06T00:00:00"/>
    <n v="1"/>
    <n v="1"/>
    <n v="0"/>
    <x v="0"/>
  </r>
  <r>
    <n v="28275375"/>
    <s v="Beautiful Williambsurg apartment above the L"/>
    <n v="53192488"/>
    <s v="Daniel"/>
    <x v="0"/>
    <x v="26"/>
    <x v="0"/>
    <n v="56"/>
    <n v="21"/>
    <n v="1"/>
    <d v="2018-10-06T00:00:00"/>
    <n v="0"/>
    <n v="1"/>
    <n v="0"/>
    <x v="0"/>
  </r>
  <r>
    <n v="21501184"/>
    <s v="Classy Modern 2 Beds for 2 People-Staten Island NY"/>
    <n v="99202586"/>
    <s v="Thelma"/>
    <x v="4"/>
    <x v="84"/>
    <x v="0"/>
    <n v="55"/>
    <n v="2"/>
    <n v="4"/>
    <d v="2018-10-06T00:00:00"/>
    <n v="0"/>
    <n v="5"/>
    <n v="355"/>
    <x v="0"/>
  </r>
  <r>
    <n v="26040209"/>
    <s v="Extra Room in Large East Village Apt!"/>
    <n v="134613498"/>
    <s v="Adonis"/>
    <x v="2"/>
    <x v="11"/>
    <x v="0"/>
    <n v="60"/>
    <n v="1"/>
    <n v="11"/>
    <d v="2018-10-06T00:00:00"/>
    <n v="1"/>
    <n v="7"/>
    <n v="23"/>
    <x v="0"/>
  </r>
  <r>
    <n v="13548515"/>
    <s v="Cozy Apartment Best Location"/>
    <n v="75029289"/>
    <s v="Rlg"/>
    <x v="2"/>
    <x v="27"/>
    <x v="1"/>
    <n v="125"/>
    <n v="30"/>
    <n v="7"/>
    <d v="2018-10-06T00:00:00"/>
    <n v="0"/>
    <n v="5"/>
    <n v="325"/>
    <x v="2"/>
  </r>
  <r>
    <n v="10268663"/>
    <s v="SkyView - 2 bed 2ba W&amp;D Gym!5175"/>
    <n v="16098958"/>
    <s v="Jeremy &amp; Laura"/>
    <x v="2"/>
    <x v="27"/>
    <x v="1"/>
    <n v="360"/>
    <n v="30"/>
    <n v="1"/>
    <d v="2018-10-06T00:00:00"/>
    <n v="0"/>
    <n v="96"/>
    <n v="213"/>
    <x v="3"/>
  </r>
  <r>
    <n v="28919815"/>
    <s v="G1. Private room for 2 guest."/>
    <n v="215588687"/>
    <s v="Levi"/>
    <x v="0"/>
    <x v="39"/>
    <x v="0"/>
    <n v="35"/>
    <n v="2"/>
    <n v="1"/>
    <d v="2018-10-06T00:00:00"/>
    <n v="0"/>
    <n v="6"/>
    <n v="364"/>
    <x v="0"/>
  </r>
  <r>
    <n v="28578651"/>
    <s v="Sunny Private bedroom in prime Greenpoint"/>
    <n v="1521811"/>
    <s v="Colleen"/>
    <x v="0"/>
    <x v="4"/>
    <x v="0"/>
    <n v="53"/>
    <n v="5"/>
    <n v="1"/>
    <d v="2018-10-06T00:00:00"/>
    <n v="0"/>
    <n v="1"/>
    <n v="11"/>
    <x v="0"/>
  </r>
  <r>
    <n v="1516120"/>
    <s v="Art Dealer's One of a Kind Williamsburg Aptartment"/>
    <n v="228583"/>
    <s v="Angelo"/>
    <x v="0"/>
    <x v="26"/>
    <x v="1"/>
    <n v="165"/>
    <n v="4"/>
    <n v="10"/>
    <d v="2018-10-06T00:00:00"/>
    <n v="0"/>
    <n v="1"/>
    <n v="49"/>
    <x v="2"/>
  </r>
  <r>
    <n v="28343300"/>
    <s v="Sunny apartment in BK- Close to J,M,Z"/>
    <n v="4492236"/>
    <s v="Rebecca"/>
    <x v="0"/>
    <x v="26"/>
    <x v="1"/>
    <n v="150"/>
    <n v="10"/>
    <n v="1"/>
    <d v="2018-10-05T00:00:00"/>
    <n v="0"/>
    <n v="2"/>
    <n v="0"/>
    <x v="2"/>
  </r>
  <r>
    <n v="27279139"/>
    <s v="Charming and Spacious BK Loft 15 mins to Manhattan"/>
    <n v="3662122"/>
    <s v="Tina"/>
    <x v="0"/>
    <x v="0"/>
    <x v="1"/>
    <n v="175"/>
    <n v="4"/>
    <n v="7"/>
    <d v="2018-10-05T00:00:00"/>
    <n v="1"/>
    <n v="3"/>
    <n v="54"/>
    <x v="2"/>
  </r>
  <r>
    <n v="27016704"/>
    <s v="1 Bedroom Loft Space in the Heart of Williamsburg"/>
    <n v="16779679"/>
    <s v="Chris"/>
    <x v="0"/>
    <x v="26"/>
    <x v="1"/>
    <n v="200"/>
    <n v="4"/>
    <n v="3"/>
    <d v="2018-10-05T00:00:00"/>
    <n v="0"/>
    <n v="1"/>
    <n v="0"/>
    <x v="2"/>
  </r>
  <r>
    <n v="27133188"/>
    <s v="Serene large private room in stylish Brooklyn apt"/>
    <n v="1409262"/>
    <s v="Sarah"/>
    <x v="0"/>
    <x v="13"/>
    <x v="0"/>
    <n v="55"/>
    <n v="2"/>
    <n v="2"/>
    <d v="2018-10-05T00:00:00"/>
    <n v="0"/>
    <n v="6"/>
    <n v="287"/>
    <x v="0"/>
  </r>
  <r>
    <n v="28321"/>
    <s v="Large 1  BR in a 3 BR Brooklyn apt. next to Q Trn."/>
    <n v="65091"/>
    <s v="Kay"/>
    <x v="0"/>
    <x v="39"/>
    <x v="0"/>
    <n v="75"/>
    <n v="2"/>
    <n v="9"/>
    <d v="2018-10-05T00:00:00"/>
    <n v="0"/>
    <n v="1"/>
    <n v="324"/>
    <x v="0"/>
  </r>
  <r>
    <n v="19431326"/>
    <s v="Cozy Room in Astoria"/>
    <n v="136229596"/>
    <s v="James"/>
    <x v="1"/>
    <x v="1"/>
    <x v="0"/>
    <n v="166"/>
    <n v="1"/>
    <n v="8"/>
    <d v="2018-10-05T00:00:00"/>
    <n v="0"/>
    <n v="1"/>
    <n v="89"/>
    <x v="2"/>
  </r>
  <r>
    <n v="28409021"/>
    <s v="Artist’s Retreat"/>
    <n v="97658205"/>
    <s v="John Drue"/>
    <x v="0"/>
    <x v="0"/>
    <x v="0"/>
    <n v="35"/>
    <n v="1"/>
    <n v="5"/>
    <d v="2018-10-05T00:00:00"/>
    <n v="1"/>
    <n v="1"/>
    <n v="0"/>
    <x v="0"/>
  </r>
  <r>
    <n v="8052046"/>
    <s v="Traveler's Bunk Beds in Brooklyn"/>
    <n v="21090508"/>
    <s v="Jarad"/>
    <x v="0"/>
    <x v="0"/>
    <x v="2"/>
    <n v="54"/>
    <n v="5"/>
    <n v="73"/>
    <d v="2018-10-05T00:00:00"/>
    <n v="2"/>
    <n v="2"/>
    <n v="0"/>
    <x v="0"/>
  </r>
  <r>
    <n v="28251042"/>
    <s v="Great energy, XL,clean, plants, comfortable bed,"/>
    <n v="6048765"/>
    <s v="Raz"/>
    <x v="2"/>
    <x v="10"/>
    <x v="0"/>
    <n v="86"/>
    <n v="2"/>
    <n v="7"/>
    <d v="2018-10-05T00:00:00"/>
    <n v="1"/>
    <n v="2"/>
    <n v="87"/>
    <x v="0"/>
  </r>
  <r>
    <n v="14653800"/>
    <s v="Central Park South 2 Bedroom 1 Bathroom"/>
    <n v="50760546"/>
    <s v="CRNY Monthly Rentals"/>
    <x v="2"/>
    <x v="8"/>
    <x v="1"/>
    <n v="199"/>
    <n v="29"/>
    <n v="2"/>
    <d v="2018-10-05T00:00:00"/>
    <n v="0"/>
    <n v="31"/>
    <n v="148"/>
    <x v="2"/>
  </r>
  <r>
    <n v="27140578"/>
    <s v="Cozy private room in stylish Brooklyn home"/>
    <n v="1409262"/>
    <s v="Sarah"/>
    <x v="0"/>
    <x v="13"/>
    <x v="0"/>
    <n v="54"/>
    <n v="2"/>
    <n v="3"/>
    <d v="2018-10-05T00:00:00"/>
    <n v="0"/>
    <n v="6"/>
    <n v="286"/>
    <x v="0"/>
  </r>
  <r>
    <n v="23747567"/>
    <s v="ARTIST APARTMENT, PERFECT LOCATION"/>
    <n v="1636933"/>
    <s v="Antonio"/>
    <x v="2"/>
    <x v="34"/>
    <x v="1"/>
    <n v="99"/>
    <n v="30"/>
    <n v="55"/>
    <d v="2018-10-04T00:00:00"/>
    <n v="4"/>
    <n v="1"/>
    <n v="63"/>
    <x v="0"/>
  </r>
  <r>
    <n v="4338177"/>
    <s v="Sleeps 4! Prime Chelsea~large 1BR"/>
    <n v="2119276"/>
    <s v="Host"/>
    <x v="2"/>
    <x v="15"/>
    <x v="1"/>
    <n v="160"/>
    <n v="30"/>
    <n v="6"/>
    <d v="2018-10-04T00:00:00"/>
    <n v="0"/>
    <n v="39"/>
    <n v="267"/>
    <x v="2"/>
  </r>
  <r>
    <n v="28762323"/>
    <s v="Gorgeous Spacious Duplex Apartment in Brooklyn"/>
    <n v="2300366"/>
    <s v="Yosub"/>
    <x v="0"/>
    <x v="26"/>
    <x v="1"/>
    <n v="105"/>
    <n v="2"/>
    <n v="1"/>
    <d v="2018-10-04T00:00:00"/>
    <n v="0"/>
    <n v="2"/>
    <n v="3"/>
    <x v="2"/>
  </r>
  <r>
    <n v="21971593"/>
    <s v="Private newest room in Bushwick."/>
    <n v="146345538"/>
    <s v="Sergii"/>
    <x v="0"/>
    <x v="0"/>
    <x v="0"/>
    <n v="50"/>
    <n v="30"/>
    <n v="1"/>
    <d v="2018-10-04T00:00:00"/>
    <n v="0"/>
    <n v="5"/>
    <n v="361"/>
    <x v="0"/>
  </r>
  <r>
    <n v="21659702"/>
    <s v="NEWLY RENOVATED HOME IN BUSHWICK / Best offer"/>
    <n v="146345538"/>
    <s v="Sergii"/>
    <x v="0"/>
    <x v="0"/>
    <x v="2"/>
    <n v="30"/>
    <n v="30"/>
    <n v="5"/>
    <d v="2018-10-04T00:00:00"/>
    <n v="0"/>
    <n v="5"/>
    <n v="365"/>
    <x v="0"/>
  </r>
  <r>
    <n v="3091202"/>
    <s v="Great 1bd!Murray Hill NYC~renovated"/>
    <n v="1475015"/>
    <s v="Mike"/>
    <x v="2"/>
    <x v="36"/>
    <x v="1"/>
    <n v="84"/>
    <n v="30"/>
    <n v="7"/>
    <d v="2018-10-04T00:00:00"/>
    <n v="0"/>
    <n v="52"/>
    <n v="365"/>
    <x v="0"/>
  </r>
  <r>
    <n v="8569534"/>
    <s v="Cozy 3 BD in the East Village"/>
    <n v="45100854"/>
    <s v="Will &amp; Tash"/>
    <x v="2"/>
    <x v="11"/>
    <x v="0"/>
    <n v="105"/>
    <n v="5"/>
    <n v="74"/>
    <d v="2018-10-04T00:00:00"/>
    <n v="2"/>
    <n v="2"/>
    <n v="0"/>
    <x v="2"/>
  </r>
  <r>
    <n v="3048234"/>
    <s v="Best Deal/Columbus Circle/Renovated"/>
    <n v="1475015"/>
    <s v="Mike"/>
    <x v="2"/>
    <x v="34"/>
    <x v="1"/>
    <n v="87"/>
    <n v="30"/>
    <n v="6"/>
    <d v="2018-10-04T00:00:00"/>
    <n v="0"/>
    <n v="52"/>
    <n v="365"/>
    <x v="0"/>
  </r>
  <r>
    <n v="27002075"/>
    <s v="Central Park APT Room"/>
    <n v="194843581"/>
    <s v="Hongzhi"/>
    <x v="2"/>
    <x v="38"/>
    <x v="0"/>
    <n v="72"/>
    <n v="2"/>
    <n v="14"/>
    <d v="2018-10-04T00:00:00"/>
    <n v="1"/>
    <n v="4"/>
    <n v="0"/>
    <x v="0"/>
  </r>
  <r>
    <n v="5811254"/>
    <s v="A beautiful Brownstone in Bed-Stuy."/>
    <n v="6877794"/>
    <s v="Ron&amp;Leetal"/>
    <x v="0"/>
    <x v="3"/>
    <x v="1"/>
    <n v="255"/>
    <n v="6"/>
    <n v="12"/>
    <d v="2018-10-04T00:00:00"/>
    <n v="0"/>
    <n v="1"/>
    <n v="66"/>
    <x v="1"/>
  </r>
  <r>
    <n v="17138076"/>
    <s v="Pop up room, 5 minutes to jfK"/>
    <n v="114975592"/>
    <s v="John And Colleen"/>
    <x v="1"/>
    <x v="167"/>
    <x v="0"/>
    <n v="60"/>
    <n v="1"/>
    <n v="37"/>
    <d v="2018-10-03T00:00:00"/>
    <n v="2"/>
    <n v="4"/>
    <n v="84"/>
    <x v="0"/>
  </r>
  <r>
    <n v="27393606"/>
    <s v="Bedstuy Living"/>
    <n v="4406629"/>
    <s v="Peter"/>
    <x v="0"/>
    <x v="3"/>
    <x v="0"/>
    <n v="50"/>
    <n v="30"/>
    <n v="15"/>
    <d v="2018-10-03T00:00:00"/>
    <n v="1"/>
    <n v="1"/>
    <n v="179"/>
    <x v="0"/>
  </r>
  <r>
    <n v="22088615"/>
    <s v="Quirky East Williamsburg/Bushwick Artist Duplex"/>
    <n v="109195230"/>
    <s v="Janique"/>
    <x v="0"/>
    <x v="26"/>
    <x v="0"/>
    <n v="42"/>
    <n v="4"/>
    <n v="7"/>
    <d v="2018-10-03T00:00:00"/>
    <n v="0"/>
    <n v="1"/>
    <n v="0"/>
    <x v="0"/>
  </r>
  <r>
    <n v="13854483"/>
    <s v="Cute 1 br, steps to train, BUSHWICK"/>
    <n v="14470110"/>
    <s v="Jennie"/>
    <x v="0"/>
    <x v="0"/>
    <x v="1"/>
    <n v="105"/>
    <n v="2"/>
    <n v="30"/>
    <d v="2018-10-03T00:00:00"/>
    <n v="1"/>
    <n v="1"/>
    <n v="291"/>
    <x v="2"/>
  </r>
  <r>
    <n v="13004967"/>
    <s v="King suite with jacuzzi"/>
    <n v="4852748"/>
    <s v="Michelle"/>
    <x v="2"/>
    <x v="10"/>
    <x v="0"/>
    <n v="220"/>
    <n v="2"/>
    <n v="3"/>
    <d v="2018-10-03T00:00:00"/>
    <n v="0"/>
    <n v="6"/>
    <n v="365"/>
    <x v="1"/>
  </r>
  <r>
    <n v="17433572"/>
    <s v="Royal Suite at Northern Lights Mansion"/>
    <n v="1261480"/>
    <s v="Diane"/>
    <x v="2"/>
    <x v="10"/>
    <x v="0"/>
    <n v="500"/>
    <n v="1"/>
    <n v="13"/>
    <d v="2018-10-03T00:00:00"/>
    <n v="1"/>
    <n v="2"/>
    <n v="361"/>
    <x v="5"/>
  </r>
  <r>
    <n v="18504631"/>
    <s v="convenient location 1 min walk to bus station"/>
    <n v="5828830"/>
    <s v="Low"/>
    <x v="1"/>
    <x v="52"/>
    <x v="0"/>
    <n v="50"/>
    <n v="7"/>
    <n v="11"/>
    <d v="2018-10-03T00:00:00"/>
    <n v="0"/>
    <n v="2"/>
    <n v="0"/>
    <x v="0"/>
  </r>
  <r>
    <n v="7224484"/>
    <s v="Charming Studio on Orchard Street !"/>
    <n v="1613244"/>
    <s v="Ariel"/>
    <x v="2"/>
    <x v="7"/>
    <x v="1"/>
    <n v="110"/>
    <n v="30"/>
    <n v="10"/>
    <d v="2018-10-03T00:00:00"/>
    <n v="0"/>
    <n v="9"/>
    <n v="263"/>
    <x v="2"/>
  </r>
  <r>
    <n v="13843681"/>
    <s v="Convienent Entire Upper Manhattan Apartment"/>
    <n v="81706032"/>
    <s v="Terry"/>
    <x v="2"/>
    <x v="6"/>
    <x v="1"/>
    <n v="95"/>
    <n v="4"/>
    <n v="3"/>
    <d v="2018-10-03T00:00:00"/>
    <n v="0"/>
    <n v="1"/>
    <n v="0"/>
    <x v="0"/>
  </r>
  <r>
    <n v="16113712"/>
    <s v="2 Bedroom Apartment in Harlem"/>
    <n v="105069538"/>
    <s v="Sohel"/>
    <x v="2"/>
    <x v="33"/>
    <x v="1"/>
    <n v="175"/>
    <n v="1"/>
    <n v="8"/>
    <d v="2018-10-03T00:00:00"/>
    <n v="0"/>
    <n v="1"/>
    <n v="66"/>
    <x v="2"/>
  </r>
  <r>
    <n v="18180304"/>
    <s v="Cozy, Private Studio in Bedstuy, Brooklyn"/>
    <n v="7598580"/>
    <s v="Julia"/>
    <x v="0"/>
    <x v="3"/>
    <x v="1"/>
    <n v="90"/>
    <n v="6"/>
    <n v="1"/>
    <d v="2018-10-03T00:00:00"/>
    <n v="0"/>
    <n v="1"/>
    <n v="35"/>
    <x v="0"/>
  </r>
  <r>
    <n v="26355413"/>
    <s v="Stunning Apartment in Heart of Williamsburg"/>
    <n v="46370836"/>
    <s v="Joey"/>
    <x v="0"/>
    <x v="26"/>
    <x v="1"/>
    <n v="209"/>
    <n v="3"/>
    <n v="3"/>
    <d v="2018-10-03T00:00:00"/>
    <n v="0"/>
    <n v="1"/>
    <n v="0"/>
    <x v="1"/>
  </r>
  <r>
    <n v="23852841"/>
    <s v="Sun-filled room in a lovely house"/>
    <n v="9574706"/>
    <s v="Luis"/>
    <x v="0"/>
    <x v="43"/>
    <x v="0"/>
    <n v="45"/>
    <n v="5"/>
    <n v="2"/>
    <d v="2018-10-03T00:00:00"/>
    <n v="0"/>
    <n v="1"/>
    <n v="0"/>
    <x v="0"/>
  </r>
  <r>
    <n v="23868986"/>
    <s v="Beautiful room . Williamsburg / Greenpoint"/>
    <n v="178543960"/>
    <s v="Sergii"/>
    <x v="0"/>
    <x v="4"/>
    <x v="0"/>
    <n v="65"/>
    <n v="30"/>
    <n v="2"/>
    <d v="2018-10-03T00:00:00"/>
    <n v="0"/>
    <n v="10"/>
    <n v="341"/>
    <x v="0"/>
  </r>
  <r>
    <n v="10089727"/>
    <s v="St Regis Hotel, NYC Luxury Hotel Rooms by Owners"/>
    <n v="51772392"/>
    <s v="Mark"/>
    <x v="2"/>
    <x v="8"/>
    <x v="0"/>
    <n v="587"/>
    <n v="1"/>
    <n v="3"/>
    <d v="2018-10-03T00:00:00"/>
    <n v="0"/>
    <n v="1"/>
    <n v="365"/>
    <x v="7"/>
  </r>
  <r>
    <n v="1398609"/>
    <s v="Perfect home away from home!"/>
    <n v="7553984"/>
    <s v="Hannah"/>
    <x v="2"/>
    <x v="27"/>
    <x v="1"/>
    <n v="350"/>
    <n v="3"/>
    <n v="53"/>
    <d v="2018-10-03T00:00:00"/>
    <n v="1"/>
    <n v="1"/>
    <n v="87"/>
    <x v="3"/>
  </r>
  <r>
    <n v="17750238"/>
    <s v="Great room in a spacious Inwood Apartment"/>
    <n v="13860679"/>
    <s v="Max"/>
    <x v="2"/>
    <x v="53"/>
    <x v="0"/>
    <n v="99"/>
    <n v="3"/>
    <n v="4"/>
    <d v="2018-10-03T00:00:00"/>
    <n v="0"/>
    <n v="3"/>
    <n v="179"/>
    <x v="0"/>
  </r>
  <r>
    <n v="25965483"/>
    <s v="Light-filled Room with Private Bath &amp; Entrance"/>
    <n v="4712374"/>
    <s v="Karen"/>
    <x v="0"/>
    <x v="4"/>
    <x v="0"/>
    <n v="85"/>
    <n v="1"/>
    <n v="12"/>
    <d v="2018-10-03T00:00:00"/>
    <n v="1"/>
    <n v="1"/>
    <n v="0"/>
    <x v="0"/>
  </r>
  <r>
    <n v="26392397"/>
    <s v="Cute and Convenient Park Slope Room"/>
    <n v="2180581"/>
    <s v="Jana"/>
    <x v="0"/>
    <x v="44"/>
    <x v="0"/>
    <n v="99"/>
    <n v="5"/>
    <n v="4"/>
    <d v="2018-10-02T00:00:00"/>
    <n v="0"/>
    <n v="2"/>
    <n v="0"/>
    <x v="0"/>
  </r>
  <r>
    <n v="13727995"/>
    <s v="Large Bedroom in Bushwick"/>
    <n v="579391"/>
    <s v="Yuan"/>
    <x v="0"/>
    <x v="0"/>
    <x v="0"/>
    <n v="65"/>
    <n v="2"/>
    <n v="12"/>
    <d v="2018-10-02T00:00:00"/>
    <n v="0"/>
    <n v="1"/>
    <n v="0"/>
    <x v="0"/>
  </r>
  <r>
    <n v="20358824"/>
    <s v="$45NYCCozy Room with curtain NearJ,G, and M train"/>
    <n v="145214508"/>
    <s v="Yonette"/>
    <x v="0"/>
    <x v="3"/>
    <x v="2"/>
    <n v="45"/>
    <n v="3"/>
    <n v="7"/>
    <d v="2018-10-02T00:00:00"/>
    <n v="0"/>
    <n v="2"/>
    <n v="364"/>
    <x v="0"/>
  </r>
  <r>
    <n v="19786465"/>
    <s v="private room in the Bronx"/>
    <n v="84941679"/>
    <s v="Junior"/>
    <x v="3"/>
    <x v="150"/>
    <x v="0"/>
    <n v="80"/>
    <n v="1"/>
    <n v="2"/>
    <d v="2018-10-02T00:00:00"/>
    <n v="0"/>
    <n v="1"/>
    <n v="88"/>
    <x v="0"/>
  </r>
  <r>
    <n v="28105430"/>
    <s v="Bright Spacious Apt [20 mins - Manhattan]"/>
    <n v="48167507"/>
    <s v="Kalaya'An"/>
    <x v="1"/>
    <x v="113"/>
    <x v="0"/>
    <n v="86"/>
    <n v="2"/>
    <n v="3"/>
    <d v="2018-10-02T00:00:00"/>
    <n v="0"/>
    <n v="1"/>
    <n v="88"/>
    <x v="0"/>
  </r>
  <r>
    <n v="9597111"/>
    <s v="BEAUTIFUL SMALL BEDROOM/TIMES SQUARE/8 AVENUE"/>
    <n v="47705853"/>
    <s v="Katherine"/>
    <x v="2"/>
    <x v="34"/>
    <x v="0"/>
    <n v="99"/>
    <n v="2"/>
    <n v="5"/>
    <d v="2018-10-02T00:00:00"/>
    <n v="0"/>
    <n v="3"/>
    <n v="252"/>
    <x v="0"/>
  </r>
  <r>
    <n v="20207945"/>
    <s v="Cozy locked Bedroom - 10 minutes from Times Square"/>
    <n v="52166457"/>
    <s v="Jacketta"/>
    <x v="1"/>
    <x v="5"/>
    <x v="0"/>
    <n v="70"/>
    <n v="2"/>
    <n v="6"/>
    <d v="2018-10-02T00:00:00"/>
    <n v="0"/>
    <n v="1"/>
    <n v="0"/>
    <x v="0"/>
  </r>
  <r>
    <n v="28002981"/>
    <s v="Beautiful Historic Home in Brooklyn"/>
    <n v="8792814"/>
    <s v="Caroline"/>
    <x v="0"/>
    <x v="39"/>
    <x v="1"/>
    <n v="200"/>
    <n v="1"/>
    <n v="2"/>
    <d v="2018-10-02T00:00:00"/>
    <n v="0"/>
    <n v="10"/>
    <n v="220"/>
    <x v="2"/>
  </r>
  <r>
    <n v="25443451"/>
    <s v="Sweet Lower Manhattan/Tribeca loft Suite"/>
    <n v="64660747"/>
    <s v="S. N"/>
    <x v="2"/>
    <x v="57"/>
    <x v="1"/>
    <n v="300"/>
    <n v="3"/>
    <n v="2"/>
    <d v="2018-10-02T00:00:00"/>
    <n v="0"/>
    <n v="1"/>
    <n v="108"/>
    <x v="1"/>
  </r>
  <r>
    <n v="6357128"/>
    <s v="Private Bedroom in Beautiful Apartment"/>
    <n v="20156894"/>
    <s v="Florence And Peter"/>
    <x v="2"/>
    <x v="10"/>
    <x v="0"/>
    <n v="95"/>
    <n v="4"/>
    <n v="20"/>
    <d v="2018-10-02T00:00:00"/>
    <n v="1"/>
    <n v="1"/>
    <n v="69"/>
    <x v="0"/>
  </r>
  <r>
    <n v="15910664"/>
    <s v="Comfy room near trendy Columbia University"/>
    <n v="2388537"/>
    <s v="Andrea"/>
    <x v="2"/>
    <x v="46"/>
    <x v="0"/>
    <n v="100"/>
    <n v="3"/>
    <n v="6"/>
    <d v="2018-10-02T00:00:00"/>
    <n v="0"/>
    <n v="2"/>
    <n v="0"/>
    <x v="0"/>
  </r>
  <r>
    <n v="22135247"/>
    <s v="Private Room in Bed-Stuy/Bushwick"/>
    <n v="161613483"/>
    <s v="Katelyn"/>
    <x v="0"/>
    <x v="3"/>
    <x v="0"/>
    <n v="55"/>
    <n v="4"/>
    <n v="18"/>
    <d v="2018-10-02T00:00:00"/>
    <n v="1"/>
    <n v="1"/>
    <n v="0"/>
    <x v="0"/>
  </r>
  <r>
    <n v="6782841"/>
    <s v="Bright Brookyn Room W/ Bay Windows"/>
    <n v="23582893"/>
    <s v="Laramie"/>
    <x v="0"/>
    <x v="0"/>
    <x v="0"/>
    <n v="50"/>
    <n v="91"/>
    <n v="42"/>
    <d v="2018-10-02T00:00:00"/>
    <n v="1"/>
    <n v="8"/>
    <n v="218"/>
    <x v="0"/>
  </r>
  <r>
    <n v="14358402"/>
    <s v="Clean and Spacious Brooklyn Loft (Rear)"/>
    <n v="21467726"/>
    <s v="Tyler"/>
    <x v="0"/>
    <x v="26"/>
    <x v="0"/>
    <n v="51"/>
    <n v="6"/>
    <n v="5"/>
    <d v="2018-10-02T00:00:00"/>
    <n v="0"/>
    <n v="2"/>
    <n v="358"/>
    <x v="0"/>
  </r>
  <r>
    <n v="23025738"/>
    <s v="Spacious Private Room in Williamsburg!"/>
    <n v="14097466"/>
    <s v="Arjun"/>
    <x v="0"/>
    <x v="26"/>
    <x v="0"/>
    <n v="140"/>
    <n v="3"/>
    <n v="1"/>
    <d v="2018-10-02T00:00:00"/>
    <n v="0"/>
    <n v="1"/>
    <n v="0"/>
    <x v="2"/>
  </r>
  <r>
    <n v="28981827"/>
    <s v="Beautiful Luxury 1 Bedroom"/>
    <n v="7021189"/>
    <s v="Sachin"/>
    <x v="2"/>
    <x v="15"/>
    <x v="1"/>
    <n v="200"/>
    <n v="100"/>
    <n v="1"/>
    <d v="2018-10-02T00:00:00"/>
    <n v="0"/>
    <n v="1"/>
    <n v="0"/>
    <x v="2"/>
  </r>
  <r>
    <n v="16413425"/>
    <s v="Where Dreams are made of NYC"/>
    <n v="107556087"/>
    <s v="Crystal"/>
    <x v="2"/>
    <x v="33"/>
    <x v="2"/>
    <n v="89"/>
    <n v="1"/>
    <n v="2"/>
    <d v="2018-10-02T00:00:00"/>
    <n v="0"/>
    <n v="1"/>
    <n v="88"/>
    <x v="0"/>
  </r>
  <r>
    <n v="8194369"/>
    <s v="Cute room in huge artist loft!"/>
    <n v="13076168"/>
    <s v="Jaimie"/>
    <x v="0"/>
    <x v="3"/>
    <x v="0"/>
    <n v="49"/>
    <n v="14"/>
    <n v="9"/>
    <d v="2018-10-02T00:00:00"/>
    <n v="0"/>
    <n v="1"/>
    <n v="0"/>
    <x v="0"/>
  </r>
  <r>
    <n v="5749147"/>
    <s v="Quiet Attic Room for Single Female Traveler"/>
    <n v="860636"/>
    <s v="Shawn(Ta)"/>
    <x v="3"/>
    <x v="102"/>
    <x v="0"/>
    <n v="30"/>
    <n v="3"/>
    <n v="11"/>
    <d v="2018-10-02T00:00:00"/>
    <n v="0"/>
    <n v="3"/>
    <n v="0"/>
    <x v="0"/>
  </r>
  <r>
    <n v="27001229"/>
    <s v="Cozy quite room for 2"/>
    <n v="149296850"/>
    <s v="Septina"/>
    <x v="0"/>
    <x v="3"/>
    <x v="0"/>
    <n v="80"/>
    <n v="2"/>
    <n v="3"/>
    <d v="2018-10-02T00:00:00"/>
    <n v="0"/>
    <n v="4"/>
    <n v="82"/>
    <x v="0"/>
  </r>
  <r>
    <n v="25484398"/>
    <s v="BRIGHT &amp; AIRY APARTMENT IN GREENPOINT"/>
    <n v="8063576"/>
    <s v="Alex"/>
    <x v="0"/>
    <x v="4"/>
    <x v="1"/>
    <n v="85"/>
    <n v="7"/>
    <n v="2"/>
    <d v="2018-10-02T00:00:00"/>
    <n v="0"/>
    <n v="1"/>
    <n v="0"/>
    <x v="0"/>
  </r>
  <r>
    <n v="25082230"/>
    <s v="Great Space for Business or Pleasure"/>
    <n v="189604966"/>
    <s v="Elvis"/>
    <x v="3"/>
    <x v="200"/>
    <x v="0"/>
    <n v="90"/>
    <n v="2"/>
    <n v="1"/>
    <d v="2018-10-02T00:00:00"/>
    <n v="0"/>
    <n v="1"/>
    <n v="35"/>
    <x v="0"/>
  </r>
  <r>
    <n v="27795695"/>
    <s v="Bright, Beautiful + Adorable in S. Williamsburg"/>
    <n v="24589216"/>
    <s v="Heidi"/>
    <x v="0"/>
    <x v="26"/>
    <x v="1"/>
    <n v="125"/>
    <n v="1"/>
    <n v="13"/>
    <d v="2018-10-01T00:00:00"/>
    <n v="1"/>
    <n v="2"/>
    <n v="0"/>
    <x v="2"/>
  </r>
  <r>
    <n v="15094172"/>
    <s v="Spacious Sun Light Studio in Heart of Williamburg."/>
    <n v="95552798"/>
    <s v="Susan"/>
    <x v="0"/>
    <x v="26"/>
    <x v="1"/>
    <n v="250"/>
    <n v="3"/>
    <n v="19"/>
    <d v="2018-10-01T00:00:00"/>
    <n v="1"/>
    <n v="1"/>
    <n v="7"/>
    <x v="1"/>
  </r>
  <r>
    <n v="21943938"/>
    <s v="Brooklyn Studio Tower!"/>
    <n v="18061262"/>
    <s v="Gilana"/>
    <x v="0"/>
    <x v="17"/>
    <x v="1"/>
    <n v="115"/>
    <n v="15"/>
    <n v="7"/>
    <d v="2018-10-01T00:00:00"/>
    <n v="0"/>
    <n v="1"/>
    <n v="5"/>
    <x v="2"/>
  </r>
  <r>
    <n v="5288228"/>
    <s v="Sunny Room across CrotonaPark for Women Only Space"/>
    <n v="860636"/>
    <s v="Shawn(Ta)"/>
    <x v="3"/>
    <x v="102"/>
    <x v="0"/>
    <n v="38"/>
    <n v="3"/>
    <n v="15"/>
    <d v="2018-10-01T00:00:00"/>
    <n v="0"/>
    <n v="3"/>
    <n v="0"/>
    <x v="0"/>
  </r>
  <r>
    <n v="28218710"/>
    <s v="Brooklyn Apartment"/>
    <n v="213141901"/>
    <s v="Amparo"/>
    <x v="0"/>
    <x v="3"/>
    <x v="0"/>
    <n v="75"/>
    <n v="6"/>
    <n v="1"/>
    <d v="2018-10-01T00:00:00"/>
    <n v="0"/>
    <n v="1"/>
    <n v="88"/>
    <x v="0"/>
  </r>
  <r>
    <n v="19161316"/>
    <s v="Perfect bright apartment with amazing view"/>
    <n v="83590674"/>
    <s v="Regitze"/>
    <x v="0"/>
    <x v="26"/>
    <x v="1"/>
    <n v="219"/>
    <n v="4"/>
    <n v="9"/>
    <d v="2018-10-01T00:00:00"/>
    <n v="0"/>
    <n v="1"/>
    <n v="0"/>
    <x v="1"/>
  </r>
  <r>
    <n v="8107212"/>
    <s v="Large Private Room in Williamsburg"/>
    <n v="19668001"/>
    <s v="Marie"/>
    <x v="0"/>
    <x v="26"/>
    <x v="0"/>
    <n v="70"/>
    <n v="1"/>
    <n v="40"/>
    <d v="2018-10-01T00:00:00"/>
    <n v="1"/>
    <n v="1"/>
    <n v="125"/>
    <x v="0"/>
  </r>
  <r>
    <n v="12408850"/>
    <s v="1 BR in 2 BR Apt (Upper East Side)"/>
    <n v="67105547"/>
    <s v="Jeffrey Paul"/>
    <x v="2"/>
    <x v="33"/>
    <x v="0"/>
    <n v="62"/>
    <n v="1"/>
    <n v="32"/>
    <d v="2018-10-01T00:00:00"/>
    <n v="1"/>
    <n v="1"/>
    <n v="0"/>
    <x v="0"/>
  </r>
  <r>
    <n v="8987462"/>
    <s v="Lux Apt by Botanic Garden &amp; Museum"/>
    <n v="2932525"/>
    <s v="Joel"/>
    <x v="0"/>
    <x v="2"/>
    <x v="1"/>
    <n v="170"/>
    <n v="3"/>
    <n v="28"/>
    <d v="2018-10-01T00:00:00"/>
    <n v="1"/>
    <n v="1"/>
    <n v="0"/>
    <x v="2"/>
  </r>
  <r>
    <n v="19191340"/>
    <s v="Spacious bedroom with living room in Greenpoint"/>
    <n v="23664115"/>
    <s v="Becca"/>
    <x v="0"/>
    <x v="4"/>
    <x v="0"/>
    <n v="77"/>
    <n v="2"/>
    <n v="15"/>
    <d v="2018-10-01T00:00:00"/>
    <n v="1"/>
    <n v="1"/>
    <n v="12"/>
    <x v="0"/>
  </r>
  <r>
    <n v="22060142"/>
    <s v="Carroll Gardens Brooklyn Brownstone Guest Quarter"/>
    <n v="2717905"/>
    <s v="Nadia"/>
    <x v="0"/>
    <x v="43"/>
    <x v="0"/>
    <n v="130"/>
    <n v="2"/>
    <n v="2"/>
    <d v="2018-10-01T00:00:00"/>
    <n v="0"/>
    <n v="1"/>
    <n v="179"/>
    <x v="2"/>
  </r>
  <r>
    <n v="23528303"/>
    <s v="Location, Luxury, and Ease: Midtown Manhattan Gem"/>
    <n v="6270663"/>
    <s v="Joseph"/>
    <x v="2"/>
    <x v="34"/>
    <x v="1"/>
    <n v="380"/>
    <n v="4"/>
    <n v="2"/>
    <d v="2018-10-01T00:00:00"/>
    <n v="0"/>
    <n v="1"/>
    <n v="0"/>
    <x v="3"/>
  </r>
  <r>
    <n v="3946177"/>
    <s v="A Safe &amp; Pleasant Time in NYC, 2"/>
    <n v="20438402"/>
    <s v="Geoff &amp; Aurelia"/>
    <x v="2"/>
    <x v="33"/>
    <x v="1"/>
    <n v="264"/>
    <n v="3"/>
    <n v="38"/>
    <d v="2018-10-01T00:00:00"/>
    <n v="1"/>
    <n v="3"/>
    <n v="0"/>
    <x v="1"/>
  </r>
  <r>
    <n v="14365130"/>
    <s v="Park Avenue Studio Suite (3)"/>
    <n v="50760546"/>
    <s v="CRNY Monthly Rentals"/>
    <x v="2"/>
    <x v="36"/>
    <x v="1"/>
    <n v="109"/>
    <n v="30"/>
    <n v="5"/>
    <d v="2018-10-01T00:00:00"/>
    <n v="0"/>
    <n v="31"/>
    <n v="134"/>
    <x v="2"/>
  </r>
  <r>
    <n v="25710052"/>
    <s v="Cozy bedroom in Bushwick!"/>
    <n v="45859780"/>
    <s v="Alexandria"/>
    <x v="0"/>
    <x v="0"/>
    <x v="0"/>
    <n v="60"/>
    <n v="1"/>
    <n v="5"/>
    <d v="2018-10-01T00:00:00"/>
    <n v="0"/>
    <n v="1"/>
    <n v="0"/>
    <x v="0"/>
  </r>
  <r>
    <n v="26450823"/>
    <s v="Sonder | Hanover Square | Airy 1BR + Rooftop"/>
    <n v="12243051"/>
    <s v="Sonder"/>
    <x v="2"/>
    <x v="40"/>
    <x v="1"/>
    <n v="185"/>
    <n v="29"/>
    <n v="1"/>
    <d v="2018-10-01T00:00:00"/>
    <n v="0"/>
    <n v="96"/>
    <n v="220"/>
    <x v="2"/>
  </r>
  <r>
    <n v="11752905"/>
    <s v="Midtown East 2 BR, 3 Beds"/>
    <n v="61391963"/>
    <s v="Corporate Housing"/>
    <x v="2"/>
    <x v="8"/>
    <x v="1"/>
    <n v="150"/>
    <n v="30"/>
    <n v="7"/>
    <d v="2018-10-01T00:00:00"/>
    <n v="0"/>
    <n v="91"/>
    <n v="188"/>
    <x v="2"/>
  </r>
  <r>
    <n v="7900722"/>
    <s v="Sunlit Big 1BR in Williamsburg"/>
    <n v="37728157"/>
    <s v="Aya"/>
    <x v="0"/>
    <x v="26"/>
    <x v="1"/>
    <n v="175"/>
    <n v="11"/>
    <n v="11"/>
    <d v="2018-10-01T00:00:00"/>
    <n v="0"/>
    <n v="1"/>
    <n v="0"/>
    <x v="2"/>
  </r>
  <r>
    <n v="27526520"/>
    <s v="Lovely Manhattan Room near GCT / Central Park"/>
    <n v="137358866"/>
    <s v="Kazuya"/>
    <x v="2"/>
    <x v="33"/>
    <x v="0"/>
    <n v="36"/>
    <n v="30"/>
    <n v="1"/>
    <d v="2018-10-01T00:00:00"/>
    <n v="0"/>
    <n v="103"/>
    <n v="199"/>
    <x v="0"/>
  </r>
  <r>
    <n v="26572767"/>
    <s v="Cozy Private Upper Eastside Bedroom"/>
    <n v="109196702"/>
    <s v="David"/>
    <x v="2"/>
    <x v="27"/>
    <x v="0"/>
    <n v="143"/>
    <n v="2"/>
    <n v="4"/>
    <d v="2018-10-01T00:00:00"/>
    <n v="0"/>
    <n v="2"/>
    <n v="0"/>
    <x v="2"/>
  </r>
  <r>
    <n v="28387362"/>
    <s v="Private room for rent"/>
    <n v="22685487"/>
    <s v="Elireth"/>
    <x v="1"/>
    <x v="56"/>
    <x v="0"/>
    <n v="45"/>
    <n v="2"/>
    <n v="4"/>
    <d v="2018-10-01T00:00:00"/>
    <n v="0"/>
    <n v="2"/>
    <n v="324"/>
    <x v="0"/>
  </r>
  <r>
    <n v="16315325"/>
    <s v="Sunny Basement Studio Apartment, 1 block to Park"/>
    <n v="13741210"/>
    <s v="Deborah"/>
    <x v="0"/>
    <x v="13"/>
    <x v="1"/>
    <n v="89"/>
    <n v="2"/>
    <n v="9"/>
    <d v="2018-10-01T00:00:00"/>
    <n v="0"/>
    <n v="1"/>
    <n v="0"/>
    <x v="0"/>
  </r>
  <r>
    <n v="22119373"/>
    <s v="Well lit and modern 1BR condo in LES"/>
    <n v="7112420"/>
    <s v="Lizzie"/>
    <x v="2"/>
    <x v="51"/>
    <x v="1"/>
    <n v="175"/>
    <n v="2"/>
    <n v="10"/>
    <d v="2018-10-01T00:00:00"/>
    <n v="1"/>
    <n v="1"/>
    <n v="0"/>
    <x v="2"/>
  </r>
  <r>
    <n v="26560973"/>
    <s v="One bedroom apt with private yard in Williamsburg"/>
    <n v="23342828"/>
    <s v="Peggy"/>
    <x v="0"/>
    <x v="26"/>
    <x v="1"/>
    <n v="125"/>
    <n v="3"/>
    <n v="6"/>
    <d v="2018-10-01T00:00:00"/>
    <n v="1"/>
    <n v="1"/>
    <n v="0"/>
    <x v="2"/>
  </r>
  <r>
    <n v="4174847"/>
    <s v="Quiet bedroom in a waste free household"/>
    <n v="21663531"/>
    <s v="Dana"/>
    <x v="1"/>
    <x v="23"/>
    <x v="0"/>
    <n v="50"/>
    <n v="21"/>
    <n v="38"/>
    <d v="2018-09-30T00:00:00"/>
    <n v="1"/>
    <n v="2"/>
    <n v="245"/>
    <x v="0"/>
  </r>
  <r>
    <n v="15180279"/>
    <s v="2 br in prime  bushwick  brooklyn"/>
    <n v="40611169"/>
    <s v="Sol"/>
    <x v="0"/>
    <x v="0"/>
    <x v="1"/>
    <n v="113"/>
    <n v="30"/>
    <n v="6"/>
    <d v="2018-09-30T00:00:00"/>
    <n v="0"/>
    <n v="5"/>
    <n v="365"/>
    <x v="2"/>
  </r>
  <r>
    <n v="24718788"/>
    <s v="Studio with a view"/>
    <n v="11966882"/>
    <s v="Svetlana"/>
    <x v="2"/>
    <x v="36"/>
    <x v="1"/>
    <n v="119"/>
    <n v="4"/>
    <n v="2"/>
    <d v="2018-09-30T00:00:00"/>
    <n v="0"/>
    <n v="1"/>
    <n v="0"/>
    <x v="2"/>
  </r>
  <r>
    <n v="5495927"/>
    <s v="Crotona Park Sunny Room at SUMMIT!"/>
    <n v="860636"/>
    <s v="Shawn(Ta)"/>
    <x v="3"/>
    <x v="102"/>
    <x v="0"/>
    <n v="42"/>
    <n v="2"/>
    <n v="25"/>
    <d v="2018-09-30T00:00:00"/>
    <n v="0"/>
    <n v="3"/>
    <n v="0"/>
    <x v="0"/>
  </r>
  <r>
    <n v="25480539"/>
    <s v="Bronx Roon"/>
    <n v="102501688"/>
    <s v="Julissa"/>
    <x v="3"/>
    <x v="169"/>
    <x v="0"/>
    <n v="70"/>
    <n v="2"/>
    <n v="2"/>
    <d v="2018-09-30T00:00:00"/>
    <n v="0"/>
    <n v="1"/>
    <n v="348"/>
    <x v="0"/>
  </r>
  <r>
    <n v="5917563"/>
    <s v="Charming Room off the L train"/>
    <n v="4327985"/>
    <s v="Maria Ana"/>
    <x v="0"/>
    <x v="26"/>
    <x v="0"/>
    <n v="76"/>
    <n v="2"/>
    <n v="34"/>
    <d v="2018-09-30T00:00:00"/>
    <n v="1"/>
    <n v="1"/>
    <n v="39"/>
    <x v="0"/>
  </r>
  <r>
    <n v="16426123"/>
    <s v="Large apt in prime carol gardens"/>
    <n v="40611169"/>
    <s v="Sol"/>
    <x v="0"/>
    <x v="43"/>
    <x v="1"/>
    <n v="350"/>
    <n v="1"/>
    <n v="82"/>
    <d v="2018-09-30T00:00:00"/>
    <n v="3"/>
    <n v="5"/>
    <n v="152"/>
    <x v="3"/>
  </r>
  <r>
    <n v="6971750"/>
    <s v="*ENCHANTMENT* Upper East Side 2 bedroom- Sunny!"/>
    <n v="25237492"/>
    <s v="Juliana"/>
    <x v="2"/>
    <x v="27"/>
    <x v="1"/>
    <n v="165"/>
    <n v="30"/>
    <n v="9"/>
    <d v="2018-09-30T00:00:00"/>
    <n v="0"/>
    <n v="34"/>
    <n v="280"/>
    <x v="2"/>
  </r>
  <r>
    <n v="15159731"/>
    <s v="Executive Studio Best Location"/>
    <n v="61391963"/>
    <s v="Corporate Housing"/>
    <x v="2"/>
    <x v="36"/>
    <x v="1"/>
    <n v="117"/>
    <n v="30"/>
    <n v="9"/>
    <d v="2018-09-30T00:00:00"/>
    <n v="0"/>
    <n v="91"/>
    <n v="317"/>
    <x v="2"/>
  </r>
  <r>
    <n v="3603426"/>
    <s v="Brooklyn Getaway-Special Discount"/>
    <n v="18156556"/>
    <s v="Rachel"/>
    <x v="0"/>
    <x v="3"/>
    <x v="1"/>
    <n v="97"/>
    <n v="3"/>
    <n v="15"/>
    <d v="2018-09-30T00:00:00"/>
    <n v="0"/>
    <n v="1"/>
    <n v="0"/>
    <x v="0"/>
  </r>
  <r>
    <n v="24493058"/>
    <s v="2 Bedroom furnished NY apt w/ private balcony"/>
    <n v="4110677"/>
    <s v="Justin"/>
    <x v="2"/>
    <x v="10"/>
    <x v="1"/>
    <n v="225"/>
    <n v="7"/>
    <n v="1"/>
    <d v="2018-09-30T00:00:00"/>
    <n v="0"/>
    <n v="2"/>
    <n v="253"/>
    <x v="1"/>
  </r>
  <r>
    <n v="18396281"/>
    <s v="Charming Sunny Oasis - 1 Block From Express Train!"/>
    <n v="228252"/>
    <s v="Kathleen"/>
    <x v="2"/>
    <x v="10"/>
    <x v="0"/>
    <n v="75"/>
    <n v="14"/>
    <n v="7"/>
    <d v="2018-09-30T00:00:00"/>
    <n v="0"/>
    <n v="2"/>
    <n v="310"/>
    <x v="0"/>
  </r>
  <r>
    <n v="25085980"/>
    <s v="DowntownViewAccomodation"/>
    <n v="86351586"/>
    <s v="L"/>
    <x v="2"/>
    <x v="10"/>
    <x v="2"/>
    <n v="95"/>
    <n v="1"/>
    <n v="2"/>
    <d v="2018-09-30T00:00:00"/>
    <n v="0"/>
    <n v="1"/>
    <n v="89"/>
    <x v="0"/>
  </r>
  <r>
    <n v="7428891"/>
    <s v="City retrieve2-comfort, quite, sunny room and desk"/>
    <n v="3542562"/>
    <s v="Jana"/>
    <x v="2"/>
    <x v="10"/>
    <x v="0"/>
    <n v="69"/>
    <n v="31"/>
    <n v="3"/>
    <d v="2018-09-30T00:00:00"/>
    <n v="0"/>
    <n v="4"/>
    <n v="32"/>
    <x v="0"/>
  </r>
  <r>
    <n v="2874695"/>
    <s v="Pvt Bedroom in Williamsburg Central"/>
    <n v="164781"/>
    <s v="Sine"/>
    <x v="0"/>
    <x v="26"/>
    <x v="0"/>
    <n v="100"/>
    <n v="30"/>
    <n v="5"/>
    <d v="2018-09-30T00:00:00"/>
    <n v="0"/>
    <n v="1"/>
    <n v="296"/>
    <x v="0"/>
  </r>
  <r>
    <n v="25948225"/>
    <s v="Bushwick play2"/>
    <n v="2974873"/>
    <s v="Jourdain"/>
    <x v="0"/>
    <x v="0"/>
    <x v="0"/>
    <n v="70"/>
    <n v="14"/>
    <n v="2"/>
    <d v="2018-09-30T00:00:00"/>
    <n v="0"/>
    <n v="2"/>
    <n v="311"/>
    <x v="0"/>
  </r>
  <r>
    <n v="550653"/>
    <s v="Sun Fill Room in a Spacious Apt"/>
    <n v="2706505"/>
    <s v="Huxley"/>
    <x v="0"/>
    <x v="93"/>
    <x v="0"/>
    <n v="65"/>
    <n v="20"/>
    <n v="6"/>
    <d v="2018-09-30T00:00:00"/>
    <n v="0"/>
    <n v="1"/>
    <n v="311"/>
    <x v="0"/>
  </r>
  <r>
    <n v="23920657"/>
    <s v="Private Confortable Queen size Bedroom in UES."/>
    <n v="132485563"/>
    <s v="Ali"/>
    <x v="2"/>
    <x v="27"/>
    <x v="0"/>
    <n v="105"/>
    <n v="5"/>
    <n v="2"/>
    <d v="2018-09-30T00:00:00"/>
    <n v="0"/>
    <n v="2"/>
    <n v="342"/>
    <x v="2"/>
  </r>
  <r>
    <n v="21477403"/>
    <s v="Luxury Apt - 10 mins to Midtown and Williamsburg"/>
    <n v="16445934"/>
    <s v="Gina"/>
    <x v="1"/>
    <x v="5"/>
    <x v="1"/>
    <n v="100"/>
    <n v="4"/>
    <n v="2"/>
    <d v="2018-09-30T00:00:00"/>
    <n v="0"/>
    <n v="1"/>
    <n v="0"/>
    <x v="0"/>
  </r>
  <r>
    <n v="2619549"/>
    <s v="Charming, Modern 2BR | Central Park"/>
    <n v="13347167"/>
    <s v="AFI Apartments"/>
    <x v="2"/>
    <x v="27"/>
    <x v="1"/>
    <n v="145"/>
    <n v="30"/>
    <n v="1"/>
    <d v="2018-09-30T00:00:00"/>
    <n v="0"/>
    <n v="29"/>
    <n v="329"/>
    <x v="2"/>
  </r>
  <r>
    <n v="25355282"/>
    <s v="Bed Available in Brooklyn"/>
    <n v="26996515"/>
    <s v="Will"/>
    <x v="0"/>
    <x v="3"/>
    <x v="2"/>
    <n v="30"/>
    <n v="1"/>
    <n v="21"/>
    <d v="2018-09-30T00:00:00"/>
    <n v="2"/>
    <n v="2"/>
    <n v="0"/>
    <x v="0"/>
  </r>
  <r>
    <n v="904060"/>
    <s v="Beautiful Modern apt in Brooklyn"/>
    <n v="4834187"/>
    <s v="Howard"/>
    <x v="0"/>
    <x v="17"/>
    <x v="1"/>
    <n v="165"/>
    <n v="4"/>
    <n v="37"/>
    <d v="2018-09-30T00:00:00"/>
    <n v="0"/>
    <n v="1"/>
    <n v="343"/>
    <x v="2"/>
  </r>
  <r>
    <n v="20942873"/>
    <s v="MOST CENTRAL LOCATION"/>
    <n v="117287"/>
    <s v="Lara"/>
    <x v="2"/>
    <x v="34"/>
    <x v="0"/>
    <n v="134"/>
    <n v="2"/>
    <n v="1"/>
    <d v="2018-09-30T00:00:00"/>
    <n v="0"/>
    <n v="3"/>
    <n v="316"/>
    <x v="2"/>
  </r>
  <r>
    <n v="21313960"/>
    <s v="EPIC HOME. PRIVATE EVERYTHING. (East Village)"/>
    <n v="154266431"/>
    <s v="Steven"/>
    <x v="2"/>
    <x v="11"/>
    <x v="0"/>
    <n v="121"/>
    <n v="3"/>
    <n v="51"/>
    <d v="2018-09-30T00:00:00"/>
    <n v="2"/>
    <n v="3"/>
    <n v="0"/>
    <x v="2"/>
  </r>
  <r>
    <n v="26934153"/>
    <s v="Comfortable shared room near Manhattan"/>
    <n v="178543960"/>
    <s v="Sergii"/>
    <x v="0"/>
    <x v="4"/>
    <x v="2"/>
    <n v="38"/>
    <n v="30"/>
    <n v="1"/>
    <d v="2018-09-30T00:00:00"/>
    <n v="0"/>
    <n v="10"/>
    <n v="365"/>
    <x v="0"/>
  </r>
  <r>
    <n v="23925502"/>
    <s v="Sunny Room in brand new apartment in Bushwick"/>
    <n v="4162797"/>
    <s v="Ana"/>
    <x v="0"/>
    <x v="0"/>
    <x v="0"/>
    <n v="45"/>
    <n v="10"/>
    <n v="2"/>
    <d v="2018-09-30T00:00:00"/>
    <n v="0"/>
    <n v="1"/>
    <n v="13"/>
    <x v="0"/>
  </r>
  <r>
    <n v="24995099"/>
    <s v="PLACE NEXT TO THE BEACH"/>
    <n v="177860344"/>
    <s v="Maria"/>
    <x v="0"/>
    <x v="106"/>
    <x v="0"/>
    <n v="80"/>
    <n v="3"/>
    <n v="1"/>
    <d v="2018-09-30T00:00:00"/>
    <n v="0"/>
    <n v="1"/>
    <n v="178"/>
    <x v="0"/>
  </r>
  <r>
    <n v="773844"/>
    <s v="2 Beautiful Large Rooms/Fort Greene"/>
    <n v="4083145"/>
    <s v="Hannah"/>
    <x v="0"/>
    <x v="41"/>
    <x v="0"/>
    <n v="90"/>
    <n v="10"/>
    <n v="1"/>
    <d v="2018-09-30T00:00:00"/>
    <n v="0"/>
    <n v="1"/>
    <n v="0"/>
    <x v="0"/>
  </r>
  <r>
    <n v="14869440"/>
    <s v="Crown Heights 1 BR w/ Style"/>
    <n v="7128634"/>
    <s v="Landon"/>
    <x v="0"/>
    <x v="2"/>
    <x v="1"/>
    <n v="148"/>
    <n v="2"/>
    <n v="16"/>
    <d v="2018-09-30T00:00:00"/>
    <n v="0"/>
    <n v="1"/>
    <n v="0"/>
    <x v="2"/>
  </r>
  <r>
    <n v="20090389"/>
    <s v="Studio at Central Park North with fast/easy travel everywhere in NYC!"/>
    <n v="142855897"/>
    <s v="Lydia"/>
    <x v="2"/>
    <x v="33"/>
    <x v="1"/>
    <n v="150"/>
    <n v="4"/>
    <n v="7"/>
    <d v="2018-09-30T00:00:00"/>
    <n v="1"/>
    <n v="1"/>
    <n v="0"/>
    <x v="2"/>
  </r>
  <r>
    <n v="12303"/>
    <s v="1bdr w private bath. in lofty apt"/>
    <n v="47618"/>
    <s v="Yolande"/>
    <x v="0"/>
    <x v="41"/>
    <x v="0"/>
    <n v="120"/>
    <n v="7"/>
    <n v="25"/>
    <d v="2018-09-30T00:00:00"/>
    <n v="0"/>
    <n v="1"/>
    <n v="311"/>
    <x v="2"/>
  </r>
  <r>
    <n v="448049"/>
    <s v="No Inq,Read it, 1 BR, Rt of Subway,"/>
    <n v="1267021"/>
    <s v="Sharma"/>
    <x v="1"/>
    <x v="113"/>
    <x v="0"/>
    <n v="69"/>
    <n v="7"/>
    <n v="55"/>
    <d v="2018-09-30T00:00:00"/>
    <n v="1"/>
    <n v="3"/>
    <n v="318"/>
    <x v="0"/>
  </r>
  <r>
    <n v="20710022"/>
    <s v="Your Home Away from Home"/>
    <n v="148261815"/>
    <s v="Dike"/>
    <x v="2"/>
    <x v="10"/>
    <x v="0"/>
    <n v="55"/>
    <n v="10"/>
    <n v="6"/>
    <d v="2018-09-30T00:00:00"/>
    <n v="0"/>
    <n v="1"/>
    <n v="156"/>
    <x v="0"/>
  </r>
  <r>
    <n v="27914324"/>
    <s v="Spacious, Convenient Williamsburg Apartment"/>
    <n v="26822598"/>
    <s v="Jesus"/>
    <x v="0"/>
    <x v="26"/>
    <x v="0"/>
    <n v="80"/>
    <n v="5"/>
    <n v="3"/>
    <d v="2018-09-30T00:00:00"/>
    <n v="0"/>
    <n v="1"/>
    <n v="0"/>
    <x v="0"/>
  </r>
  <r>
    <n v="24891549"/>
    <s v="Beautiful Private Bed &amp; Bathroom (no kitchen)"/>
    <n v="40237342"/>
    <s v="Sharon"/>
    <x v="0"/>
    <x v="3"/>
    <x v="0"/>
    <n v="80"/>
    <n v="30"/>
    <n v="10"/>
    <d v="2018-09-30T00:00:00"/>
    <n v="1"/>
    <n v="1"/>
    <n v="37"/>
    <x v="0"/>
  </r>
  <r>
    <n v="28342248"/>
    <s v="Ridgewood retreat"/>
    <n v="120730056"/>
    <s v="Sophie"/>
    <x v="1"/>
    <x v="23"/>
    <x v="1"/>
    <n v="80"/>
    <n v="5"/>
    <n v="2"/>
    <d v="2018-09-30T00:00:00"/>
    <n v="0"/>
    <n v="1"/>
    <n v="0"/>
    <x v="0"/>
  </r>
  <r>
    <n v="13613919"/>
    <s v="Sunny, kid friendly apt in Carroll Gardens"/>
    <n v="40869788"/>
    <s v="Dominique"/>
    <x v="0"/>
    <x v="43"/>
    <x v="1"/>
    <n v="140"/>
    <n v="1"/>
    <n v="4"/>
    <d v="2018-09-30T00:00:00"/>
    <n v="0"/>
    <n v="1"/>
    <n v="0"/>
    <x v="2"/>
  </r>
  <r>
    <n v="22214408"/>
    <s v="Balcony Duplex and Loft, Steps from the Subway"/>
    <n v="292137"/>
    <s v="Brandon"/>
    <x v="0"/>
    <x v="0"/>
    <x v="0"/>
    <n v="74"/>
    <n v="21"/>
    <n v="2"/>
    <d v="2018-09-30T00:00:00"/>
    <n v="0"/>
    <n v="1"/>
    <n v="0"/>
    <x v="0"/>
  </r>
  <r>
    <n v="12593389"/>
    <s v="Modern, Central Park relaxation"/>
    <n v="10737943"/>
    <s v="David"/>
    <x v="2"/>
    <x v="38"/>
    <x v="1"/>
    <n v="120"/>
    <n v="30"/>
    <n v="18"/>
    <d v="2018-09-30T00:00:00"/>
    <n v="0"/>
    <n v="10"/>
    <n v="189"/>
    <x v="2"/>
  </r>
  <r>
    <n v="12985547"/>
    <s v="Gorgeous- 2 Bedroom Apartment"/>
    <n v="13347167"/>
    <s v="AFI Apartments"/>
    <x v="2"/>
    <x v="27"/>
    <x v="1"/>
    <n v="142"/>
    <n v="30"/>
    <n v="2"/>
    <d v="2018-09-30T00:00:00"/>
    <n v="0"/>
    <n v="29"/>
    <n v="319"/>
    <x v="2"/>
  </r>
  <r>
    <n v="21898567"/>
    <s v="Spacious room in a cozy apartment ....."/>
    <n v="62635426"/>
    <s v="Lizzie"/>
    <x v="0"/>
    <x v="4"/>
    <x v="0"/>
    <n v="50"/>
    <n v="3"/>
    <n v="2"/>
    <d v="2018-09-30T00:00:00"/>
    <n v="0"/>
    <n v="1"/>
    <n v="0"/>
    <x v="0"/>
  </r>
  <r>
    <n v="26496330"/>
    <s v="COZY BROOKLYN BEDROOM"/>
    <n v="24079691"/>
    <s v="Mercedes"/>
    <x v="0"/>
    <x v="2"/>
    <x v="0"/>
    <n v="70"/>
    <n v="1"/>
    <n v="2"/>
    <d v="2018-09-30T00:00:00"/>
    <n v="0"/>
    <n v="1"/>
    <n v="0"/>
    <x v="0"/>
  </r>
  <r>
    <n v="13045196"/>
    <s v="Private room &amp; bathroom available"/>
    <n v="24165646"/>
    <s v="Sacha"/>
    <x v="0"/>
    <x v="0"/>
    <x v="0"/>
    <n v="65"/>
    <n v="3"/>
    <n v="33"/>
    <d v="2018-09-30T00:00:00"/>
    <n v="1"/>
    <n v="1"/>
    <n v="189"/>
    <x v="0"/>
  </r>
  <r>
    <n v="25208234"/>
    <s v="Empty private place to crash for the night"/>
    <n v="188830760"/>
    <s v="Stanley"/>
    <x v="1"/>
    <x v="23"/>
    <x v="0"/>
    <n v="110"/>
    <n v="1"/>
    <n v="3"/>
    <d v="2018-09-30T00:00:00"/>
    <n v="0"/>
    <n v="1"/>
    <n v="365"/>
    <x v="2"/>
  </r>
  <r>
    <n v="21813407"/>
    <s v="Light bedroom with Manhatten skyline view"/>
    <n v="157558461"/>
    <s v="Rasmus"/>
    <x v="0"/>
    <x v="3"/>
    <x v="0"/>
    <n v="80"/>
    <n v="3"/>
    <n v="3"/>
    <d v="2018-09-30T00:00:00"/>
    <n v="0"/>
    <n v="3"/>
    <n v="88"/>
    <x v="0"/>
  </r>
  <r>
    <n v="22653378"/>
    <s v="Cozy, Chic Private Room -- Steps Away From Metro!"/>
    <n v="4792728"/>
    <s v="Adrian"/>
    <x v="3"/>
    <x v="88"/>
    <x v="0"/>
    <n v="80"/>
    <n v="2"/>
    <n v="9"/>
    <d v="2018-09-30T00:00:00"/>
    <n v="1"/>
    <n v="1"/>
    <n v="0"/>
    <x v="0"/>
  </r>
  <r>
    <n v="22452129"/>
    <s v="Private Guest Bedroom with beautiful back yard."/>
    <n v="164516331"/>
    <s v="Hamza"/>
    <x v="0"/>
    <x v="3"/>
    <x v="0"/>
    <n v="85"/>
    <n v="2"/>
    <n v="33"/>
    <d v="2018-09-30T00:00:00"/>
    <n v="2"/>
    <n v="1"/>
    <n v="0"/>
    <x v="0"/>
  </r>
  <r>
    <n v="25240993"/>
    <s v="Inigo-Sunset Park"/>
    <n v="10875083"/>
    <s v="Inigo"/>
    <x v="0"/>
    <x v="61"/>
    <x v="0"/>
    <n v="32"/>
    <n v="29"/>
    <n v="2"/>
    <d v="2018-09-30T00:00:00"/>
    <n v="0"/>
    <n v="1"/>
    <n v="1"/>
    <x v="0"/>
  </r>
  <r>
    <n v="21844578"/>
    <s v="Sunny + Spacious Master Bedroom with Outdoor Deck"/>
    <n v="1349340"/>
    <s v="Noah"/>
    <x v="0"/>
    <x v="17"/>
    <x v="0"/>
    <n v="65"/>
    <n v="3"/>
    <n v="2"/>
    <d v="2018-09-30T00:00:00"/>
    <n v="0"/>
    <n v="2"/>
    <n v="0"/>
    <x v="0"/>
  </r>
  <r>
    <n v="22020038"/>
    <s v="Captivating sunny studio, close to everything"/>
    <n v="47414802"/>
    <s v="Jason"/>
    <x v="2"/>
    <x v="10"/>
    <x v="1"/>
    <n v="115"/>
    <n v="20"/>
    <n v="4"/>
    <d v="2018-09-30T00:00:00"/>
    <n v="0"/>
    <n v="2"/>
    <n v="282"/>
    <x v="2"/>
  </r>
  <r>
    <n v="26156155"/>
    <s v="Beautiful studio apartment /Grand central location"/>
    <n v="166366283"/>
    <s v="Angie"/>
    <x v="2"/>
    <x v="8"/>
    <x v="1"/>
    <n v="170"/>
    <n v="7"/>
    <n v="2"/>
    <d v="2018-09-30T00:00:00"/>
    <n v="0"/>
    <n v="1"/>
    <n v="64"/>
    <x v="2"/>
  </r>
  <r>
    <n v="19196911"/>
    <s v="Beautiful shared room in Modern CoLiving space"/>
    <n v="134293540"/>
    <s v="Valentin"/>
    <x v="1"/>
    <x v="23"/>
    <x v="2"/>
    <n v="27"/>
    <n v="30"/>
    <n v="4"/>
    <d v="2018-09-30T00:00:00"/>
    <n v="0"/>
    <n v="4"/>
    <n v="6"/>
    <x v="0"/>
  </r>
  <r>
    <n v="22265411"/>
    <s v="Prime Upper East 2BR~Best Value"/>
    <n v="162280872"/>
    <s v="Izi"/>
    <x v="2"/>
    <x v="27"/>
    <x v="1"/>
    <n v="150"/>
    <n v="60"/>
    <n v="5"/>
    <d v="2018-09-30T00:00:00"/>
    <n v="0"/>
    <n v="13"/>
    <n v="155"/>
    <x v="2"/>
  </r>
  <r>
    <n v="8798403"/>
    <s v="Bed and Breakfast in Manhattan!"/>
    <n v="37818581"/>
    <s v="Sofia"/>
    <x v="2"/>
    <x v="33"/>
    <x v="0"/>
    <n v="150"/>
    <n v="1"/>
    <n v="225"/>
    <d v="2018-09-30T00:00:00"/>
    <n v="5"/>
    <n v="4"/>
    <n v="0"/>
    <x v="2"/>
  </r>
  <r>
    <n v="28184101"/>
    <s v="Great spot in Bushwick"/>
    <n v="32992928"/>
    <s v="François"/>
    <x v="0"/>
    <x v="0"/>
    <x v="1"/>
    <n v="180"/>
    <n v="3"/>
    <n v="2"/>
    <d v="2018-09-30T00:00:00"/>
    <n v="0"/>
    <n v="1"/>
    <n v="15"/>
    <x v="2"/>
  </r>
  <r>
    <n v="8328900"/>
    <s v="Private room in a 4 bedroom loft"/>
    <n v="890425"/>
    <s v="Lea"/>
    <x v="0"/>
    <x v="3"/>
    <x v="0"/>
    <n v="40"/>
    <n v="2"/>
    <n v="3"/>
    <d v="2018-09-30T00:00:00"/>
    <n v="0"/>
    <n v="1"/>
    <n v="0"/>
    <x v="0"/>
  </r>
  <r>
    <n v="28128130"/>
    <s v="Astoria Cozy 2 Bedrooms Apartment"/>
    <n v="83342221"/>
    <s v="Edgard"/>
    <x v="1"/>
    <x v="1"/>
    <x v="1"/>
    <n v="200"/>
    <n v="5"/>
    <n v="1"/>
    <d v="2018-09-30T00:00:00"/>
    <n v="0"/>
    <n v="1"/>
    <n v="0"/>
    <x v="2"/>
  </r>
  <r>
    <n v="8652866"/>
    <s v="B Rm 9 Sgl Pensione-like Hrt of Bk"/>
    <n v="44924546"/>
    <s v="Hayes"/>
    <x v="0"/>
    <x v="20"/>
    <x v="0"/>
    <n v="60"/>
    <n v="1"/>
    <n v="194"/>
    <d v="2018-09-30T00:00:00"/>
    <n v="4"/>
    <n v="4"/>
    <n v="0"/>
    <x v="0"/>
  </r>
  <r>
    <n v="15422083"/>
    <s v="Comfy Room n Activist &amp; Artist Loft"/>
    <n v="5053976"/>
    <s v="Una"/>
    <x v="0"/>
    <x v="3"/>
    <x v="0"/>
    <n v="45"/>
    <n v="7"/>
    <n v="14"/>
    <d v="2018-09-30T00:00:00"/>
    <n v="0"/>
    <n v="3"/>
    <n v="364"/>
    <x v="0"/>
  </r>
  <r>
    <n v="21893129"/>
    <s v="Adorable midtown studio"/>
    <n v="120762452"/>
    <s v="Stanley"/>
    <x v="2"/>
    <x v="32"/>
    <x v="1"/>
    <n v="150"/>
    <n v="30"/>
    <n v="2"/>
    <d v="2018-09-30T00:00:00"/>
    <n v="0"/>
    <n v="50"/>
    <n v="365"/>
    <x v="2"/>
  </r>
  <r>
    <n v="1165913"/>
    <s v="Quiet/Clean minutes to Manhattan"/>
    <n v="6385492"/>
    <s v="John"/>
    <x v="1"/>
    <x v="85"/>
    <x v="0"/>
    <n v="65"/>
    <n v="2"/>
    <n v="12"/>
    <d v="2018-09-30T00:00:00"/>
    <n v="0"/>
    <n v="1"/>
    <n v="332"/>
    <x v="0"/>
  </r>
  <r>
    <n v="18876659"/>
    <s v="Private House Near Bay and Coney Island Park"/>
    <n v="131530792"/>
    <s v="Anton"/>
    <x v="0"/>
    <x v="48"/>
    <x v="1"/>
    <n v="105"/>
    <n v="2"/>
    <n v="22"/>
    <d v="2018-09-30T00:00:00"/>
    <n v="1"/>
    <n v="1"/>
    <n v="0"/>
    <x v="2"/>
  </r>
  <r>
    <n v="19489293"/>
    <s v="Awesome Spacious apartment North of the Park"/>
    <n v="114574"/>
    <s v="Beau"/>
    <x v="2"/>
    <x v="10"/>
    <x v="1"/>
    <n v="119"/>
    <n v="1"/>
    <n v="4"/>
    <d v="2018-09-30T00:00:00"/>
    <n v="0"/>
    <n v="2"/>
    <n v="0"/>
    <x v="2"/>
  </r>
  <r>
    <n v="27871410"/>
    <s v="South Williamsburg Condo - Rooftop &amp; Balcony"/>
    <n v="135018"/>
    <s v="Julie"/>
    <x v="0"/>
    <x v="26"/>
    <x v="1"/>
    <n v="180"/>
    <n v="3"/>
    <n v="1"/>
    <d v="2018-09-30T00:00:00"/>
    <n v="0"/>
    <n v="1"/>
    <n v="9"/>
    <x v="2"/>
  </r>
  <r>
    <n v="21813560"/>
    <s v="Private Room in Sunny, Spacious 3 Bdrm Apartment"/>
    <n v="19138757"/>
    <s v="Helen"/>
    <x v="0"/>
    <x v="2"/>
    <x v="0"/>
    <n v="60"/>
    <n v="3"/>
    <n v="4"/>
    <d v="2018-09-30T00:00:00"/>
    <n v="0"/>
    <n v="1"/>
    <n v="302"/>
    <x v="0"/>
  </r>
  <r>
    <n v="27975978"/>
    <s v="J- *LUXURY SHARED ROOM AC FREE WIFI CABLE, GARDEN"/>
    <n v="8814258"/>
    <s v="Nikole"/>
    <x v="1"/>
    <x v="185"/>
    <x v="2"/>
    <n v="31"/>
    <n v="5"/>
    <n v="1"/>
    <d v="2018-09-30T00:00:00"/>
    <n v="0"/>
    <n v="7"/>
    <n v="365"/>
    <x v="0"/>
  </r>
  <r>
    <n v="21695415"/>
    <s v="Beautiful, private 1 BR Apt in Hamilton Heights"/>
    <n v="42237462"/>
    <s v="Stephanie"/>
    <x v="2"/>
    <x v="10"/>
    <x v="1"/>
    <n v="78"/>
    <n v="6"/>
    <n v="4"/>
    <d v="2018-09-29T00:00:00"/>
    <n v="0"/>
    <n v="1"/>
    <n v="0"/>
    <x v="0"/>
  </r>
  <r>
    <n v="2856036"/>
    <s v="Modern Loft, Large Private Terrace."/>
    <n v="14601436"/>
    <s v="Andrea"/>
    <x v="2"/>
    <x v="7"/>
    <x v="1"/>
    <n v="185"/>
    <n v="5"/>
    <n v="4"/>
    <d v="2018-09-29T00:00:00"/>
    <n v="0"/>
    <n v="1"/>
    <n v="0"/>
    <x v="2"/>
  </r>
  <r>
    <n v="2713887"/>
    <s v="Furnished Studio UES near the Met"/>
    <n v="13888072"/>
    <s v="Will"/>
    <x v="2"/>
    <x v="27"/>
    <x v="1"/>
    <n v="200"/>
    <n v="5"/>
    <n v="4"/>
    <d v="2018-09-29T00:00:00"/>
    <n v="0"/>
    <n v="1"/>
    <n v="0"/>
    <x v="2"/>
  </r>
  <r>
    <n v="11837962"/>
    <s v="1 BR heart of Midtown East"/>
    <n v="61391963"/>
    <s v="Corporate Housing"/>
    <x v="2"/>
    <x v="8"/>
    <x v="1"/>
    <n v="133"/>
    <n v="30"/>
    <n v="7"/>
    <d v="2018-09-29T00:00:00"/>
    <n v="0"/>
    <n v="91"/>
    <n v="127"/>
    <x v="2"/>
  </r>
  <r>
    <n v="2600199"/>
    <s v="Williamsburg Dream loft"/>
    <n v="13314736"/>
    <s v="Justin"/>
    <x v="0"/>
    <x v="26"/>
    <x v="1"/>
    <n v="100"/>
    <n v="20"/>
    <n v="7"/>
    <d v="2018-09-29T00:00:00"/>
    <n v="0"/>
    <n v="1"/>
    <n v="327"/>
    <x v="0"/>
  </r>
  <r>
    <n v="27569308"/>
    <s v="Fire Escape + Roof Views 30-min from Manhattan"/>
    <n v="16303550"/>
    <s v="Arianna"/>
    <x v="0"/>
    <x v="0"/>
    <x v="0"/>
    <n v="39"/>
    <n v="31"/>
    <n v="1"/>
    <d v="2018-09-29T00:00:00"/>
    <n v="0"/>
    <n v="1"/>
    <n v="35"/>
    <x v="0"/>
  </r>
  <r>
    <n v="20311253"/>
    <s v="Sunny Private Room in Bed-Stuy"/>
    <n v="10373779"/>
    <s v="Carla"/>
    <x v="0"/>
    <x v="3"/>
    <x v="0"/>
    <n v="55"/>
    <n v="3"/>
    <n v="3"/>
    <d v="2018-09-29T00:00:00"/>
    <n v="0"/>
    <n v="2"/>
    <n v="0"/>
    <x v="0"/>
  </r>
  <r>
    <n v="19670093"/>
    <s v="183 Pulaski st"/>
    <n v="136049464"/>
    <s v="Asif"/>
    <x v="0"/>
    <x v="3"/>
    <x v="0"/>
    <n v="55"/>
    <n v="2"/>
    <n v="11"/>
    <d v="2018-09-29T00:00:00"/>
    <n v="0"/>
    <n v="1"/>
    <n v="5"/>
    <x v="0"/>
  </r>
  <r>
    <n v="26451569"/>
    <s v="Cozy Apartment 15 Minutes from Grand Central"/>
    <n v="198451327"/>
    <s v="Amanda"/>
    <x v="1"/>
    <x v="85"/>
    <x v="1"/>
    <n v="72"/>
    <n v="2"/>
    <n v="14"/>
    <d v="2018-09-29T00:00:00"/>
    <n v="1"/>
    <n v="1"/>
    <n v="0"/>
    <x v="0"/>
  </r>
  <r>
    <n v="9393674"/>
    <s v="Staying with Mike in Hells Kitchen/Times Square."/>
    <n v="1557889"/>
    <s v="Michael"/>
    <x v="2"/>
    <x v="34"/>
    <x v="0"/>
    <n v="120"/>
    <n v="5"/>
    <n v="125"/>
    <d v="2018-09-29T00:00:00"/>
    <n v="3"/>
    <n v="2"/>
    <n v="177"/>
    <x v="2"/>
  </r>
  <r>
    <n v="21618966"/>
    <s v="Beautiful &amp; large room in Clinton Hill /Ft Greene"/>
    <n v="28478382"/>
    <s v="Andres"/>
    <x v="0"/>
    <x v="3"/>
    <x v="0"/>
    <n v="70"/>
    <n v="3"/>
    <n v="12"/>
    <d v="2018-09-29T00:00:00"/>
    <n v="1"/>
    <n v="1"/>
    <n v="189"/>
    <x v="0"/>
  </r>
  <r>
    <n v="13531132"/>
    <s v="Event Space | Backyard | Pool"/>
    <n v="77778146"/>
    <s v="Andre"/>
    <x v="0"/>
    <x v="71"/>
    <x v="0"/>
    <n v="525"/>
    <n v="1"/>
    <n v="36"/>
    <d v="2018-09-29T00:00:00"/>
    <n v="1"/>
    <n v="8"/>
    <n v="189"/>
    <x v="7"/>
  </r>
  <r>
    <n v="23805007"/>
    <s v="Large, sunny, private uptown apartment!"/>
    <n v="4335164"/>
    <s v="Eva"/>
    <x v="2"/>
    <x v="6"/>
    <x v="1"/>
    <n v="50"/>
    <n v="1"/>
    <n v="12"/>
    <d v="2018-09-29T00:00:00"/>
    <n v="1"/>
    <n v="1"/>
    <n v="0"/>
    <x v="0"/>
  </r>
  <r>
    <n v="13114019"/>
    <s v="Chic Unique Large Chelsea One Bedroom"/>
    <n v="34761471"/>
    <s v="Lincoln"/>
    <x v="2"/>
    <x v="15"/>
    <x v="1"/>
    <n v="250"/>
    <n v="4"/>
    <n v="18"/>
    <d v="2018-09-29T00:00:00"/>
    <n v="0"/>
    <n v="1"/>
    <n v="0"/>
    <x v="1"/>
  </r>
  <r>
    <n v="28484811"/>
    <s v="Spacious Brooklyn Oasis"/>
    <n v="1327520"/>
    <s v="Christa"/>
    <x v="0"/>
    <x v="3"/>
    <x v="1"/>
    <n v="200"/>
    <n v="1"/>
    <n v="3"/>
    <d v="2018-09-29T00:00:00"/>
    <n v="0"/>
    <n v="1"/>
    <n v="0"/>
    <x v="2"/>
  </r>
  <r>
    <n v="10593675"/>
    <s v="La Spezia room.  Clean, quiet and comfortable bed"/>
    <n v="2787"/>
    <s v="John"/>
    <x v="0"/>
    <x v="101"/>
    <x v="2"/>
    <n v="79"/>
    <n v="1"/>
    <n v="15"/>
    <d v="2018-09-29T00:00:00"/>
    <n v="0"/>
    <n v="6"/>
    <n v="180"/>
    <x v="0"/>
  </r>
  <r>
    <n v="60611"/>
    <s v="SpaHa Studio Monthly Rental"/>
    <n v="292204"/>
    <s v="Blanca"/>
    <x v="2"/>
    <x v="33"/>
    <x v="1"/>
    <n v="125"/>
    <n v="28"/>
    <n v="183"/>
    <d v="2018-09-29T00:00:00"/>
    <n v="2"/>
    <n v="2"/>
    <n v="365"/>
    <x v="2"/>
  </r>
  <r>
    <n v="21380282"/>
    <s v="Spacious private bedroom in Park Slope, Brooklyn."/>
    <n v="2245915"/>
    <s v="Jonathan"/>
    <x v="0"/>
    <x v="103"/>
    <x v="0"/>
    <n v="85"/>
    <n v="3"/>
    <n v="2"/>
    <d v="2018-09-29T00:00:00"/>
    <n v="0"/>
    <n v="1"/>
    <n v="0"/>
    <x v="0"/>
  </r>
  <r>
    <n v="16377436"/>
    <s v="Big, sunny bedroom in apartment with modern decor"/>
    <n v="100595030"/>
    <s v="Michael"/>
    <x v="0"/>
    <x v="26"/>
    <x v="0"/>
    <n v="85"/>
    <n v="28"/>
    <n v="14"/>
    <d v="2018-09-29T00:00:00"/>
    <n v="0"/>
    <n v="2"/>
    <n v="0"/>
    <x v="0"/>
  </r>
  <r>
    <n v="13451379"/>
    <s v="Large &amp; sunny private bedroom in a townhouse."/>
    <n v="24459217"/>
    <s v="Lee"/>
    <x v="1"/>
    <x v="5"/>
    <x v="0"/>
    <n v="70"/>
    <n v="3"/>
    <n v="12"/>
    <d v="2018-09-29T00:00:00"/>
    <n v="0"/>
    <n v="1"/>
    <n v="77"/>
    <x v="0"/>
  </r>
  <r>
    <n v="22117898"/>
    <s v="Brooklyn city room"/>
    <n v="160495098"/>
    <s v="Miller"/>
    <x v="0"/>
    <x v="71"/>
    <x v="0"/>
    <n v="27"/>
    <n v="2"/>
    <n v="4"/>
    <d v="2018-09-29T00:00:00"/>
    <n v="0"/>
    <n v="5"/>
    <n v="0"/>
    <x v="0"/>
  </r>
  <r>
    <n v="16424684"/>
    <s v="Sunny private room in fabulous North Park Slope!"/>
    <n v="7009468"/>
    <s v="Sarah"/>
    <x v="0"/>
    <x v="31"/>
    <x v="0"/>
    <n v="75"/>
    <n v="1"/>
    <n v="3"/>
    <d v="2018-09-29T00:00:00"/>
    <n v="0"/>
    <n v="1"/>
    <n v="108"/>
    <x v="0"/>
  </r>
  <r>
    <n v="27111530"/>
    <s v="Simple &amp; Spacious Brooklyn Room"/>
    <n v="68454791"/>
    <s v="Dominique"/>
    <x v="0"/>
    <x v="3"/>
    <x v="0"/>
    <n v="55"/>
    <n v="2"/>
    <n v="6"/>
    <d v="2018-09-29T00:00:00"/>
    <n v="1"/>
    <n v="1"/>
    <n v="79"/>
    <x v="0"/>
  </r>
  <r>
    <n v="17712166"/>
    <s v="Great room in Washington heights!"/>
    <n v="43098504"/>
    <s v="Mike"/>
    <x v="2"/>
    <x v="6"/>
    <x v="0"/>
    <n v="50"/>
    <n v="4"/>
    <n v="9"/>
    <d v="2018-09-29T00:00:00"/>
    <n v="0"/>
    <n v="1"/>
    <n v="83"/>
    <x v="0"/>
  </r>
  <r>
    <n v="4796070"/>
    <s v="1A GREAT  APT NEW YORK CITY !!!"/>
    <n v="24715671"/>
    <s v="Julia"/>
    <x v="2"/>
    <x v="8"/>
    <x v="1"/>
    <n v="275"/>
    <n v="30"/>
    <n v="39"/>
    <d v="2018-09-29T00:00:00"/>
    <n v="1"/>
    <n v="4"/>
    <n v="365"/>
    <x v="1"/>
  </r>
  <r>
    <n v="16826741"/>
    <s v="The Gramercy East"/>
    <n v="111798802"/>
    <s v="Ritchy"/>
    <x v="2"/>
    <x v="58"/>
    <x v="1"/>
    <n v="155"/>
    <n v="2"/>
    <n v="3"/>
    <d v="2018-09-29T00:00:00"/>
    <n v="0"/>
    <n v="1"/>
    <n v="3"/>
    <x v="2"/>
  </r>
  <r>
    <n v="28718812"/>
    <s v="One bed room apartment"/>
    <n v="214610799"/>
    <s v="Antonio"/>
    <x v="2"/>
    <x v="33"/>
    <x v="1"/>
    <n v="275"/>
    <n v="2"/>
    <n v="2"/>
    <d v="2018-09-29T00:00:00"/>
    <n v="0"/>
    <n v="1"/>
    <n v="7"/>
    <x v="1"/>
  </r>
  <r>
    <n v="27487078"/>
    <s v="Private Suite"/>
    <n v="1353336"/>
    <s v="Dennis"/>
    <x v="1"/>
    <x v="1"/>
    <x v="0"/>
    <n v="90"/>
    <n v="5"/>
    <n v="1"/>
    <d v="2018-09-29T00:00:00"/>
    <n v="0"/>
    <n v="1"/>
    <n v="69"/>
    <x v="0"/>
  </r>
  <r>
    <n v="25972102"/>
    <s v="Beautiful Bright Room in Soho"/>
    <n v="17494958"/>
    <s v="Katy"/>
    <x v="2"/>
    <x v="72"/>
    <x v="0"/>
    <n v="100"/>
    <n v="5"/>
    <n v="2"/>
    <d v="2018-09-29T00:00:00"/>
    <n v="0"/>
    <n v="3"/>
    <n v="0"/>
    <x v="0"/>
  </r>
  <r>
    <n v="20584605"/>
    <s v="Super suite to stay in New York"/>
    <n v="45623372"/>
    <s v="Maria Ines"/>
    <x v="0"/>
    <x v="26"/>
    <x v="1"/>
    <n v="160"/>
    <n v="7"/>
    <n v="4"/>
    <d v="2018-09-28T00:00:00"/>
    <n v="0"/>
    <n v="1"/>
    <n v="0"/>
    <x v="2"/>
  </r>
  <r>
    <n v="20320826"/>
    <s v="Tranquil bedroom in classic Bed-Stuy brownstone"/>
    <n v="4227812"/>
    <s v="Diego &amp; Mike"/>
    <x v="0"/>
    <x v="3"/>
    <x v="0"/>
    <n v="120"/>
    <n v="30"/>
    <n v="4"/>
    <d v="2018-09-28T00:00:00"/>
    <n v="0"/>
    <n v="1"/>
    <n v="0"/>
    <x v="2"/>
  </r>
  <r>
    <n v="19967657"/>
    <s v="Sanjay's Art Lab - Prime LES - Quintessential NYC"/>
    <n v="16549535"/>
    <s v="Sanjay"/>
    <x v="2"/>
    <x v="7"/>
    <x v="1"/>
    <n v="50"/>
    <n v="1"/>
    <n v="6"/>
    <d v="2018-09-28T00:00:00"/>
    <n v="0"/>
    <n v="1"/>
    <n v="0"/>
    <x v="0"/>
  </r>
  <r>
    <n v="24964123"/>
    <s v="Quiet room in Prospect Heights"/>
    <n v="13486673"/>
    <s v="David"/>
    <x v="0"/>
    <x v="22"/>
    <x v="0"/>
    <n v="99"/>
    <n v="2"/>
    <n v="2"/>
    <d v="2018-09-28T00:00:00"/>
    <n v="0"/>
    <n v="3"/>
    <n v="0"/>
    <x v="0"/>
  </r>
  <r>
    <n v="24495291"/>
    <s v="Bedstuy Hideaway"/>
    <n v="43253307"/>
    <s v="Nandi"/>
    <x v="0"/>
    <x v="3"/>
    <x v="0"/>
    <n v="60"/>
    <n v="30"/>
    <n v="27"/>
    <d v="2018-09-28T00:00:00"/>
    <n v="2"/>
    <n v="1"/>
    <n v="0"/>
    <x v="0"/>
  </r>
  <r>
    <n v="28121527"/>
    <s v="LOFT EXPERIENCE IN HEART OF WILLIAMSBURG"/>
    <n v="212417594"/>
    <s v="Hugo"/>
    <x v="0"/>
    <x v="26"/>
    <x v="1"/>
    <n v="380"/>
    <n v="7"/>
    <n v="1"/>
    <d v="2018-09-28T00:00:00"/>
    <n v="0"/>
    <n v="1"/>
    <n v="0"/>
    <x v="3"/>
  </r>
  <r>
    <n v="26062650"/>
    <s v="MONTHLY RENTAL 1/2 Block from the BEACH BUNGALOW"/>
    <n v="64777265"/>
    <s v="Joe"/>
    <x v="1"/>
    <x v="111"/>
    <x v="1"/>
    <n v="75"/>
    <n v="30"/>
    <n v="1"/>
    <d v="2018-09-28T00:00:00"/>
    <n v="0"/>
    <n v="1"/>
    <n v="363"/>
    <x v="0"/>
  </r>
  <r>
    <n v="19643642"/>
    <s v="One stop to midtown Manhattan one stop to Brooklyn"/>
    <n v="20440843"/>
    <s v="Safiah"/>
    <x v="1"/>
    <x v="5"/>
    <x v="0"/>
    <n v="75"/>
    <n v="1"/>
    <n v="5"/>
    <d v="2018-09-28T00:00:00"/>
    <n v="0"/>
    <n v="1"/>
    <n v="0"/>
    <x v="0"/>
  </r>
  <r>
    <n v="28008005"/>
    <s v="Spacious Room in Murray Hill"/>
    <n v="211535073"/>
    <s v="Piyush"/>
    <x v="2"/>
    <x v="36"/>
    <x v="0"/>
    <n v="150"/>
    <n v="20"/>
    <n v="1"/>
    <d v="2018-09-28T00:00:00"/>
    <n v="0"/>
    <n v="1"/>
    <n v="0"/>
    <x v="2"/>
  </r>
  <r>
    <n v="18737594"/>
    <s v="Brownstone in Clinton Hill Brooklyn"/>
    <n v="45763784"/>
    <s v="Julio"/>
    <x v="0"/>
    <x v="17"/>
    <x v="1"/>
    <n v="825"/>
    <n v="3"/>
    <n v="2"/>
    <d v="2018-09-28T00:00:00"/>
    <n v="0"/>
    <n v="2"/>
    <n v="44"/>
    <x v="6"/>
  </r>
  <r>
    <n v="19913761"/>
    <s v="Brand NEW &amp; SIMPLE apt in quiet Chinatown"/>
    <n v="6862083"/>
    <s v="Mischa"/>
    <x v="2"/>
    <x v="100"/>
    <x v="0"/>
    <n v="110"/>
    <n v="3"/>
    <n v="1"/>
    <d v="2018-09-28T00:00:00"/>
    <n v="0"/>
    <n v="1"/>
    <n v="350"/>
    <x v="2"/>
  </r>
  <r>
    <n v="18561200"/>
    <s v="Clean and Comfortable Room at Central Park North"/>
    <n v="1260642"/>
    <s v="Maria"/>
    <x v="2"/>
    <x v="10"/>
    <x v="0"/>
    <n v="70"/>
    <n v="3"/>
    <n v="65"/>
    <d v="2018-09-28T00:00:00"/>
    <n v="2"/>
    <n v="1"/>
    <n v="0"/>
    <x v="0"/>
  </r>
  <r>
    <n v="23565653"/>
    <s v="Beautiful Bedroom Near Barclays!"/>
    <n v="3206715"/>
    <s v="Tyler"/>
    <x v="0"/>
    <x v="22"/>
    <x v="0"/>
    <n v="640"/>
    <n v="3"/>
    <n v="3"/>
    <d v="2018-09-28T00:00:00"/>
    <n v="0"/>
    <n v="1"/>
    <n v="18"/>
    <x v="8"/>
  </r>
  <r>
    <n v="2127016"/>
    <s v="Charming 1br loft in Brooklyn"/>
    <n v="7503643"/>
    <s v="Vida"/>
    <x v="0"/>
    <x v="4"/>
    <x v="1"/>
    <n v="149"/>
    <n v="30"/>
    <n v="4"/>
    <d v="2018-09-28T00:00:00"/>
    <n v="0"/>
    <n v="52"/>
    <n v="343"/>
    <x v="2"/>
  </r>
  <r>
    <n v="20056579"/>
    <s v="Beautiful, Spacious 1-Bedroom in the East Village"/>
    <n v="142516320"/>
    <s v="Saimon"/>
    <x v="2"/>
    <x v="11"/>
    <x v="1"/>
    <n v="230"/>
    <n v="5"/>
    <n v="1"/>
    <d v="2018-09-28T00:00:00"/>
    <n v="0"/>
    <n v="1"/>
    <n v="0"/>
    <x v="1"/>
  </r>
  <r>
    <n v="24158722"/>
    <s v="Luxury Studio in Hell’s Kitchen - In Unit W/D"/>
    <n v="31404168"/>
    <s v="Ashley"/>
    <x v="2"/>
    <x v="34"/>
    <x v="1"/>
    <n v="142"/>
    <n v="20"/>
    <n v="4"/>
    <d v="2018-09-28T00:00:00"/>
    <n v="0"/>
    <n v="1"/>
    <n v="0"/>
    <x v="2"/>
  </r>
  <r>
    <n v="28157869"/>
    <s v="Brooklyn Guest Suite"/>
    <n v="68927337"/>
    <s v="Jean"/>
    <x v="0"/>
    <x v="71"/>
    <x v="2"/>
    <n v="50"/>
    <n v="7"/>
    <n v="1"/>
    <d v="2018-09-28T00:00:00"/>
    <n v="0"/>
    <n v="1"/>
    <n v="179"/>
    <x v="0"/>
  </r>
  <r>
    <n v="4642539"/>
    <s v="Spacious 2 BDRM near Times Square"/>
    <n v="5025692"/>
    <s v="Annika"/>
    <x v="2"/>
    <x v="34"/>
    <x v="1"/>
    <n v="225"/>
    <n v="5"/>
    <n v="13"/>
    <d v="2018-09-28T00:00:00"/>
    <n v="0"/>
    <n v="1"/>
    <n v="0"/>
    <x v="1"/>
  </r>
  <r>
    <n v="19138212"/>
    <s v="Super Sunny &amp; Stylish Soho Loft"/>
    <n v="9374970"/>
    <s v="Barrett"/>
    <x v="2"/>
    <x v="72"/>
    <x v="1"/>
    <n v="250"/>
    <n v="28"/>
    <n v="11"/>
    <d v="2018-09-28T00:00:00"/>
    <n v="0"/>
    <n v="1"/>
    <n v="151"/>
    <x v="1"/>
  </r>
  <r>
    <n v="27140780"/>
    <s v="Bright cozy private room in stylish Brooklyn apt"/>
    <n v="1409262"/>
    <s v="Sarah"/>
    <x v="0"/>
    <x v="13"/>
    <x v="0"/>
    <n v="40"/>
    <n v="2"/>
    <n v="4"/>
    <d v="2018-09-28T00:00:00"/>
    <n v="0"/>
    <n v="6"/>
    <n v="260"/>
    <x v="0"/>
  </r>
  <r>
    <n v="21241079"/>
    <s v="West Village Apartment"/>
    <n v="57169534"/>
    <s v="Nals"/>
    <x v="2"/>
    <x v="16"/>
    <x v="1"/>
    <n v="295"/>
    <n v="2"/>
    <n v="7"/>
    <d v="2018-09-28T00:00:00"/>
    <n v="0"/>
    <n v="1"/>
    <n v="365"/>
    <x v="1"/>
  </r>
  <r>
    <n v="19996712"/>
    <s v="Light, Large Private Bedroom in 1865 townhouse"/>
    <n v="4077993"/>
    <s v="Raquel"/>
    <x v="0"/>
    <x v="2"/>
    <x v="0"/>
    <n v="80"/>
    <n v="5"/>
    <n v="7"/>
    <d v="2018-09-28T00:00:00"/>
    <n v="1"/>
    <n v="2"/>
    <n v="2"/>
    <x v="0"/>
  </r>
  <r>
    <n v="6459617"/>
    <s v="Prime Williamsburg LOFT next to Bedford L"/>
    <n v="1531125"/>
    <s v="Marek"/>
    <x v="0"/>
    <x v="26"/>
    <x v="1"/>
    <n v="215"/>
    <n v="3"/>
    <n v="14"/>
    <d v="2018-09-28T00:00:00"/>
    <n v="0"/>
    <n v="1"/>
    <n v="0"/>
    <x v="1"/>
  </r>
  <r>
    <n v="27130196"/>
    <s v="Luxurious bright private room in stylish apt"/>
    <n v="1409262"/>
    <s v="Sarah"/>
    <x v="0"/>
    <x v="13"/>
    <x v="0"/>
    <n v="65"/>
    <n v="2"/>
    <n v="2"/>
    <d v="2018-09-28T00:00:00"/>
    <n v="0"/>
    <n v="6"/>
    <n v="287"/>
    <x v="0"/>
  </r>
  <r>
    <n v="22115009"/>
    <s v="Shared room with Bed Tent (Privacy Pop)."/>
    <n v="44620317"/>
    <s v="Claudia"/>
    <x v="1"/>
    <x v="148"/>
    <x v="2"/>
    <n v="45"/>
    <n v="1"/>
    <n v="8"/>
    <d v="2018-09-28T00:00:00"/>
    <n v="1"/>
    <n v="4"/>
    <n v="347"/>
    <x v="0"/>
  </r>
  <r>
    <n v="20667471"/>
    <s v="Williamsburg Penthouse"/>
    <n v="136267788"/>
    <s v="Igor"/>
    <x v="0"/>
    <x v="26"/>
    <x v="1"/>
    <n v="241"/>
    <n v="5"/>
    <n v="4"/>
    <d v="2018-09-28T00:00:00"/>
    <n v="0"/>
    <n v="1"/>
    <n v="0"/>
    <x v="1"/>
  </r>
  <r>
    <n v="27397256"/>
    <s v="(WOMEN ONLY) Spacious &amp; 10 min from the airport!"/>
    <n v="33905781"/>
    <s v="Rwaida"/>
    <x v="1"/>
    <x v="1"/>
    <x v="0"/>
    <n v="45"/>
    <n v="2"/>
    <n v="4"/>
    <d v="2018-09-28T00:00:00"/>
    <n v="0"/>
    <n v="1"/>
    <n v="249"/>
    <x v="0"/>
  </r>
  <r>
    <n v="21354840"/>
    <s v="BRIGHT &amp; CLEAN UNION SQ GEM APT! 700 SQF ALL YOURS"/>
    <n v="18270371"/>
    <s v="Ena"/>
    <x v="2"/>
    <x v="58"/>
    <x v="1"/>
    <n v="148"/>
    <n v="4"/>
    <n v="10"/>
    <d v="2018-09-27T00:00:00"/>
    <n v="1"/>
    <n v="1"/>
    <n v="0"/>
    <x v="2"/>
  </r>
  <r>
    <n v="12965288"/>
    <s v="COZY HOME, BEST LOCAL ACCESS!"/>
    <n v="11071244"/>
    <s v="Nick"/>
    <x v="1"/>
    <x v="5"/>
    <x v="0"/>
    <n v="80"/>
    <n v="2"/>
    <n v="49"/>
    <d v="2018-09-27T00:00:00"/>
    <n v="1"/>
    <n v="1"/>
    <n v="0"/>
    <x v="0"/>
  </r>
  <r>
    <n v="26251408"/>
    <s v="Sunny Bedstuy Brooklyn Apartment"/>
    <n v="17673366"/>
    <s v="Shayna"/>
    <x v="0"/>
    <x v="3"/>
    <x v="0"/>
    <n v="60"/>
    <n v="1"/>
    <n v="1"/>
    <d v="2018-09-27T00:00:00"/>
    <n v="0"/>
    <n v="1"/>
    <n v="0"/>
    <x v="0"/>
  </r>
  <r>
    <n v="10233244"/>
    <s v="Sunny, Cozy Room Near Train, Cafes &amp; Parks"/>
    <n v="11554193"/>
    <s v="Rishe"/>
    <x v="0"/>
    <x v="2"/>
    <x v="0"/>
    <n v="43"/>
    <n v="5"/>
    <n v="16"/>
    <d v="2018-09-27T00:00:00"/>
    <n v="0"/>
    <n v="2"/>
    <n v="38"/>
    <x v="0"/>
  </r>
  <r>
    <n v="28521841"/>
    <s v="Colorful and central Gramercy apartment"/>
    <n v="120378725"/>
    <s v="Olena"/>
    <x v="2"/>
    <x v="36"/>
    <x v="1"/>
    <n v="250"/>
    <n v="2"/>
    <n v="2"/>
    <d v="2018-09-27T00:00:00"/>
    <n v="0"/>
    <n v="1"/>
    <n v="0"/>
    <x v="1"/>
  </r>
  <r>
    <n v="21889698"/>
    <s v="Humongous Crown Heights Prvt Room in spacious 2brm"/>
    <n v="15049077"/>
    <s v="Karanja"/>
    <x v="0"/>
    <x v="2"/>
    <x v="0"/>
    <n v="55"/>
    <n v="30"/>
    <n v="1"/>
    <d v="2018-09-27T00:00:00"/>
    <n v="0"/>
    <n v="2"/>
    <n v="137"/>
    <x v="0"/>
  </r>
  <r>
    <n v="1057022"/>
    <s v="Spacious 1br East Village Apartment"/>
    <n v="5822377"/>
    <s v="Shunan"/>
    <x v="2"/>
    <x v="11"/>
    <x v="1"/>
    <n v="159"/>
    <n v="5"/>
    <n v="16"/>
    <d v="2018-09-27T00:00:00"/>
    <n v="0"/>
    <n v="2"/>
    <n v="0"/>
    <x v="2"/>
  </r>
  <r>
    <n v="13770780"/>
    <s v="Super sunny and spacious! Privacy!"/>
    <n v="38404959"/>
    <s v="Maria"/>
    <x v="1"/>
    <x v="35"/>
    <x v="0"/>
    <n v="60"/>
    <n v="2"/>
    <n v="10"/>
    <d v="2018-09-27T00:00:00"/>
    <n v="0"/>
    <n v="2"/>
    <n v="364"/>
    <x v="0"/>
  </r>
  <r>
    <n v="7789408"/>
    <s v="Home 4 Medical Professionals - The &quot;Acidotic&quot;"/>
    <n v="26377263"/>
    <s v="Stat"/>
    <x v="0"/>
    <x v="0"/>
    <x v="0"/>
    <n v="47"/>
    <n v="2"/>
    <n v="4"/>
    <d v="2018-09-27T00:00:00"/>
    <n v="0"/>
    <n v="43"/>
    <n v="222"/>
    <x v="0"/>
  </r>
  <r>
    <n v="26386411"/>
    <s v="Cozy Modern Room in Greenpoint - GREAT LOCATION!"/>
    <n v="129559316"/>
    <s v="Tk"/>
    <x v="0"/>
    <x v="4"/>
    <x v="0"/>
    <n v="115"/>
    <n v="1"/>
    <n v="6"/>
    <d v="2018-09-27T00:00:00"/>
    <n v="0"/>
    <n v="1"/>
    <n v="0"/>
    <x v="2"/>
  </r>
  <r>
    <n v="27868079"/>
    <s v="&quot;In the Clouds&quot; Brooklyn Heights Studio"/>
    <n v="23115464"/>
    <s v="Jenna"/>
    <x v="0"/>
    <x v="12"/>
    <x v="1"/>
    <n v="125"/>
    <n v="8"/>
    <n v="1"/>
    <d v="2018-09-27T00:00:00"/>
    <n v="0"/>
    <n v="1"/>
    <n v="207"/>
    <x v="2"/>
  </r>
  <r>
    <n v="14855614"/>
    <s v="Luxury New York City Westside Suite"/>
    <n v="92067070"/>
    <s v="Rhondella"/>
    <x v="2"/>
    <x v="8"/>
    <x v="1"/>
    <n v="500"/>
    <n v="1"/>
    <n v="5"/>
    <d v="2018-09-26T00:00:00"/>
    <n v="0"/>
    <n v="1"/>
    <n v="361"/>
    <x v="5"/>
  </r>
  <r>
    <n v="1956677"/>
    <s v="The &quot;Humphrey Bogart&quot;"/>
    <n v="120623"/>
    <s v="David"/>
    <x v="3"/>
    <x v="162"/>
    <x v="1"/>
    <n v="140"/>
    <n v="30"/>
    <n v="16"/>
    <d v="2018-09-26T00:00:00"/>
    <n v="0"/>
    <n v="1"/>
    <n v="365"/>
    <x v="2"/>
  </r>
  <r>
    <n v="5521107"/>
    <s v="Bright and Cozy in Crown Heights"/>
    <n v="9862957"/>
    <s v="Miklos"/>
    <x v="0"/>
    <x v="2"/>
    <x v="0"/>
    <n v="69"/>
    <n v="15"/>
    <n v="21"/>
    <d v="2018-09-26T00:00:00"/>
    <n v="0"/>
    <n v="1"/>
    <n v="360"/>
    <x v="0"/>
  </r>
  <r>
    <n v="13619385"/>
    <s v="Location Location Location! Chic Studio Available!"/>
    <n v="47502969"/>
    <s v="Nekeshia"/>
    <x v="2"/>
    <x v="16"/>
    <x v="1"/>
    <n v="275"/>
    <n v="3"/>
    <n v="12"/>
    <d v="2018-09-26T00:00:00"/>
    <n v="0"/>
    <n v="1"/>
    <n v="12"/>
    <x v="1"/>
  </r>
  <r>
    <n v="9494304"/>
    <s v="1 BD BALCONY APT SECURE ELEVATOR BLDG W/ ROOFTOP"/>
    <n v="224009"/>
    <s v="Michelle"/>
    <x v="2"/>
    <x v="33"/>
    <x v="1"/>
    <n v="325"/>
    <n v="7"/>
    <n v="5"/>
    <d v="2018-09-26T00:00:00"/>
    <n v="0"/>
    <n v="1"/>
    <n v="358"/>
    <x v="3"/>
  </r>
  <r>
    <n v="22702906"/>
    <s v="Cozy Brownstone Brooklyn Studio Near Subway!!"/>
    <n v="6291509"/>
    <s v="Daniel"/>
    <x v="0"/>
    <x v="20"/>
    <x v="1"/>
    <n v="160"/>
    <n v="4"/>
    <n v="4"/>
    <d v="2018-09-26T00:00:00"/>
    <n v="0"/>
    <n v="1"/>
    <n v="14"/>
    <x v="2"/>
  </r>
  <r>
    <n v="19074024"/>
    <s v="Spacious 5th Ave - Semi Pvt Bed &amp; Bath"/>
    <n v="113570467"/>
    <s v="Rachel"/>
    <x v="2"/>
    <x v="8"/>
    <x v="2"/>
    <n v="320"/>
    <n v="1"/>
    <n v="1"/>
    <d v="2018-09-26T00:00:00"/>
    <n v="0"/>
    <n v="1"/>
    <n v="179"/>
    <x v="3"/>
  </r>
  <r>
    <n v="3952731"/>
    <s v="Entire Flat in quiet neighborhood"/>
    <n v="20435679"/>
    <s v="Frank"/>
    <x v="0"/>
    <x v="93"/>
    <x v="1"/>
    <n v="138"/>
    <n v="5"/>
    <n v="1"/>
    <d v="2018-09-26T00:00:00"/>
    <n v="0"/>
    <n v="1"/>
    <n v="0"/>
    <x v="2"/>
  </r>
  <r>
    <n v="15928889"/>
    <s v="Cozy private room in a new building in Bushwick"/>
    <n v="103273584"/>
    <s v="Kevin"/>
    <x v="0"/>
    <x v="0"/>
    <x v="0"/>
    <n v="900"/>
    <n v="15"/>
    <n v="3"/>
    <d v="2018-09-26T00:00:00"/>
    <n v="0"/>
    <n v="1"/>
    <n v="83"/>
    <x v="6"/>
  </r>
  <r>
    <n v="20989354"/>
    <s v="Nice room in cozy house"/>
    <n v="90878763"/>
    <s v="Andrew"/>
    <x v="0"/>
    <x v="55"/>
    <x v="0"/>
    <n v="65"/>
    <n v="2"/>
    <n v="2"/>
    <d v="2018-09-26T00:00:00"/>
    <n v="0"/>
    <n v="2"/>
    <n v="0"/>
    <x v="0"/>
  </r>
  <r>
    <n v="21497189"/>
    <s v="Room in Brownstone (Now Available)"/>
    <n v="156175292"/>
    <s v="Gaby"/>
    <x v="0"/>
    <x v="3"/>
    <x v="0"/>
    <n v="25"/>
    <n v="1"/>
    <n v="4"/>
    <d v="2018-09-26T00:00:00"/>
    <n v="0"/>
    <n v="1"/>
    <n v="34"/>
    <x v="0"/>
  </r>
  <r>
    <n v="18870342"/>
    <s v="Spacious and Beautiful 1 Bedroom Astoria, New York"/>
    <n v="131476092"/>
    <s v="Frederick"/>
    <x v="1"/>
    <x v="5"/>
    <x v="1"/>
    <n v="85"/>
    <n v="4"/>
    <n v="13"/>
    <d v="2018-09-26T00:00:00"/>
    <n v="1"/>
    <n v="1"/>
    <n v="0"/>
    <x v="0"/>
  </r>
  <r>
    <n v="14385616"/>
    <s v="PRIME Williamsburg MODERN studio in doorman bldg!!"/>
    <n v="176332"/>
    <s v="Lauren"/>
    <x v="0"/>
    <x v="26"/>
    <x v="1"/>
    <n v="150"/>
    <n v="4"/>
    <n v="10"/>
    <d v="2018-09-26T00:00:00"/>
    <n v="0"/>
    <n v="1"/>
    <n v="6"/>
    <x v="2"/>
  </r>
  <r>
    <n v="413876"/>
    <s v="Finest Gateway to historic Financial District"/>
    <n v="2059155"/>
    <s v="Dan"/>
    <x v="2"/>
    <x v="40"/>
    <x v="1"/>
    <n v="160"/>
    <n v="1"/>
    <n v="36"/>
    <d v="2018-09-26T00:00:00"/>
    <n v="1"/>
    <n v="1"/>
    <n v="365"/>
    <x v="2"/>
  </r>
  <r>
    <n v="23881522"/>
    <s v="Local hosts. Luxurious room few blocks to Q train"/>
    <n v="179442361"/>
    <s v="Derek"/>
    <x v="0"/>
    <x v="55"/>
    <x v="0"/>
    <n v="75"/>
    <n v="3"/>
    <n v="5"/>
    <d v="2018-09-26T00:00:00"/>
    <n v="0"/>
    <n v="1"/>
    <n v="67"/>
    <x v="0"/>
  </r>
  <r>
    <n v="22188609"/>
    <s v="SPACIOUS ROOM STEAL, NEAR EVERYTHING MIDTOWN!"/>
    <n v="155125855"/>
    <s v="Vicente"/>
    <x v="2"/>
    <x v="8"/>
    <x v="0"/>
    <n v="199"/>
    <n v="1"/>
    <n v="9"/>
    <d v="2018-09-26T00:00:00"/>
    <n v="0"/>
    <n v="3"/>
    <n v="0"/>
    <x v="2"/>
  </r>
  <r>
    <n v="19914209"/>
    <s v="Luxury Private Bedroom (near JFK)"/>
    <n v="141052003"/>
    <s v="Nicole"/>
    <x v="1"/>
    <x v="52"/>
    <x v="0"/>
    <n v="65"/>
    <n v="1"/>
    <n v="8"/>
    <d v="2018-09-26T00:00:00"/>
    <n v="0"/>
    <n v="4"/>
    <n v="155"/>
    <x v="0"/>
  </r>
  <r>
    <n v="13815548"/>
    <s v="West 86th Street, Charming UWS One Bd Serviced Apt"/>
    <n v="22541573"/>
    <s v="Ken"/>
    <x v="2"/>
    <x v="38"/>
    <x v="1"/>
    <n v="195"/>
    <n v="30"/>
    <n v="2"/>
    <d v="2018-09-26T00:00:00"/>
    <n v="0"/>
    <n v="87"/>
    <n v="45"/>
    <x v="2"/>
  </r>
  <r>
    <n v="3939535"/>
    <s v="JFK/LGA Queens Modern Apt."/>
    <n v="20411855"/>
    <s v="Chuck"/>
    <x v="1"/>
    <x v="92"/>
    <x v="0"/>
    <n v="70"/>
    <n v="3"/>
    <n v="64"/>
    <d v="2018-09-26T00:00:00"/>
    <n v="1"/>
    <n v="1"/>
    <n v="282"/>
    <x v="0"/>
  </r>
  <r>
    <n v="14175040"/>
    <s v="Great 1 bedroom Upper West: AC, TV &amp; Dishwasher"/>
    <n v="30175811"/>
    <s v="Jane"/>
    <x v="2"/>
    <x v="10"/>
    <x v="1"/>
    <n v="200"/>
    <n v="1"/>
    <n v="10"/>
    <d v="2018-09-25T00:00:00"/>
    <n v="0"/>
    <n v="1"/>
    <n v="0"/>
    <x v="2"/>
  </r>
  <r>
    <n v="26530921"/>
    <s v="New Luxury Building"/>
    <n v="11459431"/>
    <s v="Anna"/>
    <x v="2"/>
    <x v="34"/>
    <x v="1"/>
    <n v="300"/>
    <n v="5"/>
    <n v="1"/>
    <d v="2018-09-25T00:00:00"/>
    <n v="0"/>
    <n v="1"/>
    <n v="11"/>
    <x v="1"/>
  </r>
  <r>
    <n v="17712998"/>
    <s v="Hip One Bedroom Apartment in NYC's East Village"/>
    <n v="40031815"/>
    <s v="Kelly"/>
    <x v="2"/>
    <x v="11"/>
    <x v="1"/>
    <n v="200"/>
    <n v="5"/>
    <n v="2"/>
    <d v="2018-09-25T00:00:00"/>
    <n v="0"/>
    <n v="1"/>
    <n v="0"/>
    <x v="2"/>
  </r>
  <r>
    <n v="7933773"/>
    <s v="BK sunny 1 BR close to trains"/>
    <n v="41764756"/>
    <s v="Luz"/>
    <x v="0"/>
    <x v="39"/>
    <x v="1"/>
    <n v="130"/>
    <n v="3"/>
    <n v="20"/>
    <d v="2018-09-25T00:00:00"/>
    <n v="0"/>
    <n v="1"/>
    <n v="0"/>
    <x v="2"/>
  </r>
  <r>
    <n v="982038"/>
    <s v="Entire 1bdrm cnr of Fort Greene- off Park"/>
    <n v="5378922"/>
    <s v="Eileen"/>
    <x v="0"/>
    <x v="41"/>
    <x v="1"/>
    <n v="130"/>
    <n v="9"/>
    <n v="3"/>
    <d v="2018-09-25T00:00:00"/>
    <n v="0"/>
    <n v="1"/>
    <n v="329"/>
    <x v="2"/>
  </r>
  <r>
    <n v="80924"/>
    <s v="Spacious 3 Bedroom Duplex in Park Slope"/>
    <n v="438133"/>
    <s v="Ellis"/>
    <x v="0"/>
    <x v="31"/>
    <x v="1"/>
    <n v="165"/>
    <n v="30"/>
    <n v="34"/>
    <d v="2018-09-25T00:00:00"/>
    <n v="1"/>
    <n v="2"/>
    <n v="189"/>
    <x v="2"/>
  </r>
  <r>
    <n v="26232008"/>
    <s v="Large Private Room btwn Central/Riverside Parks"/>
    <n v="28071093"/>
    <s v="Kathleen"/>
    <x v="2"/>
    <x v="38"/>
    <x v="0"/>
    <n v="60"/>
    <n v="2"/>
    <n v="5"/>
    <d v="2018-09-25T00:00:00"/>
    <n v="0"/>
    <n v="1"/>
    <n v="0"/>
    <x v="0"/>
  </r>
  <r>
    <n v="27825381"/>
    <s v="Dream private loft in Williamsburg, Brooklyn"/>
    <n v="53481649"/>
    <s v="Lucy"/>
    <x v="0"/>
    <x v="26"/>
    <x v="0"/>
    <n v="90"/>
    <n v="2"/>
    <n v="2"/>
    <d v="2018-09-25T00:00:00"/>
    <n v="0"/>
    <n v="1"/>
    <n v="0"/>
    <x v="0"/>
  </r>
  <r>
    <n v="28214275"/>
    <s v="Quiet Room in Beautiful Historic Bed Stuy"/>
    <n v="1337630"/>
    <s v="Bobbi"/>
    <x v="0"/>
    <x v="3"/>
    <x v="0"/>
    <n v="100"/>
    <n v="3"/>
    <n v="1"/>
    <d v="2018-09-25T00:00:00"/>
    <n v="0"/>
    <n v="1"/>
    <n v="0"/>
    <x v="0"/>
  </r>
  <r>
    <n v="28778501"/>
    <s v="Big Room/Basement on three bedroom apt"/>
    <n v="13642781"/>
    <s v="Carlos A."/>
    <x v="0"/>
    <x v="26"/>
    <x v="0"/>
    <n v="100"/>
    <n v="1"/>
    <n v="1"/>
    <d v="2018-09-25T00:00:00"/>
    <n v="0"/>
    <n v="1"/>
    <n v="0"/>
    <x v="0"/>
  </r>
  <r>
    <n v="27964410"/>
    <s v="Sunny Brooklyn Apartment With Private Terrace"/>
    <n v="16533479"/>
    <s v="Sam"/>
    <x v="0"/>
    <x v="3"/>
    <x v="1"/>
    <n v="80"/>
    <n v="3"/>
    <n v="3"/>
    <d v="2018-09-25T00:00:00"/>
    <n v="0"/>
    <n v="1"/>
    <n v="105"/>
    <x v="0"/>
  </r>
  <r>
    <n v="436510"/>
    <s v="Beautiful corner prewar apartment in Williamsburg"/>
    <n v="2168251"/>
    <s v="Jennifer"/>
    <x v="0"/>
    <x v="26"/>
    <x v="1"/>
    <n v="200"/>
    <n v="3"/>
    <n v="16"/>
    <d v="2018-09-25T00:00:00"/>
    <n v="0"/>
    <n v="1"/>
    <n v="291"/>
    <x v="2"/>
  </r>
  <r>
    <n v="19696119"/>
    <s v="Home away from home, come live like a Brooklynite!"/>
    <n v="4334590"/>
    <s v="Ashley"/>
    <x v="0"/>
    <x v="0"/>
    <x v="0"/>
    <n v="115"/>
    <n v="1"/>
    <n v="72"/>
    <d v="2018-09-25T00:00:00"/>
    <n v="3"/>
    <n v="1"/>
    <n v="0"/>
    <x v="2"/>
  </r>
  <r>
    <n v="273190"/>
    <s v="6 Bedroom Landmark West Village Townhouse"/>
    <n v="605463"/>
    <s v="West Village"/>
    <x v="2"/>
    <x v="16"/>
    <x v="1"/>
    <n v="1300"/>
    <n v="5"/>
    <n v="28"/>
    <d v="2018-09-25T00:00:00"/>
    <n v="0"/>
    <n v="4"/>
    <n v="297"/>
    <x v="16"/>
  </r>
  <r>
    <n v="16157387"/>
    <s v="HUGE BEAUTIFUL 3 BEDROOMS APARTMENT WITH ALL"/>
    <n v="7858210"/>
    <s v="Maxime"/>
    <x v="2"/>
    <x v="10"/>
    <x v="1"/>
    <n v="400"/>
    <n v="2"/>
    <n v="3"/>
    <d v="2018-09-25T00:00:00"/>
    <n v="0"/>
    <n v="4"/>
    <n v="180"/>
    <x v="3"/>
  </r>
  <r>
    <n v="25831152"/>
    <s v="Spacious room to rest in NYC"/>
    <n v="52525653"/>
    <s v="Mike"/>
    <x v="2"/>
    <x v="10"/>
    <x v="0"/>
    <n v="83"/>
    <n v="1"/>
    <n v="3"/>
    <d v="2018-09-25T00:00:00"/>
    <n v="0"/>
    <n v="2"/>
    <n v="0"/>
    <x v="0"/>
  </r>
  <r>
    <n v="19136921"/>
    <s v="ENTIRE APARTMENT IN THE HEART OF HARLEM"/>
    <n v="133762246"/>
    <s v="Ezio"/>
    <x v="2"/>
    <x v="10"/>
    <x v="1"/>
    <n v="90"/>
    <n v="15"/>
    <n v="8"/>
    <d v="2018-09-25T00:00:00"/>
    <n v="0"/>
    <n v="1"/>
    <n v="44"/>
    <x v="0"/>
  </r>
  <r>
    <n v="23870093"/>
    <s v="Private Sunny Apt In Beautiful Brooklyn Brownstone"/>
    <n v="6570552"/>
    <s v="Hugo"/>
    <x v="0"/>
    <x v="3"/>
    <x v="1"/>
    <n v="120"/>
    <n v="5"/>
    <n v="2"/>
    <d v="2018-09-25T00:00:00"/>
    <n v="0"/>
    <n v="1"/>
    <n v="301"/>
    <x v="2"/>
  </r>
  <r>
    <n v="28542784"/>
    <s v="Sonder | 21 Chelsea | Lively 1BR + Rooftop"/>
    <n v="12243051"/>
    <s v="Sonder"/>
    <x v="2"/>
    <x v="15"/>
    <x v="1"/>
    <n v="249"/>
    <n v="29"/>
    <n v="1"/>
    <d v="2018-09-25T00:00:00"/>
    <n v="0"/>
    <n v="96"/>
    <n v="220"/>
    <x v="1"/>
  </r>
  <r>
    <n v="15713669"/>
    <s v="Cosy North Bronx studio apartment with Parking"/>
    <n v="101493347"/>
    <s v="Beverly"/>
    <x v="3"/>
    <x v="140"/>
    <x v="1"/>
    <n v="79"/>
    <n v="3"/>
    <n v="18"/>
    <d v="2018-09-25T00:00:00"/>
    <n v="1"/>
    <n v="1"/>
    <n v="5"/>
    <x v="0"/>
  </r>
  <r>
    <n v="13859134"/>
    <s v="Near Manhattan &amp; ForestHStadium studio w/ pvt bath"/>
    <n v="79751520"/>
    <s v="Julia"/>
    <x v="1"/>
    <x v="18"/>
    <x v="0"/>
    <n v="90"/>
    <n v="1"/>
    <n v="31"/>
    <d v="2018-09-24T00:00:00"/>
    <n v="1"/>
    <n v="2"/>
    <n v="1"/>
    <x v="0"/>
  </r>
  <r>
    <n v="22096640"/>
    <s v="Elegant Room in Jazzy Harlem Neighborhood"/>
    <n v="24625767"/>
    <s v="Isaac"/>
    <x v="2"/>
    <x v="10"/>
    <x v="0"/>
    <n v="75"/>
    <n v="30"/>
    <n v="2"/>
    <d v="2018-09-24T00:00:00"/>
    <n v="0"/>
    <n v="1"/>
    <n v="0"/>
    <x v="0"/>
  </r>
  <r>
    <n v="14462592"/>
    <s v="A cozy luxurious  bed and breakfast"/>
    <n v="79641851"/>
    <s v="Mia"/>
    <x v="4"/>
    <x v="216"/>
    <x v="1"/>
    <n v="100"/>
    <n v="4"/>
    <n v="20"/>
    <d v="2018-09-24T00:00:00"/>
    <n v="1"/>
    <n v="1"/>
    <n v="363"/>
    <x v="0"/>
  </r>
  <r>
    <n v="21365379"/>
    <s v="Master Bedroom - Private Balcony onto Manhattan"/>
    <n v="14482375"/>
    <s v="Lara &amp; David"/>
    <x v="0"/>
    <x v="4"/>
    <x v="0"/>
    <n v="150"/>
    <n v="4"/>
    <n v="5"/>
    <d v="2018-09-24T00:00:00"/>
    <n v="0"/>
    <n v="3"/>
    <n v="0"/>
    <x v="2"/>
  </r>
  <r>
    <n v="15100883"/>
    <s v="New york Multi-unit building"/>
    <n v="95623284"/>
    <s v="Pablo"/>
    <x v="3"/>
    <x v="97"/>
    <x v="0"/>
    <n v="40"/>
    <n v="3"/>
    <n v="1"/>
    <d v="2018-09-24T00:00:00"/>
    <n v="0"/>
    <n v="1"/>
    <n v="179"/>
    <x v="0"/>
  </r>
  <r>
    <n v="26593733"/>
    <s v="Affordable room in the heart of New York."/>
    <n v="33055418"/>
    <s v="Jaime"/>
    <x v="2"/>
    <x v="8"/>
    <x v="0"/>
    <n v="90"/>
    <n v="3"/>
    <n v="6"/>
    <d v="2018-09-24T00:00:00"/>
    <n v="1"/>
    <n v="1"/>
    <n v="70"/>
    <x v="0"/>
  </r>
  <r>
    <n v="20614043"/>
    <s v="Charming home away from home."/>
    <n v="147339774"/>
    <s v="Keverel"/>
    <x v="0"/>
    <x v="2"/>
    <x v="1"/>
    <n v="184"/>
    <n v="2"/>
    <n v="40"/>
    <d v="2018-09-24T00:00:00"/>
    <n v="2"/>
    <n v="1"/>
    <n v="0"/>
    <x v="2"/>
  </r>
  <r>
    <n v="18225729"/>
    <s v="Hip Soho Loft"/>
    <n v="121400000"/>
    <s v="Kristen"/>
    <x v="2"/>
    <x v="72"/>
    <x v="1"/>
    <n v="200"/>
    <n v="3"/>
    <n v="16"/>
    <d v="2018-09-24T00:00:00"/>
    <n v="1"/>
    <n v="1"/>
    <n v="15"/>
    <x v="2"/>
  </r>
  <r>
    <n v="21921707"/>
    <s v="Sunny Minimal Bushwick: longterms encouraged!"/>
    <n v="100424005"/>
    <s v="Dewey"/>
    <x v="0"/>
    <x v="0"/>
    <x v="0"/>
    <n v="39"/>
    <n v="5"/>
    <n v="9"/>
    <d v="2018-09-24T00:00:00"/>
    <n v="0"/>
    <n v="1"/>
    <n v="0"/>
    <x v="0"/>
  </r>
  <r>
    <n v="17771811"/>
    <s v="NYC pad without the NYC price tag"/>
    <n v="48331309"/>
    <s v="Ketty"/>
    <x v="4"/>
    <x v="158"/>
    <x v="1"/>
    <n v="95"/>
    <n v="4"/>
    <n v="54"/>
    <d v="2018-09-24T00:00:00"/>
    <n v="2"/>
    <n v="1"/>
    <n v="0"/>
    <x v="0"/>
  </r>
  <r>
    <n v="18908677"/>
    <s v="Large private studio: Midtown West/Hell’s Kitchen"/>
    <n v="87315657"/>
    <s v="Hsiao"/>
    <x v="2"/>
    <x v="34"/>
    <x v="1"/>
    <n v="125"/>
    <n v="2"/>
    <n v="6"/>
    <d v="2018-09-24T00:00:00"/>
    <n v="0"/>
    <n v="1"/>
    <n v="0"/>
    <x v="2"/>
  </r>
  <r>
    <n v="21264068"/>
    <s v="Bright green 2nd fl 2BR on ridgewood/bushwick cusp"/>
    <n v="7784696"/>
    <s v="Elizabeth"/>
    <x v="1"/>
    <x v="23"/>
    <x v="1"/>
    <n v="75"/>
    <n v="3"/>
    <n v="9"/>
    <d v="2018-09-24T00:00:00"/>
    <n v="0"/>
    <n v="1"/>
    <n v="0"/>
    <x v="0"/>
  </r>
  <r>
    <n v="24993713"/>
    <s v="Stylish, clean &amp; quiet 1 bdr apt in Manhattan"/>
    <n v="27793336"/>
    <s v="Helen Maria"/>
    <x v="2"/>
    <x v="33"/>
    <x v="0"/>
    <n v="170"/>
    <n v="2"/>
    <n v="5"/>
    <d v="2018-09-24T00:00:00"/>
    <n v="0"/>
    <n v="1"/>
    <n v="0"/>
    <x v="2"/>
  </r>
  <r>
    <n v="7748422"/>
    <s v="Great 4 Fl walk up studio apt w/den"/>
    <n v="1353426"/>
    <s v="Katie"/>
    <x v="0"/>
    <x v="17"/>
    <x v="1"/>
    <n v="145"/>
    <n v="3"/>
    <n v="2"/>
    <d v="2018-09-24T00:00:00"/>
    <n v="0"/>
    <n v="1"/>
    <n v="0"/>
    <x v="2"/>
  </r>
  <r>
    <n v="5401148"/>
    <s v="Artful Chelsea 1-BR Apt, BR Faces Garden"/>
    <n v="27998261"/>
    <s v="Adrienne"/>
    <x v="2"/>
    <x v="15"/>
    <x v="1"/>
    <n v="195"/>
    <n v="7"/>
    <n v="14"/>
    <d v="2018-09-24T00:00:00"/>
    <n v="0"/>
    <n v="1"/>
    <n v="0"/>
    <x v="2"/>
  </r>
  <r>
    <n v="21259931"/>
    <s v="Brooklyn Style Williamsburg 2 BR Apartment"/>
    <n v="1189195"/>
    <s v="David"/>
    <x v="0"/>
    <x v="26"/>
    <x v="1"/>
    <n v="195"/>
    <n v="3"/>
    <n v="4"/>
    <d v="2018-09-24T00:00:00"/>
    <n v="0"/>
    <n v="1"/>
    <n v="0"/>
    <x v="2"/>
  </r>
  <r>
    <n v="15678054"/>
    <s v="1br wburg w/ views of NYC + doorman"/>
    <n v="99145869"/>
    <s v="Sophie"/>
    <x v="0"/>
    <x v="26"/>
    <x v="1"/>
    <n v="120"/>
    <n v="30"/>
    <n v="6"/>
    <d v="2018-09-24T00:00:00"/>
    <n v="0"/>
    <n v="1"/>
    <n v="164"/>
    <x v="2"/>
  </r>
  <r>
    <n v="25425106"/>
    <s v="Lovely private room in spacious top floor condo"/>
    <n v="5522547"/>
    <s v="Dave"/>
    <x v="0"/>
    <x v="2"/>
    <x v="0"/>
    <n v="100"/>
    <n v="1"/>
    <n v="1"/>
    <d v="2018-09-24T00:00:00"/>
    <n v="0"/>
    <n v="1"/>
    <n v="89"/>
    <x v="0"/>
  </r>
  <r>
    <n v="10525911"/>
    <s v="Big Bright Quiet Williamsburg Townhouse Family Apt"/>
    <n v="41177070"/>
    <s v="Dennis"/>
    <x v="0"/>
    <x v="26"/>
    <x v="1"/>
    <n v="245"/>
    <n v="3"/>
    <n v="16"/>
    <d v="2018-09-24T00:00:00"/>
    <n v="0"/>
    <n v="2"/>
    <n v="66"/>
    <x v="1"/>
  </r>
  <r>
    <n v="114969"/>
    <s v="Manhattan Studio, Perfect Location"/>
    <n v="582598"/>
    <s v="Andrey"/>
    <x v="2"/>
    <x v="8"/>
    <x v="1"/>
    <n v="145"/>
    <n v="6"/>
    <n v="39"/>
    <d v="2018-09-24T00:00:00"/>
    <n v="0"/>
    <n v="1"/>
    <n v="0"/>
    <x v="2"/>
  </r>
  <r>
    <n v="26004664"/>
    <s v="Luxurious 2bed/2.5bath with Central Park Views"/>
    <n v="4876826"/>
    <s v="Alex"/>
    <x v="2"/>
    <x v="8"/>
    <x v="1"/>
    <n v="333"/>
    <n v="12"/>
    <n v="1"/>
    <d v="2018-09-24T00:00:00"/>
    <n v="0"/>
    <n v="1"/>
    <n v="110"/>
    <x v="3"/>
  </r>
  <r>
    <n v="14696215"/>
    <s v="Entire 1 Bedroom in Gramercy"/>
    <n v="91393670"/>
    <s v="William"/>
    <x v="2"/>
    <x v="36"/>
    <x v="1"/>
    <n v="200"/>
    <n v="2"/>
    <n v="3"/>
    <d v="2018-09-24T00:00:00"/>
    <n v="0"/>
    <n v="1"/>
    <n v="0"/>
    <x v="2"/>
  </r>
  <r>
    <n v="27930717"/>
    <s v="Charming and cozy bedroom - close to Manhattan"/>
    <n v="34817471"/>
    <s v="Maxime"/>
    <x v="1"/>
    <x v="5"/>
    <x v="0"/>
    <n v="70"/>
    <n v="4"/>
    <n v="3"/>
    <d v="2018-09-24T00:00:00"/>
    <n v="0"/>
    <n v="1"/>
    <n v="0"/>
    <x v="0"/>
  </r>
  <r>
    <n v="24232774"/>
    <s v="Room in Brooklyn near EVERYTHING!!"/>
    <n v="41869421"/>
    <s v="Oriana"/>
    <x v="0"/>
    <x v="3"/>
    <x v="0"/>
    <n v="90"/>
    <n v="2"/>
    <n v="1"/>
    <d v="2018-09-24T00:00:00"/>
    <n v="0"/>
    <n v="1"/>
    <n v="343"/>
    <x v="0"/>
  </r>
  <r>
    <n v="21383821"/>
    <s v="Brooklyn"/>
    <n v="3730706"/>
    <s v="E"/>
    <x v="0"/>
    <x v="3"/>
    <x v="1"/>
    <n v="175"/>
    <n v="5"/>
    <n v="10"/>
    <d v="2018-09-23T00:00:00"/>
    <n v="0"/>
    <n v="1"/>
    <n v="0"/>
    <x v="2"/>
  </r>
  <r>
    <n v="28273699"/>
    <s v="Bright, Spacious BK Gem"/>
    <n v="26784906"/>
    <s v="Sam"/>
    <x v="0"/>
    <x v="3"/>
    <x v="1"/>
    <n v="250"/>
    <n v="2"/>
    <n v="2"/>
    <d v="2018-09-23T00:00:00"/>
    <n v="0"/>
    <n v="1"/>
    <n v="0"/>
    <x v="1"/>
  </r>
  <r>
    <n v="16164856"/>
    <s v="Sun filled gem in the heart of the East Village"/>
    <n v="12610226"/>
    <s v="Kumara"/>
    <x v="2"/>
    <x v="11"/>
    <x v="1"/>
    <n v="150"/>
    <n v="5"/>
    <n v="8"/>
    <d v="2018-09-23T00:00:00"/>
    <n v="0"/>
    <n v="1"/>
    <n v="0"/>
    <x v="2"/>
  </r>
  <r>
    <n v="28172407"/>
    <s v="Cozy Room close to subway and park"/>
    <n v="4982459"/>
    <s v="Mariana"/>
    <x v="0"/>
    <x v="13"/>
    <x v="0"/>
    <n v="85"/>
    <n v="5"/>
    <n v="1"/>
    <d v="2018-09-23T00:00:00"/>
    <n v="0"/>
    <n v="3"/>
    <n v="0"/>
    <x v="0"/>
  </r>
  <r>
    <n v="24963166"/>
    <s v="Huge Room in the Middle of Bushwick"/>
    <n v="94860592"/>
    <s v="Kayleigh"/>
    <x v="0"/>
    <x v="0"/>
    <x v="0"/>
    <n v="62"/>
    <n v="2"/>
    <n v="5"/>
    <d v="2018-09-23T00:00:00"/>
    <n v="0"/>
    <n v="1"/>
    <n v="0"/>
    <x v="0"/>
  </r>
  <r>
    <n v="20193058"/>
    <s v="Light-Filled Top Floor of 4BR Townhouse.❤️❤️❤️❤️❤️"/>
    <n v="16534981"/>
    <s v="Suzy"/>
    <x v="0"/>
    <x v="3"/>
    <x v="1"/>
    <n v="122"/>
    <n v="28"/>
    <n v="7"/>
    <d v="2018-09-23T00:00:00"/>
    <n v="0"/>
    <n v="5"/>
    <n v="226"/>
    <x v="2"/>
  </r>
  <r>
    <n v="6362227"/>
    <s v="Cozy room with beautiful yard and huge, soft bed"/>
    <n v="28645487"/>
    <s v="Ilana"/>
    <x v="0"/>
    <x v="0"/>
    <x v="0"/>
    <n v="50"/>
    <n v="4"/>
    <n v="11"/>
    <d v="2018-09-23T00:00:00"/>
    <n v="0"/>
    <n v="1"/>
    <n v="0"/>
    <x v="0"/>
  </r>
  <r>
    <n v="6338068"/>
    <s v="#1 Private room near CENTRAL PARK!"/>
    <n v="248865"/>
    <s v="Nina"/>
    <x v="2"/>
    <x v="27"/>
    <x v="0"/>
    <n v="50"/>
    <n v="30"/>
    <n v="14"/>
    <d v="2018-09-23T00:00:00"/>
    <n v="0"/>
    <n v="3"/>
    <n v="310"/>
    <x v="0"/>
  </r>
  <r>
    <n v="17809649"/>
    <s v="Gorgeous East Harlem private room"/>
    <n v="76534284"/>
    <s v="TaSh"/>
    <x v="2"/>
    <x v="33"/>
    <x v="0"/>
    <n v="62"/>
    <n v="3"/>
    <n v="21"/>
    <d v="2018-09-23T00:00:00"/>
    <n v="1"/>
    <n v="1"/>
    <n v="0"/>
    <x v="0"/>
  </r>
  <r>
    <n v="20033770"/>
    <s v="Beautiful 1 bedroom apartment in Greenpoint, BK"/>
    <n v="15899162"/>
    <s v="Nichole"/>
    <x v="0"/>
    <x v="4"/>
    <x v="1"/>
    <n v="71"/>
    <n v="7"/>
    <n v="10"/>
    <d v="2018-09-23T00:00:00"/>
    <n v="1"/>
    <n v="1"/>
    <n v="0"/>
    <x v="0"/>
  </r>
  <r>
    <n v="13275896"/>
    <s v="Gorgeous exclusive Room with all amenities, gym"/>
    <n v="71176668"/>
    <s v="David"/>
    <x v="2"/>
    <x v="10"/>
    <x v="0"/>
    <n v="110"/>
    <n v="2"/>
    <n v="4"/>
    <d v="2018-09-23T00:00:00"/>
    <n v="0"/>
    <n v="4"/>
    <n v="0"/>
    <x v="2"/>
  </r>
  <r>
    <n v="1462341"/>
    <s v="Great Apt/Roof in Hells Kitchen"/>
    <n v="7837136"/>
    <s v="Jorion"/>
    <x v="2"/>
    <x v="34"/>
    <x v="1"/>
    <n v="300"/>
    <n v="2"/>
    <n v="23"/>
    <d v="2018-09-23T00:00:00"/>
    <n v="0"/>
    <n v="1"/>
    <n v="365"/>
    <x v="1"/>
  </r>
  <r>
    <n v="22278389"/>
    <s v="Private Room w/ Balcony in Williamsburg (Rooftop)"/>
    <n v="18616281"/>
    <s v="Lee"/>
    <x v="0"/>
    <x v="26"/>
    <x v="0"/>
    <n v="100"/>
    <n v="1"/>
    <n v="10"/>
    <d v="2018-09-23T00:00:00"/>
    <n v="1"/>
    <n v="1"/>
    <n v="0"/>
    <x v="0"/>
  </r>
  <r>
    <n v="14757774"/>
    <s v="Sunny room in PRIME Brooklyn!"/>
    <n v="6803612"/>
    <s v="Jessica"/>
    <x v="0"/>
    <x v="0"/>
    <x v="0"/>
    <n v="60"/>
    <n v="4"/>
    <n v="3"/>
    <d v="2018-09-23T00:00:00"/>
    <n v="0"/>
    <n v="1"/>
    <n v="0"/>
    <x v="0"/>
  </r>
  <r>
    <n v="22261208"/>
    <s v="Spacious and sunny 2BDR Apt in Queens w/ balcony"/>
    <n v="405986"/>
    <s v="Sylvain"/>
    <x v="1"/>
    <x v="78"/>
    <x v="1"/>
    <n v="81"/>
    <n v="4"/>
    <n v="6"/>
    <d v="2018-09-23T00:00:00"/>
    <n v="0"/>
    <n v="1"/>
    <n v="6"/>
    <x v="0"/>
  </r>
  <r>
    <n v="3811186"/>
    <s v="Chandelier Room on Historic Brooklyn Block"/>
    <n v="19524858"/>
    <s v="Isa"/>
    <x v="0"/>
    <x v="39"/>
    <x v="0"/>
    <n v="89"/>
    <n v="1"/>
    <n v="52"/>
    <d v="2018-09-23T00:00:00"/>
    <n v="1"/>
    <n v="1"/>
    <n v="188"/>
    <x v="0"/>
  </r>
  <r>
    <n v="25263845"/>
    <s v="Private Room with a Majestic View"/>
    <n v="22825646"/>
    <s v="Dmitriy"/>
    <x v="2"/>
    <x v="6"/>
    <x v="0"/>
    <n v="75"/>
    <n v="2"/>
    <n v="4"/>
    <d v="2018-09-23T00:00:00"/>
    <n v="0"/>
    <n v="1"/>
    <n v="0"/>
    <x v="0"/>
  </r>
  <r>
    <n v="14109494"/>
    <s v="Clinton Hill Apartment Single Bedroom ! Pratt ~~"/>
    <n v="30610258"/>
    <s v="Santiago"/>
    <x v="0"/>
    <x v="17"/>
    <x v="0"/>
    <n v="58"/>
    <n v="2"/>
    <n v="1"/>
    <d v="2018-09-23T00:00:00"/>
    <n v="0"/>
    <n v="1"/>
    <n v="0"/>
    <x v="0"/>
  </r>
  <r>
    <n v="22105065"/>
    <s v="Sunny One bedroom w. Outdoor Space - Williamsburg"/>
    <n v="983477"/>
    <s v="Kaylan"/>
    <x v="0"/>
    <x v="4"/>
    <x v="1"/>
    <n v="175"/>
    <n v="2"/>
    <n v="9"/>
    <d v="2018-09-23T00:00:00"/>
    <n v="1"/>
    <n v="1"/>
    <n v="0"/>
    <x v="2"/>
  </r>
  <r>
    <n v="22346154"/>
    <s v="Beautiful Room In Our Friendly Brooklyn Home"/>
    <n v="5064699"/>
    <s v="Juliana"/>
    <x v="0"/>
    <x v="3"/>
    <x v="0"/>
    <n v="55"/>
    <n v="2"/>
    <n v="5"/>
    <d v="2018-09-23T00:00:00"/>
    <n v="0"/>
    <n v="2"/>
    <n v="0"/>
    <x v="0"/>
  </r>
  <r>
    <n v="28135996"/>
    <s v="APARTAMENTO EN JACKSON HGTS"/>
    <n v="212526912"/>
    <s v="Martha Liliana"/>
    <x v="1"/>
    <x v="117"/>
    <x v="0"/>
    <n v="75"/>
    <n v="2"/>
    <n v="1"/>
    <d v="2018-09-23T00:00:00"/>
    <n v="0"/>
    <n v="2"/>
    <n v="363"/>
    <x v="0"/>
  </r>
  <r>
    <n v="22687481"/>
    <s v="Be Queen For a Stay - Safe, Clean, Trendy in BK"/>
    <n v="42585518"/>
    <s v="Anna"/>
    <x v="0"/>
    <x v="26"/>
    <x v="1"/>
    <n v="75"/>
    <n v="4"/>
    <n v="6"/>
    <d v="2018-09-23T00:00:00"/>
    <n v="0"/>
    <n v="1"/>
    <n v="0"/>
    <x v="0"/>
  </r>
  <r>
    <n v="16078800"/>
    <s v="Good Vibes and best location in East Village"/>
    <n v="8739010"/>
    <s v="Marni"/>
    <x v="2"/>
    <x v="11"/>
    <x v="1"/>
    <n v="131"/>
    <n v="2"/>
    <n v="15"/>
    <d v="2018-09-23T00:00:00"/>
    <n v="0"/>
    <n v="1"/>
    <n v="11"/>
    <x v="2"/>
  </r>
  <r>
    <n v="2659183"/>
    <s v="Luxury 5BR Townhouse, Upper East"/>
    <n v="5907325"/>
    <s v="Isabel"/>
    <x v="2"/>
    <x v="27"/>
    <x v="1"/>
    <n v="2300"/>
    <n v="3"/>
    <n v="32"/>
    <d v="2018-09-23T00:00:00"/>
    <n v="1"/>
    <n v="1"/>
    <n v="139"/>
    <x v="45"/>
  </r>
  <r>
    <n v="27857163"/>
    <s v="Studio near times grand central, Times Square, UN"/>
    <n v="19664260"/>
    <s v="Viswanadha"/>
    <x v="2"/>
    <x v="8"/>
    <x v="1"/>
    <n v="300"/>
    <n v="1"/>
    <n v="2"/>
    <d v="2018-09-23T00:00:00"/>
    <n v="0"/>
    <n v="1"/>
    <n v="0"/>
    <x v="1"/>
  </r>
  <r>
    <n v="23979192"/>
    <s v="Huge, bright 1 bed w/ priv yard in Crown Heights!"/>
    <n v="15538912"/>
    <s v="Michelle"/>
    <x v="0"/>
    <x v="2"/>
    <x v="1"/>
    <n v="77"/>
    <n v="3"/>
    <n v="3"/>
    <d v="2018-09-23T00:00:00"/>
    <n v="0"/>
    <n v="1"/>
    <n v="0"/>
    <x v="0"/>
  </r>
  <r>
    <n v="19914762"/>
    <s v="SoHo studio"/>
    <n v="6219013"/>
    <s v="Kate"/>
    <x v="2"/>
    <x v="19"/>
    <x v="1"/>
    <n v="200"/>
    <n v="3"/>
    <n v="5"/>
    <d v="2018-09-23T00:00:00"/>
    <n v="0"/>
    <n v="1"/>
    <n v="0"/>
    <x v="2"/>
  </r>
  <r>
    <n v="17193761"/>
    <s v="Ideal Cute Sunny Room"/>
    <n v="97513787"/>
    <s v="Daniel"/>
    <x v="2"/>
    <x v="51"/>
    <x v="0"/>
    <n v="63"/>
    <n v="20"/>
    <n v="31"/>
    <d v="2018-09-23T00:00:00"/>
    <n v="1"/>
    <n v="5"/>
    <n v="218"/>
    <x v="0"/>
  </r>
  <r>
    <n v="27694474"/>
    <s v="Studio. Cozy. Private. Sunny. Sparkling clean."/>
    <n v="38272413"/>
    <s v="Vasily"/>
    <x v="0"/>
    <x v="55"/>
    <x v="1"/>
    <n v="71"/>
    <n v="2"/>
    <n v="3"/>
    <d v="2018-09-23T00:00:00"/>
    <n v="0"/>
    <n v="2"/>
    <n v="0"/>
    <x v="0"/>
  </r>
  <r>
    <n v="17908331"/>
    <s v="Big, Bright, Tribeca Studio w/ Doorman &amp; Elevator"/>
    <n v="4601948"/>
    <s v="Lily"/>
    <x v="2"/>
    <x v="57"/>
    <x v="1"/>
    <n v="157"/>
    <n v="2"/>
    <n v="13"/>
    <d v="2018-09-23T00:00:00"/>
    <n v="0"/>
    <n v="1"/>
    <n v="18"/>
    <x v="2"/>
  </r>
  <r>
    <n v="25264538"/>
    <s v="Modern one bedroom in Financial District"/>
    <n v="6254791"/>
    <s v="Maite"/>
    <x v="2"/>
    <x v="40"/>
    <x v="1"/>
    <n v="299"/>
    <n v="2"/>
    <n v="2"/>
    <d v="2018-09-23T00:00:00"/>
    <n v="0"/>
    <n v="1"/>
    <n v="0"/>
    <x v="1"/>
  </r>
  <r>
    <n v="27602303"/>
    <s v="Private Spacious Studio Apartment,  Rooftop access"/>
    <n v="6663544"/>
    <s v="Donna"/>
    <x v="2"/>
    <x v="10"/>
    <x v="1"/>
    <n v="86"/>
    <n v="4"/>
    <n v="3"/>
    <d v="2018-09-23T00:00:00"/>
    <n v="0"/>
    <n v="1"/>
    <n v="0"/>
    <x v="0"/>
  </r>
  <r>
    <n v="1907058"/>
    <s v="PRIVATE ROOM #2 STARTING AT $67 PER NIGHT"/>
    <n v="9898029"/>
    <s v="Anthony"/>
    <x v="0"/>
    <x v="71"/>
    <x v="0"/>
    <n v="67"/>
    <n v="5"/>
    <n v="17"/>
    <d v="2018-09-23T00:00:00"/>
    <n v="0"/>
    <n v="5"/>
    <n v="308"/>
    <x v="0"/>
  </r>
  <r>
    <n v="21567303"/>
    <s v="Large apartment in a doorman building on the UES"/>
    <n v="1772076"/>
    <s v="Salman"/>
    <x v="2"/>
    <x v="27"/>
    <x v="2"/>
    <n v="59"/>
    <n v="1"/>
    <n v="7"/>
    <d v="2018-09-23T00:00:00"/>
    <n v="0"/>
    <n v="1"/>
    <n v="0"/>
    <x v="0"/>
  </r>
  <r>
    <n v="18675215"/>
    <s v="Modern Sunny Midtown Gem"/>
    <n v="18838868"/>
    <s v="Leah"/>
    <x v="2"/>
    <x v="8"/>
    <x v="1"/>
    <n v="195"/>
    <n v="3"/>
    <n v="14"/>
    <d v="2018-09-22T00:00:00"/>
    <n v="1"/>
    <n v="1"/>
    <n v="0"/>
    <x v="2"/>
  </r>
  <r>
    <n v="19958302"/>
    <s v="luxury for a discount"/>
    <n v="34447878"/>
    <s v="Elaine"/>
    <x v="2"/>
    <x v="60"/>
    <x v="1"/>
    <n v="210"/>
    <n v="5"/>
    <n v="6"/>
    <d v="2018-09-22T00:00:00"/>
    <n v="0"/>
    <n v="1"/>
    <n v="0"/>
    <x v="1"/>
  </r>
  <r>
    <n v="23077687"/>
    <s v="Bright, spacious, and inviting home away from home"/>
    <n v="2616981"/>
    <s v="Lauren"/>
    <x v="2"/>
    <x v="27"/>
    <x v="1"/>
    <n v="135"/>
    <n v="4"/>
    <n v="3"/>
    <d v="2018-09-22T00:00:00"/>
    <n v="0"/>
    <n v="1"/>
    <n v="60"/>
    <x v="2"/>
  </r>
  <r>
    <n v="22122084"/>
    <s v="Charming Crown Heights Apartment"/>
    <n v="2244532"/>
    <s v="Hazel"/>
    <x v="0"/>
    <x v="2"/>
    <x v="0"/>
    <n v="100"/>
    <n v="5"/>
    <n v="1"/>
    <d v="2018-09-22T00:00:00"/>
    <n v="0"/>
    <n v="1"/>
    <n v="0"/>
    <x v="0"/>
  </r>
  <r>
    <n v="14275887"/>
    <s v="Private Lux Condo, w/ A Great 7th Story View"/>
    <n v="87065585"/>
    <s v="Kimberly"/>
    <x v="1"/>
    <x v="52"/>
    <x v="1"/>
    <n v="115"/>
    <n v="2"/>
    <n v="32"/>
    <d v="2018-09-22T00:00:00"/>
    <n v="1"/>
    <n v="1"/>
    <n v="265"/>
    <x v="2"/>
  </r>
  <r>
    <n v="25798995"/>
    <s v="ARTIST SPACE"/>
    <n v="850526"/>
    <s v="Fallon"/>
    <x v="0"/>
    <x v="0"/>
    <x v="0"/>
    <n v="45"/>
    <n v="4"/>
    <n v="6"/>
    <d v="2018-09-22T00:00:00"/>
    <n v="0"/>
    <n v="1"/>
    <n v="0"/>
    <x v="0"/>
  </r>
  <r>
    <n v="13895156"/>
    <s v="in the heart of williamsburg"/>
    <n v="2609335"/>
    <s v="Roei"/>
    <x v="0"/>
    <x v="26"/>
    <x v="1"/>
    <n v="300"/>
    <n v="14"/>
    <n v="3"/>
    <d v="2018-09-22T00:00:00"/>
    <n v="0"/>
    <n v="1"/>
    <n v="345"/>
    <x v="1"/>
  </r>
  <r>
    <n v="16018596"/>
    <s v="Cozy room in Hamilton Heights"/>
    <n v="24444281"/>
    <s v="Paloma"/>
    <x v="2"/>
    <x v="10"/>
    <x v="0"/>
    <n v="40"/>
    <n v="5"/>
    <n v="4"/>
    <d v="2018-09-22T00:00:00"/>
    <n v="0"/>
    <n v="1"/>
    <n v="0"/>
    <x v="0"/>
  </r>
  <r>
    <n v="24715838"/>
    <s v="Beautiful Modern and Cosy 1BR in Chelsea"/>
    <n v="5861197"/>
    <s v="Benoit"/>
    <x v="2"/>
    <x v="15"/>
    <x v="1"/>
    <n v="190"/>
    <n v="3"/>
    <n v="2"/>
    <d v="2018-09-22T00:00:00"/>
    <n v="0"/>
    <n v="1"/>
    <n v="0"/>
    <x v="2"/>
  </r>
  <r>
    <n v="6718257"/>
    <s v="Home 4 Medical Professionals - The &quot;Clinomania&quot;"/>
    <n v="26377263"/>
    <s v="Stat"/>
    <x v="0"/>
    <x v="71"/>
    <x v="0"/>
    <n v="48"/>
    <n v="30"/>
    <n v="2"/>
    <d v="2018-09-22T00:00:00"/>
    <n v="0"/>
    <n v="43"/>
    <n v="249"/>
    <x v="0"/>
  </r>
  <r>
    <n v="20662567"/>
    <s v="Home with Private Terrace Off the Park"/>
    <n v="147796643"/>
    <s v="Cole"/>
    <x v="2"/>
    <x v="38"/>
    <x v="0"/>
    <n v="150"/>
    <n v="2"/>
    <n v="5"/>
    <d v="2018-09-22T00:00:00"/>
    <n v="0"/>
    <n v="1"/>
    <n v="0"/>
    <x v="2"/>
  </r>
  <r>
    <n v="16528098"/>
    <s v="Cozy apartment in the heart of West Village"/>
    <n v="7244288"/>
    <s v="Eric"/>
    <x v="2"/>
    <x v="16"/>
    <x v="1"/>
    <n v="180"/>
    <n v="3"/>
    <n v="46"/>
    <d v="2018-09-22T00:00:00"/>
    <n v="2"/>
    <n v="1"/>
    <n v="0"/>
    <x v="2"/>
  </r>
  <r>
    <n v="20406782"/>
    <s v="Beautiful Loft Apartment in Boerum Hill"/>
    <n v="60350045"/>
    <s v="Katie"/>
    <x v="0"/>
    <x v="20"/>
    <x v="1"/>
    <n v="140"/>
    <n v="7"/>
    <n v="31"/>
    <d v="2018-09-22T00:00:00"/>
    <n v="1"/>
    <n v="2"/>
    <n v="0"/>
    <x v="2"/>
  </r>
  <r>
    <n v="20970017"/>
    <s v="The Real B&amp;B Home"/>
    <n v="89715420"/>
    <s v="J. Beverly"/>
    <x v="0"/>
    <x v="104"/>
    <x v="1"/>
    <n v="85"/>
    <n v="7"/>
    <n v="11"/>
    <d v="2018-09-22T00:00:00"/>
    <n v="1"/>
    <n v="1"/>
    <n v="1"/>
    <x v="0"/>
  </r>
  <r>
    <n v="21379252"/>
    <s v="Villa Borghese"/>
    <n v="55527442"/>
    <s v="Ekaterina"/>
    <x v="2"/>
    <x v="32"/>
    <x v="0"/>
    <n v="577"/>
    <n v="2"/>
    <n v="1"/>
    <d v="2018-09-22T00:00:00"/>
    <n v="0"/>
    <n v="3"/>
    <n v="293"/>
    <x v="7"/>
  </r>
  <r>
    <n v="22698090"/>
    <s v="BUENA UBICACIÓN CON DESAYUNO INCLUIDO"/>
    <n v="167359300"/>
    <s v="Carmen"/>
    <x v="0"/>
    <x v="106"/>
    <x v="0"/>
    <n v="76"/>
    <n v="3"/>
    <n v="23"/>
    <d v="2018-09-22T00:00:00"/>
    <n v="1"/>
    <n v="1"/>
    <n v="153"/>
    <x v="0"/>
  </r>
  <r>
    <n v="21450672"/>
    <s v="Comfy queen bed in a private room near LGA Airport"/>
    <n v="155691570"/>
    <s v="Mili"/>
    <x v="1"/>
    <x v="117"/>
    <x v="0"/>
    <n v="40"/>
    <n v="1"/>
    <n v="76"/>
    <d v="2018-09-22T00:00:00"/>
    <n v="4"/>
    <n v="5"/>
    <n v="0"/>
    <x v="0"/>
  </r>
  <r>
    <n v="12710904"/>
    <s v="Separate Bedroom on UES - 1 person"/>
    <n v="59215698"/>
    <s v="Daniela"/>
    <x v="2"/>
    <x v="27"/>
    <x v="0"/>
    <n v="98"/>
    <n v="2"/>
    <n v="8"/>
    <d v="2018-09-22T00:00:00"/>
    <n v="0"/>
    <n v="2"/>
    <n v="241"/>
    <x v="0"/>
  </r>
  <r>
    <n v="9901423"/>
    <s v="Sunny Room in Brooklyn"/>
    <n v="34991003"/>
    <s v="Karen"/>
    <x v="0"/>
    <x v="71"/>
    <x v="0"/>
    <n v="35"/>
    <n v="3"/>
    <n v="19"/>
    <d v="2018-09-22T00:00:00"/>
    <n v="0"/>
    <n v="3"/>
    <n v="272"/>
    <x v="0"/>
  </r>
  <r>
    <n v="14551896"/>
    <s v="Awesome, Sunny, and Spacious 1BR Apartment"/>
    <n v="22265887"/>
    <s v="Danielle"/>
    <x v="2"/>
    <x v="10"/>
    <x v="1"/>
    <n v="174"/>
    <n v="5"/>
    <n v="6"/>
    <d v="2018-09-21T00:00:00"/>
    <n v="0"/>
    <n v="1"/>
    <n v="8"/>
    <x v="2"/>
  </r>
  <r>
    <n v="28305549"/>
    <s v="1 private bedroom in Bushwick!"/>
    <n v="74305569"/>
    <s v="Nicole"/>
    <x v="0"/>
    <x v="0"/>
    <x v="0"/>
    <n v="48"/>
    <n v="2"/>
    <n v="1"/>
    <d v="2018-09-21T00:00:00"/>
    <n v="0"/>
    <n v="2"/>
    <n v="0"/>
    <x v="0"/>
  </r>
  <r>
    <n v="27403622"/>
    <s v="Charming exposed brick bedroom in the heart of LES"/>
    <n v="52050220"/>
    <s v="Brooke"/>
    <x v="2"/>
    <x v="7"/>
    <x v="0"/>
    <n v="100"/>
    <n v="1"/>
    <n v="4"/>
    <d v="2018-09-21T00:00:00"/>
    <n v="0"/>
    <n v="2"/>
    <n v="0"/>
    <x v="0"/>
  </r>
  <r>
    <n v="5571405"/>
    <s v="Beautiful MASTER BEDROOM East side C7"/>
    <n v="20559017"/>
    <s v="Yohan"/>
    <x v="2"/>
    <x v="27"/>
    <x v="0"/>
    <n v="75"/>
    <n v="30"/>
    <n v="8"/>
    <d v="2018-09-21T00:00:00"/>
    <n v="0"/>
    <n v="9"/>
    <n v="303"/>
    <x v="0"/>
  </r>
  <r>
    <n v="22778341"/>
    <s v="Bedroom 14x16ft, shared bathroom, 5 mins to subway"/>
    <n v="168279437"/>
    <s v="Lucky"/>
    <x v="1"/>
    <x v="87"/>
    <x v="0"/>
    <n v="40"/>
    <n v="1"/>
    <n v="7"/>
    <d v="2018-09-21T00:00:00"/>
    <n v="0"/>
    <n v="1"/>
    <n v="0"/>
    <x v="0"/>
  </r>
  <r>
    <n v="27656004"/>
    <s v="Cozy Brooklyn Apartment"/>
    <n v="45675260"/>
    <s v="Victoria"/>
    <x v="0"/>
    <x v="0"/>
    <x v="0"/>
    <n v="65"/>
    <n v="3"/>
    <n v="5"/>
    <d v="2018-09-21T00:00:00"/>
    <n v="0"/>
    <n v="2"/>
    <n v="0"/>
    <x v="0"/>
  </r>
  <r>
    <n v="12359146"/>
    <s v="Spacious Place in Brooklyn New York"/>
    <n v="39549563"/>
    <s v="Young"/>
    <x v="0"/>
    <x v="3"/>
    <x v="1"/>
    <n v="140"/>
    <n v="30"/>
    <n v="38"/>
    <d v="2018-09-21T00:00:00"/>
    <n v="1"/>
    <n v="1"/>
    <n v="312"/>
    <x v="2"/>
  </r>
  <r>
    <n v="13864705"/>
    <s v="Your home away from home..."/>
    <n v="81953225"/>
    <s v="Donald"/>
    <x v="3"/>
    <x v="140"/>
    <x v="0"/>
    <n v="52"/>
    <n v="3"/>
    <n v="63"/>
    <d v="2018-09-21T00:00:00"/>
    <n v="2"/>
    <n v="1"/>
    <n v="0"/>
    <x v="0"/>
  </r>
  <r>
    <n v="8615012"/>
    <s v="Private Tent - Shared Room (Bed-2)"/>
    <n v="44620317"/>
    <s v="Claudia"/>
    <x v="1"/>
    <x v="148"/>
    <x v="2"/>
    <n v="37"/>
    <n v="1"/>
    <n v="34"/>
    <d v="2018-09-21T00:00:00"/>
    <n v="1"/>
    <n v="4"/>
    <n v="362"/>
    <x v="0"/>
  </r>
  <r>
    <n v="796232"/>
    <s v="Cozy Apt in Bushwick, Brooklyn!"/>
    <n v="4194142"/>
    <s v="Alexandra"/>
    <x v="0"/>
    <x v="0"/>
    <x v="1"/>
    <n v="115"/>
    <n v="4"/>
    <n v="12"/>
    <d v="2018-09-21T00:00:00"/>
    <n v="0"/>
    <n v="1"/>
    <n v="0"/>
    <x v="2"/>
  </r>
  <r>
    <n v="17943774"/>
    <s v="Sundrenched Cozy Studio With a Huge Private Patio"/>
    <n v="84979306"/>
    <s v="Lhea"/>
    <x v="1"/>
    <x v="5"/>
    <x v="1"/>
    <n v="225"/>
    <n v="1"/>
    <n v="6"/>
    <d v="2018-09-21T00:00:00"/>
    <n v="0"/>
    <n v="1"/>
    <n v="358"/>
    <x v="1"/>
  </r>
  <r>
    <n v="27836216"/>
    <s v="Sunny Room in modern building in Bushwick"/>
    <n v="13098292"/>
    <s v="Raisa"/>
    <x v="0"/>
    <x v="0"/>
    <x v="0"/>
    <n v="55"/>
    <n v="3"/>
    <n v="4"/>
    <d v="2018-09-21T00:00:00"/>
    <n v="0"/>
    <n v="2"/>
    <n v="0"/>
    <x v="0"/>
  </r>
  <r>
    <n v="26988903"/>
    <s v="Sunny+ Modern Brooklyn apartment"/>
    <n v="1459377"/>
    <s v="Stefania"/>
    <x v="0"/>
    <x v="26"/>
    <x v="1"/>
    <n v="145"/>
    <n v="3"/>
    <n v="3"/>
    <d v="2018-09-21T00:00:00"/>
    <n v="0"/>
    <n v="1"/>
    <n v="0"/>
    <x v="2"/>
  </r>
  <r>
    <n v="13016230"/>
    <s v="Peaceful and Pleasant Studio"/>
    <n v="30074012"/>
    <s v="Laura"/>
    <x v="0"/>
    <x v="13"/>
    <x v="1"/>
    <n v="80"/>
    <n v="3"/>
    <n v="32"/>
    <d v="2018-09-21T00:00:00"/>
    <n v="1"/>
    <n v="1"/>
    <n v="0"/>
    <x v="0"/>
  </r>
  <r>
    <n v="14670685"/>
    <s v="1 br available in a Lovely 2br Apt"/>
    <n v="751743"/>
    <s v="Lalla"/>
    <x v="0"/>
    <x v="3"/>
    <x v="0"/>
    <n v="50"/>
    <n v="3"/>
    <n v="59"/>
    <d v="2018-09-21T00:00:00"/>
    <n v="2"/>
    <n v="1"/>
    <n v="0"/>
    <x v="0"/>
  </r>
  <r>
    <n v="4129992"/>
    <s v="Country in the City"/>
    <n v="20169986"/>
    <s v="Victoria"/>
    <x v="0"/>
    <x v="13"/>
    <x v="1"/>
    <n v="85"/>
    <n v="3"/>
    <n v="12"/>
    <d v="2018-09-21T00:00:00"/>
    <n v="0"/>
    <n v="1"/>
    <n v="97"/>
    <x v="0"/>
  </r>
  <r>
    <n v="27573483"/>
    <s v="Fort Greene two bedroom, quiet and peaceful"/>
    <n v="1180925"/>
    <s v="Mark"/>
    <x v="0"/>
    <x v="41"/>
    <x v="1"/>
    <n v="200"/>
    <n v="7"/>
    <n v="1"/>
    <d v="2018-09-21T00:00:00"/>
    <n v="0"/>
    <n v="3"/>
    <n v="163"/>
    <x v="2"/>
  </r>
  <r>
    <n v="14947252"/>
    <s v="5 Star Apt / Location Full of Character"/>
    <n v="14564237"/>
    <s v="Lauren"/>
    <x v="0"/>
    <x v="26"/>
    <x v="1"/>
    <n v="280"/>
    <n v="10"/>
    <n v="5"/>
    <d v="2018-09-21T00:00:00"/>
    <n v="0"/>
    <n v="1"/>
    <n v="0"/>
    <x v="1"/>
  </r>
  <r>
    <n v="14759843"/>
    <s v="Cozy studio In Bed Stuy Brooklyn"/>
    <n v="14438618"/>
    <s v="Rodney"/>
    <x v="0"/>
    <x v="3"/>
    <x v="1"/>
    <n v="99"/>
    <n v="1"/>
    <n v="31"/>
    <d v="2018-09-20T00:00:00"/>
    <n v="1"/>
    <n v="1"/>
    <n v="345"/>
    <x v="0"/>
  </r>
  <r>
    <n v="19019159"/>
    <s v="Perfect Williamsburg room!"/>
    <n v="5049863"/>
    <s v="Martijn"/>
    <x v="0"/>
    <x v="26"/>
    <x v="0"/>
    <n v="45"/>
    <n v="14"/>
    <n v="1"/>
    <d v="2018-09-20T00:00:00"/>
    <n v="0"/>
    <n v="1"/>
    <n v="0"/>
    <x v="0"/>
  </r>
  <r>
    <n v="12274916"/>
    <s v="Gorgeous 1 BR on Upper East Side"/>
    <n v="4285208"/>
    <s v="Brian"/>
    <x v="2"/>
    <x v="27"/>
    <x v="1"/>
    <n v="250"/>
    <n v="7"/>
    <n v="8"/>
    <d v="2018-09-20T00:00:00"/>
    <n v="0"/>
    <n v="1"/>
    <n v="294"/>
    <x v="1"/>
  </r>
  <r>
    <n v="10885211"/>
    <s v="Trendy studio btwn Grand Central and Central Park"/>
    <n v="15651999"/>
    <s v="Kunjan"/>
    <x v="2"/>
    <x v="8"/>
    <x v="1"/>
    <n v="135"/>
    <n v="3"/>
    <n v="4"/>
    <d v="2018-09-20T00:00:00"/>
    <n v="0"/>
    <n v="1"/>
    <n v="0"/>
    <x v="2"/>
  </r>
  <r>
    <n v="26352096"/>
    <s v="温馨方便COZY ROOM.1 min to subway&amp; close to everything"/>
    <n v="115424426"/>
    <s v="Taylor"/>
    <x v="1"/>
    <x v="56"/>
    <x v="0"/>
    <n v="74"/>
    <n v="1"/>
    <n v="11"/>
    <d v="2018-09-20T00:00:00"/>
    <n v="1"/>
    <n v="1"/>
    <n v="0"/>
    <x v="0"/>
  </r>
  <r>
    <n v="17192309"/>
    <s v="3 Bedroom Cozy Apartmnet"/>
    <n v="66978896"/>
    <s v="Viviana"/>
    <x v="0"/>
    <x v="0"/>
    <x v="1"/>
    <n v="160"/>
    <n v="4"/>
    <n v="21"/>
    <d v="2018-09-20T00:00:00"/>
    <n v="1"/>
    <n v="2"/>
    <n v="189"/>
    <x v="2"/>
  </r>
  <r>
    <n v="24942474"/>
    <s v="Ideal Brooklyn Room, Spacious Apartment w/Garden"/>
    <n v="45376603"/>
    <s v="Carolyn"/>
    <x v="0"/>
    <x v="0"/>
    <x v="0"/>
    <n v="41"/>
    <n v="2"/>
    <n v="9"/>
    <d v="2018-09-20T00:00:00"/>
    <n v="1"/>
    <n v="1"/>
    <n v="0"/>
    <x v="0"/>
  </r>
  <r>
    <n v="20149903"/>
    <s v="2 Amazing Bedrooms Near Airport Free Parking"/>
    <n v="143351162"/>
    <s v="Marcia"/>
    <x v="1"/>
    <x v="30"/>
    <x v="0"/>
    <n v="75"/>
    <n v="1"/>
    <n v="16"/>
    <d v="2018-09-20T00:00:00"/>
    <n v="1"/>
    <n v="1"/>
    <n v="342"/>
    <x v="0"/>
  </r>
  <r>
    <n v="26662052"/>
    <s v="Beautiful room in Bushwick right next to JMZ train"/>
    <n v="19704368"/>
    <s v="Zephyr"/>
    <x v="0"/>
    <x v="0"/>
    <x v="0"/>
    <n v="44"/>
    <n v="5"/>
    <n v="3"/>
    <d v="2018-09-19T00:00:00"/>
    <n v="0"/>
    <n v="1"/>
    <n v="4"/>
    <x v="0"/>
  </r>
  <r>
    <n v="455801"/>
    <s v="Hello! Cozy-Singles NYC- Upper Manhattan- Harlem!!"/>
    <n v="2265770"/>
    <s v="Jeanine"/>
    <x v="2"/>
    <x v="10"/>
    <x v="0"/>
    <n v="65"/>
    <n v="4"/>
    <n v="109"/>
    <d v="2018-09-19T00:00:00"/>
    <n v="1"/>
    <n v="3"/>
    <n v="0"/>
    <x v="0"/>
  </r>
  <r>
    <n v="2639521"/>
    <s v="PRIVATE RM #1 STARTING AT $67 A NIGHT"/>
    <n v="9898029"/>
    <s v="Anthony"/>
    <x v="0"/>
    <x v="71"/>
    <x v="0"/>
    <n v="67"/>
    <n v="5"/>
    <n v="50"/>
    <d v="2018-09-19T00:00:00"/>
    <n v="1"/>
    <n v="5"/>
    <n v="300"/>
    <x v="0"/>
  </r>
  <r>
    <n v="28427324"/>
    <s v="New york Multi-unit building"/>
    <n v="214141672"/>
    <s v="Monica"/>
    <x v="1"/>
    <x v="1"/>
    <x v="0"/>
    <n v="120"/>
    <n v="1"/>
    <n v="1"/>
    <d v="2018-09-19T00:00:00"/>
    <n v="0"/>
    <n v="1"/>
    <n v="362"/>
    <x v="2"/>
  </r>
  <r>
    <n v="1670517"/>
    <s v="Union Square area 1BD Apartment"/>
    <n v="8844412"/>
    <s v="Pat"/>
    <x v="2"/>
    <x v="58"/>
    <x v="1"/>
    <n v="250"/>
    <n v="5"/>
    <n v="5"/>
    <d v="2018-09-19T00:00:00"/>
    <n v="0"/>
    <n v="1"/>
    <n v="358"/>
    <x v="1"/>
  </r>
  <r>
    <n v="25519971"/>
    <s v="Brooklyn Gidi"/>
    <n v="192583202"/>
    <s v="Fola"/>
    <x v="0"/>
    <x v="119"/>
    <x v="0"/>
    <n v="65"/>
    <n v="1"/>
    <n v="1"/>
    <d v="2018-09-19T00:00:00"/>
    <n v="0"/>
    <n v="1"/>
    <n v="0"/>
    <x v="0"/>
  </r>
  <r>
    <n v="24136172"/>
    <s v="Sunny Studio Williamsburg w/ Private Bath&amp;Entrance"/>
    <n v="1844352"/>
    <s v="Christine"/>
    <x v="0"/>
    <x v="26"/>
    <x v="0"/>
    <n v="95"/>
    <n v="5"/>
    <n v="10"/>
    <d v="2018-09-19T00:00:00"/>
    <n v="1"/>
    <n v="2"/>
    <n v="0"/>
    <x v="0"/>
  </r>
  <r>
    <n v="7509362"/>
    <s v="Great BIG Upper West Side Apartment"/>
    <n v="29156329"/>
    <s v="Andrew"/>
    <x v="2"/>
    <x v="38"/>
    <x v="0"/>
    <n v="87"/>
    <n v="3"/>
    <n v="9"/>
    <d v="2018-09-19T00:00:00"/>
    <n v="0"/>
    <n v="1"/>
    <n v="0"/>
    <x v="0"/>
  </r>
  <r>
    <n v="8800203"/>
    <s v="Spacious Williamsburg 1 bedroom!"/>
    <n v="22159648"/>
    <s v="Sinat"/>
    <x v="0"/>
    <x v="26"/>
    <x v="1"/>
    <n v="170"/>
    <n v="1"/>
    <n v="8"/>
    <d v="2018-09-19T00:00:00"/>
    <n v="0"/>
    <n v="2"/>
    <n v="0"/>
    <x v="2"/>
  </r>
  <r>
    <n v="20055786"/>
    <s v="Fully equipped apartment on perfect location"/>
    <n v="142502018"/>
    <s v="Steve"/>
    <x v="1"/>
    <x v="56"/>
    <x v="1"/>
    <n v="115"/>
    <n v="7"/>
    <n v="4"/>
    <d v="2018-09-19T00:00:00"/>
    <n v="0"/>
    <n v="1"/>
    <n v="0"/>
    <x v="2"/>
  </r>
  <r>
    <n v="8741020"/>
    <s v="Voted #1 Location Quintessential 1BR W Village Apt"/>
    <n v="45854238"/>
    <s v="John"/>
    <x v="2"/>
    <x v="16"/>
    <x v="1"/>
    <n v="245"/>
    <n v="3"/>
    <n v="51"/>
    <d v="2018-09-19T00:00:00"/>
    <n v="1"/>
    <n v="1"/>
    <n v="0"/>
    <x v="1"/>
  </r>
  <r>
    <n v="21816522"/>
    <s v="Cozy Private Room in Upper Manhattan"/>
    <n v="39739038"/>
    <s v="Stephanie"/>
    <x v="2"/>
    <x v="33"/>
    <x v="0"/>
    <n v="120"/>
    <n v="1"/>
    <n v="3"/>
    <d v="2018-09-19T00:00:00"/>
    <n v="0"/>
    <n v="2"/>
    <n v="179"/>
    <x v="2"/>
  </r>
  <r>
    <n v="19339594"/>
    <s v="Charming Newly Renovated Brownstone"/>
    <n v="134808051"/>
    <s v="Jaime And Stephen"/>
    <x v="0"/>
    <x v="2"/>
    <x v="0"/>
    <n v="80"/>
    <n v="1"/>
    <n v="5"/>
    <d v="2018-09-19T00:00:00"/>
    <n v="0"/>
    <n v="1"/>
    <n v="365"/>
    <x v="0"/>
  </r>
  <r>
    <n v="28345804"/>
    <s v="LES Light Filled Large Bedroom"/>
    <n v="86274028"/>
    <s v="Francesca"/>
    <x v="2"/>
    <x v="11"/>
    <x v="0"/>
    <n v="100"/>
    <n v="1"/>
    <n v="1"/>
    <d v="2018-09-18T00:00:00"/>
    <n v="0"/>
    <n v="1"/>
    <n v="0"/>
    <x v="0"/>
  </r>
  <r>
    <n v="27312214"/>
    <s v="West village COZY! BEST LOCATION!"/>
    <n v="205777414"/>
    <s v="Jenny"/>
    <x v="2"/>
    <x v="16"/>
    <x v="1"/>
    <n v="199"/>
    <n v="4"/>
    <n v="1"/>
    <d v="2018-09-18T00:00:00"/>
    <n v="0"/>
    <n v="1"/>
    <n v="232"/>
    <x v="2"/>
  </r>
  <r>
    <n v="25590224"/>
    <s v="Private furnished room near Columbia University"/>
    <n v="673215"/>
    <s v="Jessica Rose"/>
    <x v="2"/>
    <x v="10"/>
    <x v="0"/>
    <n v="100"/>
    <n v="3"/>
    <n v="1"/>
    <d v="2018-09-18T00:00:00"/>
    <n v="0"/>
    <n v="2"/>
    <n v="263"/>
    <x v="0"/>
  </r>
  <r>
    <n v="23377410"/>
    <s v="Beautiful/Spacious 1 bed luxury flat-TriBeCa/Soho"/>
    <n v="18128455"/>
    <s v="Rum"/>
    <x v="2"/>
    <x v="57"/>
    <x v="1"/>
    <n v="8500"/>
    <n v="30"/>
    <n v="2"/>
    <d v="2018-09-18T00:00:00"/>
    <n v="0"/>
    <n v="1"/>
    <n v="251"/>
    <x v="48"/>
  </r>
  <r>
    <n v="20968046"/>
    <s v="Beautiful RoomwBackyard near Trains,Astoria NY"/>
    <n v="150116246"/>
    <s v="Chimme"/>
    <x v="1"/>
    <x v="1"/>
    <x v="0"/>
    <n v="70"/>
    <n v="3"/>
    <n v="5"/>
    <d v="2018-09-18T00:00:00"/>
    <n v="0"/>
    <n v="1"/>
    <n v="0"/>
    <x v="0"/>
  </r>
  <r>
    <n v="13842204"/>
    <s v="Private Bedroom in Upper Manhattan/ Harlem, NYC!"/>
    <n v="2265770"/>
    <s v="Jeanine"/>
    <x v="2"/>
    <x v="10"/>
    <x v="0"/>
    <n v="123"/>
    <n v="4"/>
    <n v="1"/>
    <d v="2018-09-18T00:00:00"/>
    <n v="0"/>
    <n v="3"/>
    <n v="0"/>
    <x v="2"/>
  </r>
  <r>
    <n v="25293994"/>
    <s v="Upper East Side one bedroom in elevator building"/>
    <n v="44539148"/>
    <s v="Kaitlyn"/>
    <x v="2"/>
    <x v="27"/>
    <x v="1"/>
    <n v="140"/>
    <n v="3"/>
    <n v="6"/>
    <d v="2018-09-18T00:00:00"/>
    <n v="1"/>
    <n v="1"/>
    <n v="0"/>
    <x v="2"/>
  </r>
  <r>
    <n v="723507"/>
    <s v="Space! Light! Charm! 1BR close to subways &amp; park"/>
    <n v="3737582"/>
    <s v="Ellen"/>
    <x v="2"/>
    <x v="38"/>
    <x v="1"/>
    <n v="195"/>
    <n v="3"/>
    <n v="17"/>
    <d v="2018-09-18T00:00:00"/>
    <n v="0"/>
    <n v="1"/>
    <n v="26"/>
    <x v="2"/>
  </r>
  <r>
    <n v="15037461"/>
    <s v="Williamsburg Couch on a Budget"/>
    <n v="1207773"/>
    <s v="Trista"/>
    <x v="0"/>
    <x v="26"/>
    <x v="2"/>
    <n v="37"/>
    <n v="1"/>
    <n v="12"/>
    <d v="2018-09-18T00:00:00"/>
    <n v="0"/>
    <n v="2"/>
    <n v="362"/>
    <x v="0"/>
  </r>
  <r>
    <n v="24810452"/>
    <s v="Williamsburg Gem in BK! Queen BR in Luxury Apt"/>
    <n v="1799439"/>
    <s v="Sean"/>
    <x v="0"/>
    <x v="26"/>
    <x v="0"/>
    <n v="99"/>
    <n v="2"/>
    <n v="7"/>
    <d v="2018-09-18T00:00:00"/>
    <n v="1"/>
    <n v="1"/>
    <n v="0"/>
    <x v="0"/>
  </r>
  <r>
    <n v="17527515"/>
    <s v="Lovely Home Near Fort Tryon Park &amp; the Cloisters"/>
    <n v="8753629"/>
    <s v="Brenton"/>
    <x v="2"/>
    <x v="53"/>
    <x v="1"/>
    <n v="120"/>
    <n v="14"/>
    <n v="7"/>
    <d v="2018-09-18T00:00:00"/>
    <n v="0"/>
    <n v="1"/>
    <n v="13"/>
    <x v="2"/>
  </r>
  <r>
    <n v="19069372"/>
    <s v="Studio on Central park"/>
    <n v="133127495"/>
    <s v="Nehama And Chen (Agent )"/>
    <x v="2"/>
    <x v="38"/>
    <x v="1"/>
    <n v="115"/>
    <n v="88"/>
    <n v="5"/>
    <d v="2018-09-18T00:00:00"/>
    <n v="0"/>
    <n v="1"/>
    <n v="220"/>
    <x v="2"/>
  </r>
  <r>
    <n v="25518930"/>
    <s v="Luxury 1 Bedroom in Williamsburg with a View!"/>
    <n v="31410956"/>
    <s v="Simon"/>
    <x v="0"/>
    <x v="26"/>
    <x v="1"/>
    <n v="80"/>
    <n v="2"/>
    <n v="9"/>
    <d v="2018-09-18T00:00:00"/>
    <n v="1"/>
    <n v="1"/>
    <n v="0"/>
    <x v="0"/>
  </r>
  <r>
    <n v="19985199"/>
    <s v="Workspace Room 2 - 2"/>
    <n v="9864136"/>
    <s v="Anthony"/>
    <x v="0"/>
    <x v="0"/>
    <x v="0"/>
    <n v="35"/>
    <n v="2"/>
    <n v="5"/>
    <d v="2018-09-18T00:00:00"/>
    <n v="0"/>
    <n v="26"/>
    <n v="311"/>
    <x v="0"/>
  </r>
  <r>
    <n v="16540563"/>
    <s v="Sun-filled Jewel in the Heart of Bushwick"/>
    <n v="108781530"/>
    <s v="Isaac"/>
    <x v="0"/>
    <x v="0"/>
    <x v="0"/>
    <n v="35"/>
    <n v="2"/>
    <n v="1"/>
    <d v="2018-09-17T00:00:00"/>
    <n v="0"/>
    <n v="1"/>
    <n v="0"/>
    <x v="0"/>
  </r>
  <r>
    <n v="18792188"/>
    <s v="Quiet and Clean Room in Downtown Manhattan"/>
    <n v="13907788"/>
    <s v="Kevin"/>
    <x v="2"/>
    <x v="21"/>
    <x v="0"/>
    <n v="95"/>
    <n v="1"/>
    <n v="9"/>
    <d v="2018-09-17T00:00:00"/>
    <n v="0"/>
    <n v="1"/>
    <n v="0"/>
    <x v="0"/>
  </r>
  <r>
    <n v="5746781"/>
    <s v="Luxury apartment in Bushwick"/>
    <n v="22677829"/>
    <s v="Daniel"/>
    <x v="0"/>
    <x v="0"/>
    <x v="1"/>
    <n v="190"/>
    <n v="2"/>
    <n v="34"/>
    <d v="2018-09-17T00:00:00"/>
    <n v="1"/>
    <n v="1"/>
    <n v="341"/>
    <x v="2"/>
  </r>
  <r>
    <n v="9609800"/>
    <s v="*Huge, Clean &amp; Spacious Stay in NYC*"/>
    <n v="12651062"/>
    <s v="Adam"/>
    <x v="2"/>
    <x v="6"/>
    <x v="0"/>
    <n v="50"/>
    <n v="3"/>
    <n v="2"/>
    <d v="2018-09-17T00:00:00"/>
    <n v="0"/>
    <n v="1"/>
    <n v="5"/>
    <x v="0"/>
  </r>
  <r>
    <n v="28261992"/>
    <s v="Cute Room in Bushwick!"/>
    <n v="44545038"/>
    <s v="Oliver"/>
    <x v="0"/>
    <x v="0"/>
    <x v="0"/>
    <n v="48"/>
    <n v="3"/>
    <n v="5"/>
    <d v="2018-09-17T00:00:00"/>
    <n v="0"/>
    <n v="1"/>
    <n v="0"/>
    <x v="0"/>
  </r>
  <r>
    <n v="24748187"/>
    <s v="Modern, Private Room in Heart of East Village"/>
    <n v="7656338"/>
    <s v="Conor"/>
    <x v="2"/>
    <x v="11"/>
    <x v="0"/>
    <n v="80"/>
    <n v="2"/>
    <n v="9"/>
    <d v="2018-09-17T00:00:00"/>
    <n v="1"/>
    <n v="1"/>
    <n v="0"/>
    <x v="0"/>
  </r>
  <r>
    <n v="25949877"/>
    <s v="Chic + comfortable 1 BR apt on Upper East Side"/>
    <n v="195057742"/>
    <s v="Dale"/>
    <x v="2"/>
    <x v="27"/>
    <x v="1"/>
    <n v="135"/>
    <n v="2"/>
    <n v="6"/>
    <d v="2018-09-17T00:00:00"/>
    <n v="0"/>
    <n v="1"/>
    <n v="0"/>
    <x v="2"/>
  </r>
  <r>
    <n v="25519674"/>
    <s v="Hells Kitchen Pied-à-terre"/>
    <n v="72470941"/>
    <s v="Eric"/>
    <x v="2"/>
    <x v="34"/>
    <x v="0"/>
    <n v="125"/>
    <n v="3"/>
    <n v="6"/>
    <d v="2018-09-17T00:00:00"/>
    <n v="0"/>
    <n v="1"/>
    <n v="2"/>
    <x v="2"/>
  </r>
  <r>
    <n v="15256150"/>
    <s v="Newly Renovated, Bright 1 BR in Central Manhattan"/>
    <n v="27803037"/>
    <s v="Rebecca"/>
    <x v="2"/>
    <x v="36"/>
    <x v="1"/>
    <n v="175"/>
    <n v="3"/>
    <n v="20"/>
    <d v="2018-09-17T00:00:00"/>
    <n v="1"/>
    <n v="1"/>
    <n v="0"/>
    <x v="2"/>
  </r>
  <r>
    <n v="19526750"/>
    <s v="Cozy Room in Brooklyn Loft Space"/>
    <n v="24263304"/>
    <s v="David"/>
    <x v="0"/>
    <x v="26"/>
    <x v="0"/>
    <n v="79"/>
    <n v="3"/>
    <n v="4"/>
    <d v="2018-09-17T00:00:00"/>
    <n v="0"/>
    <n v="1"/>
    <n v="69"/>
    <x v="0"/>
  </r>
  <r>
    <n v="7454629"/>
    <s v="Brooklyn's finest by Prospect Park"/>
    <n v="38609509"/>
    <s v="Casey"/>
    <x v="0"/>
    <x v="39"/>
    <x v="1"/>
    <n v="115"/>
    <n v="3"/>
    <n v="65"/>
    <d v="2018-09-17T00:00:00"/>
    <n v="1"/>
    <n v="1"/>
    <n v="127"/>
    <x v="2"/>
  </r>
  <r>
    <n v="22810710"/>
    <s v="Brooklyn Heights 1BR w/ Park View"/>
    <n v="22768255"/>
    <s v="Dixon"/>
    <x v="0"/>
    <x v="12"/>
    <x v="1"/>
    <n v="230"/>
    <n v="1"/>
    <n v="17"/>
    <d v="2018-09-17T00:00:00"/>
    <n v="1"/>
    <n v="1"/>
    <n v="0"/>
    <x v="1"/>
  </r>
  <r>
    <n v="19334916"/>
    <s v="Harlem's House of the Rising Sun"/>
    <n v="7727013"/>
    <s v="Toby Steven"/>
    <x v="2"/>
    <x v="10"/>
    <x v="0"/>
    <n v="200"/>
    <n v="3"/>
    <n v="2"/>
    <d v="2018-09-17T00:00:00"/>
    <n v="0"/>
    <n v="2"/>
    <n v="24"/>
    <x v="2"/>
  </r>
  <r>
    <n v="2339096"/>
    <s v="Cozy bedroom in Lower East Side"/>
    <n v="11947308"/>
    <s v="Véronique"/>
    <x v="2"/>
    <x v="51"/>
    <x v="0"/>
    <n v="70"/>
    <n v="1"/>
    <n v="196"/>
    <d v="2018-09-17T00:00:00"/>
    <n v="3"/>
    <n v="1"/>
    <n v="0"/>
    <x v="0"/>
  </r>
  <r>
    <n v="15721683"/>
    <s v="Your home while you explore NYC! Near Central Park"/>
    <n v="101569412"/>
    <s v="Agnes"/>
    <x v="2"/>
    <x v="33"/>
    <x v="1"/>
    <n v="100"/>
    <n v="7"/>
    <n v="17"/>
    <d v="2018-09-17T00:00:00"/>
    <n v="1"/>
    <n v="1"/>
    <n v="11"/>
    <x v="0"/>
  </r>
  <r>
    <n v="17716205"/>
    <s v="Brand new studio in high rise"/>
    <n v="26980460"/>
    <s v="Joe"/>
    <x v="0"/>
    <x v="9"/>
    <x v="1"/>
    <n v="180"/>
    <n v="14"/>
    <n v="1"/>
    <d v="2018-09-17T00:00:00"/>
    <n v="0"/>
    <n v="1"/>
    <n v="0"/>
    <x v="2"/>
  </r>
  <r>
    <n v="18840688"/>
    <s v="Prime Williamsburg Modern Charm, steps to park"/>
    <n v="34676783"/>
    <s v="Natasha"/>
    <x v="0"/>
    <x v="4"/>
    <x v="1"/>
    <n v="350"/>
    <n v="2"/>
    <n v="5"/>
    <d v="2018-09-17T00:00:00"/>
    <n v="0"/>
    <n v="1"/>
    <n v="0"/>
    <x v="3"/>
  </r>
  <r>
    <n v="7784365"/>
    <s v="Great cozy room  5 minutes to city"/>
    <n v="25602663"/>
    <s v="Mizo"/>
    <x v="1"/>
    <x v="5"/>
    <x v="0"/>
    <n v="90"/>
    <n v="4"/>
    <n v="19"/>
    <d v="2018-09-16T00:00:00"/>
    <n v="0"/>
    <n v="2"/>
    <n v="286"/>
    <x v="0"/>
  </r>
  <r>
    <n v="20534562"/>
    <s v="Cozy Upper East Side Apartment - 1 bedroom"/>
    <n v="146620661"/>
    <s v="Mary"/>
    <x v="2"/>
    <x v="27"/>
    <x v="1"/>
    <n v="200"/>
    <n v="5"/>
    <n v="4"/>
    <d v="2018-09-16T00:00:00"/>
    <n v="0"/>
    <n v="1"/>
    <n v="0"/>
    <x v="2"/>
  </r>
  <r>
    <n v="13545656"/>
    <s v="Perfect 1 Br Apt. to explore the city"/>
    <n v="6493333"/>
    <s v="Zahra"/>
    <x v="2"/>
    <x v="10"/>
    <x v="1"/>
    <n v="140"/>
    <n v="2"/>
    <n v="34"/>
    <d v="2018-09-16T00:00:00"/>
    <n v="1"/>
    <n v="1"/>
    <n v="0"/>
    <x v="2"/>
  </r>
  <r>
    <n v="27173512"/>
    <s v="Awesome Apartment near Prospect Park"/>
    <n v="23371413"/>
    <s v="Amit"/>
    <x v="0"/>
    <x v="2"/>
    <x v="1"/>
    <n v="110"/>
    <n v="4"/>
    <n v="2"/>
    <d v="2018-09-16T00:00:00"/>
    <n v="0"/>
    <n v="1"/>
    <n v="32"/>
    <x v="2"/>
  </r>
  <r>
    <n v="9634880"/>
    <s v="Spacious, private living + bedroom in BedStuy"/>
    <n v="18330683"/>
    <s v="Iris"/>
    <x v="0"/>
    <x v="3"/>
    <x v="0"/>
    <n v="63"/>
    <n v="3"/>
    <n v="15"/>
    <d v="2018-09-16T00:00:00"/>
    <n v="0"/>
    <n v="1"/>
    <n v="0"/>
    <x v="0"/>
  </r>
  <r>
    <n v="2329807"/>
    <s v="BEAUTIFUL CONDO IN TIMES SQUARE "/>
    <n v="11894522"/>
    <s v="Georgia"/>
    <x v="2"/>
    <x v="66"/>
    <x v="1"/>
    <n v="200"/>
    <n v="30"/>
    <n v="11"/>
    <d v="2018-09-16T00:00:00"/>
    <n v="0"/>
    <n v="1"/>
    <n v="363"/>
    <x v="2"/>
  </r>
  <r>
    <n v="18872091"/>
    <s v="Traveler's Cabin"/>
    <n v="45605434"/>
    <s v="Adam"/>
    <x v="1"/>
    <x v="5"/>
    <x v="0"/>
    <n v="60"/>
    <n v="30"/>
    <n v="4"/>
    <d v="2018-09-16T00:00:00"/>
    <n v="0"/>
    <n v="1"/>
    <n v="0"/>
    <x v="0"/>
  </r>
  <r>
    <n v="19505956"/>
    <s v="Classy Upper East Side Private Bedroom"/>
    <n v="136982841"/>
    <s v="Daniele"/>
    <x v="2"/>
    <x v="33"/>
    <x v="0"/>
    <n v="165"/>
    <n v="1"/>
    <n v="4"/>
    <d v="2018-09-16T00:00:00"/>
    <n v="0"/>
    <n v="1"/>
    <n v="179"/>
    <x v="2"/>
  </r>
  <r>
    <n v="18632197"/>
    <s v="Quiet Private Room in Scenic NYC Neighborhood"/>
    <n v="32772382"/>
    <s v="Caitlin"/>
    <x v="2"/>
    <x v="6"/>
    <x v="0"/>
    <n v="75"/>
    <n v="2"/>
    <n v="13"/>
    <d v="2018-09-16T00:00:00"/>
    <n v="1"/>
    <n v="1"/>
    <n v="0"/>
    <x v="0"/>
  </r>
  <r>
    <n v="741783"/>
    <s v="LOVELY 2BR West Village Apt!"/>
    <n v="3880974"/>
    <s v="Neil &amp; Katie"/>
    <x v="2"/>
    <x v="16"/>
    <x v="1"/>
    <n v="350"/>
    <n v="1"/>
    <n v="237"/>
    <d v="2018-09-16T00:00:00"/>
    <n v="3"/>
    <n v="1"/>
    <n v="0"/>
    <x v="3"/>
  </r>
  <r>
    <n v="26465413"/>
    <s v="Spacious &amp; charming apartment in the heart of NYC"/>
    <n v="199014573"/>
    <s v="Elizabeth"/>
    <x v="2"/>
    <x v="8"/>
    <x v="0"/>
    <n v="125"/>
    <n v="3"/>
    <n v="8"/>
    <d v="2018-09-16T00:00:00"/>
    <n v="1"/>
    <n v="1"/>
    <n v="0"/>
    <x v="2"/>
  </r>
  <r>
    <n v="24036655"/>
    <s v="Charming 1 Bedroom apt at Bayridge"/>
    <n v="49219601"/>
    <s v="Alex"/>
    <x v="0"/>
    <x v="110"/>
    <x v="1"/>
    <n v="70"/>
    <n v="1"/>
    <n v="2"/>
    <d v="2018-09-16T00:00:00"/>
    <n v="0"/>
    <n v="1"/>
    <n v="0"/>
    <x v="0"/>
  </r>
  <r>
    <n v="3248526"/>
    <s v="Beautiful Comfortable Apt in North Manhattan"/>
    <n v="16430857"/>
    <s v="Aseel"/>
    <x v="2"/>
    <x v="10"/>
    <x v="1"/>
    <n v="78"/>
    <n v="5"/>
    <n v="13"/>
    <d v="2018-09-16T00:00:00"/>
    <n v="0"/>
    <n v="1"/>
    <n v="0"/>
    <x v="0"/>
  </r>
  <r>
    <n v="24103912"/>
    <s v="⭐︎⭐︎PRIVATE Bathroom⭐︎⭐︎2min to subway+huge living"/>
    <n v="19303369"/>
    <s v="Hiroki"/>
    <x v="1"/>
    <x v="87"/>
    <x v="0"/>
    <n v="41"/>
    <n v="30"/>
    <n v="1"/>
    <d v="2018-09-16T00:00:00"/>
    <n v="0"/>
    <n v="37"/>
    <n v="1"/>
    <x v="0"/>
  </r>
  <r>
    <n v="3627326"/>
    <s v="Spain Room"/>
    <n v="5652395"/>
    <s v="Julio"/>
    <x v="3"/>
    <x v="105"/>
    <x v="0"/>
    <n v="105"/>
    <n v="1"/>
    <n v="3"/>
    <d v="2018-09-16T00:00:00"/>
    <n v="0"/>
    <n v="2"/>
    <n v="365"/>
    <x v="2"/>
  </r>
  <r>
    <n v="20212322"/>
    <s v="Furnished, Comfortable  Studio with great service"/>
    <n v="83786650"/>
    <s v="Bridge"/>
    <x v="2"/>
    <x v="27"/>
    <x v="1"/>
    <n v="80"/>
    <n v="30"/>
    <n v="2"/>
    <d v="2018-09-16T00:00:00"/>
    <n v="0"/>
    <n v="8"/>
    <n v="311"/>
    <x v="0"/>
  </r>
  <r>
    <n v="27552471"/>
    <s v="Best Brighton Beach welcoming for your stay!"/>
    <n v="25899890"/>
    <s v="Youssef"/>
    <x v="0"/>
    <x v="106"/>
    <x v="1"/>
    <n v="99"/>
    <n v="2"/>
    <n v="2"/>
    <d v="2018-09-16T00:00:00"/>
    <n v="0"/>
    <n v="1"/>
    <n v="0"/>
    <x v="0"/>
  </r>
  <r>
    <n v="28558930"/>
    <s v="Cosy home in Bushwick..25 minutes into Manhattan!"/>
    <n v="44753370"/>
    <s v="Sanjeev"/>
    <x v="0"/>
    <x v="0"/>
    <x v="0"/>
    <n v="50"/>
    <n v="6"/>
    <n v="1"/>
    <d v="2018-09-16T00:00:00"/>
    <n v="0"/>
    <n v="1"/>
    <n v="0"/>
    <x v="0"/>
  </r>
  <r>
    <n v="21645769"/>
    <s v="Big studio apt in the heart of Williamsburg"/>
    <n v="6619124"/>
    <s v="Jeffrey"/>
    <x v="0"/>
    <x v="26"/>
    <x v="1"/>
    <n v="99"/>
    <n v="4"/>
    <n v="5"/>
    <d v="2018-09-16T00:00:00"/>
    <n v="0"/>
    <n v="1"/>
    <n v="0"/>
    <x v="0"/>
  </r>
  <r>
    <n v="27788826"/>
    <s v="Upper East Side 2 Room Studio Retreat"/>
    <n v="11376647"/>
    <s v="Nicholas"/>
    <x v="2"/>
    <x v="27"/>
    <x v="1"/>
    <n v="150"/>
    <n v="10"/>
    <n v="3"/>
    <d v="2018-09-16T00:00:00"/>
    <n v="0"/>
    <n v="1"/>
    <n v="17"/>
    <x v="2"/>
  </r>
  <r>
    <n v="15563416"/>
    <s v="Cozy apartment in East Village"/>
    <n v="8598491"/>
    <s v="Antonia"/>
    <x v="2"/>
    <x v="11"/>
    <x v="1"/>
    <n v="175"/>
    <n v="2"/>
    <n v="27"/>
    <d v="2018-09-16T00:00:00"/>
    <n v="1"/>
    <n v="1"/>
    <n v="63"/>
    <x v="2"/>
  </r>
  <r>
    <n v="21985279"/>
    <s v="3-Bedroom House with Hot Tub Near JFK, LGA &amp; NYC"/>
    <n v="151880786"/>
    <s v="Colin"/>
    <x v="1"/>
    <x v="95"/>
    <x v="1"/>
    <n v="66"/>
    <n v="30"/>
    <n v="9"/>
    <d v="2018-09-16T00:00:00"/>
    <n v="0"/>
    <n v="1"/>
    <n v="173"/>
    <x v="0"/>
  </r>
  <r>
    <n v="19153259"/>
    <s v="BedStuy Fly Flat"/>
    <n v="36009953"/>
    <s v="Sharon"/>
    <x v="0"/>
    <x v="3"/>
    <x v="0"/>
    <n v="70"/>
    <n v="3"/>
    <n v="13"/>
    <d v="2018-09-16T00:00:00"/>
    <n v="1"/>
    <n v="1"/>
    <n v="48"/>
    <x v="0"/>
  </r>
  <r>
    <n v="28439572"/>
    <s v="Amazing Soho Apartment"/>
    <n v="2740709"/>
    <s v="Cathal"/>
    <x v="2"/>
    <x v="72"/>
    <x v="1"/>
    <n v="285"/>
    <n v="4"/>
    <n v="1"/>
    <d v="2018-09-16T00:00:00"/>
    <n v="0"/>
    <n v="1"/>
    <n v="7"/>
    <x v="1"/>
  </r>
  <r>
    <n v="15036330"/>
    <s v="Cozy Bedroom close to major subway lines!"/>
    <n v="3416935"/>
    <s v="Joy"/>
    <x v="2"/>
    <x v="10"/>
    <x v="0"/>
    <n v="60"/>
    <n v="1"/>
    <n v="5"/>
    <d v="2018-09-16T00:00:00"/>
    <n v="0"/>
    <n v="1"/>
    <n v="5"/>
    <x v="0"/>
  </r>
  <r>
    <n v="25619146"/>
    <s v="Beautiful Parlor Fl. 1 br - Historic Clinton hill"/>
    <n v="31829334"/>
    <s v="Maritza"/>
    <x v="0"/>
    <x v="17"/>
    <x v="1"/>
    <n v="99"/>
    <n v="30"/>
    <n v="3"/>
    <d v="2018-09-16T00:00:00"/>
    <n v="0"/>
    <n v="2"/>
    <n v="40"/>
    <x v="0"/>
  </r>
  <r>
    <n v="22529131"/>
    <s v="Lower East Side- Perfect 1 Bedroom! #12"/>
    <n v="158969505"/>
    <s v="Karen"/>
    <x v="2"/>
    <x v="7"/>
    <x v="1"/>
    <n v="180"/>
    <n v="30"/>
    <n v="2"/>
    <d v="2018-09-15T00:00:00"/>
    <n v="0"/>
    <n v="9"/>
    <n v="151"/>
    <x v="2"/>
  </r>
  <r>
    <n v="222054"/>
    <s v="CBG Helps Haiti Rm #3"/>
    <n v="22486"/>
    <s v="Lisel"/>
    <x v="0"/>
    <x v="31"/>
    <x v="0"/>
    <n v="120"/>
    <n v="2"/>
    <n v="23"/>
    <d v="2018-09-15T00:00:00"/>
    <n v="0"/>
    <n v="6"/>
    <n v="342"/>
    <x v="2"/>
  </r>
  <r>
    <n v="2633717"/>
    <s v="Private room in friendly Brownstone"/>
    <n v="13486605"/>
    <s v="Rachael And Christopher"/>
    <x v="0"/>
    <x v="0"/>
    <x v="0"/>
    <n v="40"/>
    <n v="1"/>
    <n v="25"/>
    <d v="2018-09-15T00:00:00"/>
    <n v="0"/>
    <n v="1"/>
    <n v="0"/>
    <x v="0"/>
  </r>
  <r>
    <n v="4853437"/>
    <s v="Comfortable Room in Great Location"/>
    <n v="24880134"/>
    <s v="Cam"/>
    <x v="0"/>
    <x v="22"/>
    <x v="0"/>
    <n v="75"/>
    <n v="3"/>
    <n v="1"/>
    <d v="2018-09-15T00:00:00"/>
    <n v="0"/>
    <n v="3"/>
    <n v="0"/>
    <x v="0"/>
  </r>
  <r>
    <n v="16071397"/>
    <s v="Small Private Room in Gramercy/East Village"/>
    <n v="7555939"/>
    <s v="Chelsea"/>
    <x v="2"/>
    <x v="58"/>
    <x v="0"/>
    <n v="65"/>
    <n v="5"/>
    <n v="7"/>
    <d v="2018-09-15T00:00:00"/>
    <n v="0"/>
    <n v="1"/>
    <n v="0"/>
    <x v="0"/>
  </r>
  <r>
    <n v="27993666"/>
    <s v="Sunny room in Park Slope with air mattress"/>
    <n v="50407407"/>
    <s v="Nicole"/>
    <x v="0"/>
    <x v="31"/>
    <x v="0"/>
    <n v="70"/>
    <n v="1"/>
    <n v="1"/>
    <d v="2018-09-15T00:00:00"/>
    <n v="0"/>
    <n v="1"/>
    <n v="0"/>
    <x v="0"/>
  </r>
  <r>
    <n v="756928"/>
    <s v="Your OWN Private Garden Apartment"/>
    <n v="1358245"/>
    <s v="Tania"/>
    <x v="0"/>
    <x v="17"/>
    <x v="1"/>
    <n v="100"/>
    <n v="2"/>
    <n v="27"/>
    <d v="2018-09-15T00:00:00"/>
    <n v="0"/>
    <n v="1"/>
    <n v="159"/>
    <x v="0"/>
  </r>
  <r>
    <n v="24016646"/>
    <s v="Sunny 2br Apt in Bedstuy.. 20 mins to Manhattan!"/>
    <n v="16275624"/>
    <s v="Cj"/>
    <x v="0"/>
    <x v="3"/>
    <x v="1"/>
    <n v="100"/>
    <n v="3"/>
    <n v="3"/>
    <d v="2018-09-15T00:00:00"/>
    <n v="0"/>
    <n v="2"/>
    <n v="0"/>
    <x v="0"/>
  </r>
  <r>
    <n v="13065356"/>
    <s v="&quot;Quaint-Essential&quot; Living in the West Village"/>
    <n v="42399786"/>
    <s v="Braydon"/>
    <x v="2"/>
    <x v="16"/>
    <x v="1"/>
    <n v="145"/>
    <n v="3"/>
    <n v="100"/>
    <d v="2018-09-15T00:00:00"/>
    <n v="3"/>
    <n v="1"/>
    <n v="0"/>
    <x v="2"/>
  </r>
  <r>
    <n v="22274854"/>
    <s v="Heart of East Village / Next to Tompkins Sq Park"/>
    <n v="162781363"/>
    <s v="Berk"/>
    <x v="2"/>
    <x v="11"/>
    <x v="1"/>
    <n v="140"/>
    <n v="30"/>
    <n v="4"/>
    <d v="2018-09-15T00:00:00"/>
    <n v="0"/>
    <n v="1"/>
    <n v="190"/>
    <x v="2"/>
  </r>
  <r>
    <n v="13485043"/>
    <s v="Beautiful hip location, with a light of sunshine."/>
    <n v="16631094"/>
    <s v="Noemi"/>
    <x v="1"/>
    <x v="23"/>
    <x v="1"/>
    <n v="80"/>
    <n v="28"/>
    <n v="1"/>
    <d v="2018-09-15T00:00:00"/>
    <n v="0"/>
    <n v="1"/>
    <n v="365"/>
    <x v="0"/>
  </r>
  <r>
    <n v="13656529"/>
    <s v="Bushwick Music Mansion"/>
    <n v="57340330"/>
    <s v="Janeth"/>
    <x v="0"/>
    <x v="0"/>
    <x v="0"/>
    <n v="55"/>
    <n v="1"/>
    <n v="5"/>
    <d v="2018-09-15T00:00:00"/>
    <n v="0"/>
    <n v="1"/>
    <n v="89"/>
    <x v="0"/>
  </r>
  <r>
    <n v="1427401"/>
    <s v="Fully furnished private apartment.."/>
    <n v="7676839"/>
    <s v="Gabor"/>
    <x v="1"/>
    <x v="1"/>
    <x v="1"/>
    <n v="70"/>
    <n v="20"/>
    <n v="75"/>
    <d v="2018-09-15T00:00:00"/>
    <n v="1"/>
    <n v="1"/>
    <n v="364"/>
    <x v="0"/>
  </r>
  <r>
    <n v="3655007"/>
    <s v="Great Room for International Students!"/>
    <n v="18492106"/>
    <s v="Sharon"/>
    <x v="3"/>
    <x v="140"/>
    <x v="0"/>
    <n v="50"/>
    <n v="7"/>
    <n v="12"/>
    <d v="2018-09-15T00:00:00"/>
    <n v="1"/>
    <n v="1"/>
    <n v="0"/>
    <x v="0"/>
  </r>
  <r>
    <n v="22852435"/>
    <s v="SUITE BKLYN - Private 1 Bedroom Apartment"/>
    <n v="169012324"/>
    <s v="Salisha"/>
    <x v="0"/>
    <x v="71"/>
    <x v="1"/>
    <n v="80"/>
    <n v="90"/>
    <n v="23"/>
    <d v="2018-09-15T00:00:00"/>
    <n v="1"/>
    <n v="1"/>
    <n v="156"/>
    <x v="0"/>
  </r>
  <r>
    <n v="12708671"/>
    <s v="2 bedroom  near Time Sq"/>
    <n v="51501835"/>
    <s v="Jeniffer"/>
    <x v="2"/>
    <x v="34"/>
    <x v="1"/>
    <n v="142"/>
    <n v="30"/>
    <n v="4"/>
    <d v="2018-09-15T00:00:00"/>
    <n v="0"/>
    <n v="31"/>
    <n v="307"/>
    <x v="2"/>
  </r>
  <r>
    <n v="13795455"/>
    <s v="Beautiful  Apartment in Quiet Neighborhood L Train"/>
    <n v="22161599"/>
    <s v="Sarah"/>
    <x v="1"/>
    <x v="23"/>
    <x v="0"/>
    <n v="75"/>
    <n v="3"/>
    <n v="8"/>
    <d v="2018-09-14T00:00:00"/>
    <n v="0"/>
    <n v="1"/>
    <n v="81"/>
    <x v="0"/>
  </r>
  <r>
    <n v="11652262"/>
    <s v="Sunny Williamsburg 1 Bedroom apt"/>
    <n v="1479763"/>
    <s v="Anthony"/>
    <x v="0"/>
    <x v="26"/>
    <x v="1"/>
    <n v="150"/>
    <n v="3"/>
    <n v="7"/>
    <d v="2018-09-14T00:00:00"/>
    <n v="0"/>
    <n v="1"/>
    <n v="0"/>
    <x v="2"/>
  </r>
  <r>
    <n v="19569016"/>
    <s v="Upper East Side Studio"/>
    <n v="73848909"/>
    <s v="Yassir"/>
    <x v="2"/>
    <x v="27"/>
    <x v="1"/>
    <n v="100"/>
    <n v="3"/>
    <n v="2"/>
    <d v="2018-09-14T00:00:00"/>
    <n v="0"/>
    <n v="1"/>
    <n v="0"/>
    <x v="0"/>
  </r>
  <r>
    <n v="26774653"/>
    <s v="Bright, Spacious Apartment in Brooklyn"/>
    <n v="27742407"/>
    <s v="Filippo"/>
    <x v="0"/>
    <x v="17"/>
    <x v="1"/>
    <n v="120"/>
    <n v="5"/>
    <n v="2"/>
    <d v="2018-09-14T00:00:00"/>
    <n v="0"/>
    <n v="1"/>
    <n v="13"/>
    <x v="2"/>
  </r>
  <r>
    <n v="28083998"/>
    <s v="Private Room Family &amp; Friendly"/>
    <n v="210297251"/>
    <s v="Grisel"/>
    <x v="0"/>
    <x v="2"/>
    <x v="0"/>
    <n v="70"/>
    <n v="2"/>
    <n v="1"/>
    <d v="2018-09-14T00:00:00"/>
    <n v="0"/>
    <n v="1"/>
    <n v="0"/>
    <x v="0"/>
  </r>
  <r>
    <n v="2984662"/>
    <s v="Brooklyn Heights - 1 Bedroom"/>
    <n v="15179425"/>
    <s v="Chris"/>
    <x v="0"/>
    <x v="12"/>
    <x v="1"/>
    <n v="150"/>
    <n v="2"/>
    <n v="10"/>
    <d v="2018-09-14T00:00:00"/>
    <n v="0"/>
    <n v="1"/>
    <n v="0"/>
    <x v="2"/>
  </r>
  <r>
    <n v="16357148"/>
    <s v="Private Room in Sun-drenched Apartment"/>
    <n v="46416490"/>
    <s v="Anne"/>
    <x v="2"/>
    <x v="10"/>
    <x v="0"/>
    <n v="68"/>
    <n v="30"/>
    <n v="20"/>
    <d v="2018-09-14T00:00:00"/>
    <n v="1"/>
    <n v="1"/>
    <n v="15"/>
    <x v="0"/>
  </r>
  <r>
    <n v="27959042"/>
    <s v="Top Luxury NYC EmpireSt View 3BR/2BA w/Terrace+Gym"/>
    <n v="162397867"/>
    <s v="Lea"/>
    <x v="2"/>
    <x v="36"/>
    <x v="1"/>
    <n v="799"/>
    <n v="5"/>
    <n v="1"/>
    <d v="2018-09-14T00:00:00"/>
    <n v="0"/>
    <n v="1"/>
    <n v="364"/>
    <x v="4"/>
  </r>
  <r>
    <n v="526942"/>
    <s v="UES Jewel-Private Long Term Rental"/>
    <n v="2205455"/>
    <s v="Wendy"/>
    <x v="2"/>
    <x v="27"/>
    <x v="0"/>
    <n v="90"/>
    <n v="30"/>
    <n v="3"/>
    <d v="2018-09-14T00:00:00"/>
    <n v="0"/>
    <n v="1"/>
    <n v="128"/>
    <x v="0"/>
  </r>
  <r>
    <n v="28044146"/>
    <s v="J- **LUXURY SHARED ROOM 2PPL FREE WIFI+CABLE+AC"/>
    <n v="8814258"/>
    <s v="Nikole"/>
    <x v="1"/>
    <x v="185"/>
    <x v="2"/>
    <n v="29"/>
    <n v="5"/>
    <n v="1"/>
    <d v="2018-09-14T00:00:00"/>
    <n v="0"/>
    <n v="7"/>
    <n v="365"/>
    <x v="0"/>
  </r>
  <r>
    <n v="6364150"/>
    <s v="Colorful flat in heart of E Village"/>
    <n v="32162351"/>
    <s v="A.J."/>
    <x v="2"/>
    <x v="11"/>
    <x v="1"/>
    <n v="284"/>
    <n v="4"/>
    <n v="11"/>
    <d v="2018-09-14T00:00:00"/>
    <n v="0"/>
    <n v="2"/>
    <n v="0"/>
    <x v="1"/>
  </r>
  <r>
    <n v="1166398"/>
    <s v="Entire 2 bedroom flat"/>
    <n v="6387355"/>
    <s v="Eric"/>
    <x v="0"/>
    <x v="0"/>
    <x v="1"/>
    <n v="99"/>
    <n v="30"/>
    <n v="13"/>
    <d v="2018-09-14T00:00:00"/>
    <n v="0"/>
    <n v="2"/>
    <n v="280"/>
    <x v="0"/>
  </r>
  <r>
    <n v="15374777"/>
    <s v="Large room 5mins to NYC/Fridge/900Mb Internet"/>
    <n v="30384194"/>
    <s v="Patricio"/>
    <x v="1"/>
    <x v="1"/>
    <x v="0"/>
    <n v="99"/>
    <n v="3"/>
    <n v="47"/>
    <d v="2018-09-14T00:00:00"/>
    <n v="1"/>
    <n v="2"/>
    <n v="176"/>
    <x v="0"/>
  </r>
  <r>
    <n v="539350"/>
    <s v="Hell's Kitchen Musician's Hideaway"/>
    <n v="2640100"/>
    <s v="Stefanie"/>
    <x v="2"/>
    <x v="34"/>
    <x v="1"/>
    <n v="217"/>
    <n v="2"/>
    <n v="43"/>
    <d v="2018-09-14T00:00:00"/>
    <n v="1"/>
    <n v="1"/>
    <n v="0"/>
    <x v="1"/>
  </r>
  <r>
    <n v="22652358"/>
    <s v="Private room for short time rent, Sheepshead Bay"/>
    <n v="35673036"/>
    <s v="Victoria"/>
    <x v="0"/>
    <x v="48"/>
    <x v="0"/>
    <n v="50"/>
    <n v="3"/>
    <n v="3"/>
    <d v="2018-09-14T00:00:00"/>
    <n v="0"/>
    <n v="1"/>
    <n v="189"/>
    <x v="0"/>
  </r>
  <r>
    <n v="680104"/>
    <s v="Newly Renovated 1 BR"/>
    <n v="3462232"/>
    <s v="Stephen"/>
    <x v="2"/>
    <x v="7"/>
    <x v="0"/>
    <n v="167"/>
    <n v="5"/>
    <n v="32"/>
    <d v="2018-09-14T00:00:00"/>
    <n v="0"/>
    <n v="1"/>
    <n v="341"/>
    <x v="2"/>
  </r>
  <r>
    <n v="13950233"/>
    <s v="Updated East Side 2 Bedroom"/>
    <n v="61391963"/>
    <s v="Corporate Housing"/>
    <x v="2"/>
    <x v="36"/>
    <x v="1"/>
    <n v="159"/>
    <n v="30"/>
    <n v="4"/>
    <d v="2018-09-14T00:00:00"/>
    <n v="0"/>
    <n v="91"/>
    <n v="364"/>
    <x v="2"/>
  </r>
  <r>
    <n v="25517202"/>
    <s v="Cosy Brooklyn room with a rooftop access"/>
    <n v="5342802"/>
    <s v="Mikaela"/>
    <x v="0"/>
    <x v="3"/>
    <x v="0"/>
    <n v="45"/>
    <n v="3"/>
    <n v="2"/>
    <d v="2018-09-14T00:00:00"/>
    <n v="0"/>
    <n v="2"/>
    <n v="0"/>
    <x v="0"/>
  </r>
  <r>
    <n v="19087867"/>
    <s v="Luminescent Room In LES"/>
    <n v="97513787"/>
    <s v="Daniel"/>
    <x v="2"/>
    <x v="51"/>
    <x v="0"/>
    <n v="68"/>
    <n v="20"/>
    <n v="6"/>
    <d v="2018-09-13T00:00:00"/>
    <n v="0"/>
    <n v="5"/>
    <n v="332"/>
    <x v="0"/>
  </r>
  <r>
    <n v="28137157"/>
    <s v="Laurelton, Queens, NYC (3min-JFK; Seconds-LIRR)"/>
    <n v="157393936"/>
    <s v="Apostle John"/>
    <x v="1"/>
    <x v="167"/>
    <x v="0"/>
    <n v="100"/>
    <n v="5"/>
    <n v="1"/>
    <d v="2018-09-13T00:00:00"/>
    <n v="0"/>
    <n v="2"/>
    <n v="365"/>
    <x v="0"/>
  </r>
  <r>
    <n v="17692837"/>
    <s v="Manhattan Large, room by CUNY&amp; Columbia University"/>
    <n v="27378293"/>
    <s v="Lendy"/>
    <x v="2"/>
    <x v="10"/>
    <x v="0"/>
    <n v="86"/>
    <n v="2"/>
    <n v="3"/>
    <d v="2018-09-13T00:00:00"/>
    <n v="0"/>
    <n v="3"/>
    <n v="342"/>
    <x v="0"/>
  </r>
  <r>
    <n v="13165301"/>
    <s v="Three bedroom house in Forest Hills NY"/>
    <n v="68848703"/>
    <s v="Rupi"/>
    <x v="1"/>
    <x v="18"/>
    <x v="1"/>
    <n v="509"/>
    <n v="3"/>
    <n v="7"/>
    <d v="2018-09-13T00:00:00"/>
    <n v="0"/>
    <n v="2"/>
    <n v="264"/>
    <x v="7"/>
  </r>
  <r>
    <n v="15958090"/>
    <s v="Gorgeous, cozy, clean - 25mins to Times Square."/>
    <n v="9112269"/>
    <s v="Tn"/>
    <x v="1"/>
    <x v="1"/>
    <x v="1"/>
    <n v="74"/>
    <n v="2"/>
    <n v="21"/>
    <d v="2018-09-13T00:00:00"/>
    <n v="1"/>
    <n v="1"/>
    <n v="0"/>
    <x v="0"/>
  </r>
  <r>
    <n v="27656104"/>
    <s v="Charming bedroom w private bathroom"/>
    <n v="126119576"/>
    <s v="Petr"/>
    <x v="0"/>
    <x v="26"/>
    <x v="0"/>
    <n v="85"/>
    <n v="4"/>
    <n v="1"/>
    <d v="2018-09-13T00:00:00"/>
    <n v="0"/>
    <n v="2"/>
    <n v="0"/>
    <x v="0"/>
  </r>
  <r>
    <n v="19830726"/>
    <s v="Cozy Room in Beautiful Harlem Apartment, NYC!"/>
    <n v="140146581"/>
    <s v="Natalie And Vince"/>
    <x v="2"/>
    <x v="10"/>
    <x v="0"/>
    <n v="69"/>
    <n v="1"/>
    <n v="14"/>
    <d v="2018-09-13T00:00:00"/>
    <n v="1"/>
    <n v="1"/>
    <n v="0"/>
    <x v="0"/>
  </r>
  <r>
    <n v="621430"/>
    <s v="Cozy bedroom in Hells Kitchen"/>
    <n v="2957827"/>
    <s v="Mauricio"/>
    <x v="2"/>
    <x v="34"/>
    <x v="0"/>
    <n v="90"/>
    <n v="2"/>
    <n v="28"/>
    <d v="2018-09-13T00:00:00"/>
    <n v="0"/>
    <n v="1"/>
    <n v="358"/>
    <x v="0"/>
  </r>
  <r>
    <n v="7622042"/>
    <s v="Sunny, quiet home away from home"/>
    <n v="35743318"/>
    <s v="David"/>
    <x v="2"/>
    <x v="27"/>
    <x v="0"/>
    <n v="140"/>
    <n v="7"/>
    <n v="9"/>
    <d v="2018-09-13T00:00:00"/>
    <n v="1"/>
    <n v="1"/>
    <n v="204"/>
    <x v="2"/>
  </r>
  <r>
    <n v="22813351"/>
    <s v="Spacious, Bright Apartment in an Elevator Building"/>
    <n v="1597722"/>
    <s v="Eva"/>
    <x v="0"/>
    <x v="26"/>
    <x v="1"/>
    <n v="145"/>
    <n v="7"/>
    <n v="5"/>
    <d v="2018-09-13T00:00:00"/>
    <n v="0"/>
    <n v="1"/>
    <n v="0"/>
    <x v="2"/>
  </r>
  <r>
    <n v="27554578"/>
    <s v="Williamsburg Loft Private Bedroom"/>
    <n v="23635330"/>
    <s v="Marissa"/>
    <x v="0"/>
    <x v="26"/>
    <x v="0"/>
    <n v="125"/>
    <n v="2"/>
    <n v="3"/>
    <d v="2018-09-13T00:00:00"/>
    <n v="0"/>
    <n v="1"/>
    <n v="54"/>
    <x v="2"/>
  </r>
  <r>
    <n v="26846907"/>
    <s v="Large Bedroom w/Private Bathroom in DUMBO"/>
    <n v="201909387"/>
    <s v="Cagla"/>
    <x v="0"/>
    <x v="9"/>
    <x v="0"/>
    <n v="70"/>
    <n v="30"/>
    <n v="1"/>
    <d v="2018-09-13T00:00:00"/>
    <n v="0"/>
    <n v="1"/>
    <n v="0"/>
    <x v="0"/>
  </r>
  <r>
    <n v="27876268"/>
    <s v="Step back in time and see NYC as it was in the 80s"/>
    <n v="26405093"/>
    <s v="Jeff"/>
    <x v="4"/>
    <x v="146"/>
    <x v="0"/>
    <n v="85"/>
    <n v="1"/>
    <n v="2"/>
    <d v="2018-09-13T00:00:00"/>
    <n v="0"/>
    <n v="2"/>
    <n v="353"/>
    <x v="0"/>
  </r>
  <r>
    <n v="7159258"/>
    <s v="Forrest and Bogart"/>
    <n v="292421"/>
    <s v="Steven"/>
    <x v="0"/>
    <x v="0"/>
    <x v="0"/>
    <n v="100"/>
    <n v="1"/>
    <n v="14"/>
    <d v="2018-09-13T00:00:00"/>
    <n v="0"/>
    <n v="1"/>
    <n v="0"/>
    <x v="0"/>
  </r>
  <r>
    <n v="1489426"/>
    <s v="New york Multi-unit building"/>
    <n v="7964729"/>
    <s v="Justin"/>
    <x v="2"/>
    <x v="40"/>
    <x v="1"/>
    <n v="390"/>
    <n v="3"/>
    <n v="1"/>
    <d v="2018-09-13T00:00:00"/>
    <n v="0"/>
    <n v="1"/>
    <n v="0"/>
    <x v="3"/>
  </r>
  <r>
    <n v="22965846"/>
    <s v="solo pueden reservar  mujeres, es casa de familia."/>
    <n v="84562428"/>
    <s v="Liliana"/>
    <x v="1"/>
    <x v="18"/>
    <x v="0"/>
    <n v="45"/>
    <n v="5"/>
    <n v="3"/>
    <d v="2018-09-13T00:00:00"/>
    <n v="0"/>
    <n v="2"/>
    <n v="355"/>
    <x v="0"/>
  </r>
  <r>
    <n v="27434658"/>
    <s v="Sunny and cozy room, 20 min from Manhattan"/>
    <n v="11158514"/>
    <s v="Yulia"/>
    <x v="0"/>
    <x v="13"/>
    <x v="0"/>
    <n v="42"/>
    <n v="10"/>
    <n v="1"/>
    <d v="2018-09-12T00:00:00"/>
    <n v="0"/>
    <n v="1"/>
    <n v="0"/>
    <x v="0"/>
  </r>
  <r>
    <n v="484297"/>
    <s v="Large home in most desirable Brooklyn hood!"/>
    <n v="2397411"/>
    <s v="John"/>
    <x v="0"/>
    <x v="17"/>
    <x v="1"/>
    <n v="350"/>
    <n v="4"/>
    <n v="10"/>
    <d v="2018-09-12T00:00:00"/>
    <n v="0"/>
    <n v="1"/>
    <n v="0"/>
    <x v="3"/>
  </r>
  <r>
    <n v="6261890"/>
    <s v="Williamsburg Penthouse with Stunning Views"/>
    <n v="32537024"/>
    <s v="Steve"/>
    <x v="0"/>
    <x v="26"/>
    <x v="1"/>
    <n v="100"/>
    <n v="30"/>
    <n v="63"/>
    <d v="2018-09-12T00:00:00"/>
    <n v="1"/>
    <n v="1"/>
    <n v="321"/>
    <x v="0"/>
  </r>
  <r>
    <n v="292121"/>
    <s v="1 bedroom apt in Midtown West"/>
    <n v="169927"/>
    <s v="Hubert"/>
    <x v="2"/>
    <x v="34"/>
    <x v="1"/>
    <n v="199"/>
    <n v="3"/>
    <n v="4"/>
    <d v="2018-09-12T00:00:00"/>
    <n v="0"/>
    <n v="1"/>
    <n v="200"/>
    <x v="2"/>
  </r>
  <r>
    <n v="7661218"/>
    <s v="Brooklyn Garden House"/>
    <n v="345252"/>
    <s v="Thomas"/>
    <x v="0"/>
    <x v="22"/>
    <x v="1"/>
    <n v="150"/>
    <n v="7"/>
    <n v="9"/>
    <d v="2018-09-12T00:00:00"/>
    <n v="0"/>
    <n v="3"/>
    <n v="0"/>
    <x v="2"/>
  </r>
  <r>
    <n v="20435773"/>
    <s v="East Village 1 bedroom private apartment"/>
    <n v="61524907"/>
    <s v="Matthew"/>
    <x v="2"/>
    <x v="11"/>
    <x v="1"/>
    <n v="120"/>
    <n v="8"/>
    <n v="6"/>
    <d v="2018-09-12T00:00:00"/>
    <n v="0"/>
    <n v="1"/>
    <n v="0"/>
    <x v="2"/>
  </r>
  <r>
    <n v="1546678"/>
    <s v="One Bedroom in Astoria NY"/>
    <n v="7646038"/>
    <s v="Malik"/>
    <x v="1"/>
    <x v="35"/>
    <x v="1"/>
    <n v="120"/>
    <n v="2"/>
    <n v="2"/>
    <d v="2018-09-12T00:00:00"/>
    <n v="0"/>
    <n v="1"/>
    <n v="0"/>
    <x v="2"/>
  </r>
  <r>
    <n v="21460970"/>
    <s v="Private garden studio in Brooklyn"/>
    <n v="10525934"/>
    <s v="Nubia"/>
    <x v="0"/>
    <x v="103"/>
    <x v="1"/>
    <n v="125"/>
    <n v="2"/>
    <n v="13"/>
    <d v="2018-09-12T00:00:00"/>
    <n v="1"/>
    <n v="1"/>
    <n v="0"/>
    <x v="2"/>
  </r>
  <r>
    <n v="22050046"/>
    <s v="Cozy Corner In Heart of Manhattan"/>
    <n v="155125855"/>
    <s v="Vicente"/>
    <x v="2"/>
    <x v="8"/>
    <x v="2"/>
    <n v="65"/>
    <n v="1"/>
    <n v="76"/>
    <d v="2018-09-12T00:00:00"/>
    <n v="4"/>
    <n v="3"/>
    <n v="0"/>
    <x v="0"/>
  </r>
  <r>
    <n v="12888052"/>
    <s v="West 50th street, Lux 1bd Serviced Apartment"/>
    <n v="22541573"/>
    <s v="Ken"/>
    <x v="2"/>
    <x v="34"/>
    <x v="1"/>
    <n v="256"/>
    <n v="30"/>
    <n v="3"/>
    <d v="2018-09-11T00:00:00"/>
    <n v="0"/>
    <n v="87"/>
    <n v="358"/>
    <x v="1"/>
  </r>
  <r>
    <n v="20400190"/>
    <s v="Entire Studio Apartment"/>
    <n v="93411405"/>
    <s v="Eden"/>
    <x v="1"/>
    <x v="56"/>
    <x v="1"/>
    <n v="120"/>
    <n v="6"/>
    <n v="8"/>
    <d v="2018-09-11T00:00:00"/>
    <n v="0"/>
    <n v="2"/>
    <n v="0"/>
    <x v="2"/>
  </r>
  <r>
    <n v="7411733"/>
    <s v="Sunny apartment overlooking park"/>
    <n v="38832294"/>
    <s v="Samantha"/>
    <x v="0"/>
    <x v="2"/>
    <x v="1"/>
    <n v="105"/>
    <n v="1"/>
    <n v="7"/>
    <d v="2018-09-11T00:00:00"/>
    <n v="0"/>
    <n v="1"/>
    <n v="0"/>
    <x v="2"/>
  </r>
  <r>
    <n v="1291561"/>
    <s v="True West Village Experience-1 Bdrm"/>
    <n v="7022451"/>
    <s v="Deborah"/>
    <x v="2"/>
    <x v="21"/>
    <x v="1"/>
    <n v="219"/>
    <n v="6"/>
    <n v="45"/>
    <d v="2018-09-11T00:00:00"/>
    <n v="1"/>
    <n v="1"/>
    <n v="188"/>
    <x v="1"/>
  </r>
  <r>
    <n v="5466680"/>
    <s v="1 BR TSquare balcony great view"/>
    <n v="18212433"/>
    <s v="Veronique Camille"/>
    <x v="2"/>
    <x v="34"/>
    <x v="1"/>
    <n v="229"/>
    <n v="5"/>
    <n v="5"/>
    <d v="2018-09-11T00:00:00"/>
    <n v="0"/>
    <n v="8"/>
    <n v="43"/>
    <x v="1"/>
  </r>
  <r>
    <n v="12732671"/>
    <s v="Sunny Room in Flatlands, Brooklyn!"/>
    <n v="69236458"/>
    <s v="Monique Ngozi"/>
    <x v="0"/>
    <x v="14"/>
    <x v="0"/>
    <n v="60"/>
    <n v="5"/>
    <n v="4"/>
    <d v="2018-09-11T00:00:00"/>
    <n v="0"/>
    <n v="1"/>
    <n v="346"/>
    <x v="0"/>
  </r>
  <r>
    <n v="27382741"/>
    <s v="Sunny private room in renovated apartment (BR 1)"/>
    <n v="206359223"/>
    <s v="Abraham"/>
    <x v="0"/>
    <x v="3"/>
    <x v="0"/>
    <n v="31"/>
    <n v="30"/>
    <n v="1"/>
    <d v="2018-09-11T00:00:00"/>
    <n v="0"/>
    <n v="1"/>
    <n v="62"/>
    <x v="0"/>
  </r>
  <r>
    <n v="16185437"/>
    <s v="Cozy Bedroom in Centrally Located Apartment"/>
    <n v="22243853"/>
    <s v="Annie"/>
    <x v="0"/>
    <x v="26"/>
    <x v="0"/>
    <n v="60"/>
    <n v="3"/>
    <n v="21"/>
    <d v="2018-09-11T00:00:00"/>
    <n v="1"/>
    <n v="1"/>
    <n v="0"/>
    <x v="0"/>
  </r>
  <r>
    <n v="15605295"/>
    <s v="Incredible room in Brooklyn"/>
    <n v="24346282"/>
    <s v="Bharat"/>
    <x v="0"/>
    <x v="31"/>
    <x v="0"/>
    <n v="71"/>
    <n v="7"/>
    <n v="12"/>
    <d v="2018-09-11T00:00:00"/>
    <n v="0"/>
    <n v="1"/>
    <n v="0"/>
    <x v="0"/>
  </r>
  <r>
    <n v="27578298"/>
    <s v="Large studio apt in Grammercy"/>
    <n v="506194"/>
    <s v="Shivani"/>
    <x v="2"/>
    <x v="36"/>
    <x v="1"/>
    <n v="150"/>
    <n v="15"/>
    <n v="1"/>
    <d v="2018-09-11T00:00:00"/>
    <n v="0"/>
    <n v="1"/>
    <n v="5"/>
    <x v="2"/>
  </r>
  <r>
    <n v="27993571"/>
    <s v="QUIET MASTER BEDROOM"/>
    <n v="1100212"/>
    <s v="Maria C."/>
    <x v="0"/>
    <x v="0"/>
    <x v="0"/>
    <n v="150"/>
    <n v="3"/>
    <n v="1"/>
    <d v="2018-09-11T00:00:00"/>
    <n v="0"/>
    <n v="1"/>
    <n v="26"/>
    <x v="2"/>
  </r>
  <r>
    <n v="8849758"/>
    <s v="Peaceful Retreat"/>
    <n v="23270872"/>
    <s v="Jason"/>
    <x v="0"/>
    <x v="3"/>
    <x v="0"/>
    <n v="45"/>
    <n v="3"/>
    <n v="11"/>
    <d v="2018-09-11T00:00:00"/>
    <n v="0"/>
    <n v="1"/>
    <n v="66"/>
    <x v="0"/>
  </r>
  <r>
    <n v="18062797"/>
    <s v="Huge Room with a Private Bathroom"/>
    <n v="85316652"/>
    <s v="Umut Can"/>
    <x v="1"/>
    <x v="85"/>
    <x v="0"/>
    <n v="95"/>
    <n v="2"/>
    <n v="36"/>
    <d v="2018-09-11T00:00:00"/>
    <n v="1"/>
    <n v="1"/>
    <n v="0"/>
    <x v="0"/>
  </r>
  <r>
    <n v="1460017"/>
    <s v="Lovely Factory Loft in Greenpoint!"/>
    <n v="7503643"/>
    <s v="Vida"/>
    <x v="0"/>
    <x v="4"/>
    <x v="1"/>
    <n v="129"/>
    <n v="30"/>
    <n v="6"/>
    <d v="2018-09-11T00:00:00"/>
    <n v="0"/>
    <n v="52"/>
    <n v="277"/>
    <x v="2"/>
  </r>
  <r>
    <n v="13358067"/>
    <s v="bright 1 bedroom by the park"/>
    <n v="7097844"/>
    <s v="Anne"/>
    <x v="0"/>
    <x v="4"/>
    <x v="1"/>
    <n v="114"/>
    <n v="2"/>
    <n v="3"/>
    <d v="2018-09-11T00:00:00"/>
    <n v="0"/>
    <n v="1"/>
    <n v="0"/>
    <x v="2"/>
  </r>
  <r>
    <n v="25085133"/>
    <s v="The dreamed aparment- World Trade Center area"/>
    <n v="704043"/>
    <s v="Claudia"/>
    <x v="2"/>
    <x v="40"/>
    <x v="0"/>
    <n v="89"/>
    <n v="3"/>
    <n v="5"/>
    <d v="2018-09-11T00:00:00"/>
    <n v="0"/>
    <n v="1"/>
    <n v="0"/>
    <x v="0"/>
  </r>
  <r>
    <n v="25377317"/>
    <s v="Cute and Quaint Studio in Astoria!"/>
    <n v="6895016"/>
    <s v="Stephanie"/>
    <x v="1"/>
    <x v="1"/>
    <x v="1"/>
    <n v="96"/>
    <n v="3"/>
    <n v="10"/>
    <d v="2018-09-11T00:00:00"/>
    <n v="1"/>
    <n v="1"/>
    <n v="0"/>
    <x v="0"/>
  </r>
  <r>
    <n v="526532"/>
    <s v="Beautiful Spacious Brownstone"/>
    <n v="2492286"/>
    <s v="Reena"/>
    <x v="2"/>
    <x v="10"/>
    <x v="1"/>
    <n v="100"/>
    <n v="2"/>
    <n v="24"/>
    <d v="2018-09-10T00:00:00"/>
    <n v="0"/>
    <n v="1"/>
    <n v="0"/>
    <x v="0"/>
  </r>
  <r>
    <n v="9030997"/>
    <s v="ARTISTIC STUDIO FOR TWO"/>
    <n v="47139912"/>
    <s v="Claude"/>
    <x v="2"/>
    <x v="27"/>
    <x v="1"/>
    <n v="110"/>
    <n v="3"/>
    <n v="69"/>
    <d v="2018-09-10T00:00:00"/>
    <n v="2"/>
    <n v="1"/>
    <n v="5"/>
    <x v="2"/>
  </r>
  <r>
    <n v="28128620"/>
    <s v="Room in Brooklyn"/>
    <n v="4463170"/>
    <s v="Yordanos"/>
    <x v="0"/>
    <x v="0"/>
    <x v="0"/>
    <n v="37"/>
    <n v="2"/>
    <n v="2"/>
    <d v="2018-09-10T00:00:00"/>
    <n v="0"/>
    <n v="1"/>
    <n v="0"/>
    <x v="0"/>
  </r>
  <r>
    <n v="16703749"/>
    <s v="Clean and Cozy room in Central Manhattan"/>
    <n v="30656279"/>
    <s v="Jill"/>
    <x v="2"/>
    <x v="34"/>
    <x v="0"/>
    <n v="61"/>
    <n v="30"/>
    <n v="2"/>
    <d v="2018-09-10T00:00:00"/>
    <n v="0"/>
    <n v="4"/>
    <n v="121"/>
    <x v="0"/>
  </r>
  <r>
    <n v="21700909"/>
    <s v="Charming Apt in the heart of Manhattan"/>
    <n v="209073"/>
    <s v="Cristina"/>
    <x v="2"/>
    <x v="34"/>
    <x v="1"/>
    <n v="175"/>
    <n v="7"/>
    <n v="1"/>
    <d v="2018-09-10T00:00:00"/>
    <n v="0"/>
    <n v="1"/>
    <n v="147"/>
    <x v="2"/>
  </r>
  <r>
    <n v="4621217"/>
    <s v="Gramercy~New 1BR~Sleeps4~Rono~"/>
    <n v="2119276"/>
    <s v="Host"/>
    <x v="2"/>
    <x v="58"/>
    <x v="1"/>
    <n v="140"/>
    <n v="30"/>
    <n v="7"/>
    <d v="2018-09-10T00:00:00"/>
    <n v="0"/>
    <n v="39"/>
    <n v="332"/>
    <x v="2"/>
  </r>
  <r>
    <n v="19246709"/>
    <s v="Cute and Comfy Bedroom"/>
    <n v="2514859"/>
    <s v="Meghan"/>
    <x v="0"/>
    <x v="3"/>
    <x v="0"/>
    <n v="60"/>
    <n v="3"/>
    <n v="2"/>
    <d v="2018-09-10T00:00:00"/>
    <n v="0"/>
    <n v="2"/>
    <n v="0"/>
    <x v="0"/>
  </r>
  <r>
    <n v="26061532"/>
    <s v="Cool, comfortable: RIGHT by 3 Subways"/>
    <n v="28811203"/>
    <s v="Brandon"/>
    <x v="2"/>
    <x v="63"/>
    <x v="1"/>
    <n v="349"/>
    <n v="7"/>
    <n v="3"/>
    <d v="2018-09-10T00:00:00"/>
    <n v="0"/>
    <n v="1"/>
    <n v="188"/>
    <x v="3"/>
  </r>
  <r>
    <n v="18646075"/>
    <s v="A Chic Harlem stay"/>
    <n v="63417081"/>
    <s v="Devon"/>
    <x v="2"/>
    <x v="10"/>
    <x v="0"/>
    <n v="45"/>
    <n v="30"/>
    <n v="4"/>
    <d v="2018-09-10T00:00:00"/>
    <n v="0"/>
    <n v="8"/>
    <n v="67"/>
    <x v="0"/>
  </r>
  <r>
    <n v="26306276"/>
    <s v="art-filled williamsburg room w/ ensuite bathroom"/>
    <n v="32543699"/>
    <s v="Lucia"/>
    <x v="0"/>
    <x v="26"/>
    <x v="0"/>
    <n v="98"/>
    <n v="2"/>
    <n v="2"/>
    <d v="2018-09-10T00:00:00"/>
    <n v="0"/>
    <n v="2"/>
    <n v="0"/>
    <x v="0"/>
  </r>
  <r>
    <n v="27482592"/>
    <s v="Cute, clean and sunny one bedroom with character"/>
    <n v="52644225"/>
    <s v="Alex And Tatiana"/>
    <x v="1"/>
    <x v="85"/>
    <x v="1"/>
    <n v="77"/>
    <n v="2"/>
    <n v="3"/>
    <d v="2018-09-10T00:00:00"/>
    <n v="0"/>
    <n v="1"/>
    <n v="0"/>
    <x v="0"/>
  </r>
  <r>
    <n v="12039579"/>
    <s v="NY Queens Penthouse = 1MASTER aka Manhattan Room"/>
    <n v="34861728"/>
    <s v="Iris"/>
    <x v="1"/>
    <x v="67"/>
    <x v="0"/>
    <n v="73"/>
    <n v="9"/>
    <n v="2"/>
    <d v="2018-09-10T00:00:00"/>
    <n v="0"/>
    <n v="4"/>
    <n v="276"/>
    <x v="0"/>
  </r>
  <r>
    <n v="19348168"/>
    <s v="Cyn"/>
    <n v="74033595"/>
    <s v="Cyn"/>
    <x v="0"/>
    <x v="3"/>
    <x v="0"/>
    <n v="75"/>
    <n v="2"/>
    <n v="1"/>
    <d v="2018-09-10T00:00:00"/>
    <n v="0"/>
    <n v="1"/>
    <n v="0"/>
    <x v="0"/>
  </r>
  <r>
    <n v="21801370"/>
    <s v="Authentic Brklyn Experience - Room C"/>
    <n v="156042211"/>
    <s v="Tia"/>
    <x v="0"/>
    <x v="104"/>
    <x v="0"/>
    <n v="40"/>
    <n v="4"/>
    <n v="4"/>
    <d v="2018-09-10T00:00:00"/>
    <n v="0"/>
    <n v="4"/>
    <n v="37"/>
    <x v="0"/>
  </r>
  <r>
    <n v="6706074"/>
    <s v="Beautiful neighborhood"/>
    <n v="25071191"/>
    <s v="Khamis"/>
    <x v="1"/>
    <x v="35"/>
    <x v="1"/>
    <n v="110"/>
    <n v="5"/>
    <n v="5"/>
    <d v="2018-09-10T00:00:00"/>
    <n v="0"/>
    <n v="1"/>
    <n v="0"/>
    <x v="2"/>
  </r>
  <r>
    <n v="8228217"/>
    <s v="Bold and bodacious in the fall"/>
    <n v="43390488"/>
    <s v="Valvil"/>
    <x v="0"/>
    <x v="13"/>
    <x v="0"/>
    <n v="55"/>
    <n v="5"/>
    <n v="4"/>
    <d v="2018-09-10T00:00:00"/>
    <n v="0"/>
    <n v="1"/>
    <n v="89"/>
    <x v="0"/>
  </r>
  <r>
    <n v="21849509"/>
    <s v="Private Bedroom in Modern CondoTriplex"/>
    <n v="90541057"/>
    <s v="Taylor"/>
    <x v="0"/>
    <x v="2"/>
    <x v="0"/>
    <n v="85"/>
    <n v="1"/>
    <n v="32"/>
    <d v="2018-09-09T00:00:00"/>
    <n v="2"/>
    <n v="1"/>
    <n v="0"/>
    <x v="0"/>
  </r>
  <r>
    <n v="25485201"/>
    <s v="West Village Pied-à-Terre"/>
    <n v="8050394"/>
    <s v="Robert"/>
    <x v="2"/>
    <x v="16"/>
    <x v="1"/>
    <n v="157"/>
    <n v="2"/>
    <n v="4"/>
    <d v="2018-09-09T00:00:00"/>
    <n v="0"/>
    <n v="1"/>
    <n v="0"/>
    <x v="2"/>
  </r>
  <r>
    <n v="27384075"/>
    <s v="Comfortable private room in Astoria, Queens"/>
    <n v="68170006"/>
    <s v="Charles"/>
    <x v="1"/>
    <x v="1"/>
    <x v="0"/>
    <n v="54"/>
    <n v="2"/>
    <n v="2"/>
    <d v="2018-09-09T00:00:00"/>
    <n v="0"/>
    <n v="1"/>
    <n v="0"/>
    <x v="0"/>
  </r>
  <r>
    <n v="24000797"/>
    <s v="Stunning Brooklyn Suite"/>
    <n v="19202612"/>
    <s v="Anthony"/>
    <x v="0"/>
    <x v="104"/>
    <x v="1"/>
    <n v="80"/>
    <n v="3"/>
    <n v="13"/>
    <d v="2018-09-09T00:00:00"/>
    <n v="1"/>
    <n v="1"/>
    <n v="0"/>
    <x v="0"/>
  </r>
  <r>
    <n v="19874726"/>
    <s v="Cute 1-bedroom uptown apt"/>
    <n v="34359486"/>
    <s v="Katherine"/>
    <x v="2"/>
    <x v="10"/>
    <x v="1"/>
    <n v="120"/>
    <n v="2"/>
    <n v="11"/>
    <d v="2018-09-09T00:00:00"/>
    <n v="0"/>
    <n v="1"/>
    <n v="128"/>
    <x v="2"/>
  </r>
  <r>
    <n v="23905542"/>
    <s v="Lush brownstone apartment in Park Slope"/>
    <n v="1630247"/>
    <s v="Ben"/>
    <x v="0"/>
    <x v="31"/>
    <x v="1"/>
    <n v="95"/>
    <n v="2"/>
    <n v="9"/>
    <d v="2018-09-09T00:00:00"/>
    <n v="1"/>
    <n v="1"/>
    <n v="0"/>
    <x v="0"/>
  </r>
  <r>
    <n v="20465477"/>
    <s v="Beautiful 2-bed apartment in leafy Boerum Hill"/>
    <n v="60350045"/>
    <s v="Katie"/>
    <x v="0"/>
    <x v="20"/>
    <x v="1"/>
    <n v="150"/>
    <n v="7"/>
    <n v="2"/>
    <d v="2018-09-09T00:00:00"/>
    <n v="0"/>
    <n v="2"/>
    <n v="0"/>
    <x v="2"/>
  </r>
  <r>
    <n v="21845154"/>
    <s v="Warm and cosy apartment in the heart of New York"/>
    <n v="4495261"/>
    <s v="Julien"/>
    <x v="2"/>
    <x v="11"/>
    <x v="1"/>
    <n v="180"/>
    <n v="7"/>
    <n v="2"/>
    <d v="2018-09-09T00:00:00"/>
    <n v="0"/>
    <n v="1"/>
    <n v="0"/>
    <x v="2"/>
  </r>
  <r>
    <n v="28135901"/>
    <s v="1br apt in Ditmars/Astoria"/>
    <n v="9813962"/>
    <s v="Andi"/>
    <x v="1"/>
    <x v="35"/>
    <x v="1"/>
    <n v="100"/>
    <n v="4"/>
    <n v="2"/>
    <d v="2018-09-09T00:00:00"/>
    <n v="0"/>
    <n v="1"/>
    <n v="26"/>
    <x v="0"/>
  </r>
  <r>
    <n v="21426368"/>
    <s v="Beautiful Space in Duplex Loft Close Prospect Park"/>
    <n v="4414774"/>
    <s v="Kristopher"/>
    <x v="0"/>
    <x v="2"/>
    <x v="2"/>
    <n v="60"/>
    <n v="2"/>
    <n v="13"/>
    <d v="2018-09-09T00:00:00"/>
    <n v="1"/>
    <n v="1"/>
    <n v="0"/>
    <x v="0"/>
  </r>
  <r>
    <n v="19702498"/>
    <s v="Sunny 2BR Brooklyn Loft"/>
    <n v="5421054"/>
    <s v="Samuel"/>
    <x v="0"/>
    <x v="0"/>
    <x v="1"/>
    <n v="175"/>
    <n v="5"/>
    <n v="8"/>
    <d v="2018-09-09T00:00:00"/>
    <n v="0"/>
    <n v="1"/>
    <n v="0"/>
    <x v="2"/>
  </r>
  <r>
    <n v="9062257"/>
    <s v="Spacious 1-bedroom in Crown Heights"/>
    <n v="6075567"/>
    <s v="Yasmin"/>
    <x v="0"/>
    <x v="2"/>
    <x v="1"/>
    <n v="100"/>
    <n v="2"/>
    <n v="13"/>
    <d v="2018-09-09T00:00:00"/>
    <n v="0"/>
    <n v="1"/>
    <n v="0"/>
    <x v="0"/>
  </r>
  <r>
    <n v="27723810"/>
    <s v="Sunny room with roof deck in Brooklyn"/>
    <n v="9503685"/>
    <s v="Aaron"/>
    <x v="0"/>
    <x v="3"/>
    <x v="0"/>
    <n v="95"/>
    <n v="2"/>
    <n v="2"/>
    <d v="2018-09-09T00:00:00"/>
    <n v="0"/>
    <n v="2"/>
    <n v="0"/>
    <x v="0"/>
  </r>
  <r>
    <n v="7760808"/>
    <s v="West 57th Hilton Breakfast/Wine 30 sec from Parade"/>
    <n v="4403646"/>
    <s v="Paul"/>
    <x v="2"/>
    <x v="8"/>
    <x v="1"/>
    <n v="319"/>
    <n v="4"/>
    <n v="9"/>
    <d v="2018-09-09T00:00:00"/>
    <n v="0"/>
    <n v="1"/>
    <n v="358"/>
    <x v="3"/>
  </r>
  <r>
    <n v="9007767"/>
    <s v="Spacious Modern Alcove Studio 4"/>
    <n v="45595980"/>
    <s v="Tny"/>
    <x v="2"/>
    <x v="8"/>
    <x v="1"/>
    <n v="135"/>
    <n v="30"/>
    <n v="8"/>
    <d v="2018-09-09T00:00:00"/>
    <n v="0"/>
    <n v="12"/>
    <n v="282"/>
    <x v="2"/>
  </r>
  <r>
    <n v="22013423"/>
    <s v="Fully Stocked 1-Bedroom in Astoria!"/>
    <n v="48356178"/>
    <s v="Brandon"/>
    <x v="1"/>
    <x v="5"/>
    <x v="1"/>
    <n v="113"/>
    <n v="5"/>
    <n v="9"/>
    <d v="2018-09-09T00:00:00"/>
    <n v="0"/>
    <n v="1"/>
    <n v="0"/>
    <x v="2"/>
  </r>
  <r>
    <n v="27779367"/>
    <s v="Unique Apartment in Park Slope"/>
    <n v="5744362"/>
    <s v="Boer"/>
    <x v="0"/>
    <x v="31"/>
    <x v="0"/>
    <n v="150"/>
    <n v="1"/>
    <n v="1"/>
    <d v="2018-09-09T00:00:00"/>
    <n v="0"/>
    <n v="1"/>
    <n v="276"/>
    <x v="2"/>
  </r>
  <r>
    <n v="16267197"/>
    <s v="Cozy Room - 17mins to Manhattan. Close to LGA, JFK"/>
    <n v="40711894"/>
    <s v="Jessica"/>
    <x v="1"/>
    <x v="56"/>
    <x v="0"/>
    <n v="53"/>
    <n v="1"/>
    <n v="9"/>
    <d v="2018-09-09T00:00:00"/>
    <n v="0"/>
    <n v="4"/>
    <n v="0"/>
    <x v="0"/>
  </r>
  <r>
    <n v="4264127"/>
    <s v="Location Lucy ( only female )"/>
    <n v="3250450"/>
    <s v="Petya"/>
    <x v="1"/>
    <x v="1"/>
    <x v="0"/>
    <n v="39"/>
    <n v="30"/>
    <n v="13"/>
    <d v="2018-09-09T00:00:00"/>
    <n v="0"/>
    <n v="18"/>
    <n v="341"/>
    <x v="0"/>
  </r>
  <r>
    <n v="20255158"/>
    <s v="Newly Renovated Brooklyn Apt."/>
    <n v="45451027"/>
    <s v="David"/>
    <x v="0"/>
    <x v="2"/>
    <x v="0"/>
    <n v="40"/>
    <n v="6"/>
    <n v="4"/>
    <d v="2018-09-09T00:00:00"/>
    <n v="0"/>
    <n v="1"/>
    <n v="0"/>
    <x v="0"/>
  </r>
  <r>
    <n v="11239248"/>
    <s v="Charming 1BD in hip east village"/>
    <n v="12317978"/>
    <s v="Megan"/>
    <x v="2"/>
    <x v="11"/>
    <x v="1"/>
    <n v="135"/>
    <n v="2"/>
    <n v="25"/>
    <d v="2018-09-09T00:00:00"/>
    <n v="1"/>
    <n v="1"/>
    <n v="0"/>
    <x v="2"/>
  </r>
  <r>
    <n v="15447048"/>
    <s v="Brooklyn, Where my story begins..."/>
    <n v="10238963"/>
    <s v="Cathy"/>
    <x v="0"/>
    <x v="70"/>
    <x v="1"/>
    <n v="95"/>
    <n v="3"/>
    <n v="7"/>
    <d v="2018-09-09T00:00:00"/>
    <n v="0"/>
    <n v="1"/>
    <n v="0"/>
    <x v="0"/>
  </r>
  <r>
    <n v="15535864"/>
    <s v="Sleek 1BR + private bath in beautiful brownstone"/>
    <n v="59909443"/>
    <s v="Kobby"/>
    <x v="0"/>
    <x v="3"/>
    <x v="0"/>
    <n v="75"/>
    <n v="3"/>
    <n v="5"/>
    <d v="2018-09-09T00:00:00"/>
    <n v="0"/>
    <n v="1"/>
    <n v="145"/>
    <x v="0"/>
  </r>
  <r>
    <n v="4946624"/>
    <s v="Stylish Apartment in post-war walk-up Building"/>
    <n v="25494876"/>
    <s v="Vivienne"/>
    <x v="2"/>
    <x v="7"/>
    <x v="1"/>
    <n v="149"/>
    <n v="2"/>
    <n v="14"/>
    <d v="2018-09-09T00:00:00"/>
    <n v="0"/>
    <n v="1"/>
    <n v="0"/>
    <x v="2"/>
  </r>
  <r>
    <n v="2707824"/>
    <s v="Bedroom with Queensize Bed in Nolita/SoHo"/>
    <n v="8373183"/>
    <s v="Arash"/>
    <x v="2"/>
    <x v="19"/>
    <x v="0"/>
    <n v="95"/>
    <n v="1"/>
    <n v="32"/>
    <d v="2018-09-09T00:00:00"/>
    <n v="1"/>
    <n v="1"/>
    <n v="0"/>
    <x v="0"/>
  </r>
  <r>
    <n v="17512553"/>
    <s v="MAGNIFICENT apartment in Williamsburg with Balcony"/>
    <n v="57050977"/>
    <s v="Gaël-Etienne"/>
    <x v="0"/>
    <x v="26"/>
    <x v="1"/>
    <n v="68"/>
    <n v="2"/>
    <n v="22"/>
    <d v="2018-09-09T00:00:00"/>
    <n v="1"/>
    <n v="1"/>
    <n v="0"/>
    <x v="0"/>
  </r>
  <r>
    <n v="4720783"/>
    <s v="Cosy bedroom in Brooklyn duplex"/>
    <n v="9288052"/>
    <s v="Lauren"/>
    <x v="0"/>
    <x v="17"/>
    <x v="0"/>
    <n v="50"/>
    <n v="2"/>
    <n v="15"/>
    <d v="2018-09-09T00:00:00"/>
    <n v="0"/>
    <n v="2"/>
    <n v="0"/>
    <x v="0"/>
  </r>
  <r>
    <n v="26324904"/>
    <s v="Best place at queens"/>
    <n v="167568754"/>
    <s v="Konrad"/>
    <x v="1"/>
    <x v="49"/>
    <x v="1"/>
    <n v="100"/>
    <n v="1"/>
    <n v="4"/>
    <d v="2018-09-09T00:00:00"/>
    <n v="0"/>
    <n v="1"/>
    <n v="0"/>
    <x v="0"/>
  </r>
  <r>
    <n v="980561"/>
    <s v="Beautiful, private, uptown studio"/>
    <n v="15742"/>
    <s v="Alix"/>
    <x v="2"/>
    <x v="10"/>
    <x v="1"/>
    <n v="88"/>
    <n v="3"/>
    <n v="37"/>
    <d v="2018-09-08T00:00:00"/>
    <n v="0"/>
    <n v="1"/>
    <n v="47"/>
    <x v="0"/>
  </r>
  <r>
    <n v="17617905"/>
    <s v="Beautiful home minutes to Manhattan"/>
    <n v="13561853"/>
    <s v="Olivera"/>
    <x v="1"/>
    <x v="85"/>
    <x v="1"/>
    <n v="75"/>
    <n v="30"/>
    <n v="6"/>
    <d v="2018-09-08T00:00:00"/>
    <n v="0"/>
    <n v="1"/>
    <n v="45"/>
    <x v="0"/>
  </r>
  <r>
    <n v="27573704"/>
    <s v="Beautiful private room in luxury building"/>
    <n v="44514753"/>
    <s v="Jonathan"/>
    <x v="0"/>
    <x v="26"/>
    <x v="0"/>
    <n v="65"/>
    <n v="4"/>
    <n v="2"/>
    <d v="2018-09-08T00:00:00"/>
    <n v="0"/>
    <n v="1"/>
    <n v="0"/>
    <x v="0"/>
  </r>
  <r>
    <n v="1286024"/>
    <s v="*Superhost* Modern One Bedroom Manhattan apt"/>
    <n v="6986713"/>
    <s v="Chris"/>
    <x v="2"/>
    <x v="40"/>
    <x v="1"/>
    <n v="350"/>
    <n v="3"/>
    <n v="27"/>
    <d v="2018-09-08T00:00:00"/>
    <n v="0"/>
    <n v="1"/>
    <n v="22"/>
    <x v="3"/>
  </r>
  <r>
    <n v="5991675"/>
    <s v="Peaceful room in sweet neighborhood"/>
    <n v="22388424"/>
    <s v="Leslie"/>
    <x v="1"/>
    <x v="23"/>
    <x v="0"/>
    <n v="46"/>
    <n v="4"/>
    <n v="17"/>
    <d v="2018-09-08T00:00:00"/>
    <n v="0"/>
    <n v="2"/>
    <n v="262"/>
    <x v="0"/>
  </r>
  <r>
    <n v="2872288"/>
    <s v="3 BR duplex with huge backyard"/>
    <n v="14680576"/>
    <s v="Cristina"/>
    <x v="0"/>
    <x v="2"/>
    <x v="1"/>
    <n v="300"/>
    <n v="2"/>
    <n v="13"/>
    <d v="2018-09-08T00:00:00"/>
    <n v="0"/>
    <n v="1"/>
    <n v="224"/>
    <x v="1"/>
  </r>
  <r>
    <n v="21527655"/>
    <s v="1 Bedroom apt in the heart of Williamsburg - 2R"/>
    <n v="156436372"/>
    <s v="Sonia"/>
    <x v="0"/>
    <x v="26"/>
    <x v="1"/>
    <n v="100"/>
    <n v="30"/>
    <n v="4"/>
    <d v="2018-09-08T00:00:00"/>
    <n v="0"/>
    <n v="4"/>
    <n v="323"/>
    <x v="0"/>
  </r>
  <r>
    <n v="15911137"/>
    <s v="Amazing 2 bed 2 bath in Central Harlem."/>
    <n v="1301576"/>
    <s v="Siobhan"/>
    <x v="2"/>
    <x v="10"/>
    <x v="1"/>
    <n v="200"/>
    <n v="7"/>
    <n v="3"/>
    <d v="2018-09-08T00:00:00"/>
    <n v="0"/>
    <n v="2"/>
    <n v="0"/>
    <x v="2"/>
  </r>
  <r>
    <n v="27876063"/>
    <s v="Charming Private Room in Apt Share- Astoria NY"/>
    <n v="110930"/>
    <s v="Linda"/>
    <x v="1"/>
    <x v="1"/>
    <x v="0"/>
    <n v="40"/>
    <n v="5"/>
    <n v="1"/>
    <d v="2018-09-08T00:00:00"/>
    <n v="0"/>
    <n v="1"/>
    <n v="0"/>
    <x v="0"/>
  </r>
  <r>
    <n v="28033814"/>
    <s v="Large bright bedroom near Bushwick"/>
    <n v="199203455"/>
    <s v="Kendra"/>
    <x v="1"/>
    <x v="23"/>
    <x v="0"/>
    <n v="75"/>
    <n v="1"/>
    <n v="3"/>
    <d v="2018-09-08T00:00:00"/>
    <n v="0"/>
    <n v="1"/>
    <n v="0"/>
    <x v="0"/>
  </r>
  <r>
    <n v="15248948"/>
    <s v="Spacious quiet second floor brownstone apartment"/>
    <n v="22129681"/>
    <s v="Nicola"/>
    <x v="0"/>
    <x v="43"/>
    <x v="1"/>
    <n v="130"/>
    <n v="4"/>
    <n v="8"/>
    <d v="2018-09-08T00:00:00"/>
    <n v="0"/>
    <n v="1"/>
    <n v="0"/>
    <x v="2"/>
  </r>
  <r>
    <n v="7545750"/>
    <s v="Light Filled Studio Apartment"/>
    <n v="39539952"/>
    <s v="Jennifer"/>
    <x v="2"/>
    <x v="53"/>
    <x v="1"/>
    <n v="67"/>
    <n v="14"/>
    <n v="7"/>
    <d v="2018-09-08T00:00:00"/>
    <n v="0"/>
    <n v="1"/>
    <n v="21"/>
    <x v="0"/>
  </r>
  <r>
    <n v="27500496"/>
    <s v="Room by Central Park,Harlem, NY"/>
    <n v="89842859"/>
    <s v="Charlène"/>
    <x v="2"/>
    <x v="10"/>
    <x v="0"/>
    <n v="68"/>
    <n v="10"/>
    <n v="1"/>
    <d v="2018-09-08T00:00:00"/>
    <n v="0"/>
    <n v="1"/>
    <n v="0"/>
    <x v="0"/>
  </r>
  <r>
    <n v="19571034"/>
    <s v="Modern luxury apartment on 42nd Street"/>
    <n v="19703184"/>
    <s v="John"/>
    <x v="2"/>
    <x v="34"/>
    <x v="1"/>
    <n v="175"/>
    <n v="3"/>
    <n v="4"/>
    <d v="2018-09-07T00:00:00"/>
    <n v="0"/>
    <n v="1"/>
    <n v="0"/>
    <x v="2"/>
  </r>
  <r>
    <n v="18758525"/>
    <s v="Large studio-Luxury Building Times Square"/>
    <n v="65744549"/>
    <s v="Ava"/>
    <x v="2"/>
    <x v="34"/>
    <x v="1"/>
    <n v="254"/>
    <n v="1"/>
    <n v="18"/>
    <d v="2018-09-07T00:00:00"/>
    <n v="1"/>
    <n v="1"/>
    <n v="0"/>
    <x v="1"/>
  </r>
  <r>
    <n v="22420304"/>
    <s v="Nice bunkbed room with private bathroom!"/>
    <n v="164164069"/>
    <s v="Marcia"/>
    <x v="4"/>
    <x v="220"/>
    <x v="0"/>
    <n v="40"/>
    <n v="2"/>
    <n v="17"/>
    <d v="2018-09-07T00:00:00"/>
    <n v="1"/>
    <n v="1"/>
    <n v="36"/>
    <x v="0"/>
  </r>
  <r>
    <n v="17779879"/>
    <s v="UWS Private Room &amp; Bath"/>
    <n v="18140569"/>
    <s v="Carrie"/>
    <x v="2"/>
    <x v="38"/>
    <x v="0"/>
    <n v="89"/>
    <n v="5"/>
    <n v="55"/>
    <d v="2018-09-07T00:00:00"/>
    <n v="2"/>
    <n v="1"/>
    <n v="0"/>
    <x v="0"/>
  </r>
  <r>
    <n v="11580884"/>
    <s v="Cozy Artists Bushwick Loft!"/>
    <n v="59075666"/>
    <s v="Das"/>
    <x v="0"/>
    <x v="26"/>
    <x v="0"/>
    <n v="50"/>
    <n v="6"/>
    <n v="11"/>
    <d v="2018-09-07T00:00:00"/>
    <n v="0"/>
    <n v="1"/>
    <n v="0"/>
    <x v="0"/>
  </r>
  <r>
    <n v="23160162"/>
    <s v="Large bright loft in Williamsburg"/>
    <n v="71840935"/>
    <s v="Cara"/>
    <x v="0"/>
    <x v="26"/>
    <x v="0"/>
    <n v="55"/>
    <n v="2"/>
    <n v="5"/>
    <d v="2018-09-07T00:00:00"/>
    <n v="0"/>
    <n v="1"/>
    <n v="0"/>
    <x v="0"/>
  </r>
  <r>
    <n v="9365126"/>
    <s v="Fully Furnished studio in Brooklyn"/>
    <n v="48593631"/>
    <s v="George"/>
    <x v="0"/>
    <x v="103"/>
    <x v="1"/>
    <n v="139"/>
    <n v="3"/>
    <n v="10"/>
    <d v="2018-09-07T00:00:00"/>
    <n v="1"/>
    <n v="1"/>
    <n v="0"/>
    <x v="2"/>
  </r>
  <r>
    <n v="15086143"/>
    <s v="$89.00 Queen Size Bed"/>
    <n v="95471771"/>
    <s v="Lynne"/>
    <x v="1"/>
    <x v="52"/>
    <x v="0"/>
    <n v="79"/>
    <n v="1"/>
    <n v="5"/>
    <d v="2018-09-07T00:00:00"/>
    <n v="0"/>
    <n v="2"/>
    <n v="179"/>
    <x v="0"/>
  </r>
  <r>
    <n v="7148121"/>
    <s v="Cozy LARGE NYC Bedroom w/homeoffice"/>
    <n v="4036685"/>
    <s v="Norman"/>
    <x v="1"/>
    <x v="24"/>
    <x v="0"/>
    <n v="99"/>
    <n v="1"/>
    <n v="3"/>
    <d v="2018-09-07T00:00:00"/>
    <n v="0"/>
    <n v="2"/>
    <n v="322"/>
    <x v="0"/>
  </r>
  <r>
    <n v="695297"/>
    <s v="Sunny Elegant and Big Room!"/>
    <n v="2195782"/>
    <s v="Boris"/>
    <x v="0"/>
    <x v="3"/>
    <x v="0"/>
    <n v="68"/>
    <n v="5"/>
    <n v="8"/>
    <d v="2018-09-07T00:00:00"/>
    <n v="0"/>
    <n v="1"/>
    <n v="281"/>
    <x v="0"/>
  </r>
  <r>
    <n v="21569763"/>
    <s v="Cheery Bedroom in Brooklyn Apartment"/>
    <n v="3075854"/>
    <s v="Alexa"/>
    <x v="0"/>
    <x v="47"/>
    <x v="0"/>
    <n v="35"/>
    <n v="3"/>
    <n v="3"/>
    <d v="2018-09-07T00:00:00"/>
    <n v="0"/>
    <n v="1"/>
    <n v="0"/>
    <x v="0"/>
  </r>
  <r>
    <n v="20174127"/>
    <s v="Nice, Clean and Comfortable Flat, Upper East Side"/>
    <n v="2778578"/>
    <s v="Isin"/>
    <x v="2"/>
    <x v="27"/>
    <x v="0"/>
    <n v="154"/>
    <n v="4"/>
    <n v="5"/>
    <d v="2018-09-06T00:00:00"/>
    <n v="0"/>
    <n v="1"/>
    <n v="27"/>
    <x v="2"/>
  </r>
  <r>
    <n v="27542872"/>
    <s v="One Beautiful Sunny Bedroom with Amazing Views"/>
    <n v="162282607"/>
    <s v="Ayesha"/>
    <x v="2"/>
    <x v="73"/>
    <x v="0"/>
    <n v="100"/>
    <n v="1"/>
    <n v="5"/>
    <d v="2018-09-06T00:00:00"/>
    <n v="0"/>
    <n v="1"/>
    <n v="0"/>
    <x v="0"/>
  </r>
  <r>
    <n v="23956264"/>
    <s v="Bright room in sunny Prime Williamsburg pad."/>
    <n v="128785861"/>
    <s v="Carlos"/>
    <x v="0"/>
    <x v="26"/>
    <x v="0"/>
    <n v="70"/>
    <n v="1"/>
    <n v="13"/>
    <d v="2018-09-06T00:00:00"/>
    <n v="1"/>
    <n v="2"/>
    <n v="0"/>
    <x v="0"/>
  </r>
  <r>
    <n v="21781859"/>
    <s v="Mid-town West 5-min walk to Central Park"/>
    <n v="2368634"/>
    <s v="Jen"/>
    <x v="2"/>
    <x v="38"/>
    <x v="1"/>
    <n v="220"/>
    <n v="5"/>
    <n v="2"/>
    <d v="2018-09-06T00:00:00"/>
    <n v="0"/>
    <n v="1"/>
    <n v="0"/>
    <x v="1"/>
  </r>
  <r>
    <n v="16755920"/>
    <s v="HUGE Master Bedroom in Remodeled Brownstone."/>
    <n v="24140532"/>
    <s v="Josh"/>
    <x v="0"/>
    <x v="3"/>
    <x v="0"/>
    <n v="55"/>
    <n v="3"/>
    <n v="2"/>
    <d v="2018-09-06T00:00:00"/>
    <n v="0"/>
    <n v="4"/>
    <n v="0"/>
    <x v="0"/>
  </r>
  <r>
    <n v="26602878"/>
    <s v="2  PRIVATE  ROOMS IN A  SPACIOUS APPARTEMENT"/>
    <n v="56338076"/>
    <s v="Barbara"/>
    <x v="2"/>
    <x v="10"/>
    <x v="0"/>
    <n v="150"/>
    <n v="2"/>
    <n v="3"/>
    <d v="2018-09-06T00:00:00"/>
    <n v="0"/>
    <n v="3"/>
    <n v="364"/>
    <x v="2"/>
  </r>
  <r>
    <n v="24161582"/>
    <s v="Bright Bohemian Treasure in Prospect Heights"/>
    <n v="182086879"/>
    <s v="Patti"/>
    <x v="0"/>
    <x v="22"/>
    <x v="0"/>
    <n v="150"/>
    <n v="2"/>
    <n v="8"/>
    <d v="2018-09-06T00:00:00"/>
    <n v="1"/>
    <n v="2"/>
    <n v="0"/>
    <x v="2"/>
  </r>
  <r>
    <n v="12762497"/>
    <s v="Spacious Town House near Park"/>
    <n v="11811612"/>
    <s v="Heather"/>
    <x v="0"/>
    <x v="13"/>
    <x v="1"/>
    <n v="62"/>
    <n v="15"/>
    <n v="7"/>
    <d v="2018-09-06T00:00:00"/>
    <n v="0"/>
    <n v="1"/>
    <n v="0"/>
    <x v="0"/>
  </r>
  <r>
    <n v="9025421"/>
    <s v="Charming comfy apt in hip Bushwick!"/>
    <n v="4422465"/>
    <s v="Isabel"/>
    <x v="0"/>
    <x v="0"/>
    <x v="1"/>
    <n v="89"/>
    <n v="4"/>
    <n v="5"/>
    <d v="2018-09-06T00:00:00"/>
    <n v="0"/>
    <n v="1"/>
    <n v="2"/>
    <x v="0"/>
  </r>
  <r>
    <n v="21816519"/>
    <s v="Large &amp; bright apartment in the West Village"/>
    <n v="24123958"/>
    <s v="Elliot"/>
    <x v="2"/>
    <x v="16"/>
    <x v="1"/>
    <n v="175"/>
    <n v="2"/>
    <n v="19"/>
    <d v="2018-09-06T00:00:00"/>
    <n v="1"/>
    <n v="1"/>
    <n v="0"/>
    <x v="2"/>
  </r>
  <r>
    <n v="7095125"/>
    <s v="Discount! Mins to SOHO -Queen bed, spacious"/>
    <n v="36656552"/>
    <s v="Kandee"/>
    <x v="2"/>
    <x v="7"/>
    <x v="0"/>
    <n v="150"/>
    <n v="1"/>
    <n v="51"/>
    <d v="2018-09-06T00:00:00"/>
    <n v="1"/>
    <n v="3"/>
    <n v="0"/>
    <x v="2"/>
  </r>
  <r>
    <n v="12379298"/>
    <s v="New Colorful East Village Modern Apt off Bowery"/>
    <n v="66904643"/>
    <s v="Elizabeth"/>
    <x v="2"/>
    <x v="11"/>
    <x v="0"/>
    <n v="180"/>
    <n v="1"/>
    <n v="14"/>
    <d v="2018-09-06T00:00:00"/>
    <n v="0"/>
    <n v="1"/>
    <n v="90"/>
    <x v="2"/>
  </r>
  <r>
    <n v="10192564"/>
    <s v="Lovely,Spacious,UpperWestSide/Spend a SummerMonth"/>
    <n v="52320041"/>
    <s v="Lori"/>
    <x v="2"/>
    <x v="38"/>
    <x v="1"/>
    <n v="250"/>
    <n v="30"/>
    <n v="17"/>
    <d v="2018-09-05T00:00:00"/>
    <n v="0"/>
    <n v="1"/>
    <n v="190"/>
    <x v="1"/>
  </r>
  <r>
    <n v="741806"/>
    <s v="Inwood-at the foot of the Cloisters"/>
    <n v="3883580"/>
    <s v="Viva"/>
    <x v="2"/>
    <x v="53"/>
    <x v="0"/>
    <n v="97"/>
    <n v="7"/>
    <n v="2"/>
    <d v="2018-09-05T00:00:00"/>
    <n v="0"/>
    <n v="1"/>
    <n v="87"/>
    <x v="0"/>
  </r>
  <r>
    <n v="9971730"/>
    <s v="Beautiful Private Apt Times Square"/>
    <n v="31068253"/>
    <s v="Trish"/>
    <x v="2"/>
    <x v="16"/>
    <x v="1"/>
    <n v="200"/>
    <n v="4"/>
    <n v="10"/>
    <d v="2018-09-05T00:00:00"/>
    <n v="0"/>
    <n v="1"/>
    <n v="0"/>
    <x v="2"/>
  </r>
  <r>
    <n v="1022204"/>
    <s v="Glowing reviews, hip neighborhood"/>
    <n v="3483960"/>
    <s v="Keith"/>
    <x v="2"/>
    <x v="7"/>
    <x v="0"/>
    <n v="110"/>
    <n v="3"/>
    <n v="49"/>
    <d v="2018-09-05T00:00:00"/>
    <n v="1"/>
    <n v="1"/>
    <n v="0"/>
    <x v="2"/>
  </r>
  <r>
    <n v="4616700"/>
    <s v="Cozy sun drenched 2br Fort Greene"/>
    <n v="1403669"/>
    <s v="Simone"/>
    <x v="0"/>
    <x v="41"/>
    <x v="1"/>
    <n v="180"/>
    <n v="4"/>
    <n v="20"/>
    <d v="2018-09-05T00:00:00"/>
    <n v="0"/>
    <n v="1"/>
    <n v="208"/>
    <x v="2"/>
  </r>
  <r>
    <n v="27831402"/>
    <s v="Bright Williamsburg room with huge private terrace"/>
    <n v="110674731"/>
    <s v="Ben"/>
    <x v="0"/>
    <x v="26"/>
    <x v="0"/>
    <n v="70"/>
    <n v="1"/>
    <n v="2"/>
    <d v="2018-09-05T00:00:00"/>
    <n v="0"/>
    <n v="1"/>
    <n v="0"/>
    <x v="0"/>
  </r>
  <r>
    <n v="19538717"/>
    <s v="East Williamsburg Studio"/>
    <n v="48542743"/>
    <s v="Yoon"/>
    <x v="0"/>
    <x v="26"/>
    <x v="1"/>
    <n v="70"/>
    <n v="5"/>
    <n v="2"/>
    <d v="2018-09-05T00:00:00"/>
    <n v="0"/>
    <n v="1"/>
    <n v="0"/>
    <x v="0"/>
  </r>
  <r>
    <n v="21024098"/>
    <s v="307 E 44th st beautiful fully furnished"/>
    <n v="53179388"/>
    <s v="Raymond"/>
    <x v="2"/>
    <x v="8"/>
    <x v="1"/>
    <n v="175"/>
    <n v="30"/>
    <n v="2"/>
    <d v="2018-09-05T00:00:00"/>
    <n v="0"/>
    <n v="10"/>
    <n v="161"/>
    <x v="2"/>
  </r>
  <r>
    <n v="22407389"/>
    <s v="Lovely bright room in Washington Heights"/>
    <n v="2924286"/>
    <s v="Patricia"/>
    <x v="2"/>
    <x v="6"/>
    <x v="0"/>
    <n v="60"/>
    <n v="3"/>
    <n v="10"/>
    <d v="2018-09-05T00:00:00"/>
    <n v="1"/>
    <n v="1"/>
    <n v="0"/>
    <x v="0"/>
  </r>
  <r>
    <n v="820218"/>
    <s v="Lovely East Village Apartment, Sept. 2 to 5 Only"/>
    <n v="337159"/>
    <s v="Thomas"/>
    <x v="2"/>
    <x v="11"/>
    <x v="1"/>
    <n v="121"/>
    <n v="2"/>
    <n v="6"/>
    <d v="2018-09-05T00:00:00"/>
    <n v="0"/>
    <n v="1"/>
    <n v="156"/>
    <x v="2"/>
  </r>
  <r>
    <n v="7385692"/>
    <s v="Huge 1 bdr, convenient location!"/>
    <n v="38404959"/>
    <s v="Maria"/>
    <x v="1"/>
    <x v="35"/>
    <x v="0"/>
    <n v="85"/>
    <n v="3"/>
    <n v="3"/>
    <d v="2018-09-05T00:00:00"/>
    <n v="0"/>
    <n v="2"/>
    <n v="163"/>
    <x v="0"/>
  </r>
  <r>
    <n v="4424405"/>
    <s v="Lovely 2 BR Upper East NYC - 1 month min"/>
    <n v="15310997"/>
    <s v="Mor"/>
    <x v="2"/>
    <x v="27"/>
    <x v="1"/>
    <n v="200"/>
    <n v="30"/>
    <n v="8"/>
    <d v="2018-09-05T00:00:00"/>
    <n v="0"/>
    <n v="9"/>
    <n v="336"/>
    <x v="2"/>
  </r>
  <r>
    <n v="10011850"/>
    <s v="Madison Avenue Studio Suite (2)"/>
    <n v="50760546"/>
    <s v="CRNY Monthly Rentals"/>
    <x v="2"/>
    <x v="32"/>
    <x v="1"/>
    <n v="110"/>
    <n v="30"/>
    <n v="5"/>
    <d v="2018-09-04T00:00:00"/>
    <n v="0"/>
    <n v="31"/>
    <n v="157"/>
    <x v="2"/>
  </r>
  <r>
    <n v="387324"/>
    <s v="Cozy Room in Sunny Apartment (Long/Short Term)"/>
    <n v="1828506"/>
    <s v="Yogi"/>
    <x v="2"/>
    <x v="36"/>
    <x v="0"/>
    <n v="74"/>
    <n v="240"/>
    <n v="15"/>
    <d v="2018-09-04T00:00:00"/>
    <n v="0"/>
    <n v="1"/>
    <n v="90"/>
    <x v="0"/>
  </r>
  <r>
    <n v="21038703"/>
    <s v="3 Beds, Uptown , one block train A ,15 min Wall St"/>
    <n v="40800717"/>
    <s v="Fer"/>
    <x v="2"/>
    <x v="6"/>
    <x v="1"/>
    <n v="85"/>
    <n v="30"/>
    <n v="4"/>
    <d v="2018-09-04T00:00:00"/>
    <n v="0"/>
    <n v="1"/>
    <n v="0"/>
    <x v="0"/>
  </r>
  <r>
    <n v="16425234"/>
    <s v="Williamsburg Sun-Filled Home Away From Home!"/>
    <n v="6439477"/>
    <s v="Lindsay"/>
    <x v="0"/>
    <x v="26"/>
    <x v="0"/>
    <n v="93"/>
    <n v="2"/>
    <n v="7"/>
    <d v="2018-09-04T00:00:00"/>
    <n v="0"/>
    <n v="1"/>
    <n v="146"/>
    <x v="0"/>
  </r>
  <r>
    <n v="13188543"/>
    <s v="Quiet, clean, pre-war, spacious one bedroom apt."/>
    <n v="8185477"/>
    <s v="Meggan"/>
    <x v="0"/>
    <x v="13"/>
    <x v="1"/>
    <n v="80"/>
    <n v="29"/>
    <n v="5"/>
    <d v="2018-09-04T00:00:00"/>
    <n v="0"/>
    <n v="1"/>
    <n v="68"/>
    <x v="0"/>
  </r>
  <r>
    <n v="7920394"/>
    <s v="SoHo- Spacious 1 Bed/Bath- Private Apartment"/>
    <n v="6272532"/>
    <s v="Dan"/>
    <x v="2"/>
    <x v="72"/>
    <x v="1"/>
    <n v="145"/>
    <n v="5"/>
    <n v="8"/>
    <d v="2018-09-04T00:00:00"/>
    <n v="0"/>
    <n v="1"/>
    <n v="0"/>
    <x v="2"/>
  </r>
  <r>
    <n v="13769300"/>
    <s v="Spacious Serene Room Located in Prime E. Flatbush"/>
    <n v="77778146"/>
    <s v="Andre"/>
    <x v="0"/>
    <x v="71"/>
    <x v="0"/>
    <n v="95"/>
    <n v="1"/>
    <n v="20"/>
    <d v="2018-09-04T00:00:00"/>
    <n v="1"/>
    <n v="8"/>
    <n v="189"/>
    <x v="0"/>
  </r>
  <r>
    <n v="2698984"/>
    <s v="Huge Modern Waterfront Home"/>
    <n v="13811875"/>
    <s v="Grace"/>
    <x v="1"/>
    <x v="76"/>
    <x v="1"/>
    <n v="400"/>
    <n v="3"/>
    <n v="7"/>
    <d v="2018-09-04T00:00:00"/>
    <n v="0"/>
    <n v="1"/>
    <n v="281"/>
    <x v="3"/>
  </r>
  <r>
    <n v="3412893"/>
    <s v="Studio Apt. 15 min from Manhattan"/>
    <n v="17206543"/>
    <s v="Griffin"/>
    <x v="1"/>
    <x v="1"/>
    <x v="1"/>
    <n v="99"/>
    <n v="2"/>
    <n v="7"/>
    <d v="2018-09-04T00:00:00"/>
    <n v="0"/>
    <n v="1"/>
    <n v="0"/>
    <x v="0"/>
  </r>
  <r>
    <n v="2191612"/>
    <s v="Full apartment - perfect location"/>
    <n v="6959160"/>
    <s v="Craig"/>
    <x v="2"/>
    <x v="34"/>
    <x v="1"/>
    <n v="150"/>
    <n v="5"/>
    <n v="9"/>
    <d v="2018-09-04T00:00:00"/>
    <n v="0"/>
    <n v="1"/>
    <n v="6"/>
    <x v="2"/>
  </r>
  <r>
    <n v="6812456"/>
    <s v="Large 2 bedroom apartment"/>
    <n v="400240"/>
    <s v="Murat"/>
    <x v="0"/>
    <x v="13"/>
    <x v="1"/>
    <n v="120"/>
    <n v="6"/>
    <n v="1"/>
    <d v="2018-09-04T00:00:00"/>
    <n v="0"/>
    <n v="2"/>
    <n v="0"/>
    <x v="2"/>
  </r>
  <r>
    <n v="27930322"/>
    <s v="One private Room Harrigan Luxury Townhouse Suite"/>
    <n v="102108786"/>
    <s v="Marie"/>
    <x v="0"/>
    <x v="77"/>
    <x v="0"/>
    <n v="150"/>
    <n v="2"/>
    <n v="1"/>
    <d v="2018-09-04T00:00:00"/>
    <n v="0"/>
    <n v="2"/>
    <n v="362"/>
    <x v="2"/>
  </r>
  <r>
    <n v="28045724"/>
    <s v="Heart of Bushwick! Women only"/>
    <n v="9594567"/>
    <s v="Clarissa"/>
    <x v="0"/>
    <x v="0"/>
    <x v="0"/>
    <n v="50"/>
    <n v="5"/>
    <n v="1"/>
    <d v="2018-09-04T00:00:00"/>
    <n v="0"/>
    <n v="1"/>
    <n v="0"/>
    <x v="0"/>
  </r>
  <r>
    <n v="25470372"/>
    <s v="Rare, Classic, 2 Bed/2 Bath Williamsburg Loft"/>
    <n v="34669755"/>
    <s v="Tanya"/>
    <x v="0"/>
    <x v="26"/>
    <x v="1"/>
    <n v="250"/>
    <n v="7"/>
    <n v="3"/>
    <d v="2018-09-04T00:00:00"/>
    <n v="0"/>
    <n v="1"/>
    <n v="5"/>
    <x v="1"/>
  </r>
  <r>
    <n v="4445185"/>
    <s v="2 Level Loft room in Artist Studio"/>
    <n v="7351"/>
    <s v="Tanda"/>
    <x v="0"/>
    <x v="44"/>
    <x v="0"/>
    <n v="84"/>
    <n v="2"/>
    <n v="11"/>
    <d v="2018-09-04T00:00:00"/>
    <n v="0"/>
    <n v="3"/>
    <n v="87"/>
    <x v="0"/>
  </r>
  <r>
    <n v="16559041"/>
    <s v="Spacious Bedroom @ Convinience"/>
    <n v="80375387"/>
    <s v="Ash"/>
    <x v="1"/>
    <x v="1"/>
    <x v="0"/>
    <n v="81"/>
    <n v="1"/>
    <n v="3"/>
    <d v="2018-09-04T00:00:00"/>
    <n v="0"/>
    <n v="1"/>
    <n v="179"/>
    <x v="0"/>
  </r>
  <r>
    <n v="27962805"/>
    <s v="Shared Loft in Charming Guest Suite (Front Right)"/>
    <n v="50756378"/>
    <s v="Nina"/>
    <x v="4"/>
    <x v="189"/>
    <x v="2"/>
    <n v="75"/>
    <n v="2"/>
    <n v="1"/>
    <d v="2018-09-04T00:00:00"/>
    <n v="0"/>
    <n v="7"/>
    <n v="37"/>
    <x v="0"/>
  </r>
  <r>
    <n v="894093"/>
    <s v="Cozy room,only 2 blocks from subway,10min to City!"/>
    <n v="4644172"/>
    <s v="Sheena"/>
    <x v="1"/>
    <x v="1"/>
    <x v="0"/>
    <n v="47"/>
    <n v="1"/>
    <n v="71"/>
    <d v="2018-09-04T00:00:00"/>
    <n v="1"/>
    <n v="1"/>
    <n v="0"/>
    <x v="0"/>
  </r>
  <r>
    <n v="6090186"/>
    <s v="Location Angel Marlie ( only female)"/>
    <n v="3250450"/>
    <s v="Petya"/>
    <x v="1"/>
    <x v="113"/>
    <x v="0"/>
    <n v="40"/>
    <n v="25"/>
    <n v="1"/>
    <d v="2018-09-04T00:00:00"/>
    <n v="0"/>
    <n v="18"/>
    <n v="364"/>
    <x v="0"/>
  </r>
  <r>
    <n v="13126582"/>
    <s v="STUNNING ONE BEDROOM IN THE HEART OF NEW YORK CITY"/>
    <n v="73069526"/>
    <s v="Tony"/>
    <x v="2"/>
    <x v="34"/>
    <x v="1"/>
    <n v="250"/>
    <n v="7"/>
    <n v="52"/>
    <d v="2018-09-04T00:00:00"/>
    <n v="1"/>
    <n v="1"/>
    <n v="0"/>
    <x v="1"/>
  </r>
  <r>
    <n v="20120739"/>
    <s v="Large bedroom plus in 2 bdr apartment uptown."/>
    <n v="24559370"/>
    <s v="Gabrielle"/>
    <x v="2"/>
    <x v="6"/>
    <x v="0"/>
    <n v="98"/>
    <n v="3"/>
    <n v="4"/>
    <d v="2018-09-04T00:00:00"/>
    <n v="0"/>
    <n v="2"/>
    <n v="0"/>
    <x v="0"/>
  </r>
  <r>
    <n v="9217707"/>
    <s v="Sunny and charming one bedroom"/>
    <n v="47932600"/>
    <s v="Marina"/>
    <x v="1"/>
    <x v="78"/>
    <x v="1"/>
    <n v="125"/>
    <n v="5"/>
    <n v="6"/>
    <d v="2018-09-04T00:00:00"/>
    <n v="0"/>
    <n v="1"/>
    <n v="157"/>
    <x v="2"/>
  </r>
  <r>
    <n v="16385859"/>
    <s v="Cozy Junior 1BR in inwood."/>
    <n v="8571056"/>
    <s v="Richard"/>
    <x v="2"/>
    <x v="53"/>
    <x v="1"/>
    <n v="80"/>
    <n v="2"/>
    <n v="4"/>
    <d v="2018-09-04T00:00:00"/>
    <n v="0"/>
    <n v="1"/>
    <n v="0"/>
    <x v="0"/>
  </r>
  <r>
    <n v="9231083"/>
    <s v="Beautiful Loft Home in Bushwick!"/>
    <n v="20956615"/>
    <s v="Cheryl"/>
    <x v="0"/>
    <x v="3"/>
    <x v="0"/>
    <n v="85"/>
    <n v="1"/>
    <n v="8"/>
    <d v="2018-09-04T00:00:00"/>
    <n v="0"/>
    <n v="1"/>
    <n v="364"/>
    <x v="0"/>
  </r>
  <r>
    <n v="22265878"/>
    <s v="Quiet, newly renovated 2 Bedroom, Great Location"/>
    <n v="19119771"/>
    <s v="Marco"/>
    <x v="2"/>
    <x v="10"/>
    <x v="1"/>
    <n v="180"/>
    <n v="3"/>
    <n v="5"/>
    <d v="2018-09-03T00:00:00"/>
    <n v="0"/>
    <n v="1"/>
    <n v="0"/>
    <x v="2"/>
  </r>
  <r>
    <n v="16207381"/>
    <s v="Airy 2-Bedroom Apt with Terrace in Spanish Harlem"/>
    <n v="7913732"/>
    <s v="Sarah"/>
    <x v="2"/>
    <x v="33"/>
    <x v="1"/>
    <n v="240"/>
    <n v="3"/>
    <n v="4"/>
    <d v="2018-09-03T00:00:00"/>
    <n v="0"/>
    <n v="1"/>
    <n v="7"/>
    <x v="1"/>
  </r>
  <r>
    <n v="1352560"/>
    <s v="XLG Studio Apt w/TONS of Amenities"/>
    <n v="7341015"/>
    <s v="Aviva"/>
    <x v="1"/>
    <x v="5"/>
    <x v="1"/>
    <n v="145"/>
    <n v="2"/>
    <n v="30"/>
    <d v="2018-09-03T00:00:00"/>
    <n v="0"/>
    <n v="1"/>
    <n v="278"/>
    <x v="2"/>
  </r>
  <r>
    <n v="25997937"/>
    <s v="Deluxe Loft Suite"/>
    <n v="57257950"/>
    <s v="Franklin"/>
    <x v="0"/>
    <x v="4"/>
    <x v="0"/>
    <n v="399"/>
    <n v="1"/>
    <n v="1"/>
    <d v="2018-09-03T00:00:00"/>
    <n v="0"/>
    <n v="4"/>
    <n v="249"/>
    <x v="3"/>
  </r>
  <r>
    <n v="8189121"/>
    <s v="Sunny &amp; Spacious in Carroll Gardens"/>
    <n v="333195"/>
    <s v="Anne"/>
    <x v="0"/>
    <x v="43"/>
    <x v="1"/>
    <n v="115"/>
    <n v="3"/>
    <n v="27"/>
    <d v="2018-09-03T00:00:00"/>
    <n v="1"/>
    <n v="1"/>
    <n v="166"/>
    <x v="2"/>
  </r>
  <r>
    <n v="20231737"/>
    <s v="Bright, Clean Room with Private Bathroom"/>
    <n v="2065453"/>
    <s v="Ora &amp; Scout"/>
    <x v="0"/>
    <x v="2"/>
    <x v="0"/>
    <n v="69"/>
    <n v="1"/>
    <n v="7"/>
    <d v="2018-09-03T00:00:00"/>
    <n v="0"/>
    <n v="3"/>
    <n v="0"/>
    <x v="0"/>
  </r>
  <r>
    <n v="15629854"/>
    <s v="Big Backyard! Entire 2 Story House, Near Train"/>
    <n v="42986446"/>
    <s v="Nikki"/>
    <x v="0"/>
    <x v="3"/>
    <x v="1"/>
    <n v="229"/>
    <n v="2"/>
    <n v="8"/>
    <d v="2018-09-03T00:00:00"/>
    <n v="0"/>
    <n v="1"/>
    <n v="0"/>
    <x v="1"/>
  </r>
  <r>
    <n v="15394525"/>
    <s v="cozy, studio apartment in bed-stuy"/>
    <n v="56065753"/>
    <s v="Chary"/>
    <x v="0"/>
    <x v="3"/>
    <x v="1"/>
    <n v="80"/>
    <n v="1"/>
    <n v="5"/>
    <d v="2018-09-03T00:00:00"/>
    <n v="0"/>
    <n v="1"/>
    <n v="0"/>
    <x v="0"/>
  </r>
  <r>
    <n v="18600659"/>
    <s v="One big sunny cozy room with a king and a twin bed"/>
    <n v="6423838"/>
    <s v="Sara"/>
    <x v="0"/>
    <x v="71"/>
    <x v="0"/>
    <n v="150"/>
    <n v="2"/>
    <n v="1"/>
    <d v="2018-09-03T00:00:00"/>
    <n v="0"/>
    <n v="1"/>
    <n v="83"/>
    <x v="2"/>
  </r>
  <r>
    <n v="22345693"/>
    <s v="Cozy room in Bushwick Collective"/>
    <n v="14805627"/>
    <s v="Giuseppe"/>
    <x v="0"/>
    <x v="0"/>
    <x v="0"/>
    <n v="45"/>
    <n v="2"/>
    <n v="8"/>
    <d v="2018-09-03T00:00:00"/>
    <n v="0"/>
    <n v="1"/>
    <n v="0"/>
    <x v="0"/>
  </r>
  <r>
    <n v="83446"/>
    <s v="Ft. Greene garden gem, large and convenient"/>
    <n v="454756"/>
    <s v="Leslie"/>
    <x v="0"/>
    <x v="41"/>
    <x v="1"/>
    <n v="130"/>
    <n v="35"/>
    <n v="5"/>
    <d v="2018-09-03T00:00:00"/>
    <n v="0"/>
    <n v="1"/>
    <n v="135"/>
    <x v="2"/>
  </r>
  <r>
    <n v="22863062"/>
    <s v="Beautiful 2-br Apt in the Heart of Williamsburg"/>
    <n v="1678861"/>
    <s v="Efrat"/>
    <x v="0"/>
    <x v="4"/>
    <x v="1"/>
    <n v="275"/>
    <n v="2"/>
    <n v="3"/>
    <d v="2018-09-03T00:00:00"/>
    <n v="0"/>
    <n v="1"/>
    <n v="0"/>
    <x v="1"/>
  </r>
  <r>
    <n v="19945811"/>
    <s v="Spacious &amp; Serene in the Heart of Brooklyn Heights"/>
    <n v="8026588"/>
    <s v="Anne"/>
    <x v="0"/>
    <x v="12"/>
    <x v="1"/>
    <n v="200"/>
    <n v="3"/>
    <n v="7"/>
    <d v="2018-09-03T00:00:00"/>
    <n v="0"/>
    <n v="1"/>
    <n v="0"/>
    <x v="2"/>
  </r>
  <r>
    <n v="17045905"/>
    <s v="Private Clean Spacious Sunny E Village Studio Apt"/>
    <n v="26822855"/>
    <s v="Seth"/>
    <x v="2"/>
    <x v="11"/>
    <x v="1"/>
    <n v="115"/>
    <n v="10"/>
    <n v="4"/>
    <d v="2018-09-03T00:00:00"/>
    <n v="0"/>
    <n v="1"/>
    <n v="0"/>
    <x v="2"/>
  </r>
  <r>
    <n v="15310116"/>
    <s v="Sunny  Space in Crown Heights"/>
    <n v="77778146"/>
    <s v="Andre"/>
    <x v="0"/>
    <x v="2"/>
    <x v="0"/>
    <n v="95"/>
    <n v="30"/>
    <n v="3"/>
    <d v="2018-09-03T00:00:00"/>
    <n v="0"/>
    <n v="8"/>
    <n v="189"/>
    <x v="0"/>
  </r>
  <r>
    <n v="18565588"/>
    <s v="Sunny bedroom off Prospect Park"/>
    <n v="7157099"/>
    <s v="Sigi"/>
    <x v="0"/>
    <x v="39"/>
    <x v="0"/>
    <n v="60"/>
    <n v="3"/>
    <n v="3"/>
    <d v="2018-09-03T00:00:00"/>
    <n v="0"/>
    <n v="3"/>
    <n v="21"/>
    <x v="0"/>
  </r>
  <r>
    <n v="4929917"/>
    <s v="Huge, Cozy 1BR in the ❤️️ of Harlem"/>
    <n v="25003560"/>
    <s v="Adam"/>
    <x v="2"/>
    <x v="10"/>
    <x v="1"/>
    <n v="125"/>
    <n v="1"/>
    <n v="31"/>
    <d v="2018-09-03T00:00:00"/>
    <n v="1"/>
    <n v="1"/>
    <n v="188"/>
    <x v="2"/>
  </r>
  <r>
    <n v="21528329"/>
    <s v="Organic pre-war 1BR Astoria, near MRNW trains"/>
    <n v="25553833"/>
    <s v="Chandley"/>
    <x v="1"/>
    <x v="1"/>
    <x v="1"/>
    <n v="108"/>
    <n v="4"/>
    <n v="11"/>
    <d v="2018-09-03T00:00:00"/>
    <n v="1"/>
    <n v="1"/>
    <n v="0"/>
    <x v="2"/>
  </r>
  <r>
    <n v="13222140"/>
    <s v="Private appartment,minutes from NY citi. Fantastic loc ation, walking distance to manhattan ferry."/>
    <n v="15523"/>
    <s v="Vadim"/>
    <x v="4"/>
    <x v="158"/>
    <x v="0"/>
    <n v="72"/>
    <n v="2"/>
    <n v="25"/>
    <d v="2018-09-03T00:00:00"/>
    <n v="1"/>
    <n v="2"/>
    <n v="237"/>
    <x v="0"/>
  </r>
  <r>
    <n v="19786240"/>
    <s v="Venice Beach Meets Brooklyn  Stunning Townhouse"/>
    <n v="20063690"/>
    <s v="Naheima"/>
    <x v="0"/>
    <x v="3"/>
    <x v="1"/>
    <n v="550"/>
    <n v="3"/>
    <n v="4"/>
    <d v="2018-09-03T00:00:00"/>
    <n v="0"/>
    <n v="2"/>
    <n v="97"/>
    <x v="7"/>
  </r>
  <r>
    <n v="412180"/>
    <s v="Morocco in Brooklyn with the flyest loft, Amazing!"/>
    <n v="2051961"/>
    <s v="Kim"/>
    <x v="0"/>
    <x v="3"/>
    <x v="1"/>
    <n v="95"/>
    <n v="5"/>
    <n v="9"/>
    <d v="2018-09-03T00:00:00"/>
    <n v="0"/>
    <n v="1"/>
    <n v="0"/>
    <x v="0"/>
  </r>
  <r>
    <n v="9116752"/>
    <s v="!Spacious &amp; Modern Brooklyn Loft!"/>
    <n v="8862886"/>
    <s v="Rachel"/>
    <x v="0"/>
    <x v="0"/>
    <x v="1"/>
    <n v="150"/>
    <n v="2"/>
    <n v="40"/>
    <d v="2018-09-03T00:00:00"/>
    <n v="1"/>
    <n v="1"/>
    <n v="0"/>
    <x v="2"/>
  </r>
  <r>
    <n v="20401541"/>
    <s v="Modern Apartment in east village"/>
    <n v="3697130"/>
    <s v="Vikas"/>
    <x v="2"/>
    <x v="11"/>
    <x v="1"/>
    <n v="174"/>
    <n v="2"/>
    <n v="22"/>
    <d v="2018-09-03T00:00:00"/>
    <n v="1"/>
    <n v="1"/>
    <n v="0"/>
    <x v="2"/>
  </r>
  <r>
    <n v="16261522"/>
    <s v="Big Sunny Room in NYC (B5)"/>
    <n v="5164854"/>
    <s v="Lilia"/>
    <x v="2"/>
    <x v="10"/>
    <x v="0"/>
    <n v="54"/>
    <n v="5"/>
    <n v="8"/>
    <d v="2018-09-03T00:00:00"/>
    <n v="0"/>
    <n v="8"/>
    <n v="332"/>
    <x v="0"/>
  </r>
  <r>
    <n v="13616940"/>
    <s v="MODERN &amp; SPACIOUS NEAR CENTRAL PARK / HARLEM"/>
    <n v="3683612"/>
    <s v="Cynthia"/>
    <x v="2"/>
    <x v="10"/>
    <x v="1"/>
    <n v="125"/>
    <n v="3"/>
    <n v="26"/>
    <d v="2018-09-03T00:00:00"/>
    <n v="1"/>
    <n v="1"/>
    <n v="67"/>
    <x v="2"/>
  </r>
  <r>
    <n v="27248487"/>
    <s v="Cozy &amp; Chic West Village One Bedroom Oasis"/>
    <n v="205227236"/>
    <s v="Anne"/>
    <x v="2"/>
    <x v="16"/>
    <x v="1"/>
    <n v="200"/>
    <n v="2"/>
    <n v="3"/>
    <d v="2018-09-03T00:00:00"/>
    <n v="0"/>
    <n v="1"/>
    <n v="0"/>
    <x v="2"/>
  </r>
  <r>
    <n v="20190053"/>
    <s v="Beautiful, family friendly place with great views"/>
    <n v="25415637"/>
    <s v="Jonathan"/>
    <x v="0"/>
    <x v="149"/>
    <x v="1"/>
    <n v="144"/>
    <n v="1"/>
    <n v="11"/>
    <d v="2018-09-03T00:00:00"/>
    <n v="0"/>
    <n v="1"/>
    <n v="0"/>
    <x v="2"/>
  </r>
  <r>
    <n v="10438662"/>
    <s v="Kick Back and Relax in this Oasis"/>
    <n v="53773419"/>
    <s v="Wesleyan"/>
    <x v="0"/>
    <x v="3"/>
    <x v="0"/>
    <n v="70"/>
    <n v="3"/>
    <n v="33"/>
    <d v="2018-09-03T00:00:00"/>
    <n v="1"/>
    <n v="1"/>
    <n v="365"/>
    <x v="0"/>
  </r>
  <r>
    <n v="19408844"/>
    <s v="Cozy studio in the heart of Chelsea!"/>
    <n v="2102686"/>
    <s v="Eric"/>
    <x v="2"/>
    <x v="15"/>
    <x v="1"/>
    <n v="135"/>
    <n v="2"/>
    <n v="10"/>
    <d v="2018-09-03T00:00:00"/>
    <n v="0"/>
    <n v="1"/>
    <n v="5"/>
    <x v="2"/>
  </r>
  <r>
    <n v="27469022"/>
    <s v="Quaint Apartment in East Harlem"/>
    <n v="207010341"/>
    <s v="Maria"/>
    <x v="2"/>
    <x v="33"/>
    <x v="1"/>
    <n v="145"/>
    <n v="5"/>
    <n v="2"/>
    <d v="2018-09-03T00:00:00"/>
    <n v="0"/>
    <n v="2"/>
    <n v="1"/>
    <x v="2"/>
  </r>
  <r>
    <n v="13183826"/>
    <s v="BROOKLYN ROOM"/>
    <n v="31628863"/>
    <s v="Sasha"/>
    <x v="0"/>
    <x v="101"/>
    <x v="0"/>
    <n v="80"/>
    <n v="2"/>
    <n v="7"/>
    <d v="2018-09-03T00:00:00"/>
    <n v="0"/>
    <n v="1"/>
    <n v="0"/>
    <x v="0"/>
  </r>
  <r>
    <n v="2419438"/>
    <s v="1 Bedroom Bushwick apartment"/>
    <n v="571080"/>
    <s v="Michael"/>
    <x v="0"/>
    <x v="0"/>
    <x v="1"/>
    <n v="109"/>
    <n v="1"/>
    <n v="12"/>
    <d v="2018-09-03T00:00:00"/>
    <n v="0"/>
    <n v="1"/>
    <n v="0"/>
    <x v="2"/>
  </r>
  <r>
    <n v="26773228"/>
    <s v="NYC Large private bedroom &amp; bathroom"/>
    <n v="90439931"/>
    <s v="Jasmine"/>
    <x v="1"/>
    <x v="35"/>
    <x v="1"/>
    <n v="74"/>
    <n v="3"/>
    <n v="3"/>
    <d v="2018-09-03T00:00:00"/>
    <n v="0"/>
    <n v="1"/>
    <n v="41"/>
    <x v="0"/>
  </r>
  <r>
    <n v="16441995"/>
    <s v="Sunny &amp; Sweet 1BR BK Apt - 25 mins to Manhattan"/>
    <n v="24092157"/>
    <s v="Julie"/>
    <x v="0"/>
    <x v="3"/>
    <x v="1"/>
    <n v="143"/>
    <n v="2"/>
    <n v="8"/>
    <d v="2018-09-03T00:00:00"/>
    <n v="0"/>
    <n v="1"/>
    <n v="38"/>
    <x v="2"/>
  </r>
  <r>
    <n v="25812187"/>
    <s v="Beautiful Prewar New York City Apartment!"/>
    <n v="193947911"/>
    <s v="TaRi"/>
    <x v="1"/>
    <x v="1"/>
    <x v="1"/>
    <n v="250"/>
    <n v="4"/>
    <n v="5"/>
    <d v="2018-09-03T00:00:00"/>
    <n v="0"/>
    <n v="1"/>
    <n v="1"/>
    <x v="1"/>
  </r>
  <r>
    <n v="28144810"/>
    <s v="1 Bed Apartment in the heart of Brooklyn"/>
    <n v="105831144"/>
    <s v="Ben"/>
    <x v="0"/>
    <x v="0"/>
    <x v="1"/>
    <n v="240"/>
    <n v="2"/>
    <n v="1"/>
    <d v="2018-09-03T00:00:00"/>
    <n v="0"/>
    <n v="1"/>
    <n v="0"/>
    <x v="1"/>
  </r>
  <r>
    <n v="18823750"/>
    <s v="Stylish Park Slope loft"/>
    <n v="31804021"/>
    <s v="Thomas"/>
    <x v="0"/>
    <x v="44"/>
    <x v="1"/>
    <n v="390"/>
    <n v="10"/>
    <n v="4"/>
    <d v="2018-09-03T00:00:00"/>
    <n v="0"/>
    <n v="1"/>
    <n v="115"/>
    <x v="3"/>
  </r>
  <r>
    <n v="23337201"/>
    <s v="Cozy E. Williamsburg 3-bedroom apt! (Bedroom 2)"/>
    <n v="60521448"/>
    <s v="Isabelle"/>
    <x v="0"/>
    <x v="26"/>
    <x v="0"/>
    <n v="59"/>
    <n v="5"/>
    <n v="1"/>
    <d v="2018-09-03T00:00:00"/>
    <n v="0"/>
    <n v="2"/>
    <n v="48"/>
    <x v="0"/>
  </r>
  <r>
    <n v="14952649"/>
    <s v="Eclectic, relaxing yet steps away from the action"/>
    <n v="94118056"/>
    <s v="Steve"/>
    <x v="2"/>
    <x v="6"/>
    <x v="1"/>
    <n v="130"/>
    <n v="3"/>
    <n v="10"/>
    <d v="2018-09-03T00:00:00"/>
    <n v="0"/>
    <n v="1"/>
    <n v="188"/>
    <x v="2"/>
  </r>
  <r>
    <n v="20659824"/>
    <s v="☺Kinda feels JUST LIKE HOME! ☺ [BEST RATE]"/>
    <n v="142590597"/>
    <s v="Joica"/>
    <x v="0"/>
    <x v="77"/>
    <x v="0"/>
    <n v="50"/>
    <n v="1"/>
    <n v="3"/>
    <d v="2018-09-03T00:00:00"/>
    <n v="0"/>
    <n v="6"/>
    <n v="179"/>
    <x v="0"/>
  </r>
  <r>
    <n v="6595943"/>
    <s v="Cozy 1 bedroom in a quiet neighborh"/>
    <n v="34113764"/>
    <s v="Nick"/>
    <x v="1"/>
    <x v="35"/>
    <x v="1"/>
    <n v="99"/>
    <n v="1"/>
    <n v="49"/>
    <d v="2018-09-03T00:00:00"/>
    <n v="1"/>
    <n v="2"/>
    <n v="0"/>
    <x v="0"/>
  </r>
  <r>
    <n v="19532157"/>
    <s v="Cozy and bright room in the center of Manhattan"/>
    <n v="124976906"/>
    <s v="Hichem"/>
    <x v="2"/>
    <x v="27"/>
    <x v="0"/>
    <n v="75"/>
    <n v="3"/>
    <n v="17"/>
    <d v="2018-09-02T00:00:00"/>
    <n v="1"/>
    <n v="1"/>
    <n v="0"/>
    <x v="0"/>
  </r>
  <r>
    <n v="16687716"/>
    <s v="Gorgeous Large Room near LGA"/>
    <n v="14730722"/>
    <s v="Omar £ Jacqueline"/>
    <x v="1"/>
    <x v="117"/>
    <x v="0"/>
    <n v="90"/>
    <n v="2"/>
    <n v="9"/>
    <d v="2018-09-02T00:00:00"/>
    <n v="0"/>
    <n v="1"/>
    <n v="0"/>
    <x v="0"/>
  </r>
  <r>
    <n v="20437854"/>
    <s v="Lovely Top-Floor, Studio Apartment with Balcony."/>
    <n v="5047712"/>
    <s v="Jamie"/>
    <x v="0"/>
    <x v="26"/>
    <x v="1"/>
    <n v="215"/>
    <n v="3"/>
    <n v="3"/>
    <d v="2018-09-02T00:00:00"/>
    <n v="0"/>
    <n v="1"/>
    <n v="0"/>
    <x v="1"/>
  </r>
  <r>
    <n v="9968223"/>
    <s v="Cozy Bedroom in heart of WillyBurg"/>
    <n v="23599716"/>
    <s v="Derrick"/>
    <x v="0"/>
    <x v="26"/>
    <x v="0"/>
    <n v="59"/>
    <n v="3"/>
    <n v="82"/>
    <d v="2018-09-02T00:00:00"/>
    <n v="2"/>
    <n v="2"/>
    <n v="0"/>
    <x v="0"/>
  </r>
  <r>
    <n v="17824129"/>
    <s v="NEWLY FURNISHED Studio at Park Avenue South"/>
    <n v="102763353"/>
    <s v="Krysia"/>
    <x v="2"/>
    <x v="8"/>
    <x v="1"/>
    <n v="130"/>
    <n v="4"/>
    <n v="5"/>
    <d v="2018-09-02T00:00:00"/>
    <n v="0"/>
    <n v="2"/>
    <n v="0"/>
    <x v="2"/>
  </r>
  <r>
    <n v="6559985"/>
    <s v="big bright Bushwick loft 2 blocks from Jefferson L"/>
    <n v="3531344"/>
    <s v="Eleanor &amp; Greg"/>
    <x v="0"/>
    <x v="0"/>
    <x v="1"/>
    <n v="150"/>
    <n v="3"/>
    <n v="16"/>
    <d v="2018-09-02T00:00:00"/>
    <n v="0"/>
    <n v="1"/>
    <n v="0"/>
    <x v="2"/>
  </r>
  <r>
    <n v="27952837"/>
    <s v="Huge private room in a Brooklyn Brownstone"/>
    <n v="13208084"/>
    <s v="Sheki"/>
    <x v="0"/>
    <x v="2"/>
    <x v="0"/>
    <n v="45"/>
    <n v="7"/>
    <n v="1"/>
    <d v="2018-09-02T00:00:00"/>
    <n v="0"/>
    <n v="3"/>
    <n v="143"/>
    <x v="0"/>
  </r>
  <r>
    <n v="19314050"/>
    <s v="Split 1BR immaculate luxury apt Ft Green"/>
    <n v="135269204"/>
    <s v="Emma"/>
    <x v="0"/>
    <x v="17"/>
    <x v="1"/>
    <n v="130"/>
    <n v="7"/>
    <n v="3"/>
    <d v="2018-09-02T00:00:00"/>
    <n v="0"/>
    <n v="1"/>
    <n v="189"/>
    <x v="2"/>
  </r>
  <r>
    <n v="1026683"/>
    <s v="Mi Casa Tu Casa Guesthouse Mexico "/>
    <n v="5652395"/>
    <s v="Julio"/>
    <x v="3"/>
    <x v="105"/>
    <x v="0"/>
    <n v="85"/>
    <n v="2"/>
    <n v="11"/>
    <d v="2018-09-02T00:00:00"/>
    <n v="0"/>
    <n v="2"/>
    <n v="363"/>
    <x v="0"/>
  </r>
  <r>
    <n v="21331808"/>
    <s v="Surfers Paradise - 170 Frost"/>
    <n v="536745"/>
    <s v="Johnny"/>
    <x v="0"/>
    <x v="26"/>
    <x v="0"/>
    <n v="90"/>
    <n v="2"/>
    <n v="5"/>
    <d v="2018-09-02T00:00:00"/>
    <n v="0"/>
    <n v="3"/>
    <n v="310"/>
    <x v="0"/>
  </r>
  <r>
    <n v="23520855"/>
    <s v="Sunny in Williamsburg: Amazing Location"/>
    <n v="23667219"/>
    <s v="Zoe"/>
    <x v="0"/>
    <x v="26"/>
    <x v="0"/>
    <n v="65"/>
    <n v="25"/>
    <n v="6"/>
    <d v="2018-09-02T00:00:00"/>
    <n v="0"/>
    <n v="2"/>
    <n v="0"/>
    <x v="0"/>
  </r>
  <r>
    <n v="7221239"/>
    <s v="Lovely 1 Bdrm Boerum Hill Apt"/>
    <n v="6466155"/>
    <s v="Katherine"/>
    <x v="0"/>
    <x v="20"/>
    <x v="1"/>
    <n v="124"/>
    <n v="2"/>
    <n v="1"/>
    <d v="2018-09-02T00:00:00"/>
    <n v="0"/>
    <n v="1"/>
    <n v="0"/>
    <x v="2"/>
  </r>
  <r>
    <n v="26948057"/>
    <s v="Central Park West Luxury One bedroom with Balcony"/>
    <n v="17477908"/>
    <s v="Mat"/>
    <x v="2"/>
    <x v="38"/>
    <x v="1"/>
    <n v="250"/>
    <n v="30"/>
    <n v="1"/>
    <d v="2018-09-02T00:00:00"/>
    <n v="0"/>
    <n v="10"/>
    <n v="205"/>
    <x v="1"/>
  </r>
  <r>
    <n v="22256926"/>
    <s v="Beautiful room in Brooklyn"/>
    <n v="15640230"/>
    <s v="Susana"/>
    <x v="0"/>
    <x v="2"/>
    <x v="0"/>
    <n v="33"/>
    <n v="30"/>
    <n v="1"/>
    <d v="2018-09-02T00:00:00"/>
    <n v="0"/>
    <n v="4"/>
    <n v="354"/>
    <x v="0"/>
  </r>
  <r>
    <n v="24715968"/>
    <s v="Clean comfy couch -2 blocks from train station"/>
    <n v="6606533"/>
    <s v="Briane"/>
    <x v="0"/>
    <x v="71"/>
    <x v="2"/>
    <n v="60"/>
    <n v="1"/>
    <n v="1"/>
    <d v="2018-09-02T00:00:00"/>
    <n v="0"/>
    <n v="1"/>
    <n v="0"/>
    <x v="0"/>
  </r>
  <r>
    <n v="18306436"/>
    <s v="Biggest and Brightest in Brooklyn"/>
    <n v="33646389"/>
    <s v="Sally"/>
    <x v="0"/>
    <x v="4"/>
    <x v="0"/>
    <n v="69"/>
    <n v="10"/>
    <n v="6"/>
    <d v="2018-09-02T00:00:00"/>
    <n v="0"/>
    <n v="2"/>
    <n v="156"/>
    <x v="0"/>
  </r>
  <r>
    <n v="28081740"/>
    <s v="Classic and Charming Upper West Side NYC Apt"/>
    <n v="7341856"/>
    <s v="Lenore"/>
    <x v="2"/>
    <x v="38"/>
    <x v="1"/>
    <n v="175"/>
    <n v="1"/>
    <n v="1"/>
    <d v="2018-09-02T00:00:00"/>
    <n v="0"/>
    <n v="1"/>
    <n v="195"/>
    <x v="2"/>
  </r>
  <r>
    <n v="6221877"/>
    <s v="Brooklyn Zen Gem w/Personal Balcony"/>
    <n v="31675601"/>
    <s v="Sophie"/>
    <x v="0"/>
    <x v="70"/>
    <x v="0"/>
    <n v="65"/>
    <n v="30"/>
    <n v="56"/>
    <d v="2018-09-02T00:00:00"/>
    <n v="1"/>
    <n v="4"/>
    <n v="208"/>
    <x v="0"/>
  </r>
  <r>
    <n v="1392673"/>
    <s v="Spacious Factory Converted Loft"/>
    <n v="7503643"/>
    <s v="Vida"/>
    <x v="0"/>
    <x v="4"/>
    <x v="1"/>
    <n v="129"/>
    <n v="30"/>
    <n v="6"/>
    <d v="2018-09-02T00:00:00"/>
    <n v="0"/>
    <n v="52"/>
    <n v="249"/>
    <x v="2"/>
  </r>
  <r>
    <n v="18373279"/>
    <s v="Airy and Bright Sanctuary in Brooklyn!"/>
    <n v="8221838"/>
    <s v="Jooin"/>
    <x v="0"/>
    <x v="41"/>
    <x v="1"/>
    <n v="200"/>
    <n v="30"/>
    <n v="1"/>
    <d v="2018-09-02T00:00:00"/>
    <n v="0"/>
    <n v="1"/>
    <n v="188"/>
    <x v="2"/>
  </r>
  <r>
    <n v="23467186"/>
    <s v="MIDTOWN WEST NYC STUDIO"/>
    <n v="148945774"/>
    <s v="Clay"/>
    <x v="2"/>
    <x v="34"/>
    <x v="1"/>
    <n v="150"/>
    <n v="5"/>
    <n v="13"/>
    <d v="2018-09-02T00:00:00"/>
    <n v="1"/>
    <n v="1"/>
    <n v="0"/>
    <x v="2"/>
  </r>
  <r>
    <n v="715102"/>
    <s v="WILLIAMSBURG 1 private room in loft"/>
    <n v="1002452"/>
    <s v="Florencia"/>
    <x v="0"/>
    <x v="26"/>
    <x v="0"/>
    <n v="65"/>
    <n v="14"/>
    <n v="30"/>
    <d v="2018-09-02T00:00:00"/>
    <n v="1"/>
    <n v="2"/>
    <n v="38"/>
    <x v="0"/>
  </r>
  <r>
    <n v="20280692"/>
    <s v="2 bedroom New York, Queens"/>
    <n v="46407533"/>
    <s v="Alba"/>
    <x v="1"/>
    <x v="35"/>
    <x v="1"/>
    <n v="160"/>
    <n v="5"/>
    <n v="2"/>
    <d v="2018-09-02T00:00:00"/>
    <n v="0"/>
    <n v="1"/>
    <n v="0"/>
    <x v="2"/>
  </r>
  <r>
    <n v="19154733"/>
    <s v="2 bedrooms Williamsburg loft - huge and sunny"/>
    <n v="42405567"/>
    <s v="Chris"/>
    <x v="0"/>
    <x v="26"/>
    <x v="1"/>
    <n v="225"/>
    <n v="4"/>
    <n v="7"/>
    <d v="2018-09-02T00:00:00"/>
    <n v="0"/>
    <n v="2"/>
    <n v="8"/>
    <x v="1"/>
  </r>
  <r>
    <n v="7473909"/>
    <s v="Beautiful Room in Central Brooklyn House"/>
    <n v="14291580"/>
    <s v="Ben"/>
    <x v="0"/>
    <x v="31"/>
    <x v="0"/>
    <n v="65"/>
    <n v="8"/>
    <n v="7"/>
    <d v="2018-09-02T00:00:00"/>
    <n v="0"/>
    <n v="1"/>
    <n v="11"/>
    <x v="0"/>
  </r>
  <r>
    <n v="13221331"/>
    <s v="Studio on Best Street in Historic Brooklyn Heights"/>
    <n v="67439911"/>
    <s v="Jennifer"/>
    <x v="0"/>
    <x v="12"/>
    <x v="1"/>
    <n v="110"/>
    <n v="30"/>
    <n v="3"/>
    <d v="2018-09-02T00:00:00"/>
    <n v="0"/>
    <n v="1"/>
    <n v="6"/>
    <x v="2"/>
  </r>
  <r>
    <n v="26869417"/>
    <s v="UES apt right above the Q PRIVATE BATHROOM"/>
    <n v="143330625"/>
    <s v="Jessie"/>
    <x v="2"/>
    <x v="27"/>
    <x v="0"/>
    <n v="82"/>
    <n v="2"/>
    <n v="8"/>
    <d v="2018-09-02T00:00:00"/>
    <n v="1"/>
    <n v="1"/>
    <n v="0"/>
    <x v="0"/>
  </r>
  <r>
    <n v="15114935"/>
    <s v="Beautiful apt up in the heights"/>
    <n v="31070690"/>
    <s v="Shachar"/>
    <x v="2"/>
    <x v="6"/>
    <x v="0"/>
    <n v="119"/>
    <n v="2"/>
    <n v="12"/>
    <d v="2018-09-02T00:00:00"/>
    <n v="0"/>
    <n v="1"/>
    <n v="124"/>
    <x v="2"/>
  </r>
  <r>
    <n v="17130293"/>
    <s v="furnished private room/bathroom"/>
    <n v="97543375"/>
    <s v="Jennifer"/>
    <x v="0"/>
    <x v="26"/>
    <x v="0"/>
    <n v="85"/>
    <n v="2"/>
    <n v="3"/>
    <d v="2018-09-02T00:00:00"/>
    <n v="0"/>
    <n v="2"/>
    <n v="40"/>
    <x v="0"/>
  </r>
  <r>
    <n v="25355219"/>
    <s v="Spacious Apt minutes from Manhattan"/>
    <n v="59377513"/>
    <s v="Shannon"/>
    <x v="0"/>
    <x v="39"/>
    <x v="0"/>
    <n v="85"/>
    <n v="5"/>
    <n v="3"/>
    <d v="2018-09-02T00:00:00"/>
    <n v="0"/>
    <n v="1"/>
    <n v="32"/>
    <x v="0"/>
  </r>
  <r>
    <n v="26750369"/>
    <s v="Lovely Private Room in Heart of Prospect Heights!"/>
    <n v="4537638"/>
    <s v="Rachel"/>
    <x v="0"/>
    <x v="22"/>
    <x v="0"/>
    <n v="75"/>
    <n v="2"/>
    <n v="4"/>
    <d v="2018-09-01T00:00:00"/>
    <n v="0"/>
    <n v="1"/>
    <n v="0"/>
    <x v="0"/>
  </r>
  <r>
    <n v="22754373"/>
    <s v="Brooklynite Room, 10 mins to Williamsburg/LES/City"/>
    <n v="1678704"/>
    <s v="Roberto"/>
    <x v="0"/>
    <x v="3"/>
    <x v="0"/>
    <n v="35"/>
    <n v="1"/>
    <n v="5"/>
    <d v="2018-09-01T00:00:00"/>
    <n v="0"/>
    <n v="3"/>
    <n v="59"/>
    <x v="0"/>
  </r>
  <r>
    <n v="1416631"/>
    <s v="Family-Friendly Artist Loft in West Village"/>
    <n v="7633037"/>
    <s v="Jesse"/>
    <x v="2"/>
    <x v="16"/>
    <x v="1"/>
    <n v="110"/>
    <n v="6"/>
    <n v="1"/>
    <d v="2018-09-01T00:00:00"/>
    <n v="0"/>
    <n v="2"/>
    <n v="0"/>
    <x v="2"/>
  </r>
  <r>
    <n v="306702"/>
    <s v="Spacious + Sunny Studio in Ft. Greene Brooklyn!"/>
    <n v="1577493"/>
    <s v="Tina"/>
    <x v="0"/>
    <x v="41"/>
    <x v="0"/>
    <n v="135"/>
    <n v="3"/>
    <n v="16"/>
    <d v="2018-09-01T00:00:00"/>
    <n v="0"/>
    <n v="1"/>
    <n v="0"/>
    <x v="2"/>
  </r>
  <r>
    <n v="27425371"/>
    <s v="Bright+Cozy Apartment w/ Balcony"/>
    <n v="14812962"/>
    <s v="Domitille"/>
    <x v="0"/>
    <x v="2"/>
    <x v="1"/>
    <n v="93"/>
    <n v="5"/>
    <n v="3"/>
    <d v="2018-09-01T00:00:00"/>
    <n v="0"/>
    <n v="1"/>
    <n v="0"/>
    <x v="0"/>
  </r>
  <r>
    <n v="860401"/>
    <s v="Lovely 2 Bed Garden Apt Fort Greene"/>
    <n v="1603942"/>
    <s v="James"/>
    <x v="0"/>
    <x v="41"/>
    <x v="1"/>
    <n v="149"/>
    <n v="29"/>
    <n v="86"/>
    <d v="2018-09-01T00:00:00"/>
    <n v="1"/>
    <n v="2"/>
    <n v="125"/>
    <x v="2"/>
  </r>
  <r>
    <n v="26412930"/>
    <s v="Zen Brooklyn"/>
    <n v="209300"/>
    <s v="Gina"/>
    <x v="0"/>
    <x v="41"/>
    <x v="0"/>
    <n v="85"/>
    <n v="1"/>
    <n v="8"/>
    <d v="2018-09-01T00:00:00"/>
    <n v="1"/>
    <n v="2"/>
    <n v="0"/>
    <x v="0"/>
  </r>
  <r>
    <n v="18361390"/>
    <s v="Huge 1-bedroom with lofts near Central Park"/>
    <n v="127113351"/>
    <s v="Maria"/>
    <x v="2"/>
    <x v="38"/>
    <x v="1"/>
    <n v="149"/>
    <n v="7"/>
    <n v="5"/>
    <d v="2018-09-01T00:00:00"/>
    <n v="0"/>
    <n v="1"/>
    <n v="10"/>
    <x v="2"/>
  </r>
  <r>
    <n v="20210285"/>
    <s v="ROOM AC WI-FI PARKING CABLE FOR 2"/>
    <n v="131684478"/>
    <s v="Mervin (Michael)"/>
    <x v="4"/>
    <x v="134"/>
    <x v="0"/>
    <n v="37"/>
    <n v="2"/>
    <n v="25"/>
    <d v="2018-09-01T00:00:00"/>
    <n v="1"/>
    <n v="3"/>
    <n v="306"/>
    <x v="0"/>
  </r>
  <r>
    <n v="15741448"/>
    <s v="Convenient to JFK, La Guardia Airport and Dining"/>
    <n v="101712494"/>
    <s v="Alphanso"/>
    <x v="1"/>
    <x v="64"/>
    <x v="0"/>
    <n v="55"/>
    <n v="2"/>
    <n v="12"/>
    <d v="2018-09-01T00:00:00"/>
    <n v="0"/>
    <n v="2"/>
    <n v="355"/>
    <x v="0"/>
  </r>
  <r>
    <n v="14036117"/>
    <s v="Comfortable 1BR with Laundry NYC"/>
    <n v="84071996"/>
    <s v="Clayton"/>
    <x v="2"/>
    <x v="6"/>
    <x v="0"/>
    <n v="40"/>
    <n v="3"/>
    <n v="3"/>
    <d v="2018-09-01T00:00:00"/>
    <n v="0"/>
    <n v="1"/>
    <n v="171"/>
    <x v="0"/>
  </r>
  <r>
    <n v="22583959"/>
    <s v="1 BR in Harlem"/>
    <n v="4373926"/>
    <s v="Sebastian"/>
    <x v="2"/>
    <x v="10"/>
    <x v="1"/>
    <n v="100"/>
    <n v="10"/>
    <n v="2"/>
    <d v="2018-09-01T00:00:00"/>
    <n v="0"/>
    <n v="1"/>
    <n v="95"/>
    <x v="0"/>
  </r>
  <r>
    <n v="1803165"/>
    <s v="Huuuge Sunny Central Park REAL 2 bedroom 1.5 baths"/>
    <n v="9453400"/>
    <s v="Lo"/>
    <x v="2"/>
    <x v="8"/>
    <x v="1"/>
    <n v="799"/>
    <n v="6"/>
    <n v="40"/>
    <d v="2018-09-01T00:00:00"/>
    <n v="1"/>
    <n v="1"/>
    <n v="365"/>
    <x v="4"/>
  </r>
  <r>
    <n v="27501755"/>
    <s v="Spacious, Sunny 1-Bedroom By the Park"/>
    <n v="557166"/>
    <s v="Jonathan"/>
    <x v="2"/>
    <x v="38"/>
    <x v="1"/>
    <n v="150"/>
    <n v="5"/>
    <n v="2"/>
    <d v="2018-09-01T00:00:00"/>
    <n v="0"/>
    <n v="1"/>
    <n v="0"/>
    <x v="2"/>
  </r>
  <r>
    <n v="19384034"/>
    <s v="Great space for 1 or 2 guests!"/>
    <n v="135877454"/>
    <s v="Zoilo"/>
    <x v="1"/>
    <x v="1"/>
    <x v="1"/>
    <n v="80"/>
    <n v="4"/>
    <n v="6"/>
    <d v="2018-09-01T00:00:00"/>
    <n v="0"/>
    <n v="1"/>
    <n v="0"/>
    <x v="0"/>
  </r>
  <r>
    <n v="16028674"/>
    <s v="Redford Room 1"/>
    <n v="104273977"/>
    <s v="Jasmine"/>
    <x v="2"/>
    <x v="7"/>
    <x v="0"/>
    <n v="109"/>
    <n v="1"/>
    <n v="3"/>
    <d v="2018-09-01T00:00:00"/>
    <n v="0"/>
    <n v="3"/>
    <n v="0"/>
    <x v="2"/>
  </r>
  <r>
    <n v="26668703"/>
    <s v="Red Hook Loft"/>
    <n v="6354758"/>
    <s v="Molly"/>
    <x v="0"/>
    <x v="69"/>
    <x v="0"/>
    <n v="125"/>
    <n v="7"/>
    <n v="1"/>
    <d v="2018-09-01T00:00:00"/>
    <n v="0"/>
    <n v="1"/>
    <n v="45"/>
    <x v="2"/>
  </r>
  <r>
    <n v="24454304"/>
    <s v="Cozy shared apartment close to Midtown!"/>
    <n v="141765510"/>
    <s v="Rebecca"/>
    <x v="1"/>
    <x v="1"/>
    <x v="2"/>
    <n v="110"/>
    <n v="4"/>
    <n v="3"/>
    <d v="2018-09-01T00:00:00"/>
    <n v="0"/>
    <n v="1"/>
    <n v="0"/>
    <x v="2"/>
  </r>
  <r>
    <n v="14022980"/>
    <s v="HUGE Apt w/1 bedroom sublet in Brooklyn"/>
    <n v="7656555"/>
    <s v="Carly"/>
    <x v="0"/>
    <x v="3"/>
    <x v="0"/>
    <n v="33"/>
    <n v="2"/>
    <n v="11"/>
    <d v="2018-09-01T00:00:00"/>
    <n v="0"/>
    <n v="1"/>
    <n v="0"/>
    <x v="0"/>
  </r>
  <r>
    <n v="17680571"/>
    <s v="Brooklyn Garden Apartment in 2 Family House"/>
    <n v="3811546"/>
    <s v="Vinz"/>
    <x v="0"/>
    <x v="3"/>
    <x v="1"/>
    <n v="122"/>
    <n v="4"/>
    <n v="59"/>
    <d v="2018-09-01T00:00:00"/>
    <n v="2"/>
    <n v="1"/>
    <n v="217"/>
    <x v="2"/>
  </r>
  <r>
    <n v="18734320"/>
    <s v="Easy, Comfortable and Convenient!"/>
    <n v="100784323"/>
    <s v="Kathleen"/>
    <x v="2"/>
    <x v="6"/>
    <x v="0"/>
    <n v="50"/>
    <n v="2"/>
    <n v="14"/>
    <d v="2018-09-01T00:00:00"/>
    <n v="1"/>
    <n v="1"/>
    <n v="0"/>
    <x v="0"/>
  </r>
  <r>
    <n v="253332"/>
    <s v="Spacious, modern loft in awesome neighborhood"/>
    <n v="552343"/>
    <s v="Cynthia"/>
    <x v="0"/>
    <x v="47"/>
    <x v="1"/>
    <n v="96"/>
    <n v="120"/>
    <n v="13"/>
    <d v="2018-09-01T00:00:00"/>
    <n v="0"/>
    <n v="1"/>
    <n v="204"/>
    <x v="0"/>
  </r>
  <r>
    <n v="22081741"/>
    <s v="Large Sun-filled room in beautiful brownstone home"/>
    <n v="2738676"/>
    <s v="Sarah"/>
    <x v="0"/>
    <x v="3"/>
    <x v="0"/>
    <n v="65"/>
    <n v="5"/>
    <n v="2"/>
    <d v="2018-09-01T00:00:00"/>
    <n v="0"/>
    <n v="1"/>
    <n v="0"/>
    <x v="0"/>
  </r>
  <r>
    <n v="10166820"/>
    <s v="Brooklyn apartment 20 min to Manhattan"/>
    <n v="486147"/>
    <s v="Christopher"/>
    <x v="0"/>
    <x v="31"/>
    <x v="0"/>
    <n v="63"/>
    <n v="30"/>
    <n v="17"/>
    <d v="2018-09-01T00:00:00"/>
    <n v="0"/>
    <n v="1"/>
    <n v="73"/>
    <x v="0"/>
  </r>
  <r>
    <n v="19409421"/>
    <s v="Nice room with terrific skyline view in cosy apt"/>
    <n v="4844197"/>
    <s v="Coline"/>
    <x v="0"/>
    <x v="26"/>
    <x v="0"/>
    <n v="60"/>
    <n v="3"/>
    <n v="12"/>
    <d v="2018-09-01T00:00:00"/>
    <n v="1"/>
    <n v="1"/>
    <n v="0"/>
    <x v="0"/>
  </r>
  <r>
    <n v="16498294"/>
    <s v="COZY BEAUTIFUL APT IN EAST VILLAGE"/>
    <n v="13312279"/>
    <s v="Marta"/>
    <x v="2"/>
    <x v="11"/>
    <x v="1"/>
    <n v="125"/>
    <n v="4"/>
    <n v="17"/>
    <d v="2018-09-01T00:00:00"/>
    <n v="1"/>
    <n v="1"/>
    <n v="0"/>
    <x v="2"/>
  </r>
  <r>
    <n v="834088"/>
    <s v="Charming Private room in Greenpoint"/>
    <n v="4363775"/>
    <s v="O."/>
    <x v="0"/>
    <x v="4"/>
    <x v="0"/>
    <n v="55"/>
    <n v="11"/>
    <n v="11"/>
    <d v="2018-08-31T00:00:00"/>
    <n v="0"/>
    <n v="3"/>
    <n v="11"/>
    <x v="0"/>
  </r>
  <r>
    <n v="27065834"/>
    <s v="Sunny one bedroom in the Friends Building"/>
    <n v="83856521"/>
    <s v="Casey"/>
    <x v="2"/>
    <x v="16"/>
    <x v="1"/>
    <n v="275"/>
    <n v="1"/>
    <n v="3"/>
    <d v="2018-08-31T00:00:00"/>
    <n v="0"/>
    <n v="1"/>
    <n v="0"/>
    <x v="1"/>
  </r>
  <r>
    <n v="23840461"/>
    <s v="Elegant room in Harlem"/>
    <n v="63417081"/>
    <s v="Devon"/>
    <x v="2"/>
    <x v="10"/>
    <x v="0"/>
    <n v="45"/>
    <n v="30"/>
    <n v="1"/>
    <d v="2018-08-31T00:00:00"/>
    <n v="0"/>
    <n v="8"/>
    <n v="318"/>
    <x v="0"/>
  </r>
  <r>
    <n v="4144519"/>
    <s v="1 Bedroom &amp; Semi- Private Living Area"/>
    <n v="1756624"/>
    <s v="Samer"/>
    <x v="1"/>
    <x v="85"/>
    <x v="0"/>
    <n v="79"/>
    <n v="3"/>
    <n v="23"/>
    <d v="2018-08-31T00:00:00"/>
    <n v="0"/>
    <n v="1"/>
    <n v="88"/>
    <x v="0"/>
  </r>
  <r>
    <n v="21283507"/>
    <s v="Quiet solo traveler room with a backyard view"/>
    <n v="15310048"/>
    <s v="Darya"/>
    <x v="0"/>
    <x v="71"/>
    <x v="0"/>
    <n v="38"/>
    <n v="60"/>
    <n v="9"/>
    <d v="2018-08-31T00:00:00"/>
    <n v="0"/>
    <n v="2"/>
    <n v="199"/>
    <x v="0"/>
  </r>
  <r>
    <n v="19317196"/>
    <s v="Luxury 1 Bed Apartment with GYM"/>
    <n v="12624062"/>
    <s v="Fabiana"/>
    <x v="2"/>
    <x v="40"/>
    <x v="1"/>
    <n v="210"/>
    <n v="1"/>
    <n v="8"/>
    <d v="2018-08-31T00:00:00"/>
    <n v="0"/>
    <n v="1"/>
    <n v="54"/>
    <x v="1"/>
  </r>
  <r>
    <n v="27815089"/>
    <s v="Morningside Heights Cozy &amp; Clean Modern Apt."/>
    <n v="31659721"/>
    <s v="Krystalee"/>
    <x v="2"/>
    <x v="10"/>
    <x v="0"/>
    <n v="110"/>
    <n v="1"/>
    <n v="1"/>
    <d v="2018-08-31T00:00:00"/>
    <n v="0"/>
    <n v="1"/>
    <n v="0"/>
    <x v="2"/>
  </r>
  <r>
    <n v="3923128"/>
    <s v="Sunny 1-BR Apt with Soaking Tub"/>
    <n v="13347167"/>
    <s v="AFI Apartments"/>
    <x v="2"/>
    <x v="27"/>
    <x v="1"/>
    <n v="118"/>
    <n v="30"/>
    <n v="3"/>
    <d v="2018-08-31T00:00:00"/>
    <n v="0"/>
    <n v="29"/>
    <n v="282"/>
    <x v="2"/>
  </r>
  <r>
    <n v="15548301"/>
    <s v="Small room w/backyard"/>
    <n v="97521826"/>
    <s v="Armelle"/>
    <x v="0"/>
    <x v="3"/>
    <x v="0"/>
    <n v="120"/>
    <n v="3"/>
    <n v="1"/>
    <d v="2018-08-31T00:00:00"/>
    <n v="0"/>
    <n v="1"/>
    <n v="179"/>
    <x v="2"/>
  </r>
  <r>
    <n v="22337421"/>
    <s v="Cozy Sunny Private Room in Bed-Stuy Brooklyn"/>
    <n v="5891676"/>
    <s v="Miao"/>
    <x v="0"/>
    <x v="3"/>
    <x v="0"/>
    <n v="65"/>
    <n v="2"/>
    <n v="40"/>
    <d v="2018-08-31T00:00:00"/>
    <n v="2"/>
    <n v="1"/>
    <n v="0"/>
    <x v="0"/>
  </r>
  <r>
    <n v="13411035"/>
    <s v="Charming 3 BR in Midtown West"/>
    <n v="61391963"/>
    <s v="Corporate Housing"/>
    <x v="2"/>
    <x v="34"/>
    <x v="1"/>
    <n v="185"/>
    <n v="30"/>
    <n v="4"/>
    <d v="2018-08-31T00:00:00"/>
    <n v="0"/>
    <n v="91"/>
    <n v="0"/>
    <x v="2"/>
  </r>
  <r>
    <n v="22775292"/>
    <s v="HUGE Bushwick Room with TERRACE &amp; Pool"/>
    <n v="413447"/>
    <s v="Noelle"/>
    <x v="0"/>
    <x v="0"/>
    <x v="0"/>
    <n v="65"/>
    <n v="2"/>
    <n v="4"/>
    <d v="2018-08-31T00:00:00"/>
    <n v="0"/>
    <n v="2"/>
    <n v="0"/>
    <x v="0"/>
  </r>
  <r>
    <n v="27225628"/>
    <s v="Columbia/Morningside 1BR Sublet in 3BR Apt"/>
    <n v="23619449"/>
    <s v="Kaedin"/>
    <x v="2"/>
    <x v="46"/>
    <x v="0"/>
    <n v="45"/>
    <n v="31"/>
    <n v="1"/>
    <d v="2018-08-31T00:00:00"/>
    <n v="0"/>
    <n v="1"/>
    <n v="1"/>
    <x v="0"/>
  </r>
  <r>
    <n v="3762842"/>
    <s v="Perfect mid summer apart available"/>
    <n v="19272788"/>
    <s v="Pierre"/>
    <x v="2"/>
    <x v="10"/>
    <x v="1"/>
    <n v="105"/>
    <n v="24"/>
    <n v="2"/>
    <d v="2018-08-31T00:00:00"/>
    <n v="0"/>
    <n v="1"/>
    <n v="60"/>
    <x v="2"/>
  </r>
  <r>
    <n v="27389647"/>
    <s v="Master Bed/Bath near Lincoln Center in high-rise"/>
    <n v="119531605"/>
    <s v="Nicole"/>
    <x v="2"/>
    <x v="38"/>
    <x v="0"/>
    <n v="99"/>
    <n v="1"/>
    <n v="7"/>
    <d v="2018-08-31T00:00:00"/>
    <n v="1"/>
    <n v="1"/>
    <n v="0"/>
    <x v="0"/>
  </r>
  <r>
    <n v="22250239"/>
    <s v="Very big room with private bathroom/Brooklyn"/>
    <n v="158191277"/>
    <s v="Camila"/>
    <x v="0"/>
    <x v="2"/>
    <x v="0"/>
    <n v="75"/>
    <n v="6"/>
    <n v="3"/>
    <d v="2018-08-31T00:00:00"/>
    <n v="0"/>
    <n v="3"/>
    <n v="0"/>
    <x v="0"/>
  </r>
  <r>
    <n v="13578642"/>
    <s v="Medium size room in great location (88th &amp; York)"/>
    <n v="10737943"/>
    <s v="David"/>
    <x v="2"/>
    <x v="27"/>
    <x v="0"/>
    <n v="49"/>
    <n v="19"/>
    <n v="6"/>
    <d v="2018-08-31T00:00:00"/>
    <n v="0"/>
    <n v="10"/>
    <n v="285"/>
    <x v="0"/>
  </r>
  <r>
    <n v="24334075"/>
    <s v="Huge Room in a huge Apartment"/>
    <n v="183599440"/>
    <s v="Sam"/>
    <x v="0"/>
    <x v="26"/>
    <x v="0"/>
    <n v="65"/>
    <n v="4"/>
    <n v="1"/>
    <d v="2018-08-31T00:00:00"/>
    <n v="0"/>
    <n v="1"/>
    <n v="157"/>
    <x v="0"/>
  </r>
  <r>
    <n v="27481115"/>
    <s v="Bedroom in Brooklyn Apartment"/>
    <n v="170384085"/>
    <s v="Bethany"/>
    <x v="0"/>
    <x v="2"/>
    <x v="0"/>
    <n v="49"/>
    <n v="1"/>
    <n v="13"/>
    <d v="2018-08-31T00:00:00"/>
    <n v="1"/>
    <n v="1"/>
    <n v="0"/>
    <x v="0"/>
  </r>
  <r>
    <n v="21378145"/>
    <s v="Beautiful Studio Apartment on Upper East Side!"/>
    <n v="64327344"/>
    <s v="Diane"/>
    <x v="2"/>
    <x v="27"/>
    <x v="1"/>
    <n v="115"/>
    <n v="3"/>
    <n v="38"/>
    <d v="2018-08-31T00:00:00"/>
    <n v="2"/>
    <n v="1"/>
    <n v="0"/>
    <x v="2"/>
  </r>
  <r>
    <n v="4842112"/>
    <s v="2 bed / 2 bath East Village top floor AMAZING"/>
    <n v="7065271"/>
    <s v="Sophie"/>
    <x v="2"/>
    <x v="11"/>
    <x v="1"/>
    <n v="260"/>
    <n v="10"/>
    <n v="4"/>
    <d v="2018-08-31T00:00:00"/>
    <n v="0"/>
    <n v="1"/>
    <n v="31"/>
    <x v="1"/>
  </r>
  <r>
    <n v="12602408"/>
    <s v="Cozy little room in beautiful brownstone house !"/>
    <n v="57059509"/>
    <s v="Jeanne"/>
    <x v="0"/>
    <x v="3"/>
    <x v="0"/>
    <n v="50"/>
    <n v="20"/>
    <n v="19"/>
    <d v="2018-08-31T00:00:00"/>
    <n v="1"/>
    <n v="1"/>
    <n v="2"/>
    <x v="0"/>
  </r>
  <r>
    <n v="27433046"/>
    <s v="Room in Ditmas Park Mansion"/>
    <n v="1548010"/>
    <s v="John"/>
    <x v="0"/>
    <x v="13"/>
    <x v="0"/>
    <n v="48"/>
    <n v="30"/>
    <n v="3"/>
    <d v="2018-08-31T00:00:00"/>
    <n v="0"/>
    <n v="1"/>
    <n v="0"/>
    <x v="0"/>
  </r>
  <r>
    <n v="22219529"/>
    <s v="Modern 2-person room near Subway in Bushwick"/>
    <n v="101970559"/>
    <s v="Sergii"/>
    <x v="0"/>
    <x v="0"/>
    <x v="2"/>
    <n v="32"/>
    <n v="30"/>
    <n v="3"/>
    <d v="2018-08-31T00:00:00"/>
    <n v="0"/>
    <n v="6"/>
    <n v="365"/>
    <x v="0"/>
  </r>
  <r>
    <n v="3311834"/>
    <s v="Apartment - private kitchen &amp; bath"/>
    <n v="13611255"/>
    <s v="Lamee"/>
    <x v="0"/>
    <x v="3"/>
    <x v="1"/>
    <n v="78"/>
    <n v="30"/>
    <n v="81"/>
    <d v="2018-08-31T00:00:00"/>
    <n v="1"/>
    <n v="3"/>
    <n v="188"/>
    <x v="0"/>
  </r>
  <r>
    <n v="20186834"/>
    <s v="Spacious 2 Bedrooms w/ Private Entrance + Bathroom"/>
    <n v="4609956"/>
    <s v="Sarah"/>
    <x v="0"/>
    <x v="3"/>
    <x v="0"/>
    <n v="150"/>
    <n v="2"/>
    <n v="5"/>
    <d v="2018-08-31T00:00:00"/>
    <n v="0"/>
    <n v="3"/>
    <n v="102"/>
    <x v="2"/>
  </r>
  <r>
    <n v="26131873"/>
    <s v="Stunning 1 Bedroom 2 Bathroom in Midtown"/>
    <n v="61391963"/>
    <s v="Corporate Housing"/>
    <x v="2"/>
    <x v="34"/>
    <x v="1"/>
    <n v="199"/>
    <n v="30"/>
    <n v="1"/>
    <d v="2018-08-31T00:00:00"/>
    <n v="0"/>
    <n v="91"/>
    <n v="0"/>
    <x v="2"/>
  </r>
  <r>
    <n v="788106"/>
    <s v="Cozy West Village Apartment"/>
    <n v="3106826"/>
    <s v="Carl"/>
    <x v="2"/>
    <x v="16"/>
    <x v="1"/>
    <n v="140"/>
    <n v="2"/>
    <n v="34"/>
    <d v="2018-08-31T00:00:00"/>
    <n v="0"/>
    <n v="1"/>
    <n v="159"/>
    <x v="2"/>
  </r>
  <r>
    <n v="8576773"/>
    <s v="Modern, Sunny Apt in West Village"/>
    <n v="6926778"/>
    <s v="Maurice"/>
    <x v="2"/>
    <x v="16"/>
    <x v="1"/>
    <n v="289"/>
    <n v="3"/>
    <n v="10"/>
    <d v="2018-08-31T00:00:00"/>
    <n v="0"/>
    <n v="1"/>
    <n v="88"/>
    <x v="1"/>
  </r>
  <r>
    <n v="674692"/>
    <s v="A LITTLE PARADISE NEXT TO SUBWAY!"/>
    <n v="3425965"/>
    <s v="Francesca"/>
    <x v="1"/>
    <x v="23"/>
    <x v="0"/>
    <n v="75"/>
    <n v="14"/>
    <n v="11"/>
    <d v="2018-08-31T00:00:00"/>
    <n v="0"/>
    <n v="1"/>
    <n v="332"/>
    <x v="0"/>
  </r>
  <r>
    <n v="9958558"/>
    <s v="Lincoln Center Fully Furnished"/>
    <n v="51171909"/>
    <s v="Siyi"/>
    <x v="2"/>
    <x v="38"/>
    <x v="0"/>
    <n v="90"/>
    <n v="20"/>
    <n v="12"/>
    <d v="2018-08-31T00:00:00"/>
    <n v="0"/>
    <n v="1"/>
    <n v="23"/>
    <x v="0"/>
  </r>
  <r>
    <n v="1401826"/>
    <s v="As Seen In NY Magazine! Chic &amp; Stylish!"/>
    <n v="7566397"/>
    <s v="Brett"/>
    <x v="1"/>
    <x v="85"/>
    <x v="1"/>
    <n v="100"/>
    <n v="30"/>
    <n v="2"/>
    <d v="2018-08-31T00:00:00"/>
    <n v="0"/>
    <n v="1"/>
    <n v="250"/>
    <x v="0"/>
  </r>
  <r>
    <n v="20860184"/>
    <s v="Fabulous Sun-kissed Room in Heart of Chelsea!"/>
    <n v="29867167"/>
    <s v="Jamal"/>
    <x v="2"/>
    <x v="15"/>
    <x v="0"/>
    <n v="95"/>
    <n v="1"/>
    <n v="17"/>
    <d v="2018-08-31T00:00:00"/>
    <n v="1"/>
    <n v="1"/>
    <n v="0"/>
    <x v="0"/>
  </r>
  <r>
    <n v="5945548"/>
    <s v="Breakfast in Manhattan on terrace!"/>
    <n v="30865924"/>
    <s v="Eva"/>
    <x v="2"/>
    <x v="53"/>
    <x v="1"/>
    <n v="175"/>
    <n v="3"/>
    <n v="6"/>
    <d v="2018-08-31T00:00:00"/>
    <n v="0"/>
    <n v="1"/>
    <n v="0"/>
    <x v="2"/>
  </r>
  <r>
    <n v="4517848"/>
    <s v="Landmark 1 Bedroom has 2 beds, Free WiFi"/>
    <n v="7245581"/>
    <s v="Michael"/>
    <x v="2"/>
    <x v="6"/>
    <x v="1"/>
    <n v="67"/>
    <n v="74"/>
    <n v="7"/>
    <d v="2018-08-31T00:00:00"/>
    <n v="0"/>
    <n v="19"/>
    <n v="251"/>
    <x v="0"/>
  </r>
  <r>
    <n v="24635041"/>
    <s v="Irving Ave Bedroom Apartment"/>
    <n v="186178785"/>
    <s v="Simon"/>
    <x v="0"/>
    <x v="0"/>
    <x v="0"/>
    <n v="55"/>
    <n v="14"/>
    <n v="1"/>
    <d v="2018-08-31T00:00:00"/>
    <n v="0"/>
    <n v="1"/>
    <n v="0"/>
    <x v="0"/>
  </r>
  <r>
    <n v="9391541"/>
    <s v="Design Lux 1 bed ! Doorman Gym!5222"/>
    <n v="16098958"/>
    <s v="Jeremy &amp; Laura"/>
    <x v="2"/>
    <x v="38"/>
    <x v="1"/>
    <n v="156"/>
    <n v="30"/>
    <n v="1"/>
    <d v="2018-08-31T00:00:00"/>
    <n v="0"/>
    <n v="96"/>
    <n v="252"/>
    <x v="2"/>
  </r>
  <r>
    <n v="15989608"/>
    <s v="Spacious room w/ own bathroom in the East Village"/>
    <n v="6049738"/>
    <s v="Fayth"/>
    <x v="2"/>
    <x v="11"/>
    <x v="0"/>
    <n v="76"/>
    <n v="30"/>
    <n v="4"/>
    <d v="2018-08-31T00:00:00"/>
    <n v="0"/>
    <n v="2"/>
    <n v="0"/>
    <x v="0"/>
  </r>
  <r>
    <n v="1399187"/>
    <s v="Fabulous UWS Apartment"/>
    <n v="7556987"/>
    <s v="Menny"/>
    <x v="2"/>
    <x v="46"/>
    <x v="1"/>
    <n v="160"/>
    <n v="24"/>
    <n v="10"/>
    <d v="2018-08-31T00:00:00"/>
    <n v="0"/>
    <n v="1"/>
    <n v="218"/>
    <x v="2"/>
  </r>
  <r>
    <n v="27173844"/>
    <s v="Midtown (near Korean town) spacious private room"/>
    <n v="74529394"/>
    <s v="Siyu"/>
    <x v="2"/>
    <x v="8"/>
    <x v="0"/>
    <n v="80"/>
    <n v="5"/>
    <n v="2"/>
    <d v="2018-08-31T00:00:00"/>
    <n v="0"/>
    <n v="1"/>
    <n v="0"/>
    <x v="0"/>
  </r>
  <r>
    <n v="21876299"/>
    <s v="Lower East Side Studio Escape #4"/>
    <n v="158969505"/>
    <s v="Karen"/>
    <x v="2"/>
    <x v="7"/>
    <x v="1"/>
    <n v="150"/>
    <n v="30"/>
    <n v="1"/>
    <d v="2018-08-31T00:00:00"/>
    <n v="0"/>
    <n v="9"/>
    <n v="226"/>
    <x v="2"/>
  </r>
  <r>
    <n v="12986728"/>
    <s v="HUGE room for rent in AUGUST in HAMILTON HEIGHTS"/>
    <n v="6069897"/>
    <s v="Justine"/>
    <x v="2"/>
    <x v="10"/>
    <x v="0"/>
    <n v="40"/>
    <n v="29"/>
    <n v="2"/>
    <d v="2018-08-31T00:00:00"/>
    <n v="0"/>
    <n v="1"/>
    <n v="0"/>
    <x v="0"/>
  </r>
  <r>
    <n v="2214689"/>
    <s v="Large Wiliamsburg Private Bedroom"/>
    <n v="5278391"/>
    <s v="Ashley"/>
    <x v="0"/>
    <x v="26"/>
    <x v="0"/>
    <n v="65"/>
    <n v="4"/>
    <n v="8"/>
    <d v="2018-08-31T00:00:00"/>
    <n v="0"/>
    <n v="2"/>
    <n v="19"/>
    <x v="0"/>
  </r>
  <r>
    <n v="25231000"/>
    <s v="Spacious Studio in the Heart of West Village"/>
    <n v="29124230"/>
    <s v="Robert"/>
    <x v="2"/>
    <x v="16"/>
    <x v="1"/>
    <n v="180"/>
    <n v="7"/>
    <n v="5"/>
    <d v="2018-08-31T00:00:00"/>
    <n v="0"/>
    <n v="1"/>
    <n v="34"/>
    <x v="2"/>
  </r>
  <r>
    <n v="5784146"/>
    <s v="2 Bedroom, Doorman. Roof deck. Skyview!"/>
    <n v="19446943"/>
    <s v="Roger"/>
    <x v="2"/>
    <x v="27"/>
    <x v="1"/>
    <n v="320"/>
    <n v="30"/>
    <n v="9"/>
    <d v="2018-08-31T00:00:00"/>
    <n v="0"/>
    <n v="1"/>
    <n v="215"/>
    <x v="3"/>
  </r>
  <r>
    <n v="26867963"/>
    <s v="Midtown Apartment- very convenient location!"/>
    <n v="3710483"/>
    <s v="Jennifer"/>
    <x v="2"/>
    <x v="34"/>
    <x v="1"/>
    <n v="200"/>
    <n v="2"/>
    <n v="3"/>
    <d v="2018-08-31T00:00:00"/>
    <n v="0"/>
    <n v="1"/>
    <n v="0"/>
    <x v="2"/>
  </r>
  <r>
    <n v="24657328"/>
    <s v="Heart of the City"/>
    <n v="173373234"/>
    <s v="Alexander M"/>
    <x v="2"/>
    <x v="8"/>
    <x v="1"/>
    <n v="200"/>
    <n v="30"/>
    <n v="7"/>
    <d v="2018-08-30T00:00:00"/>
    <n v="1"/>
    <n v="2"/>
    <n v="188"/>
    <x v="2"/>
  </r>
  <r>
    <n v="4917122"/>
    <s v="Beautiful 1 br Williamsburg apt"/>
    <n v="4445005"/>
    <s v="Jamaal"/>
    <x v="0"/>
    <x v="26"/>
    <x v="1"/>
    <n v="200"/>
    <n v="2"/>
    <n v="3"/>
    <d v="2018-08-30T00:00:00"/>
    <n v="0"/>
    <n v="1"/>
    <n v="16"/>
    <x v="2"/>
  </r>
  <r>
    <n v="25231230"/>
    <s v="Clean, quiet, close to Columbia and transit."/>
    <n v="190629348"/>
    <s v="Xinhua"/>
    <x v="2"/>
    <x v="38"/>
    <x v="0"/>
    <n v="46"/>
    <n v="3"/>
    <n v="7"/>
    <d v="2018-08-30T00:00:00"/>
    <n v="1"/>
    <n v="1"/>
    <n v="0"/>
    <x v="0"/>
  </r>
  <r>
    <n v="2987465"/>
    <s v="Chic, Modern Apt Near Central Park!"/>
    <n v="13347167"/>
    <s v="AFI Apartments"/>
    <x v="2"/>
    <x v="27"/>
    <x v="1"/>
    <n v="118"/>
    <n v="30"/>
    <n v="3"/>
    <d v="2018-08-30T00:00:00"/>
    <n v="0"/>
    <n v="29"/>
    <n v="326"/>
    <x v="2"/>
  </r>
  <r>
    <n v="25752683"/>
    <s v="Chelsea Studio Apt"/>
    <n v="37239193"/>
    <s v="Ido"/>
    <x v="2"/>
    <x v="15"/>
    <x v="1"/>
    <n v="199"/>
    <n v="2"/>
    <n v="1"/>
    <d v="2018-08-30T00:00:00"/>
    <n v="0"/>
    <n v="1"/>
    <n v="0"/>
    <x v="2"/>
  </r>
  <r>
    <n v="16269989"/>
    <s v="Charming Room in Brooklyn Townhome"/>
    <n v="20645317"/>
    <s v="Cortney"/>
    <x v="0"/>
    <x v="17"/>
    <x v="0"/>
    <n v="80"/>
    <n v="2"/>
    <n v="4"/>
    <d v="2018-08-30T00:00:00"/>
    <n v="0"/>
    <n v="1"/>
    <n v="10"/>
    <x v="0"/>
  </r>
  <r>
    <n v="23054329"/>
    <s v="Sunny And Spacious! Treat Yourself In Bushwick!"/>
    <n v="16963843"/>
    <s v="Martina"/>
    <x v="0"/>
    <x v="0"/>
    <x v="0"/>
    <n v="50"/>
    <n v="5"/>
    <n v="14"/>
    <d v="2018-08-30T00:00:00"/>
    <n v="1"/>
    <n v="2"/>
    <n v="0"/>
    <x v="0"/>
  </r>
  <r>
    <n v="20137618"/>
    <s v="Best Sun-Filled Room in NYC with Private Terrace!"/>
    <n v="2068274"/>
    <s v="Vinko"/>
    <x v="2"/>
    <x v="11"/>
    <x v="0"/>
    <n v="99"/>
    <n v="3"/>
    <n v="2"/>
    <d v="2018-08-30T00:00:00"/>
    <n v="0"/>
    <n v="1"/>
    <n v="0"/>
    <x v="0"/>
  </r>
  <r>
    <n v="24918349"/>
    <s v="Private Studio Apartment in Lively Crown Heights"/>
    <n v="188390380"/>
    <s v="Nicole"/>
    <x v="0"/>
    <x v="2"/>
    <x v="1"/>
    <n v="100"/>
    <n v="1"/>
    <n v="26"/>
    <d v="2018-08-30T00:00:00"/>
    <n v="2"/>
    <n v="1"/>
    <n v="0"/>
    <x v="0"/>
  </r>
  <r>
    <n v="25289487"/>
    <s v="sunny nice studio"/>
    <n v="10659899"/>
    <s v="Marija"/>
    <x v="0"/>
    <x v="2"/>
    <x v="1"/>
    <n v="60"/>
    <n v="7"/>
    <n v="2"/>
    <d v="2018-08-29T00:00:00"/>
    <n v="0"/>
    <n v="1"/>
    <n v="0"/>
    <x v="0"/>
  </r>
  <r>
    <n v="26989977"/>
    <s v="Beautiful Clinton Hill 1-BR in luxury building"/>
    <n v="24822059"/>
    <s v="Jessica"/>
    <x v="0"/>
    <x v="17"/>
    <x v="1"/>
    <n v="119"/>
    <n v="6"/>
    <n v="2"/>
    <d v="2018-08-29T00:00:00"/>
    <n v="0"/>
    <n v="1"/>
    <n v="0"/>
    <x v="2"/>
  </r>
  <r>
    <n v="4428906"/>
    <s v="Family Friendly Park Slope House"/>
    <n v="2119928"/>
    <s v="Rachael"/>
    <x v="0"/>
    <x v="44"/>
    <x v="1"/>
    <n v="380"/>
    <n v="4"/>
    <n v="7"/>
    <d v="2018-08-29T00:00:00"/>
    <n v="0"/>
    <n v="1"/>
    <n v="62"/>
    <x v="3"/>
  </r>
  <r>
    <n v="213330"/>
    <s v="RARE Penthouse Oasis featured on DesignSponge"/>
    <n v="800223"/>
    <s v="Nader"/>
    <x v="2"/>
    <x v="7"/>
    <x v="0"/>
    <n v="200"/>
    <n v="30"/>
    <n v="25"/>
    <d v="2018-08-29T00:00:00"/>
    <n v="0"/>
    <n v="1"/>
    <n v="0"/>
    <x v="2"/>
  </r>
  <r>
    <n v="28071460"/>
    <s v="Beautiful apartment in Greenpoint"/>
    <n v="9609022"/>
    <s v="Emilie"/>
    <x v="0"/>
    <x v="4"/>
    <x v="1"/>
    <n v="98"/>
    <n v="8"/>
    <n v="1"/>
    <d v="2018-08-29T00:00:00"/>
    <n v="0"/>
    <n v="1"/>
    <n v="0"/>
    <x v="0"/>
  </r>
  <r>
    <n v="7383380"/>
    <s v="Large loft in Bushwick"/>
    <n v="4907734"/>
    <s v="Paul"/>
    <x v="0"/>
    <x v="26"/>
    <x v="0"/>
    <n v="45"/>
    <n v="3"/>
    <n v="14"/>
    <d v="2018-08-29T00:00:00"/>
    <n v="0"/>
    <n v="1"/>
    <n v="0"/>
    <x v="0"/>
  </r>
  <r>
    <n v="19786757"/>
    <s v="2 Bedrooms PRIVATE BATHROOM AND KITCHEN"/>
    <n v="131684478"/>
    <s v="Mervin (Michael)"/>
    <x v="4"/>
    <x v="134"/>
    <x v="0"/>
    <n v="83"/>
    <n v="2"/>
    <n v="5"/>
    <d v="2018-08-29T00:00:00"/>
    <n v="0"/>
    <n v="3"/>
    <n v="188"/>
    <x v="0"/>
  </r>
  <r>
    <n v="165080"/>
    <s v="Amazing Brownstone in Best Brooklyn"/>
    <n v="787273"/>
    <s v="Smadar"/>
    <x v="0"/>
    <x v="43"/>
    <x v="1"/>
    <n v="500"/>
    <n v="7"/>
    <n v="7"/>
    <d v="2018-08-29T00:00:00"/>
    <n v="0"/>
    <n v="1"/>
    <n v="0"/>
    <x v="5"/>
  </r>
  <r>
    <n v="26561464"/>
    <s v="Lower East Side Loft (Event Space)"/>
    <n v="173259171"/>
    <s v="Will"/>
    <x v="2"/>
    <x v="7"/>
    <x v="1"/>
    <n v="900"/>
    <n v="1"/>
    <n v="2"/>
    <d v="2018-08-29T00:00:00"/>
    <n v="0"/>
    <n v="1"/>
    <n v="0"/>
    <x v="6"/>
  </r>
  <r>
    <n v="10928250"/>
    <s v="Modern Central Harlem Townhouse"/>
    <n v="7650414"/>
    <s v="Keith"/>
    <x v="2"/>
    <x v="10"/>
    <x v="1"/>
    <n v="399"/>
    <n v="5"/>
    <n v="9"/>
    <d v="2018-08-29T00:00:00"/>
    <n v="0"/>
    <n v="2"/>
    <n v="12"/>
    <x v="3"/>
  </r>
  <r>
    <n v="24779466"/>
    <s v="High rise Suite with beautiful city views!"/>
    <n v="54481883"/>
    <s v="Camille"/>
    <x v="2"/>
    <x v="58"/>
    <x v="1"/>
    <n v="150"/>
    <n v="4"/>
    <n v="4"/>
    <d v="2018-08-29T00:00:00"/>
    <n v="0"/>
    <n v="2"/>
    <n v="0"/>
    <x v="2"/>
  </r>
  <r>
    <n v="26979053"/>
    <s v="Newly renovated House next to Downtown"/>
    <n v="202979435"/>
    <s v="Outpost"/>
    <x v="0"/>
    <x v="103"/>
    <x v="0"/>
    <n v="96"/>
    <n v="30"/>
    <n v="1"/>
    <d v="2018-08-29T00:00:00"/>
    <n v="0"/>
    <n v="2"/>
    <n v="333"/>
    <x v="0"/>
  </r>
  <r>
    <n v="27733542"/>
    <s v="Spacious room in awesome Bushwick townhouse"/>
    <n v="6591232"/>
    <s v="Sebastien"/>
    <x v="0"/>
    <x v="0"/>
    <x v="0"/>
    <n v="40"/>
    <n v="3"/>
    <n v="1"/>
    <d v="2018-08-29T00:00:00"/>
    <n v="0"/>
    <n v="1"/>
    <n v="0"/>
    <x v="0"/>
  </r>
  <r>
    <n v="19929904"/>
    <s v="Sun Drenched Apartment"/>
    <n v="71730214"/>
    <s v="Tatum"/>
    <x v="1"/>
    <x v="23"/>
    <x v="1"/>
    <n v="80"/>
    <n v="4"/>
    <n v="5"/>
    <d v="2018-08-29T00:00:00"/>
    <n v="0"/>
    <n v="1"/>
    <n v="0"/>
    <x v="0"/>
  </r>
  <r>
    <n v="25135607"/>
    <s v="Quiet, sunny Greenpoint apartment perfect for 4"/>
    <n v="31612339"/>
    <s v="Julia"/>
    <x v="0"/>
    <x v="4"/>
    <x v="1"/>
    <n v="150"/>
    <n v="5"/>
    <n v="6"/>
    <d v="2018-08-29T00:00:00"/>
    <n v="0"/>
    <n v="1"/>
    <n v="0"/>
    <x v="2"/>
  </r>
  <r>
    <n v="15253883"/>
    <s v="Spacious &amp; Bright Midtown 1 Bedroom -Elevator Bldg"/>
    <n v="96867847"/>
    <s v="Matthew"/>
    <x v="2"/>
    <x v="8"/>
    <x v="1"/>
    <n v="175"/>
    <n v="2"/>
    <n v="10"/>
    <d v="2018-08-29T00:00:00"/>
    <n v="0"/>
    <n v="1"/>
    <n v="0"/>
    <x v="2"/>
  </r>
  <r>
    <n v="17699556"/>
    <s v="Huge room in Brooklyn"/>
    <n v="10714931"/>
    <s v="Nick"/>
    <x v="0"/>
    <x v="2"/>
    <x v="0"/>
    <n v="50"/>
    <n v="3"/>
    <n v="16"/>
    <d v="2018-08-29T00:00:00"/>
    <n v="1"/>
    <n v="4"/>
    <n v="37"/>
    <x v="0"/>
  </r>
  <r>
    <n v="27133412"/>
    <s v="Private Room in Williamsburg Apartment"/>
    <n v="36444228"/>
    <s v="Selika"/>
    <x v="0"/>
    <x v="26"/>
    <x v="0"/>
    <n v="70"/>
    <n v="6"/>
    <n v="1"/>
    <d v="2018-08-29T00:00:00"/>
    <n v="0"/>
    <n v="1"/>
    <n v="287"/>
    <x v="0"/>
  </r>
  <r>
    <n v="16330737"/>
    <s v="Ft Greene: 2-3 Bedroom Duplex w/Garden"/>
    <n v="106899231"/>
    <s v="Heather"/>
    <x v="0"/>
    <x v="41"/>
    <x v="1"/>
    <n v="220"/>
    <n v="6"/>
    <n v="7"/>
    <d v="2018-08-29T00:00:00"/>
    <n v="0"/>
    <n v="2"/>
    <n v="5"/>
    <x v="1"/>
  </r>
  <r>
    <n v="289020"/>
    <s v="Sunny 1BR Center of East Village!"/>
    <n v="347036"/>
    <s v="Jasmine"/>
    <x v="2"/>
    <x v="11"/>
    <x v="1"/>
    <n v="179"/>
    <n v="8"/>
    <n v="15"/>
    <d v="2018-08-29T00:00:00"/>
    <n v="0"/>
    <n v="1"/>
    <n v="0"/>
    <x v="2"/>
  </r>
  <r>
    <n v="19273509"/>
    <s v="Astoria home 2 living rooms/ 1 bedroom/1 bath"/>
    <n v="4969033"/>
    <s v="Bella"/>
    <x v="1"/>
    <x v="1"/>
    <x v="1"/>
    <n v="90"/>
    <n v="3"/>
    <n v="30"/>
    <d v="2018-08-29T00:00:00"/>
    <n v="1"/>
    <n v="1"/>
    <n v="0"/>
    <x v="0"/>
  </r>
  <r>
    <n v="25153614"/>
    <s v="The Crown Master"/>
    <n v="188391102"/>
    <s v="Alliot"/>
    <x v="0"/>
    <x v="2"/>
    <x v="1"/>
    <n v="150"/>
    <n v="5"/>
    <n v="2"/>
    <d v="2018-08-29T00:00:00"/>
    <n v="0"/>
    <n v="2"/>
    <n v="364"/>
    <x v="2"/>
  </r>
  <r>
    <n v="15147021"/>
    <s v="Big 2 Bedroom house w/ private yard. Graham L Stop"/>
    <n v="1903495"/>
    <s v="Pete"/>
    <x v="0"/>
    <x v="26"/>
    <x v="1"/>
    <n v="151"/>
    <n v="2"/>
    <n v="13"/>
    <d v="2018-08-28T00:00:00"/>
    <n v="0"/>
    <n v="1"/>
    <n v="188"/>
    <x v="2"/>
  </r>
  <r>
    <n v="11892476"/>
    <s v="Beautiful Artsy 1BD Home"/>
    <n v="39476438"/>
    <s v="Rachel"/>
    <x v="2"/>
    <x v="10"/>
    <x v="1"/>
    <n v="92"/>
    <n v="5"/>
    <n v="4"/>
    <d v="2018-08-28T00:00:00"/>
    <n v="0"/>
    <n v="2"/>
    <n v="0"/>
    <x v="0"/>
  </r>
  <r>
    <n v="13424027"/>
    <s v="LOFT-LIKE FLOOR THRU BROWNSTONE LIGHT SPACIOUS"/>
    <n v="4991034"/>
    <s v="Jyllian"/>
    <x v="0"/>
    <x v="22"/>
    <x v="1"/>
    <n v="175"/>
    <n v="7"/>
    <n v="5"/>
    <d v="2018-08-28T00:00:00"/>
    <n v="0"/>
    <n v="1"/>
    <n v="16"/>
    <x v="2"/>
  </r>
  <r>
    <n v="15088367"/>
    <s v="CLASSIC BRICK BROOKLYN. Rooftop, plants, books..."/>
    <n v="7834564"/>
    <s v="Rebecca"/>
    <x v="0"/>
    <x v="2"/>
    <x v="0"/>
    <n v="60"/>
    <n v="4"/>
    <n v="2"/>
    <d v="2018-08-28T00:00:00"/>
    <n v="0"/>
    <n v="1"/>
    <n v="14"/>
    <x v="0"/>
  </r>
  <r>
    <n v="19415114"/>
    <s v="Entire Apt (1 Bdr) in the Upper East Side 85 St"/>
    <n v="59906749"/>
    <s v="Heidi"/>
    <x v="2"/>
    <x v="27"/>
    <x v="1"/>
    <n v="119"/>
    <n v="3"/>
    <n v="6"/>
    <d v="2018-08-28T00:00:00"/>
    <n v="0"/>
    <n v="1"/>
    <n v="0"/>
    <x v="2"/>
  </r>
  <r>
    <n v="26004876"/>
    <s v="Ivoire Realty"/>
    <n v="181711840"/>
    <s v="Christophe"/>
    <x v="3"/>
    <x v="91"/>
    <x v="0"/>
    <n v="65"/>
    <n v="1"/>
    <n v="2"/>
    <d v="2018-08-28T00:00:00"/>
    <n v="0"/>
    <n v="2"/>
    <n v="0"/>
    <x v="0"/>
  </r>
  <r>
    <n v="26716338"/>
    <s v="* Lovely Washington Heights Room *"/>
    <n v="116308258"/>
    <s v="Aida"/>
    <x v="2"/>
    <x v="6"/>
    <x v="0"/>
    <n v="70"/>
    <n v="7"/>
    <n v="2"/>
    <d v="2018-08-28T00:00:00"/>
    <n v="0"/>
    <n v="1"/>
    <n v="0"/>
    <x v="0"/>
  </r>
  <r>
    <n v="19673728"/>
    <s v="Women-only listing: Spacious bedroom in Brooklyn"/>
    <n v="130343656"/>
    <s v="Suzy"/>
    <x v="0"/>
    <x v="26"/>
    <x v="0"/>
    <n v="42"/>
    <n v="3"/>
    <n v="8"/>
    <d v="2018-08-28T00:00:00"/>
    <n v="0"/>
    <n v="1"/>
    <n v="35"/>
    <x v="0"/>
  </r>
  <r>
    <n v="17714306"/>
    <s v="Private Room in Brooklyn"/>
    <n v="53972872"/>
    <s v="Autumn"/>
    <x v="0"/>
    <x v="2"/>
    <x v="0"/>
    <n v="50"/>
    <n v="1"/>
    <n v="6"/>
    <d v="2018-08-28T00:00:00"/>
    <n v="0"/>
    <n v="1"/>
    <n v="0"/>
    <x v="0"/>
  </r>
  <r>
    <n v="24379279"/>
    <s v="Spacious Room"/>
    <n v="184000316"/>
    <s v="Ebony"/>
    <x v="0"/>
    <x v="77"/>
    <x v="0"/>
    <n v="55"/>
    <n v="1"/>
    <n v="1"/>
    <d v="2018-08-28T00:00:00"/>
    <n v="0"/>
    <n v="1"/>
    <n v="87"/>
    <x v="0"/>
  </r>
  <r>
    <n v="13275792"/>
    <s v="Luxury Double Room in Williamsburg"/>
    <n v="35433522"/>
    <s v="David"/>
    <x v="0"/>
    <x v="26"/>
    <x v="0"/>
    <n v="59"/>
    <n v="2"/>
    <n v="87"/>
    <d v="2018-08-28T00:00:00"/>
    <n v="2"/>
    <n v="3"/>
    <n v="0"/>
    <x v="0"/>
  </r>
  <r>
    <n v="21183975"/>
    <s v="Nice &amp; new room,  washer/dryer, 5 min to train!"/>
    <n v="43148410"/>
    <s v="Lo"/>
    <x v="0"/>
    <x v="77"/>
    <x v="0"/>
    <n v="40"/>
    <n v="1"/>
    <n v="7"/>
    <d v="2018-08-28T00:00:00"/>
    <n v="0"/>
    <n v="3"/>
    <n v="364"/>
    <x v="0"/>
  </r>
  <r>
    <n v="21139788"/>
    <s v="Sunny room in a spacious Williamsburg apt"/>
    <n v="17344471"/>
    <s v="Chris"/>
    <x v="0"/>
    <x v="26"/>
    <x v="0"/>
    <n v="85"/>
    <n v="1"/>
    <n v="28"/>
    <d v="2018-08-28T00:00:00"/>
    <n v="1"/>
    <n v="2"/>
    <n v="0"/>
    <x v="0"/>
  </r>
  <r>
    <n v="19326745"/>
    <s v="Home Sweet Home"/>
    <n v="131354448"/>
    <s v="Tammie"/>
    <x v="1"/>
    <x v="90"/>
    <x v="1"/>
    <n v="85"/>
    <n v="3"/>
    <n v="37"/>
    <d v="2018-08-28T00:00:00"/>
    <n v="2"/>
    <n v="4"/>
    <n v="0"/>
    <x v="0"/>
  </r>
  <r>
    <n v="9990200"/>
    <s v="Artist Escape With Private Terrace"/>
    <n v="4878363"/>
    <s v="Jessie"/>
    <x v="0"/>
    <x v="3"/>
    <x v="0"/>
    <n v="25"/>
    <n v="1"/>
    <n v="7"/>
    <d v="2018-08-28T00:00:00"/>
    <n v="0"/>
    <n v="2"/>
    <n v="8"/>
    <x v="0"/>
  </r>
  <r>
    <n v="19172071"/>
    <s v="Cosy One bedroom apartment close to Central Park"/>
    <n v="14271995"/>
    <s v="Pierre"/>
    <x v="2"/>
    <x v="27"/>
    <x v="1"/>
    <n v="110"/>
    <n v="3"/>
    <n v="8"/>
    <d v="2018-08-28T00:00:00"/>
    <n v="0"/>
    <n v="1"/>
    <n v="0"/>
    <x v="2"/>
  </r>
  <r>
    <n v="4402805"/>
    <s v="LRG 2br BKLYN APT CLOSE TO TRAINS AND PARK"/>
    <n v="22807362"/>
    <s v="Jenny"/>
    <x v="0"/>
    <x v="39"/>
    <x v="1"/>
    <n v="120"/>
    <n v="3"/>
    <n v="3"/>
    <d v="2018-08-28T00:00:00"/>
    <n v="0"/>
    <n v="1"/>
    <n v="16"/>
    <x v="2"/>
  </r>
  <r>
    <n v="25455986"/>
    <s v="Your own duplex 3 bedroom w. backyard in Bed-Stuy!"/>
    <n v="21653460"/>
    <s v="Zoya"/>
    <x v="0"/>
    <x v="3"/>
    <x v="1"/>
    <n v="125"/>
    <n v="5"/>
    <n v="2"/>
    <d v="2018-08-28T00:00:00"/>
    <n v="0"/>
    <n v="2"/>
    <n v="0"/>
    <x v="2"/>
  </r>
  <r>
    <n v="13893264"/>
    <s v="Prospect Lefferts Terrific Townhouse"/>
    <n v="37413"/>
    <s v="Sarah"/>
    <x v="0"/>
    <x v="39"/>
    <x v="1"/>
    <n v="175"/>
    <n v="6"/>
    <n v="3"/>
    <d v="2018-08-28T00:00:00"/>
    <n v="0"/>
    <n v="1"/>
    <n v="12"/>
    <x v="2"/>
  </r>
  <r>
    <n v="1806138"/>
    <s v="Brooklyn Heights One Bedroom Loft"/>
    <n v="8423479"/>
    <s v="Sherief"/>
    <x v="0"/>
    <x v="12"/>
    <x v="1"/>
    <n v="275"/>
    <n v="5"/>
    <n v="16"/>
    <d v="2018-08-28T00:00:00"/>
    <n v="0"/>
    <n v="1"/>
    <n v="12"/>
    <x v="1"/>
  </r>
  <r>
    <n v="25506360"/>
    <s v="cozy zen master bedroom minutes from Manhattan."/>
    <n v="37322613"/>
    <s v="Diana"/>
    <x v="1"/>
    <x v="87"/>
    <x v="0"/>
    <n v="60"/>
    <n v="3"/>
    <n v="3"/>
    <d v="2018-08-27T00:00:00"/>
    <n v="0"/>
    <n v="1"/>
    <n v="0"/>
    <x v="0"/>
  </r>
  <r>
    <n v="11591118"/>
    <s v="Bay RIdge, Brooklyn NY"/>
    <n v="49413208"/>
    <s v="Sotira"/>
    <x v="0"/>
    <x v="110"/>
    <x v="1"/>
    <n v="100"/>
    <n v="15"/>
    <n v="3"/>
    <d v="2018-08-27T00:00:00"/>
    <n v="0"/>
    <n v="2"/>
    <n v="365"/>
    <x v="0"/>
  </r>
  <r>
    <n v="22339165"/>
    <s v="Semi private room in great apartment"/>
    <n v="922478"/>
    <s v="Brad"/>
    <x v="0"/>
    <x v="17"/>
    <x v="2"/>
    <n v="50"/>
    <n v="4"/>
    <n v="15"/>
    <d v="2018-08-27T00:00:00"/>
    <n v="1"/>
    <n v="2"/>
    <n v="0"/>
    <x v="0"/>
  </r>
  <r>
    <n v="9945515"/>
    <s v="Sunny and Cozy  Private Room by L train"/>
    <n v="8515724"/>
    <s v="J"/>
    <x v="0"/>
    <x v="26"/>
    <x v="0"/>
    <n v="102"/>
    <n v="1"/>
    <n v="30"/>
    <d v="2018-08-27T00:00:00"/>
    <n v="1"/>
    <n v="3"/>
    <n v="10"/>
    <x v="2"/>
  </r>
  <r>
    <n v="13623187"/>
    <s v="Heart of Williamsburg 1 bedroom Bedford L train"/>
    <n v="13752339"/>
    <s v="Meg"/>
    <x v="0"/>
    <x v="26"/>
    <x v="1"/>
    <n v="130"/>
    <n v="28"/>
    <n v="20"/>
    <d v="2018-08-27T00:00:00"/>
    <n v="1"/>
    <n v="1"/>
    <n v="80"/>
    <x v="2"/>
  </r>
  <r>
    <n v="19533701"/>
    <s v="Rainbow Guesthouse 1-6"/>
    <n v="124399442"/>
    <s v="Igor"/>
    <x v="0"/>
    <x v="55"/>
    <x v="2"/>
    <n v="32"/>
    <n v="7"/>
    <n v="1"/>
    <d v="2018-08-27T00:00:00"/>
    <n v="0"/>
    <n v="4"/>
    <n v="320"/>
    <x v="0"/>
  </r>
  <r>
    <n v="13276680"/>
    <s v="Amazing Double Room in Williamsburg"/>
    <n v="35433522"/>
    <s v="David"/>
    <x v="0"/>
    <x v="26"/>
    <x v="0"/>
    <n v="89"/>
    <n v="2"/>
    <n v="69"/>
    <d v="2018-08-27T00:00:00"/>
    <n v="2"/>
    <n v="3"/>
    <n v="0"/>
    <x v="0"/>
  </r>
  <r>
    <n v="752202"/>
    <s v="Historic Mansion, Comfortable Room"/>
    <n v="3955766"/>
    <s v="Emily"/>
    <x v="0"/>
    <x v="3"/>
    <x v="0"/>
    <n v="100"/>
    <n v="1"/>
    <n v="113"/>
    <d v="2018-08-27T00:00:00"/>
    <n v="1"/>
    <n v="1"/>
    <n v="0"/>
    <x v="0"/>
  </r>
  <r>
    <n v="14591298"/>
    <s v="Master bedroom/private bathroom with Balcony"/>
    <n v="12188270"/>
    <s v="Adam"/>
    <x v="0"/>
    <x v="3"/>
    <x v="0"/>
    <n v="90"/>
    <n v="3"/>
    <n v="5"/>
    <d v="2018-08-27T00:00:00"/>
    <n v="0"/>
    <n v="1"/>
    <n v="83"/>
    <x v="0"/>
  </r>
  <r>
    <n v="11503335"/>
    <s v="Small Room Double Bed and 25 x 15 ft livingroom"/>
    <n v="6502531"/>
    <s v="Andrea"/>
    <x v="2"/>
    <x v="15"/>
    <x v="0"/>
    <n v="84"/>
    <n v="1"/>
    <n v="13"/>
    <d v="2018-08-27T00:00:00"/>
    <n v="0"/>
    <n v="2"/>
    <n v="23"/>
    <x v="0"/>
  </r>
  <r>
    <n v="25135765"/>
    <s v="The Reading Room: a curated luxury experience"/>
    <n v="23454048"/>
    <s v="Ian"/>
    <x v="2"/>
    <x v="10"/>
    <x v="1"/>
    <n v="225"/>
    <n v="1"/>
    <n v="7"/>
    <d v="2018-08-27T00:00:00"/>
    <n v="1"/>
    <n v="1"/>
    <n v="3"/>
    <x v="1"/>
  </r>
  <r>
    <n v="22984370"/>
    <s v="Gorgeous skyline condo in trendy Bushwick"/>
    <n v="1300215"/>
    <s v="Lisa"/>
    <x v="0"/>
    <x v="0"/>
    <x v="0"/>
    <n v="65"/>
    <n v="3"/>
    <n v="12"/>
    <d v="2018-08-27T00:00:00"/>
    <n v="1"/>
    <n v="1"/>
    <n v="0"/>
    <x v="0"/>
  </r>
  <r>
    <n v="920930"/>
    <s v="Backyard BBQ in Brooklyn Brownstone"/>
    <n v="4950369"/>
    <s v="Meryl"/>
    <x v="0"/>
    <x v="3"/>
    <x v="1"/>
    <n v="145"/>
    <n v="7"/>
    <n v="28"/>
    <d v="2018-08-27T00:00:00"/>
    <n v="0"/>
    <n v="1"/>
    <n v="188"/>
    <x v="2"/>
  </r>
  <r>
    <n v="22048368"/>
    <s v="Private room in bright Greenpoint apartment"/>
    <n v="88739067"/>
    <s v="Joana"/>
    <x v="0"/>
    <x v="4"/>
    <x v="0"/>
    <n v="37"/>
    <n v="3"/>
    <n v="4"/>
    <d v="2018-08-27T00:00:00"/>
    <n v="0"/>
    <n v="1"/>
    <n v="0"/>
    <x v="0"/>
  </r>
  <r>
    <n v="870119"/>
    <s v="Beautiful 2bdrm Bklyn duplex w/deck + backyard"/>
    <n v="355548"/>
    <s v="Jessica"/>
    <x v="0"/>
    <x v="17"/>
    <x v="1"/>
    <n v="185"/>
    <n v="4"/>
    <n v="8"/>
    <d v="2018-08-27T00:00:00"/>
    <n v="0"/>
    <n v="1"/>
    <n v="8"/>
    <x v="2"/>
  </r>
  <r>
    <n v="3465604"/>
    <s v="Elegant Brownstone Duplex"/>
    <n v="12220316"/>
    <s v="Mary"/>
    <x v="0"/>
    <x v="41"/>
    <x v="1"/>
    <n v="375"/>
    <n v="3"/>
    <n v="6"/>
    <d v="2018-08-27T00:00:00"/>
    <n v="0"/>
    <n v="1"/>
    <n v="252"/>
    <x v="3"/>
  </r>
  <r>
    <n v="23882240"/>
    <s v="Large Studio in South Williamsburg"/>
    <n v="10132406"/>
    <s v="Michael"/>
    <x v="0"/>
    <x v="26"/>
    <x v="1"/>
    <n v="150"/>
    <n v="3"/>
    <n v="2"/>
    <d v="2018-08-27T00:00:00"/>
    <n v="0"/>
    <n v="1"/>
    <n v="0"/>
    <x v="2"/>
  </r>
  <r>
    <n v="13730254"/>
    <s v="East Village Sunny Studio"/>
    <n v="30708411"/>
    <s v="Ramses"/>
    <x v="2"/>
    <x v="11"/>
    <x v="1"/>
    <n v="129"/>
    <n v="4"/>
    <n v="7"/>
    <d v="2018-08-27T00:00:00"/>
    <n v="0"/>
    <n v="1"/>
    <n v="0"/>
    <x v="2"/>
  </r>
  <r>
    <n v="19699039"/>
    <s v="Super Nice and Cool One Bedroom in LES"/>
    <n v="24835386"/>
    <s v="Atif"/>
    <x v="2"/>
    <x v="7"/>
    <x v="1"/>
    <n v="138"/>
    <n v="7"/>
    <n v="4"/>
    <d v="2018-08-27T00:00:00"/>
    <n v="0"/>
    <n v="1"/>
    <n v="0"/>
    <x v="2"/>
  </r>
  <r>
    <n v="19730080"/>
    <s v="Private bedroom in Sunny Bushwick Apartment"/>
    <n v="139093829"/>
    <s v="Valentina"/>
    <x v="0"/>
    <x v="0"/>
    <x v="0"/>
    <n v="40"/>
    <n v="3"/>
    <n v="17"/>
    <d v="2018-08-27T00:00:00"/>
    <n v="1"/>
    <n v="1"/>
    <n v="0"/>
    <x v="0"/>
  </r>
  <r>
    <n v="24096651"/>
    <s v="Brooklyn Brownstone Bedroom"/>
    <n v="161441682"/>
    <s v="Brady"/>
    <x v="0"/>
    <x v="20"/>
    <x v="0"/>
    <n v="57"/>
    <n v="1"/>
    <n v="9"/>
    <d v="2018-08-27T00:00:00"/>
    <n v="1"/>
    <n v="1"/>
    <n v="0"/>
    <x v="0"/>
  </r>
  <r>
    <n v="14351733"/>
    <s v="Private Room beside the 7 Train!"/>
    <n v="46015557"/>
    <s v="Megan"/>
    <x v="1"/>
    <x v="85"/>
    <x v="0"/>
    <n v="60"/>
    <n v="2"/>
    <n v="15"/>
    <d v="2018-08-27T00:00:00"/>
    <n v="0"/>
    <n v="1"/>
    <n v="27"/>
    <x v="0"/>
  </r>
  <r>
    <n v="3166564"/>
    <s v="Family-friendly 2BR w Rooftop"/>
    <n v="8488933"/>
    <s v="Teresa"/>
    <x v="0"/>
    <x v="93"/>
    <x v="1"/>
    <n v="184"/>
    <n v="5"/>
    <n v="22"/>
    <d v="2018-08-27T00:00:00"/>
    <n v="0"/>
    <n v="1"/>
    <n v="0"/>
    <x v="2"/>
  </r>
  <r>
    <n v="19038705"/>
    <s v="Chic Clason Point Condo"/>
    <n v="17122534"/>
    <s v="Eliu"/>
    <x v="3"/>
    <x v="150"/>
    <x v="1"/>
    <n v="350"/>
    <n v="3"/>
    <n v="1"/>
    <d v="2018-08-27T00:00:00"/>
    <n v="0"/>
    <n v="1"/>
    <n v="0"/>
    <x v="3"/>
  </r>
  <r>
    <n v="11453029"/>
    <s v="Cozy Groundfloor Apartment w/Garden"/>
    <n v="22169347"/>
    <s v="Laura"/>
    <x v="0"/>
    <x v="2"/>
    <x v="1"/>
    <n v="75"/>
    <n v="4"/>
    <n v="6"/>
    <d v="2018-08-27T00:00:00"/>
    <n v="0"/>
    <n v="1"/>
    <n v="0"/>
    <x v="0"/>
  </r>
  <r>
    <n v="27436322"/>
    <s v="King Sized Room; Bay Ridge"/>
    <n v="84155085"/>
    <s v="Ridhima"/>
    <x v="0"/>
    <x v="70"/>
    <x v="0"/>
    <n v="50"/>
    <n v="2"/>
    <n v="1"/>
    <d v="2018-08-27T00:00:00"/>
    <n v="0"/>
    <n v="1"/>
    <n v="0"/>
    <x v="0"/>
  </r>
  <r>
    <n v="26522949"/>
    <s v="Cozy Apt in Centrally Located Brooklyn Heights"/>
    <n v="47151333"/>
    <s v="Walter"/>
    <x v="0"/>
    <x v="12"/>
    <x v="1"/>
    <n v="150"/>
    <n v="2"/>
    <n v="4"/>
    <d v="2018-08-27T00:00:00"/>
    <n v="0"/>
    <n v="2"/>
    <n v="11"/>
    <x v="2"/>
  </r>
  <r>
    <n v="24829645"/>
    <s v="Charming apartment in the heart of Sunnyside"/>
    <n v="7822898"/>
    <s v="Saleem"/>
    <x v="1"/>
    <x v="85"/>
    <x v="1"/>
    <n v="104"/>
    <n v="2"/>
    <n v="6"/>
    <d v="2018-08-27T00:00:00"/>
    <n v="0"/>
    <n v="1"/>
    <n v="141"/>
    <x v="2"/>
  </r>
  <r>
    <n v="26688805"/>
    <s v="Beautiful Bedstuy Brooklyn Bedroom"/>
    <n v="153900772"/>
    <s v="Stacy"/>
    <x v="0"/>
    <x v="3"/>
    <x v="0"/>
    <n v="50"/>
    <n v="2"/>
    <n v="4"/>
    <d v="2018-08-27T00:00:00"/>
    <n v="0"/>
    <n v="1"/>
    <n v="0"/>
    <x v="0"/>
  </r>
  <r>
    <n v="26985149"/>
    <s v="• Spread Love it’s the BK Way • Eco/Veg/Bio/Bckyrd"/>
    <n v="1836803"/>
    <s v="Jess"/>
    <x v="0"/>
    <x v="3"/>
    <x v="1"/>
    <n v="130"/>
    <n v="3"/>
    <n v="1"/>
    <d v="2018-08-27T00:00:00"/>
    <n v="0"/>
    <n v="1"/>
    <n v="17"/>
    <x v="2"/>
  </r>
  <r>
    <n v="27252798"/>
    <s v="Huge apartment with jacuzzi and backyard"/>
    <n v="1110299"/>
    <s v="Loreta"/>
    <x v="1"/>
    <x v="23"/>
    <x v="1"/>
    <n v="120"/>
    <n v="2"/>
    <n v="3"/>
    <d v="2018-08-27T00:00:00"/>
    <n v="0"/>
    <n v="1"/>
    <n v="40"/>
    <x v="2"/>
  </r>
  <r>
    <n v="21540314"/>
    <s v="Clean &amp; quiet home on quiet block"/>
    <n v="156585195"/>
    <s v="Gerard"/>
    <x v="0"/>
    <x v="129"/>
    <x v="1"/>
    <n v="95"/>
    <n v="2"/>
    <n v="41"/>
    <d v="2018-08-27T00:00:00"/>
    <n v="2"/>
    <n v="2"/>
    <n v="4"/>
    <x v="0"/>
  </r>
  <r>
    <n v="27465935"/>
    <s v="Cozy Bushwick Apartment"/>
    <n v="105983342"/>
    <s v="Isobel"/>
    <x v="0"/>
    <x v="0"/>
    <x v="1"/>
    <n v="100"/>
    <n v="1"/>
    <n v="1"/>
    <d v="2018-08-27T00:00:00"/>
    <n v="0"/>
    <n v="1"/>
    <n v="0"/>
    <x v="0"/>
  </r>
  <r>
    <n v="20741509"/>
    <s v="Hrlem Brownstone,By CentralPark.22 min Time Square"/>
    <n v="148544231"/>
    <s v="Khalif"/>
    <x v="2"/>
    <x v="46"/>
    <x v="0"/>
    <n v="85"/>
    <n v="3"/>
    <n v="13"/>
    <d v="2018-08-27T00:00:00"/>
    <n v="1"/>
    <n v="2"/>
    <n v="61"/>
    <x v="0"/>
  </r>
  <r>
    <n v="27160938"/>
    <s v="Gorgeous light filled Brooklyn Brownstone"/>
    <n v="12337810"/>
    <s v="Praise"/>
    <x v="0"/>
    <x v="3"/>
    <x v="1"/>
    <n v="192"/>
    <n v="1"/>
    <n v="2"/>
    <d v="2018-08-27T00:00:00"/>
    <n v="0"/>
    <n v="1"/>
    <n v="0"/>
    <x v="2"/>
  </r>
  <r>
    <n v="27060026"/>
    <s v="WBurg Priv Room. Great transport &amp; local amenities"/>
    <n v="63260355"/>
    <s v="Spencer"/>
    <x v="0"/>
    <x v="26"/>
    <x v="0"/>
    <n v="80"/>
    <n v="1"/>
    <n v="2"/>
    <d v="2018-08-27T00:00:00"/>
    <n v="0"/>
    <n v="1"/>
    <n v="0"/>
    <x v="0"/>
  </r>
  <r>
    <n v="4235843"/>
    <s v="Charming Bedroom Bright and Cozy A2"/>
    <n v="20559017"/>
    <s v="Yohan"/>
    <x v="2"/>
    <x v="33"/>
    <x v="0"/>
    <n v="55"/>
    <n v="30"/>
    <n v="4"/>
    <d v="2018-08-27T00:00:00"/>
    <n v="0"/>
    <n v="9"/>
    <n v="339"/>
    <x v="0"/>
  </r>
  <r>
    <n v="5790990"/>
    <s v="Big Private Bedroom in Williamsburg Townhouse"/>
    <n v="8818661"/>
    <s v="Jordan"/>
    <x v="0"/>
    <x v="26"/>
    <x v="0"/>
    <n v="70"/>
    <n v="3"/>
    <n v="16"/>
    <d v="2018-08-27T00:00:00"/>
    <n v="0"/>
    <n v="1"/>
    <n v="0"/>
    <x v="0"/>
  </r>
  <r>
    <n v="16201857"/>
    <s v="Bahia Brazil Vibe"/>
    <n v="7824337"/>
    <s v="Miralva"/>
    <x v="0"/>
    <x v="13"/>
    <x v="0"/>
    <n v="95"/>
    <n v="3"/>
    <n v="14"/>
    <d v="2018-08-27T00:00:00"/>
    <n v="0"/>
    <n v="2"/>
    <n v="0"/>
    <x v="0"/>
  </r>
  <r>
    <n v="27361805"/>
    <s v="Patio suite with terrace"/>
    <n v="3508047"/>
    <s v="Brian"/>
    <x v="0"/>
    <x v="0"/>
    <x v="0"/>
    <n v="45"/>
    <n v="3"/>
    <n v="2"/>
    <d v="2018-08-27T00:00:00"/>
    <n v="0"/>
    <n v="3"/>
    <n v="0"/>
    <x v="0"/>
  </r>
  <r>
    <n v="4498688"/>
    <s v="Large, Immaculate Brooklyn 2 BR apt, sleeps 4-5"/>
    <n v="12881527"/>
    <s v="Tanya"/>
    <x v="0"/>
    <x v="3"/>
    <x v="1"/>
    <n v="227"/>
    <n v="1"/>
    <n v="17"/>
    <d v="2018-08-27T00:00:00"/>
    <n v="0"/>
    <n v="1"/>
    <n v="362"/>
    <x v="1"/>
  </r>
  <r>
    <n v="14968403"/>
    <s v="Warwick &amp; Bethel stays at &quot;The Brooklyn Mansion&quot;"/>
    <n v="49508002"/>
    <s v="Ivia"/>
    <x v="0"/>
    <x v="0"/>
    <x v="1"/>
    <n v="200"/>
    <n v="3"/>
    <n v="6"/>
    <d v="2018-08-27T00:00:00"/>
    <n v="0"/>
    <n v="1"/>
    <n v="194"/>
    <x v="2"/>
  </r>
  <r>
    <n v="4342924"/>
    <s v="Large Sunlight House"/>
    <n v="356690"/>
    <s v="LaToya"/>
    <x v="0"/>
    <x v="14"/>
    <x v="1"/>
    <n v="175"/>
    <n v="2"/>
    <n v="17"/>
    <d v="2018-08-27T00:00:00"/>
    <n v="0"/>
    <n v="1"/>
    <n v="0"/>
    <x v="2"/>
  </r>
  <r>
    <n v="9597031"/>
    <s v="Cozy Apartment 20 min to Manhattan!"/>
    <n v="49671297"/>
    <s v="Kujtim"/>
    <x v="1"/>
    <x v="23"/>
    <x v="1"/>
    <n v="100"/>
    <n v="3"/>
    <n v="27"/>
    <d v="2018-08-27T00:00:00"/>
    <n v="1"/>
    <n v="1"/>
    <n v="107"/>
    <x v="0"/>
  </r>
  <r>
    <n v="27287076"/>
    <s v="Clementine's Room"/>
    <n v="35645017"/>
    <s v="Clara"/>
    <x v="2"/>
    <x v="33"/>
    <x v="0"/>
    <n v="85"/>
    <n v="1"/>
    <n v="6"/>
    <d v="2018-08-27T00:00:00"/>
    <n v="1"/>
    <n v="1"/>
    <n v="0"/>
    <x v="0"/>
  </r>
  <r>
    <n v="36442"/>
    <s v="Great location. Spacious on PROSPECT PARK"/>
    <n v="137432"/>
    <s v="Paz"/>
    <x v="0"/>
    <x v="22"/>
    <x v="1"/>
    <n v="115"/>
    <n v="15"/>
    <n v="4"/>
    <d v="2018-08-27T00:00:00"/>
    <n v="0"/>
    <n v="1"/>
    <n v="269"/>
    <x v="2"/>
  </r>
  <r>
    <n v="206316"/>
    <s v="Sunny, Spacious Studio in Ft.Greene"/>
    <n v="1014639"/>
    <s v="Brett"/>
    <x v="0"/>
    <x v="41"/>
    <x v="1"/>
    <n v="157"/>
    <n v="2"/>
    <n v="4"/>
    <d v="2018-08-27T00:00:00"/>
    <n v="0"/>
    <n v="1"/>
    <n v="0"/>
    <x v="2"/>
  </r>
  <r>
    <n v="7367913"/>
    <s v="Brooklyn oasis with breathtaking skyline view!"/>
    <n v="38606448"/>
    <s v="Hanna"/>
    <x v="0"/>
    <x v="3"/>
    <x v="0"/>
    <n v="80"/>
    <n v="2"/>
    <n v="8"/>
    <d v="2018-08-27T00:00:00"/>
    <n v="0"/>
    <n v="1"/>
    <n v="281"/>
    <x v="0"/>
  </r>
  <r>
    <n v="24356390"/>
    <s v="Bright Modern clean convenient Brooklyn Location"/>
    <n v="138607228"/>
    <s v="Edward"/>
    <x v="0"/>
    <x v="0"/>
    <x v="1"/>
    <n v="150"/>
    <n v="2"/>
    <n v="17"/>
    <d v="2018-08-26T00:00:00"/>
    <n v="1"/>
    <n v="3"/>
    <n v="0"/>
    <x v="2"/>
  </r>
  <r>
    <n v="16929407"/>
    <s v="Luxury Loft in Williamsburg"/>
    <n v="14060369"/>
    <s v="Aaron"/>
    <x v="0"/>
    <x v="26"/>
    <x v="1"/>
    <n v="220"/>
    <n v="3"/>
    <n v="8"/>
    <d v="2018-08-26T00:00:00"/>
    <n v="0"/>
    <n v="1"/>
    <n v="0"/>
    <x v="1"/>
  </r>
  <r>
    <n v="19871726"/>
    <s v="Prime Wburg, spacious and sunny"/>
    <n v="22549130"/>
    <s v="Zaid"/>
    <x v="0"/>
    <x v="26"/>
    <x v="1"/>
    <n v="116"/>
    <n v="3"/>
    <n v="6"/>
    <d v="2018-08-26T00:00:00"/>
    <n v="0"/>
    <n v="1"/>
    <n v="0"/>
    <x v="2"/>
  </r>
  <r>
    <n v="18691204"/>
    <s v="Luxury Apt in Williamsburg + Huge private terrace"/>
    <n v="68472942"/>
    <s v="Alex"/>
    <x v="0"/>
    <x v="26"/>
    <x v="1"/>
    <n v="175"/>
    <n v="3"/>
    <n v="3"/>
    <d v="2018-08-26T00:00:00"/>
    <n v="0"/>
    <n v="1"/>
    <n v="364"/>
    <x v="2"/>
  </r>
  <r>
    <n v="5894720"/>
    <s v="Bright Lux 1BR in Williamsburg"/>
    <n v="8201914"/>
    <s v="Faye"/>
    <x v="0"/>
    <x v="26"/>
    <x v="1"/>
    <n v="234"/>
    <n v="4"/>
    <n v="11"/>
    <d v="2018-08-26T00:00:00"/>
    <n v="0"/>
    <n v="1"/>
    <n v="0"/>
    <x v="1"/>
  </r>
  <r>
    <n v="3835052"/>
    <s v="Sunny, Charming Boho Apt Near all in the Village!"/>
    <n v="3284613"/>
    <s v="Jana"/>
    <x v="2"/>
    <x v="21"/>
    <x v="0"/>
    <n v="115"/>
    <n v="25"/>
    <n v="70"/>
    <d v="2018-08-26T00:00:00"/>
    <n v="1"/>
    <n v="1"/>
    <n v="31"/>
    <x v="2"/>
  </r>
  <r>
    <n v="12780595"/>
    <s v="Luxury White Glove Apartment 57th St and Broadway"/>
    <n v="69545387"/>
    <s v="Marion"/>
    <x v="2"/>
    <x v="8"/>
    <x v="1"/>
    <n v="95"/>
    <n v="14"/>
    <n v="3"/>
    <d v="2018-08-26T00:00:00"/>
    <n v="0"/>
    <n v="1"/>
    <n v="159"/>
    <x v="0"/>
  </r>
  <r>
    <n v="16568106"/>
    <s v="Quiet South Slope house w/ piano, porch &amp; garden."/>
    <n v="7574029"/>
    <s v="Tracey"/>
    <x v="0"/>
    <x v="47"/>
    <x v="1"/>
    <n v="175"/>
    <n v="1"/>
    <n v="17"/>
    <d v="2018-08-26T00:00:00"/>
    <n v="1"/>
    <n v="1"/>
    <n v="0"/>
    <x v="2"/>
  </r>
  <r>
    <n v="12226927"/>
    <s v="Quiet, cozy and family friendly"/>
    <n v="38969372"/>
    <s v="Miki"/>
    <x v="0"/>
    <x v="86"/>
    <x v="1"/>
    <n v="105"/>
    <n v="4"/>
    <n v="7"/>
    <d v="2018-08-26T00:00:00"/>
    <n v="0"/>
    <n v="1"/>
    <n v="20"/>
    <x v="2"/>
  </r>
  <r>
    <n v="5096158"/>
    <s v="Fun Space in the Heart of Williamsburg"/>
    <n v="21201361"/>
    <s v="Jamie"/>
    <x v="0"/>
    <x v="26"/>
    <x v="0"/>
    <n v="79"/>
    <n v="1"/>
    <n v="1"/>
    <d v="2018-08-26T00:00:00"/>
    <n v="0"/>
    <n v="1"/>
    <n v="89"/>
    <x v="0"/>
  </r>
  <r>
    <n v="3884105"/>
    <s v="Big, Bright Studio Blocks from Park and Subway"/>
    <n v="20084270"/>
    <s v="Jennifer"/>
    <x v="0"/>
    <x v="39"/>
    <x v="1"/>
    <n v="100"/>
    <n v="2"/>
    <n v="7"/>
    <d v="2018-08-26T00:00:00"/>
    <n v="0"/>
    <n v="1"/>
    <n v="0"/>
    <x v="0"/>
  </r>
  <r>
    <n v="16416857"/>
    <s v="Warm and quiet studio in heart of chinatown"/>
    <n v="107589614"/>
    <s v="Jim"/>
    <x v="2"/>
    <x v="51"/>
    <x v="1"/>
    <n v="142"/>
    <n v="4"/>
    <n v="12"/>
    <d v="2018-08-26T00:00:00"/>
    <n v="0"/>
    <n v="2"/>
    <n v="151"/>
    <x v="2"/>
  </r>
  <r>
    <n v="13962117"/>
    <s v="Cozy One Bedroom Apartment in Lovely Clinton Hill"/>
    <n v="9856492"/>
    <s v="Johnny"/>
    <x v="0"/>
    <x v="3"/>
    <x v="1"/>
    <n v="115"/>
    <n v="7"/>
    <n v="9"/>
    <d v="2018-08-26T00:00:00"/>
    <n v="0"/>
    <n v="1"/>
    <n v="14"/>
    <x v="2"/>
  </r>
  <r>
    <n v="21771454"/>
    <s v="Newly renovated bedroom apartment - 2 beds"/>
    <n v="23596542"/>
    <s v="Javier"/>
    <x v="0"/>
    <x v="2"/>
    <x v="1"/>
    <n v="78"/>
    <n v="5"/>
    <n v="2"/>
    <d v="2018-08-26T00:00:00"/>
    <n v="0"/>
    <n v="1"/>
    <n v="0"/>
    <x v="0"/>
  </r>
  <r>
    <n v="19475058"/>
    <s v="Spacious Chinatown Loft"/>
    <n v="12038925"/>
    <s v="Keir"/>
    <x v="2"/>
    <x v="51"/>
    <x v="1"/>
    <n v="250"/>
    <n v="2"/>
    <n v="15"/>
    <d v="2018-08-26T00:00:00"/>
    <n v="1"/>
    <n v="1"/>
    <n v="0"/>
    <x v="1"/>
  </r>
  <r>
    <n v="26609429"/>
    <s v="Cozy home in UWS"/>
    <n v="199584723"/>
    <s v="Rachel"/>
    <x v="2"/>
    <x v="38"/>
    <x v="0"/>
    <n v="66"/>
    <n v="6"/>
    <n v="6"/>
    <d v="2018-08-26T00:00:00"/>
    <n v="0"/>
    <n v="1"/>
    <n v="0"/>
    <x v="0"/>
  </r>
  <r>
    <n v="22088276"/>
    <s v="Spacious and peaceful apartment in Nolita / SoHo"/>
    <n v="31880119"/>
    <s v="Zach"/>
    <x v="2"/>
    <x v="19"/>
    <x v="1"/>
    <n v="175"/>
    <n v="2"/>
    <n v="9"/>
    <d v="2018-08-26T00:00:00"/>
    <n v="0"/>
    <n v="1"/>
    <n v="0"/>
    <x v="2"/>
  </r>
  <r>
    <n v="3943279"/>
    <s v="ENTIRE FURNISHED 1BD APT."/>
    <n v="20433199"/>
    <s v="Merritt"/>
    <x v="2"/>
    <x v="11"/>
    <x v="1"/>
    <n v="125"/>
    <n v="14"/>
    <n v="2"/>
    <d v="2018-08-26T00:00:00"/>
    <n v="0"/>
    <n v="1"/>
    <n v="3"/>
    <x v="2"/>
  </r>
  <r>
    <n v="22018921"/>
    <s v="Clean and simple Private Ensuite in Manhanttan"/>
    <n v="70235067"/>
    <s v="Caeli"/>
    <x v="2"/>
    <x v="6"/>
    <x v="0"/>
    <n v="34"/>
    <n v="3"/>
    <n v="4"/>
    <d v="2018-08-26T00:00:00"/>
    <n v="0"/>
    <n v="1"/>
    <n v="0"/>
    <x v="0"/>
  </r>
  <r>
    <n v="21991970"/>
    <s v="Bedroom in Luxury Building in Financial District"/>
    <n v="65046976"/>
    <s v="Frank"/>
    <x v="2"/>
    <x v="40"/>
    <x v="0"/>
    <n v="88"/>
    <n v="1"/>
    <n v="1"/>
    <d v="2018-08-26T00:00:00"/>
    <n v="0"/>
    <n v="1"/>
    <n v="0"/>
    <x v="0"/>
  </r>
  <r>
    <n v="16565202"/>
    <s v="The Rainbow Room on Prospect Park."/>
    <n v="24690329"/>
    <s v="Victoria"/>
    <x v="0"/>
    <x v="44"/>
    <x v="0"/>
    <n v="75"/>
    <n v="2"/>
    <n v="25"/>
    <d v="2018-08-26T00:00:00"/>
    <n v="1"/>
    <n v="1"/>
    <n v="0"/>
    <x v="0"/>
  </r>
  <r>
    <n v="23708317"/>
    <s v="Sunny and Spacious Artist's Haven"/>
    <n v="17125526"/>
    <s v="Elizabeth"/>
    <x v="1"/>
    <x v="1"/>
    <x v="0"/>
    <n v="100"/>
    <n v="2"/>
    <n v="1"/>
    <d v="2018-08-26T00:00:00"/>
    <n v="0"/>
    <n v="1"/>
    <n v="0"/>
    <x v="0"/>
  </r>
  <r>
    <n v="25285159"/>
    <s v="Sunny Bedroom in Brooklyn"/>
    <n v="3734323"/>
    <s v="Colin"/>
    <x v="0"/>
    <x v="0"/>
    <x v="0"/>
    <n v="50"/>
    <n v="2"/>
    <n v="5"/>
    <d v="2018-08-26T00:00:00"/>
    <n v="0"/>
    <n v="3"/>
    <n v="0"/>
    <x v="0"/>
  </r>
  <r>
    <n v="26183173"/>
    <s v="Cozy apartment at the south tip of central park"/>
    <n v="99658452"/>
    <s v="Tina"/>
    <x v="2"/>
    <x v="8"/>
    <x v="1"/>
    <n v="139"/>
    <n v="30"/>
    <n v="1"/>
    <d v="2018-08-26T00:00:00"/>
    <n v="0"/>
    <n v="1"/>
    <n v="0"/>
    <x v="2"/>
  </r>
  <r>
    <n v="14147107"/>
    <s v="Spacious, Quiet 1 Bedroom in Hamilton Heights"/>
    <n v="76838000"/>
    <s v="Catherine"/>
    <x v="2"/>
    <x v="10"/>
    <x v="1"/>
    <n v="75"/>
    <n v="1"/>
    <n v="5"/>
    <d v="2018-08-26T00:00:00"/>
    <n v="0"/>
    <n v="1"/>
    <n v="0"/>
    <x v="0"/>
  </r>
  <r>
    <n v="13398837"/>
    <s v="Master Bedroom next to cute park on the LES"/>
    <n v="22166692"/>
    <s v="Kevin"/>
    <x v="2"/>
    <x v="7"/>
    <x v="0"/>
    <n v="80"/>
    <n v="5"/>
    <n v="27"/>
    <d v="2018-08-26T00:00:00"/>
    <n v="1"/>
    <n v="1"/>
    <n v="0"/>
    <x v="0"/>
  </r>
  <r>
    <n v="83722"/>
    <s v="Williamsburg penthouse with private roof cabana"/>
    <n v="456638"/>
    <s v="Sophie"/>
    <x v="0"/>
    <x v="26"/>
    <x v="1"/>
    <n v="199"/>
    <n v="30"/>
    <n v="8"/>
    <d v="2018-08-26T00:00:00"/>
    <n v="0"/>
    <n v="1"/>
    <n v="30"/>
    <x v="2"/>
  </r>
  <r>
    <n v="3439207"/>
    <s v="Comfortable and Convenient"/>
    <n v="5634395"/>
    <s v="Sarah"/>
    <x v="2"/>
    <x v="10"/>
    <x v="0"/>
    <n v="60"/>
    <n v="7"/>
    <n v="11"/>
    <d v="2018-08-26T00:00:00"/>
    <n v="0"/>
    <n v="2"/>
    <n v="0"/>
    <x v="0"/>
  </r>
  <r>
    <n v="27405874"/>
    <s v="Neat and quiet space for you."/>
    <n v="206538133"/>
    <s v="Gayle"/>
    <x v="2"/>
    <x v="40"/>
    <x v="1"/>
    <n v="175"/>
    <n v="2"/>
    <n v="1"/>
    <d v="2018-08-26T00:00:00"/>
    <n v="0"/>
    <n v="1"/>
    <n v="0"/>
    <x v="2"/>
  </r>
  <r>
    <n v="2210615"/>
    <s v="Chelsea HUGE apartment w/ King bed + office"/>
    <n v="11276922"/>
    <s v="Everett"/>
    <x v="2"/>
    <x v="15"/>
    <x v="1"/>
    <n v="215"/>
    <n v="3"/>
    <n v="9"/>
    <d v="2018-08-26T00:00:00"/>
    <n v="0"/>
    <n v="1"/>
    <n v="0"/>
    <x v="1"/>
  </r>
  <r>
    <n v="5661603"/>
    <s v="2 bedroom home in Brooklyn"/>
    <n v="27755788"/>
    <s v="Gian-Murray"/>
    <x v="0"/>
    <x v="31"/>
    <x v="1"/>
    <n v="150"/>
    <n v="6"/>
    <n v="1"/>
    <d v="2018-08-26T00:00:00"/>
    <n v="0"/>
    <n v="1"/>
    <n v="209"/>
    <x v="2"/>
  </r>
  <r>
    <n v="15421279"/>
    <s v="comfortable private room in Hamilton Heights"/>
    <n v="21600813"/>
    <s v="Sajad"/>
    <x v="2"/>
    <x v="10"/>
    <x v="0"/>
    <n v="50"/>
    <n v="2"/>
    <n v="28"/>
    <d v="2018-08-26T00:00:00"/>
    <n v="1"/>
    <n v="1"/>
    <n v="0"/>
    <x v="0"/>
  </r>
  <r>
    <n v="17476990"/>
    <s v="Quiet room, view on garden 5m walk from J train"/>
    <n v="32357613"/>
    <s v="Fred"/>
    <x v="0"/>
    <x v="3"/>
    <x v="0"/>
    <n v="41"/>
    <n v="1"/>
    <n v="12"/>
    <d v="2018-08-26T00:00:00"/>
    <n v="0"/>
    <n v="3"/>
    <n v="0"/>
    <x v="0"/>
  </r>
  <r>
    <n v="10207267"/>
    <s v="Swimming Pool Doorman Studio! 5161"/>
    <n v="16098958"/>
    <s v="Jeremy &amp; Laura"/>
    <x v="2"/>
    <x v="38"/>
    <x v="1"/>
    <n v="140"/>
    <n v="30"/>
    <n v="2"/>
    <d v="2018-08-26T00:00:00"/>
    <n v="0"/>
    <n v="96"/>
    <n v="244"/>
    <x v="2"/>
  </r>
  <r>
    <n v="20045444"/>
    <s v="A Lovely getaway apt in upper Manhattan!!"/>
    <n v="24559370"/>
    <s v="Gabrielle"/>
    <x v="2"/>
    <x v="6"/>
    <x v="1"/>
    <n v="99"/>
    <n v="3"/>
    <n v="11"/>
    <d v="2018-08-26T00:00:00"/>
    <n v="0"/>
    <n v="2"/>
    <n v="0"/>
    <x v="0"/>
  </r>
  <r>
    <n v="24608922"/>
    <s v="Skyscraper View - Loving it!"/>
    <n v="84862540"/>
    <s v="Christelle"/>
    <x v="2"/>
    <x v="40"/>
    <x v="0"/>
    <n v="95"/>
    <n v="2"/>
    <n v="6"/>
    <d v="2018-08-26T00:00:00"/>
    <n v="0"/>
    <n v="1"/>
    <n v="0"/>
    <x v="0"/>
  </r>
  <r>
    <n v="19094358"/>
    <s v="Great place for a family or a group of friends"/>
    <n v="123974198"/>
    <s v="Anny"/>
    <x v="2"/>
    <x v="53"/>
    <x v="1"/>
    <n v="175"/>
    <n v="2"/>
    <n v="7"/>
    <d v="2018-08-26T00:00:00"/>
    <n v="0"/>
    <n v="1"/>
    <n v="0"/>
    <x v="2"/>
  </r>
  <r>
    <n v="2208567"/>
    <s v="Spacious Room in the Heart of NYC"/>
    <n v="11265131"/>
    <s v="Jay"/>
    <x v="2"/>
    <x v="7"/>
    <x v="0"/>
    <n v="130"/>
    <n v="1"/>
    <n v="59"/>
    <d v="2018-08-26T00:00:00"/>
    <n v="1"/>
    <n v="1"/>
    <n v="0"/>
    <x v="2"/>
  </r>
  <r>
    <n v="24687253"/>
    <s v="Ctrl Park/Ts Square Private Room for 1 or 2 people"/>
    <n v="186586297"/>
    <s v="Clark"/>
    <x v="2"/>
    <x v="34"/>
    <x v="0"/>
    <n v="99"/>
    <n v="1"/>
    <n v="17"/>
    <d v="2018-08-26T00:00:00"/>
    <n v="1"/>
    <n v="2"/>
    <n v="0"/>
    <x v="0"/>
  </r>
  <r>
    <n v="5915351"/>
    <s v="Amazing apartment!"/>
    <n v="30719563"/>
    <s v="David"/>
    <x v="0"/>
    <x v="3"/>
    <x v="0"/>
    <n v="150"/>
    <n v="7"/>
    <n v="12"/>
    <d v="2018-08-26T00:00:00"/>
    <n v="0"/>
    <n v="1"/>
    <n v="0"/>
    <x v="2"/>
  </r>
  <r>
    <n v="16011441"/>
    <s v="15 minute train ride to Times Square"/>
    <n v="101602599"/>
    <s v="M"/>
    <x v="1"/>
    <x v="87"/>
    <x v="0"/>
    <n v="75"/>
    <n v="3"/>
    <n v="9"/>
    <d v="2018-08-26T00:00:00"/>
    <n v="0"/>
    <n v="2"/>
    <n v="7"/>
    <x v="0"/>
  </r>
  <r>
    <n v="2599963"/>
    <s v="Amazing Penthouse Studio (Midtown East)"/>
    <n v="13314076"/>
    <s v="Abraham"/>
    <x v="2"/>
    <x v="8"/>
    <x v="1"/>
    <n v="99"/>
    <n v="6"/>
    <n v="15"/>
    <d v="2018-08-26T00:00:00"/>
    <n v="0"/>
    <n v="1"/>
    <n v="0"/>
    <x v="0"/>
  </r>
  <r>
    <n v="10104130"/>
    <s v="Bright, Spacious Brooklyn Space w/ Private Bath"/>
    <n v="51851212"/>
    <s v="Ugi"/>
    <x v="0"/>
    <x v="2"/>
    <x v="0"/>
    <n v="60"/>
    <n v="1"/>
    <n v="4"/>
    <d v="2018-08-26T00:00:00"/>
    <n v="0"/>
    <n v="1"/>
    <n v="0"/>
    <x v="0"/>
  </r>
  <r>
    <n v="7733862"/>
    <s v="Modern 2 bed in Park Slope"/>
    <n v="1289713"/>
    <s v="Rachel"/>
    <x v="0"/>
    <x v="31"/>
    <x v="1"/>
    <n v="200"/>
    <n v="4"/>
    <n v="12"/>
    <d v="2018-08-25T00:00:00"/>
    <n v="0"/>
    <n v="1"/>
    <n v="5"/>
    <x v="2"/>
  </r>
  <r>
    <n v="27659585"/>
    <s v="Spacious and Modern 1 bed apt. In luxury bldg"/>
    <n v="45336046"/>
    <s v="Edwin"/>
    <x v="2"/>
    <x v="10"/>
    <x v="1"/>
    <n v="175"/>
    <n v="2"/>
    <n v="1"/>
    <d v="2018-08-25T00:00:00"/>
    <n v="0"/>
    <n v="1"/>
    <n v="14"/>
    <x v="2"/>
  </r>
  <r>
    <n v="26847614"/>
    <s v="Cozy Apartment on Franklin Ave"/>
    <n v="48498020"/>
    <s v="Anwar"/>
    <x v="0"/>
    <x v="2"/>
    <x v="0"/>
    <n v="40"/>
    <n v="7"/>
    <n v="3"/>
    <d v="2018-08-25T00:00:00"/>
    <n v="0"/>
    <n v="1"/>
    <n v="0"/>
    <x v="0"/>
  </r>
  <r>
    <n v="3710230"/>
    <s v="Stunning renovated greystone"/>
    <n v="18929364"/>
    <s v="Abigail"/>
    <x v="0"/>
    <x v="39"/>
    <x v="1"/>
    <n v="199"/>
    <n v="2"/>
    <n v="18"/>
    <d v="2018-08-25T00:00:00"/>
    <n v="0"/>
    <n v="1"/>
    <n v="0"/>
    <x v="2"/>
  </r>
  <r>
    <n v="17496511"/>
    <s v="Spacious &amp; Charming Nolita 1 Bed"/>
    <n v="118547015"/>
    <s v="Jill"/>
    <x v="2"/>
    <x v="72"/>
    <x v="1"/>
    <n v="125"/>
    <n v="2"/>
    <n v="16"/>
    <d v="2018-08-25T00:00:00"/>
    <n v="1"/>
    <n v="1"/>
    <n v="0"/>
    <x v="2"/>
  </r>
  <r>
    <n v="25367421"/>
    <s v="East Village Skylight Loft"/>
    <n v="22443613"/>
    <s v="M.J.B."/>
    <x v="2"/>
    <x v="11"/>
    <x v="1"/>
    <n v="650"/>
    <n v="10"/>
    <n v="1"/>
    <d v="2018-08-25T00:00:00"/>
    <n v="0"/>
    <n v="1"/>
    <n v="23"/>
    <x v="8"/>
  </r>
  <r>
    <n v="27724572"/>
    <s v="Best Apt in Queens! 3 people! Metro and everything"/>
    <n v="67801150"/>
    <s v="Qiongyao"/>
    <x v="1"/>
    <x v="56"/>
    <x v="0"/>
    <n v="89"/>
    <n v="1"/>
    <n v="2"/>
    <d v="2018-08-25T00:00:00"/>
    <n v="0"/>
    <n v="1"/>
    <n v="33"/>
    <x v="0"/>
  </r>
  <r>
    <n v="19073760"/>
    <s v="Private Bedroom in Ditmas"/>
    <n v="91718195"/>
    <s v="Kourosh"/>
    <x v="0"/>
    <x v="86"/>
    <x v="0"/>
    <n v="31"/>
    <n v="25"/>
    <n v="3"/>
    <d v="2018-08-25T00:00:00"/>
    <n v="0"/>
    <n v="1"/>
    <n v="0"/>
    <x v="0"/>
  </r>
  <r>
    <n v="24204582"/>
    <s v="Sun-drenched studio with a beautiful view"/>
    <n v="50941579"/>
    <s v="Julia"/>
    <x v="2"/>
    <x v="10"/>
    <x v="1"/>
    <n v="120"/>
    <n v="5"/>
    <n v="1"/>
    <d v="2018-08-25T00:00:00"/>
    <n v="0"/>
    <n v="1"/>
    <n v="34"/>
    <x v="2"/>
  </r>
  <r>
    <n v="13360600"/>
    <s v="Cosy Studio in Forest Hills"/>
    <n v="6741942"/>
    <s v="Ioannis"/>
    <x v="1"/>
    <x v="78"/>
    <x v="1"/>
    <n v="50"/>
    <n v="20"/>
    <n v="2"/>
    <d v="2018-08-25T00:00:00"/>
    <n v="0"/>
    <n v="1"/>
    <n v="0"/>
    <x v="0"/>
  </r>
  <r>
    <n v="11157167"/>
    <s v="Cozy Chinatown studio apartment"/>
    <n v="17259339"/>
    <s v="Maia"/>
    <x v="2"/>
    <x v="100"/>
    <x v="1"/>
    <n v="100"/>
    <n v="4"/>
    <n v="26"/>
    <d v="2018-08-25T00:00:00"/>
    <n v="1"/>
    <n v="1"/>
    <n v="0"/>
    <x v="0"/>
  </r>
  <r>
    <n v="3772256"/>
    <s v="Modern Studio at The Manhattan Club"/>
    <n v="15765273"/>
    <s v="Schatzie"/>
    <x v="2"/>
    <x v="8"/>
    <x v="0"/>
    <n v="350"/>
    <n v="1"/>
    <n v="9"/>
    <d v="2018-08-25T00:00:00"/>
    <n v="0"/>
    <n v="1"/>
    <n v="0"/>
    <x v="3"/>
  </r>
  <r>
    <n v="4752659"/>
    <s v="Enjoying New York like a local. Share my Apartment"/>
    <n v="24525377"/>
    <s v="Jin"/>
    <x v="2"/>
    <x v="11"/>
    <x v="0"/>
    <n v="125"/>
    <n v="1"/>
    <n v="73"/>
    <d v="2018-08-25T00:00:00"/>
    <n v="2"/>
    <n v="1"/>
    <n v="154"/>
    <x v="2"/>
  </r>
  <r>
    <n v="3423032"/>
    <s v="Cozy 1 BD in Astoria, City Bike &amp; NYFerry nearby"/>
    <n v="12483101"/>
    <s v="FLora"/>
    <x v="1"/>
    <x v="5"/>
    <x v="0"/>
    <n v="70"/>
    <n v="3"/>
    <n v="1"/>
    <d v="2018-08-25T00:00:00"/>
    <n v="0"/>
    <n v="1"/>
    <n v="342"/>
    <x v="0"/>
  </r>
  <r>
    <n v="6107289"/>
    <s v="Beautiful Brownstone in Greenpoint"/>
    <n v="13920011"/>
    <s v="Andrea"/>
    <x v="0"/>
    <x v="4"/>
    <x v="1"/>
    <n v="350"/>
    <n v="5"/>
    <n v="11"/>
    <d v="2018-08-25T00:00:00"/>
    <n v="0"/>
    <n v="1"/>
    <n v="12"/>
    <x v="3"/>
  </r>
  <r>
    <n v="6492190"/>
    <s v="Live like a real New Yorker right by Central Park"/>
    <n v="1982268"/>
    <s v="Chloe"/>
    <x v="2"/>
    <x v="38"/>
    <x v="1"/>
    <n v="220"/>
    <n v="2"/>
    <n v="13"/>
    <d v="2018-08-25T00:00:00"/>
    <n v="0"/>
    <n v="1"/>
    <n v="0"/>
    <x v="1"/>
  </r>
  <r>
    <n v="1199863"/>
    <s v="1 room available for rent in 3 bedroom."/>
    <n v="6554341"/>
    <s v="Beca"/>
    <x v="0"/>
    <x v="2"/>
    <x v="0"/>
    <n v="103"/>
    <n v="8"/>
    <n v="5"/>
    <d v="2018-08-25T00:00:00"/>
    <n v="0"/>
    <n v="1"/>
    <n v="2"/>
    <x v="2"/>
  </r>
  <r>
    <n v="3089577"/>
    <s v="Spacious 2 bd 2 bth apt 45 min from Time Sq sleep6"/>
    <n v="15636404"/>
    <s v="Anneta"/>
    <x v="0"/>
    <x v="61"/>
    <x v="1"/>
    <n v="199"/>
    <n v="4"/>
    <n v="4"/>
    <d v="2018-08-25T00:00:00"/>
    <n v="0"/>
    <n v="1"/>
    <n v="37"/>
    <x v="2"/>
  </r>
  <r>
    <n v="25804337"/>
    <s v="One Bedroom Bed-Stuy Walk-Up"/>
    <n v="6328069"/>
    <s v="Mackenzie"/>
    <x v="0"/>
    <x v="3"/>
    <x v="1"/>
    <n v="100"/>
    <n v="2"/>
    <n v="5"/>
    <d v="2018-08-25T00:00:00"/>
    <n v="0"/>
    <n v="1"/>
    <n v="0"/>
    <x v="0"/>
  </r>
  <r>
    <n v="18729461"/>
    <s v="Studio in Upper East Side"/>
    <n v="108546781"/>
    <s v="Marlène"/>
    <x v="2"/>
    <x v="27"/>
    <x v="1"/>
    <n v="75"/>
    <n v="15"/>
    <n v="5"/>
    <d v="2018-08-25T00:00:00"/>
    <n v="0"/>
    <n v="1"/>
    <n v="1"/>
    <x v="0"/>
  </r>
  <r>
    <n v="19209710"/>
    <s v="Sunny, 2BR apartment in the heart of Bushwick"/>
    <n v="19785181"/>
    <s v="Robert &amp; Bianca"/>
    <x v="0"/>
    <x v="0"/>
    <x v="1"/>
    <n v="136"/>
    <n v="3"/>
    <n v="10"/>
    <d v="2018-08-25T00:00:00"/>
    <n v="0"/>
    <n v="1"/>
    <n v="0"/>
    <x v="2"/>
  </r>
  <r>
    <n v="167222"/>
    <s v="CBG# 4Tiny room w/ huge window/AC"/>
    <n v="22486"/>
    <s v="Lisel"/>
    <x v="0"/>
    <x v="31"/>
    <x v="0"/>
    <n v="60"/>
    <n v="1"/>
    <n v="20"/>
    <d v="2018-08-24T00:00:00"/>
    <n v="0"/>
    <n v="6"/>
    <n v="258"/>
    <x v="0"/>
  </r>
  <r>
    <n v="591710"/>
    <s v="Spacious one bedroom apartment in Brooklyn Heights"/>
    <n v="2920855"/>
    <s v="Theodore"/>
    <x v="0"/>
    <x v="12"/>
    <x v="1"/>
    <n v="175"/>
    <n v="10"/>
    <n v="8"/>
    <d v="2018-08-24T00:00:00"/>
    <n v="0"/>
    <n v="1"/>
    <n v="0"/>
    <x v="2"/>
  </r>
  <r>
    <n v="15085230"/>
    <s v="Bright 1 Bedroom Apt Near Attractions and Transit"/>
    <n v="5437444"/>
    <s v="Panthea"/>
    <x v="3"/>
    <x v="136"/>
    <x v="1"/>
    <n v="76"/>
    <n v="7"/>
    <n v="24"/>
    <d v="2018-08-24T00:00:00"/>
    <n v="1"/>
    <n v="1"/>
    <n v="0"/>
    <x v="0"/>
  </r>
  <r>
    <n v="27196488"/>
    <s v="2 br furnished apartment sublet for August. Prime Sunnyside location, close to restaurants, stores and subway 7train 40 street stop"/>
    <n v="204774833"/>
    <s v="Tatiana"/>
    <x v="1"/>
    <x v="85"/>
    <x v="1"/>
    <n v="200"/>
    <n v="1"/>
    <n v="1"/>
    <d v="2018-08-24T00:00:00"/>
    <n v="0"/>
    <n v="1"/>
    <n v="0"/>
    <x v="2"/>
  </r>
  <r>
    <n v="19114447"/>
    <s v="Beautiful douplex with garden in crown heights!!"/>
    <n v="5434236"/>
    <s v="Andrea"/>
    <x v="0"/>
    <x v="2"/>
    <x v="1"/>
    <n v="188"/>
    <n v="3"/>
    <n v="11"/>
    <d v="2018-08-24T00:00:00"/>
    <n v="0"/>
    <n v="1"/>
    <n v="144"/>
    <x v="2"/>
  </r>
  <r>
    <n v="2135754"/>
    <s v="CONVENIENT Greenwich Village 2 BED!"/>
    <n v="7793849"/>
    <s v="Dain"/>
    <x v="2"/>
    <x v="21"/>
    <x v="1"/>
    <n v="210"/>
    <n v="5"/>
    <n v="25"/>
    <d v="2018-08-24T00:00:00"/>
    <n v="0"/>
    <n v="1"/>
    <n v="0"/>
    <x v="1"/>
  </r>
  <r>
    <n v="3324498"/>
    <s v="Garden apt 15 mins from Manhattan"/>
    <n v="11827364"/>
    <s v="Cris"/>
    <x v="1"/>
    <x v="85"/>
    <x v="0"/>
    <n v="74"/>
    <n v="30"/>
    <n v="9"/>
    <d v="2018-08-24T00:00:00"/>
    <n v="0"/>
    <n v="1"/>
    <n v="76"/>
    <x v="0"/>
  </r>
  <r>
    <n v="19049579"/>
    <s v="Spacious and Sunny 1+ Bedroom"/>
    <n v="7980049"/>
    <s v="Colin"/>
    <x v="2"/>
    <x v="38"/>
    <x v="1"/>
    <n v="165"/>
    <n v="2"/>
    <n v="8"/>
    <d v="2018-08-24T00:00:00"/>
    <n v="0"/>
    <n v="1"/>
    <n v="0"/>
    <x v="2"/>
  </r>
  <r>
    <n v="4606614"/>
    <s v="Uptown Convenience &amp; Comfort"/>
    <n v="23870076"/>
    <s v="Sam"/>
    <x v="2"/>
    <x v="46"/>
    <x v="1"/>
    <n v="185"/>
    <n v="3"/>
    <n v="10"/>
    <d v="2018-08-24T00:00:00"/>
    <n v="0"/>
    <n v="1"/>
    <n v="0"/>
    <x v="2"/>
  </r>
  <r>
    <n v="13314206"/>
    <s v="Beautiful Spacious  Apt. in Washington Heights!"/>
    <n v="2383846"/>
    <s v="Lisa"/>
    <x v="2"/>
    <x v="6"/>
    <x v="1"/>
    <n v="110"/>
    <n v="14"/>
    <n v="5"/>
    <d v="2018-08-24T00:00:00"/>
    <n v="0"/>
    <n v="1"/>
    <n v="0"/>
    <x v="2"/>
  </r>
  <r>
    <n v="24035864"/>
    <s v="Warm and Friendly Near Broadway and 96th"/>
    <n v="20154516"/>
    <s v="David"/>
    <x v="2"/>
    <x v="38"/>
    <x v="0"/>
    <n v="95"/>
    <n v="6"/>
    <n v="22"/>
    <d v="2018-08-24T00:00:00"/>
    <n v="1"/>
    <n v="1"/>
    <n v="0"/>
    <x v="0"/>
  </r>
  <r>
    <n v="14055341"/>
    <s v="Cozy Private Room in LIC close to Everywhere in NY"/>
    <n v="25537819"/>
    <s v="Joelle"/>
    <x v="1"/>
    <x v="5"/>
    <x v="0"/>
    <n v="70"/>
    <n v="1"/>
    <n v="13"/>
    <d v="2018-08-24T00:00:00"/>
    <n v="0"/>
    <n v="2"/>
    <n v="0"/>
    <x v="0"/>
  </r>
  <r>
    <n v="3559695"/>
    <s v="Soho/Nolita Studio Loft with Beautiful Terrace"/>
    <n v="17920926"/>
    <s v="Gerald"/>
    <x v="2"/>
    <x v="19"/>
    <x v="1"/>
    <n v="270"/>
    <n v="5"/>
    <n v="8"/>
    <d v="2018-08-24T00:00:00"/>
    <n v="0"/>
    <n v="1"/>
    <n v="0"/>
    <x v="1"/>
  </r>
  <r>
    <n v="20173894"/>
    <s v="Lovely apartment in Brooklyn."/>
    <n v="87988"/>
    <s v="Samantha"/>
    <x v="0"/>
    <x v="43"/>
    <x v="1"/>
    <n v="120"/>
    <n v="3"/>
    <n v="2"/>
    <d v="2018-08-24T00:00:00"/>
    <n v="0"/>
    <n v="2"/>
    <n v="0"/>
    <x v="2"/>
  </r>
  <r>
    <n v="22100318"/>
    <s v="Gorgeous Pre-War Two-Bedroom by the Hudson"/>
    <n v="13997669"/>
    <s v="Daniel"/>
    <x v="2"/>
    <x v="6"/>
    <x v="1"/>
    <n v="200"/>
    <n v="5"/>
    <n v="3"/>
    <d v="2018-08-23T00:00:00"/>
    <n v="0"/>
    <n v="1"/>
    <n v="30"/>
    <x v="2"/>
  </r>
  <r>
    <n v="13417723"/>
    <s v="Big 4 Bedroom Apartment near Subway, All Renovated"/>
    <n v="2988712"/>
    <s v="Sasha"/>
    <x v="3"/>
    <x v="160"/>
    <x v="1"/>
    <n v="110"/>
    <n v="90"/>
    <n v="11"/>
    <d v="2018-08-23T00:00:00"/>
    <n v="0"/>
    <n v="7"/>
    <n v="77"/>
    <x v="2"/>
  </r>
  <r>
    <n v="13660249"/>
    <s v="WHOLE 1st floor-Family Friendly-2 BdRm w/Backyard"/>
    <n v="46370904"/>
    <s v="Cynthia"/>
    <x v="0"/>
    <x v="47"/>
    <x v="1"/>
    <n v="89"/>
    <n v="10"/>
    <n v="3"/>
    <d v="2018-08-23T00:00:00"/>
    <n v="0"/>
    <n v="1"/>
    <n v="1"/>
    <x v="0"/>
  </r>
  <r>
    <n v="13260699"/>
    <s v="1BR charming and supercozy apt"/>
    <n v="74643411"/>
    <s v="Viviana"/>
    <x v="2"/>
    <x v="38"/>
    <x v="1"/>
    <n v="120"/>
    <n v="14"/>
    <n v="12"/>
    <d v="2018-08-23T00:00:00"/>
    <n v="0"/>
    <n v="1"/>
    <n v="261"/>
    <x v="2"/>
  </r>
  <r>
    <n v="24740209"/>
    <s v="Long term/16 month sublet. Great location!"/>
    <n v="4267075"/>
    <s v="Jen"/>
    <x v="0"/>
    <x v="17"/>
    <x v="1"/>
    <n v="89"/>
    <n v="365"/>
    <n v="1"/>
    <d v="2018-08-23T00:00:00"/>
    <n v="0"/>
    <n v="2"/>
    <n v="0"/>
    <x v="0"/>
  </r>
  <r>
    <n v="166006"/>
    <s v="Nice Manhattan Apt Near Central Park and Subway"/>
    <n v="791287"/>
    <s v="Giancarlo"/>
    <x v="2"/>
    <x v="38"/>
    <x v="1"/>
    <n v="250"/>
    <n v="31"/>
    <n v="188"/>
    <d v="2018-08-23T00:00:00"/>
    <n v="2"/>
    <n v="1"/>
    <n v="259"/>
    <x v="1"/>
  </r>
  <r>
    <n v="16336636"/>
    <s v="River View Apartment in the Bronx"/>
    <n v="91320722"/>
    <s v="Germaine"/>
    <x v="3"/>
    <x v="29"/>
    <x v="1"/>
    <n v="47"/>
    <n v="26"/>
    <n v="3"/>
    <d v="2018-08-23T00:00:00"/>
    <n v="0"/>
    <n v="1"/>
    <n v="37"/>
    <x v="0"/>
  </r>
  <r>
    <n v="15182306"/>
    <s v="Private room in 4 bdr apt!"/>
    <n v="96301426"/>
    <s v="Dillon"/>
    <x v="0"/>
    <x v="39"/>
    <x v="0"/>
    <n v="50"/>
    <n v="2"/>
    <n v="2"/>
    <d v="2018-08-23T00:00:00"/>
    <n v="0"/>
    <n v="1"/>
    <n v="0"/>
    <x v="0"/>
  </r>
  <r>
    <n v="27029402"/>
    <s v="Central Park Spacious Room"/>
    <n v="194843581"/>
    <s v="Hongzhi"/>
    <x v="2"/>
    <x v="38"/>
    <x v="0"/>
    <n v="87"/>
    <n v="1"/>
    <n v="14"/>
    <d v="2018-08-23T00:00:00"/>
    <n v="1"/>
    <n v="4"/>
    <n v="0"/>
    <x v="0"/>
  </r>
  <r>
    <n v="1297171"/>
    <s v="Artists' Haven in Williamsburg"/>
    <n v="4855335"/>
    <s v="Laura"/>
    <x v="0"/>
    <x v="26"/>
    <x v="0"/>
    <n v="125"/>
    <n v="2"/>
    <n v="4"/>
    <d v="2018-08-23T00:00:00"/>
    <n v="0"/>
    <n v="1"/>
    <n v="364"/>
    <x v="2"/>
  </r>
  <r>
    <n v="26566099"/>
    <s v="Bedstuy Cove"/>
    <n v="199740814"/>
    <s v="Luqman"/>
    <x v="0"/>
    <x v="3"/>
    <x v="0"/>
    <n v="60"/>
    <n v="1"/>
    <n v="7"/>
    <d v="2018-08-23T00:00:00"/>
    <n v="1"/>
    <n v="1"/>
    <n v="129"/>
    <x v="0"/>
  </r>
  <r>
    <n v="22796888"/>
    <s v="room 2 Manhattan private room"/>
    <n v="164886138"/>
    <s v="Eliahu"/>
    <x v="2"/>
    <x v="10"/>
    <x v="0"/>
    <n v="69"/>
    <n v="1"/>
    <n v="4"/>
    <d v="2018-08-23T00:00:00"/>
    <n v="0"/>
    <n v="11"/>
    <n v="365"/>
    <x v="0"/>
  </r>
  <r>
    <n v="18356695"/>
    <s v="Spacious 2-Bedroom Apartment Near Central Park"/>
    <n v="5143286"/>
    <s v="Ewa"/>
    <x v="2"/>
    <x v="46"/>
    <x v="1"/>
    <n v="120"/>
    <n v="14"/>
    <n v="5"/>
    <d v="2018-08-23T00:00:00"/>
    <n v="0"/>
    <n v="1"/>
    <n v="79"/>
    <x v="2"/>
  </r>
  <r>
    <n v="20899758"/>
    <s v="Hamilton Heights 2 (1/2) bedroom apartment"/>
    <n v="30491140"/>
    <s v="Ted"/>
    <x v="2"/>
    <x v="10"/>
    <x v="0"/>
    <n v="350"/>
    <n v="7"/>
    <n v="6"/>
    <d v="2018-08-23T00:00:00"/>
    <n v="0"/>
    <n v="1"/>
    <n v="0"/>
    <x v="3"/>
  </r>
  <r>
    <n v="26570172"/>
    <s v="Manhathan NY"/>
    <n v="199793200"/>
    <s v="Romulo"/>
    <x v="2"/>
    <x v="53"/>
    <x v="0"/>
    <n v="53"/>
    <n v="3"/>
    <n v="3"/>
    <d v="2018-08-23T00:00:00"/>
    <n v="0"/>
    <n v="1"/>
    <n v="0"/>
    <x v="0"/>
  </r>
  <r>
    <n v="27398613"/>
    <s v="CLEAN SAFE apart near NYU/East Village"/>
    <n v="206482566"/>
    <s v="Sarah"/>
    <x v="2"/>
    <x v="45"/>
    <x v="0"/>
    <n v="100"/>
    <n v="30"/>
    <n v="3"/>
    <d v="2018-08-23T00:00:00"/>
    <n v="0"/>
    <n v="2"/>
    <n v="0"/>
    <x v="0"/>
  </r>
  <r>
    <n v="20840987"/>
    <s v="Sunny &amp; Stylish Room in lush apartment"/>
    <n v="111969257"/>
    <s v="Jae"/>
    <x v="0"/>
    <x v="26"/>
    <x v="0"/>
    <n v="99"/>
    <n v="5"/>
    <n v="15"/>
    <d v="2018-08-23T00:00:00"/>
    <n v="1"/>
    <n v="3"/>
    <n v="0"/>
    <x v="0"/>
  </r>
  <r>
    <n v="23506770"/>
    <s v="Brooklyn Designer Home!!!"/>
    <n v="5977578"/>
    <s v="Agate"/>
    <x v="0"/>
    <x v="2"/>
    <x v="1"/>
    <n v="325"/>
    <n v="4"/>
    <n v="3"/>
    <d v="2018-08-23T00:00:00"/>
    <n v="0"/>
    <n v="2"/>
    <n v="98"/>
    <x v="3"/>
  </r>
  <r>
    <n v="13604794"/>
    <s v="Quiet room in Central Harlem"/>
    <n v="27123110"/>
    <s v="Angel"/>
    <x v="2"/>
    <x v="10"/>
    <x v="0"/>
    <n v="65"/>
    <n v="3"/>
    <n v="2"/>
    <d v="2018-08-23T00:00:00"/>
    <n v="0"/>
    <n v="1"/>
    <n v="0"/>
    <x v="0"/>
  </r>
  <r>
    <n v="442649"/>
    <s v="Lovely Chelsea 1 Bedroom"/>
    <n v="793225"/>
    <s v="Rachel"/>
    <x v="2"/>
    <x v="15"/>
    <x v="1"/>
    <n v="125"/>
    <n v="9"/>
    <n v="10"/>
    <d v="2018-08-22T00:00:00"/>
    <n v="0"/>
    <n v="1"/>
    <n v="0"/>
    <x v="2"/>
  </r>
  <r>
    <n v="19672975"/>
    <s v="Cute, sunny room in NYC!"/>
    <n v="59111337"/>
    <s v="Meredith"/>
    <x v="2"/>
    <x v="6"/>
    <x v="0"/>
    <n v="42"/>
    <n v="2"/>
    <n v="3"/>
    <d v="2018-08-22T00:00:00"/>
    <n v="0"/>
    <n v="1"/>
    <n v="0"/>
    <x v="0"/>
  </r>
  <r>
    <n v="21967259"/>
    <s v="Luxury Chelsea Condo on the High Line park"/>
    <n v="160376922"/>
    <s v="Alesia"/>
    <x v="2"/>
    <x v="15"/>
    <x v="1"/>
    <n v="800"/>
    <n v="1"/>
    <n v="11"/>
    <d v="2018-08-22T00:00:00"/>
    <n v="1"/>
    <n v="1"/>
    <n v="0"/>
    <x v="4"/>
  </r>
  <r>
    <n v="1415738"/>
    <s v="Private bedroom and bathroom in Brooklyn"/>
    <n v="7628445"/>
    <s v="Rosa"/>
    <x v="0"/>
    <x v="31"/>
    <x v="0"/>
    <n v="160"/>
    <n v="30"/>
    <n v="25"/>
    <d v="2018-08-22T00:00:00"/>
    <n v="0"/>
    <n v="1"/>
    <n v="363"/>
    <x v="2"/>
  </r>
  <r>
    <n v="18949917"/>
    <s v="Workspace Room 2"/>
    <n v="9864136"/>
    <s v="Anthony"/>
    <x v="0"/>
    <x v="0"/>
    <x v="0"/>
    <n v="36"/>
    <n v="2"/>
    <n v="8"/>
    <d v="2018-08-22T00:00:00"/>
    <n v="0"/>
    <n v="26"/>
    <n v="311"/>
    <x v="0"/>
  </r>
  <r>
    <n v="22205619"/>
    <s v="Luxury Riverview Williamsburg Apartment"/>
    <n v="2178877"/>
    <s v="Hazel"/>
    <x v="0"/>
    <x v="26"/>
    <x v="0"/>
    <n v="100"/>
    <n v="5"/>
    <n v="3"/>
    <d v="2018-08-22T00:00:00"/>
    <n v="0"/>
    <n v="1"/>
    <n v="0"/>
    <x v="0"/>
  </r>
  <r>
    <n v="18123155"/>
    <s v="Fully Fancy Furnish Apartment in Manhattan."/>
    <n v="124886133"/>
    <s v="Tom"/>
    <x v="2"/>
    <x v="27"/>
    <x v="1"/>
    <n v="105"/>
    <n v="30"/>
    <n v="2"/>
    <d v="2018-08-22T00:00:00"/>
    <n v="0"/>
    <n v="1"/>
    <n v="120"/>
    <x v="2"/>
  </r>
  <r>
    <n v="24227739"/>
    <s v="NYC experience"/>
    <n v="43463232"/>
    <s v="Carlos"/>
    <x v="0"/>
    <x v="0"/>
    <x v="0"/>
    <n v="100"/>
    <n v="7"/>
    <n v="7"/>
    <d v="2018-08-22T00:00:00"/>
    <n v="0"/>
    <n v="2"/>
    <n v="365"/>
    <x v="0"/>
  </r>
  <r>
    <n v="25912647"/>
    <s v="Midtown East - Huge private room with terrace"/>
    <n v="193716904"/>
    <s v="Li"/>
    <x v="2"/>
    <x v="8"/>
    <x v="0"/>
    <n v="100"/>
    <n v="3"/>
    <n v="4"/>
    <d v="2018-08-22T00:00:00"/>
    <n v="0"/>
    <n v="1"/>
    <n v="0"/>
    <x v="0"/>
  </r>
  <r>
    <n v="4221999"/>
    <s v="Spacious &amp; Bright: 1 BR Midtown!"/>
    <n v="20335235"/>
    <s v="Stephen"/>
    <x v="2"/>
    <x v="8"/>
    <x v="1"/>
    <n v="225"/>
    <n v="1"/>
    <n v="10"/>
    <d v="2018-08-22T00:00:00"/>
    <n v="0"/>
    <n v="1"/>
    <n v="0"/>
    <x v="1"/>
  </r>
  <r>
    <n v="22480137"/>
    <s v="One Bedroom Apt next to Empire State"/>
    <n v="48088611"/>
    <s v="Alberto"/>
    <x v="2"/>
    <x v="8"/>
    <x v="1"/>
    <n v="208"/>
    <n v="7"/>
    <n v="3"/>
    <d v="2018-08-22T00:00:00"/>
    <n v="0"/>
    <n v="2"/>
    <n v="155"/>
    <x v="1"/>
  </r>
  <r>
    <n v="25918869"/>
    <s v="MODERN 2-3 Bedroom Apartment with Huge Roof Deck"/>
    <n v="26876408"/>
    <s v="Kelley"/>
    <x v="0"/>
    <x v="149"/>
    <x v="1"/>
    <n v="160"/>
    <n v="30"/>
    <n v="1"/>
    <d v="2018-08-22T00:00:00"/>
    <n v="0"/>
    <n v="1"/>
    <n v="95"/>
    <x v="2"/>
  </r>
  <r>
    <n v="19056212"/>
    <s v="Duplex home in Historic Cobble Hill"/>
    <n v="35078736"/>
    <s v="Pj"/>
    <x v="0"/>
    <x v="118"/>
    <x v="1"/>
    <n v="424"/>
    <n v="21"/>
    <n v="1"/>
    <d v="2018-08-22T00:00:00"/>
    <n v="0"/>
    <n v="1"/>
    <n v="31"/>
    <x v="5"/>
  </r>
  <r>
    <n v="8668701"/>
    <s v="Centrally Located Park Slope Duplex"/>
    <n v="11540159"/>
    <s v="Summer"/>
    <x v="0"/>
    <x v="31"/>
    <x v="1"/>
    <n v="70"/>
    <n v="5"/>
    <n v="4"/>
    <d v="2018-08-22T00:00:00"/>
    <n v="0"/>
    <n v="2"/>
    <n v="0"/>
    <x v="0"/>
  </r>
  <r>
    <n v="22365504"/>
    <s v="Shared beautiful room at Bed-Stuy near subway"/>
    <n v="163259257"/>
    <s v="Vlada"/>
    <x v="0"/>
    <x v="3"/>
    <x v="2"/>
    <n v="32"/>
    <n v="30"/>
    <n v="2"/>
    <d v="2018-08-22T00:00:00"/>
    <n v="0"/>
    <n v="1"/>
    <n v="0"/>
    <x v="0"/>
  </r>
  <r>
    <n v="20798127"/>
    <s v="Queen sized bedroom with skyline view - Greenpoint"/>
    <n v="29516183"/>
    <s v="Ruben"/>
    <x v="0"/>
    <x v="4"/>
    <x v="0"/>
    <n v="90"/>
    <n v="5"/>
    <n v="3"/>
    <d v="2018-08-22T00:00:00"/>
    <n v="0"/>
    <n v="1"/>
    <n v="0"/>
    <x v="0"/>
  </r>
  <r>
    <n v="18751261"/>
    <s v="Park, Subway &amp; All Conveniences"/>
    <n v="130452689"/>
    <s v="Meredith"/>
    <x v="0"/>
    <x v="4"/>
    <x v="1"/>
    <n v="225"/>
    <n v="2"/>
    <n v="2"/>
    <d v="2018-08-22T00:00:00"/>
    <n v="0"/>
    <n v="1"/>
    <n v="34"/>
    <x v="1"/>
  </r>
  <r>
    <n v="13971185"/>
    <s v="Huge, private bedroom with bathroom"/>
    <n v="76975771"/>
    <s v="Claudia"/>
    <x v="1"/>
    <x v="37"/>
    <x v="0"/>
    <n v="61"/>
    <n v="2"/>
    <n v="24"/>
    <d v="2018-08-21T00:00:00"/>
    <n v="1"/>
    <n v="1"/>
    <n v="281"/>
    <x v="0"/>
  </r>
  <r>
    <n v="11624421"/>
    <s v="Prvt Bedroom in Brooklyn Brownstone"/>
    <n v="20114391"/>
    <s v="Lisa"/>
    <x v="0"/>
    <x v="41"/>
    <x v="0"/>
    <n v="61"/>
    <n v="60"/>
    <n v="2"/>
    <d v="2018-08-21T00:00:00"/>
    <n v="0"/>
    <n v="2"/>
    <n v="43"/>
    <x v="0"/>
  </r>
  <r>
    <n v="26229979"/>
    <s v="New York Home with a back yard in Central Harlem."/>
    <n v="150482926"/>
    <s v="Yann"/>
    <x v="2"/>
    <x v="10"/>
    <x v="1"/>
    <n v="295"/>
    <n v="5"/>
    <n v="3"/>
    <d v="2018-08-21T00:00:00"/>
    <n v="0"/>
    <n v="1"/>
    <n v="0"/>
    <x v="1"/>
  </r>
  <r>
    <n v="15181459"/>
    <s v="Time Square One Bedroom Apt"/>
    <n v="96361528"/>
    <s v="Wanhsuan"/>
    <x v="2"/>
    <x v="66"/>
    <x v="1"/>
    <n v="160"/>
    <n v="30"/>
    <n v="6"/>
    <d v="2018-08-21T00:00:00"/>
    <n v="0"/>
    <n v="1"/>
    <n v="168"/>
    <x v="2"/>
  </r>
  <r>
    <n v="2453739"/>
    <s v="Awesome Child Friendly Apartment!"/>
    <n v="6369087"/>
    <s v="Andrea"/>
    <x v="0"/>
    <x v="2"/>
    <x v="1"/>
    <n v="100"/>
    <n v="5"/>
    <n v="7"/>
    <d v="2018-08-21T00:00:00"/>
    <n v="0"/>
    <n v="1"/>
    <n v="0"/>
    <x v="0"/>
  </r>
  <r>
    <n v="16798351"/>
    <s v="Beautiful East Village Studio"/>
    <n v="94669886"/>
    <s v="Nadine"/>
    <x v="2"/>
    <x v="11"/>
    <x v="1"/>
    <n v="115"/>
    <n v="7"/>
    <n v="11"/>
    <d v="2018-08-21T00:00:00"/>
    <n v="0"/>
    <n v="1"/>
    <n v="0"/>
    <x v="2"/>
  </r>
  <r>
    <n v="18229365"/>
    <s v="Beautiful apartment ~25min from Times Square"/>
    <n v="6358504"/>
    <s v="Yaroslav"/>
    <x v="3"/>
    <x v="163"/>
    <x v="1"/>
    <n v="60"/>
    <n v="5"/>
    <n v="3"/>
    <d v="2018-08-21T00:00:00"/>
    <n v="0"/>
    <n v="1"/>
    <n v="0"/>
    <x v="0"/>
  </r>
  <r>
    <n v="6731463"/>
    <s v="Large Brooklyn 3 Bedroom Apartment"/>
    <n v="63588"/>
    <s v="Dimitri"/>
    <x v="0"/>
    <x v="22"/>
    <x v="1"/>
    <n v="280"/>
    <n v="5"/>
    <n v="5"/>
    <d v="2018-08-21T00:00:00"/>
    <n v="0"/>
    <n v="2"/>
    <n v="0"/>
    <x v="1"/>
  </r>
  <r>
    <n v="1932110"/>
    <s v="Manhattan/ LES Short term Stay"/>
    <n v="10001551"/>
    <s v="Herman  F"/>
    <x v="2"/>
    <x v="11"/>
    <x v="0"/>
    <n v="175"/>
    <n v="30"/>
    <n v="20"/>
    <d v="2018-08-21T00:00:00"/>
    <n v="0"/>
    <n v="1"/>
    <n v="83"/>
    <x v="2"/>
  </r>
  <r>
    <n v="623747"/>
    <s v="Great deal! Manhattan 1-bedroom 1 month sublet"/>
    <n v="3050955"/>
    <s v="Laura And Bernard"/>
    <x v="2"/>
    <x v="36"/>
    <x v="1"/>
    <n v="50"/>
    <n v="30"/>
    <n v="8"/>
    <d v="2018-08-21T00:00:00"/>
    <n v="0"/>
    <n v="1"/>
    <n v="91"/>
    <x v="0"/>
  </r>
  <r>
    <n v="27623360"/>
    <s v="Studio at Upper East Side Manhattan, New York"/>
    <n v="95642648"/>
    <s v="Тest"/>
    <x v="2"/>
    <x v="27"/>
    <x v="1"/>
    <n v="95"/>
    <n v="4"/>
    <n v="3"/>
    <d v="2018-08-21T00:00:00"/>
    <n v="0"/>
    <n v="2"/>
    <n v="0"/>
    <x v="0"/>
  </r>
  <r>
    <n v="11959165"/>
    <s v="Charming 1 BR apartment east of Central Park"/>
    <n v="13209857"/>
    <s v="Tania"/>
    <x v="2"/>
    <x v="33"/>
    <x v="1"/>
    <n v="125"/>
    <n v="3"/>
    <n v="11"/>
    <d v="2018-08-21T00:00:00"/>
    <n v="0"/>
    <n v="1"/>
    <n v="0"/>
    <x v="2"/>
  </r>
  <r>
    <n v="26964456"/>
    <s v="New aparment  biutiful area"/>
    <n v="104311294"/>
    <s v="Edwin"/>
    <x v="1"/>
    <x v="148"/>
    <x v="1"/>
    <n v="100"/>
    <n v="2"/>
    <n v="2"/>
    <d v="2018-08-21T00:00:00"/>
    <n v="0"/>
    <n v="1"/>
    <n v="0"/>
    <x v="0"/>
  </r>
  <r>
    <n v="19711512"/>
    <s v="Cozy, Cool, Mid Century Modern Apt in Boerum Hill"/>
    <n v="1024251"/>
    <s v="Michael"/>
    <x v="0"/>
    <x v="20"/>
    <x v="1"/>
    <n v="170"/>
    <n v="2"/>
    <n v="21"/>
    <d v="2018-08-21T00:00:00"/>
    <n v="1"/>
    <n v="1"/>
    <n v="9"/>
    <x v="2"/>
  </r>
  <r>
    <n v="12905446"/>
    <s v="Park Slope Townhouse"/>
    <n v="2286611"/>
    <s v="Maddy"/>
    <x v="0"/>
    <x v="44"/>
    <x v="1"/>
    <n v="195"/>
    <n v="3"/>
    <n v="6"/>
    <d v="2018-08-21T00:00:00"/>
    <n v="0"/>
    <n v="1"/>
    <n v="0"/>
    <x v="2"/>
  </r>
  <r>
    <n v="18459948"/>
    <s v="Cozy East Village Studio"/>
    <n v="127998381"/>
    <s v="Mia"/>
    <x v="2"/>
    <x v="11"/>
    <x v="1"/>
    <n v="170"/>
    <n v="7"/>
    <n v="9"/>
    <d v="2018-08-21T00:00:00"/>
    <n v="0"/>
    <n v="1"/>
    <n v="0"/>
    <x v="2"/>
  </r>
  <r>
    <n v="5248975"/>
    <s v="Large Penthouse in Williamsburg"/>
    <n v="9423379"/>
    <s v="Francois"/>
    <x v="0"/>
    <x v="26"/>
    <x v="1"/>
    <n v="320"/>
    <n v="6"/>
    <n v="10"/>
    <d v="2018-08-21T00:00:00"/>
    <n v="0"/>
    <n v="1"/>
    <n v="0"/>
    <x v="3"/>
  </r>
  <r>
    <n v="19386564"/>
    <s v="Quiet and Sunny Astoria NYC apt"/>
    <n v="5749658"/>
    <s v="Jason"/>
    <x v="1"/>
    <x v="1"/>
    <x v="1"/>
    <n v="70"/>
    <n v="30"/>
    <n v="10"/>
    <d v="2018-08-21T00:00:00"/>
    <n v="0"/>
    <n v="1"/>
    <n v="3"/>
    <x v="0"/>
  </r>
  <r>
    <n v="19806088"/>
    <s v="Beautiful home in Crown Heights"/>
    <n v="35741929"/>
    <s v="Assol"/>
    <x v="0"/>
    <x v="2"/>
    <x v="1"/>
    <n v="100"/>
    <n v="2"/>
    <n v="16"/>
    <d v="2018-08-20T00:00:00"/>
    <n v="1"/>
    <n v="2"/>
    <n v="0"/>
    <x v="0"/>
  </r>
  <r>
    <n v="15056050"/>
    <s v="ENTIRE Cozy 1BR apt. 5 min from Q/B train"/>
    <n v="15198834"/>
    <s v="Leandro"/>
    <x v="0"/>
    <x v="13"/>
    <x v="1"/>
    <n v="88"/>
    <n v="4"/>
    <n v="8"/>
    <d v="2018-08-20T00:00:00"/>
    <n v="0"/>
    <n v="1"/>
    <n v="0"/>
    <x v="0"/>
  </r>
  <r>
    <n v="21857913"/>
    <s v="136 Apt 3"/>
    <n v="159435936"/>
    <s v="Jonathan"/>
    <x v="2"/>
    <x v="38"/>
    <x v="1"/>
    <n v="95"/>
    <n v="15"/>
    <n v="5"/>
    <d v="2018-08-20T00:00:00"/>
    <n v="0"/>
    <n v="3"/>
    <n v="0"/>
    <x v="0"/>
  </r>
  <r>
    <n v="9370896"/>
    <s v="Castle View Brownstone"/>
    <n v="46638648"/>
    <s v="Geert"/>
    <x v="0"/>
    <x v="3"/>
    <x v="1"/>
    <n v="140"/>
    <n v="29"/>
    <n v="12"/>
    <d v="2018-08-20T00:00:00"/>
    <n v="0"/>
    <n v="1"/>
    <n v="339"/>
    <x v="2"/>
  </r>
  <r>
    <n v="1947400"/>
    <s v="1BD Cozy Chelsea Apartment"/>
    <n v="10071397"/>
    <s v="Trevor"/>
    <x v="2"/>
    <x v="15"/>
    <x v="1"/>
    <n v="200"/>
    <n v="4"/>
    <n v="4"/>
    <d v="2018-08-20T00:00:00"/>
    <n v="0"/>
    <n v="1"/>
    <n v="0"/>
    <x v="2"/>
  </r>
  <r>
    <n v="18716289"/>
    <s v="Beautiful, Spacious, Luxury Fort Greene Apartment"/>
    <n v="16575725"/>
    <s v="New"/>
    <x v="0"/>
    <x v="41"/>
    <x v="1"/>
    <n v="120"/>
    <n v="2"/>
    <n v="7"/>
    <d v="2018-08-20T00:00:00"/>
    <n v="0"/>
    <n v="1"/>
    <n v="0"/>
    <x v="2"/>
  </r>
  <r>
    <n v="3818279"/>
    <s v="Reno1BR~RiverView~Luxury24D~Roof~"/>
    <n v="2119276"/>
    <s v="Host"/>
    <x v="2"/>
    <x v="32"/>
    <x v="1"/>
    <n v="200"/>
    <n v="30"/>
    <n v="7"/>
    <d v="2018-08-20T00:00:00"/>
    <n v="0"/>
    <n v="39"/>
    <n v="188"/>
    <x v="2"/>
  </r>
  <r>
    <n v="9345056"/>
    <s v="Cozy Room in Bushwick Apartment!"/>
    <n v="16963843"/>
    <s v="Martina"/>
    <x v="0"/>
    <x v="0"/>
    <x v="0"/>
    <n v="50"/>
    <n v="5"/>
    <n v="28"/>
    <d v="2018-08-20T00:00:00"/>
    <n v="1"/>
    <n v="2"/>
    <n v="0"/>
    <x v="0"/>
  </r>
  <r>
    <n v="1302684"/>
    <s v="1 Bedroom, Near Subway, Wash Hts"/>
    <n v="3003533"/>
    <s v="Jeff"/>
    <x v="2"/>
    <x v="6"/>
    <x v="1"/>
    <n v="110"/>
    <n v="29"/>
    <n v="10"/>
    <d v="2018-08-20T00:00:00"/>
    <n v="0"/>
    <n v="1"/>
    <n v="205"/>
    <x v="2"/>
  </r>
  <r>
    <n v="26361090"/>
    <s v="Charming Apartment near Central Park with Balcony"/>
    <n v="844253"/>
    <s v="Ariane"/>
    <x v="2"/>
    <x v="38"/>
    <x v="1"/>
    <n v="350"/>
    <n v="7"/>
    <n v="1"/>
    <d v="2018-08-20T00:00:00"/>
    <n v="0"/>
    <n v="1"/>
    <n v="292"/>
    <x v="3"/>
  </r>
  <r>
    <n v="4718031"/>
    <s v="Cool artist apartment in Williamsburg/Bushwick"/>
    <n v="9633085"/>
    <s v="Henrique"/>
    <x v="0"/>
    <x v="26"/>
    <x v="1"/>
    <n v="132"/>
    <n v="4"/>
    <n v="7"/>
    <d v="2018-08-20T00:00:00"/>
    <n v="0"/>
    <n v="1"/>
    <n v="0"/>
    <x v="2"/>
  </r>
  <r>
    <n v="14869271"/>
    <s v="1 bdrm in Park Slope , Bklyn."/>
    <n v="83611652"/>
    <s v="Phyllis"/>
    <x v="0"/>
    <x v="31"/>
    <x v="1"/>
    <n v="200"/>
    <n v="1"/>
    <n v="4"/>
    <d v="2018-08-20T00:00:00"/>
    <n v="0"/>
    <n v="1"/>
    <n v="20"/>
    <x v="2"/>
  </r>
  <r>
    <n v="16004740"/>
    <s v="Luxury One Bedroom w/ City Views"/>
    <n v="17108681"/>
    <s v="Claudia"/>
    <x v="2"/>
    <x v="27"/>
    <x v="1"/>
    <n v="265"/>
    <n v="2"/>
    <n v="10"/>
    <d v="2018-08-20T00:00:00"/>
    <n v="0"/>
    <n v="1"/>
    <n v="3"/>
    <x v="1"/>
  </r>
  <r>
    <n v="16776959"/>
    <s v="1 Bedroom in Great Brooklyn Neighborhood"/>
    <n v="39978070"/>
    <s v="Robert"/>
    <x v="0"/>
    <x v="70"/>
    <x v="1"/>
    <n v="75"/>
    <n v="60"/>
    <n v="1"/>
    <d v="2018-08-20T00:00:00"/>
    <n v="0"/>
    <n v="1"/>
    <n v="358"/>
    <x v="0"/>
  </r>
  <r>
    <n v="13065032"/>
    <s v="Spacious, kid-friendly apt. 15 mins from Manhattan"/>
    <n v="10643230"/>
    <s v="Jacob"/>
    <x v="1"/>
    <x v="85"/>
    <x v="1"/>
    <n v="120"/>
    <n v="5"/>
    <n v="3"/>
    <d v="2018-08-20T00:00:00"/>
    <n v="0"/>
    <n v="1"/>
    <n v="0"/>
    <x v="2"/>
  </r>
  <r>
    <n v="26061712"/>
    <s v="The East Village Home: The Summer Getaway"/>
    <n v="126034120"/>
    <s v="Roni"/>
    <x v="2"/>
    <x v="11"/>
    <x v="0"/>
    <n v="105"/>
    <n v="3"/>
    <n v="1"/>
    <d v="2018-08-20T00:00:00"/>
    <n v="0"/>
    <n v="3"/>
    <n v="14"/>
    <x v="2"/>
  </r>
  <r>
    <n v="27699052"/>
    <s v="Cozy Brooklyn Room with private bathroom"/>
    <n v="8855004"/>
    <s v="Peach"/>
    <x v="0"/>
    <x v="3"/>
    <x v="0"/>
    <n v="65"/>
    <n v="1"/>
    <n v="1"/>
    <d v="2018-08-20T00:00:00"/>
    <n v="0"/>
    <n v="1"/>
    <n v="0"/>
    <x v="0"/>
  </r>
  <r>
    <n v="26983183"/>
    <s v="Steps from Waterfront - 1 Bedroom Apartment"/>
    <n v="12512629"/>
    <s v="Kreshnik"/>
    <x v="1"/>
    <x v="5"/>
    <x v="1"/>
    <n v="125"/>
    <n v="5"/>
    <n v="1"/>
    <d v="2018-08-20T00:00:00"/>
    <n v="0"/>
    <n v="1"/>
    <n v="0"/>
    <x v="2"/>
  </r>
  <r>
    <n v="27313587"/>
    <s v="Cozy and clean 1 bedroom in luxury apartment"/>
    <n v="36494687"/>
    <s v="Esther"/>
    <x v="2"/>
    <x v="11"/>
    <x v="0"/>
    <n v="55"/>
    <n v="5"/>
    <n v="2"/>
    <d v="2018-08-20T00:00:00"/>
    <n v="0"/>
    <n v="1"/>
    <n v="0"/>
    <x v="0"/>
  </r>
  <r>
    <n v="27504048"/>
    <s v="Quiet &amp; Cheap, 15 minutes to Manhattan"/>
    <n v="63199008"/>
    <s v="Sophia Yi"/>
    <x v="1"/>
    <x v="56"/>
    <x v="0"/>
    <n v="39"/>
    <n v="3"/>
    <n v="1"/>
    <d v="2018-08-20T00:00:00"/>
    <n v="0"/>
    <n v="1"/>
    <n v="0"/>
    <x v="0"/>
  </r>
  <r>
    <n v="26837124"/>
    <s v="Williamsburg Apartment"/>
    <n v="8325079"/>
    <s v="Leila"/>
    <x v="0"/>
    <x v="26"/>
    <x v="1"/>
    <n v="115"/>
    <n v="6"/>
    <n v="1"/>
    <d v="2018-08-20T00:00:00"/>
    <n v="0"/>
    <n v="1"/>
    <n v="0"/>
    <x v="2"/>
  </r>
  <r>
    <n v="12846048"/>
    <s v="PRIME LOCATION, PARK SLOPE -BKLYN: 4BR FAMILY TYPE"/>
    <n v="23144316"/>
    <s v="Anna"/>
    <x v="0"/>
    <x v="31"/>
    <x v="1"/>
    <n v="170"/>
    <n v="13"/>
    <n v="4"/>
    <d v="2018-08-20T00:00:00"/>
    <n v="0"/>
    <n v="1"/>
    <n v="46"/>
    <x v="2"/>
  </r>
  <r>
    <n v="3199681"/>
    <s v="Bright &amp; Sunny FULLY FURNISHED Room"/>
    <n v="627678"/>
    <s v="Nathan"/>
    <x v="1"/>
    <x v="18"/>
    <x v="0"/>
    <n v="50"/>
    <n v="7"/>
    <n v="2"/>
    <d v="2018-08-20T00:00:00"/>
    <n v="0"/>
    <n v="1"/>
    <n v="140"/>
    <x v="0"/>
  </r>
  <r>
    <n v="14500533"/>
    <s v="Charming brick brownstone w/ backyard (ground flr)"/>
    <n v="70397297"/>
    <s v="Amy"/>
    <x v="0"/>
    <x v="0"/>
    <x v="1"/>
    <n v="85"/>
    <n v="3"/>
    <n v="7"/>
    <d v="2018-08-20T00:00:00"/>
    <n v="0"/>
    <n v="1"/>
    <n v="0"/>
    <x v="0"/>
  </r>
  <r>
    <n v="18213425"/>
    <s v="Contemporary Home with Brooklyn Charm"/>
    <n v="125746559"/>
    <s v="Akil"/>
    <x v="0"/>
    <x v="39"/>
    <x v="1"/>
    <n v="170"/>
    <n v="3"/>
    <n v="19"/>
    <d v="2018-08-20T00:00:00"/>
    <n v="1"/>
    <n v="1"/>
    <n v="0"/>
    <x v="2"/>
  </r>
  <r>
    <n v="15469963"/>
    <s v="Modern Sunny Room with Private Bathroom &amp; Balcony"/>
    <n v="1419062"/>
    <s v="Igor"/>
    <x v="0"/>
    <x v="39"/>
    <x v="0"/>
    <n v="70"/>
    <n v="2"/>
    <n v="48"/>
    <d v="2018-08-19T00:00:00"/>
    <n v="1"/>
    <n v="1"/>
    <n v="72"/>
    <x v="0"/>
  </r>
  <r>
    <n v="19094835"/>
    <s v="Comfortable &amp; Elegant 3BR House near Prospect Park"/>
    <n v="6701270"/>
    <s v="Kenny"/>
    <x v="0"/>
    <x v="39"/>
    <x v="1"/>
    <n v="130"/>
    <n v="8"/>
    <n v="4"/>
    <d v="2018-08-19T00:00:00"/>
    <n v="0"/>
    <n v="1"/>
    <n v="0"/>
    <x v="2"/>
  </r>
  <r>
    <n v="25075529"/>
    <s v="Comfy cozy studio in LES"/>
    <n v="164668733"/>
    <s v="Amalia"/>
    <x v="2"/>
    <x v="11"/>
    <x v="1"/>
    <n v="125"/>
    <n v="5"/>
    <n v="3"/>
    <d v="2018-08-19T00:00:00"/>
    <n v="0"/>
    <n v="1"/>
    <n v="0"/>
    <x v="2"/>
  </r>
  <r>
    <n v="7309459"/>
    <s v="Large duplex in trendy Brooklyn, New York"/>
    <n v="14715701"/>
    <s v="Daniel &amp; Lia"/>
    <x v="0"/>
    <x v="118"/>
    <x v="1"/>
    <n v="198"/>
    <n v="3"/>
    <n v="1"/>
    <d v="2018-08-19T00:00:00"/>
    <n v="0"/>
    <n v="1"/>
    <n v="5"/>
    <x v="2"/>
  </r>
  <r>
    <n v="20857788"/>
    <s v="Two bedroom Beauty in midtown Manhattan"/>
    <n v="120762452"/>
    <s v="Stanley"/>
    <x v="2"/>
    <x v="32"/>
    <x v="1"/>
    <n v="367"/>
    <n v="30"/>
    <n v="1"/>
    <d v="2018-08-19T00:00:00"/>
    <n v="0"/>
    <n v="50"/>
    <n v="358"/>
    <x v="3"/>
  </r>
  <r>
    <n v="14624028"/>
    <s v="Bright Bedroom in Brooklyn!"/>
    <n v="16205633"/>
    <s v="Gea"/>
    <x v="0"/>
    <x v="86"/>
    <x v="0"/>
    <n v="45"/>
    <n v="7"/>
    <n v="5"/>
    <d v="2018-08-19T00:00:00"/>
    <n v="0"/>
    <n v="1"/>
    <n v="343"/>
    <x v="0"/>
  </r>
  <r>
    <n v="21951077"/>
    <s v="*LUSH SPACIOUS WEST VILLAGE LOFT*"/>
    <n v="1620498"/>
    <s v="Bec"/>
    <x v="2"/>
    <x v="15"/>
    <x v="1"/>
    <n v="220"/>
    <n v="7"/>
    <n v="3"/>
    <d v="2018-08-19T00:00:00"/>
    <n v="0"/>
    <n v="1"/>
    <n v="0"/>
    <x v="1"/>
  </r>
  <r>
    <n v="9364184"/>
    <s v="Upper West Side Studio"/>
    <n v="24708016"/>
    <s v="Clark"/>
    <x v="2"/>
    <x v="38"/>
    <x v="1"/>
    <n v="170"/>
    <n v="3"/>
    <n v="11"/>
    <d v="2018-08-19T00:00:00"/>
    <n v="0"/>
    <n v="1"/>
    <n v="0"/>
    <x v="2"/>
  </r>
  <r>
    <n v="13476685"/>
    <s v="HOTTEST LOCATION! Cozy, convenient and chic."/>
    <n v="2091070"/>
    <s v="Anna"/>
    <x v="2"/>
    <x v="15"/>
    <x v="1"/>
    <n v="165"/>
    <n v="3"/>
    <n v="14"/>
    <d v="2018-08-19T00:00:00"/>
    <n v="0"/>
    <n v="1"/>
    <n v="10"/>
    <x v="2"/>
  </r>
  <r>
    <n v="10041589"/>
    <s v="Large Bright Room with Private Bathroom"/>
    <n v="49535506"/>
    <s v="Nic"/>
    <x v="1"/>
    <x v="85"/>
    <x v="0"/>
    <n v="70"/>
    <n v="4"/>
    <n v="4"/>
    <d v="2018-08-19T00:00:00"/>
    <n v="0"/>
    <n v="1"/>
    <n v="25"/>
    <x v="0"/>
  </r>
  <r>
    <n v="7561432"/>
    <s v="CHARMING ROOM W/ ROOF DECK ACCESS 2 :)"/>
    <n v="4291007"/>
    <s v="Graham And Ben"/>
    <x v="0"/>
    <x v="17"/>
    <x v="0"/>
    <n v="90"/>
    <n v="30"/>
    <n v="20"/>
    <d v="2018-08-19T00:00:00"/>
    <n v="0"/>
    <n v="11"/>
    <n v="249"/>
    <x v="0"/>
  </r>
  <r>
    <n v="7712022"/>
    <s v="Perfect Escape in NYC! #6"/>
    <n v="3256433"/>
    <s v="Ira"/>
    <x v="2"/>
    <x v="19"/>
    <x v="1"/>
    <n v="350"/>
    <n v="60"/>
    <n v="10"/>
    <d v="2018-08-19T00:00:00"/>
    <n v="0"/>
    <n v="7"/>
    <n v="0"/>
    <x v="3"/>
  </r>
  <r>
    <n v="7694064"/>
    <s v="Quiet Sanctuary right by the Subway"/>
    <n v="24666317"/>
    <s v="Keenan"/>
    <x v="0"/>
    <x v="17"/>
    <x v="0"/>
    <n v="77"/>
    <n v="2"/>
    <n v="12"/>
    <d v="2018-08-19T00:00:00"/>
    <n v="0"/>
    <n v="1"/>
    <n v="0"/>
    <x v="0"/>
  </r>
  <r>
    <n v="23826739"/>
    <s v="Lovely  Room!"/>
    <n v="34404232"/>
    <s v="Holly"/>
    <x v="1"/>
    <x v="1"/>
    <x v="0"/>
    <n v="60"/>
    <n v="1"/>
    <n v="24"/>
    <d v="2018-08-19T00:00:00"/>
    <n v="2"/>
    <n v="1"/>
    <n v="0"/>
    <x v="0"/>
  </r>
  <r>
    <n v="22215258"/>
    <s v="RIVER VIEWS - PRIVATE BALCONY **Gym/Pool/Rooftop**"/>
    <n v="13773574"/>
    <s v="Cecile"/>
    <x v="2"/>
    <x v="8"/>
    <x v="1"/>
    <n v="225"/>
    <n v="30"/>
    <n v="1"/>
    <d v="2018-08-19T00:00:00"/>
    <n v="0"/>
    <n v="12"/>
    <n v="343"/>
    <x v="1"/>
  </r>
  <r>
    <n v="13388285"/>
    <s v="Newly renovated, sunny room with a private bath"/>
    <n v="39808438"/>
    <s v="Easton"/>
    <x v="0"/>
    <x v="0"/>
    <x v="0"/>
    <n v="75"/>
    <n v="3"/>
    <n v="23"/>
    <d v="2018-08-19T00:00:00"/>
    <n v="1"/>
    <n v="5"/>
    <n v="0"/>
    <x v="0"/>
  </r>
  <r>
    <n v="26344667"/>
    <s v="Private room in Apartment"/>
    <n v="129168532"/>
    <s v="Likowsky"/>
    <x v="2"/>
    <x v="10"/>
    <x v="0"/>
    <n v="58"/>
    <n v="1"/>
    <n v="5"/>
    <d v="2018-08-19T00:00:00"/>
    <n v="0"/>
    <n v="1"/>
    <n v="0"/>
    <x v="0"/>
  </r>
  <r>
    <n v="4787201"/>
    <s v="Sunny and Spacious Brooklyn Apartment"/>
    <n v="7365719"/>
    <s v="Annika"/>
    <x v="0"/>
    <x v="3"/>
    <x v="1"/>
    <n v="150"/>
    <n v="5"/>
    <n v="12"/>
    <d v="2018-08-19T00:00:00"/>
    <n v="0"/>
    <n v="1"/>
    <n v="9"/>
    <x v="2"/>
  </r>
  <r>
    <n v="22207978"/>
    <s v="Sun-Drenched Luxury Loft with Private Roof Deck"/>
    <n v="803468"/>
    <s v="David"/>
    <x v="0"/>
    <x v="26"/>
    <x v="1"/>
    <n v="109"/>
    <n v="3"/>
    <n v="6"/>
    <d v="2018-08-19T00:00:00"/>
    <n v="0"/>
    <n v="1"/>
    <n v="0"/>
    <x v="2"/>
  </r>
  <r>
    <n v="22913600"/>
    <s v="Comfy Bedroom in East Williamsburg"/>
    <n v="111782745"/>
    <s v="Brian"/>
    <x v="0"/>
    <x v="0"/>
    <x v="0"/>
    <n v="45"/>
    <n v="2"/>
    <n v="23"/>
    <d v="2018-08-19T00:00:00"/>
    <n v="1"/>
    <n v="2"/>
    <n v="0"/>
    <x v="0"/>
  </r>
  <r>
    <n v="26645876"/>
    <s v="Lucky Home 像纽约有个温馨的家 安静整洁 Sunshine lovely Comfort"/>
    <n v="88576580"/>
    <s v="Anna"/>
    <x v="1"/>
    <x v="90"/>
    <x v="0"/>
    <n v="60"/>
    <n v="1"/>
    <n v="3"/>
    <d v="2018-08-19T00:00:00"/>
    <n v="0"/>
    <n v="2"/>
    <n v="0"/>
    <x v="0"/>
  </r>
  <r>
    <n v="3628190"/>
    <s v="Sunny Private Apt in Ditmas Park"/>
    <n v="14905237"/>
    <s v="Tina"/>
    <x v="0"/>
    <x v="13"/>
    <x v="1"/>
    <n v="120"/>
    <n v="3"/>
    <n v="12"/>
    <d v="2018-08-19T00:00:00"/>
    <n v="0"/>
    <n v="1"/>
    <n v="0"/>
    <x v="2"/>
  </r>
  <r>
    <n v="63719"/>
    <s v="BEDROOM1 FOR RENT 10min from Manhan"/>
    <n v="311286"/>
    <s v="Helene"/>
    <x v="0"/>
    <x v="3"/>
    <x v="0"/>
    <n v="70"/>
    <n v="3"/>
    <n v="36"/>
    <d v="2018-08-19T00:00:00"/>
    <n v="0"/>
    <n v="4"/>
    <n v="281"/>
    <x v="0"/>
  </r>
  <r>
    <n v="1016105"/>
    <s v="BK - Spacious &amp; Sunny 4 bedroom apartment"/>
    <n v="5591685"/>
    <s v="Paul"/>
    <x v="0"/>
    <x v="17"/>
    <x v="1"/>
    <n v="200"/>
    <n v="7"/>
    <n v="10"/>
    <d v="2018-08-19T00:00:00"/>
    <n v="0"/>
    <n v="1"/>
    <n v="11"/>
    <x v="2"/>
  </r>
  <r>
    <n v="9786182"/>
    <s v="Lovely room in Harlem"/>
    <n v="26627436"/>
    <s v="Mike"/>
    <x v="2"/>
    <x v="10"/>
    <x v="0"/>
    <n v="29"/>
    <n v="28"/>
    <n v="42"/>
    <d v="2018-08-19T00:00:00"/>
    <n v="1"/>
    <n v="1"/>
    <n v="16"/>
    <x v="0"/>
  </r>
  <r>
    <n v="9514193"/>
    <s v="CUTE PLACE &amp; QUIET DREAMS W BALCONY"/>
    <n v="48936457"/>
    <s v="Raquel"/>
    <x v="2"/>
    <x v="11"/>
    <x v="1"/>
    <n v="199"/>
    <n v="7"/>
    <n v="36"/>
    <d v="2018-08-19T00:00:00"/>
    <n v="1"/>
    <n v="1"/>
    <n v="164"/>
    <x v="2"/>
  </r>
  <r>
    <n v="26663507"/>
    <s v="Bright and spacious Bushwick apartment"/>
    <n v="1116256"/>
    <s v="Fernando"/>
    <x v="0"/>
    <x v="0"/>
    <x v="1"/>
    <n v="78"/>
    <n v="30"/>
    <n v="1"/>
    <d v="2018-08-19T00:00:00"/>
    <n v="0"/>
    <n v="1"/>
    <n v="6"/>
    <x v="0"/>
  </r>
  <r>
    <n v="13261498"/>
    <s v="Garden Duplex in trendy South Park Slope"/>
    <n v="74653179"/>
    <s v="Kevin"/>
    <x v="0"/>
    <x v="44"/>
    <x v="1"/>
    <n v="150"/>
    <n v="3"/>
    <n v="6"/>
    <d v="2018-08-19T00:00:00"/>
    <n v="0"/>
    <n v="1"/>
    <n v="1"/>
    <x v="2"/>
  </r>
  <r>
    <n v="4500897"/>
    <s v="Cozy Brooklyn Apartment!"/>
    <n v="2781725"/>
    <s v="Julia"/>
    <x v="0"/>
    <x v="86"/>
    <x v="1"/>
    <n v="115"/>
    <n v="7"/>
    <n v="6"/>
    <d v="2018-08-19T00:00:00"/>
    <n v="0"/>
    <n v="1"/>
    <n v="183"/>
    <x v="2"/>
  </r>
  <r>
    <n v="12665113"/>
    <s v="Sunny Townhouse - Brooklyn"/>
    <n v="18753186"/>
    <s v="Florence"/>
    <x v="0"/>
    <x v="103"/>
    <x v="1"/>
    <n v="380"/>
    <n v="6"/>
    <n v="9"/>
    <d v="2018-08-19T00:00:00"/>
    <n v="0"/>
    <n v="2"/>
    <n v="0"/>
    <x v="3"/>
  </r>
  <r>
    <n v="12410412"/>
    <s v="Victorian Flatbush Family Friendly"/>
    <n v="6662358"/>
    <s v="Elizabeth"/>
    <x v="0"/>
    <x v="13"/>
    <x v="1"/>
    <n v="290"/>
    <n v="5"/>
    <n v="4"/>
    <d v="2018-08-19T00:00:00"/>
    <n v="0"/>
    <n v="1"/>
    <n v="0"/>
    <x v="1"/>
  </r>
  <r>
    <n v="26256921"/>
    <s v="Cozy Bushwick Apartment in Great Neighborhood"/>
    <n v="124693842"/>
    <s v="Lauren"/>
    <x v="0"/>
    <x v="0"/>
    <x v="1"/>
    <n v="140"/>
    <n v="5"/>
    <n v="3"/>
    <d v="2018-08-19T00:00:00"/>
    <n v="0"/>
    <n v="1"/>
    <n v="0"/>
    <x v="2"/>
  </r>
  <r>
    <n v="13914512"/>
    <s v="Small Cozy comfortable room nearJFK#5"/>
    <n v="82367658"/>
    <s v="John"/>
    <x v="1"/>
    <x v="95"/>
    <x v="0"/>
    <n v="32"/>
    <n v="2"/>
    <n v="10"/>
    <d v="2018-08-19T00:00:00"/>
    <n v="0"/>
    <n v="5"/>
    <n v="342"/>
    <x v="0"/>
  </r>
  <r>
    <n v="16975918"/>
    <s v="Large 1-bedroom, great neighborhood 20min/Midtown"/>
    <n v="4942156"/>
    <s v="Paul"/>
    <x v="1"/>
    <x v="85"/>
    <x v="1"/>
    <n v="80"/>
    <n v="50"/>
    <n v="2"/>
    <d v="2018-08-19T00:00:00"/>
    <n v="0"/>
    <n v="1"/>
    <n v="8"/>
    <x v="0"/>
  </r>
  <r>
    <n v="22423342"/>
    <s v="Big room in luxury building-10mins to Manhattan"/>
    <n v="85678544"/>
    <s v="Charles"/>
    <x v="1"/>
    <x v="5"/>
    <x v="0"/>
    <n v="60"/>
    <n v="1"/>
    <n v="4"/>
    <d v="2018-08-19T00:00:00"/>
    <n v="0"/>
    <n v="1"/>
    <n v="0"/>
    <x v="0"/>
  </r>
  <r>
    <n v="11044326"/>
    <s v="Typical NY duplex ap with a garden!"/>
    <n v="1395401"/>
    <s v="Peter"/>
    <x v="2"/>
    <x v="27"/>
    <x v="1"/>
    <n v="200"/>
    <n v="5"/>
    <n v="6"/>
    <d v="2018-08-19T00:00:00"/>
    <n v="0"/>
    <n v="1"/>
    <n v="67"/>
    <x v="2"/>
  </r>
  <r>
    <n v="21899473"/>
    <s v="Minimalist Union Square Studio Apartment"/>
    <n v="60632753"/>
    <s v="Jared"/>
    <x v="2"/>
    <x v="21"/>
    <x v="0"/>
    <n v="80"/>
    <n v="5"/>
    <n v="4"/>
    <d v="2018-08-19T00:00:00"/>
    <n v="0"/>
    <n v="1"/>
    <n v="0"/>
    <x v="0"/>
  </r>
  <r>
    <n v="19693849"/>
    <s v="Beautiful Brooklyn Studio"/>
    <n v="21408874"/>
    <s v="Tal"/>
    <x v="0"/>
    <x v="3"/>
    <x v="1"/>
    <n v="100"/>
    <n v="30"/>
    <n v="9"/>
    <d v="2018-08-18T00:00:00"/>
    <n v="0"/>
    <n v="1"/>
    <n v="0"/>
    <x v="0"/>
  </r>
  <r>
    <n v="1367775"/>
    <s v="Furnished room with private bathroom"/>
    <n v="7419960"/>
    <s v="Marilyn"/>
    <x v="2"/>
    <x v="81"/>
    <x v="0"/>
    <n v="54"/>
    <n v="30"/>
    <n v="5"/>
    <d v="2018-08-18T00:00:00"/>
    <n v="0"/>
    <n v="1"/>
    <n v="2"/>
    <x v="0"/>
  </r>
  <r>
    <n v="3208188"/>
    <s v="3BR Carroll Gardens townhouse loft"/>
    <n v="16254543"/>
    <s v="Jennifer"/>
    <x v="0"/>
    <x v="43"/>
    <x v="1"/>
    <n v="350"/>
    <n v="3"/>
    <n v="8"/>
    <d v="2018-08-18T00:00:00"/>
    <n v="0"/>
    <n v="1"/>
    <n v="0"/>
    <x v="3"/>
  </r>
  <r>
    <n v="21753002"/>
    <s v="HUGE QUEEN ROOM IN 1500 SQFT WBURG BALLROOM APT"/>
    <n v="2212344"/>
    <s v="Enrique"/>
    <x v="0"/>
    <x v="26"/>
    <x v="0"/>
    <n v="94"/>
    <n v="4"/>
    <n v="2"/>
    <d v="2018-08-18T00:00:00"/>
    <n v="0"/>
    <n v="3"/>
    <n v="0"/>
    <x v="0"/>
  </r>
  <r>
    <n v="7788880"/>
    <s v="Home 4 Medical Professionals- The &quot;Camphor&quot;"/>
    <n v="26377263"/>
    <s v="Stat"/>
    <x v="0"/>
    <x v="0"/>
    <x v="0"/>
    <n v="47"/>
    <n v="30"/>
    <n v="4"/>
    <d v="2018-08-18T00:00:00"/>
    <n v="0"/>
    <n v="43"/>
    <n v="144"/>
    <x v="0"/>
  </r>
  <r>
    <n v="5354632"/>
    <s v="Private Room Inwood Park Top of Manhattan"/>
    <n v="19931875"/>
    <s v="Luz &amp; Ruben"/>
    <x v="2"/>
    <x v="53"/>
    <x v="0"/>
    <n v="59"/>
    <n v="4"/>
    <n v="13"/>
    <d v="2018-08-18T00:00:00"/>
    <n v="0"/>
    <n v="3"/>
    <n v="157"/>
    <x v="0"/>
  </r>
  <r>
    <n v="2416104"/>
    <s v="Private home, quiet Brooklyn street"/>
    <n v="12348871"/>
    <s v="Hetty"/>
    <x v="0"/>
    <x v="86"/>
    <x v="1"/>
    <n v="200"/>
    <n v="2"/>
    <n v="13"/>
    <d v="2018-08-18T00:00:00"/>
    <n v="0"/>
    <n v="2"/>
    <n v="0"/>
    <x v="2"/>
  </r>
  <r>
    <n v="1981669"/>
    <s v="1 Bedroom Apartment Lefferts Garden"/>
    <n v="10226006"/>
    <s v="Ester"/>
    <x v="0"/>
    <x v="39"/>
    <x v="1"/>
    <n v="80"/>
    <n v="5"/>
    <n v="19"/>
    <d v="2018-08-18T00:00:00"/>
    <n v="0"/>
    <n v="1"/>
    <n v="0"/>
    <x v="0"/>
  </r>
  <r>
    <n v="26834353"/>
    <s v="Cozy Brooklyn Room - Next to Pratt Institute"/>
    <n v="133425456"/>
    <s v="소정"/>
    <x v="0"/>
    <x v="3"/>
    <x v="0"/>
    <n v="40"/>
    <n v="5"/>
    <n v="1"/>
    <d v="2018-08-18T00:00:00"/>
    <n v="0"/>
    <n v="1"/>
    <n v="0"/>
    <x v="0"/>
  </r>
  <r>
    <n v="25397054"/>
    <s v="A Room With A View"/>
    <n v="878445"/>
    <s v="Stefanie"/>
    <x v="2"/>
    <x v="10"/>
    <x v="0"/>
    <n v="100"/>
    <n v="2"/>
    <n v="2"/>
    <d v="2018-08-18T00:00:00"/>
    <n v="0"/>
    <n v="1"/>
    <n v="341"/>
    <x v="0"/>
  </r>
  <r>
    <n v="26477897"/>
    <s v="Room available in Bushwick duplex"/>
    <n v="33233142"/>
    <s v="Lee"/>
    <x v="0"/>
    <x v="0"/>
    <x v="0"/>
    <n v="58"/>
    <n v="5"/>
    <n v="1"/>
    <d v="2018-08-18T00:00:00"/>
    <n v="0"/>
    <n v="1"/>
    <n v="17"/>
    <x v="0"/>
  </r>
  <r>
    <n v="7789346"/>
    <s v="Home 4 Medical Professionals - The &quot;Noxious&quot;"/>
    <n v="26377263"/>
    <s v="Stat"/>
    <x v="0"/>
    <x v="0"/>
    <x v="0"/>
    <n v="47"/>
    <n v="30"/>
    <n v="3"/>
    <d v="2018-08-18T00:00:00"/>
    <n v="0"/>
    <n v="43"/>
    <n v="291"/>
    <x v="0"/>
  </r>
  <r>
    <n v="18264659"/>
    <s v="A Cozy Harlem Stay"/>
    <n v="63417081"/>
    <s v="Devon"/>
    <x v="2"/>
    <x v="10"/>
    <x v="0"/>
    <n v="39"/>
    <n v="30"/>
    <n v="3"/>
    <d v="2018-08-18T00:00:00"/>
    <n v="0"/>
    <n v="8"/>
    <n v="282"/>
    <x v="0"/>
  </r>
  <r>
    <n v="2606370"/>
    <s v="Beautiful Brownstone near Central Park"/>
    <n v="13347139"/>
    <s v="Nicole"/>
    <x v="2"/>
    <x v="10"/>
    <x v="1"/>
    <n v="450"/>
    <n v="7"/>
    <n v="6"/>
    <d v="2018-08-18T00:00:00"/>
    <n v="0"/>
    <n v="1"/>
    <n v="0"/>
    <x v="5"/>
  </r>
  <r>
    <n v="11788559"/>
    <s v="Huge townhouse near Central Park!"/>
    <n v="4284154"/>
    <s v="Jennifer"/>
    <x v="2"/>
    <x v="10"/>
    <x v="1"/>
    <n v="450"/>
    <n v="7"/>
    <n v="6"/>
    <d v="2018-08-18T00:00:00"/>
    <n v="0"/>
    <n v="2"/>
    <n v="229"/>
    <x v="5"/>
  </r>
  <r>
    <n v="18689588"/>
    <s v="Sunny Brooklyn Studio: 25 min to central Manhattan"/>
    <n v="127767"/>
    <s v="Cara"/>
    <x v="0"/>
    <x v="3"/>
    <x v="1"/>
    <n v="97"/>
    <n v="4"/>
    <n v="6"/>
    <d v="2018-08-18T00:00:00"/>
    <n v="0"/>
    <n v="1"/>
    <n v="0"/>
    <x v="0"/>
  </r>
  <r>
    <n v="11229663"/>
    <s v="Joyce and Donovan's, Room for One"/>
    <n v="56878925"/>
    <s v="Joyce"/>
    <x v="1"/>
    <x v="18"/>
    <x v="0"/>
    <n v="37"/>
    <n v="25"/>
    <n v="15"/>
    <d v="2018-08-18T00:00:00"/>
    <n v="0"/>
    <n v="2"/>
    <n v="330"/>
    <x v="0"/>
  </r>
  <r>
    <n v="13558555"/>
    <s v="East 74th street, Cozy UES Studio Svcd Apartment"/>
    <n v="22541573"/>
    <s v="Ken"/>
    <x v="2"/>
    <x v="27"/>
    <x v="1"/>
    <n v="149"/>
    <n v="30"/>
    <n v="2"/>
    <d v="2018-08-18T00:00:00"/>
    <n v="0"/>
    <n v="87"/>
    <n v="339"/>
    <x v="2"/>
  </r>
  <r>
    <n v="27053726"/>
    <s v="Windsor Terrace Garden Apartment"/>
    <n v="33526253"/>
    <s v="Nicki"/>
    <x v="0"/>
    <x v="93"/>
    <x v="1"/>
    <n v="250"/>
    <n v="1"/>
    <n v="2"/>
    <d v="2018-08-18T00:00:00"/>
    <n v="0"/>
    <n v="1"/>
    <n v="0"/>
    <x v="1"/>
  </r>
  <r>
    <n v="1739847"/>
    <s v="Welcome to a beautiful Quiet Bronx."/>
    <n v="8989844"/>
    <s v="Ronald"/>
    <x v="3"/>
    <x v="115"/>
    <x v="0"/>
    <n v="45"/>
    <n v="3"/>
    <n v="53"/>
    <d v="2018-08-18T00:00:00"/>
    <n v="1"/>
    <n v="1"/>
    <n v="249"/>
    <x v="0"/>
  </r>
  <r>
    <n v="6913969"/>
    <s v="Home 4 Medical Professionals - The &quot;Necrosis&quot;"/>
    <n v="26377263"/>
    <s v="Stat"/>
    <x v="0"/>
    <x v="0"/>
    <x v="0"/>
    <n v="47"/>
    <n v="30"/>
    <n v="3"/>
    <d v="2018-08-18T00:00:00"/>
    <n v="0"/>
    <n v="43"/>
    <n v="259"/>
    <x v="0"/>
  </r>
  <r>
    <n v="16067816"/>
    <s v="Sunny Sunset Park Apt"/>
    <n v="17285612"/>
    <s v="Jessica"/>
    <x v="0"/>
    <x v="47"/>
    <x v="1"/>
    <n v="75"/>
    <n v="4"/>
    <n v="5"/>
    <d v="2018-08-18T00:00:00"/>
    <n v="0"/>
    <n v="1"/>
    <n v="0"/>
    <x v="0"/>
  </r>
  <r>
    <n v="22001385"/>
    <s v="Comfortable room in FIDI"/>
    <n v="4455698"/>
    <s v="Pierre"/>
    <x v="2"/>
    <x v="100"/>
    <x v="0"/>
    <n v="85"/>
    <n v="7"/>
    <n v="2"/>
    <d v="2018-08-18T00:00:00"/>
    <n v="0"/>
    <n v="3"/>
    <n v="311"/>
    <x v="0"/>
  </r>
  <r>
    <n v="25939748"/>
    <s v="Modern Apt with private bedroom &amp; bathroom"/>
    <n v="25210511"/>
    <s v="Zak"/>
    <x v="0"/>
    <x v="17"/>
    <x v="0"/>
    <n v="85"/>
    <n v="1"/>
    <n v="16"/>
    <d v="2018-08-17T00:00:00"/>
    <n v="1"/>
    <n v="1"/>
    <n v="0"/>
    <x v="0"/>
  </r>
  <r>
    <n v="26079745"/>
    <s v="Entire Apartment in Prime Clinton Hill!"/>
    <n v="65775049"/>
    <s v="Nicole"/>
    <x v="0"/>
    <x v="17"/>
    <x v="1"/>
    <n v="150"/>
    <n v="3"/>
    <n v="1"/>
    <d v="2018-08-17T00:00:00"/>
    <n v="0"/>
    <n v="2"/>
    <n v="255"/>
    <x v="2"/>
  </r>
  <r>
    <n v="8459183"/>
    <s v="Lower East side Ideal Location #7"/>
    <n v="3256433"/>
    <s v="Ira"/>
    <x v="2"/>
    <x v="7"/>
    <x v="1"/>
    <n v="250"/>
    <n v="30"/>
    <n v="8"/>
    <d v="2018-08-17T00:00:00"/>
    <n v="0"/>
    <n v="7"/>
    <n v="4"/>
    <x v="1"/>
  </r>
  <r>
    <n v="9804243"/>
    <s v="Beautiful large bedroom in Brooklyn"/>
    <n v="2330750"/>
    <s v="Thomas"/>
    <x v="0"/>
    <x v="3"/>
    <x v="0"/>
    <n v="60"/>
    <n v="3"/>
    <n v="4"/>
    <d v="2018-08-17T00:00:00"/>
    <n v="0"/>
    <n v="1"/>
    <n v="0"/>
    <x v="0"/>
  </r>
  <r>
    <n v="12895146"/>
    <s v="Cozy Budget Apt"/>
    <n v="63790712"/>
    <s v="Layla"/>
    <x v="2"/>
    <x v="10"/>
    <x v="0"/>
    <n v="41"/>
    <n v="21"/>
    <n v="2"/>
    <d v="2018-08-17T00:00:00"/>
    <n v="0"/>
    <n v="2"/>
    <n v="0"/>
    <x v="0"/>
  </r>
  <r>
    <n v="13545733"/>
    <s v="Ideal location for those new to New York!"/>
    <n v="5677896"/>
    <s v="Keryn"/>
    <x v="2"/>
    <x v="53"/>
    <x v="0"/>
    <n v="57"/>
    <n v="14"/>
    <n v="4"/>
    <d v="2018-08-17T00:00:00"/>
    <n v="0"/>
    <n v="1"/>
    <n v="0"/>
    <x v="0"/>
  </r>
  <r>
    <n v="23579457"/>
    <s v="Chelsea Luxury Alcove Studio"/>
    <n v="17477908"/>
    <s v="Mat"/>
    <x v="2"/>
    <x v="15"/>
    <x v="1"/>
    <n v="250"/>
    <n v="30"/>
    <n v="3"/>
    <d v="2018-08-17T00:00:00"/>
    <n v="0"/>
    <n v="10"/>
    <n v="338"/>
    <x v="1"/>
  </r>
  <r>
    <n v="16608718"/>
    <s v="Largest room, warehouse loft, prime Williamsburg"/>
    <n v="17371775"/>
    <s v="Octavio"/>
    <x v="0"/>
    <x v="26"/>
    <x v="0"/>
    <n v="41"/>
    <n v="10"/>
    <n v="3"/>
    <d v="2018-08-17T00:00:00"/>
    <n v="0"/>
    <n v="1"/>
    <n v="0"/>
    <x v="0"/>
  </r>
  <r>
    <n v="26948645"/>
    <s v="Airy Ridgewood room with a view!"/>
    <n v="202766239"/>
    <s v="Shanley"/>
    <x v="1"/>
    <x v="23"/>
    <x v="0"/>
    <n v="50"/>
    <n v="1"/>
    <n v="5"/>
    <d v="2018-08-17T00:00:00"/>
    <n v="0"/>
    <n v="1"/>
    <n v="0"/>
    <x v="0"/>
  </r>
  <r>
    <n v="22370388"/>
    <s v="Calming FiDi 1BR w/ lux Gym, Speakeasy + Doorman by Blueground"/>
    <n v="107434423"/>
    <s v="Blueground"/>
    <x v="2"/>
    <x v="40"/>
    <x v="1"/>
    <n v="271"/>
    <n v="30"/>
    <n v="1"/>
    <d v="2018-08-17T00:00:00"/>
    <n v="0"/>
    <n v="232"/>
    <n v="310"/>
    <x v="1"/>
  </r>
  <r>
    <n v="23713405"/>
    <s v="Sonder | 180 Water | Luxurious 1BR + Rooftop"/>
    <n v="12243051"/>
    <s v="Sonder"/>
    <x v="2"/>
    <x v="40"/>
    <x v="1"/>
    <n v="205"/>
    <n v="29"/>
    <n v="2"/>
    <d v="2018-08-17T00:00:00"/>
    <n v="0"/>
    <n v="96"/>
    <n v="10"/>
    <x v="1"/>
  </r>
  <r>
    <n v="27127045"/>
    <s v="Luxury basement apartment in newly built house"/>
    <n v="199214751"/>
    <s v="Ester"/>
    <x v="1"/>
    <x v="130"/>
    <x v="1"/>
    <n v="250"/>
    <n v="1"/>
    <n v="1"/>
    <d v="2018-08-17T00:00:00"/>
    <n v="0"/>
    <n v="1"/>
    <n v="363"/>
    <x v="1"/>
  </r>
  <r>
    <n v="24431205"/>
    <s v="A cozy private room, close to Columbia!"/>
    <n v="20267412"/>
    <s v="Minami"/>
    <x v="2"/>
    <x v="46"/>
    <x v="0"/>
    <n v="55"/>
    <n v="4"/>
    <n v="2"/>
    <d v="2018-08-17T00:00:00"/>
    <n v="0"/>
    <n v="1"/>
    <n v="0"/>
    <x v="0"/>
  </r>
  <r>
    <n v="11138910"/>
    <s v="HUGE apartment in GREAT location!!!"/>
    <n v="827235"/>
    <s v="Adam"/>
    <x v="0"/>
    <x v="3"/>
    <x v="1"/>
    <n v="109"/>
    <n v="3"/>
    <n v="3"/>
    <d v="2018-08-17T00:00:00"/>
    <n v="0"/>
    <n v="1"/>
    <n v="0"/>
    <x v="2"/>
  </r>
  <r>
    <n v="12670883"/>
    <s v="Entire private # in a privately own  brownstone"/>
    <n v="60981198"/>
    <s v="Cyrille"/>
    <x v="0"/>
    <x v="3"/>
    <x v="0"/>
    <n v="105"/>
    <n v="10"/>
    <n v="2"/>
    <d v="2018-08-17T00:00:00"/>
    <n v="0"/>
    <n v="3"/>
    <n v="31"/>
    <x v="2"/>
  </r>
  <r>
    <n v="26003692"/>
    <s v="Large Private Bedroom/Woodlawn Location"/>
    <n v="136208791"/>
    <s v="Camille"/>
    <x v="3"/>
    <x v="140"/>
    <x v="0"/>
    <n v="45"/>
    <n v="1"/>
    <n v="4"/>
    <d v="2018-08-17T00:00:00"/>
    <n v="0"/>
    <n v="1"/>
    <n v="365"/>
    <x v="0"/>
  </r>
  <r>
    <n v="628078"/>
    <s v="NYC Whole Apt.  Dec 26th- Feb 3rd"/>
    <n v="3119145"/>
    <s v="Dennis"/>
    <x v="2"/>
    <x v="10"/>
    <x v="1"/>
    <n v="105"/>
    <n v="14"/>
    <n v="6"/>
    <d v="2018-08-16T00:00:00"/>
    <n v="0"/>
    <n v="1"/>
    <n v="0"/>
    <x v="2"/>
  </r>
  <r>
    <n v="14503754"/>
    <s v="Cozy Brownstone Apartment in Brooklyn"/>
    <n v="89579683"/>
    <s v="Tonya"/>
    <x v="0"/>
    <x v="2"/>
    <x v="1"/>
    <n v="135"/>
    <n v="3"/>
    <n v="39"/>
    <d v="2018-08-16T00:00:00"/>
    <n v="1"/>
    <n v="1"/>
    <n v="311"/>
    <x v="2"/>
  </r>
  <r>
    <n v="23437788"/>
    <s v="Premier Location 2 Blocks to Central Park E. 62nd!"/>
    <n v="56283770"/>
    <s v="Lia"/>
    <x v="2"/>
    <x v="27"/>
    <x v="1"/>
    <n v="225"/>
    <n v="30"/>
    <n v="1"/>
    <d v="2018-08-16T00:00:00"/>
    <n v="0"/>
    <n v="6"/>
    <n v="240"/>
    <x v="1"/>
  </r>
  <r>
    <n v="18406606"/>
    <s v="The Albany Residence"/>
    <n v="35387196"/>
    <s v="Kizzie"/>
    <x v="0"/>
    <x v="2"/>
    <x v="1"/>
    <n v="100"/>
    <n v="7"/>
    <n v="1"/>
    <d v="2018-08-16T00:00:00"/>
    <n v="0"/>
    <n v="4"/>
    <n v="78"/>
    <x v="0"/>
  </r>
  <r>
    <n v="20148331"/>
    <s v="BIG-3 BDRM house, 1hr to Manhattan, near beach"/>
    <n v="7927832"/>
    <s v="Yulia"/>
    <x v="4"/>
    <x v="214"/>
    <x v="1"/>
    <n v="150"/>
    <n v="3"/>
    <n v="1"/>
    <d v="2018-08-16T00:00:00"/>
    <n v="0"/>
    <n v="1"/>
    <n v="0"/>
    <x v="2"/>
  </r>
  <r>
    <n v="4567433"/>
    <s v="Room #2 Near Manhattan NYC."/>
    <n v="22384027"/>
    <s v="Shahana"/>
    <x v="0"/>
    <x v="119"/>
    <x v="0"/>
    <n v="39"/>
    <n v="1"/>
    <n v="89"/>
    <d v="2018-08-16T00:00:00"/>
    <n v="2"/>
    <n v="10"/>
    <n v="0"/>
    <x v="0"/>
  </r>
  <r>
    <n v="11282208"/>
    <s v="Sunny &quot;green&quot; brownstone duplex with deck &amp; garden"/>
    <n v="1779599"/>
    <s v="Bettina"/>
    <x v="0"/>
    <x v="3"/>
    <x v="1"/>
    <n v="195"/>
    <n v="4"/>
    <n v="5"/>
    <d v="2018-08-16T00:00:00"/>
    <n v="0"/>
    <n v="1"/>
    <n v="15"/>
    <x v="2"/>
  </r>
  <r>
    <n v="1325507"/>
    <s v="Garden duplx in beautiful brwnstne"/>
    <n v="4932354"/>
    <s v="Mitty"/>
    <x v="0"/>
    <x v="22"/>
    <x v="1"/>
    <n v="215"/>
    <n v="3"/>
    <n v="2"/>
    <d v="2018-08-16T00:00:00"/>
    <n v="0"/>
    <n v="4"/>
    <n v="189"/>
    <x v="1"/>
  </r>
  <r>
    <n v="18040417"/>
    <s v="Downtown HighRise Luxury Building!"/>
    <n v="42287744"/>
    <s v="Camilo"/>
    <x v="2"/>
    <x v="40"/>
    <x v="0"/>
    <n v="105"/>
    <n v="2"/>
    <n v="18"/>
    <d v="2018-08-16T00:00:00"/>
    <n v="1"/>
    <n v="1"/>
    <n v="95"/>
    <x v="2"/>
  </r>
  <r>
    <n v="26892245"/>
    <s v="Cozy Brooklyn Room"/>
    <n v="3552356"/>
    <s v="Griffin"/>
    <x v="0"/>
    <x v="0"/>
    <x v="0"/>
    <n v="35"/>
    <n v="5"/>
    <n v="2"/>
    <d v="2018-08-16T00:00:00"/>
    <n v="0"/>
    <n v="1"/>
    <n v="0"/>
    <x v="0"/>
  </r>
  <r>
    <n v="6476426"/>
    <s v="3 Bedroom Downtown NYC loft"/>
    <n v="25646971"/>
    <s v="Ella"/>
    <x v="2"/>
    <x v="40"/>
    <x v="1"/>
    <n v="400"/>
    <n v="2"/>
    <n v="8"/>
    <d v="2018-08-16T00:00:00"/>
    <n v="0"/>
    <n v="1"/>
    <n v="44"/>
    <x v="3"/>
  </r>
  <r>
    <n v="18811240"/>
    <s v="Sunny duplex w/outdoor space &amp; easy train access"/>
    <n v="2978784"/>
    <s v="Karen"/>
    <x v="0"/>
    <x v="47"/>
    <x v="1"/>
    <n v="150"/>
    <n v="7"/>
    <n v="6"/>
    <d v="2018-08-16T00:00:00"/>
    <n v="0"/>
    <n v="1"/>
    <n v="1"/>
    <x v="2"/>
  </r>
  <r>
    <n v="454763"/>
    <s v="For Cat-Lovers ONLY"/>
    <n v="2259061"/>
    <s v="Felo"/>
    <x v="2"/>
    <x v="53"/>
    <x v="1"/>
    <n v="99"/>
    <n v="20"/>
    <n v="11"/>
    <d v="2018-08-16T00:00:00"/>
    <n v="0"/>
    <n v="1"/>
    <n v="249"/>
    <x v="0"/>
  </r>
  <r>
    <n v="21177156"/>
    <s v="New 1BR Apartment In Prime Lower East Side"/>
    <n v="1029090"/>
    <s v="Jonathan"/>
    <x v="2"/>
    <x v="11"/>
    <x v="1"/>
    <n v="181"/>
    <n v="2"/>
    <n v="10"/>
    <d v="2018-08-16T00:00:00"/>
    <n v="0"/>
    <n v="1"/>
    <n v="0"/>
    <x v="2"/>
  </r>
  <r>
    <n v="4688418"/>
    <s v="Spacious 2BR in UES - 30 DAYS MIN"/>
    <n v="23772724"/>
    <s v="Elem"/>
    <x v="2"/>
    <x v="27"/>
    <x v="1"/>
    <n v="99"/>
    <n v="30"/>
    <n v="6"/>
    <d v="2018-08-16T00:00:00"/>
    <n v="0"/>
    <n v="15"/>
    <n v="332"/>
    <x v="0"/>
  </r>
  <r>
    <n v="1914630"/>
    <s v="Comfy, Spacious, Modern, Sweet Home"/>
    <n v="342599"/>
    <s v="Charlotte And Pierre"/>
    <x v="0"/>
    <x v="3"/>
    <x v="0"/>
    <n v="100"/>
    <n v="3"/>
    <n v="15"/>
    <d v="2018-08-16T00:00:00"/>
    <n v="0"/>
    <n v="1"/>
    <n v="0"/>
    <x v="0"/>
  </r>
  <r>
    <n v="22237320"/>
    <s v="Modern Room in Coliving/15min walk to Williamsburg"/>
    <n v="159811367"/>
    <s v="Sergii"/>
    <x v="0"/>
    <x v="3"/>
    <x v="2"/>
    <n v="35"/>
    <n v="30"/>
    <n v="4"/>
    <d v="2018-08-16T00:00:00"/>
    <n v="0"/>
    <n v="10"/>
    <n v="327"/>
    <x v="0"/>
  </r>
  <r>
    <n v="14744735"/>
    <s v="Artist Loft w/ AMAZING views of Manhattan"/>
    <n v="943367"/>
    <s v="Tracie"/>
    <x v="0"/>
    <x v="4"/>
    <x v="0"/>
    <n v="55"/>
    <n v="14"/>
    <n v="4"/>
    <d v="2018-08-15T00:00:00"/>
    <n v="0"/>
    <n v="1"/>
    <n v="17"/>
    <x v="0"/>
  </r>
  <r>
    <n v="652648"/>
    <s v="GRAMERCY PARK~FURNISHED E.20's ST P"/>
    <n v="1475015"/>
    <s v="Mike"/>
    <x v="2"/>
    <x v="36"/>
    <x v="1"/>
    <n v="87"/>
    <n v="30"/>
    <n v="3"/>
    <d v="2018-08-15T00:00:00"/>
    <n v="0"/>
    <n v="52"/>
    <n v="363"/>
    <x v="0"/>
  </r>
  <r>
    <n v="25538850"/>
    <s v="Beautiful Classic 7 Residence UES"/>
    <n v="175327947"/>
    <s v="Dennis"/>
    <x v="2"/>
    <x v="33"/>
    <x v="0"/>
    <n v="1100"/>
    <n v="1"/>
    <n v="1"/>
    <d v="2018-08-15T00:00:00"/>
    <n v="0"/>
    <n v="1"/>
    <n v="0"/>
    <x v="17"/>
  </r>
  <r>
    <n v="26679556"/>
    <s v="Very Sunny Apt on UWS"/>
    <n v="4231845"/>
    <s v="Yann"/>
    <x v="2"/>
    <x v="46"/>
    <x v="1"/>
    <n v="95"/>
    <n v="2"/>
    <n v="2"/>
    <d v="2018-08-15T00:00:00"/>
    <n v="0"/>
    <n v="1"/>
    <n v="0"/>
    <x v="0"/>
  </r>
  <r>
    <n v="26670812"/>
    <s v="Lucky home 温馨如家"/>
    <n v="88576580"/>
    <s v="Anna"/>
    <x v="1"/>
    <x v="90"/>
    <x v="0"/>
    <n v="60"/>
    <n v="1"/>
    <n v="1"/>
    <d v="2018-08-15T00:00:00"/>
    <n v="0"/>
    <n v="2"/>
    <n v="0"/>
    <x v="0"/>
  </r>
  <r>
    <n v="21045324"/>
    <s v="Bronx room"/>
    <n v="27187487"/>
    <s v="Summer"/>
    <x v="3"/>
    <x v="144"/>
    <x v="0"/>
    <n v="30"/>
    <n v="3"/>
    <n v="5"/>
    <d v="2018-08-15T00:00:00"/>
    <n v="0"/>
    <n v="2"/>
    <n v="361"/>
    <x v="0"/>
  </r>
  <r>
    <n v="21721946"/>
    <s v="Bright East Village Apartment!"/>
    <n v="8334983"/>
    <s v="Ashley"/>
    <x v="2"/>
    <x v="11"/>
    <x v="1"/>
    <n v="99"/>
    <n v="5"/>
    <n v="4"/>
    <d v="2018-08-15T00:00:00"/>
    <n v="0"/>
    <n v="1"/>
    <n v="0"/>
    <x v="0"/>
  </r>
  <r>
    <n v="5159567"/>
    <s v="Perfect One Bedroom in Greenpoint"/>
    <n v="22011099"/>
    <s v="David"/>
    <x v="0"/>
    <x v="4"/>
    <x v="1"/>
    <n v="195"/>
    <n v="6"/>
    <n v="21"/>
    <d v="2018-08-15T00:00:00"/>
    <n v="0"/>
    <n v="1"/>
    <n v="42"/>
    <x v="2"/>
  </r>
  <r>
    <n v="26607493"/>
    <s v="LES - Lower East Side"/>
    <n v="73269245"/>
    <s v="Borna"/>
    <x v="2"/>
    <x v="51"/>
    <x v="0"/>
    <n v="55"/>
    <n v="7"/>
    <n v="1"/>
    <d v="2018-08-15T00:00:00"/>
    <n v="0"/>
    <n v="1"/>
    <n v="0"/>
    <x v="0"/>
  </r>
  <r>
    <n v="26958190"/>
    <s v="Brooklyn [Williamsburg] Apartment"/>
    <n v="202849060"/>
    <s v="Masashi"/>
    <x v="0"/>
    <x v="26"/>
    <x v="0"/>
    <n v="90"/>
    <n v="21"/>
    <n v="6"/>
    <d v="2018-08-15T00:00:00"/>
    <n v="1"/>
    <n v="1"/>
    <n v="38"/>
    <x v="0"/>
  </r>
  <r>
    <n v="27506095"/>
    <s v="Room in Bedstuy! Exposed brick, subways are close"/>
    <n v="38635971"/>
    <s v="Eitan"/>
    <x v="0"/>
    <x v="3"/>
    <x v="0"/>
    <n v="60"/>
    <n v="1"/>
    <n v="4"/>
    <d v="2018-08-15T00:00:00"/>
    <n v="0"/>
    <n v="1"/>
    <n v="0"/>
    <x v="0"/>
  </r>
  <r>
    <n v="24532484"/>
    <s v="1 bedroom, blocks from Central Park and subways."/>
    <n v="14405060"/>
    <s v="Corinne"/>
    <x v="2"/>
    <x v="27"/>
    <x v="1"/>
    <n v="117"/>
    <n v="3"/>
    <n v="7"/>
    <d v="2018-08-15T00:00:00"/>
    <n v="0"/>
    <n v="1"/>
    <n v="0"/>
    <x v="2"/>
  </r>
  <r>
    <n v="24520558"/>
    <s v="Sonder | Hanover Square | Cozy 1BR + Rooftop"/>
    <n v="12243051"/>
    <s v="Sonder"/>
    <x v="2"/>
    <x v="40"/>
    <x v="1"/>
    <n v="142"/>
    <n v="29"/>
    <n v="1"/>
    <d v="2018-08-15T00:00:00"/>
    <n v="0"/>
    <n v="96"/>
    <n v="353"/>
    <x v="2"/>
  </r>
  <r>
    <n v="16352982"/>
    <s v="Great Room &amp;Host, steps from #1 train"/>
    <n v="60163700"/>
    <s v="Dee"/>
    <x v="2"/>
    <x v="10"/>
    <x v="0"/>
    <n v="50"/>
    <n v="60"/>
    <n v="13"/>
    <d v="2018-08-15T00:00:00"/>
    <n v="1"/>
    <n v="4"/>
    <n v="0"/>
    <x v="0"/>
  </r>
  <r>
    <n v="3121851"/>
    <s v="Amazing 1BD! Renovated Col Circle!!"/>
    <n v="1475015"/>
    <s v="Mike"/>
    <x v="2"/>
    <x v="34"/>
    <x v="1"/>
    <n v="87"/>
    <n v="30"/>
    <n v="8"/>
    <d v="2018-08-15T00:00:00"/>
    <n v="0"/>
    <n v="52"/>
    <n v="311"/>
    <x v="0"/>
  </r>
  <r>
    <n v="14264490"/>
    <s v="Sunny Windsor Terrace 3 BR + deck"/>
    <n v="2487882"/>
    <s v="Craig"/>
    <x v="0"/>
    <x v="93"/>
    <x v="1"/>
    <n v="120"/>
    <n v="5"/>
    <n v="1"/>
    <d v="2018-08-15T00:00:00"/>
    <n v="0"/>
    <n v="2"/>
    <n v="0"/>
    <x v="2"/>
  </r>
  <r>
    <n v="4794512"/>
    <s v="Bohemian 1 Bedroom Loft with city view"/>
    <n v="7503643"/>
    <s v="Vida"/>
    <x v="0"/>
    <x v="4"/>
    <x v="1"/>
    <n v="149"/>
    <n v="30"/>
    <n v="2"/>
    <d v="2018-08-15T00:00:00"/>
    <n v="0"/>
    <n v="52"/>
    <n v="358"/>
    <x v="2"/>
  </r>
  <r>
    <n v="25453535"/>
    <s v="Contemporary 1BR in Midtown East by Sonder"/>
    <n v="12243051"/>
    <s v="Sonder"/>
    <x v="2"/>
    <x v="32"/>
    <x v="1"/>
    <n v="180"/>
    <n v="29"/>
    <n v="1"/>
    <d v="2018-08-15T00:00:00"/>
    <n v="0"/>
    <n v="96"/>
    <n v="342"/>
    <x v="2"/>
  </r>
  <r>
    <n v="23427160"/>
    <s v="Bright, renovated duplex with deck and backyard"/>
    <n v="19400984"/>
    <s v="Batya"/>
    <x v="0"/>
    <x v="3"/>
    <x v="1"/>
    <n v="200"/>
    <n v="6"/>
    <n v="3"/>
    <d v="2018-08-15T00:00:00"/>
    <n v="0"/>
    <n v="1"/>
    <n v="1"/>
    <x v="2"/>
  </r>
  <r>
    <n v="23766156"/>
    <s v="TheBlueHouse. EntireHome. BabyGrand. FreeParking."/>
    <n v="178266385"/>
    <s v="Megan"/>
    <x v="0"/>
    <x v="74"/>
    <x v="1"/>
    <n v="800"/>
    <n v="1"/>
    <n v="3"/>
    <d v="2018-08-15T00:00:00"/>
    <n v="0"/>
    <n v="1"/>
    <n v="362"/>
    <x v="4"/>
  </r>
  <r>
    <n v="16552108"/>
    <s v="Cozy S. Williamsburg Landing Pad"/>
    <n v="795031"/>
    <s v="D M"/>
    <x v="0"/>
    <x v="26"/>
    <x v="1"/>
    <n v="136"/>
    <n v="4"/>
    <n v="4"/>
    <d v="2018-08-15T00:00:00"/>
    <n v="0"/>
    <n v="2"/>
    <n v="0"/>
    <x v="2"/>
  </r>
  <r>
    <n v="27161388"/>
    <s v="Brooklyn Town House"/>
    <n v="2381030"/>
    <s v="Terry"/>
    <x v="0"/>
    <x v="41"/>
    <x v="1"/>
    <n v="1200"/>
    <n v="3"/>
    <n v="1"/>
    <d v="2018-08-15T00:00:00"/>
    <n v="0"/>
    <n v="1"/>
    <n v="0"/>
    <x v="30"/>
  </r>
  <r>
    <n v="18934106"/>
    <s v="JFK 10 &amp; LGA 15 MINUTES  AC BEDROOM ATTCH BATHROOM"/>
    <n v="22959695"/>
    <s v="Gurpreet  Singh"/>
    <x v="1"/>
    <x v="95"/>
    <x v="0"/>
    <n v="59"/>
    <n v="1"/>
    <n v="123"/>
    <d v="2018-08-14T00:00:00"/>
    <n v="5"/>
    <n v="5"/>
    <n v="0"/>
    <x v="0"/>
  </r>
  <r>
    <n v="27202986"/>
    <s v="HOSTEL"/>
    <n v="204852524"/>
    <s v="Sergiy"/>
    <x v="0"/>
    <x v="107"/>
    <x v="2"/>
    <n v="100"/>
    <n v="1"/>
    <n v="1"/>
    <d v="2018-08-14T00:00:00"/>
    <n v="0"/>
    <n v="1"/>
    <n v="363"/>
    <x v="0"/>
  </r>
  <r>
    <n v="27506443"/>
    <s v="Modern loft in the best part of Bushwick."/>
    <n v="52190465"/>
    <s v="Sobe"/>
    <x v="0"/>
    <x v="0"/>
    <x v="1"/>
    <n v="100"/>
    <n v="2"/>
    <n v="1"/>
    <d v="2018-08-14T00:00:00"/>
    <n v="0"/>
    <n v="1"/>
    <n v="0"/>
    <x v="0"/>
  </r>
  <r>
    <n v="6403795"/>
    <s v="Twin Loft Nook in Brooklyn"/>
    <n v="21090508"/>
    <s v="Jarad"/>
    <x v="0"/>
    <x v="0"/>
    <x v="2"/>
    <n v="44"/>
    <n v="5"/>
    <n v="27"/>
    <d v="2018-08-14T00:00:00"/>
    <n v="1"/>
    <n v="2"/>
    <n v="0"/>
    <x v="0"/>
  </r>
  <r>
    <n v="4845237"/>
    <s v="East Village Beauty"/>
    <n v="12485770"/>
    <s v="Raanan"/>
    <x v="2"/>
    <x v="11"/>
    <x v="1"/>
    <n v="110"/>
    <n v="30"/>
    <n v="8"/>
    <d v="2018-08-14T00:00:00"/>
    <n v="0"/>
    <n v="9"/>
    <n v="280"/>
    <x v="2"/>
  </r>
  <r>
    <n v="26467543"/>
    <s v="Huge Moroccan Loft in Little Italy"/>
    <n v="22583075"/>
    <s v="Jonathan"/>
    <x v="2"/>
    <x v="94"/>
    <x v="1"/>
    <n v="400"/>
    <n v="2"/>
    <n v="2"/>
    <d v="2018-08-14T00:00:00"/>
    <n v="0"/>
    <n v="1"/>
    <n v="0"/>
    <x v="3"/>
  </r>
  <r>
    <n v="228979"/>
    <s v="1BDR - Hell's Kitchen Hideaway"/>
    <n v="1190088"/>
    <s v="Tim"/>
    <x v="2"/>
    <x v="34"/>
    <x v="0"/>
    <n v="130"/>
    <n v="2"/>
    <n v="52"/>
    <d v="2018-08-14T00:00:00"/>
    <n v="1"/>
    <n v="1"/>
    <n v="303"/>
    <x v="2"/>
  </r>
  <r>
    <n v="10527546"/>
    <s v="Central Park Quiet 1BR"/>
    <n v="14290739"/>
    <s v="Stanton"/>
    <x v="2"/>
    <x v="38"/>
    <x v="1"/>
    <n v="200"/>
    <n v="31"/>
    <n v="8"/>
    <d v="2018-08-14T00:00:00"/>
    <n v="0"/>
    <n v="3"/>
    <n v="342"/>
    <x v="2"/>
  </r>
  <r>
    <n v="13270298"/>
    <s v="Pure Luxury in Top Location"/>
    <n v="16437254"/>
    <s v="Benjamin"/>
    <x v="0"/>
    <x v="22"/>
    <x v="1"/>
    <n v="270"/>
    <n v="30"/>
    <n v="3"/>
    <d v="2018-08-14T00:00:00"/>
    <n v="0"/>
    <n v="21"/>
    <n v="255"/>
    <x v="1"/>
  </r>
  <r>
    <n v="23100931"/>
    <s v="Modern, Sunny 3 Bdrm 2 Ba w/ Huge Backyard"/>
    <n v="6309691"/>
    <s v="Lisa"/>
    <x v="0"/>
    <x v="4"/>
    <x v="1"/>
    <n v="149"/>
    <n v="4"/>
    <n v="2"/>
    <d v="2018-08-14T00:00:00"/>
    <n v="0"/>
    <n v="2"/>
    <n v="0"/>
    <x v="2"/>
  </r>
  <r>
    <n v="26099885"/>
    <s v="Sunlit modern Brooklyn home with terrace"/>
    <n v="196178201"/>
    <s v="Mimi"/>
    <x v="0"/>
    <x v="43"/>
    <x v="1"/>
    <n v="225"/>
    <n v="6"/>
    <n v="1"/>
    <d v="2018-08-14T00:00:00"/>
    <n v="0"/>
    <n v="1"/>
    <n v="0"/>
    <x v="1"/>
  </r>
  <r>
    <n v="12468908"/>
    <s v="High-end, garden view, near Prospect Park"/>
    <n v="16437254"/>
    <s v="Benjamin"/>
    <x v="0"/>
    <x v="22"/>
    <x v="1"/>
    <n v="155"/>
    <n v="30"/>
    <n v="1"/>
    <d v="2018-08-14T00:00:00"/>
    <n v="0"/>
    <n v="21"/>
    <n v="61"/>
    <x v="2"/>
  </r>
  <r>
    <n v="24727745"/>
    <s v="Quiet and Friendly"/>
    <n v="129585378"/>
    <s v="Victoria"/>
    <x v="2"/>
    <x v="32"/>
    <x v="0"/>
    <n v="120"/>
    <n v="4"/>
    <n v="3"/>
    <d v="2018-08-14T00:00:00"/>
    <n v="0"/>
    <n v="1"/>
    <n v="0"/>
    <x v="2"/>
  </r>
  <r>
    <n v="26522398"/>
    <s v="Private room in Williamsburg Brooklyn"/>
    <n v="198900829"/>
    <s v="David"/>
    <x v="0"/>
    <x v="26"/>
    <x v="0"/>
    <n v="80"/>
    <n v="5"/>
    <n v="1"/>
    <d v="2018-08-14T00:00:00"/>
    <n v="0"/>
    <n v="1"/>
    <n v="0"/>
    <x v="0"/>
  </r>
  <r>
    <n v="5838858"/>
    <s v="Cozy Apartment in Lower Manhattan"/>
    <n v="30314132"/>
    <s v="Devin"/>
    <x v="2"/>
    <x v="51"/>
    <x v="1"/>
    <n v="65"/>
    <n v="5"/>
    <n v="108"/>
    <d v="2018-08-14T00:00:00"/>
    <n v="2"/>
    <n v="1"/>
    <n v="0"/>
    <x v="0"/>
  </r>
  <r>
    <n v="3692566"/>
    <s v="Spacious 5 BR house in Brooklyn"/>
    <n v="2673332"/>
    <s v="Alexandra"/>
    <x v="0"/>
    <x v="86"/>
    <x v="1"/>
    <n v="395"/>
    <n v="3"/>
    <n v="20"/>
    <d v="2018-08-14T00:00:00"/>
    <n v="0"/>
    <n v="1"/>
    <n v="9"/>
    <x v="3"/>
  </r>
  <r>
    <n v="2126576"/>
    <s v="2BR XL Industrial Factory Loft"/>
    <n v="7503643"/>
    <s v="Vida"/>
    <x v="0"/>
    <x v="4"/>
    <x v="1"/>
    <n v="199"/>
    <n v="30"/>
    <n v="4"/>
    <d v="2018-08-14T00:00:00"/>
    <n v="0"/>
    <n v="52"/>
    <n v="365"/>
    <x v="2"/>
  </r>
  <r>
    <n v="21064170"/>
    <s v="Sunny, Entire Top Floor of Harlem Brownstone!"/>
    <n v="151718551"/>
    <s v="Rob"/>
    <x v="2"/>
    <x v="10"/>
    <x v="1"/>
    <n v="129"/>
    <n v="28"/>
    <n v="7"/>
    <d v="2018-08-14T00:00:00"/>
    <n v="0"/>
    <n v="1"/>
    <n v="40"/>
    <x v="2"/>
  </r>
  <r>
    <n v="12965883"/>
    <s v="Spacious Haven in Wash Heights, A-train on block!"/>
    <n v="71188543"/>
    <s v="Courtney"/>
    <x v="2"/>
    <x v="6"/>
    <x v="0"/>
    <n v="46"/>
    <n v="2"/>
    <n v="2"/>
    <d v="2018-08-14T00:00:00"/>
    <n v="0"/>
    <n v="1"/>
    <n v="0"/>
    <x v="0"/>
  </r>
  <r>
    <n v="2687083"/>
    <s v="Cozy 1Bdr in Bed Stuy/Clinton Hill"/>
    <n v="5283121"/>
    <s v="Sarah"/>
    <x v="0"/>
    <x v="3"/>
    <x v="1"/>
    <n v="65"/>
    <n v="1"/>
    <n v="1"/>
    <d v="2018-08-14T00:00:00"/>
    <n v="0"/>
    <n v="1"/>
    <n v="98"/>
    <x v="0"/>
  </r>
  <r>
    <n v="5179785"/>
    <s v="3 bedroom 2 1/2 bath duplex Park Slope"/>
    <n v="10711342"/>
    <s v="Mr. &amp; Mrs. Kris"/>
    <x v="0"/>
    <x v="47"/>
    <x v="1"/>
    <n v="150"/>
    <n v="5"/>
    <n v="1"/>
    <d v="2018-08-14T00:00:00"/>
    <n v="0"/>
    <n v="1"/>
    <n v="0"/>
    <x v="2"/>
  </r>
  <r>
    <n v="27301758"/>
    <s v="Beautiful Woodhaven Home"/>
    <n v="205684793"/>
    <s v="Cynthia"/>
    <x v="1"/>
    <x v="126"/>
    <x v="1"/>
    <n v="170"/>
    <n v="5"/>
    <n v="1"/>
    <d v="2018-08-13T00:00:00"/>
    <n v="0"/>
    <n v="2"/>
    <n v="0"/>
    <x v="2"/>
  </r>
  <r>
    <n v="25772890"/>
    <s v="Rustic room in beautiful, naturesque Fort Greene"/>
    <n v="71987360"/>
    <s v="Brendan"/>
    <x v="0"/>
    <x v="17"/>
    <x v="2"/>
    <n v="45"/>
    <n v="2"/>
    <n v="4"/>
    <d v="2018-08-13T00:00:00"/>
    <n v="0"/>
    <n v="1"/>
    <n v="0"/>
    <x v="0"/>
  </r>
  <r>
    <n v="3625075"/>
    <s v="Available Manhattan Apt"/>
    <n v="18260128"/>
    <s v="Neal"/>
    <x v="2"/>
    <x v="10"/>
    <x v="1"/>
    <n v="125"/>
    <n v="3"/>
    <n v="8"/>
    <d v="2018-08-13T00:00:00"/>
    <n v="0"/>
    <n v="1"/>
    <n v="0"/>
    <x v="2"/>
  </r>
  <r>
    <n v="22275821"/>
    <m/>
    <n v="49662398"/>
    <s v="Kathleen"/>
    <x v="0"/>
    <x v="0"/>
    <x v="1"/>
    <n v="110"/>
    <n v="4"/>
    <n v="5"/>
    <d v="2018-08-13T00:00:00"/>
    <n v="0"/>
    <n v="1"/>
    <n v="0"/>
    <x v="2"/>
  </r>
  <r>
    <n v="3517646"/>
    <s v="Spacious, light-filled home by Prospect Park"/>
    <n v="17711637"/>
    <s v="Carrie"/>
    <x v="0"/>
    <x v="86"/>
    <x v="1"/>
    <n v="210"/>
    <n v="5"/>
    <n v="3"/>
    <d v="2018-08-13T00:00:00"/>
    <n v="0"/>
    <n v="1"/>
    <n v="0"/>
    <x v="1"/>
  </r>
  <r>
    <n v="3793542"/>
    <s v="Vintage Williamsburg 1BR near park!"/>
    <n v="700913"/>
    <s v="Gage"/>
    <x v="0"/>
    <x v="26"/>
    <x v="1"/>
    <n v="185"/>
    <n v="30"/>
    <n v="12"/>
    <d v="2018-08-13T00:00:00"/>
    <n v="0"/>
    <n v="1"/>
    <n v="0"/>
    <x v="2"/>
  </r>
  <r>
    <n v="21945556"/>
    <s v="Cozy Room in Bushwick."/>
    <n v="62307584"/>
    <s v="Mo"/>
    <x v="0"/>
    <x v="0"/>
    <x v="0"/>
    <n v="67"/>
    <n v="30"/>
    <n v="3"/>
    <d v="2018-08-13T00:00:00"/>
    <n v="0"/>
    <n v="1"/>
    <n v="179"/>
    <x v="0"/>
  </r>
  <r>
    <n v="5276908"/>
    <s v="SUN FILLED 1BR in ARTSY FORT GREENE"/>
    <n v="8858347"/>
    <s v="Rob"/>
    <x v="0"/>
    <x v="41"/>
    <x v="1"/>
    <n v="120"/>
    <n v="21"/>
    <n v="12"/>
    <d v="2018-08-13T00:00:00"/>
    <n v="0"/>
    <n v="1"/>
    <n v="22"/>
    <x v="2"/>
  </r>
  <r>
    <n v="22305350"/>
    <s v="Bright, clean, private room in good neighborhood"/>
    <n v="335016"/>
    <s v="Theresa"/>
    <x v="0"/>
    <x v="0"/>
    <x v="0"/>
    <n v="29"/>
    <n v="2"/>
    <n v="7"/>
    <d v="2018-08-13T00:00:00"/>
    <n v="0"/>
    <n v="1"/>
    <n v="0"/>
    <x v="0"/>
  </r>
  <r>
    <n v="21187856"/>
    <s v="Private Cozy Bedroom In Bed Stuy"/>
    <n v="3183818"/>
    <s v="Elijah"/>
    <x v="0"/>
    <x v="3"/>
    <x v="0"/>
    <n v="55"/>
    <n v="5"/>
    <n v="6"/>
    <d v="2018-08-13T00:00:00"/>
    <n v="0"/>
    <n v="1"/>
    <n v="0"/>
    <x v="0"/>
  </r>
  <r>
    <n v="3401083"/>
    <s v="Sunny Bushwick Brownstone"/>
    <n v="17153037"/>
    <s v="Janice"/>
    <x v="0"/>
    <x v="0"/>
    <x v="1"/>
    <n v="125"/>
    <n v="7"/>
    <n v="25"/>
    <d v="2018-08-13T00:00:00"/>
    <n v="0"/>
    <n v="1"/>
    <n v="270"/>
    <x v="2"/>
  </r>
  <r>
    <n v="17840284"/>
    <s v="Great Washington Heights Private Bedroom in a 4 BR"/>
    <n v="122028274"/>
    <s v="Markus"/>
    <x v="2"/>
    <x v="6"/>
    <x v="0"/>
    <n v="47"/>
    <n v="3"/>
    <n v="4"/>
    <d v="2018-08-13T00:00:00"/>
    <n v="0"/>
    <n v="1"/>
    <n v="0"/>
    <x v="0"/>
  </r>
  <r>
    <n v="26397444"/>
    <s v="Sunny, CENTRAL Williamsburg Room with Rooftop"/>
    <n v="20237617"/>
    <s v="Samantha"/>
    <x v="0"/>
    <x v="26"/>
    <x v="0"/>
    <n v="50"/>
    <n v="1"/>
    <n v="4"/>
    <d v="2018-08-13T00:00:00"/>
    <n v="0"/>
    <n v="1"/>
    <n v="0"/>
    <x v="0"/>
  </r>
  <r>
    <n v="24698087"/>
    <s v="Brooklyn House of Light"/>
    <n v="26068038"/>
    <s v="Sam"/>
    <x v="0"/>
    <x v="93"/>
    <x v="1"/>
    <n v="350"/>
    <n v="3"/>
    <n v="2"/>
    <d v="2018-08-13T00:00:00"/>
    <n v="0"/>
    <n v="1"/>
    <n v="0"/>
    <x v="3"/>
  </r>
  <r>
    <n v="23120678"/>
    <s v="Cozy Uptown Apartment!"/>
    <n v="4757826"/>
    <s v="Cy"/>
    <x v="2"/>
    <x v="33"/>
    <x v="1"/>
    <n v="115"/>
    <n v="2"/>
    <n v="3"/>
    <d v="2018-08-13T00:00:00"/>
    <n v="0"/>
    <n v="1"/>
    <n v="1"/>
    <x v="2"/>
  </r>
  <r>
    <n v="24244194"/>
    <s v="Full private bathroom inside private room :)"/>
    <n v="176821276"/>
    <s v="Andrea"/>
    <x v="2"/>
    <x v="10"/>
    <x v="0"/>
    <n v="75"/>
    <n v="3"/>
    <n v="8"/>
    <d v="2018-08-13T00:00:00"/>
    <n v="1"/>
    <n v="1"/>
    <n v="0"/>
    <x v="0"/>
  </r>
  <r>
    <n v="19677284"/>
    <s v="Room in Williamsburg"/>
    <n v="63336737"/>
    <s v="Juan"/>
    <x v="0"/>
    <x v="26"/>
    <x v="0"/>
    <n v="50"/>
    <n v="4"/>
    <n v="3"/>
    <d v="2018-08-13T00:00:00"/>
    <n v="0"/>
    <n v="1"/>
    <n v="0"/>
    <x v="0"/>
  </r>
  <r>
    <n v="6820048"/>
    <s v="BEAUTIFUL STUDIO IN BROWNSTONE"/>
    <n v="2264481"/>
    <s v="Sara"/>
    <x v="0"/>
    <x v="3"/>
    <x v="1"/>
    <n v="110"/>
    <n v="4"/>
    <n v="15"/>
    <d v="2018-08-13T00:00:00"/>
    <n v="0"/>
    <n v="1"/>
    <n v="97"/>
    <x v="2"/>
  </r>
  <r>
    <n v="22713055"/>
    <s v="Cozy Private room in Hamilton Heights"/>
    <n v="54740781"/>
    <s v="Melissa"/>
    <x v="2"/>
    <x v="10"/>
    <x v="0"/>
    <n v="35"/>
    <n v="3"/>
    <n v="2"/>
    <d v="2018-08-13T00:00:00"/>
    <n v="0"/>
    <n v="1"/>
    <n v="0"/>
    <x v="0"/>
  </r>
  <r>
    <n v="4225745"/>
    <s v="Cute Studio in Trendy Neighborhood"/>
    <n v="21930475"/>
    <s v="Whitney"/>
    <x v="0"/>
    <x v="17"/>
    <x v="1"/>
    <n v="73"/>
    <n v="2"/>
    <n v="7"/>
    <d v="2018-08-13T00:00:00"/>
    <n v="0"/>
    <n v="1"/>
    <n v="0"/>
    <x v="0"/>
  </r>
  <r>
    <n v="25719757"/>
    <s v="Huge, spacious, chic Gramercy 1 bedroom"/>
    <n v="1741498"/>
    <s v="Eve"/>
    <x v="2"/>
    <x v="58"/>
    <x v="1"/>
    <n v="200"/>
    <n v="2"/>
    <n v="3"/>
    <d v="2018-08-12T00:00:00"/>
    <n v="0"/>
    <n v="1"/>
    <n v="0"/>
    <x v="2"/>
  </r>
  <r>
    <n v="17857431"/>
    <s v="Architect-Designed Brooklyn Townhouse"/>
    <n v="2065971"/>
    <s v="Elana"/>
    <x v="0"/>
    <x v="2"/>
    <x v="1"/>
    <n v="300"/>
    <n v="5"/>
    <n v="3"/>
    <d v="2018-08-12T00:00:00"/>
    <n v="0"/>
    <n v="1"/>
    <n v="0"/>
    <x v="1"/>
  </r>
  <r>
    <n v="21982707"/>
    <s v="Spacious Apartment in West Village"/>
    <n v="17038671"/>
    <s v="Anthony"/>
    <x v="2"/>
    <x v="16"/>
    <x v="1"/>
    <n v="150"/>
    <n v="2"/>
    <n v="3"/>
    <d v="2018-08-12T00:00:00"/>
    <n v="0"/>
    <n v="2"/>
    <n v="0"/>
    <x v="2"/>
  </r>
  <r>
    <n v="19912854"/>
    <s v="Tiny House"/>
    <n v="112774776"/>
    <s v="Anne"/>
    <x v="0"/>
    <x v="3"/>
    <x v="1"/>
    <n v="92"/>
    <n v="4"/>
    <n v="3"/>
    <d v="2018-08-12T00:00:00"/>
    <n v="0"/>
    <n v="1"/>
    <n v="0"/>
    <x v="0"/>
  </r>
  <r>
    <n v="2670522"/>
    <s v="Zen Bedroom in Artist Loft in Williamsburg"/>
    <n v="13670148"/>
    <s v="Michelle"/>
    <x v="0"/>
    <x v="26"/>
    <x v="0"/>
    <n v="40"/>
    <n v="2"/>
    <n v="32"/>
    <d v="2018-08-12T00:00:00"/>
    <n v="0"/>
    <n v="1"/>
    <n v="0"/>
    <x v="0"/>
  </r>
  <r>
    <n v="26186945"/>
    <s v="Bushwick Paradise!"/>
    <n v="45251482"/>
    <s v="Sheri"/>
    <x v="0"/>
    <x v="3"/>
    <x v="1"/>
    <n v="300"/>
    <n v="5"/>
    <n v="5"/>
    <d v="2018-08-12T00:00:00"/>
    <n v="0"/>
    <n v="1"/>
    <n v="280"/>
    <x v="1"/>
  </r>
  <r>
    <n v="27200105"/>
    <s v="Spacious brand new apartment in Brooklyn"/>
    <n v="416361"/>
    <s v="O"/>
    <x v="0"/>
    <x v="3"/>
    <x v="0"/>
    <n v="150"/>
    <n v="3"/>
    <n v="1"/>
    <d v="2018-08-12T00:00:00"/>
    <n v="0"/>
    <n v="1"/>
    <n v="179"/>
    <x v="2"/>
  </r>
  <r>
    <n v="1003530"/>
    <s v="New York City - Upper West Side Apt"/>
    <n v="454250"/>
    <s v="Greta"/>
    <x v="2"/>
    <x v="38"/>
    <x v="0"/>
    <n v="135"/>
    <n v="7"/>
    <n v="70"/>
    <d v="2018-08-12T00:00:00"/>
    <n v="1"/>
    <n v="1"/>
    <n v="44"/>
    <x v="2"/>
  </r>
  <r>
    <n v="7733315"/>
    <s v="sunny and spacious respite"/>
    <n v="3010260"/>
    <s v="Genevieve &amp; Brett"/>
    <x v="0"/>
    <x v="2"/>
    <x v="1"/>
    <n v="198"/>
    <n v="4"/>
    <n v="4"/>
    <d v="2018-08-12T00:00:00"/>
    <n v="0"/>
    <n v="1"/>
    <n v="0"/>
    <x v="2"/>
  </r>
  <r>
    <n v="7839096"/>
    <s v="prime midtown~charming Huge Loft~hi"/>
    <n v="2119276"/>
    <s v="Host"/>
    <x v="2"/>
    <x v="8"/>
    <x v="1"/>
    <n v="250"/>
    <n v="30"/>
    <n v="2"/>
    <d v="2018-08-12T00:00:00"/>
    <n v="0"/>
    <n v="39"/>
    <n v="98"/>
    <x v="1"/>
  </r>
  <r>
    <n v="13750770"/>
    <s v="Two Bed Apt w/ Private Patio in Prime EastVillage"/>
    <n v="58208399"/>
    <s v="Brett"/>
    <x v="2"/>
    <x v="11"/>
    <x v="1"/>
    <n v="200"/>
    <n v="2"/>
    <n v="11"/>
    <d v="2018-08-12T00:00:00"/>
    <n v="0"/>
    <n v="1"/>
    <n v="0"/>
    <x v="2"/>
  </r>
  <r>
    <n v="16557829"/>
    <s v="Upper Manhattan - Female only"/>
    <n v="109033183"/>
    <s v="Lucy"/>
    <x v="2"/>
    <x v="53"/>
    <x v="0"/>
    <n v="40"/>
    <n v="6"/>
    <n v="6"/>
    <d v="2018-08-12T00:00:00"/>
    <n v="0"/>
    <n v="1"/>
    <n v="0"/>
    <x v="0"/>
  </r>
  <r>
    <n v="27494734"/>
    <s v="New York - Columbia/Harlem big Apartment"/>
    <n v="22896813"/>
    <s v="Jacqueline"/>
    <x v="2"/>
    <x v="46"/>
    <x v="0"/>
    <n v="100"/>
    <n v="3"/>
    <n v="1"/>
    <d v="2018-08-12T00:00:00"/>
    <n v="0"/>
    <n v="1"/>
    <n v="0"/>
    <x v="0"/>
  </r>
  <r>
    <n v="23249573"/>
    <s v="Big New Family Friendly Great Location"/>
    <n v="83141620"/>
    <s v="Martin"/>
    <x v="0"/>
    <x v="47"/>
    <x v="1"/>
    <n v="180"/>
    <n v="7"/>
    <n v="1"/>
    <d v="2018-08-12T00:00:00"/>
    <n v="0"/>
    <n v="1"/>
    <n v="0"/>
    <x v="2"/>
  </r>
  <r>
    <n v="4217268"/>
    <s v="1 Bedroom Apartment in Washington Heights - Summer"/>
    <n v="21886798"/>
    <s v="Robert"/>
    <x v="2"/>
    <x v="6"/>
    <x v="1"/>
    <n v="75"/>
    <n v="7"/>
    <n v="1"/>
    <d v="2018-08-12T00:00:00"/>
    <n v="0"/>
    <n v="1"/>
    <n v="0"/>
    <x v="0"/>
  </r>
  <r>
    <n v="4897673"/>
    <s v="Room available for long term"/>
    <n v="14035846"/>
    <s v="Monica"/>
    <x v="1"/>
    <x v="85"/>
    <x v="0"/>
    <n v="50"/>
    <n v="15"/>
    <n v="2"/>
    <d v="2018-08-12T00:00:00"/>
    <n v="0"/>
    <n v="1"/>
    <n v="341"/>
    <x v="0"/>
  </r>
  <r>
    <n v="4392351"/>
    <s v="MURRAY HILL! your home.. BEAUTIFUL"/>
    <n v="1475015"/>
    <s v="Mike"/>
    <x v="2"/>
    <x v="36"/>
    <x v="1"/>
    <n v="87"/>
    <n v="30"/>
    <n v="4"/>
    <d v="2018-08-12T00:00:00"/>
    <n v="0"/>
    <n v="52"/>
    <n v="325"/>
    <x v="0"/>
  </r>
  <r>
    <n v="11185885"/>
    <s v="CHARMING 1 BEDROOM IN PERFECT LOC!"/>
    <n v="1613244"/>
    <s v="Ariel"/>
    <x v="2"/>
    <x v="11"/>
    <x v="1"/>
    <n v="110"/>
    <n v="30"/>
    <n v="10"/>
    <d v="2018-08-12T00:00:00"/>
    <n v="0"/>
    <n v="9"/>
    <n v="337"/>
    <x v="2"/>
  </r>
  <r>
    <n v="11210604"/>
    <s v="The Study - UWS Bedroom In Luxury Building"/>
    <n v="58388047"/>
    <s v="Jay"/>
    <x v="2"/>
    <x v="38"/>
    <x v="0"/>
    <n v="40"/>
    <n v="21"/>
    <n v="11"/>
    <d v="2018-08-12T00:00:00"/>
    <n v="0"/>
    <n v="1"/>
    <n v="177"/>
    <x v="0"/>
  </r>
  <r>
    <n v="23647298"/>
    <s v="Cozy Upper East Side Studio Apartment"/>
    <n v="142765455"/>
    <s v="Genna"/>
    <x v="2"/>
    <x v="27"/>
    <x v="1"/>
    <n v="110"/>
    <n v="3"/>
    <n v="2"/>
    <d v="2018-08-12T00:00:00"/>
    <n v="0"/>
    <n v="1"/>
    <n v="0"/>
    <x v="2"/>
  </r>
  <r>
    <n v="15435714"/>
    <s v="A calm &amp; peaceful spot to relax in the buzzing NYC"/>
    <n v="57696968"/>
    <s v="Shapel"/>
    <x v="1"/>
    <x v="185"/>
    <x v="0"/>
    <n v="29"/>
    <n v="1"/>
    <n v="73"/>
    <d v="2018-08-12T00:00:00"/>
    <n v="2"/>
    <n v="1"/>
    <n v="0"/>
    <x v="0"/>
  </r>
  <r>
    <n v="14065007"/>
    <s v="Spacious Apt. @ Brooklyn Botanic Garden/Museum"/>
    <n v="4095135"/>
    <s v="Julia"/>
    <x v="0"/>
    <x v="2"/>
    <x v="1"/>
    <n v="140"/>
    <n v="2"/>
    <n v="10"/>
    <d v="2018-08-12T00:00:00"/>
    <n v="0"/>
    <n v="1"/>
    <n v="93"/>
    <x v="2"/>
  </r>
  <r>
    <n v="18273542"/>
    <s v="Luxury Room w/private bathroom in DUPLEX"/>
    <n v="9909635"/>
    <s v="Vadim"/>
    <x v="0"/>
    <x v="3"/>
    <x v="0"/>
    <n v="75"/>
    <n v="1"/>
    <n v="14"/>
    <d v="2018-08-12T00:00:00"/>
    <n v="1"/>
    <n v="3"/>
    <n v="89"/>
    <x v="0"/>
  </r>
  <r>
    <n v="23660605"/>
    <s v="Private Bedroom w/ Balcony view of Central Park"/>
    <n v="177146433"/>
    <m/>
    <x v="2"/>
    <x v="33"/>
    <x v="0"/>
    <n v="139"/>
    <n v="1"/>
    <n v="6"/>
    <d v="2018-08-12T00:00:00"/>
    <n v="0"/>
    <n v="1"/>
    <n v="0"/>
    <x v="2"/>
  </r>
  <r>
    <n v="24388099"/>
    <s v="Grand Central Brand New 2-Bedroom Apartment (5R)"/>
    <n v="2269233"/>
    <s v="Heather"/>
    <x v="2"/>
    <x v="32"/>
    <x v="1"/>
    <n v="120"/>
    <n v="30"/>
    <n v="1"/>
    <d v="2018-08-12T00:00:00"/>
    <n v="0"/>
    <n v="1"/>
    <n v="47"/>
    <x v="2"/>
  </r>
  <r>
    <n v="4447904"/>
    <s v="Beautiful Upper West Side"/>
    <n v="23083111"/>
    <s v="Michael"/>
    <x v="2"/>
    <x v="38"/>
    <x v="1"/>
    <n v="80"/>
    <n v="30"/>
    <n v="5"/>
    <d v="2018-08-12T00:00:00"/>
    <n v="0"/>
    <n v="1"/>
    <n v="180"/>
    <x v="0"/>
  </r>
  <r>
    <n v="19984134"/>
    <s v="Beautifully Decorated 1 Bedroom w/ Large Terrace"/>
    <n v="5962328"/>
    <s v="Alan"/>
    <x v="1"/>
    <x v="90"/>
    <x v="1"/>
    <n v="140"/>
    <n v="30"/>
    <n v="3"/>
    <d v="2018-08-11T00:00:00"/>
    <n v="0"/>
    <n v="15"/>
    <n v="244"/>
    <x v="2"/>
  </r>
  <r>
    <n v="9894602"/>
    <s v="Large Room in Sunny Astoria Apt"/>
    <n v="10456845"/>
    <s v="Taylor"/>
    <x v="1"/>
    <x v="1"/>
    <x v="0"/>
    <n v="65"/>
    <n v="1"/>
    <n v="2"/>
    <d v="2018-08-11T00:00:00"/>
    <n v="0"/>
    <n v="2"/>
    <n v="0"/>
    <x v="0"/>
  </r>
  <r>
    <n v="2301258"/>
    <s v="Entire Park Slope Brownstone"/>
    <n v="11753837"/>
    <s v="Alexandra"/>
    <x v="0"/>
    <x v="31"/>
    <x v="1"/>
    <n v="305"/>
    <n v="10"/>
    <n v="8"/>
    <d v="2018-08-11T00:00:00"/>
    <n v="0"/>
    <n v="1"/>
    <n v="30"/>
    <x v="3"/>
  </r>
  <r>
    <n v="26942149"/>
    <s v="Beautiful 1 bedroom in prime Chelsea"/>
    <n v="104286680"/>
    <s v="Dima"/>
    <x v="2"/>
    <x v="15"/>
    <x v="1"/>
    <n v="250"/>
    <n v="14"/>
    <n v="1"/>
    <d v="2018-08-11T00:00:00"/>
    <n v="0"/>
    <n v="1"/>
    <n v="88"/>
    <x v="1"/>
  </r>
  <r>
    <n v="20857108"/>
    <s v="Perfect one bedroom in midtown Manhattan"/>
    <n v="120762452"/>
    <s v="Stanley"/>
    <x v="2"/>
    <x v="32"/>
    <x v="1"/>
    <n v="175"/>
    <n v="30"/>
    <n v="1"/>
    <d v="2018-08-11T00:00:00"/>
    <n v="0"/>
    <n v="50"/>
    <n v="365"/>
    <x v="2"/>
  </r>
  <r>
    <n v="24985440"/>
    <s v="CHEAP ROOM IN QUEENS, CLOSE TO SUBWAY STATION"/>
    <n v="463061"/>
    <s v="Lise"/>
    <x v="1"/>
    <x v="126"/>
    <x v="0"/>
    <n v="42"/>
    <n v="3"/>
    <n v="5"/>
    <d v="2018-08-11T00:00:00"/>
    <n v="0"/>
    <n v="2"/>
    <n v="281"/>
    <x v="0"/>
  </r>
  <r>
    <n v="5857519"/>
    <s v="Large Room, Hamilton Heights Section of Manhattan"/>
    <n v="27378293"/>
    <s v="Lendy"/>
    <x v="2"/>
    <x v="10"/>
    <x v="0"/>
    <n v="86"/>
    <n v="1"/>
    <n v="8"/>
    <d v="2018-08-11T00:00:00"/>
    <n v="0"/>
    <n v="3"/>
    <n v="325"/>
    <x v="0"/>
  </r>
  <r>
    <n v="23955297"/>
    <s v="Sunny Harlem room: Ideal sublet for summer intern"/>
    <n v="30021975"/>
    <s v="Lucy"/>
    <x v="2"/>
    <x v="10"/>
    <x v="0"/>
    <n v="49"/>
    <n v="2"/>
    <n v="2"/>
    <d v="2018-08-11T00:00:00"/>
    <n v="0"/>
    <n v="1"/>
    <n v="1"/>
    <x v="0"/>
  </r>
  <r>
    <n v="25156280"/>
    <s v="Lovely &amp; Chic 2BR Astoria Row House"/>
    <n v="5637331"/>
    <s v="Amit &amp; Sofie"/>
    <x v="1"/>
    <x v="1"/>
    <x v="1"/>
    <n v="118"/>
    <n v="3"/>
    <n v="1"/>
    <d v="2018-08-11T00:00:00"/>
    <n v="0"/>
    <n v="2"/>
    <n v="0"/>
    <x v="2"/>
  </r>
  <r>
    <n v="16418497"/>
    <s v="Bright Creative Environment"/>
    <n v="53611405"/>
    <s v="Tye"/>
    <x v="0"/>
    <x v="26"/>
    <x v="0"/>
    <n v="117"/>
    <n v="2"/>
    <n v="3"/>
    <d v="2018-08-11T00:00:00"/>
    <n v="0"/>
    <n v="1"/>
    <n v="285"/>
    <x v="2"/>
  </r>
  <r>
    <n v="8369701"/>
    <s v="INTER HOUSE entire apt minim 16 day"/>
    <n v="43371802"/>
    <s v="Sinaly"/>
    <x v="0"/>
    <x v="14"/>
    <x v="1"/>
    <n v="414"/>
    <n v="16"/>
    <n v="5"/>
    <d v="2018-08-11T00:00:00"/>
    <n v="0"/>
    <n v="5"/>
    <n v="365"/>
    <x v="5"/>
  </r>
  <r>
    <n v="21449446"/>
    <s v="The Oasis 2"/>
    <n v="33106693"/>
    <s v="Elena"/>
    <x v="2"/>
    <x v="10"/>
    <x v="1"/>
    <n v="210"/>
    <n v="5"/>
    <n v="2"/>
    <d v="2018-08-11T00:00:00"/>
    <n v="0"/>
    <n v="3"/>
    <n v="88"/>
    <x v="1"/>
  </r>
  <r>
    <n v="27064423"/>
    <s v="New York Loft"/>
    <n v="1330116"/>
    <s v="Robert"/>
    <x v="2"/>
    <x v="21"/>
    <x v="0"/>
    <n v="200"/>
    <n v="30"/>
    <n v="1"/>
    <d v="2018-08-11T00:00:00"/>
    <n v="0"/>
    <n v="1"/>
    <n v="90"/>
    <x v="2"/>
  </r>
  <r>
    <n v="26370425"/>
    <s v="Amazing 1b1b in Luxury Building near Empire State"/>
    <n v="52529356"/>
    <s v="Zhaoyun"/>
    <x v="2"/>
    <x v="8"/>
    <x v="1"/>
    <n v="150"/>
    <n v="2"/>
    <n v="2"/>
    <d v="2018-08-11T00:00:00"/>
    <n v="0"/>
    <n v="1"/>
    <n v="0"/>
    <x v="2"/>
  </r>
  <r>
    <n v="23594177"/>
    <s v="Minimalist Brooklyn Artist's Loft (Fort Greene)"/>
    <n v="25096301"/>
    <s v="Ryan"/>
    <x v="0"/>
    <x v="41"/>
    <x v="1"/>
    <n v="150"/>
    <n v="2"/>
    <n v="8"/>
    <d v="2018-08-11T00:00:00"/>
    <n v="1"/>
    <n v="2"/>
    <n v="11"/>
    <x v="2"/>
  </r>
  <r>
    <n v="27110090"/>
    <s v="Cozy room in a quiet and clean apartment"/>
    <n v="75385686"/>
    <s v="Anna"/>
    <x v="2"/>
    <x v="6"/>
    <x v="0"/>
    <n v="37"/>
    <n v="13"/>
    <n v="2"/>
    <d v="2018-08-11T00:00:00"/>
    <n v="0"/>
    <n v="1"/>
    <n v="0"/>
    <x v="0"/>
  </r>
  <r>
    <n v="22353899"/>
    <s v="Chelsea Studio"/>
    <n v="733168"/>
    <s v="Farid"/>
    <x v="2"/>
    <x v="15"/>
    <x v="1"/>
    <n v="175"/>
    <n v="5"/>
    <n v="3"/>
    <d v="2018-08-11T00:00:00"/>
    <n v="0"/>
    <n v="1"/>
    <n v="0"/>
    <x v="2"/>
  </r>
  <r>
    <n v="21489266"/>
    <s v="Fun, Stylish, 3 Bedroom Pad 20 Mins to Midtown"/>
    <n v="154741428"/>
    <s v="Kyle"/>
    <x v="2"/>
    <x v="10"/>
    <x v="1"/>
    <n v="249"/>
    <n v="3"/>
    <n v="3"/>
    <d v="2018-08-11T00:00:00"/>
    <n v="0"/>
    <n v="1"/>
    <n v="0"/>
    <x v="1"/>
  </r>
  <r>
    <n v="4509560"/>
    <s v="Reno Studio Gramercy~Sleeps3!"/>
    <n v="2119276"/>
    <s v="Host"/>
    <x v="2"/>
    <x v="58"/>
    <x v="1"/>
    <n v="140"/>
    <n v="30"/>
    <n v="9"/>
    <d v="2018-08-11T00:00:00"/>
    <n v="0"/>
    <n v="39"/>
    <n v="344"/>
    <x v="2"/>
  </r>
  <r>
    <n v="11166140"/>
    <s v="Beautiful Studio/Doorman Building/43 St &amp; 2 Ave"/>
    <n v="1475015"/>
    <s v="Mike"/>
    <x v="2"/>
    <x v="32"/>
    <x v="1"/>
    <n v="83"/>
    <n v="30"/>
    <n v="1"/>
    <d v="2018-08-11T00:00:00"/>
    <n v="0"/>
    <n v="52"/>
    <n v="311"/>
    <x v="0"/>
  </r>
  <r>
    <n v="13763917"/>
    <s v="Marabou"/>
    <n v="17370376"/>
    <s v="Christian"/>
    <x v="0"/>
    <x v="2"/>
    <x v="0"/>
    <n v="55"/>
    <n v="30"/>
    <n v="19"/>
    <d v="2018-08-11T00:00:00"/>
    <n v="1"/>
    <n v="1"/>
    <n v="281"/>
    <x v="0"/>
  </r>
  <r>
    <n v="17458291"/>
    <s v="RM"/>
    <n v="38294216"/>
    <s v="Rachel"/>
    <x v="1"/>
    <x v="185"/>
    <x v="0"/>
    <n v="55"/>
    <n v="10"/>
    <n v="1"/>
    <d v="2018-08-11T00:00:00"/>
    <n v="0"/>
    <n v="4"/>
    <n v="300"/>
    <x v="0"/>
  </r>
  <r>
    <n v="8800996"/>
    <s v="Bright, sunny, airy room in Victorian TH"/>
    <n v="14796247"/>
    <s v="Sandra And Cary"/>
    <x v="0"/>
    <x v="13"/>
    <x v="0"/>
    <n v="40"/>
    <n v="7"/>
    <n v="16"/>
    <d v="2018-08-11T00:00:00"/>
    <n v="0"/>
    <n v="4"/>
    <n v="130"/>
    <x v="0"/>
  </r>
  <r>
    <n v="26188665"/>
    <s v="Spacious private room on UWS near Central Park"/>
    <n v="27474188"/>
    <s v="Janice"/>
    <x v="2"/>
    <x v="38"/>
    <x v="0"/>
    <n v="90"/>
    <n v="2"/>
    <n v="6"/>
    <d v="2018-08-11T00:00:00"/>
    <n v="0"/>
    <n v="3"/>
    <n v="0"/>
    <x v="0"/>
  </r>
  <r>
    <n v="26476238"/>
    <s v="Comfort, clean and close to everything."/>
    <n v="157506473"/>
    <s v="Al"/>
    <x v="1"/>
    <x v="90"/>
    <x v="0"/>
    <n v="60"/>
    <n v="1"/>
    <n v="6"/>
    <d v="2018-08-11T00:00:00"/>
    <n v="0"/>
    <n v="1"/>
    <n v="0"/>
    <x v="0"/>
  </r>
  <r>
    <n v="20119459"/>
    <s v="Comfortable medium size room in downtown New York"/>
    <n v="8962305"/>
    <s v="Cici"/>
    <x v="2"/>
    <x v="7"/>
    <x v="0"/>
    <n v="75"/>
    <n v="5"/>
    <n v="3"/>
    <d v="2018-08-11T00:00:00"/>
    <n v="0"/>
    <n v="3"/>
    <n v="11"/>
    <x v="0"/>
  </r>
  <r>
    <n v="16453837"/>
    <s v="Big Brooklyn Townhouse Sanctuary"/>
    <n v="1192630"/>
    <s v="Christina"/>
    <x v="0"/>
    <x v="2"/>
    <x v="1"/>
    <n v="375"/>
    <n v="5"/>
    <n v="3"/>
    <d v="2018-08-11T00:00:00"/>
    <n v="0"/>
    <n v="2"/>
    <n v="22"/>
    <x v="3"/>
  </r>
  <r>
    <n v="22767598"/>
    <s v="Newly Renovated Studio Apartment"/>
    <n v="50605766"/>
    <s v="Paul"/>
    <x v="2"/>
    <x v="57"/>
    <x v="1"/>
    <n v="150"/>
    <n v="30"/>
    <n v="1"/>
    <d v="2018-08-11T00:00:00"/>
    <n v="0"/>
    <n v="1"/>
    <n v="328"/>
    <x v="2"/>
  </r>
  <r>
    <n v="26211176"/>
    <s v="Shared room in East Williamsburg near the park"/>
    <n v="178543960"/>
    <s v="Sergii"/>
    <x v="0"/>
    <x v="4"/>
    <x v="2"/>
    <n v="35"/>
    <n v="30"/>
    <n v="1"/>
    <d v="2018-08-10T00:00:00"/>
    <n v="0"/>
    <n v="10"/>
    <n v="364"/>
    <x v="0"/>
  </r>
  <r>
    <n v="2752977"/>
    <s v="Carroll Gardens townhouse"/>
    <n v="14081811"/>
    <s v="Linda"/>
    <x v="0"/>
    <x v="43"/>
    <x v="1"/>
    <n v="325"/>
    <n v="4"/>
    <n v="12"/>
    <d v="2018-08-10T00:00:00"/>
    <n v="0"/>
    <n v="1"/>
    <n v="0"/>
    <x v="3"/>
  </r>
  <r>
    <n v="14095224"/>
    <s v="Large Artsy Bedroom in hip &amp; cool E. Village Apt!"/>
    <n v="4765305"/>
    <s v="Haffro"/>
    <x v="2"/>
    <x v="11"/>
    <x v="0"/>
    <n v="100"/>
    <n v="3"/>
    <n v="3"/>
    <d v="2018-08-10T00:00:00"/>
    <n v="0"/>
    <n v="4"/>
    <n v="157"/>
    <x v="0"/>
  </r>
  <r>
    <n v="3098703"/>
    <s v="At home in Historic Harlem"/>
    <n v="9716281"/>
    <s v="Sarah"/>
    <x v="2"/>
    <x v="10"/>
    <x v="0"/>
    <n v="100"/>
    <n v="250"/>
    <n v="91"/>
    <d v="2018-08-10T00:00:00"/>
    <n v="1"/>
    <n v="1"/>
    <n v="138"/>
    <x v="0"/>
  </r>
  <r>
    <n v="26787336"/>
    <s v="room &amp; private bathroom in a beautlful space"/>
    <n v="22577148"/>
    <s v="Diana"/>
    <x v="0"/>
    <x v="3"/>
    <x v="0"/>
    <n v="100"/>
    <n v="3"/>
    <n v="4"/>
    <d v="2018-08-10T00:00:00"/>
    <n v="0"/>
    <n v="7"/>
    <n v="109"/>
    <x v="0"/>
  </r>
  <r>
    <n v="11984115"/>
    <s v="Sunny 1 BR Apt in Bed Stuy"/>
    <n v="25810"/>
    <s v="Sasha"/>
    <x v="0"/>
    <x v="3"/>
    <x v="1"/>
    <n v="75"/>
    <n v="5"/>
    <n v="7"/>
    <d v="2018-08-10T00:00:00"/>
    <n v="0"/>
    <n v="1"/>
    <n v="0"/>
    <x v="0"/>
  </r>
  <r>
    <n v="8816070"/>
    <s v="LOVELY APT IN MANHATTAN! 1 block from the subway!"/>
    <n v="40236486"/>
    <s v="Priscilla"/>
    <x v="2"/>
    <x v="6"/>
    <x v="1"/>
    <n v="80"/>
    <n v="12"/>
    <n v="27"/>
    <d v="2018-08-10T00:00:00"/>
    <n v="1"/>
    <n v="3"/>
    <n v="88"/>
    <x v="0"/>
  </r>
  <r>
    <n v="25415951"/>
    <s v="Large Manhattan Artist Flat"/>
    <n v="798380"/>
    <s v="Chris"/>
    <x v="2"/>
    <x v="53"/>
    <x v="1"/>
    <n v="120"/>
    <n v="7"/>
    <n v="1"/>
    <d v="2018-08-10T00:00:00"/>
    <n v="0"/>
    <n v="1"/>
    <n v="172"/>
    <x v="2"/>
  </r>
  <r>
    <n v="690675"/>
    <s v="Quirky Sunny Retreat Central Williamsburg"/>
    <n v="2172525"/>
    <s v="Slava"/>
    <x v="0"/>
    <x v="26"/>
    <x v="1"/>
    <n v="199"/>
    <n v="7"/>
    <n v="4"/>
    <d v="2018-08-10T00:00:00"/>
    <n v="0"/>
    <n v="1"/>
    <n v="0"/>
    <x v="2"/>
  </r>
  <r>
    <n v="26272989"/>
    <s v="Lovely Prospect Heights duplex with private patio"/>
    <n v="19562"/>
    <s v="Putri"/>
    <x v="0"/>
    <x v="2"/>
    <x v="1"/>
    <n v="190"/>
    <n v="2"/>
    <n v="1"/>
    <d v="2018-08-10T00:00:00"/>
    <n v="0"/>
    <n v="1"/>
    <n v="0"/>
    <x v="2"/>
  </r>
  <r>
    <n v="16822398"/>
    <s v="!!!Co-Housing taken to the Next Level /Flatbush/2"/>
    <n v="2092314"/>
    <s v="Valentin"/>
    <x v="0"/>
    <x v="71"/>
    <x v="2"/>
    <n v="25"/>
    <n v="30"/>
    <n v="1"/>
    <d v="2018-08-10T00:00:00"/>
    <n v="0"/>
    <n v="7"/>
    <n v="365"/>
    <x v="0"/>
  </r>
  <r>
    <n v="21120246"/>
    <s v="Positive Vibes, Bushwick Living - Entire Apartment"/>
    <n v="6378149"/>
    <s v="Laurel"/>
    <x v="0"/>
    <x v="0"/>
    <x v="1"/>
    <n v="115"/>
    <n v="2"/>
    <n v="1"/>
    <d v="2018-08-10T00:00:00"/>
    <n v="0"/>
    <n v="3"/>
    <n v="0"/>
    <x v="2"/>
  </r>
  <r>
    <n v="27611098"/>
    <s v="Bright spacious home in the Upper East"/>
    <n v="24363273"/>
    <s v="Kelly"/>
    <x v="2"/>
    <x v="33"/>
    <x v="1"/>
    <n v="200"/>
    <n v="20"/>
    <n v="1"/>
    <d v="2018-08-10T00:00:00"/>
    <n v="0"/>
    <n v="1"/>
    <n v="341"/>
    <x v="2"/>
  </r>
  <r>
    <n v="26140709"/>
    <s v="Workspace Room 3 - 2"/>
    <n v="9864136"/>
    <s v="Anthony"/>
    <x v="0"/>
    <x v="0"/>
    <x v="0"/>
    <n v="36"/>
    <n v="2"/>
    <n v="1"/>
    <d v="2018-08-10T00:00:00"/>
    <n v="0"/>
    <n v="26"/>
    <n v="302"/>
    <x v="0"/>
  </r>
  <r>
    <n v="283090"/>
    <s v="Spacious East Village Apartment"/>
    <n v="511175"/>
    <s v="Luis"/>
    <x v="2"/>
    <x v="11"/>
    <x v="1"/>
    <n v="180"/>
    <n v="7"/>
    <n v="24"/>
    <d v="2018-08-10T00:00:00"/>
    <n v="0"/>
    <n v="2"/>
    <n v="125"/>
    <x v="2"/>
  </r>
  <r>
    <n v="602453"/>
    <s v="Cosy Large Bedroom Park Slope"/>
    <n v="2316922"/>
    <s v="Nat"/>
    <x v="0"/>
    <x v="31"/>
    <x v="0"/>
    <n v="65"/>
    <n v="3"/>
    <n v="31"/>
    <d v="2018-08-10T00:00:00"/>
    <n v="0"/>
    <n v="1"/>
    <n v="22"/>
    <x v="0"/>
  </r>
  <r>
    <n v="22180116"/>
    <s v="Brooklyn Huge Room"/>
    <n v="15640230"/>
    <s v="Susana"/>
    <x v="0"/>
    <x v="2"/>
    <x v="0"/>
    <n v="35"/>
    <n v="30"/>
    <n v="5"/>
    <d v="2018-08-10T00:00:00"/>
    <n v="0"/>
    <n v="4"/>
    <n v="292"/>
    <x v="0"/>
  </r>
  <r>
    <n v="14807716"/>
    <s v="Spacious 2 bedroom penthouse in Williamsburg"/>
    <n v="49704571"/>
    <s v="Krzysztof"/>
    <x v="0"/>
    <x v="4"/>
    <x v="1"/>
    <n v="109"/>
    <n v="30"/>
    <n v="6"/>
    <d v="2018-08-10T00:00:00"/>
    <n v="0"/>
    <n v="8"/>
    <n v="176"/>
    <x v="2"/>
  </r>
  <r>
    <n v="5706280"/>
    <s v="New! 2-Bed Apt Near Central Park"/>
    <n v="13347167"/>
    <s v="AFI Apartments"/>
    <x v="2"/>
    <x v="27"/>
    <x v="1"/>
    <n v="142"/>
    <n v="30"/>
    <n v="3"/>
    <d v="2018-08-10T00:00:00"/>
    <n v="0"/>
    <n v="29"/>
    <n v="315"/>
    <x v="2"/>
  </r>
  <r>
    <n v="10346503"/>
    <s v="Beautiful UWS Apt with Balcony"/>
    <n v="1288080"/>
    <s v="Jessica"/>
    <x v="2"/>
    <x v="38"/>
    <x v="1"/>
    <n v="305"/>
    <n v="2"/>
    <n v="21"/>
    <d v="2018-08-10T00:00:00"/>
    <n v="1"/>
    <n v="1"/>
    <n v="177"/>
    <x v="3"/>
  </r>
  <r>
    <n v="24970711"/>
    <s v="Budget Basement"/>
    <n v="188783370"/>
    <s v="Faraz"/>
    <x v="1"/>
    <x v="90"/>
    <x v="0"/>
    <n v="80"/>
    <n v="1"/>
    <n v="9"/>
    <d v="2018-08-10T00:00:00"/>
    <n v="1"/>
    <n v="1"/>
    <n v="0"/>
    <x v="0"/>
  </r>
  <r>
    <n v="3626426"/>
    <s v="Gorgeous! Newly Renovated 2-BR Flat"/>
    <n v="13347167"/>
    <s v="AFI Apartments"/>
    <x v="2"/>
    <x v="27"/>
    <x v="1"/>
    <n v="130"/>
    <n v="30"/>
    <n v="3"/>
    <d v="2018-08-10T00:00:00"/>
    <n v="0"/>
    <n v="29"/>
    <n v="308"/>
    <x v="2"/>
  </r>
  <r>
    <n v="15083571"/>
    <s v="Spacious 2 bdrm Apt. in the center of  NYC, Apt 4C"/>
    <n v="17770287"/>
    <s v="Nina"/>
    <x v="2"/>
    <x v="8"/>
    <x v="1"/>
    <n v="175"/>
    <n v="30"/>
    <n v="5"/>
    <d v="2018-08-10T00:00:00"/>
    <n v="0"/>
    <n v="14"/>
    <n v="326"/>
    <x v="2"/>
  </r>
  <r>
    <n v="13586614"/>
    <s v="East Village 2 BR Duplex Apt on Quiet Block"/>
    <n v="4047676"/>
    <s v="Patricia"/>
    <x v="2"/>
    <x v="11"/>
    <x v="1"/>
    <n v="295"/>
    <n v="2"/>
    <n v="48"/>
    <d v="2018-08-09T00:00:00"/>
    <n v="1"/>
    <n v="1"/>
    <n v="0"/>
    <x v="1"/>
  </r>
  <r>
    <n v="10686958"/>
    <s v="Lovely and quiet large 1 bedroom in Inwood, NYC"/>
    <n v="8784903"/>
    <s v="Terra"/>
    <x v="2"/>
    <x v="53"/>
    <x v="1"/>
    <n v="115"/>
    <n v="30"/>
    <n v="1"/>
    <d v="2018-08-09T00:00:00"/>
    <n v="0"/>
    <n v="1"/>
    <n v="0"/>
    <x v="2"/>
  </r>
  <r>
    <n v="21666331"/>
    <s v="Little Gem in Brooklyn"/>
    <n v="157701601"/>
    <s v="Karen"/>
    <x v="0"/>
    <x v="26"/>
    <x v="1"/>
    <n v="125"/>
    <n v="4"/>
    <n v="2"/>
    <d v="2018-08-09T00:00:00"/>
    <n v="0"/>
    <n v="1"/>
    <n v="0"/>
    <x v="2"/>
  </r>
  <r>
    <n v="18844533"/>
    <s v="1st Floor Suite with AC, private entry, and bath"/>
    <n v="131255262"/>
    <s v="Michael"/>
    <x v="2"/>
    <x v="38"/>
    <x v="0"/>
    <n v="80"/>
    <n v="1"/>
    <n v="42"/>
    <d v="2018-08-09T00:00:00"/>
    <n v="2"/>
    <n v="1"/>
    <n v="0"/>
    <x v="0"/>
  </r>
  <r>
    <n v="25780292"/>
    <s v="Cozy 2 Bedroom in Murray Hill!"/>
    <n v="15372962"/>
    <s v="Christian"/>
    <x v="2"/>
    <x v="36"/>
    <x v="1"/>
    <n v="275"/>
    <n v="3"/>
    <n v="1"/>
    <d v="2018-08-09T00:00:00"/>
    <n v="0"/>
    <n v="1"/>
    <n v="0"/>
    <x v="1"/>
  </r>
  <r>
    <n v="26155827"/>
    <s v="Greenpoint room"/>
    <n v="5213686"/>
    <s v="Charlotte"/>
    <x v="0"/>
    <x v="4"/>
    <x v="0"/>
    <n v="70"/>
    <n v="5"/>
    <n v="2"/>
    <d v="2018-08-09T00:00:00"/>
    <n v="0"/>
    <n v="1"/>
    <n v="0"/>
    <x v="0"/>
  </r>
  <r>
    <n v="22700180"/>
    <s v="Queen-sized bed in Ridgewood/Bushwick Area"/>
    <n v="167004933"/>
    <s v="Lee"/>
    <x v="1"/>
    <x v="23"/>
    <x v="0"/>
    <n v="40"/>
    <n v="2"/>
    <n v="1"/>
    <d v="2018-08-09T00:00:00"/>
    <n v="0"/>
    <n v="1"/>
    <n v="0"/>
    <x v="0"/>
  </r>
  <r>
    <n v="23685538"/>
    <s v="1 bedroom in a 2 bedroom house"/>
    <n v="37286422"/>
    <s v="Abir"/>
    <x v="1"/>
    <x v="92"/>
    <x v="0"/>
    <n v="45"/>
    <n v="2"/>
    <n v="18"/>
    <d v="2018-08-09T00:00:00"/>
    <n v="1"/>
    <n v="1"/>
    <n v="0"/>
    <x v="0"/>
  </r>
  <r>
    <n v="13671558"/>
    <s v="Spacious private room in Harlem"/>
    <n v="7127392"/>
    <s v="Nzingha"/>
    <x v="2"/>
    <x v="10"/>
    <x v="0"/>
    <n v="67"/>
    <n v="2"/>
    <n v="36"/>
    <d v="2018-08-09T00:00:00"/>
    <n v="1"/>
    <n v="1"/>
    <n v="0"/>
    <x v="0"/>
  </r>
  <r>
    <n v="21766776"/>
    <s v="Spacious Renovated Duplex in Central Harlem"/>
    <n v="4379024"/>
    <s v="Claire"/>
    <x v="2"/>
    <x v="10"/>
    <x v="1"/>
    <n v="225"/>
    <n v="3"/>
    <n v="2"/>
    <d v="2018-08-09T00:00:00"/>
    <n v="0"/>
    <n v="1"/>
    <n v="1"/>
    <x v="1"/>
  </r>
  <r>
    <n v="4885975"/>
    <s v="Large Bedroom by Grand Central Station in NYC"/>
    <n v="21817218"/>
    <s v="Jason"/>
    <x v="2"/>
    <x v="8"/>
    <x v="0"/>
    <n v="90"/>
    <n v="7"/>
    <n v="27"/>
    <d v="2018-08-09T00:00:00"/>
    <n v="0"/>
    <n v="1"/>
    <n v="35"/>
    <x v="0"/>
  </r>
  <r>
    <n v="19812"/>
    <s v="2 bedroom Williamsburg Apt - Bedford L stop"/>
    <n v="74857"/>
    <s v="Starlee"/>
    <x v="0"/>
    <x v="26"/>
    <x v="1"/>
    <n v="105"/>
    <n v="3"/>
    <n v="61"/>
    <d v="2018-08-09T00:00:00"/>
    <n v="1"/>
    <n v="1"/>
    <n v="272"/>
    <x v="2"/>
  </r>
  <r>
    <n v="6074676"/>
    <s v="West wing private room in NYC loft"/>
    <n v="6600505"/>
    <s v="Jami"/>
    <x v="2"/>
    <x v="40"/>
    <x v="0"/>
    <n v="100"/>
    <n v="3"/>
    <n v="24"/>
    <d v="2018-08-09T00:00:00"/>
    <n v="0"/>
    <n v="2"/>
    <n v="186"/>
    <x v="0"/>
  </r>
  <r>
    <n v="252607"/>
    <s v="Whole apartment / 2 bedroom in NYC"/>
    <n v="1325961"/>
    <s v="Chris"/>
    <x v="2"/>
    <x v="33"/>
    <x v="1"/>
    <n v="200"/>
    <n v="3"/>
    <n v="49"/>
    <d v="2018-08-09T00:00:00"/>
    <n v="1"/>
    <n v="2"/>
    <n v="0"/>
    <x v="2"/>
  </r>
  <r>
    <n v="26946697"/>
    <s v="New york Multi-unit building in Williamsburg BR"/>
    <n v="32165430"/>
    <s v="Marcia"/>
    <x v="0"/>
    <x v="26"/>
    <x v="0"/>
    <n v="60"/>
    <n v="3"/>
    <n v="1"/>
    <d v="2018-08-08T00:00:00"/>
    <n v="0"/>
    <n v="1"/>
    <n v="0"/>
    <x v="0"/>
  </r>
  <r>
    <n v="25323809"/>
    <s v="New Private Cozy Condo with private bedroom &amp; bath"/>
    <n v="61699814"/>
    <s v="Shanthi"/>
    <x v="3"/>
    <x v="29"/>
    <x v="0"/>
    <n v="45"/>
    <n v="30"/>
    <n v="1"/>
    <d v="2018-08-08T00:00:00"/>
    <n v="0"/>
    <n v="2"/>
    <n v="193"/>
    <x v="0"/>
  </r>
  <r>
    <n v="14756273"/>
    <s v="Large private room in Astoria, 20 mins to mid-town"/>
    <n v="68276808"/>
    <s v="Summer"/>
    <x v="1"/>
    <x v="35"/>
    <x v="0"/>
    <n v="50"/>
    <n v="2"/>
    <n v="10"/>
    <d v="2018-08-08T00:00:00"/>
    <n v="0"/>
    <n v="1"/>
    <n v="0"/>
    <x v="0"/>
  </r>
  <r>
    <n v="26350983"/>
    <s v="Gorgeous One-Bed in Williamsburg, BK"/>
    <n v="39456887"/>
    <s v="Janie"/>
    <x v="0"/>
    <x v="26"/>
    <x v="1"/>
    <n v="150"/>
    <n v="10"/>
    <n v="1"/>
    <d v="2018-08-08T00:00:00"/>
    <n v="0"/>
    <n v="1"/>
    <n v="0"/>
    <x v="2"/>
  </r>
  <r>
    <n v="9093866"/>
    <s v="2-bedroom in Landmark building on W116th. Special"/>
    <n v="47414802"/>
    <s v="Jason"/>
    <x v="2"/>
    <x v="10"/>
    <x v="1"/>
    <n v="165"/>
    <n v="120"/>
    <n v="7"/>
    <d v="2018-08-08T00:00:00"/>
    <n v="0"/>
    <n v="2"/>
    <n v="139"/>
    <x v="2"/>
  </r>
  <r>
    <n v="8713401"/>
    <s v="Walk to beach...Brighton Beach 2BD"/>
    <n v="1613244"/>
    <s v="Ariel"/>
    <x v="0"/>
    <x v="106"/>
    <x v="1"/>
    <n v="110"/>
    <n v="30"/>
    <n v="7"/>
    <d v="2018-08-08T00:00:00"/>
    <n v="0"/>
    <n v="9"/>
    <n v="284"/>
    <x v="2"/>
  </r>
  <r>
    <n v="21741106"/>
    <s v="(moving out) ENTIRE place READ BEFORE YOU BOOK"/>
    <n v="64609445"/>
    <s v="Ina"/>
    <x v="0"/>
    <x v="17"/>
    <x v="1"/>
    <n v="43"/>
    <n v="3"/>
    <n v="7"/>
    <d v="2018-08-08T00:00:00"/>
    <n v="0"/>
    <n v="2"/>
    <n v="0"/>
    <x v="0"/>
  </r>
  <r>
    <n v="7599873"/>
    <s v="GREAT APARTMENT IN BED STUY"/>
    <n v="7182520"/>
    <s v="Drew"/>
    <x v="0"/>
    <x v="3"/>
    <x v="1"/>
    <n v="90"/>
    <n v="4"/>
    <n v="7"/>
    <d v="2018-08-08T00:00:00"/>
    <n v="0"/>
    <n v="1"/>
    <n v="18"/>
    <x v="0"/>
  </r>
  <r>
    <n v="22151598"/>
    <s v="Tasteful, spacious and sunny place, gorgeous Manhattan views!"/>
    <n v="342760"/>
    <s v="Helo."/>
    <x v="2"/>
    <x v="27"/>
    <x v="1"/>
    <n v="200"/>
    <n v="6"/>
    <n v="4"/>
    <d v="2018-08-08T00:00:00"/>
    <n v="0"/>
    <n v="1"/>
    <n v="5"/>
    <x v="2"/>
  </r>
  <r>
    <n v="19312705"/>
    <s v="Serene brownstone in the heart of Brooklyn"/>
    <n v="42947876"/>
    <s v="Susan"/>
    <x v="0"/>
    <x v="17"/>
    <x v="1"/>
    <n v="212"/>
    <n v="5"/>
    <n v="11"/>
    <d v="2018-08-08T00:00:00"/>
    <n v="0"/>
    <n v="1"/>
    <n v="10"/>
    <x v="1"/>
  </r>
  <r>
    <n v="27502928"/>
    <s v="Sunny East Village Apt"/>
    <n v="25357997"/>
    <s v="Andrew"/>
    <x v="2"/>
    <x v="11"/>
    <x v="1"/>
    <n v="149"/>
    <n v="2"/>
    <n v="1"/>
    <d v="2018-08-08T00:00:00"/>
    <n v="0"/>
    <n v="1"/>
    <n v="0"/>
    <x v="2"/>
  </r>
  <r>
    <n v="2735650"/>
    <s v="DISCOUNTED Entire Apt:  Prime UWS location!"/>
    <n v="13968910"/>
    <s v="Mike"/>
    <x v="2"/>
    <x v="38"/>
    <x v="1"/>
    <n v="140"/>
    <n v="1"/>
    <n v="19"/>
    <d v="2018-08-08T00:00:00"/>
    <n v="0"/>
    <n v="1"/>
    <n v="0"/>
    <x v="2"/>
  </r>
  <r>
    <n v="1910270"/>
    <s v="Lovely Brooklyn Brownstone  one block from Subway"/>
    <n v="9912620"/>
    <s v="Sunita"/>
    <x v="0"/>
    <x v="103"/>
    <x v="1"/>
    <n v="450"/>
    <n v="30"/>
    <n v="14"/>
    <d v="2018-08-08T00:00:00"/>
    <n v="0"/>
    <n v="1"/>
    <n v="1"/>
    <x v="5"/>
  </r>
  <r>
    <n v="1893225"/>
    <s v="Modern, spacious 2 BR, 2 Bath - BK"/>
    <n v="1297675"/>
    <s v="Helena"/>
    <x v="0"/>
    <x v="22"/>
    <x v="1"/>
    <n v="275"/>
    <n v="4"/>
    <n v="19"/>
    <d v="2018-08-07T00:00:00"/>
    <n v="0"/>
    <n v="2"/>
    <n v="205"/>
    <x v="1"/>
  </r>
  <r>
    <n v="19911778"/>
    <s v="Brooklyn Backyard Oasis"/>
    <n v="140304567"/>
    <s v="Magnus"/>
    <x v="0"/>
    <x v="70"/>
    <x v="1"/>
    <n v="125"/>
    <n v="7"/>
    <n v="1"/>
    <d v="2018-08-07T00:00:00"/>
    <n v="0"/>
    <n v="1"/>
    <n v="3"/>
    <x v="2"/>
  </r>
  <r>
    <n v="14506086"/>
    <s v="Cute Lofted Apt."/>
    <n v="22847606"/>
    <s v="Patricia"/>
    <x v="4"/>
    <x v="171"/>
    <x v="1"/>
    <n v="185"/>
    <n v="2"/>
    <n v="15"/>
    <d v="2018-08-07T00:00:00"/>
    <n v="0"/>
    <n v="1"/>
    <n v="0"/>
    <x v="2"/>
  </r>
  <r>
    <n v="3005261"/>
    <s v="Hudson Heights Art Deco"/>
    <n v="7629544"/>
    <s v="Alison"/>
    <x v="2"/>
    <x v="6"/>
    <x v="0"/>
    <n v="185"/>
    <n v="2"/>
    <n v="34"/>
    <d v="2018-08-07T00:00:00"/>
    <n v="1"/>
    <n v="1"/>
    <n v="365"/>
    <x v="2"/>
  </r>
  <r>
    <n v="21435076"/>
    <s v="Charming Grand Central Two Bedroom (2F)"/>
    <n v="37487997"/>
    <s v="Sean"/>
    <x v="2"/>
    <x v="32"/>
    <x v="1"/>
    <n v="138"/>
    <n v="30"/>
    <n v="1"/>
    <d v="2018-08-07T00:00:00"/>
    <n v="0"/>
    <n v="1"/>
    <n v="188"/>
    <x v="2"/>
  </r>
  <r>
    <n v="26304188"/>
    <s v="luxurious &amp; light-filled apartment in williamsburg"/>
    <n v="32543699"/>
    <s v="Lucia"/>
    <x v="0"/>
    <x v="26"/>
    <x v="1"/>
    <n v="165"/>
    <n v="4"/>
    <n v="3"/>
    <d v="2018-08-07T00:00:00"/>
    <n v="0"/>
    <n v="2"/>
    <n v="0"/>
    <x v="2"/>
  </r>
  <r>
    <n v="21560584"/>
    <s v="Haute Brand New East Village Manhattan Apartment"/>
    <n v="3949502"/>
    <s v="Páidi"/>
    <x v="2"/>
    <x v="11"/>
    <x v="0"/>
    <n v="75"/>
    <n v="14"/>
    <n v="13"/>
    <d v="2018-08-07T00:00:00"/>
    <n v="1"/>
    <n v="1"/>
    <n v="27"/>
    <x v="0"/>
  </r>
  <r>
    <n v="21487004"/>
    <s v="Gorgeous Apartment in Literally Perfect Location"/>
    <n v="87236554"/>
    <s v="Annie"/>
    <x v="2"/>
    <x v="11"/>
    <x v="0"/>
    <n v="103"/>
    <n v="1"/>
    <n v="39"/>
    <d v="2018-08-07T00:00:00"/>
    <n v="2"/>
    <n v="1"/>
    <n v="0"/>
    <x v="2"/>
  </r>
  <r>
    <n v="24140198"/>
    <s v="1 Bedroom Elevator Building Apartment in SoHo"/>
    <n v="85506502"/>
    <s v="Chris"/>
    <x v="2"/>
    <x v="19"/>
    <x v="1"/>
    <n v="188"/>
    <n v="30"/>
    <n v="3"/>
    <d v="2018-08-07T00:00:00"/>
    <n v="0"/>
    <n v="1"/>
    <n v="0"/>
    <x v="2"/>
  </r>
  <r>
    <n v="13082957"/>
    <s v="COMFY &amp; SECURE NEAR AIRPORT, SHOPPING MALLS &amp; PARK"/>
    <n v="5261297"/>
    <s v="Jackie"/>
    <x v="1"/>
    <x v="148"/>
    <x v="0"/>
    <n v="52"/>
    <n v="1"/>
    <n v="45"/>
    <d v="2018-08-07T00:00:00"/>
    <n v="1"/>
    <n v="1"/>
    <n v="57"/>
    <x v="0"/>
  </r>
  <r>
    <n v="544331"/>
    <s v="1 corner bedroom with lots of light"/>
    <n v="2676438"/>
    <s v="Srdjan"/>
    <x v="2"/>
    <x v="27"/>
    <x v="1"/>
    <n v="110"/>
    <n v="10"/>
    <n v="16"/>
    <d v="2018-08-07T00:00:00"/>
    <n v="0"/>
    <n v="1"/>
    <n v="0"/>
    <x v="2"/>
  </r>
  <r>
    <n v="19456350"/>
    <s v="Bright, Spacious Penthouse Near Park"/>
    <n v="126144914"/>
    <s v="Miles"/>
    <x v="2"/>
    <x v="38"/>
    <x v="1"/>
    <n v="250"/>
    <n v="10"/>
    <n v="5"/>
    <d v="2018-08-07T00:00:00"/>
    <n v="0"/>
    <n v="1"/>
    <n v="0"/>
    <x v="1"/>
  </r>
  <r>
    <n v="19701809"/>
    <s v="Spacious private room in the heart of Williamsburg"/>
    <n v="52173396"/>
    <s v="Greg"/>
    <x v="0"/>
    <x v="26"/>
    <x v="0"/>
    <n v="65"/>
    <n v="1"/>
    <n v="7"/>
    <d v="2018-08-07T00:00:00"/>
    <n v="0"/>
    <n v="1"/>
    <n v="0"/>
    <x v="0"/>
  </r>
  <r>
    <n v="25074008"/>
    <s v="Bdrm 5 Mins from Train w/ Big Backyard + Laundry"/>
    <n v="80465615"/>
    <s v="Kenya"/>
    <x v="0"/>
    <x v="2"/>
    <x v="0"/>
    <n v="52"/>
    <n v="1"/>
    <n v="2"/>
    <d v="2018-08-07T00:00:00"/>
    <n v="0"/>
    <n v="1"/>
    <n v="0"/>
    <x v="0"/>
  </r>
  <r>
    <n v="22766857"/>
    <s v="Howard Johnson JFK NYC"/>
    <n v="167995009"/>
    <s v="Danlin"/>
    <x v="1"/>
    <x v="52"/>
    <x v="0"/>
    <n v="130"/>
    <n v="1"/>
    <n v="4"/>
    <d v="2018-08-07T00:00:00"/>
    <n v="0"/>
    <n v="1"/>
    <n v="365"/>
    <x v="2"/>
  </r>
  <r>
    <n v="26523155"/>
    <s v="Hip Master Bedroom with A Private Bathroom in NYC"/>
    <n v="28325192"/>
    <s v="Brian"/>
    <x v="2"/>
    <x v="81"/>
    <x v="0"/>
    <n v="150"/>
    <n v="3"/>
    <n v="2"/>
    <d v="2018-08-07T00:00:00"/>
    <n v="0"/>
    <n v="1"/>
    <n v="0"/>
    <x v="2"/>
  </r>
  <r>
    <n v="19719874"/>
    <s v="Studio - West Village - Unit 1"/>
    <n v="4422523"/>
    <s v="Marie"/>
    <x v="2"/>
    <x v="16"/>
    <x v="1"/>
    <n v="140"/>
    <n v="30"/>
    <n v="1"/>
    <d v="2018-08-06T00:00:00"/>
    <n v="0"/>
    <n v="6"/>
    <n v="267"/>
    <x v="2"/>
  </r>
  <r>
    <n v="7460009"/>
    <s v="One bedroom apartment"/>
    <n v="37077716"/>
    <s v="Biruta"/>
    <x v="0"/>
    <x v="70"/>
    <x v="1"/>
    <n v="60"/>
    <n v="7"/>
    <n v="10"/>
    <d v="2018-08-06T00:00:00"/>
    <n v="0"/>
    <n v="1"/>
    <n v="0"/>
    <x v="0"/>
  </r>
  <r>
    <n v="20901715"/>
    <s v="Harlem Heavenly Apartment"/>
    <n v="1961411"/>
    <s v="Vered"/>
    <x v="2"/>
    <x v="10"/>
    <x v="1"/>
    <n v="200"/>
    <n v="4"/>
    <n v="2"/>
    <d v="2018-08-06T00:00:00"/>
    <n v="0"/>
    <n v="1"/>
    <n v="0"/>
    <x v="2"/>
  </r>
  <r>
    <n v="19057479"/>
    <s v="COZY 2BR IN MANHATTAN"/>
    <n v="10448572"/>
    <s v="Malen"/>
    <x v="2"/>
    <x v="33"/>
    <x v="1"/>
    <n v="115"/>
    <n v="3"/>
    <n v="12"/>
    <d v="2018-08-06T00:00:00"/>
    <n v="0"/>
    <n v="1"/>
    <n v="7"/>
    <x v="2"/>
  </r>
  <r>
    <n v="11753792"/>
    <s v="MyrtleWash Townhouse"/>
    <n v="15423103"/>
    <s v="Jessica"/>
    <x v="0"/>
    <x v="17"/>
    <x v="1"/>
    <n v="200"/>
    <n v="30"/>
    <n v="1"/>
    <d v="2018-08-06T00:00:00"/>
    <n v="0"/>
    <n v="1"/>
    <n v="9"/>
    <x v="2"/>
  </r>
  <r>
    <n v="24915585"/>
    <s v="Beautiful, spacious &amp; quiet!"/>
    <n v="7072861"/>
    <s v="Ana"/>
    <x v="2"/>
    <x v="58"/>
    <x v="1"/>
    <n v="175"/>
    <n v="4"/>
    <n v="2"/>
    <d v="2018-08-06T00:00:00"/>
    <n v="0"/>
    <n v="1"/>
    <n v="3"/>
    <x v="2"/>
  </r>
  <r>
    <n v="20748520"/>
    <s v="Cozy Spot on the UWS"/>
    <n v="51447852"/>
    <s v="Dana"/>
    <x v="2"/>
    <x v="38"/>
    <x v="2"/>
    <n v="62"/>
    <n v="1"/>
    <n v="10"/>
    <d v="2018-08-06T00:00:00"/>
    <n v="0"/>
    <n v="1"/>
    <n v="0"/>
    <x v="0"/>
  </r>
  <r>
    <n v="16148563"/>
    <s v="Gorgeous Brand New Condo"/>
    <n v="19584296"/>
    <s v="Jeffrey"/>
    <x v="2"/>
    <x v="33"/>
    <x v="1"/>
    <n v="225"/>
    <n v="5"/>
    <n v="6"/>
    <d v="2018-08-06T00:00:00"/>
    <n v="0"/>
    <n v="1"/>
    <n v="0"/>
    <x v="1"/>
  </r>
  <r>
    <n v="6544347"/>
    <s v="Spend Summer in Park Slope"/>
    <n v="2232455"/>
    <s v="Zach"/>
    <x v="0"/>
    <x v="31"/>
    <x v="1"/>
    <n v="150"/>
    <n v="7"/>
    <n v="4"/>
    <d v="2018-08-06T00:00:00"/>
    <n v="0"/>
    <n v="1"/>
    <n v="94"/>
    <x v="2"/>
  </r>
  <r>
    <n v="21771041"/>
    <s v="Small apt in LIC, NY."/>
    <n v="158628576"/>
    <s v="Carol &amp; Darcy"/>
    <x v="1"/>
    <x v="85"/>
    <x v="1"/>
    <n v="170"/>
    <n v="1"/>
    <n v="1"/>
    <d v="2018-08-06T00:00:00"/>
    <n v="0"/>
    <n v="1"/>
    <n v="0"/>
    <x v="2"/>
  </r>
  <r>
    <n v="25807578"/>
    <s v="Cute Brooklyn One Bedroom Apartment"/>
    <n v="22208953"/>
    <s v="Kirstie"/>
    <x v="0"/>
    <x v="39"/>
    <x v="1"/>
    <n v="100"/>
    <n v="7"/>
    <n v="5"/>
    <d v="2018-08-06T00:00:00"/>
    <n v="0"/>
    <n v="1"/>
    <n v="1"/>
    <x v="0"/>
  </r>
  <r>
    <n v="25209144"/>
    <s v="Modern apartment in Hamilton Heights"/>
    <n v="79168536"/>
    <s v="James"/>
    <x v="2"/>
    <x v="10"/>
    <x v="0"/>
    <n v="90"/>
    <n v="3"/>
    <n v="2"/>
    <d v="2018-08-06T00:00:00"/>
    <n v="0"/>
    <n v="1"/>
    <n v="0"/>
    <x v="0"/>
  </r>
  <r>
    <n v="13659914"/>
    <s v="Large &amp; sunny 2-bedroom in Windsor Terrace"/>
    <n v="15588105"/>
    <s v="Anna"/>
    <x v="0"/>
    <x v="93"/>
    <x v="1"/>
    <n v="100"/>
    <n v="30"/>
    <n v="2"/>
    <d v="2018-08-06T00:00:00"/>
    <n v="0"/>
    <n v="1"/>
    <n v="222"/>
    <x v="0"/>
  </r>
  <r>
    <n v="6164719"/>
    <s v="Spacious Sunny Studio in LES"/>
    <n v="886109"/>
    <s v="Tzveta"/>
    <x v="2"/>
    <x v="7"/>
    <x v="1"/>
    <n v="180"/>
    <n v="2"/>
    <n v="25"/>
    <d v="2018-08-06T00:00:00"/>
    <n v="1"/>
    <n v="1"/>
    <n v="200"/>
    <x v="2"/>
  </r>
  <r>
    <n v="3544899"/>
    <s v="Cozy Family Gateaway!!!"/>
    <n v="7458731"/>
    <s v="Esther"/>
    <x v="0"/>
    <x v="71"/>
    <x v="1"/>
    <n v="85"/>
    <n v="3"/>
    <n v="37"/>
    <d v="2018-08-06T00:00:00"/>
    <n v="1"/>
    <n v="1"/>
    <n v="310"/>
    <x v="0"/>
  </r>
  <r>
    <n v="24715766"/>
    <s v="Studio Loft for Rent in Cool Building"/>
    <n v="83768519"/>
    <s v="Mutaurwa"/>
    <x v="0"/>
    <x v="0"/>
    <x v="1"/>
    <n v="80"/>
    <n v="5"/>
    <n v="1"/>
    <d v="2018-08-06T00:00:00"/>
    <n v="0"/>
    <n v="1"/>
    <n v="5"/>
    <x v="0"/>
  </r>
  <r>
    <n v="13642568"/>
    <s v="Luxe &amp; Spacious Williamsburg Studio"/>
    <n v="79167228"/>
    <s v="Nate"/>
    <x v="0"/>
    <x v="26"/>
    <x v="1"/>
    <n v="105"/>
    <n v="5"/>
    <n v="11"/>
    <d v="2018-08-06T00:00:00"/>
    <n v="0"/>
    <n v="1"/>
    <n v="0"/>
    <x v="2"/>
  </r>
  <r>
    <n v="18139095"/>
    <s v="Brand New Historic Harlem Duplex Apartment"/>
    <n v="3988482"/>
    <s v="Julien"/>
    <x v="2"/>
    <x v="10"/>
    <x v="1"/>
    <n v="199"/>
    <n v="3"/>
    <n v="45"/>
    <d v="2018-08-06T00:00:00"/>
    <n v="2"/>
    <n v="1"/>
    <n v="0"/>
    <x v="2"/>
  </r>
  <r>
    <n v="26594746"/>
    <s v="Modern Williamsburg Apartment with Manhattan Views"/>
    <n v="9685952"/>
    <s v="Ari"/>
    <x v="0"/>
    <x v="26"/>
    <x v="1"/>
    <n v="180"/>
    <n v="2"/>
    <n v="3"/>
    <d v="2018-08-05T00:00:00"/>
    <n v="0"/>
    <n v="1"/>
    <n v="0"/>
    <x v="2"/>
  </r>
  <r>
    <n v="6400055"/>
    <s v="Private bedroom in two bedroom APT"/>
    <n v="1535739"/>
    <s v="Ron"/>
    <x v="0"/>
    <x v="26"/>
    <x v="0"/>
    <n v="45"/>
    <n v="31"/>
    <n v="3"/>
    <d v="2018-08-05T00:00:00"/>
    <n v="0"/>
    <n v="1"/>
    <n v="0"/>
    <x v="0"/>
  </r>
  <r>
    <n v="25909160"/>
    <s v="Simple Private Rm w/ Futon in the Bronx/ Storage"/>
    <n v="144119993"/>
    <s v="Charles"/>
    <x v="3"/>
    <x v="97"/>
    <x v="0"/>
    <n v="25"/>
    <n v="1"/>
    <n v="9"/>
    <d v="2018-08-05T00:00:00"/>
    <n v="1"/>
    <n v="2"/>
    <n v="0"/>
    <x v="0"/>
  </r>
  <r>
    <n v="27405333"/>
    <s v="Entire 2 BD apartment in heart of lower east side"/>
    <n v="52050220"/>
    <s v="Brooke"/>
    <x v="2"/>
    <x v="7"/>
    <x v="1"/>
    <n v="226"/>
    <n v="1"/>
    <n v="1"/>
    <d v="2018-08-05T00:00:00"/>
    <n v="0"/>
    <n v="2"/>
    <n v="0"/>
    <x v="1"/>
  </r>
  <r>
    <n v="27255936"/>
    <s v="Cozy Room, 2 min Times Square, centrally located"/>
    <n v="84825183"/>
    <s v="Antoine"/>
    <x v="2"/>
    <x v="34"/>
    <x v="0"/>
    <n v="95"/>
    <n v="3"/>
    <n v="3"/>
    <d v="2018-08-05T00:00:00"/>
    <n v="0"/>
    <n v="1"/>
    <n v="5"/>
    <x v="0"/>
  </r>
  <r>
    <n v="2071839"/>
    <s v="Room in a lovely 2br apartment - East Williamsburg"/>
    <n v="1939680"/>
    <s v="Silvia"/>
    <x v="0"/>
    <x v="26"/>
    <x v="0"/>
    <n v="60"/>
    <n v="7"/>
    <n v="5"/>
    <d v="2018-08-05T00:00:00"/>
    <n v="0"/>
    <n v="1"/>
    <n v="3"/>
    <x v="0"/>
  </r>
  <r>
    <n v="13299243"/>
    <s v="Single family BBQ - 15 min to midtown"/>
    <n v="75092148"/>
    <s v="Sarah"/>
    <x v="1"/>
    <x v="1"/>
    <x v="1"/>
    <n v="300"/>
    <n v="4"/>
    <n v="4"/>
    <d v="2018-08-05T00:00:00"/>
    <n v="0"/>
    <n v="1"/>
    <n v="0"/>
    <x v="1"/>
  </r>
  <r>
    <n v="13282284"/>
    <s v="Beautiful Bedroom in Great Apt!"/>
    <n v="42682752"/>
    <s v="Katharine"/>
    <x v="0"/>
    <x v="118"/>
    <x v="0"/>
    <n v="65"/>
    <n v="2"/>
    <n v="17"/>
    <d v="2018-08-05T00:00:00"/>
    <n v="0"/>
    <n v="3"/>
    <n v="0"/>
    <x v="0"/>
  </r>
  <r>
    <n v="21908184"/>
    <s v="Furnished spacious  NYC studio"/>
    <n v="120762452"/>
    <s v="Stanley"/>
    <x v="2"/>
    <x v="32"/>
    <x v="1"/>
    <n v="195"/>
    <n v="30"/>
    <n v="1"/>
    <d v="2018-08-05T00:00:00"/>
    <n v="0"/>
    <n v="50"/>
    <n v="365"/>
    <x v="2"/>
  </r>
  <r>
    <n v="13427968"/>
    <s v="Hamilton Heights Haven with Private Garden"/>
    <n v="78258"/>
    <s v="Maija"/>
    <x v="2"/>
    <x v="10"/>
    <x v="1"/>
    <n v="79"/>
    <n v="7"/>
    <n v="42"/>
    <d v="2018-08-05T00:00:00"/>
    <n v="1"/>
    <n v="1"/>
    <n v="0"/>
    <x v="0"/>
  </r>
  <r>
    <n v="1683968"/>
    <s v="Landmark Loft in Williamsburg Brooklyn 1 month min"/>
    <n v="274702"/>
    <s v="Sabina Giovanna"/>
    <x v="0"/>
    <x v="26"/>
    <x v="1"/>
    <n v="224"/>
    <n v="31"/>
    <n v="14"/>
    <d v="2018-08-05T00:00:00"/>
    <n v="0"/>
    <n v="1"/>
    <n v="219"/>
    <x v="1"/>
  </r>
  <r>
    <n v="24558117"/>
    <s v="Modern &amp; Funky Brooklyn Nook"/>
    <n v="894712"/>
    <s v="Allison"/>
    <x v="0"/>
    <x v="2"/>
    <x v="1"/>
    <n v="119"/>
    <n v="2"/>
    <n v="2"/>
    <d v="2018-08-05T00:00:00"/>
    <n v="0"/>
    <n v="1"/>
    <n v="0"/>
    <x v="2"/>
  </r>
  <r>
    <n v="23644644"/>
    <s v="Private, Spacious 2BR Apt"/>
    <n v="52549310"/>
    <s v="Melissa"/>
    <x v="1"/>
    <x v="35"/>
    <x v="0"/>
    <n v="70"/>
    <n v="2"/>
    <n v="6"/>
    <d v="2018-08-05T00:00:00"/>
    <n v="0"/>
    <n v="1"/>
    <n v="0"/>
    <x v="0"/>
  </r>
  <r>
    <n v="24756445"/>
    <s v="Spacious One Bedroom in the Heart of Brooklyn"/>
    <n v="4426154"/>
    <s v="Haley"/>
    <x v="0"/>
    <x v="39"/>
    <x v="1"/>
    <n v="75"/>
    <n v="2"/>
    <n v="2"/>
    <d v="2018-08-05T00:00:00"/>
    <n v="0"/>
    <n v="1"/>
    <n v="0"/>
    <x v="0"/>
  </r>
  <r>
    <n v="21797359"/>
    <s v="Bayridge 2 bedroom furnished apartment."/>
    <n v="119029523"/>
    <s v="Ebada"/>
    <x v="0"/>
    <x v="110"/>
    <x v="1"/>
    <n v="130"/>
    <n v="4"/>
    <n v="4"/>
    <d v="2018-08-05T00:00:00"/>
    <n v="0"/>
    <n v="3"/>
    <n v="324"/>
    <x v="2"/>
  </r>
  <r>
    <n v="26200249"/>
    <s v="ALIA’S  Place -JFK- 7 mins- walk to subway &amp; buses"/>
    <n v="102410496"/>
    <s v="Alisha"/>
    <x v="1"/>
    <x v="95"/>
    <x v="1"/>
    <n v="215"/>
    <n v="2"/>
    <n v="2"/>
    <d v="2018-08-05T00:00:00"/>
    <n v="0"/>
    <n v="2"/>
    <n v="360"/>
    <x v="1"/>
  </r>
  <r>
    <n v="3623158"/>
    <s v="Private bedroom apartment 5A#1"/>
    <n v="18212433"/>
    <s v="Veronique Camille"/>
    <x v="2"/>
    <x v="33"/>
    <x v="0"/>
    <n v="75"/>
    <n v="30"/>
    <n v="2"/>
    <d v="2018-08-05T00:00:00"/>
    <n v="0"/>
    <n v="8"/>
    <n v="352"/>
    <x v="0"/>
  </r>
  <r>
    <n v="5770283"/>
    <s v="Awesome apartment in Williamsburg!"/>
    <n v="11722846"/>
    <s v="Anael"/>
    <x v="0"/>
    <x v="26"/>
    <x v="1"/>
    <n v="80"/>
    <n v="10"/>
    <n v="3"/>
    <d v="2018-08-05T00:00:00"/>
    <n v="0"/>
    <n v="1"/>
    <n v="0"/>
    <x v="0"/>
  </r>
  <r>
    <n v="23480048"/>
    <s v="Open studio in Bushwick"/>
    <n v="64076428"/>
    <s v="John"/>
    <x v="0"/>
    <x v="0"/>
    <x v="1"/>
    <n v="110"/>
    <n v="3"/>
    <n v="7"/>
    <d v="2018-08-05T00:00:00"/>
    <n v="0"/>
    <n v="1"/>
    <n v="38"/>
    <x v="2"/>
  </r>
  <r>
    <n v="22746971"/>
    <s v="Light-filled 1 bdrm with 20ft ceilings"/>
    <n v="4342526"/>
    <s v="Michael"/>
    <x v="0"/>
    <x v="2"/>
    <x v="1"/>
    <n v="175"/>
    <n v="5"/>
    <n v="4"/>
    <d v="2018-08-05T00:00:00"/>
    <n v="0"/>
    <n v="1"/>
    <n v="98"/>
    <x v="2"/>
  </r>
  <r>
    <n v="24758343"/>
    <s v="Large 1 bedroom Upper East apartment"/>
    <n v="25146744"/>
    <s v="Dana"/>
    <x v="2"/>
    <x v="27"/>
    <x v="1"/>
    <n v="199"/>
    <n v="5"/>
    <n v="1"/>
    <d v="2018-08-05T00:00:00"/>
    <n v="0"/>
    <n v="1"/>
    <n v="0"/>
    <x v="2"/>
  </r>
  <r>
    <n v="18227645"/>
    <s v="Cozy Room In Upper East Side Apt"/>
    <n v="20899650"/>
    <s v="Kyra"/>
    <x v="2"/>
    <x v="33"/>
    <x v="0"/>
    <n v="100"/>
    <n v="1"/>
    <n v="22"/>
    <d v="2018-08-05T00:00:00"/>
    <n v="1"/>
    <n v="1"/>
    <n v="0"/>
    <x v="0"/>
  </r>
  <r>
    <n v="21514099"/>
    <s v="Cozy quirky 1 bed apartment in Tribeca/Soho"/>
    <n v="10972769"/>
    <s v="Claudia"/>
    <x v="2"/>
    <x v="72"/>
    <x v="1"/>
    <n v="250"/>
    <n v="2"/>
    <n v="5"/>
    <d v="2018-08-05T00:00:00"/>
    <n v="0"/>
    <n v="1"/>
    <n v="0"/>
    <x v="1"/>
  </r>
  <r>
    <n v="19693245"/>
    <s v="Fully furnished one bedroom in midtown Manhattan"/>
    <n v="120762452"/>
    <s v="Stanley"/>
    <x v="2"/>
    <x v="32"/>
    <x v="1"/>
    <n v="175"/>
    <n v="30"/>
    <n v="2"/>
    <d v="2018-08-05T00:00:00"/>
    <n v="0"/>
    <n v="50"/>
    <n v="353"/>
    <x v="2"/>
  </r>
  <r>
    <n v="18908252"/>
    <s v="Master bedroom in a two bedroom apartment."/>
    <n v="11555258"/>
    <s v="Patrick"/>
    <x v="0"/>
    <x v="86"/>
    <x v="2"/>
    <n v="60"/>
    <n v="4"/>
    <n v="1"/>
    <d v="2018-08-05T00:00:00"/>
    <n v="0"/>
    <n v="2"/>
    <n v="0"/>
    <x v="0"/>
  </r>
  <r>
    <n v="581421"/>
    <s v="Pvblic Bath Artist Loft"/>
    <n v="2861848"/>
    <s v="Bekah"/>
    <x v="0"/>
    <x v="4"/>
    <x v="0"/>
    <n v="150"/>
    <n v="2"/>
    <n v="28"/>
    <d v="2018-08-05T00:00:00"/>
    <n v="1"/>
    <n v="1"/>
    <n v="72"/>
    <x v="2"/>
  </r>
  <r>
    <n v="10789911"/>
    <s v="One Bedroom in Astoria"/>
    <n v="32003714"/>
    <s v="Christopher"/>
    <x v="1"/>
    <x v="35"/>
    <x v="0"/>
    <n v="90"/>
    <n v="7"/>
    <n v="3"/>
    <d v="2018-08-05T00:00:00"/>
    <n v="0"/>
    <n v="1"/>
    <n v="358"/>
    <x v="0"/>
  </r>
  <r>
    <n v="14085389"/>
    <s v="Clean &amp; Cozy room in Great Location"/>
    <n v="30656279"/>
    <s v="Jill"/>
    <x v="2"/>
    <x v="34"/>
    <x v="0"/>
    <n v="61"/>
    <n v="30"/>
    <n v="3"/>
    <d v="2018-08-05T00:00:00"/>
    <n v="0"/>
    <n v="4"/>
    <n v="180"/>
    <x v="0"/>
  </r>
  <r>
    <n v="12953757"/>
    <s v="Huge + Cozy East Williamsburg Room"/>
    <n v="24747678"/>
    <s v="Caroline"/>
    <x v="0"/>
    <x v="0"/>
    <x v="0"/>
    <n v="75"/>
    <n v="3"/>
    <n v="5"/>
    <d v="2018-08-04T00:00:00"/>
    <n v="0"/>
    <n v="1"/>
    <n v="0"/>
    <x v="0"/>
  </r>
  <r>
    <n v="22260983"/>
    <s v="RENOVATED 2 BEDROOM APT NEAR CENTRAL PARK WEST"/>
    <n v="9293730"/>
    <s v="Inna"/>
    <x v="2"/>
    <x v="38"/>
    <x v="1"/>
    <n v="125"/>
    <n v="30"/>
    <n v="1"/>
    <d v="2018-08-04T00:00:00"/>
    <n v="0"/>
    <n v="16"/>
    <n v="284"/>
    <x v="2"/>
  </r>
  <r>
    <n v="26059525"/>
    <s v="SPACIOUS SUNLIT 2 BED/2 BATH APT IN WILLIAMSBURG"/>
    <n v="662432"/>
    <s v="Emily"/>
    <x v="0"/>
    <x v="26"/>
    <x v="1"/>
    <n v="350"/>
    <n v="5"/>
    <n v="1"/>
    <d v="2018-08-04T00:00:00"/>
    <n v="0"/>
    <n v="1"/>
    <n v="117"/>
    <x v="3"/>
  </r>
  <r>
    <n v="25484515"/>
    <s v="Your Home away from Home"/>
    <n v="192335868"/>
    <s v="Johnnet"/>
    <x v="3"/>
    <x v="83"/>
    <x v="0"/>
    <n v="125"/>
    <n v="1"/>
    <n v="11"/>
    <d v="2018-08-04T00:00:00"/>
    <n v="1"/>
    <n v="1"/>
    <n v="189"/>
    <x v="2"/>
  </r>
  <r>
    <n v="14692459"/>
    <s v="2BR fully furnished in the UES - minimum 30 days"/>
    <n v="23772724"/>
    <s v="Elem"/>
    <x v="2"/>
    <x v="27"/>
    <x v="1"/>
    <n v="175"/>
    <n v="30"/>
    <n v="4"/>
    <d v="2018-08-04T00:00:00"/>
    <n v="0"/>
    <n v="15"/>
    <n v="343"/>
    <x v="2"/>
  </r>
  <r>
    <n v="22867334"/>
    <s v="Astoria -Near Manhattan NYC and LGA airport."/>
    <n v="169166409"/>
    <s v="Rafael"/>
    <x v="1"/>
    <x v="1"/>
    <x v="2"/>
    <n v="32"/>
    <n v="2"/>
    <n v="28"/>
    <d v="2018-08-04T00:00:00"/>
    <n v="2"/>
    <n v="2"/>
    <n v="16"/>
    <x v="0"/>
  </r>
  <r>
    <n v="13708820"/>
    <s v="Safe upper-class area,20 min to Manhattan/Airports"/>
    <n v="15838559"/>
    <s v="Weimin"/>
    <x v="1"/>
    <x v="18"/>
    <x v="0"/>
    <n v="59"/>
    <n v="3"/>
    <n v="15"/>
    <d v="2018-08-04T00:00:00"/>
    <n v="0"/>
    <n v="4"/>
    <n v="0"/>
    <x v="0"/>
  </r>
  <r>
    <n v="21274914"/>
    <s v="Gorgeous private bedroom in the 2 bd apt"/>
    <n v="46343506"/>
    <s v="Lena"/>
    <x v="2"/>
    <x v="40"/>
    <x v="0"/>
    <n v="250"/>
    <n v="3"/>
    <n v="1"/>
    <d v="2018-08-04T00:00:00"/>
    <n v="0"/>
    <n v="1"/>
    <n v="365"/>
    <x v="1"/>
  </r>
  <r>
    <n v="16297779"/>
    <s v="Dream home: Beautiful 2B2B Condo in Chelsea"/>
    <n v="106627653"/>
    <s v="Jacob"/>
    <x v="2"/>
    <x v="15"/>
    <x v="1"/>
    <n v="585"/>
    <n v="3"/>
    <n v="7"/>
    <d v="2018-08-04T00:00:00"/>
    <n v="0"/>
    <n v="1"/>
    <n v="0"/>
    <x v="7"/>
  </r>
  <r>
    <n v="26194019"/>
    <s v="Cozy 1-Bedroom Apartment 2 Blocks from the Subway"/>
    <n v="66196101"/>
    <s v="Francesco"/>
    <x v="0"/>
    <x v="70"/>
    <x v="1"/>
    <n v="95"/>
    <n v="2"/>
    <n v="6"/>
    <d v="2018-08-04T00:00:00"/>
    <n v="0"/>
    <n v="1"/>
    <n v="0"/>
    <x v="0"/>
  </r>
  <r>
    <n v="14071802"/>
    <s v="Serene private room in chic Astoria apartment."/>
    <n v="72572525"/>
    <s v="Samantha"/>
    <x v="1"/>
    <x v="1"/>
    <x v="0"/>
    <n v="90"/>
    <n v="3"/>
    <n v="8"/>
    <d v="2018-08-04T00:00:00"/>
    <n v="0"/>
    <n v="2"/>
    <n v="0"/>
    <x v="0"/>
  </r>
  <r>
    <n v="24522061"/>
    <s v="Private space in luxury apartment with river view"/>
    <n v="63189852"/>
    <s v="Marshall"/>
    <x v="2"/>
    <x v="81"/>
    <x v="0"/>
    <n v="50"/>
    <n v="7"/>
    <n v="3"/>
    <d v="2018-08-04T00:00:00"/>
    <n v="0"/>
    <n v="1"/>
    <n v="0"/>
    <x v="0"/>
  </r>
  <r>
    <n v="24153401"/>
    <s v="Sunny Family Apartment"/>
    <n v="2011899"/>
    <s v="Janelle"/>
    <x v="0"/>
    <x v="2"/>
    <x v="1"/>
    <n v="70"/>
    <n v="45"/>
    <n v="1"/>
    <d v="2018-08-04T00:00:00"/>
    <n v="0"/>
    <n v="1"/>
    <n v="2"/>
    <x v="0"/>
  </r>
  <r>
    <n v="10017458"/>
    <s v="Murray Hill 2 Bedroom Townhouse"/>
    <n v="50760546"/>
    <s v="CRNY Monthly Rentals"/>
    <x v="2"/>
    <x v="36"/>
    <x v="1"/>
    <n v="150"/>
    <n v="30"/>
    <n v="4"/>
    <d v="2018-08-04T00:00:00"/>
    <n v="0"/>
    <n v="31"/>
    <n v="156"/>
    <x v="2"/>
  </r>
  <r>
    <n v="4145124"/>
    <s v="Studio Apt"/>
    <n v="651818"/>
    <s v="Lucio"/>
    <x v="2"/>
    <x v="34"/>
    <x v="0"/>
    <n v="100"/>
    <n v="23"/>
    <n v="12"/>
    <d v="2018-08-04T00:00:00"/>
    <n v="0"/>
    <n v="1"/>
    <n v="23"/>
    <x v="0"/>
  </r>
  <r>
    <n v="21558111"/>
    <s v="Clean, cozy and bright room 4 mins from subway!"/>
    <n v="13400096"/>
    <s v="Ron"/>
    <x v="0"/>
    <x v="2"/>
    <x v="0"/>
    <n v="48"/>
    <n v="45"/>
    <n v="3"/>
    <d v="2018-08-04T00:00:00"/>
    <n v="0"/>
    <n v="3"/>
    <n v="0"/>
    <x v="0"/>
  </r>
  <r>
    <n v="25503149"/>
    <s v="Peaceful apartment for 2"/>
    <n v="57783233"/>
    <s v="Maia"/>
    <x v="1"/>
    <x v="117"/>
    <x v="1"/>
    <n v="50"/>
    <n v="1"/>
    <n v="2"/>
    <d v="2018-08-04T00:00:00"/>
    <n v="0"/>
    <n v="1"/>
    <n v="0"/>
    <x v="0"/>
  </r>
  <r>
    <n v="285492"/>
    <s v="Amazing 1 bedroom apt with NYC View"/>
    <n v="1486034"/>
    <s v="Eric"/>
    <x v="2"/>
    <x v="15"/>
    <x v="1"/>
    <n v="385"/>
    <n v="1"/>
    <n v="63"/>
    <d v="2018-08-03T00:00:00"/>
    <n v="1"/>
    <n v="1"/>
    <n v="364"/>
    <x v="3"/>
  </r>
  <r>
    <n v="26139590"/>
    <s v="Safe upscale zone master bedroom close to subway"/>
    <n v="15838559"/>
    <s v="Weimin"/>
    <x v="1"/>
    <x v="18"/>
    <x v="0"/>
    <n v="59"/>
    <n v="60"/>
    <n v="4"/>
    <d v="2018-08-03T00:00:00"/>
    <n v="0"/>
    <n v="4"/>
    <n v="0"/>
    <x v="0"/>
  </r>
  <r>
    <n v="8221965"/>
    <s v="Artist's Loft in Garment District"/>
    <n v="42849963"/>
    <s v="Anne"/>
    <x v="2"/>
    <x v="34"/>
    <x v="1"/>
    <n v="190"/>
    <n v="30"/>
    <n v="4"/>
    <d v="2018-08-03T00:00:00"/>
    <n v="0"/>
    <n v="1"/>
    <n v="9"/>
    <x v="2"/>
  </r>
  <r>
    <n v="20202650"/>
    <s v="Furnished one bedroom beauty in midtown NYC"/>
    <n v="120762452"/>
    <s v="Stanley"/>
    <x v="2"/>
    <x v="32"/>
    <x v="1"/>
    <n v="222"/>
    <n v="30"/>
    <n v="1"/>
    <d v="2018-08-03T00:00:00"/>
    <n v="0"/>
    <n v="50"/>
    <n v="365"/>
    <x v="1"/>
  </r>
  <r>
    <n v="2243180"/>
    <s v="Sun-bathed spacious Luxury 2 BR near CENTRALPARK!"/>
    <n v="11457317"/>
    <s v="Philippe"/>
    <x v="2"/>
    <x v="38"/>
    <x v="1"/>
    <n v="380"/>
    <n v="3"/>
    <n v="11"/>
    <d v="2018-08-03T00:00:00"/>
    <n v="0"/>
    <n v="1"/>
    <n v="43"/>
    <x v="3"/>
  </r>
  <r>
    <n v="1240586"/>
    <s v="Spacious and clean 1 bed apt in West Harlem"/>
    <n v="900154"/>
    <s v="Joel"/>
    <x v="2"/>
    <x v="10"/>
    <x v="1"/>
    <n v="99"/>
    <n v="30"/>
    <n v="4"/>
    <d v="2018-08-03T00:00:00"/>
    <n v="0"/>
    <n v="1"/>
    <n v="0"/>
    <x v="0"/>
  </r>
  <r>
    <n v="323706"/>
    <s v="Elegant Spacious Family Townhouse"/>
    <n v="6064192"/>
    <s v="Ted And Diane"/>
    <x v="2"/>
    <x v="38"/>
    <x v="1"/>
    <n v="499"/>
    <n v="30"/>
    <n v="64"/>
    <d v="2018-08-03T00:00:00"/>
    <n v="1"/>
    <n v="1"/>
    <n v="157"/>
    <x v="5"/>
  </r>
  <r>
    <n v="26387779"/>
    <s v="Perfect apartment for your NYC stay"/>
    <n v="12302238"/>
    <s v="Brett-Michael"/>
    <x v="0"/>
    <x v="3"/>
    <x v="0"/>
    <n v="115"/>
    <n v="3"/>
    <n v="2"/>
    <d v="2018-08-03T00:00:00"/>
    <n v="0"/>
    <n v="1"/>
    <n v="0"/>
    <x v="2"/>
  </r>
  <r>
    <n v="22817544"/>
    <s v="A Tree Grows in Brooklyn"/>
    <n v="4035432"/>
    <s v="Lisa"/>
    <x v="0"/>
    <x v="44"/>
    <x v="0"/>
    <n v="100"/>
    <n v="2"/>
    <n v="9"/>
    <d v="2018-08-03T00:00:00"/>
    <n v="1"/>
    <n v="1"/>
    <n v="0"/>
    <x v="0"/>
  </r>
  <r>
    <n v="17618446"/>
    <s v="SOHA 2 bedroom Beauty! Sleeps 5"/>
    <n v="119779683"/>
    <s v="Julian"/>
    <x v="2"/>
    <x v="10"/>
    <x v="1"/>
    <n v="158"/>
    <n v="3"/>
    <n v="61"/>
    <d v="2018-08-03T00:00:00"/>
    <n v="2"/>
    <n v="1"/>
    <n v="62"/>
    <x v="2"/>
  </r>
  <r>
    <n v="12405814"/>
    <s v="Sunny + Family Friendly Artist's Apartment"/>
    <n v="1468472"/>
    <s v="Eugenia"/>
    <x v="3"/>
    <x v="88"/>
    <x v="1"/>
    <n v="85"/>
    <n v="5"/>
    <n v="4"/>
    <d v="2018-08-03T00:00:00"/>
    <n v="0"/>
    <n v="1"/>
    <n v="0"/>
    <x v="0"/>
  </r>
  <r>
    <n v="7632731"/>
    <s v="3 Bdr Upper West Side Elegance, 2500sq ft"/>
    <n v="39455276"/>
    <s v="Doug"/>
    <x v="2"/>
    <x v="38"/>
    <x v="1"/>
    <n v="600"/>
    <n v="10"/>
    <n v="2"/>
    <d v="2018-08-03T00:00:00"/>
    <n v="0"/>
    <n v="1"/>
    <n v="36"/>
    <x v="7"/>
  </r>
  <r>
    <n v="17388041"/>
    <s v="Private Entrance,Room and Bathroom!"/>
    <n v="99556266"/>
    <s v="Mariano"/>
    <x v="2"/>
    <x v="33"/>
    <x v="0"/>
    <n v="120"/>
    <n v="2"/>
    <n v="37"/>
    <d v="2018-08-03T00:00:00"/>
    <n v="1"/>
    <n v="2"/>
    <n v="304"/>
    <x v="2"/>
  </r>
  <r>
    <n v="12871039"/>
    <s v="Stylish Loft in Times Square with Roof Deck"/>
    <n v="30368670"/>
    <s v="Juan"/>
    <x v="2"/>
    <x v="34"/>
    <x v="1"/>
    <n v="399"/>
    <n v="180"/>
    <n v="29"/>
    <d v="2018-08-03T00:00:00"/>
    <n v="1"/>
    <n v="2"/>
    <n v="0"/>
    <x v="3"/>
  </r>
  <r>
    <n v="25922009"/>
    <s v="Elegant 1BR in Midtown East by Sonder"/>
    <n v="12243051"/>
    <s v="Sonder"/>
    <x v="2"/>
    <x v="32"/>
    <x v="1"/>
    <n v="189"/>
    <n v="29"/>
    <n v="1"/>
    <d v="2018-08-03T00:00:00"/>
    <n v="0"/>
    <n v="96"/>
    <n v="338"/>
    <x v="2"/>
  </r>
  <r>
    <n v="15323284"/>
    <s v="Comfortable Chelsea Room"/>
    <n v="2657430"/>
    <s v="Rahul"/>
    <x v="2"/>
    <x v="15"/>
    <x v="0"/>
    <n v="110"/>
    <n v="7"/>
    <n v="3"/>
    <d v="2018-08-03T00:00:00"/>
    <n v="0"/>
    <n v="2"/>
    <n v="0"/>
    <x v="2"/>
  </r>
  <r>
    <n v="794496"/>
    <s v="Bright Quiet Room in N. Manhattan"/>
    <n v="4185984"/>
    <s v="Greer"/>
    <x v="2"/>
    <x v="53"/>
    <x v="0"/>
    <n v="65"/>
    <n v="2"/>
    <n v="93"/>
    <d v="2018-08-03T00:00:00"/>
    <n v="1"/>
    <n v="1"/>
    <n v="0"/>
    <x v="0"/>
  </r>
  <r>
    <n v="778495"/>
    <s v="Family Friendly Room &amp; Bathroom on Central Park W"/>
    <n v="1114587"/>
    <s v="Keenan &amp; Emily"/>
    <x v="2"/>
    <x v="38"/>
    <x v="0"/>
    <n v="120"/>
    <n v="3"/>
    <n v="2"/>
    <d v="2018-08-03T00:00:00"/>
    <n v="0"/>
    <n v="3"/>
    <n v="0"/>
    <x v="2"/>
  </r>
  <r>
    <n v="26190785"/>
    <s v="Minimalistic private room w twin bed in the Bronx"/>
    <n v="144119993"/>
    <s v="Charles"/>
    <x v="3"/>
    <x v="144"/>
    <x v="0"/>
    <n v="30"/>
    <n v="1"/>
    <n v="9"/>
    <d v="2018-08-02T00:00:00"/>
    <n v="1"/>
    <n v="2"/>
    <n v="0"/>
    <x v="0"/>
  </r>
  <r>
    <n v="14607289"/>
    <s v="Airy Bedroom in Bushwick"/>
    <n v="25642456"/>
    <s v="Chasity"/>
    <x v="0"/>
    <x v="0"/>
    <x v="0"/>
    <n v="45"/>
    <n v="1"/>
    <n v="4"/>
    <d v="2018-08-02T00:00:00"/>
    <n v="0"/>
    <n v="1"/>
    <n v="0"/>
    <x v="0"/>
  </r>
  <r>
    <n v="19677221"/>
    <s v="Private, Spacious Brooklyn Room in Prime Location"/>
    <n v="88351271"/>
    <s v="Jordan"/>
    <x v="0"/>
    <x v="0"/>
    <x v="0"/>
    <n v="45"/>
    <n v="3"/>
    <n v="14"/>
    <d v="2018-08-02T00:00:00"/>
    <n v="1"/>
    <n v="1"/>
    <n v="0"/>
    <x v="0"/>
  </r>
  <r>
    <n v="739239"/>
    <s v="Luxury Furnished 1 BR Apartment Near Central Park"/>
    <n v="15145088"/>
    <s v="Izi"/>
    <x v="2"/>
    <x v="38"/>
    <x v="1"/>
    <n v="171"/>
    <n v="30"/>
    <n v="4"/>
    <d v="2018-08-02T00:00:00"/>
    <n v="0"/>
    <n v="8"/>
    <n v="346"/>
    <x v="2"/>
  </r>
  <r>
    <n v="9630295"/>
    <s v="Beautiful Bed Stuy Brownstone Subl"/>
    <n v="49807145"/>
    <s v="Eric"/>
    <x v="0"/>
    <x v="3"/>
    <x v="0"/>
    <n v="60"/>
    <n v="60"/>
    <n v="34"/>
    <d v="2018-08-02T00:00:00"/>
    <n v="1"/>
    <n v="1"/>
    <n v="189"/>
    <x v="0"/>
  </r>
  <r>
    <n v="17893797"/>
    <s v="Private Room in Spacious Central Harlem Apartment"/>
    <n v="26821811"/>
    <s v="Lynda"/>
    <x v="2"/>
    <x v="10"/>
    <x v="0"/>
    <n v="38"/>
    <n v="3"/>
    <n v="1"/>
    <d v="2018-08-02T00:00:00"/>
    <n v="0"/>
    <n v="1"/>
    <n v="0"/>
    <x v="0"/>
  </r>
  <r>
    <n v="3643673"/>
    <s v="Chill 1bdrm Bk getaway"/>
    <n v="10263308"/>
    <s v="Isaiah"/>
    <x v="0"/>
    <x v="3"/>
    <x v="1"/>
    <n v="100"/>
    <n v="3"/>
    <n v="36"/>
    <d v="2018-08-02T00:00:00"/>
    <n v="1"/>
    <n v="1"/>
    <n v="89"/>
    <x v="0"/>
  </r>
  <r>
    <n v="14375153"/>
    <s v="Call it Home."/>
    <n v="75506967"/>
    <s v="Mimie"/>
    <x v="3"/>
    <x v="160"/>
    <x v="0"/>
    <n v="38"/>
    <n v="15"/>
    <n v="8"/>
    <d v="2018-08-02T00:00:00"/>
    <n v="0"/>
    <n v="2"/>
    <n v="24"/>
    <x v="0"/>
  </r>
  <r>
    <n v="26811414"/>
    <s v="Charming House near Prospect Park"/>
    <n v="9296262"/>
    <s v="MIchele"/>
    <x v="0"/>
    <x v="93"/>
    <x v="1"/>
    <n v="145"/>
    <n v="3"/>
    <n v="3"/>
    <d v="2018-08-02T00:00:00"/>
    <n v="0"/>
    <n v="1"/>
    <n v="69"/>
    <x v="2"/>
  </r>
  <r>
    <n v="7101296"/>
    <s v="Cute apartment in Upper West Side"/>
    <n v="37011739"/>
    <s v="Stacey"/>
    <x v="2"/>
    <x v="38"/>
    <x v="1"/>
    <n v="145"/>
    <n v="5"/>
    <n v="7"/>
    <d v="2018-08-01T00:00:00"/>
    <n v="0"/>
    <n v="1"/>
    <n v="0"/>
    <x v="2"/>
  </r>
  <r>
    <n v="23797329"/>
    <s v="Newly &amp; Comfy Shared room close to Manhattan"/>
    <n v="178543960"/>
    <s v="Sergii"/>
    <x v="0"/>
    <x v="4"/>
    <x v="2"/>
    <n v="35"/>
    <n v="30"/>
    <n v="3"/>
    <d v="2018-08-01T00:00:00"/>
    <n v="0"/>
    <n v="10"/>
    <n v="365"/>
    <x v="0"/>
  </r>
  <r>
    <n v="10525616"/>
    <s v="Prime Park Slope Apartment"/>
    <n v="14076423"/>
    <s v="J"/>
    <x v="0"/>
    <x v="31"/>
    <x v="1"/>
    <n v="175"/>
    <n v="7"/>
    <n v="43"/>
    <d v="2018-08-01T00:00:00"/>
    <n v="1"/>
    <n v="1"/>
    <n v="0"/>
    <x v="2"/>
  </r>
  <r>
    <n v="18716795"/>
    <s v="Lower Manhattan room - best part of town"/>
    <n v="9913035"/>
    <s v="George"/>
    <x v="2"/>
    <x v="7"/>
    <x v="0"/>
    <n v="63"/>
    <n v="30"/>
    <n v="8"/>
    <d v="2018-08-01T00:00:00"/>
    <n v="0"/>
    <n v="3"/>
    <n v="237"/>
    <x v="0"/>
  </r>
  <r>
    <n v="16253053"/>
    <s v="Cozy Magical Room in the Heart of West Village"/>
    <n v="12810839"/>
    <s v="Kytzia"/>
    <x v="2"/>
    <x v="16"/>
    <x v="0"/>
    <n v="90"/>
    <n v="1"/>
    <n v="32"/>
    <d v="2018-08-01T00:00:00"/>
    <n v="1"/>
    <n v="2"/>
    <n v="0"/>
    <x v="0"/>
  </r>
  <r>
    <n v="21111912"/>
    <s v="Easy Stay in Williamsburg Brooklyn"/>
    <n v="8519823"/>
    <s v="Mimi"/>
    <x v="0"/>
    <x v="26"/>
    <x v="1"/>
    <n v="350"/>
    <n v="30"/>
    <n v="5"/>
    <d v="2018-08-01T00:00:00"/>
    <n v="0"/>
    <n v="1"/>
    <n v="166"/>
    <x v="3"/>
  </r>
  <r>
    <n v="26469342"/>
    <s v="Lovely apt heart of manhattan, location location"/>
    <n v="71404080"/>
    <s v="César Julio"/>
    <x v="2"/>
    <x v="34"/>
    <x v="0"/>
    <n v="80"/>
    <n v="22"/>
    <n v="1"/>
    <d v="2018-08-01T00:00:00"/>
    <n v="0"/>
    <n v="1"/>
    <n v="187"/>
    <x v="0"/>
  </r>
  <r>
    <n v="18239613"/>
    <s v="Charming Private Room in Bed-Stuy, Brooklyn"/>
    <n v="28260191"/>
    <s v="Matthew"/>
    <x v="0"/>
    <x v="3"/>
    <x v="0"/>
    <n v="47"/>
    <n v="35"/>
    <n v="1"/>
    <d v="2018-08-01T00:00:00"/>
    <n v="0"/>
    <n v="1"/>
    <n v="75"/>
    <x v="0"/>
  </r>
  <r>
    <n v="20918376"/>
    <s v="Big Bright Clean Room Near MANHATTAN and JFK"/>
    <n v="150345311"/>
    <s v="Haider &amp; Galiya"/>
    <x v="0"/>
    <x v="70"/>
    <x v="0"/>
    <n v="75"/>
    <n v="1"/>
    <n v="39"/>
    <d v="2018-08-01T00:00:00"/>
    <n v="2"/>
    <n v="1"/>
    <n v="0"/>
    <x v="0"/>
  </r>
  <r>
    <n v="5195409"/>
    <s v="Upper West Nest"/>
    <n v="12879620"/>
    <s v="Neda"/>
    <x v="2"/>
    <x v="38"/>
    <x v="1"/>
    <n v="158"/>
    <n v="100"/>
    <n v="2"/>
    <d v="2018-08-01T00:00:00"/>
    <n v="0"/>
    <n v="1"/>
    <n v="290"/>
    <x v="2"/>
  </r>
  <r>
    <n v="21568943"/>
    <s v="Shareroom in Midtown Manhattan 1or2 beds Available"/>
    <n v="156246842"/>
    <s v="Sandra"/>
    <x v="2"/>
    <x v="34"/>
    <x v="2"/>
    <n v="68"/>
    <n v="3"/>
    <n v="9"/>
    <d v="2018-08-01T00:00:00"/>
    <n v="0"/>
    <n v="3"/>
    <n v="0"/>
    <x v="0"/>
  </r>
  <r>
    <n v="27406282"/>
    <s v="Central to everything, Spacious, Sunny &amp; No MarkUp"/>
    <n v="379051"/>
    <s v="Michael"/>
    <x v="2"/>
    <x v="34"/>
    <x v="1"/>
    <n v="550"/>
    <n v="3"/>
    <n v="1"/>
    <d v="2018-08-01T00:00:00"/>
    <n v="0"/>
    <n v="1"/>
    <n v="353"/>
    <x v="7"/>
  </r>
  <r>
    <n v="1763736"/>
    <s v="Charming Upper West Side 1 Bedroom"/>
    <n v="1304097"/>
    <s v="Edon"/>
    <x v="2"/>
    <x v="38"/>
    <x v="0"/>
    <n v="116"/>
    <n v="1"/>
    <n v="43"/>
    <d v="2018-08-01T00:00:00"/>
    <n v="1"/>
    <n v="1"/>
    <n v="0"/>
    <x v="2"/>
  </r>
  <r>
    <n v="18596546"/>
    <s v="Cozy 1BR Home in Upper Manhattan w/ Amenities"/>
    <n v="24338366"/>
    <s v="Daniel"/>
    <x v="2"/>
    <x v="53"/>
    <x v="1"/>
    <n v="100"/>
    <n v="1"/>
    <n v="9"/>
    <d v="2018-08-01T00:00:00"/>
    <n v="0"/>
    <n v="1"/>
    <n v="0"/>
    <x v="0"/>
  </r>
  <r>
    <n v="16960859"/>
    <s v="Private Room In Clean Quiet Apt"/>
    <n v="17791467"/>
    <s v="Anthony"/>
    <x v="2"/>
    <x v="10"/>
    <x v="0"/>
    <n v="69"/>
    <n v="2"/>
    <n v="70"/>
    <d v="2018-08-01T00:00:00"/>
    <n v="2"/>
    <n v="2"/>
    <n v="0"/>
    <x v="0"/>
  </r>
  <r>
    <n v="9883768"/>
    <s v="Best location in Williamsburg!"/>
    <n v="21966105"/>
    <s v="Ryan"/>
    <x v="0"/>
    <x v="26"/>
    <x v="0"/>
    <n v="90"/>
    <n v="6"/>
    <n v="2"/>
    <d v="2018-07-31T00:00:00"/>
    <n v="0"/>
    <n v="1"/>
    <n v="331"/>
    <x v="0"/>
  </r>
  <r>
    <n v="21249676"/>
    <s v="Cozy sunny Brooklyn private room SUPERHOST"/>
    <n v="64609445"/>
    <s v="Ina"/>
    <x v="0"/>
    <x v="17"/>
    <x v="0"/>
    <n v="58"/>
    <n v="1"/>
    <n v="48"/>
    <d v="2018-07-31T00:00:00"/>
    <n v="2"/>
    <n v="2"/>
    <n v="0"/>
    <x v="0"/>
  </r>
  <r>
    <n v="11910848"/>
    <s v="Beautiful TriBeCa Apartment"/>
    <n v="63544192"/>
    <s v="Annie"/>
    <x v="2"/>
    <x v="57"/>
    <x v="0"/>
    <n v="60"/>
    <n v="25"/>
    <n v="2"/>
    <d v="2018-07-31T00:00:00"/>
    <n v="0"/>
    <n v="1"/>
    <n v="0"/>
    <x v="0"/>
  </r>
  <r>
    <n v="19533025"/>
    <s v="Rainbow Guesthouse 1-3"/>
    <n v="124399442"/>
    <s v="Igor"/>
    <x v="0"/>
    <x v="55"/>
    <x v="2"/>
    <n v="32"/>
    <n v="7"/>
    <n v="2"/>
    <d v="2018-07-31T00:00:00"/>
    <n v="0"/>
    <n v="4"/>
    <n v="343"/>
    <x v="0"/>
  </r>
  <r>
    <n v="7158417"/>
    <s v="Dov &amp; Naomi's Beautiful Apt."/>
    <n v="15878233"/>
    <s v="Dov"/>
    <x v="0"/>
    <x v="86"/>
    <x v="1"/>
    <n v="115"/>
    <n v="4"/>
    <n v="3"/>
    <d v="2018-07-31T00:00:00"/>
    <n v="0"/>
    <n v="1"/>
    <n v="0"/>
    <x v="2"/>
  </r>
  <r>
    <n v="6895056"/>
    <s v="Nice Single room sublet for April 1st onward!"/>
    <n v="10348305"/>
    <s v="Devin"/>
    <x v="0"/>
    <x v="13"/>
    <x v="0"/>
    <n v="50"/>
    <n v="27"/>
    <n v="3"/>
    <d v="2018-07-31T00:00:00"/>
    <n v="0"/>
    <n v="1"/>
    <n v="17"/>
    <x v="0"/>
  </r>
  <r>
    <n v="26559223"/>
    <s v="Charming Williamsburg Apartment,  next to trainJZM"/>
    <n v="18210699"/>
    <s v="Leanne"/>
    <x v="0"/>
    <x v="26"/>
    <x v="0"/>
    <n v="70"/>
    <n v="4"/>
    <n v="1"/>
    <d v="2018-07-31T00:00:00"/>
    <n v="0"/>
    <n v="1"/>
    <n v="220"/>
    <x v="0"/>
  </r>
  <r>
    <n v="11652872"/>
    <s v="Executive 1 BR - Elevator &amp; Laundry"/>
    <n v="61391963"/>
    <s v="Corporate Housing"/>
    <x v="2"/>
    <x v="8"/>
    <x v="1"/>
    <n v="133"/>
    <n v="30"/>
    <n v="7"/>
    <d v="2018-07-31T00:00:00"/>
    <n v="0"/>
    <n v="91"/>
    <n v="310"/>
    <x v="2"/>
  </r>
  <r>
    <n v="14124987"/>
    <s v="Bushwick plays"/>
    <n v="2974873"/>
    <s v="Jourdain"/>
    <x v="0"/>
    <x v="0"/>
    <x v="0"/>
    <n v="45"/>
    <n v="30"/>
    <n v="5"/>
    <d v="2018-07-31T00:00:00"/>
    <n v="0"/>
    <n v="2"/>
    <n v="339"/>
    <x v="0"/>
  </r>
  <r>
    <n v="12007258"/>
    <s v="Spacious One Bedroom with Private Roof"/>
    <n v="59489089"/>
    <s v="Molly"/>
    <x v="0"/>
    <x v="3"/>
    <x v="1"/>
    <n v="200"/>
    <n v="3"/>
    <n v="6"/>
    <d v="2018-07-31T00:00:00"/>
    <n v="0"/>
    <n v="1"/>
    <n v="0"/>
    <x v="2"/>
  </r>
  <r>
    <n v="6316786"/>
    <s v="Cozy Room in Super Convenient Area"/>
    <n v="32865595"/>
    <s v="Sho-Boo Of Sho-Boo Suite"/>
    <x v="0"/>
    <x v="39"/>
    <x v="0"/>
    <n v="52"/>
    <n v="1"/>
    <n v="26"/>
    <d v="2018-07-31T00:00:00"/>
    <n v="1"/>
    <n v="3"/>
    <n v="332"/>
    <x v="0"/>
  </r>
  <r>
    <n v="26571135"/>
    <s v="Private Bedroom in Manhattan"/>
    <n v="167621521"/>
    <s v="Emma"/>
    <x v="2"/>
    <x v="53"/>
    <x v="0"/>
    <n v="35"/>
    <n v="3"/>
    <n v="1"/>
    <d v="2018-07-31T00:00:00"/>
    <n v="0"/>
    <n v="1"/>
    <n v="0"/>
    <x v="0"/>
  </r>
  <r>
    <n v="3153464"/>
    <s v="Sunny 1 BD in trendy Prospect Heights Brooklyn."/>
    <n v="16003147"/>
    <s v="Victoria And Juliana"/>
    <x v="0"/>
    <x v="22"/>
    <x v="1"/>
    <n v="105"/>
    <n v="21"/>
    <n v="5"/>
    <d v="2018-07-31T00:00:00"/>
    <n v="0"/>
    <n v="1"/>
    <n v="221"/>
    <x v="2"/>
  </r>
  <r>
    <n v="12869561"/>
    <s v="West 15th Street Cozy Chelsea 1bd Serviced Apt"/>
    <n v="22541573"/>
    <s v="Ken"/>
    <x v="2"/>
    <x v="15"/>
    <x v="1"/>
    <n v="191"/>
    <n v="30"/>
    <n v="1"/>
    <d v="2018-07-31T00:00:00"/>
    <n v="0"/>
    <n v="87"/>
    <n v="323"/>
    <x v="2"/>
  </r>
  <r>
    <n v="17508709"/>
    <s v="Luxurious Manhattan 1 Bedroom"/>
    <n v="3191545"/>
    <s v="Kyle"/>
    <x v="2"/>
    <x v="34"/>
    <x v="1"/>
    <n v="199"/>
    <n v="30"/>
    <n v="6"/>
    <d v="2018-07-31T00:00:00"/>
    <n v="0"/>
    <n v="23"/>
    <n v="365"/>
    <x v="2"/>
  </r>
  <r>
    <n v="20775370"/>
    <s v="Comfy, cozy, private NYC Studio for One!"/>
    <n v="2650097"/>
    <s v="Jennifer"/>
    <x v="0"/>
    <x v="47"/>
    <x v="1"/>
    <n v="58"/>
    <n v="4"/>
    <n v="10"/>
    <d v="2018-07-31T00:00:00"/>
    <n v="0"/>
    <n v="1"/>
    <n v="0"/>
    <x v="0"/>
  </r>
  <r>
    <n v="287408"/>
    <s v="Lovely Hell's Kitchen Studio..."/>
    <n v="1495090"/>
    <s v="Carey"/>
    <x v="2"/>
    <x v="34"/>
    <x v="1"/>
    <n v="165"/>
    <n v="2"/>
    <n v="72"/>
    <d v="2018-07-31T00:00:00"/>
    <n v="1"/>
    <n v="1"/>
    <n v="10"/>
    <x v="2"/>
  </r>
  <r>
    <n v="17006956"/>
    <s v="Beautiful Bright Apartment. 30 Mins to Manhattan."/>
    <n v="18165343"/>
    <s v="Nikita"/>
    <x v="0"/>
    <x v="47"/>
    <x v="1"/>
    <n v="195"/>
    <n v="2"/>
    <n v="59"/>
    <d v="2018-07-31T00:00:00"/>
    <n v="2"/>
    <n v="1"/>
    <n v="0"/>
    <x v="2"/>
  </r>
  <r>
    <n v="25447407"/>
    <s v="Sonder | 21 Chelsea | Central 1BR + Rooftop"/>
    <n v="12243051"/>
    <s v="Sonder"/>
    <x v="2"/>
    <x v="15"/>
    <x v="1"/>
    <n v="250"/>
    <n v="29"/>
    <n v="1"/>
    <d v="2018-07-31T00:00:00"/>
    <n v="0"/>
    <n v="96"/>
    <n v="220"/>
    <x v="1"/>
  </r>
  <r>
    <n v="11619987"/>
    <s v="Luxurious SOHO 2 Bedroom"/>
    <n v="61391963"/>
    <s v="Corporate Housing"/>
    <x v="2"/>
    <x v="94"/>
    <x v="1"/>
    <n v="175"/>
    <n v="30"/>
    <n v="3"/>
    <d v="2018-07-31T00:00:00"/>
    <n v="0"/>
    <n v="91"/>
    <n v="161"/>
    <x v="2"/>
  </r>
  <r>
    <n v="23873057"/>
    <s v="Sunny and Spacious East Williamsburg Room"/>
    <n v="13754273"/>
    <s v="Erin"/>
    <x v="0"/>
    <x v="26"/>
    <x v="0"/>
    <n v="60"/>
    <n v="2"/>
    <n v="6"/>
    <d v="2018-07-31T00:00:00"/>
    <n v="0"/>
    <n v="1"/>
    <n v="0"/>
    <x v="0"/>
  </r>
  <r>
    <n v="26499284"/>
    <s v="Private Room and most of apt in Upper West Side"/>
    <n v="127595553"/>
    <s v="Santiago"/>
    <x v="2"/>
    <x v="46"/>
    <x v="0"/>
    <n v="90"/>
    <n v="1"/>
    <n v="7"/>
    <d v="2018-07-31T00:00:00"/>
    <n v="1"/>
    <n v="1"/>
    <n v="0"/>
    <x v="0"/>
  </r>
  <r>
    <n v="1213745"/>
    <s v="Cozy, modern 1BR, 1st fl brownstone"/>
    <n v="6625516"/>
    <s v="Carlos"/>
    <x v="2"/>
    <x v="38"/>
    <x v="1"/>
    <n v="175"/>
    <n v="8"/>
    <n v="3"/>
    <d v="2018-07-31T00:00:00"/>
    <n v="0"/>
    <n v="1"/>
    <n v="68"/>
    <x v="2"/>
  </r>
  <r>
    <n v="9324841"/>
    <s v="Large artist one bedroom in Williamsburg!"/>
    <n v="9659504"/>
    <s v="Danny"/>
    <x v="0"/>
    <x v="26"/>
    <x v="1"/>
    <n v="165"/>
    <n v="4"/>
    <n v="10"/>
    <d v="2018-07-31T00:00:00"/>
    <n v="0"/>
    <n v="1"/>
    <n v="0"/>
    <x v="2"/>
  </r>
  <r>
    <n v="20697209"/>
    <s v="Sunny Jungle Duplex with Private Roof"/>
    <n v="5717334"/>
    <s v="Antoine"/>
    <x v="0"/>
    <x v="3"/>
    <x v="1"/>
    <n v="115"/>
    <n v="3"/>
    <n v="5"/>
    <d v="2018-07-31T00:00:00"/>
    <n v="0"/>
    <n v="2"/>
    <n v="0"/>
    <x v="2"/>
  </r>
  <r>
    <n v="25967882"/>
    <s v="Gorgeous UES DOORMAN Apt + GYM &amp; ROOFTOP clean !"/>
    <n v="7186760"/>
    <s v="Dafna Irit"/>
    <x v="2"/>
    <x v="27"/>
    <x v="1"/>
    <n v="115"/>
    <n v="35"/>
    <n v="1"/>
    <d v="2018-07-31T00:00:00"/>
    <n v="0"/>
    <n v="2"/>
    <n v="21"/>
    <x v="2"/>
  </r>
  <r>
    <n v="25012767"/>
    <s v="Private Cozy Bedroom with Patio"/>
    <n v="161659518"/>
    <s v="A"/>
    <x v="2"/>
    <x v="36"/>
    <x v="0"/>
    <n v="80"/>
    <n v="30"/>
    <n v="3"/>
    <d v="2018-07-31T00:00:00"/>
    <n v="0"/>
    <n v="1"/>
    <n v="0"/>
    <x v="0"/>
  </r>
  <r>
    <n v="4555470"/>
    <s v="Lovely One Bedroom Heart Of Astoria"/>
    <n v="22348314"/>
    <s v="Mike"/>
    <x v="1"/>
    <x v="1"/>
    <x v="1"/>
    <n v="105"/>
    <n v="25"/>
    <n v="14"/>
    <d v="2018-07-31T00:00:00"/>
    <n v="0"/>
    <n v="1"/>
    <n v="277"/>
    <x v="2"/>
  </r>
  <r>
    <n v="22862793"/>
    <s v="A Zen Oasis in the East Village"/>
    <n v="102841376"/>
    <s v="Viramo"/>
    <x v="2"/>
    <x v="11"/>
    <x v="0"/>
    <n v="139"/>
    <n v="4"/>
    <n v="3"/>
    <d v="2018-07-31T00:00:00"/>
    <n v="0"/>
    <n v="1"/>
    <n v="0"/>
    <x v="2"/>
  </r>
  <r>
    <n v="24726458"/>
    <s v="Beautiful and Huge Room in Brooklyn"/>
    <n v="15640230"/>
    <s v="Susana"/>
    <x v="0"/>
    <x v="2"/>
    <x v="0"/>
    <n v="45"/>
    <n v="13"/>
    <n v="2"/>
    <d v="2018-07-31T00:00:00"/>
    <n v="0"/>
    <n v="4"/>
    <n v="354"/>
    <x v="0"/>
  </r>
  <r>
    <n v="21199546"/>
    <s v="XLarge &amp; Serene Clinton Hill 2 bdr Loft"/>
    <n v="55430096"/>
    <s v="Magali"/>
    <x v="0"/>
    <x v="3"/>
    <x v="1"/>
    <n v="190"/>
    <n v="20"/>
    <n v="2"/>
    <d v="2018-07-31T00:00:00"/>
    <n v="0"/>
    <n v="1"/>
    <n v="310"/>
    <x v="2"/>
  </r>
  <r>
    <n v="233638"/>
    <s v="rooms for rent in Queens with piano"/>
    <n v="1012895"/>
    <s v="Melody"/>
    <x v="1"/>
    <x v="23"/>
    <x v="0"/>
    <n v="55"/>
    <n v="1"/>
    <n v="19"/>
    <d v="2018-07-31T00:00:00"/>
    <n v="0"/>
    <n v="1"/>
    <n v="311"/>
    <x v="0"/>
  </r>
  <r>
    <n v="4209106"/>
    <s v="Bright Private Apartment w/ Manhattan Views"/>
    <n v="4218058"/>
    <s v="Jessica"/>
    <x v="0"/>
    <x v="41"/>
    <x v="1"/>
    <n v="500"/>
    <n v="7"/>
    <n v="11"/>
    <d v="2018-07-31T00:00:00"/>
    <n v="0"/>
    <n v="2"/>
    <n v="173"/>
    <x v="5"/>
  </r>
  <r>
    <n v="21689998"/>
    <s v="Super Cute Family Friendly Cozy Loft Suite For 2-4"/>
    <n v="857599"/>
    <s v="Stephen"/>
    <x v="2"/>
    <x v="57"/>
    <x v="1"/>
    <n v="320"/>
    <n v="3"/>
    <n v="1"/>
    <d v="2018-07-31T00:00:00"/>
    <n v="0"/>
    <n v="1"/>
    <n v="93"/>
    <x v="3"/>
  </r>
  <r>
    <n v="14366544"/>
    <s v="Doorman Penthouse One Bedroom Laundry 5196"/>
    <n v="16098958"/>
    <s v="Jeremy &amp; Laura"/>
    <x v="2"/>
    <x v="58"/>
    <x v="1"/>
    <n v="179"/>
    <n v="30"/>
    <n v="2"/>
    <d v="2018-07-31T00:00:00"/>
    <n v="0"/>
    <n v="96"/>
    <n v="345"/>
    <x v="2"/>
  </r>
  <r>
    <n v="25895519"/>
    <s v="Cozy Harlem room w/ a view! Near Central Park!"/>
    <n v="137358866"/>
    <s v="Kazuya"/>
    <x v="2"/>
    <x v="10"/>
    <x v="0"/>
    <n v="52"/>
    <n v="30"/>
    <n v="1"/>
    <d v="2018-07-31T00:00:00"/>
    <n v="0"/>
    <n v="103"/>
    <n v="237"/>
    <x v="0"/>
  </r>
  <r>
    <n v="10341262"/>
    <s v="Authentic 2BR in UES 30 days MIN"/>
    <n v="23772724"/>
    <s v="Elem"/>
    <x v="2"/>
    <x v="27"/>
    <x v="1"/>
    <n v="110"/>
    <n v="30"/>
    <n v="7"/>
    <d v="2018-07-31T00:00:00"/>
    <n v="0"/>
    <n v="15"/>
    <n v="331"/>
    <x v="2"/>
  </r>
  <r>
    <n v="26185195"/>
    <s v="Private bedroom in Fort Greene home"/>
    <n v="20480059"/>
    <s v="Mallary"/>
    <x v="0"/>
    <x v="41"/>
    <x v="0"/>
    <n v="75"/>
    <n v="3"/>
    <n v="4"/>
    <d v="2018-07-30T00:00:00"/>
    <n v="0"/>
    <n v="3"/>
    <n v="0"/>
    <x v="0"/>
  </r>
  <r>
    <n v="17268340"/>
    <s v="Spacious, Private Apartment in Bed Stuy, Brooklyn"/>
    <n v="116427778"/>
    <s v="Mel"/>
    <x v="0"/>
    <x v="3"/>
    <x v="1"/>
    <n v="85"/>
    <n v="3"/>
    <n v="35"/>
    <d v="2018-07-30T00:00:00"/>
    <n v="1"/>
    <n v="1"/>
    <n v="0"/>
    <x v="0"/>
  </r>
  <r>
    <n v="8407092"/>
    <s v="Historic Ridgewood Brick Townhouse"/>
    <n v="9684993"/>
    <s v="Randy"/>
    <x v="1"/>
    <x v="23"/>
    <x v="1"/>
    <n v="139"/>
    <n v="5"/>
    <n v="3"/>
    <d v="2018-07-30T00:00:00"/>
    <n v="0"/>
    <n v="1"/>
    <n v="0"/>
    <x v="2"/>
  </r>
  <r>
    <n v="3291524"/>
    <s v="Great Location"/>
    <n v="15740819"/>
    <s v="Heather"/>
    <x v="0"/>
    <x v="41"/>
    <x v="0"/>
    <n v="100"/>
    <n v="30"/>
    <n v="5"/>
    <d v="2018-07-30T00:00:00"/>
    <n v="0"/>
    <n v="2"/>
    <n v="10"/>
    <x v="0"/>
  </r>
  <r>
    <n v="26755667"/>
    <s v="Private room in Friendly Apartment!"/>
    <n v="72157489"/>
    <s v="Yvonne"/>
    <x v="0"/>
    <x v="0"/>
    <x v="0"/>
    <n v="50"/>
    <n v="1"/>
    <n v="3"/>
    <d v="2018-07-30T00:00:00"/>
    <n v="0"/>
    <n v="2"/>
    <n v="250"/>
    <x v="0"/>
  </r>
  <r>
    <n v="25491908"/>
    <s v="The Quintessential Bushwick Loft: The Dream Cove"/>
    <n v="6778614"/>
    <s v="Lindsey"/>
    <x v="0"/>
    <x v="0"/>
    <x v="2"/>
    <n v="30"/>
    <n v="3"/>
    <n v="8"/>
    <d v="2018-07-30T00:00:00"/>
    <n v="1"/>
    <n v="2"/>
    <n v="0"/>
    <x v="0"/>
  </r>
  <r>
    <n v="23895775"/>
    <s v="Bright + Spacious apartment 3 blocks from the L"/>
    <n v="29099312"/>
    <s v="Erin"/>
    <x v="0"/>
    <x v="0"/>
    <x v="0"/>
    <n v="60"/>
    <n v="1"/>
    <n v="3"/>
    <d v="2018-07-30T00:00:00"/>
    <n v="0"/>
    <n v="1"/>
    <n v="0"/>
    <x v="0"/>
  </r>
  <r>
    <n v="26138702"/>
    <s v="Clean and big bedroom close to manhattan"/>
    <n v="18260424"/>
    <s v="Tevfik"/>
    <x v="1"/>
    <x v="85"/>
    <x v="0"/>
    <n v="73"/>
    <n v="1"/>
    <n v="1"/>
    <d v="2018-07-30T00:00:00"/>
    <n v="0"/>
    <n v="1"/>
    <n v="0"/>
    <x v="0"/>
  </r>
  <r>
    <n v="13513738"/>
    <s v="Large, bright, 2bdr Manhattan apt"/>
    <n v="74330820"/>
    <s v="Rachel"/>
    <x v="2"/>
    <x v="33"/>
    <x v="1"/>
    <n v="130"/>
    <n v="4"/>
    <n v="6"/>
    <d v="2018-07-30T00:00:00"/>
    <n v="0"/>
    <n v="2"/>
    <n v="0"/>
    <x v="2"/>
  </r>
  <r>
    <n v="26254872"/>
    <s v="Sunny and cozy 1BR in Astoria"/>
    <n v="7132948"/>
    <s v="Cindy"/>
    <x v="1"/>
    <x v="1"/>
    <x v="1"/>
    <n v="110"/>
    <n v="2"/>
    <n v="2"/>
    <d v="2018-07-30T00:00:00"/>
    <n v="0"/>
    <n v="1"/>
    <n v="6"/>
    <x v="2"/>
  </r>
  <r>
    <n v="27062294"/>
    <s v="Private 1-bedroom, shared bath in Gramery/Union Sq"/>
    <n v="48539240"/>
    <s v="Shreyasi"/>
    <x v="2"/>
    <x v="58"/>
    <x v="0"/>
    <n v="199"/>
    <n v="1"/>
    <n v="1"/>
    <d v="2018-07-30T00:00:00"/>
    <n v="0"/>
    <n v="2"/>
    <n v="0"/>
    <x v="2"/>
  </r>
  <r>
    <n v="20608040"/>
    <s v="Private Room in Cozy shared apt in Williamsburg"/>
    <n v="6757221"/>
    <s v="Athina"/>
    <x v="0"/>
    <x v="26"/>
    <x v="0"/>
    <n v="60"/>
    <n v="6"/>
    <n v="3"/>
    <d v="2018-07-30T00:00:00"/>
    <n v="0"/>
    <n v="2"/>
    <n v="254"/>
    <x v="0"/>
  </r>
  <r>
    <n v="25049405"/>
    <s v="Loft with View of the Park"/>
    <n v="189369825"/>
    <s v="Mary"/>
    <x v="2"/>
    <x v="57"/>
    <x v="1"/>
    <n v="500"/>
    <n v="2"/>
    <n v="1"/>
    <d v="2018-07-30T00:00:00"/>
    <n v="0"/>
    <n v="1"/>
    <n v="363"/>
    <x v="5"/>
  </r>
  <r>
    <n v="26190809"/>
    <s v="UWS room perfect for NYC weekend"/>
    <n v="27474188"/>
    <s v="Janice"/>
    <x v="2"/>
    <x v="38"/>
    <x v="0"/>
    <n v="74"/>
    <n v="2"/>
    <n v="2"/>
    <d v="2018-07-30T00:00:00"/>
    <n v="0"/>
    <n v="3"/>
    <n v="0"/>
    <x v="0"/>
  </r>
  <r>
    <n v="23519107"/>
    <s v="Family-friendly apartment in Harlem MANHATTAN"/>
    <n v="4089511"/>
    <s v="Marie"/>
    <x v="2"/>
    <x v="10"/>
    <x v="1"/>
    <n v="165"/>
    <n v="7"/>
    <n v="2"/>
    <d v="2018-07-30T00:00:00"/>
    <n v="0"/>
    <n v="2"/>
    <n v="105"/>
    <x v="2"/>
  </r>
  <r>
    <n v="1967045"/>
    <s v="Top Floor Brooklyn Pad 1.5Bd/1Bth"/>
    <n v="9975193"/>
    <s v="Julianna &amp; Lawrence"/>
    <x v="0"/>
    <x v="31"/>
    <x v="1"/>
    <n v="180"/>
    <n v="3"/>
    <n v="6"/>
    <d v="2018-07-30T00:00:00"/>
    <n v="0"/>
    <n v="1"/>
    <n v="0"/>
    <x v="2"/>
  </r>
  <r>
    <n v="26627762"/>
    <s v="Comfy Quiet Private Room in 3 bd/rm Apt."/>
    <n v="200166257"/>
    <s v="Bryan"/>
    <x v="2"/>
    <x v="6"/>
    <x v="0"/>
    <n v="30"/>
    <n v="2"/>
    <n v="1"/>
    <d v="2018-07-30T00:00:00"/>
    <n v="0"/>
    <n v="1"/>
    <n v="0"/>
    <x v="0"/>
  </r>
  <r>
    <n v="17680363"/>
    <s v="Large Private Bedroom in Luxury Doorman Building"/>
    <n v="56840569"/>
    <s v="Suzanne"/>
    <x v="2"/>
    <x v="27"/>
    <x v="0"/>
    <n v="60"/>
    <n v="183"/>
    <n v="1"/>
    <d v="2018-07-30T00:00:00"/>
    <n v="0"/>
    <n v="1"/>
    <n v="340"/>
    <x v="0"/>
  </r>
  <r>
    <n v="8285992"/>
    <s v="Large and Charming East Village Apt"/>
    <n v="1181122"/>
    <s v="Matin"/>
    <x v="2"/>
    <x v="11"/>
    <x v="1"/>
    <n v="174"/>
    <n v="3"/>
    <n v="11"/>
    <d v="2018-07-30T00:00:00"/>
    <n v="0"/>
    <n v="1"/>
    <n v="0"/>
    <x v="2"/>
  </r>
  <r>
    <n v="21118650"/>
    <s v="Clinton Hill room with a view"/>
    <n v="145187951"/>
    <s v="Nikki"/>
    <x v="0"/>
    <x v="3"/>
    <x v="0"/>
    <n v="50"/>
    <n v="3"/>
    <n v="18"/>
    <d v="2018-07-30T00:00:00"/>
    <n v="1"/>
    <n v="2"/>
    <n v="0"/>
    <x v="0"/>
  </r>
  <r>
    <n v="14728788"/>
    <s v="Cozy &amp; Affordable Room for 2"/>
    <n v="81762491"/>
    <s v="Via"/>
    <x v="0"/>
    <x v="48"/>
    <x v="0"/>
    <n v="59"/>
    <n v="1"/>
    <n v="13"/>
    <d v="2018-07-30T00:00:00"/>
    <n v="0"/>
    <n v="1"/>
    <n v="332"/>
    <x v="0"/>
  </r>
  <r>
    <n v="363320"/>
    <s v="HOME AWAY FROM HOME"/>
    <n v="390251"/>
    <s v="Lilly"/>
    <x v="2"/>
    <x v="10"/>
    <x v="0"/>
    <n v="175"/>
    <n v="2"/>
    <n v="6"/>
    <d v="2018-07-30T00:00:00"/>
    <n v="0"/>
    <n v="4"/>
    <n v="10"/>
    <x v="2"/>
  </r>
  <r>
    <n v="22789426"/>
    <s v="Newly Refurbished MIDTOWN Condo, PRIVATE BATHROOM"/>
    <n v="38638199"/>
    <s v="Rolland"/>
    <x v="2"/>
    <x v="8"/>
    <x v="0"/>
    <n v="50"/>
    <n v="1"/>
    <n v="18"/>
    <d v="2018-07-30T00:00:00"/>
    <n v="1"/>
    <n v="1"/>
    <n v="0"/>
    <x v="0"/>
  </r>
  <r>
    <n v="26534723"/>
    <s v="Stylish, art-filled apartment near Hudson River"/>
    <n v="1495694"/>
    <s v="Eileen"/>
    <x v="2"/>
    <x v="6"/>
    <x v="1"/>
    <n v="125"/>
    <n v="11"/>
    <n v="1"/>
    <d v="2018-07-30T00:00:00"/>
    <n v="0"/>
    <n v="1"/>
    <n v="342"/>
    <x v="2"/>
  </r>
  <r>
    <n v="26138483"/>
    <s v="Manhattan Mid-town Time Square Cozy Bedroom"/>
    <n v="20630497"/>
    <s v="槟利"/>
    <x v="2"/>
    <x v="34"/>
    <x v="0"/>
    <n v="70"/>
    <n v="2"/>
    <n v="2"/>
    <d v="2018-07-30T00:00:00"/>
    <n v="0"/>
    <n v="1"/>
    <n v="0"/>
    <x v="0"/>
  </r>
  <r>
    <n v="23856708"/>
    <s v="Artist friendly: entire apt near Prospect Park"/>
    <n v="27703207"/>
    <s v="Joey"/>
    <x v="0"/>
    <x v="39"/>
    <x v="1"/>
    <n v="45"/>
    <n v="5"/>
    <n v="3"/>
    <d v="2018-07-30T00:00:00"/>
    <n v="0"/>
    <n v="1"/>
    <n v="0"/>
    <x v="0"/>
  </r>
  <r>
    <n v="25134727"/>
    <s v="Trendy, Large Patio, Near Subway"/>
    <n v="175513439"/>
    <s v="Benjamin"/>
    <x v="0"/>
    <x v="3"/>
    <x v="1"/>
    <n v="217"/>
    <n v="30"/>
    <n v="1"/>
    <d v="2018-07-29T00:00:00"/>
    <n v="0"/>
    <n v="1"/>
    <n v="189"/>
    <x v="1"/>
  </r>
  <r>
    <n v="27168097"/>
    <s v="Prime Williamsburg location! High ceilings!"/>
    <n v="54541149"/>
    <s v="J"/>
    <x v="0"/>
    <x v="26"/>
    <x v="0"/>
    <n v="75"/>
    <n v="2"/>
    <n v="1"/>
    <d v="2018-07-29T00:00:00"/>
    <n v="0"/>
    <n v="1"/>
    <n v="0"/>
    <x v="0"/>
  </r>
  <r>
    <n v="24096826"/>
    <s v="Charming Historic House in Marble Hill!"/>
    <n v="18389214"/>
    <s v="Valeria"/>
    <x v="2"/>
    <x v="132"/>
    <x v="0"/>
    <n v="274"/>
    <n v="3"/>
    <n v="3"/>
    <d v="2018-07-29T00:00:00"/>
    <n v="0"/>
    <n v="1"/>
    <n v="238"/>
    <x v="1"/>
  </r>
  <r>
    <n v="24451302"/>
    <s v="Light-filled apartment in heart of Crown Heights"/>
    <n v="107802009"/>
    <s v="Luis"/>
    <x v="0"/>
    <x v="2"/>
    <x v="1"/>
    <n v="155"/>
    <n v="3"/>
    <n v="6"/>
    <d v="2018-07-29T00:00:00"/>
    <n v="0"/>
    <n v="2"/>
    <n v="0"/>
    <x v="2"/>
  </r>
  <r>
    <n v="20321803"/>
    <s v="Vanderbilt  · Quaint Art-Filled Brooklyn Apartment"/>
    <n v="1468617"/>
    <s v="Jen"/>
    <x v="0"/>
    <x v="17"/>
    <x v="1"/>
    <n v="99"/>
    <n v="3"/>
    <n v="5"/>
    <d v="2018-07-29T00:00:00"/>
    <n v="0"/>
    <n v="1"/>
    <n v="0"/>
    <x v="0"/>
  </r>
  <r>
    <n v="14280778"/>
    <s v="Penthouse in the sky"/>
    <n v="46164403"/>
    <s v="Elizabeth"/>
    <x v="2"/>
    <x v="38"/>
    <x v="1"/>
    <n v="489"/>
    <n v="7"/>
    <n v="8"/>
    <d v="2018-07-29T00:00:00"/>
    <n v="0"/>
    <n v="1"/>
    <n v="328"/>
    <x v="5"/>
  </r>
  <r>
    <n v="2619802"/>
    <s v="Incredible 2-BR w/ Kitchen Island!"/>
    <n v="13347167"/>
    <s v="AFI Apartments"/>
    <x v="2"/>
    <x v="27"/>
    <x v="1"/>
    <n v="139"/>
    <n v="30"/>
    <n v="4"/>
    <d v="2018-07-29T00:00:00"/>
    <n v="0"/>
    <n v="29"/>
    <n v="308"/>
    <x v="2"/>
  </r>
  <r>
    <n v="27203333"/>
    <s v="850 sq ft Large 3rd Floor NYC Family Loft"/>
    <n v="29510402"/>
    <s v="Douglas"/>
    <x v="3"/>
    <x v="88"/>
    <x v="0"/>
    <n v="90"/>
    <n v="2"/>
    <n v="1"/>
    <d v="2018-07-29T00:00:00"/>
    <n v="0"/>
    <n v="3"/>
    <n v="0"/>
    <x v="0"/>
  </r>
  <r>
    <n v="18375246"/>
    <s v="Private Room in Clinton Hill"/>
    <n v="127250455"/>
    <s v="Laura"/>
    <x v="0"/>
    <x v="3"/>
    <x v="0"/>
    <n v="54"/>
    <n v="2"/>
    <n v="8"/>
    <d v="2018-07-29T00:00:00"/>
    <n v="0"/>
    <n v="1"/>
    <n v="0"/>
    <x v="0"/>
  </r>
  <r>
    <n v="22667641"/>
    <s v="One bedroom in heart of NYC"/>
    <n v="167000939"/>
    <s v="Julianna"/>
    <x v="2"/>
    <x v="27"/>
    <x v="1"/>
    <n v="200"/>
    <n v="2"/>
    <n v="13"/>
    <d v="2018-07-29T00:00:00"/>
    <n v="1"/>
    <n v="1"/>
    <n v="0"/>
    <x v="2"/>
  </r>
  <r>
    <n v="24945710"/>
    <s v="Hey New Yorkers!"/>
    <n v="169940010"/>
    <s v="Sergio"/>
    <x v="1"/>
    <x v="23"/>
    <x v="0"/>
    <n v="90"/>
    <n v="1"/>
    <n v="4"/>
    <d v="2018-07-29T00:00:00"/>
    <n v="0"/>
    <n v="1"/>
    <n v="269"/>
    <x v="0"/>
  </r>
  <r>
    <n v="5739031"/>
    <s v="Great space, amazing location"/>
    <n v="9080758"/>
    <s v="Mary &amp; Ewen"/>
    <x v="0"/>
    <x v="103"/>
    <x v="0"/>
    <n v="80"/>
    <n v="2"/>
    <n v="48"/>
    <d v="2018-07-29T00:00:00"/>
    <n v="1"/>
    <n v="1"/>
    <n v="0"/>
    <x v="0"/>
  </r>
  <r>
    <n v="22080281"/>
    <s v="Cute and Cozy Apt in Soho"/>
    <n v="37687663"/>
    <s v="Amy"/>
    <x v="2"/>
    <x v="7"/>
    <x v="0"/>
    <n v="125"/>
    <n v="28"/>
    <n v="1"/>
    <d v="2018-07-29T00:00:00"/>
    <n v="0"/>
    <n v="1"/>
    <n v="0"/>
    <x v="2"/>
  </r>
  <r>
    <n v="12726907"/>
    <s v="Sunny Williamsburg apartment"/>
    <n v="4658415"/>
    <s v="Michael"/>
    <x v="0"/>
    <x v="26"/>
    <x v="1"/>
    <n v="57"/>
    <n v="1"/>
    <n v="5"/>
    <d v="2018-07-29T00:00:00"/>
    <n v="0"/>
    <n v="1"/>
    <n v="0"/>
    <x v="0"/>
  </r>
  <r>
    <n v="22842339"/>
    <s v="Cute sunny room in big Bushwick apartment"/>
    <n v="143460"/>
    <s v="Megan"/>
    <x v="0"/>
    <x v="0"/>
    <x v="0"/>
    <n v="45"/>
    <n v="1"/>
    <n v="3"/>
    <d v="2018-07-29T00:00:00"/>
    <n v="0"/>
    <n v="2"/>
    <n v="0"/>
    <x v="0"/>
  </r>
  <r>
    <n v="21078966"/>
    <s v="Spacious room with tons of natural light"/>
    <n v="107075694"/>
    <s v="Ivan"/>
    <x v="2"/>
    <x v="10"/>
    <x v="0"/>
    <n v="65"/>
    <n v="3"/>
    <n v="3"/>
    <d v="2018-07-29T00:00:00"/>
    <n v="0"/>
    <n v="1"/>
    <n v="0"/>
    <x v="0"/>
  </r>
  <r>
    <n v="26861563"/>
    <s v="Upper West Side Apartment"/>
    <n v="199315366"/>
    <s v="Christina"/>
    <x v="2"/>
    <x v="38"/>
    <x v="0"/>
    <n v="90"/>
    <n v="3"/>
    <n v="1"/>
    <d v="2018-07-29T00:00:00"/>
    <n v="0"/>
    <n v="1"/>
    <n v="0"/>
    <x v="0"/>
  </r>
  <r>
    <n v="25075209"/>
    <s v="Bright New Apt in Heart of Williamsburg!"/>
    <n v="31906423"/>
    <s v="Mike"/>
    <x v="0"/>
    <x v="26"/>
    <x v="1"/>
    <n v="129"/>
    <n v="2"/>
    <n v="5"/>
    <d v="2018-07-29T00:00:00"/>
    <n v="0"/>
    <n v="1"/>
    <n v="0"/>
    <x v="2"/>
  </r>
  <r>
    <n v="18993379"/>
    <s v="Home &amp;Garden: lots local+fast 2 Manhattan/Brooklyn"/>
    <n v="132266502"/>
    <s v="Sharlene"/>
    <x v="4"/>
    <x v="220"/>
    <x v="1"/>
    <n v="103"/>
    <n v="3"/>
    <n v="1"/>
    <d v="2018-07-29T00:00:00"/>
    <n v="0"/>
    <n v="1"/>
    <n v="189"/>
    <x v="2"/>
  </r>
  <r>
    <n v="26890649"/>
    <s v="Bedstuy Puppet Cave"/>
    <n v="125059640"/>
    <s v="Ben"/>
    <x v="0"/>
    <x v="3"/>
    <x v="1"/>
    <n v="125"/>
    <n v="3"/>
    <n v="2"/>
    <d v="2018-07-29T00:00:00"/>
    <n v="0"/>
    <n v="1"/>
    <n v="0"/>
    <x v="2"/>
  </r>
  <r>
    <n v="26386759"/>
    <s v="Cozy and extremely well located Bushwick room"/>
    <n v="86892036"/>
    <s v="Michael"/>
    <x v="0"/>
    <x v="0"/>
    <x v="0"/>
    <n v="50"/>
    <n v="2"/>
    <n v="5"/>
    <d v="2018-07-29T00:00:00"/>
    <n v="0"/>
    <n v="2"/>
    <n v="0"/>
    <x v="0"/>
  </r>
  <r>
    <n v="19452755"/>
    <s v="Comfortable Entire 2 Bedroom Apt in Williamsburg"/>
    <n v="733034"/>
    <s v="Jack"/>
    <x v="0"/>
    <x v="26"/>
    <x v="1"/>
    <n v="126"/>
    <n v="2"/>
    <n v="4"/>
    <d v="2018-07-29T00:00:00"/>
    <n v="0"/>
    <n v="1"/>
    <n v="0"/>
    <x v="2"/>
  </r>
  <r>
    <n v="21185909"/>
    <s v="Cozy apartment with a huge back yard."/>
    <n v="38753504"/>
    <s v="Chelsea"/>
    <x v="0"/>
    <x v="3"/>
    <x v="0"/>
    <n v="62"/>
    <n v="2"/>
    <n v="28"/>
    <d v="2018-07-29T00:00:00"/>
    <n v="1"/>
    <n v="1"/>
    <n v="0"/>
    <x v="0"/>
  </r>
  <r>
    <n v="24916951"/>
    <s v="Amazing Bedroom in fantastic apartment in Brooklyn"/>
    <n v="8629268"/>
    <s v="Juan"/>
    <x v="0"/>
    <x v="3"/>
    <x v="0"/>
    <n v="44"/>
    <n v="3"/>
    <n v="4"/>
    <d v="2018-07-29T00:00:00"/>
    <n v="0"/>
    <n v="1"/>
    <n v="0"/>
    <x v="0"/>
  </r>
  <r>
    <n v="20804083"/>
    <s v="Sun Drenched Master Bedroom in Brooklyn Apartment"/>
    <n v="28341776"/>
    <s v="Josh"/>
    <x v="0"/>
    <x v="31"/>
    <x v="0"/>
    <n v="120"/>
    <n v="3"/>
    <n v="5"/>
    <d v="2018-07-29T00:00:00"/>
    <n v="0"/>
    <n v="2"/>
    <n v="0"/>
    <x v="2"/>
  </r>
  <r>
    <n v="23608085"/>
    <s v="Stylish bedroom in Park Slope near Barclays"/>
    <n v="1746811"/>
    <s v="Jon"/>
    <x v="0"/>
    <x v="31"/>
    <x v="1"/>
    <n v="95"/>
    <n v="1"/>
    <n v="8"/>
    <d v="2018-07-29T00:00:00"/>
    <n v="1"/>
    <n v="2"/>
    <n v="6"/>
    <x v="0"/>
  </r>
  <r>
    <n v="23683504"/>
    <s v="Spacious private bedroom across from Fulton Center"/>
    <n v="51429969"/>
    <s v="Nick"/>
    <x v="2"/>
    <x v="40"/>
    <x v="0"/>
    <n v="100"/>
    <n v="3"/>
    <n v="3"/>
    <d v="2018-07-29T00:00:00"/>
    <n v="0"/>
    <n v="1"/>
    <n v="0"/>
    <x v="0"/>
  </r>
  <r>
    <n v="24653197"/>
    <s v="Midwood"/>
    <n v="104497453"/>
    <s v="Mark"/>
    <x v="0"/>
    <x v="55"/>
    <x v="0"/>
    <n v="200"/>
    <n v="3"/>
    <n v="1"/>
    <d v="2018-07-29T00:00:00"/>
    <n v="0"/>
    <n v="3"/>
    <n v="88"/>
    <x v="2"/>
  </r>
  <r>
    <n v="14803168"/>
    <s v="Cozy living in midtown close to EVERYTHING"/>
    <n v="92481239"/>
    <s v="Russell"/>
    <x v="2"/>
    <x v="38"/>
    <x v="1"/>
    <n v="160"/>
    <n v="3"/>
    <n v="4"/>
    <d v="2018-07-29T00:00:00"/>
    <n v="0"/>
    <n v="1"/>
    <n v="2"/>
    <x v="2"/>
  </r>
  <r>
    <n v="13545453"/>
    <s v="West 50th Street, Luxury Svcd Studio Apt"/>
    <n v="22541573"/>
    <s v="Ken"/>
    <x v="2"/>
    <x v="34"/>
    <x v="1"/>
    <n v="199"/>
    <n v="30"/>
    <n v="1"/>
    <d v="2018-07-29T00:00:00"/>
    <n v="0"/>
    <n v="87"/>
    <n v="329"/>
    <x v="2"/>
  </r>
  <r>
    <n v="19264368"/>
    <s v="Relaxing Room in a Spacious Artist Apartment"/>
    <n v="314115"/>
    <s v="Gigi"/>
    <x v="3"/>
    <x v="120"/>
    <x v="0"/>
    <n v="60"/>
    <n v="5"/>
    <n v="4"/>
    <d v="2018-07-29T00:00:00"/>
    <n v="0"/>
    <n v="1"/>
    <n v="175"/>
    <x v="0"/>
  </r>
  <r>
    <n v="26599049"/>
    <s v="Cozy bedroom on the cusp of Williamsburg/Bushwick"/>
    <n v="3188892"/>
    <s v="Christian"/>
    <x v="0"/>
    <x v="26"/>
    <x v="0"/>
    <n v="55"/>
    <n v="3"/>
    <n v="2"/>
    <d v="2018-07-29T00:00:00"/>
    <n v="0"/>
    <n v="1"/>
    <n v="36"/>
    <x v="0"/>
  </r>
  <r>
    <n v="26772477"/>
    <s v="Full Cabin One"/>
    <n v="51913826"/>
    <s v="The Bowery House"/>
    <x v="2"/>
    <x v="19"/>
    <x v="0"/>
    <n v="109"/>
    <n v="1"/>
    <n v="2"/>
    <d v="2018-07-29T00:00:00"/>
    <n v="0"/>
    <n v="8"/>
    <n v="0"/>
    <x v="2"/>
  </r>
  <r>
    <n v="17042235"/>
    <s v="Classic Brownstone in Williamsburg, BK W/ Backyard"/>
    <n v="25967444"/>
    <s v="Joseph"/>
    <x v="0"/>
    <x v="26"/>
    <x v="1"/>
    <n v="225"/>
    <n v="3"/>
    <n v="15"/>
    <d v="2018-07-29T00:00:00"/>
    <n v="1"/>
    <n v="1"/>
    <n v="0"/>
    <x v="1"/>
  </r>
  <r>
    <n v="15675274"/>
    <s v="Beautiful Upper East Side Studio"/>
    <n v="62641421"/>
    <s v="Tammy"/>
    <x v="2"/>
    <x v="27"/>
    <x v="1"/>
    <n v="125"/>
    <n v="2"/>
    <n v="8"/>
    <d v="2018-07-29T00:00:00"/>
    <n v="0"/>
    <n v="1"/>
    <n v="0"/>
    <x v="2"/>
  </r>
  <r>
    <n v="24561063"/>
    <s v="Charming Bushwick Studio"/>
    <n v="1508253"/>
    <s v="Matt"/>
    <x v="0"/>
    <x v="0"/>
    <x v="1"/>
    <n v="86"/>
    <n v="4"/>
    <n v="4"/>
    <d v="2018-07-29T00:00:00"/>
    <n v="0"/>
    <n v="1"/>
    <n v="0"/>
    <x v="0"/>
  </r>
  <r>
    <n v="17757976"/>
    <s v="Spacious Luxury Loft - 1BR"/>
    <n v="121185129"/>
    <s v="Kathleen"/>
    <x v="2"/>
    <x v="58"/>
    <x v="1"/>
    <n v="325"/>
    <n v="6"/>
    <n v="11"/>
    <d v="2018-07-29T00:00:00"/>
    <n v="0"/>
    <n v="1"/>
    <n v="177"/>
    <x v="3"/>
  </r>
  <r>
    <n v="2230762"/>
    <s v="Harlem/Morningside, charm and quiet"/>
    <n v="11386273"/>
    <s v="Karen"/>
    <x v="2"/>
    <x v="10"/>
    <x v="0"/>
    <n v="95"/>
    <n v="1"/>
    <n v="4"/>
    <d v="2018-07-29T00:00:00"/>
    <n v="0"/>
    <n v="1"/>
    <n v="270"/>
    <x v="0"/>
  </r>
  <r>
    <n v="21249869"/>
    <s v="BEAUTIFUL HIP 2BR NEAR SUBWAYS 25min to Manhattan"/>
    <n v="139490165"/>
    <s v="Melvin &amp; Maya"/>
    <x v="0"/>
    <x v="0"/>
    <x v="1"/>
    <n v="130"/>
    <n v="2"/>
    <n v="7"/>
    <d v="2018-07-29T00:00:00"/>
    <n v="0"/>
    <n v="3"/>
    <n v="0"/>
    <x v="2"/>
  </r>
  <r>
    <n v="20604857"/>
    <s v="Empire St View Luxury 3BR 2BA Penthouse BalconyGym"/>
    <n v="40042311"/>
    <s v="Antonya"/>
    <x v="2"/>
    <x v="32"/>
    <x v="1"/>
    <n v="799"/>
    <n v="5"/>
    <n v="1"/>
    <d v="2018-07-28T00:00:00"/>
    <n v="0"/>
    <n v="1"/>
    <n v="359"/>
    <x v="4"/>
  </r>
  <r>
    <n v="8501589"/>
    <s v="ENTIRE APARTMENT in L.E.S. (-30% exceptional deal)"/>
    <n v="28783846"/>
    <s v="Fleur"/>
    <x v="2"/>
    <x v="7"/>
    <x v="1"/>
    <n v="90"/>
    <n v="6"/>
    <n v="7"/>
    <d v="2018-07-28T00:00:00"/>
    <n v="0"/>
    <n v="1"/>
    <n v="0"/>
    <x v="0"/>
  </r>
  <r>
    <n v="1260727"/>
    <s v="Luxury 3 Bd 2Bth w/600 sqft deck"/>
    <n v="6866620"/>
    <s v="Adam"/>
    <x v="2"/>
    <x v="63"/>
    <x v="1"/>
    <n v="350"/>
    <n v="14"/>
    <n v="4"/>
    <d v="2018-07-28T00:00:00"/>
    <n v="0"/>
    <n v="1"/>
    <n v="5"/>
    <x v="3"/>
  </r>
  <r>
    <n v="20615793"/>
    <s v="Quaint Loft near Broadway minutes to Central Park"/>
    <n v="3449385"/>
    <s v="JimiBeth"/>
    <x v="2"/>
    <x v="38"/>
    <x v="1"/>
    <n v="100"/>
    <n v="4"/>
    <n v="32"/>
    <d v="2018-07-28T00:00:00"/>
    <n v="2"/>
    <n v="1"/>
    <n v="0"/>
    <x v="0"/>
  </r>
  <r>
    <n v="27061785"/>
    <s v="Private 1-bedroom in Gramercy/Union Square"/>
    <n v="48539240"/>
    <s v="Shreyasi"/>
    <x v="2"/>
    <x v="58"/>
    <x v="0"/>
    <n v="189"/>
    <n v="1"/>
    <n v="1"/>
    <d v="2018-07-28T00:00:00"/>
    <n v="0"/>
    <n v="2"/>
    <n v="0"/>
    <x v="2"/>
  </r>
  <r>
    <n v="17865806"/>
    <s v="Convenient location Private room"/>
    <n v="5828830"/>
    <s v="Low"/>
    <x v="1"/>
    <x v="52"/>
    <x v="0"/>
    <n v="50"/>
    <n v="7"/>
    <n v="14"/>
    <d v="2018-07-28T00:00:00"/>
    <n v="0"/>
    <n v="2"/>
    <n v="0"/>
    <x v="0"/>
  </r>
  <r>
    <n v="20555569"/>
    <s v="Rooming has never been better. Room #2"/>
    <n v="95572265"/>
    <s v="Laura"/>
    <x v="0"/>
    <x v="3"/>
    <x v="0"/>
    <n v="45"/>
    <n v="3"/>
    <n v="4"/>
    <d v="2018-07-28T00:00:00"/>
    <n v="0"/>
    <n v="2"/>
    <n v="342"/>
    <x v="0"/>
  </r>
  <r>
    <n v="26488707"/>
    <s v="Harlem Peace Quarters"/>
    <n v="65093286"/>
    <s v="Angel"/>
    <x v="2"/>
    <x v="10"/>
    <x v="0"/>
    <n v="49"/>
    <n v="1"/>
    <n v="12"/>
    <d v="2018-07-28T00:00:00"/>
    <n v="1"/>
    <n v="1"/>
    <n v="0"/>
    <x v="0"/>
  </r>
  <r>
    <n v="24710755"/>
    <s v="Affordable 1-bedroom apt in private house"/>
    <n v="101498908"/>
    <s v="Julie"/>
    <x v="0"/>
    <x v="71"/>
    <x v="1"/>
    <n v="65"/>
    <n v="2"/>
    <n v="14"/>
    <d v="2018-07-28T00:00:00"/>
    <n v="1"/>
    <n v="2"/>
    <n v="0"/>
    <x v="0"/>
  </r>
  <r>
    <n v="20886177"/>
    <s v="Master room w/terrace/private bath near Mall queen"/>
    <n v="50855262"/>
    <s v="Fone"/>
    <x v="1"/>
    <x v="56"/>
    <x v="0"/>
    <n v="55"/>
    <n v="3"/>
    <n v="10"/>
    <d v="2018-07-28T00:00:00"/>
    <n v="0"/>
    <n v="3"/>
    <n v="0"/>
    <x v="0"/>
  </r>
  <r>
    <n v="26978574"/>
    <s v="Private room with amazing Manhattan view rooftop"/>
    <n v="202979435"/>
    <s v="Outpost"/>
    <x v="0"/>
    <x v="103"/>
    <x v="0"/>
    <n v="95"/>
    <n v="30"/>
    <n v="1"/>
    <d v="2018-07-28T00:00:00"/>
    <n v="0"/>
    <n v="2"/>
    <n v="311"/>
    <x v="0"/>
  </r>
  <r>
    <n v="21073975"/>
    <s v="Charming 1 bedroom in mid-town Manhattan"/>
    <n v="120762452"/>
    <s v="Stanley"/>
    <x v="2"/>
    <x v="32"/>
    <x v="1"/>
    <n v="222"/>
    <n v="30"/>
    <n v="2"/>
    <d v="2018-07-28T00:00:00"/>
    <n v="0"/>
    <n v="50"/>
    <n v="364"/>
    <x v="1"/>
  </r>
  <r>
    <n v="8185845"/>
    <s v="1-Bedroom Upper East Side Apartment!"/>
    <n v="30283594"/>
    <s v="Kara"/>
    <x v="2"/>
    <x v="27"/>
    <x v="1"/>
    <n v="249"/>
    <n v="30"/>
    <n v="2"/>
    <d v="2018-07-28T00:00:00"/>
    <n v="0"/>
    <n v="121"/>
    <n v="273"/>
    <x v="1"/>
  </r>
  <r>
    <n v="26277801"/>
    <s v="Upper west side 2bedroom apartment."/>
    <n v="187960424"/>
    <s v="Anqi"/>
    <x v="2"/>
    <x v="38"/>
    <x v="1"/>
    <n v="250"/>
    <n v="3"/>
    <n v="1"/>
    <d v="2018-07-28T00:00:00"/>
    <n v="0"/>
    <n v="1"/>
    <n v="0"/>
    <x v="1"/>
  </r>
  <r>
    <n v="23392375"/>
    <s v="Home away from home in cozy BK apartment"/>
    <n v="23625464"/>
    <s v="Liz"/>
    <x v="0"/>
    <x v="0"/>
    <x v="0"/>
    <n v="30"/>
    <n v="3"/>
    <n v="1"/>
    <d v="2018-07-28T00:00:00"/>
    <n v="0"/>
    <n v="1"/>
    <n v="0"/>
    <x v="0"/>
  </r>
  <r>
    <n v="8687096"/>
    <s v="Full Floor in Sunny Brooklyn Duplex"/>
    <n v="45613202"/>
    <s v="Miles"/>
    <x v="0"/>
    <x v="3"/>
    <x v="0"/>
    <n v="60"/>
    <n v="2"/>
    <n v="10"/>
    <d v="2018-07-28T00:00:00"/>
    <n v="0"/>
    <n v="1"/>
    <n v="0"/>
    <x v="0"/>
  </r>
  <r>
    <n v="1039215"/>
    <s v="Heart of Williamsburg - authentic &amp; central!"/>
    <n v="4911550"/>
    <s v="Marc"/>
    <x v="0"/>
    <x v="26"/>
    <x v="1"/>
    <n v="90"/>
    <n v="3"/>
    <n v="166"/>
    <d v="2018-07-28T00:00:00"/>
    <n v="2"/>
    <n v="1"/>
    <n v="104"/>
    <x v="0"/>
  </r>
  <r>
    <n v="25287115"/>
    <s v="COMFORTABLE PRIVATE CLEAN ROOM FULLY FURNISHED"/>
    <n v="175368807"/>
    <s v="Lamesha"/>
    <x v="3"/>
    <x v="128"/>
    <x v="0"/>
    <n v="33"/>
    <n v="3"/>
    <n v="1"/>
    <d v="2018-07-28T00:00:00"/>
    <n v="0"/>
    <n v="1"/>
    <n v="365"/>
    <x v="0"/>
  </r>
  <r>
    <n v="8880524"/>
    <s v="Attic Cove"/>
    <n v="3758073"/>
    <s v="Marcos"/>
    <x v="0"/>
    <x v="39"/>
    <x v="0"/>
    <n v="60"/>
    <n v="3"/>
    <n v="9"/>
    <d v="2018-07-28T00:00:00"/>
    <n v="0"/>
    <n v="1"/>
    <n v="0"/>
    <x v="0"/>
  </r>
  <r>
    <n v="19175513"/>
    <s v="Your Private Room and Bath in South Slope Duplex"/>
    <n v="10685968"/>
    <s v="Xintong (Nancy)"/>
    <x v="0"/>
    <x v="93"/>
    <x v="0"/>
    <n v="89"/>
    <n v="3"/>
    <n v="9"/>
    <d v="2018-07-28T00:00:00"/>
    <n v="0"/>
    <n v="1"/>
    <n v="0"/>
    <x v="0"/>
  </r>
  <r>
    <n v="23453013"/>
    <s v="Studio Near Times Square"/>
    <n v="2416454"/>
    <s v="Gen"/>
    <x v="2"/>
    <x v="34"/>
    <x v="1"/>
    <n v="175"/>
    <n v="3"/>
    <n v="4"/>
    <d v="2018-07-28T00:00:00"/>
    <n v="0"/>
    <n v="1"/>
    <n v="0"/>
    <x v="2"/>
  </r>
  <r>
    <n v="9078739"/>
    <s v="Modern Williamsburg Loft Great View"/>
    <n v="1453898"/>
    <s v="Anthony"/>
    <x v="0"/>
    <x v="26"/>
    <x v="0"/>
    <n v="80"/>
    <n v="2"/>
    <n v="38"/>
    <d v="2018-07-28T00:00:00"/>
    <n v="1"/>
    <n v="3"/>
    <n v="0"/>
    <x v="0"/>
  </r>
  <r>
    <n v="5695055"/>
    <s v="Newly Renovated Near Central Park"/>
    <n v="13347167"/>
    <s v="AFI Apartments"/>
    <x v="2"/>
    <x v="27"/>
    <x v="1"/>
    <n v="118"/>
    <n v="30"/>
    <n v="4"/>
    <d v="2018-07-28T00:00:00"/>
    <n v="0"/>
    <n v="29"/>
    <n v="283"/>
    <x v="2"/>
  </r>
  <r>
    <n v="26425700"/>
    <s v="Private Room in Ridgewood with Rooftop access!"/>
    <n v="38714592"/>
    <s v="Catherine"/>
    <x v="1"/>
    <x v="23"/>
    <x v="0"/>
    <n v="34"/>
    <n v="2"/>
    <n v="2"/>
    <d v="2018-07-27T00:00:00"/>
    <n v="0"/>
    <n v="1"/>
    <n v="0"/>
    <x v="0"/>
  </r>
  <r>
    <n v="4295733"/>
    <s v="Comfortable Room w/access to full apartment"/>
    <n v="10981052"/>
    <s v="Talisa"/>
    <x v="0"/>
    <x v="71"/>
    <x v="0"/>
    <n v="45"/>
    <n v="1"/>
    <n v="5"/>
    <d v="2018-07-27T00:00:00"/>
    <n v="0"/>
    <n v="1"/>
    <n v="0"/>
    <x v="0"/>
  </r>
  <r>
    <n v="9765276"/>
    <s v="Private Room Near Prospect Park"/>
    <n v="37821056"/>
    <s v="Nichole"/>
    <x v="0"/>
    <x v="13"/>
    <x v="0"/>
    <n v="39"/>
    <n v="7"/>
    <n v="13"/>
    <d v="2018-07-27T00:00:00"/>
    <n v="0"/>
    <n v="4"/>
    <n v="346"/>
    <x v="0"/>
  </r>
  <r>
    <n v="14281111"/>
    <s v="Private floor/Flat"/>
    <n v="84810879"/>
    <s v="Linda"/>
    <x v="1"/>
    <x v="64"/>
    <x v="1"/>
    <n v="150"/>
    <n v="2"/>
    <n v="3"/>
    <d v="2018-07-27T00:00:00"/>
    <n v="0"/>
    <n v="3"/>
    <n v="364"/>
    <x v="2"/>
  </r>
  <r>
    <n v="12972320"/>
    <s v="Elegant 3 bed, 2 bath apt. on UWS"/>
    <n v="203039"/>
    <s v="Maria"/>
    <x v="2"/>
    <x v="38"/>
    <x v="1"/>
    <n v="350"/>
    <n v="6"/>
    <n v="5"/>
    <d v="2018-07-27T00:00:00"/>
    <n v="0"/>
    <n v="1"/>
    <n v="92"/>
    <x v="3"/>
  </r>
  <r>
    <n v="26025308"/>
    <s v="Gorgeous  room available in  Trendy Bushwick BK"/>
    <n v="159608581"/>
    <s v="Heather"/>
    <x v="0"/>
    <x v="0"/>
    <x v="0"/>
    <n v="39"/>
    <n v="2"/>
    <n v="1"/>
    <d v="2018-07-27T00:00:00"/>
    <n v="0"/>
    <n v="1"/>
    <n v="0"/>
    <x v="0"/>
  </r>
  <r>
    <n v="1240530"/>
    <s v="Large Sunny Room in Brooklyn"/>
    <n v="6762247"/>
    <s v="Thomas"/>
    <x v="0"/>
    <x v="0"/>
    <x v="0"/>
    <n v="70"/>
    <n v="3"/>
    <n v="12"/>
    <d v="2018-07-27T00:00:00"/>
    <n v="1"/>
    <n v="2"/>
    <n v="0"/>
    <x v="0"/>
  </r>
  <r>
    <n v="19171294"/>
    <s v="Private bedroom w/desk and fridge, close to JFK"/>
    <n v="134070513"/>
    <s v="Conrad"/>
    <x v="1"/>
    <x v="122"/>
    <x v="0"/>
    <n v="60"/>
    <n v="1"/>
    <n v="2"/>
    <d v="2018-07-27T00:00:00"/>
    <n v="0"/>
    <n v="1"/>
    <n v="37"/>
    <x v="0"/>
  </r>
  <r>
    <n v="18857875"/>
    <s v="Cozy 1BR with private bathroom. Near everything!"/>
    <n v="131383679"/>
    <s v="Antonella"/>
    <x v="2"/>
    <x v="38"/>
    <x v="0"/>
    <n v="100"/>
    <n v="1"/>
    <n v="14"/>
    <d v="2018-07-27T00:00:00"/>
    <n v="1"/>
    <n v="1"/>
    <n v="24"/>
    <x v="0"/>
  </r>
  <r>
    <n v="11452070"/>
    <s v="Great Private Room in West Village"/>
    <n v="17038671"/>
    <s v="Anthony"/>
    <x v="2"/>
    <x v="16"/>
    <x v="0"/>
    <n v="130"/>
    <n v="1"/>
    <n v="74"/>
    <d v="2018-07-27T00:00:00"/>
    <n v="2"/>
    <n v="2"/>
    <n v="243"/>
    <x v="2"/>
  </r>
  <r>
    <n v="23544588"/>
    <s v="Spacious Apartment in the heart of Manhattan!"/>
    <n v="30672354"/>
    <s v="Malin"/>
    <x v="2"/>
    <x v="63"/>
    <x v="1"/>
    <n v="290"/>
    <n v="5"/>
    <n v="4"/>
    <d v="2018-07-27T00:00:00"/>
    <n v="0"/>
    <n v="2"/>
    <n v="69"/>
    <x v="1"/>
  </r>
  <r>
    <n v="21313950"/>
    <s v="Private room in East Village"/>
    <n v="18381155"/>
    <s v="Atanas"/>
    <x v="2"/>
    <x v="11"/>
    <x v="0"/>
    <n v="90"/>
    <n v="4"/>
    <n v="3"/>
    <d v="2018-07-27T00:00:00"/>
    <n v="0"/>
    <n v="1"/>
    <n v="0"/>
    <x v="0"/>
  </r>
  <r>
    <n v="6957328"/>
    <s v="Williamsburg❤️Central Location Queen Bed A/C"/>
    <n v="330976"/>
    <s v="Daniel"/>
    <x v="0"/>
    <x v="26"/>
    <x v="0"/>
    <n v="85"/>
    <n v="1"/>
    <n v="20"/>
    <d v="2018-07-27T00:00:00"/>
    <n v="0"/>
    <n v="1"/>
    <n v="0"/>
    <x v="0"/>
  </r>
  <r>
    <n v="19051802"/>
    <s v="Sunny quiet full floor E Village"/>
    <n v="71825402"/>
    <s v="Chris"/>
    <x v="2"/>
    <x v="11"/>
    <x v="1"/>
    <n v="279"/>
    <n v="2"/>
    <n v="4"/>
    <d v="2018-07-27T00:00:00"/>
    <n v="0"/>
    <n v="1"/>
    <n v="0"/>
    <x v="1"/>
  </r>
  <r>
    <n v="26538883"/>
    <s v="Charming Sunny Studio Lower East Side."/>
    <n v="77303930"/>
    <s v="Cecilia"/>
    <x v="2"/>
    <x v="7"/>
    <x v="1"/>
    <n v="125"/>
    <n v="3"/>
    <n v="1"/>
    <d v="2018-07-27T00:00:00"/>
    <n v="0"/>
    <n v="1"/>
    <n v="0"/>
    <x v="2"/>
  </r>
  <r>
    <n v="22484057"/>
    <s v="Great Room in Brooklyn"/>
    <n v="38359380"/>
    <s v="Becky"/>
    <x v="0"/>
    <x v="86"/>
    <x v="0"/>
    <n v="45"/>
    <n v="5"/>
    <n v="2"/>
    <d v="2018-07-27T00:00:00"/>
    <n v="0"/>
    <n v="1"/>
    <n v="0"/>
    <x v="0"/>
  </r>
  <r>
    <n v="20916679"/>
    <s v="Oversized Studio Flat"/>
    <n v="9215509"/>
    <s v="Jj"/>
    <x v="0"/>
    <x v="17"/>
    <x v="1"/>
    <n v="165"/>
    <n v="14"/>
    <n v="4"/>
    <d v="2018-07-27T00:00:00"/>
    <n v="0"/>
    <n v="2"/>
    <n v="179"/>
    <x v="2"/>
  </r>
  <r>
    <n v="1307095"/>
    <s v="2 Bedroom Apartment in the East Village"/>
    <n v="6714376"/>
    <s v="Alec"/>
    <x v="2"/>
    <x v="58"/>
    <x v="0"/>
    <n v="109"/>
    <n v="5"/>
    <n v="5"/>
    <d v="2018-07-27T00:00:00"/>
    <n v="0"/>
    <n v="1"/>
    <n v="22"/>
    <x v="2"/>
  </r>
  <r>
    <n v="22869229"/>
    <s v="Beautiful 2 bedroom apartment in NYC!"/>
    <n v="23254432"/>
    <s v="R.J."/>
    <x v="2"/>
    <x v="40"/>
    <x v="1"/>
    <n v="165"/>
    <n v="2"/>
    <n v="27"/>
    <d v="2018-07-27T00:00:00"/>
    <n v="2"/>
    <n v="1"/>
    <n v="0"/>
    <x v="2"/>
  </r>
  <r>
    <n v="13526483"/>
    <s v="Simple and Beautiful Apartment in Flatbush"/>
    <n v="331223"/>
    <s v="Stephen"/>
    <x v="0"/>
    <x v="13"/>
    <x v="1"/>
    <n v="80"/>
    <n v="5"/>
    <n v="3"/>
    <d v="2018-07-27T00:00:00"/>
    <n v="0"/>
    <n v="1"/>
    <n v="0"/>
    <x v="0"/>
  </r>
  <r>
    <n v="20452409"/>
    <s v="2 BR Presidential for FAMILY Vacation ★ EPIC VIEWS"/>
    <n v="64065593"/>
    <s v="ResortShare5"/>
    <x v="2"/>
    <x v="8"/>
    <x v="1"/>
    <n v="672"/>
    <n v="2"/>
    <n v="3"/>
    <d v="2018-07-27T00:00:00"/>
    <n v="0"/>
    <n v="13"/>
    <n v="266"/>
    <x v="8"/>
  </r>
  <r>
    <n v="20895982"/>
    <s v="Charming &amp; Cozy Room in East Village Apt!"/>
    <n v="37904015"/>
    <s v="Louisa"/>
    <x v="2"/>
    <x v="11"/>
    <x v="0"/>
    <n v="83"/>
    <n v="2"/>
    <n v="13"/>
    <d v="2018-07-27T00:00:00"/>
    <n v="1"/>
    <n v="1"/>
    <n v="0"/>
    <x v="0"/>
  </r>
  <r>
    <n v="794425"/>
    <s v="Brooklyn two bedroom"/>
    <n v="4185135"/>
    <s v="David"/>
    <x v="0"/>
    <x v="93"/>
    <x v="1"/>
    <n v="199"/>
    <n v="265"/>
    <n v="20"/>
    <d v="2018-07-27T00:00:00"/>
    <n v="0"/>
    <n v="2"/>
    <n v="90"/>
    <x v="2"/>
  </r>
  <r>
    <n v="25979753"/>
    <s v="Greenwich Village - BEST NEIGHBORHOOD"/>
    <n v="195274541"/>
    <s v="Simon"/>
    <x v="2"/>
    <x v="21"/>
    <x v="1"/>
    <n v="220"/>
    <n v="3"/>
    <n v="3"/>
    <d v="2018-07-26T00:00:00"/>
    <n v="0"/>
    <n v="1"/>
    <n v="0"/>
    <x v="1"/>
  </r>
  <r>
    <n v="16897115"/>
    <s v="Perfectly Central Upper West Side location"/>
    <n v="110851135"/>
    <s v="Eitan"/>
    <x v="2"/>
    <x v="38"/>
    <x v="0"/>
    <n v="53"/>
    <n v="1"/>
    <n v="39"/>
    <d v="2018-07-26T00:00:00"/>
    <n v="1"/>
    <n v="1"/>
    <n v="0"/>
    <x v="0"/>
  </r>
  <r>
    <n v="17304795"/>
    <s v="Charming bedroom in Manhattan"/>
    <n v="78866824"/>
    <s v="Ria"/>
    <x v="2"/>
    <x v="38"/>
    <x v="0"/>
    <n v="100"/>
    <n v="2"/>
    <n v="16"/>
    <d v="2018-07-26T00:00:00"/>
    <n v="1"/>
    <n v="1"/>
    <n v="0"/>
    <x v="0"/>
  </r>
  <r>
    <n v="16027312"/>
    <s v="Upper Eastside Studio, Walk to Central Park"/>
    <n v="46627258"/>
    <s v="Travis"/>
    <x v="2"/>
    <x v="27"/>
    <x v="1"/>
    <n v="155"/>
    <n v="21"/>
    <n v="9"/>
    <d v="2018-07-26T00:00:00"/>
    <n v="0"/>
    <n v="1"/>
    <n v="0"/>
    <x v="2"/>
  </r>
  <r>
    <n v="3826037"/>
    <s v="Location Little Lapa ( only female )"/>
    <n v="3250450"/>
    <s v="Petya"/>
    <x v="1"/>
    <x v="1"/>
    <x v="0"/>
    <n v="39"/>
    <n v="30"/>
    <n v="9"/>
    <d v="2018-07-26T00:00:00"/>
    <n v="0"/>
    <n v="18"/>
    <n v="237"/>
    <x v="0"/>
  </r>
  <r>
    <n v="12713863"/>
    <s v="Private Bedroom #2"/>
    <n v="66269338"/>
    <s v="Peggy"/>
    <x v="1"/>
    <x v="113"/>
    <x v="0"/>
    <n v="50"/>
    <n v="1"/>
    <n v="70"/>
    <d v="2018-07-26T00:00:00"/>
    <n v="2"/>
    <n v="4"/>
    <n v="345"/>
    <x v="0"/>
  </r>
  <r>
    <n v="25946015"/>
    <s v="Cozy 1 Bed/1 Bath Nestled in Charming West Village"/>
    <n v="195021790"/>
    <s v="Josh"/>
    <x v="2"/>
    <x v="16"/>
    <x v="1"/>
    <n v="180"/>
    <n v="2"/>
    <n v="4"/>
    <d v="2018-07-26T00:00:00"/>
    <n v="0"/>
    <n v="1"/>
    <n v="0"/>
    <x v="2"/>
  </r>
  <r>
    <n v="25206790"/>
    <s v="Heart of bay ridge Brooklyn"/>
    <n v="41762539"/>
    <s v="Maria"/>
    <x v="0"/>
    <x v="110"/>
    <x v="1"/>
    <n v="125"/>
    <n v="1"/>
    <n v="1"/>
    <d v="2018-07-26T00:00:00"/>
    <n v="0"/>
    <n v="1"/>
    <n v="0"/>
    <x v="2"/>
  </r>
  <r>
    <n v="25034108"/>
    <s v="Large Manhattan Apt 3 BED/2 FULL BATH, Midtown NYC"/>
    <n v="179014177"/>
    <s v="Masako"/>
    <x v="2"/>
    <x v="32"/>
    <x v="1"/>
    <n v="398"/>
    <n v="5"/>
    <n v="3"/>
    <d v="2018-07-26T00:00:00"/>
    <n v="0"/>
    <n v="1"/>
    <n v="12"/>
    <x v="3"/>
  </r>
  <r>
    <n v="19154276"/>
    <s v="Large/Bright room in vibrant East village"/>
    <n v="49192439"/>
    <s v="Beatrice"/>
    <x v="2"/>
    <x v="11"/>
    <x v="0"/>
    <n v="108"/>
    <n v="10"/>
    <n v="17"/>
    <d v="2018-07-26T00:00:00"/>
    <n v="1"/>
    <n v="1"/>
    <n v="23"/>
    <x v="2"/>
  </r>
  <r>
    <n v="2601402"/>
    <s v="Cozy 1BR in Beautiful Brooklyn"/>
    <n v="13322259"/>
    <s v="Alex"/>
    <x v="0"/>
    <x v="20"/>
    <x v="1"/>
    <n v="115"/>
    <n v="3"/>
    <n v="54"/>
    <d v="2018-07-26T00:00:00"/>
    <n v="1"/>
    <n v="1"/>
    <n v="188"/>
    <x v="2"/>
  </r>
  <r>
    <n v="253828"/>
    <s v="Duplex w/ Terrace @ Box House Hotel"/>
    <n v="417504"/>
    <s v="The Box House Hotel"/>
    <x v="0"/>
    <x v="4"/>
    <x v="0"/>
    <n v="349"/>
    <n v="3"/>
    <n v="8"/>
    <d v="2018-07-26T00:00:00"/>
    <n v="0"/>
    <n v="28"/>
    <n v="58"/>
    <x v="3"/>
  </r>
  <r>
    <n v="25677687"/>
    <s v="Peaceful Room in Williamsburg"/>
    <n v="6787261"/>
    <s v="Anastasia"/>
    <x v="0"/>
    <x v="26"/>
    <x v="0"/>
    <n v="66"/>
    <n v="2"/>
    <n v="6"/>
    <d v="2018-07-26T00:00:00"/>
    <n v="0"/>
    <n v="2"/>
    <n v="0"/>
    <x v="0"/>
  </r>
  <r>
    <n v="19720907"/>
    <s v="Cozy bedroom in Harlem, NY"/>
    <n v="54283436"/>
    <s v="Maurice"/>
    <x v="2"/>
    <x v="33"/>
    <x v="0"/>
    <n v="60"/>
    <n v="3"/>
    <n v="6"/>
    <d v="2018-07-26T00:00:00"/>
    <n v="0"/>
    <n v="1"/>
    <n v="0"/>
    <x v="0"/>
  </r>
  <r>
    <n v="24857436"/>
    <s v="Spacious Bright Room near Columbia University"/>
    <n v="187914509"/>
    <s v="Kangxin"/>
    <x v="2"/>
    <x v="38"/>
    <x v="0"/>
    <n v="50"/>
    <n v="5"/>
    <n v="4"/>
    <d v="2018-07-26T00:00:00"/>
    <n v="0"/>
    <n v="1"/>
    <n v="0"/>
    <x v="0"/>
  </r>
  <r>
    <n v="25469769"/>
    <s v="Fort Greene Sanctuary"/>
    <n v="6436957"/>
    <s v="Dylan"/>
    <x v="0"/>
    <x v="17"/>
    <x v="1"/>
    <n v="125"/>
    <n v="4"/>
    <n v="1"/>
    <d v="2018-07-26T00:00:00"/>
    <n v="0"/>
    <n v="1"/>
    <n v="0"/>
    <x v="2"/>
  </r>
  <r>
    <n v="12964477"/>
    <s v="Clean, Simple, &amp; Private Bedroom (near N/R train)"/>
    <n v="28370925"/>
    <s v="En &amp; Lora"/>
    <x v="0"/>
    <x v="47"/>
    <x v="0"/>
    <n v="39"/>
    <n v="5"/>
    <n v="89"/>
    <d v="2018-07-25T00:00:00"/>
    <n v="2"/>
    <n v="4"/>
    <n v="0"/>
    <x v="0"/>
  </r>
  <r>
    <n v="2085632"/>
    <s v="Private Deck 2 Bedroom+2 Bath East Village"/>
    <n v="10650502"/>
    <s v="Jeni"/>
    <x v="2"/>
    <x v="11"/>
    <x v="1"/>
    <n v="299"/>
    <n v="28"/>
    <n v="92"/>
    <d v="2018-07-25T00:00:00"/>
    <n v="1"/>
    <n v="1"/>
    <n v="14"/>
    <x v="1"/>
  </r>
  <r>
    <n v="14714894"/>
    <s v="Perfect master bedroom in Brooklyn garden duplex"/>
    <n v="3103656"/>
    <s v="Laurel"/>
    <x v="0"/>
    <x v="0"/>
    <x v="0"/>
    <n v="99"/>
    <n v="3"/>
    <n v="3"/>
    <d v="2018-07-25T00:00:00"/>
    <n v="0"/>
    <n v="2"/>
    <n v="332"/>
    <x v="0"/>
  </r>
  <r>
    <n v="6766169"/>
    <s v="Nice and spacious  1BR in Brooklyn"/>
    <n v="35422693"/>
    <s v="Raquel"/>
    <x v="0"/>
    <x v="2"/>
    <x v="1"/>
    <n v="70"/>
    <n v="15"/>
    <n v="9"/>
    <d v="2018-07-25T00:00:00"/>
    <n v="0"/>
    <n v="1"/>
    <n v="0"/>
    <x v="0"/>
  </r>
  <r>
    <n v="19044895"/>
    <s v="Private room in 2br apartment near subway (train)"/>
    <n v="85526404"/>
    <s v="Zakir And Shagraf"/>
    <x v="1"/>
    <x v="90"/>
    <x v="0"/>
    <n v="55"/>
    <n v="1"/>
    <n v="37"/>
    <d v="2018-07-25T00:00:00"/>
    <n v="1"/>
    <n v="1"/>
    <n v="0"/>
    <x v="0"/>
  </r>
  <r>
    <n v="18066733"/>
    <s v="5br Duplex. @ Ferry!  Water&amp;City Views!"/>
    <n v="117492425"/>
    <s v="Dine"/>
    <x v="4"/>
    <x v="112"/>
    <x v="1"/>
    <n v="289"/>
    <n v="4"/>
    <n v="2"/>
    <d v="2018-07-25T00:00:00"/>
    <n v="0"/>
    <n v="6"/>
    <n v="230"/>
    <x v="1"/>
  </r>
  <r>
    <n v="21375941"/>
    <s v="Spectacular Brooklyn brownstone!"/>
    <n v="15412884"/>
    <s v="Catherine"/>
    <x v="0"/>
    <x v="20"/>
    <x v="1"/>
    <n v="800"/>
    <n v="7"/>
    <n v="2"/>
    <d v="2018-07-25T00:00:00"/>
    <n v="0"/>
    <n v="1"/>
    <n v="246"/>
    <x v="4"/>
  </r>
  <r>
    <n v="26571486"/>
    <s v="Humble home"/>
    <n v="151714821"/>
    <s v="Ailin"/>
    <x v="3"/>
    <x v="25"/>
    <x v="1"/>
    <n v="149"/>
    <n v="1"/>
    <n v="1"/>
    <d v="2018-07-25T00:00:00"/>
    <n v="0"/>
    <n v="1"/>
    <n v="0"/>
    <x v="2"/>
  </r>
  <r>
    <n v="12835664"/>
    <s v="New 3BR, 2 Full Bath with Washer &amp; Dryer"/>
    <n v="70058270"/>
    <s v="Lucy"/>
    <x v="0"/>
    <x v="2"/>
    <x v="1"/>
    <n v="300"/>
    <n v="3"/>
    <n v="39"/>
    <d v="2018-07-24T00:00:00"/>
    <n v="1"/>
    <n v="4"/>
    <n v="259"/>
    <x v="1"/>
  </r>
  <r>
    <n v="13333916"/>
    <s v="Clean &amp; Private Bedroom (near N/R train)"/>
    <n v="28370925"/>
    <s v="En &amp; Lora"/>
    <x v="0"/>
    <x v="47"/>
    <x v="0"/>
    <n v="40"/>
    <n v="1"/>
    <n v="84"/>
    <d v="2018-07-24T00:00:00"/>
    <n v="2"/>
    <n v="4"/>
    <n v="0"/>
    <x v="0"/>
  </r>
  <r>
    <n v="17774890"/>
    <s v="Brownstone with farmhouse charm"/>
    <n v="20378750"/>
    <s v="Corinne"/>
    <x v="0"/>
    <x v="2"/>
    <x v="1"/>
    <n v="90"/>
    <n v="6"/>
    <n v="8"/>
    <d v="2018-07-24T00:00:00"/>
    <n v="0"/>
    <n v="1"/>
    <n v="8"/>
    <x v="0"/>
  </r>
  <r>
    <n v="811347"/>
    <s v="West Village 1-BR Gem - Great Price"/>
    <n v="4255199"/>
    <s v="Bryan"/>
    <x v="2"/>
    <x v="16"/>
    <x v="1"/>
    <n v="240"/>
    <n v="7"/>
    <n v="7"/>
    <d v="2018-07-24T00:00:00"/>
    <n v="0"/>
    <n v="1"/>
    <n v="0"/>
    <x v="1"/>
  </r>
  <r>
    <n v="741346"/>
    <s v="Entire 1BR Bohemian Apartment in Center of NYC"/>
    <n v="1099464"/>
    <s v="Nicolas"/>
    <x v="2"/>
    <x v="11"/>
    <x v="1"/>
    <n v="133"/>
    <n v="2"/>
    <n v="1"/>
    <d v="2018-07-24T00:00:00"/>
    <n v="0"/>
    <n v="1"/>
    <n v="50"/>
    <x v="2"/>
  </r>
  <r>
    <n v="12335391"/>
    <s v="Sexy red room with the softest bed!"/>
    <n v="49746853"/>
    <s v="Ilya"/>
    <x v="0"/>
    <x v="3"/>
    <x v="0"/>
    <n v="33"/>
    <n v="13"/>
    <n v="7"/>
    <d v="2018-07-24T00:00:00"/>
    <n v="0"/>
    <n v="1"/>
    <n v="297"/>
    <x v="0"/>
  </r>
  <r>
    <n v="21926279"/>
    <s v="The Tree House"/>
    <n v="6999831"/>
    <s v="Erik"/>
    <x v="0"/>
    <x v="13"/>
    <x v="1"/>
    <n v="90"/>
    <n v="2"/>
    <n v="8"/>
    <d v="2018-07-24T00:00:00"/>
    <n v="0"/>
    <n v="1"/>
    <n v="0"/>
    <x v="0"/>
  </r>
  <r>
    <n v="25508055"/>
    <s v="Two Bedrooms in Bright Brooklyn Home"/>
    <n v="20480059"/>
    <s v="Mallary"/>
    <x v="0"/>
    <x v="41"/>
    <x v="0"/>
    <n v="120"/>
    <n v="3"/>
    <n v="1"/>
    <d v="2018-07-24T00:00:00"/>
    <n v="0"/>
    <n v="3"/>
    <n v="0"/>
    <x v="2"/>
  </r>
  <r>
    <n v="26109380"/>
    <s v="Amazing large studio apartment in Harlem!"/>
    <n v="4426065"/>
    <s v="Lynn"/>
    <x v="2"/>
    <x v="10"/>
    <x v="1"/>
    <n v="100"/>
    <n v="7"/>
    <n v="1"/>
    <d v="2018-07-24T00:00:00"/>
    <n v="0"/>
    <n v="1"/>
    <n v="26"/>
    <x v="0"/>
  </r>
  <r>
    <n v="24908887"/>
    <s v="Home away from home in Harlem"/>
    <n v="5074874"/>
    <s v="Jessica"/>
    <x v="2"/>
    <x v="10"/>
    <x v="1"/>
    <n v="225"/>
    <n v="2"/>
    <n v="3"/>
    <d v="2018-07-24T00:00:00"/>
    <n v="0"/>
    <n v="1"/>
    <n v="6"/>
    <x v="1"/>
  </r>
  <r>
    <n v="23860047"/>
    <s v="Beautiful 4 Bedroom Apartment"/>
    <n v="27615247"/>
    <s v="Judy"/>
    <x v="0"/>
    <x v="55"/>
    <x v="1"/>
    <n v="150"/>
    <n v="14"/>
    <n v="3"/>
    <d v="2018-07-24T00:00:00"/>
    <n v="0"/>
    <n v="3"/>
    <n v="3"/>
    <x v="2"/>
  </r>
  <r>
    <n v="7556814"/>
    <s v="Top Floor Brownstone - Park Slope"/>
    <n v="3894475"/>
    <s v="Kyle"/>
    <x v="0"/>
    <x v="44"/>
    <x v="0"/>
    <n v="85"/>
    <n v="2"/>
    <n v="5"/>
    <d v="2018-07-24T00:00:00"/>
    <n v="0"/>
    <n v="3"/>
    <n v="0"/>
    <x v="0"/>
  </r>
  <r>
    <n v="7867890"/>
    <s v="UWS Apartment and Garden Terrace"/>
    <n v="17714726"/>
    <s v="Craig"/>
    <x v="2"/>
    <x v="38"/>
    <x v="1"/>
    <n v="140"/>
    <n v="4"/>
    <n v="11"/>
    <d v="2018-07-24T00:00:00"/>
    <n v="0"/>
    <n v="1"/>
    <n v="10"/>
    <x v="2"/>
  </r>
  <r>
    <n v="20014534"/>
    <s v="Minimalist Private Bedroomm - Clean/Spacious/Airy"/>
    <n v="43010827"/>
    <s v="Joshua"/>
    <x v="0"/>
    <x v="26"/>
    <x v="0"/>
    <n v="45"/>
    <n v="3"/>
    <n v="5"/>
    <d v="2018-07-24T00:00:00"/>
    <n v="0"/>
    <n v="1"/>
    <n v="0"/>
    <x v="0"/>
  </r>
  <r>
    <n v="22247787"/>
    <s v="Amazing bedroom in Williamsburg!!"/>
    <n v="43816141"/>
    <s v="Ben"/>
    <x v="0"/>
    <x v="26"/>
    <x v="0"/>
    <n v="70"/>
    <n v="3"/>
    <n v="3"/>
    <d v="2018-07-23T00:00:00"/>
    <n v="0"/>
    <n v="1"/>
    <n v="0"/>
    <x v="0"/>
  </r>
  <r>
    <n v="23633872"/>
    <s v="Private Room in Crown Heights"/>
    <n v="91182678"/>
    <s v="David"/>
    <x v="0"/>
    <x v="2"/>
    <x v="0"/>
    <n v="42"/>
    <n v="2"/>
    <n v="10"/>
    <d v="2018-07-23T00:00:00"/>
    <n v="1"/>
    <n v="1"/>
    <n v="10"/>
    <x v="0"/>
  </r>
  <r>
    <n v="16960374"/>
    <s v="Beautiful 1br in Manhattan!"/>
    <n v="30097523"/>
    <s v="Kevin"/>
    <x v="2"/>
    <x v="10"/>
    <x v="1"/>
    <n v="110"/>
    <n v="6"/>
    <n v="5"/>
    <d v="2018-07-23T00:00:00"/>
    <n v="0"/>
    <n v="1"/>
    <n v="0"/>
    <x v="2"/>
  </r>
  <r>
    <n v="7003507"/>
    <s v="Whole Apartment - Beautiful Sunny Studio"/>
    <n v="6968630"/>
    <s v="Doug"/>
    <x v="0"/>
    <x v="2"/>
    <x v="1"/>
    <n v="95"/>
    <n v="4"/>
    <n v="5"/>
    <d v="2018-07-23T00:00:00"/>
    <n v="0"/>
    <n v="1"/>
    <n v="1"/>
    <x v="0"/>
  </r>
  <r>
    <n v="22307078"/>
    <s v="Cozy studio in Gramercy"/>
    <n v="36163515"/>
    <s v="Margaret"/>
    <x v="2"/>
    <x v="58"/>
    <x v="1"/>
    <n v="90"/>
    <n v="2"/>
    <n v="3"/>
    <d v="2018-07-23T00:00:00"/>
    <n v="0"/>
    <n v="1"/>
    <n v="0"/>
    <x v="0"/>
  </r>
  <r>
    <n v="13378919"/>
    <s v="Bright &amp; Cozy Bedroom (near N/R train)"/>
    <n v="28370925"/>
    <s v="En &amp; Lora"/>
    <x v="0"/>
    <x v="47"/>
    <x v="0"/>
    <n v="47"/>
    <n v="2"/>
    <n v="87"/>
    <d v="2018-07-23T00:00:00"/>
    <n v="2"/>
    <n v="4"/>
    <n v="0"/>
    <x v="0"/>
  </r>
  <r>
    <n v="498120"/>
    <s v="Hi Traveler.. welcome"/>
    <n v="2459648"/>
    <s v="Ellen"/>
    <x v="3"/>
    <x v="138"/>
    <x v="0"/>
    <n v="35"/>
    <n v="7"/>
    <n v="2"/>
    <d v="2018-07-23T00:00:00"/>
    <n v="0"/>
    <n v="1"/>
    <n v="90"/>
    <x v="0"/>
  </r>
  <r>
    <n v="23937773"/>
    <s v="Sunny artist bedroom in Bedstuy"/>
    <n v="5628508"/>
    <s v="Jessica"/>
    <x v="0"/>
    <x v="3"/>
    <x v="0"/>
    <n v="45"/>
    <n v="2"/>
    <n v="7"/>
    <d v="2018-07-23T00:00:00"/>
    <n v="0"/>
    <n v="1"/>
    <n v="0"/>
    <x v="0"/>
  </r>
  <r>
    <n v="11114607"/>
    <s v="Duplex Apartment"/>
    <n v="13611255"/>
    <s v="Lamee"/>
    <x v="0"/>
    <x v="3"/>
    <x v="1"/>
    <n v="98"/>
    <n v="30"/>
    <n v="13"/>
    <d v="2018-07-23T00:00:00"/>
    <n v="0"/>
    <n v="3"/>
    <n v="140"/>
    <x v="0"/>
  </r>
  <r>
    <n v="19387536"/>
    <s v="Loft in The Heart of Bushwick"/>
    <n v="17026738"/>
    <s v="Camila"/>
    <x v="0"/>
    <x v="26"/>
    <x v="1"/>
    <n v="95"/>
    <n v="8"/>
    <n v="6"/>
    <d v="2018-07-23T00:00:00"/>
    <n v="0"/>
    <n v="1"/>
    <n v="0"/>
    <x v="0"/>
  </r>
  <r>
    <n v="18176798"/>
    <s v="Sunny Balcony Apartment"/>
    <n v="125398274"/>
    <s v="Christian"/>
    <x v="2"/>
    <x v="7"/>
    <x v="1"/>
    <n v="200"/>
    <n v="3"/>
    <n v="7"/>
    <d v="2018-07-23T00:00:00"/>
    <n v="0"/>
    <n v="2"/>
    <n v="0"/>
    <x v="2"/>
  </r>
  <r>
    <n v="1113125"/>
    <s v="Huge 1br - tons of light - williamsburg"/>
    <n v="2733465"/>
    <s v="David"/>
    <x v="2"/>
    <x v="19"/>
    <x v="1"/>
    <n v="209"/>
    <n v="1"/>
    <n v="23"/>
    <d v="2018-07-23T00:00:00"/>
    <n v="0"/>
    <n v="1"/>
    <n v="365"/>
    <x v="1"/>
  </r>
  <r>
    <n v="3067670"/>
    <s v="sunny 3 Bedrrom great view, Chelsea"/>
    <n v="2539525"/>
    <s v="Eran"/>
    <x v="2"/>
    <x v="15"/>
    <x v="1"/>
    <n v="220"/>
    <n v="8"/>
    <n v="5"/>
    <d v="2018-07-23T00:00:00"/>
    <n v="0"/>
    <n v="1"/>
    <n v="2"/>
    <x v="1"/>
  </r>
  <r>
    <n v="13163474"/>
    <s v="Cozy, Sunny, UWS Junior One Bedroom"/>
    <n v="16205472"/>
    <s v="Sami"/>
    <x v="2"/>
    <x v="38"/>
    <x v="1"/>
    <n v="100"/>
    <n v="4"/>
    <n v="2"/>
    <d v="2018-07-23T00:00:00"/>
    <n v="0"/>
    <n v="1"/>
    <n v="83"/>
    <x v="0"/>
  </r>
  <r>
    <n v="26770455"/>
    <s v="Very large room &amp; apartment close to Central Park!"/>
    <n v="46844755"/>
    <s v="Bhavin"/>
    <x v="2"/>
    <x v="8"/>
    <x v="0"/>
    <n v="70"/>
    <n v="1"/>
    <n v="1"/>
    <d v="2018-07-23T00:00:00"/>
    <n v="0"/>
    <n v="1"/>
    <n v="90"/>
    <x v="0"/>
  </r>
  <r>
    <n v="9341144"/>
    <s v="Inviting &amp; immaculate 1BR - 15 min to midtown"/>
    <n v="377783"/>
    <s v="Sandra"/>
    <x v="2"/>
    <x v="10"/>
    <x v="1"/>
    <n v="100"/>
    <n v="30"/>
    <n v="3"/>
    <d v="2018-07-22T00:00:00"/>
    <n v="0"/>
    <n v="1"/>
    <n v="0"/>
    <x v="0"/>
  </r>
  <r>
    <n v="15798809"/>
    <s v="Private, Comfortable and Big Room89"/>
    <n v="102218558"/>
    <s v="Luz Dary"/>
    <x v="1"/>
    <x v="113"/>
    <x v="0"/>
    <n v="70"/>
    <n v="1"/>
    <n v="52"/>
    <d v="2018-07-22T00:00:00"/>
    <n v="2"/>
    <n v="1"/>
    <n v="0"/>
    <x v="0"/>
  </r>
  <r>
    <n v="21725963"/>
    <s v="Sexy Williamsburg Loft Getaway of a Lifetime"/>
    <n v="158198197"/>
    <s v="Nicolas"/>
    <x v="0"/>
    <x v="26"/>
    <x v="0"/>
    <n v="130"/>
    <n v="1"/>
    <n v="8"/>
    <d v="2018-07-22T00:00:00"/>
    <n v="1"/>
    <n v="1"/>
    <n v="0"/>
    <x v="2"/>
  </r>
  <r>
    <n v="25259845"/>
    <s v="Minimalist Modern West Village Studio"/>
    <n v="190841783"/>
    <s v="Cara"/>
    <x v="2"/>
    <x v="15"/>
    <x v="1"/>
    <n v="140"/>
    <n v="29"/>
    <n v="2"/>
    <d v="2018-07-22T00:00:00"/>
    <n v="0"/>
    <n v="1"/>
    <n v="334"/>
    <x v="2"/>
  </r>
  <r>
    <n v="21477816"/>
    <s v="Sleek and Modern Brooklyn Apartment"/>
    <n v="155990761"/>
    <s v="Kevin"/>
    <x v="0"/>
    <x v="0"/>
    <x v="0"/>
    <n v="42"/>
    <n v="2"/>
    <n v="35"/>
    <d v="2018-07-22T00:00:00"/>
    <n v="2"/>
    <n v="1"/>
    <n v="0"/>
    <x v="0"/>
  </r>
  <r>
    <n v="16534037"/>
    <s v="1 BR at Wyndham Midtown 45 NYC"/>
    <n v="61463458"/>
    <s v="Gary"/>
    <x v="2"/>
    <x v="8"/>
    <x v="0"/>
    <n v="225"/>
    <n v="2"/>
    <n v="2"/>
    <d v="2018-07-22T00:00:00"/>
    <n v="0"/>
    <n v="2"/>
    <n v="0"/>
    <x v="1"/>
  </r>
  <r>
    <n v="11069190"/>
    <s v="Mi Casa, Tu Casa."/>
    <n v="390251"/>
    <s v="Lilly"/>
    <x v="2"/>
    <x v="10"/>
    <x v="0"/>
    <n v="95"/>
    <n v="2"/>
    <n v="2"/>
    <d v="2018-07-22T00:00:00"/>
    <n v="0"/>
    <n v="4"/>
    <n v="88"/>
    <x v="0"/>
  </r>
  <r>
    <n v="23433516"/>
    <s v="The Kingston - A 3BR/2BA Duplex Apartment"/>
    <n v="174785774"/>
    <s v="Matthew"/>
    <x v="0"/>
    <x v="2"/>
    <x v="1"/>
    <n v="162"/>
    <n v="2"/>
    <n v="3"/>
    <d v="2018-07-22T00:00:00"/>
    <n v="0"/>
    <n v="1"/>
    <n v="0"/>
    <x v="2"/>
  </r>
  <r>
    <n v="13764984"/>
    <s v="Suburban Living in Brooklyn"/>
    <n v="80731010"/>
    <s v="Patricia"/>
    <x v="0"/>
    <x v="104"/>
    <x v="1"/>
    <n v="90"/>
    <n v="2"/>
    <n v="54"/>
    <d v="2018-07-22T00:00:00"/>
    <n v="1"/>
    <n v="1"/>
    <n v="64"/>
    <x v="0"/>
  </r>
  <r>
    <n v="84059"/>
    <s v="So Much Room in Brooklyn"/>
    <n v="459054"/>
    <s v="Famous"/>
    <x v="0"/>
    <x v="2"/>
    <x v="1"/>
    <n v="150"/>
    <n v="5"/>
    <n v="5"/>
    <d v="2018-07-22T00:00:00"/>
    <n v="0"/>
    <n v="1"/>
    <n v="0"/>
    <x v="2"/>
  </r>
  <r>
    <n v="5319431"/>
    <s v="Beautiful Design studio next to Central Park!"/>
    <n v="27315132"/>
    <s v="Stratos"/>
    <x v="2"/>
    <x v="33"/>
    <x v="1"/>
    <n v="110"/>
    <n v="6"/>
    <n v="25"/>
    <d v="2018-07-22T00:00:00"/>
    <n v="0"/>
    <n v="1"/>
    <n v="161"/>
    <x v="2"/>
  </r>
  <r>
    <n v="25098701"/>
    <s v="Spacious Studio in Financial District"/>
    <n v="20797353"/>
    <s v="Alexandria"/>
    <x v="2"/>
    <x v="40"/>
    <x v="1"/>
    <n v="130"/>
    <n v="3"/>
    <n v="2"/>
    <d v="2018-07-22T00:00:00"/>
    <n v="0"/>
    <n v="1"/>
    <n v="0"/>
    <x v="2"/>
  </r>
  <r>
    <n v="26153609"/>
    <s v="A Historic District Gem in Jackson Heights"/>
    <n v="196580929"/>
    <s v="Vivian"/>
    <x v="1"/>
    <x v="113"/>
    <x v="0"/>
    <n v="42"/>
    <n v="1"/>
    <n v="3"/>
    <d v="2018-07-22T00:00:00"/>
    <n v="0"/>
    <n v="1"/>
    <n v="0"/>
    <x v="0"/>
  </r>
  <r>
    <n v="16245005"/>
    <s v="Bedroom in the heart of Bushwick/Bed-stuy!!"/>
    <n v="3568330"/>
    <s v="Ken"/>
    <x v="0"/>
    <x v="3"/>
    <x v="0"/>
    <n v="85"/>
    <n v="9"/>
    <n v="6"/>
    <d v="2018-07-22T00:00:00"/>
    <n v="0"/>
    <n v="1"/>
    <n v="10"/>
    <x v="0"/>
  </r>
  <r>
    <n v="19908261"/>
    <s v="Coolest Apartment at Great Location!!"/>
    <n v="137264725"/>
    <s v="Gulcin"/>
    <x v="2"/>
    <x v="51"/>
    <x v="1"/>
    <n v="320"/>
    <n v="1"/>
    <n v="2"/>
    <d v="2018-07-22T00:00:00"/>
    <n v="0"/>
    <n v="4"/>
    <n v="249"/>
    <x v="3"/>
  </r>
  <r>
    <n v="18605919"/>
    <s v="Brooklyn, Williamsburg -  Room w/ Private Bathroom"/>
    <n v="3258630"/>
    <s v="Oscar"/>
    <x v="0"/>
    <x v="26"/>
    <x v="0"/>
    <n v="80"/>
    <n v="1"/>
    <n v="6"/>
    <d v="2018-07-22T00:00:00"/>
    <n v="0"/>
    <n v="1"/>
    <n v="0"/>
    <x v="0"/>
  </r>
  <r>
    <n v="2867463"/>
    <s v="Brooklyn Brownstone - Prospect Park"/>
    <n v="13601944"/>
    <s v="Mark"/>
    <x v="0"/>
    <x v="44"/>
    <x v="1"/>
    <n v="195"/>
    <n v="6"/>
    <n v="11"/>
    <d v="2018-07-22T00:00:00"/>
    <n v="0"/>
    <n v="1"/>
    <n v="13"/>
    <x v="2"/>
  </r>
  <r>
    <n v="13624795"/>
    <s v="Large 4 BR West Village townhouse/roof garden"/>
    <n v="36435055"/>
    <s v="Barbara"/>
    <x v="2"/>
    <x v="16"/>
    <x v="1"/>
    <n v="700"/>
    <n v="2"/>
    <n v="18"/>
    <d v="2018-07-22T00:00:00"/>
    <n v="0"/>
    <n v="2"/>
    <n v="0"/>
    <x v="8"/>
  </r>
  <r>
    <n v="26750461"/>
    <s v="Manhattan view from Queens- 15 min from NYC &amp; BK"/>
    <n v="40643524"/>
    <s v="Mary"/>
    <x v="1"/>
    <x v="85"/>
    <x v="2"/>
    <n v="79"/>
    <n v="2"/>
    <n v="1"/>
    <d v="2018-07-22T00:00:00"/>
    <n v="0"/>
    <n v="1"/>
    <n v="0"/>
    <x v="0"/>
  </r>
  <r>
    <n v="12492594"/>
    <s v="Brooklyn bedroom near Prospect Park &amp; subway"/>
    <n v="9361557"/>
    <s v="Joe"/>
    <x v="0"/>
    <x v="39"/>
    <x v="0"/>
    <n v="50"/>
    <n v="1"/>
    <n v="70"/>
    <d v="2018-07-22T00:00:00"/>
    <n v="2"/>
    <n v="2"/>
    <n v="0"/>
    <x v="0"/>
  </r>
  <r>
    <n v="25248774"/>
    <s v="Charming East Village Bedroom"/>
    <n v="7425016"/>
    <s v="Di"/>
    <x v="2"/>
    <x v="11"/>
    <x v="0"/>
    <n v="74"/>
    <n v="2"/>
    <n v="2"/>
    <d v="2018-07-22T00:00:00"/>
    <n v="0"/>
    <n v="1"/>
    <n v="0"/>
    <x v="0"/>
  </r>
  <r>
    <n v="22770313"/>
    <s v="4BR Queens Apartment -30 Mins from Manhattan!"/>
    <n v="103104686"/>
    <s v="Evolve"/>
    <x v="1"/>
    <x v="167"/>
    <x v="1"/>
    <n v="228"/>
    <n v="2"/>
    <n v="4"/>
    <d v="2018-07-22T00:00:00"/>
    <n v="0"/>
    <n v="2"/>
    <n v="0"/>
    <x v="1"/>
  </r>
  <r>
    <n v="26598131"/>
    <s v="Sunny Bedroom, New renovated Brooklyn House"/>
    <n v="139899546"/>
    <s v="Selin"/>
    <x v="0"/>
    <x v="39"/>
    <x v="0"/>
    <n v="50"/>
    <n v="20"/>
    <n v="3"/>
    <d v="2018-07-22T00:00:00"/>
    <n v="0"/>
    <n v="1"/>
    <n v="0"/>
    <x v="0"/>
  </r>
  <r>
    <n v="20913"/>
    <s v="Charming 1 bed GR8 WBurg LOCATION!"/>
    <n v="79402"/>
    <s v="Christiana"/>
    <x v="0"/>
    <x v="26"/>
    <x v="1"/>
    <n v="100"/>
    <n v="5"/>
    <n v="168"/>
    <d v="2018-07-22T00:00:00"/>
    <n v="2"/>
    <n v="1"/>
    <n v="0"/>
    <x v="0"/>
  </r>
  <r>
    <n v="15715946"/>
    <s v="Sunny room with private bathroom - 5m to L train"/>
    <n v="34875504"/>
    <s v="Juan P"/>
    <x v="0"/>
    <x v="0"/>
    <x v="0"/>
    <n v="63"/>
    <n v="2"/>
    <n v="20"/>
    <d v="2018-07-22T00:00:00"/>
    <n v="1"/>
    <n v="1"/>
    <n v="0"/>
    <x v="0"/>
  </r>
  <r>
    <n v="26598239"/>
    <s v="Cozy, Clean Private Room in Clinton Hill BK"/>
    <n v="168815258"/>
    <s v="Maggie"/>
    <x v="0"/>
    <x v="17"/>
    <x v="0"/>
    <n v="55"/>
    <n v="3"/>
    <n v="2"/>
    <d v="2018-07-22T00:00:00"/>
    <n v="0"/>
    <n v="1"/>
    <n v="0"/>
    <x v="0"/>
  </r>
  <r>
    <n v="13436489"/>
    <s v="Small and Cozy Bedroom (near N/R train)"/>
    <n v="28370925"/>
    <s v="En &amp; Lora"/>
    <x v="0"/>
    <x v="47"/>
    <x v="0"/>
    <n v="41"/>
    <n v="5"/>
    <n v="81"/>
    <d v="2018-07-22T00:00:00"/>
    <n v="2"/>
    <n v="4"/>
    <n v="0"/>
    <x v="0"/>
  </r>
  <r>
    <n v="17915565"/>
    <s v="1BR in the heart of UWS"/>
    <n v="80508435"/>
    <s v="Irving"/>
    <x v="2"/>
    <x v="38"/>
    <x v="0"/>
    <n v="95"/>
    <n v="1"/>
    <n v="26"/>
    <d v="2018-07-22T00:00:00"/>
    <n v="1"/>
    <n v="2"/>
    <n v="0"/>
    <x v="0"/>
  </r>
  <r>
    <n v="15647143"/>
    <s v="Lovely 2 Bedroom with Balcony on UWS"/>
    <n v="531006"/>
    <s v="Kaya"/>
    <x v="2"/>
    <x v="38"/>
    <x v="1"/>
    <n v="180"/>
    <n v="4"/>
    <n v="9"/>
    <d v="2018-07-22T00:00:00"/>
    <n v="0"/>
    <n v="1"/>
    <n v="0"/>
    <x v="2"/>
  </r>
  <r>
    <n v="9745484"/>
    <s v="Sun-filled 1 Bdrm, Above Subway"/>
    <n v="7230698"/>
    <s v="Megan"/>
    <x v="2"/>
    <x v="10"/>
    <x v="1"/>
    <n v="102"/>
    <n v="5"/>
    <n v="20"/>
    <d v="2018-07-22T00:00:00"/>
    <n v="1"/>
    <n v="2"/>
    <n v="18"/>
    <x v="2"/>
  </r>
  <r>
    <n v="22884749"/>
    <s v="Apt 6"/>
    <n v="159435936"/>
    <s v="Jonathan"/>
    <x v="2"/>
    <x v="38"/>
    <x v="1"/>
    <n v="100"/>
    <n v="31"/>
    <n v="1"/>
    <d v="2018-07-22T00:00:00"/>
    <n v="0"/>
    <n v="3"/>
    <n v="161"/>
    <x v="0"/>
  </r>
  <r>
    <n v="22953160"/>
    <s v="Well-Lit Apartment in the East Village!"/>
    <n v="66111674"/>
    <s v="Charles"/>
    <x v="2"/>
    <x v="11"/>
    <x v="0"/>
    <n v="75"/>
    <n v="1"/>
    <n v="15"/>
    <d v="2018-07-22T00:00:00"/>
    <n v="1"/>
    <n v="1"/>
    <n v="0"/>
    <x v="0"/>
  </r>
  <r>
    <n v="2361323"/>
    <s v="Safe Sunny 1brm near subway"/>
    <n v="12059266"/>
    <s v="Audrey"/>
    <x v="0"/>
    <x v="2"/>
    <x v="1"/>
    <n v="120"/>
    <n v="30"/>
    <n v="14"/>
    <d v="2018-07-21T00:00:00"/>
    <n v="0"/>
    <n v="1"/>
    <n v="108"/>
    <x v="2"/>
  </r>
  <r>
    <n v="12987983"/>
    <s v="Big Room in Brownstone Apartment!"/>
    <n v="4386682"/>
    <s v="Francesco"/>
    <x v="1"/>
    <x v="23"/>
    <x v="0"/>
    <n v="50"/>
    <n v="3"/>
    <n v="4"/>
    <d v="2018-07-21T00:00:00"/>
    <n v="0"/>
    <n v="3"/>
    <n v="0"/>
    <x v="0"/>
  </r>
  <r>
    <n v="25776872"/>
    <s v="4 Bedroom Townhouse near Prospect Park w/Garden"/>
    <n v="193717499"/>
    <s v="Amy"/>
    <x v="0"/>
    <x v="93"/>
    <x v="1"/>
    <n v="375"/>
    <n v="7"/>
    <n v="1"/>
    <d v="2018-07-21T00:00:00"/>
    <n v="0"/>
    <n v="1"/>
    <n v="8"/>
    <x v="3"/>
  </r>
  <r>
    <n v="26526269"/>
    <s v="Roosevelt Island - Hidden Gem of New York"/>
    <n v="41655831"/>
    <s v="Justin"/>
    <x v="2"/>
    <x v="81"/>
    <x v="0"/>
    <n v="99"/>
    <n v="1"/>
    <n v="2"/>
    <d v="2018-07-21T00:00:00"/>
    <n v="0"/>
    <n v="1"/>
    <n v="0"/>
    <x v="0"/>
  </r>
  <r>
    <n v="9678112"/>
    <s v="Entire 2 bed apartment in Prime Williamsburg"/>
    <n v="229109"/>
    <s v="Jonathan"/>
    <x v="0"/>
    <x v="26"/>
    <x v="1"/>
    <n v="150"/>
    <n v="40"/>
    <n v="4"/>
    <d v="2018-07-21T00:00:00"/>
    <n v="0"/>
    <n v="2"/>
    <n v="0"/>
    <x v="2"/>
  </r>
  <r>
    <n v="13395955"/>
    <s v="Adorable Prospect Heights 1 Bedroom"/>
    <n v="34468399"/>
    <s v="Nancy"/>
    <x v="0"/>
    <x v="22"/>
    <x v="1"/>
    <n v="143"/>
    <n v="31"/>
    <n v="3"/>
    <d v="2018-07-21T00:00:00"/>
    <n v="0"/>
    <n v="1"/>
    <n v="0"/>
    <x v="2"/>
  </r>
  <r>
    <n v="25904988"/>
    <s v="Bedstuy spacious townhouse w. amazing backyard"/>
    <n v="175408"/>
    <s v="Gabriel"/>
    <x v="0"/>
    <x v="3"/>
    <x v="1"/>
    <n v="250"/>
    <n v="10"/>
    <n v="1"/>
    <d v="2018-07-21T00:00:00"/>
    <n v="0"/>
    <n v="1"/>
    <n v="0"/>
    <x v="1"/>
  </r>
  <r>
    <n v="12864784"/>
    <s v="Private Room - West Village/Soho"/>
    <n v="7977178"/>
    <s v="Abby"/>
    <x v="2"/>
    <x v="72"/>
    <x v="0"/>
    <n v="130"/>
    <n v="3"/>
    <n v="18"/>
    <d v="2018-07-21T00:00:00"/>
    <n v="0"/>
    <n v="3"/>
    <n v="304"/>
    <x v="2"/>
  </r>
  <r>
    <n v="23694603"/>
    <s v="Lovely, sunny apt in Williamsburg close to L"/>
    <n v="1006421"/>
    <s v="Susana"/>
    <x v="0"/>
    <x v="26"/>
    <x v="1"/>
    <n v="120"/>
    <n v="14"/>
    <n v="2"/>
    <d v="2018-07-21T00:00:00"/>
    <n v="0"/>
    <n v="1"/>
    <n v="177"/>
    <x v="2"/>
  </r>
  <r>
    <n v="9250374"/>
    <s v="Entire home-- Brownstone Brooklyn"/>
    <n v="733282"/>
    <s v="Tabitha"/>
    <x v="0"/>
    <x v="43"/>
    <x v="1"/>
    <n v="250"/>
    <n v="28"/>
    <n v="4"/>
    <d v="2018-07-21T00:00:00"/>
    <n v="0"/>
    <n v="1"/>
    <n v="0"/>
    <x v="1"/>
  </r>
  <r>
    <n v="22015654"/>
    <s v="The Nolita - A One Bedroom Apartment"/>
    <n v="159571314"/>
    <s v="Jacqueline"/>
    <x v="2"/>
    <x v="19"/>
    <x v="1"/>
    <n v="325"/>
    <n v="2"/>
    <n v="4"/>
    <d v="2018-07-21T00:00:00"/>
    <n v="0"/>
    <n v="1"/>
    <n v="0"/>
    <x v="3"/>
  </r>
  <r>
    <n v="23151066"/>
    <s v="Charming studio in the heart of UES, Manhattan!"/>
    <n v="5640467"/>
    <s v="Surani"/>
    <x v="2"/>
    <x v="27"/>
    <x v="1"/>
    <n v="117"/>
    <n v="5"/>
    <n v="1"/>
    <d v="2018-07-21T00:00:00"/>
    <n v="0"/>
    <n v="1"/>
    <n v="0"/>
    <x v="2"/>
  </r>
  <r>
    <n v="4982699"/>
    <s v="Two Bedroom Apartment"/>
    <n v="25686141"/>
    <s v="Linden"/>
    <x v="1"/>
    <x v="82"/>
    <x v="1"/>
    <n v="99"/>
    <n v="3"/>
    <n v="66"/>
    <d v="2018-07-21T00:00:00"/>
    <n v="1"/>
    <n v="1"/>
    <n v="189"/>
    <x v="0"/>
  </r>
  <r>
    <n v="26622664"/>
    <s v="The house of Tranquility"/>
    <n v="17768644"/>
    <s v="Ankeen"/>
    <x v="0"/>
    <x v="13"/>
    <x v="1"/>
    <n v="65"/>
    <n v="2"/>
    <n v="1"/>
    <d v="2018-07-21T00:00:00"/>
    <n v="0"/>
    <n v="1"/>
    <n v="0"/>
    <x v="0"/>
  </r>
  <r>
    <n v="15787037"/>
    <s v="Huge room near Manhattan w/ balcony &amp; free pickup!"/>
    <n v="83627325"/>
    <s v="Jared"/>
    <x v="1"/>
    <x v="85"/>
    <x v="0"/>
    <n v="139"/>
    <n v="1"/>
    <n v="3"/>
    <d v="2018-07-20T00:00:00"/>
    <n v="0"/>
    <n v="4"/>
    <n v="365"/>
    <x v="2"/>
  </r>
  <r>
    <n v="21566311"/>
    <s v="Cozy &amp; Spacious Room in E. Williamsburg.(with AC)"/>
    <n v="85431106"/>
    <s v="Tian"/>
    <x v="0"/>
    <x v="26"/>
    <x v="0"/>
    <n v="60"/>
    <n v="1"/>
    <n v="21"/>
    <d v="2018-07-20T00:00:00"/>
    <n v="1"/>
    <n v="1"/>
    <n v="0"/>
    <x v="0"/>
  </r>
  <r>
    <n v="24395331"/>
    <s v="Comfortable king bedroom, office, and kids' room"/>
    <n v="6059987"/>
    <s v="Andrew"/>
    <x v="0"/>
    <x v="2"/>
    <x v="0"/>
    <n v="95"/>
    <n v="1"/>
    <n v="2"/>
    <d v="2018-07-20T00:00:00"/>
    <n v="0"/>
    <n v="1"/>
    <n v="0"/>
    <x v="0"/>
  </r>
  <r>
    <n v="867020"/>
    <s v="Nice quiet room on a backyard"/>
    <n v="4363775"/>
    <s v="O."/>
    <x v="0"/>
    <x v="4"/>
    <x v="0"/>
    <n v="50"/>
    <n v="31"/>
    <n v="10"/>
    <d v="2018-07-20T00:00:00"/>
    <n v="0"/>
    <n v="3"/>
    <n v="193"/>
    <x v="0"/>
  </r>
  <r>
    <n v="25028952"/>
    <s v="Charming studio in Brooklyn"/>
    <n v="178038608"/>
    <s v="Tal"/>
    <x v="0"/>
    <x v="17"/>
    <x v="1"/>
    <n v="110"/>
    <n v="7"/>
    <n v="2"/>
    <d v="2018-07-20T00:00:00"/>
    <n v="0"/>
    <n v="1"/>
    <n v="125"/>
    <x v="2"/>
  </r>
  <r>
    <n v="17415890"/>
    <s v="Ultimate Studio Sublet in heart of Williamsburg"/>
    <n v="9558820"/>
    <s v="Diana"/>
    <x v="0"/>
    <x v="26"/>
    <x v="1"/>
    <n v="289"/>
    <n v="3"/>
    <n v="7"/>
    <d v="2018-07-19T00:00:00"/>
    <n v="0"/>
    <n v="1"/>
    <n v="0"/>
    <x v="1"/>
  </r>
  <r>
    <n v="21728093"/>
    <s v="Adorable Williamsburg apartment"/>
    <n v="158216643"/>
    <s v="Annie"/>
    <x v="0"/>
    <x v="26"/>
    <x v="0"/>
    <n v="60"/>
    <n v="10"/>
    <n v="5"/>
    <d v="2018-07-19T00:00:00"/>
    <n v="0"/>
    <n v="1"/>
    <n v="0"/>
    <x v="0"/>
  </r>
  <r>
    <n v="26077493"/>
    <s v="Fantastic 1bdr in New York"/>
    <n v="143400845"/>
    <s v="Pierpaolo"/>
    <x v="3"/>
    <x v="91"/>
    <x v="1"/>
    <n v="100"/>
    <n v="5"/>
    <n v="1"/>
    <d v="2018-07-19T00:00:00"/>
    <n v="0"/>
    <n v="1"/>
    <n v="11"/>
    <x v="0"/>
  </r>
  <r>
    <n v="5536824"/>
    <s v="2  BEDROOM GREAT  APT ON  LEXINGTON  AVE MUST SEE"/>
    <n v="24715671"/>
    <s v="Julia"/>
    <x v="2"/>
    <x v="8"/>
    <x v="1"/>
    <n v="200"/>
    <n v="30"/>
    <n v="9"/>
    <d v="2018-07-19T00:00:00"/>
    <n v="0"/>
    <n v="4"/>
    <n v="342"/>
    <x v="2"/>
  </r>
  <r>
    <n v="3983422"/>
    <s v="Chelsea Home with a View"/>
    <n v="17546682"/>
    <s v="Angela"/>
    <x v="2"/>
    <x v="15"/>
    <x v="1"/>
    <n v="125"/>
    <n v="4"/>
    <n v="1"/>
    <d v="2018-07-19T00:00:00"/>
    <n v="0"/>
    <n v="1"/>
    <n v="0"/>
    <x v="2"/>
  </r>
  <r>
    <n v="22152232"/>
    <s v="Beautiful room with comfy bed in Bushwick"/>
    <n v="10018530"/>
    <s v="Nicole"/>
    <x v="0"/>
    <x v="0"/>
    <x v="0"/>
    <n v="50"/>
    <n v="2"/>
    <n v="2"/>
    <d v="2018-07-19T00:00:00"/>
    <n v="0"/>
    <n v="1"/>
    <n v="0"/>
    <x v="0"/>
  </r>
  <r>
    <n v="5476474"/>
    <s v="Amazing HK one bedroom apartment"/>
    <n v="20318406"/>
    <s v="Dimitriy"/>
    <x v="2"/>
    <x v="34"/>
    <x v="1"/>
    <n v="120"/>
    <n v="1"/>
    <n v="12"/>
    <d v="2018-07-19T00:00:00"/>
    <n v="0"/>
    <n v="1"/>
    <n v="163"/>
    <x v="2"/>
  </r>
  <r>
    <n v="13135904"/>
    <s v="Cozy Studio in Times Square, NYC"/>
    <n v="10234636"/>
    <s v="Kunal"/>
    <x v="2"/>
    <x v="34"/>
    <x v="1"/>
    <n v="99"/>
    <n v="30"/>
    <n v="19"/>
    <d v="2018-07-19T00:00:00"/>
    <n v="1"/>
    <n v="1"/>
    <n v="2"/>
    <x v="0"/>
  </r>
  <r>
    <n v="1782872"/>
    <s v="Suite Spot in Tribeca"/>
    <n v="9358396"/>
    <s v="Anne"/>
    <x v="2"/>
    <x v="57"/>
    <x v="1"/>
    <n v="184"/>
    <n v="4"/>
    <n v="22"/>
    <d v="2018-07-19T00:00:00"/>
    <n v="0"/>
    <n v="1"/>
    <n v="12"/>
    <x v="2"/>
  </r>
  <r>
    <n v="14171171"/>
    <s v="Super Comfortable Nest"/>
    <n v="58949132"/>
    <s v="Ike"/>
    <x v="2"/>
    <x v="33"/>
    <x v="1"/>
    <n v="150"/>
    <n v="4"/>
    <n v="1"/>
    <d v="2018-07-18T00:00:00"/>
    <n v="0"/>
    <n v="1"/>
    <n v="0"/>
    <x v="2"/>
  </r>
  <r>
    <n v="23896110"/>
    <s v="Charming one bedroom / West village"/>
    <n v="175315624"/>
    <s v="Shelby"/>
    <x v="2"/>
    <x v="16"/>
    <x v="1"/>
    <n v="163"/>
    <n v="7"/>
    <n v="7"/>
    <d v="2018-07-18T00:00:00"/>
    <n v="0"/>
    <n v="1"/>
    <n v="0"/>
    <x v="2"/>
  </r>
  <r>
    <n v="24243862"/>
    <s v="Beautiful Greenwich Village Loft Apartment"/>
    <n v="5002183"/>
    <s v="Kyra"/>
    <x v="2"/>
    <x v="21"/>
    <x v="1"/>
    <n v="148"/>
    <n v="2"/>
    <n v="3"/>
    <d v="2018-07-18T00:00:00"/>
    <n v="0"/>
    <n v="1"/>
    <n v="0"/>
    <x v="2"/>
  </r>
  <r>
    <n v="2889781"/>
    <s v="Holidays in Manhattan "/>
    <n v="14724243"/>
    <s v="Inga"/>
    <x v="2"/>
    <x v="27"/>
    <x v="1"/>
    <n v="130"/>
    <n v="25"/>
    <n v="3"/>
    <d v="2018-07-18T00:00:00"/>
    <n v="0"/>
    <n v="1"/>
    <n v="161"/>
    <x v="2"/>
  </r>
  <r>
    <n v="3249076"/>
    <s v="One stop from Manhattan, Fort Greene."/>
    <n v="16433878"/>
    <s v="Laurence"/>
    <x v="0"/>
    <x v="41"/>
    <x v="1"/>
    <n v="350"/>
    <n v="7"/>
    <n v="5"/>
    <d v="2018-07-18T00:00:00"/>
    <n v="0"/>
    <n v="1"/>
    <n v="0"/>
    <x v="3"/>
  </r>
  <r>
    <n v="5106214"/>
    <s v="Historic West Village Charmer"/>
    <n v="22984995"/>
    <s v="Erin"/>
    <x v="2"/>
    <x v="16"/>
    <x v="1"/>
    <n v="275"/>
    <n v="2"/>
    <n v="11"/>
    <d v="2018-07-18T00:00:00"/>
    <n v="0"/>
    <n v="1"/>
    <n v="0"/>
    <x v="1"/>
  </r>
  <r>
    <n v="24933154"/>
    <s v="Super clean and bright cheerful apartment."/>
    <n v="11095383"/>
    <s v="Victor"/>
    <x v="0"/>
    <x v="13"/>
    <x v="1"/>
    <n v="150"/>
    <n v="4"/>
    <n v="1"/>
    <d v="2018-07-18T00:00:00"/>
    <n v="0"/>
    <n v="1"/>
    <n v="20"/>
    <x v="2"/>
  </r>
  <r>
    <n v="21624828"/>
    <s v="Hip, Cozy Room in Inwood"/>
    <n v="38098992"/>
    <s v="Julia"/>
    <x v="2"/>
    <x v="53"/>
    <x v="0"/>
    <n v="47"/>
    <n v="2"/>
    <n v="3"/>
    <d v="2018-07-18T00:00:00"/>
    <n v="0"/>
    <n v="2"/>
    <n v="0"/>
    <x v="0"/>
  </r>
  <r>
    <n v="18393354"/>
    <s v="Midtown Sanctuary"/>
    <n v="2845"/>
    <s v="Jennifer"/>
    <x v="2"/>
    <x v="8"/>
    <x v="2"/>
    <n v="99"/>
    <n v="1"/>
    <n v="1"/>
    <d v="2018-07-18T00:00:00"/>
    <n v="0"/>
    <n v="2"/>
    <n v="365"/>
    <x v="0"/>
  </r>
  <r>
    <n v="19859179"/>
    <s v="Cozy, Quite, Private, Near LGA"/>
    <n v="39134890"/>
    <s v="Di"/>
    <x v="1"/>
    <x v="56"/>
    <x v="0"/>
    <n v="39"/>
    <n v="3"/>
    <n v="25"/>
    <d v="2018-07-17T00:00:00"/>
    <n v="1"/>
    <n v="1"/>
    <n v="0"/>
    <x v="0"/>
  </r>
  <r>
    <n v="2075453"/>
    <s v="Sunny &amp; Bright Bohemian 2BR XL Loft"/>
    <n v="7503643"/>
    <s v="Vida"/>
    <x v="0"/>
    <x v="4"/>
    <x v="1"/>
    <n v="199"/>
    <n v="30"/>
    <n v="8"/>
    <d v="2018-07-17T00:00:00"/>
    <n v="0"/>
    <n v="52"/>
    <n v="308"/>
    <x v="2"/>
  </r>
  <r>
    <n v="3895455"/>
    <s v="Bedroom in Spacious Loft-Like Apt."/>
    <n v="157795"/>
    <s v="Madeline"/>
    <x v="0"/>
    <x v="2"/>
    <x v="0"/>
    <n v="42"/>
    <n v="4"/>
    <n v="4"/>
    <d v="2018-07-17T00:00:00"/>
    <n v="0"/>
    <n v="2"/>
    <n v="0"/>
    <x v="0"/>
  </r>
  <r>
    <n v="3510929"/>
    <s v="Apartment in beautiful Brooklyn Heights"/>
    <n v="130216"/>
    <s v="Maria"/>
    <x v="0"/>
    <x v="12"/>
    <x v="1"/>
    <n v="155"/>
    <n v="5"/>
    <n v="7"/>
    <d v="2018-07-17T00:00:00"/>
    <n v="0"/>
    <n v="1"/>
    <n v="17"/>
    <x v="2"/>
  </r>
  <r>
    <n v="18253324"/>
    <s v="Safe Location, next to Subway; Manhattan 20 mins"/>
    <n v="19377326"/>
    <s v="Alisa"/>
    <x v="0"/>
    <x v="2"/>
    <x v="1"/>
    <n v="46"/>
    <n v="30"/>
    <n v="25"/>
    <d v="2018-07-17T00:00:00"/>
    <n v="1"/>
    <n v="1"/>
    <n v="0"/>
    <x v="0"/>
  </r>
  <r>
    <n v="22361100"/>
    <s v="Loft in Times Square with Roof Balcony"/>
    <n v="30368670"/>
    <s v="Juan"/>
    <x v="2"/>
    <x v="34"/>
    <x v="1"/>
    <n v="275"/>
    <n v="180"/>
    <n v="5"/>
    <d v="2018-07-17T00:00:00"/>
    <n v="0"/>
    <n v="2"/>
    <n v="364"/>
    <x v="1"/>
  </r>
  <r>
    <n v="26604019"/>
    <s v="Home away from home"/>
    <n v="40398107"/>
    <s v="Joey"/>
    <x v="0"/>
    <x v="55"/>
    <x v="1"/>
    <n v="70"/>
    <n v="1"/>
    <n v="1"/>
    <d v="2018-07-17T00:00:00"/>
    <n v="0"/>
    <n v="1"/>
    <n v="0"/>
    <x v="0"/>
  </r>
  <r>
    <n v="21822768"/>
    <s v="Central Park apt 7/10-7/18 nyc summer July"/>
    <n v="3239797"/>
    <s v="Rachel"/>
    <x v="2"/>
    <x v="38"/>
    <x v="1"/>
    <n v="228"/>
    <n v="7"/>
    <n v="1"/>
    <d v="2018-07-17T00:00:00"/>
    <n v="0"/>
    <n v="1"/>
    <n v="0"/>
    <x v="1"/>
  </r>
  <r>
    <n v="20411065"/>
    <s v="Beautiful seaside dwelling"/>
    <n v="145560608"/>
    <s v="William"/>
    <x v="1"/>
    <x v="124"/>
    <x v="0"/>
    <n v="53"/>
    <n v="7"/>
    <n v="2"/>
    <d v="2018-07-17T00:00:00"/>
    <n v="0"/>
    <n v="1"/>
    <n v="279"/>
    <x v="0"/>
  </r>
  <r>
    <n v="17133664"/>
    <s v="Modern, Spacious Hideaway in Historic Brooklyn"/>
    <n v="45409030"/>
    <s v="Trouve"/>
    <x v="0"/>
    <x v="86"/>
    <x v="1"/>
    <n v="110"/>
    <n v="6"/>
    <n v="12"/>
    <d v="2018-07-17T00:00:00"/>
    <n v="0"/>
    <n v="1"/>
    <n v="0"/>
    <x v="2"/>
  </r>
  <r>
    <n v="3858822"/>
    <s v="Big, Sunny and QUIET West Village Studio"/>
    <n v="7782769"/>
    <s v="Alexander"/>
    <x v="2"/>
    <x v="16"/>
    <x v="1"/>
    <n v="175"/>
    <n v="3"/>
    <n v="45"/>
    <d v="2018-07-17T00:00:00"/>
    <n v="1"/>
    <n v="1"/>
    <n v="0"/>
    <x v="2"/>
  </r>
  <r>
    <n v="16519911"/>
    <s v="Fabulous Art-Filled West Village Home (1BR)"/>
    <n v="13584145"/>
    <s v="Monika"/>
    <x v="2"/>
    <x v="16"/>
    <x v="1"/>
    <n v="275"/>
    <n v="2"/>
    <n v="4"/>
    <d v="2018-07-17T00:00:00"/>
    <n v="0"/>
    <n v="1"/>
    <n v="0"/>
    <x v="1"/>
  </r>
  <r>
    <n v="8294259"/>
    <s v="Room in Private House(Queen Bed) by Montefiore-NYC"/>
    <n v="11305944"/>
    <s v="Yahaira"/>
    <x v="3"/>
    <x v="138"/>
    <x v="0"/>
    <n v="63"/>
    <n v="4"/>
    <n v="40"/>
    <d v="2018-07-16T00:00:00"/>
    <n v="1"/>
    <n v="5"/>
    <n v="0"/>
    <x v="0"/>
  </r>
  <r>
    <n v="15633510"/>
    <s v="Light-Filled Corner Glass Apartment"/>
    <n v="17328624"/>
    <s v="Marcus"/>
    <x v="0"/>
    <x v="39"/>
    <x v="1"/>
    <n v="200"/>
    <n v="5"/>
    <n v="9"/>
    <d v="2018-07-16T00:00:00"/>
    <n v="0"/>
    <n v="1"/>
    <n v="166"/>
    <x v="2"/>
  </r>
  <r>
    <n v="13707813"/>
    <s v="Harlem Apt, along 1 train"/>
    <n v="79546891"/>
    <s v="Brigitte"/>
    <x v="2"/>
    <x v="10"/>
    <x v="0"/>
    <n v="59"/>
    <n v="4"/>
    <n v="8"/>
    <d v="2018-07-16T00:00:00"/>
    <n v="0"/>
    <n v="1"/>
    <n v="0"/>
    <x v="0"/>
  </r>
  <r>
    <n v="25860270"/>
    <s v="Nice room in large, quiet EV apt"/>
    <n v="24222"/>
    <s v="Lori"/>
    <x v="2"/>
    <x v="11"/>
    <x v="0"/>
    <n v="65"/>
    <n v="5"/>
    <n v="2"/>
    <d v="2018-07-16T00:00:00"/>
    <n v="0"/>
    <n v="2"/>
    <n v="2"/>
    <x v="0"/>
  </r>
  <r>
    <n v="25971425"/>
    <s v="Big, beautiful, sunny room in Hamilton Heights"/>
    <n v="54369863"/>
    <s v="Genevieve"/>
    <x v="2"/>
    <x v="10"/>
    <x v="0"/>
    <n v="70"/>
    <n v="1"/>
    <n v="1"/>
    <d v="2018-07-16T00:00:00"/>
    <n v="0"/>
    <n v="1"/>
    <n v="0"/>
    <x v="0"/>
  </r>
  <r>
    <n v="20150874"/>
    <s v="Modern and artsy bedroom on top floor of Duplex"/>
    <n v="30933708"/>
    <s v="Emmanuel"/>
    <x v="0"/>
    <x v="0"/>
    <x v="0"/>
    <n v="75"/>
    <n v="2"/>
    <n v="8"/>
    <d v="2018-07-16T00:00:00"/>
    <n v="0"/>
    <n v="1"/>
    <n v="0"/>
    <x v="0"/>
  </r>
  <r>
    <n v="4416667"/>
    <s v="Quiet Brooklyn Hideaway, At the Subway"/>
    <n v="980118"/>
    <s v="Alex"/>
    <x v="0"/>
    <x v="3"/>
    <x v="1"/>
    <n v="125"/>
    <n v="3"/>
    <n v="7"/>
    <d v="2018-07-16T00:00:00"/>
    <n v="0"/>
    <n v="1"/>
    <n v="0"/>
    <x v="2"/>
  </r>
  <r>
    <n v="24678015"/>
    <s v="A place to sleep the night near NYC,RUMC, Brooklyn"/>
    <n v="32162495"/>
    <s v="Mostafa"/>
    <x v="4"/>
    <x v="158"/>
    <x v="1"/>
    <n v="48"/>
    <n v="3"/>
    <n v="1"/>
    <d v="2018-07-16T00:00:00"/>
    <n v="0"/>
    <n v="3"/>
    <n v="0"/>
    <x v="0"/>
  </r>
  <r>
    <n v="19098733"/>
    <s v="Cozy Efficiency Studio on Best West Chelsea Block!"/>
    <n v="82920107"/>
    <s v="Zach"/>
    <x v="2"/>
    <x v="15"/>
    <x v="1"/>
    <n v="149"/>
    <n v="30"/>
    <n v="1"/>
    <d v="2018-07-16T00:00:00"/>
    <n v="0"/>
    <n v="1"/>
    <n v="364"/>
    <x v="2"/>
  </r>
  <r>
    <n v="1939106"/>
    <s v="Charming 1BR in the East Village"/>
    <n v="3710931"/>
    <s v="Stephanie"/>
    <x v="2"/>
    <x v="11"/>
    <x v="1"/>
    <n v="172"/>
    <n v="1"/>
    <n v="18"/>
    <d v="2018-07-16T00:00:00"/>
    <n v="0"/>
    <n v="1"/>
    <n v="0"/>
    <x v="2"/>
  </r>
  <r>
    <n v="25182363"/>
    <s v="First floor #7"/>
    <n v="151084261"/>
    <s v="Angie"/>
    <x v="0"/>
    <x v="26"/>
    <x v="0"/>
    <n v="85"/>
    <n v="30"/>
    <n v="7"/>
    <d v="2018-07-16T00:00:00"/>
    <n v="1"/>
    <n v="6"/>
    <n v="337"/>
    <x v="0"/>
  </r>
  <r>
    <n v="15454775"/>
    <s v="Commuters paradise - Cozy Townhouse!"/>
    <n v="22789212"/>
    <s v="Xenios"/>
    <x v="1"/>
    <x v="5"/>
    <x v="0"/>
    <n v="99"/>
    <n v="2"/>
    <n v="4"/>
    <d v="2018-07-16T00:00:00"/>
    <n v="0"/>
    <n v="1"/>
    <n v="0"/>
    <x v="0"/>
  </r>
  <r>
    <n v="16975094"/>
    <s v="Entire beautiful apartment-Astoria"/>
    <n v="73541674"/>
    <s v="Dioni"/>
    <x v="1"/>
    <x v="35"/>
    <x v="1"/>
    <n v="100"/>
    <n v="3"/>
    <n v="2"/>
    <d v="2018-07-16T00:00:00"/>
    <n v="0"/>
    <n v="2"/>
    <n v="200"/>
    <x v="0"/>
  </r>
  <r>
    <n v="18745767"/>
    <s v="Large bright artistic apartment"/>
    <n v="2469662"/>
    <s v="Ruthie"/>
    <x v="0"/>
    <x v="0"/>
    <x v="1"/>
    <n v="80"/>
    <n v="2"/>
    <n v="5"/>
    <d v="2018-07-16T00:00:00"/>
    <n v="0"/>
    <n v="1"/>
    <n v="0"/>
    <x v="0"/>
  </r>
  <r>
    <n v="24464665"/>
    <s v="Spacious private bedroom with high ceilings"/>
    <n v="28046572"/>
    <s v="Dier"/>
    <x v="0"/>
    <x v="3"/>
    <x v="0"/>
    <n v="35"/>
    <n v="20"/>
    <n v="1"/>
    <d v="2018-07-16T00:00:00"/>
    <n v="0"/>
    <n v="1"/>
    <n v="0"/>
    <x v="0"/>
  </r>
  <r>
    <n v="19994533"/>
    <s v="Bright &amp; Beautiful 1BR Apartment in East Village"/>
    <n v="2491844"/>
    <s v="Maurizio"/>
    <x v="2"/>
    <x v="11"/>
    <x v="1"/>
    <n v="150"/>
    <n v="5"/>
    <n v="1"/>
    <d v="2018-07-16T00:00:00"/>
    <n v="0"/>
    <n v="1"/>
    <n v="5"/>
    <x v="2"/>
  </r>
  <r>
    <n v="3867705"/>
    <s v="5146-Doorman Pool!1 bedroom View"/>
    <n v="16098958"/>
    <s v="Jeremy &amp; Laura"/>
    <x v="2"/>
    <x v="38"/>
    <x v="1"/>
    <n v="185"/>
    <n v="30"/>
    <n v="2"/>
    <d v="2018-07-16T00:00:00"/>
    <n v="0"/>
    <n v="96"/>
    <n v="310"/>
    <x v="2"/>
  </r>
  <r>
    <n v="21682924"/>
    <s v="Spacious Escape in the Heart of Greenwich Village"/>
    <n v="647100"/>
    <s v="Kevin"/>
    <x v="2"/>
    <x v="21"/>
    <x v="0"/>
    <n v="130"/>
    <n v="3"/>
    <n v="11"/>
    <d v="2018-07-16T00:00:00"/>
    <n v="1"/>
    <n v="1"/>
    <n v="0"/>
    <x v="2"/>
  </r>
  <r>
    <n v="14837052"/>
    <s v="Fantastical Artist's loft in Tribeca"/>
    <n v="46564548"/>
    <s v="Meghan"/>
    <x v="2"/>
    <x v="57"/>
    <x v="1"/>
    <n v="800"/>
    <n v="13"/>
    <n v="2"/>
    <d v="2018-07-16T00:00:00"/>
    <n v="0"/>
    <n v="1"/>
    <n v="173"/>
    <x v="4"/>
  </r>
  <r>
    <n v="343971"/>
    <s v="Beautiful Room in a Beautiful New NYC Apartment"/>
    <n v="10609846"/>
    <s v="Ben"/>
    <x v="2"/>
    <x v="10"/>
    <x v="0"/>
    <n v="89"/>
    <n v="1"/>
    <n v="56"/>
    <d v="2018-07-16T00:00:00"/>
    <n v="1"/>
    <n v="1"/>
    <n v="365"/>
    <x v="0"/>
  </r>
  <r>
    <n v="16526927"/>
    <s v="Charming cozy Studio - Discounted !!"/>
    <n v="71490429"/>
    <s v="Corrado"/>
    <x v="0"/>
    <x v="13"/>
    <x v="1"/>
    <n v="56"/>
    <n v="20"/>
    <n v="3"/>
    <d v="2018-07-15T00:00:00"/>
    <n v="0"/>
    <n v="1"/>
    <n v="0"/>
    <x v="0"/>
  </r>
  <r>
    <n v="21530389"/>
    <s v="Charming one-bedroom in Greenpoint, Brooklyn"/>
    <n v="1880807"/>
    <s v="Robert"/>
    <x v="0"/>
    <x v="4"/>
    <x v="1"/>
    <n v="110"/>
    <n v="6"/>
    <n v="5"/>
    <d v="2018-07-15T00:00:00"/>
    <n v="0"/>
    <n v="1"/>
    <n v="0"/>
    <x v="2"/>
  </r>
  <r>
    <n v="26420017"/>
    <s v="Charming 1 Bedroom in Ideal Location"/>
    <n v="66757117"/>
    <s v="Laural"/>
    <x v="2"/>
    <x v="58"/>
    <x v="1"/>
    <n v="150"/>
    <n v="3"/>
    <n v="1"/>
    <d v="2018-07-15T00:00:00"/>
    <n v="0"/>
    <n v="1"/>
    <n v="0"/>
    <x v="2"/>
  </r>
  <r>
    <n v="10811465"/>
    <s v="The Quintessential Bushwick Loft: The Brig"/>
    <n v="6778614"/>
    <s v="Lindsey"/>
    <x v="0"/>
    <x v="0"/>
    <x v="0"/>
    <n v="122"/>
    <n v="2"/>
    <n v="11"/>
    <d v="2018-07-15T00:00:00"/>
    <n v="1"/>
    <n v="2"/>
    <n v="0"/>
    <x v="2"/>
  </r>
  <r>
    <n v="20785941"/>
    <s v="Spacious and cosy bedroom in the heart of bushwick"/>
    <n v="69546339"/>
    <s v="Michael"/>
    <x v="0"/>
    <x v="0"/>
    <x v="0"/>
    <n v="42"/>
    <n v="4"/>
    <n v="6"/>
    <d v="2018-07-15T00:00:00"/>
    <n v="0"/>
    <n v="2"/>
    <n v="0"/>
    <x v="0"/>
  </r>
  <r>
    <n v="12914726"/>
    <s v="Charming West Village Apartment (Manhattan)"/>
    <n v="21375734"/>
    <s v="Jay"/>
    <x v="2"/>
    <x v="16"/>
    <x v="0"/>
    <n v="149"/>
    <n v="1"/>
    <n v="6"/>
    <d v="2018-07-15T00:00:00"/>
    <n v="0"/>
    <n v="1"/>
    <n v="0"/>
    <x v="2"/>
  </r>
  <r>
    <n v="8338312"/>
    <s v="Vacation Rental in Prospect Heights"/>
    <n v="1854179"/>
    <s v="Fedor"/>
    <x v="0"/>
    <x v="22"/>
    <x v="1"/>
    <n v="160"/>
    <n v="5"/>
    <n v="5"/>
    <d v="2018-07-15T00:00:00"/>
    <n v="0"/>
    <n v="1"/>
    <n v="0"/>
    <x v="2"/>
  </r>
  <r>
    <n v="3395398"/>
    <s v="Cozy BR in heart of Manhattan (Hell's Kitchen)"/>
    <n v="17130866"/>
    <s v="Thomas"/>
    <x v="2"/>
    <x v="34"/>
    <x v="0"/>
    <n v="99"/>
    <n v="3"/>
    <n v="10"/>
    <d v="2018-07-15T00:00:00"/>
    <n v="1"/>
    <n v="1"/>
    <n v="0"/>
    <x v="0"/>
  </r>
  <r>
    <n v="25638322"/>
    <s v="Nice area accessible to all public transportation!"/>
    <n v="106018910"/>
    <s v="Maria"/>
    <x v="1"/>
    <x v="56"/>
    <x v="0"/>
    <n v="85"/>
    <n v="1"/>
    <n v="2"/>
    <d v="2018-07-15T00:00:00"/>
    <n v="0"/>
    <n v="1"/>
    <n v="0"/>
    <x v="0"/>
  </r>
  <r>
    <n v="6269608"/>
    <s v="Heavenly Hell's Kitchen 2 bedroom"/>
    <n v="32582256"/>
    <s v="James"/>
    <x v="2"/>
    <x v="34"/>
    <x v="1"/>
    <n v="189"/>
    <n v="5"/>
    <n v="9"/>
    <d v="2018-07-15T00:00:00"/>
    <n v="0"/>
    <n v="2"/>
    <n v="0"/>
    <x v="2"/>
  </r>
  <r>
    <n v="26553542"/>
    <s v="PRIME BEDSTUY LOCATION WITH A VIEW! BOOK WITH US!"/>
    <n v="104157084"/>
    <s v="Taylor"/>
    <x v="0"/>
    <x v="3"/>
    <x v="2"/>
    <n v="60"/>
    <n v="1"/>
    <n v="2"/>
    <d v="2018-07-15T00:00:00"/>
    <n v="0"/>
    <n v="1"/>
    <n v="342"/>
    <x v="0"/>
  </r>
  <r>
    <n v="3970345"/>
    <s v="Luxury large Penthouse /Fireplace / City views.."/>
    <n v="363472"/>
    <s v="Barry"/>
    <x v="2"/>
    <x v="11"/>
    <x v="1"/>
    <n v="233"/>
    <n v="30"/>
    <n v="17"/>
    <d v="2018-07-15T00:00:00"/>
    <n v="0"/>
    <n v="1"/>
    <n v="364"/>
    <x v="1"/>
  </r>
  <r>
    <n v="22280822"/>
    <s v="Nice Room Where Soho, Little Italy, Chinatown Meet"/>
    <n v="7475578"/>
    <s v="MaTT"/>
    <x v="2"/>
    <x v="94"/>
    <x v="0"/>
    <n v="70"/>
    <n v="5"/>
    <n v="3"/>
    <d v="2018-07-15T00:00:00"/>
    <n v="0"/>
    <n v="2"/>
    <n v="42"/>
    <x v="0"/>
  </r>
  <r>
    <n v="9316528"/>
    <s v="Spacious Room in Beautiful Apartment in Brooklyn!"/>
    <n v="48356150"/>
    <s v="Tomas"/>
    <x v="0"/>
    <x v="3"/>
    <x v="0"/>
    <n v="75"/>
    <n v="14"/>
    <n v="3"/>
    <d v="2018-07-15T00:00:00"/>
    <n v="0"/>
    <n v="1"/>
    <n v="0"/>
    <x v="0"/>
  </r>
  <r>
    <n v="25184077"/>
    <s v="Charming Apartment in the Heart of East Village"/>
    <n v="14654770"/>
    <s v="Mariaval"/>
    <x v="2"/>
    <x v="11"/>
    <x v="0"/>
    <n v="97"/>
    <n v="3"/>
    <n v="6"/>
    <d v="2018-07-15T00:00:00"/>
    <n v="0"/>
    <n v="1"/>
    <n v="0"/>
    <x v="0"/>
  </r>
  <r>
    <n v="18404936"/>
    <s v="Location! Location!"/>
    <n v="63417081"/>
    <s v="Devon"/>
    <x v="2"/>
    <x v="10"/>
    <x v="0"/>
    <n v="37"/>
    <n v="30"/>
    <n v="4"/>
    <d v="2018-07-15T00:00:00"/>
    <n v="0"/>
    <n v="8"/>
    <n v="291"/>
    <x v="0"/>
  </r>
  <r>
    <n v="26338609"/>
    <s v="Room in Modern Bushwick Townhouse"/>
    <n v="23272375"/>
    <s v="Amber"/>
    <x v="0"/>
    <x v="0"/>
    <x v="0"/>
    <n v="46"/>
    <n v="7"/>
    <n v="3"/>
    <d v="2018-07-15T00:00:00"/>
    <n v="0"/>
    <n v="1"/>
    <n v="0"/>
    <x v="0"/>
  </r>
  <r>
    <n v="22019912"/>
    <s v="Private Room in HOME w/Professionals"/>
    <n v="13208109"/>
    <s v="Jenny"/>
    <x v="0"/>
    <x v="13"/>
    <x v="0"/>
    <n v="45"/>
    <n v="5"/>
    <n v="3"/>
    <d v="2018-07-15T00:00:00"/>
    <n v="0"/>
    <n v="1"/>
    <n v="0"/>
    <x v="0"/>
  </r>
  <r>
    <n v="17743697"/>
    <s v="Glam Private Bedroom 6 stops to Time Square"/>
    <n v="14746465"/>
    <s v="Brooklyn"/>
    <x v="2"/>
    <x v="10"/>
    <x v="0"/>
    <n v="89"/>
    <n v="3"/>
    <n v="49"/>
    <d v="2018-07-15T00:00:00"/>
    <n v="2"/>
    <n v="1"/>
    <n v="157"/>
    <x v="0"/>
  </r>
  <r>
    <n v="21346661"/>
    <s v="Spacious Private Room in Greenwich Village"/>
    <n v="78007526"/>
    <s v="Nick"/>
    <x v="2"/>
    <x v="21"/>
    <x v="0"/>
    <n v="130"/>
    <n v="1"/>
    <n v="43"/>
    <d v="2018-07-15T00:00:00"/>
    <n v="2"/>
    <n v="1"/>
    <n v="145"/>
    <x v="2"/>
  </r>
  <r>
    <n v="23288667"/>
    <s v="Great place for 8, 30 min to Manhattan"/>
    <n v="173373234"/>
    <s v="Alexander M"/>
    <x v="0"/>
    <x v="101"/>
    <x v="1"/>
    <n v="200"/>
    <n v="30"/>
    <n v="19"/>
    <d v="2018-07-15T00:00:00"/>
    <n v="1"/>
    <n v="2"/>
    <n v="179"/>
    <x v="2"/>
  </r>
  <r>
    <n v="15235535"/>
    <s v="Nice private room in hip and trendy Brooklyn"/>
    <n v="59488330"/>
    <s v="Carla"/>
    <x v="0"/>
    <x v="0"/>
    <x v="0"/>
    <n v="40"/>
    <n v="2"/>
    <n v="21"/>
    <d v="2018-07-15T00:00:00"/>
    <n v="1"/>
    <n v="1"/>
    <n v="185"/>
    <x v="0"/>
  </r>
  <r>
    <n v="24799807"/>
    <s v="Furnished Midtown One Bedroom Beauty"/>
    <n v="120762452"/>
    <s v="Stanley"/>
    <x v="2"/>
    <x v="32"/>
    <x v="1"/>
    <n v="210"/>
    <n v="30"/>
    <n v="1"/>
    <d v="2018-07-14T00:00:00"/>
    <n v="0"/>
    <n v="50"/>
    <n v="365"/>
    <x v="1"/>
  </r>
  <r>
    <n v="17478246"/>
    <s v="Spacious &amp; Serene Williamsburg Room"/>
    <n v="118394855"/>
    <s v="Sarah"/>
    <x v="0"/>
    <x v="26"/>
    <x v="0"/>
    <n v="65"/>
    <n v="1"/>
    <n v="14"/>
    <d v="2018-07-14T00:00:00"/>
    <n v="0"/>
    <n v="1"/>
    <n v="0"/>
    <x v="0"/>
  </r>
  <r>
    <n v="23122670"/>
    <s v="Bright and Spacious One Bedroom near Prospect Park"/>
    <n v="10918472"/>
    <s v="Penina"/>
    <x v="0"/>
    <x v="22"/>
    <x v="1"/>
    <n v="75"/>
    <n v="2"/>
    <n v="6"/>
    <d v="2018-07-14T00:00:00"/>
    <n v="0"/>
    <n v="1"/>
    <n v="0"/>
    <x v="0"/>
  </r>
  <r>
    <n v="13429562"/>
    <s v="**Stunning 1 bedroom Apt. + Amazing amenities"/>
    <n v="30283594"/>
    <s v="Kara"/>
    <x v="2"/>
    <x v="34"/>
    <x v="1"/>
    <n v="239"/>
    <n v="30"/>
    <n v="1"/>
    <d v="2018-07-14T00:00:00"/>
    <n v="0"/>
    <n v="121"/>
    <n v="179"/>
    <x v="1"/>
  </r>
  <r>
    <n v="9732834"/>
    <s v="Sunny,Cool,Greenpoint apartment..."/>
    <n v="50220666"/>
    <s v="Rodin"/>
    <x v="0"/>
    <x v="4"/>
    <x v="0"/>
    <n v="70"/>
    <n v="7"/>
    <n v="2"/>
    <d v="2018-07-14T00:00:00"/>
    <n v="0"/>
    <n v="1"/>
    <n v="0"/>
    <x v="0"/>
  </r>
  <r>
    <n v="25265496"/>
    <s v="Beautiful large 2 br appartement in Brooklyn!"/>
    <n v="22935245"/>
    <s v="Anne"/>
    <x v="0"/>
    <x v="3"/>
    <x v="1"/>
    <n v="145"/>
    <n v="21"/>
    <n v="1"/>
    <d v="2018-07-14T00:00:00"/>
    <n v="0"/>
    <n v="1"/>
    <n v="25"/>
    <x v="2"/>
  </r>
  <r>
    <n v="22258432"/>
    <s v="Awesome designed shared room in beautiful Coliving"/>
    <n v="146345538"/>
    <s v="Sergii"/>
    <x v="0"/>
    <x v="0"/>
    <x v="2"/>
    <n v="25"/>
    <n v="30"/>
    <n v="3"/>
    <d v="2018-07-14T00:00:00"/>
    <n v="0"/>
    <n v="5"/>
    <n v="344"/>
    <x v="0"/>
  </r>
  <r>
    <n v="2269104"/>
    <s v="Modern Style private room in queens"/>
    <n v="8568891"/>
    <s v="Sufia"/>
    <x v="1"/>
    <x v="52"/>
    <x v="0"/>
    <n v="65"/>
    <n v="2"/>
    <n v="13"/>
    <d v="2018-07-14T00:00:00"/>
    <n v="0"/>
    <n v="1"/>
    <n v="362"/>
    <x v="0"/>
  </r>
  <r>
    <n v="3593491"/>
    <s v="Cozy room in NYC"/>
    <n v="5164854"/>
    <s v="Lilia"/>
    <x v="2"/>
    <x v="10"/>
    <x v="0"/>
    <n v="45"/>
    <n v="6"/>
    <n v="13"/>
    <d v="2018-07-14T00:00:00"/>
    <n v="0"/>
    <n v="8"/>
    <n v="346"/>
    <x v="0"/>
  </r>
  <r>
    <n v="24836482"/>
    <s v="Private room avaliable in the private house"/>
    <n v="24704779"/>
    <s v="Fevzi"/>
    <x v="0"/>
    <x v="48"/>
    <x v="0"/>
    <n v="59"/>
    <n v="5"/>
    <n v="3"/>
    <d v="2018-07-14T00:00:00"/>
    <n v="0"/>
    <n v="1"/>
    <n v="97"/>
    <x v="0"/>
  </r>
  <r>
    <n v="6185880"/>
    <s v="Student/Family Friendly Near Schools Parks Dining"/>
    <n v="3341690"/>
    <s v="Martha"/>
    <x v="2"/>
    <x v="38"/>
    <x v="1"/>
    <n v="200"/>
    <n v="31"/>
    <n v="2"/>
    <d v="2018-07-14T00:00:00"/>
    <n v="0"/>
    <n v="1"/>
    <n v="212"/>
    <x v="2"/>
  </r>
  <r>
    <n v="22204016"/>
    <s v="cozy room in brooklyn"/>
    <n v="139264026"/>
    <s v="Hillai"/>
    <x v="0"/>
    <x v="39"/>
    <x v="0"/>
    <n v="38"/>
    <n v="10"/>
    <n v="1"/>
    <d v="2018-07-13T00:00:00"/>
    <n v="0"/>
    <n v="1"/>
    <n v="0"/>
    <x v="0"/>
  </r>
  <r>
    <n v="10206990"/>
    <s v="Cozy Studio Heart Of Midtown!5160"/>
    <n v="16098958"/>
    <s v="Jeremy &amp; Laura"/>
    <x v="2"/>
    <x v="34"/>
    <x v="1"/>
    <n v="135"/>
    <n v="30"/>
    <n v="5"/>
    <d v="2018-07-13T00:00:00"/>
    <n v="0"/>
    <n v="96"/>
    <n v="311"/>
    <x v="2"/>
  </r>
  <r>
    <n v="2065538"/>
    <s v="Sunny Place in Cool Hood"/>
    <n v="617671"/>
    <s v="Jason"/>
    <x v="0"/>
    <x v="2"/>
    <x v="1"/>
    <n v="88"/>
    <n v="2"/>
    <n v="14"/>
    <d v="2018-07-13T00:00:00"/>
    <n v="0"/>
    <n v="1"/>
    <n v="16"/>
    <x v="0"/>
  </r>
  <r>
    <n v="20725853"/>
    <s v="Cozy Boerum Hill Apartment"/>
    <n v="148284545"/>
    <s v="Alex"/>
    <x v="0"/>
    <x v="43"/>
    <x v="0"/>
    <n v="50"/>
    <n v="1"/>
    <n v="12"/>
    <d v="2018-07-13T00:00:00"/>
    <n v="1"/>
    <n v="1"/>
    <n v="0"/>
    <x v="0"/>
  </r>
  <r>
    <n v="12989612"/>
    <s v="Priv Rm w. Big Loft  Living Room across from FIT"/>
    <n v="6502531"/>
    <s v="Andrea"/>
    <x v="2"/>
    <x v="15"/>
    <x v="0"/>
    <n v="100"/>
    <n v="1"/>
    <n v="2"/>
    <d v="2018-07-13T00:00:00"/>
    <n v="0"/>
    <n v="2"/>
    <n v="65"/>
    <x v="0"/>
  </r>
  <r>
    <n v="22126122"/>
    <s v="Cozy bright apartment"/>
    <n v="1931414"/>
    <s v="Vera"/>
    <x v="2"/>
    <x v="38"/>
    <x v="0"/>
    <n v="250"/>
    <n v="6"/>
    <n v="1"/>
    <d v="2018-07-13T00:00:00"/>
    <n v="0"/>
    <n v="1"/>
    <n v="55"/>
    <x v="1"/>
  </r>
  <r>
    <n v="26416651"/>
    <s v="Bushwick Duplex 3 min walk to subway"/>
    <n v="152032831"/>
    <s v="Alexandria"/>
    <x v="0"/>
    <x v="0"/>
    <x v="0"/>
    <n v="99"/>
    <n v="1"/>
    <n v="4"/>
    <d v="2018-07-13T00:00:00"/>
    <n v="0"/>
    <n v="1"/>
    <n v="0"/>
    <x v="0"/>
  </r>
  <r>
    <n v="14936709"/>
    <s v="Entire 1bdr Manhattan NY"/>
    <n v="55547933"/>
    <s v="KaLisa &amp; Christian"/>
    <x v="2"/>
    <x v="53"/>
    <x v="1"/>
    <n v="85"/>
    <n v="3"/>
    <n v="4"/>
    <d v="2018-07-13T00:00:00"/>
    <n v="0"/>
    <n v="1"/>
    <n v="0"/>
    <x v="0"/>
  </r>
  <r>
    <n v="4856857"/>
    <s v="Great location with private access &amp; private bath"/>
    <n v="14747290"/>
    <s v="Corinne"/>
    <x v="0"/>
    <x v="0"/>
    <x v="0"/>
    <n v="65"/>
    <n v="10"/>
    <n v="4"/>
    <d v="2018-07-13T00:00:00"/>
    <n v="0"/>
    <n v="1"/>
    <n v="349"/>
    <x v="0"/>
  </r>
  <r>
    <n v="25948942"/>
    <s v="Lovely room in Manhattan Lower East Side"/>
    <n v="131236711"/>
    <s v="Qi"/>
    <x v="2"/>
    <x v="7"/>
    <x v="0"/>
    <n v="80"/>
    <n v="1"/>
    <n v="11"/>
    <d v="2018-07-13T00:00:00"/>
    <n v="1"/>
    <n v="1"/>
    <n v="0"/>
    <x v="0"/>
  </r>
  <r>
    <n v="26080980"/>
    <s v="Magical Room in the Heart of West Village"/>
    <n v="12810839"/>
    <s v="Kytzia"/>
    <x v="2"/>
    <x v="16"/>
    <x v="0"/>
    <n v="90"/>
    <n v="2"/>
    <n v="1"/>
    <d v="2018-07-13T00:00:00"/>
    <n v="0"/>
    <n v="2"/>
    <n v="0"/>
    <x v="0"/>
  </r>
  <r>
    <n v="21357792"/>
    <s v="Stylish room in lush Williamsburg apartment"/>
    <n v="111969257"/>
    <s v="Jae"/>
    <x v="0"/>
    <x v="26"/>
    <x v="0"/>
    <n v="90"/>
    <n v="4"/>
    <n v="3"/>
    <d v="2018-07-12T00:00:00"/>
    <n v="0"/>
    <n v="3"/>
    <n v="0"/>
    <x v="0"/>
  </r>
  <r>
    <n v="266351"/>
    <s v="SUNNY 1 Bedroom APT in Fort Greene - BROOKLYN"/>
    <n v="1396546"/>
    <s v="Elena"/>
    <x v="0"/>
    <x v="41"/>
    <x v="1"/>
    <n v="147"/>
    <n v="15"/>
    <n v="5"/>
    <d v="2018-07-12T00:00:00"/>
    <n v="0"/>
    <n v="1"/>
    <n v="189"/>
    <x v="2"/>
  </r>
  <r>
    <n v="25452588"/>
    <s v="Posh 1BR in Midtown East by Sonder"/>
    <n v="12243051"/>
    <s v="Sonder"/>
    <x v="2"/>
    <x v="32"/>
    <x v="1"/>
    <n v="207"/>
    <n v="29"/>
    <n v="1"/>
    <d v="2018-07-12T00:00:00"/>
    <n v="0"/>
    <n v="96"/>
    <n v="365"/>
    <x v="1"/>
  </r>
  <r>
    <n v="16159444"/>
    <s v="YOUR IDEAL HOME / 20steps to Subway"/>
    <n v="27977412"/>
    <s v="Daria"/>
    <x v="0"/>
    <x v="71"/>
    <x v="2"/>
    <n v="25"/>
    <n v="30"/>
    <n v="10"/>
    <d v="2018-07-12T00:00:00"/>
    <n v="0"/>
    <n v="4"/>
    <n v="332"/>
    <x v="0"/>
  </r>
  <r>
    <n v="26470188"/>
    <s v="Luxury Greenwich Village Studio"/>
    <n v="55240477"/>
    <s v="Jonathan"/>
    <x v="2"/>
    <x v="21"/>
    <x v="1"/>
    <n v="220"/>
    <n v="4"/>
    <n v="1"/>
    <d v="2018-07-11T00:00:00"/>
    <n v="0"/>
    <n v="1"/>
    <n v="16"/>
    <x v="1"/>
  </r>
  <r>
    <n v="6966985"/>
    <s v="Large Room in Central Apt"/>
    <n v="2714997"/>
    <s v="Shirly"/>
    <x v="2"/>
    <x v="38"/>
    <x v="0"/>
    <n v="70"/>
    <n v="30"/>
    <n v="76"/>
    <d v="2018-07-11T00:00:00"/>
    <n v="2"/>
    <n v="1"/>
    <n v="0"/>
    <x v="0"/>
  </r>
  <r>
    <n v="4777166"/>
    <s v="Super Clean, Quiet &amp; Spacious Room"/>
    <n v="24636847"/>
    <s v="Troy"/>
    <x v="1"/>
    <x v="126"/>
    <x v="0"/>
    <n v="31"/>
    <n v="3"/>
    <n v="3"/>
    <d v="2018-07-11T00:00:00"/>
    <n v="0"/>
    <n v="1"/>
    <n v="0"/>
    <x v="0"/>
  </r>
  <r>
    <n v="26594199"/>
    <s v="Room with a View"/>
    <n v="197516742"/>
    <s v="Sushmita"/>
    <x v="2"/>
    <x v="36"/>
    <x v="1"/>
    <n v="150"/>
    <n v="14"/>
    <n v="1"/>
    <d v="2018-07-10T00:00:00"/>
    <n v="0"/>
    <n v="1"/>
    <n v="0"/>
    <x v="2"/>
  </r>
  <r>
    <n v="23605375"/>
    <s v="Manhattan Gem"/>
    <n v="157658093"/>
    <s v="Kara"/>
    <x v="2"/>
    <x v="46"/>
    <x v="1"/>
    <n v="125"/>
    <n v="3"/>
    <n v="3"/>
    <d v="2018-07-10T00:00:00"/>
    <n v="0"/>
    <n v="1"/>
    <n v="0"/>
    <x v="2"/>
  </r>
  <r>
    <n v="16518377"/>
    <s v="East Village 1BR Apt with all the amenities"/>
    <n v="3012457"/>
    <s v="Cody"/>
    <x v="2"/>
    <x v="11"/>
    <x v="1"/>
    <n v="200"/>
    <n v="2"/>
    <n v="3"/>
    <d v="2018-07-10T00:00:00"/>
    <n v="0"/>
    <n v="1"/>
    <n v="0"/>
    <x v="2"/>
  </r>
  <r>
    <n v="16916510"/>
    <s v="Cozy Room near Columbia University"/>
    <n v="11523011"/>
    <s v="Tiara"/>
    <x v="2"/>
    <x v="46"/>
    <x v="0"/>
    <n v="60"/>
    <n v="30"/>
    <n v="7"/>
    <d v="2018-07-10T00:00:00"/>
    <n v="0"/>
    <n v="2"/>
    <n v="246"/>
    <x v="0"/>
  </r>
  <r>
    <n v="22120954"/>
    <s v="Newly Renovated 2 Bedroom Apt Sleeps 6"/>
    <n v="26800283"/>
    <s v="Marko"/>
    <x v="2"/>
    <x v="27"/>
    <x v="1"/>
    <n v="400"/>
    <n v="2"/>
    <n v="1"/>
    <d v="2018-07-10T00:00:00"/>
    <n v="0"/>
    <n v="1"/>
    <n v="0"/>
    <x v="3"/>
  </r>
  <r>
    <n v="4549557"/>
    <s v="Central Harlem "/>
    <n v="23588055"/>
    <s v="Genine"/>
    <x v="2"/>
    <x v="10"/>
    <x v="0"/>
    <n v="205"/>
    <n v="2"/>
    <n v="3"/>
    <d v="2018-07-10T00:00:00"/>
    <n v="0"/>
    <n v="1"/>
    <n v="364"/>
    <x v="1"/>
  </r>
  <r>
    <n v="18268257"/>
    <s v="Spacious NY loft equipped for a baby!"/>
    <n v="3955533"/>
    <s v="Aiya"/>
    <x v="0"/>
    <x v="3"/>
    <x v="1"/>
    <n v="160"/>
    <n v="5"/>
    <n v="11"/>
    <d v="2018-07-10T00:00:00"/>
    <n v="0"/>
    <n v="1"/>
    <n v="0"/>
    <x v="2"/>
  </r>
  <r>
    <n v="21771395"/>
    <s v="Shared Apartment"/>
    <n v="124042625"/>
    <s v="Brown"/>
    <x v="1"/>
    <x v="148"/>
    <x v="0"/>
    <n v="50"/>
    <n v="1"/>
    <n v="4"/>
    <d v="2018-07-10T00:00:00"/>
    <n v="0"/>
    <n v="1"/>
    <n v="95"/>
    <x v="0"/>
  </r>
  <r>
    <n v="26125053"/>
    <s v="Greenpoint private 2 rooms"/>
    <n v="196373534"/>
    <s v="Paschal"/>
    <x v="0"/>
    <x v="4"/>
    <x v="0"/>
    <n v="50"/>
    <n v="2"/>
    <n v="1"/>
    <d v="2018-07-10T00:00:00"/>
    <n v="0"/>
    <n v="1"/>
    <n v="0"/>
    <x v="0"/>
  </r>
  <r>
    <n v="22194287"/>
    <s v="Bright 2 Bedroom Apt in quiet Woodside"/>
    <n v="5726293"/>
    <s v="Suah"/>
    <x v="1"/>
    <x v="87"/>
    <x v="1"/>
    <n v="150"/>
    <n v="2"/>
    <n v="3"/>
    <d v="2018-07-10T00:00:00"/>
    <n v="0"/>
    <n v="2"/>
    <n v="0"/>
    <x v="2"/>
  </r>
  <r>
    <n v="7510770"/>
    <s v="Cozy Small Bedroom w/Bathroom. Balcony &amp; Open Bar."/>
    <n v="39347667"/>
    <s v="Keisher"/>
    <x v="0"/>
    <x v="0"/>
    <x v="0"/>
    <n v="45"/>
    <n v="14"/>
    <n v="15"/>
    <d v="2018-07-10T00:00:00"/>
    <n v="0"/>
    <n v="1"/>
    <n v="0"/>
    <x v="0"/>
  </r>
  <r>
    <n v="657198"/>
    <s v="2BR gem in Cobble Hill, Brooklyn"/>
    <n v="414627"/>
    <s v="Charlotte"/>
    <x v="0"/>
    <x v="149"/>
    <x v="1"/>
    <n v="200"/>
    <n v="3"/>
    <n v="15"/>
    <d v="2018-07-09T00:00:00"/>
    <n v="0"/>
    <n v="1"/>
    <n v="0"/>
    <x v="2"/>
  </r>
  <r>
    <n v="9652438"/>
    <s v="Private room in Bushwick, Brooklyn"/>
    <n v="8308648"/>
    <s v="Kristina"/>
    <x v="0"/>
    <x v="0"/>
    <x v="0"/>
    <n v="70"/>
    <n v="1"/>
    <n v="5"/>
    <d v="2018-07-09T00:00:00"/>
    <n v="0"/>
    <n v="2"/>
    <n v="0"/>
    <x v="0"/>
  </r>
  <r>
    <n v="2862900"/>
    <s v="Charming &amp; Bright Studio @ W 50's"/>
    <n v="3716641"/>
    <s v="Ofer"/>
    <x v="2"/>
    <x v="34"/>
    <x v="1"/>
    <n v="99"/>
    <n v="30"/>
    <n v="8"/>
    <d v="2018-07-09T00:00:00"/>
    <n v="0"/>
    <n v="8"/>
    <n v="139"/>
    <x v="0"/>
  </r>
  <r>
    <n v="26188757"/>
    <s v="Cute Place in the Heart of Astoria"/>
    <n v="168244985"/>
    <s v="Ferheen"/>
    <x v="1"/>
    <x v="1"/>
    <x v="1"/>
    <n v="99"/>
    <n v="3"/>
    <n v="1"/>
    <d v="2018-07-09T00:00:00"/>
    <n v="0"/>
    <n v="1"/>
    <n v="0"/>
    <x v="0"/>
  </r>
  <r>
    <n v="23278026"/>
    <s v="Beautiful 2-bed w private deck, steps from subway"/>
    <n v="7138847"/>
    <s v="Chelsea"/>
    <x v="0"/>
    <x v="3"/>
    <x v="1"/>
    <n v="125"/>
    <n v="2"/>
    <n v="3"/>
    <d v="2018-07-09T00:00:00"/>
    <n v="0"/>
    <n v="3"/>
    <n v="0"/>
    <x v="2"/>
  </r>
  <r>
    <n v="25784814"/>
    <s v="4 min walk to Times Square, close to everything!"/>
    <n v="193744745"/>
    <s v="Rob"/>
    <x v="2"/>
    <x v="34"/>
    <x v="0"/>
    <n v="120"/>
    <n v="7"/>
    <n v="1"/>
    <d v="2018-07-09T00:00:00"/>
    <n v="0"/>
    <n v="1"/>
    <n v="0"/>
    <x v="2"/>
  </r>
  <r>
    <n v="15986033"/>
    <s v="Cozy Studio by public garden, Washington Heights!"/>
    <n v="46173411"/>
    <s v="Brittany &amp; Matt"/>
    <x v="2"/>
    <x v="6"/>
    <x v="1"/>
    <n v="80"/>
    <n v="8"/>
    <n v="4"/>
    <d v="2018-07-09T00:00:00"/>
    <n v="0"/>
    <n v="1"/>
    <n v="0"/>
    <x v="0"/>
  </r>
  <r>
    <n v="25895230"/>
    <s v="Private Bedroom in Midtown West with River View"/>
    <n v="18567068"/>
    <s v="Evelyn"/>
    <x v="2"/>
    <x v="34"/>
    <x v="0"/>
    <n v="150"/>
    <n v="3"/>
    <n v="4"/>
    <d v="2018-07-09T00:00:00"/>
    <n v="0"/>
    <n v="1"/>
    <n v="0"/>
    <x v="2"/>
  </r>
  <r>
    <n v="17237922"/>
    <s v="Big 1 bdroom w balcony Williamsburg"/>
    <n v="116126452"/>
    <s v="Brian"/>
    <x v="0"/>
    <x v="26"/>
    <x v="1"/>
    <n v="160"/>
    <n v="2"/>
    <n v="17"/>
    <d v="2018-07-09T00:00:00"/>
    <n v="1"/>
    <n v="1"/>
    <n v="3"/>
    <x v="2"/>
  </r>
  <r>
    <n v="19808524"/>
    <s v="Cozy one bedroom apt in artsy Brooklyn Brownstone"/>
    <n v="781674"/>
    <s v="Stephen"/>
    <x v="0"/>
    <x v="41"/>
    <x v="1"/>
    <n v="100"/>
    <n v="14"/>
    <n v="5"/>
    <d v="2018-07-09T00:00:00"/>
    <n v="0"/>
    <n v="1"/>
    <n v="0"/>
    <x v="0"/>
  </r>
  <r>
    <n v="25967331"/>
    <s v="Cozy and Convenient Spot in Washington Heights"/>
    <n v="152442590"/>
    <s v="Nick"/>
    <x v="2"/>
    <x v="6"/>
    <x v="0"/>
    <n v="60"/>
    <n v="1"/>
    <n v="8"/>
    <d v="2018-07-08T00:00:00"/>
    <n v="1"/>
    <n v="1"/>
    <n v="0"/>
    <x v="0"/>
  </r>
  <r>
    <n v="26527613"/>
    <s v="Former Mattress Factory Loft"/>
    <n v="85712984"/>
    <s v="Holly"/>
    <x v="0"/>
    <x v="26"/>
    <x v="1"/>
    <n v="90"/>
    <n v="1"/>
    <n v="1"/>
    <d v="2018-07-08T00:00:00"/>
    <n v="0"/>
    <n v="1"/>
    <n v="76"/>
    <x v="0"/>
  </r>
  <r>
    <n v="19677579"/>
    <s v="Sunny room in historic Bedstuy, Brooklyn"/>
    <n v="124171"/>
    <s v="Miguel"/>
    <x v="0"/>
    <x v="3"/>
    <x v="0"/>
    <n v="60"/>
    <n v="1"/>
    <n v="1"/>
    <d v="2018-07-08T00:00:00"/>
    <n v="0"/>
    <n v="1"/>
    <n v="0"/>
    <x v="0"/>
  </r>
  <r>
    <n v="21440192"/>
    <s v="Good Deal! Don't Miss Out!"/>
    <n v="134428157"/>
    <s v="Johny"/>
    <x v="0"/>
    <x v="3"/>
    <x v="1"/>
    <n v="150"/>
    <n v="30"/>
    <n v="12"/>
    <d v="2018-07-08T00:00:00"/>
    <n v="1"/>
    <n v="7"/>
    <n v="0"/>
    <x v="2"/>
  </r>
  <r>
    <n v="18913001"/>
    <s v="Renovated 1BR - A Different Side of Manhattan"/>
    <n v="45777549"/>
    <s v="Zach"/>
    <x v="2"/>
    <x v="53"/>
    <x v="1"/>
    <n v="78"/>
    <n v="4"/>
    <n v="7"/>
    <d v="2018-07-08T00:00:00"/>
    <n v="0"/>
    <n v="1"/>
    <n v="0"/>
    <x v="0"/>
  </r>
  <r>
    <n v="24137890"/>
    <s v="Shabby Chic UES"/>
    <n v="67785571"/>
    <s v="Ellie"/>
    <x v="2"/>
    <x v="27"/>
    <x v="1"/>
    <n v="140"/>
    <n v="1"/>
    <n v="3"/>
    <d v="2018-07-08T00:00:00"/>
    <n v="0"/>
    <n v="1"/>
    <n v="0"/>
    <x v="2"/>
  </r>
  <r>
    <n v="19460218"/>
    <s v="NYC Bronx cozy studio for relaxation and quiet"/>
    <n v="132010409"/>
    <s v="Daisy"/>
    <x v="3"/>
    <x v="200"/>
    <x v="1"/>
    <n v="85"/>
    <n v="3"/>
    <n v="1"/>
    <d v="2018-07-08T00:00:00"/>
    <n v="0"/>
    <n v="1"/>
    <n v="0"/>
    <x v="0"/>
  </r>
  <r>
    <n v="22775929"/>
    <s v="Charming &amp; Bright East Village One Bedroom"/>
    <n v="57791424"/>
    <s v="April"/>
    <x v="2"/>
    <x v="11"/>
    <x v="1"/>
    <n v="180"/>
    <n v="3"/>
    <n v="2"/>
    <d v="2018-07-08T00:00:00"/>
    <n v="0"/>
    <n v="1"/>
    <n v="0"/>
    <x v="2"/>
  </r>
  <r>
    <n v="19717632"/>
    <s v="East Village Charming &amp; Cozy Apt!"/>
    <n v="6965700"/>
    <s v="Alina"/>
    <x v="2"/>
    <x v="11"/>
    <x v="0"/>
    <n v="73"/>
    <n v="3"/>
    <n v="6"/>
    <d v="2018-07-08T00:00:00"/>
    <n v="0"/>
    <n v="1"/>
    <n v="0"/>
    <x v="0"/>
  </r>
  <r>
    <n v="14121640"/>
    <s v="South Slope Modern 1+ Bedroom with Outdoor Space"/>
    <n v="16283468"/>
    <s v="Philip"/>
    <x v="0"/>
    <x v="47"/>
    <x v="1"/>
    <n v="120"/>
    <n v="2"/>
    <n v="12"/>
    <d v="2018-07-08T00:00:00"/>
    <n v="0"/>
    <n v="2"/>
    <n v="27"/>
    <x v="2"/>
  </r>
  <r>
    <n v="1566326"/>
    <s v="Studio in South Williamsburg"/>
    <n v="7776144"/>
    <s v="Bertte"/>
    <x v="0"/>
    <x v="26"/>
    <x v="1"/>
    <n v="136"/>
    <n v="30"/>
    <n v="50"/>
    <d v="2018-07-08T00:00:00"/>
    <n v="1"/>
    <n v="1"/>
    <n v="0"/>
    <x v="2"/>
  </r>
  <r>
    <n v="20780654"/>
    <s v="Private Manhattan Room Close to Train!"/>
    <n v="11525399"/>
    <s v="Kellie"/>
    <x v="2"/>
    <x v="10"/>
    <x v="0"/>
    <n v="100"/>
    <n v="6"/>
    <n v="21"/>
    <d v="2018-07-08T00:00:00"/>
    <n v="1"/>
    <n v="1"/>
    <n v="87"/>
    <x v="0"/>
  </r>
  <r>
    <n v="21318405"/>
    <s v="Astoria apt, easy access to Manhattan, East River!"/>
    <n v="2108760"/>
    <s v="Lorenzo"/>
    <x v="1"/>
    <x v="5"/>
    <x v="1"/>
    <n v="115"/>
    <n v="1"/>
    <n v="21"/>
    <d v="2018-07-08T00:00:00"/>
    <n v="1"/>
    <n v="1"/>
    <n v="0"/>
    <x v="2"/>
  </r>
  <r>
    <n v="20990607"/>
    <s v="Brooklyn NYC! #3"/>
    <n v="151084261"/>
    <s v="Angie"/>
    <x v="0"/>
    <x v="26"/>
    <x v="0"/>
    <n v="79"/>
    <n v="30"/>
    <n v="15"/>
    <d v="2018-07-08T00:00:00"/>
    <n v="1"/>
    <n v="6"/>
    <n v="333"/>
    <x v="0"/>
  </r>
  <r>
    <n v="25889683"/>
    <s v="Riverside Apartment Room"/>
    <n v="28996758"/>
    <s v="俞"/>
    <x v="2"/>
    <x v="38"/>
    <x v="0"/>
    <n v="72"/>
    <n v="1"/>
    <n v="5"/>
    <d v="2018-07-08T00:00:00"/>
    <n v="0"/>
    <n v="1"/>
    <n v="0"/>
    <x v="0"/>
  </r>
  <r>
    <n v="138216"/>
    <s v="Sunny and Spacious Designer's Home"/>
    <n v="674970"/>
    <s v="Michael"/>
    <x v="0"/>
    <x v="4"/>
    <x v="1"/>
    <n v="141"/>
    <n v="5"/>
    <n v="8"/>
    <d v="2018-07-08T00:00:00"/>
    <n v="0"/>
    <n v="1"/>
    <n v="9"/>
    <x v="2"/>
  </r>
  <r>
    <n v="636391"/>
    <s v="Charming Sunny W. Village Apt."/>
    <n v="8425"/>
    <s v="Sharon"/>
    <x v="2"/>
    <x v="16"/>
    <x v="1"/>
    <n v="165"/>
    <n v="5"/>
    <n v="4"/>
    <d v="2018-07-08T00:00:00"/>
    <n v="0"/>
    <n v="1"/>
    <n v="87"/>
    <x v="2"/>
  </r>
  <r>
    <n v="25262112"/>
    <s v="Heart of East Village Apartment"/>
    <n v="61786922"/>
    <s v="Emily"/>
    <x v="2"/>
    <x v="11"/>
    <x v="1"/>
    <n v="62"/>
    <n v="4"/>
    <n v="4"/>
    <d v="2018-07-08T00:00:00"/>
    <n v="0"/>
    <n v="1"/>
    <n v="5"/>
    <x v="0"/>
  </r>
  <r>
    <n v="23072308"/>
    <s v="Charming WaHi apartment!"/>
    <n v="92192182"/>
    <s v="Alyssa"/>
    <x v="2"/>
    <x v="6"/>
    <x v="1"/>
    <n v="72"/>
    <n v="2"/>
    <n v="11"/>
    <d v="2018-07-08T00:00:00"/>
    <n v="1"/>
    <n v="2"/>
    <n v="0"/>
    <x v="0"/>
  </r>
  <r>
    <n v="8721444"/>
    <s v="Huge Apt on Central Park South"/>
    <n v="45774825"/>
    <s v="Saman"/>
    <x v="2"/>
    <x v="8"/>
    <x v="1"/>
    <n v="175"/>
    <n v="7"/>
    <n v="15"/>
    <d v="2018-07-08T00:00:00"/>
    <n v="0"/>
    <n v="1"/>
    <n v="0"/>
    <x v="2"/>
  </r>
  <r>
    <n v="13767337"/>
    <s v="Huge sunlit 1 bedroom next tosubway"/>
    <n v="1777689"/>
    <s v="Lyoka"/>
    <x v="0"/>
    <x v="48"/>
    <x v="1"/>
    <n v="225"/>
    <n v="2"/>
    <n v="1"/>
    <d v="2018-07-08T00:00:00"/>
    <n v="0"/>
    <n v="1"/>
    <n v="364"/>
    <x v="1"/>
  </r>
  <r>
    <n v="14296562"/>
    <s v="Entire Home in Gramercy, Duplex Loft"/>
    <n v="6543299"/>
    <s v="Sun-Young"/>
    <x v="2"/>
    <x v="36"/>
    <x v="1"/>
    <n v="195"/>
    <n v="2"/>
    <n v="12"/>
    <d v="2018-07-08T00:00:00"/>
    <n v="0"/>
    <n v="1"/>
    <n v="0"/>
    <x v="2"/>
  </r>
  <r>
    <n v="23612962"/>
    <s v="Modern Luxury Studio in Manhattan"/>
    <n v="15798930"/>
    <s v="Sunil"/>
    <x v="2"/>
    <x v="40"/>
    <x v="1"/>
    <n v="115"/>
    <n v="7"/>
    <n v="5"/>
    <d v="2018-07-08T00:00:00"/>
    <n v="0"/>
    <n v="1"/>
    <n v="0"/>
    <x v="2"/>
  </r>
  <r>
    <n v="24847554"/>
    <s v="Luxury Room in Upscale Penthouse w PRIVATE Rooftop"/>
    <n v="117341565"/>
    <s v="David"/>
    <x v="2"/>
    <x v="94"/>
    <x v="0"/>
    <n v="41"/>
    <n v="240"/>
    <n v="1"/>
    <d v="2018-07-07T00:00:00"/>
    <n v="0"/>
    <n v="1"/>
    <n v="0"/>
    <x v="0"/>
  </r>
  <r>
    <n v="22173887"/>
    <s v="Greenpoint in my heart "/>
    <n v="3297475"/>
    <s v="Guy"/>
    <x v="0"/>
    <x v="4"/>
    <x v="0"/>
    <n v="43"/>
    <n v="3"/>
    <n v="3"/>
    <d v="2018-07-07T00:00:00"/>
    <n v="0"/>
    <n v="1"/>
    <n v="0"/>
    <x v="0"/>
  </r>
  <r>
    <n v="5691755"/>
    <s v="Charming West Village Apartment"/>
    <n v="24575626"/>
    <s v="Melissa"/>
    <x v="2"/>
    <x v="16"/>
    <x v="1"/>
    <n v="450"/>
    <n v="2"/>
    <n v="3"/>
    <d v="2018-07-07T00:00:00"/>
    <n v="0"/>
    <n v="1"/>
    <n v="260"/>
    <x v="5"/>
  </r>
  <r>
    <n v="1138455"/>
    <s v="Big and Well Appointed NYC 1 Bdrm"/>
    <n v="6245239"/>
    <s v="Erica"/>
    <x v="2"/>
    <x v="38"/>
    <x v="1"/>
    <n v="179"/>
    <n v="4"/>
    <n v="27"/>
    <d v="2018-07-07T00:00:00"/>
    <n v="0"/>
    <n v="1"/>
    <n v="0"/>
    <x v="2"/>
  </r>
  <r>
    <n v="26281187"/>
    <s v="Bedroom with a view located steps from the train"/>
    <n v="197584424"/>
    <s v="Kyle"/>
    <x v="0"/>
    <x v="0"/>
    <x v="0"/>
    <n v="45"/>
    <n v="5"/>
    <n v="1"/>
    <d v="2018-07-07T00:00:00"/>
    <n v="0"/>
    <n v="1"/>
    <n v="0"/>
    <x v="0"/>
  </r>
  <r>
    <n v="21174772"/>
    <s v="Sun-filled Boho Bedroom in the Heart of Astoria!"/>
    <n v="56184689"/>
    <s v="Emily"/>
    <x v="1"/>
    <x v="1"/>
    <x v="0"/>
    <n v="95"/>
    <n v="2"/>
    <n v="13"/>
    <d v="2018-07-07T00:00:00"/>
    <n v="1"/>
    <n v="2"/>
    <n v="0"/>
    <x v="0"/>
  </r>
  <r>
    <n v="19183619"/>
    <s v="Large loft studio"/>
    <n v="3255732"/>
    <s v="Peter"/>
    <x v="0"/>
    <x v="26"/>
    <x v="2"/>
    <n v="72"/>
    <n v="30"/>
    <n v="3"/>
    <d v="2018-07-07T00:00:00"/>
    <n v="0"/>
    <n v="1"/>
    <n v="0"/>
    <x v="0"/>
  </r>
  <r>
    <n v="2432545"/>
    <s v="Your own apartment in Bushwick"/>
    <n v="3053987"/>
    <s v="Darwin And Nicole"/>
    <x v="0"/>
    <x v="0"/>
    <x v="1"/>
    <n v="79"/>
    <n v="3"/>
    <n v="43"/>
    <d v="2018-07-07T00:00:00"/>
    <n v="1"/>
    <n v="2"/>
    <n v="0"/>
    <x v="0"/>
  </r>
  <r>
    <n v="18540856"/>
    <s v="Beautiful Brooklyn Brownstone"/>
    <n v="3063938"/>
    <s v="Chuck And Ellen"/>
    <x v="0"/>
    <x v="3"/>
    <x v="1"/>
    <n v="100"/>
    <n v="6"/>
    <n v="18"/>
    <d v="2018-07-07T00:00:00"/>
    <n v="1"/>
    <n v="1"/>
    <n v="0"/>
    <x v="0"/>
  </r>
  <r>
    <n v="11796761"/>
    <s v="LRG Sunny One Bedroom Garden APT w/ Big Backyard."/>
    <n v="1039519"/>
    <s v="Brian"/>
    <x v="0"/>
    <x v="3"/>
    <x v="1"/>
    <n v="165"/>
    <n v="4"/>
    <n v="5"/>
    <d v="2018-07-07T00:00:00"/>
    <n v="0"/>
    <n v="1"/>
    <n v="0"/>
    <x v="2"/>
  </r>
  <r>
    <n v="23142952"/>
    <s v="Beautiful room in renovated Manhattan apartment"/>
    <n v="6501039"/>
    <s v="Geraldo"/>
    <x v="2"/>
    <x v="6"/>
    <x v="0"/>
    <n v="30"/>
    <n v="5"/>
    <n v="2"/>
    <d v="2018-07-07T00:00:00"/>
    <n v="0"/>
    <n v="1"/>
    <n v="0"/>
    <x v="0"/>
  </r>
  <r>
    <n v="12969014"/>
    <s v="Unique Artist's Apartment"/>
    <n v="9991075"/>
    <s v="Erika"/>
    <x v="2"/>
    <x v="38"/>
    <x v="1"/>
    <n v="175"/>
    <n v="1"/>
    <n v="11"/>
    <d v="2018-07-07T00:00:00"/>
    <n v="0"/>
    <n v="2"/>
    <n v="0"/>
    <x v="2"/>
  </r>
  <r>
    <n v="22059272"/>
    <s v="Comfy, spacious bedroom"/>
    <n v="25330183"/>
    <s v="Juan"/>
    <x v="1"/>
    <x v="85"/>
    <x v="0"/>
    <n v="31"/>
    <n v="3"/>
    <n v="2"/>
    <d v="2018-07-07T00:00:00"/>
    <n v="0"/>
    <n v="1"/>
    <n v="0"/>
    <x v="0"/>
  </r>
  <r>
    <n v="22843793"/>
    <s v="Large Sunny Apartment in Brooklyn"/>
    <n v="6762247"/>
    <s v="Thomas"/>
    <x v="0"/>
    <x v="0"/>
    <x v="1"/>
    <n v="125"/>
    <n v="1"/>
    <n v="2"/>
    <d v="2018-07-07T00:00:00"/>
    <n v="0"/>
    <n v="2"/>
    <n v="0"/>
    <x v="2"/>
  </r>
  <r>
    <n v="25949359"/>
    <s v="Luxury spacious new 1Bdr 30 mins to Manhattan"/>
    <n v="46976642"/>
    <s v="Panid"/>
    <x v="0"/>
    <x v="55"/>
    <x v="1"/>
    <n v="155"/>
    <n v="4"/>
    <n v="1"/>
    <d v="2018-07-07T00:00:00"/>
    <n v="0"/>
    <n v="1"/>
    <n v="7"/>
    <x v="2"/>
  </r>
  <r>
    <n v="19847831"/>
    <s v="Huge 1 BR Manhattan Apt-5 mins to express Q train"/>
    <n v="140323631"/>
    <s v="Neha"/>
    <x v="2"/>
    <x v="27"/>
    <x v="1"/>
    <n v="140"/>
    <n v="7"/>
    <n v="3"/>
    <d v="2018-07-07T00:00:00"/>
    <n v="0"/>
    <n v="1"/>
    <n v="0"/>
    <x v="2"/>
  </r>
  <r>
    <n v="68305"/>
    <s v="Cozy Private Room in Apartment"/>
    <n v="338454"/>
    <s v="Share"/>
    <x v="2"/>
    <x v="10"/>
    <x v="0"/>
    <n v="85"/>
    <n v="30"/>
    <n v="64"/>
    <d v="2018-07-06T00:00:00"/>
    <n v="1"/>
    <n v="1"/>
    <n v="318"/>
    <x v="0"/>
  </r>
  <r>
    <n v="23166555"/>
    <s v="Upper East Side Triplex Penthouse Rooftop"/>
    <n v="162153626"/>
    <s v="S"/>
    <x v="2"/>
    <x v="27"/>
    <x v="1"/>
    <n v="127"/>
    <n v="1"/>
    <n v="1"/>
    <d v="2018-07-06T00:00:00"/>
    <n v="0"/>
    <n v="1"/>
    <n v="0"/>
    <x v="2"/>
  </r>
  <r>
    <n v="23177964"/>
    <s v="Large Room in Hip Lefferts Garden 1,100 SQ Ft Apt."/>
    <n v="56276728"/>
    <s v="Stefanie"/>
    <x v="0"/>
    <x v="13"/>
    <x v="0"/>
    <n v="70"/>
    <n v="14"/>
    <n v="5"/>
    <d v="2018-07-06T00:00:00"/>
    <n v="0"/>
    <n v="1"/>
    <n v="0"/>
    <x v="0"/>
  </r>
  <r>
    <n v="6992310"/>
    <s v="A Serene NYC Skyline Room w Breakfast!"/>
    <n v="18260299"/>
    <s v="Ota"/>
    <x v="0"/>
    <x v="0"/>
    <x v="0"/>
    <n v="50"/>
    <n v="30"/>
    <n v="2"/>
    <d v="2018-07-06T00:00:00"/>
    <n v="0"/>
    <n v="6"/>
    <n v="5"/>
    <x v="0"/>
  </r>
  <r>
    <n v="12300734"/>
    <s v="W70's apt steps to central park and express lines"/>
    <n v="7195103"/>
    <s v="Swathi"/>
    <x v="2"/>
    <x v="38"/>
    <x v="0"/>
    <n v="99"/>
    <n v="4"/>
    <n v="51"/>
    <d v="2018-07-06T00:00:00"/>
    <n v="1"/>
    <n v="1"/>
    <n v="0"/>
    <x v="0"/>
  </r>
  <r>
    <n v="22349506"/>
    <s v="Shared room in nice surroundings in Ridgewood!!"/>
    <n v="134293540"/>
    <s v="Valentin"/>
    <x v="1"/>
    <x v="23"/>
    <x v="2"/>
    <n v="27"/>
    <n v="31"/>
    <n v="5"/>
    <d v="2018-07-06T00:00:00"/>
    <n v="0"/>
    <n v="4"/>
    <n v="6"/>
    <x v="0"/>
  </r>
  <r>
    <n v="21081721"/>
    <s v="Chill, Cozy, Apt Next to Subway in LES/Chinatown"/>
    <n v="48861932"/>
    <s v="Sydney"/>
    <x v="2"/>
    <x v="7"/>
    <x v="0"/>
    <n v="80"/>
    <n v="1"/>
    <n v="9"/>
    <d v="2018-07-06T00:00:00"/>
    <n v="0"/>
    <n v="1"/>
    <n v="0"/>
    <x v="0"/>
  </r>
  <r>
    <n v="26458835"/>
    <s v="cozy one bed room only girls"/>
    <n v="7970340"/>
    <s v="Dian"/>
    <x v="2"/>
    <x v="45"/>
    <x v="0"/>
    <n v="55"/>
    <n v="4"/>
    <n v="1"/>
    <d v="2018-07-06T00:00:00"/>
    <n v="0"/>
    <n v="1"/>
    <n v="0"/>
    <x v="0"/>
  </r>
  <r>
    <n v="19349497"/>
    <s v="Designer Exposed Brick East Village Walk Up"/>
    <n v="2601002"/>
    <s v="Daniel"/>
    <x v="2"/>
    <x v="11"/>
    <x v="1"/>
    <n v="80"/>
    <n v="4"/>
    <n v="11"/>
    <d v="2018-07-06T00:00:00"/>
    <n v="0"/>
    <n v="1"/>
    <n v="0"/>
    <x v="0"/>
  </r>
  <r>
    <n v="145994"/>
    <s v="Cozy 2 Bedroom with Private Garden"/>
    <n v="706418"/>
    <s v="Carolyn"/>
    <x v="2"/>
    <x v="38"/>
    <x v="1"/>
    <n v="95"/>
    <n v="5"/>
    <n v="2"/>
    <d v="2018-07-06T00:00:00"/>
    <n v="0"/>
    <n v="1"/>
    <n v="0"/>
    <x v="0"/>
  </r>
  <r>
    <n v="18701095"/>
    <s v="Crown Heights Haven"/>
    <n v="130013537"/>
    <s v="Ā."/>
    <x v="0"/>
    <x v="2"/>
    <x v="0"/>
    <n v="45"/>
    <n v="2"/>
    <n v="19"/>
    <d v="2018-07-06T00:00:00"/>
    <n v="1"/>
    <n v="1"/>
    <n v="0"/>
    <x v="0"/>
  </r>
  <r>
    <n v="3556577"/>
    <s v="Landmark Brownstone Sunny  3 Rooms"/>
    <n v="7245581"/>
    <s v="Michael"/>
    <x v="2"/>
    <x v="6"/>
    <x v="1"/>
    <n v="70"/>
    <n v="180"/>
    <n v="7"/>
    <d v="2018-07-06T00:00:00"/>
    <n v="0"/>
    <n v="19"/>
    <n v="308"/>
    <x v="0"/>
  </r>
  <r>
    <n v="10105477"/>
    <s v="Midtown Manhattan"/>
    <n v="1428501"/>
    <s v="Michael"/>
    <x v="2"/>
    <x v="34"/>
    <x v="0"/>
    <n v="97"/>
    <n v="6"/>
    <n v="36"/>
    <d v="2018-07-05T00:00:00"/>
    <n v="1"/>
    <n v="2"/>
    <n v="0"/>
    <x v="0"/>
  </r>
  <r>
    <n v="24758883"/>
    <s v="Upscale safe neighborhood Master Bedroom by subway"/>
    <n v="15838559"/>
    <s v="Weimin"/>
    <x v="1"/>
    <x v="18"/>
    <x v="0"/>
    <n v="59"/>
    <n v="2"/>
    <n v="6"/>
    <d v="2018-07-05T00:00:00"/>
    <n v="0"/>
    <n v="4"/>
    <n v="6"/>
    <x v="0"/>
  </r>
  <r>
    <n v="14723166"/>
    <s v="Spacious studio in amazing location"/>
    <n v="59954257"/>
    <s v="Sara"/>
    <x v="2"/>
    <x v="58"/>
    <x v="1"/>
    <n v="250"/>
    <n v="5"/>
    <n v="7"/>
    <d v="2018-07-05T00:00:00"/>
    <n v="0"/>
    <n v="1"/>
    <n v="0"/>
    <x v="1"/>
  </r>
  <r>
    <n v="12071153"/>
    <s v="Comfy Bed Stuy 1br with Balcony"/>
    <n v="2596681"/>
    <s v="Christine"/>
    <x v="0"/>
    <x v="3"/>
    <x v="1"/>
    <n v="110"/>
    <n v="3"/>
    <n v="10"/>
    <d v="2018-07-05T00:00:00"/>
    <n v="0"/>
    <n v="1"/>
    <n v="0"/>
    <x v="2"/>
  </r>
  <r>
    <n v="224510"/>
    <s v="BEAUTIFUL APARTMENT, GREAT LOCATION"/>
    <n v="991380"/>
    <s v="Stefania"/>
    <x v="0"/>
    <x v="20"/>
    <x v="1"/>
    <n v="230"/>
    <n v="4"/>
    <n v="18"/>
    <d v="2018-07-05T00:00:00"/>
    <n v="0"/>
    <n v="1"/>
    <n v="0"/>
    <x v="1"/>
  </r>
  <r>
    <n v="2177004"/>
    <s v="Sunny Loft in heart of williamsburg - entire loft!"/>
    <n v="11103721"/>
    <s v="Michelle"/>
    <x v="0"/>
    <x v="26"/>
    <x v="1"/>
    <n v="130"/>
    <n v="30"/>
    <n v="6"/>
    <d v="2018-07-05T00:00:00"/>
    <n v="0"/>
    <n v="1"/>
    <n v="39"/>
    <x v="2"/>
  </r>
  <r>
    <n v="21212060"/>
    <s v="420 FRIENDLY BACKYARD PARTY EXPERIENCE ONLY"/>
    <n v="75030544"/>
    <s v="Sunny"/>
    <x v="0"/>
    <x v="3"/>
    <x v="0"/>
    <n v="750"/>
    <n v="1"/>
    <n v="4"/>
    <d v="2018-07-05T00:00:00"/>
    <n v="0"/>
    <n v="4"/>
    <n v="89"/>
    <x v="4"/>
  </r>
  <r>
    <n v="265831"/>
    <s v="Bright unique designer loft in Soho"/>
    <n v="1394190"/>
    <s v="Jen"/>
    <x v="2"/>
    <x v="19"/>
    <x v="1"/>
    <n v="310"/>
    <n v="5"/>
    <n v="5"/>
    <d v="2018-07-05T00:00:00"/>
    <n v="0"/>
    <n v="1"/>
    <n v="89"/>
    <x v="3"/>
  </r>
  <r>
    <n v="3429765"/>
    <s v="Sunny Private Room"/>
    <n v="16286162"/>
    <s v="Pat"/>
    <x v="3"/>
    <x v="138"/>
    <x v="0"/>
    <n v="47"/>
    <n v="2"/>
    <n v="75"/>
    <d v="2018-07-05T00:00:00"/>
    <n v="1"/>
    <n v="4"/>
    <n v="172"/>
    <x v="0"/>
  </r>
  <r>
    <n v="25222993"/>
    <s v="[ENTIRE APT] Large Designer 1 bd apt in Manhattan"/>
    <n v="9414337"/>
    <s v="Garvey"/>
    <x v="2"/>
    <x v="10"/>
    <x v="1"/>
    <n v="150"/>
    <n v="5"/>
    <n v="1"/>
    <d v="2018-07-05T00:00:00"/>
    <n v="0"/>
    <n v="1"/>
    <n v="0"/>
    <x v="2"/>
  </r>
  <r>
    <n v="17524862"/>
    <s v="Cozy West Harlem Abode"/>
    <n v="2054816"/>
    <s v="Sharron And Lenny"/>
    <x v="2"/>
    <x v="10"/>
    <x v="1"/>
    <n v="150"/>
    <n v="2"/>
    <n v="10"/>
    <d v="2018-07-05T00:00:00"/>
    <n v="0"/>
    <n v="1"/>
    <n v="0"/>
    <x v="2"/>
  </r>
  <r>
    <n v="26255895"/>
    <s v="Furnished room w/ AC in Crown Heights/Clinton Hill"/>
    <n v="9478555"/>
    <s v="Alex"/>
    <x v="0"/>
    <x v="2"/>
    <x v="0"/>
    <n v="35"/>
    <n v="2"/>
    <n v="2"/>
    <d v="2018-07-05T00:00:00"/>
    <n v="0"/>
    <n v="1"/>
    <n v="0"/>
    <x v="0"/>
  </r>
  <r>
    <n v="20356479"/>
    <s v="Sunny chic room with private bath in new apartment"/>
    <n v="80028220"/>
    <s v="Remonia"/>
    <x v="0"/>
    <x v="3"/>
    <x v="0"/>
    <n v="80"/>
    <n v="1"/>
    <n v="4"/>
    <d v="2018-07-05T00:00:00"/>
    <n v="0"/>
    <n v="1"/>
    <n v="0"/>
    <x v="0"/>
  </r>
  <r>
    <n v="18942038"/>
    <s v="Lovely and quiet studio in Bushwick"/>
    <n v="12155032"/>
    <s v="Clemence"/>
    <x v="0"/>
    <x v="0"/>
    <x v="1"/>
    <n v="150"/>
    <n v="3"/>
    <n v="6"/>
    <d v="2018-07-05T00:00:00"/>
    <n v="0"/>
    <n v="1"/>
    <n v="0"/>
    <x v="2"/>
  </r>
  <r>
    <n v="26136583"/>
    <s v="Newly Renovated Cozy Apartment"/>
    <n v="6171984"/>
    <s v="Deanna"/>
    <x v="1"/>
    <x v="87"/>
    <x v="1"/>
    <n v="156"/>
    <n v="1"/>
    <n v="2"/>
    <d v="2018-07-05T00:00:00"/>
    <n v="0"/>
    <n v="1"/>
    <n v="0"/>
    <x v="2"/>
  </r>
  <r>
    <n v="24714264"/>
    <s v="Trendy Stylish Chic Loft in Greenpoint!"/>
    <n v="46594096"/>
    <s v="Michael"/>
    <x v="0"/>
    <x v="4"/>
    <x v="2"/>
    <n v="125"/>
    <n v="3"/>
    <n v="4"/>
    <d v="2018-07-05T00:00:00"/>
    <n v="0"/>
    <n v="1"/>
    <n v="0"/>
    <x v="2"/>
  </r>
  <r>
    <n v="13164658"/>
    <s v="Classic NYC Loft in the heart of Tribeca"/>
    <n v="10578546"/>
    <s v="Kara"/>
    <x v="2"/>
    <x v="57"/>
    <x v="1"/>
    <n v="325"/>
    <n v="3"/>
    <n v="6"/>
    <d v="2018-07-04T00:00:00"/>
    <n v="0"/>
    <n v="1"/>
    <n v="333"/>
    <x v="3"/>
  </r>
  <r>
    <n v="18566324"/>
    <s v="Large, cute and cozy one-bed apartment"/>
    <n v="88207924"/>
    <s v="James"/>
    <x v="2"/>
    <x v="53"/>
    <x v="1"/>
    <n v="50"/>
    <n v="4"/>
    <n v="4"/>
    <d v="2018-07-04T00:00:00"/>
    <n v="0"/>
    <n v="1"/>
    <n v="0"/>
    <x v="0"/>
  </r>
  <r>
    <n v="15797693"/>
    <s v="Clean + Private Bedroom in NYC's Lower East Side"/>
    <n v="22195599"/>
    <s v="Christopher"/>
    <x v="2"/>
    <x v="11"/>
    <x v="0"/>
    <n v="67"/>
    <n v="10"/>
    <n v="14"/>
    <d v="2018-07-04T00:00:00"/>
    <n v="0"/>
    <n v="1"/>
    <n v="7"/>
    <x v="0"/>
  </r>
  <r>
    <n v="23143173"/>
    <s v="Evergreen apartment, furnished with natural light"/>
    <n v="94263025"/>
    <s v="Derek"/>
    <x v="0"/>
    <x v="0"/>
    <x v="0"/>
    <n v="40"/>
    <n v="1"/>
    <n v="10"/>
    <d v="2018-07-04T00:00:00"/>
    <n v="1"/>
    <n v="2"/>
    <n v="0"/>
    <x v="0"/>
  </r>
  <r>
    <n v="10338696"/>
    <s v="Studio Apartment in Safe Neighborhood."/>
    <n v="50742613"/>
    <s v="Reed"/>
    <x v="3"/>
    <x v="157"/>
    <x v="1"/>
    <n v="37"/>
    <n v="5"/>
    <n v="10"/>
    <d v="2018-07-04T00:00:00"/>
    <n v="0"/>
    <n v="1"/>
    <n v="0"/>
    <x v="0"/>
  </r>
  <r>
    <n v="525523"/>
    <s v="Comfortable Private Room in Upper Manhattan 2BR"/>
    <n v="2582890"/>
    <s v="Kim"/>
    <x v="2"/>
    <x v="33"/>
    <x v="0"/>
    <n v="50"/>
    <n v="2"/>
    <n v="16"/>
    <d v="2018-07-04T00:00:00"/>
    <n v="1"/>
    <n v="1"/>
    <n v="60"/>
    <x v="0"/>
  </r>
  <r>
    <n v="23237952"/>
    <s v="Cozy, private and lovely room at home in Bedstuy"/>
    <n v="1752807"/>
    <s v="Nilbia"/>
    <x v="0"/>
    <x v="3"/>
    <x v="0"/>
    <n v="44"/>
    <n v="3"/>
    <n v="9"/>
    <d v="2018-07-04T00:00:00"/>
    <n v="1"/>
    <n v="2"/>
    <n v="0"/>
    <x v="0"/>
  </r>
  <r>
    <n v="24911227"/>
    <s v="1-Bed Apt on East River - 1 stop from Manhattan!"/>
    <n v="17005953"/>
    <s v="Cassondra"/>
    <x v="1"/>
    <x v="5"/>
    <x v="1"/>
    <n v="110"/>
    <n v="1"/>
    <n v="3"/>
    <d v="2018-07-03T00:00:00"/>
    <n v="0"/>
    <n v="1"/>
    <n v="0"/>
    <x v="2"/>
  </r>
  <r>
    <n v="18152140"/>
    <s v="One bedroom in quaint brownstone!!"/>
    <n v="109855383"/>
    <s v="Aaron"/>
    <x v="0"/>
    <x v="3"/>
    <x v="0"/>
    <n v="40"/>
    <n v="3"/>
    <n v="6"/>
    <d v="2018-07-03T00:00:00"/>
    <n v="0"/>
    <n v="1"/>
    <n v="0"/>
    <x v="0"/>
  </r>
  <r>
    <n v="13274918"/>
    <s v="Murray Hill Modern 1 bedroom (B)"/>
    <n v="50760546"/>
    <s v="CRNY Monthly Rentals"/>
    <x v="2"/>
    <x v="8"/>
    <x v="1"/>
    <n v="150"/>
    <n v="30"/>
    <n v="2"/>
    <d v="2018-07-03T00:00:00"/>
    <n v="0"/>
    <n v="31"/>
    <n v="64"/>
    <x v="2"/>
  </r>
  <r>
    <n v="3334850"/>
    <s v="Charming Quiet Apartment in NYC (安靜公寓)"/>
    <n v="16838156"/>
    <s v="Mark"/>
    <x v="2"/>
    <x v="36"/>
    <x v="1"/>
    <n v="185"/>
    <n v="29"/>
    <n v="5"/>
    <d v="2018-07-03T00:00:00"/>
    <n v="0"/>
    <n v="1"/>
    <n v="2"/>
    <x v="2"/>
  </r>
  <r>
    <n v="1016819"/>
    <s v="2BR 2Bath duplex w garden &amp; terrace"/>
    <n v="5596242"/>
    <s v="Sabrina And Eduardo"/>
    <x v="0"/>
    <x v="17"/>
    <x v="1"/>
    <n v="235"/>
    <n v="6"/>
    <n v="5"/>
    <d v="2018-07-03T00:00:00"/>
    <n v="0"/>
    <n v="1"/>
    <n v="3"/>
    <x v="1"/>
  </r>
  <r>
    <n v="26538746"/>
    <s v="Studio in UES (7mins from Central Park/The MET)"/>
    <n v="51783601"/>
    <s v="Gursharan"/>
    <x v="2"/>
    <x v="27"/>
    <x v="1"/>
    <n v="120"/>
    <n v="5"/>
    <n v="1"/>
    <d v="2018-07-03T00:00:00"/>
    <n v="0"/>
    <n v="1"/>
    <n v="0"/>
    <x v="2"/>
  </r>
  <r>
    <n v="24836464"/>
    <s v="JFK/QNS Home Away From Home Full private apartment"/>
    <n v="175019394"/>
    <s v="Suzan"/>
    <x v="1"/>
    <x v="52"/>
    <x v="1"/>
    <n v="450"/>
    <n v="1"/>
    <n v="3"/>
    <d v="2018-07-02T00:00:00"/>
    <n v="0"/>
    <n v="6"/>
    <n v="83"/>
    <x v="5"/>
  </r>
  <r>
    <n v="13389082"/>
    <s v="Ex-Artist Studio w/ Huge Skylight Guest Suite"/>
    <n v="9679974"/>
    <s v="Eddie"/>
    <x v="2"/>
    <x v="11"/>
    <x v="1"/>
    <n v="140"/>
    <n v="2"/>
    <n v="55"/>
    <d v="2018-07-02T00:00:00"/>
    <n v="1"/>
    <n v="1"/>
    <n v="0"/>
    <x v="2"/>
  </r>
  <r>
    <n v="9478370"/>
    <s v="Spacious and comfortable 1Br apt close to NYC."/>
    <n v="8200337"/>
    <s v="María Cristina"/>
    <x v="1"/>
    <x v="85"/>
    <x v="1"/>
    <n v="115"/>
    <n v="2"/>
    <n v="6"/>
    <d v="2018-07-02T00:00:00"/>
    <n v="0"/>
    <n v="1"/>
    <n v="0"/>
    <x v="2"/>
  </r>
  <r>
    <n v="25453503"/>
    <s v="Warm Artistic Wburg Loft Off 4 Train Lines"/>
    <n v="5572415"/>
    <s v="Hyeseung"/>
    <x v="0"/>
    <x v="26"/>
    <x v="1"/>
    <n v="100"/>
    <n v="5"/>
    <n v="1"/>
    <d v="2018-07-02T00:00:00"/>
    <n v="0"/>
    <n v="1"/>
    <n v="11"/>
    <x v="0"/>
  </r>
  <r>
    <n v="17835503"/>
    <s v="Manhattan/ Center of Manhattan"/>
    <n v="46506241"/>
    <s v="Marcy"/>
    <x v="2"/>
    <x v="10"/>
    <x v="1"/>
    <n v="70"/>
    <n v="4"/>
    <n v="9"/>
    <d v="2018-07-02T00:00:00"/>
    <n v="0"/>
    <n v="1"/>
    <n v="0"/>
    <x v="0"/>
  </r>
  <r>
    <n v="18366609"/>
    <s v="COZY, QUIET BEDROOM IN INWOOD, &quot;UPSTATE MANHATTAN&quot;"/>
    <n v="127164761"/>
    <s v="Christopher"/>
    <x v="2"/>
    <x v="53"/>
    <x v="0"/>
    <n v="46"/>
    <n v="1"/>
    <n v="14"/>
    <d v="2018-07-02T00:00:00"/>
    <n v="1"/>
    <n v="1"/>
    <n v="0"/>
    <x v="0"/>
  </r>
  <r>
    <n v="21894437"/>
    <s v="Cute and Convenient WB Apt"/>
    <n v="158997467"/>
    <s v="Thomas"/>
    <x v="0"/>
    <x v="26"/>
    <x v="0"/>
    <n v="50"/>
    <n v="2"/>
    <n v="28"/>
    <d v="2018-07-02T00:00:00"/>
    <n v="1"/>
    <n v="2"/>
    <n v="0"/>
    <x v="0"/>
  </r>
  <r>
    <n v="23667137"/>
    <s v="Safe Area Huge Room/ELECTRIC MASSAGE BED QUEENS,NY"/>
    <n v="115151548"/>
    <s v="Beethoven"/>
    <x v="1"/>
    <x v="89"/>
    <x v="0"/>
    <n v="72"/>
    <n v="5"/>
    <n v="6"/>
    <d v="2018-07-02T00:00:00"/>
    <n v="0"/>
    <n v="1"/>
    <n v="364"/>
    <x v="0"/>
  </r>
  <r>
    <n v="5372082"/>
    <s v="Cozy Vacation Getaway"/>
    <n v="20806507"/>
    <s v="Nat"/>
    <x v="0"/>
    <x v="20"/>
    <x v="1"/>
    <n v="100"/>
    <n v="2"/>
    <n v="8"/>
    <d v="2018-07-02T00:00:00"/>
    <n v="0"/>
    <n v="1"/>
    <n v="359"/>
    <x v="0"/>
  </r>
  <r>
    <n v="4838271"/>
    <s v="Modern fully furnished bedroom"/>
    <n v="1304390"/>
    <s v="Barry"/>
    <x v="0"/>
    <x v="0"/>
    <x v="0"/>
    <n v="85"/>
    <n v="4"/>
    <n v="2"/>
    <d v="2018-07-02T00:00:00"/>
    <n v="0"/>
    <n v="1"/>
    <n v="364"/>
    <x v="0"/>
  </r>
  <r>
    <n v="21183312"/>
    <s v="Charming Greenpoint Apartment. Clean!!!!"/>
    <n v="50383289"/>
    <s v="Scott"/>
    <x v="0"/>
    <x v="4"/>
    <x v="1"/>
    <n v="225"/>
    <n v="1"/>
    <n v="18"/>
    <d v="2018-07-02T00:00:00"/>
    <n v="1"/>
    <n v="1"/>
    <n v="0"/>
    <x v="1"/>
  </r>
  <r>
    <n v="26494876"/>
    <s v="Sunny &amp; Spacious 2 bdrm apt"/>
    <n v="1473755"/>
    <s v="Regina"/>
    <x v="0"/>
    <x v="26"/>
    <x v="1"/>
    <n v="125"/>
    <n v="4"/>
    <n v="2"/>
    <d v="2018-07-02T00:00:00"/>
    <n v="0"/>
    <n v="1"/>
    <n v="0"/>
    <x v="2"/>
  </r>
  <r>
    <n v="24806529"/>
    <s v="Private Room In Brooklyn,"/>
    <n v="113890236"/>
    <s v="Nessim"/>
    <x v="0"/>
    <x v="101"/>
    <x v="0"/>
    <n v="40"/>
    <n v="2"/>
    <n v="2"/>
    <d v="2018-07-02T00:00:00"/>
    <n v="0"/>
    <n v="1"/>
    <n v="0"/>
    <x v="0"/>
  </r>
  <r>
    <n v="20901820"/>
    <s v="Hidden Gem in the Heart of Park Slope"/>
    <n v="41407057"/>
    <s v="Jason"/>
    <x v="0"/>
    <x v="44"/>
    <x v="1"/>
    <n v="95"/>
    <n v="2"/>
    <n v="4"/>
    <d v="2018-07-02T00:00:00"/>
    <n v="0"/>
    <n v="1"/>
    <n v="0"/>
    <x v="0"/>
  </r>
  <r>
    <n v="24627684"/>
    <s v="Quaint NYC studio- tree lined St.- great location!"/>
    <n v="47895481"/>
    <s v="Omar"/>
    <x v="2"/>
    <x v="8"/>
    <x v="1"/>
    <n v="175"/>
    <n v="1"/>
    <n v="2"/>
    <d v="2018-07-02T00:00:00"/>
    <n v="0"/>
    <n v="1"/>
    <n v="0"/>
    <x v="2"/>
  </r>
  <r>
    <n v="10167860"/>
    <s v="Sunny, Spacious Private BR in East Village!"/>
    <n v="21430239"/>
    <s v="Edward"/>
    <x v="2"/>
    <x v="11"/>
    <x v="0"/>
    <n v="119"/>
    <n v="1"/>
    <n v="134"/>
    <d v="2018-07-02T00:00:00"/>
    <n v="3"/>
    <n v="1"/>
    <n v="0"/>
    <x v="2"/>
  </r>
  <r>
    <n v="2303583"/>
    <s v="Awesome Hells Kitchen Apt!"/>
    <n v="11764444"/>
    <s v="Cory"/>
    <x v="2"/>
    <x v="34"/>
    <x v="1"/>
    <n v="150"/>
    <n v="1"/>
    <n v="11"/>
    <d v="2018-07-01T00:00:00"/>
    <n v="0"/>
    <n v="1"/>
    <n v="0"/>
    <x v="2"/>
  </r>
  <r>
    <n v="22343553"/>
    <s v="Greenpoint Loft"/>
    <n v="1177128"/>
    <s v="James Nathan"/>
    <x v="0"/>
    <x v="4"/>
    <x v="0"/>
    <n v="125"/>
    <n v="3"/>
    <n v="9"/>
    <d v="2018-07-01T00:00:00"/>
    <n v="0"/>
    <n v="1"/>
    <n v="0"/>
    <x v="2"/>
  </r>
  <r>
    <n v="25512622"/>
    <s v="Bright Manhattan Room"/>
    <n v="184130293"/>
    <s v="Sandia"/>
    <x v="2"/>
    <x v="53"/>
    <x v="0"/>
    <n v="50"/>
    <n v="4"/>
    <n v="2"/>
    <d v="2018-07-01T00:00:00"/>
    <n v="0"/>
    <n v="2"/>
    <n v="0"/>
    <x v="0"/>
  </r>
  <r>
    <n v="21913309"/>
    <s v="One nice room on the Roosevelt Island; 罗岛一间卧室出租"/>
    <n v="159884558"/>
    <s v="Lily"/>
    <x v="2"/>
    <x v="81"/>
    <x v="0"/>
    <n v="45"/>
    <n v="25"/>
    <n v="37"/>
    <d v="2018-07-01T00:00:00"/>
    <n v="2"/>
    <n v="1"/>
    <n v="149"/>
    <x v="0"/>
  </r>
  <r>
    <n v="24279547"/>
    <s v="Rooftop Terrace Room - Inn Your Element  B&amp;B"/>
    <n v="19866189"/>
    <s v="Natasha"/>
    <x v="1"/>
    <x v="133"/>
    <x v="0"/>
    <n v="95"/>
    <n v="1"/>
    <n v="2"/>
    <d v="2018-07-01T00:00:00"/>
    <n v="0"/>
    <n v="5"/>
    <n v="361"/>
    <x v="0"/>
  </r>
  <r>
    <n v="13045531"/>
    <s v="Super chic shared room for a guy near Central Park"/>
    <n v="5288991"/>
    <s v="Tanya"/>
    <x v="2"/>
    <x v="27"/>
    <x v="2"/>
    <n v="45"/>
    <n v="30"/>
    <n v="22"/>
    <d v="2018-07-01T00:00:00"/>
    <n v="1"/>
    <n v="6"/>
    <n v="294"/>
    <x v="0"/>
  </r>
  <r>
    <n v="23317650"/>
    <s v="Simple Nice Private Bedroom in Hamilton Heights"/>
    <n v="24987213"/>
    <s v="Bridget"/>
    <x v="2"/>
    <x v="10"/>
    <x v="0"/>
    <n v="70"/>
    <n v="2"/>
    <n v="8"/>
    <d v="2018-07-01T00:00:00"/>
    <n v="0"/>
    <n v="1"/>
    <n v="156"/>
    <x v="0"/>
  </r>
  <r>
    <n v="1221517"/>
    <s v="Private Room (Cozy &amp; Clean) Manhattan NYC"/>
    <n v="2559004"/>
    <s v="Sergio"/>
    <x v="2"/>
    <x v="33"/>
    <x v="0"/>
    <n v="41"/>
    <n v="30"/>
    <n v="4"/>
    <d v="2018-07-01T00:00:00"/>
    <n v="0"/>
    <n v="5"/>
    <n v="217"/>
    <x v="0"/>
  </r>
  <r>
    <n v="3010328"/>
    <s v="1BR apartment in Brooklyn"/>
    <n v="15341073"/>
    <s v="Camille"/>
    <x v="0"/>
    <x v="13"/>
    <x v="1"/>
    <n v="100"/>
    <n v="6"/>
    <n v="2"/>
    <d v="2018-07-01T00:00:00"/>
    <n v="0"/>
    <n v="1"/>
    <n v="202"/>
    <x v="0"/>
  </r>
  <r>
    <n v="9996793"/>
    <s v="BEDROOM3 FOR RENT  10min from Manh"/>
    <n v="311286"/>
    <s v="Helene"/>
    <x v="0"/>
    <x v="3"/>
    <x v="0"/>
    <n v="70"/>
    <n v="30"/>
    <n v="1"/>
    <d v="2018-07-01T00:00:00"/>
    <n v="0"/>
    <n v="4"/>
    <n v="249"/>
    <x v="0"/>
  </r>
  <r>
    <n v="1576883"/>
    <s v="Entire Floor of Brooklyn Brownstone"/>
    <n v="6866353"/>
    <s v="Julie"/>
    <x v="0"/>
    <x v="0"/>
    <x v="0"/>
    <n v="75"/>
    <n v="2"/>
    <n v="12"/>
    <d v="2018-07-01T00:00:00"/>
    <n v="0"/>
    <n v="1"/>
    <n v="0"/>
    <x v="0"/>
  </r>
  <r>
    <n v="11603743"/>
    <s v="Chic Room with Exposed Brick"/>
    <n v="13031745"/>
    <s v="Madeline"/>
    <x v="0"/>
    <x v="26"/>
    <x v="0"/>
    <n v="50"/>
    <n v="3"/>
    <n v="3"/>
    <d v="2018-07-01T00:00:00"/>
    <n v="0"/>
    <n v="3"/>
    <n v="0"/>
    <x v="0"/>
  </r>
  <r>
    <n v="25503259"/>
    <s v="Private room in a  two bedroom apt"/>
    <n v="3090750"/>
    <s v="Laura"/>
    <x v="2"/>
    <x v="27"/>
    <x v="0"/>
    <n v="55"/>
    <n v="2"/>
    <n v="2"/>
    <d v="2018-07-01T00:00:00"/>
    <n v="0"/>
    <n v="2"/>
    <n v="0"/>
    <x v="0"/>
  </r>
  <r>
    <n v="2210663"/>
    <s v="Luxury Modern Spacious 1BR,1 block to subway"/>
    <n v="6447944"/>
    <s v="Richard"/>
    <x v="2"/>
    <x v="38"/>
    <x v="1"/>
    <n v="155"/>
    <n v="1"/>
    <n v="21"/>
    <d v="2018-07-01T00:00:00"/>
    <n v="0"/>
    <n v="1"/>
    <n v="0"/>
    <x v="2"/>
  </r>
  <r>
    <n v="16153863"/>
    <s v="Modern 1 bedroom in Prime Bushwick"/>
    <n v="34508225"/>
    <s v="Camilla"/>
    <x v="0"/>
    <x v="0"/>
    <x v="1"/>
    <n v="135"/>
    <n v="3"/>
    <n v="5"/>
    <d v="2018-07-01T00:00:00"/>
    <n v="0"/>
    <n v="1"/>
    <n v="0"/>
    <x v="2"/>
  </r>
  <r>
    <n v="9404709"/>
    <s v="Stylish apartment in Sunset Park Brooklyn"/>
    <n v="2743716"/>
    <s v="Spyridon"/>
    <x v="0"/>
    <x v="47"/>
    <x v="1"/>
    <n v="90"/>
    <n v="7"/>
    <n v="6"/>
    <d v="2018-07-01T00:00:00"/>
    <n v="0"/>
    <n v="1"/>
    <n v="0"/>
    <x v="0"/>
  </r>
  <r>
    <n v="19069048"/>
    <s v="Entire Apartment in the East Village - 2 Bedroom"/>
    <n v="778994"/>
    <s v="Giona"/>
    <x v="2"/>
    <x v="11"/>
    <x v="1"/>
    <n v="300"/>
    <n v="14"/>
    <n v="5"/>
    <d v="2018-07-01T00:00:00"/>
    <n v="0"/>
    <n v="1"/>
    <n v="2"/>
    <x v="1"/>
  </r>
  <r>
    <n v="3915796"/>
    <s v="Central Park Life! Beautiful 1 Bed."/>
    <n v="1475015"/>
    <s v="Mike"/>
    <x v="2"/>
    <x v="38"/>
    <x v="1"/>
    <n v="113"/>
    <n v="30"/>
    <n v="8"/>
    <d v="2018-07-01T00:00:00"/>
    <n v="0"/>
    <n v="52"/>
    <n v="258"/>
    <x v="2"/>
  </r>
  <r>
    <n v="21203545"/>
    <s v="Small Apartment by Central Park/Columbus Circle"/>
    <n v="40100"/>
    <s v="Nicole"/>
    <x v="2"/>
    <x v="38"/>
    <x v="1"/>
    <n v="129"/>
    <n v="3"/>
    <n v="2"/>
    <d v="2018-07-01T00:00:00"/>
    <n v="0"/>
    <n v="2"/>
    <n v="0"/>
    <x v="2"/>
  </r>
  <r>
    <n v="19812026"/>
    <s v="Lovely, Cozy Room in Inwood"/>
    <n v="38098992"/>
    <s v="Julia"/>
    <x v="2"/>
    <x v="53"/>
    <x v="0"/>
    <n v="65"/>
    <n v="2"/>
    <n v="2"/>
    <d v="2018-07-01T00:00:00"/>
    <n v="0"/>
    <n v="2"/>
    <n v="76"/>
    <x v="0"/>
  </r>
  <r>
    <n v="22466537"/>
    <s v="Homey Private Room in Bushwick!"/>
    <n v="27188995"/>
    <s v="Jaritza"/>
    <x v="0"/>
    <x v="0"/>
    <x v="0"/>
    <n v="90"/>
    <n v="1"/>
    <n v="1"/>
    <d v="2018-07-01T00:00:00"/>
    <n v="0"/>
    <n v="1"/>
    <n v="280"/>
    <x v="0"/>
  </r>
  <r>
    <n v="17287645"/>
    <s v="Wonderful Charming Apt- Columbia University Area"/>
    <n v="40741349"/>
    <s v="Mitsue"/>
    <x v="2"/>
    <x v="6"/>
    <x v="0"/>
    <n v="60"/>
    <n v="1"/>
    <n v="3"/>
    <d v="2018-07-01T00:00:00"/>
    <n v="0"/>
    <n v="1"/>
    <n v="341"/>
    <x v="0"/>
  </r>
  <r>
    <n v="12869662"/>
    <s v="Bright Williamsburg Loft w Balcony"/>
    <n v="8636489"/>
    <s v="Evan"/>
    <x v="0"/>
    <x v="26"/>
    <x v="1"/>
    <n v="250"/>
    <n v="5"/>
    <n v="14"/>
    <d v="2018-07-01T00:00:00"/>
    <n v="0"/>
    <n v="1"/>
    <n v="0"/>
    <x v="1"/>
  </r>
  <r>
    <n v="19317002"/>
    <s v="Quiet Sunny Studio in Roosevelt Island"/>
    <n v="21383358"/>
    <s v="Zheliang"/>
    <x v="2"/>
    <x v="81"/>
    <x v="1"/>
    <n v="70"/>
    <n v="5"/>
    <n v="3"/>
    <d v="2018-07-01T00:00:00"/>
    <n v="0"/>
    <n v="1"/>
    <n v="0"/>
    <x v="0"/>
  </r>
  <r>
    <n v="13784458"/>
    <s v="Amazing 1BD in Harlem"/>
    <n v="10411030"/>
    <s v="Frances"/>
    <x v="2"/>
    <x v="33"/>
    <x v="1"/>
    <n v="155"/>
    <n v="6"/>
    <n v="7"/>
    <d v="2018-07-01T00:00:00"/>
    <n v="0"/>
    <n v="1"/>
    <n v="0"/>
    <x v="2"/>
  </r>
  <r>
    <n v="22160718"/>
    <s v="Huge Beautiful Private Floor of Townhouse"/>
    <n v="4443213"/>
    <s v="Arielle"/>
    <x v="0"/>
    <x v="26"/>
    <x v="0"/>
    <n v="90"/>
    <n v="2"/>
    <n v="5"/>
    <d v="2018-07-01T00:00:00"/>
    <n v="0"/>
    <n v="1"/>
    <n v="0"/>
    <x v="0"/>
  </r>
  <r>
    <n v="6934249"/>
    <s v="Location, light, and charm"/>
    <n v="24465231"/>
    <s v="Gael"/>
    <x v="0"/>
    <x v="4"/>
    <x v="1"/>
    <n v="149"/>
    <n v="7"/>
    <n v="7"/>
    <d v="2018-07-01T00:00:00"/>
    <n v="0"/>
    <n v="1"/>
    <n v="0"/>
    <x v="2"/>
  </r>
  <r>
    <n v="20762692"/>
    <s v="Great studio on Restaurant Row in Harlem"/>
    <n v="32502340"/>
    <s v="Moya"/>
    <x v="2"/>
    <x v="10"/>
    <x v="1"/>
    <n v="125"/>
    <n v="6"/>
    <n v="8"/>
    <d v="2018-07-01T00:00:00"/>
    <n v="0"/>
    <n v="1"/>
    <n v="0"/>
    <x v="2"/>
  </r>
  <r>
    <n v="23256828"/>
    <s v="Sunny, Spacious Brooklyn Room 1 Block From Train!"/>
    <n v="63943922"/>
    <s v="Maxwell"/>
    <x v="0"/>
    <x v="0"/>
    <x v="0"/>
    <n v="35"/>
    <n v="3"/>
    <n v="4"/>
    <d v="2018-07-01T00:00:00"/>
    <n v="0"/>
    <n v="1"/>
    <n v="0"/>
    <x v="0"/>
  </r>
  <r>
    <n v="23709593"/>
    <s v="SUNNY X-LARGE ROOM WITH RIVER VIEWS"/>
    <n v="128416096"/>
    <s v="Jennifer"/>
    <x v="2"/>
    <x v="10"/>
    <x v="0"/>
    <n v="55"/>
    <n v="5"/>
    <n v="1"/>
    <d v="2018-07-01T00:00:00"/>
    <n v="0"/>
    <n v="1"/>
    <n v="38"/>
    <x v="0"/>
  </r>
  <r>
    <n v="19712270"/>
    <s v="Treasure of Harlem: Balcony View and Fun Hosts"/>
    <n v="138914016"/>
    <s v="Jacqueline"/>
    <x v="2"/>
    <x v="33"/>
    <x v="0"/>
    <n v="60"/>
    <n v="1"/>
    <n v="26"/>
    <d v="2018-07-01T00:00:00"/>
    <n v="1"/>
    <n v="1"/>
    <n v="0"/>
    <x v="0"/>
  </r>
  <r>
    <n v="26150691"/>
    <s v="1 bedroom apt in an awesome part of town"/>
    <n v="7235975"/>
    <s v="Georges"/>
    <x v="2"/>
    <x v="16"/>
    <x v="1"/>
    <n v="200"/>
    <n v="2"/>
    <n v="2"/>
    <d v="2018-07-01T00:00:00"/>
    <n v="0"/>
    <n v="1"/>
    <n v="2"/>
    <x v="2"/>
  </r>
  <r>
    <n v="26279108"/>
    <s v="Spacious sun-drenched room in Manhattan"/>
    <n v="39872420"/>
    <s v="Elizabeth"/>
    <x v="2"/>
    <x v="53"/>
    <x v="0"/>
    <n v="50"/>
    <n v="1"/>
    <n v="1"/>
    <d v="2018-07-01T00:00:00"/>
    <n v="0"/>
    <n v="1"/>
    <n v="0"/>
    <x v="0"/>
  </r>
  <r>
    <n v="25231699"/>
    <s v="Lovely room in Bushwick 2 bd with a huge backyard"/>
    <n v="9430106"/>
    <s v="Cortney"/>
    <x v="0"/>
    <x v="0"/>
    <x v="0"/>
    <n v="70"/>
    <n v="7"/>
    <n v="1"/>
    <d v="2018-06-30T00:00:00"/>
    <n v="0"/>
    <n v="1"/>
    <n v="0"/>
    <x v="0"/>
  </r>
  <r>
    <n v="25235760"/>
    <s v="Location Astoria Park ( only female )"/>
    <n v="3250450"/>
    <s v="Petya"/>
    <x v="1"/>
    <x v="1"/>
    <x v="0"/>
    <n v="38"/>
    <n v="30"/>
    <n v="1"/>
    <d v="2018-06-30T00:00:00"/>
    <n v="0"/>
    <n v="18"/>
    <n v="310"/>
    <x v="0"/>
  </r>
  <r>
    <n v="15095005"/>
    <s v="Charming, Cozy &amp; Convenient 1 Bd Apartment"/>
    <n v="24696055"/>
    <s v="Pavle"/>
    <x v="0"/>
    <x v="31"/>
    <x v="1"/>
    <n v="125"/>
    <n v="14"/>
    <n v="10"/>
    <d v="2018-06-30T00:00:00"/>
    <n v="0"/>
    <n v="1"/>
    <n v="20"/>
    <x v="2"/>
  </r>
  <r>
    <n v="20243718"/>
    <s v="Quaint &amp; Quiet Room - UWS Apt (105/Broadway)"/>
    <n v="144275900"/>
    <s v="Andrew"/>
    <x v="2"/>
    <x v="38"/>
    <x v="0"/>
    <n v="51"/>
    <n v="7"/>
    <n v="2"/>
    <d v="2018-06-30T00:00:00"/>
    <n v="0"/>
    <n v="1"/>
    <n v="0"/>
    <x v="0"/>
  </r>
  <r>
    <n v="25590851"/>
    <s v="Cozy  master bedroom  in HK:  LGBT FRIENDLY."/>
    <n v="35342651"/>
    <s v="David"/>
    <x v="2"/>
    <x v="34"/>
    <x v="0"/>
    <n v="100"/>
    <n v="14"/>
    <n v="1"/>
    <d v="2018-06-30T00:00:00"/>
    <n v="0"/>
    <n v="1"/>
    <n v="0"/>
    <x v="0"/>
  </r>
  <r>
    <n v="21655971"/>
    <s v="Sunny Spacious Modern Designer Apartment"/>
    <n v="55021"/>
    <s v="Sascha"/>
    <x v="0"/>
    <x v="41"/>
    <x v="1"/>
    <n v="120"/>
    <n v="20"/>
    <n v="3"/>
    <d v="2018-06-30T00:00:00"/>
    <n v="0"/>
    <n v="1"/>
    <n v="58"/>
    <x v="2"/>
  </r>
  <r>
    <n v="9436038"/>
    <s v="Huge New Reno Slick Times Sq Quiet!"/>
    <n v="48866651"/>
    <s v="Nissim"/>
    <x v="2"/>
    <x v="34"/>
    <x v="1"/>
    <n v="70"/>
    <n v="30"/>
    <n v="3"/>
    <d v="2018-06-30T00:00:00"/>
    <n v="0"/>
    <n v="5"/>
    <n v="339"/>
    <x v="0"/>
  </r>
  <r>
    <n v="258740"/>
    <s v="Spacious room in beautiful apt! "/>
    <n v="1360043"/>
    <s v="Adrienne"/>
    <x v="2"/>
    <x v="10"/>
    <x v="0"/>
    <n v="58"/>
    <n v="1"/>
    <n v="143"/>
    <d v="2018-06-30T00:00:00"/>
    <n v="3"/>
    <n v="1"/>
    <n v="0"/>
    <x v="0"/>
  </r>
  <r>
    <n v="20745208"/>
    <s v="Cheap Small Bedroom w/Desk 10min to JFK &amp; Mall"/>
    <n v="107455767"/>
    <s v="Guelma"/>
    <x v="1"/>
    <x v="64"/>
    <x v="0"/>
    <n v="42"/>
    <n v="7"/>
    <n v="21"/>
    <d v="2018-06-30T00:00:00"/>
    <n v="1"/>
    <n v="5"/>
    <n v="297"/>
    <x v="0"/>
  </r>
  <r>
    <n v="652466"/>
    <s v="32nd St &amp; Lexington Ave / Doorman Beautiful Studio"/>
    <n v="1475015"/>
    <s v="Mike"/>
    <x v="2"/>
    <x v="36"/>
    <x v="1"/>
    <n v="100"/>
    <n v="30"/>
    <n v="2"/>
    <d v="2018-06-30T00:00:00"/>
    <n v="0"/>
    <n v="52"/>
    <n v="342"/>
    <x v="0"/>
  </r>
  <r>
    <n v="21879760"/>
    <s v="Huge Dumbo Loft"/>
    <n v="1377201"/>
    <s v="Jon"/>
    <x v="0"/>
    <x v="98"/>
    <x v="1"/>
    <n v="100"/>
    <n v="30"/>
    <n v="2"/>
    <d v="2018-06-30T00:00:00"/>
    <n v="0"/>
    <n v="1"/>
    <n v="31"/>
    <x v="0"/>
  </r>
  <r>
    <n v="14624128"/>
    <s v="Room on the East River w/ balcony!"/>
    <n v="10098825"/>
    <s v="Casey"/>
    <x v="2"/>
    <x v="33"/>
    <x v="0"/>
    <n v="65"/>
    <n v="1"/>
    <n v="25"/>
    <d v="2018-06-30T00:00:00"/>
    <n v="1"/>
    <n v="1"/>
    <n v="0"/>
    <x v="0"/>
  </r>
  <r>
    <n v="20651581"/>
    <s v="Sunset Park Studio"/>
    <n v="101533618"/>
    <s v="Jim &amp; Barbara"/>
    <x v="0"/>
    <x v="47"/>
    <x v="1"/>
    <n v="120"/>
    <n v="2"/>
    <n v="7"/>
    <d v="2018-06-30T00:00:00"/>
    <n v="0"/>
    <n v="1"/>
    <n v="0"/>
    <x v="2"/>
  </r>
  <r>
    <n v="2432622"/>
    <s v="Great 2 bdr apt in WB/Greenpoint"/>
    <n v="377287"/>
    <s v="Marianne"/>
    <x v="0"/>
    <x v="4"/>
    <x v="1"/>
    <n v="200"/>
    <n v="3"/>
    <n v="2"/>
    <d v="2018-06-30T00:00:00"/>
    <n v="0"/>
    <n v="1"/>
    <n v="205"/>
    <x v="2"/>
  </r>
  <r>
    <n v="26188309"/>
    <s v="Master bedroom next to Prospect Park"/>
    <n v="82359141"/>
    <s v="Peter"/>
    <x v="0"/>
    <x v="31"/>
    <x v="0"/>
    <n v="75"/>
    <n v="5"/>
    <n v="1"/>
    <d v="2018-06-30T00:00:00"/>
    <n v="0"/>
    <n v="1"/>
    <n v="189"/>
    <x v="0"/>
  </r>
  <r>
    <n v="15986677"/>
    <s v="A Private Room in Manhattan, NYC !!!"/>
    <n v="519554"/>
    <s v="Umut&amp;Deniz"/>
    <x v="2"/>
    <x v="7"/>
    <x v="0"/>
    <n v="78"/>
    <n v="2"/>
    <n v="7"/>
    <d v="2018-06-30T00:00:00"/>
    <n v="0"/>
    <n v="5"/>
    <n v="365"/>
    <x v="0"/>
  </r>
  <r>
    <n v="25420704"/>
    <s v="place on the bay"/>
    <n v="191901037"/>
    <s v="Marsha"/>
    <x v="0"/>
    <x v="48"/>
    <x v="0"/>
    <n v="70"/>
    <n v="10"/>
    <n v="1"/>
    <d v="2018-06-30T00:00:00"/>
    <n v="0"/>
    <n v="2"/>
    <n v="331"/>
    <x v="0"/>
  </r>
  <r>
    <n v="13734814"/>
    <s v="Clean Lines Rule: Modern and Spacious and Orange"/>
    <n v="16725289"/>
    <s v="Sue"/>
    <x v="0"/>
    <x v="93"/>
    <x v="1"/>
    <n v="150"/>
    <n v="2"/>
    <n v="1"/>
    <d v="2018-06-30T00:00:00"/>
    <n v="0"/>
    <n v="1"/>
    <n v="0"/>
    <x v="2"/>
  </r>
  <r>
    <n v="266756"/>
    <s v="REAL 2BR-HEART OF SOHO-LITTLE ITALY"/>
    <n v="1398809"/>
    <s v="Roberto  Mike"/>
    <x v="2"/>
    <x v="94"/>
    <x v="1"/>
    <n v="199"/>
    <n v="28"/>
    <n v="89"/>
    <d v="2018-06-30T00:00:00"/>
    <n v="1"/>
    <n v="1"/>
    <n v="0"/>
    <x v="2"/>
  </r>
  <r>
    <n v="26390150"/>
    <s v="Large private bedroom w/private bath in shared apt"/>
    <n v="7090327"/>
    <s v="Niccolo"/>
    <x v="0"/>
    <x v="80"/>
    <x v="0"/>
    <n v="150"/>
    <n v="1"/>
    <n v="1"/>
    <d v="2018-06-30T00:00:00"/>
    <n v="0"/>
    <n v="1"/>
    <n v="0"/>
    <x v="2"/>
  </r>
  <r>
    <n v="22926900"/>
    <s v="House on a quiet dead-end street in hip Ridgewood"/>
    <n v="2256583"/>
    <s v="Kelli"/>
    <x v="1"/>
    <x v="28"/>
    <x v="1"/>
    <n v="195"/>
    <n v="5"/>
    <n v="1"/>
    <d v="2018-06-30T00:00:00"/>
    <n v="0"/>
    <n v="1"/>
    <n v="0"/>
    <x v="2"/>
  </r>
  <r>
    <n v="24696044"/>
    <s v="SUMMER DEAL"/>
    <n v="43184079"/>
    <s v="Ro"/>
    <x v="2"/>
    <x v="45"/>
    <x v="1"/>
    <n v="150"/>
    <n v="35"/>
    <n v="2"/>
    <d v="2018-06-30T00:00:00"/>
    <n v="0"/>
    <n v="1"/>
    <n v="83"/>
    <x v="2"/>
  </r>
  <r>
    <n v="20193830"/>
    <s v="Family brownstone with backyard."/>
    <n v="1294005"/>
    <s v="Peter"/>
    <x v="0"/>
    <x v="17"/>
    <x v="1"/>
    <n v="450"/>
    <n v="2"/>
    <n v="5"/>
    <d v="2018-06-30T00:00:00"/>
    <n v="0"/>
    <n v="1"/>
    <n v="0"/>
    <x v="5"/>
  </r>
  <r>
    <n v="4325244"/>
    <s v="East Village Comfort &amp; Convenience"/>
    <n v="2999445"/>
    <s v="Sindhu"/>
    <x v="2"/>
    <x v="11"/>
    <x v="1"/>
    <n v="149"/>
    <n v="2"/>
    <n v="36"/>
    <d v="2018-06-30T00:00:00"/>
    <n v="1"/>
    <n v="1"/>
    <n v="0"/>
    <x v="2"/>
  </r>
  <r>
    <n v="19096160"/>
    <s v="Room in Spacious Prospect Park South Apartment"/>
    <n v="10697117"/>
    <s v="Joey"/>
    <x v="0"/>
    <x v="13"/>
    <x v="0"/>
    <n v="45"/>
    <n v="5"/>
    <n v="2"/>
    <d v="2018-06-30T00:00:00"/>
    <n v="0"/>
    <n v="1"/>
    <n v="0"/>
    <x v="0"/>
  </r>
  <r>
    <n v="10657080"/>
    <s v="Charming 1bed! sleeps4 SOHO Location!Location!"/>
    <n v="36199306"/>
    <s v="Shelby"/>
    <x v="2"/>
    <x v="19"/>
    <x v="1"/>
    <n v="99"/>
    <n v="2"/>
    <n v="43"/>
    <d v="2018-06-30T00:00:00"/>
    <n v="1"/>
    <n v="1"/>
    <n v="0"/>
    <x v="0"/>
  </r>
  <r>
    <n v="3550298"/>
    <s v="Bright, big, BEAUTIFUL room in renovated apt"/>
    <n v="16974369"/>
    <s v="Robert"/>
    <x v="2"/>
    <x v="10"/>
    <x v="0"/>
    <n v="75"/>
    <n v="5"/>
    <n v="5"/>
    <d v="2018-06-30T00:00:00"/>
    <n v="0"/>
    <n v="1"/>
    <n v="0"/>
    <x v="0"/>
  </r>
  <r>
    <n v="20186030"/>
    <s v="Private Room in Spacious Sunnyside Apartment"/>
    <n v="137625836"/>
    <s v="Evrim"/>
    <x v="1"/>
    <x v="85"/>
    <x v="0"/>
    <n v="60"/>
    <n v="4"/>
    <n v="3"/>
    <d v="2018-06-29T00:00:00"/>
    <n v="0"/>
    <n v="1"/>
    <n v="0"/>
    <x v="0"/>
  </r>
  <r>
    <n v="3944627"/>
    <s v="Gramercy One Bedroom w Two Beds"/>
    <n v="71418"/>
    <s v="Matt"/>
    <x v="2"/>
    <x v="58"/>
    <x v="1"/>
    <n v="200"/>
    <n v="7"/>
    <n v="10"/>
    <d v="2018-06-29T00:00:00"/>
    <n v="0"/>
    <n v="1"/>
    <n v="100"/>
    <x v="2"/>
  </r>
  <r>
    <n v="24497152"/>
    <s v="Stunning Elevator 2 Bedroom Midtown East"/>
    <n v="61391963"/>
    <s v="Corporate Housing"/>
    <x v="2"/>
    <x v="8"/>
    <x v="1"/>
    <n v="150"/>
    <n v="30"/>
    <n v="1"/>
    <d v="2018-06-29T00:00:00"/>
    <n v="0"/>
    <n v="91"/>
    <n v="332"/>
    <x v="2"/>
  </r>
  <r>
    <n v="767761"/>
    <s v="Beautiful 1 br in Williamsburg"/>
    <n v="4049527"/>
    <s v="Nathaniel"/>
    <x v="0"/>
    <x v="26"/>
    <x v="1"/>
    <n v="165"/>
    <n v="1"/>
    <n v="41"/>
    <d v="2018-06-29T00:00:00"/>
    <n v="1"/>
    <n v="1"/>
    <n v="19"/>
    <x v="2"/>
  </r>
  <r>
    <n v="24289510"/>
    <s v="Studio in the heart of Manhattan!"/>
    <n v="54103333"/>
    <s v="Tatiana"/>
    <x v="2"/>
    <x v="34"/>
    <x v="1"/>
    <n v="300"/>
    <n v="4"/>
    <n v="2"/>
    <d v="2018-06-29T00:00:00"/>
    <n v="0"/>
    <n v="1"/>
    <n v="5"/>
    <x v="1"/>
  </r>
  <r>
    <n v="11522815"/>
    <s v="Cute 1bd w/balcony E Williamsburg"/>
    <n v="60753668"/>
    <s v="Therese"/>
    <x v="0"/>
    <x v="26"/>
    <x v="1"/>
    <n v="130"/>
    <n v="30"/>
    <n v="42"/>
    <d v="2018-06-29T00:00:00"/>
    <n v="1"/>
    <n v="1"/>
    <n v="0"/>
    <x v="2"/>
  </r>
  <r>
    <n v="9078632"/>
    <s v="Private room in Manhattan"/>
    <n v="42570179"/>
    <s v="Joanne"/>
    <x v="2"/>
    <x v="6"/>
    <x v="0"/>
    <n v="75"/>
    <n v="2"/>
    <n v="53"/>
    <d v="2018-06-29T00:00:00"/>
    <n v="1"/>
    <n v="1"/>
    <n v="0"/>
    <x v="0"/>
  </r>
  <r>
    <n v="21993956"/>
    <s v="Studio-Sized Master Bedroom with Great Amenities!"/>
    <n v="7465002"/>
    <s v="Rena"/>
    <x v="1"/>
    <x v="1"/>
    <x v="0"/>
    <n v="50"/>
    <n v="3"/>
    <n v="3"/>
    <d v="2018-06-29T00:00:00"/>
    <n v="0"/>
    <n v="1"/>
    <n v="0"/>
    <x v="0"/>
  </r>
  <r>
    <n v="12450591"/>
    <s v="2 bed, 2 bath near parks, subway"/>
    <n v="35079352"/>
    <s v="Heidi"/>
    <x v="2"/>
    <x v="38"/>
    <x v="1"/>
    <n v="500"/>
    <n v="5"/>
    <n v="3"/>
    <d v="2018-06-29T00:00:00"/>
    <n v="0"/>
    <n v="1"/>
    <n v="44"/>
    <x v="5"/>
  </r>
  <r>
    <n v="20381341"/>
    <s v="Contemporary Bushwick garden heaven"/>
    <n v="6263296"/>
    <s v="Greg"/>
    <x v="0"/>
    <x v="0"/>
    <x v="0"/>
    <n v="50"/>
    <n v="1"/>
    <n v="3"/>
    <d v="2018-06-29T00:00:00"/>
    <n v="0"/>
    <n v="1"/>
    <n v="0"/>
    <x v="0"/>
  </r>
  <r>
    <n v="13824675"/>
    <s v="Cozy 1 BR Apt in Brownstone Brooklyn"/>
    <n v="7248303"/>
    <s v="Ben"/>
    <x v="0"/>
    <x v="118"/>
    <x v="1"/>
    <n v="140"/>
    <n v="5"/>
    <n v="8"/>
    <d v="2018-06-29T00:00:00"/>
    <n v="0"/>
    <n v="1"/>
    <n v="0"/>
    <x v="2"/>
  </r>
  <r>
    <n v="16096372"/>
    <s v="spacious 1 bdrm apt on the Hudson River"/>
    <n v="633395"/>
    <s v="Naama"/>
    <x v="2"/>
    <x v="46"/>
    <x v="1"/>
    <n v="150"/>
    <n v="5"/>
    <n v="3"/>
    <d v="2018-06-29T00:00:00"/>
    <n v="0"/>
    <n v="1"/>
    <n v="25"/>
    <x v="2"/>
  </r>
  <r>
    <n v="19487781"/>
    <s v="A place to lay your weary head"/>
    <n v="486948"/>
    <s v="Milo"/>
    <x v="2"/>
    <x v="11"/>
    <x v="0"/>
    <n v="72"/>
    <n v="10"/>
    <n v="6"/>
    <d v="2018-06-29T00:00:00"/>
    <n v="0"/>
    <n v="1"/>
    <n v="0"/>
    <x v="0"/>
  </r>
  <r>
    <n v="25253576"/>
    <s v="Sunny &amp; spacious Brooklyn Brownstone Bedroom"/>
    <n v="190792355"/>
    <s v="Saron"/>
    <x v="0"/>
    <x v="3"/>
    <x v="0"/>
    <n v="95"/>
    <n v="2"/>
    <n v="4"/>
    <d v="2018-06-29T00:00:00"/>
    <n v="0"/>
    <n v="1"/>
    <n v="0"/>
    <x v="0"/>
  </r>
  <r>
    <n v="16134745"/>
    <s v="Williamsburg floor through loft"/>
    <n v="471153"/>
    <s v="Ramsay"/>
    <x v="0"/>
    <x v="26"/>
    <x v="1"/>
    <n v="300"/>
    <n v="7"/>
    <n v="2"/>
    <d v="2018-06-29T00:00:00"/>
    <n v="0"/>
    <n v="1"/>
    <n v="352"/>
    <x v="1"/>
  </r>
  <r>
    <n v="15468038"/>
    <s v="Urban Rustic Retreat - Shared Space"/>
    <n v="21105084"/>
    <s v="Sugeiry"/>
    <x v="2"/>
    <x v="10"/>
    <x v="2"/>
    <n v="65"/>
    <n v="1"/>
    <n v="23"/>
    <d v="2018-06-29T00:00:00"/>
    <n v="1"/>
    <n v="2"/>
    <n v="0"/>
    <x v="0"/>
  </r>
  <r>
    <n v="12326470"/>
    <s v="Charming 1BR by Central Park"/>
    <n v="1304893"/>
    <s v="Tanya"/>
    <x v="2"/>
    <x v="38"/>
    <x v="1"/>
    <n v="190"/>
    <n v="4"/>
    <n v="1"/>
    <d v="2018-06-29T00:00:00"/>
    <n v="0"/>
    <n v="1"/>
    <n v="118"/>
    <x v="2"/>
  </r>
  <r>
    <n v="16570490"/>
    <s v="Sunny Room in Clinton Hill Brooklyn"/>
    <n v="11935009"/>
    <s v="Brandon"/>
    <x v="0"/>
    <x v="17"/>
    <x v="0"/>
    <n v="60"/>
    <n v="2"/>
    <n v="15"/>
    <d v="2018-06-29T00:00:00"/>
    <n v="0"/>
    <n v="1"/>
    <n v="0"/>
    <x v="0"/>
  </r>
  <r>
    <n v="24969822"/>
    <s v="Modern Apartment in Long Island City"/>
    <n v="137575565"/>
    <s v="Jamesdean"/>
    <x v="1"/>
    <x v="5"/>
    <x v="0"/>
    <n v="75"/>
    <n v="3"/>
    <n v="2"/>
    <d v="2018-06-29T00:00:00"/>
    <n v="0"/>
    <n v="1"/>
    <n v="0"/>
    <x v="0"/>
  </r>
  <r>
    <n v="25427351"/>
    <s v="Bright 1BDR in Green Oasis - Fantastic Location!"/>
    <n v="24043300"/>
    <s v="Emily"/>
    <x v="0"/>
    <x v="20"/>
    <x v="1"/>
    <n v="160"/>
    <n v="7"/>
    <n v="1"/>
    <d v="2018-06-28T00:00:00"/>
    <n v="0"/>
    <n v="1"/>
    <n v="261"/>
    <x v="2"/>
  </r>
  <r>
    <n v="1781697"/>
    <s v="Beautiful 1 bdrm in 2 bdrm apt"/>
    <n v="1482208"/>
    <s v="Allison"/>
    <x v="0"/>
    <x v="26"/>
    <x v="0"/>
    <n v="99"/>
    <n v="3"/>
    <n v="19"/>
    <d v="2018-06-28T00:00:00"/>
    <n v="0"/>
    <n v="2"/>
    <n v="310"/>
    <x v="0"/>
  </r>
  <r>
    <n v="22418899"/>
    <s v="Central Park Gem"/>
    <n v="1741413"/>
    <s v="Austin"/>
    <x v="2"/>
    <x v="10"/>
    <x v="0"/>
    <n v="110"/>
    <n v="1"/>
    <n v="5"/>
    <d v="2018-06-28T00:00:00"/>
    <n v="0"/>
    <n v="1"/>
    <n v="0"/>
    <x v="2"/>
  </r>
  <r>
    <n v="22233024"/>
    <s v="Newly Renovated 1BR in SoHo/Nolita"/>
    <n v="23261539"/>
    <s v="James"/>
    <x v="2"/>
    <x v="19"/>
    <x v="1"/>
    <n v="225"/>
    <n v="7"/>
    <n v="1"/>
    <d v="2018-06-28T00:00:00"/>
    <n v="0"/>
    <n v="1"/>
    <n v="0"/>
    <x v="1"/>
  </r>
  <r>
    <n v="21813491"/>
    <s v="East Village · Pied Á Terre · NYC"/>
    <n v="155014420"/>
    <s v="Tim And Reuben"/>
    <x v="2"/>
    <x v="11"/>
    <x v="1"/>
    <n v="184"/>
    <n v="30"/>
    <n v="11"/>
    <d v="2018-06-28T00:00:00"/>
    <n v="1"/>
    <n v="1"/>
    <n v="313"/>
    <x v="2"/>
  </r>
  <r>
    <n v="26270554"/>
    <s v="Spacious &amp; primely-located Brooklyn apartment"/>
    <n v="28186801"/>
    <s v="Kate"/>
    <x v="0"/>
    <x v="26"/>
    <x v="1"/>
    <n v="260"/>
    <n v="2"/>
    <n v="1"/>
    <d v="2018-06-28T00:00:00"/>
    <n v="0"/>
    <n v="1"/>
    <n v="0"/>
    <x v="1"/>
  </r>
  <r>
    <n v="774791"/>
    <s v="Very clean bed room in queens NYC"/>
    <n v="1528912"/>
    <s v="Weiwei"/>
    <x v="1"/>
    <x v="90"/>
    <x v="0"/>
    <n v="55"/>
    <n v="2"/>
    <n v="31"/>
    <d v="2018-06-28T00:00:00"/>
    <n v="1"/>
    <n v="2"/>
    <n v="282"/>
    <x v="0"/>
  </r>
  <r>
    <n v="8131285"/>
    <s v="Modern one bed in Alphabet City"/>
    <n v="17478311"/>
    <s v="Stephen"/>
    <x v="2"/>
    <x v="11"/>
    <x v="1"/>
    <n v="129"/>
    <n v="3"/>
    <n v="5"/>
    <d v="2018-06-28T00:00:00"/>
    <n v="0"/>
    <n v="1"/>
    <n v="0"/>
    <x v="2"/>
  </r>
  <r>
    <n v="10407271"/>
    <s v="Luxury Bushwick Apartment"/>
    <n v="53582731"/>
    <s v="Jayson"/>
    <x v="0"/>
    <x v="0"/>
    <x v="1"/>
    <n v="100"/>
    <n v="5"/>
    <n v="14"/>
    <d v="2018-06-28T00:00:00"/>
    <n v="0"/>
    <n v="1"/>
    <n v="1"/>
    <x v="0"/>
  </r>
  <r>
    <n v="8186181"/>
    <s v="AMAZING LOCATION Large Studio Centrally Located"/>
    <n v="56350"/>
    <s v="Steven"/>
    <x v="2"/>
    <x v="8"/>
    <x v="1"/>
    <n v="124"/>
    <n v="2"/>
    <n v="14"/>
    <d v="2018-06-28T00:00:00"/>
    <n v="0"/>
    <n v="1"/>
    <n v="0"/>
    <x v="2"/>
  </r>
  <r>
    <n v="17712552"/>
    <s v="Cozy, Private Guest Bedroom In A Great Location"/>
    <n v="73756811"/>
    <s v="Cara"/>
    <x v="0"/>
    <x v="2"/>
    <x v="0"/>
    <n v="65"/>
    <n v="1"/>
    <n v="51"/>
    <d v="2018-06-28T00:00:00"/>
    <n v="2"/>
    <n v="1"/>
    <n v="0"/>
    <x v="0"/>
  </r>
  <r>
    <n v="20990053"/>
    <s v="Beautiful place in Brooklyn! #2"/>
    <n v="151084261"/>
    <s v="Angie"/>
    <x v="0"/>
    <x v="26"/>
    <x v="0"/>
    <n v="79"/>
    <n v="365"/>
    <n v="24"/>
    <d v="2018-06-28T00:00:00"/>
    <n v="1"/>
    <n v="6"/>
    <n v="249"/>
    <x v="0"/>
  </r>
  <r>
    <n v="25058563"/>
    <s v="Art Studio by the Park"/>
    <n v="13583715"/>
    <s v="Mona"/>
    <x v="2"/>
    <x v="27"/>
    <x v="1"/>
    <n v="165"/>
    <n v="30"/>
    <n v="4"/>
    <d v="2018-06-27T00:00:00"/>
    <n v="0"/>
    <n v="1"/>
    <n v="203"/>
    <x v="2"/>
  </r>
  <r>
    <n v="3924820"/>
    <s v="Manhattan - Next to Subway!"/>
    <n v="1632428"/>
    <s v="Matias &amp; Marlana"/>
    <x v="2"/>
    <x v="10"/>
    <x v="0"/>
    <n v="99"/>
    <n v="1"/>
    <n v="75"/>
    <d v="2018-06-27T00:00:00"/>
    <n v="1"/>
    <n v="2"/>
    <n v="361"/>
    <x v="0"/>
  </r>
  <r>
    <n v="10625484"/>
    <s v="Midcentury Feel, Hipster Pad (Hipsters Only)"/>
    <n v="4274594"/>
    <s v="Matt"/>
    <x v="0"/>
    <x v="3"/>
    <x v="1"/>
    <n v="69"/>
    <n v="90"/>
    <n v="43"/>
    <d v="2018-06-27T00:00:00"/>
    <n v="1"/>
    <n v="1"/>
    <n v="0"/>
    <x v="0"/>
  </r>
  <r>
    <n v="17651741"/>
    <s v="An East Williamsburg Delight"/>
    <n v="23192585"/>
    <s v="Petra"/>
    <x v="0"/>
    <x v="3"/>
    <x v="0"/>
    <n v="47"/>
    <n v="4"/>
    <n v="36"/>
    <d v="2018-06-27T00:00:00"/>
    <n v="1"/>
    <n v="1"/>
    <n v="0"/>
    <x v="0"/>
  </r>
  <r>
    <n v="22568702"/>
    <s v="Luxe North Williamsburg Double Bedroom Brooklyn"/>
    <n v="83284183"/>
    <s v="Dawn Anna"/>
    <x v="0"/>
    <x v="26"/>
    <x v="0"/>
    <n v="55"/>
    <n v="3"/>
    <n v="1"/>
    <d v="2018-06-27T00:00:00"/>
    <n v="0"/>
    <n v="1"/>
    <n v="0"/>
    <x v="0"/>
  </r>
  <r>
    <n v="21309659"/>
    <s v="Sunny Queen Size 1 Bedroom in Bedstuy."/>
    <n v="154201505"/>
    <s v="Marcia"/>
    <x v="0"/>
    <x v="3"/>
    <x v="1"/>
    <n v="92"/>
    <n v="30"/>
    <n v="21"/>
    <d v="2018-06-27T00:00:00"/>
    <n v="1"/>
    <n v="2"/>
    <n v="35"/>
    <x v="0"/>
  </r>
  <r>
    <n v="22289185"/>
    <s v="VERY LARGE STUDIO APT BEST LOCATION  IN NYC"/>
    <n v="24715671"/>
    <s v="Julia"/>
    <x v="2"/>
    <x v="8"/>
    <x v="1"/>
    <n v="199"/>
    <n v="30"/>
    <n v="1"/>
    <d v="2018-06-27T00:00:00"/>
    <n v="0"/>
    <n v="4"/>
    <n v="177"/>
    <x v="2"/>
  </r>
  <r>
    <n v="13957427"/>
    <s v="Luxury 1bdr in East Village"/>
    <n v="83131313"/>
    <s v="Johnny"/>
    <x v="2"/>
    <x v="11"/>
    <x v="1"/>
    <n v="175"/>
    <n v="4"/>
    <n v="2"/>
    <d v="2018-06-27T00:00:00"/>
    <n v="0"/>
    <n v="1"/>
    <n v="16"/>
    <x v="2"/>
  </r>
  <r>
    <n v="4564840"/>
    <s v="Woodsy-chic Lofted 1BR, Office, AC"/>
    <n v="1019170"/>
    <s v="Sebastian"/>
    <x v="2"/>
    <x v="11"/>
    <x v="1"/>
    <n v="175"/>
    <n v="2"/>
    <n v="81"/>
    <d v="2018-06-27T00:00:00"/>
    <n v="2"/>
    <n v="1"/>
    <n v="0"/>
    <x v="2"/>
  </r>
  <r>
    <n v="8903147"/>
    <s v="Yankees Room in the Bronx"/>
    <n v="3684360"/>
    <s v="Enrique"/>
    <x v="3"/>
    <x v="50"/>
    <x v="0"/>
    <n v="38"/>
    <n v="1"/>
    <n v="50"/>
    <d v="2018-06-27T00:00:00"/>
    <n v="1"/>
    <n v="4"/>
    <n v="267"/>
    <x v="0"/>
  </r>
  <r>
    <n v="2124536"/>
    <s v="Downtown Filmmaker's Loft by WTC"/>
    <n v="269710"/>
    <s v="Alfredo"/>
    <x v="2"/>
    <x v="40"/>
    <x v="1"/>
    <n v="379"/>
    <n v="2"/>
    <n v="96"/>
    <d v="2018-06-27T00:00:00"/>
    <n v="2"/>
    <n v="1"/>
    <n v="0"/>
    <x v="3"/>
  </r>
  <r>
    <n v="17457160"/>
    <s v="Sunny room in European-style apartment"/>
    <n v="432867"/>
    <s v="Bart"/>
    <x v="0"/>
    <x v="22"/>
    <x v="0"/>
    <n v="64"/>
    <n v="2"/>
    <n v="16"/>
    <d v="2018-06-27T00:00:00"/>
    <n v="1"/>
    <n v="1"/>
    <n v="6"/>
    <x v="0"/>
  </r>
  <r>
    <n v="23661749"/>
    <s v="Neat room at great location"/>
    <n v="24595687"/>
    <s v="Virginia"/>
    <x v="0"/>
    <x v="17"/>
    <x v="0"/>
    <n v="75"/>
    <n v="7"/>
    <n v="1"/>
    <d v="2018-06-27T00:00:00"/>
    <n v="0"/>
    <n v="1"/>
    <n v="0"/>
    <x v="0"/>
  </r>
  <r>
    <n v="959948"/>
    <s v="Designer Triplex Loft Soho/Greenwich Village"/>
    <n v="1229358"/>
    <s v="Lauren"/>
    <x v="2"/>
    <x v="72"/>
    <x v="1"/>
    <n v="195"/>
    <n v="10"/>
    <n v="10"/>
    <d v="2018-06-26T00:00:00"/>
    <n v="0"/>
    <n v="1"/>
    <n v="270"/>
    <x v="2"/>
  </r>
  <r>
    <n v="13685871"/>
    <s v="Modern &amp; Spacious Luxury 1-Bedroom in Williamsburg"/>
    <n v="2438907"/>
    <s v="Amjad"/>
    <x v="0"/>
    <x v="26"/>
    <x v="1"/>
    <n v="199"/>
    <n v="3"/>
    <n v="23"/>
    <d v="2018-06-26T00:00:00"/>
    <n v="1"/>
    <n v="1"/>
    <n v="0"/>
    <x v="2"/>
  </r>
  <r>
    <n v="7339716"/>
    <s v="Perfect West Village Apt"/>
    <n v="36625404"/>
    <s v="Jeff"/>
    <x v="2"/>
    <x v="16"/>
    <x v="1"/>
    <n v="195"/>
    <n v="2"/>
    <n v="30"/>
    <d v="2018-06-26T00:00:00"/>
    <n v="1"/>
    <n v="1"/>
    <n v="189"/>
    <x v="2"/>
  </r>
  <r>
    <n v="13340543"/>
    <s v="Bright, Spacious Studio in Upper East Side"/>
    <n v="75561563"/>
    <s v="Mindy"/>
    <x v="2"/>
    <x v="27"/>
    <x v="1"/>
    <n v="150"/>
    <n v="1"/>
    <n v="25"/>
    <d v="2018-06-26T00:00:00"/>
    <n v="1"/>
    <n v="1"/>
    <n v="0"/>
    <x v="2"/>
  </r>
  <r>
    <n v="21788688"/>
    <s v="Historic Turret Retreat (Smart TV/Cable/Wifi)"/>
    <n v="54921733"/>
    <s v="Louise"/>
    <x v="0"/>
    <x v="13"/>
    <x v="0"/>
    <n v="85"/>
    <n v="7"/>
    <n v="3"/>
    <d v="2018-06-26T00:00:00"/>
    <n v="0"/>
    <n v="3"/>
    <n v="0"/>
    <x v="0"/>
  </r>
  <r>
    <n v="7329781"/>
    <s v="NoLita Design Studio"/>
    <n v="38398698"/>
    <s v="Andrew"/>
    <x v="2"/>
    <x v="19"/>
    <x v="1"/>
    <n v="650"/>
    <n v="6"/>
    <n v="14"/>
    <d v="2018-06-26T00:00:00"/>
    <n v="0"/>
    <n v="1"/>
    <n v="90"/>
    <x v="8"/>
  </r>
  <r>
    <n v="19907678"/>
    <s v="Spacious &amp; Light 2 Bedroom Apartment"/>
    <n v="57670550"/>
    <s v="Josie"/>
    <x v="0"/>
    <x v="2"/>
    <x v="1"/>
    <n v="87"/>
    <n v="2"/>
    <n v="2"/>
    <d v="2018-06-26T00:00:00"/>
    <n v="0"/>
    <n v="2"/>
    <n v="0"/>
    <x v="0"/>
  </r>
  <r>
    <n v="22229244"/>
    <s v="Spacious cozy place in heart of nolita"/>
    <n v="16569491"/>
    <s v="Julian"/>
    <x v="2"/>
    <x v="19"/>
    <x v="0"/>
    <n v="25"/>
    <n v="14"/>
    <n v="9"/>
    <d v="2018-06-26T00:00:00"/>
    <n v="0"/>
    <n v="1"/>
    <n v="0"/>
    <x v="0"/>
  </r>
  <r>
    <n v="12021544"/>
    <s v="Comfy Bedroom in Crown Heights close to Subway"/>
    <n v="62345719"/>
    <s v="Adam"/>
    <x v="0"/>
    <x v="2"/>
    <x v="0"/>
    <n v="44"/>
    <n v="2"/>
    <n v="5"/>
    <d v="2018-06-26T00:00:00"/>
    <n v="0"/>
    <n v="1"/>
    <n v="0"/>
    <x v="0"/>
  </r>
  <r>
    <n v="21752471"/>
    <s v="Cozy Attic Studio with Century-Old Charm"/>
    <n v="31583052"/>
    <s v="Sarah"/>
    <x v="0"/>
    <x v="47"/>
    <x v="1"/>
    <n v="105"/>
    <n v="3"/>
    <n v="3"/>
    <d v="2018-06-26T00:00:00"/>
    <n v="0"/>
    <n v="1"/>
    <n v="0"/>
    <x v="2"/>
  </r>
  <r>
    <n v="12412900"/>
    <s v="Cozy 5Min2CentralPark/BroadwayShows/TimesSquareNY"/>
    <n v="2874126"/>
    <s v="Joseph"/>
    <x v="2"/>
    <x v="34"/>
    <x v="0"/>
    <n v="81"/>
    <n v="4"/>
    <n v="27"/>
    <d v="2018-06-25T00:00:00"/>
    <n v="1"/>
    <n v="1"/>
    <n v="188"/>
    <x v="0"/>
  </r>
  <r>
    <n v="14303789"/>
    <s v="BEAUTIFUL AND SPACIOUS APARTMENT 1st FLOOR"/>
    <n v="5613109"/>
    <s v="Lilly"/>
    <x v="1"/>
    <x v="1"/>
    <x v="1"/>
    <n v="120"/>
    <n v="2"/>
    <n v="13"/>
    <d v="2018-06-25T00:00:00"/>
    <n v="0"/>
    <n v="1"/>
    <n v="115"/>
    <x v="2"/>
  </r>
  <r>
    <n v="22690837"/>
    <s v="Architect's Haven-- Light, Books and Plants!"/>
    <n v="26856426"/>
    <s v="Nicholas"/>
    <x v="0"/>
    <x v="103"/>
    <x v="1"/>
    <n v="189"/>
    <n v="5"/>
    <n v="8"/>
    <d v="2018-06-25T00:00:00"/>
    <n v="1"/>
    <n v="1"/>
    <n v="0"/>
    <x v="2"/>
  </r>
  <r>
    <n v="12086985"/>
    <s v="Private room in sunny, modern Bushwick apartment!"/>
    <n v="5095576"/>
    <s v="Isra"/>
    <x v="0"/>
    <x v="0"/>
    <x v="0"/>
    <n v="91"/>
    <n v="2"/>
    <n v="30"/>
    <d v="2018-06-25T00:00:00"/>
    <n v="1"/>
    <n v="1"/>
    <n v="0"/>
    <x v="0"/>
  </r>
  <r>
    <n v="9302921"/>
    <s v="Cozy and Friendly Central Park Room"/>
    <n v="31038604"/>
    <s v="Olivia"/>
    <x v="2"/>
    <x v="10"/>
    <x v="0"/>
    <n v="90"/>
    <n v="2"/>
    <n v="66"/>
    <d v="2018-06-25T00:00:00"/>
    <n v="2"/>
    <n v="1"/>
    <n v="0"/>
    <x v="0"/>
  </r>
  <r>
    <n v="13479302"/>
    <s v="Sunny 1BR in East Village"/>
    <n v="35309931"/>
    <s v="Eugene"/>
    <x v="2"/>
    <x v="58"/>
    <x v="1"/>
    <n v="170"/>
    <n v="4"/>
    <n v="9"/>
    <d v="2018-06-25T00:00:00"/>
    <n v="0"/>
    <n v="1"/>
    <n v="0"/>
    <x v="2"/>
  </r>
  <r>
    <n v="15420038"/>
    <s v="Wonderful private room in Williamsburg"/>
    <n v="98816024"/>
    <s v="Elisa"/>
    <x v="0"/>
    <x v="26"/>
    <x v="0"/>
    <n v="95"/>
    <n v="3"/>
    <n v="24"/>
    <d v="2018-06-25T00:00:00"/>
    <n v="1"/>
    <n v="1"/>
    <n v="5"/>
    <x v="0"/>
  </r>
  <r>
    <n v="25292558"/>
    <s v="Sunny and Zen room in Chelsea"/>
    <n v="15668272"/>
    <s v="Pedro"/>
    <x v="2"/>
    <x v="15"/>
    <x v="0"/>
    <n v="100"/>
    <n v="2"/>
    <n v="1"/>
    <d v="2018-06-25T00:00:00"/>
    <n v="0"/>
    <n v="1"/>
    <n v="0"/>
    <x v="0"/>
  </r>
  <r>
    <n v="19100971"/>
    <s v="Spacious Bedroom with lots of Natural Light"/>
    <n v="81745867"/>
    <s v="Jacqueline"/>
    <x v="2"/>
    <x v="6"/>
    <x v="0"/>
    <n v="70"/>
    <n v="2"/>
    <n v="2"/>
    <d v="2018-06-25T00:00:00"/>
    <n v="0"/>
    <n v="1"/>
    <n v="0"/>
    <x v="0"/>
  </r>
  <r>
    <n v="6099485"/>
    <s v="Enormous Sunny Room in Prime Clinton Hill Brooklyn"/>
    <n v="15763944"/>
    <s v="Maral"/>
    <x v="0"/>
    <x v="17"/>
    <x v="0"/>
    <n v="68"/>
    <n v="3"/>
    <n v="2"/>
    <d v="2018-06-25T00:00:00"/>
    <n v="0"/>
    <n v="1"/>
    <n v="0"/>
    <x v="0"/>
  </r>
  <r>
    <n v="17151230"/>
    <s v="Right in the middle of it all!"/>
    <n v="36579189"/>
    <s v="Daniel"/>
    <x v="2"/>
    <x v="72"/>
    <x v="0"/>
    <n v="109"/>
    <n v="1"/>
    <n v="63"/>
    <d v="2018-06-25T00:00:00"/>
    <n v="2"/>
    <n v="1"/>
    <n v="0"/>
    <x v="2"/>
  </r>
  <r>
    <n v="25518658"/>
    <s v="Charming loft in a old town house"/>
    <n v="123664664"/>
    <s v="Mads"/>
    <x v="2"/>
    <x v="16"/>
    <x v="1"/>
    <n v="200"/>
    <n v="4"/>
    <n v="2"/>
    <d v="2018-06-25T00:00:00"/>
    <n v="0"/>
    <n v="1"/>
    <n v="66"/>
    <x v="2"/>
  </r>
  <r>
    <n v="7091390"/>
    <s v="Apartment on Riverside"/>
    <n v="14329995"/>
    <s v="Nikolas"/>
    <x v="2"/>
    <x v="10"/>
    <x v="1"/>
    <n v="125"/>
    <n v="4"/>
    <n v="2"/>
    <d v="2018-06-25T00:00:00"/>
    <n v="0"/>
    <n v="1"/>
    <n v="0"/>
    <x v="2"/>
  </r>
  <r>
    <n v="14386245"/>
    <s v="Sunny &amp; Spacious Room in Crown Heights"/>
    <n v="88352863"/>
    <s v="Daniel"/>
    <x v="0"/>
    <x v="2"/>
    <x v="0"/>
    <n v="65"/>
    <n v="1"/>
    <n v="6"/>
    <d v="2018-06-25T00:00:00"/>
    <n v="0"/>
    <n v="1"/>
    <n v="0"/>
    <x v="0"/>
  </r>
  <r>
    <n v="721719"/>
    <s v="Heart of Harlem 1 BR Garden apt"/>
    <n v="3726131"/>
    <s v="John"/>
    <x v="2"/>
    <x v="10"/>
    <x v="1"/>
    <n v="150"/>
    <n v="5"/>
    <n v="17"/>
    <d v="2018-06-25T00:00:00"/>
    <n v="0"/>
    <n v="2"/>
    <n v="36"/>
    <x v="2"/>
  </r>
  <r>
    <n v="20176653"/>
    <s v="Light, airy, and spacious bedroom in Bushwick."/>
    <n v="143631031"/>
    <s v="William"/>
    <x v="0"/>
    <x v="0"/>
    <x v="0"/>
    <n v="50"/>
    <n v="2"/>
    <n v="31"/>
    <d v="2018-06-25T00:00:00"/>
    <n v="1"/>
    <n v="1"/>
    <n v="0"/>
    <x v="0"/>
  </r>
  <r>
    <n v="20174551"/>
    <s v="Clean and bright apartment in Harlem, 2 BR"/>
    <n v="143603020"/>
    <s v="Justine"/>
    <x v="2"/>
    <x v="10"/>
    <x v="1"/>
    <n v="80"/>
    <n v="5"/>
    <n v="5"/>
    <d v="2018-06-25T00:00:00"/>
    <n v="0"/>
    <n v="1"/>
    <n v="0"/>
    <x v="0"/>
  </r>
  <r>
    <n v="18802366"/>
    <s v="Clean, Spacious Bedroom In the Heart of Harlem."/>
    <n v="2435941"/>
    <s v="Tykia"/>
    <x v="2"/>
    <x v="10"/>
    <x v="0"/>
    <n v="73"/>
    <n v="2"/>
    <n v="24"/>
    <d v="2018-06-25T00:00:00"/>
    <n v="1"/>
    <n v="1"/>
    <n v="0"/>
    <x v="0"/>
  </r>
  <r>
    <n v="13921462"/>
    <s v="Sunny and spacious apartment in Brooklyn"/>
    <n v="1481058"/>
    <s v="Aris"/>
    <x v="0"/>
    <x v="4"/>
    <x v="0"/>
    <n v="60"/>
    <n v="4"/>
    <n v="30"/>
    <d v="2018-06-25T00:00:00"/>
    <n v="1"/>
    <n v="2"/>
    <n v="0"/>
    <x v="0"/>
  </r>
  <r>
    <n v="24968602"/>
    <s v="Brooklyn room in the perfect location."/>
    <n v="7894144"/>
    <s v="Anthony"/>
    <x v="0"/>
    <x v="26"/>
    <x v="0"/>
    <n v="75"/>
    <n v="2"/>
    <n v="8"/>
    <d v="2018-06-25T00:00:00"/>
    <n v="1"/>
    <n v="1"/>
    <n v="0"/>
    <x v="0"/>
  </r>
  <r>
    <n v="24281831"/>
    <s v="Bright and modern New York apartment"/>
    <n v="38085094"/>
    <s v="Preeya"/>
    <x v="2"/>
    <x v="15"/>
    <x v="1"/>
    <n v="250"/>
    <n v="2"/>
    <n v="3"/>
    <d v="2018-06-24T00:00:00"/>
    <n v="0"/>
    <n v="1"/>
    <n v="0"/>
    <x v="1"/>
  </r>
  <r>
    <n v="22117590"/>
    <s v="Renovated Art Building Bushwick"/>
    <n v="161300062"/>
    <s v="Daniela"/>
    <x v="0"/>
    <x v="0"/>
    <x v="0"/>
    <n v="70"/>
    <n v="1"/>
    <n v="9"/>
    <d v="2018-06-24T00:00:00"/>
    <n v="0"/>
    <n v="1"/>
    <n v="0"/>
    <x v="0"/>
  </r>
  <r>
    <n v="17605255"/>
    <s v="Cozy Zen Brooklyn Bedroom"/>
    <n v="119634559"/>
    <s v="Noor"/>
    <x v="0"/>
    <x v="2"/>
    <x v="0"/>
    <n v="45"/>
    <n v="7"/>
    <n v="11"/>
    <d v="2018-06-24T00:00:00"/>
    <n v="0"/>
    <n v="1"/>
    <n v="0"/>
    <x v="0"/>
  </r>
  <r>
    <n v="17944140"/>
    <s v="Cheap Cosy room w/desk quiet area 10mn from JFK"/>
    <n v="107455767"/>
    <s v="Guelma"/>
    <x v="1"/>
    <x v="64"/>
    <x v="0"/>
    <n v="35"/>
    <n v="15"/>
    <n v="38"/>
    <d v="2018-06-24T00:00:00"/>
    <n v="1"/>
    <n v="5"/>
    <n v="311"/>
    <x v="0"/>
  </r>
  <r>
    <n v="9079628"/>
    <s v="ღ Spacious and chill studio 웃♥유"/>
    <n v="46019410"/>
    <s v="Regina"/>
    <x v="0"/>
    <x v="48"/>
    <x v="1"/>
    <n v="98"/>
    <n v="2"/>
    <n v="12"/>
    <d v="2018-06-24T00:00:00"/>
    <n v="0"/>
    <n v="1"/>
    <n v="320"/>
    <x v="0"/>
  </r>
  <r>
    <n v="1132201"/>
    <s v="Cozy North Park Slope Apartment"/>
    <n v="712590"/>
    <s v="Erin"/>
    <x v="0"/>
    <x v="22"/>
    <x v="0"/>
    <n v="130"/>
    <n v="2"/>
    <n v="8"/>
    <d v="2018-06-24T00:00:00"/>
    <n v="0"/>
    <n v="1"/>
    <n v="0"/>
    <x v="2"/>
  </r>
  <r>
    <n v="21727418"/>
    <s v="Charming, Airy apartment in Trendy  Williamsburg"/>
    <n v="113121846"/>
    <s v="Caitlin"/>
    <x v="0"/>
    <x v="26"/>
    <x v="0"/>
    <n v="75"/>
    <n v="2"/>
    <n v="19"/>
    <d v="2018-06-24T00:00:00"/>
    <n v="1"/>
    <n v="2"/>
    <n v="0"/>
    <x v="0"/>
  </r>
  <r>
    <n v="10383284"/>
    <s v="Bushwick Suite"/>
    <n v="53411078"/>
    <s v="Caroline"/>
    <x v="0"/>
    <x v="0"/>
    <x v="0"/>
    <n v="75"/>
    <n v="1"/>
    <n v="1"/>
    <d v="2018-06-24T00:00:00"/>
    <n v="0"/>
    <n v="1"/>
    <n v="158"/>
    <x v="0"/>
  </r>
  <r>
    <n v="26186295"/>
    <s v="Cozy  room **10 Mins away from JFK Airport **"/>
    <n v="196701166"/>
    <s v="Dee"/>
    <x v="1"/>
    <x v="64"/>
    <x v="0"/>
    <n v="70"/>
    <n v="7"/>
    <n v="1"/>
    <d v="2018-06-24T00:00:00"/>
    <n v="0"/>
    <n v="1"/>
    <n v="0"/>
    <x v="0"/>
  </r>
  <r>
    <n v="21667658"/>
    <s v="Spacious Williamsburg 1BR with designer ammenities"/>
    <n v="8471197"/>
    <s v="Taya"/>
    <x v="0"/>
    <x v="26"/>
    <x v="1"/>
    <n v="175"/>
    <n v="3"/>
    <n v="28"/>
    <d v="2018-06-24T00:00:00"/>
    <n v="1"/>
    <n v="1"/>
    <n v="0"/>
    <x v="2"/>
  </r>
  <r>
    <n v="667375"/>
    <s v="Light &amp; airy Chelsea NY 1bdrm apt"/>
    <n v="3376141"/>
    <s v="Nic"/>
    <x v="2"/>
    <x v="15"/>
    <x v="1"/>
    <n v="200"/>
    <n v="3"/>
    <n v="17"/>
    <d v="2018-06-24T00:00:00"/>
    <n v="0"/>
    <n v="1"/>
    <n v="5"/>
    <x v="2"/>
  </r>
  <r>
    <n v="5431845"/>
    <s v="Beautiful Fully Furnished 1 bed/bth"/>
    <n v="3680008"/>
    <s v="Aliya"/>
    <x v="1"/>
    <x v="5"/>
    <x v="1"/>
    <n v="134"/>
    <n v="365"/>
    <n v="30"/>
    <d v="2018-06-24T00:00:00"/>
    <n v="1"/>
    <n v="1"/>
    <n v="90"/>
    <x v="2"/>
  </r>
  <r>
    <n v="3987599"/>
    <s v="Great 3 Bdrm- Internships, Students"/>
    <n v="20670246"/>
    <s v="Jaxon"/>
    <x v="0"/>
    <x v="0"/>
    <x v="1"/>
    <n v="93"/>
    <n v="30"/>
    <n v="23"/>
    <d v="2018-06-24T00:00:00"/>
    <n v="0"/>
    <n v="1"/>
    <n v="226"/>
    <x v="0"/>
  </r>
  <r>
    <n v="22907591"/>
    <s v="Large 2-Bedroom East Village Apartment"/>
    <n v="16682397"/>
    <s v="Mackenzie"/>
    <x v="2"/>
    <x v="11"/>
    <x v="1"/>
    <n v="190"/>
    <n v="2"/>
    <n v="5"/>
    <d v="2018-06-24T00:00:00"/>
    <n v="0"/>
    <n v="1"/>
    <n v="0"/>
    <x v="2"/>
  </r>
  <r>
    <n v="20803637"/>
    <s v="Spacious 1BR Apt in heart of Gramercy! Sleeps 4"/>
    <n v="45935256"/>
    <s v="Bradley"/>
    <x v="2"/>
    <x v="36"/>
    <x v="1"/>
    <n v="160"/>
    <n v="1"/>
    <n v="5"/>
    <d v="2018-06-24T00:00:00"/>
    <n v="0"/>
    <n v="1"/>
    <n v="0"/>
    <x v="2"/>
  </r>
  <r>
    <n v="11825152"/>
    <s v="Modern Comfort in Upscale BK- Steps from Ferry!"/>
    <n v="19633984"/>
    <s v="Katlyn"/>
    <x v="0"/>
    <x v="149"/>
    <x v="0"/>
    <n v="85"/>
    <n v="2"/>
    <n v="61"/>
    <d v="2018-06-24T00:00:00"/>
    <n v="2"/>
    <n v="1"/>
    <n v="0"/>
    <x v="0"/>
  </r>
  <r>
    <n v="19651861"/>
    <s v="Antique Romantic apartment chinatown/downtown"/>
    <n v="138331581"/>
    <s v="J"/>
    <x v="2"/>
    <x v="60"/>
    <x v="1"/>
    <n v="102"/>
    <n v="1"/>
    <n v="45"/>
    <d v="2018-06-24T00:00:00"/>
    <n v="2"/>
    <n v="1"/>
    <n v="0"/>
    <x v="2"/>
  </r>
  <r>
    <n v="25205932"/>
    <s v="Weekend Astoria Charmer"/>
    <n v="52532097"/>
    <s v="Maegan"/>
    <x v="1"/>
    <x v="5"/>
    <x v="2"/>
    <n v="45"/>
    <n v="1"/>
    <n v="5"/>
    <d v="2018-06-24T00:00:00"/>
    <n v="0"/>
    <n v="1"/>
    <n v="0"/>
    <x v="0"/>
  </r>
  <r>
    <n v="12497438"/>
    <s v="Large, beautiful 1 bedroom downtown Manhattan"/>
    <n v="67674810"/>
    <s v="Cristina"/>
    <x v="2"/>
    <x v="51"/>
    <x v="1"/>
    <n v="175"/>
    <n v="30"/>
    <n v="4"/>
    <d v="2018-06-24T00:00:00"/>
    <n v="0"/>
    <n v="1"/>
    <n v="0"/>
    <x v="2"/>
  </r>
  <r>
    <n v="25739275"/>
    <s v="Real Brownstone Brooklyn Living On Subway Line"/>
    <n v="18139709"/>
    <s v="Cal"/>
    <x v="0"/>
    <x v="71"/>
    <x v="1"/>
    <n v="190"/>
    <n v="3"/>
    <n v="1"/>
    <d v="2018-06-24T00:00:00"/>
    <n v="0"/>
    <n v="1"/>
    <n v="0"/>
    <x v="2"/>
  </r>
  <r>
    <n v="19844263"/>
    <s v="Central location in Midtown, doorman building"/>
    <n v="94206273"/>
    <s v="Brendan"/>
    <x v="2"/>
    <x v="8"/>
    <x v="0"/>
    <n v="99"/>
    <n v="1"/>
    <n v="112"/>
    <d v="2018-06-24T00:00:00"/>
    <n v="5"/>
    <n v="1"/>
    <n v="0"/>
    <x v="0"/>
  </r>
  <r>
    <n v="21213047"/>
    <s v="The Solstice - A One Bedroom Apartment"/>
    <n v="153150422"/>
    <s v="Charles"/>
    <x v="2"/>
    <x v="15"/>
    <x v="1"/>
    <n v="165"/>
    <n v="2"/>
    <n v="11"/>
    <d v="2018-06-24T00:00:00"/>
    <n v="1"/>
    <n v="1"/>
    <n v="2"/>
    <x v="2"/>
  </r>
  <r>
    <n v="12186043"/>
    <s v="Clean and Cozy Crown Heights Studio"/>
    <n v="264111"/>
    <s v="Albert"/>
    <x v="0"/>
    <x v="2"/>
    <x v="1"/>
    <n v="110"/>
    <n v="2"/>
    <n v="6"/>
    <d v="2018-06-24T00:00:00"/>
    <n v="0"/>
    <n v="1"/>
    <n v="0"/>
    <x v="2"/>
  </r>
  <r>
    <n v="25013656"/>
    <s v="Stylish Downtown Apt. (Between Nolita + LES.)"/>
    <n v="4552628"/>
    <s v="Umber"/>
    <x v="2"/>
    <x v="51"/>
    <x v="1"/>
    <n v="162"/>
    <n v="2"/>
    <n v="4"/>
    <d v="2018-06-24T00:00:00"/>
    <n v="0"/>
    <n v="1"/>
    <n v="0"/>
    <x v="2"/>
  </r>
  <r>
    <n v="10246816"/>
    <s v="Charming Park Slope One+ Bedroom"/>
    <n v="22663500"/>
    <s v="Carrie"/>
    <x v="0"/>
    <x v="44"/>
    <x v="0"/>
    <n v="75"/>
    <n v="5"/>
    <n v="1"/>
    <d v="2018-06-24T00:00:00"/>
    <n v="0"/>
    <n v="1"/>
    <n v="0"/>
    <x v="0"/>
  </r>
  <r>
    <n v="2529085"/>
    <s v="Sunny luxury in Bklyn's best hood"/>
    <n v="1210541"/>
    <s v="Jodie"/>
    <x v="0"/>
    <x v="43"/>
    <x v="1"/>
    <n v="275"/>
    <n v="2"/>
    <n v="3"/>
    <d v="2018-06-24T00:00:00"/>
    <n v="0"/>
    <n v="1"/>
    <n v="0"/>
    <x v="1"/>
  </r>
  <r>
    <n v="22221072"/>
    <s v="Private cozy room in Bushwick / full-size bed"/>
    <n v="101970559"/>
    <s v="Sergii"/>
    <x v="0"/>
    <x v="0"/>
    <x v="0"/>
    <n v="50"/>
    <n v="30"/>
    <n v="4"/>
    <d v="2018-06-23T00:00:00"/>
    <n v="0"/>
    <n v="6"/>
    <n v="325"/>
    <x v="0"/>
  </r>
  <r>
    <n v="21829161"/>
    <s v="Brooklyn Studio"/>
    <n v="35404558"/>
    <s v="Brian"/>
    <x v="0"/>
    <x v="3"/>
    <x v="0"/>
    <n v="300"/>
    <n v="1"/>
    <n v="4"/>
    <d v="2018-06-23T00:00:00"/>
    <n v="0"/>
    <n v="1"/>
    <n v="0"/>
    <x v="1"/>
  </r>
  <r>
    <n v="19749132"/>
    <s v="Small cozy furnished bedroom in Sunnyside Queens"/>
    <n v="68321431"/>
    <s v="Victor-Andres"/>
    <x v="1"/>
    <x v="85"/>
    <x v="0"/>
    <n v="30"/>
    <n v="2"/>
    <n v="6"/>
    <d v="2018-06-23T00:00:00"/>
    <n v="0"/>
    <n v="1"/>
    <n v="0"/>
    <x v="0"/>
  </r>
  <r>
    <n v="25580283"/>
    <s v="Bright room in beautiful Park Slope apartment"/>
    <n v="20867842"/>
    <s v="Sarah"/>
    <x v="0"/>
    <x v="47"/>
    <x v="0"/>
    <n v="60"/>
    <n v="3"/>
    <n v="3"/>
    <d v="2018-06-23T00:00:00"/>
    <n v="0"/>
    <n v="1"/>
    <n v="0"/>
    <x v="0"/>
  </r>
  <r>
    <n v="838070"/>
    <s v="Brooklyn Apt: 1 Bedroom w/Garden"/>
    <n v="240048"/>
    <s v="Katherine / François"/>
    <x v="0"/>
    <x v="47"/>
    <x v="1"/>
    <n v="150"/>
    <n v="10"/>
    <n v="8"/>
    <d v="2018-06-23T00:00:00"/>
    <n v="0"/>
    <n v="2"/>
    <n v="176"/>
    <x v="2"/>
  </r>
  <r>
    <n v="25914515"/>
    <s v="Onderdonk Hotel Studio"/>
    <n v="194554070"/>
    <s v="Daniel"/>
    <x v="1"/>
    <x v="23"/>
    <x v="0"/>
    <n v="50"/>
    <n v="2"/>
    <n v="1"/>
    <d v="2018-06-23T00:00:00"/>
    <n v="0"/>
    <n v="1"/>
    <n v="0"/>
    <x v="0"/>
  </r>
  <r>
    <n v="24922519"/>
    <s v="Beautiful brownstone garden apt. w/outdoor"/>
    <n v="25347213"/>
    <s v="Hili"/>
    <x v="0"/>
    <x v="3"/>
    <x v="1"/>
    <n v="110"/>
    <n v="2"/>
    <n v="3"/>
    <d v="2018-06-23T00:00:00"/>
    <n v="0"/>
    <n v="1"/>
    <n v="0"/>
    <x v="2"/>
  </r>
  <r>
    <n v="5309460"/>
    <s v="Spacious Room in Uptown Manhattan"/>
    <n v="7989115"/>
    <s v="Nikki"/>
    <x v="2"/>
    <x v="6"/>
    <x v="0"/>
    <n v="150"/>
    <n v="2"/>
    <n v="8"/>
    <d v="2018-06-23T00:00:00"/>
    <n v="0"/>
    <n v="1"/>
    <n v="364"/>
    <x v="2"/>
  </r>
  <r>
    <n v="6919797"/>
    <s v="1BR TSquare with Terrace and View"/>
    <n v="4112404"/>
    <s v="Vero"/>
    <x v="2"/>
    <x v="34"/>
    <x v="1"/>
    <n v="269"/>
    <n v="7"/>
    <n v="31"/>
    <d v="2018-06-23T00:00:00"/>
    <n v="1"/>
    <n v="3"/>
    <n v="11"/>
    <x v="1"/>
  </r>
  <r>
    <n v="20076056"/>
    <s v="Cozy Room in Upper-East Side Tower"/>
    <n v="67127998"/>
    <s v="Mark"/>
    <x v="2"/>
    <x v="27"/>
    <x v="0"/>
    <n v="69"/>
    <n v="20"/>
    <n v="3"/>
    <d v="2018-06-23T00:00:00"/>
    <n v="0"/>
    <n v="1"/>
    <n v="0"/>
    <x v="0"/>
  </r>
  <r>
    <n v="20376152"/>
    <s v="Clinton Hill Private Room"/>
    <n v="145187951"/>
    <s v="Nikki"/>
    <x v="0"/>
    <x v="3"/>
    <x v="0"/>
    <n v="50"/>
    <n v="3"/>
    <n v="15"/>
    <d v="2018-06-23T00:00:00"/>
    <n v="1"/>
    <n v="2"/>
    <n v="0"/>
    <x v="0"/>
  </r>
  <r>
    <n v="4331684"/>
    <s v="Modern 2-Bed Apt.- Great Location!"/>
    <n v="22487371"/>
    <s v="John"/>
    <x v="2"/>
    <x v="34"/>
    <x v="1"/>
    <n v="375"/>
    <n v="3"/>
    <n v="13"/>
    <d v="2018-06-23T00:00:00"/>
    <n v="0"/>
    <n v="1"/>
    <n v="0"/>
    <x v="3"/>
  </r>
  <r>
    <n v="453161"/>
    <s v="Family friendly, sunny new condo in McCarren Park"/>
    <n v="2107905"/>
    <s v="Laura"/>
    <x v="0"/>
    <x v="4"/>
    <x v="1"/>
    <n v="260"/>
    <n v="2"/>
    <n v="7"/>
    <d v="2018-06-23T00:00:00"/>
    <n v="0"/>
    <n v="1"/>
    <n v="0"/>
    <x v="1"/>
  </r>
  <r>
    <n v="24699891"/>
    <s v="GORGEOUS LARGE BEDROOM"/>
    <n v="45416627"/>
    <s v="Lolita"/>
    <x v="1"/>
    <x v="1"/>
    <x v="0"/>
    <n v="60"/>
    <n v="2"/>
    <n v="4"/>
    <d v="2018-06-23T00:00:00"/>
    <n v="0"/>
    <n v="9"/>
    <n v="283"/>
    <x v="0"/>
  </r>
  <r>
    <n v="13004961"/>
    <s v="GROUP/ FAMILY LOFT SUITE"/>
    <n v="4852748"/>
    <s v="Michelle"/>
    <x v="2"/>
    <x v="10"/>
    <x v="1"/>
    <n v="220"/>
    <n v="4"/>
    <n v="1"/>
    <d v="2018-06-23T00:00:00"/>
    <n v="0"/>
    <n v="6"/>
    <n v="364"/>
    <x v="1"/>
  </r>
  <r>
    <n v="23055816"/>
    <s v="Sunny and comfortable Upper West Side Manhattan"/>
    <n v="169704873"/>
    <s v="Michele"/>
    <x v="2"/>
    <x v="46"/>
    <x v="0"/>
    <n v="150"/>
    <n v="14"/>
    <n v="6"/>
    <d v="2018-06-22T00:00:00"/>
    <n v="0"/>
    <n v="1"/>
    <n v="0"/>
    <x v="2"/>
  </r>
  <r>
    <n v="8796876"/>
    <s v="Big private bed/bath in penthouse!"/>
    <n v="46096478"/>
    <s v="Laurent"/>
    <x v="0"/>
    <x v="22"/>
    <x v="0"/>
    <n v="90"/>
    <n v="1"/>
    <n v="6"/>
    <d v="2018-06-22T00:00:00"/>
    <n v="0"/>
    <n v="1"/>
    <n v="0"/>
    <x v="0"/>
  </r>
  <r>
    <n v="14218742"/>
    <s v="Luxury/3bedroom/3bthrm/Privateprkng/beach/rstrnts"/>
    <n v="78824908"/>
    <s v="Ilona"/>
    <x v="0"/>
    <x v="48"/>
    <x v="1"/>
    <n v="224"/>
    <n v="30"/>
    <n v="2"/>
    <d v="2018-06-22T00:00:00"/>
    <n v="0"/>
    <n v="1"/>
    <n v="353"/>
    <x v="1"/>
  </r>
  <r>
    <n v="6974728"/>
    <s v="Private Room, Bath &amp; Terrace on UWS"/>
    <n v="36571434"/>
    <s v="Zack"/>
    <x v="2"/>
    <x v="38"/>
    <x v="0"/>
    <n v="139"/>
    <n v="2"/>
    <n v="24"/>
    <d v="2018-06-22T00:00:00"/>
    <n v="0"/>
    <n v="1"/>
    <n v="20"/>
    <x v="2"/>
  </r>
  <r>
    <n v="24289926"/>
    <s v="Comfortable and spacious bedroom in midtown east"/>
    <n v="149324749"/>
    <s v="Hessam"/>
    <x v="2"/>
    <x v="8"/>
    <x v="0"/>
    <n v="130"/>
    <n v="2"/>
    <n v="2"/>
    <d v="2018-06-22T00:00:00"/>
    <n v="0"/>
    <n v="1"/>
    <n v="0"/>
    <x v="2"/>
  </r>
  <r>
    <n v="19211023"/>
    <s v="Charming apartment in Nolita/Soho"/>
    <n v="6850350"/>
    <s v="Sam"/>
    <x v="2"/>
    <x v="19"/>
    <x v="0"/>
    <n v="115"/>
    <n v="1"/>
    <n v="28"/>
    <d v="2018-06-22T00:00:00"/>
    <n v="1"/>
    <n v="1"/>
    <n v="0"/>
    <x v="2"/>
  </r>
  <r>
    <n v="23860039"/>
    <s v="Sunny room in Williamsburg"/>
    <n v="37626695"/>
    <s v="Celia"/>
    <x v="0"/>
    <x v="26"/>
    <x v="0"/>
    <n v="66"/>
    <n v="10"/>
    <n v="1"/>
    <d v="2018-06-22T00:00:00"/>
    <n v="0"/>
    <n v="1"/>
    <n v="0"/>
    <x v="0"/>
  </r>
  <r>
    <n v="24247797"/>
    <s v="East Village room with a view"/>
    <n v="19001556"/>
    <s v="Monica"/>
    <x v="2"/>
    <x v="11"/>
    <x v="0"/>
    <n v="100"/>
    <n v="3"/>
    <n v="6"/>
    <d v="2018-06-22T00:00:00"/>
    <n v="0"/>
    <n v="2"/>
    <n v="0"/>
    <x v="0"/>
  </r>
  <r>
    <n v="25510480"/>
    <s v="BIG SUNNY LOVELY ROOM CENTRAL PARK"/>
    <n v="38863621"/>
    <s v="William"/>
    <x v="2"/>
    <x v="10"/>
    <x v="0"/>
    <n v="85"/>
    <n v="2"/>
    <n v="3"/>
    <d v="2018-06-21T00:00:00"/>
    <n v="0"/>
    <n v="1"/>
    <n v="0"/>
    <x v="0"/>
  </r>
  <r>
    <n v="17237486"/>
    <s v="Bright &amp; Spacious Chelsea Studio"/>
    <n v="13238971"/>
    <s v="Adel"/>
    <x v="2"/>
    <x v="15"/>
    <x v="1"/>
    <n v="175"/>
    <n v="4"/>
    <n v="5"/>
    <d v="2018-06-21T00:00:00"/>
    <n v="0"/>
    <n v="1"/>
    <n v="8"/>
    <x v="2"/>
  </r>
  <r>
    <n v="10156574"/>
    <s v="Great loft for a couple or family"/>
    <n v="4023912"/>
    <s v="Guy"/>
    <x v="2"/>
    <x v="40"/>
    <x v="1"/>
    <n v="230"/>
    <n v="5"/>
    <n v="6"/>
    <d v="2018-06-21T00:00:00"/>
    <n v="0"/>
    <n v="1"/>
    <n v="208"/>
    <x v="1"/>
  </r>
  <r>
    <n v="3131982"/>
    <s v="Spacious, Sunny Apartment in BK!"/>
    <n v="15904341"/>
    <s v="Monica"/>
    <x v="0"/>
    <x v="2"/>
    <x v="1"/>
    <n v="65"/>
    <n v="5"/>
    <n v="6"/>
    <d v="2018-06-21T00:00:00"/>
    <n v="0"/>
    <n v="1"/>
    <n v="0"/>
    <x v="0"/>
  </r>
  <r>
    <n v="9856683"/>
    <s v="Large n Cozy Apt, 30 min to Midtown,Month Discount"/>
    <n v="3709185"/>
    <s v="Margarita"/>
    <x v="2"/>
    <x v="53"/>
    <x v="1"/>
    <n v="90"/>
    <n v="5"/>
    <n v="4"/>
    <d v="2018-06-21T00:00:00"/>
    <n v="0"/>
    <n v="1"/>
    <n v="0"/>
    <x v="0"/>
  </r>
  <r>
    <n v="20166475"/>
    <s v="Large, quiet, sunny room: close to Manhattan &amp; LGA"/>
    <n v="30442701"/>
    <s v="Nick &amp; Nadia"/>
    <x v="1"/>
    <x v="1"/>
    <x v="0"/>
    <n v="49"/>
    <n v="3"/>
    <n v="36"/>
    <d v="2018-06-21T00:00:00"/>
    <n v="2"/>
    <n v="1"/>
    <n v="0"/>
    <x v="0"/>
  </r>
  <r>
    <n v="25739336"/>
    <s v="1st flr hugeW room Bklyn D train shopping/ corner"/>
    <n v="12834599"/>
    <s v="Ms. Edith"/>
    <x v="0"/>
    <x v="61"/>
    <x v="0"/>
    <n v="50"/>
    <n v="3"/>
    <n v="1"/>
    <d v="2018-06-21T00:00:00"/>
    <n v="0"/>
    <n v="4"/>
    <n v="89"/>
    <x v="0"/>
  </r>
  <r>
    <n v="2563764"/>
    <s v="Huge room in South Prospect Park"/>
    <n v="13125674"/>
    <s v="Yago"/>
    <x v="0"/>
    <x v="13"/>
    <x v="0"/>
    <n v="30"/>
    <n v="15"/>
    <n v="1"/>
    <d v="2018-06-20T00:00:00"/>
    <n v="0"/>
    <n v="1"/>
    <n v="0"/>
    <x v="0"/>
  </r>
  <r>
    <n v="24961967"/>
    <s v="BEAUTIFUL LUX STUDIO -AMAZING ENTERTAINMENT SYSTEM"/>
    <n v="104684975"/>
    <s v="Studio"/>
    <x v="0"/>
    <x v="104"/>
    <x v="1"/>
    <n v="140"/>
    <n v="1"/>
    <n v="1"/>
    <d v="2018-06-20T00:00:00"/>
    <n v="0"/>
    <n v="1"/>
    <n v="178"/>
    <x v="2"/>
  </r>
  <r>
    <n v="21622153"/>
    <s v="2 BR/1 Ba Apartment Hamilton Heights"/>
    <n v="157296660"/>
    <s v="Jake"/>
    <x v="2"/>
    <x v="10"/>
    <x v="0"/>
    <n v="60"/>
    <n v="15"/>
    <n v="18"/>
    <d v="2018-06-20T00:00:00"/>
    <n v="1"/>
    <n v="1"/>
    <n v="0"/>
    <x v="0"/>
  </r>
  <r>
    <n v="7661020"/>
    <s v="Marvelous Manhattan Apartment! DEAL"/>
    <n v="40204929"/>
    <s v="Gian Maria"/>
    <x v="2"/>
    <x v="6"/>
    <x v="1"/>
    <n v="99"/>
    <n v="5"/>
    <n v="5"/>
    <d v="2018-06-20T00:00:00"/>
    <n v="0"/>
    <n v="1"/>
    <n v="0"/>
    <x v="0"/>
  </r>
  <r>
    <n v="26125349"/>
    <s v="Beautiful apartment in Greenpoint"/>
    <n v="502897"/>
    <s v="Malu"/>
    <x v="0"/>
    <x v="4"/>
    <x v="1"/>
    <n v="150"/>
    <n v="5"/>
    <n v="1"/>
    <d v="2018-06-20T00:00:00"/>
    <n v="0"/>
    <n v="1"/>
    <n v="0"/>
    <x v="2"/>
  </r>
  <r>
    <n v="16805050"/>
    <s v="!!!Living&amp;Working. Beautiful Coliving on Flatbush"/>
    <n v="2092314"/>
    <s v="Valentin"/>
    <x v="0"/>
    <x v="71"/>
    <x v="2"/>
    <n v="28"/>
    <n v="30"/>
    <n v="3"/>
    <d v="2018-06-20T00:00:00"/>
    <n v="0"/>
    <n v="7"/>
    <n v="365"/>
    <x v="0"/>
  </r>
  <r>
    <n v="23094550"/>
    <s v="1BR Apartment in the Heart of the East Village"/>
    <n v="7269534"/>
    <s v="Declan"/>
    <x v="2"/>
    <x v="11"/>
    <x v="1"/>
    <n v="100"/>
    <n v="4"/>
    <n v="5"/>
    <d v="2018-06-20T00:00:00"/>
    <n v="0"/>
    <n v="1"/>
    <n v="0"/>
    <x v="0"/>
  </r>
  <r>
    <n v="25803113"/>
    <s v="Upper Manhattan, Beautiful Sunlit Space"/>
    <n v="69563112"/>
    <s v="Zahra"/>
    <x v="2"/>
    <x v="10"/>
    <x v="0"/>
    <n v="80"/>
    <n v="3"/>
    <n v="1"/>
    <d v="2018-06-20T00:00:00"/>
    <n v="0"/>
    <n v="1"/>
    <n v="0"/>
    <x v="0"/>
  </r>
  <r>
    <n v="23090632"/>
    <s v="LIC 1 Bedroom in a pet-friendly apartment."/>
    <n v="171488589"/>
    <s v="Hisham"/>
    <x v="1"/>
    <x v="5"/>
    <x v="0"/>
    <n v="76"/>
    <n v="1"/>
    <n v="13"/>
    <d v="2018-06-20T00:00:00"/>
    <n v="1"/>
    <n v="1"/>
    <n v="0"/>
    <x v="0"/>
  </r>
  <r>
    <n v="25130960"/>
    <s v="Williamsburg Brooklyn 2BR  Apt. / 5min to L Train"/>
    <n v="141597248"/>
    <s v="Osvaldo"/>
    <x v="0"/>
    <x v="26"/>
    <x v="1"/>
    <n v="107"/>
    <n v="7"/>
    <n v="1"/>
    <d v="2018-06-19T00:00:00"/>
    <n v="0"/>
    <n v="1"/>
    <n v="0"/>
    <x v="2"/>
  </r>
  <r>
    <n v="22044485"/>
    <s v="1BR room in a great Bushwick apartment"/>
    <n v="40959256"/>
    <s v="Daniel"/>
    <x v="0"/>
    <x v="0"/>
    <x v="0"/>
    <n v="50"/>
    <n v="3"/>
    <n v="8"/>
    <d v="2018-06-19T00:00:00"/>
    <n v="0"/>
    <n v="1"/>
    <n v="0"/>
    <x v="0"/>
  </r>
  <r>
    <n v="20424312"/>
    <s v="Lovely Bushwick/Bed Stuy Room with Roof Access"/>
    <n v="15134346"/>
    <s v="Jenny"/>
    <x v="0"/>
    <x v="0"/>
    <x v="0"/>
    <n v="40"/>
    <n v="2"/>
    <n v="4"/>
    <d v="2018-06-19T00:00:00"/>
    <n v="0"/>
    <n v="1"/>
    <n v="0"/>
    <x v="0"/>
  </r>
  <r>
    <n v="24728012"/>
    <s v="Beautiful Apartment"/>
    <n v="77534743"/>
    <s v="Fabiola"/>
    <x v="0"/>
    <x v="3"/>
    <x v="0"/>
    <n v="42"/>
    <n v="2"/>
    <n v="4"/>
    <d v="2018-06-19T00:00:00"/>
    <n v="0"/>
    <n v="1"/>
    <n v="0"/>
    <x v="0"/>
  </r>
  <r>
    <n v="22618396"/>
    <s v="Spacious Brooklyn Bedroom with Natural Light"/>
    <n v="107978473"/>
    <s v="Trishia"/>
    <x v="0"/>
    <x v="4"/>
    <x v="0"/>
    <n v="60"/>
    <n v="2"/>
    <n v="3"/>
    <d v="2018-06-19T00:00:00"/>
    <n v="0"/>
    <n v="1"/>
    <n v="0"/>
    <x v="0"/>
  </r>
  <r>
    <n v="471758"/>
    <s v="TriBeCa Amazing River View Loft 3BR"/>
    <n v="2339722"/>
    <s v="Francesca"/>
    <x v="2"/>
    <x v="57"/>
    <x v="1"/>
    <n v="500"/>
    <n v="10"/>
    <n v="3"/>
    <d v="2018-06-19T00:00:00"/>
    <n v="0"/>
    <n v="1"/>
    <n v="0"/>
    <x v="5"/>
  </r>
  <r>
    <n v="20309605"/>
    <s v="Luxe, Central Loft in Downtown Manhattan"/>
    <n v="4412976"/>
    <s v="Puja"/>
    <x v="2"/>
    <x v="57"/>
    <x v="1"/>
    <n v="1500"/>
    <n v="3"/>
    <n v="2"/>
    <d v="2018-06-19T00:00:00"/>
    <n v="0"/>
    <n v="1"/>
    <n v="186"/>
    <x v="19"/>
  </r>
  <r>
    <n v="23501343"/>
    <s v="Columbia University Area"/>
    <n v="175497286"/>
    <s v="Jacob"/>
    <x v="2"/>
    <x v="6"/>
    <x v="0"/>
    <n v="55"/>
    <n v="1"/>
    <n v="2"/>
    <d v="2018-06-19T00:00:00"/>
    <n v="0"/>
    <n v="1"/>
    <n v="341"/>
    <x v="0"/>
  </r>
  <r>
    <n v="24426350"/>
    <s v="Central Harlem Modern Oasis"/>
    <n v="16908803"/>
    <s v="Brittany"/>
    <x v="2"/>
    <x v="10"/>
    <x v="1"/>
    <n v="130"/>
    <n v="6"/>
    <n v="2"/>
    <d v="2018-06-19T00:00:00"/>
    <n v="0"/>
    <n v="1"/>
    <n v="0"/>
    <x v="2"/>
  </r>
  <r>
    <n v="15036809"/>
    <s v="Private bedroom and bath heart of Upper West Side"/>
    <n v="94975490"/>
    <s v="Jessica"/>
    <x v="2"/>
    <x v="38"/>
    <x v="0"/>
    <n v="85"/>
    <n v="2"/>
    <n v="19"/>
    <d v="2018-06-19T00:00:00"/>
    <n v="1"/>
    <n v="1"/>
    <n v="0"/>
    <x v="0"/>
  </r>
  <r>
    <n v="26005261"/>
    <s v="2 Private Rooms in Full Floor East Village Apt!"/>
    <n v="134613498"/>
    <s v="Adonis"/>
    <x v="2"/>
    <x v="11"/>
    <x v="0"/>
    <n v="250"/>
    <n v="1"/>
    <n v="1"/>
    <d v="2018-06-19T00:00:00"/>
    <n v="0"/>
    <n v="7"/>
    <n v="365"/>
    <x v="1"/>
  </r>
  <r>
    <n v="2149954"/>
    <s v="Hip Bushwick Apartment"/>
    <n v="10972334"/>
    <s v="Rob"/>
    <x v="0"/>
    <x v="0"/>
    <x v="0"/>
    <n v="99"/>
    <n v="2"/>
    <n v="8"/>
    <d v="2018-06-19T00:00:00"/>
    <n v="0"/>
    <n v="2"/>
    <n v="88"/>
    <x v="0"/>
  </r>
  <r>
    <n v="350525"/>
    <s v="Spacious 2BR near Botanic Garden"/>
    <n v="74777"/>
    <s v="Niki &amp; Colin"/>
    <x v="0"/>
    <x v="2"/>
    <x v="1"/>
    <n v="145"/>
    <n v="14"/>
    <n v="46"/>
    <d v="2018-06-19T00:00:00"/>
    <n v="1"/>
    <n v="1"/>
    <n v="38"/>
    <x v="2"/>
  </r>
  <r>
    <n v="19818393"/>
    <s v="Large one separate bedroom"/>
    <n v="90315649"/>
    <s v="Mike"/>
    <x v="2"/>
    <x v="33"/>
    <x v="1"/>
    <n v="135"/>
    <n v="4"/>
    <n v="3"/>
    <d v="2018-06-19T00:00:00"/>
    <n v="0"/>
    <n v="1"/>
    <n v="0"/>
    <x v="2"/>
  </r>
  <r>
    <n v="24862077"/>
    <s v="The Perfect Escape"/>
    <n v="142455925"/>
    <s v="Hannah"/>
    <x v="2"/>
    <x v="27"/>
    <x v="1"/>
    <n v="118"/>
    <n v="3"/>
    <n v="3"/>
    <d v="2018-06-19T00:00:00"/>
    <n v="0"/>
    <n v="1"/>
    <n v="0"/>
    <x v="2"/>
  </r>
  <r>
    <n v="24853574"/>
    <s v="The Amazing Stay"/>
    <n v="187872824"/>
    <s v="Erik"/>
    <x v="2"/>
    <x v="38"/>
    <x v="1"/>
    <n v="150"/>
    <n v="1"/>
    <n v="6"/>
    <d v="2018-06-19T00:00:00"/>
    <n v="0"/>
    <n v="2"/>
    <n v="179"/>
    <x v="2"/>
  </r>
  <r>
    <n v="4270499"/>
    <s v="Cozy One Bedroom Apt - Astoria"/>
    <n v="22171095"/>
    <s v="George &amp; Diana"/>
    <x v="1"/>
    <x v="1"/>
    <x v="1"/>
    <n v="125"/>
    <n v="2"/>
    <n v="112"/>
    <d v="2018-06-18T00:00:00"/>
    <n v="2"/>
    <n v="2"/>
    <n v="0"/>
    <x v="2"/>
  </r>
  <r>
    <n v="24834823"/>
    <s v="Sunny, Spacious Upper West Side Studio"/>
    <n v="15220605"/>
    <s v="Tommy And Sarah"/>
    <x v="2"/>
    <x v="38"/>
    <x v="1"/>
    <n v="100"/>
    <n v="3"/>
    <n v="1"/>
    <d v="2018-06-18T00:00:00"/>
    <n v="0"/>
    <n v="1"/>
    <n v="0"/>
    <x v="0"/>
  </r>
  <r>
    <n v="21838962"/>
    <s v="Quiet Park Slope Sanctuary"/>
    <n v="6874341"/>
    <s v="Charlotte"/>
    <x v="0"/>
    <x v="31"/>
    <x v="1"/>
    <n v="115"/>
    <n v="3"/>
    <n v="2"/>
    <d v="2018-06-18T00:00:00"/>
    <n v="0"/>
    <n v="1"/>
    <n v="0"/>
    <x v="2"/>
  </r>
  <r>
    <n v="14714093"/>
    <s v="Beautiful Apartment in the Heart of Harlem"/>
    <n v="29893675"/>
    <s v="Wendell"/>
    <x v="2"/>
    <x v="10"/>
    <x v="0"/>
    <n v="90"/>
    <n v="3"/>
    <n v="86"/>
    <d v="2018-06-18T00:00:00"/>
    <n v="2"/>
    <n v="2"/>
    <n v="38"/>
    <x v="0"/>
  </r>
  <r>
    <n v="14086770"/>
    <s v="Cozy and Classy Private Duplex in UES"/>
    <n v="26111584"/>
    <s v="Joseph"/>
    <x v="2"/>
    <x v="27"/>
    <x v="1"/>
    <n v="178"/>
    <n v="2"/>
    <n v="72"/>
    <d v="2018-06-18T00:00:00"/>
    <n v="2"/>
    <n v="1"/>
    <n v="0"/>
    <x v="2"/>
  </r>
  <r>
    <n v="6799944"/>
    <s v="Brooklyn Bright Times"/>
    <n v="257676"/>
    <s v="Linda"/>
    <x v="0"/>
    <x v="13"/>
    <x v="0"/>
    <n v="148"/>
    <n v="1"/>
    <n v="12"/>
    <d v="2018-06-18T00:00:00"/>
    <n v="0"/>
    <n v="2"/>
    <n v="90"/>
    <x v="2"/>
  </r>
  <r>
    <n v="23071191"/>
    <s v="Simple and clean WaHi living room!"/>
    <n v="92192182"/>
    <s v="Alyssa"/>
    <x v="2"/>
    <x v="6"/>
    <x v="2"/>
    <n v="29"/>
    <n v="1"/>
    <n v="13"/>
    <d v="2018-06-18T00:00:00"/>
    <n v="1"/>
    <n v="2"/>
    <n v="0"/>
    <x v="0"/>
  </r>
  <r>
    <n v="23303297"/>
    <s v="Spacious Rooms 10 minutes to LGA , 15 min. to city"/>
    <n v="18554986"/>
    <s v="Kimberly"/>
    <x v="1"/>
    <x v="87"/>
    <x v="0"/>
    <n v="70"/>
    <n v="1"/>
    <n v="2"/>
    <d v="2018-06-18T00:00:00"/>
    <n v="0"/>
    <n v="1"/>
    <n v="0"/>
    <x v="0"/>
  </r>
  <r>
    <n v="15930864"/>
    <s v="Beautiful 1- bdrm apt in tranquil Inwood building"/>
    <n v="8925370"/>
    <s v="Sarah"/>
    <x v="2"/>
    <x v="53"/>
    <x v="1"/>
    <n v="110"/>
    <n v="2"/>
    <n v="26"/>
    <d v="2018-06-17T00:00:00"/>
    <n v="1"/>
    <n v="1"/>
    <n v="0"/>
    <x v="2"/>
  </r>
  <r>
    <n v="25234555"/>
    <s v="Adorable Room in Spacious Brooklyn Home"/>
    <n v="116291711"/>
    <s v="Maggie"/>
    <x v="0"/>
    <x v="2"/>
    <x v="0"/>
    <n v="40"/>
    <n v="1"/>
    <n v="3"/>
    <d v="2018-06-17T00:00:00"/>
    <n v="0"/>
    <n v="1"/>
    <n v="0"/>
    <x v="0"/>
  </r>
  <r>
    <n v="19037873"/>
    <s v="Basic place :) Forest Hills Rego Park"/>
    <n v="26440775"/>
    <s v="Anthony"/>
    <x v="1"/>
    <x v="18"/>
    <x v="1"/>
    <n v="115"/>
    <n v="30"/>
    <n v="12"/>
    <d v="2018-06-17T00:00:00"/>
    <n v="0"/>
    <n v="1"/>
    <n v="66"/>
    <x v="2"/>
  </r>
  <r>
    <n v="25589726"/>
    <s v="Comfy Brownstone 1BR with backyard"/>
    <n v="75569180"/>
    <s v="Joachim"/>
    <x v="0"/>
    <x v="3"/>
    <x v="1"/>
    <n v="130"/>
    <n v="4"/>
    <n v="2"/>
    <d v="2018-06-17T00:00:00"/>
    <n v="0"/>
    <n v="1"/>
    <n v="0"/>
    <x v="2"/>
  </r>
  <r>
    <n v="25484150"/>
    <s v="Spacious bedroom in East Willyb!"/>
    <n v="16121141"/>
    <s v="Afshan"/>
    <x v="0"/>
    <x v="26"/>
    <x v="0"/>
    <n v="80"/>
    <n v="2"/>
    <n v="3"/>
    <d v="2018-06-17T00:00:00"/>
    <n v="0"/>
    <n v="1"/>
    <n v="0"/>
    <x v="0"/>
  </r>
  <r>
    <n v="17625707"/>
    <s v="Prospect Park Apt 20 min to Soho 5 min from Trains"/>
    <n v="8314232"/>
    <s v="Mo"/>
    <x v="0"/>
    <x v="39"/>
    <x v="1"/>
    <n v="100"/>
    <n v="1"/>
    <n v="38"/>
    <d v="2018-06-17T00:00:00"/>
    <n v="1"/>
    <n v="1"/>
    <n v="0"/>
    <x v="0"/>
  </r>
  <r>
    <n v="17545775"/>
    <s v="Gorgeous Private Studio in Williamsburg/Greenpoint"/>
    <n v="15266675"/>
    <s v="Reggie"/>
    <x v="0"/>
    <x v="26"/>
    <x v="1"/>
    <n v="160"/>
    <n v="2"/>
    <n v="9"/>
    <d v="2018-06-17T00:00:00"/>
    <n v="0"/>
    <n v="1"/>
    <n v="0"/>
    <x v="2"/>
  </r>
  <r>
    <n v="11164047"/>
    <s v="Comfy Brownstone Room in Brooklyn"/>
    <n v="58070616"/>
    <s v="Brandon"/>
    <x v="0"/>
    <x v="3"/>
    <x v="0"/>
    <n v="40"/>
    <n v="1"/>
    <n v="5"/>
    <d v="2018-06-17T00:00:00"/>
    <n v="0"/>
    <n v="1"/>
    <n v="0"/>
    <x v="0"/>
  </r>
  <r>
    <n v="13297200"/>
    <s v="Cozy Convenient Brooklyn Heights 1BR Apartment"/>
    <n v="7959692"/>
    <s v="Lucas"/>
    <x v="0"/>
    <x v="12"/>
    <x v="1"/>
    <n v="180"/>
    <n v="3"/>
    <n v="5"/>
    <d v="2018-06-17T00:00:00"/>
    <n v="0"/>
    <n v="1"/>
    <n v="0"/>
    <x v="2"/>
  </r>
  <r>
    <n v="23631575"/>
    <s v="Bright and spacious room two blocks from park!"/>
    <n v="2515199"/>
    <s v="Marcie"/>
    <x v="0"/>
    <x v="13"/>
    <x v="0"/>
    <n v="36"/>
    <n v="2"/>
    <n v="11"/>
    <d v="2018-06-17T00:00:00"/>
    <n v="1"/>
    <n v="1"/>
    <n v="0"/>
    <x v="0"/>
  </r>
  <r>
    <n v="25832499"/>
    <s v="summer downtown W/ TERRACE"/>
    <n v="2412677"/>
    <s v="Jenny"/>
    <x v="2"/>
    <x v="51"/>
    <x v="0"/>
    <n v="100"/>
    <n v="2"/>
    <n v="1"/>
    <d v="2018-06-17T00:00:00"/>
    <n v="0"/>
    <n v="1"/>
    <n v="0"/>
    <x v="0"/>
  </r>
  <r>
    <n v="6328046"/>
    <s v="Spacious 1BDR apartment Upper West Side"/>
    <n v="31033526"/>
    <s v="Natalia"/>
    <x v="2"/>
    <x v="38"/>
    <x v="1"/>
    <n v="141"/>
    <n v="7"/>
    <n v="4"/>
    <d v="2018-06-17T00:00:00"/>
    <n v="0"/>
    <n v="1"/>
    <n v="0"/>
    <x v="2"/>
  </r>
  <r>
    <n v="15497821"/>
    <s v="Bluebird Hell's Kitchen 2-BR + Killer City Views"/>
    <n v="95459395"/>
    <s v="Bluebird"/>
    <x v="2"/>
    <x v="34"/>
    <x v="1"/>
    <n v="748"/>
    <n v="30"/>
    <n v="1"/>
    <d v="2018-06-17T00:00:00"/>
    <n v="0"/>
    <n v="18"/>
    <n v="365"/>
    <x v="4"/>
  </r>
  <r>
    <n v="25287087"/>
    <s v="Room in Beautiful Light- &amp; Plant-Filled Apartment"/>
    <n v="5043049"/>
    <s v="Hilary"/>
    <x v="0"/>
    <x v="3"/>
    <x v="0"/>
    <n v="80"/>
    <n v="1"/>
    <n v="1"/>
    <d v="2018-06-17T00:00:00"/>
    <n v="0"/>
    <n v="1"/>
    <n v="0"/>
    <x v="0"/>
  </r>
  <r>
    <n v="19603759"/>
    <s v="1 Room highrise over Central Park-private balcony"/>
    <n v="137821526"/>
    <s v="Cathy"/>
    <x v="2"/>
    <x v="33"/>
    <x v="0"/>
    <n v="165"/>
    <n v="1"/>
    <n v="3"/>
    <d v="2018-06-17T00:00:00"/>
    <n v="0"/>
    <n v="2"/>
    <n v="0"/>
    <x v="2"/>
  </r>
  <r>
    <n v="8485529"/>
    <s v="Central Park/UES"/>
    <n v="30376992"/>
    <s v="Chloé"/>
    <x v="2"/>
    <x v="27"/>
    <x v="1"/>
    <n v="130"/>
    <n v="2"/>
    <n v="5"/>
    <d v="2018-06-16T00:00:00"/>
    <n v="0"/>
    <n v="1"/>
    <n v="0"/>
    <x v="2"/>
  </r>
  <r>
    <n v="7555283"/>
    <s v="Lovely 2 Bedroom in Upper West Side"/>
    <n v="39599671"/>
    <s v="Sara"/>
    <x v="2"/>
    <x v="38"/>
    <x v="1"/>
    <n v="200"/>
    <n v="5"/>
    <n v="12"/>
    <d v="2018-06-16T00:00:00"/>
    <n v="0"/>
    <n v="1"/>
    <n v="0"/>
    <x v="2"/>
  </r>
  <r>
    <n v="7433174"/>
    <s v="Apt.-private entrance -Townhouse- 10mins. to JFK"/>
    <n v="34789416"/>
    <s v="Carl"/>
    <x v="1"/>
    <x v="167"/>
    <x v="0"/>
    <n v="109"/>
    <n v="1"/>
    <n v="1"/>
    <d v="2018-06-16T00:00:00"/>
    <n v="0"/>
    <n v="1"/>
    <n v="365"/>
    <x v="2"/>
  </r>
  <r>
    <n v="24398061"/>
    <s v="Cute and Cozy Bushwick BR"/>
    <n v="53163551"/>
    <s v="Amanda"/>
    <x v="0"/>
    <x v="0"/>
    <x v="0"/>
    <n v="35"/>
    <n v="14"/>
    <n v="4"/>
    <d v="2018-06-16T00:00:00"/>
    <n v="0"/>
    <n v="1"/>
    <n v="0"/>
    <x v="0"/>
  </r>
  <r>
    <n v="24161365"/>
    <s v="Das Bushwick Haus"/>
    <n v="2497606"/>
    <s v="John"/>
    <x v="0"/>
    <x v="0"/>
    <x v="0"/>
    <n v="45"/>
    <n v="6"/>
    <n v="1"/>
    <d v="2018-06-16T00:00:00"/>
    <n v="0"/>
    <n v="1"/>
    <n v="0"/>
    <x v="0"/>
  </r>
  <r>
    <n v="10301359"/>
    <s v="Clean, renovated 1 bed apartment"/>
    <n v="40826687"/>
    <s v="Ishwarjot"/>
    <x v="0"/>
    <x v="26"/>
    <x v="1"/>
    <n v="120"/>
    <n v="5"/>
    <n v="34"/>
    <d v="2018-06-16T00:00:00"/>
    <n v="1"/>
    <n v="1"/>
    <n v="0"/>
    <x v="2"/>
  </r>
  <r>
    <n v="25221034"/>
    <s v="Beautiful room!!! Wonderful view!!!"/>
    <n v="190116017"/>
    <s v="Kate"/>
    <x v="2"/>
    <x v="36"/>
    <x v="0"/>
    <n v="110"/>
    <n v="5"/>
    <n v="2"/>
    <d v="2018-06-16T00:00:00"/>
    <n v="0"/>
    <n v="1"/>
    <n v="6"/>
    <x v="2"/>
  </r>
  <r>
    <n v="23606434"/>
    <s v="Bright spacious 1BD w/ CAT, Minutes from Manhattan"/>
    <n v="10284187"/>
    <s v="Rich"/>
    <x v="0"/>
    <x v="26"/>
    <x v="1"/>
    <n v="175"/>
    <n v="4"/>
    <n v="2"/>
    <d v="2018-06-16T00:00:00"/>
    <n v="0"/>
    <n v="1"/>
    <n v="0"/>
    <x v="2"/>
  </r>
  <r>
    <n v="21450636"/>
    <s v="Exposed brick 1BR apartment in upper Manhattan"/>
    <n v="21341524"/>
    <s v="Harold"/>
    <x v="2"/>
    <x v="33"/>
    <x v="1"/>
    <n v="180"/>
    <n v="2"/>
    <n v="3"/>
    <d v="2018-06-16T00:00:00"/>
    <n v="0"/>
    <n v="1"/>
    <n v="41"/>
    <x v="2"/>
  </r>
  <r>
    <n v="18828803"/>
    <s v="Amazing Apt step away from the Time Square/72C"/>
    <n v="48146336"/>
    <s v="Irina"/>
    <x v="2"/>
    <x v="34"/>
    <x v="1"/>
    <n v="160"/>
    <n v="30"/>
    <n v="4"/>
    <d v="2018-06-16T00:00:00"/>
    <n v="0"/>
    <n v="20"/>
    <n v="313"/>
    <x v="2"/>
  </r>
  <r>
    <n v="22187068"/>
    <s v="Luxury Condo - Heart of Williamsburg"/>
    <n v="14338184"/>
    <s v="Eli"/>
    <x v="0"/>
    <x v="26"/>
    <x v="1"/>
    <n v="175"/>
    <n v="2"/>
    <n v="2"/>
    <d v="2018-06-16T00:00:00"/>
    <n v="0"/>
    <n v="1"/>
    <n v="0"/>
    <x v="2"/>
  </r>
  <r>
    <n v="9445501"/>
    <s v="Modern reno 2 room Times Sq quiet!"/>
    <n v="48866651"/>
    <s v="Nissim"/>
    <x v="2"/>
    <x v="34"/>
    <x v="1"/>
    <n v="80"/>
    <n v="30"/>
    <n v="5"/>
    <d v="2018-06-16T00:00:00"/>
    <n v="0"/>
    <n v="5"/>
    <n v="365"/>
    <x v="0"/>
  </r>
  <r>
    <n v="17808917"/>
    <s v="Gorgeous &amp; Spacious UES apartment"/>
    <n v="85218001"/>
    <s v="Natasha"/>
    <x v="2"/>
    <x v="27"/>
    <x v="0"/>
    <n v="105"/>
    <n v="2"/>
    <n v="8"/>
    <d v="2018-06-16T00:00:00"/>
    <n v="0"/>
    <n v="1"/>
    <n v="0"/>
    <x v="2"/>
  </r>
  <r>
    <n v="6654984"/>
    <s v="Beautiful apartment in trendy Brooklyn"/>
    <n v="5417600"/>
    <s v="Elvira"/>
    <x v="0"/>
    <x v="31"/>
    <x v="1"/>
    <n v="200"/>
    <n v="365"/>
    <n v="4"/>
    <d v="2018-06-16T00:00:00"/>
    <n v="0"/>
    <n v="1"/>
    <n v="173"/>
    <x v="2"/>
  </r>
  <r>
    <n v="13124724"/>
    <s v="391 Hancock Street"/>
    <n v="27019686"/>
    <s v="Gool-Jitzu"/>
    <x v="0"/>
    <x v="3"/>
    <x v="1"/>
    <n v="150"/>
    <n v="5"/>
    <n v="1"/>
    <d v="2018-06-16T00:00:00"/>
    <n v="0"/>
    <n v="1"/>
    <n v="0"/>
    <x v="2"/>
  </r>
  <r>
    <n v="21098717"/>
    <s v="Splendid 1 bedroom suite in midtown Manhattan"/>
    <n v="120762452"/>
    <s v="Stanley"/>
    <x v="2"/>
    <x v="32"/>
    <x v="1"/>
    <n v="175"/>
    <n v="30"/>
    <n v="1"/>
    <d v="2018-06-16T00:00:00"/>
    <n v="0"/>
    <n v="50"/>
    <n v="364"/>
    <x v="2"/>
  </r>
  <r>
    <n v="25168678"/>
    <s v="Cozy Room Near Lincoln Center"/>
    <n v="22029264"/>
    <s v="Yangbing"/>
    <x v="2"/>
    <x v="38"/>
    <x v="0"/>
    <n v="86"/>
    <n v="2"/>
    <n v="1"/>
    <d v="2018-06-15T00:00:00"/>
    <n v="0"/>
    <n v="1"/>
    <n v="0"/>
    <x v="0"/>
  </r>
  <r>
    <n v="13441680"/>
    <s v="Private Bedroom in a 3BR Apartment"/>
    <n v="7141050"/>
    <s v="Mayra"/>
    <x v="2"/>
    <x v="53"/>
    <x v="0"/>
    <n v="52"/>
    <n v="2"/>
    <n v="10"/>
    <d v="2018-06-15T00:00:00"/>
    <n v="0"/>
    <n v="2"/>
    <n v="0"/>
    <x v="0"/>
  </r>
  <r>
    <n v="24941111"/>
    <s v="Guest Room with A/C"/>
    <n v="188556821"/>
    <s v="Harry And Kelly"/>
    <x v="1"/>
    <x v="87"/>
    <x v="0"/>
    <n v="40"/>
    <n v="1"/>
    <n v="7"/>
    <d v="2018-06-15T00:00:00"/>
    <n v="0"/>
    <n v="1"/>
    <n v="0"/>
    <x v="0"/>
  </r>
  <r>
    <n v="3010988"/>
    <s v="Big Private room in Brooklyn Brownstone"/>
    <n v="13208084"/>
    <s v="Sheki"/>
    <x v="0"/>
    <x v="2"/>
    <x v="0"/>
    <n v="32"/>
    <n v="7"/>
    <n v="3"/>
    <d v="2018-06-15T00:00:00"/>
    <n v="0"/>
    <n v="3"/>
    <n v="319"/>
    <x v="0"/>
  </r>
  <r>
    <n v="22265621"/>
    <s v="Spacious Private Room by the East River"/>
    <n v="62792050"/>
    <s v="Joanna"/>
    <x v="2"/>
    <x v="33"/>
    <x v="0"/>
    <n v="65"/>
    <n v="2"/>
    <n v="6"/>
    <d v="2018-06-15T00:00:00"/>
    <n v="0"/>
    <n v="1"/>
    <n v="0"/>
    <x v="0"/>
  </r>
  <r>
    <n v="4499976"/>
    <s v="Large Sunny 2 Bedroom + den - UWS"/>
    <n v="23338742"/>
    <s v="Aneela"/>
    <x v="2"/>
    <x v="38"/>
    <x v="1"/>
    <n v="225"/>
    <n v="30"/>
    <n v="17"/>
    <d v="2018-06-15T00:00:00"/>
    <n v="0"/>
    <n v="1"/>
    <n v="179"/>
    <x v="1"/>
  </r>
  <r>
    <n v="25318171"/>
    <s v="Home Away"/>
    <n v="95564806"/>
    <s v="Olvin"/>
    <x v="0"/>
    <x v="119"/>
    <x v="0"/>
    <n v="60"/>
    <n v="1"/>
    <n v="1"/>
    <d v="2018-06-15T00:00:00"/>
    <n v="0"/>
    <n v="3"/>
    <n v="0"/>
    <x v="0"/>
  </r>
  <r>
    <n v="22107368"/>
    <s v="Entire Apartment Available in Astoria"/>
    <n v="103170539"/>
    <s v="Lalit"/>
    <x v="1"/>
    <x v="1"/>
    <x v="0"/>
    <n v="29"/>
    <n v="5"/>
    <n v="11"/>
    <d v="2018-06-15T00:00:00"/>
    <n v="1"/>
    <n v="1"/>
    <n v="156"/>
    <x v="0"/>
  </r>
  <r>
    <n v="14935151"/>
    <s v="Comfortable Bedroom near train."/>
    <n v="69711528"/>
    <s v="Lucia"/>
    <x v="3"/>
    <x v="161"/>
    <x v="0"/>
    <n v="49"/>
    <n v="3"/>
    <n v="25"/>
    <d v="2018-06-15T00:00:00"/>
    <n v="1"/>
    <n v="2"/>
    <n v="0"/>
    <x v="0"/>
  </r>
  <r>
    <n v="16670882"/>
    <s v="Brooklyn 1 bedroom near it all"/>
    <n v="12096316"/>
    <s v="Kris"/>
    <x v="0"/>
    <x v="3"/>
    <x v="1"/>
    <n v="175"/>
    <n v="7"/>
    <n v="4"/>
    <d v="2018-06-14T00:00:00"/>
    <n v="0"/>
    <n v="1"/>
    <n v="89"/>
    <x v="2"/>
  </r>
  <r>
    <n v="18614596"/>
    <s v="Downtown Triplex- Spacey East Village Entire Apt"/>
    <n v="7318926"/>
    <s v="Jonathan"/>
    <x v="2"/>
    <x v="11"/>
    <x v="1"/>
    <n v="210"/>
    <n v="3"/>
    <n v="5"/>
    <d v="2018-06-14T00:00:00"/>
    <n v="0"/>
    <n v="1"/>
    <n v="0"/>
    <x v="1"/>
  </r>
  <r>
    <n v="7032855"/>
    <s v="Clean &amp; Cozy- Private Room by Park and Subway!"/>
    <n v="7651357"/>
    <s v="Jayanthi"/>
    <x v="0"/>
    <x v="13"/>
    <x v="0"/>
    <n v="48"/>
    <n v="2"/>
    <n v="55"/>
    <d v="2018-06-14T00:00:00"/>
    <n v="1"/>
    <n v="1"/>
    <n v="0"/>
    <x v="0"/>
  </r>
  <r>
    <n v="24855025"/>
    <s v="Great place by the park with private entrance !!!!"/>
    <n v="187889772"/>
    <s v="Jeremy"/>
    <x v="1"/>
    <x v="35"/>
    <x v="1"/>
    <n v="100"/>
    <n v="1"/>
    <n v="4"/>
    <d v="2018-06-14T00:00:00"/>
    <n v="0"/>
    <n v="1"/>
    <n v="0"/>
    <x v="0"/>
  </r>
  <r>
    <n v="15952950"/>
    <s v="Spacious Bushwick Loft"/>
    <n v="58503744"/>
    <s v="Rachel"/>
    <x v="0"/>
    <x v="0"/>
    <x v="0"/>
    <n v="65"/>
    <n v="4"/>
    <n v="4"/>
    <d v="2018-06-14T00:00:00"/>
    <n v="0"/>
    <n v="1"/>
    <n v="0"/>
    <x v="0"/>
  </r>
  <r>
    <n v="15286858"/>
    <s v="Luxury Apartment in Williamsburg!"/>
    <n v="35433522"/>
    <s v="David"/>
    <x v="0"/>
    <x v="26"/>
    <x v="1"/>
    <n v="349"/>
    <n v="5"/>
    <n v="5"/>
    <d v="2018-06-14T00:00:00"/>
    <n v="0"/>
    <n v="3"/>
    <n v="0"/>
    <x v="3"/>
  </r>
  <r>
    <n v="6407534"/>
    <s v="Clean, bright, renovated apt in Lower East Side"/>
    <n v="5919678"/>
    <s v="Carole"/>
    <x v="2"/>
    <x v="7"/>
    <x v="1"/>
    <n v="140"/>
    <n v="5"/>
    <n v="8"/>
    <d v="2018-06-14T00:00:00"/>
    <n v="0"/>
    <n v="1"/>
    <n v="0"/>
    <x v="2"/>
  </r>
  <r>
    <n v="13601777"/>
    <s v="Planta Baja Studio"/>
    <n v="68890"/>
    <s v="Paula"/>
    <x v="0"/>
    <x v="3"/>
    <x v="1"/>
    <n v="1000"/>
    <n v="1"/>
    <n v="10"/>
    <d v="2018-06-14T00:00:00"/>
    <n v="0"/>
    <n v="3"/>
    <n v="365"/>
    <x v="12"/>
  </r>
  <r>
    <n v="22802275"/>
    <s v="The clove"/>
    <n v="168501789"/>
    <s v="Edward"/>
    <x v="0"/>
    <x v="39"/>
    <x v="1"/>
    <n v="150"/>
    <n v="3"/>
    <n v="1"/>
    <d v="2018-06-14T00:00:00"/>
    <n v="0"/>
    <n v="1"/>
    <n v="363"/>
    <x v="2"/>
  </r>
  <r>
    <n v="23682816"/>
    <s v="2 Bedroom Presidential Suite - Wyndham Midtown 45"/>
    <n v="11186022"/>
    <s v="Tyler"/>
    <x v="2"/>
    <x v="8"/>
    <x v="0"/>
    <n v="400"/>
    <n v="3"/>
    <n v="2"/>
    <d v="2018-06-14T00:00:00"/>
    <n v="0"/>
    <n v="1"/>
    <n v="2"/>
    <x v="3"/>
  </r>
  <r>
    <n v="22191646"/>
    <s v="Bright Private Balcony Apartment in Midtown"/>
    <n v="30424811"/>
    <s v="Nona"/>
    <x v="2"/>
    <x v="8"/>
    <x v="1"/>
    <n v="248"/>
    <n v="3"/>
    <n v="2"/>
    <d v="2018-06-14T00:00:00"/>
    <n v="0"/>
    <n v="1"/>
    <n v="0"/>
    <x v="1"/>
  </r>
  <r>
    <n v="4956293"/>
    <s v="South Slope Pied-A-Terre Studio"/>
    <n v="7463662"/>
    <s v="Nick"/>
    <x v="0"/>
    <x v="44"/>
    <x v="1"/>
    <n v="120"/>
    <n v="2"/>
    <n v="149"/>
    <d v="2018-06-14T00:00:00"/>
    <n v="3"/>
    <n v="1"/>
    <n v="0"/>
    <x v="2"/>
  </r>
  <r>
    <n v="14315012"/>
    <s v="Cozy private room in downtown Manhattan, NYC"/>
    <n v="60995455"/>
    <s v="Melody"/>
    <x v="2"/>
    <x v="21"/>
    <x v="0"/>
    <n v="69"/>
    <n v="1"/>
    <n v="4"/>
    <d v="2018-06-13T00:00:00"/>
    <n v="0"/>
    <n v="1"/>
    <n v="0"/>
    <x v="0"/>
  </r>
  <r>
    <n v="23610982"/>
    <s v="Brooklyn Duplex w manhattan flare"/>
    <n v="91511951"/>
    <s v="Libertad"/>
    <x v="0"/>
    <x v="22"/>
    <x v="0"/>
    <n v="250"/>
    <n v="3"/>
    <n v="3"/>
    <d v="2018-06-13T00:00:00"/>
    <n v="0"/>
    <n v="1"/>
    <n v="0"/>
    <x v="1"/>
  </r>
  <r>
    <n v="22308705"/>
    <s v="Private, Roomy, Convenient Williamsburg Hotspot"/>
    <n v="23165019"/>
    <s v="Alex"/>
    <x v="0"/>
    <x v="26"/>
    <x v="0"/>
    <n v="250"/>
    <n v="1"/>
    <n v="8"/>
    <d v="2018-06-13T00:00:00"/>
    <n v="0"/>
    <n v="1"/>
    <n v="0"/>
    <x v="1"/>
  </r>
  <r>
    <n v="25972171"/>
    <s v="HUGE WASHINGTON HEIGHTS ROOM"/>
    <n v="90689056"/>
    <s v="Maddie"/>
    <x v="2"/>
    <x v="6"/>
    <x v="0"/>
    <n v="55"/>
    <n v="5"/>
    <n v="1"/>
    <d v="2018-06-13T00:00:00"/>
    <n v="0"/>
    <n v="1"/>
    <n v="0"/>
    <x v="0"/>
  </r>
  <r>
    <n v="24133060"/>
    <s v="A futon in a beautiful studio for females only"/>
    <n v="20771576"/>
    <s v="Maryam"/>
    <x v="2"/>
    <x v="33"/>
    <x v="2"/>
    <n v="30"/>
    <n v="3"/>
    <n v="5"/>
    <d v="2018-06-13T00:00:00"/>
    <n v="0"/>
    <n v="2"/>
    <n v="0"/>
    <x v="0"/>
  </r>
  <r>
    <n v="23223028"/>
    <s v="Luxury Apartment, best of Brooklyn, mins from MH"/>
    <n v="7760617"/>
    <s v="Nick"/>
    <x v="0"/>
    <x v="9"/>
    <x v="1"/>
    <n v="133"/>
    <n v="3"/>
    <n v="2"/>
    <d v="2018-06-13T00:00:00"/>
    <n v="0"/>
    <n v="1"/>
    <n v="0"/>
    <x v="2"/>
  </r>
  <r>
    <n v="22454397"/>
    <s v="Private room in cozy apartment in east village"/>
    <n v="13677929"/>
    <s v="Charles"/>
    <x v="2"/>
    <x v="11"/>
    <x v="0"/>
    <n v="78"/>
    <n v="30"/>
    <n v="8"/>
    <d v="2018-06-13T00:00:00"/>
    <n v="0"/>
    <n v="1"/>
    <n v="219"/>
    <x v="0"/>
  </r>
  <r>
    <n v="25157160"/>
    <s v="Helles, charmantes Zimmer in Brooklyn-WG"/>
    <n v="4876817"/>
    <s v="Kitti"/>
    <x v="0"/>
    <x v="2"/>
    <x v="0"/>
    <n v="41"/>
    <n v="20"/>
    <n v="1"/>
    <d v="2018-06-12T00:00:00"/>
    <n v="0"/>
    <n v="1"/>
    <n v="0"/>
    <x v="0"/>
  </r>
  <r>
    <n v="21936550"/>
    <s v="NYC master room with independent restroom for 2"/>
    <n v="42804325"/>
    <s v="诗月"/>
    <x v="2"/>
    <x v="81"/>
    <x v="0"/>
    <n v="70"/>
    <n v="7"/>
    <n v="1"/>
    <d v="2018-06-12T00:00:00"/>
    <n v="0"/>
    <n v="1"/>
    <n v="0"/>
    <x v="0"/>
  </r>
  <r>
    <n v="22825784"/>
    <s v="Lower Eastside Loft"/>
    <n v="27584983"/>
    <s v="Camille"/>
    <x v="2"/>
    <x v="7"/>
    <x v="1"/>
    <n v="250"/>
    <n v="3"/>
    <n v="9"/>
    <d v="2018-06-12T00:00:00"/>
    <n v="1"/>
    <n v="1"/>
    <n v="0"/>
    <x v="1"/>
  </r>
  <r>
    <n v="6567114"/>
    <s v="Funky Studio Apartment"/>
    <n v="34345802"/>
    <s v="Gloria"/>
    <x v="0"/>
    <x v="2"/>
    <x v="1"/>
    <n v="150"/>
    <n v="5"/>
    <n v="15"/>
    <d v="2018-06-12T00:00:00"/>
    <n v="0"/>
    <n v="1"/>
    <n v="342"/>
    <x v="2"/>
  </r>
  <r>
    <n v="18751192"/>
    <s v="Room with Unbeatable Manhattan Skyline View"/>
    <n v="6676046"/>
    <s v="Kaila"/>
    <x v="0"/>
    <x v="4"/>
    <x v="0"/>
    <n v="65"/>
    <n v="5"/>
    <n v="3"/>
    <d v="2018-06-12T00:00:00"/>
    <n v="0"/>
    <n v="1"/>
    <n v="0"/>
    <x v="0"/>
  </r>
  <r>
    <n v="17938886"/>
    <s v="Large, private room in Bushwick close to subways"/>
    <n v="92277042"/>
    <s v="Tom"/>
    <x v="0"/>
    <x v="0"/>
    <x v="0"/>
    <n v="50"/>
    <n v="2"/>
    <n v="6"/>
    <d v="2018-06-12T00:00:00"/>
    <n v="0"/>
    <n v="1"/>
    <n v="56"/>
    <x v="0"/>
  </r>
  <r>
    <n v="4698707"/>
    <s v="NY TIMES Featured Dumbo Penthouse"/>
    <n v="5352419"/>
    <s v="Brian"/>
    <x v="0"/>
    <x v="98"/>
    <x v="1"/>
    <n v="550"/>
    <n v="20"/>
    <n v="1"/>
    <d v="2018-06-12T00:00:00"/>
    <n v="0"/>
    <n v="1"/>
    <n v="220"/>
    <x v="7"/>
  </r>
  <r>
    <n v="17539341"/>
    <s v="Urban Zen: Cozy, creative NYC retreat"/>
    <n v="7188712"/>
    <s v="Melissa"/>
    <x v="2"/>
    <x v="6"/>
    <x v="0"/>
    <n v="119"/>
    <n v="2"/>
    <n v="4"/>
    <d v="2018-06-12T00:00:00"/>
    <n v="0"/>
    <n v="1"/>
    <n v="0"/>
    <x v="2"/>
  </r>
  <r>
    <n v="1583335"/>
    <s v="West Village 2 br 850 sf - right by the Hudson!"/>
    <n v="117236"/>
    <s v="Raj"/>
    <x v="2"/>
    <x v="16"/>
    <x v="1"/>
    <n v="350"/>
    <n v="4"/>
    <n v="9"/>
    <d v="2018-06-11T00:00:00"/>
    <n v="0"/>
    <n v="1"/>
    <n v="13"/>
    <x v="3"/>
  </r>
  <r>
    <n v="23919507"/>
    <s v="Large Sunny Bedroom in 2 bedroom Apt. near train"/>
    <n v="39531110"/>
    <s v="Josseline"/>
    <x v="0"/>
    <x v="107"/>
    <x v="0"/>
    <n v="29"/>
    <n v="2"/>
    <n v="1"/>
    <d v="2018-06-11T00:00:00"/>
    <n v="0"/>
    <n v="1"/>
    <n v="0"/>
    <x v="0"/>
  </r>
  <r>
    <n v="992891"/>
    <s v="Sunny Nolita 1 Bedroom Apartment"/>
    <n v="458021"/>
    <s v="Brian"/>
    <x v="2"/>
    <x v="19"/>
    <x v="1"/>
    <n v="119"/>
    <n v="3"/>
    <n v="17"/>
    <d v="2018-06-11T00:00:00"/>
    <n v="0"/>
    <n v="1"/>
    <n v="0"/>
    <x v="2"/>
  </r>
  <r>
    <n v="4813342"/>
    <s v="Times Square Cozy Studio "/>
    <n v="23982388"/>
    <s v="Jolie"/>
    <x v="2"/>
    <x v="34"/>
    <x v="1"/>
    <n v="95"/>
    <n v="30"/>
    <n v="4"/>
    <d v="2018-06-11T00:00:00"/>
    <n v="0"/>
    <n v="5"/>
    <n v="337"/>
    <x v="0"/>
  </r>
  <r>
    <n v="22481840"/>
    <s v="MODERN &amp; SPACIOUS PAD!_x000a_5MINS TO L/J,M/A,C TRAINS"/>
    <n v="162572530"/>
    <s v="Carmen"/>
    <x v="0"/>
    <x v="0"/>
    <x v="1"/>
    <n v="28"/>
    <n v="2"/>
    <n v="13"/>
    <d v="2018-06-11T00:00:00"/>
    <n v="1"/>
    <n v="1"/>
    <n v="0"/>
    <x v="0"/>
  </r>
  <r>
    <n v="32289"/>
    <s v="Sun-drenched, artsy modernist 1 BDRM duplex"/>
    <n v="139612"/>
    <s v="Elisabeth"/>
    <x v="0"/>
    <x v="26"/>
    <x v="1"/>
    <n v="199"/>
    <n v="3"/>
    <n v="10"/>
    <d v="2018-06-11T00:00:00"/>
    <n v="0"/>
    <n v="1"/>
    <n v="280"/>
    <x v="2"/>
  </r>
  <r>
    <n v="18638015"/>
    <s v="Clean Comfy Private Room in Heart of Williamsburg"/>
    <n v="45934567"/>
    <s v="Caitlin"/>
    <x v="0"/>
    <x v="26"/>
    <x v="0"/>
    <n v="60"/>
    <n v="5"/>
    <n v="2"/>
    <d v="2018-06-11T00:00:00"/>
    <n v="0"/>
    <n v="1"/>
    <n v="0"/>
    <x v="0"/>
  </r>
  <r>
    <n v="21539105"/>
    <s v="** SoHo: Clean, Bright, Tatami Room"/>
    <n v="104450469"/>
    <s v="Janet"/>
    <x v="2"/>
    <x v="72"/>
    <x v="0"/>
    <n v="80"/>
    <n v="3"/>
    <n v="2"/>
    <d v="2018-06-11T00:00:00"/>
    <n v="0"/>
    <n v="2"/>
    <n v="0"/>
    <x v="0"/>
  </r>
  <r>
    <n v="22307248"/>
    <s v="Cool &amp; Calm 3 Bed Apartment in Beautiful Bedstuy"/>
    <n v="18146050"/>
    <s v="Joseph"/>
    <x v="0"/>
    <x v="3"/>
    <x v="1"/>
    <n v="38"/>
    <n v="4"/>
    <n v="5"/>
    <d v="2018-06-11T00:00:00"/>
    <n v="0"/>
    <n v="1"/>
    <n v="0"/>
    <x v="0"/>
  </r>
  <r>
    <n v="98663"/>
    <s v="Groovy NYC Chelsea Pad"/>
    <n v="520279"/>
    <s v="Peter Michael"/>
    <x v="2"/>
    <x v="15"/>
    <x v="1"/>
    <n v="130"/>
    <n v="30"/>
    <n v="19"/>
    <d v="2018-06-11T00:00:00"/>
    <n v="0"/>
    <n v="1"/>
    <n v="189"/>
    <x v="2"/>
  </r>
  <r>
    <n v="25807047"/>
    <s v="Upper EastSide Apartment, Quick Access to Downtown"/>
    <n v="31237776"/>
    <s v="Tunde"/>
    <x v="2"/>
    <x v="33"/>
    <x v="0"/>
    <n v="50"/>
    <n v="14"/>
    <n v="1"/>
    <d v="2018-06-11T00:00:00"/>
    <n v="0"/>
    <n v="1"/>
    <n v="0"/>
    <x v="0"/>
  </r>
  <r>
    <n v="11884931"/>
    <s v="Sunny Room near subway!!"/>
    <n v="18221107"/>
    <s v="Darya"/>
    <x v="2"/>
    <x v="53"/>
    <x v="0"/>
    <n v="65"/>
    <n v="3"/>
    <n v="36"/>
    <d v="2018-06-10T00:00:00"/>
    <n v="1"/>
    <n v="1"/>
    <n v="249"/>
    <x v="0"/>
  </r>
  <r>
    <n v="17461341"/>
    <s v="Private Bedroom in Bedstuy"/>
    <n v="109773614"/>
    <s v="Fiz"/>
    <x v="0"/>
    <x v="3"/>
    <x v="0"/>
    <n v="60"/>
    <n v="2"/>
    <n v="32"/>
    <d v="2018-06-10T00:00:00"/>
    <n v="1"/>
    <n v="1"/>
    <n v="0"/>
    <x v="0"/>
  </r>
  <r>
    <n v="21014202"/>
    <s v="曼哈顿林肯中心一室一厅"/>
    <n v="97044757"/>
    <s v="柏润"/>
    <x v="2"/>
    <x v="38"/>
    <x v="0"/>
    <n v="78"/>
    <n v="1"/>
    <n v="11"/>
    <d v="2018-06-10T00:00:00"/>
    <n v="0"/>
    <n v="2"/>
    <n v="0"/>
    <x v="0"/>
  </r>
  <r>
    <n v="16252761"/>
    <s v="Kosher 1 bedroom with balcony &amp; private bathroom"/>
    <n v="106272021"/>
    <s v="Esther"/>
    <x v="0"/>
    <x v="39"/>
    <x v="0"/>
    <n v="80"/>
    <n v="1"/>
    <n v="12"/>
    <d v="2018-06-10T00:00:00"/>
    <n v="0"/>
    <n v="3"/>
    <n v="5"/>
    <x v="0"/>
  </r>
  <r>
    <n v="9043722"/>
    <s v="Lavish 1BR in FiDi + city views"/>
    <n v="30283594"/>
    <s v="Kara"/>
    <x v="2"/>
    <x v="40"/>
    <x v="1"/>
    <n v="239"/>
    <n v="30"/>
    <n v="2"/>
    <d v="2018-06-10T00:00:00"/>
    <n v="0"/>
    <n v="121"/>
    <n v="186"/>
    <x v="1"/>
  </r>
  <r>
    <n v="24523422"/>
    <s v="Urban Place"/>
    <n v="160495098"/>
    <s v="Miller"/>
    <x v="0"/>
    <x v="71"/>
    <x v="0"/>
    <n v="36"/>
    <n v="2"/>
    <n v="1"/>
    <d v="2018-06-10T00:00:00"/>
    <n v="0"/>
    <n v="5"/>
    <n v="0"/>
    <x v="0"/>
  </r>
  <r>
    <n v="13070577"/>
    <s v="It's &quot;THAT DREAM HOUSE&quot; in Williamsburg"/>
    <n v="32525834"/>
    <s v="Lara"/>
    <x v="0"/>
    <x v="26"/>
    <x v="1"/>
    <n v="350"/>
    <n v="3"/>
    <n v="2"/>
    <d v="2018-06-10T00:00:00"/>
    <n v="0"/>
    <n v="1"/>
    <n v="78"/>
    <x v="3"/>
  </r>
  <r>
    <n v="20651049"/>
    <s v="Spacious Designer Loft in South Williamsburg"/>
    <n v="454274"/>
    <s v="Linda"/>
    <x v="0"/>
    <x v="26"/>
    <x v="1"/>
    <n v="180"/>
    <n v="5"/>
    <n v="12"/>
    <d v="2018-06-10T00:00:00"/>
    <n v="1"/>
    <n v="1"/>
    <n v="0"/>
    <x v="2"/>
  </r>
  <r>
    <n v="17620638"/>
    <s v="Fantastic Studio in Brooklyn's core"/>
    <n v="19289048"/>
    <s v="Jae"/>
    <x v="0"/>
    <x v="41"/>
    <x v="1"/>
    <n v="240"/>
    <n v="2"/>
    <n v="15"/>
    <d v="2018-06-10T00:00:00"/>
    <n v="1"/>
    <n v="1"/>
    <n v="66"/>
    <x v="1"/>
  </r>
  <r>
    <n v="24667053"/>
    <s v="Cool comfy nest in EAST VILLAGE"/>
    <n v="159482696"/>
    <s v="Scar"/>
    <x v="2"/>
    <x v="11"/>
    <x v="0"/>
    <n v="79"/>
    <n v="3"/>
    <n v="3"/>
    <d v="2018-06-10T00:00:00"/>
    <n v="0"/>
    <n v="1"/>
    <n v="0"/>
    <x v="0"/>
  </r>
  <r>
    <n v="24377683"/>
    <s v="Sunny Bedroom at Union Square"/>
    <n v="21410546"/>
    <s v="Hong Ngoc"/>
    <x v="2"/>
    <x v="15"/>
    <x v="0"/>
    <n v="85"/>
    <n v="2"/>
    <n v="4"/>
    <d v="2018-06-10T00:00:00"/>
    <n v="0"/>
    <n v="1"/>
    <n v="0"/>
    <x v="0"/>
  </r>
  <r>
    <n v="21716197"/>
    <s v="Large &amp; Comfortable Financial District Studio"/>
    <n v="12672143"/>
    <s v="Kathryn"/>
    <x v="2"/>
    <x v="40"/>
    <x v="1"/>
    <n v="195"/>
    <n v="2"/>
    <n v="4"/>
    <d v="2018-06-10T00:00:00"/>
    <n v="0"/>
    <n v="1"/>
    <n v="0"/>
    <x v="2"/>
  </r>
  <r>
    <n v="25345332"/>
    <s v="Large Private Room in Beautiful Bedstuy, BK"/>
    <n v="191398879"/>
    <s v="Mike"/>
    <x v="0"/>
    <x v="3"/>
    <x v="0"/>
    <n v="61"/>
    <n v="3"/>
    <n v="2"/>
    <d v="2018-06-10T00:00:00"/>
    <n v="0"/>
    <n v="1"/>
    <n v="0"/>
    <x v="0"/>
  </r>
  <r>
    <n v="5299177"/>
    <s v="Bright &amp; Spacious Apt in Prime Brooklyn"/>
    <n v="11414889"/>
    <s v="Ben"/>
    <x v="0"/>
    <x v="22"/>
    <x v="1"/>
    <n v="190"/>
    <n v="2"/>
    <n v="9"/>
    <d v="2018-06-10T00:00:00"/>
    <n v="0"/>
    <n v="1"/>
    <n v="0"/>
    <x v="2"/>
  </r>
  <r>
    <n v="15729325"/>
    <s v="Cozy Bedroom in a great location."/>
    <n v="101632253"/>
    <s v="Linnette"/>
    <x v="2"/>
    <x v="33"/>
    <x v="0"/>
    <n v="100"/>
    <n v="3"/>
    <n v="20"/>
    <d v="2018-06-10T00:00:00"/>
    <n v="1"/>
    <n v="1"/>
    <n v="188"/>
    <x v="0"/>
  </r>
  <r>
    <n v="3095477"/>
    <s v="Luxury Family Sunny 2 bdrm 1 bath Apt Park Slope"/>
    <n v="15743167"/>
    <s v="Cristina"/>
    <x v="0"/>
    <x v="44"/>
    <x v="1"/>
    <n v="200"/>
    <n v="2"/>
    <n v="14"/>
    <d v="2018-06-10T00:00:00"/>
    <n v="1"/>
    <n v="1"/>
    <n v="0"/>
    <x v="2"/>
  </r>
  <r>
    <n v="21151898"/>
    <s v="Garden Apartment on 129th Street"/>
    <n v="109930093"/>
    <s v="Chris"/>
    <x v="2"/>
    <x v="33"/>
    <x v="0"/>
    <n v="115"/>
    <n v="3"/>
    <n v="17"/>
    <d v="2018-06-10T00:00:00"/>
    <n v="1"/>
    <n v="2"/>
    <n v="0"/>
    <x v="2"/>
  </r>
  <r>
    <n v="24809771"/>
    <s v="Beautiful, sunny 1 bedroom off Graham Ave"/>
    <n v="5024658"/>
    <s v="Yael"/>
    <x v="0"/>
    <x v="26"/>
    <x v="1"/>
    <n v="130"/>
    <n v="7"/>
    <n v="1"/>
    <d v="2018-06-10T00:00:00"/>
    <n v="0"/>
    <n v="1"/>
    <n v="9"/>
    <x v="2"/>
  </r>
  <r>
    <n v="5628539"/>
    <s v="3 B   GREAT 1BR APT IN NEW YORK CITY"/>
    <n v="24715671"/>
    <s v="Julia"/>
    <x v="2"/>
    <x v="8"/>
    <x v="1"/>
    <n v="209"/>
    <n v="30"/>
    <n v="14"/>
    <d v="2018-06-10T00:00:00"/>
    <n v="0"/>
    <n v="4"/>
    <n v="0"/>
    <x v="1"/>
  </r>
  <r>
    <n v="958444"/>
    <s v="Great 1BD waterfront City Island NY"/>
    <n v="5214644"/>
    <s v="Noelva"/>
    <x v="3"/>
    <x v="174"/>
    <x v="1"/>
    <n v="84"/>
    <n v="3"/>
    <n v="67"/>
    <d v="2018-06-10T00:00:00"/>
    <n v="1"/>
    <n v="1"/>
    <n v="0"/>
    <x v="0"/>
  </r>
  <r>
    <n v="23001249"/>
    <s v="Bright Meatpacking Studio"/>
    <n v="29074867"/>
    <s v="Jasmine"/>
    <x v="2"/>
    <x v="15"/>
    <x v="1"/>
    <n v="150"/>
    <n v="2"/>
    <n v="4"/>
    <d v="2018-06-10T00:00:00"/>
    <n v="0"/>
    <n v="1"/>
    <n v="0"/>
    <x v="2"/>
  </r>
  <r>
    <n v="25483095"/>
    <s v="Spacious queen bedroom in the heart of Manhattan"/>
    <n v="113146341"/>
    <s v="Amanda"/>
    <x v="2"/>
    <x v="38"/>
    <x v="0"/>
    <n v="114"/>
    <n v="1"/>
    <n v="1"/>
    <d v="2018-06-10T00:00:00"/>
    <n v="0"/>
    <n v="1"/>
    <n v="0"/>
    <x v="2"/>
  </r>
  <r>
    <n v="25540851"/>
    <s v="Modern Park slope duplex 4 bedrooms"/>
    <n v="1418307"/>
    <s v="Gal"/>
    <x v="0"/>
    <x v="31"/>
    <x v="1"/>
    <n v="200"/>
    <n v="1"/>
    <n v="1"/>
    <d v="2018-06-09T00:00:00"/>
    <n v="0"/>
    <n v="1"/>
    <n v="0"/>
    <x v="2"/>
  </r>
  <r>
    <n v="21765895"/>
    <s v="Fashion Blvd Flat 20 minutes from City Center!"/>
    <n v="152636597"/>
    <s v="Alexes"/>
    <x v="3"/>
    <x v="96"/>
    <x v="0"/>
    <n v="73"/>
    <n v="1"/>
    <n v="1"/>
    <d v="2018-06-09T00:00:00"/>
    <n v="0"/>
    <n v="1"/>
    <n v="0"/>
    <x v="0"/>
  </r>
  <r>
    <n v="11435936"/>
    <s v="Huge 1bd Doorman GYM Roof 5224"/>
    <n v="16098958"/>
    <s v="Jeremy &amp; Laura"/>
    <x v="2"/>
    <x v="66"/>
    <x v="1"/>
    <n v="180"/>
    <n v="30"/>
    <n v="5"/>
    <d v="2018-06-09T00:00:00"/>
    <n v="0"/>
    <n v="96"/>
    <n v="303"/>
    <x v="2"/>
  </r>
  <r>
    <n v="25132598"/>
    <s v="Cozy, Bright Morningside Apartment!"/>
    <n v="18691064"/>
    <s v="Brendan"/>
    <x v="2"/>
    <x v="38"/>
    <x v="0"/>
    <n v="120"/>
    <n v="4"/>
    <n v="2"/>
    <d v="2018-06-09T00:00:00"/>
    <n v="0"/>
    <n v="1"/>
    <n v="0"/>
    <x v="2"/>
  </r>
  <r>
    <n v="12558745"/>
    <s v="BK'S FINEST CLOSE 2 TRANSPORTATION-"/>
    <n v="50600973"/>
    <s v="Joyell"/>
    <x v="0"/>
    <x v="0"/>
    <x v="0"/>
    <n v="41"/>
    <n v="1"/>
    <n v="72"/>
    <d v="2018-06-09T00:00:00"/>
    <n v="2"/>
    <n v="7"/>
    <n v="0"/>
    <x v="0"/>
  </r>
  <r>
    <n v="23762153"/>
    <s v="Private room in Hamilton Heights"/>
    <n v="120010130"/>
    <s v="Katie"/>
    <x v="2"/>
    <x v="10"/>
    <x v="0"/>
    <n v="50"/>
    <n v="7"/>
    <n v="2"/>
    <d v="2018-06-09T00:00:00"/>
    <n v="0"/>
    <n v="1"/>
    <n v="358"/>
    <x v="0"/>
  </r>
  <r>
    <n v="22420902"/>
    <s v="Cozy Bedroom East Williamsburg"/>
    <n v="52221728"/>
    <s v="Wassym"/>
    <x v="0"/>
    <x v="26"/>
    <x v="0"/>
    <n v="50"/>
    <n v="4"/>
    <n v="2"/>
    <d v="2018-06-09T00:00:00"/>
    <n v="0"/>
    <n v="1"/>
    <n v="0"/>
    <x v="0"/>
  </r>
  <r>
    <n v="18874394"/>
    <s v="Lovely Caroll Garden 3BRs with large private deck"/>
    <n v="62734"/>
    <s v="Kremer"/>
    <x v="0"/>
    <x v="103"/>
    <x v="1"/>
    <n v="119"/>
    <n v="60"/>
    <n v="4"/>
    <d v="2018-06-09T00:00:00"/>
    <n v="0"/>
    <n v="2"/>
    <n v="156"/>
    <x v="2"/>
  </r>
  <r>
    <n v="16741935"/>
    <s v="Financial District Luxury Experience"/>
    <n v="75064270"/>
    <s v="Audrey"/>
    <x v="2"/>
    <x v="40"/>
    <x v="0"/>
    <n v="210"/>
    <n v="5"/>
    <n v="2"/>
    <d v="2018-06-09T00:00:00"/>
    <n v="0"/>
    <n v="2"/>
    <n v="365"/>
    <x v="1"/>
  </r>
  <r>
    <n v="7984555"/>
    <s v="Your Spacious Home Away From Home!"/>
    <n v="43671"/>
    <s v="Anna"/>
    <x v="0"/>
    <x v="43"/>
    <x v="1"/>
    <n v="150"/>
    <n v="2"/>
    <n v="8"/>
    <d v="2018-06-09T00:00:00"/>
    <n v="0"/>
    <n v="1"/>
    <n v="196"/>
    <x v="2"/>
  </r>
  <r>
    <n v="25509463"/>
    <s v="Charming oasis, w/pvt garden, 2 stops to manhattan"/>
    <n v="3094754"/>
    <s v="Numi"/>
    <x v="0"/>
    <x v="47"/>
    <x v="0"/>
    <n v="149"/>
    <n v="1"/>
    <n v="1"/>
    <d v="2018-06-08T00:00:00"/>
    <n v="0"/>
    <n v="2"/>
    <n v="357"/>
    <x v="2"/>
  </r>
  <r>
    <n v="11844776"/>
    <s v="Vintage NYC apt - Monthly Rates!"/>
    <n v="3864301"/>
    <s v="Sen"/>
    <x v="1"/>
    <x v="85"/>
    <x v="1"/>
    <n v="95"/>
    <n v="30"/>
    <n v="3"/>
    <d v="2018-06-08T00:00:00"/>
    <n v="0"/>
    <n v="2"/>
    <n v="357"/>
    <x v="0"/>
  </r>
  <r>
    <n v="3946239"/>
    <s v="Clinton Hill Apartment 2 BR"/>
    <n v="20449694"/>
    <s v="Luis"/>
    <x v="0"/>
    <x v="17"/>
    <x v="1"/>
    <n v="150"/>
    <n v="2"/>
    <n v="11"/>
    <d v="2018-06-08T00:00:00"/>
    <n v="0"/>
    <n v="1"/>
    <n v="0"/>
    <x v="2"/>
  </r>
  <r>
    <n v="25211991"/>
    <s v="Brooklyn Take Me In"/>
    <n v="4052765"/>
    <s v="Alex"/>
    <x v="0"/>
    <x v="0"/>
    <x v="0"/>
    <n v="46"/>
    <n v="3"/>
    <n v="1"/>
    <d v="2018-06-08T00:00:00"/>
    <n v="0"/>
    <n v="1"/>
    <n v="0"/>
    <x v="0"/>
  </r>
  <r>
    <n v="24130728"/>
    <s v="Luxury apartment with amazing views!"/>
    <n v="11542546"/>
    <s v="Matthew"/>
    <x v="2"/>
    <x v="34"/>
    <x v="1"/>
    <n v="275"/>
    <n v="4"/>
    <n v="2"/>
    <d v="2018-06-08T00:00:00"/>
    <n v="0"/>
    <n v="1"/>
    <n v="0"/>
    <x v="1"/>
  </r>
  <r>
    <n v="2793004"/>
    <s v="Sunny Brooklyn Heights Apartment"/>
    <n v="14285627"/>
    <s v="Norman"/>
    <x v="0"/>
    <x v="12"/>
    <x v="1"/>
    <n v="200"/>
    <n v="5"/>
    <n v="42"/>
    <d v="2018-06-08T00:00:00"/>
    <n v="1"/>
    <n v="1"/>
    <n v="15"/>
    <x v="2"/>
  </r>
  <r>
    <n v="4069228"/>
    <s v="1BR condo right by Prospect Park"/>
    <n v="14793862"/>
    <s v="Eleanor"/>
    <x v="0"/>
    <x v="71"/>
    <x v="1"/>
    <n v="115"/>
    <n v="3"/>
    <n v="64"/>
    <d v="2018-06-08T00:00:00"/>
    <n v="1"/>
    <n v="1"/>
    <n v="0"/>
    <x v="2"/>
  </r>
  <r>
    <n v="5424994"/>
    <s v="Ideal SoHo 1BR"/>
    <n v="9488731"/>
    <s v="Steven"/>
    <x v="2"/>
    <x v="72"/>
    <x v="1"/>
    <n v="150"/>
    <n v="1"/>
    <n v="5"/>
    <d v="2018-06-08T00:00:00"/>
    <n v="0"/>
    <n v="1"/>
    <n v="0"/>
    <x v="2"/>
  </r>
  <r>
    <n v="19779749"/>
    <s v="Private Room in Sunny South Harlem Apt"/>
    <n v="1877402"/>
    <s v="Anna"/>
    <x v="2"/>
    <x v="10"/>
    <x v="0"/>
    <n v="50"/>
    <n v="1"/>
    <n v="15"/>
    <d v="2018-06-07T00:00:00"/>
    <n v="1"/>
    <n v="2"/>
    <n v="0"/>
    <x v="0"/>
  </r>
  <r>
    <n v="23855079"/>
    <s v="1 Bdrm 1.5 Bath Midtown Condo"/>
    <n v="29100568"/>
    <s v="Deborah"/>
    <x v="2"/>
    <x v="66"/>
    <x v="1"/>
    <n v="171"/>
    <n v="20"/>
    <n v="1"/>
    <d v="2018-06-07T00:00:00"/>
    <n v="0"/>
    <n v="4"/>
    <n v="0"/>
    <x v="2"/>
  </r>
  <r>
    <n v="22690429"/>
    <s v="Huge Bright Spacious apartment to Share"/>
    <n v="167258458"/>
    <s v="East Village"/>
    <x v="2"/>
    <x v="11"/>
    <x v="0"/>
    <n v="85"/>
    <n v="2"/>
    <n v="3"/>
    <d v="2018-06-07T00:00:00"/>
    <n v="0"/>
    <n v="2"/>
    <n v="0"/>
    <x v="0"/>
  </r>
  <r>
    <n v="9926792"/>
    <s v="Clean Spacious Artsy Private Room"/>
    <n v="6161265"/>
    <s v="John"/>
    <x v="2"/>
    <x v="34"/>
    <x v="0"/>
    <n v="146"/>
    <n v="2"/>
    <n v="26"/>
    <d v="2018-06-07T00:00:00"/>
    <n v="1"/>
    <n v="1"/>
    <n v="30"/>
    <x v="2"/>
  </r>
  <r>
    <n v="16322134"/>
    <s v="Wonderful room located in charming East Village"/>
    <n v="8030654"/>
    <s v="Calvin"/>
    <x v="2"/>
    <x v="11"/>
    <x v="0"/>
    <n v="300"/>
    <n v="1"/>
    <n v="2"/>
    <d v="2018-06-07T00:00:00"/>
    <n v="0"/>
    <n v="1"/>
    <n v="0"/>
    <x v="1"/>
  </r>
  <r>
    <n v="24577999"/>
    <s v="Best location Greenpoint apartment"/>
    <n v="179676509"/>
    <s v="Tiffany"/>
    <x v="0"/>
    <x v="4"/>
    <x v="1"/>
    <n v="114"/>
    <n v="4"/>
    <n v="2"/>
    <d v="2018-06-07T00:00:00"/>
    <n v="0"/>
    <n v="1"/>
    <n v="0"/>
    <x v="2"/>
  </r>
  <r>
    <n v="21737409"/>
    <s v="Plant and Book lovers paradise in Hip Williamsburg"/>
    <n v="113121846"/>
    <s v="Caitlin"/>
    <x v="0"/>
    <x v="26"/>
    <x v="1"/>
    <n v="130"/>
    <n v="3"/>
    <n v="3"/>
    <d v="2018-06-07T00:00:00"/>
    <n v="0"/>
    <n v="2"/>
    <n v="0"/>
    <x v="2"/>
  </r>
  <r>
    <n v="24117765"/>
    <s v="Spacious sanctuary in the heart of Brooklyn"/>
    <n v="10642957"/>
    <s v="Catherine"/>
    <x v="0"/>
    <x v="3"/>
    <x v="1"/>
    <n v="130"/>
    <n v="3"/>
    <n v="2"/>
    <d v="2018-06-06T00:00:00"/>
    <n v="0"/>
    <n v="1"/>
    <n v="0"/>
    <x v="2"/>
  </r>
  <r>
    <n v="9240606"/>
    <s v="Sunny, Book-Filled Room in Carroll Gardens"/>
    <n v="14078910"/>
    <s v="Andy"/>
    <x v="0"/>
    <x v="43"/>
    <x v="0"/>
    <n v="75"/>
    <n v="2"/>
    <n v="42"/>
    <d v="2018-06-06T00:00:00"/>
    <n v="1"/>
    <n v="1"/>
    <n v="0"/>
    <x v="0"/>
  </r>
  <r>
    <n v="21833222"/>
    <s v="Williamsburg Brooklyn Apartment - Modern &amp; Chill"/>
    <n v="51032135"/>
    <s v="Catherine"/>
    <x v="0"/>
    <x v="4"/>
    <x v="0"/>
    <n v="45"/>
    <n v="1"/>
    <n v="1"/>
    <d v="2018-06-06T00:00:00"/>
    <n v="0"/>
    <n v="1"/>
    <n v="0"/>
    <x v="0"/>
  </r>
  <r>
    <n v="7411044"/>
    <s v="French charm at Château Village, Greenwich Village"/>
    <n v="38827405"/>
    <s v="John"/>
    <x v="2"/>
    <x v="21"/>
    <x v="0"/>
    <n v="145"/>
    <n v="3"/>
    <n v="62"/>
    <d v="2018-06-06T00:00:00"/>
    <n v="1"/>
    <n v="1"/>
    <n v="0"/>
    <x v="2"/>
  </r>
  <r>
    <n v="21898686"/>
    <s v="2BR in the Heart of Downtown Brooklyn - Near ALL"/>
    <n v="46705025"/>
    <s v="Angelo"/>
    <x v="0"/>
    <x v="20"/>
    <x v="1"/>
    <n v="185"/>
    <n v="3"/>
    <n v="18"/>
    <d v="2018-06-06T00:00:00"/>
    <n v="1"/>
    <n v="1"/>
    <n v="0"/>
    <x v="2"/>
  </r>
  <r>
    <n v="22120170"/>
    <s v="Cozy apartment"/>
    <n v="161599491"/>
    <s v="Victor"/>
    <x v="0"/>
    <x v="61"/>
    <x v="2"/>
    <n v="50"/>
    <n v="30"/>
    <n v="8"/>
    <d v="2018-06-06T00:00:00"/>
    <n v="0"/>
    <n v="1"/>
    <n v="179"/>
    <x v="0"/>
  </r>
  <r>
    <n v="2493176"/>
    <s v="Cozy spacious UES studio"/>
    <n v="12760201"/>
    <s v="Megan"/>
    <x v="2"/>
    <x v="27"/>
    <x v="1"/>
    <n v="141"/>
    <n v="1"/>
    <n v="20"/>
    <d v="2018-06-05T00:00:00"/>
    <n v="0"/>
    <n v="1"/>
    <n v="0"/>
    <x v="2"/>
  </r>
  <r>
    <n v="21973767"/>
    <s v="Spring in NYC! The perfect spot."/>
    <n v="13242534"/>
    <s v="Elizabeth"/>
    <x v="2"/>
    <x v="15"/>
    <x v="1"/>
    <n v="250"/>
    <n v="7"/>
    <n v="6"/>
    <d v="2018-06-05T00:00:00"/>
    <n v="0"/>
    <n v="1"/>
    <n v="0"/>
    <x v="1"/>
  </r>
  <r>
    <n v="607891"/>
    <s v="Charming triplex in NYC brownstone!"/>
    <n v="893148"/>
    <s v="Silvia"/>
    <x v="2"/>
    <x v="38"/>
    <x v="0"/>
    <n v="120"/>
    <n v="20"/>
    <n v="107"/>
    <d v="2018-06-05T00:00:00"/>
    <n v="1"/>
    <n v="1"/>
    <n v="144"/>
    <x v="2"/>
  </r>
  <r>
    <n v="8668932"/>
    <s v="Bright and Artsy Crown Heights Apt!"/>
    <n v="10595966"/>
    <s v="Jennifer"/>
    <x v="0"/>
    <x v="2"/>
    <x v="1"/>
    <n v="119"/>
    <n v="4"/>
    <n v="13"/>
    <d v="2018-06-05T00:00:00"/>
    <n v="0"/>
    <n v="1"/>
    <n v="0"/>
    <x v="2"/>
  </r>
  <r>
    <n v="20703198"/>
    <s v="East Village Apartment In The Heart Of It All"/>
    <n v="72581005"/>
    <s v="Henry"/>
    <x v="2"/>
    <x v="11"/>
    <x v="0"/>
    <n v="110"/>
    <n v="15"/>
    <n v="6"/>
    <d v="2018-06-05T00:00:00"/>
    <n v="0"/>
    <n v="1"/>
    <n v="0"/>
    <x v="2"/>
  </r>
  <r>
    <n v="25156498"/>
    <s v="Charming Loft apartment with great light!"/>
    <n v="54469570"/>
    <s v="Trina"/>
    <x v="2"/>
    <x v="15"/>
    <x v="0"/>
    <n v="75"/>
    <n v="2"/>
    <n v="2"/>
    <d v="2018-06-05T00:00:00"/>
    <n v="0"/>
    <n v="1"/>
    <n v="0"/>
    <x v="0"/>
  </r>
  <r>
    <n v="25110602"/>
    <s v="Oak St. Gem."/>
    <n v="3938536"/>
    <s v="Jessica"/>
    <x v="0"/>
    <x v="4"/>
    <x v="0"/>
    <n v="100"/>
    <n v="4"/>
    <n v="1"/>
    <d v="2018-06-05T00:00:00"/>
    <n v="0"/>
    <n v="1"/>
    <n v="0"/>
    <x v="0"/>
  </r>
  <r>
    <n v="9280902"/>
    <s v="Clean, Quiet, Hip Apt in Bed Stuy"/>
    <n v="1747007"/>
    <s v="Hanson"/>
    <x v="0"/>
    <x v="3"/>
    <x v="1"/>
    <n v="98"/>
    <n v="14"/>
    <n v="9"/>
    <d v="2018-06-04T00:00:00"/>
    <n v="0"/>
    <n v="1"/>
    <n v="6"/>
    <x v="0"/>
  </r>
  <r>
    <n v="24863288"/>
    <s v="Cozy 1-Bedroom Apartment in Harlem"/>
    <n v="29026712"/>
    <s v="Haydenn"/>
    <x v="2"/>
    <x v="10"/>
    <x v="1"/>
    <n v="70"/>
    <n v="2"/>
    <n v="2"/>
    <d v="2018-06-04T00:00:00"/>
    <n v="0"/>
    <n v="1"/>
    <n v="0"/>
    <x v="0"/>
  </r>
  <r>
    <n v="21322522"/>
    <s v="Artsy 1bdrm with Piano in the heart of Brooklyn!"/>
    <n v="1892493"/>
    <s v="Whitney"/>
    <x v="0"/>
    <x v="2"/>
    <x v="1"/>
    <n v="85"/>
    <n v="1"/>
    <n v="1"/>
    <d v="2018-06-04T00:00:00"/>
    <n v="0"/>
    <n v="2"/>
    <n v="99"/>
    <x v="0"/>
  </r>
  <r>
    <n v="637504"/>
    <s v="Private bedroom in a 2-fam house for solo traveler"/>
    <n v="3179968"/>
    <s v="Tony"/>
    <x v="1"/>
    <x v="85"/>
    <x v="0"/>
    <n v="52"/>
    <n v="3"/>
    <n v="1"/>
    <d v="2018-06-04T00:00:00"/>
    <n v="0"/>
    <n v="1"/>
    <n v="0"/>
    <x v="0"/>
  </r>
  <r>
    <n v="22177388"/>
    <s v="Historic Crown Heights Cute Sunny Bedroom"/>
    <n v="1834034"/>
    <s v="Brittney"/>
    <x v="0"/>
    <x v="2"/>
    <x v="0"/>
    <n v="25"/>
    <n v="4"/>
    <n v="7"/>
    <d v="2018-06-04T00:00:00"/>
    <n v="0"/>
    <n v="1"/>
    <n v="174"/>
    <x v="0"/>
  </r>
  <r>
    <n v="15467130"/>
    <s v="Beautiful Apartment_x000a_Great location- Holidays in NY"/>
    <n v="4047395"/>
    <s v="Blanca"/>
    <x v="0"/>
    <x v="17"/>
    <x v="1"/>
    <n v="95"/>
    <n v="14"/>
    <n v="5"/>
    <d v="2018-06-04T00:00:00"/>
    <n v="0"/>
    <n v="2"/>
    <n v="186"/>
    <x v="0"/>
  </r>
  <r>
    <n v="23127656"/>
    <s v="Private Two Bedroom Apartment in Greenwich Village"/>
    <n v="171858908"/>
    <s v="Andrée"/>
    <x v="2"/>
    <x v="21"/>
    <x v="1"/>
    <n v="300"/>
    <n v="2"/>
    <n v="13"/>
    <d v="2018-06-04T00:00:00"/>
    <n v="1"/>
    <n v="2"/>
    <n v="0"/>
    <x v="1"/>
  </r>
  <r>
    <n v="13027960"/>
    <s v="Beautiful, Sunny Apt by the Park"/>
    <n v="14012039"/>
    <s v="Nicole &amp; Tyson"/>
    <x v="0"/>
    <x v="13"/>
    <x v="1"/>
    <n v="120"/>
    <n v="3"/>
    <n v="3"/>
    <d v="2018-06-04T00:00:00"/>
    <n v="0"/>
    <n v="1"/>
    <n v="0"/>
    <x v="2"/>
  </r>
  <r>
    <n v="14231418"/>
    <s v="Spacious 1 bedroom off Prospect Pk"/>
    <n v="746006"/>
    <s v="Paul"/>
    <x v="0"/>
    <x v="39"/>
    <x v="1"/>
    <n v="90"/>
    <n v="2"/>
    <n v="3"/>
    <d v="2018-06-04T00:00:00"/>
    <n v="0"/>
    <n v="1"/>
    <n v="0"/>
    <x v="0"/>
  </r>
  <r>
    <n v="17239807"/>
    <s v="Private entrance large room BK for your NYC stay!"/>
    <n v="40146897"/>
    <s v="Eric"/>
    <x v="0"/>
    <x v="2"/>
    <x v="0"/>
    <n v="45"/>
    <n v="2"/>
    <n v="18"/>
    <d v="2018-06-04T00:00:00"/>
    <n v="1"/>
    <n v="5"/>
    <n v="0"/>
    <x v="0"/>
  </r>
  <r>
    <n v="24302356"/>
    <s v="Sweet Getaway in the Hidden Gem w/ Backyard/Patio"/>
    <n v="33067672"/>
    <s v="Ivy"/>
    <x v="0"/>
    <x v="47"/>
    <x v="1"/>
    <n v="120"/>
    <n v="2"/>
    <n v="1"/>
    <d v="2018-06-04T00:00:00"/>
    <n v="0"/>
    <n v="1"/>
    <n v="0"/>
    <x v="2"/>
  </r>
  <r>
    <n v="20620313"/>
    <s v="Modern Luxury Brooklyn Private Bedroom w/ Deck!"/>
    <n v="5291405"/>
    <s v="Ralph"/>
    <x v="0"/>
    <x v="17"/>
    <x v="0"/>
    <n v="149"/>
    <n v="2"/>
    <n v="5"/>
    <d v="2018-06-04T00:00:00"/>
    <n v="0"/>
    <n v="1"/>
    <n v="0"/>
    <x v="2"/>
  </r>
  <r>
    <n v="18108134"/>
    <s v="Affordable Spacious Refurbished Room in Bushwick!"/>
    <n v="7370191"/>
    <s v="Niji"/>
    <x v="0"/>
    <x v="0"/>
    <x v="0"/>
    <n v="51"/>
    <n v="2"/>
    <n v="4"/>
    <d v="2018-06-04T00:00:00"/>
    <n v="0"/>
    <n v="1"/>
    <n v="0"/>
    <x v="0"/>
  </r>
  <r>
    <n v="24978091"/>
    <s v="Cozy, newly furnished apartment in the heart of NY"/>
    <n v="14759219"/>
    <s v="Alexandra"/>
    <x v="2"/>
    <x v="32"/>
    <x v="1"/>
    <n v="120"/>
    <n v="5"/>
    <n v="2"/>
    <d v="2018-06-04T00:00:00"/>
    <n v="0"/>
    <n v="1"/>
    <n v="0"/>
    <x v="2"/>
  </r>
  <r>
    <n v="25582365"/>
    <s v="Lovely 1 bedroom in Washington heights!"/>
    <n v="4463195"/>
    <s v="Lenny"/>
    <x v="2"/>
    <x v="6"/>
    <x v="1"/>
    <n v="100"/>
    <n v="1"/>
    <n v="1"/>
    <d v="2018-06-03T00:00:00"/>
    <n v="0"/>
    <n v="1"/>
    <n v="0"/>
    <x v="0"/>
  </r>
  <r>
    <n v="14804934"/>
    <s v="Spacious room on the East River!"/>
    <n v="14614459"/>
    <s v="Dario"/>
    <x v="2"/>
    <x v="33"/>
    <x v="0"/>
    <n v="50"/>
    <n v="3"/>
    <n v="14"/>
    <d v="2018-06-03T00:00:00"/>
    <n v="0"/>
    <n v="4"/>
    <n v="0"/>
    <x v="0"/>
  </r>
  <r>
    <n v="16069925"/>
    <s v="Great location in NYC!"/>
    <n v="13599766"/>
    <s v="David"/>
    <x v="2"/>
    <x v="46"/>
    <x v="0"/>
    <n v="80"/>
    <n v="8"/>
    <n v="3"/>
    <d v="2018-06-03T00:00:00"/>
    <n v="0"/>
    <n v="1"/>
    <n v="79"/>
    <x v="0"/>
  </r>
  <r>
    <n v="19385783"/>
    <s v="Bright, clean room in great location"/>
    <n v="5399668"/>
    <s v="Annesofie"/>
    <x v="1"/>
    <x v="5"/>
    <x v="0"/>
    <n v="75"/>
    <n v="2"/>
    <n v="17"/>
    <d v="2018-06-03T00:00:00"/>
    <n v="1"/>
    <n v="1"/>
    <n v="0"/>
    <x v="0"/>
  </r>
  <r>
    <n v="24284701"/>
    <s v="HEART WILLIAMSBURG - PRIVATE TERRRACE AND BATHROOM"/>
    <n v="101457588"/>
    <s v="Louis"/>
    <x v="0"/>
    <x v="26"/>
    <x v="0"/>
    <n v="70"/>
    <n v="5"/>
    <n v="1"/>
    <d v="2018-06-03T00:00:00"/>
    <n v="0"/>
    <n v="1"/>
    <n v="0"/>
    <x v="0"/>
  </r>
  <r>
    <n v="7974235"/>
    <s v="Spacious cozy apartment"/>
    <n v="42082780"/>
    <s v="Judith"/>
    <x v="0"/>
    <x v="13"/>
    <x v="1"/>
    <n v="99"/>
    <n v="2"/>
    <n v="85"/>
    <d v="2018-06-03T00:00:00"/>
    <n v="2"/>
    <n v="1"/>
    <n v="342"/>
    <x v="0"/>
  </r>
  <r>
    <n v="19765340"/>
    <s v="Beautiful Bedroom NEAR SUBWAYS 25 min to Manhattan"/>
    <n v="139490165"/>
    <s v="Melvin &amp; Maya"/>
    <x v="0"/>
    <x v="0"/>
    <x v="0"/>
    <n v="110"/>
    <n v="2"/>
    <n v="9"/>
    <d v="2018-06-03T00:00:00"/>
    <n v="0"/>
    <n v="3"/>
    <n v="0"/>
    <x v="2"/>
  </r>
  <r>
    <n v="24780277"/>
    <s v="Beautiful Townhouse"/>
    <n v="9922513"/>
    <s v="James"/>
    <x v="0"/>
    <x v="39"/>
    <x v="1"/>
    <n v="200"/>
    <n v="4"/>
    <n v="1"/>
    <d v="2018-06-03T00:00:00"/>
    <n v="0"/>
    <n v="1"/>
    <n v="21"/>
    <x v="2"/>
  </r>
  <r>
    <n v="23996251"/>
    <s v="Harlem"/>
    <n v="135510002"/>
    <s v="David"/>
    <x v="2"/>
    <x v="10"/>
    <x v="2"/>
    <n v="75"/>
    <n v="2"/>
    <n v="8"/>
    <d v="2018-06-03T00:00:00"/>
    <n v="1"/>
    <n v="1"/>
    <n v="0"/>
    <x v="0"/>
  </r>
  <r>
    <n v="8339140"/>
    <s v="Historic Little Italy / Chinatown Jewel"/>
    <n v="43956548"/>
    <s v="Baizy"/>
    <x v="2"/>
    <x v="51"/>
    <x v="1"/>
    <n v="139"/>
    <n v="4"/>
    <n v="8"/>
    <d v="2018-06-03T00:00:00"/>
    <n v="0"/>
    <n v="1"/>
    <n v="350"/>
    <x v="2"/>
  </r>
  <r>
    <n v="15686751"/>
    <s v="One bedroom in Williamsburg"/>
    <n v="48282875"/>
    <s v="Gonzalo"/>
    <x v="0"/>
    <x v="26"/>
    <x v="0"/>
    <n v="55"/>
    <n v="3"/>
    <n v="4"/>
    <d v="2018-06-03T00:00:00"/>
    <n v="0"/>
    <n v="1"/>
    <n v="0"/>
    <x v="0"/>
  </r>
  <r>
    <n v="14613942"/>
    <s v="Private room in a luxury building in DUMBO!"/>
    <n v="34161028"/>
    <s v="Agnese"/>
    <x v="0"/>
    <x v="9"/>
    <x v="0"/>
    <n v="100"/>
    <n v="75"/>
    <n v="6"/>
    <d v="2018-06-03T00:00:00"/>
    <n v="0"/>
    <n v="3"/>
    <n v="0"/>
    <x v="0"/>
  </r>
  <r>
    <n v="23916900"/>
    <s v="Cozy Apartment - Try NYC Living!"/>
    <n v="83967077"/>
    <s v="Renata"/>
    <x v="1"/>
    <x v="5"/>
    <x v="1"/>
    <n v="231"/>
    <n v="3"/>
    <n v="4"/>
    <d v="2018-06-03T00:00:00"/>
    <n v="0"/>
    <n v="1"/>
    <n v="0"/>
    <x v="1"/>
  </r>
  <r>
    <n v="18753406"/>
    <s v="Large King size bed private entrance 5 mins to NYC"/>
    <n v="51459559"/>
    <s v="Rossana"/>
    <x v="1"/>
    <x v="1"/>
    <x v="0"/>
    <n v="69"/>
    <n v="5"/>
    <n v="17"/>
    <d v="2018-06-03T00:00:00"/>
    <n v="1"/>
    <n v="2"/>
    <n v="208"/>
    <x v="0"/>
  </r>
  <r>
    <n v="14195677"/>
    <s v="Cute/Private 1 Bedroom Apt in Queens"/>
    <n v="61925777"/>
    <s v="Charis"/>
    <x v="1"/>
    <x v="37"/>
    <x v="1"/>
    <n v="75"/>
    <n v="2"/>
    <n v="5"/>
    <d v="2018-06-03T00:00:00"/>
    <n v="0"/>
    <n v="1"/>
    <n v="0"/>
    <x v="0"/>
  </r>
  <r>
    <n v="7615409"/>
    <s v="AMAZING 1 BR APT LES/Chinatown NYC"/>
    <n v="39938343"/>
    <s v="Aleksey"/>
    <x v="2"/>
    <x v="7"/>
    <x v="1"/>
    <n v="145"/>
    <n v="6"/>
    <n v="13"/>
    <d v="2018-06-03T00:00:00"/>
    <n v="0"/>
    <n v="1"/>
    <n v="0"/>
    <x v="2"/>
  </r>
  <r>
    <n v="16148691"/>
    <s v="Lovely 2 bed/2 bath 15 min. from TIMES SQUARE"/>
    <n v="3912009"/>
    <s v="Brendan"/>
    <x v="2"/>
    <x v="10"/>
    <x v="1"/>
    <n v="210"/>
    <n v="2"/>
    <n v="4"/>
    <d v="2018-06-03T00:00:00"/>
    <n v="0"/>
    <n v="2"/>
    <n v="0"/>
    <x v="1"/>
  </r>
  <r>
    <n v="19712405"/>
    <s v="Private basement room in a duplex apartment"/>
    <n v="109908957"/>
    <s v="Natalia &amp; Gustavo"/>
    <x v="0"/>
    <x v="71"/>
    <x v="0"/>
    <n v="50"/>
    <n v="1"/>
    <n v="8"/>
    <d v="2018-06-02T00:00:00"/>
    <n v="0"/>
    <n v="2"/>
    <n v="89"/>
    <x v="0"/>
  </r>
  <r>
    <n v="21175493"/>
    <s v="Trendy Park Slope Apartment"/>
    <n v="152883368"/>
    <s v="Amber"/>
    <x v="0"/>
    <x v="31"/>
    <x v="0"/>
    <n v="130"/>
    <n v="1"/>
    <n v="14"/>
    <d v="2018-06-02T00:00:00"/>
    <n v="1"/>
    <n v="1"/>
    <n v="0"/>
    <x v="2"/>
  </r>
  <r>
    <n v="3068852"/>
    <s v="Beautiful &amp; Modern | Top Location!"/>
    <n v="13347167"/>
    <s v="AFI Apartments"/>
    <x v="2"/>
    <x v="27"/>
    <x v="1"/>
    <n v="108"/>
    <n v="30"/>
    <n v="7"/>
    <d v="2018-06-02T00:00:00"/>
    <n v="0"/>
    <n v="29"/>
    <n v="188"/>
    <x v="2"/>
  </r>
  <r>
    <n v="21549879"/>
    <s v="Luxury Williamsburg Loft. Two blocks from Subway!"/>
    <n v="4939914"/>
    <s v="Adam"/>
    <x v="0"/>
    <x v="26"/>
    <x v="1"/>
    <n v="250"/>
    <n v="30"/>
    <n v="3"/>
    <d v="2018-06-02T00:00:00"/>
    <n v="0"/>
    <n v="1"/>
    <n v="0"/>
    <x v="1"/>
  </r>
  <r>
    <n v="20480133"/>
    <s v="Cosy bedroom in Upper West Side"/>
    <n v="88787567"/>
    <s v="Vincent"/>
    <x v="2"/>
    <x v="38"/>
    <x v="0"/>
    <n v="60"/>
    <n v="4"/>
    <n v="4"/>
    <d v="2018-06-02T00:00:00"/>
    <n v="0"/>
    <n v="1"/>
    <n v="0"/>
    <x v="0"/>
  </r>
  <r>
    <n v="22076192"/>
    <s v="Bed-Stuy modern private room near Williamsburg"/>
    <n v="159811367"/>
    <s v="Sergii"/>
    <x v="0"/>
    <x v="3"/>
    <x v="0"/>
    <n v="50"/>
    <n v="30"/>
    <n v="3"/>
    <d v="2018-06-02T00:00:00"/>
    <n v="0"/>
    <n v="10"/>
    <n v="364"/>
    <x v="0"/>
  </r>
  <r>
    <n v="17762218"/>
    <s v="Greatly located Williamsburg 1BR ap"/>
    <n v="22570120"/>
    <s v="Charles"/>
    <x v="0"/>
    <x v="26"/>
    <x v="1"/>
    <n v="150"/>
    <n v="30"/>
    <n v="5"/>
    <d v="2018-06-02T00:00:00"/>
    <n v="0"/>
    <n v="2"/>
    <n v="48"/>
    <x v="2"/>
  </r>
  <r>
    <n v="18599156"/>
    <s v="Great Studio ( Midtown West 48th street)"/>
    <n v="51501835"/>
    <s v="Jeniffer"/>
    <x v="2"/>
    <x v="34"/>
    <x v="1"/>
    <n v="125"/>
    <n v="30"/>
    <n v="3"/>
    <d v="2018-06-02T00:00:00"/>
    <n v="0"/>
    <n v="31"/>
    <n v="342"/>
    <x v="2"/>
  </r>
  <r>
    <n v="8144049"/>
    <s v="Sunny Room In Historic Central Harlem"/>
    <n v="2126994"/>
    <s v="Andres"/>
    <x v="2"/>
    <x v="10"/>
    <x v="0"/>
    <n v="62"/>
    <n v="3"/>
    <n v="5"/>
    <d v="2018-06-01T00:00:00"/>
    <n v="0"/>
    <n v="1"/>
    <n v="0"/>
    <x v="0"/>
  </r>
  <r>
    <n v="15818624"/>
    <s v="Sunny and spacious  1-bedroom in Brooklyn"/>
    <n v="18192430"/>
    <s v="Jamie"/>
    <x v="0"/>
    <x v="41"/>
    <x v="0"/>
    <n v="80"/>
    <n v="1"/>
    <n v="53"/>
    <d v="2018-06-01T00:00:00"/>
    <n v="2"/>
    <n v="1"/>
    <n v="0"/>
    <x v="0"/>
  </r>
  <r>
    <n v="9988233"/>
    <s v="Cozy Two Room Studio Astoria"/>
    <n v="404692"/>
    <s v="Romina"/>
    <x v="1"/>
    <x v="1"/>
    <x v="1"/>
    <n v="99"/>
    <n v="5"/>
    <n v="15"/>
    <d v="2018-06-01T00:00:00"/>
    <n v="0"/>
    <n v="1"/>
    <n v="0"/>
    <x v="0"/>
  </r>
  <r>
    <n v="21458972"/>
    <s v="Large Bed-Stuy Apartment"/>
    <n v="45697749"/>
    <s v="Joseph"/>
    <x v="0"/>
    <x v="3"/>
    <x v="1"/>
    <n v="142"/>
    <n v="6"/>
    <n v="4"/>
    <d v="2018-06-01T00:00:00"/>
    <n v="0"/>
    <n v="2"/>
    <n v="0"/>
    <x v="2"/>
  </r>
  <r>
    <n v="1956726"/>
    <s v="Colorful 1 Bedroom APT in the East Village"/>
    <n v="2301618"/>
    <s v="Monica"/>
    <x v="2"/>
    <x v="11"/>
    <x v="1"/>
    <n v="146"/>
    <n v="18"/>
    <n v="34"/>
    <d v="2018-06-01T00:00:00"/>
    <n v="0"/>
    <n v="1"/>
    <n v="0"/>
    <x v="2"/>
  </r>
  <r>
    <n v="8964446"/>
    <s v="Cozy Bedroom in Astoria Two Bedroom Apartment."/>
    <n v="46848226"/>
    <s v="Jessica"/>
    <x v="1"/>
    <x v="1"/>
    <x v="0"/>
    <n v="60"/>
    <n v="2"/>
    <n v="5"/>
    <d v="2018-06-01T00:00:00"/>
    <n v="0"/>
    <n v="1"/>
    <n v="0"/>
    <x v="0"/>
  </r>
  <r>
    <n v="22925367"/>
    <s v="Couch with breakfast included and a view!"/>
    <n v="37818581"/>
    <s v="Sofia"/>
    <x v="2"/>
    <x v="33"/>
    <x v="2"/>
    <n v="30"/>
    <n v="1"/>
    <n v="30"/>
    <d v="2018-06-01T00:00:00"/>
    <n v="2"/>
    <n v="4"/>
    <n v="0"/>
    <x v="0"/>
  </r>
  <r>
    <n v="21121438"/>
    <s v="Royalty room"/>
    <n v="17766289"/>
    <s v="Kaila"/>
    <x v="3"/>
    <x v="29"/>
    <x v="0"/>
    <n v="40"/>
    <n v="30"/>
    <n v="4"/>
    <d v="2018-06-01T00:00:00"/>
    <n v="0"/>
    <n v="2"/>
    <n v="148"/>
    <x v="0"/>
  </r>
  <r>
    <n v="21978366"/>
    <s v="Modern Bedstuy private bedroom"/>
    <n v="6441887"/>
    <s v="Su"/>
    <x v="0"/>
    <x v="3"/>
    <x v="0"/>
    <n v="60"/>
    <n v="1"/>
    <n v="9"/>
    <d v="2018-06-01T00:00:00"/>
    <n v="0"/>
    <n v="2"/>
    <n v="0"/>
    <x v="0"/>
  </r>
  <r>
    <n v="24630272"/>
    <s v="Private Room in huge TriBeCa Loft"/>
    <n v="23971160"/>
    <s v="Josh"/>
    <x v="2"/>
    <x v="60"/>
    <x v="0"/>
    <n v="90"/>
    <n v="2"/>
    <n v="3"/>
    <d v="2018-06-01T00:00:00"/>
    <n v="0"/>
    <n v="1"/>
    <n v="0"/>
    <x v="0"/>
  </r>
  <r>
    <n v="23660722"/>
    <s v="Beauty Renovated  1br +Balcony fully furnished!"/>
    <n v="26584499"/>
    <s v="Ofir"/>
    <x v="2"/>
    <x v="38"/>
    <x v="1"/>
    <n v="150"/>
    <n v="31"/>
    <n v="1"/>
    <d v="2018-06-01T00:00:00"/>
    <n v="0"/>
    <n v="8"/>
    <n v="332"/>
    <x v="2"/>
  </r>
  <r>
    <n v="21057716"/>
    <s v="Contemporary two-story oasis. Minutes from train."/>
    <n v="45486831"/>
    <s v="Brittany"/>
    <x v="0"/>
    <x v="3"/>
    <x v="1"/>
    <n v="165"/>
    <n v="3"/>
    <n v="10"/>
    <d v="2018-06-01T00:00:00"/>
    <n v="0"/>
    <n v="1"/>
    <n v="158"/>
    <x v="2"/>
  </r>
  <r>
    <n v="18197946"/>
    <s v="Beautiful apt with view of GW Bridge and river"/>
    <n v="10127519"/>
    <s v="Horatio"/>
    <x v="2"/>
    <x v="6"/>
    <x v="0"/>
    <n v="35"/>
    <n v="1"/>
    <n v="6"/>
    <d v="2018-05-31T00:00:00"/>
    <n v="0"/>
    <n v="1"/>
    <n v="0"/>
    <x v="0"/>
  </r>
  <r>
    <n v="24248461"/>
    <s v="Cozy Pad in East Williamsburg"/>
    <n v="25039950"/>
    <s v="David"/>
    <x v="0"/>
    <x v="26"/>
    <x v="0"/>
    <n v="62"/>
    <n v="1"/>
    <n v="6"/>
    <d v="2018-05-31T00:00:00"/>
    <n v="0"/>
    <n v="2"/>
    <n v="0"/>
    <x v="0"/>
  </r>
  <r>
    <n v="8063277"/>
    <s v="Spacious 2 br in Williamsburg, BK"/>
    <n v="4671519"/>
    <s v="Sue"/>
    <x v="0"/>
    <x v="26"/>
    <x v="1"/>
    <n v="155"/>
    <n v="31"/>
    <n v="8"/>
    <d v="2018-05-31T00:00:00"/>
    <n v="0"/>
    <n v="1"/>
    <n v="331"/>
    <x v="2"/>
  </r>
  <r>
    <n v="24759050"/>
    <s v="Private Bedroom on Upper West, Manhattan"/>
    <n v="76537707"/>
    <s v="Angela"/>
    <x v="2"/>
    <x v="38"/>
    <x v="0"/>
    <n v="67"/>
    <n v="12"/>
    <n v="1"/>
    <d v="2018-05-31T00:00:00"/>
    <n v="0"/>
    <n v="1"/>
    <n v="0"/>
    <x v="0"/>
  </r>
  <r>
    <n v="13650422"/>
    <s v="Convenient Financial District Studio"/>
    <n v="2486611"/>
    <s v="Jem"/>
    <x v="2"/>
    <x v="40"/>
    <x v="1"/>
    <n v="130"/>
    <n v="2"/>
    <n v="15"/>
    <d v="2018-05-31T00:00:00"/>
    <n v="0"/>
    <n v="1"/>
    <n v="0"/>
    <x v="2"/>
  </r>
  <r>
    <n v="18094311"/>
    <s v="Manhattan Bedroom | Skyline Views"/>
    <n v="3191545"/>
    <s v="Kyle"/>
    <x v="2"/>
    <x v="32"/>
    <x v="1"/>
    <n v="219"/>
    <n v="30"/>
    <n v="1"/>
    <d v="2018-05-31T00:00:00"/>
    <n v="0"/>
    <n v="23"/>
    <n v="362"/>
    <x v="1"/>
  </r>
  <r>
    <n v="24855248"/>
    <s v="1st Fl Studio on Upper East, close to Central Park"/>
    <n v="37421312"/>
    <s v="Nikki"/>
    <x v="2"/>
    <x v="27"/>
    <x v="1"/>
    <n v="125"/>
    <n v="7"/>
    <n v="3"/>
    <d v="2018-05-31T00:00:00"/>
    <n v="0"/>
    <n v="1"/>
    <n v="0"/>
    <x v="2"/>
  </r>
  <r>
    <n v="21210250"/>
    <s v="Large Studio Apartment, 15-20mins from downtown"/>
    <n v="79753770"/>
    <s v="Katrina"/>
    <x v="2"/>
    <x v="6"/>
    <x v="1"/>
    <n v="125"/>
    <n v="30"/>
    <n v="3"/>
    <d v="2018-05-31T00:00:00"/>
    <n v="0"/>
    <n v="2"/>
    <n v="323"/>
    <x v="2"/>
  </r>
  <r>
    <n v="24119328"/>
    <s v="Charming Brooklyn Gem with Beautiful Views"/>
    <n v="8612450"/>
    <s v="Kareem"/>
    <x v="0"/>
    <x v="55"/>
    <x v="0"/>
    <n v="25"/>
    <n v="3"/>
    <n v="4"/>
    <d v="2018-05-31T00:00:00"/>
    <n v="0"/>
    <n v="1"/>
    <n v="18"/>
    <x v="0"/>
  </r>
  <r>
    <n v="24267383"/>
    <s v="Room with Private Bathroom in Renovated 2Br2Ba"/>
    <n v="13078961"/>
    <s v="Marian"/>
    <x v="0"/>
    <x v="3"/>
    <x v="0"/>
    <n v="60"/>
    <n v="3"/>
    <n v="1"/>
    <d v="2018-05-31T00:00:00"/>
    <n v="0"/>
    <n v="1"/>
    <n v="0"/>
    <x v="0"/>
  </r>
  <r>
    <n v="6939758"/>
    <s v="Mid-century Apt. Next To Subway"/>
    <n v="3266476"/>
    <s v="Jack"/>
    <x v="2"/>
    <x v="36"/>
    <x v="0"/>
    <n v="100"/>
    <n v="5"/>
    <n v="11"/>
    <d v="2018-05-31T00:00:00"/>
    <n v="0"/>
    <n v="1"/>
    <n v="0"/>
    <x v="0"/>
  </r>
  <r>
    <n v="2028178"/>
    <s v="1BD Modern Contemporary in Williamsburg"/>
    <n v="10417106"/>
    <s v="Helene &amp; Michael"/>
    <x v="0"/>
    <x v="26"/>
    <x v="0"/>
    <n v="85"/>
    <n v="2"/>
    <n v="7"/>
    <d v="2018-05-31T00:00:00"/>
    <n v="0"/>
    <n v="1"/>
    <n v="207"/>
    <x v="0"/>
  </r>
  <r>
    <n v="5414471"/>
    <s v="Cool Studio Loft in Brooklyn"/>
    <n v="7503643"/>
    <s v="Vida"/>
    <x v="0"/>
    <x v="4"/>
    <x v="1"/>
    <n v="129"/>
    <n v="30"/>
    <n v="1"/>
    <d v="2018-05-31T00:00:00"/>
    <n v="0"/>
    <n v="52"/>
    <n v="340"/>
    <x v="2"/>
  </r>
  <r>
    <n v="22007950"/>
    <s v="Bushwick/Brooklyn Charming Private Room"/>
    <n v="49735439"/>
    <s v="Merida"/>
    <x v="1"/>
    <x v="23"/>
    <x v="0"/>
    <n v="65"/>
    <n v="3"/>
    <n v="1"/>
    <d v="2018-05-31T00:00:00"/>
    <n v="0"/>
    <n v="2"/>
    <n v="125"/>
    <x v="0"/>
  </r>
  <r>
    <n v="12672036"/>
    <s v="CENTRAL PARK / COLUMBUS CIRCLE /1BR"/>
    <n v="1475015"/>
    <s v="Mike"/>
    <x v="2"/>
    <x v="34"/>
    <x v="1"/>
    <n v="87"/>
    <n v="30"/>
    <n v="2"/>
    <d v="2018-05-30T00:00:00"/>
    <n v="0"/>
    <n v="52"/>
    <n v="365"/>
    <x v="0"/>
  </r>
  <r>
    <n v="24799677"/>
    <s v="1 Bedroom available in a four bedroom house"/>
    <n v="25109819"/>
    <s v="Stefanos"/>
    <x v="1"/>
    <x v="1"/>
    <x v="0"/>
    <n v="40"/>
    <n v="1"/>
    <n v="5"/>
    <d v="2018-05-30T00:00:00"/>
    <n v="0"/>
    <n v="1"/>
    <n v="0"/>
    <x v="0"/>
  </r>
  <r>
    <n v="11937647"/>
    <s v="Entire Williamsburg apt."/>
    <n v="12446288"/>
    <s v="Micki &amp; Kristian"/>
    <x v="0"/>
    <x v="26"/>
    <x v="1"/>
    <n v="110"/>
    <n v="3"/>
    <n v="4"/>
    <d v="2018-05-30T00:00:00"/>
    <n v="0"/>
    <n v="1"/>
    <n v="0"/>
    <x v="2"/>
  </r>
  <r>
    <n v="12274662"/>
    <s v="Cozy Bushwick-1br w private bath"/>
    <n v="5606004"/>
    <s v="Feather"/>
    <x v="0"/>
    <x v="0"/>
    <x v="0"/>
    <n v="80"/>
    <n v="2"/>
    <n v="9"/>
    <d v="2018-05-30T00:00:00"/>
    <n v="0"/>
    <n v="1"/>
    <n v="0"/>
    <x v="0"/>
  </r>
  <r>
    <n v="22397992"/>
    <s v="Gorgeous open space apartment!"/>
    <n v="137675040"/>
    <s v="Brandon"/>
    <x v="2"/>
    <x v="10"/>
    <x v="0"/>
    <n v="90"/>
    <n v="3"/>
    <n v="1"/>
    <d v="2018-05-30T00:00:00"/>
    <n v="0"/>
    <n v="1"/>
    <n v="0"/>
    <x v="0"/>
  </r>
  <r>
    <n v="24299542"/>
    <s v="Prime Luxury Apartment"/>
    <n v="25093840"/>
    <s v="Abinav"/>
    <x v="2"/>
    <x v="32"/>
    <x v="0"/>
    <n v="130"/>
    <n v="1"/>
    <n v="3"/>
    <d v="2018-05-30T00:00:00"/>
    <n v="0"/>
    <n v="1"/>
    <n v="0"/>
    <x v="2"/>
  </r>
  <r>
    <n v="24699823"/>
    <s v="A spacious 1 bdrm park apartment to yourself"/>
    <n v="4607848"/>
    <s v="Nathan"/>
    <x v="2"/>
    <x v="53"/>
    <x v="1"/>
    <n v="71"/>
    <n v="6"/>
    <n v="2"/>
    <d v="2018-05-30T00:00:00"/>
    <n v="0"/>
    <n v="1"/>
    <n v="0"/>
    <x v="0"/>
  </r>
  <r>
    <n v="22175113"/>
    <s v="Cozy Room in Brooklyn- 2 blocks from subway!"/>
    <n v="9104749"/>
    <s v="Bibi"/>
    <x v="0"/>
    <x v="3"/>
    <x v="0"/>
    <n v="50"/>
    <n v="3"/>
    <n v="15"/>
    <d v="2018-05-30T00:00:00"/>
    <n v="1"/>
    <n v="1"/>
    <n v="0"/>
    <x v="0"/>
  </r>
  <r>
    <n v="1517917"/>
    <s v="Elegant modern 1-bedroom in Bed-Stuy"/>
    <n v="1430128"/>
    <s v="Jenn"/>
    <x v="0"/>
    <x v="3"/>
    <x v="1"/>
    <n v="67"/>
    <n v="6"/>
    <n v="10"/>
    <d v="2018-05-30T00:00:00"/>
    <n v="0"/>
    <n v="1"/>
    <n v="0"/>
    <x v="0"/>
  </r>
  <r>
    <n v="8630185"/>
    <s v="Bedford Ave N. WBurg Room in 2BR-2"/>
    <n v="28709982"/>
    <s v="Sidiq"/>
    <x v="0"/>
    <x v="4"/>
    <x v="0"/>
    <n v="89"/>
    <n v="3"/>
    <n v="19"/>
    <d v="2018-05-30T00:00:00"/>
    <n v="0"/>
    <n v="3"/>
    <n v="76"/>
    <x v="0"/>
  </r>
  <r>
    <n v="21894785"/>
    <s v="Duplex Garden Getaway in Park Slope Brooklyn"/>
    <n v="37616350"/>
    <s v="Christopher"/>
    <x v="0"/>
    <x v="31"/>
    <x v="1"/>
    <n v="250"/>
    <n v="2"/>
    <n v="15"/>
    <d v="2018-05-29T00:00:00"/>
    <n v="1"/>
    <n v="1"/>
    <n v="0"/>
    <x v="1"/>
  </r>
  <r>
    <n v="10205011"/>
    <s v="Entire 1 Bedroom Apt Available In Ditmas Park"/>
    <n v="43192686"/>
    <s v="Naudia"/>
    <x v="0"/>
    <x v="61"/>
    <x v="1"/>
    <n v="70"/>
    <n v="5"/>
    <n v="33"/>
    <d v="2018-05-29T00:00:00"/>
    <n v="1"/>
    <n v="1"/>
    <n v="27"/>
    <x v="0"/>
  </r>
  <r>
    <n v="24151964"/>
    <s v="Harlem guest room!  Welcome to New York"/>
    <n v="7941100"/>
    <s v="Luke&amp;Quincey"/>
    <x v="2"/>
    <x v="10"/>
    <x v="0"/>
    <n v="65"/>
    <n v="2"/>
    <n v="1"/>
    <d v="2018-05-29T00:00:00"/>
    <n v="0"/>
    <n v="1"/>
    <n v="156"/>
    <x v="0"/>
  </r>
  <r>
    <n v="9998688"/>
    <s v="Large Hell's Kitchen Home"/>
    <n v="51364562"/>
    <s v="Michael"/>
    <x v="2"/>
    <x v="34"/>
    <x v="0"/>
    <n v="105"/>
    <n v="3"/>
    <n v="4"/>
    <d v="2018-05-29T00:00:00"/>
    <n v="0"/>
    <n v="1"/>
    <n v="0"/>
    <x v="2"/>
  </r>
  <r>
    <n v="24943903"/>
    <s v="Parlor Suite Midtown Manhattan"/>
    <n v="29100568"/>
    <s v="Deborah"/>
    <x v="2"/>
    <x v="66"/>
    <x v="1"/>
    <n v="170"/>
    <n v="20"/>
    <n v="1"/>
    <d v="2018-05-29T00:00:00"/>
    <n v="0"/>
    <n v="4"/>
    <n v="0"/>
    <x v="2"/>
  </r>
  <r>
    <n v="23781939"/>
    <s v="Upper West Side 2 Bedroom"/>
    <n v="22866437"/>
    <s v="Eliana"/>
    <x v="2"/>
    <x v="38"/>
    <x v="1"/>
    <n v="300"/>
    <n v="2"/>
    <n v="2"/>
    <d v="2018-05-29T00:00:00"/>
    <n v="0"/>
    <n v="2"/>
    <n v="0"/>
    <x v="1"/>
  </r>
  <r>
    <n v="5219488"/>
    <s v="Luxury Upper East Side Studio Apt"/>
    <n v="26781249"/>
    <s v="Harman"/>
    <x v="2"/>
    <x v="27"/>
    <x v="1"/>
    <n v="150"/>
    <n v="4"/>
    <n v="10"/>
    <d v="2018-05-29T00:00:00"/>
    <n v="0"/>
    <n v="1"/>
    <n v="0"/>
    <x v="2"/>
  </r>
  <r>
    <n v="24626439"/>
    <s v="Private Room in spacious TriBeCa Loft"/>
    <n v="5922211"/>
    <s v="Karan"/>
    <x v="2"/>
    <x v="57"/>
    <x v="0"/>
    <n v="120"/>
    <n v="2"/>
    <n v="2"/>
    <d v="2018-05-29T00:00:00"/>
    <n v="0"/>
    <n v="1"/>
    <n v="0"/>
    <x v="2"/>
  </r>
  <r>
    <n v="3434211"/>
    <s v="Luxury Furnished Apt @TriBeCa/Soho"/>
    <n v="11081628"/>
    <s v="Arjun"/>
    <x v="2"/>
    <x v="60"/>
    <x v="1"/>
    <n v="80"/>
    <n v="7"/>
    <n v="6"/>
    <d v="2018-05-29T00:00:00"/>
    <n v="0"/>
    <n v="1"/>
    <n v="0"/>
    <x v="0"/>
  </r>
  <r>
    <n v="19416433"/>
    <s v="Stylish Studio in the heart of NYC"/>
    <n v="136130770"/>
    <s v="Aristides"/>
    <x v="2"/>
    <x v="66"/>
    <x v="1"/>
    <n v="132"/>
    <n v="24"/>
    <n v="1"/>
    <d v="2018-05-29T00:00:00"/>
    <n v="0"/>
    <n v="1"/>
    <n v="198"/>
    <x v="2"/>
  </r>
  <r>
    <n v="7982720"/>
    <s v="Spacious One Bedroom in PreWar Building, Ft Greene"/>
    <n v="41112084"/>
    <s v="Aria"/>
    <x v="0"/>
    <x v="17"/>
    <x v="1"/>
    <n v="145"/>
    <n v="3"/>
    <n v="3"/>
    <d v="2018-05-29T00:00:00"/>
    <n v="0"/>
    <n v="1"/>
    <n v="0"/>
    <x v="2"/>
  </r>
  <r>
    <n v="13497305"/>
    <s v="Stunning, Prime, Beautiful NYC"/>
    <n v="2861768"/>
    <s v="Justin"/>
    <x v="2"/>
    <x v="10"/>
    <x v="0"/>
    <n v="69"/>
    <n v="10"/>
    <n v="20"/>
    <d v="2018-05-29T00:00:00"/>
    <n v="1"/>
    <n v="3"/>
    <n v="0"/>
    <x v="0"/>
  </r>
  <r>
    <n v="19333921"/>
    <s v="Exposed Brick, Cozy West Village Apartment"/>
    <n v="796111"/>
    <s v="Jason"/>
    <x v="2"/>
    <x v="16"/>
    <x v="1"/>
    <n v="150"/>
    <n v="30"/>
    <n v="3"/>
    <d v="2018-05-29T00:00:00"/>
    <n v="0"/>
    <n v="1"/>
    <n v="83"/>
    <x v="2"/>
  </r>
  <r>
    <n v="995367"/>
    <s v="1BR Apt as featured in New York Mag"/>
    <n v="412783"/>
    <s v="Nick"/>
    <x v="2"/>
    <x v="21"/>
    <x v="1"/>
    <n v="334"/>
    <n v="11"/>
    <n v="14"/>
    <d v="2018-05-29T00:00:00"/>
    <n v="0"/>
    <n v="1"/>
    <n v="238"/>
    <x v="3"/>
  </r>
  <r>
    <n v="12913007"/>
    <s v="Nice Large Well-Lit Studio in Clinton Hill"/>
    <n v="4090856"/>
    <s v="Brit"/>
    <x v="0"/>
    <x v="17"/>
    <x v="1"/>
    <n v="100"/>
    <n v="3"/>
    <n v="2"/>
    <d v="2018-05-28T00:00:00"/>
    <n v="0"/>
    <n v="1"/>
    <n v="8"/>
    <x v="0"/>
  </r>
  <r>
    <n v="1129105"/>
    <s v="Quiet and Cozy Brooklyn Brownstone Apartment"/>
    <n v="131014"/>
    <s v="Serge"/>
    <x v="0"/>
    <x v="3"/>
    <x v="1"/>
    <n v="90"/>
    <n v="2"/>
    <n v="4"/>
    <d v="2018-05-28T00:00:00"/>
    <n v="0"/>
    <n v="1"/>
    <n v="0"/>
    <x v="0"/>
  </r>
  <r>
    <n v="22735103"/>
    <s v="Sunnyside Bedroom"/>
    <n v="33695224"/>
    <s v="Mehmet"/>
    <x v="1"/>
    <x v="85"/>
    <x v="0"/>
    <n v="60"/>
    <n v="1"/>
    <n v="3"/>
    <d v="2018-05-28T00:00:00"/>
    <n v="0"/>
    <n v="1"/>
    <n v="0"/>
    <x v="0"/>
  </r>
  <r>
    <n v="22465418"/>
    <s v="Sunny, fashionable home for Spring in Soho!"/>
    <n v="3210260"/>
    <s v="Michael"/>
    <x v="2"/>
    <x v="72"/>
    <x v="1"/>
    <n v="210"/>
    <n v="5"/>
    <n v="8"/>
    <d v="2018-05-28T00:00:00"/>
    <n v="0"/>
    <n v="1"/>
    <n v="0"/>
    <x v="1"/>
  </r>
  <r>
    <n v="12740226"/>
    <s v="Cozy room in heart of Williamsburg"/>
    <n v="3038856"/>
    <s v="Samir"/>
    <x v="0"/>
    <x v="26"/>
    <x v="0"/>
    <n v="70"/>
    <n v="1"/>
    <n v="9"/>
    <d v="2018-05-28T00:00:00"/>
    <n v="0"/>
    <n v="3"/>
    <n v="0"/>
    <x v="0"/>
  </r>
  <r>
    <n v="18136478"/>
    <s v="Sunny, Quiet top-floor 2 bedroom in Cobble Hill"/>
    <n v="22511613"/>
    <s v="James"/>
    <x v="0"/>
    <x v="43"/>
    <x v="1"/>
    <n v="199"/>
    <n v="1"/>
    <n v="6"/>
    <d v="2018-05-28T00:00:00"/>
    <n v="0"/>
    <n v="2"/>
    <n v="0"/>
    <x v="2"/>
  </r>
  <r>
    <n v="23918528"/>
    <s v="Serene Central Park Getaway"/>
    <n v="20585393"/>
    <s v="Allison"/>
    <x v="2"/>
    <x v="38"/>
    <x v="0"/>
    <n v="64"/>
    <n v="1"/>
    <n v="4"/>
    <d v="2018-05-28T00:00:00"/>
    <n v="0"/>
    <n v="1"/>
    <n v="0"/>
    <x v="0"/>
  </r>
  <r>
    <n v="23808715"/>
    <s v="Perfect Spot For Your Next NYC Visit"/>
    <n v="26502283"/>
    <s v="Nick"/>
    <x v="2"/>
    <x v="11"/>
    <x v="1"/>
    <n v="125"/>
    <n v="1"/>
    <n v="14"/>
    <d v="2018-05-28T00:00:00"/>
    <n v="1"/>
    <n v="1"/>
    <n v="0"/>
    <x v="2"/>
  </r>
  <r>
    <n v="24392856"/>
    <s v="Sunny Crown Heights Studio"/>
    <n v="55924743"/>
    <s v="Hannah"/>
    <x v="0"/>
    <x v="2"/>
    <x v="1"/>
    <n v="150"/>
    <n v="2"/>
    <n v="3"/>
    <d v="2018-05-28T00:00:00"/>
    <n v="0"/>
    <n v="1"/>
    <n v="0"/>
    <x v="2"/>
  </r>
  <r>
    <n v="20277675"/>
    <s v="Enjoy NYC from beautiful and fun Clinton Hill"/>
    <n v="1699505"/>
    <s v="Daniel And Elsa"/>
    <x v="0"/>
    <x v="17"/>
    <x v="0"/>
    <n v="59"/>
    <n v="3"/>
    <n v="2"/>
    <d v="2018-05-28T00:00:00"/>
    <n v="0"/>
    <n v="1"/>
    <n v="0"/>
    <x v="0"/>
  </r>
  <r>
    <n v="16442660"/>
    <s v="Private Room in East Harlem"/>
    <n v="107830392"/>
    <s v="Nuries"/>
    <x v="2"/>
    <x v="33"/>
    <x v="0"/>
    <n v="75"/>
    <n v="1"/>
    <n v="91"/>
    <d v="2018-05-28T00:00:00"/>
    <n v="3"/>
    <n v="1"/>
    <n v="188"/>
    <x v="0"/>
  </r>
  <r>
    <n v="21714177"/>
    <s v="It's All Yours: Big Beautiful 1 Bedroom in Harlem"/>
    <n v="158097857"/>
    <s v="Jahmil"/>
    <x v="2"/>
    <x v="10"/>
    <x v="1"/>
    <n v="110"/>
    <n v="3"/>
    <n v="5"/>
    <d v="2018-05-28T00:00:00"/>
    <n v="0"/>
    <n v="1"/>
    <n v="0"/>
    <x v="2"/>
  </r>
  <r>
    <n v="20591534"/>
    <s v="Cozy Modern Apartment w/ Courtyard"/>
    <n v="1261893"/>
    <s v="Yannick"/>
    <x v="0"/>
    <x v="4"/>
    <x v="1"/>
    <n v="100"/>
    <n v="2"/>
    <n v="5"/>
    <d v="2018-05-28T00:00:00"/>
    <n v="0"/>
    <n v="1"/>
    <n v="0"/>
    <x v="0"/>
  </r>
  <r>
    <n v="18572271"/>
    <s v="Private bedroom in 2 bed 2 bath UWS"/>
    <n v="6726364"/>
    <s v="Alejandra"/>
    <x v="2"/>
    <x v="38"/>
    <x v="0"/>
    <n v="150"/>
    <n v="6"/>
    <n v="5"/>
    <d v="2018-05-28T00:00:00"/>
    <n v="0"/>
    <n v="2"/>
    <n v="0"/>
    <x v="2"/>
  </r>
  <r>
    <n v="22307861"/>
    <s v="Lovely 1BR Harlem apartment"/>
    <n v="16004068"/>
    <s v="Rachel"/>
    <x v="2"/>
    <x v="10"/>
    <x v="1"/>
    <n v="105"/>
    <n v="3"/>
    <n v="4"/>
    <d v="2018-05-28T00:00:00"/>
    <n v="0"/>
    <n v="1"/>
    <n v="0"/>
    <x v="2"/>
  </r>
  <r>
    <n v="7197915"/>
    <s v="The Heart of the Lower East Side!"/>
    <n v="37691482"/>
    <s v="Andrew"/>
    <x v="2"/>
    <x v="7"/>
    <x v="1"/>
    <n v="180"/>
    <n v="2"/>
    <n v="8"/>
    <d v="2018-05-28T00:00:00"/>
    <n v="0"/>
    <n v="1"/>
    <n v="0"/>
    <x v="2"/>
  </r>
  <r>
    <n v="18878633"/>
    <s v="Great location, spacious room, close to train!"/>
    <n v="71149842"/>
    <s v="Yaasha"/>
    <x v="2"/>
    <x v="11"/>
    <x v="0"/>
    <n v="80"/>
    <n v="1"/>
    <n v="8"/>
    <d v="2018-05-28T00:00:00"/>
    <n v="0"/>
    <n v="2"/>
    <n v="0"/>
    <x v="0"/>
  </r>
  <r>
    <n v="13018248"/>
    <s v="Williamsburg True 1 Bedroom Apartment"/>
    <n v="1207773"/>
    <s v="Trista"/>
    <x v="0"/>
    <x v="26"/>
    <x v="1"/>
    <n v="160"/>
    <n v="3"/>
    <n v="13"/>
    <d v="2018-05-28T00:00:00"/>
    <n v="0"/>
    <n v="2"/>
    <n v="0"/>
    <x v="2"/>
  </r>
  <r>
    <n v="14200676"/>
    <s v="Ideal Bushwick, 2 bdrm, basement, private garden"/>
    <n v="309088"/>
    <s v="Alexandre"/>
    <x v="0"/>
    <x v="0"/>
    <x v="1"/>
    <n v="150"/>
    <n v="3"/>
    <n v="18"/>
    <d v="2018-05-28T00:00:00"/>
    <n v="1"/>
    <n v="1"/>
    <n v="0"/>
    <x v="2"/>
  </r>
  <r>
    <n v="22550431"/>
    <s v="Luxury Williamsburg Apt for Four"/>
    <n v="2453755"/>
    <s v="Niamh"/>
    <x v="0"/>
    <x v="26"/>
    <x v="1"/>
    <n v="175"/>
    <n v="2"/>
    <n v="2"/>
    <d v="2018-05-28T00:00:00"/>
    <n v="0"/>
    <n v="1"/>
    <n v="0"/>
    <x v="2"/>
  </r>
  <r>
    <n v="599595"/>
    <s v="BIG UWS APT-BLOCK FROM CENTRAL PARK"/>
    <n v="2965915"/>
    <s v="Amy"/>
    <x v="2"/>
    <x v="38"/>
    <x v="1"/>
    <n v="179"/>
    <n v="4"/>
    <n v="12"/>
    <d v="2018-05-28T00:00:00"/>
    <n v="0"/>
    <n v="1"/>
    <n v="11"/>
    <x v="2"/>
  </r>
  <r>
    <n v="24698043"/>
    <s v="Your Best NY location"/>
    <n v="14710145"/>
    <s v="Sabrina"/>
    <x v="2"/>
    <x v="11"/>
    <x v="0"/>
    <n v="150"/>
    <n v="2"/>
    <n v="3"/>
    <d v="2018-05-28T00:00:00"/>
    <n v="0"/>
    <n v="1"/>
    <n v="0"/>
    <x v="2"/>
  </r>
  <r>
    <n v="6151450"/>
    <s v="Large room in Hamilton Heights"/>
    <n v="26790498"/>
    <s v="Esther"/>
    <x v="2"/>
    <x v="10"/>
    <x v="0"/>
    <n v="50"/>
    <n v="3"/>
    <n v="1"/>
    <d v="2018-05-28T00:00:00"/>
    <n v="0"/>
    <n v="1"/>
    <n v="0"/>
    <x v="0"/>
  </r>
  <r>
    <n v="23189933"/>
    <s v="High rise studio"/>
    <n v="38672377"/>
    <s v="Christian"/>
    <x v="2"/>
    <x v="10"/>
    <x v="1"/>
    <n v="100"/>
    <n v="6"/>
    <n v="5"/>
    <d v="2018-05-28T00:00:00"/>
    <n v="0"/>
    <n v="1"/>
    <n v="0"/>
    <x v="0"/>
  </r>
  <r>
    <n v="20896520"/>
    <s v="Quaint room in Park Slope with awesome deck"/>
    <n v="5299551"/>
    <s v="Gabriella"/>
    <x v="0"/>
    <x v="31"/>
    <x v="0"/>
    <n v="70"/>
    <n v="2"/>
    <n v="7"/>
    <d v="2018-05-28T00:00:00"/>
    <n v="0"/>
    <n v="1"/>
    <n v="0"/>
    <x v="0"/>
  </r>
  <r>
    <n v="9024874"/>
    <s v="Beautiful Apartment in East Village"/>
    <n v="410665"/>
    <s v="Jayden"/>
    <x v="2"/>
    <x v="11"/>
    <x v="1"/>
    <n v="139"/>
    <n v="3"/>
    <n v="11"/>
    <d v="2018-05-28T00:00:00"/>
    <n v="0"/>
    <n v="1"/>
    <n v="0"/>
    <x v="2"/>
  </r>
  <r>
    <n v="2151558"/>
    <s v="COZY ROOM WITH STUNNING VIEW IN AN AUTHENTIC FLAT"/>
    <n v="2838861"/>
    <s v="Ryan"/>
    <x v="0"/>
    <x v="4"/>
    <x v="0"/>
    <n v="60"/>
    <n v="30"/>
    <n v="10"/>
    <d v="2018-05-28T00:00:00"/>
    <n v="0"/>
    <n v="1"/>
    <n v="92"/>
    <x v="0"/>
  </r>
  <r>
    <n v="15261353"/>
    <s v="Sunny Studio in Midtown Manhattan"/>
    <n v="2742827"/>
    <s v="Christiane"/>
    <x v="2"/>
    <x v="36"/>
    <x v="1"/>
    <n v="128"/>
    <n v="2"/>
    <n v="5"/>
    <d v="2018-05-28T00:00:00"/>
    <n v="0"/>
    <n v="1"/>
    <n v="0"/>
    <x v="2"/>
  </r>
  <r>
    <n v="235960"/>
    <s v="LES private apt, 1 bedroom &amp; more"/>
    <n v="1236817"/>
    <s v="Blue"/>
    <x v="2"/>
    <x v="7"/>
    <x v="1"/>
    <n v="200"/>
    <n v="3"/>
    <n v="100"/>
    <d v="2018-05-28T00:00:00"/>
    <n v="1"/>
    <n v="1"/>
    <n v="191"/>
    <x v="2"/>
  </r>
  <r>
    <n v="20783553"/>
    <s v="Lovely Room in a Large Williamsburg Apartment"/>
    <n v="49154612"/>
    <s v="Lindsay"/>
    <x v="0"/>
    <x v="26"/>
    <x v="0"/>
    <n v="48"/>
    <n v="2"/>
    <n v="3"/>
    <d v="2018-05-28T00:00:00"/>
    <n v="0"/>
    <n v="1"/>
    <n v="0"/>
    <x v="0"/>
  </r>
  <r>
    <n v="24677845"/>
    <s v="Sunny Brooklyn room in new apt, 4 min to subway!"/>
    <n v="70237937"/>
    <s v="Flora"/>
    <x v="0"/>
    <x v="3"/>
    <x v="0"/>
    <n v="80"/>
    <n v="6"/>
    <n v="1"/>
    <d v="2018-05-28T00:00:00"/>
    <n v="0"/>
    <n v="1"/>
    <n v="0"/>
    <x v="0"/>
  </r>
  <r>
    <n v="21852466"/>
    <s v="Spacious private apartment by Columbia University"/>
    <n v="44514403"/>
    <s v="Stephanie"/>
    <x v="2"/>
    <x v="46"/>
    <x v="1"/>
    <n v="150"/>
    <n v="2"/>
    <n v="23"/>
    <d v="2018-05-28T00:00:00"/>
    <n v="1"/>
    <n v="1"/>
    <n v="0"/>
    <x v="2"/>
  </r>
  <r>
    <n v="21817570"/>
    <s v="Quiet top floor studio"/>
    <n v="7412033"/>
    <s v="Evan"/>
    <x v="2"/>
    <x v="27"/>
    <x v="1"/>
    <n v="105"/>
    <n v="2"/>
    <n v="14"/>
    <d v="2018-05-28T00:00:00"/>
    <n v="1"/>
    <n v="1"/>
    <n v="0"/>
    <x v="2"/>
  </r>
  <r>
    <n v="16350431"/>
    <s v="Cozy room Williamsburg"/>
    <n v="1260413"/>
    <s v="Helena"/>
    <x v="0"/>
    <x v="26"/>
    <x v="0"/>
    <n v="105"/>
    <n v="3"/>
    <n v="4"/>
    <d v="2018-05-28T00:00:00"/>
    <n v="0"/>
    <n v="3"/>
    <n v="0"/>
    <x v="2"/>
  </r>
  <r>
    <n v="17306128"/>
    <s v="MODERN ROOM IN CHARMING CLINTON HILL+ SWEET VIEW 3"/>
    <n v="4291007"/>
    <s v="Graham And Ben"/>
    <x v="0"/>
    <x v="17"/>
    <x v="0"/>
    <n v="95"/>
    <n v="30"/>
    <n v="4"/>
    <d v="2018-05-28T00:00:00"/>
    <n v="0"/>
    <n v="11"/>
    <n v="311"/>
    <x v="0"/>
  </r>
  <r>
    <n v="22469509"/>
    <s v="Renovated Private 1 Bedroom in Downtown Manhattan"/>
    <n v="3389563"/>
    <s v="Erica"/>
    <x v="2"/>
    <x v="51"/>
    <x v="1"/>
    <n v="96"/>
    <n v="2"/>
    <n v="13"/>
    <d v="2018-05-28T00:00:00"/>
    <n v="1"/>
    <n v="1"/>
    <n v="0"/>
    <x v="0"/>
  </r>
  <r>
    <n v="14010200"/>
    <s v="Scandinavean design in Crown Heights, BK"/>
    <n v="1683437"/>
    <s v="Boram"/>
    <x v="0"/>
    <x v="2"/>
    <x v="1"/>
    <n v="89"/>
    <n v="5"/>
    <n v="9"/>
    <d v="2018-05-28T00:00:00"/>
    <n v="0"/>
    <n v="1"/>
    <n v="0"/>
    <x v="0"/>
  </r>
  <r>
    <n v="22089422"/>
    <s v="Large and nice private room in Park Slope!"/>
    <n v="5690047"/>
    <s v="Silvio"/>
    <x v="0"/>
    <x v="31"/>
    <x v="0"/>
    <n v="50"/>
    <n v="3"/>
    <n v="2"/>
    <d v="2018-05-28T00:00:00"/>
    <n v="0"/>
    <n v="1"/>
    <n v="0"/>
    <x v="0"/>
  </r>
  <r>
    <n v="23630829"/>
    <s v="Modern, Comfortable and Clean Bushwick Apartment"/>
    <n v="23220666"/>
    <s v="Catherine"/>
    <x v="0"/>
    <x v="0"/>
    <x v="0"/>
    <n v="65"/>
    <n v="2"/>
    <n v="9"/>
    <d v="2018-05-28T00:00:00"/>
    <n v="1"/>
    <n v="1"/>
    <n v="0"/>
    <x v="0"/>
  </r>
  <r>
    <n v="21098980"/>
    <s v="Comfortable studio suite in midtown Manhattan"/>
    <n v="120762452"/>
    <s v="Stanley"/>
    <x v="2"/>
    <x v="32"/>
    <x v="1"/>
    <n v="130"/>
    <n v="30"/>
    <n v="3"/>
    <d v="2018-05-27T00:00:00"/>
    <n v="0"/>
    <n v="50"/>
    <n v="364"/>
    <x v="2"/>
  </r>
  <r>
    <n v="9819589"/>
    <s v="Designer's Studio with Cats +Yard"/>
    <n v="2290932"/>
    <s v="Jack"/>
    <x v="0"/>
    <x v="41"/>
    <x v="1"/>
    <n v="80"/>
    <n v="2"/>
    <n v="4"/>
    <d v="2018-05-27T00:00:00"/>
    <n v="0"/>
    <n v="1"/>
    <n v="0"/>
    <x v="0"/>
  </r>
  <r>
    <n v="8684074"/>
    <s v="The Tranquility Room-large &amp; light"/>
    <n v="45601111"/>
    <s v="Dlb"/>
    <x v="1"/>
    <x v="141"/>
    <x v="0"/>
    <n v="42"/>
    <n v="2"/>
    <n v="54"/>
    <d v="2018-05-27T00:00:00"/>
    <n v="1"/>
    <n v="5"/>
    <n v="189"/>
    <x v="0"/>
  </r>
  <r>
    <n v="3840127"/>
    <s v="Cozy yet spacious apt in Brooklyn"/>
    <n v="1459837"/>
    <s v="Geeta"/>
    <x v="0"/>
    <x v="3"/>
    <x v="1"/>
    <n v="101"/>
    <n v="10"/>
    <n v="16"/>
    <d v="2018-05-27T00:00:00"/>
    <n v="0"/>
    <n v="1"/>
    <n v="0"/>
    <x v="2"/>
  </r>
  <r>
    <n v="7230002"/>
    <s v="Large Sunny Room in Williamsburg!"/>
    <n v="11107448"/>
    <s v="Jessica"/>
    <x v="0"/>
    <x v="26"/>
    <x v="0"/>
    <n v="63"/>
    <n v="4"/>
    <n v="3"/>
    <d v="2018-05-27T00:00:00"/>
    <n v="0"/>
    <n v="2"/>
    <n v="0"/>
    <x v="0"/>
  </r>
  <r>
    <n v="24805679"/>
    <s v="A seriene space in Bushwick"/>
    <n v="187532995"/>
    <s v="Adi"/>
    <x v="0"/>
    <x v="0"/>
    <x v="0"/>
    <n v="70"/>
    <n v="4"/>
    <n v="2"/>
    <d v="2018-05-27T00:00:00"/>
    <n v="0"/>
    <n v="1"/>
    <n v="363"/>
    <x v="0"/>
  </r>
  <r>
    <n v="22179082"/>
    <s v="Inviting Brooklyn Studio"/>
    <n v="6399777"/>
    <s v="Jessamine"/>
    <x v="0"/>
    <x v="2"/>
    <x v="1"/>
    <n v="120"/>
    <n v="3"/>
    <n v="3"/>
    <d v="2018-05-27T00:00:00"/>
    <n v="0"/>
    <n v="1"/>
    <n v="89"/>
    <x v="2"/>
  </r>
  <r>
    <n v="24538110"/>
    <s v="Bright Open 2BR In Charming Greenwich Village"/>
    <n v="12156706"/>
    <s v="Kevin"/>
    <x v="2"/>
    <x v="21"/>
    <x v="1"/>
    <n v="300"/>
    <n v="2"/>
    <n v="3"/>
    <d v="2018-05-27T00:00:00"/>
    <n v="0"/>
    <n v="2"/>
    <n v="0"/>
    <x v="1"/>
  </r>
  <r>
    <n v="24746840"/>
    <s v="Cozy gem in Bushwick/Bed-stuy"/>
    <n v="63671528"/>
    <s v="Patricia"/>
    <x v="0"/>
    <x v="3"/>
    <x v="0"/>
    <n v="40"/>
    <n v="7"/>
    <n v="1"/>
    <d v="2018-05-27T00:00:00"/>
    <n v="0"/>
    <n v="1"/>
    <n v="0"/>
    <x v="0"/>
  </r>
  <r>
    <n v="13657515"/>
    <s v="Private Room in Beautiful Crown Heights"/>
    <n v="29342746"/>
    <s v="Tanisha"/>
    <x v="0"/>
    <x v="2"/>
    <x v="0"/>
    <n v="60"/>
    <n v="2"/>
    <n v="1"/>
    <d v="2018-05-27T00:00:00"/>
    <n v="0"/>
    <n v="1"/>
    <n v="0"/>
    <x v="0"/>
  </r>
  <r>
    <n v="24993467"/>
    <s v="Prime Williamsburg: 3 Bed, 2 Bath Luxury Apartment"/>
    <n v="143739618"/>
    <s v="Nicholas"/>
    <x v="0"/>
    <x v="26"/>
    <x v="1"/>
    <n v="415"/>
    <n v="3"/>
    <n v="1"/>
    <d v="2018-05-27T00:00:00"/>
    <n v="0"/>
    <n v="1"/>
    <n v="0"/>
    <x v="5"/>
  </r>
  <r>
    <n v="23306531"/>
    <s v="55 Blue Room Star Studio Apt merged Quiet Cave"/>
    <n v="173535994"/>
    <s v="Tyni"/>
    <x v="2"/>
    <x v="33"/>
    <x v="1"/>
    <n v="118"/>
    <n v="1"/>
    <n v="7"/>
    <d v="2018-05-27T00:00:00"/>
    <n v="0"/>
    <n v="1"/>
    <n v="0"/>
    <x v="2"/>
  </r>
  <r>
    <n v="13217991"/>
    <s v="Bright Clinton Hill/Bed Stuy Room in Artist's Apt."/>
    <n v="67641348"/>
    <s v="Perri"/>
    <x v="0"/>
    <x v="3"/>
    <x v="0"/>
    <n v="56"/>
    <n v="3"/>
    <n v="17"/>
    <d v="2018-05-27T00:00:00"/>
    <n v="0"/>
    <n v="1"/>
    <n v="0"/>
    <x v="0"/>
  </r>
  <r>
    <n v="20651206"/>
    <s v="Private bedroom in East Village"/>
    <n v="99791908"/>
    <s v="Lera"/>
    <x v="2"/>
    <x v="11"/>
    <x v="0"/>
    <n v="75"/>
    <n v="1"/>
    <n v="3"/>
    <d v="2018-05-26T00:00:00"/>
    <n v="0"/>
    <n v="2"/>
    <n v="0"/>
    <x v="0"/>
  </r>
  <r>
    <n v="13077301"/>
    <s v="Duane Street, Upscale Tribeca 1bd"/>
    <n v="22541573"/>
    <s v="Ken"/>
    <x v="2"/>
    <x v="57"/>
    <x v="1"/>
    <n v="245"/>
    <n v="30"/>
    <n v="1"/>
    <d v="2018-05-26T00:00:00"/>
    <n v="0"/>
    <n v="87"/>
    <n v="262"/>
    <x v="1"/>
  </r>
  <r>
    <n v="21826266"/>
    <s v="Cozy Manhattan private room @Excellent location"/>
    <n v="159027871"/>
    <s v="Chuhan"/>
    <x v="2"/>
    <x v="38"/>
    <x v="0"/>
    <n v="35"/>
    <n v="10"/>
    <n v="2"/>
    <d v="2018-05-26T00:00:00"/>
    <n v="0"/>
    <n v="1"/>
    <n v="0"/>
    <x v="0"/>
  </r>
  <r>
    <n v="20501444"/>
    <s v="Harlem Comfort Blend"/>
    <n v="101720883"/>
    <s v="Jean"/>
    <x v="2"/>
    <x v="10"/>
    <x v="0"/>
    <n v="65"/>
    <n v="2"/>
    <n v="24"/>
    <d v="2018-05-26T00:00:00"/>
    <n v="1"/>
    <n v="1"/>
    <n v="0"/>
    <x v="0"/>
  </r>
  <r>
    <n v="4697809"/>
    <s v="Cozy | Spacious | Great Location"/>
    <n v="4259327"/>
    <s v="Cole"/>
    <x v="2"/>
    <x v="63"/>
    <x v="0"/>
    <n v="95"/>
    <n v="7"/>
    <n v="10"/>
    <d v="2018-05-26T00:00:00"/>
    <n v="0"/>
    <n v="1"/>
    <n v="331"/>
    <x v="0"/>
  </r>
  <r>
    <n v="22762560"/>
    <s v="Heart of new york city modern apt"/>
    <n v="4441023"/>
    <s v="Skander"/>
    <x v="2"/>
    <x v="34"/>
    <x v="1"/>
    <n v="450"/>
    <n v="2"/>
    <n v="2"/>
    <d v="2018-05-26T00:00:00"/>
    <n v="0"/>
    <n v="1"/>
    <n v="0"/>
    <x v="5"/>
  </r>
  <r>
    <n v="25335433"/>
    <s v="kiwi"/>
    <n v="191343281"/>
    <s v="Mark"/>
    <x v="2"/>
    <x v="38"/>
    <x v="2"/>
    <n v="220"/>
    <n v="1"/>
    <n v="1"/>
    <d v="2018-05-26T00:00:00"/>
    <n v="0"/>
    <n v="1"/>
    <n v="89"/>
    <x v="1"/>
  </r>
  <r>
    <n v="5054397"/>
    <s v="Large &amp; Sunny Bedroom - super close to subway"/>
    <n v="8873293"/>
    <s v="Helena S"/>
    <x v="0"/>
    <x v="3"/>
    <x v="0"/>
    <n v="65"/>
    <n v="2"/>
    <n v="14"/>
    <d v="2018-05-26T00:00:00"/>
    <n v="0"/>
    <n v="2"/>
    <n v="0"/>
    <x v="0"/>
  </r>
  <r>
    <n v="20553283"/>
    <s v="Medical Student Room A : Brooklyn Hospitals"/>
    <n v="146776990"/>
    <s v="Rosemarie"/>
    <x v="0"/>
    <x v="71"/>
    <x v="0"/>
    <n v="35"/>
    <n v="30"/>
    <n v="3"/>
    <d v="2018-05-26T00:00:00"/>
    <n v="0"/>
    <n v="4"/>
    <n v="342"/>
    <x v="0"/>
  </r>
  <r>
    <n v="25406"/>
    <s v="Modern Brooklyn Apt., August sublet"/>
    <n v="105538"/>
    <s v="Erik"/>
    <x v="0"/>
    <x v="26"/>
    <x v="1"/>
    <n v="80"/>
    <n v="30"/>
    <n v="29"/>
    <d v="2018-05-26T00:00:00"/>
    <n v="0"/>
    <n v="1"/>
    <n v="222"/>
    <x v="0"/>
  </r>
  <r>
    <n v="23974919"/>
    <s v="Charming UWS 1-bedroom, 1 block from Central Park!"/>
    <n v="25364341"/>
    <s v="Cyndi"/>
    <x v="2"/>
    <x v="38"/>
    <x v="1"/>
    <n v="200"/>
    <n v="3"/>
    <n v="1"/>
    <d v="2018-05-26T00:00:00"/>
    <n v="0"/>
    <n v="1"/>
    <n v="16"/>
    <x v="2"/>
  </r>
  <r>
    <n v="3971580"/>
    <s v="Entire apartment 1st Floor"/>
    <n v="17576229"/>
    <s v="Mary"/>
    <x v="0"/>
    <x v="70"/>
    <x v="1"/>
    <n v="130"/>
    <n v="3"/>
    <n v="1"/>
    <d v="2018-05-26T00:00:00"/>
    <n v="0"/>
    <n v="1"/>
    <n v="83"/>
    <x v="2"/>
  </r>
  <r>
    <n v="3928525"/>
    <s v="Stunning 2 bed 2bath Wall St. Luxury Apt"/>
    <n v="16101222"/>
    <s v="Andrew M."/>
    <x v="2"/>
    <x v="40"/>
    <x v="1"/>
    <n v="275"/>
    <n v="3"/>
    <n v="9"/>
    <d v="2018-05-26T00:00:00"/>
    <n v="0"/>
    <n v="1"/>
    <n v="0"/>
    <x v="1"/>
  </r>
  <r>
    <n v="15529336"/>
    <s v="Lower East Side Private Room - Elevator Building"/>
    <n v="94945743"/>
    <s v="Ryan"/>
    <x v="2"/>
    <x v="7"/>
    <x v="0"/>
    <n v="120"/>
    <n v="6"/>
    <n v="3"/>
    <d v="2018-05-26T00:00:00"/>
    <n v="0"/>
    <n v="1"/>
    <n v="0"/>
    <x v="2"/>
  </r>
  <r>
    <n v="511436"/>
    <s v="Wake up to the skyline of the city, prime location"/>
    <n v="2519356"/>
    <s v="Darya"/>
    <x v="0"/>
    <x v="26"/>
    <x v="1"/>
    <n v="96"/>
    <n v="3"/>
    <n v="1"/>
    <d v="2018-05-26T00:00:00"/>
    <n v="0"/>
    <n v="1"/>
    <n v="0"/>
    <x v="0"/>
  </r>
  <r>
    <n v="117425"/>
    <s v="Conveniently Located, Sunny Brooklyn Heights!"/>
    <n v="593115"/>
    <s v="LuLu"/>
    <x v="0"/>
    <x v="12"/>
    <x v="1"/>
    <n v="150"/>
    <n v="30"/>
    <n v="95"/>
    <d v="2018-05-26T00:00:00"/>
    <n v="1"/>
    <n v="1"/>
    <n v="281"/>
    <x v="2"/>
  </r>
  <r>
    <n v="21710913"/>
    <s v="Private sunny 1 Bedroom Apartment"/>
    <n v="37249745"/>
    <s v="Gaby"/>
    <x v="0"/>
    <x v="61"/>
    <x v="1"/>
    <n v="58"/>
    <n v="2"/>
    <n v="6"/>
    <d v="2018-05-26T00:00:00"/>
    <n v="0"/>
    <n v="1"/>
    <n v="0"/>
    <x v="0"/>
  </r>
  <r>
    <n v="24842392"/>
    <s v="Private Room in a Two bedroom apartment"/>
    <n v="3090750"/>
    <s v="Laura"/>
    <x v="2"/>
    <x v="27"/>
    <x v="0"/>
    <n v="59"/>
    <n v="2"/>
    <n v="4"/>
    <d v="2018-05-25T00:00:00"/>
    <n v="0"/>
    <n v="2"/>
    <n v="0"/>
    <x v="0"/>
  </r>
  <r>
    <n v="3930878"/>
    <s v="Clean One Bedroom Apartment"/>
    <n v="20364466"/>
    <s v="Michael"/>
    <x v="2"/>
    <x v="11"/>
    <x v="1"/>
    <n v="117"/>
    <n v="3"/>
    <n v="7"/>
    <d v="2018-05-25T00:00:00"/>
    <n v="0"/>
    <n v="1"/>
    <n v="7"/>
    <x v="2"/>
  </r>
  <r>
    <n v="22658582"/>
    <s v="Comfy couch in Manhattan!"/>
    <n v="37818581"/>
    <s v="Sofia"/>
    <x v="2"/>
    <x v="33"/>
    <x v="2"/>
    <n v="30"/>
    <n v="1"/>
    <n v="17"/>
    <d v="2018-05-25T00:00:00"/>
    <n v="1"/>
    <n v="4"/>
    <n v="0"/>
    <x v="0"/>
  </r>
  <r>
    <n v="22657560"/>
    <s v="90 Washington top building with spectacular views."/>
    <n v="165898555"/>
    <s v="Honey"/>
    <x v="2"/>
    <x v="40"/>
    <x v="1"/>
    <n v="225"/>
    <n v="30"/>
    <n v="1"/>
    <d v="2018-05-25T00:00:00"/>
    <n v="0"/>
    <n v="7"/>
    <n v="364"/>
    <x v="1"/>
  </r>
  <r>
    <n v="7636986"/>
    <s v="Cozy studio close to seven subway lines"/>
    <n v="1723544"/>
    <s v="Alessandro"/>
    <x v="1"/>
    <x v="5"/>
    <x v="1"/>
    <n v="150"/>
    <n v="7"/>
    <n v="9"/>
    <d v="2018-05-25T00:00:00"/>
    <n v="0"/>
    <n v="1"/>
    <n v="9"/>
    <x v="2"/>
  </r>
  <r>
    <n v="13540817"/>
    <s v="East 55th Street, Luxury 1bd Serviced Apt"/>
    <n v="22541573"/>
    <s v="Ken"/>
    <x v="2"/>
    <x v="8"/>
    <x v="1"/>
    <n v="260"/>
    <n v="30"/>
    <n v="1"/>
    <d v="2018-05-25T00:00:00"/>
    <n v="0"/>
    <n v="87"/>
    <n v="341"/>
    <x v="1"/>
  </r>
  <r>
    <n v="2784311"/>
    <s v="1 Bedroom East Village, NYC"/>
    <n v="10870477"/>
    <s v="Henriette"/>
    <x v="2"/>
    <x v="11"/>
    <x v="0"/>
    <n v="100"/>
    <n v="1"/>
    <n v="1"/>
    <d v="2018-05-25T00:00:00"/>
    <n v="0"/>
    <n v="1"/>
    <n v="365"/>
    <x v="0"/>
  </r>
  <r>
    <n v="19890678"/>
    <s v="Sunny room with a Balcony in Prospect Heights"/>
    <n v="513517"/>
    <s v="Tak"/>
    <x v="0"/>
    <x v="2"/>
    <x v="0"/>
    <n v="59"/>
    <n v="2"/>
    <n v="1"/>
    <d v="2018-05-25T00:00:00"/>
    <n v="0"/>
    <n v="1"/>
    <n v="0"/>
    <x v="0"/>
  </r>
  <r>
    <n v="22403201"/>
    <s v="Private bedroom Roosevelt island"/>
    <n v="102442325"/>
    <s v="Candice"/>
    <x v="2"/>
    <x v="81"/>
    <x v="0"/>
    <n v="47"/>
    <n v="1"/>
    <n v="2"/>
    <d v="2018-05-25T00:00:00"/>
    <n v="0"/>
    <n v="1"/>
    <n v="0"/>
    <x v="0"/>
  </r>
  <r>
    <n v="16719568"/>
    <s v="Sunny 1 bedroom in the heart of Greenpoint"/>
    <n v="7857773"/>
    <s v="Caroline"/>
    <x v="0"/>
    <x v="4"/>
    <x v="1"/>
    <n v="130"/>
    <n v="2"/>
    <n v="21"/>
    <d v="2018-05-25T00:00:00"/>
    <n v="1"/>
    <n v="1"/>
    <n v="0"/>
    <x v="2"/>
  </r>
  <r>
    <n v="22715517"/>
    <s v="Bedroom balcony, modern apt, rooftop williamsburg"/>
    <n v="17766980"/>
    <s v="Lucas"/>
    <x v="0"/>
    <x v="26"/>
    <x v="0"/>
    <n v="65"/>
    <n v="3"/>
    <n v="5"/>
    <d v="2018-05-24T00:00:00"/>
    <n v="0"/>
    <n v="1"/>
    <n v="0"/>
    <x v="0"/>
  </r>
  <r>
    <n v="5883159"/>
    <s v="Beautiful One-Bedroom Apartment  Near Central Park"/>
    <n v="436365"/>
    <s v="Jessica M."/>
    <x v="2"/>
    <x v="27"/>
    <x v="1"/>
    <n v="144"/>
    <n v="7"/>
    <n v="17"/>
    <d v="2018-05-24T00:00:00"/>
    <n v="0"/>
    <n v="3"/>
    <n v="0"/>
    <x v="2"/>
  </r>
  <r>
    <n v="21716772"/>
    <s v="Large private room close to subway station"/>
    <n v="52889093"/>
    <s v="Kamyar"/>
    <x v="3"/>
    <x v="29"/>
    <x v="0"/>
    <n v="70"/>
    <n v="1"/>
    <n v="8"/>
    <d v="2018-05-24T00:00:00"/>
    <n v="0"/>
    <n v="1"/>
    <n v="0"/>
    <x v="0"/>
  </r>
  <r>
    <n v="14387555"/>
    <s v="Cozy room in warm &amp; sunny prime LES/Chinatown Apt"/>
    <n v="5997660"/>
    <s v="Victoria"/>
    <x v="2"/>
    <x v="51"/>
    <x v="0"/>
    <n v="105"/>
    <n v="2"/>
    <n v="11"/>
    <d v="2018-05-24T00:00:00"/>
    <n v="1"/>
    <n v="1"/>
    <n v="0"/>
    <x v="2"/>
  </r>
  <r>
    <n v="6236181"/>
    <s v="On the Park -- one-bedroom."/>
    <n v="16419236"/>
    <s v="Karen"/>
    <x v="2"/>
    <x v="38"/>
    <x v="1"/>
    <n v="190"/>
    <n v="2"/>
    <n v="2"/>
    <d v="2018-05-24T00:00:00"/>
    <n v="0"/>
    <n v="1"/>
    <n v="21"/>
    <x v="2"/>
  </r>
  <r>
    <n v="21827276"/>
    <s v="Cozy Minimalist Small Room in a Great Apartment"/>
    <n v="93011199"/>
    <s v="Marion"/>
    <x v="0"/>
    <x v="3"/>
    <x v="0"/>
    <n v="50"/>
    <n v="1"/>
    <n v="24"/>
    <d v="2018-05-24T00:00:00"/>
    <n v="1"/>
    <n v="1"/>
    <n v="0"/>
    <x v="0"/>
  </r>
  <r>
    <n v="19389911"/>
    <s v="Spacious and Clean Private Bedroom in NYC"/>
    <n v="5612625"/>
    <s v="Andy"/>
    <x v="2"/>
    <x v="38"/>
    <x v="0"/>
    <n v="95"/>
    <n v="1"/>
    <n v="55"/>
    <d v="2018-05-24T00:00:00"/>
    <n v="2"/>
    <n v="1"/>
    <n v="0"/>
    <x v="0"/>
  </r>
  <r>
    <n v="7265118"/>
    <s v="177st. Manhattan"/>
    <n v="7118658"/>
    <s v="Tim"/>
    <x v="2"/>
    <x v="6"/>
    <x v="0"/>
    <n v="250"/>
    <n v="3"/>
    <n v="11"/>
    <d v="2018-05-24T00:00:00"/>
    <n v="0"/>
    <n v="1"/>
    <n v="345"/>
    <x v="1"/>
  </r>
  <r>
    <n v="15885355"/>
    <s v="Charming 2 Bedroom Space in Downtown Brooklyn"/>
    <n v="16221357"/>
    <s v="Theo"/>
    <x v="0"/>
    <x v="31"/>
    <x v="0"/>
    <n v="225"/>
    <n v="15"/>
    <n v="4"/>
    <d v="2018-05-24T00:00:00"/>
    <n v="0"/>
    <n v="1"/>
    <n v="0"/>
    <x v="1"/>
  </r>
  <r>
    <n v="24420139"/>
    <s v="401 east 60th"/>
    <n v="165898555"/>
    <s v="Honey"/>
    <x v="2"/>
    <x v="27"/>
    <x v="1"/>
    <n v="275"/>
    <n v="30"/>
    <n v="1"/>
    <d v="2018-05-24T00:00:00"/>
    <n v="0"/>
    <n v="7"/>
    <n v="364"/>
    <x v="1"/>
  </r>
  <r>
    <n v="23841282"/>
    <s v="2 BR APT in the heart of Hell's Kitchen - Times SQ"/>
    <n v="13873488"/>
    <s v="Jesse"/>
    <x v="2"/>
    <x v="34"/>
    <x v="1"/>
    <n v="196"/>
    <n v="3"/>
    <n v="7"/>
    <d v="2018-05-24T00:00:00"/>
    <n v="0"/>
    <n v="1"/>
    <n v="0"/>
    <x v="2"/>
  </r>
  <r>
    <n v="3468914"/>
    <s v="Luxury One Bedroom CentralPark West"/>
    <n v="17477908"/>
    <s v="Mat"/>
    <x v="2"/>
    <x v="38"/>
    <x v="1"/>
    <n v="264"/>
    <n v="30"/>
    <n v="6"/>
    <d v="2018-05-24T00:00:00"/>
    <n v="0"/>
    <n v="10"/>
    <n v="281"/>
    <x v="1"/>
  </r>
  <r>
    <n v="16056573"/>
    <s v="Spacious apartment in Brooklyn"/>
    <n v="617427"/>
    <s v="Ashfia &amp; Amir"/>
    <x v="0"/>
    <x v="17"/>
    <x v="1"/>
    <n v="145"/>
    <n v="2"/>
    <n v="4"/>
    <d v="2018-05-23T00:00:00"/>
    <n v="0"/>
    <n v="1"/>
    <n v="0"/>
    <x v="2"/>
  </r>
  <r>
    <n v="24448560"/>
    <s v="Room in Hamilton Heights Apr 20-May 20 (flexible)"/>
    <n v="76409499"/>
    <s v="Kelly"/>
    <x v="2"/>
    <x v="10"/>
    <x v="0"/>
    <n v="45"/>
    <n v="7"/>
    <n v="1"/>
    <d v="2018-05-23T00:00:00"/>
    <n v="0"/>
    <n v="1"/>
    <n v="0"/>
    <x v="0"/>
  </r>
  <r>
    <n v="14959966"/>
    <s v="2 Bedroom in Convenient Upper East Apartment"/>
    <n v="7903711"/>
    <s v="Abby"/>
    <x v="2"/>
    <x v="27"/>
    <x v="1"/>
    <n v="260"/>
    <n v="2"/>
    <n v="8"/>
    <d v="2018-05-23T00:00:00"/>
    <n v="0"/>
    <n v="1"/>
    <n v="0"/>
    <x v="1"/>
  </r>
  <r>
    <n v="21025840"/>
    <s v="3 blocks from Subway express! Clean &amp; Cozy"/>
    <n v="33167995"/>
    <s v="Kyle"/>
    <x v="0"/>
    <x v="2"/>
    <x v="0"/>
    <n v="70"/>
    <n v="4"/>
    <n v="8"/>
    <d v="2018-05-23T00:00:00"/>
    <n v="0"/>
    <n v="1"/>
    <n v="6"/>
    <x v="0"/>
  </r>
  <r>
    <n v="20499040"/>
    <s v="Beautiful room at the heart of Bushwick"/>
    <n v="146345538"/>
    <s v="Sergii"/>
    <x v="0"/>
    <x v="0"/>
    <x v="2"/>
    <n v="34"/>
    <n v="30"/>
    <n v="2"/>
    <d v="2018-05-23T00:00:00"/>
    <n v="0"/>
    <n v="5"/>
    <n v="365"/>
    <x v="0"/>
  </r>
  <r>
    <n v="5697237"/>
    <s v="New bldg~Junior 1~colombus circle~Terrace~WD"/>
    <n v="2119276"/>
    <s v="Host"/>
    <x v="2"/>
    <x v="34"/>
    <x v="1"/>
    <n v="185"/>
    <n v="30"/>
    <n v="6"/>
    <d v="2018-05-23T00:00:00"/>
    <n v="0"/>
    <n v="39"/>
    <n v="281"/>
    <x v="2"/>
  </r>
  <r>
    <n v="15781214"/>
    <s v="Large Cozy Bedroom in Manhattan"/>
    <n v="102072740"/>
    <s v="Lindsay"/>
    <x v="2"/>
    <x v="6"/>
    <x v="0"/>
    <n v="75"/>
    <n v="1"/>
    <n v="2"/>
    <d v="2018-05-23T00:00:00"/>
    <n v="0"/>
    <n v="1"/>
    <n v="0"/>
    <x v="0"/>
  </r>
  <r>
    <n v="20552544"/>
    <s v="Clean and Cozy Brooklyn Room in Artsy Apartment"/>
    <n v="57630325"/>
    <s v="Christopher"/>
    <x v="0"/>
    <x v="13"/>
    <x v="0"/>
    <n v="47"/>
    <n v="1"/>
    <n v="18"/>
    <d v="2018-05-22T00:00:00"/>
    <n v="1"/>
    <n v="1"/>
    <n v="0"/>
    <x v="0"/>
  </r>
  <r>
    <n v="20675149"/>
    <s v="Beautiful, Bright Room Right On Block of G Train"/>
    <n v="2766813"/>
    <s v="Chase"/>
    <x v="0"/>
    <x v="3"/>
    <x v="0"/>
    <n v="58"/>
    <n v="3"/>
    <n v="5"/>
    <d v="2018-05-22T00:00:00"/>
    <n v="0"/>
    <n v="1"/>
    <n v="0"/>
    <x v="0"/>
  </r>
  <r>
    <n v="12916646"/>
    <s v="Nice Room in Hell's Kitchen 2 Blocks to Times Sq."/>
    <n v="67359538"/>
    <s v="Vincent"/>
    <x v="2"/>
    <x v="34"/>
    <x v="0"/>
    <n v="180"/>
    <n v="1"/>
    <n v="28"/>
    <d v="2018-05-22T00:00:00"/>
    <n v="1"/>
    <n v="1"/>
    <n v="0"/>
    <x v="2"/>
  </r>
  <r>
    <n v="10755963"/>
    <s v="A Room in Brooklyn"/>
    <n v="33859930"/>
    <s v="Ghe"/>
    <x v="0"/>
    <x v="71"/>
    <x v="0"/>
    <n v="37"/>
    <n v="1"/>
    <n v="16"/>
    <d v="2018-05-22T00:00:00"/>
    <n v="0"/>
    <n v="1"/>
    <n v="0"/>
    <x v="0"/>
  </r>
  <r>
    <n v="24600833"/>
    <s v="1 BR Free in Bright Open Greenwich Village 2BR Apt"/>
    <n v="12156706"/>
    <s v="Kevin"/>
    <x v="2"/>
    <x v="21"/>
    <x v="0"/>
    <n v="115"/>
    <n v="3"/>
    <n v="2"/>
    <d v="2018-05-22T00:00:00"/>
    <n v="0"/>
    <n v="2"/>
    <n v="0"/>
    <x v="2"/>
  </r>
  <r>
    <n v="7785582"/>
    <s v="Basement Room with Private Bathroom"/>
    <n v="11048791"/>
    <s v="Jarred"/>
    <x v="0"/>
    <x v="0"/>
    <x v="0"/>
    <n v="40"/>
    <n v="7"/>
    <n v="2"/>
    <d v="2018-05-22T00:00:00"/>
    <n v="0"/>
    <n v="1"/>
    <n v="0"/>
    <x v="0"/>
  </r>
  <r>
    <n v="24757848"/>
    <s v="Chic private room"/>
    <n v="187182730"/>
    <s v="David"/>
    <x v="2"/>
    <x v="10"/>
    <x v="0"/>
    <n v="85"/>
    <n v="4"/>
    <n v="3"/>
    <d v="2018-05-22T00:00:00"/>
    <n v="0"/>
    <n v="1"/>
    <n v="179"/>
    <x v="0"/>
  </r>
  <r>
    <n v="21647976"/>
    <s v="Cozy room in Williamsburg!"/>
    <n v="6995644"/>
    <s v="Wael"/>
    <x v="0"/>
    <x v="26"/>
    <x v="0"/>
    <n v="50"/>
    <n v="4"/>
    <n v="3"/>
    <d v="2018-05-22T00:00:00"/>
    <n v="0"/>
    <n v="1"/>
    <n v="0"/>
    <x v="0"/>
  </r>
  <r>
    <n v="23837148"/>
    <s v="Cozy and Sunny Space near Prospect Park"/>
    <n v="175507083"/>
    <s v="Brette"/>
    <x v="0"/>
    <x v="39"/>
    <x v="2"/>
    <n v="45"/>
    <n v="2"/>
    <n v="2"/>
    <d v="2018-05-22T00:00:00"/>
    <n v="0"/>
    <n v="1"/>
    <n v="35"/>
    <x v="0"/>
  </r>
  <r>
    <n v="23823959"/>
    <s v="Tidy Room In Convenient Brooklyn Apartment"/>
    <n v="173230953"/>
    <s v="Rick"/>
    <x v="0"/>
    <x v="2"/>
    <x v="0"/>
    <n v="40"/>
    <n v="2"/>
    <n v="7"/>
    <d v="2018-05-22T00:00:00"/>
    <n v="0"/>
    <n v="1"/>
    <n v="0"/>
    <x v="0"/>
  </r>
  <r>
    <n v="20171578"/>
    <s v="Experience the heart of Hell's Kitchen."/>
    <n v="126641287"/>
    <s v="Larry Raul"/>
    <x v="2"/>
    <x v="34"/>
    <x v="0"/>
    <n v="140"/>
    <n v="2"/>
    <n v="54"/>
    <d v="2018-05-22T00:00:00"/>
    <n v="2"/>
    <n v="1"/>
    <n v="0"/>
    <x v="2"/>
  </r>
  <r>
    <n v="24732245"/>
    <s v="Large room in 2BR apartment"/>
    <n v="158596887"/>
    <s v="Gal"/>
    <x v="0"/>
    <x v="0"/>
    <x v="0"/>
    <n v="40"/>
    <n v="2"/>
    <n v="3"/>
    <d v="2018-05-21T00:00:00"/>
    <n v="0"/>
    <n v="2"/>
    <n v="0"/>
    <x v="0"/>
  </r>
  <r>
    <n v="23164537"/>
    <s v="Shared studio apartment"/>
    <n v="172186369"/>
    <s v="Elisheva"/>
    <x v="3"/>
    <x v="25"/>
    <x v="2"/>
    <n v="25"/>
    <n v="1"/>
    <n v="9"/>
    <d v="2018-05-21T00:00:00"/>
    <n v="1"/>
    <n v="1"/>
    <n v="0"/>
    <x v="0"/>
  </r>
  <r>
    <n v="193853"/>
    <s v="Quiet Chelsea Studio w/Charm"/>
    <n v="48599"/>
    <s v="Anastasia"/>
    <x v="2"/>
    <x v="15"/>
    <x v="1"/>
    <n v="149"/>
    <n v="6"/>
    <n v="23"/>
    <d v="2018-05-21T00:00:00"/>
    <n v="0"/>
    <n v="2"/>
    <n v="0"/>
    <x v="2"/>
  </r>
  <r>
    <n v="21979587"/>
    <s v="ENTIRE 1.5 BR in Greenpoint / Williamsburg"/>
    <n v="20214811"/>
    <s v="Lauren"/>
    <x v="0"/>
    <x v="4"/>
    <x v="1"/>
    <n v="66"/>
    <n v="3"/>
    <n v="3"/>
    <d v="2018-05-21T00:00:00"/>
    <n v="0"/>
    <n v="1"/>
    <n v="0"/>
    <x v="0"/>
  </r>
  <r>
    <n v="23305380"/>
    <s v="Private Room in Shared Apt in Greenwich Village"/>
    <n v="171858908"/>
    <s v="Andrée"/>
    <x v="2"/>
    <x v="21"/>
    <x v="0"/>
    <n v="75"/>
    <n v="1"/>
    <n v="1"/>
    <d v="2018-05-21T00:00:00"/>
    <n v="0"/>
    <n v="2"/>
    <n v="0"/>
    <x v="0"/>
  </r>
  <r>
    <n v="17905460"/>
    <s v="Cozy Centrally Located Private Room in Bushwhick"/>
    <n v="8288491"/>
    <s v="Sofia"/>
    <x v="0"/>
    <x v="0"/>
    <x v="0"/>
    <n v="65"/>
    <n v="2"/>
    <n v="4"/>
    <d v="2018-05-21T00:00:00"/>
    <n v="0"/>
    <n v="2"/>
    <n v="0"/>
    <x v="0"/>
  </r>
  <r>
    <n v="2202858"/>
    <s v="Gorgeous Ft. Greene apt amazing vu"/>
    <n v="305591"/>
    <s v="James"/>
    <x v="0"/>
    <x v="41"/>
    <x v="1"/>
    <n v="200"/>
    <n v="2"/>
    <n v="4"/>
    <d v="2018-05-21T00:00:00"/>
    <n v="0"/>
    <n v="1"/>
    <n v="0"/>
    <x v="2"/>
  </r>
  <r>
    <n v="12587102"/>
    <s v="Spacious Loft in Williamsburg"/>
    <n v="1623346"/>
    <s v="Christopher"/>
    <x v="0"/>
    <x v="26"/>
    <x v="0"/>
    <n v="53"/>
    <n v="2"/>
    <n v="2"/>
    <d v="2018-05-21T00:00:00"/>
    <n v="0"/>
    <n v="1"/>
    <n v="0"/>
    <x v="0"/>
  </r>
  <r>
    <n v="15866121"/>
    <s v="A lovely unique space in the heart of Brooklyn"/>
    <n v="6181203"/>
    <s v="Segun"/>
    <x v="0"/>
    <x v="2"/>
    <x v="0"/>
    <n v="42"/>
    <n v="4"/>
    <n v="13"/>
    <d v="2018-05-21T00:00:00"/>
    <n v="0"/>
    <n v="1"/>
    <n v="364"/>
    <x v="0"/>
  </r>
  <r>
    <n v="23037820"/>
    <s v="Cozy 1 Bed one block from train and supermarket"/>
    <n v="113805886"/>
    <s v="Yaacov"/>
    <x v="2"/>
    <x v="27"/>
    <x v="1"/>
    <n v="135"/>
    <n v="31"/>
    <n v="1"/>
    <d v="2018-05-21T00:00:00"/>
    <n v="0"/>
    <n v="33"/>
    <n v="338"/>
    <x v="2"/>
  </r>
  <r>
    <n v="7510415"/>
    <s v="2 BR modern apartment in historic Harlem"/>
    <n v="30200529"/>
    <s v="Mark"/>
    <x v="2"/>
    <x v="10"/>
    <x v="1"/>
    <n v="185"/>
    <n v="2"/>
    <n v="12"/>
    <d v="2018-05-21T00:00:00"/>
    <n v="1"/>
    <n v="1"/>
    <n v="0"/>
    <x v="2"/>
  </r>
  <r>
    <n v="24345718"/>
    <s v="Heart Of New York City"/>
    <n v="183699341"/>
    <s v="Ray"/>
    <x v="2"/>
    <x v="34"/>
    <x v="0"/>
    <n v="175"/>
    <n v="1"/>
    <n v="6"/>
    <d v="2018-05-21T00:00:00"/>
    <n v="0"/>
    <n v="1"/>
    <n v="365"/>
    <x v="2"/>
  </r>
  <r>
    <n v="8411390"/>
    <s v="Comfy Upper West Side haven"/>
    <n v="9247072"/>
    <s v="Jennifer"/>
    <x v="2"/>
    <x v="38"/>
    <x v="0"/>
    <n v="100"/>
    <n v="1"/>
    <n v="9"/>
    <d v="2018-05-21T00:00:00"/>
    <n v="0"/>
    <n v="1"/>
    <n v="0"/>
    <x v="0"/>
  </r>
  <r>
    <n v="9517488"/>
    <s v="Studio in the fabulous West Village"/>
    <n v="31248442"/>
    <s v="Hayley Lynn"/>
    <x v="2"/>
    <x v="16"/>
    <x v="1"/>
    <n v="150"/>
    <n v="2"/>
    <n v="1"/>
    <d v="2018-05-21T00:00:00"/>
    <n v="0"/>
    <n v="1"/>
    <n v="0"/>
    <x v="2"/>
  </r>
  <r>
    <n v="12983995"/>
    <s v="Cosy, neat 1bed apt 5mins to Central Pk &amp; Columbia"/>
    <n v="71499258"/>
    <s v="Robbie"/>
    <x v="2"/>
    <x v="38"/>
    <x v="1"/>
    <n v="115"/>
    <n v="10"/>
    <n v="2"/>
    <d v="2018-05-21T00:00:00"/>
    <n v="0"/>
    <n v="1"/>
    <n v="4"/>
    <x v="2"/>
  </r>
  <r>
    <n v="24555741"/>
    <s v="New York Room, Beautiful Upper West Side"/>
    <n v="185514817"/>
    <s v="Allison"/>
    <x v="2"/>
    <x v="38"/>
    <x v="0"/>
    <n v="55"/>
    <n v="5"/>
    <n v="2"/>
    <d v="2018-05-21T00:00:00"/>
    <n v="0"/>
    <n v="1"/>
    <n v="0"/>
    <x v="0"/>
  </r>
  <r>
    <n v="9775237"/>
    <s v="Spacious high-rise 1BD with an INCREDIBLE view!"/>
    <n v="38263259"/>
    <s v="Michelle"/>
    <x v="2"/>
    <x v="10"/>
    <x v="1"/>
    <n v="140"/>
    <n v="5"/>
    <n v="7"/>
    <d v="2018-05-21T00:00:00"/>
    <n v="0"/>
    <n v="1"/>
    <n v="0"/>
    <x v="2"/>
  </r>
  <r>
    <n v="4716613"/>
    <s v="Private Room w/ Patio Near L Train!"/>
    <n v="2466294"/>
    <s v="Ian"/>
    <x v="0"/>
    <x v="0"/>
    <x v="0"/>
    <n v="90"/>
    <n v="2"/>
    <n v="8"/>
    <d v="2018-05-21T00:00:00"/>
    <n v="0"/>
    <n v="2"/>
    <n v="363"/>
    <x v="0"/>
  </r>
  <r>
    <n v="10947986"/>
    <s v="Entire 1br apartment in Riverdale"/>
    <n v="56775169"/>
    <s v="Rose"/>
    <x v="3"/>
    <x v="29"/>
    <x v="1"/>
    <n v="99"/>
    <n v="3"/>
    <n v="1"/>
    <d v="2018-05-20T00:00:00"/>
    <n v="0"/>
    <n v="1"/>
    <n v="311"/>
    <x v="0"/>
  </r>
  <r>
    <n v="20009122"/>
    <s v="HEART of MANHATTAN"/>
    <n v="117287"/>
    <s v="Lara"/>
    <x v="2"/>
    <x v="34"/>
    <x v="0"/>
    <n v="130"/>
    <n v="2"/>
    <n v="3"/>
    <d v="2018-05-20T00:00:00"/>
    <n v="0"/>
    <n v="3"/>
    <n v="239"/>
    <x v="2"/>
  </r>
  <r>
    <n v="9578181"/>
    <s v="Spacious &amp; Convenient Midtown Apt"/>
    <n v="19510808"/>
    <s v="Ding"/>
    <x v="2"/>
    <x v="32"/>
    <x v="1"/>
    <n v="120"/>
    <n v="2"/>
    <n v="2"/>
    <d v="2018-05-20T00:00:00"/>
    <n v="0"/>
    <n v="1"/>
    <n v="0"/>
    <x v="2"/>
  </r>
  <r>
    <n v="18769652"/>
    <s v="Beautiful Williamsburg Loft"/>
    <n v="1890427"/>
    <s v="Rose &amp; Brian"/>
    <x v="0"/>
    <x v="26"/>
    <x v="1"/>
    <n v="250"/>
    <n v="2"/>
    <n v="9"/>
    <d v="2018-05-20T00:00:00"/>
    <n v="0"/>
    <n v="1"/>
    <n v="0"/>
    <x v="1"/>
  </r>
  <r>
    <n v="9382719"/>
    <s v="Center of Williamsburg - Modern apt w HUGE PATIO"/>
    <n v="8237570"/>
    <s v="Akash"/>
    <x v="0"/>
    <x v="26"/>
    <x v="1"/>
    <n v="375"/>
    <n v="1"/>
    <n v="23"/>
    <d v="2018-05-20T00:00:00"/>
    <n v="1"/>
    <n v="2"/>
    <n v="364"/>
    <x v="3"/>
  </r>
  <r>
    <n v="21407514"/>
    <s v="Spacious, well-lit, with modern decor apartment!"/>
    <n v="154842298"/>
    <s v="Jessica"/>
    <x v="2"/>
    <x v="11"/>
    <x v="1"/>
    <n v="195"/>
    <n v="3"/>
    <n v="2"/>
    <d v="2018-05-20T00:00:00"/>
    <n v="0"/>
    <n v="1"/>
    <n v="0"/>
    <x v="2"/>
  </r>
  <r>
    <n v="24175236"/>
    <s v="Private room in Clinton Hill"/>
    <n v="13929249"/>
    <s v="Grainne"/>
    <x v="0"/>
    <x v="3"/>
    <x v="0"/>
    <n v="72"/>
    <n v="1"/>
    <n v="2"/>
    <d v="2018-05-20T00:00:00"/>
    <n v="0"/>
    <n v="1"/>
    <n v="0"/>
    <x v="0"/>
  </r>
  <r>
    <n v="16378562"/>
    <s v="Charming studio in midtown east"/>
    <n v="20692024"/>
    <s v="Ali"/>
    <x v="2"/>
    <x v="8"/>
    <x v="1"/>
    <n v="215"/>
    <n v="5"/>
    <n v="7"/>
    <d v="2018-05-20T00:00:00"/>
    <n v="0"/>
    <n v="1"/>
    <n v="0"/>
    <x v="1"/>
  </r>
  <r>
    <n v="8942272"/>
    <s v="Huge Brooklyn Room in Bushwick"/>
    <n v="9864136"/>
    <s v="Anthony"/>
    <x v="0"/>
    <x v="0"/>
    <x v="0"/>
    <n v="55"/>
    <n v="1"/>
    <n v="4"/>
    <d v="2018-05-20T00:00:00"/>
    <n v="0"/>
    <n v="26"/>
    <n v="365"/>
    <x v="0"/>
  </r>
  <r>
    <n v="22833773"/>
    <s v="A Private and Cozy room near Columbia University"/>
    <n v="168804578"/>
    <s v="Mike"/>
    <x v="2"/>
    <x v="46"/>
    <x v="0"/>
    <n v="60"/>
    <n v="1"/>
    <n v="23"/>
    <d v="2018-05-20T00:00:00"/>
    <n v="1"/>
    <n v="1"/>
    <n v="0"/>
    <x v="0"/>
  </r>
  <r>
    <n v="23294354"/>
    <s v="Spacious and Serene in Manhattan!  2 beds"/>
    <n v="6239596"/>
    <s v="Tanya"/>
    <x v="2"/>
    <x v="6"/>
    <x v="1"/>
    <n v="145"/>
    <n v="2"/>
    <n v="3"/>
    <d v="2018-05-20T00:00:00"/>
    <n v="0"/>
    <n v="1"/>
    <n v="0"/>
    <x v="2"/>
  </r>
  <r>
    <n v="24733560"/>
    <s v="Spacious Private Room in Brooklyn"/>
    <n v="34672584"/>
    <s v="Andre"/>
    <x v="0"/>
    <x v="2"/>
    <x v="0"/>
    <n v="75"/>
    <n v="2"/>
    <n v="1"/>
    <d v="2018-05-20T00:00:00"/>
    <n v="0"/>
    <n v="1"/>
    <n v="157"/>
    <x v="0"/>
  </r>
  <r>
    <n v="5217507"/>
    <s v="Great 1-bd apartment in Murray Hill"/>
    <n v="3510638"/>
    <s v="Eugene"/>
    <x v="2"/>
    <x v="32"/>
    <x v="1"/>
    <n v="149"/>
    <n v="5"/>
    <n v="13"/>
    <d v="2018-05-20T00:00:00"/>
    <n v="0"/>
    <n v="1"/>
    <n v="0"/>
    <x v="2"/>
  </r>
  <r>
    <n v="19892264"/>
    <s v="Brooklyn 1-Bedroom with Skyline Views"/>
    <n v="87474067"/>
    <s v="Amanda"/>
    <x v="0"/>
    <x v="3"/>
    <x v="0"/>
    <n v="60"/>
    <n v="1"/>
    <n v="16"/>
    <d v="2018-05-20T00:00:00"/>
    <n v="1"/>
    <n v="1"/>
    <n v="0"/>
    <x v="0"/>
  </r>
  <r>
    <n v="23771486"/>
    <s v="STYLISH / HUGE 5 BEDROOM APT ON LOWER EAST SIDE"/>
    <n v="12089291"/>
    <s v="Paul"/>
    <x v="2"/>
    <x v="7"/>
    <x v="1"/>
    <n v="600"/>
    <n v="2"/>
    <n v="1"/>
    <d v="2018-05-20T00:00:00"/>
    <n v="0"/>
    <n v="1"/>
    <n v="0"/>
    <x v="7"/>
  </r>
  <r>
    <n v="20820399"/>
    <s v="Sunny, Happy Space in Manhattan!"/>
    <n v="149333702"/>
    <s v="Melissa"/>
    <x v="2"/>
    <x v="6"/>
    <x v="1"/>
    <n v="125"/>
    <n v="2"/>
    <n v="4"/>
    <d v="2018-05-20T00:00:00"/>
    <n v="0"/>
    <n v="1"/>
    <n v="0"/>
    <x v="2"/>
  </r>
  <r>
    <n v="18190480"/>
    <s v="Park Slope Gem full of natural light"/>
    <n v="28929752"/>
    <s v="Sarah"/>
    <x v="0"/>
    <x v="31"/>
    <x v="1"/>
    <n v="115"/>
    <n v="3"/>
    <n v="4"/>
    <d v="2018-05-20T00:00:00"/>
    <n v="0"/>
    <n v="1"/>
    <n v="0"/>
    <x v="2"/>
  </r>
  <r>
    <n v="12916189"/>
    <s v="Family Friendly BK Townhome With Garden Oasis!"/>
    <n v="951917"/>
    <s v="Julia And Juan"/>
    <x v="0"/>
    <x v="47"/>
    <x v="1"/>
    <n v="196"/>
    <n v="365"/>
    <n v="4"/>
    <d v="2018-05-20T00:00:00"/>
    <n v="0"/>
    <n v="1"/>
    <n v="365"/>
    <x v="2"/>
  </r>
  <r>
    <n v="16706521"/>
    <s v="Entire studio Apartment in New York City."/>
    <n v="110686573"/>
    <s v="Roger"/>
    <x v="2"/>
    <x v="16"/>
    <x v="1"/>
    <n v="110"/>
    <n v="5"/>
    <n v="9"/>
    <d v="2018-05-20T00:00:00"/>
    <n v="0"/>
    <n v="1"/>
    <n v="0"/>
    <x v="2"/>
  </r>
  <r>
    <n v="13496448"/>
    <s v="Sunny apartment in Lower East Side (LES)"/>
    <n v="21604714"/>
    <s v="Roxy"/>
    <x v="2"/>
    <x v="7"/>
    <x v="0"/>
    <n v="75"/>
    <n v="2"/>
    <n v="3"/>
    <d v="2018-05-20T00:00:00"/>
    <n v="0"/>
    <n v="1"/>
    <n v="0"/>
    <x v="0"/>
  </r>
  <r>
    <n v="23882152"/>
    <s v="Private apartment in basement of private home"/>
    <n v="2375125"/>
    <s v="Nicole"/>
    <x v="0"/>
    <x v="71"/>
    <x v="0"/>
    <n v="40"/>
    <n v="2"/>
    <n v="1"/>
    <d v="2018-05-20T00:00:00"/>
    <n v="0"/>
    <n v="1"/>
    <n v="0"/>
    <x v="0"/>
  </r>
  <r>
    <n v="15700484"/>
    <s v="SPACIOUS LUXURY 2 bedroom apartment in Brooklyn!"/>
    <n v="62413233"/>
    <s v="Eleanor &amp; Kameon"/>
    <x v="0"/>
    <x v="3"/>
    <x v="1"/>
    <n v="135"/>
    <n v="4"/>
    <n v="9"/>
    <d v="2018-05-20T00:00:00"/>
    <n v="0"/>
    <n v="1"/>
    <n v="0"/>
    <x v="2"/>
  </r>
  <r>
    <n v="24283531"/>
    <s v="Quiet Railroad Style Apartment"/>
    <n v="11150363"/>
    <s v="Lanee"/>
    <x v="1"/>
    <x v="23"/>
    <x v="1"/>
    <n v="90"/>
    <n v="5"/>
    <n v="2"/>
    <d v="2018-05-20T00:00:00"/>
    <n v="0"/>
    <n v="1"/>
    <n v="0"/>
    <x v="0"/>
  </r>
  <r>
    <n v="439750"/>
    <s v="Perfect apt. above L train Graham stop"/>
    <n v="1566042"/>
    <s v="Haley"/>
    <x v="0"/>
    <x v="26"/>
    <x v="0"/>
    <n v="55"/>
    <n v="150"/>
    <n v="10"/>
    <d v="2018-05-19T00:00:00"/>
    <n v="0"/>
    <n v="1"/>
    <n v="97"/>
    <x v="0"/>
  </r>
  <r>
    <n v="1901357"/>
    <s v="Spring in Ditmas Park Brooklyn!!!"/>
    <n v="9872650"/>
    <s v="Patrick"/>
    <x v="0"/>
    <x v="13"/>
    <x v="1"/>
    <n v="70"/>
    <n v="4"/>
    <n v="26"/>
    <d v="2018-05-19T00:00:00"/>
    <n v="0"/>
    <n v="1"/>
    <n v="81"/>
    <x v="0"/>
  </r>
  <r>
    <n v="19575376"/>
    <s v="Hendrix Street Gem Rm #1"/>
    <n v="105878573"/>
    <s v="Tonisha"/>
    <x v="0"/>
    <x v="77"/>
    <x v="0"/>
    <n v="58"/>
    <n v="1"/>
    <n v="14"/>
    <d v="2018-05-19T00:00:00"/>
    <n v="1"/>
    <n v="5"/>
    <n v="0"/>
    <x v="0"/>
  </r>
  <r>
    <n v="13309409"/>
    <s v="Nolita/Soho - Quiet 1 Bedroom in Great Location!"/>
    <n v="75205085"/>
    <s v="Owen"/>
    <x v="2"/>
    <x v="19"/>
    <x v="1"/>
    <n v="250"/>
    <n v="4"/>
    <n v="11"/>
    <d v="2018-05-19T00:00:00"/>
    <n v="0"/>
    <n v="1"/>
    <n v="0"/>
    <x v="1"/>
  </r>
  <r>
    <n v="10016832"/>
    <s v="Murray Hill 2 Bedroom Apartment (63)"/>
    <n v="50760546"/>
    <s v="CRNY Monthly Rentals"/>
    <x v="2"/>
    <x v="32"/>
    <x v="1"/>
    <n v="150"/>
    <n v="30"/>
    <n v="1"/>
    <d v="2018-05-19T00:00:00"/>
    <n v="0"/>
    <n v="31"/>
    <n v="125"/>
    <x v="2"/>
  </r>
  <r>
    <n v="4447524"/>
    <s v="Charming West Village Studio"/>
    <n v="9685363"/>
    <s v="Ceyda"/>
    <x v="2"/>
    <x v="16"/>
    <x v="1"/>
    <n v="200"/>
    <n v="2"/>
    <n v="9"/>
    <d v="2018-05-19T00:00:00"/>
    <n v="0"/>
    <n v="1"/>
    <n v="0"/>
    <x v="2"/>
  </r>
  <r>
    <n v="7602426"/>
    <s v="Charming Classic UWS 2BR &amp; Balcony"/>
    <n v="18008678"/>
    <s v="Clayton"/>
    <x v="2"/>
    <x v="38"/>
    <x v="1"/>
    <n v="250"/>
    <n v="2"/>
    <n v="18"/>
    <d v="2018-05-19T00:00:00"/>
    <n v="0"/>
    <n v="2"/>
    <n v="0"/>
    <x v="1"/>
  </r>
  <r>
    <n v="22869025"/>
    <s v="Cozy bedroom in Brooklyn Brownstone"/>
    <n v="169201555"/>
    <s v="Tia"/>
    <x v="0"/>
    <x v="2"/>
    <x v="0"/>
    <n v="50"/>
    <n v="3"/>
    <n v="1"/>
    <d v="2018-05-19T00:00:00"/>
    <n v="0"/>
    <n v="1"/>
    <n v="18"/>
    <x v="0"/>
  </r>
  <r>
    <n v="3664714"/>
    <s v="Great Greenpoint Apartment"/>
    <n v="5872286"/>
    <s v="Tim"/>
    <x v="0"/>
    <x v="4"/>
    <x v="1"/>
    <n v="110"/>
    <n v="3"/>
    <n v="34"/>
    <d v="2018-05-19T00:00:00"/>
    <n v="1"/>
    <n v="1"/>
    <n v="12"/>
    <x v="2"/>
  </r>
  <r>
    <n v="16149186"/>
    <s v="Cozy private room in the Bronx!"/>
    <n v="105375380"/>
    <s v="Yesenia"/>
    <x v="3"/>
    <x v="199"/>
    <x v="0"/>
    <n v="68"/>
    <n v="2"/>
    <n v="1"/>
    <d v="2018-05-19T00:00:00"/>
    <n v="0"/>
    <n v="2"/>
    <n v="39"/>
    <x v="0"/>
  </r>
  <r>
    <n v="22735497"/>
    <s v="Magical 1BR Apt"/>
    <n v="12150056"/>
    <s v="Airik"/>
    <x v="2"/>
    <x v="33"/>
    <x v="1"/>
    <n v="100"/>
    <n v="1"/>
    <n v="4"/>
    <d v="2018-05-19T00:00:00"/>
    <n v="0"/>
    <n v="1"/>
    <n v="22"/>
    <x v="0"/>
  </r>
  <r>
    <n v="20783811"/>
    <s v="Eclectic studio steps from Highline Park Chelsea"/>
    <n v="1911615"/>
    <s v="Conley"/>
    <x v="2"/>
    <x v="15"/>
    <x v="1"/>
    <n v="435"/>
    <n v="3"/>
    <n v="3"/>
    <d v="2018-05-19T00:00:00"/>
    <n v="0"/>
    <n v="2"/>
    <n v="0"/>
    <x v="5"/>
  </r>
  <r>
    <n v="24231655"/>
    <s v="Humble Abode in the Bronx"/>
    <n v="37417547"/>
    <s v="Raquel"/>
    <x v="3"/>
    <x v="186"/>
    <x v="0"/>
    <n v="25"/>
    <n v="2"/>
    <n v="2"/>
    <d v="2018-05-19T00:00:00"/>
    <n v="0"/>
    <n v="1"/>
    <n v="0"/>
    <x v="0"/>
  </r>
  <r>
    <n v="24921735"/>
    <s v="Huge Master Bedroom In A Very Spacious Apartment"/>
    <n v="79651295"/>
    <s v="Nkem"/>
    <x v="1"/>
    <x v="52"/>
    <x v="0"/>
    <n v="140"/>
    <n v="1"/>
    <n v="1"/>
    <d v="2018-05-19T00:00:00"/>
    <n v="0"/>
    <n v="4"/>
    <n v="177"/>
    <x v="2"/>
  </r>
  <r>
    <n v="6452019"/>
    <s v="Loft Studio Midtown Lux Doorman"/>
    <n v="17408676"/>
    <s v="Patrick"/>
    <x v="2"/>
    <x v="8"/>
    <x v="1"/>
    <n v="195"/>
    <n v="3"/>
    <n v="5"/>
    <d v="2018-05-19T00:00:00"/>
    <n v="0"/>
    <n v="1"/>
    <n v="0"/>
    <x v="2"/>
  </r>
  <r>
    <n v="9575903"/>
    <s v="Heart of Crown Heights, 15 min to Manhattan"/>
    <n v="1115741"/>
    <s v="Stephan"/>
    <x v="0"/>
    <x v="2"/>
    <x v="1"/>
    <n v="130"/>
    <n v="30"/>
    <n v="6"/>
    <d v="2018-05-19T00:00:00"/>
    <n v="0"/>
    <n v="1"/>
    <n v="8"/>
    <x v="2"/>
  </r>
  <r>
    <n v="103311"/>
    <s v="2 BR w/ Terrace @ Box House Hotel"/>
    <n v="417504"/>
    <s v="The Box House Hotel"/>
    <x v="0"/>
    <x v="4"/>
    <x v="0"/>
    <n v="599"/>
    <n v="3"/>
    <n v="9"/>
    <d v="2018-05-19T00:00:00"/>
    <n v="0"/>
    <n v="28"/>
    <n v="60"/>
    <x v="7"/>
  </r>
  <r>
    <n v="24867995"/>
    <s v="暑假短租"/>
    <n v="78823148"/>
    <s v="Adelle"/>
    <x v="2"/>
    <x v="36"/>
    <x v="0"/>
    <n v="150"/>
    <n v="5"/>
    <n v="1"/>
    <d v="2018-05-18T00:00:00"/>
    <n v="0"/>
    <n v="1"/>
    <n v="0"/>
    <x v="2"/>
  </r>
  <r>
    <n v="22433073"/>
    <s v="Sweet living quarters"/>
    <n v="164308567"/>
    <s v="Alex"/>
    <x v="0"/>
    <x v="0"/>
    <x v="0"/>
    <n v="125"/>
    <n v="1"/>
    <n v="3"/>
    <d v="2018-05-18T00:00:00"/>
    <n v="0"/>
    <n v="1"/>
    <n v="4"/>
    <x v="2"/>
  </r>
  <r>
    <n v="9937434"/>
    <s v="Upper WestSide, Spacious 1 Bdrm Apt"/>
    <n v="13169974"/>
    <s v="Paul"/>
    <x v="2"/>
    <x v="38"/>
    <x v="1"/>
    <n v="200"/>
    <n v="1"/>
    <n v="11"/>
    <d v="2018-05-18T00:00:00"/>
    <n v="0"/>
    <n v="1"/>
    <n v="0"/>
    <x v="2"/>
  </r>
  <r>
    <n v="14296299"/>
    <s v="Lovely private suite in charming historic house"/>
    <n v="4269804"/>
    <s v="Mollie"/>
    <x v="1"/>
    <x v="23"/>
    <x v="0"/>
    <n v="79"/>
    <n v="3"/>
    <n v="13"/>
    <d v="2018-05-18T00:00:00"/>
    <n v="0"/>
    <n v="1"/>
    <n v="64"/>
    <x v="0"/>
  </r>
  <r>
    <n v="2273733"/>
    <s v="Heart of the West Village!"/>
    <n v="8730513"/>
    <s v="Corey"/>
    <x v="2"/>
    <x v="21"/>
    <x v="0"/>
    <n v="175"/>
    <n v="3"/>
    <n v="1"/>
    <d v="2018-05-18T00:00:00"/>
    <n v="0"/>
    <n v="1"/>
    <n v="0"/>
    <x v="2"/>
  </r>
  <r>
    <n v="16634357"/>
    <s v="Huge 2 Bed Apt with Private Bathrooms in UES!"/>
    <n v="109886922"/>
    <s v="Michael"/>
    <x v="2"/>
    <x v="27"/>
    <x v="1"/>
    <n v="899"/>
    <n v="30"/>
    <n v="6"/>
    <d v="2018-05-18T00:00:00"/>
    <n v="0"/>
    <n v="1"/>
    <n v="89"/>
    <x v="6"/>
  </r>
  <r>
    <n v="20966555"/>
    <s v="汤姆公寓"/>
    <n v="25774748"/>
    <s v="Dong Ming"/>
    <x v="1"/>
    <x v="90"/>
    <x v="0"/>
    <n v="89"/>
    <n v="1"/>
    <n v="4"/>
    <d v="2018-05-18T00:00:00"/>
    <n v="0"/>
    <n v="2"/>
    <n v="179"/>
    <x v="0"/>
  </r>
  <r>
    <n v="6609293"/>
    <s v="Spacious brownstone apt in Park Sl"/>
    <n v="26228337"/>
    <s v="Jon"/>
    <x v="0"/>
    <x v="31"/>
    <x v="1"/>
    <n v="120"/>
    <n v="7"/>
    <n v="20"/>
    <d v="2018-05-18T00:00:00"/>
    <n v="0"/>
    <n v="1"/>
    <n v="0"/>
    <x v="2"/>
  </r>
  <r>
    <n v="22048265"/>
    <s v="Luxurious Brooklyn Getaway - Comfy Couch &amp; Sofabed"/>
    <n v="15681707"/>
    <s v="Joycelyn"/>
    <x v="0"/>
    <x v="2"/>
    <x v="2"/>
    <n v="29"/>
    <n v="2"/>
    <n v="4"/>
    <d v="2018-05-18T00:00:00"/>
    <n v="0"/>
    <n v="3"/>
    <n v="1"/>
    <x v="0"/>
  </r>
  <r>
    <n v="24324489"/>
    <s v="STOP! Rooftop Terrace in the East Village!"/>
    <n v="73885"/>
    <s v="Jermaine"/>
    <x v="2"/>
    <x v="11"/>
    <x v="0"/>
    <n v="80"/>
    <n v="3"/>
    <n v="2"/>
    <d v="2018-05-18T00:00:00"/>
    <n v="0"/>
    <n v="1"/>
    <n v="0"/>
    <x v="0"/>
  </r>
  <r>
    <n v="6467509"/>
    <s v="Modern Rustic NYC Chic in the LES"/>
    <n v="253533"/>
    <s v="Matt"/>
    <x v="2"/>
    <x v="51"/>
    <x v="1"/>
    <n v="245"/>
    <n v="4"/>
    <n v="27"/>
    <d v="2018-05-18T00:00:00"/>
    <n v="1"/>
    <n v="1"/>
    <n v="0"/>
    <x v="1"/>
  </r>
  <r>
    <n v="9162161"/>
    <s v="Huge new modern chic reno 2 bed TSQ"/>
    <n v="914838"/>
    <s v="Lior"/>
    <x v="2"/>
    <x v="34"/>
    <x v="1"/>
    <n v="70"/>
    <n v="20"/>
    <n v="2"/>
    <d v="2018-05-18T00:00:00"/>
    <n v="0"/>
    <n v="7"/>
    <n v="341"/>
    <x v="0"/>
  </r>
  <r>
    <n v="22516244"/>
    <s v="Prospect Park, Lefferts Garden Townhouse"/>
    <n v="705450"/>
    <s v="Conor"/>
    <x v="0"/>
    <x v="39"/>
    <x v="1"/>
    <n v="80"/>
    <n v="3"/>
    <n v="4"/>
    <d v="2018-05-18T00:00:00"/>
    <n v="0"/>
    <n v="1"/>
    <n v="0"/>
    <x v="0"/>
  </r>
  <r>
    <n v="4118244"/>
    <s v="3-LvPenthouse NYC skyline Subwy 50m"/>
    <n v="21362718"/>
    <s v="Rafael"/>
    <x v="0"/>
    <x v="43"/>
    <x v="1"/>
    <n v="395"/>
    <n v="4"/>
    <n v="33"/>
    <d v="2018-05-18T00:00:00"/>
    <n v="1"/>
    <n v="1"/>
    <n v="158"/>
    <x v="3"/>
  </r>
  <r>
    <n v="13532253"/>
    <s v="Crown Heights oasis with private patio"/>
    <n v="2972691"/>
    <s v="Llerone"/>
    <x v="0"/>
    <x v="2"/>
    <x v="1"/>
    <n v="155"/>
    <n v="3"/>
    <n v="19"/>
    <d v="2018-05-18T00:00:00"/>
    <n v="1"/>
    <n v="1"/>
    <n v="0"/>
    <x v="2"/>
  </r>
  <r>
    <n v="239766"/>
    <s v="Lower East Side/Chinatown 1 Bedroom"/>
    <n v="1257309"/>
    <s v="Austin"/>
    <x v="2"/>
    <x v="7"/>
    <x v="1"/>
    <n v="100"/>
    <n v="5"/>
    <n v="8"/>
    <d v="2018-05-18T00:00:00"/>
    <n v="0"/>
    <n v="1"/>
    <n v="0"/>
    <x v="0"/>
  </r>
  <r>
    <n v="24779271"/>
    <s v="Private Room"/>
    <n v="65119217"/>
    <s v="Frances"/>
    <x v="2"/>
    <x v="11"/>
    <x v="0"/>
    <n v="200"/>
    <n v="1"/>
    <n v="1"/>
    <d v="2018-05-18T00:00:00"/>
    <n v="0"/>
    <n v="1"/>
    <n v="363"/>
    <x v="2"/>
  </r>
  <r>
    <n v="8054523"/>
    <s v="1BR in Prime spot Cozy Stylish Williamsburg Apt"/>
    <n v="965061"/>
    <s v="Roman"/>
    <x v="0"/>
    <x v="26"/>
    <x v="0"/>
    <n v="130"/>
    <n v="3"/>
    <n v="7"/>
    <d v="2018-05-18T00:00:00"/>
    <n v="0"/>
    <n v="1"/>
    <n v="278"/>
    <x v="2"/>
  </r>
  <r>
    <n v="18768127"/>
    <s v="HUGE Studio up to 4 people 15 min to Manhattan."/>
    <n v="30237517"/>
    <s v="David"/>
    <x v="1"/>
    <x v="18"/>
    <x v="1"/>
    <n v="88"/>
    <n v="3"/>
    <n v="6"/>
    <d v="2018-05-18T00:00:00"/>
    <n v="0"/>
    <n v="6"/>
    <n v="0"/>
    <x v="0"/>
  </r>
  <r>
    <n v="9343313"/>
    <s v="Charming Bdrm Mins from Lively LES"/>
    <n v="11824700"/>
    <s v="Rachel"/>
    <x v="2"/>
    <x v="7"/>
    <x v="0"/>
    <n v="95"/>
    <n v="1"/>
    <n v="13"/>
    <d v="2018-05-18T00:00:00"/>
    <n v="0"/>
    <n v="2"/>
    <n v="0"/>
    <x v="0"/>
  </r>
  <r>
    <n v="22412331"/>
    <s v="Subleasing-Room available starting May or earlier"/>
    <n v="369226"/>
    <s v="Omur"/>
    <x v="1"/>
    <x v="1"/>
    <x v="2"/>
    <n v="40"/>
    <n v="30"/>
    <n v="2"/>
    <d v="2018-05-17T00:00:00"/>
    <n v="0"/>
    <n v="1"/>
    <n v="0"/>
    <x v="0"/>
  </r>
  <r>
    <n v="22616613"/>
    <s v="Lovely New York Guest Room"/>
    <n v="81146832"/>
    <s v="Willa"/>
    <x v="2"/>
    <x v="53"/>
    <x v="0"/>
    <n v="34"/>
    <n v="1"/>
    <n v="15"/>
    <d v="2018-05-17T00:00:00"/>
    <n v="1"/>
    <n v="1"/>
    <n v="0"/>
    <x v="0"/>
  </r>
  <r>
    <n v="13259442"/>
    <s v="Amazing room UWS steps away from Columbia Univ."/>
    <n v="6458590"/>
    <s v="Gillian"/>
    <x v="2"/>
    <x v="38"/>
    <x v="0"/>
    <n v="80"/>
    <n v="2"/>
    <n v="149"/>
    <d v="2018-05-17T00:00:00"/>
    <n v="4"/>
    <n v="1"/>
    <n v="0"/>
    <x v="0"/>
  </r>
  <r>
    <n v="19343737"/>
    <s v="Spacious private BR-PRIME BUSHWICK. Roof access!"/>
    <n v="80603182"/>
    <s v="Daria"/>
    <x v="0"/>
    <x v="0"/>
    <x v="0"/>
    <n v="40"/>
    <n v="2"/>
    <n v="2"/>
    <d v="2018-05-17T00:00:00"/>
    <n v="0"/>
    <n v="1"/>
    <n v="0"/>
    <x v="0"/>
  </r>
  <r>
    <n v="17792856"/>
    <s v="Cute bedroom available near subway in Astoria!"/>
    <n v="73610315"/>
    <s v="Kerstin"/>
    <x v="1"/>
    <x v="1"/>
    <x v="0"/>
    <n v="53"/>
    <n v="2"/>
    <n v="14"/>
    <d v="2018-05-17T00:00:00"/>
    <n v="1"/>
    <n v="1"/>
    <n v="0"/>
    <x v="0"/>
  </r>
  <r>
    <n v="24732974"/>
    <s v="1 bedroom (entire) apartment very spacious"/>
    <n v="186318389"/>
    <s v="Joanna"/>
    <x v="3"/>
    <x v="186"/>
    <x v="1"/>
    <n v="150"/>
    <n v="1"/>
    <n v="4"/>
    <d v="2018-05-17T00:00:00"/>
    <n v="0"/>
    <n v="1"/>
    <n v="0"/>
    <x v="2"/>
  </r>
  <r>
    <n v="3164997"/>
    <s v="Charming XL 1br in Astoria"/>
    <n v="15998942"/>
    <s v="David"/>
    <x v="1"/>
    <x v="1"/>
    <x v="1"/>
    <n v="200"/>
    <n v="5"/>
    <n v="22"/>
    <d v="2018-05-17T00:00:00"/>
    <n v="0"/>
    <n v="1"/>
    <n v="188"/>
    <x v="2"/>
  </r>
  <r>
    <n v="22244254"/>
    <s v="Full floor of a beautiful Bedstuy duplex"/>
    <n v="7306239"/>
    <s v="Gabriel"/>
    <x v="0"/>
    <x v="3"/>
    <x v="0"/>
    <n v="80"/>
    <n v="1"/>
    <n v="4"/>
    <d v="2018-05-16T00:00:00"/>
    <n v="0"/>
    <n v="1"/>
    <n v="0"/>
    <x v="0"/>
  </r>
  <r>
    <n v="848853"/>
    <s v="Upper Manhattan//Harlem Classic"/>
    <n v="4432173"/>
    <s v="Stella"/>
    <x v="2"/>
    <x v="10"/>
    <x v="0"/>
    <n v="65"/>
    <n v="2"/>
    <n v="15"/>
    <d v="2018-05-16T00:00:00"/>
    <n v="0"/>
    <n v="1"/>
    <n v="361"/>
    <x v="0"/>
  </r>
  <r>
    <n v="16315496"/>
    <s v="AWESOME CHARMING ROOM B WITH ROOF DECK ACCESS :)"/>
    <n v="29650513"/>
    <s v="Katie Graham"/>
    <x v="0"/>
    <x v="3"/>
    <x v="0"/>
    <n v="97"/>
    <n v="30"/>
    <n v="7"/>
    <d v="2018-05-16T00:00:00"/>
    <n v="0"/>
    <n v="6"/>
    <n v="97"/>
    <x v="0"/>
  </r>
  <r>
    <n v="16688892"/>
    <s v="East Williamsburg Cozy Studio"/>
    <n v="110478816"/>
    <s v="Robert"/>
    <x v="0"/>
    <x v="26"/>
    <x v="1"/>
    <n v="95"/>
    <n v="2"/>
    <n v="13"/>
    <d v="2018-05-16T00:00:00"/>
    <n v="0"/>
    <n v="1"/>
    <n v="0"/>
    <x v="0"/>
  </r>
  <r>
    <n v="22983671"/>
    <s v="Cozy Midtown Studio"/>
    <n v="20754560"/>
    <s v="Christine"/>
    <x v="2"/>
    <x v="32"/>
    <x v="1"/>
    <n v="190"/>
    <n v="1"/>
    <n v="5"/>
    <d v="2018-05-16T00:00:00"/>
    <n v="0"/>
    <n v="1"/>
    <n v="0"/>
    <x v="2"/>
  </r>
  <r>
    <n v="20895878"/>
    <s v="Extra Large 1 Bedroom Park Slope / Prospect Park"/>
    <n v="150044472"/>
    <s v="Amar"/>
    <x v="0"/>
    <x v="44"/>
    <x v="1"/>
    <n v="159"/>
    <n v="2"/>
    <n v="5"/>
    <d v="2018-05-16T00:00:00"/>
    <n v="0"/>
    <n v="2"/>
    <n v="0"/>
    <x v="2"/>
  </r>
  <r>
    <n v="3765095"/>
    <s v="Sunny Private Room Facing Beautiful Prospect Park"/>
    <n v="5242693"/>
    <s v="Neysa"/>
    <x v="0"/>
    <x v="13"/>
    <x v="0"/>
    <n v="45"/>
    <n v="10"/>
    <n v="9"/>
    <d v="2018-05-16T00:00:00"/>
    <n v="0"/>
    <n v="1"/>
    <n v="90"/>
    <x v="0"/>
  </r>
  <r>
    <n v="3585974"/>
    <s v="1BD in Lower East Side "/>
    <n v="3588028"/>
    <s v="Elisa"/>
    <x v="2"/>
    <x v="7"/>
    <x v="1"/>
    <n v="150"/>
    <n v="3"/>
    <n v="18"/>
    <d v="2018-05-16T00:00:00"/>
    <n v="0"/>
    <n v="1"/>
    <n v="0"/>
    <x v="2"/>
  </r>
  <r>
    <n v="4424391"/>
    <s v="Cozy Studio - Upper East"/>
    <n v="15310997"/>
    <s v="Mor"/>
    <x v="2"/>
    <x v="27"/>
    <x v="1"/>
    <n v="250"/>
    <n v="30"/>
    <n v="4"/>
    <d v="2018-05-15T00:00:00"/>
    <n v="0"/>
    <n v="9"/>
    <n v="311"/>
    <x v="1"/>
  </r>
  <r>
    <n v="16068953"/>
    <s v="Awesome room in Brooklyn!!"/>
    <n v="39872618"/>
    <s v="Felipe"/>
    <x v="0"/>
    <x v="2"/>
    <x v="0"/>
    <n v="50"/>
    <n v="3"/>
    <n v="7"/>
    <d v="2018-05-15T00:00:00"/>
    <n v="0"/>
    <n v="1"/>
    <n v="249"/>
    <x v="0"/>
  </r>
  <r>
    <n v="24735077"/>
    <s v="Studio of your own with a yard - pet friendly!"/>
    <n v="87328"/>
    <s v="Danielle"/>
    <x v="0"/>
    <x v="31"/>
    <x v="1"/>
    <n v="120"/>
    <n v="5"/>
    <n v="1"/>
    <d v="2018-05-15T00:00:00"/>
    <n v="0"/>
    <n v="1"/>
    <n v="0"/>
    <x v="2"/>
  </r>
  <r>
    <n v="21241316"/>
    <s v="East Village large 2 bedroom apartment"/>
    <n v="19001556"/>
    <s v="Monica"/>
    <x v="2"/>
    <x v="11"/>
    <x v="1"/>
    <n v="200"/>
    <n v="2"/>
    <n v="3"/>
    <d v="2018-05-15T00:00:00"/>
    <n v="0"/>
    <n v="2"/>
    <n v="0"/>
    <x v="2"/>
  </r>
  <r>
    <n v="21780433"/>
    <s v="Bright room in East Williamsburg"/>
    <n v="9953808"/>
    <s v="Savanah"/>
    <x v="0"/>
    <x v="26"/>
    <x v="0"/>
    <n v="65"/>
    <n v="2"/>
    <n v="1"/>
    <d v="2018-05-15T00:00:00"/>
    <n v="0"/>
    <n v="1"/>
    <n v="0"/>
    <x v="0"/>
  </r>
  <r>
    <n v="9730784"/>
    <s v="Private Space in Lower East Side"/>
    <n v="1038645"/>
    <s v="Kim"/>
    <x v="2"/>
    <x v="7"/>
    <x v="0"/>
    <n v="140"/>
    <n v="1"/>
    <n v="5"/>
    <d v="2018-05-15T00:00:00"/>
    <n v="0"/>
    <n v="1"/>
    <n v="0"/>
    <x v="2"/>
  </r>
  <r>
    <n v="21446922"/>
    <s v="Cozy private entrance bedroom with key and lock!"/>
    <n v="11452850"/>
    <s v="Jennifer"/>
    <x v="0"/>
    <x v="26"/>
    <x v="0"/>
    <n v="70"/>
    <n v="2"/>
    <n v="3"/>
    <d v="2018-05-15T00:00:00"/>
    <n v="0"/>
    <n v="1"/>
    <n v="0"/>
    <x v="0"/>
  </r>
  <r>
    <n v="21771486"/>
    <s v="Park Slope it! Close to Manhattan! Renovated!"/>
    <n v="31697949"/>
    <s v="Michelle"/>
    <x v="0"/>
    <x v="47"/>
    <x v="0"/>
    <n v="30"/>
    <n v="2"/>
    <n v="7"/>
    <d v="2018-05-15T00:00:00"/>
    <n v="0"/>
    <n v="1"/>
    <n v="0"/>
    <x v="0"/>
  </r>
  <r>
    <n v="3005990"/>
    <s v="Beautiful Large Room in Park Slope"/>
    <n v="15318802"/>
    <s v="Jessie"/>
    <x v="0"/>
    <x v="47"/>
    <x v="0"/>
    <n v="54"/>
    <n v="1"/>
    <n v="4"/>
    <d v="2018-05-15T00:00:00"/>
    <n v="0"/>
    <n v="1"/>
    <n v="0"/>
    <x v="0"/>
  </r>
  <r>
    <n v="25069823"/>
    <s v="Riverside Drive Condo with a View"/>
    <n v="69866875"/>
    <s v="Georgina"/>
    <x v="2"/>
    <x v="10"/>
    <x v="0"/>
    <n v="100"/>
    <n v="7"/>
    <n v="1"/>
    <d v="2018-05-15T00:00:00"/>
    <n v="0"/>
    <n v="1"/>
    <n v="0"/>
    <x v="0"/>
  </r>
  <r>
    <n v="17037"/>
    <s v="Lovely EV Artist's Home"/>
    <n v="66035"/>
    <s v="Anna"/>
    <x v="2"/>
    <x v="11"/>
    <x v="1"/>
    <n v="230"/>
    <n v="9"/>
    <n v="49"/>
    <d v="2018-05-14T00:00:00"/>
    <n v="0"/>
    <n v="1"/>
    <n v="116"/>
    <x v="1"/>
  </r>
  <r>
    <n v="18626606"/>
    <s v="NYC. Central Park West. Prime Spot!"/>
    <n v="129179250"/>
    <s v="Mark"/>
    <x v="2"/>
    <x v="38"/>
    <x v="1"/>
    <n v="200"/>
    <n v="4"/>
    <n v="10"/>
    <d v="2018-05-14T00:00:00"/>
    <n v="0"/>
    <n v="1"/>
    <n v="68"/>
    <x v="2"/>
  </r>
  <r>
    <n v="4838540"/>
    <s v="103rd st/lex/clean, Comfort and big  room"/>
    <n v="10600973"/>
    <s v="Mj"/>
    <x v="2"/>
    <x v="33"/>
    <x v="0"/>
    <n v="65"/>
    <n v="5"/>
    <n v="7"/>
    <d v="2018-05-14T00:00:00"/>
    <n v="0"/>
    <n v="1"/>
    <n v="80"/>
    <x v="0"/>
  </r>
  <r>
    <n v="22250050"/>
    <s v="Beautiful cozy room close to Manhattan"/>
    <n v="85216513"/>
    <s v="Andrey"/>
    <x v="1"/>
    <x v="85"/>
    <x v="0"/>
    <n v="50"/>
    <n v="2"/>
    <n v="2"/>
    <d v="2018-05-14T00:00:00"/>
    <n v="0"/>
    <n v="1"/>
    <n v="179"/>
    <x v="0"/>
  </r>
  <r>
    <n v="10055925"/>
    <s v="Greenpoint Studio Loft w/ Terrace"/>
    <n v="47554473"/>
    <s v="Henry Norman"/>
    <x v="0"/>
    <x v="4"/>
    <x v="0"/>
    <n v="189"/>
    <n v="3"/>
    <n v="21"/>
    <d v="2018-05-14T00:00:00"/>
    <n v="0"/>
    <n v="13"/>
    <n v="0"/>
    <x v="2"/>
  </r>
  <r>
    <n v="13659949"/>
    <s v="2bdr BIG Oasis. Price cut for cat caretakers."/>
    <n v="4606955"/>
    <s v="Jens"/>
    <x v="0"/>
    <x v="17"/>
    <x v="1"/>
    <n v="259"/>
    <n v="6"/>
    <n v="4"/>
    <d v="2018-05-14T00:00:00"/>
    <n v="0"/>
    <n v="1"/>
    <n v="7"/>
    <x v="1"/>
  </r>
  <r>
    <n v="13220375"/>
    <s v="Huge Authentic NYC Home In Fun Soho District"/>
    <n v="11975339"/>
    <s v="Allyson"/>
    <x v="2"/>
    <x v="19"/>
    <x v="1"/>
    <n v="129"/>
    <n v="2"/>
    <n v="6"/>
    <d v="2018-05-14T00:00:00"/>
    <n v="0"/>
    <n v="1"/>
    <n v="0"/>
    <x v="2"/>
  </r>
  <r>
    <n v="22328585"/>
    <s v="Home sweet Harlem"/>
    <n v="154494056"/>
    <s v="Scarlet"/>
    <x v="2"/>
    <x v="10"/>
    <x v="0"/>
    <n v="75"/>
    <n v="1"/>
    <n v="4"/>
    <d v="2018-05-14T00:00:00"/>
    <n v="0"/>
    <n v="1"/>
    <n v="0"/>
    <x v="0"/>
  </r>
  <r>
    <n v="24313356"/>
    <s v="Luxurious private Upper Westside Bedroom #2"/>
    <n v="183423525"/>
    <s v="Nina"/>
    <x v="2"/>
    <x v="38"/>
    <x v="0"/>
    <n v="65"/>
    <n v="30"/>
    <n v="1"/>
    <d v="2018-05-13T00:00:00"/>
    <n v="0"/>
    <n v="4"/>
    <n v="216"/>
    <x v="0"/>
  </r>
  <r>
    <n v="297611"/>
    <s v="Inexpensive apartment in exchange for cat-care"/>
    <n v="997124"/>
    <s v="Alison"/>
    <x v="0"/>
    <x v="41"/>
    <x v="0"/>
    <n v="35"/>
    <n v="3"/>
    <n v="1"/>
    <d v="2018-05-13T00:00:00"/>
    <n v="0"/>
    <n v="1"/>
    <n v="0"/>
    <x v="0"/>
  </r>
  <r>
    <n v="167013"/>
    <s v="Spacious modern studio apartment in Manhattan"/>
    <n v="306605"/>
    <s v="Daniel"/>
    <x v="2"/>
    <x v="15"/>
    <x v="1"/>
    <n v="205"/>
    <n v="9"/>
    <n v="3"/>
    <d v="2018-05-13T00:00:00"/>
    <n v="0"/>
    <n v="2"/>
    <n v="76"/>
    <x v="1"/>
  </r>
  <r>
    <n v="17558336"/>
    <s v="&quot;Borough Border Liner&quot; Diverse/Convenient/Private"/>
    <n v="119173203"/>
    <s v="Maya"/>
    <x v="0"/>
    <x v="0"/>
    <x v="0"/>
    <n v="47"/>
    <n v="1"/>
    <n v="17"/>
    <d v="2018-05-13T00:00:00"/>
    <n v="1"/>
    <n v="1"/>
    <n v="0"/>
    <x v="0"/>
  </r>
  <r>
    <n v="13712266"/>
    <s v="Large Private Sun Drenched Bedroom in Ridgewood"/>
    <n v="69001602"/>
    <s v="Eugene"/>
    <x v="1"/>
    <x v="23"/>
    <x v="0"/>
    <n v="48"/>
    <n v="2"/>
    <n v="6"/>
    <d v="2018-05-13T00:00:00"/>
    <n v="0"/>
    <n v="1"/>
    <n v="0"/>
    <x v="0"/>
  </r>
  <r>
    <n v="24936179"/>
    <s v="Centrally located, quiet Hell's Kitchen bedroom."/>
    <n v="137255181"/>
    <s v="Michael"/>
    <x v="2"/>
    <x v="34"/>
    <x v="0"/>
    <n v="125"/>
    <n v="4"/>
    <n v="1"/>
    <d v="2018-05-13T00:00:00"/>
    <n v="0"/>
    <n v="1"/>
    <n v="0"/>
    <x v="2"/>
  </r>
  <r>
    <n v="13733766"/>
    <s v="Nice room w private bathroom in Bedstuy/Bushwick"/>
    <n v="32357613"/>
    <s v="Fred"/>
    <x v="0"/>
    <x v="3"/>
    <x v="0"/>
    <n v="82"/>
    <n v="1"/>
    <n v="4"/>
    <d v="2018-05-13T00:00:00"/>
    <n v="0"/>
    <n v="3"/>
    <n v="0"/>
    <x v="0"/>
  </r>
  <r>
    <n v="24735773"/>
    <s v="Sunny room in cozy Bushwick apartment"/>
    <n v="66754355"/>
    <s v="Phoebe"/>
    <x v="0"/>
    <x v="0"/>
    <x v="0"/>
    <n v="45"/>
    <n v="3"/>
    <n v="1"/>
    <d v="2018-05-13T00:00:00"/>
    <n v="0"/>
    <n v="1"/>
    <n v="0"/>
    <x v="0"/>
  </r>
  <r>
    <n v="18686508"/>
    <s v="Modest Room in a Quiet Brooklyn Home"/>
    <n v="129161153"/>
    <s v="Hermann"/>
    <x v="0"/>
    <x v="71"/>
    <x v="0"/>
    <n v="60"/>
    <n v="1"/>
    <n v="5"/>
    <d v="2018-05-13T00:00:00"/>
    <n v="0"/>
    <n v="1"/>
    <n v="342"/>
    <x v="0"/>
  </r>
  <r>
    <n v="21762160"/>
    <s v="Big Clean well-lit 2br by the subway in WaHi NYC!"/>
    <n v="3329425"/>
    <s v="Brad"/>
    <x v="2"/>
    <x v="6"/>
    <x v="1"/>
    <n v="120"/>
    <n v="2"/>
    <n v="1"/>
    <d v="2018-05-13T00:00:00"/>
    <n v="0"/>
    <n v="1"/>
    <n v="210"/>
    <x v="2"/>
  </r>
  <r>
    <n v="19891485"/>
    <s v="Cozy and Charming Private Room in Lower East Side"/>
    <n v="10677720"/>
    <s v="Deniz"/>
    <x v="2"/>
    <x v="7"/>
    <x v="0"/>
    <n v="77"/>
    <n v="5"/>
    <n v="20"/>
    <d v="2018-05-13T00:00:00"/>
    <n v="1"/>
    <n v="1"/>
    <n v="0"/>
    <x v="0"/>
  </r>
  <r>
    <n v="12205604"/>
    <s v="Caribbean Room - Inn Your Element"/>
    <n v="19866189"/>
    <s v="Natasha"/>
    <x v="1"/>
    <x v="133"/>
    <x v="0"/>
    <n v="95"/>
    <n v="1"/>
    <n v="31"/>
    <d v="2018-05-13T00:00:00"/>
    <n v="1"/>
    <n v="5"/>
    <n v="361"/>
    <x v="0"/>
  </r>
  <r>
    <n v="21191462"/>
    <s v="Charming and very Sunny Apartment"/>
    <n v="46208887"/>
    <s v="Lu&amp;Ben"/>
    <x v="0"/>
    <x v="2"/>
    <x v="1"/>
    <n v="70"/>
    <n v="7"/>
    <n v="2"/>
    <d v="2018-05-13T00:00:00"/>
    <n v="0"/>
    <n v="1"/>
    <n v="0"/>
    <x v="0"/>
  </r>
  <r>
    <n v="23136074"/>
    <s v="So nice and close to everything."/>
    <n v="171939378"/>
    <s v="Jose"/>
    <x v="2"/>
    <x v="34"/>
    <x v="1"/>
    <n v="200"/>
    <n v="3"/>
    <n v="2"/>
    <d v="2018-05-13T00:00:00"/>
    <n v="0"/>
    <n v="2"/>
    <n v="0"/>
    <x v="2"/>
  </r>
  <r>
    <n v="4364789"/>
    <s v="Sunny Williamsburg, Brooklyn Studio"/>
    <n v="22656394"/>
    <s v="Julie"/>
    <x v="0"/>
    <x v="26"/>
    <x v="1"/>
    <n v="88"/>
    <n v="14"/>
    <n v="5"/>
    <d v="2018-05-13T00:00:00"/>
    <n v="0"/>
    <n v="1"/>
    <n v="0"/>
    <x v="0"/>
  </r>
  <r>
    <n v="23918916"/>
    <s v="Private Sunny Room in Park Slope"/>
    <n v="17315514"/>
    <s v="Ana"/>
    <x v="0"/>
    <x v="47"/>
    <x v="0"/>
    <n v="50"/>
    <n v="7"/>
    <n v="1"/>
    <d v="2018-05-13T00:00:00"/>
    <n v="0"/>
    <n v="2"/>
    <n v="0"/>
    <x v="0"/>
  </r>
  <r>
    <n v="6716695"/>
    <s v="Private Entrance in Prime Burg"/>
    <n v="23082955"/>
    <s v="Pj"/>
    <x v="0"/>
    <x v="26"/>
    <x v="0"/>
    <n v="65"/>
    <n v="1"/>
    <n v="107"/>
    <d v="2018-05-13T00:00:00"/>
    <n v="2"/>
    <n v="1"/>
    <n v="0"/>
    <x v="0"/>
  </r>
  <r>
    <n v="18450009"/>
    <s v="Welcoming, Plant-Filled Master BR in Clinton Hill"/>
    <n v="36457711"/>
    <s v="Hannah"/>
    <x v="0"/>
    <x v="17"/>
    <x v="0"/>
    <n v="50"/>
    <n v="2"/>
    <n v="3"/>
    <d v="2018-05-13T00:00:00"/>
    <n v="0"/>
    <n v="2"/>
    <n v="0"/>
    <x v="0"/>
  </r>
  <r>
    <n v="12738790"/>
    <s v="Bright &amp; Spacious E. Village 1 Bdrm"/>
    <n v="18351258"/>
    <s v="Michael"/>
    <x v="2"/>
    <x v="11"/>
    <x v="1"/>
    <n v="250"/>
    <n v="2"/>
    <n v="29"/>
    <d v="2018-05-13T00:00:00"/>
    <n v="1"/>
    <n v="1"/>
    <n v="0"/>
    <x v="1"/>
  </r>
  <r>
    <n v="8984085"/>
    <s v="Bedroom with private bathroom &amp; rooftop in duplex"/>
    <n v="4428757"/>
    <s v="Benjamin"/>
    <x v="0"/>
    <x v="2"/>
    <x v="0"/>
    <n v="50"/>
    <n v="6"/>
    <n v="24"/>
    <d v="2018-05-13T00:00:00"/>
    <n v="1"/>
    <n v="1"/>
    <n v="0"/>
    <x v="0"/>
  </r>
  <r>
    <n v="20881488"/>
    <s v="Urban Bungalow Loft in Heart of Williamsburg!"/>
    <n v="598896"/>
    <s v="Su"/>
    <x v="0"/>
    <x v="26"/>
    <x v="1"/>
    <n v="250"/>
    <n v="2"/>
    <n v="3"/>
    <d v="2018-05-12T00:00:00"/>
    <n v="0"/>
    <n v="2"/>
    <n v="184"/>
    <x v="1"/>
  </r>
  <r>
    <n v="24770824"/>
    <s v="The Blue Bungalow of Rockaway Beach"/>
    <n v="1106731"/>
    <s v="Alexander"/>
    <x v="1"/>
    <x v="111"/>
    <x v="1"/>
    <n v="86"/>
    <n v="2"/>
    <n v="2"/>
    <d v="2018-05-12T00:00:00"/>
    <n v="0"/>
    <n v="2"/>
    <n v="0"/>
    <x v="0"/>
  </r>
  <r>
    <n v="24308988"/>
    <s v="Rooftop cabaña with private roof access"/>
    <n v="5717334"/>
    <s v="Antoine"/>
    <x v="0"/>
    <x v="3"/>
    <x v="0"/>
    <n v="150"/>
    <n v="5"/>
    <n v="1"/>
    <d v="2018-05-12T00:00:00"/>
    <n v="0"/>
    <n v="2"/>
    <n v="0"/>
    <x v="2"/>
  </r>
  <r>
    <n v="22584844"/>
    <s v="Lovely Bedroom"/>
    <n v="44904334"/>
    <s v="Dounia"/>
    <x v="0"/>
    <x v="13"/>
    <x v="0"/>
    <n v="38"/>
    <n v="2"/>
    <n v="1"/>
    <d v="2018-05-12T00:00:00"/>
    <n v="0"/>
    <n v="1"/>
    <n v="0"/>
    <x v="0"/>
  </r>
  <r>
    <n v="13768719"/>
    <s v="Cosy flat West Village"/>
    <n v="5950785"/>
    <s v="Xavier"/>
    <x v="2"/>
    <x v="16"/>
    <x v="1"/>
    <n v="230"/>
    <n v="2"/>
    <n v="9"/>
    <d v="2018-05-12T00:00:00"/>
    <n v="0"/>
    <n v="1"/>
    <n v="0"/>
    <x v="1"/>
  </r>
  <r>
    <n v="23435615"/>
    <s v="Private New Brooklyn Room"/>
    <n v="125431405"/>
    <s v="Kacey"/>
    <x v="0"/>
    <x v="0"/>
    <x v="0"/>
    <n v="35"/>
    <n v="1"/>
    <n v="1"/>
    <d v="2018-05-12T00:00:00"/>
    <n v="0"/>
    <n v="1"/>
    <n v="0"/>
    <x v="0"/>
  </r>
  <r>
    <n v="17974244"/>
    <s v="3 BR CLASSIC ON RIVER. Doorman. UWS, dogs ok"/>
    <n v="231704"/>
    <s v="Judith"/>
    <x v="2"/>
    <x v="38"/>
    <x v="1"/>
    <n v="376"/>
    <n v="30"/>
    <n v="1"/>
    <d v="2018-05-12T00:00:00"/>
    <n v="0"/>
    <n v="3"/>
    <n v="357"/>
    <x v="3"/>
  </r>
  <r>
    <n v="13959100"/>
    <s v="East Flatbush- Sunny 1 bedroom apt"/>
    <n v="79696862"/>
    <s v="Jay"/>
    <x v="0"/>
    <x v="14"/>
    <x v="0"/>
    <n v="57"/>
    <n v="1"/>
    <n v="7"/>
    <d v="2018-05-12T00:00:00"/>
    <n v="0"/>
    <n v="1"/>
    <n v="311"/>
    <x v="0"/>
  </r>
  <r>
    <n v="4532435"/>
    <s v="Beautiful 2 Bedroom Apartment in Williamsburg"/>
    <n v="13888249"/>
    <s v="Omer"/>
    <x v="0"/>
    <x v="26"/>
    <x v="1"/>
    <n v="165"/>
    <n v="3"/>
    <n v="15"/>
    <d v="2018-05-12T00:00:00"/>
    <n v="0"/>
    <n v="2"/>
    <n v="158"/>
    <x v="2"/>
  </r>
  <r>
    <n v="13503251"/>
    <s v="Cozy room near la Guardia airport."/>
    <n v="9055702"/>
    <s v="Sarah"/>
    <x v="1"/>
    <x v="87"/>
    <x v="0"/>
    <n v="65"/>
    <n v="1"/>
    <n v="18"/>
    <d v="2018-05-12T00:00:00"/>
    <n v="1"/>
    <n v="1"/>
    <n v="278"/>
    <x v="0"/>
  </r>
  <r>
    <n v="22121191"/>
    <s v="Private Bedroom w/ Easy Access to Manhattan"/>
    <n v="160461605"/>
    <s v="Matthew"/>
    <x v="2"/>
    <x v="33"/>
    <x v="0"/>
    <n v="85"/>
    <n v="1"/>
    <n v="6"/>
    <d v="2018-05-12T00:00:00"/>
    <n v="0"/>
    <n v="1"/>
    <n v="0"/>
    <x v="0"/>
  </r>
  <r>
    <n v="15800258"/>
    <s v="Quiet Homestead"/>
    <n v="102228163"/>
    <s v="Cesar"/>
    <x v="0"/>
    <x v="43"/>
    <x v="1"/>
    <n v="90"/>
    <n v="7"/>
    <n v="1"/>
    <d v="2018-05-12T00:00:00"/>
    <n v="0"/>
    <n v="3"/>
    <n v="50"/>
    <x v="0"/>
  </r>
  <r>
    <n v="20928429"/>
    <s v="Private cozy room- W 145st &amp; Saint Nicholas Ave"/>
    <n v="92474771"/>
    <s v="Gustavo"/>
    <x v="2"/>
    <x v="10"/>
    <x v="0"/>
    <n v="65"/>
    <n v="1"/>
    <n v="26"/>
    <d v="2018-05-12T00:00:00"/>
    <n v="1"/>
    <n v="1"/>
    <n v="0"/>
    <x v="0"/>
  </r>
  <r>
    <n v="23808650"/>
    <s v="Chic 2 Bedroom in East Harlem"/>
    <n v="178675800"/>
    <s v="Michael"/>
    <x v="2"/>
    <x v="33"/>
    <x v="0"/>
    <n v="85"/>
    <n v="6"/>
    <n v="2"/>
    <d v="2018-05-11T00:00:00"/>
    <n v="0"/>
    <n v="1"/>
    <n v="0"/>
    <x v="0"/>
  </r>
  <r>
    <n v="14120515"/>
    <s v="Comfy Sunnyside bedroom"/>
    <n v="35405142"/>
    <s v="Alvina"/>
    <x v="1"/>
    <x v="85"/>
    <x v="0"/>
    <n v="65"/>
    <n v="5"/>
    <n v="12"/>
    <d v="2018-05-11T00:00:00"/>
    <n v="0"/>
    <n v="1"/>
    <n v="76"/>
    <x v="0"/>
  </r>
  <r>
    <n v="22176542"/>
    <s v="Modern Comfort in West Village"/>
    <n v="162001851"/>
    <s v="Erica"/>
    <x v="2"/>
    <x v="16"/>
    <x v="1"/>
    <n v="170"/>
    <n v="1"/>
    <n v="12"/>
    <d v="2018-05-11T00:00:00"/>
    <n v="1"/>
    <n v="1"/>
    <n v="0"/>
    <x v="2"/>
  </r>
  <r>
    <n v="849567"/>
    <s v="Your own large 1BR apt in Manhattan"/>
    <n v="52394"/>
    <s v="Geraldine"/>
    <x v="2"/>
    <x v="53"/>
    <x v="1"/>
    <n v="80"/>
    <n v="4"/>
    <n v="16"/>
    <d v="2018-05-11T00:00:00"/>
    <n v="0"/>
    <n v="1"/>
    <n v="0"/>
    <x v="0"/>
  </r>
  <r>
    <n v="9250241"/>
    <s v="2 Twin Beds"/>
    <n v="48059119"/>
    <s v="Wolcott"/>
    <x v="2"/>
    <x v="8"/>
    <x v="0"/>
    <n v="159"/>
    <n v="1"/>
    <n v="1"/>
    <d v="2018-05-11T00:00:00"/>
    <n v="0"/>
    <n v="3"/>
    <n v="365"/>
    <x v="2"/>
  </r>
  <r>
    <n v="22206164"/>
    <s v="Sleek and Hip Lower East Side 2 Bedroom"/>
    <n v="3452920"/>
    <s v="Isaac"/>
    <x v="2"/>
    <x v="7"/>
    <x v="1"/>
    <n v="220"/>
    <n v="1"/>
    <n v="3"/>
    <d v="2018-05-11T00:00:00"/>
    <n v="0"/>
    <n v="1"/>
    <n v="0"/>
    <x v="1"/>
  </r>
  <r>
    <n v="21815842"/>
    <s v="Spacious 2 bedroom in beautiful Clinton Hill"/>
    <n v="1931990"/>
    <s v="Yarden"/>
    <x v="0"/>
    <x v="17"/>
    <x v="1"/>
    <n v="93"/>
    <n v="3"/>
    <n v="2"/>
    <d v="2018-05-11T00:00:00"/>
    <n v="0"/>
    <n v="1"/>
    <n v="0"/>
    <x v="0"/>
  </r>
  <r>
    <n v="15535079"/>
    <s v="Cozy room in Williamsburg,only 1 stop to Manhattan"/>
    <n v="6119933"/>
    <s v="Caroline &amp; Georg"/>
    <x v="0"/>
    <x v="26"/>
    <x v="0"/>
    <n v="90"/>
    <n v="2"/>
    <n v="2"/>
    <d v="2018-05-11T00:00:00"/>
    <n v="0"/>
    <n v="2"/>
    <n v="0"/>
    <x v="0"/>
  </r>
  <r>
    <n v="19308199"/>
    <s v="Sunny beautiful large bedroom in Williamsburg"/>
    <n v="31907981"/>
    <s v="Luis"/>
    <x v="0"/>
    <x v="26"/>
    <x v="0"/>
    <n v="80"/>
    <n v="3"/>
    <n v="9"/>
    <d v="2018-05-11T00:00:00"/>
    <n v="0"/>
    <n v="1"/>
    <n v="0"/>
    <x v="0"/>
  </r>
  <r>
    <n v="11802086"/>
    <s v="5 rooms in clean apartment /West Harlem"/>
    <n v="62852828"/>
    <s v="Latrisha"/>
    <x v="2"/>
    <x v="10"/>
    <x v="1"/>
    <n v="400"/>
    <n v="3"/>
    <n v="2"/>
    <d v="2018-05-11T00:00:00"/>
    <n v="0"/>
    <n v="2"/>
    <n v="88"/>
    <x v="3"/>
  </r>
  <r>
    <n v="23943945"/>
    <s v="Modern Brooklyn Luxury 1 Bedroom"/>
    <n v="97964040"/>
    <s v="Kristen"/>
    <x v="0"/>
    <x v="20"/>
    <x v="1"/>
    <n v="150"/>
    <n v="1"/>
    <n v="3"/>
    <d v="2018-05-10T00:00:00"/>
    <n v="0"/>
    <n v="1"/>
    <n v="0"/>
    <x v="2"/>
  </r>
  <r>
    <n v="7053815"/>
    <s v="HUGE Entire Flr. Private Entry/Bath"/>
    <n v="18600674"/>
    <s v="Jeannie"/>
    <x v="0"/>
    <x v="26"/>
    <x v="0"/>
    <n v="103"/>
    <n v="100"/>
    <n v="128"/>
    <d v="2018-05-10T00:00:00"/>
    <n v="3"/>
    <n v="1"/>
    <n v="358"/>
    <x v="2"/>
  </r>
  <r>
    <n v="18583072"/>
    <s v="Large Room in Brooklyn Townhouse, Great Location"/>
    <n v="149929"/>
    <s v="Obed"/>
    <x v="0"/>
    <x v="41"/>
    <x v="0"/>
    <n v="65"/>
    <n v="8"/>
    <n v="6"/>
    <d v="2018-05-10T00:00:00"/>
    <n v="0"/>
    <n v="5"/>
    <n v="0"/>
    <x v="0"/>
  </r>
  <r>
    <n v="23327138"/>
    <s v="One stop from Manhattan, great area, private bd/br"/>
    <n v="10826173"/>
    <s v="Katya"/>
    <x v="1"/>
    <x v="5"/>
    <x v="0"/>
    <n v="120"/>
    <n v="2"/>
    <n v="3"/>
    <d v="2018-05-10T00:00:00"/>
    <n v="0"/>
    <n v="1"/>
    <n v="0"/>
    <x v="2"/>
  </r>
  <r>
    <n v="13511266"/>
    <s v="&quot;FALL IN LOVE WITH NYC &amp; MY HOME&quot;"/>
    <n v="76192815"/>
    <s v="Sam"/>
    <x v="2"/>
    <x v="7"/>
    <x v="1"/>
    <n v="100"/>
    <n v="32"/>
    <n v="3"/>
    <d v="2018-05-10T00:00:00"/>
    <n v="0"/>
    <n v="5"/>
    <n v="243"/>
    <x v="0"/>
  </r>
  <r>
    <n v="21984232"/>
    <s v="Cosy bedroom in bushwick near Jefferson L train"/>
    <n v="69546339"/>
    <s v="Michael"/>
    <x v="0"/>
    <x v="0"/>
    <x v="0"/>
    <n v="41"/>
    <n v="6"/>
    <n v="2"/>
    <d v="2018-05-10T00:00:00"/>
    <n v="0"/>
    <n v="2"/>
    <n v="0"/>
    <x v="0"/>
  </r>
  <r>
    <n v="20881198"/>
    <s v="Cozy private room in Midtown with private bathroom"/>
    <n v="85016972"/>
    <s v="Trinh"/>
    <x v="2"/>
    <x v="34"/>
    <x v="0"/>
    <n v="160"/>
    <n v="3"/>
    <n v="6"/>
    <d v="2018-05-10T00:00:00"/>
    <n v="0"/>
    <n v="1"/>
    <n v="0"/>
    <x v="2"/>
  </r>
  <r>
    <n v="16378007"/>
    <s v="307 E 44th st 1BR great loc"/>
    <n v="53179388"/>
    <s v="Raymond"/>
    <x v="2"/>
    <x v="8"/>
    <x v="1"/>
    <n v="150"/>
    <n v="30"/>
    <n v="3"/>
    <d v="2018-05-10T00:00:00"/>
    <n v="0"/>
    <n v="10"/>
    <n v="350"/>
    <x v="2"/>
  </r>
  <r>
    <n v="14389886"/>
    <s v="Beautiful 1 bedroom in the heart of Manhattan!"/>
    <n v="88399191"/>
    <s v="Biljana"/>
    <x v="2"/>
    <x v="63"/>
    <x v="1"/>
    <n v="180"/>
    <n v="3"/>
    <n v="16"/>
    <d v="2018-05-09T00:00:00"/>
    <n v="0"/>
    <n v="1"/>
    <n v="0"/>
    <x v="2"/>
  </r>
  <r>
    <n v="13531852"/>
    <s v="Spacious Comfortable Room Located In East Flatbush"/>
    <n v="77778146"/>
    <s v="Andre"/>
    <x v="0"/>
    <x v="71"/>
    <x v="0"/>
    <n v="90"/>
    <n v="1"/>
    <n v="4"/>
    <d v="2018-05-09T00:00:00"/>
    <n v="0"/>
    <n v="8"/>
    <n v="189"/>
    <x v="0"/>
  </r>
  <r>
    <n v="20709531"/>
    <s v="Little room for a place to rest"/>
    <n v="124554019"/>
    <s v="Eric"/>
    <x v="0"/>
    <x v="2"/>
    <x v="0"/>
    <n v="55"/>
    <n v="2"/>
    <n v="4"/>
    <d v="2018-05-09T00:00:00"/>
    <n v="0"/>
    <n v="2"/>
    <n v="0"/>
    <x v="0"/>
  </r>
  <r>
    <n v="17908179"/>
    <s v="Boho 1 bed apt in BK brownstone with back yard"/>
    <n v="5502239"/>
    <s v="Maxyne"/>
    <x v="0"/>
    <x v="17"/>
    <x v="1"/>
    <n v="130"/>
    <n v="5"/>
    <n v="3"/>
    <d v="2018-05-08T00:00:00"/>
    <n v="0"/>
    <n v="1"/>
    <n v="0"/>
    <x v="2"/>
  </r>
  <r>
    <n v="15035565"/>
    <s v="Huge 2 Bedroom, Great Location, Express Metro"/>
    <n v="9671470"/>
    <s v="Jacob"/>
    <x v="2"/>
    <x v="10"/>
    <x v="1"/>
    <n v="199"/>
    <n v="4"/>
    <n v="6"/>
    <d v="2018-05-08T00:00:00"/>
    <n v="0"/>
    <n v="2"/>
    <n v="0"/>
    <x v="2"/>
  </r>
  <r>
    <n v="2531865"/>
    <s v="Flatiron studio + dining / sunlight"/>
    <n v="4517005"/>
    <s v="Ryan"/>
    <x v="2"/>
    <x v="36"/>
    <x v="1"/>
    <n v="210"/>
    <n v="1"/>
    <n v="32"/>
    <d v="2018-05-08T00:00:00"/>
    <n v="0"/>
    <n v="1"/>
    <n v="0"/>
    <x v="1"/>
  </r>
  <r>
    <n v="2571224"/>
    <s v="Williamsburg Bedroom &amp; Study"/>
    <n v="13165300"/>
    <s v="Sean"/>
    <x v="0"/>
    <x v="26"/>
    <x v="1"/>
    <n v="90"/>
    <n v="14"/>
    <n v="2"/>
    <d v="2018-05-08T00:00:00"/>
    <n v="0"/>
    <n v="1"/>
    <n v="310"/>
    <x v="0"/>
  </r>
  <r>
    <n v="12778383"/>
    <s v="Full 1 BR apartment in East Williamsburg/Bushwick"/>
    <n v="6513527"/>
    <s v="Blase"/>
    <x v="0"/>
    <x v="26"/>
    <x v="1"/>
    <n v="110"/>
    <n v="6"/>
    <n v="4"/>
    <d v="2018-05-08T00:00:00"/>
    <n v="0"/>
    <n v="1"/>
    <n v="0"/>
    <x v="2"/>
  </r>
  <r>
    <n v="4807492"/>
    <s v="quiet, sunny, floor-through brownstone"/>
    <n v="1870841"/>
    <s v="David"/>
    <x v="0"/>
    <x v="22"/>
    <x v="1"/>
    <n v="130"/>
    <n v="3"/>
    <n v="5"/>
    <d v="2018-05-08T00:00:00"/>
    <n v="0"/>
    <n v="1"/>
    <n v="0"/>
    <x v="2"/>
  </r>
  <r>
    <n v="24777719"/>
    <s v="Cosy Room in Bushwick Collective Near JMZ Trains"/>
    <n v="27163168"/>
    <s v="Hanna"/>
    <x v="0"/>
    <x v="0"/>
    <x v="0"/>
    <n v="50"/>
    <n v="3"/>
    <n v="1"/>
    <d v="2018-05-08T00:00:00"/>
    <n v="0"/>
    <n v="1"/>
    <n v="0"/>
    <x v="0"/>
  </r>
  <r>
    <n v="9369514"/>
    <s v="STARTUP CHEAP PLACE BROOKLYN"/>
    <n v="27974952"/>
    <s v="Alex"/>
    <x v="0"/>
    <x v="71"/>
    <x v="2"/>
    <n v="25"/>
    <n v="30"/>
    <n v="5"/>
    <d v="2018-05-08T00:00:00"/>
    <n v="0"/>
    <n v="7"/>
    <n v="365"/>
    <x v="0"/>
  </r>
  <r>
    <n v="24083746"/>
    <s v="Cozy private room available from January 1st"/>
    <n v="32434287"/>
    <s v="David"/>
    <x v="2"/>
    <x v="10"/>
    <x v="0"/>
    <n v="65"/>
    <n v="3"/>
    <n v="1"/>
    <d v="2018-05-08T00:00:00"/>
    <n v="0"/>
    <n v="1"/>
    <n v="0"/>
    <x v="0"/>
  </r>
  <r>
    <n v="23417242"/>
    <s v="【限1~2名女生】近哥伦比亚大学超方便短租房【无其他费用】(情侣请私聊)"/>
    <n v="174628863"/>
    <s v="Lingqing"/>
    <x v="2"/>
    <x v="46"/>
    <x v="0"/>
    <n v="60"/>
    <n v="2"/>
    <n v="3"/>
    <d v="2018-05-08T00:00:00"/>
    <n v="0"/>
    <n v="1"/>
    <n v="0"/>
    <x v="0"/>
  </r>
  <r>
    <n v="6105240"/>
    <s v="Ideal Greenpoint Location"/>
    <n v="184833"/>
    <s v="Edward"/>
    <x v="0"/>
    <x v="4"/>
    <x v="1"/>
    <n v="245"/>
    <n v="7"/>
    <n v="6"/>
    <d v="2018-05-08T00:00:00"/>
    <n v="0"/>
    <n v="1"/>
    <n v="67"/>
    <x v="1"/>
  </r>
  <r>
    <n v="6850752"/>
    <s v="Large Bright Williamsburg Apartment - Lorimer St."/>
    <n v="35897162"/>
    <s v="Monica"/>
    <x v="0"/>
    <x v="26"/>
    <x v="0"/>
    <n v="52"/>
    <n v="20"/>
    <n v="6"/>
    <d v="2018-05-08T00:00:00"/>
    <n v="0"/>
    <n v="1"/>
    <n v="0"/>
    <x v="0"/>
  </r>
  <r>
    <n v="20827821"/>
    <s v="Harlem intimate room,20 min to Time Square,by Park"/>
    <n v="148544231"/>
    <s v="Khalif"/>
    <x v="2"/>
    <x v="10"/>
    <x v="0"/>
    <n v="53"/>
    <n v="3"/>
    <n v="5"/>
    <d v="2018-05-08T00:00:00"/>
    <n v="0"/>
    <n v="2"/>
    <n v="89"/>
    <x v="0"/>
  </r>
  <r>
    <n v="154934"/>
    <s v="Harlem/Hamilton Heights Cozy Room"/>
    <n v="745069"/>
    <s v="Kimberly"/>
    <x v="2"/>
    <x v="10"/>
    <x v="0"/>
    <n v="75"/>
    <n v="3"/>
    <n v="38"/>
    <d v="2018-05-08T00:00:00"/>
    <n v="0"/>
    <n v="3"/>
    <n v="365"/>
    <x v="0"/>
  </r>
  <r>
    <n v="20231480"/>
    <s v="Cosy  25minutes  manhatan,15 min Barclays Center"/>
    <n v="94214493"/>
    <s v="Dadrine"/>
    <x v="0"/>
    <x v="71"/>
    <x v="0"/>
    <n v="80"/>
    <n v="7"/>
    <n v="5"/>
    <d v="2018-05-07T00:00:00"/>
    <n v="0"/>
    <n v="9"/>
    <n v="206"/>
    <x v="0"/>
  </r>
  <r>
    <n v="9562515"/>
    <s v="Duplex in Historic Fort Greene"/>
    <n v="253057"/>
    <s v="Jim"/>
    <x v="0"/>
    <x v="41"/>
    <x v="1"/>
    <n v="220"/>
    <n v="55"/>
    <n v="10"/>
    <d v="2018-05-07T00:00:00"/>
    <n v="0"/>
    <n v="1"/>
    <n v="0"/>
    <x v="1"/>
  </r>
  <r>
    <n v="24906413"/>
    <s v="Sunny Bushwick apartment"/>
    <n v="84453766"/>
    <s v="Allison"/>
    <x v="0"/>
    <x v="26"/>
    <x v="0"/>
    <n v="80"/>
    <n v="10"/>
    <n v="1"/>
    <d v="2018-05-07T00:00:00"/>
    <n v="0"/>
    <n v="1"/>
    <n v="0"/>
    <x v="0"/>
  </r>
  <r>
    <n v="24387380"/>
    <s v="Spacious private room close to lots of cool spots"/>
    <n v="30523475"/>
    <s v="Michael Daae"/>
    <x v="0"/>
    <x v="26"/>
    <x v="0"/>
    <n v="70"/>
    <n v="5"/>
    <n v="3"/>
    <d v="2018-05-07T00:00:00"/>
    <n v="0"/>
    <n v="1"/>
    <n v="0"/>
    <x v="0"/>
  </r>
  <r>
    <n v="24892670"/>
    <s v="Harlem Vibes"/>
    <n v="58964906"/>
    <s v="Louis"/>
    <x v="2"/>
    <x v="10"/>
    <x v="0"/>
    <n v="50"/>
    <n v="5"/>
    <n v="1"/>
    <d v="2018-05-07T00:00:00"/>
    <n v="0"/>
    <n v="1"/>
    <n v="0"/>
    <x v="0"/>
  </r>
  <r>
    <n v="22327260"/>
    <s v="Incredible Tribeca Loft: natural light, spacious"/>
    <n v="11243357"/>
    <s v="Sohel"/>
    <x v="2"/>
    <x v="57"/>
    <x v="1"/>
    <n v="299"/>
    <n v="4"/>
    <n v="3"/>
    <d v="2018-05-07T00:00:00"/>
    <n v="0"/>
    <n v="1"/>
    <n v="0"/>
    <x v="1"/>
  </r>
  <r>
    <n v="6784378"/>
    <s v="Large Room &amp; Own Bath by train"/>
    <n v="7788268"/>
    <s v="Marites"/>
    <x v="0"/>
    <x v="39"/>
    <x v="0"/>
    <n v="75"/>
    <n v="2"/>
    <n v="10"/>
    <d v="2018-05-07T00:00:00"/>
    <n v="0"/>
    <n v="1"/>
    <n v="52"/>
    <x v="0"/>
  </r>
  <r>
    <n v="24284162"/>
    <s v="Books, music and Clinton Hill"/>
    <n v="80793056"/>
    <s v="Hazel"/>
    <x v="0"/>
    <x v="17"/>
    <x v="0"/>
    <n v="62"/>
    <n v="2"/>
    <n v="2"/>
    <d v="2018-05-07T00:00:00"/>
    <n v="0"/>
    <n v="1"/>
    <n v="0"/>
    <x v="0"/>
  </r>
  <r>
    <n v="17848298"/>
    <s v="Quiet Home in Manhattan"/>
    <n v="9871522"/>
    <s v="Adam"/>
    <x v="2"/>
    <x v="46"/>
    <x v="1"/>
    <n v="140"/>
    <n v="2"/>
    <n v="2"/>
    <d v="2018-05-07T00:00:00"/>
    <n v="0"/>
    <n v="1"/>
    <n v="0"/>
    <x v="2"/>
  </r>
  <r>
    <n v="18448556"/>
    <s v="Pretty UES Private Room in Railroad Style Apt"/>
    <n v="115529602"/>
    <s v="Patrick"/>
    <x v="2"/>
    <x v="27"/>
    <x v="0"/>
    <n v="120"/>
    <n v="2"/>
    <n v="9"/>
    <d v="2018-05-07T00:00:00"/>
    <n v="0"/>
    <n v="1"/>
    <n v="0"/>
    <x v="2"/>
  </r>
  <r>
    <n v="21844210"/>
    <s v="Large, sunny oasis in Manhattan"/>
    <n v="135554944"/>
    <s v="Stacey-Ann"/>
    <x v="2"/>
    <x v="10"/>
    <x v="1"/>
    <n v="275"/>
    <n v="2"/>
    <n v="2"/>
    <d v="2018-05-07T00:00:00"/>
    <n v="0"/>
    <n v="1"/>
    <n v="0"/>
    <x v="1"/>
  </r>
  <r>
    <n v="20664275"/>
    <s v="Charming 1 bedroom in the heart of NYC"/>
    <n v="18281493"/>
    <s v="Alexandra"/>
    <x v="2"/>
    <x v="36"/>
    <x v="1"/>
    <n v="180"/>
    <n v="5"/>
    <n v="8"/>
    <d v="2018-05-07T00:00:00"/>
    <n v="0"/>
    <n v="1"/>
    <n v="0"/>
    <x v="2"/>
  </r>
  <r>
    <n v="21399518"/>
    <s v="Sunny room w/queen bed, prime Williamsburg."/>
    <n v="6563906"/>
    <s v="Lukasz"/>
    <x v="0"/>
    <x v="26"/>
    <x v="0"/>
    <n v="70"/>
    <n v="1"/>
    <n v="8"/>
    <d v="2018-05-06T00:00:00"/>
    <n v="0"/>
    <n v="1"/>
    <n v="0"/>
    <x v="0"/>
  </r>
  <r>
    <n v="9319688"/>
    <s v="EXCELLENT LOCATION near Manhattan!!"/>
    <n v="48372942"/>
    <s v="Magdalena"/>
    <x v="1"/>
    <x v="1"/>
    <x v="0"/>
    <n v="77"/>
    <n v="2"/>
    <n v="1"/>
    <d v="2018-05-06T00:00:00"/>
    <n v="0"/>
    <n v="1"/>
    <n v="364"/>
    <x v="0"/>
  </r>
  <r>
    <n v="12156078"/>
    <s v="Stylish East Village Studio + Outdoor Space!"/>
    <n v="18261318"/>
    <s v="Daniel"/>
    <x v="2"/>
    <x v="11"/>
    <x v="1"/>
    <n v="149"/>
    <n v="2"/>
    <n v="16"/>
    <d v="2018-05-06T00:00:00"/>
    <n v="0"/>
    <n v="1"/>
    <n v="0"/>
    <x v="2"/>
  </r>
  <r>
    <n v="953275"/>
    <s v="Apartment For Your Holidays in NYC!"/>
    <n v="4460034"/>
    <s v="Alain"/>
    <x v="2"/>
    <x v="33"/>
    <x v="1"/>
    <n v="125"/>
    <n v="7"/>
    <n v="50"/>
    <d v="2018-05-06T00:00:00"/>
    <n v="1"/>
    <n v="1"/>
    <n v="188"/>
    <x v="2"/>
  </r>
  <r>
    <n v="16439234"/>
    <s v="Big, Bright 1 Bedroom b/w Columbia, City College"/>
    <n v="1877402"/>
    <s v="Anna"/>
    <x v="2"/>
    <x v="10"/>
    <x v="1"/>
    <n v="125"/>
    <n v="2"/>
    <n v="10"/>
    <d v="2018-05-06T00:00:00"/>
    <n v="0"/>
    <n v="2"/>
    <n v="0"/>
    <x v="2"/>
  </r>
  <r>
    <n v="18667184"/>
    <s v="Easy trip to Manhattan!  Large Private Garden!"/>
    <n v="129733507"/>
    <s v="Mo"/>
    <x v="0"/>
    <x v="3"/>
    <x v="1"/>
    <n v="200"/>
    <n v="3"/>
    <n v="4"/>
    <d v="2018-05-06T00:00:00"/>
    <n v="0"/>
    <n v="1"/>
    <n v="250"/>
    <x v="2"/>
  </r>
  <r>
    <n v="20861983"/>
    <s v="Spacious Garden Apartment"/>
    <n v="526338"/>
    <s v="Frederick"/>
    <x v="0"/>
    <x v="0"/>
    <x v="1"/>
    <n v="115"/>
    <n v="1"/>
    <n v="22"/>
    <d v="2018-05-06T00:00:00"/>
    <n v="1"/>
    <n v="1"/>
    <n v="0"/>
    <x v="2"/>
  </r>
  <r>
    <n v="20294316"/>
    <s v="New York Voilet Dynasty"/>
    <n v="138006255"/>
    <s v="Carol"/>
    <x v="0"/>
    <x v="104"/>
    <x v="0"/>
    <n v="110"/>
    <n v="1"/>
    <n v="1"/>
    <d v="2018-05-06T00:00:00"/>
    <n v="0"/>
    <n v="2"/>
    <n v="365"/>
    <x v="2"/>
  </r>
  <r>
    <n v="14348580"/>
    <s v="Just Right in Lovely Greenpoint"/>
    <n v="60852834"/>
    <s v="Manny &amp; Gemma"/>
    <x v="0"/>
    <x v="4"/>
    <x v="0"/>
    <n v="56"/>
    <n v="7"/>
    <n v="69"/>
    <d v="2018-05-06T00:00:00"/>
    <n v="2"/>
    <n v="2"/>
    <n v="163"/>
    <x v="0"/>
  </r>
  <r>
    <n v="18704805"/>
    <s v="East 12th st, Lux Studio in Greenwich Village**"/>
    <n v="22541573"/>
    <s v="Ken"/>
    <x v="2"/>
    <x v="11"/>
    <x v="1"/>
    <n v="235"/>
    <n v="30"/>
    <n v="1"/>
    <d v="2018-05-06T00:00:00"/>
    <n v="0"/>
    <n v="87"/>
    <n v="307"/>
    <x v="1"/>
  </r>
  <r>
    <n v="8302680"/>
    <s v="Sunny 2BR Apartment in Williamsburg"/>
    <n v="3038856"/>
    <s v="Samir"/>
    <x v="0"/>
    <x v="26"/>
    <x v="1"/>
    <n v="164"/>
    <n v="1"/>
    <n v="10"/>
    <d v="2018-05-06T00:00:00"/>
    <n v="0"/>
    <n v="3"/>
    <n v="0"/>
    <x v="2"/>
  </r>
  <r>
    <n v="7675917"/>
    <s v="PRIVATE ROOM WITH PRIVATE BACKYARD!"/>
    <n v="40236486"/>
    <s v="Priscilla"/>
    <x v="2"/>
    <x v="6"/>
    <x v="0"/>
    <n v="50"/>
    <n v="1"/>
    <n v="6"/>
    <d v="2018-05-06T00:00:00"/>
    <n v="0"/>
    <n v="3"/>
    <n v="64"/>
    <x v="0"/>
  </r>
  <r>
    <n v="24151078"/>
    <s v="Cozy 1 bedroom apartment near JFK"/>
    <n v="83231755"/>
    <s v="Alisha"/>
    <x v="1"/>
    <x v="52"/>
    <x v="1"/>
    <n v="55"/>
    <n v="2"/>
    <n v="4"/>
    <d v="2018-05-06T00:00:00"/>
    <n v="0"/>
    <n v="1"/>
    <n v="0"/>
    <x v="0"/>
  </r>
  <r>
    <n v="22382300"/>
    <s v="The heart of West Village - close to everything"/>
    <n v="10347684"/>
    <s v="Michael"/>
    <x v="2"/>
    <x v="16"/>
    <x v="1"/>
    <n v="190"/>
    <n v="6"/>
    <n v="2"/>
    <d v="2018-05-06T00:00:00"/>
    <n v="0"/>
    <n v="1"/>
    <n v="0"/>
    <x v="2"/>
  </r>
  <r>
    <n v="13398011"/>
    <s v="Modern East Village Apt Great Location 1-3 Bdrms"/>
    <n v="69050011"/>
    <s v="Kareem"/>
    <x v="2"/>
    <x v="11"/>
    <x v="1"/>
    <n v="300"/>
    <n v="2"/>
    <n v="16"/>
    <d v="2018-05-06T00:00:00"/>
    <n v="0"/>
    <n v="1"/>
    <n v="0"/>
    <x v="1"/>
  </r>
  <r>
    <n v="23609407"/>
    <s v="Very small room near CUMC"/>
    <n v="176591085"/>
    <s v="Mike"/>
    <x v="2"/>
    <x v="6"/>
    <x v="0"/>
    <n v="45"/>
    <n v="1"/>
    <n v="1"/>
    <d v="2018-05-06T00:00:00"/>
    <n v="0"/>
    <n v="4"/>
    <n v="90"/>
    <x v="0"/>
  </r>
  <r>
    <n v="22869995"/>
    <s v="Indo Sweet"/>
    <n v="169211917"/>
    <s v="Keon"/>
    <x v="0"/>
    <x v="71"/>
    <x v="0"/>
    <n v="80"/>
    <n v="1"/>
    <n v="1"/>
    <d v="2018-05-06T00:00:00"/>
    <n v="0"/>
    <n v="1"/>
    <n v="179"/>
    <x v="0"/>
  </r>
  <r>
    <n v="18327453"/>
    <s v="Quiet bedroom in sunny Park Slope Brooklyn apt"/>
    <n v="5140287"/>
    <s v="Leah"/>
    <x v="0"/>
    <x v="31"/>
    <x v="0"/>
    <n v="90"/>
    <n v="2"/>
    <n v="8"/>
    <d v="2018-05-06T00:00:00"/>
    <n v="0"/>
    <n v="1"/>
    <n v="0"/>
    <x v="0"/>
  </r>
  <r>
    <n v="16807550"/>
    <s v="Spacious room in North Williamsburg/Greenpoint"/>
    <n v="26420701"/>
    <s v="Helen"/>
    <x v="0"/>
    <x v="4"/>
    <x v="0"/>
    <n v="55"/>
    <n v="2"/>
    <n v="1"/>
    <d v="2018-05-06T00:00:00"/>
    <n v="0"/>
    <n v="1"/>
    <n v="0"/>
    <x v="0"/>
  </r>
  <r>
    <n v="14835670"/>
    <s v="Classic Bed-Stuy Brownstone Garden Apartment"/>
    <n v="92602590"/>
    <s v="Richard"/>
    <x v="0"/>
    <x v="3"/>
    <x v="1"/>
    <n v="95"/>
    <n v="2"/>
    <n v="27"/>
    <d v="2018-05-05T00:00:00"/>
    <n v="1"/>
    <n v="1"/>
    <n v="0"/>
    <x v="0"/>
  </r>
  <r>
    <n v="23650259"/>
    <s v="1 private bedroom in Lower East Side, Manhattan"/>
    <n v="176983812"/>
    <s v="Lawrence"/>
    <x v="2"/>
    <x v="7"/>
    <x v="0"/>
    <n v="350"/>
    <n v="10"/>
    <n v="2"/>
    <d v="2018-05-05T00:00:00"/>
    <n v="0"/>
    <n v="1"/>
    <n v="87"/>
    <x v="3"/>
  </r>
  <r>
    <n v="24232309"/>
    <s v="VERA’S PLACE JUST A STEP FROM SUBWAY"/>
    <n v="139946116"/>
    <s v="Vera"/>
    <x v="1"/>
    <x v="5"/>
    <x v="0"/>
    <n v="60"/>
    <n v="7"/>
    <n v="1"/>
    <d v="2018-05-05T00:00:00"/>
    <n v="0"/>
    <n v="1"/>
    <n v="365"/>
    <x v="0"/>
  </r>
  <r>
    <n v="174966"/>
    <s v="Luxury 2Bed/2.5Bath Central Park View"/>
    <n v="836168"/>
    <s v="Henry"/>
    <x v="2"/>
    <x v="38"/>
    <x v="1"/>
    <n v="2000"/>
    <n v="30"/>
    <n v="30"/>
    <d v="2018-05-05T00:00:00"/>
    <n v="0"/>
    <n v="11"/>
    <n v="0"/>
    <x v="13"/>
  </r>
  <r>
    <n v="7556669"/>
    <s v="Garden Facing Quiet Retreat"/>
    <n v="16437254"/>
    <s v="Benjamin"/>
    <x v="0"/>
    <x v="20"/>
    <x v="1"/>
    <n v="120"/>
    <n v="30"/>
    <n v="7"/>
    <d v="2018-05-05T00:00:00"/>
    <n v="0"/>
    <n v="21"/>
    <n v="360"/>
    <x v="2"/>
  </r>
  <r>
    <n v="23323530"/>
    <s v="Private Room in Charming Two Bedroom Apartment"/>
    <n v="75359775"/>
    <s v="Sophia"/>
    <x v="2"/>
    <x v="94"/>
    <x v="0"/>
    <n v="100"/>
    <n v="1"/>
    <n v="8"/>
    <d v="2018-05-05T00:00:00"/>
    <n v="0"/>
    <n v="1"/>
    <n v="0"/>
    <x v="0"/>
  </r>
  <r>
    <n v="18448516"/>
    <s v="Spacious house close to yankee stadium."/>
    <n v="127895318"/>
    <s v="Emmanuel"/>
    <x v="3"/>
    <x v="163"/>
    <x v="0"/>
    <n v="50"/>
    <n v="1"/>
    <n v="6"/>
    <d v="2018-05-05T00:00:00"/>
    <n v="0"/>
    <n v="1"/>
    <n v="0"/>
    <x v="0"/>
  </r>
  <r>
    <n v="22361598"/>
    <s v="LARGE 1BR WITH AMAZING VIEWS!!"/>
    <n v="31142123"/>
    <s v="Hans"/>
    <x v="2"/>
    <x v="15"/>
    <x v="1"/>
    <n v="159"/>
    <n v="4"/>
    <n v="3"/>
    <d v="2018-05-05T00:00:00"/>
    <n v="0"/>
    <n v="1"/>
    <n v="0"/>
    <x v="2"/>
  </r>
  <r>
    <n v="22250309"/>
    <s v="Brownstone Apartment near Manhattan"/>
    <n v="62048197"/>
    <s v="Adetoro"/>
    <x v="0"/>
    <x v="3"/>
    <x v="1"/>
    <n v="85"/>
    <n v="2"/>
    <n v="2"/>
    <d v="2018-05-05T00:00:00"/>
    <n v="0"/>
    <n v="1"/>
    <n v="0"/>
    <x v="0"/>
  </r>
  <r>
    <n v="24132058"/>
    <s v="2 Bdrm Luxury Condo Wyndham Presidential Sleeps 6"/>
    <n v="60617669"/>
    <s v="Rich"/>
    <x v="2"/>
    <x v="8"/>
    <x v="1"/>
    <n v="365"/>
    <n v="2"/>
    <n v="1"/>
    <d v="2018-05-04T00:00:00"/>
    <n v="0"/>
    <n v="4"/>
    <n v="0"/>
    <x v="3"/>
  </r>
  <r>
    <n v="21766169"/>
    <s v="Cozy 2BR in Rockefeller Center / Times Square"/>
    <n v="4227606"/>
    <s v="Cindy"/>
    <x v="2"/>
    <x v="8"/>
    <x v="1"/>
    <n v="255"/>
    <n v="4"/>
    <n v="5"/>
    <d v="2018-05-04T00:00:00"/>
    <n v="0"/>
    <n v="2"/>
    <n v="0"/>
    <x v="1"/>
  </r>
  <r>
    <n v="24062588"/>
    <s v="Upper West Side NYC Studio Apartment"/>
    <n v="17132917"/>
    <s v="Amelia"/>
    <x v="2"/>
    <x v="38"/>
    <x v="1"/>
    <n v="80"/>
    <n v="3"/>
    <n v="1"/>
    <d v="2018-05-04T00:00:00"/>
    <n v="0"/>
    <n v="1"/>
    <n v="0"/>
    <x v="0"/>
  </r>
  <r>
    <n v="1979076"/>
    <s v="Authentic Factory 1BR w/City View"/>
    <n v="7503643"/>
    <s v="Vida"/>
    <x v="0"/>
    <x v="4"/>
    <x v="1"/>
    <n v="149"/>
    <n v="30"/>
    <n v="7"/>
    <d v="2018-05-04T00:00:00"/>
    <n v="0"/>
    <n v="52"/>
    <n v="277"/>
    <x v="2"/>
  </r>
  <r>
    <n v="17029482"/>
    <s v="Very Spacious One Bedroom Apt in Private Townhouse"/>
    <n v="9772108"/>
    <s v="Demettre"/>
    <x v="2"/>
    <x v="16"/>
    <x v="1"/>
    <n v="215"/>
    <n v="2"/>
    <n v="28"/>
    <d v="2018-05-04T00:00:00"/>
    <n v="1"/>
    <n v="1"/>
    <n v="0"/>
    <x v="1"/>
  </r>
  <r>
    <n v="10434806"/>
    <s v="Studio near to TIME SQUARE"/>
    <n v="51501835"/>
    <s v="Jeniffer"/>
    <x v="2"/>
    <x v="34"/>
    <x v="1"/>
    <n v="150"/>
    <n v="30"/>
    <n v="8"/>
    <d v="2018-05-04T00:00:00"/>
    <n v="0"/>
    <n v="31"/>
    <n v="298"/>
    <x v="2"/>
  </r>
  <r>
    <n v="15101577"/>
    <s v="Beautiful New Studio, perfect for couples!"/>
    <n v="278624"/>
    <s v="Joshua"/>
    <x v="0"/>
    <x v="41"/>
    <x v="1"/>
    <n v="100"/>
    <n v="3"/>
    <n v="26"/>
    <d v="2018-05-04T00:00:00"/>
    <n v="1"/>
    <n v="1"/>
    <n v="0"/>
    <x v="0"/>
  </r>
  <r>
    <n v="23702442"/>
    <s v="Sonder | 180 Water | Delightful 1BR + Rooftop"/>
    <n v="12243051"/>
    <s v="Sonder"/>
    <x v="2"/>
    <x v="40"/>
    <x v="1"/>
    <n v="205"/>
    <n v="29"/>
    <n v="1"/>
    <d v="2018-05-04T00:00:00"/>
    <n v="0"/>
    <n v="96"/>
    <n v="338"/>
    <x v="1"/>
  </r>
  <r>
    <n v="5094593"/>
    <s v="Cozy room in a quite neighborhood"/>
    <n v="7801481"/>
    <s v="Inez"/>
    <x v="1"/>
    <x v="181"/>
    <x v="0"/>
    <n v="99"/>
    <n v="3"/>
    <n v="4"/>
    <d v="2018-05-04T00:00:00"/>
    <n v="0"/>
    <n v="2"/>
    <n v="7"/>
    <x v="0"/>
  </r>
  <r>
    <n v="19197129"/>
    <s v="Best CoLiving next to Bushwick!"/>
    <n v="134293540"/>
    <s v="Valentin"/>
    <x v="1"/>
    <x v="23"/>
    <x v="2"/>
    <n v="26"/>
    <n v="31"/>
    <n v="5"/>
    <d v="2018-05-04T00:00:00"/>
    <n v="0"/>
    <n v="4"/>
    <n v="365"/>
    <x v="0"/>
  </r>
  <r>
    <n v="20758217"/>
    <s v="Sunny Bushwick Room w/ Rooftop Manhattan View!"/>
    <n v="6394738"/>
    <s v="Lindsay"/>
    <x v="0"/>
    <x v="0"/>
    <x v="0"/>
    <n v="85"/>
    <n v="1"/>
    <n v="14"/>
    <d v="2018-05-04T00:00:00"/>
    <n v="1"/>
    <n v="2"/>
    <n v="0"/>
    <x v="0"/>
  </r>
  <r>
    <n v="20898641"/>
    <s v="Cabin in Bushwick"/>
    <n v="19058010"/>
    <s v="Thomas"/>
    <x v="0"/>
    <x v="0"/>
    <x v="1"/>
    <n v="102"/>
    <n v="2"/>
    <n v="10"/>
    <d v="2018-05-04T00:00:00"/>
    <n v="0"/>
    <n v="1"/>
    <n v="0"/>
    <x v="2"/>
  </r>
  <r>
    <n v="20570865"/>
    <s v="Modern and Beautiful room in Williamsburg Brooklyn"/>
    <n v="21058022"/>
    <s v="Pablo"/>
    <x v="0"/>
    <x v="26"/>
    <x v="0"/>
    <n v="90"/>
    <n v="4"/>
    <n v="3"/>
    <d v="2018-05-04T00:00:00"/>
    <n v="0"/>
    <n v="3"/>
    <n v="0"/>
    <x v="0"/>
  </r>
  <r>
    <n v="23875454"/>
    <s v="Great Room in Great apt!"/>
    <n v="179376942"/>
    <s v="Sebastian"/>
    <x v="2"/>
    <x v="6"/>
    <x v="0"/>
    <n v="50"/>
    <n v="2"/>
    <n v="2"/>
    <d v="2018-05-04T00:00:00"/>
    <n v="0"/>
    <n v="1"/>
    <n v="0"/>
    <x v="0"/>
  </r>
  <r>
    <n v="22534758"/>
    <s v="Beautiful Williamsburg Condo with Private Roof"/>
    <n v="23949144"/>
    <s v="Sam"/>
    <x v="0"/>
    <x v="26"/>
    <x v="1"/>
    <n v="300"/>
    <n v="2"/>
    <n v="6"/>
    <d v="2018-05-04T00:00:00"/>
    <n v="0"/>
    <n v="1"/>
    <n v="0"/>
    <x v="1"/>
  </r>
  <r>
    <n v="23378803"/>
    <s v="Tranquil Morningside Apartment"/>
    <n v="51369575"/>
    <s v="Elena"/>
    <x v="2"/>
    <x v="46"/>
    <x v="0"/>
    <n v="67"/>
    <n v="3"/>
    <n v="7"/>
    <d v="2018-05-03T00:00:00"/>
    <n v="0"/>
    <n v="1"/>
    <n v="0"/>
    <x v="0"/>
  </r>
  <r>
    <n v="9006920"/>
    <s v="Chill place in Brooklyn / Flatbush"/>
    <n v="27974952"/>
    <s v="Alex"/>
    <x v="0"/>
    <x v="71"/>
    <x v="2"/>
    <n v="40"/>
    <n v="30"/>
    <n v="5"/>
    <d v="2018-05-03T00:00:00"/>
    <n v="0"/>
    <n v="7"/>
    <n v="365"/>
    <x v="0"/>
  </r>
  <r>
    <n v="20085462"/>
    <s v="Sunny 1 Bedroom in heart of Brooklyn!"/>
    <n v="89691323"/>
    <s v="Felipe"/>
    <x v="0"/>
    <x v="2"/>
    <x v="1"/>
    <n v="95"/>
    <n v="5"/>
    <n v="3"/>
    <d v="2018-05-03T00:00:00"/>
    <n v="0"/>
    <n v="1"/>
    <n v="20"/>
    <x v="0"/>
  </r>
  <r>
    <n v="20250864"/>
    <s v="Chelsea, Minutes to Time Square, Next to Subway"/>
    <n v="144317997"/>
    <s v="Luis"/>
    <x v="2"/>
    <x v="15"/>
    <x v="0"/>
    <n v="40"/>
    <n v="3"/>
    <n v="23"/>
    <d v="2018-05-03T00:00:00"/>
    <n v="1"/>
    <n v="1"/>
    <n v="0"/>
    <x v="0"/>
  </r>
  <r>
    <n v="24736254"/>
    <s v="Rustic Modern Brooklyn Apt"/>
    <n v="14577537"/>
    <s v="Tom"/>
    <x v="0"/>
    <x v="3"/>
    <x v="1"/>
    <n v="100"/>
    <n v="30"/>
    <n v="1"/>
    <d v="2018-05-03T00:00:00"/>
    <n v="0"/>
    <n v="2"/>
    <n v="111"/>
    <x v="0"/>
  </r>
  <r>
    <n v="15984809"/>
    <s v="Sun filled 1 bedroom in the heart of Crown Heights"/>
    <n v="95597107"/>
    <s v="Linda"/>
    <x v="0"/>
    <x v="2"/>
    <x v="1"/>
    <n v="130"/>
    <n v="4"/>
    <n v="3"/>
    <d v="2018-05-03T00:00:00"/>
    <n v="0"/>
    <n v="1"/>
    <n v="13"/>
    <x v="2"/>
  </r>
  <r>
    <n v="21739035"/>
    <s v="NEWLY RENOVATED STUDIO APARTMENT IN HARLEM"/>
    <n v="158335126"/>
    <s v="Jonathan"/>
    <x v="2"/>
    <x v="10"/>
    <x v="1"/>
    <n v="130"/>
    <n v="3"/>
    <n v="11"/>
    <d v="2018-05-03T00:00:00"/>
    <n v="1"/>
    <n v="1"/>
    <n v="89"/>
    <x v="2"/>
  </r>
  <r>
    <n v="4507262"/>
    <s v="Luxurious Village 1 bed!"/>
    <n v="2282450"/>
    <s v="Philip"/>
    <x v="2"/>
    <x v="16"/>
    <x v="1"/>
    <n v="247"/>
    <n v="2"/>
    <n v="21"/>
    <d v="2018-05-02T00:00:00"/>
    <n v="0"/>
    <n v="2"/>
    <n v="173"/>
    <x v="1"/>
  </r>
  <r>
    <n v="22683927"/>
    <s v="Furnished Bedroom Meat Packing District"/>
    <n v="167188752"/>
    <s v="Percy"/>
    <x v="2"/>
    <x v="15"/>
    <x v="0"/>
    <n v="150"/>
    <n v="3"/>
    <n v="1"/>
    <d v="2018-05-02T00:00:00"/>
    <n v="0"/>
    <n v="1"/>
    <n v="364"/>
    <x v="2"/>
  </r>
  <r>
    <n v="21515092"/>
    <s v="Sunny, peaceful room in Ridgewood/Bushwick"/>
    <n v="102599996"/>
    <s v="Dean"/>
    <x v="1"/>
    <x v="23"/>
    <x v="0"/>
    <n v="40"/>
    <n v="30"/>
    <n v="6"/>
    <d v="2018-05-02T00:00:00"/>
    <n v="0"/>
    <n v="1"/>
    <n v="0"/>
    <x v="0"/>
  </r>
  <r>
    <n v="21943047"/>
    <s v="Huge private room in Williamsburg"/>
    <n v="29238030"/>
    <s v="Celine"/>
    <x v="0"/>
    <x v="26"/>
    <x v="0"/>
    <n v="70"/>
    <n v="2"/>
    <n v="3"/>
    <d v="2018-05-02T00:00:00"/>
    <n v="0"/>
    <n v="1"/>
    <n v="0"/>
    <x v="0"/>
  </r>
  <r>
    <n v="19960443"/>
    <s v="LARGE BEDROOM WITH ROOFTOP/WASHER/DRYER"/>
    <n v="140821239"/>
    <s v="Masaki"/>
    <x v="2"/>
    <x v="27"/>
    <x v="0"/>
    <n v="100"/>
    <n v="2"/>
    <n v="25"/>
    <d v="2018-05-02T00:00:00"/>
    <n v="1"/>
    <n v="1"/>
    <n v="0"/>
    <x v="0"/>
  </r>
  <r>
    <n v="24137279"/>
    <s v="Prime Dumbo location for a great price!"/>
    <n v="7199637"/>
    <s v="Rafael"/>
    <x v="0"/>
    <x v="98"/>
    <x v="0"/>
    <n v="46"/>
    <n v="3"/>
    <n v="4"/>
    <d v="2018-05-02T00:00:00"/>
    <n v="0"/>
    <n v="1"/>
    <n v="0"/>
    <x v="0"/>
  </r>
  <r>
    <n v="23990128"/>
    <s v="Long Island City, Shared 2 bedroom apartment"/>
    <n v="82834850"/>
    <s v="Ben"/>
    <x v="1"/>
    <x v="5"/>
    <x v="0"/>
    <n v="48"/>
    <n v="6"/>
    <n v="2"/>
    <d v="2018-05-02T00:00:00"/>
    <n v="0"/>
    <n v="1"/>
    <n v="0"/>
    <x v="0"/>
  </r>
  <r>
    <n v="8761013"/>
    <s v="STUNNING 1661SFT, SOHO/TRIBECA LOFT"/>
    <n v="18062807"/>
    <s v="Marcelo"/>
    <x v="2"/>
    <x v="72"/>
    <x v="1"/>
    <n v="399"/>
    <n v="90"/>
    <n v="5"/>
    <d v="2018-05-02T00:00:00"/>
    <n v="0"/>
    <n v="1"/>
    <n v="365"/>
    <x v="3"/>
  </r>
  <r>
    <n v="22602605"/>
    <s v="2-Bedroom Apartment at Fort Greene"/>
    <n v="15535189"/>
    <s v="Yi"/>
    <x v="0"/>
    <x v="3"/>
    <x v="1"/>
    <n v="95"/>
    <n v="2"/>
    <n v="4"/>
    <d v="2018-05-02T00:00:00"/>
    <n v="0"/>
    <n v="1"/>
    <n v="0"/>
    <x v="0"/>
  </r>
  <r>
    <n v="868548"/>
    <s v="Friendly &amp; fun w/ private terrace"/>
    <n v="4372160"/>
    <s v="Seth"/>
    <x v="0"/>
    <x v="26"/>
    <x v="0"/>
    <n v="58"/>
    <n v="10"/>
    <n v="7"/>
    <d v="2018-05-02T00:00:00"/>
    <n v="0"/>
    <n v="1"/>
    <n v="0"/>
    <x v="0"/>
  </r>
  <r>
    <n v="1456352"/>
    <s v="Monthly Rental or more than 30 days for 6 people"/>
    <n v="838704"/>
    <s v="Thomas"/>
    <x v="2"/>
    <x v="38"/>
    <x v="1"/>
    <n v="178"/>
    <n v="32"/>
    <n v="132"/>
    <d v="2018-05-01T00:00:00"/>
    <n v="2"/>
    <n v="1"/>
    <n v="211"/>
    <x v="2"/>
  </r>
  <r>
    <n v="2112142"/>
    <s v="No security req,great price,new queen bed!"/>
    <n v="10784618"/>
    <s v="Miguel"/>
    <x v="0"/>
    <x v="3"/>
    <x v="0"/>
    <n v="55"/>
    <n v="5"/>
    <n v="8"/>
    <d v="2018-04-30T00:00:00"/>
    <n v="0"/>
    <n v="1"/>
    <n v="270"/>
    <x v="0"/>
  </r>
  <r>
    <n v="18358343"/>
    <s v="Private room in the perfect location"/>
    <n v="127080012"/>
    <s v="Thor"/>
    <x v="2"/>
    <x v="19"/>
    <x v="0"/>
    <n v="95"/>
    <n v="4"/>
    <n v="25"/>
    <d v="2018-04-30T00:00:00"/>
    <n v="1"/>
    <n v="1"/>
    <n v="38"/>
    <x v="0"/>
  </r>
  <r>
    <n v="14744912"/>
    <s v="sunny airy bohemian rm, private bath! hip 'shwick"/>
    <n v="948164"/>
    <s v="Theodora"/>
    <x v="0"/>
    <x v="0"/>
    <x v="0"/>
    <n v="80"/>
    <n v="2"/>
    <n v="4"/>
    <d v="2018-04-30T00:00:00"/>
    <n v="0"/>
    <n v="1"/>
    <n v="0"/>
    <x v="0"/>
  </r>
  <r>
    <n v="5363874"/>
    <s v="2br Duplex w/Roof Deck Close to Empire State Build"/>
    <n v="17982486"/>
    <s v="Cheri"/>
    <x v="2"/>
    <x v="36"/>
    <x v="1"/>
    <n v="250"/>
    <n v="30"/>
    <n v="13"/>
    <d v="2018-04-30T00:00:00"/>
    <n v="0"/>
    <n v="1"/>
    <n v="274"/>
    <x v="1"/>
  </r>
  <r>
    <n v="5287733"/>
    <s v="Cozy Room"/>
    <n v="27379417"/>
    <s v="Dr.Sally"/>
    <x v="1"/>
    <x v="185"/>
    <x v="0"/>
    <n v="85"/>
    <n v="1"/>
    <n v="243"/>
    <d v="2018-04-30T00:00:00"/>
    <n v="5"/>
    <n v="1"/>
    <n v="281"/>
    <x v="0"/>
  </r>
  <r>
    <n v="16852728"/>
    <s v="!!! Outpost Coliving . Shared twin room"/>
    <n v="2092314"/>
    <s v="Valentin"/>
    <x v="0"/>
    <x v="71"/>
    <x v="2"/>
    <n v="26"/>
    <n v="30"/>
    <n v="2"/>
    <d v="2018-04-30T00:00:00"/>
    <n v="0"/>
    <n v="7"/>
    <n v="365"/>
    <x v="0"/>
  </r>
  <r>
    <n v="23810745"/>
    <s v="Sunny Room w/ private bath"/>
    <n v="62127615"/>
    <s v="Sophia"/>
    <x v="0"/>
    <x v="4"/>
    <x v="0"/>
    <n v="48"/>
    <n v="7"/>
    <n v="2"/>
    <d v="2018-04-30T00:00:00"/>
    <n v="0"/>
    <n v="1"/>
    <n v="0"/>
    <x v="0"/>
  </r>
  <r>
    <n v="15721847"/>
    <s v="Colorful Artist Loft w. your own Ocean Oasis"/>
    <n v="909710"/>
    <s v="Claire"/>
    <x v="0"/>
    <x v="26"/>
    <x v="0"/>
    <n v="49"/>
    <n v="5"/>
    <n v="17"/>
    <d v="2018-04-30T00:00:00"/>
    <n v="1"/>
    <n v="1"/>
    <n v="0"/>
    <x v="0"/>
  </r>
  <r>
    <n v="23729711"/>
    <s v="Quiet and Secluded Bedroom in East Harlem"/>
    <n v="3734637"/>
    <s v="Ty"/>
    <x v="2"/>
    <x v="33"/>
    <x v="0"/>
    <n v="30"/>
    <n v="1"/>
    <n v="15"/>
    <d v="2018-04-30T00:00:00"/>
    <n v="1"/>
    <n v="3"/>
    <n v="0"/>
    <x v="0"/>
  </r>
  <r>
    <n v="17257473"/>
    <s v="LIVING THE NYC EXPERIENCE"/>
    <n v="7889472"/>
    <s v="Jose Luis"/>
    <x v="2"/>
    <x v="10"/>
    <x v="1"/>
    <n v="355"/>
    <n v="5"/>
    <n v="14"/>
    <d v="2018-04-30T00:00:00"/>
    <n v="0"/>
    <n v="1"/>
    <n v="89"/>
    <x v="3"/>
  </r>
  <r>
    <n v="200955"/>
    <s v="STYLISH EAST VILLAGE FLAT"/>
    <n v="568325"/>
    <s v="Simone"/>
    <x v="2"/>
    <x v="11"/>
    <x v="1"/>
    <n v="160"/>
    <n v="30"/>
    <n v="25"/>
    <d v="2018-04-30T00:00:00"/>
    <n v="0"/>
    <n v="1"/>
    <n v="46"/>
    <x v="2"/>
  </r>
  <r>
    <n v="9733227"/>
    <s v="Huge Modern Apartment Williamsburg"/>
    <n v="4396337"/>
    <s v="Nicolo"/>
    <x v="0"/>
    <x v="26"/>
    <x v="1"/>
    <n v="159"/>
    <n v="28"/>
    <n v="4"/>
    <d v="2018-04-30T00:00:00"/>
    <n v="0"/>
    <n v="1"/>
    <n v="0"/>
    <x v="2"/>
  </r>
  <r>
    <n v="11549676"/>
    <s v="Spacious Room w private bathroom"/>
    <n v="27751504"/>
    <s v="Liz"/>
    <x v="0"/>
    <x v="86"/>
    <x v="0"/>
    <n v="35"/>
    <n v="14"/>
    <n v="2"/>
    <d v="2018-04-30T00:00:00"/>
    <n v="0"/>
    <n v="1"/>
    <n v="0"/>
    <x v="0"/>
  </r>
  <r>
    <n v="18889932"/>
    <s v="Beautiful cozy spacious Room near Park"/>
    <n v="11361046"/>
    <s v="Narina"/>
    <x v="0"/>
    <x v="2"/>
    <x v="0"/>
    <n v="80"/>
    <n v="5"/>
    <n v="18"/>
    <d v="2018-04-30T00:00:00"/>
    <n v="1"/>
    <n v="1"/>
    <n v="312"/>
    <x v="0"/>
  </r>
  <r>
    <n v="20395266"/>
    <s v="Convenient New Apt.- Bargain Price"/>
    <n v="62167677"/>
    <s v="Joshua"/>
    <x v="1"/>
    <x v="5"/>
    <x v="0"/>
    <n v="30"/>
    <n v="4"/>
    <n v="4"/>
    <d v="2018-04-30T00:00:00"/>
    <n v="0"/>
    <n v="2"/>
    <n v="0"/>
    <x v="0"/>
  </r>
  <r>
    <n v="800051"/>
    <s v="Bright &amp; Beautiful 3bdr apt in Prime Williamsburg"/>
    <n v="195932"/>
    <s v="Zoe"/>
    <x v="0"/>
    <x v="26"/>
    <x v="1"/>
    <n v="200"/>
    <n v="10"/>
    <n v="6"/>
    <d v="2018-04-30T00:00:00"/>
    <n v="0"/>
    <n v="1"/>
    <n v="174"/>
    <x v="2"/>
  </r>
  <r>
    <n v="24751713"/>
    <s v="The Manhattan Club, NYC"/>
    <n v="183736521"/>
    <s v="Martha"/>
    <x v="2"/>
    <x v="8"/>
    <x v="0"/>
    <n v="125"/>
    <n v="3"/>
    <n v="1"/>
    <d v="2018-04-30T00:00:00"/>
    <n v="0"/>
    <n v="1"/>
    <n v="5"/>
    <x v="2"/>
  </r>
  <r>
    <n v="13444884"/>
    <s v="Manhattan Bedroom | Skyline Views"/>
    <n v="3191545"/>
    <s v="Kyle"/>
    <x v="2"/>
    <x v="36"/>
    <x v="1"/>
    <n v="176"/>
    <n v="30"/>
    <n v="4"/>
    <d v="2018-04-30T00:00:00"/>
    <n v="0"/>
    <n v="23"/>
    <n v="0"/>
    <x v="2"/>
  </r>
  <r>
    <n v="17433291"/>
    <s v="Amazing Loft in the heart of Williamsburg"/>
    <n v="117941939"/>
    <s v="Daniel"/>
    <x v="0"/>
    <x v="26"/>
    <x v="0"/>
    <n v="25"/>
    <n v="14"/>
    <n v="3"/>
    <d v="2018-04-30T00:00:00"/>
    <n v="0"/>
    <n v="1"/>
    <n v="277"/>
    <x v="0"/>
  </r>
  <r>
    <n v="18448446"/>
    <s v="Super Spacious 2 bedroom apt in Midtown West"/>
    <n v="51501835"/>
    <s v="Jeniffer"/>
    <x v="2"/>
    <x v="34"/>
    <x v="1"/>
    <n v="200"/>
    <n v="30"/>
    <n v="1"/>
    <d v="2018-04-30T00:00:00"/>
    <n v="0"/>
    <n v="31"/>
    <n v="330"/>
    <x v="2"/>
  </r>
  <r>
    <n v="21797820"/>
    <s v="Loft w/ brick&amp;beam, deep soak tub, rainfall shower"/>
    <n v="465290"/>
    <s v="Sam"/>
    <x v="0"/>
    <x v="26"/>
    <x v="1"/>
    <n v="350"/>
    <n v="175"/>
    <n v="5"/>
    <d v="2018-04-30T00:00:00"/>
    <n v="0"/>
    <n v="1"/>
    <n v="362"/>
    <x v="3"/>
  </r>
  <r>
    <n v="22209681"/>
    <s v="Great UES Private Apartment"/>
    <n v="162293435"/>
    <s v="Richie"/>
    <x v="2"/>
    <x v="27"/>
    <x v="1"/>
    <n v="110"/>
    <n v="2"/>
    <n v="2"/>
    <d v="2018-04-30T00:00:00"/>
    <n v="0"/>
    <n v="1"/>
    <n v="0"/>
    <x v="2"/>
  </r>
  <r>
    <n v="16146442"/>
    <s v="Affordable Bedroom in Brooklyn"/>
    <n v="20319948"/>
    <s v="Cesar &amp; Nadia"/>
    <x v="0"/>
    <x v="2"/>
    <x v="0"/>
    <n v="50"/>
    <n v="4"/>
    <n v="28"/>
    <d v="2018-04-30T00:00:00"/>
    <n v="1"/>
    <n v="1"/>
    <n v="0"/>
    <x v="0"/>
  </r>
  <r>
    <n v="1164101"/>
    <s v="Oasis in the West Village"/>
    <n v="6376776"/>
    <s v="Kurt"/>
    <x v="2"/>
    <x v="16"/>
    <x v="0"/>
    <n v="89"/>
    <n v="30"/>
    <n v="13"/>
    <d v="2018-04-30T00:00:00"/>
    <n v="0"/>
    <n v="1"/>
    <n v="282"/>
    <x v="0"/>
  </r>
  <r>
    <n v="4000571"/>
    <s v="Private Suite/Bath in Manhattan NYC"/>
    <n v="3325418"/>
    <s v="Patricia"/>
    <x v="2"/>
    <x v="46"/>
    <x v="0"/>
    <n v="200"/>
    <n v="1"/>
    <n v="30"/>
    <d v="2018-04-30T00:00:00"/>
    <n v="1"/>
    <n v="3"/>
    <n v="0"/>
    <x v="2"/>
  </r>
  <r>
    <n v="8738086"/>
    <s v="Furnished 2BR in the UES (94th and 2nd)"/>
    <n v="23772724"/>
    <s v="Elem"/>
    <x v="2"/>
    <x v="34"/>
    <x v="1"/>
    <n v="200"/>
    <n v="30"/>
    <n v="3"/>
    <d v="2018-04-30T00:00:00"/>
    <n v="0"/>
    <n v="15"/>
    <n v="336"/>
    <x v="2"/>
  </r>
  <r>
    <n v="19414154"/>
    <s v="Cozy room in heart of Williamsburg"/>
    <n v="136106661"/>
    <s v="Sally"/>
    <x v="0"/>
    <x v="26"/>
    <x v="2"/>
    <n v="60"/>
    <n v="15"/>
    <n v="4"/>
    <d v="2018-04-30T00:00:00"/>
    <n v="0"/>
    <n v="1"/>
    <n v="83"/>
    <x v="0"/>
  </r>
  <r>
    <n v="21890848"/>
    <s v="Beautiful Healthy Home in Ditmas Park"/>
    <n v="21003445"/>
    <s v="Vanessa"/>
    <x v="0"/>
    <x v="13"/>
    <x v="0"/>
    <n v="55"/>
    <n v="2"/>
    <n v="3"/>
    <d v="2018-04-30T00:00:00"/>
    <n v="0"/>
    <n v="1"/>
    <n v="65"/>
    <x v="0"/>
  </r>
  <r>
    <n v="24550536"/>
    <s v="Private Studio w/Bathroom &amp; Kitchenette"/>
    <n v="137130915"/>
    <s v="Tricia"/>
    <x v="0"/>
    <x v="41"/>
    <x v="0"/>
    <n v="102"/>
    <n v="2"/>
    <n v="1"/>
    <d v="2018-04-29T00:00:00"/>
    <n v="0"/>
    <n v="1"/>
    <n v="0"/>
    <x v="2"/>
  </r>
  <r>
    <n v="18287688"/>
    <s v="UES one bedroom"/>
    <n v="57531995"/>
    <s v="Ashley"/>
    <x v="2"/>
    <x v="27"/>
    <x v="1"/>
    <n v="145"/>
    <n v="1"/>
    <n v="15"/>
    <d v="2018-04-29T00:00:00"/>
    <n v="1"/>
    <n v="1"/>
    <n v="0"/>
    <x v="2"/>
  </r>
  <r>
    <n v="6601120"/>
    <s v="Entire place in Williamsburg. Rustic Den."/>
    <n v="34534668"/>
    <s v="Gohe"/>
    <x v="0"/>
    <x v="26"/>
    <x v="1"/>
    <n v="165"/>
    <n v="2"/>
    <n v="5"/>
    <d v="2018-04-29T00:00:00"/>
    <n v="0"/>
    <n v="1"/>
    <n v="0"/>
    <x v="2"/>
  </r>
  <r>
    <n v="3616001"/>
    <s v="Luxury 1 Bedroom in FiDi"/>
    <n v="4421323"/>
    <s v="Justin"/>
    <x v="2"/>
    <x v="40"/>
    <x v="1"/>
    <n v="299"/>
    <n v="7"/>
    <n v="6"/>
    <d v="2018-04-29T00:00:00"/>
    <n v="0"/>
    <n v="1"/>
    <n v="0"/>
    <x v="1"/>
  </r>
  <r>
    <n v="23524819"/>
    <s v="Cat on a Venue"/>
    <n v="15919854"/>
    <s v="Benjamin"/>
    <x v="0"/>
    <x v="13"/>
    <x v="0"/>
    <n v="42"/>
    <n v="5"/>
    <n v="1"/>
    <d v="2018-04-29T00:00:00"/>
    <n v="0"/>
    <n v="1"/>
    <n v="0"/>
    <x v="0"/>
  </r>
  <r>
    <n v="18434309"/>
    <s v="private  room LONG Term Welcome Safe neighborhood"/>
    <n v="25473311"/>
    <s v="Michael"/>
    <x v="1"/>
    <x v="85"/>
    <x v="0"/>
    <n v="49"/>
    <n v="7"/>
    <n v="4"/>
    <d v="2018-04-29T00:00:00"/>
    <n v="0"/>
    <n v="2"/>
    <n v="90"/>
    <x v="0"/>
  </r>
  <r>
    <n v="24644837"/>
    <s v="Bushwick Awesome Apartment - 2"/>
    <n v="9864136"/>
    <s v="Anthony"/>
    <x v="0"/>
    <x v="0"/>
    <x v="1"/>
    <n v="121"/>
    <n v="30"/>
    <n v="1"/>
    <d v="2018-04-29T00:00:00"/>
    <n v="0"/>
    <n v="26"/>
    <n v="31"/>
    <x v="2"/>
  </r>
  <r>
    <n v="9415685"/>
    <s v="Master Room &amp; private bathroom 15m to Manhattan"/>
    <n v="43908809"/>
    <s v="M&amp;L"/>
    <x v="1"/>
    <x v="87"/>
    <x v="0"/>
    <n v="155"/>
    <n v="2"/>
    <n v="14"/>
    <d v="2018-04-29T00:00:00"/>
    <n v="0"/>
    <n v="3"/>
    <n v="90"/>
    <x v="2"/>
  </r>
  <r>
    <n v="5105514"/>
    <s v="Modern Studio Apt in Williamsburg"/>
    <n v="26380626"/>
    <s v="Shamim"/>
    <x v="0"/>
    <x v="26"/>
    <x v="1"/>
    <n v="90"/>
    <n v="7"/>
    <n v="1"/>
    <d v="2018-04-29T00:00:00"/>
    <n v="0"/>
    <n v="1"/>
    <n v="0"/>
    <x v="0"/>
  </r>
  <r>
    <n v="21945454"/>
    <s v="Pretty two-bed pre-war apartment in Brooklyn"/>
    <n v="11322502"/>
    <s v="Kimberly"/>
    <x v="0"/>
    <x v="3"/>
    <x v="1"/>
    <n v="142"/>
    <n v="2"/>
    <n v="5"/>
    <d v="2018-04-29T00:00:00"/>
    <n v="0"/>
    <n v="1"/>
    <n v="0"/>
    <x v="2"/>
  </r>
  <r>
    <n v="21937197"/>
    <s v="Warm &amp; Cozy Haven, 6 min. to N/W, 20 to Manhattan!"/>
    <n v="4811900"/>
    <s v="Bridget"/>
    <x v="1"/>
    <x v="35"/>
    <x v="0"/>
    <n v="600"/>
    <n v="2"/>
    <n v="5"/>
    <d v="2018-04-29T00:00:00"/>
    <n v="0"/>
    <n v="2"/>
    <n v="0"/>
    <x v="7"/>
  </r>
  <r>
    <n v="23789466"/>
    <s v="Cozy Mid Century Modern Studio 15 min to Manhattan"/>
    <n v="178507107"/>
    <s v="Alyssa"/>
    <x v="0"/>
    <x v="0"/>
    <x v="1"/>
    <n v="100"/>
    <n v="2"/>
    <n v="7"/>
    <d v="2018-04-29T00:00:00"/>
    <n v="0"/>
    <n v="1"/>
    <n v="0"/>
    <x v="0"/>
  </r>
  <r>
    <n v="20435343"/>
    <s v="Cozy room in the the heart of artful Bushwick BK"/>
    <n v="127082964"/>
    <s v="Christopher"/>
    <x v="0"/>
    <x v="0"/>
    <x v="0"/>
    <n v="54"/>
    <n v="2"/>
    <n v="10"/>
    <d v="2018-04-29T00:00:00"/>
    <n v="0"/>
    <n v="2"/>
    <n v="0"/>
    <x v="0"/>
  </r>
  <r>
    <n v="18612722"/>
    <s v="2b2b apt in a luxury building"/>
    <n v="23297219"/>
    <s v="Aurora"/>
    <x v="0"/>
    <x v="26"/>
    <x v="1"/>
    <n v="199"/>
    <n v="4"/>
    <n v="7"/>
    <d v="2018-04-29T00:00:00"/>
    <n v="0"/>
    <n v="2"/>
    <n v="65"/>
    <x v="2"/>
  </r>
  <r>
    <n v="1863930"/>
    <s v="2nd@THROOP MANSION "/>
    <n v="3351261"/>
    <s v="Kris"/>
    <x v="0"/>
    <x v="3"/>
    <x v="1"/>
    <n v="120"/>
    <n v="1"/>
    <n v="93"/>
    <d v="2018-04-29T00:00:00"/>
    <n v="2"/>
    <n v="1"/>
    <n v="0"/>
    <x v="2"/>
  </r>
  <r>
    <n v="21771502"/>
    <s v="Beautiful 5th avenue apartment with balcony"/>
    <n v="35169885"/>
    <s v="Boris"/>
    <x v="2"/>
    <x v="15"/>
    <x v="1"/>
    <n v="200"/>
    <n v="10"/>
    <n v="3"/>
    <d v="2018-04-29T00:00:00"/>
    <n v="0"/>
    <n v="1"/>
    <n v="0"/>
    <x v="2"/>
  </r>
  <r>
    <n v="8290724"/>
    <s v="Sunny Greenwich Village 1BR Apt!"/>
    <n v="2857722"/>
    <s v="Joseph"/>
    <x v="2"/>
    <x v="16"/>
    <x v="1"/>
    <n v="230"/>
    <n v="8"/>
    <n v="23"/>
    <d v="2018-04-29T00:00:00"/>
    <n v="0"/>
    <n v="1"/>
    <n v="0"/>
    <x v="1"/>
  </r>
  <r>
    <n v="24248735"/>
    <s v="Hidden Gem in Heart of Chinatown"/>
    <n v="24604504"/>
    <s v="Jess"/>
    <x v="2"/>
    <x v="51"/>
    <x v="0"/>
    <n v="77"/>
    <n v="7"/>
    <n v="1"/>
    <d v="2018-04-29T00:00:00"/>
    <n v="0"/>
    <n v="1"/>
    <n v="0"/>
    <x v="0"/>
  </r>
  <r>
    <n v="20556539"/>
    <s v="Privet guest unit, great location Next to subway!"/>
    <n v="23262657"/>
    <s v="Maayan"/>
    <x v="1"/>
    <x v="18"/>
    <x v="0"/>
    <n v="99"/>
    <n v="1"/>
    <n v="3"/>
    <d v="2018-04-29T00:00:00"/>
    <n v="0"/>
    <n v="2"/>
    <n v="0"/>
    <x v="0"/>
  </r>
  <r>
    <n v="24199400"/>
    <s v="Washington Heights"/>
    <n v="70162513"/>
    <s v="Anaiya"/>
    <x v="2"/>
    <x v="6"/>
    <x v="0"/>
    <n v="52"/>
    <n v="1"/>
    <n v="3"/>
    <d v="2018-04-29T00:00:00"/>
    <n v="0"/>
    <n v="1"/>
    <n v="0"/>
    <x v="0"/>
  </r>
  <r>
    <n v="22627980"/>
    <s v="LOVE LIFE"/>
    <n v="3680044"/>
    <s v="Roselie"/>
    <x v="2"/>
    <x v="38"/>
    <x v="1"/>
    <n v="99"/>
    <n v="2"/>
    <n v="6"/>
    <d v="2018-04-29T00:00:00"/>
    <n v="0"/>
    <n v="1"/>
    <n v="0"/>
    <x v="0"/>
  </r>
  <r>
    <n v="24635506"/>
    <s v="Sunlit Large Bdrm heart of Astoria, 5min to Subway"/>
    <n v="171825960"/>
    <s v="Radu"/>
    <x v="1"/>
    <x v="35"/>
    <x v="0"/>
    <n v="70"/>
    <n v="2"/>
    <n v="1"/>
    <d v="2018-04-28T00:00:00"/>
    <n v="0"/>
    <n v="1"/>
    <n v="0"/>
    <x v="0"/>
  </r>
  <r>
    <n v="9861196"/>
    <s v="Luxury 1-Bedroom Apartment in Midtown Gym+Pool"/>
    <n v="30283594"/>
    <s v="Kara"/>
    <x v="2"/>
    <x v="66"/>
    <x v="1"/>
    <n v="239"/>
    <n v="30"/>
    <n v="1"/>
    <d v="2018-04-28T00:00:00"/>
    <n v="0"/>
    <n v="121"/>
    <n v="363"/>
    <x v="1"/>
  </r>
  <r>
    <n v="15929625"/>
    <s v="East Village/Gramercy Park, 1 Bedroom"/>
    <n v="103367641"/>
    <s v="Nidhi"/>
    <x v="2"/>
    <x v="58"/>
    <x v="0"/>
    <n v="110"/>
    <n v="1"/>
    <n v="8"/>
    <d v="2018-04-28T00:00:00"/>
    <n v="0"/>
    <n v="1"/>
    <n v="0"/>
    <x v="2"/>
  </r>
  <r>
    <n v="17766580"/>
    <s v="Sunny 1 bedroom in Nolita"/>
    <n v="4223227"/>
    <s v="Masha"/>
    <x v="2"/>
    <x v="7"/>
    <x v="1"/>
    <n v="150"/>
    <n v="2"/>
    <n v="18"/>
    <d v="2018-04-28T00:00:00"/>
    <n v="1"/>
    <n v="1"/>
    <n v="0"/>
    <x v="2"/>
  </r>
  <r>
    <n v="24172522"/>
    <s v="Room with a view"/>
    <n v="72923342"/>
    <s v="Farah"/>
    <x v="2"/>
    <x v="38"/>
    <x v="1"/>
    <n v="110"/>
    <n v="1"/>
    <n v="7"/>
    <d v="2018-04-28T00:00:00"/>
    <n v="0"/>
    <n v="1"/>
    <n v="0"/>
    <x v="2"/>
  </r>
  <r>
    <n v="23058686"/>
    <s v="Sunny South Williamsburg Studio"/>
    <n v="4445657"/>
    <s v="Max"/>
    <x v="0"/>
    <x v="26"/>
    <x v="1"/>
    <n v="75"/>
    <n v="7"/>
    <n v="2"/>
    <d v="2018-04-28T00:00:00"/>
    <n v="0"/>
    <n v="1"/>
    <n v="0"/>
    <x v="0"/>
  </r>
  <r>
    <n v="17155039"/>
    <s v="East Harlem QtPoC Living Space"/>
    <n v="46108407"/>
    <s v="Walesca"/>
    <x v="2"/>
    <x v="33"/>
    <x v="0"/>
    <n v="48"/>
    <n v="1"/>
    <n v="1"/>
    <d v="2018-04-28T00:00:00"/>
    <n v="0"/>
    <n v="1"/>
    <n v="0"/>
    <x v="0"/>
  </r>
  <r>
    <n v="21583472"/>
    <s v="Quiet Room in Brooklyn Apt - Animal Friendly!"/>
    <n v="1414616"/>
    <s v="Carole"/>
    <x v="0"/>
    <x v="3"/>
    <x v="0"/>
    <n v="47"/>
    <n v="5"/>
    <n v="10"/>
    <d v="2018-04-27T00:00:00"/>
    <n v="0"/>
    <n v="1"/>
    <n v="0"/>
    <x v="0"/>
  </r>
  <r>
    <n v="4771964"/>
    <s v="Bright Brooklyn Bedroom next to Subway"/>
    <n v="23062393"/>
    <s v="Yalda"/>
    <x v="0"/>
    <x v="3"/>
    <x v="0"/>
    <n v="62"/>
    <n v="20"/>
    <n v="2"/>
    <d v="2018-04-27T00:00:00"/>
    <n v="0"/>
    <n v="1"/>
    <n v="0"/>
    <x v="0"/>
  </r>
  <r>
    <n v="2917698"/>
    <s v="Crown heights Brooklyn House NYC"/>
    <n v="263500"/>
    <s v="Claire"/>
    <x v="0"/>
    <x v="71"/>
    <x v="1"/>
    <n v="160"/>
    <n v="1"/>
    <n v="44"/>
    <d v="2018-04-27T00:00:00"/>
    <n v="1"/>
    <n v="2"/>
    <n v="279"/>
    <x v="2"/>
  </r>
  <r>
    <n v="24358122"/>
    <s v="Brooklyn apartment living room for rent"/>
    <n v="30075148"/>
    <s v="Yating"/>
    <x v="0"/>
    <x v="26"/>
    <x v="0"/>
    <n v="50"/>
    <n v="7"/>
    <n v="1"/>
    <d v="2018-04-27T00:00:00"/>
    <n v="0"/>
    <n v="1"/>
    <n v="0"/>
    <x v="0"/>
  </r>
  <r>
    <n v="17333015"/>
    <s v="Private room in stylish uptown apartment"/>
    <n v="2653648"/>
    <s v="Kareem"/>
    <x v="2"/>
    <x v="10"/>
    <x v="0"/>
    <n v="75"/>
    <n v="30"/>
    <n v="1"/>
    <d v="2018-04-26T00:00:00"/>
    <n v="0"/>
    <n v="2"/>
    <n v="133"/>
    <x v="0"/>
  </r>
  <r>
    <n v="9373167"/>
    <s v="E.village Uber cool Ensuite room"/>
    <n v="3289567"/>
    <s v="Campbell"/>
    <x v="2"/>
    <x v="11"/>
    <x v="0"/>
    <n v="110"/>
    <n v="2"/>
    <n v="2"/>
    <d v="2018-04-26T00:00:00"/>
    <n v="0"/>
    <n v="2"/>
    <n v="188"/>
    <x v="2"/>
  </r>
  <r>
    <n v="20235361"/>
    <s v="2 Bedrooms 5 beds apt perfect for groups"/>
    <n v="144197377"/>
    <s v="Riley"/>
    <x v="2"/>
    <x v="33"/>
    <x v="1"/>
    <n v="199"/>
    <n v="1"/>
    <n v="34"/>
    <d v="2018-04-26T00:00:00"/>
    <n v="2"/>
    <n v="1"/>
    <n v="0"/>
    <x v="2"/>
  </r>
  <r>
    <n v="10681555"/>
    <s v="Doorman XLL Studio Midtown! 5163"/>
    <n v="16098958"/>
    <s v="Jeremy &amp; Laura"/>
    <x v="2"/>
    <x v="34"/>
    <x v="1"/>
    <n v="117"/>
    <n v="30"/>
    <n v="2"/>
    <d v="2018-04-26T00:00:00"/>
    <n v="0"/>
    <n v="96"/>
    <n v="198"/>
    <x v="2"/>
  </r>
  <r>
    <n v="21667120"/>
    <s v="2 BED Manhattan Condo with Balcony &amp; Laundry"/>
    <n v="157075387"/>
    <s v="Anthony"/>
    <x v="2"/>
    <x v="34"/>
    <x v="1"/>
    <n v="248"/>
    <n v="2"/>
    <n v="19"/>
    <d v="2018-04-26T00:00:00"/>
    <n v="1"/>
    <n v="1"/>
    <n v="0"/>
    <x v="1"/>
  </r>
  <r>
    <n v="24140556"/>
    <s v="Elegant shabby chic upper east side studio"/>
    <n v="36818639"/>
    <s v="Valerie"/>
    <x v="2"/>
    <x v="27"/>
    <x v="1"/>
    <n v="100"/>
    <n v="2"/>
    <n v="6"/>
    <d v="2018-04-26T00:00:00"/>
    <n v="0"/>
    <n v="1"/>
    <n v="0"/>
    <x v="0"/>
  </r>
  <r>
    <n v="18976933"/>
    <s v="A very cozy apartment in Williamsburg."/>
    <n v="111308649"/>
    <s v="Aiana"/>
    <x v="0"/>
    <x v="26"/>
    <x v="0"/>
    <n v="65"/>
    <n v="3"/>
    <n v="2"/>
    <d v="2018-04-26T00:00:00"/>
    <n v="0"/>
    <n v="1"/>
    <n v="0"/>
    <x v="0"/>
  </r>
  <r>
    <n v="24019698"/>
    <s v="Midtown East furnished studio apartment"/>
    <n v="100965471"/>
    <s v="Melissa"/>
    <x v="2"/>
    <x v="8"/>
    <x v="1"/>
    <n v="119"/>
    <n v="2"/>
    <n v="3"/>
    <d v="2018-04-26T00:00:00"/>
    <n v="0"/>
    <n v="1"/>
    <n v="0"/>
    <x v="2"/>
  </r>
  <r>
    <n v="18817404"/>
    <s v="1 BR Greenpoint Abode"/>
    <n v="8833885"/>
    <s v="Leslie"/>
    <x v="0"/>
    <x v="4"/>
    <x v="0"/>
    <n v="125"/>
    <n v="1"/>
    <n v="1"/>
    <d v="2018-04-26T00:00:00"/>
    <n v="0"/>
    <n v="2"/>
    <n v="0"/>
    <x v="2"/>
  </r>
  <r>
    <n v="23290041"/>
    <s v="Live Like a Local in East Williamsburg Studio Apt"/>
    <n v="32226468"/>
    <s v="Melissa"/>
    <x v="0"/>
    <x v="26"/>
    <x v="1"/>
    <n v="37"/>
    <n v="4"/>
    <n v="2"/>
    <d v="2018-04-25T00:00:00"/>
    <n v="0"/>
    <n v="1"/>
    <n v="0"/>
    <x v="0"/>
  </r>
  <r>
    <n v="18997907"/>
    <s v="Sunny and spacious room in East Williamsburg!"/>
    <n v="49270426"/>
    <s v="Elena"/>
    <x v="0"/>
    <x v="26"/>
    <x v="0"/>
    <n v="55"/>
    <n v="6"/>
    <n v="1"/>
    <d v="2018-04-25T00:00:00"/>
    <n v="0"/>
    <n v="1"/>
    <n v="0"/>
    <x v="0"/>
  </r>
  <r>
    <n v="211078"/>
    <s v="Greenpoint Waterfront Loft"/>
    <n v="306739"/>
    <s v="Maya"/>
    <x v="0"/>
    <x v="4"/>
    <x v="1"/>
    <n v="185"/>
    <n v="3"/>
    <n v="228"/>
    <d v="2018-04-25T00:00:00"/>
    <n v="2"/>
    <n v="3"/>
    <n v="1"/>
    <x v="2"/>
  </r>
  <r>
    <n v="17025412"/>
    <s v="Nolita Bohemian Charmer"/>
    <n v="580624"/>
    <s v="Anna"/>
    <x v="2"/>
    <x v="19"/>
    <x v="0"/>
    <n v="100"/>
    <n v="10"/>
    <n v="2"/>
    <d v="2018-04-25T00:00:00"/>
    <n v="0"/>
    <n v="1"/>
    <n v="35"/>
    <x v="0"/>
  </r>
  <r>
    <n v="24164953"/>
    <s v="One BDRM in Ridgewood"/>
    <n v="74291583"/>
    <s v="Sarah"/>
    <x v="1"/>
    <x v="23"/>
    <x v="0"/>
    <n v="49"/>
    <n v="1"/>
    <n v="6"/>
    <d v="2018-04-25T00:00:00"/>
    <n v="0"/>
    <n v="1"/>
    <n v="11"/>
    <x v="0"/>
  </r>
  <r>
    <n v="23992829"/>
    <s v="Room in Nice Apartment, Astoria. Great Area!"/>
    <n v="20855056"/>
    <s v="Jonathan"/>
    <x v="1"/>
    <x v="35"/>
    <x v="0"/>
    <n v="35"/>
    <n v="4"/>
    <n v="5"/>
    <d v="2018-04-25T00:00:00"/>
    <n v="0"/>
    <n v="1"/>
    <n v="0"/>
    <x v="0"/>
  </r>
  <r>
    <n v="2415563"/>
    <s v="The Big Brooklyn"/>
    <n v="12346795"/>
    <s v="Ron"/>
    <x v="0"/>
    <x v="2"/>
    <x v="0"/>
    <n v="60"/>
    <n v="1"/>
    <n v="35"/>
    <d v="2018-04-24T00:00:00"/>
    <n v="1"/>
    <n v="1"/>
    <n v="333"/>
    <x v="0"/>
  </r>
  <r>
    <n v="5831012"/>
    <s v="Spacious bedroom in Oversized Apt."/>
    <n v="1409854"/>
    <s v="Didi"/>
    <x v="2"/>
    <x v="27"/>
    <x v="0"/>
    <n v="150"/>
    <n v="25"/>
    <n v="2"/>
    <d v="2018-04-24T00:00:00"/>
    <n v="0"/>
    <n v="1"/>
    <n v="110"/>
    <x v="2"/>
  </r>
  <r>
    <n v="23387463"/>
    <s v="Hamilton Heights Gem"/>
    <n v="24738447"/>
    <s v="Marianna"/>
    <x v="2"/>
    <x v="10"/>
    <x v="0"/>
    <n v="60"/>
    <n v="2"/>
    <n v="5"/>
    <d v="2018-04-24T00:00:00"/>
    <n v="0"/>
    <n v="1"/>
    <n v="0"/>
    <x v="0"/>
  </r>
  <r>
    <n v="15851599"/>
    <s v="Stunning 1 Br, West Village Luxury w/ great views"/>
    <n v="48815188"/>
    <s v="Kevin"/>
    <x v="2"/>
    <x v="21"/>
    <x v="1"/>
    <n v="295"/>
    <n v="365"/>
    <n v="15"/>
    <d v="2018-04-24T00:00:00"/>
    <n v="0"/>
    <n v="1"/>
    <n v="0"/>
    <x v="1"/>
  </r>
  <r>
    <n v="4848500"/>
    <s v="Cesco's House"/>
    <n v="6902571"/>
    <s v="Francesco"/>
    <x v="0"/>
    <x v="3"/>
    <x v="1"/>
    <n v="130"/>
    <n v="2"/>
    <n v="6"/>
    <d v="2018-04-24T00:00:00"/>
    <n v="0"/>
    <n v="1"/>
    <n v="0"/>
    <x v="2"/>
  </r>
  <r>
    <n v="13277919"/>
    <s v="Bushwhick Room for Rent"/>
    <n v="14336676"/>
    <s v="Fadi And Michael"/>
    <x v="0"/>
    <x v="0"/>
    <x v="0"/>
    <n v="75"/>
    <n v="2"/>
    <n v="7"/>
    <d v="2018-04-24T00:00:00"/>
    <n v="0"/>
    <n v="1"/>
    <n v="0"/>
    <x v="0"/>
  </r>
  <r>
    <n v="23980153"/>
    <s v="Quiet room in Bushwick Apartment above Jefferson L"/>
    <n v="180378787"/>
    <s v="Andrew"/>
    <x v="0"/>
    <x v="0"/>
    <x v="0"/>
    <n v="30"/>
    <n v="3"/>
    <n v="1"/>
    <d v="2018-04-23T00:00:00"/>
    <n v="0"/>
    <n v="1"/>
    <n v="0"/>
    <x v="0"/>
  </r>
  <r>
    <n v="23464702"/>
    <s v="Private bedroom in large Chelsea apartment"/>
    <n v="3656871"/>
    <s v="Holman"/>
    <x v="2"/>
    <x v="15"/>
    <x v="0"/>
    <n v="99"/>
    <n v="3"/>
    <n v="3"/>
    <d v="2018-04-23T00:00:00"/>
    <n v="0"/>
    <n v="1"/>
    <n v="0"/>
    <x v="0"/>
  </r>
  <r>
    <n v="24114389"/>
    <s v="Very Spacious bedroom, steps from CENTRAL PARK."/>
    <n v="180661875"/>
    <s v="Salim"/>
    <x v="2"/>
    <x v="38"/>
    <x v="0"/>
    <n v="25"/>
    <n v="1"/>
    <n v="2"/>
    <d v="2018-04-23T00:00:00"/>
    <n v="0"/>
    <n v="1"/>
    <n v="0"/>
    <x v="0"/>
  </r>
  <r>
    <n v="2170035"/>
    <s v="Historical Harlem @ express train!"/>
    <n v="11070320"/>
    <s v="Tracy"/>
    <x v="2"/>
    <x v="10"/>
    <x v="0"/>
    <n v="90"/>
    <n v="3"/>
    <n v="82"/>
    <d v="2018-04-23T00:00:00"/>
    <n v="1"/>
    <n v="1"/>
    <n v="0"/>
    <x v="0"/>
  </r>
  <r>
    <n v="19877706"/>
    <s v="Big 3 Bedroom Garden Level Apartment Near Subway"/>
    <n v="2988712"/>
    <s v="Sasha"/>
    <x v="3"/>
    <x v="160"/>
    <x v="1"/>
    <n v="72"/>
    <n v="90"/>
    <n v="2"/>
    <d v="2018-04-23T00:00:00"/>
    <n v="0"/>
    <n v="7"/>
    <n v="223"/>
    <x v="0"/>
  </r>
  <r>
    <n v="20188787"/>
    <s v="Charming and Light-filled 1 BR in Crown Heights"/>
    <n v="83550011"/>
    <s v="Rubyn"/>
    <x v="0"/>
    <x v="2"/>
    <x v="1"/>
    <n v="89"/>
    <n v="2"/>
    <n v="8"/>
    <d v="2018-04-23T00:00:00"/>
    <n v="0"/>
    <n v="1"/>
    <n v="0"/>
    <x v="0"/>
  </r>
  <r>
    <n v="12835123"/>
    <s v="1 Bedroom Located in Trendy Williamsburg"/>
    <n v="70065232"/>
    <s v="Ramon"/>
    <x v="0"/>
    <x v="26"/>
    <x v="1"/>
    <n v="99"/>
    <n v="5"/>
    <n v="1"/>
    <d v="2018-04-23T00:00:00"/>
    <n v="0"/>
    <n v="1"/>
    <n v="0"/>
    <x v="0"/>
  </r>
  <r>
    <n v="23771352"/>
    <s v="COSY SPACIOUS LOFT IN EAST WILLIAMSBURG"/>
    <n v="25705033"/>
    <s v="Agathe"/>
    <x v="0"/>
    <x v="26"/>
    <x v="1"/>
    <n v="190"/>
    <n v="2"/>
    <n v="1"/>
    <d v="2018-04-23T00:00:00"/>
    <n v="0"/>
    <n v="1"/>
    <n v="0"/>
    <x v="2"/>
  </r>
  <r>
    <n v="14821133"/>
    <s v="Bright 1 Bedroom in the heart of the East Village"/>
    <n v="1772952"/>
    <s v="Elizabeth"/>
    <x v="2"/>
    <x v="11"/>
    <x v="1"/>
    <n v="105"/>
    <n v="4"/>
    <n v="18"/>
    <d v="2018-04-22T00:00:00"/>
    <n v="1"/>
    <n v="1"/>
    <n v="0"/>
    <x v="2"/>
  </r>
  <r>
    <n v="12984851"/>
    <s v="Private room in heart of LES"/>
    <n v="56752163"/>
    <s v="Sabina"/>
    <x v="2"/>
    <x v="7"/>
    <x v="0"/>
    <n v="60"/>
    <n v="2"/>
    <n v="3"/>
    <d v="2018-04-22T00:00:00"/>
    <n v="0"/>
    <n v="2"/>
    <n v="0"/>
    <x v="0"/>
  </r>
  <r>
    <n v="21281604"/>
    <s v="Huge elegant room 35 min to Time Square"/>
    <n v="47735494"/>
    <s v="Iris"/>
    <x v="1"/>
    <x v="78"/>
    <x v="0"/>
    <n v="50"/>
    <n v="1"/>
    <n v="15"/>
    <d v="2018-04-22T00:00:00"/>
    <n v="1"/>
    <n v="4"/>
    <n v="0"/>
    <x v="0"/>
  </r>
  <r>
    <n v="16687158"/>
    <s v="Large Private Apartment in Clinton Hill"/>
    <n v="68302204"/>
    <s v="Samuel"/>
    <x v="0"/>
    <x v="3"/>
    <x v="0"/>
    <n v="100"/>
    <n v="5"/>
    <n v="4"/>
    <d v="2018-04-22T00:00:00"/>
    <n v="0"/>
    <n v="1"/>
    <n v="0"/>
    <x v="0"/>
  </r>
  <r>
    <n v="22702377"/>
    <s v="Greenpoint apt"/>
    <n v="167401250"/>
    <s v="Darby"/>
    <x v="0"/>
    <x v="4"/>
    <x v="0"/>
    <n v="78"/>
    <n v="1"/>
    <n v="2"/>
    <d v="2018-04-22T00:00:00"/>
    <n v="0"/>
    <n v="1"/>
    <n v="0"/>
    <x v="0"/>
  </r>
  <r>
    <n v="23559016"/>
    <s v="Lovely room in heart of Williamsburg"/>
    <n v="173021064"/>
    <s v="Katie"/>
    <x v="0"/>
    <x v="26"/>
    <x v="0"/>
    <n v="75"/>
    <n v="2"/>
    <n v="2"/>
    <d v="2018-04-22T00:00:00"/>
    <n v="0"/>
    <n v="2"/>
    <n v="7"/>
    <x v="0"/>
  </r>
  <r>
    <n v="18358644"/>
    <s v="Cozy room in the heart of Bushwick"/>
    <n v="127082964"/>
    <s v="Christopher"/>
    <x v="0"/>
    <x v="0"/>
    <x v="0"/>
    <n v="72"/>
    <n v="3"/>
    <n v="12"/>
    <d v="2018-04-22T00:00:00"/>
    <n v="0"/>
    <n v="2"/>
    <n v="0"/>
    <x v="0"/>
  </r>
  <r>
    <n v="7782176"/>
    <s v="Newly Renovated Private Room"/>
    <n v="8792814"/>
    <s v="Caroline"/>
    <x v="0"/>
    <x v="3"/>
    <x v="0"/>
    <n v="65"/>
    <n v="1"/>
    <n v="11"/>
    <d v="2018-04-22T00:00:00"/>
    <n v="0"/>
    <n v="10"/>
    <n v="260"/>
    <x v="0"/>
  </r>
  <r>
    <n v="18109817"/>
    <s v="Great Studio Near Time Square"/>
    <n v="51501835"/>
    <s v="Jeniffer"/>
    <x v="2"/>
    <x v="34"/>
    <x v="1"/>
    <n v="115"/>
    <n v="30"/>
    <n v="3"/>
    <d v="2018-04-22T00:00:00"/>
    <n v="0"/>
    <n v="31"/>
    <n v="326"/>
    <x v="2"/>
  </r>
  <r>
    <n v="21483857"/>
    <s v="East 63rd street 1bd Serviced Apartment"/>
    <n v="22541573"/>
    <s v="Ken"/>
    <x v="2"/>
    <x v="27"/>
    <x v="1"/>
    <n v="200"/>
    <n v="30"/>
    <n v="1"/>
    <d v="2018-04-22T00:00:00"/>
    <n v="0"/>
    <n v="87"/>
    <n v="364"/>
    <x v="2"/>
  </r>
  <r>
    <n v="8320129"/>
    <s v="Cozy Studio Apt Upper East Side Near Hospitals"/>
    <n v="30283594"/>
    <s v="Kara"/>
    <x v="2"/>
    <x v="27"/>
    <x v="1"/>
    <n v="199"/>
    <n v="30"/>
    <n v="3"/>
    <d v="2018-04-22T00:00:00"/>
    <n v="0"/>
    <n v="121"/>
    <n v="365"/>
    <x v="2"/>
  </r>
  <r>
    <n v="9960135"/>
    <s v="Large Room in Spacious Apartment"/>
    <n v="42741722"/>
    <s v="Tanya"/>
    <x v="2"/>
    <x v="10"/>
    <x v="0"/>
    <n v="65"/>
    <n v="2"/>
    <n v="5"/>
    <d v="2018-04-22T00:00:00"/>
    <n v="0"/>
    <n v="2"/>
    <n v="0"/>
    <x v="0"/>
  </r>
  <r>
    <n v="10540337"/>
    <s v="Comfy Queen Bed in Spacious Room"/>
    <n v="54353888"/>
    <s v="David"/>
    <x v="2"/>
    <x v="10"/>
    <x v="0"/>
    <n v="59"/>
    <n v="5"/>
    <n v="26"/>
    <d v="2018-04-22T00:00:00"/>
    <n v="1"/>
    <n v="1"/>
    <n v="0"/>
    <x v="0"/>
  </r>
  <r>
    <n v="21568479"/>
    <s v="Williamsburg house - Master Bedroom"/>
    <n v="536745"/>
    <s v="Johnny"/>
    <x v="0"/>
    <x v="26"/>
    <x v="0"/>
    <n v="95"/>
    <n v="3"/>
    <n v="6"/>
    <d v="2018-04-22T00:00:00"/>
    <n v="0"/>
    <n v="3"/>
    <n v="0"/>
    <x v="0"/>
  </r>
  <r>
    <n v="14125183"/>
    <s v="Full bed in private Bushwick room"/>
    <n v="5914717"/>
    <s v="Kait"/>
    <x v="0"/>
    <x v="0"/>
    <x v="0"/>
    <n v="50"/>
    <n v="2"/>
    <n v="59"/>
    <d v="2018-04-22T00:00:00"/>
    <n v="2"/>
    <n v="1"/>
    <n v="0"/>
    <x v="0"/>
  </r>
  <r>
    <n v="9464835"/>
    <s v="Modern Studio UWS"/>
    <n v="33580313"/>
    <s v="Kristina"/>
    <x v="2"/>
    <x v="38"/>
    <x v="1"/>
    <n v="159"/>
    <n v="30"/>
    <n v="21"/>
    <d v="2018-04-22T00:00:00"/>
    <n v="0"/>
    <n v="1"/>
    <n v="141"/>
    <x v="2"/>
  </r>
  <r>
    <n v="19274358"/>
    <s v="Luxury Condo-gym,pool,sundeck,sauna in bldg"/>
    <n v="15897027"/>
    <s v="Christina"/>
    <x v="2"/>
    <x v="32"/>
    <x v="1"/>
    <n v="278"/>
    <n v="2"/>
    <n v="8"/>
    <d v="2018-04-22T00:00:00"/>
    <n v="0"/>
    <n v="1"/>
    <n v="0"/>
    <x v="1"/>
  </r>
  <r>
    <n v="23990013"/>
    <s v="Brookyln Brownstone Pied de Terre"/>
    <n v="39865251"/>
    <s v="Alexandra"/>
    <x v="0"/>
    <x v="17"/>
    <x v="1"/>
    <n v="225"/>
    <n v="2"/>
    <n v="1"/>
    <d v="2018-04-22T00:00:00"/>
    <n v="0"/>
    <n v="1"/>
    <n v="0"/>
    <x v="1"/>
  </r>
  <r>
    <n v="17496320"/>
    <s v="Cozy sunny room 35 min to Time Square"/>
    <n v="47735494"/>
    <s v="Iris"/>
    <x v="1"/>
    <x v="78"/>
    <x v="0"/>
    <n v="31"/>
    <n v="1"/>
    <n v="37"/>
    <d v="2018-04-22T00:00:00"/>
    <n v="1"/>
    <n v="4"/>
    <n v="0"/>
    <x v="0"/>
  </r>
  <r>
    <n v="24086178"/>
    <s v="2 Bedroom Astoria Beautiful"/>
    <n v="6523823"/>
    <s v="Louis"/>
    <x v="1"/>
    <x v="35"/>
    <x v="1"/>
    <n v="103"/>
    <n v="5"/>
    <n v="1"/>
    <d v="2018-04-22T00:00:00"/>
    <n v="0"/>
    <n v="1"/>
    <n v="0"/>
    <x v="2"/>
  </r>
  <r>
    <n v="19430074"/>
    <s v="Quiet Manhattan: top floor 1 BR across from park"/>
    <n v="3600282"/>
    <s v="Joel"/>
    <x v="2"/>
    <x v="53"/>
    <x v="1"/>
    <n v="99"/>
    <n v="3"/>
    <n v="4"/>
    <d v="2018-04-22T00:00:00"/>
    <n v="0"/>
    <n v="1"/>
    <n v="0"/>
    <x v="0"/>
  </r>
  <r>
    <n v="13623880"/>
    <s v="Conveniently located 2 BR Time Square Apartment"/>
    <n v="78934668"/>
    <s v="Marissa"/>
    <x v="2"/>
    <x v="34"/>
    <x v="1"/>
    <n v="200"/>
    <n v="2"/>
    <n v="25"/>
    <d v="2018-04-22T00:00:00"/>
    <n v="1"/>
    <n v="1"/>
    <n v="0"/>
    <x v="2"/>
  </r>
  <r>
    <n v="19933872"/>
    <s v="Lovely Private Room in the Heart of Williamsburg"/>
    <n v="92307204"/>
    <s v="Jesse"/>
    <x v="0"/>
    <x v="26"/>
    <x v="0"/>
    <n v="65"/>
    <n v="21"/>
    <n v="2"/>
    <d v="2018-04-22T00:00:00"/>
    <n v="0"/>
    <n v="1"/>
    <n v="81"/>
    <x v="0"/>
  </r>
  <r>
    <n v="2509093"/>
    <s v="Private Room in WILLIAMSBURG"/>
    <n v="3034421"/>
    <s v="Heather"/>
    <x v="0"/>
    <x v="26"/>
    <x v="0"/>
    <n v="110"/>
    <n v="1"/>
    <n v="38"/>
    <d v="2018-04-22T00:00:00"/>
    <n v="1"/>
    <n v="1"/>
    <n v="157"/>
    <x v="2"/>
  </r>
  <r>
    <n v="17252037"/>
    <s v="Sunny atelier in bustling East Village"/>
    <n v="105631352"/>
    <s v="Taylor"/>
    <x v="2"/>
    <x v="11"/>
    <x v="0"/>
    <n v="74"/>
    <n v="2"/>
    <n v="29"/>
    <d v="2018-04-22T00:00:00"/>
    <n v="1"/>
    <n v="3"/>
    <n v="0"/>
    <x v="0"/>
  </r>
  <r>
    <n v="11338529"/>
    <s v="Private room in Uptown Manhattan"/>
    <n v="59345189"/>
    <s v="Jenniffer"/>
    <x v="2"/>
    <x v="53"/>
    <x v="0"/>
    <n v="43"/>
    <n v="2"/>
    <n v="55"/>
    <d v="2018-04-22T00:00:00"/>
    <n v="2"/>
    <n v="1"/>
    <n v="0"/>
    <x v="0"/>
  </r>
  <r>
    <n v="22731353"/>
    <s v="Cozy apartment in Greenwich Village"/>
    <n v="27960761"/>
    <s v="Christopher"/>
    <x v="2"/>
    <x v="21"/>
    <x v="1"/>
    <n v="150"/>
    <n v="2"/>
    <n v="14"/>
    <d v="2018-04-22T00:00:00"/>
    <n v="1"/>
    <n v="3"/>
    <n v="0"/>
    <x v="2"/>
  </r>
  <r>
    <n v="24531719"/>
    <s v="Minimalism in the heart of a great neighborhood"/>
    <n v="6525229"/>
    <s v="Josh"/>
    <x v="2"/>
    <x v="51"/>
    <x v="0"/>
    <n v="73"/>
    <n v="3"/>
    <n v="1"/>
    <d v="2018-04-21T00:00:00"/>
    <n v="0"/>
    <n v="1"/>
    <n v="37"/>
    <x v="0"/>
  </r>
  <r>
    <n v="1313768"/>
    <s v="Large, Quiet, Sunny 1 Bedroom Condo Williamsburg"/>
    <n v="7139147"/>
    <s v="Hank"/>
    <x v="0"/>
    <x v="26"/>
    <x v="1"/>
    <n v="199"/>
    <n v="3"/>
    <n v="6"/>
    <d v="2018-04-21T00:00:00"/>
    <n v="0"/>
    <n v="1"/>
    <n v="12"/>
    <x v="2"/>
  </r>
  <r>
    <n v="23304014"/>
    <s v="Charming and Cozy Two-Bedroom"/>
    <n v="33923279"/>
    <s v="Hollis"/>
    <x v="2"/>
    <x v="10"/>
    <x v="1"/>
    <n v="100"/>
    <n v="3"/>
    <n v="2"/>
    <d v="2018-04-21T00:00:00"/>
    <n v="0"/>
    <n v="2"/>
    <n v="0"/>
    <x v="0"/>
  </r>
  <r>
    <n v="2068054"/>
    <s v="One  Room in Lovely Zen House"/>
    <n v="10577541"/>
    <s v="Kat"/>
    <x v="1"/>
    <x v="18"/>
    <x v="0"/>
    <n v="55"/>
    <n v="15"/>
    <n v="6"/>
    <d v="2018-04-21T00:00:00"/>
    <n v="0"/>
    <n v="1"/>
    <n v="255"/>
    <x v="0"/>
  </r>
  <r>
    <n v="23380590"/>
    <s v="Sunny apt in dynamic Bushwick"/>
    <n v="164519659"/>
    <s v="Jessica"/>
    <x v="0"/>
    <x v="0"/>
    <x v="0"/>
    <n v="35"/>
    <n v="1"/>
    <n v="6"/>
    <d v="2018-04-21T00:00:00"/>
    <n v="0"/>
    <n v="1"/>
    <n v="0"/>
    <x v="0"/>
  </r>
  <r>
    <n v="21798411"/>
    <s v="Full mattress in the living room"/>
    <n v="47735494"/>
    <s v="Iris"/>
    <x v="1"/>
    <x v="78"/>
    <x v="2"/>
    <n v="25"/>
    <n v="1"/>
    <n v="11"/>
    <d v="2018-04-21T00:00:00"/>
    <n v="1"/>
    <n v="4"/>
    <n v="0"/>
    <x v="0"/>
  </r>
  <r>
    <n v="23650576"/>
    <s v="Brooklyn Villa"/>
    <n v="177045672"/>
    <s v="Rene"/>
    <x v="0"/>
    <x v="0"/>
    <x v="0"/>
    <n v="65"/>
    <n v="3"/>
    <n v="4"/>
    <d v="2018-04-21T00:00:00"/>
    <n v="0"/>
    <n v="1"/>
    <n v="342"/>
    <x v="0"/>
  </r>
  <r>
    <n v="16120840"/>
    <s v="Luxurious studio - West 57th Street Club by Hilton"/>
    <n v="8572778"/>
    <s v="Betsy"/>
    <x v="2"/>
    <x v="8"/>
    <x v="1"/>
    <n v="500"/>
    <n v="2"/>
    <n v="4"/>
    <d v="2018-04-21T00:00:00"/>
    <n v="0"/>
    <n v="1"/>
    <n v="91"/>
    <x v="5"/>
  </r>
  <r>
    <n v="17874595"/>
    <s v="Private room in a peaceful home ❤"/>
    <n v="122372251"/>
    <s v="Christopher"/>
    <x v="2"/>
    <x v="33"/>
    <x v="0"/>
    <n v="65"/>
    <n v="1"/>
    <n v="81"/>
    <d v="2018-04-21T00:00:00"/>
    <n v="3"/>
    <n v="1"/>
    <n v="0"/>
    <x v="0"/>
  </r>
  <r>
    <n v="23780896"/>
    <s v="Delnewyorkroom"/>
    <n v="45845050"/>
    <s v="Delcio"/>
    <x v="1"/>
    <x v="113"/>
    <x v="0"/>
    <n v="70"/>
    <n v="5"/>
    <n v="3"/>
    <d v="2018-04-20T00:00:00"/>
    <n v="0"/>
    <n v="1"/>
    <n v="189"/>
    <x v="0"/>
  </r>
  <r>
    <n v="21577066"/>
    <s v="Bright, Spacious Private Room in Williamsburg!"/>
    <n v="8628781"/>
    <s v="Tessa"/>
    <x v="0"/>
    <x v="26"/>
    <x v="0"/>
    <n v="70"/>
    <n v="1"/>
    <n v="1"/>
    <d v="2018-04-20T00:00:00"/>
    <n v="0"/>
    <n v="1"/>
    <n v="0"/>
    <x v="0"/>
  </r>
  <r>
    <n v="6767911"/>
    <s v="Private Floor, 1BR 1BTH, PR Entry"/>
    <n v="24742173"/>
    <s v="Tammy"/>
    <x v="2"/>
    <x v="38"/>
    <x v="1"/>
    <n v="130"/>
    <n v="4"/>
    <n v="16"/>
    <d v="2018-04-20T00:00:00"/>
    <n v="0"/>
    <n v="3"/>
    <n v="0"/>
    <x v="2"/>
  </r>
  <r>
    <n v="23919286"/>
    <s v="Comfortable and close to everything!"/>
    <n v="179789963"/>
    <s v="William"/>
    <x v="2"/>
    <x v="8"/>
    <x v="1"/>
    <n v="115"/>
    <n v="3"/>
    <n v="3"/>
    <d v="2018-04-20T00:00:00"/>
    <n v="0"/>
    <n v="1"/>
    <n v="0"/>
    <x v="2"/>
  </r>
  <r>
    <n v="7330488"/>
    <s v="Charming Classic UWS Bedroom &amp; Balcony"/>
    <n v="18008678"/>
    <s v="Clayton"/>
    <x v="2"/>
    <x v="38"/>
    <x v="0"/>
    <n v="100"/>
    <n v="2"/>
    <n v="33"/>
    <d v="2018-04-20T00:00:00"/>
    <n v="1"/>
    <n v="2"/>
    <n v="0"/>
    <x v="0"/>
  </r>
  <r>
    <n v="19787770"/>
    <s v="Pleasant Room in Lovely Home, quick ride to NYC"/>
    <n v="63913582"/>
    <s v="Karen"/>
    <x v="0"/>
    <x v="47"/>
    <x v="0"/>
    <n v="75"/>
    <n v="3"/>
    <n v="7"/>
    <d v="2018-04-20T00:00:00"/>
    <n v="0"/>
    <n v="2"/>
    <n v="0"/>
    <x v="0"/>
  </r>
  <r>
    <n v="19345676"/>
    <s v="Room in spacious, light-filled Brownstone"/>
    <n v="637733"/>
    <s v="William"/>
    <x v="0"/>
    <x v="3"/>
    <x v="0"/>
    <n v="35"/>
    <n v="3"/>
    <n v="5"/>
    <d v="2018-04-20T00:00:00"/>
    <n v="0"/>
    <n v="1"/>
    <n v="0"/>
    <x v="0"/>
  </r>
  <r>
    <n v="20981968"/>
    <s v="Comfortable and Clean Private Room"/>
    <n v="25039950"/>
    <s v="David"/>
    <x v="0"/>
    <x v="26"/>
    <x v="0"/>
    <n v="54"/>
    <n v="6"/>
    <n v="1"/>
    <d v="2018-04-20T00:00:00"/>
    <n v="0"/>
    <n v="2"/>
    <n v="0"/>
    <x v="0"/>
  </r>
  <r>
    <n v="14554093"/>
    <s v="Cozy West Village Studio with Beautiful Rooftop"/>
    <n v="1258319"/>
    <s v="Katherine"/>
    <x v="2"/>
    <x v="16"/>
    <x v="1"/>
    <n v="250"/>
    <n v="60"/>
    <n v="4"/>
    <d v="2018-04-20T00:00:00"/>
    <n v="0"/>
    <n v="1"/>
    <n v="0"/>
    <x v="1"/>
  </r>
  <r>
    <n v="23772926"/>
    <s v="Spacious studio, centrally located to all of NYC"/>
    <n v="20333472"/>
    <s v="Mitchell"/>
    <x v="2"/>
    <x v="27"/>
    <x v="1"/>
    <n v="166"/>
    <n v="2"/>
    <n v="2"/>
    <d v="2018-04-20T00:00:00"/>
    <n v="0"/>
    <n v="1"/>
    <n v="0"/>
    <x v="2"/>
  </r>
  <r>
    <n v="23381157"/>
    <s v="Beautiful 1 Bedroom, 3 blocks from Prospect Park!"/>
    <n v="12780119"/>
    <s v="Greg"/>
    <x v="0"/>
    <x v="31"/>
    <x v="1"/>
    <n v="175"/>
    <n v="6"/>
    <n v="2"/>
    <d v="2018-04-19T00:00:00"/>
    <n v="0"/>
    <n v="1"/>
    <n v="67"/>
    <x v="2"/>
  </r>
  <r>
    <n v="23898007"/>
    <s v="Urban Boudoir Available with Back Yard Access"/>
    <n v="179594570"/>
    <s v="Elise"/>
    <x v="0"/>
    <x v="0"/>
    <x v="0"/>
    <n v="48"/>
    <n v="4"/>
    <n v="1"/>
    <d v="2018-04-19T00:00:00"/>
    <n v="0"/>
    <n v="1"/>
    <n v="0"/>
    <x v="0"/>
  </r>
  <r>
    <n v="6780285"/>
    <s v="Beautiful Williamsburg townhouse on a park."/>
    <n v="230856"/>
    <s v="Gabrielle &amp; Malcolm"/>
    <x v="0"/>
    <x v="26"/>
    <x v="1"/>
    <n v="295"/>
    <n v="30"/>
    <n v="6"/>
    <d v="2018-04-19T00:00:00"/>
    <n v="0"/>
    <n v="1"/>
    <n v="0"/>
    <x v="1"/>
  </r>
  <r>
    <n v="23400115"/>
    <s v="Cozy and bright east village apartment!"/>
    <n v="50297669"/>
    <s v="Chloe"/>
    <x v="2"/>
    <x v="11"/>
    <x v="1"/>
    <n v="110"/>
    <n v="3"/>
    <n v="4"/>
    <d v="2018-04-19T00:00:00"/>
    <n v="0"/>
    <n v="1"/>
    <n v="0"/>
    <x v="2"/>
  </r>
  <r>
    <n v="253842"/>
    <s v="1 BR w/ Terrace @ Box House Hotel"/>
    <n v="417504"/>
    <s v="The Box House Hotel"/>
    <x v="0"/>
    <x v="4"/>
    <x v="0"/>
    <n v="299"/>
    <n v="3"/>
    <n v="6"/>
    <d v="2018-04-19T00:00:00"/>
    <n v="0"/>
    <n v="28"/>
    <n v="60"/>
    <x v="1"/>
  </r>
  <r>
    <n v="15132221"/>
    <s v="A great room on the Upper East Side"/>
    <n v="14409957"/>
    <s v="Alex"/>
    <x v="2"/>
    <x v="27"/>
    <x v="0"/>
    <n v="110"/>
    <n v="3"/>
    <n v="7"/>
    <d v="2018-04-18T00:00:00"/>
    <n v="0"/>
    <n v="1"/>
    <n v="0"/>
    <x v="2"/>
  </r>
  <r>
    <n v="7419040"/>
    <s v="Sunny Greenpoint 1 Bedroom with vintage feel"/>
    <n v="30423241"/>
    <s v="Nick"/>
    <x v="0"/>
    <x v="4"/>
    <x v="1"/>
    <n v="120"/>
    <n v="3"/>
    <n v="6"/>
    <d v="2018-04-18T00:00:00"/>
    <n v="0"/>
    <n v="2"/>
    <n v="43"/>
    <x v="2"/>
  </r>
  <r>
    <n v="6103146"/>
    <s v="Beautiful 1 BR by Prospect Park"/>
    <n v="182477"/>
    <s v="Shante"/>
    <x v="0"/>
    <x v="39"/>
    <x v="1"/>
    <n v="60"/>
    <n v="5"/>
    <n v="9"/>
    <d v="2018-04-18T00:00:00"/>
    <n v="0"/>
    <n v="1"/>
    <n v="0"/>
    <x v="0"/>
  </r>
  <r>
    <n v="16301294"/>
    <s v="2 Beds Brooklyn Tree Lined Blk 15 min to Manhattan"/>
    <n v="106654118"/>
    <s v="Gerard"/>
    <x v="0"/>
    <x v="3"/>
    <x v="1"/>
    <n v="179"/>
    <n v="31"/>
    <n v="59"/>
    <d v="2018-04-17T00:00:00"/>
    <n v="2"/>
    <n v="1"/>
    <n v="198"/>
    <x v="2"/>
  </r>
  <r>
    <n v="11226811"/>
    <s v="Sunny refuge surrounded by parks"/>
    <n v="16103591"/>
    <s v="April"/>
    <x v="2"/>
    <x v="53"/>
    <x v="1"/>
    <n v="115"/>
    <n v="3"/>
    <n v="6"/>
    <d v="2018-04-17T00:00:00"/>
    <n v="0"/>
    <n v="1"/>
    <n v="0"/>
    <x v="2"/>
  </r>
  <r>
    <n v="23628818"/>
    <s v="Female Only UWS Apartment"/>
    <n v="176810211"/>
    <s v="Paris"/>
    <x v="2"/>
    <x v="38"/>
    <x v="0"/>
    <n v="70"/>
    <n v="1"/>
    <n v="1"/>
    <d v="2018-04-17T00:00:00"/>
    <n v="0"/>
    <n v="1"/>
    <n v="0"/>
    <x v="0"/>
  </r>
  <r>
    <n v="22846744"/>
    <s v="Sweet &amp; Sunny Studio in Chinatown!"/>
    <n v="168946125"/>
    <s v="Chloe"/>
    <x v="2"/>
    <x v="51"/>
    <x v="1"/>
    <n v="150"/>
    <n v="3"/>
    <n v="4"/>
    <d v="2018-04-17T00:00:00"/>
    <n v="0"/>
    <n v="1"/>
    <n v="0"/>
    <x v="2"/>
  </r>
  <r>
    <n v="22673257"/>
    <s v="Studio Apartment Above Stephen Colbert Show"/>
    <n v="5079985"/>
    <s v="Teena"/>
    <x v="2"/>
    <x v="8"/>
    <x v="1"/>
    <n v="165"/>
    <n v="2"/>
    <n v="4"/>
    <d v="2018-04-17T00:00:00"/>
    <n v="0"/>
    <n v="1"/>
    <n v="188"/>
    <x v="2"/>
  </r>
  <r>
    <n v="16823231"/>
    <s v="1BR Spacious Luxury Apartment in Williamsburg BK"/>
    <n v="2369654"/>
    <s v="Michael &amp; Hanako"/>
    <x v="0"/>
    <x v="26"/>
    <x v="1"/>
    <n v="120"/>
    <n v="4"/>
    <n v="7"/>
    <d v="2018-04-16T00:00:00"/>
    <n v="0"/>
    <n v="1"/>
    <n v="0"/>
    <x v="2"/>
  </r>
  <r>
    <n v="8797770"/>
    <s v="Large Room available in Seaport."/>
    <n v="4455698"/>
    <s v="Pierre"/>
    <x v="2"/>
    <x v="40"/>
    <x v="0"/>
    <n v="100"/>
    <n v="15"/>
    <n v="2"/>
    <d v="2018-04-16T00:00:00"/>
    <n v="0"/>
    <n v="3"/>
    <n v="313"/>
    <x v="0"/>
  </r>
  <r>
    <n v="10526335"/>
    <s v="Awesome Loft in Brooklyn-- easy access to the city"/>
    <n v="13200818"/>
    <s v="Jay"/>
    <x v="0"/>
    <x v="0"/>
    <x v="0"/>
    <n v="45"/>
    <n v="3"/>
    <n v="11"/>
    <d v="2018-04-16T00:00:00"/>
    <n v="0"/>
    <n v="1"/>
    <n v="0"/>
    <x v="0"/>
  </r>
  <r>
    <n v="9677744"/>
    <s v="Affordable Studio next to Subway"/>
    <n v="50001302"/>
    <s v="David"/>
    <x v="2"/>
    <x v="10"/>
    <x v="1"/>
    <n v="77"/>
    <n v="4"/>
    <n v="63"/>
    <d v="2018-04-16T00:00:00"/>
    <n v="2"/>
    <n v="1"/>
    <n v="0"/>
    <x v="0"/>
  </r>
  <r>
    <n v="9212510"/>
    <s v="Spacious 2-Bedroom near Highline"/>
    <n v="28570275"/>
    <s v="Brian"/>
    <x v="2"/>
    <x v="15"/>
    <x v="1"/>
    <n v="450"/>
    <n v="2"/>
    <n v="9"/>
    <d v="2018-04-16T00:00:00"/>
    <n v="0"/>
    <n v="1"/>
    <n v="0"/>
    <x v="5"/>
  </r>
  <r>
    <n v="16619861"/>
    <s v="Cozy Space-Sunny Studio- Flatbush, Brooklyn"/>
    <n v="109729836"/>
    <s v="Cindy"/>
    <x v="0"/>
    <x v="14"/>
    <x v="1"/>
    <n v="95"/>
    <n v="3"/>
    <n v="4"/>
    <d v="2018-04-16T00:00:00"/>
    <n v="0"/>
    <n v="1"/>
    <n v="0"/>
    <x v="0"/>
  </r>
  <r>
    <n v="10413492"/>
    <s v="Great apartment (midtown area )"/>
    <n v="51501835"/>
    <s v="Jeniffer"/>
    <x v="2"/>
    <x v="34"/>
    <x v="1"/>
    <n v="120"/>
    <n v="30"/>
    <n v="5"/>
    <d v="2018-04-16T00:00:00"/>
    <n v="0"/>
    <n v="31"/>
    <n v="345"/>
    <x v="2"/>
  </r>
  <r>
    <n v="6462549"/>
    <s v="Private room"/>
    <n v="3312204"/>
    <s v="Olga"/>
    <x v="2"/>
    <x v="27"/>
    <x v="0"/>
    <n v="49"/>
    <n v="2"/>
    <n v="78"/>
    <d v="2018-04-16T00:00:00"/>
    <n v="2"/>
    <n v="2"/>
    <n v="182"/>
    <x v="0"/>
  </r>
  <r>
    <n v="22009898"/>
    <s v="Calm, quirky Harlem apartment Room 1"/>
    <n v="41940272"/>
    <s v="Nicole"/>
    <x v="2"/>
    <x v="10"/>
    <x v="0"/>
    <n v="54"/>
    <n v="2"/>
    <n v="6"/>
    <d v="2018-04-16T00:00:00"/>
    <n v="0"/>
    <n v="3"/>
    <n v="5"/>
    <x v="0"/>
  </r>
  <r>
    <n v="23822436"/>
    <s v="Beautiful room in renovated apt; steps from subway"/>
    <n v="7138847"/>
    <s v="Chelsea"/>
    <x v="0"/>
    <x v="3"/>
    <x v="0"/>
    <n v="50"/>
    <n v="2"/>
    <n v="1"/>
    <d v="2018-04-16T00:00:00"/>
    <n v="0"/>
    <n v="3"/>
    <n v="0"/>
    <x v="0"/>
  </r>
  <r>
    <n v="24105281"/>
    <s v="Clean Private room in Manhattan(females only)"/>
    <n v="29582228"/>
    <s v="Aki"/>
    <x v="2"/>
    <x v="33"/>
    <x v="0"/>
    <n v="90"/>
    <n v="4"/>
    <n v="1"/>
    <d v="2018-04-16T00:00:00"/>
    <n v="0"/>
    <n v="1"/>
    <n v="6"/>
    <x v="0"/>
  </r>
  <r>
    <n v="20671003"/>
    <s v="Charming 1 br apartment"/>
    <n v="140492812"/>
    <s v="Andrew"/>
    <x v="0"/>
    <x v="0"/>
    <x v="1"/>
    <n v="94"/>
    <n v="2"/>
    <n v="13"/>
    <d v="2018-04-15T00:00:00"/>
    <n v="1"/>
    <n v="2"/>
    <n v="0"/>
    <x v="0"/>
  </r>
  <r>
    <n v="20420152"/>
    <s v="Charming Studio in Upper East Side"/>
    <n v="121141431"/>
    <s v="Juan Ignacio"/>
    <x v="2"/>
    <x v="27"/>
    <x v="1"/>
    <n v="115"/>
    <n v="2"/>
    <n v="6"/>
    <d v="2018-04-15T00:00:00"/>
    <n v="0"/>
    <n v="1"/>
    <n v="0"/>
    <x v="2"/>
  </r>
  <r>
    <n v="22928216"/>
    <s v="Upper East Side Gem"/>
    <n v="169340719"/>
    <s v="Oscar"/>
    <x v="2"/>
    <x v="27"/>
    <x v="1"/>
    <n v="159"/>
    <n v="15"/>
    <n v="2"/>
    <d v="2018-04-15T00:00:00"/>
    <n v="0"/>
    <n v="1"/>
    <n v="0"/>
    <x v="2"/>
  </r>
  <r>
    <n v="361803"/>
    <s v="Luxury, Adorable Studio Apartment"/>
    <n v="1562039"/>
    <s v="Jennifer"/>
    <x v="2"/>
    <x v="27"/>
    <x v="2"/>
    <n v="115"/>
    <n v="30"/>
    <n v="12"/>
    <d v="2018-04-15T00:00:00"/>
    <n v="0"/>
    <n v="1"/>
    <n v="0"/>
    <x v="2"/>
  </r>
  <r>
    <n v="23978509"/>
    <s v="2 Bedroom. Cozy, inexpensive"/>
    <n v="178303634"/>
    <s v="Gustavo"/>
    <x v="0"/>
    <x v="44"/>
    <x v="1"/>
    <n v="120"/>
    <n v="5"/>
    <n v="2"/>
    <d v="2018-04-15T00:00:00"/>
    <n v="0"/>
    <n v="2"/>
    <n v="0"/>
    <x v="2"/>
  </r>
  <r>
    <n v="4460838"/>
    <s v="The Elizabeth"/>
    <n v="14758012"/>
    <s v="Stéphane"/>
    <x v="2"/>
    <x v="19"/>
    <x v="1"/>
    <n v="195"/>
    <n v="3"/>
    <n v="66"/>
    <d v="2018-04-15T00:00:00"/>
    <n v="1"/>
    <n v="1"/>
    <n v="0"/>
    <x v="2"/>
  </r>
  <r>
    <n v="568684"/>
    <s v="800sqft apartment with huge terrace"/>
    <n v="2798644"/>
    <s v="Alessandra"/>
    <x v="0"/>
    <x v="0"/>
    <x v="1"/>
    <n v="115"/>
    <n v="365"/>
    <n v="6"/>
    <d v="2018-04-15T00:00:00"/>
    <n v="0"/>
    <n v="1"/>
    <n v="365"/>
    <x v="2"/>
  </r>
  <r>
    <n v="17776554"/>
    <s v="ARTIST LOFT IN CONVERTED FACTORY - NEAR 2 METROS"/>
    <n v="121130063"/>
    <s v="Luke &amp; Madia"/>
    <x v="0"/>
    <x v="0"/>
    <x v="0"/>
    <n v="70"/>
    <n v="1"/>
    <n v="59"/>
    <d v="2018-04-15T00:00:00"/>
    <n v="2"/>
    <n v="3"/>
    <n v="362"/>
    <x v="0"/>
  </r>
  <r>
    <n v="2447460"/>
    <s v="Cozy Entire Apt1Bd APT inGREAT Loc"/>
    <n v="12386614"/>
    <s v="Carlos"/>
    <x v="2"/>
    <x v="33"/>
    <x v="1"/>
    <n v="125"/>
    <n v="3"/>
    <n v="2"/>
    <d v="2018-04-15T00:00:00"/>
    <n v="0"/>
    <n v="1"/>
    <n v="249"/>
    <x v="2"/>
  </r>
  <r>
    <n v="21505275"/>
    <s v="Private Room in Industrial Apartment w/ rooftop!"/>
    <n v="42999896"/>
    <s v="Sander"/>
    <x v="0"/>
    <x v="3"/>
    <x v="0"/>
    <n v="62"/>
    <n v="1"/>
    <n v="8"/>
    <d v="2018-04-15T00:00:00"/>
    <n v="0"/>
    <n v="1"/>
    <n v="0"/>
    <x v="0"/>
  </r>
  <r>
    <n v="21740756"/>
    <s v="Brooklyn Large private room  (near Manhattan)"/>
    <n v="90058061"/>
    <s v="Siyi"/>
    <x v="0"/>
    <x v="47"/>
    <x v="0"/>
    <n v="45"/>
    <n v="7"/>
    <n v="2"/>
    <d v="2018-04-15T00:00:00"/>
    <n v="0"/>
    <n v="1"/>
    <n v="0"/>
    <x v="0"/>
  </r>
  <r>
    <n v="20588062"/>
    <s v="Perfectly Located Lincoln Center One-Bedroom"/>
    <n v="147092207"/>
    <s v="Fernando"/>
    <x v="2"/>
    <x v="38"/>
    <x v="1"/>
    <n v="200"/>
    <n v="2"/>
    <n v="3"/>
    <d v="2018-04-15T00:00:00"/>
    <n v="0"/>
    <n v="1"/>
    <n v="2"/>
    <x v="2"/>
  </r>
  <r>
    <n v="21783724"/>
    <s v="Park Slope Beauty For Your Winter Stay In NYC"/>
    <n v="2101238"/>
    <s v="Ty"/>
    <x v="0"/>
    <x v="31"/>
    <x v="1"/>
    <n v="170"/>
    <n v="2"/>
    <n v="9"/>
    <d v="2018-04-15T00:00:00"/>
    <n v="0"/>
    <n v="1"/>
    <n v="0"/>
    <x v="2"/>
  </r>
  <r>
    <n v="291714"/>
    <s v="Brooklyn Beauty - Large 2 bedroom Apartment"/>
    <n v="1321504"/>
    <s v="Rohan"/>
    <x v="0"/>
    <x v="2"/>
    <x v="1"/>
    <n v="120"/>
    <n v="5"/>
    <n v="37"/>
    <d v="2018-04-15T00:00:00"/>
    <n v="0"/>
    <n v="1"/>
    <n v="310"/>
    <x v="2"/>
  </r>
  <r>
    <n v="24183293"/>
    <s v="Queen Twin &amp; Futon Ridgewood/Bushwick w View &amp; Gym"/>
    <n v="48182426"/>
    <s v="Emilio"/>
    <x v="1"/>
    <x v="23"/>
    <x v="0"/>
    <n v="58"/>
    <n v="1"/>
    <n v="3"/>
    <d v="2018-04-15T00:00:00"/>
    <n v="0"/>
    <n v="1"/>
    <n v="0"/>
    <x v="0"/>
  </r>
  <r>
    <n v="22744855"/>
    <s v="Water View near Flushing近法拉盛海景房"/>
    <n v="57195513"/>
    <s v="Sijia"/>
    <x v="1"/>
    <x v="124"/>
    <x v="1"/>
    <n v="120"/>
    <n v="7"/>
    <n v="13"/>
    <d v="2018-04-15T00:00:00"/>
    <n v="1"/>
    <n v="1"/>
    <n v="0"/>
    <x v="2"/>
  </r>
  <r>
    <n v="11715651"/>
    <s v="Brand New Luxurious 2 BR"/>
    <n v="61391963"/>
    <s v="Corporate Housing"/>
    <x v="2"/>
    <x v="36"/>
    <x v="1"/>
    <n v="159"/>
    <n v="30"/>
    <n v="3"/>
    <d v="2018-04-15T00:00:00"/>
    <n v="0"/>
    <n v="91"/>
    <n v="312"/>
    <x v="2"/>
  </r>
  <r>
    <n v="18716439"/>
    <s v="Beautiful, rustic 1BD in HEART of Willlamsburg!"/>
    <n v="6646682"/>
    <s v="Daryen"/>
    <x v="0"/>
    <x v="26"/>
    <x v="1"/>
    <n v="88"/>
    <n v="4"/>
    <n v="6"/>
    <d v="2018-04-14T00:00:00"/>
    <n v="0"/>
    <n v="1"/>
    <n v="1"/>
    <x v="0"/>
  </r>
  <r>
    <n v="20801388"/>
    <s v="Spacious gorgeous digs in East Village w elevator"/>
    <n v="3607821"/>
    <s v="Julia"/>
    <x v="2"/>
    <x v="11"/>
    <x v="1"/>
    <n v="149"/>
    <n v="2"/>
    <n v="5"/>
    <d v="2018-04-14T00:00:00"/>
    <n v="0"/>
    <n v="1"/>
    <n v="0"/>
    <x v="2"/>
  </r>
  <r>
    <n v="20212531"/>
    <s v="Sunny Guest Room with Private Balcony"/>
    <n v="10254539"/>
    <s v="Laura"/>
    <x v="0"/>
    <x v="2"/>
    <x v="0"/>
    <n v="60"/>
    <n v="1"/>
    <n v="9"/>
    <d v="2018-04-14T00:00:00"/>
    <n v="0"/>
    <n v="1"/>
    <n v="0"/>
    <x v="0"/>
  </r>
  <r>
    <n v="2458656"/>
    <s v="Beautiful 1br loft in Brooklyn"/>
    <n v="7503643"/>
    <s v="Vida"/>
    <x v="0"/>
    <x v="4"/>
    <x v="1"/>
    <n v="149"/>
    <n v="30"/>
    <n v="1"/>
    <d v="2018-04-14T00:00:00"/>
    <n v="0"/>
    <n v="52"/>
    <n v="0"/>
    <x v="2"/>
  </r>
  <r>
    <n v="17717593"/>
    <s v="Plymouth Loft"/>
    <n v="7854459"/>
    <s v="Christina"/>
    <x v="0"/>
    <x v="80"/>
    <x v="1"/>
    <n v="225"/>
    <n v="2"/>
    <n v="1"/>
    <d v="2018-04-14T00:00:00"/>
    <n v="0"/>
    <n v="1"/>
    <n v="88"/>
    <x v="1"/>
  </r>
  <r>
    <n v="8190219"/>
    <s v="Huge apartment on tree-lined street"/>
    <n v="1597935"/>
    <s v="Elyse"/>
    <x v="0"/>
    <x v="22"/>
    <x v="1"/>
    <n v="99"/>
    <n v="7"/>
    <n v="11"/>
    <d v="2018-04-13T00:00:00"/>
    <n v="0"/>
    <n v="1"/>
    <n v="0"/>
    <x v="0"/>
  </r>
  <r>
    <n v="16173500"/>
    <s v="Cozy room w/ window in Ridgewood, Queens."/>
    <n v="105582490"/>
    <s v="Joseph"/>
    <x v="1"/>
    <x v="23"/>
    <x v="0"/>
    <n v="40"/>
    <n v="2"/>
    <n v="20"/>
    <d v="2018-04-13T00:00:00"/>
    <n v="1"/>
    <n v="1"/>
    <n v="0"/>
    <x v="0"/>
  </r>
  <r>
    <n v="22214583"/>
    <s v="Wonderful &amp; Cozy Rm in Uptown Apt, Next to 1 Train"/>
    <n v="161644370"/>
    <s v="Dee"/>
    <x v="2"/>
    <x v="10"/>
    <x v="0"/>
    <n v="42"/>
    <n v="14"/>
    <n v="2"/>
    <d v="2018-04-13T00:00:00"/>
    <n v="0"/>
    <n v="1"/>
    <n v="0"/>
    <x v="0"/>
  </r>
  <r>
    <n v="19388293"/>
    <s v="Private studio at a housework with backyard"/>
    <n v="14805863"/>
    <s v="Sherry"/>
    <x v="1"/>
    <x v="37"/>
    <x v="1"/>
    <n v="88"/>
    <n v="3"/>
    <n v="7"/>
    <d v="2018-04-13T00:00:00"/>
    <n v="0"/>
    <n v="1"/>
    <n v="0"/>
    <x v="0"/>
  </r>
  <r>
    <n v="4775547"/>
    <s v="Private Studio On Roof, Private bath + Deck"/>
    <n v="4601412"/>
    <s v="Mia"/>
    <x v="0"/>
    <x v="0"/>
    <x v="0"/>
    <n v="90"/>
    <n v="5"/>
    <n v="107"/>
    <d v="2018-04-13T00:00:00"/>
    <n v="2"/>
    <n v="2"/>
    <n v="133"/>
    <x v="0"/>
  </r>
  <r>
    <n v="24248741"/>
    <s v="Minimal Williamsburg Space"/>
    <n v="2796906"/>
    <s v="Austin"/>
    <x v="0"/>
    <x v="26"/>
    <x v="0"/>
    <n v="46"/>
    <n v="1"/>
    <n v="3"/>
    <d v="2018-04-13T00:00:00"/>
    <n v="0"/>
    <n v="1"/>
    <n v="0"/>
    <x v="0"/>
  </r>
  <r>
    <n v="13429684"/>
    <s v="Private room in Bushwick"/>
    <n v="76578903"/>
    <s v="Mason"/>
    <x v="0"/>
    <x v="0"/>
    <x v="0"/>
    <n v="35"/>
    <n v="10"/>
    <n v="13"/>
    <d v="2018-04-13T00:00:00"/>
    <n v="0"/>
    <n v="1"/>
    <n v="0"/>
    <x v="0"/>
  </r>
  <r>
    <n v="24131843"/>
    <s v="Snug, Sun Flooded Room in The Upper West Side"/>
    <n v="14742776"/>
    <s v="Daniyal"/>
    <x v="2"/>
    <x v="46"/>
    <x v="0"/>
    <n v="55"/>
    <n v="4"/>
    <n v="3"/>
    <d v="2018-04-13T00:00:00"/>
    <n v="0"/>
    <n v="1"/>
    <n v="0"/>
    <x v="0"/>
  </r>
  <r>
    <n v="24360537"/>
    <s v="Lovely cozy studio in Upper East Side"/>
    <n v="150629197"/>
    <s v="Lana"/>
    <x v="2"/>
    <x v="27"/>
    <x v="1"/>
    <n v="118"/>
    <n v="3"/>
    <n v="1"/>
    <d v="2018-04-13T00:00:00"/>
    <n v="0"/>
    <n v="2"/>
    <n v="0"/>
    <x v="2"/>
  </r>
  <r>
    <n v="21564547"/>
    <s v="Gorgeous Apartment in Nolita for 4 Guests!!!"/>
    <n v="10457196"/>
    <s v="Richard"/>
    <x v="2"/>
    <x v="94"/>
    <x v="1"/>
    <n v="190"/>
    <n v="31"/>
    <n v="1"/>
    <d v="2018-04-12T00:00:00"/>
    <n v="0"/>
    <n v="11"/>
    <n v="61"/>
    <x v="2"/>
  </r>
  <r>
    <n v="10499025"/>
    <s v="Light-filled Greenpoint 2 bedroom apartment"/>
    <n v="5829904"/>
    <s v="Erin"/>
    <x v="0"/>
    <x v="4"/>
    <x v="1"/>
    <n v="70"/>
    <n v="3"/>
    <n v="2"/>
    <d v="2018-04-12T00:00:00"/>
    <n v="0"/>
    <n v="1"/>
    <n v="0"/>
    <x v="0"/>
  </r>
  <r>
    <n v="5315796"/>
    <s v="Spacious Private West Village Studio"/>
    <n v="839021"/>
    <s v="Laura"/>
    <x v="2"/>
    <x v="16"/>
    <x v="1"/>
    <n v="176"/>
    <n v="5"/>
    <n v="7"/>
    <d v="2018-04-12T00:00:00"/>
    <n v="0"/>
    <n v="1"/>
    <n v="8"/>
    <x v="2"/>
  </r>
  <r>
    <n v="22355018"/>
    <s v="Sunlit BR+private bath in pristine Nolita loft"/>
    <n v="7465567"/>
    <s v="Nick"/>
    <x v="2"/>
    <x v="51"/>
    <x v="0"/>
    <n v="130"/>
    <n v="2"/>
    <n v="2"/>
    <d v="2018-04-12T00:00:00"/>
    <n v="0"/>
    <n v="2"/>
    <n v="0"/>
    <x v="2"/>
  </r>
  <r>
    <n v="15564955"/>
    <s v="Sleep Cosy in an Elegant Midtown East Apartment"/>
    <n v="437960"/>
    <s v="Denise"/>
    <x v="2"/>
    <x v="8"/>
    <x v="0"/>
    <n v="230"/>
    <n v="8"/>
    <n v="4"/>
    <d v="2018-04-12T00:00:00"/>
    <n v="0"/>
    <n v="1"/>
    <n v="87"/>
    <x v="1"/>
  </r>
  <r>
    <n v="23300336"/>
    <s v="Cozy room"/>
    <n v="173485654"/>
    <s v="Patricia"/>
    <x v="4"/>
    <x v="62"/>
    <x v="0"/>
    <n v="40"/>
    <n v="5"/>
    <n v="1"/>
    <d v="2018-04-12T00:00:00"/>
    <n v="0"/>
    <n v="1"/>
    <n v="87"/>
    <x v="0"/>
  </r>
  <r>
    <n v="24239222"/>
    <s v="little nook in astoria"/>
    <n v="74874485"/>
    <s v="Ana"/>
    <x v="1"/>
    <x v="35"/>
    <x v="1"/>
    <n v="70"/>
    <n v="3"/>
    <n v="2"/>
    <d v="2018-04-12T00:00:00"/>
    <n v="0"/>
    <n v="1"/>
    <n v="0"/>
    <x v="0"/>
  </r>
  <r>
    <n v="10209973"/>
    <s v="GREAT BIG ROOM IN APT. W/ BALCONY"/>
    <n v="9532490"/>
    <s v="Alexandra"/>
    <x v="2"/>
    <x v="11"/>
    <x v="0"/>
    <n v="91"/>
    <n v="4"/>
    <n v="8"/>
    <d v="2018-04-12T00:00:00"/>
    <n v="0"/>
    <n v="3"/>
    <n v="0"/>
    <x v="0"/>
  </r>
  <r>
    <n v="24260244"/>
    <s v="NYC BEAUTIFUL APARTMENT IN MANHATTAN"/>
    <n v="58023108"/>
    <s v="Nicole"/>
    <x v="2"/>
    <x v="36"/>
    <x v="0"/>
    <n v="102"/>
    <n v="20"/>
    <n v="2"/>
    <d v="2018-04-11T00:00:00"/>
    <n v="0"/>
    <n v="1"/>
    <n v="0"/>
    <x v="2"/>
  </r>
  <r>
    <n v="23488012"/>
    <s v="Sparse room inside well-kept apartment"/>
    <n v="8335684"/>
    <s v="Mary"/>
    <x v="2"/>
    <x v="53"/>
    <x v="0"/>
    <n v="36"/>
    <n v="1"/>
    <n v="1"/>
    <d v="2018-04-11T00:00:00"/>
    <n v="0"/>
    <n v="3"/>
    <n v="0"/>
    <x v="0"/>
  </r>
  <r>
    <n v="21826282"/>
    <s v="Lovely room in West Harlem"/>
    <n v="80512824"/>
    <s v="Yoleni"/>
    <x v="2"/>
    <x v="10"/>
    <x v="0"/>
    <n v="46"/>
    <n v="1"/>
    <n v="5"/>
    <d v="2018-04-11T00:00:00"/>
    <n v="0"/>
    <n v="1"/>
    <n v="0"/>
    <x v="0"/>
  </r>
  <r>
    <n v="4536637"/>
    <s v="Kosher new studio close to subway"/>
    <n v="11010205"/>
    <s v="Jacob"/>
    <x v="0"/>
    <x v="101"/>
    <x v="0"/>
    <n v="125"/>
    <n v="2"/>
    <n v="4"/>
    <d v="2018-04-11T00:00:00"/>
    <n v="0"/>
    <n v="2"/>
    <n v="0"/>
    <x v="2"/>
  </r>
  <r>
    <n v="21676769"/>
    <s v="Garden apartment with private backyard!"/>
    <n v="876116"/>
    <s v="Victoria"/>
    <x v="0"/>
    <x v="3"/>
    <x v="1"/>
    <n v="100"/>
    <n v="4"/>
    <n v="5"/>
    <d v="2018-04-11T00:00:00"/>
    <n v="0"/>
    <n v="1"/>
    <n v="0"/>
    <x v="0"/>
  </r>
  <r>
    <n v="23728251"/>
    <s v="Private Room in Big Classic Williamsburg Art Space"/>
    <n v="9223263"/>
    <s v="Eric"/>
    <x v="0"/>
    <x v="26"/>
    <x v="0"/>
    <n v="45"/>
    <n v="3"/>
    <n v="3"/>
    <d v="2018-04-11T00:00:00"/>
    <n v="0"/>
    <n v="1"/>
    <n v="0"/>
    <x v="0"/>
  </r>
  <r>
    <n v="24208976"/>
    <s v="Spacious Room in Clinton Hill Duplex"/>
    <n v="1218837"/>
    <s v="Diana"/>
    <x v="0"/>
    <x v="3"/>
    <x v="0"/>
    <n v="58"/>
    <n v="2"/>
    <n v="1"/>
    <d v="2018-04-10T00:00:00"/>
    <n v="0"/>
    <n v="2"/>
    <n v="0"/>
    <x v="0"/>
  </r>
  <r>
    <n v="9866039"/>
    <s v="Modern, Large &amp; Cozy 1 BR NYC Apt"/>
    <n v="314008"/>
    <s v="Charline"/>
    <x v="2"/>
    <x v="8"/>
    <x v="1"/>
    <n v="270"/>
    <n v="4"/>
    <n v="8"/>
    <d v="2018-04-10T00:00:00"/>
    <n v="0"/>
    <n v="1"/>
    <n v="0"/>
    <x v="1"/>
  </r>
  <r>
    <n v="19757672"/>
    <s v="Quiet Studio in Midtown manhattan"/>
    <n v="120762452"/>
    <s v="Stanley"/>
    <x v="2"/>
    <x v="32"/>
    <x v="1"/>
    <n v="150"/>
    <n v="30"/>
    <n v="1"/>
    <d v="2018-04-10T00:00:00"/>
    <n v="0"/>
    <n v="50"/>
    <n v="320"/>
    <x v="2"/>
  </r>
  <r>
    <n v="19670506"/>
    <s v="Modern Studio on the Upper East Side"/>
    <n v="134107066"/>
    <s v="Hayley"/>
    <x v="2"/>
    <x v="27"/>
    <x v="1"/>
    <n v="117"/>
    <n v="3"/>
    <n v="8"/>
    <d v="2018-04-10T00:00:00"/>
    <n v="0"/>
    <n v="1"/>
    <n v="0"/>
    <x v="2"/>
  </r>
  <r>
    <n v="23586315"/>
    <s v="Comfort, light and calm just 3 minutes from mid-town"/>
    <n v="76939238"/>
    <s v="Fiorella"/>
    <x v="2"/>
    <x v="81"/>
    <x v="1"/>
    <n v="130"/>
    <n v="2"/>
    <n v="3"/>
    <d v="2018-04-10T00:00:00"/>
    <n v="0"/>
    <n v="2"/>
    <n v="300"/>
    <x v="2"/>
  </r>
  <r>
    <n v="22815339"/>
    <s v="room D Manhattan private room"/>
    <n v="164886138"/>
    <s v="Eliahu"/>
    <x v="2"/>
    <x v="10"/>
    <x v="0"/>
    <n v="65"/>
    <n v="1"/>
    <n v="1"/>
    <d v="2018-04-10T00:00:00"/>
    <n v="0"/>
    <n v="11"/>
    <n v="364"/>
    <x v="0"/>
  </r>
  <r>
    <n v="16914299"/>
    <s v="Friendly and well located place to get away"/>
    <n v="26538766"/>
    <s v="Tristan"/>
    <x v="0"/>
    <x v="31"/>
    <x v="1"/>
    <n v="120"/>
    <n v="1"/>
    <n v="5"/>
    <d v="2018-04-10T00:00:00"/>
    <n v="0"/>
    <n v="2"/>
    <n v="0"/>
    <x v="2"/>
  </r>
  <r>
    <n v="279093"/>
    <s v="Huge Apartment!  Amazing View!"/>
    <n v="1455825"/>
    <s v="Erica"/>
    <x v="2"/>
    <x v="10"/>
    <x v="1"/>
    <n v="300"/>
    <n v="3"/>
    <n v="2"/>
    <d v="2018-04-10T00:00:00"/>
    <n v="0"/>
    <n v="1"/>
    <n v="365"/>
    <x v="1"/>
  </r>
  <r>
    <n v="21926117"/>
    <s v="Spacious 1-bedroom flat in LES"/>
    <n v="42135378"/>
    <s v="Stavros"/>
    <x v="2"/>
    <x v="51"/>
    <x v="1"/>
    <n v="130"/>
    <n v="4"/>
    <n v="2"/>
    <d v="2018-04-09T00:00:00"/>
    <n v="0"/>
    <n v="1"/>
    <n v="0"/>
    <x v="2"/>
  </r>
  <r>
    <n v="22510428"/>
    <s v="Harlem-Sugar Hill gracious apt, great location."/>
    <n v="165099226"/>
    <s v="Karen"/>
    <x v="2"/>
    <x v="10"/>
    <x v="0"/>
    <n v="45"/>
    <n v="1"/>
    <n v="1"/>
    <d v="2018-04-09T00:00:00"/>
    <n v="0"/>
    <n v="1"/>
    <n v="0"/>
    <x v="0"/>
  </r>
  <r>
    <n v="22706034"/>
    <s v="Vintage east village apartment"/>
    <n v="20365135"/>
    <s v="M"/>
    <x v="2"/>
    <x v="11"/>
    <x v="0"/>
    <n v="80"/>
    <n v="2"/>
    <n v="3"/>
    <d v="2018-04-09T00:00:00"/>
    <n v="0"/>
    <n v="1"/>
    <n v="0"/>
    <x v="0"/>
  </r>
  <r>
    <n v="20055944"/>
    <s v="Cozy centrally located room in the East village"/>
    <n v="3666809"/>
    <s v="Mercy"/>
    <x v="2"/>
    <x v="11"/>
    <x v="0"/>
    <n v="150"/>
    <n v="1"/>
    <n v="6"/>
    <d v="2018-04-09T00:00:00"/>
    <n v="0"/>
    <n v="1"/>
    <n v="0"/>
    <x v="2"/>
  </r>
  <r>
    <n v="23980151"/>
    <s v="Sunny Williamsburg 1 Bedroom! A block from subway"/>
    <n v="180379038"/>
    <s v="Graham"/>
    <x v="0"/>
    <x v="26"/>
    <x v="1"/>
    <n v="124"/>
    <n v="1"/>
    <n v="2"/>
    <d v="2018-04-09T00:00:00"/>
    <n v="0"/>
    <n v="1"/>
    <n v="0"/>
    <x v="2"/>
  </r>
  <r>
    <n v="17667194"/>
    <s v="Sunny budget friendly room in Bushwick"/>
    <n v="8784337"/>
    <s v="Austin"/>
    <x v="0"/>
    <x v="0"/>
    <x v="0"/>
    <n v="32"/>
    <n v="5"/>
    <n v="3"/>
    <d v="2018-04-09T00:00:00"/>
    <n v="0"/>
    <n v="1"/>
    <n v="0"/>
    <x v="0"/>
  </r>
  <r>
    <n v="22016391"/>
    <s v="Your own Loft/gallery in Bushwick!"/>
    <n v="43872938"/>
    <s v="Shir"/>
    <x v="0"/>
    <x v="0"/>
    <x v="0"/>
    <n v="49"/>
    <n v="4"/>
    <n v="3"/>
    <d v="2018-04-09T00:00:00"/>
    <n v="0"/>
    <n v="1"/>
    <n v="0"/>
    <x v="0"/>
  </r>
  <r>
    <n v="23090298"/>
    <s v="Spacious apartment across from train station"/>
    <n v="171483814"/>
    <s v="Algin"/>
    <x v="0"/>
    <x v="13"/>
    <x v="0"/>
    <n v="58"/>
    <n v="2"/>
    <n v="2"/>
    <d v="2018-04-09T00:00:00"/>
    <n v="0"/>
    <n v="1"/>
    <n v="0"/>
    <x v="0"/>
  </r>
  <r>
    <n v="13634685"/>
    <s v="LUXURY apt, INCREDIBLE location, PERFECT stay!"/>
    <n v="1511614"/>
    <s v="Chris"/>
    <x v="2"/>
    <x v="38"/>
    <x v="1"/>
    <n v="349"/>
    <n v="3"/>
    <n v="29"/>
    <d v="2018-04-08T00:00:00"/>
    <n v="1"/>
    <n v="1"/>
    <n v="0"/>
    <x v="3"/>
  </r>
  <r>
    <n v="22157683"/>
    <s v="Midtown East Apartment"/>
    <n v="127267474"/>
    <s v="Christopher"/>
    <x v="2"/>
    <x v="8"/>
    <x v="1"/>
    <n v="125"/>
    <n v="2"/>
    <n v="5"/>
    <d v="2018-04-08T00:00:00"/>
    <n v="0"/>
    <n v="1"/>
    <n v="0"/>
    <x v="2"/>
  </r>
  <r>
    <n v="22159309"/>
    <s v="One Bedroom Apartment by Central Park!"/>
    <n v="16219811"/>
    <s v="Emily"/>
    <x v="2"/>
    <x v="10"/>
    <x v="1"/>
    <n v="175"/>
    <n v="4"/>
    <n v="3"/>
    <d v="2018-04-08T00:00:00"/>
    <n v="0"/>
    <n v="1"/>
    <n v="0"/>
    <x v="2"/>
  </r>
  <r>
    <n v="21861551"/>
    <s v="Brand-new Luxury apt. Stunning views by Penn st."/>
    <n v="2431679"/>
    <s v="Danish"/>
    <x v="2"/>
    <x v="15"/>
    <x v="0"/>
    <n v="155"/>
    <n v="2"/>
    <n v="7"/>
    <d v="2018-04-08T00:00:00"/>
    <n v="0"/>
    <n v="1"/>
    <n v="0"/>
    <x v="2"/>
  </r>
  <r>
    <n v="17759520"/>
    <s v="Harlem Triplex"/>
    <n v="3726131"/>
    <s v="John"/>
    <x v="2"/>
    <x v="10"/>
    <x v="1"/>
    <n v="700"/>
    <n v="6"/>
    <n v="2"/>
    <d v="2018-04-08T00:00:00"/>
    <n v="0"/>
    <n v="2"/>
    <n v="72"/>
    <x v="8"/>
  </r>
  <r>
    <n v="5932543"/>
    <s v="Quiet 1BD in West Village"/>
    <n v="30803097"/>
    <s v="Nikki"/>
    <x v="2"/>
    <x v="16"/>
    <x v="1"/>
    <n v="300"/>
    <n v="2"/>
    <n v="6"/>
    <d v="2018-04-08T00:00:00"/>
    <n v="0"/>
    <n v="1"/>
    <n v="0"/>
    <x v="1"/>
  </r>
  <r>
    <n v="16308331"/>
    <s v="Sunny beautiful airy bedroom in Modern Apartment"/>
    <n v="9367785"/>
    <s v="Camilo"/>
    <x v="0"/>
    <x v="4"/>
    <x v="0"/>
    <n v="63"/>
    <n v="1"/>
    <n v="10"/>
    <d v="2018-04-08T00:00:00"/>
    <n v="0"/>
    <n v="1"/>
    <n v="0"/>
    <x v="0"/>
  </r>
  <r>
    <n v="24240996"/>
    <s v="new-entire condo, terrace, parking D-N-R trains-IC"/>
    <n v="19707138"/>
    <s v="Ali"/>
    <x v="0"/>
    <x v="47"/>
    <x v="1"/>
    <n v="125"/>
    <n v="15"/>
    <n v="1"/>
    <d v="2018-04-08T00:00:00"/>
    <n v="0"/>
    <n v="1"/>
    <n v="8"/>
    <x v="2"/>
  </r>
  <r>
    <n v="13742783"/>
    <s v="Spacious Top Floor 2 BR Unit with Balcony"/>
    <n v="80463005"/>
    <s v="Anita"/>
    <x v="0"/>
    <x v="13"/>
    <x v="1"/>
    <n v="120"/>
    <n v="2"/>
    <n v="48"/>
    <d v="2018-04-08T00:00:00"/>
    <n v="1"/>
    <n v="1"/>
    <n v="53"/>
    <x v="2"/>
  </r>
  <r>
    <n v="13543160"/>
    <s v="Modern, Elegant, Private, Two-bedroom"/>
    <n v="49966"/>
    <s v="Sarah"/>
    <x v="0"/>
    <x v="3"/>
    <x v="1"/>
    <n v="175"/>
    <n v="3"/>
    <n v="6"/>
    <d v="2018-04-08T00:00:00"/>
    <n v="0"/>
    <n v="1"/>
    <n v="0"/>
    <x v="2"/>
  </r>
  <r>
    <n v="18548561"/>
    <s v="Sunny &amp; Spacious 1BR w/Porch, W/D, Huge Kitchen"/>
    <n v="7445657"/>
    <s v="Parry"/>
    <x v="0"/>
    <x v="26"/>
    <x v="1"/>
    <n v="140"/>
    <n v="3"/>
    <n v="7"/>
    <d v="2018-04-08T00:00:00"/>
    <n v="0"/>
    <n v="1"/>
    <n v="0"/>
    <x v="2"/>
  </r>
  <r>
    <n v="22701863"/>
    <s v="Beautiful sunny studio apartment"/>
    <n v="5835731"/>
    <s v="Ramy"/>
    <x v="0"/>
    <x v="3"/>
    <x v="1"/>
    <n v="79"/>
    <n v="2"/>
    <n v="5"/>
    <d v="2018-04-08T00:00:00"/>
    <n v="0"/>
    <n v="1"/>
    <n v="0"/>
    <x v="0"/>
  </r>
  <r>
    <n v="13490372"/>
    <s v="Sunny one-bedroom with terrace in Park Slope"/>
    <n v="39177865"/>
    <s v="Alicia"/>
    <x v="0"/>
    <x v="44"/>
    <x v="1"/>
    <n v="70"/>
    <n v="70"/>
    <n v="3"/>
    <d v="2018-04-08T00:00:00"/>
    <n v="0"/>
    <n v="1"/>
    <n v="0"/>
    <x v="0"/>
  </r>
  <r>
    <n v="1820931"/>
    <s v="Gorgeous large 1 bedroom apt for March- April."/>
    <n v="3889301"/>
    <s v="Marek"/>
    <x v="2"/>
    <x v="6"/>
    <x v="1"/>
    <n v="99"/>
    <n v="7"/>
    <n v="3"/>
    <d v="2018-04-08T00:00:00"/>
    <n v="0"/>
    <n v="1"/>
    <n v="0"/>
    <x v="0"/>
  </r>
  <r>
    <n v="20322645"/>
    <s v="Beautiful Bright Times Square Apartment"/>
    <n v="144992525"/>
    <s v="Edith"/>
    <x v="2"/>
    <x v="66"/>
    <x v="1"/>
    <n v="185"/>
    <n v="3"/>
    <n v="5"/>
    <d v="2018-04-08T00:00:00"/>
    <n v="0"/>
    <n v="1"/>
    <n v="0"/>
    <x v="2"/>
  </r>
  <r>
    <n v="22193650"/>
    <s v="Gramercy Getaway"/>
    <n v="83637"/>
    <s v="Liana"/>
    <x v="2"/>
    <x v="58"/>
    <x v="1"/>
    <n v="500"/>
    <n v="28"/>
    <n v="5"/>
    <d v="2018-04-08T00:00:00"/>
    <n v="0"/>
    <n v="1"/>
    <n v="173"/>
    <x v="5"/>
  </r>
  <r>
    <n v="21195408"/>
    <s v="Nice and Cozy bedroom in Bedstuy"/>
    <n v="153083048"/>
    <s v="Thomas"/>
    <x v="0"/>
    <x v="3"/>
    <x v="0"/>
    <n v="59"/>
    <n v="5"/>
    <n v="5"/>
    <d v="2018-04-07T00:00:00"/>
    <n v="0"/>
    <n v="1"/>
    <n v="0"/>
    <x v="0"/>
  </r>
  <r>
    <n v="812938"/>
    <s v="Shabby Chic Modern Chelsea Studio"/>
    <n v="4272748"/>
    <s v="Jason"/>
    <x v="2"/>
    <x v="15"/>
    <x v="1"/>
    <n v="99"/>
    <n v="2"/>
    <n v="52"/>
    <d v="2018-04-07T00:00:00"/>
    <n v="1"/>
    <n v="1"/>
    <n v="30"/>
    <x v="0"/>
  </r>
  <r>
    <n v="794427"/>
    <s v="Prospect Park Modern 3 Bedroom"/>
    <n v="4185135"/>
    <s v="David"/>
    <x v="0"/>
    <x v="93"/>
    <x v="1"/>
    <n v="225"/>
    <n v="300"/>
    <n v="13"/>
    <d v="2018-04-07T00:00:00"/>
    <n v="0"/>
    <n v="2"/>
    <n v="0"/>
    <x v="1"/>
  </r>
  <r>
    <n v="12546799"/>
    <s v="Beautiful Sunlight Studio Apt"/>
    <n v="3089851"/>
    <s v="Christie"/>
    <x v="0"/>
    <x v="3"/>
    <x v="1"/>
    <n v="70"/>
    <n v="7"/>
    <n v="4"/>
    <d v="2018-04-07T00:00:00"/>
    <n v="0"/>
    <n v="1"/>
    <n v="0"/>
    <x v="0"/>
  </r>
  <r>
    <n v="2863408"/>
    <s v="Newly Renovated Modern 1-Bed Studio"/>
    <n v="13347167"/>
    <s v="AFI Apartments"/>
    <x v="2"/>
    <x v="27"/>
    <x v="1"/>
    <n v="103"/>
    <n v="30"/>
    <n v="3"/>
    <d v="2018-04-07T00:00:00"/>
    <n v="0"/>
    <n v="29"/>
    <n v="336"/>
    <x v="2"/>
  </r>
  <r>
    <n v="22589500"/>
    <s v="Sun-lit Bright Apt in Central Hell's Kitchen"/>
    <n v="18305503"/>
    <s v="Derek"/>
    <x v="2"/>
    <x v="34"/>
    <x v="1"/>
    <n v="130"/>
    <n v="2"/>
    <n v="3"/>
    <d v="2018-04-07T00:00:00"/>
    <n v="0"/>
    <n v="1"/>
    <n v="0"/>
    <x v="2"/>
  </r>
  <r>
    <n v="24226102"/>
    <s v="Class on Wall Street"/>
    <n v="34358062"/>
    <s v="Rachel"/>
    <x v="2"/>
    <x v="40"/>
    <x v="0"/>
    <n v="104"/>
    <n v="2"/>
    <n v="1"/>
    <d v="2018-04-07T00:00:00"/>
    <n v="0"/>
    <n v="1"/>
    <n v="0"/>
    <x v="2"/>
  </r>
  <r>
    <n v="21931779"/>
    <s v="Beautiful Art Deco Master Bedroom in Astoria NY"/>
    <n v="147252767"/>
    <s v="Melanie"/>
    <x v="1"/>
    <x v="1"/>
    <x v="0"/>
    <n v="50"/>
    <n v="1"/>
    <n v="6"/>
    <d v="2018-04-07T00:00:00"/>
    <n v="0"/>
    <n v="1"/>
    <n v="0"/>
    <x v="0"/>
  </r>
  <r>
    <n v="15344495"/>
    <s v="MODERN COZY NYC APT"/>
    <n v="97763801"/>
    <s v="Huong"/>
    <x v="1"/>
    <x v="1"/>
    <x v="1"/>
    <n v="149"/>
    <n v="4"/>
    <n v="5"/>
    <d v="2018-04-07T00:00:00"/>
    <n v="0"/>
    <n v="1"/>
    <n v="66"/>
    <x v="2"/>
  </r>
  <r>
    <n v="17925337"/>
    <s v="New bedroom in a 2 bedroom apartment. Super nice."/>
    <n v="122498535"/>
    <s v="Gf"/>
    <x v="0"/>
    <x v="71"/>
    <x v="0"/>
    <n v="138"/>
    <n v="30"/>
    <n v="13"/>
    <d v="2018-04-07T00:00:00"/>
    <n v="0"/>
    <n v="3"/>
    <n v="37"/>
    <x v="2"/>
  </r>
  <r>
    <n v="17610023"/>
    <s v="Creative Loft Space (Huge) in Great Location"/>
    <n v="1522383"/>
    <s v="Catherine"/>
    <x v="0"/>
    <x v="22"/>
    <x v="0"/>
    <n v="74"/>
    <n v="1"/>
    <n v="4"/>
    <d v="2018-04-07T00:00:00"/>
    <n v="0"/>
    <n v="1"/>
    <n v="0"/>
    <x v="0"/>
  </r>
  <r>
    <n v="24246595"/>
    <s v="Cozy apt in Bedstuy"/>
    <n v="34360053"/>
    <s v="Seba"/>
    <x v="0"/>
    <x v="3"/>
    <x v="1"/>
    <n v="99"/>
    <n v="14"/>
    <n v="1"/>
    <d v="2018-04-07T00:00:00"/>
    <n v="0"/>
    <n v="1"/>
    <n v="0"/>
    <x v="0"/>
  </r>
  <r>
    <n v="23466360"/>
    <s v="Comfy Brooklyn Studio"/>
    <n v="111782745"/>
    <s v="Brian"/>
    <x v="0"/>
    <x v="26"/>
    <x v="2"/>
    <n v="26"/>
    <n v="2"/>
    <n v="8"/>
    <d v="2018-04-07T00:00:00"/>
    <n v="0"/>
    <n v="2"/>
    <n v="0"/>
    <x v="0"/>
  </r>
  <r>
    <n v="21228962"/>
    <s v="Enchanted Village Retreat"/>
    <n v="35902083"/>
    <s v="Luke A"/>
    <x v="2"/>
    <x v="21"/>
    <x v="1"/>
    <n v="220"/>
    <n v="5"/>
    <n v="7"/>
    <d v="2018-04-06T00:00:00"/>
    <n v="0"/>
    <n v="1"/>
    <n v="0"/>
    <x v="1"/>
  </r>
  <r>
    <n v="19640913"/>
    <s v="Cozy Room In Perfect Location!"/>
    <n v="129627362"/>
    <s v="Florangie"/>
    <x v="2"/>
    <x v="6"/>
    <x v="0"/>
    <n v="70"/>
    <n v="2"/>
    <n v="9"/>
    <d v="2018-04-06T00:00:00"/>
    <n v="0"/>
    <n v="1"/>
    <n v="8"/>
    <x v="0"/>
  </r>
  <r>
    <n v="23713463"/>
    <s v="Large Master Bedroom &amp; Private Bath"/>
    <n v="42741722"/>
    <s v="Tanya"/>
    <x v="2"/>
    <x v="10"/>
    <x v="0"/>
    <n v="70"/>
    <n v="2"/>
    <n v="6"/>
    <d v="2018-04-06T00:00:00"/>
    <n v="0"/>
    <n v="2"/>
    <n v="0"/>
    <x v="0"/>
  </r>
  <r>
    <n v="18407251"/>
    <s v="Entire MASSIVE apt. for 4 ppl 1 Block from Subway"/>
    <n v="10335937"/>
    <s v="Eva"/>
    <x v="1"/>
    <x v="18"/>
    <x v="1"/>
    <n v="197"/>
    <n v="3"/>
    <n v="24"/>
    <d v="2018-04-06T00:00:00"/>
    <n v="1"/>
    <n v="1"/>
    <n v="0"/>
    <x v="2"/>
  </r>
  <r>
    <n v="20682422"/>
    <s v="Private room with all you need"/>
    <n v="106241822"/>
    <s v="Lior"/>
    <x v="2"/>
    <x v="6"/>
    <x v="0"/>
    <n v="37"/>
    <n v="3"/>
    <n v="5"/>
    <d v="2018-04-06T00:00:00"/>
    <n v="0"/>
    <n v="1"/>
    <n v="0"/>
    <x v="0"/>
  </r>
  <r>
    <n v="21586883"/>
    <s v="Cute Astoria bedroom - close to midtown Manhattan"/>
    <n v="156994927"/>
    <s v="Billy"/>
    <x v="1"/>
    <x v="1"/>
    <x v="0"/>
    <n v="60"/>
    <n v="1"/>
    <n v="2"/>
    <d v="2018-04-06T00:00:00"/>
    <n v="0"/>
    <n v="1"/>
    <n v="0"/>
    <x v="0"/>
  </r>
  <r>
    <n v="22868847"/>
    <s v="Charming/Cozy Upper West Side Studio"/>
    <n v="12624093"/>
    <s v="Elle"/>
    <x v="2"/>
    <x v="38"/>
    <x v="1"/>
    <n v="86"/>
    <n v="2"/>
    <n v="3"/>
    <d v="2018-04-06T00:00:00"/>
    <n v="0"/>
    <n v="1"/>
    <n v="0"/>
    <x v="0"/>
  </r>
  <r>
    <n v="21962864"/>
    <s v="Cozy private room w/private bath, Hell's Kitchen"/>
    <n v="25690203"/>
    <s v="Corin"/>
    <x v="2"/>
    <x v="34"/>
    <x v="0"/>
    <n v="100"/>
    <n v="2"/>
    <n v="5"/>
    <d v="2018-04-06T00:00:00"/>
    <n v="0"/>
    <n v="1"/>
    <n v="0"/>
    <x v="0"/>
  </r>
  <r>
    <n v="3331279"/>
    <s v="Spacious Brooklyn Townhouse"/>
    <n v="3840659"/>
    <s v="Alicia And Jamie"/>
    <x v="0"/>
    <x v="3"/>
    <x v="1"/>
    <n v="215"/>
    <n v="4"/>
    <n v="14"/>
    <d v="2018-04-05T00:00:00"/>
    <n v="0"/>
    <n v="1"/>
    <n v="0"/>
    <x v="1"/>
  </r>
  <r>
    <n v="23285672"/>
    <s v="Quarto Bronx (NY)"/>
    <n v="136455880"/>
    <s v="Alvina Da Silva"/>
    <x v="3"/>
    <x v="97"/>
    <x v="0"/>
    <n v="34"/>
    <n v="1"/>
    <n v="2"/>
    <d v="2018-04-05T00:00:00"/>
    <n v="0"/>
    <n v="2"/>
    <n v="5"/>
    <x v="0"/>
  </r>
  <r>
    <n v="10637010"/>
    <s v="Harlem  Cottage"/>
    <n v="11160340"/>
    <s v="Jerome"/>
    <x v="2"/>
    <x v="46"/>
    <x v="1"/>
    <n v="90"/>
    <n v="3"/>
    <n v="1"/>
    <d v="2018-04-05T00:00:00"/>
    <n v="0"/>
    <n v="2"/>
    <n v="0"/>
    <x v="0"/>
  </r>
  <r>
    <n v="19385683"/>
    <s v="Private, Cozy, &amp; Conveniently located Chelsea Room"/>
    <n v="4581860"/>
    <s v="Serena"/>
    <x v="2"/>
    <x v="15"/>
    <x v="0"/>
    <n v="130"/>
    <n v="2"/>
    <n v="21"/>
    <d v="2018-04-05T00:00:00"/>
    <n v="1"/>
    <n v="1"/>
    <n v="0"/>
    <x v="2"/>
  </r>
  <r>
    <n v="12886380"/>
    <s v="SkyView Massive 2 bed 2 bath 5174"/>
    <n v="16098958"/>
    <s v="Jeremy &amp; Laura"/>
    <x v="2"/>
    <x v="27"/>
    <x v="1"/>
    <n v="390"/>
    <n v="30"/>
    <n v="1"/>
    <d v="2018-04-05T00:00:00"/>
    <n v="0"/>
    <n v="96"/>
    <n v="239"/>
    <x v="3"/>
  </r>
  <r>
    <n v="7257311"/>
    <s v="Cozy Walk-up Apt in the Historic Lower East Side."/>
    <n v="14726038"/>
    <s v="Kimberly"/>
    <x v="2"/>
    <x v="51"/>
    <x v="1"/>
    <n v="120"/>
    <n v="2"/>
    <n v="13"/>
    <d v="2018-04-04T00:00:00"/>
    <n v="0"/>
    <n v="1"/>
    <n v="0"/>
    <x v="2"/>
  </r>
  <r>
    <n v="19923426"/>
    <s v="Bright &amp; Sunny Bedroom in Brooklyn"/>
    <n v="135840287"/>
    <s v="Callie"/>
    <x v="0"/>
    <x v="2"/>
    <x v="0"/>
    <n v="65"/>
    <n v="1"/>
    <n v="8"/>
    <d v="2018-04-04T00:00:00"/>
    <n v="0"/>
    <n v="1"/>
    <n v="0"/>
    <x v="0"/>
  </r>
  <r>
    <n v="23852303"/>
    <s v="A house in Flatbush."/>
    <n v="5091423"/>
    <s v="Jamie"/>
    <x v="0"/>
    <x v="71"/>
    <x v="1"/>
    <n v="225"/>
    <n v="3"/>
    <n v="1"/>
    <d v="2018-04-04T00:00:00"/>
    <n v="0"/>
    <n v="1"/>
    <n v="26"/>
    <x v="1"/>
  </r>
  <r>
    <n v="9992525"/>
    <s v="Huge &amp; Beautiful Bedroom - Manhattan"/>
    <n v="34874378"/>
    <s v="Jessica"/>
    <x v="2"/>
    <x v="10"/>
    <x v="0"/>
    <n v="70"/>
    <n v="1"/>
    <n v="7"/>
    <d v="2018-04-04T00:00:00"/>
    <n v="0"/>
    <n v="2"/>
    <n v="0"/>
    <x v="0"/>
  </r>
  <r>
    <n v="20385260"/>
    <s v="2 BDRM apt in elevator building"/>
    <n v="13225047"/>
    <s v="Lila"/>
    <x v="0"/>
    <x v="26"/>
    <x v="1"/>
    <n v="211"/>
    <n v="1"/>
    <n v="12"/>
    <d v="2018-04-03T00:00:00"/>
    <n v="1"/>
    <n v="3"/>
    <n v="0"/>
    <x v="1"/>
  </r>
  <r>
    <n v="20421016"/>
    <s v="Comfortable studio by the park!"/>
    <n v="4296770"/>
    <s v="Leif"/>
    <x v="0"/>
    <x v="39"/>
    <x v="1"/>
    <n v="70"/>
    <n v="3"/>
    <n v="13"/>
    <d v="2018-04-03T00:00:00"/>
    <n v="1"/>
    <n v="1"/>
    <n v="0"/>
    <x v="0"/>
  </r>
  <r>
    <n v="16423090"/>
    <s v="Shared Flatbush House in Brooklyn."/>
    <n v="27977412"/>
    <s v="Daria"/>
    <x v="0"/>
    <x v="71"/>
    <x v="2"/>
    <n v="30"/>
    <n v="30"/>
    <n v="4"/>
    <d v="2018-04-03T00:00:00"/>
    <n v="0"/>
    <n v="4"/>
    <n v="365"/>
    <x v="0"/>
  </r>
  <r>
    <n v="9733280"/>
    <s v="Quiet, 1 Bedroom, Patio, Gramercy"/>
    <n v="11763414"/>
    <s v="Ashley"/>
    <x v="2"/>
    <x v="58"/>
    <x v="1"/>
    <n v="149"/>
    <n v="7"/>
    <n v="13"/>
    <d v="2018-04-03T00:00:00"/>
    <n v="0"/>
    <n v="1"/>
    <n v="0"/>
    <x v="2"/>
  </r>
  <r>
    <n v="20549878"/>
    <s v="Bright Apartment Nestled in Hamilton Heights"/>
    <n v="19537518"/>
    <s v="Brooks"/>
    <x v="2"/>
    <x v="10"/>
    <x v="1"/>
    <n v="115"/>
    <n v="3"/>
    <n v="5"/>
    <d v="2018-04-03T00:00:00"/>
    <n v="0"/>
    <n v="1"/>
    <n v="0"/>
    <x v="2"/>
  </r>
  <r>
    <n v="22983888"/>
    <s v="Cute and cozy 2 bedroom apartment in Harlem"/>
    <n v="170424392"/>
    <s v="Alison"/>
    <x v="2"/>
    <x v="10"/>
    <x v="1"/>
    <n v="130"/>
    <n v="4"/>
    <n v="3"/>
    <d v="2018-04-03T00:00:00"/>
    <n v="0"/>
    <n v="1"/>
    <n v="0"/>
    <x v="2"/>
  </r>
  <r>
    <n v="20308833"/>
    <s v="Spacious &amp; Light Room - Very Close to Subway"/>
    <n v="57670550"/>
    <s v="Josie"/>
    <x v="0"/>
    <x v="2"/>
    <x v="0"/>
    <n v="60"/>
    <n v="3"/>
    <n v="6"/>
    <d v="2018-04-03T00:00:00"/>
    <n v="0"/>
    <n v="2"/>
    <n v="0"/>
    <x v="0"/>
  </r>
  <r>
    <n v="20711362"/>
    <s v="Subway-adjacent, spacious bedroom w private deck"/>
    <n v="7138847"/>
    <s v="Chelsea"/>
    <x v="0"/>
    <x v="3"/>
    <x v="0"/>
    <n v="75"/>
    <n v="1"/>
    <n v="4"/>
    <d v="2018-04-02T00:00:00"/>
    <n v="0"/>
    <n v="3"/>
    <n v="0"/>
    <x v="0"/>
  </r>
  <r>
    <n v="22926871"/>
    <s v="Navidad en Manhattan oportunidad bajaron precios!"/>
    <n v="34679426"/>
    <s v="Isabel"/>
    <x v="2"/>
    <x v="8"/>
    <x v="0"/>
    <n v="300"/>
    <n v="1"/>
    <n v="2"/>
    <d v="2018-04-02T00:00:00"/>
    <n v="0"/>
    <n v="1"/>
    <n v="0"/>
    <x v="1"/>
  </r>
  <r>
    <n v="18307376"/>
    <s v="Sunset Park Gem SLR"/>
    <n v="26634538"/>
    <s v="Joe"/>
    <x v="0"/>
    <x v="61"/>
    <x v="0"/>
    <n v="42"/>
    <n v="2"/>
    <n v="7"/>
    <d v="2018-04-02T00:00:00"/>
    <n v="0"/>
    <n v="1"/>
    <n v="0"/>
    <x v="0"/>
  </r>
  <r>
    <n v="22972357"/>
    <s v="1"/>
    <n v="158456362"/>
    <s v="Nick"/>
    <x v="2"/>
    <x v="6"/>
    <x v="0"/>
    <n v="50"/>
    <n v="1"/>
    <n v="3"/>
    <d v="2018-04-02T00:00:00"/>
    <n v="0"/>
    <n v="1"/>
    <n v="0"/>
    <x v="0"/>
  </r>
  <r>
    <n v="22746368"/>
    <s v="Bed no.2 in the living room"/>
    <n v="47735494"/>
    <s v="Iris"/>
    <x v="1"/>
    <x v="78"/>
    <x v="2"/>
    <n v="25"/>
    <n v="1"/>
    <n v="13"/>
    <d v="2018-04-02T00:00:00"/>
    <n v="1"/>
    <n v="4"/>
    <n v="0"/>
    <x v="0"/>
  </r>
  <r>
    <n v="23574875"/>
    <s v="Spacious One-Bedroom in the Hills of Inwood"/>
    <n v="176191548"/>
    <s v="Perla"/>
    <x v="2"/>
    <x v="53"/>
    <x v="1"/>
    <n v="85"/>
    <n v="1"/>
    <n v="2"/>
    <d v="2018-04-02T00:00:00"/>
    <n v="0"/>
    <n v="1"/>
    <n v="188"/>
    <x v="0"/>
  </r>
  <r>
    <n v="3616173"/>
    <s v="PRIVATE BEDROOM YOU'LL LOVE"/>
    <n v="2383619"/>
    <s v="Elma"/>
    <x v="0"/>
    <x v="43"/>
    <x v="0"/>
    <n v="80"/>
    <n v="21"/>
    <n v="88"/>
    <d v="2018-04-02T00:00:00"/>
    <n v="2"/>
    <n v="1"/>
    <n v="364"/>
    <x v="0"/>
  </r>
  <r>
    <n v="22480570"/>
    <s v="Sunny &amp; Cozy Double Bedroom with private entrance"/>
    <n v="22382224"/>
    <s v="Meryem"/>
    <x v="0"/>
    <x v="93"/>
    <x v="0"/>
    <n v="85"/>
    <n v="1"/>
    <n v="6"/>
    <d v="2018-04-02T00:00:00"/>
    <n v="0"/>
    <n v="1"/>
    <n v="0"/>
    <x v="0"/>
  </r>
  <r>
    <n v="21851016"/>
    <s v="Designer's private BR/Studio_x000a_+common kitch/bath"/>
    <n v="8869512"/>
    <s v="Antonio"/>
    <x v="0"/>
    <x v="2"/>
    <x v="0"/>
    <n v="65"/>
    <n v="3"/>
    <n v="1"/>
    <d v="2018-04-02T00:00:00"/>
    <n v="0"/>
    <n v="1"/>
    <n v="0"/>
    <x v="0"/>
  </r>
  <r>
    <n v="22898351"/>
    <s v="Charming Historic Apartment Near All Trains"/>
    <n v="11573876"/>
    <s v="Marissa"/>
    <x v="2"/>
    <x v="40"/>
    <x v="0"/>
    <n v="59"/>
    <n v="6"/>
    <n v="3"/>
    <d v="2018-04-02T00:00:00"/>
    <n v="0"/>
    <n v="1"/>
    <n v="0"/>
    <x v="0"/>
  </r>
  <r>
    <n v="21924630"/>
    <s v="Spacious 2 bedroom in heart of Williamsburg!"/>
    <n v="6411632"/>
    <s v="Jordan"/>
    <x v="0"/>
    <x v="26"/>
    <x v="1"/>
    <n v="130"/>
    <n v="3"/>
    <n v="2"/>
    <d v="2018-04-02T00:00:00"/>
    <n v="0"/>
    <n v="1"/>
    <n v="0"/>
    <x v="2"/>
  </r>
  <r>
    <n v="14851247"/>
    <s v="Clean bright comfy 1BR east Harlem"/>
    <n v="51843917"/>
    <s v="John"/>
    <x v="2"/>
    <x v="33"/>
    <x v="1"/>
    <n v="110"/>
    <n v="29"/>
    <n v="9"/>
    <d v="2018-04-02T00:00:00"/>
    <n v="0"/>
    <n v="1"/>
    <n v="35"/>
    <x v="2"/>
  </r>
  <r>
    <n v="11589895"/>
    <s v="Park Avenue Studio Suite"/>
    <n v="50760546"/>
    <s v="CRNY Monthly Rentals"/>
    <x v="2"/>
    <x v="8"/>
    <x v="1"/>
    <n v="110"/>
    <n v="30"/>
    <n v="4"/>
    <d v="2018-04-02T00:00:00"/>
    <n v="0"/>
    <n v="31"/>
    <n v="126"/>
    <x v="2"/>
  </r>
  <r>
    <n v="21548325"/>
    <s v="Private comfortable bedroom in Bay Ridge, Brooklyn"/>
    <n v="69054780"/>
    <s v="Tamara"/>
    <x v="0"/>
    <x v="110"/>
    <x v="0"/>
    <n v="55"/>
    <n v="7"/>
    <n v="3"/>
    <d v="2018-04-02T00:00:00"/>
    <n v="0"/>
    <n v="1"/>
    <n v="0"/>
    <x v="0"/>
  </r>
  <r>
    <n v="299699"/>
    <s v="Sunny apartment  in Greenpoint"/>
    <n v="1557998"/>
    <s v="Eliza"/>
    <x v="0"/>
    <x v="4"/>
    <x v="1"/>
    <n v="130"/>
    <n v="4"/>
    <n v="9"/>
    <d v="2018-04-02T00:00:00"/>
    <n v="0"/>
    <n v="1"/>
    <n v="188"/>
    <x v="2"/>
  </r>
  <r>
    <n v="23700385"/>
    <s v="Two bedroom near the Cloisters"/>
    <n v="8335684"/>
    <s v="Mary"/>
    <x v="2"/>
    <x v="53"/>
    <x v="1"/>
    <n v="91"/>
    <n v="1"/>
    <n v="2"/>
    <d v="2018-04-01T00:00:00"/>
    <n v="0"/>
    <n v="3"/>
    <n v="0"/>
    <x v="0"/>
  </r>
  <r>
    <n v="20902644"/>
    <s v="Cosy &amp; quiet room in Brooklyn steps to the subway"/>
    <n v="110348515"/>
    <s v="Pauline"/>
    <x v="0"/>
    <x v="4"/>
    <x v="0"/>
    <n v="98"/>
    <n v="2"/>
    <n v="7"/>
    <d v="2018-04-01T00:00:00"/>
    <n v="0"/>
    <n v="1"/>
    <n v="0"/>
    <x v="0"/>
  </r>
  <r>
    <n v="23755278"/>
    <s v="SPACIOUS HARLEM APT"/>
    <n v="105825171"/>
    <s v="Benjamin"/>
    <x v="2"/>
    <x v="10"/>
    <x v="0"/>
    <n v="93"/>
    <n v="1"/>
    <n v="2"/>
    <d v="2018-04-01T00:00:00"/>
    <n v="0"/>
    <n v="1"/>
    <n v="0"/>
    <x v="0"/>
  </r>
  <r>
    <n v="23429757"/>
    <s v="Peaceful Bushwick Apartment"/>
    <n v="41105459"/>
    <s v="Stephanie"/>
    <x v="0"/>
    <x v="0"/>
    <x v="2"/>
    <n v="29"/>
    <n v="1"/>
    <n v="3"/>
    <d v="2018-04-01T00:00:00"/>
    <n v="0"/>
    <n v="1"/>
    <n v="0"/>
    <x v="0"/>
  </r>
  <r>
    <n v="9515733"/>
    <s v="Modern Boho Apt. in Prime Brooklyn Location"/>
    <n v="888939"/>
    <s v="Amber"/>
    <x v="0"/>
    <x v="20"/>
    <x v="1"/>
    <n v="200"/>
    <n v="2"/>
    <n v="8"/>
    <d v="2018-04-01T00:00:00"/>
    <n v="0"/>
    <n v="1"/>
    <n v="0"/>
    <x v="2"/>
  </r>
  <r>
    <n v="9327458"/>
    <s v="Sunny Bedroom in Park Slope"/>
    <n v="48410883"/>
    <s v="Jason"/>
    <x v="0"/>
    <x v="44"/>
    <x v="0"/>
    <n v="45"/>
    <n v="3"/>
    <n v="7"/>
    <d v="2018-04-01T00:00:00"/>
    <n v="0"/>
    <n v="2"/>
    <n v="0"/>
    <x v="0"/>
  </r>
  <r>
    <n v="12545436"/>
    <s v="A cozy home"/>
    <n v="43128266"/>
    <s v="常春"/>
    <x v="2"/>
    <x v="6"/>
    <x v="0"/>
    <n v="55"/>
    <n v="1"/>
    <n v="5"/>
    <d v="2018-04-01T00:00:00"/>
    <n v="0"/>
    <n v="3"/>
    <n v="332"/>
    <x v="0"/>
  </r>
  <r>
    <n v="20741384"/>
    <s v="Experiencing Tranquility in Private home, Room # 3"/>
    <n v="147210078"/>
    <s v="Bruce &amp; Cyrina"/>
    <x v="0"/>
    <x v="71"/>
    <x v="0"/>
    <n v="48"/>
    <n v="2"/>
    <n v="9"/>
    <d v="2018-04-01T00:00:00"/>
    <n v="0"/>
    <n v="4"/>
    <n v="4"/>
    <x v="0"/>
  </r>
  <r>
    <n v="14724015"/>
    <s v="Swimming Pool! 2 Bed 2 bath Amazing Layout!5143"/>
    <n v="16098958"/>
    <s v="Jeremy &amp; Laura"/>
    <x v="2"/>
    <x v="38"/>
    <x v="1"/>
    <n v="295"/>
    <n v="30"/>
    <n v="2"/>
    <d v="2018-04-01T00:00:00"/>
    <n v="0"/>
    <n v="96"/>
    <n v="250"/>
    <x v="1"/>
  </r>
  <r>
    <n v="23289645"/>
    <s v="Hamilton Heights home"/>
    <n v="173379189"/>
    <s v="Jill"/>
    <x v="2"/>
    <x v="10"/>
    <x v="1"/>
    <n v="200"/>
    <n v="2"/>
    <n v="2"/>
    <d v="2018-04-01T00:00:00"/>
    <n v="0"/>
    <n v="1"/>
    <n v="0"/>
    <x v="2"/>
  </r>
  <r>
    <n v="21499536"/>
    <s v="Sunny and cozy Upper West Side Apartment"/>
    <n v="8132596"/>
    <s v="Aniko"/>
    <x v="2"/>
    <x v="38"/>
    <x v="1"/>
    <n v="170"/>
    <n v="3"/>
    <n v="34"/>
    <d v="2018-04-01T00:00:00"/>
    <n v="2"/>
    <n v="1"/>
    <n v="0"/>
    <x v="2"/>
  </r>
  <r>
    <n v="21148829"/>
    <s v="Charming, newly renovated Victorian townhouse apt"/>
    <n v="57013"/>
    <s v="Ari And Irin"/>
    <x v="1"/>
    <x v="23"/>
    <x v="1"/>
    <n v="175"/>
    <n v="4"/>
    <n v="2"/>
    <d v="2018-04-01T00:00:00"/>
    <n v="0"/>
    <n v="1"/>
    <n v="0"/>
    <x v="2"/>
  </r>
  <r>
    <n v="20483469"/>
    <s v="Large Room at a Three min Walk !"/>
    <n v="146219213"/>
    <s v="Keyur"/>
    <x v="1"/>
    <x v="18"/>
    <x v="0"/>
    <n v="65"/>
    <n v="1"/>
    <n v="17"/>
    <d v="2018-04-01T00:00:00"/>
    <n v="1"/>
    <n v="1"/>
    <n v="188"/>
    <x v="0"/>
  </r>
  <r>
    <n v="21678034"/>
    <s v="Cozy wine-in apartment"/>
    <n v="12327841"/>
    <s v="Yan Sze"/>
    <x v="0"/>
    <x v="3"/>
    <x v="1"/>
    <n v="80"/>
    <n v="5"/>
    <n v="4"/>
    <d v="2018-04-01T00:00:00"/>
    <n v="0"/>
    <n v="1"/>
    <n v="0"/>
    <x v="0"/>
  </r>
  <r>
    <n v="23560164"/>
    <s v="**Spacious 47th-Floor Apt** Convenient Location"/>
    <n v="38202756"/>
    <s v="Zihan"/>
    <x v="2"/>
    <x v="15"/>
    <x v="1"/>
    <n v="186"/>
    <n v="3"/>
    <n v="4"/>
    <d v="2018-04-01T00:00:00"/>
    <n v="0"/>
    <n v="1"/>
    <n v="0"/>
    <x v="2"/>
  </r>
  <r>
    <n v="21796834"/>
    <s v="Beautiful private room in Greenpoint"/>
    <n v="33082247"/>
    <s v="Jimena"/>
    <x v="0"/>
    <x v="4"/>
    <x v="0"/>
    <n v="60"/>
    <n v="3"/>
    <n v="2"/>
    <d v="2018-04-01T00:00:00"/>
    <n v="0"/>
    <n v="1"/>
    <n v="0"/>
    <x v="0"/>
  </r>
  <r>
    <n v="21254336"/>
    <s v="Cheerful Brooklyn Flat"/>
    <n v="8150446"/>
    <s v="Tina"/>
    <x v="0"/>
    <x v="39"/>
    <x v="1"/>
    <n v="73"/>
    <n v="31"/>
    <n v="1"/>
    <d v="2018-04-01T00:00:00"/>
    <n v="0"/>
    <n v="1"/>
    <n v="32"/>
    <x v="0"/>
  </r>
  <r>
    <n v="22460669"/>
    <s v="Comfy Room E Williamsburg - 1 min from L -Huge APT"/>
    <n v="55807631"/>
    <s v="Brent"/>
    <x v="0"/>
    <x v="26"/>
    <x v="0"/>
    <n v="40"/>
    <n v="1"/>
    <n v="11"/>
    <d v="2018-04-01T00:00:00"/>
    <n v="1"/>
    <n v="1"/>
    <n v="0"/>
    <x v="0"/>
  </r>
  <r>
    <n v="23557996"/>
    <s v="Cozy Bushwick Room :)"/>
    <n v="16400151"/>
    <s v="Henning"/>
    <x v="0"/>
    <x v="0"/>
    <x v="0"/>
    <n v="45"/>
    <n v="2"/>
    <n v="10"/>
    <d v="2018-04-01T00:00:00"/>
    <n v="1"/>
    <n v="1"/>
    <n v="0"/>
    <x v="0"/>
  </r>
  <r>
    <n v="9900224"/>
    <s v="Quiet, private room Upper West Side"/>
    <n v="3879284"/>
    <s v="Aidan"/>
    <x v="2"/>
    <x v="38"/>
    <x v="0"/>
    <n v="140"/>
    <n v="2"/>
    <n v="16"/>
    <d v="2018-04-01T00:00:00"/>
    <n v="0"/>
    <n v="1"/>
    <n v="0"/>
    <x v="2"/>
  </r>
  <r>
    <n v="24082871"/>
    <s v="Luxury spot"/>
    <n v="50545016"/>
    <s v="Joseph"/>
    <x v="0"/>
    <x v="2"/>
    <x v="1"/>
    <n v="150"/>
    <n v="21"/>
    <n v="1"/>
    <d v="2018-04-01T00:00:00"/>
    <n v="0"/>
    <n v="1"/>
    <n v="0"/>
    <x v="2"/>
  </r>
  <r>
    <n v="22255089"/>
    <s v="HUGE 1 bedroom in Gramercy"/>
    <n v="124006965"/>
    <s v="Shawn"/>
    <x v="2"/>
    <x v="36"/>
    <x v="1"/>
    <n v="167"/>
    <n v="3"/>
    <n v="3"/>
    <d v="2018-04-01T00:00:00"/>
    <n v="0"/>
    <n v="1"/>
    <n v="0"/>
    <x v="2"/>
  </r>
  <r>
    <n v="21014919"/>
    <s v="Spacious Private Bedroom in Northern Manhattan!"/>
    <n v="29248621"/>
    <s v="Chelsea"/>
    <x v="2"/>
    <x v="6"/>
    <x v="0"/>
    <n v="50"/>
    <n v="5"/>
    <n v="5"/>
    <d v="2018-04-01T00:00:00"/>
    <n v="0"/>
    <n v="1"/>
    <n v="0"/>
    <x v="0"/>
  </r>
  <r>
    <n v="21863836"/>
    <s v="Bogro."/>
    <n v="24092147"/>
    <s v="Jon"/>
    <x v="0"/>
    <x v="0"/>
    <x v="0"/>
    <n v="75"/>
    <n v="2"/>
    <n v="1"/>
    <d v="2018-04-01T00:00:00"/>
    <n v="0"/>
    <n v="1"/>
    <n v="88"/>
    <x v="0"/>
  </r>
  <r>
    <n v="23642811"/>
    <s v="Cozy 1 Bedroom on the Upper West Side"/>
    <n v="176964342"/>
    <s v="Robert"/>
    <x v="2"/>
    <x v="38"/>
    <x v="0"/>
    <n v="120"/>
    <n v="2"/>
    <n v="4"/>
    <d v="2018-04-01T00:00:00"/>
    <n v="0"/>
    <n v="1"/>
    <n v="0"/>
    <x v="2"/>
  </r>
  <r>
    <n v="21881602"/>
    <s v="One decent room in Upper West Side Manhattan!"/>
    <n v="83422323"/>
    <s v="Amon"/>
    <x v="2"/>
    <x v="38"/>
    <x v="0"/>
    <n v="50"/>
    <n v="1"/>
    <n v="14"/>
    <d v="2018-03-31T00:00:00"/>
    <n v="1"/>
    <n v="1"/>
    <n v="0"/>
    <x v="0"/>
  </r>
  <r>
    <n v="23563112"/>
    <s v="Easy Street in Brooklyn!"/>
    <n v="23891395"/>
    <s v="Bess"/>
    <x v="0"/>
    <x v="31"/>
    <x v="0"/>
    <n v="55"/>
    <n v="2"/>
    <n v="5"/>
    <d v="2018-03-31T00:00:00"/>
    <n v="0"/>
    <n v="1"/>
    <n v="0"/>
    <x v="0"/>
  </r>
  <r>
    <n v="17946985"/>
    <s v="Rock star house!"/>
    <n v="110872398"/>
    <s v="Dee"/>
    <x v="0"/>
    <x v="3"/>
    <x v="0"/>
    <n v="45"/>
    <n v="2"/>
    <n v="16"/>
    <d v="2018-03-31T00:00:00"/>
    <n v="1"/>
    <n v="1"/>
    <n v="0"/>
    <x v="0"/>
  </r>
  <r>
    <n v="1897001"/>
    <s v="GIANT! Perfect for families, in the center of NYC"/>
    <n v="9854533"/>
    <s v="Izzy"/>
    <x v="2"/>
    <x v="8"/>
    <x v="1"/>
    <n v="399"/>
    <n v="5"/>
    <n v="33"/>
    <d v="2018-03-31T00:00:00"/>
    <n v="0"/>
    <n v="1"/>
    <n v="36"/>
    <x v="3"/>
  </r>
  <r>
    <n v="20705094"/>
    <s v="Whitewashed West Village Dream"/>
    <n v="32689791"/>
    <s v="Jana"/>
    <x v="2"/>
    <x v="16"/>
    <x v="1"/>
    <n v="158"/>
    <n v="14"/>
    <n v="4"/>
    <d v="2018-03-31T00:00:00"/>
    <n v="0"/>
    <n v="1"/>
    <n v="0"/>
    <x v="2"/>
  </r>
  <r>
    <n v="13395362"/>
    <s v="Updated 1 Bedroom Midtown West"/>
    <n v="61391963"/>
    <s v="Corporate Housing"/>
    <x v="2"/>
    <x v="34"/>
    <x v="1"/>
    <n v="199"/>
    <n v="30"/>
    <n v="4"/>
    <d v="2018-03-31T00:00:00"/>
    <n v="0"/>
    <n v="91"/>
    <n v="0"/>
    <x v="2"/>
  </r>
  <r>
    <n v="12085680"/>
    <s v="Delightful 1BR close to upscale shopping in NYC"/>
    <n v="30283594"/>
    <s v="Kara"/>
    <x v="2"/>
    <x v="34"/>
    <x v="1"/>
    <n v="239"/>
    <n v="30"/>
    <n v="1"/>
    <d v="2018-03-31T00:00:00"/>
    <n v="0"/>
    <n v="121"/>
    <n v="352"/>
    <x v="1"/>
  </r>
  <r>
    <n v="14783394"/>
    <s v="Bright Room in Bushwick"/>
    <n v="71379648"/>
    <s v="Jacob"/>
    <x v="0"/>
    <x v="0"/>
    <x v="0"/>
    <n v="62"/>
    <n v="3"/>
    <n v="7"/>
    <d v="2018-03-31T00:00:00"/>
    <n v="0"/>
    <n v="1"/>
    <n v="0"/>
    <x v="0"/>
  </r>
  <r>
    <n v="21660113"/>
    <s v="Great shared house / Bushwick!"/>
    <n v="10994664"/>
    <s v="Alexander"/>
    <x v="0"/>
    <x v="0"/>
    <x v="2"/>
    <n v="30"/>
    <n v="30"/>
    <n v="2"/>
    <d v="2018-03-31T00:00:00"/>
    <n v="0"/>
    <n v="8"/>
    <n v="325"/>
    <x v="0"/>
  </r>
  <r>
    <n v="9635880"/>
    <s v="Private room in Lux Boho Loft"/>
    <n v="49742862"/>
    <s v="Angela"/>
    <x v="0"/>
    <x v="4"/>
    <x v="0"/>
    <n v="160"/>
    <n v="2"/>
    <n v="5"/>
    <d v="2018-03-31T00:00:00"/>
    <n v="0"/>
    <n v="2"/>
    <n v="0"/>
    <x v="2"/>
  </r>
  <r>
    <n v="993576"/>
    <s v="Luxury Furnished 1 BR Apartment  UWS"/>
    <n v="15145088"/>
    <s v="Izi"/>
    <x v="2"/>
    <x v="38"/>
    <x v="1"/>
    <n v="172"/>
    <n v="30"/>
    <n v="4"/>
    <d v="2018-03-31T00:00:00"/>
    <n v="0"/>
    <n v="8"/>
    <n v="346"/>
    <x v="2"/>
  </r>
  <r>
    <n v="12088134"/>
    <s v="Spacious, bright on Upper East Side"/>
    <n v="64791940"/>
    <s v="Charles"/>
    <x v="2"/>
    <x v="27"/>
    <x v="0"/>
    <n v="35"/>
    <n v="11"/>
    <n v="9"/>
    <d v="2018-03-31T00:00:00"/>
    <n v="0"/>
    <n v="1"/>
    <n v="0"/>
    <x v="0"/>
  </r>
  <r>
    <n v="13676601"/>
    <s v="Here's a great offer on a spacious furnished room!"/>
    <n v="79598330"/>
    <s v="Nesha"/>
    <x v="0"/>
    <x v="71"/>
    <x v="0"/>
    <n v="30"/>
    <n v="3"/>
    <n v="20"/>
    <d v="2018-03-31T00:00:00"/>
    <n v="1"/>
    <n v="1"/>
    <n v="27"/>
    <x v="0"/>
  </r>
  <r>
    <n v="21344739"/>
    <s v="Comfortable place/ close to Manhattan"/>
    <n v="87397826"/>
    <s v="Monica"/>
    <x v="1"/>
    <x v="5"/>
    <x v="0"/>
    <n v="130"/>
    <n v="7"/>
    <n v="1"/>
    <d v="2018-03-31T00:00:00"/>
    <n v="0"/>
    <n v="2"/>
    <n v="34"/>
    <x v="2"/>
  </r>
  <r>
    <n v="10082057"/>
    <s v="Victorian Home, Welcoming Comfort"/>
    <n v="51734800"/>
    <s v="Laura"/>
    <x v="0"/>
    <x v="13"/>
    <x v="0"/>
    <n v="115"/>
    <n v="2"/>
    <n v="5"/>
    <d v="2018-03-31T00:00:00"/>
    <n v="0"/>
    <n v="2"/>
    <n v="358"/>
    <x v="2"/>
  </r>
  <r>
    <n v="20607037"/>
    <s v="Midtown East 2 Bed/2 Bath Elevator Building Apt"/>
    <n v="47267079"/>
    <s v="Tripp"/>
    <x v="2"/>
    <x v="32"/>
    <x v="1"/>
    <n v="186"/>
    <n v="7"/>
    <n v="9"/>
    <d v="2018-03-31T00:00:00"/>
    <n v="0"/>
    <n v="1"/>
    <n v="0"/>
    <x v="2"/>
  </r>
  <r>
    <n v="8013947"/>
    <s v="ICONIC STUDIO MIDTOWN 5TH AVENUE!"/>
    <n v="29338009"/>
    <s v="Guilherme"/>
    <x v="2"/>
    <x v="8"/>
    <x v="1"/>
    <n v="185"/>
    <n v="7"/>
    <n v="17"/>
    <d v="2018-03-31T00:00:00"/>
    <n v="0"/>
    <n v="1"/>
    <n v="0"/>
    <x v="2"/>
  </r>
  <r>
    <n v="13407476"/>
    <s v="Spacious Midtown East 2 Bedroom"/>
    <n v="61391963"/>
    <s v="Corporate Housing"/>
    <x v="2"/>
    <x v="8"/>
    <x v="1"/>
    <n v="200"/>
    <n v="30"/>
    <n v="2"/>
    <d v="2018-03-31T00:00:00"/>
    <n v="0"/>
    <n v="91"/>
    <n v="101"/>
    <x v="2"/>
  </r>
  <r>
    <n v="4902497"/>
    <s v="CLOSE- EAST SIDE HOSPITALS-  2 Bedroom Apt 5C"/>
    <n v="25237492"/>
    <s v="Juliana"/>
    <x v="2"/>
    <x v="27"/>
    <x v="1"/>
    <n v="165"/>
    <n v="30"/>
    <n v="11"/>
    <d v="2018-03-31T00:00:00"/>
    <n v="0"/>
    <n v="34"/>
    <n v="274"/>
    <x v="2"/>
  </r>
  <r>
    <n v="19251255"/>
    <s v="You'll never find studio with this price(Allyours)"/>
    <n v="134809070"/>
    <s v="Lilian"/>
    <x v="0"/>
    <x v="3"/>
    <x v="1"/>
    <n v="63"/>
    <n v="2"/>
    <n v="26"/>
    <d v="2018-03-31T00:00:00"/>
    <n v="1"/>
    <n v="1"/>
    <n v="0"/>
    <x v="0"/>
  </r>
  <r>
    <n v="22107189"/>
    <s v="Beautiful 2-bdrm top flr of brownstone, sunny"/>
    <n v="160647707"/>
    <s v="John"/>
    <x v="0"/>
    <x v="3"/>
    <x v="1"/>
    <n v="88"/>
    <n v="3"/>
    <n v="4"/>
    <d v="2018-03-31T00:00:00"/>
    <n v="0"/>
    <n v="1"/>
    <n v="0"/>
    <x v="0"/>
  </r>
  <r>
    <n v="5756464"/>
    <s v="Sunny &amp; Spacious Apt Near Subway"/>
    <n v="13347167"/>
    <s v="AFI Apartments"/>
    <x v="2"/>
    <x v="27"/>
    <x v="1"/>
    <n v="118"/>
    <n v="30"/>
    <n v="3"/>
    <d v="2018-03-31T00:00:00"/>
    <n v="0"/>
    <n v="29"/>
    <n v="204"/>
    <x v="2"/>
  </r>
  <r>
    <n v="19861834"/>
    <s v="Clean, Cute Williamsburg Apt, Steps from train!"/>
    <n v="17820666"/>
    <s v="Erin"/>
    <x v="0"/>
    <x v="26"/>
    <x v="1"/>
    <n v="198"/>
    <n v="20"/>
    <n v="4"/>
    <d v="2018-03-31T00:00:00"/>
    <n v="0"/>
    <n v="1"/>
    <n v="0"/>
    <x v="2"/>
  </r>
  <r>
    <n v="22753683"/>
    <s v="Brand new, sunlit apartment next to Prospect Park"/>
    <n v="2493425"/>
    <s v="Simone"/>
    <x v="0"/>
    <x v="13"/>
    <x v="0"/>
    <n v="47"/>
    <n v="2"/>
    <n v="7"/>
    <d v="2018-03-31T00:00:00"/>
    <n v="0"/>
    <n v="1"/>
    <n v="0"/>
    <x v="0"/>
  </r>
  <r>
    <n v="4108799"/>
    <s v="Gorgeous Big &amp; Bright Greenpoint Apt"/>
    <n v="622779"/>
    <s v="Kat"/>
    <x v="0"/>
    <x v="4"/>
    <x v="1"/>
    <n v="300"/>
    <n v="1"/>
    <n v="12"/>
    <d v="2018-03-30T00:00:00"/>
    <n v="0"/>
    <n v="1"/>
    <n v="362"/>
    <x v="1"/>
  </r>
  <r>
    <n v="23377365"/>
    <s v="East Village Location to Experience Manhattan"/>
    <n v="11274299"/>
    <s v="Andrew"/>
    <x v="2"/>
    <x v="11"/>
    <x v="0"/>
    <n v="149"/>
    <n v="2"/>
    <n v="5"/>
    <d v="2018-03-30T00:00:00"/>
    <n v="0"/>
    <n v="2"/>
    <n v="0"/>
    <x v="2"/>
  </r>
  <r>
    <n v="7746303"/>
    <s v="127 soundspace and meeting place"/>
    <n v="40703442"/>
    <s v="Graham"/>
    <x v="2"/>
    <x v="10"/>
    <x v="1"/>
    <n v="150"/>
    <n v="1"/>
    <n v="2"/>
    <d v="2018-03-30T00:00:00"/>
    <n v="0"/>
    <n v="3"/>
    <n v="0"/>
    <x v="2"/>
  </r>
  <r>
    <n v="23353909"/>
    <s v="Room in crown heights"/>
    <n v="63801339"/>
    <s v="Karina"/>
    <x v="0"/>
    <x v="2"/>
    <x v="0"/>
    <n v="32"/>
    <n v="1"/>
    <n v="8"/>
    <d v="2018-03-29T00:00:00"/>
    <n v="0"/>
    <n v="1"/>
    <n v="0"/>
    <x v="0"/>
  </r>
  <r>
    <n v="2582812"/>
    <s v="Brooklyn loft apt in industrial building"/>
    <n v="13225047"/>
    <s v="Lila"/>
    <x v="0"/>
    <x v="26"/>
    <x v="0"/>
    <n v="60"/>
    <n v="1"/>
    <n v="44"/>
    <d v="2018-03-28T00:00:00"/>
    <n v="1"/>
    <n v="3"/>
    <n v="0"/>
    <x v="0"/>
  </r>
  <r>
    <n v="20692159"/>
    <s v="A Simple Room 35 Minutes From 42nd Street"/>
    <n v="113152267"/>
    <s v="Pedro"/>
    <x v="3"/>
    <x v="91"/>
    <x v="0"/>
    <n v="55"/>
    <n v="1"/>
    <n v="2"/>
    <d v="2018-03-28T00:00:00"/>
    <n v="0"/>
    <n v="1"/>
    <n v="0"/>
    <x v="0"/>
  </r>
  <r>
    <n v="5231817"/>
    <s v="UES LRG 1BR SLEEPS 4~61ST~Gr8 value"/>
    <n v="2119276"/>
    <s v="Host"/>
    <x v="2"/>
    <x v="27"/>
    <x v="1"/>
    <n v="150"/>
    <n v="30"/>
    <n v="5"/>
    <d v="2018-03-28T00:00:00"/>
    <n v="0"/>
    <n v="39"/>
    <n v="228"/>
    <x v="2"/>
  </r>
  <r>
    <n v="24033812"/>
    <s v="Greenwich Village Master Bedroom!"/>
    <n v="180892493"/>
    <s v="Anokhi"/>
    <x v="2"/>
    <x v="21"/>
    <x v="0"/>
    <n v="100"/>
    <n v="1"/>
    <n v="1"/>
    <d v="2018-03-28T00:00:00"/>
    <n v="0"/>
    <n v="1"/>
    <n v="0"/>
    <x v="0"/>
  </r>
  <r>
    <n v="22251486"/>
    <s v="Cozy and Quaint 1 Bedroom in Soho!"/>
    <n v="17110907"/>
    <s v="Ben"/>
    <x v="2"/>
    <x v="72"/>
    <x v="0"/>
    <n v="180"/>
    <n v="4"/>
    <n v="1"/>
    <d v="2018-03-28T00:00:00"/>
    <n v="0"/>
    <n v="1"/>
    <n v="0"/>
    <x v="2"/>
  </r>
  <r>
    <n v="12764482"/>
    <s v="Times Square | Furnished | Apartment &amp; Bedroom"/>
    <n v="69446151"/>
    <s v="Jinsoon"/>
    <x v="2"/>
    <x v="34"/>
    <x v="1"/>
    <n v="90"/>
    <n v="5"/>
    <n v="1"/>
    <d v="2018-03-28T00:00:00"/>
    <n v="0"/>
    <n v="1"/>
    <n v="0"/>
    <x v="0"/>
  </r>
  <r>
    <n v="19696972"/>
    <s v="Stockton Studios"/>
    <n v="98093770"/>
    <s v="Dane"/>
    <x v="0"/>
    <x v="3"/>
    <x v="0"/>
    <n v="44"/>
    <n v="3"/>
    <n v="13"/>
    <d v="2018-03-27T00:00:00"/>
    <n v="1"/>
    <n v="1"/>
    <n v="0"/>
    <x v="0"/>
  </r>
  <r>
    <n v="23869761"/>
    <s v="Cozy Bedroom with Queen Size Bed"/>
    <n v="29326392"/>
    <s v="Ben"/>
    <x v="0"/>
    <x v="0"/>
    <x v="0"/>
    <n v="31"/>
    <n v="2"/>
    <n v="1"/>
    <d v="2018-03-27T00:00:00"/>
    <n v="0"/>
    <n v="1"/>
    <n v="0"/>
    <x v="0"/>
  </r>
  <r>
    <n v="19488137"/>
    <s v="Semi-Private Studio in Manhattan"/>
    <n v="63956486"/>
    <s v="Keianna"/>
    <x v="2"/>
    <x v="53"/>
    <x v="2"/>
    <n v="40"/>
    <n v="2"/>
    <n v="2"/>
    <d v="2018-03-27T00:00:00"/>
    <n v="0"/>
    <n v="1"/>
    <n v="0"/>
    <x v="0"/>
  </r>
  <r>
    <n v="23375874"/>
    <s v="Designer's gem on Ludlow Street"/>
    <n v="38386349"/>
    <s v="Tia"/>
    <x v="2"/>
    <x v="7"/>
    <x v="1"/>
    <n v="117"/>
    <n v="1"/>
    <n v="4"/>
    <d v="2018-03-27T00:00:00"/>
    <n v="0"/>
    <n v="1"/>
    <n v="0"/>
    <x v="2"/>
  </r>
  <r>
    <n v="21490751"/>
    <s v="Clean &amp; Cozy Downtown Manhattan Studio"/>
    <n v="26749889"/>
    <s v="Shang"/>
    <x v="2"/>
    <x v="51"/>
    <x v="1"/>
    <n v="110"/>
    <n v="5"/>
    <n v="4"/>
    <d v="2018-03-27T00:00:00"/>
    <n v="0"/>
    <n v="1"/>
    <n v="0"/>
    <x v="2"/>
  </r>
  <r>
    <n v="444430"/>
    <s v="comfy room minutes from museums"/>
    <n v="420542"/>
    <s v="Danielle"/>
    <x v="3"/>
    <x v="96"/>
    <x v="0"/>
    <n v="49"/>
    <n v="1"/>
    <n v="23"/>
    <d v="2018-03-27T00:00:00"/>
    <n v="0"/>
    <n v="1"/>
    <n v="333"/>
    <x v="0"/>
  </r>
  <r>
    <n v="20412160"/>
    <s v="Spectacular NYC Views in ideal Manhattan Location"/>
    <n v="6279607"/>
    <s v="Ela"/>
    <x v="2"/>
    <x v="36"/>
    <x v="0"/>
    <n v="79"/>
    <n v="1"/>
    <n v="26"/>
    <d v="2018-03-27T00:00:00"/>
    <n v="1"/>
    <n v="1"/>
    <n v="0"/>
    <x v="0"/>
  </r>
  <r>
    <n v="22647656"/>
    <s v="59th Street"/>
    <n v="15819815"/>
    <s v="Tobey"/>
    <x v="2"/>
    <x v="8"/>
    <x v="1"/>
    <n v="100"/>
    <n v="30"/>
    <n v="1"/>
    <d v="2018-03-26T00:00:00"/>
    <n v="0"/>
    <n v="1"/>
    <n v="177"/>
    <x v="0"/>
  </r>
  <r>
    <n v="19554980"/>
    <s v="A Cozy Manhattan Sanctuary"/>
    <n v="97796457"/>
    <s v="Logan"/>
    <x v="2"/>
    <x v="38"/>
    <x v="1"/>
    <n v="2500"/>
    <n v="40"/>
    <n v="17"/>
    <d v="2018-03-26T00:00:00"/>
    <n v="1"/>
    <n v="1"/>
    <n v="0"/>
    <x v="14"/>
  </r>
  <r>
    <n v="22266234"/>
    <s v="Huge 3 bedroom in Manhattan"/>
    <n v="91167002"/>
    <s v="Alyson"/>
    <x v="2"/>
    <x v="34"/>
    <x v="1"/>
    <n v="329"/>
    <n v="7"/>
    <n v="1"/>
    <d v="2018-03-26T00:00:00"/>
    <n v="0"/>
    <n v="3"/>
    <n v="89"/>
    <x v="3"/>
  </r>
  <r>
    <n v="20286116"/>
    <s v="1 Room in Renovated Apt with Private Roof"/>
    <n v="115415316"/>
    <s v="Kelsey"/>
    <x v="0"/>
    <x v="0"/>
    <x v="0"/>
    <n v="85"/>
    <n v="2"/>
    <n v="5"/>
    <d v="2018-03-26T00:00:00"/>
    <n v="0"/>
    <n v="2"/>
    <n v="0"/>
    <x v="0"/>
  </r>
  <r>
    <n v="21647076"/>
    <s v="Cozy Apartment in Upper East Side"/>
    <n v="20067071"/>
    <s v="Gabriele"/>
    <x v="2"/>
    <x v="27"/>
    <x v="1"/>
    <n v="190"/>
    <n v="2"/>
    <n v="1"/>
    <d v="2018-03-26T00:00:00"/>
    <n v="0"/>
    <n v="1"/>
    <n v="9"/>
    <x v="2"/>
  </r>
  <r>
    <n v="15832702"/>
    <s v="Modern Light Filled 1 Bedroom in East Williamsburg"/>
    <n v="11727149"/>
    <s v="Silvana"/>
    <x v="0"/>
    <x v="26"/>
    <x v="1"/>
    <n v="150"/>
    <n v="3"/>
    <n v="19"/>
    <d v="2018-03-26T00:00:00"/>
    <n v="1"/>
    <n v="1"/>
    <n v="0"/>
    <x v="2"/>
  </r>
  <r>
    <n v="23124338"/>
    <s v="New York Guests House"/>
    <n v="171830071"/>
    <s v="Fatima"/>
    <x v="3"/>
    <x v="97"/>
    <x v="0"/>
    <n v="65"/>
    <n v="2"/>
    <n v="5"/>
    <d v="2018-03-26T00:00:00"/>
    <n v="0"/>
    <n v="1"/>
    <n v="0"/>
    <x v="0"/>
  </r>
  <r>
    <n v="17629651"/>
    <s v="Brooklyn Style!"/>
    <n v="33510"/>
    <s v="Tina"/>
    <x v="0"/>
    <x v="13"/>
    <x v="1"/>
    <n v="105"/>
    <n v="31"/>
    <n v="2"/>
    <d v="2018-03-25T00:00:00"/>
    <n v="0"/>
    <n v="1"/>
    <n v="41"/>
    <x v="2"/>
  </r>
  <r>
    <n v="23859834"/>
    <s v="Oasis in The East Village"/>
    <n v="11274299"/>
    <s v="Andrew"/>
    <x v="2"/>
    <x v="11"/>
    <x v="0"/>
    <n v="149"/>
    <n v="3"/>
    <n v="1"/>
    <d v="2018-03-25T00:00:00"/>
    <n v="0"/>
    <n v="2"/>
    <n v="0"/>
    <x v="2"/>
  </r>
  <r>
    <n v="23918586"/>
    <s v="Clean Private Room, 10 min from 2 subway lines."/>
    <n v="22710535"/>
    <s v="Ben"/>
    <x v="0"/>
    <x v="3"/>
    <x v="0"/>
    <n v="150"/>
    <n v="1"/>
    <n v="1"/>
    <d v="2018-03-25T00:00:00"/>
    <n v="0"/>
    <n v="1"/>
    <n v="0"/>
    <x v="2"/>
  </r>
  <r>
    <n v="15761285"/>
    <s v="Beautiful &amp; spacious apartment on Upper East Side"/>
    <n v="24425145"/>
    <s v="Alexandra"/>
    <x v="2"/>
    <x v="27"/>
    <x v="1"/>
    <n v="270"/>
    <n v="1"/>
    <n v="3"/>
    <d v="2018-03-25T00:00:00"/>
    <n v="0"/>
    <n v="1"/>
    <n v="0"/>
    <x v="1"/>
  </r>
  <r>
    <n v="14809342"/>
    <s v="Soho/Nolita Apartment w/Rooftop Terrace"/>
    <n v="3599088"/>
    <s v="Chris"/>
    <x v="2"/>
    <x v="19"/>
    <x v="1"/>
    <n v="120"/>
    <n v="19"/>
    <n v="5"/>
    <d v="2018-03-25T00:00:00"/>
    <n v="0"/>
    <n v="2"/>
    <n v="0"/>
    <x v="2"/>
  </r>
  <r>
    <n v="23093320"/>
    <s v="Your Bed Room in Bed-Stuy"/>
    <n v="171522181"/>
    <s v="Brandon"/>
    <x v="0"/>
    <x v="3"/>
    <x v="0"/>
    <n v="45"/>
    <n v="7"/>
    <n v="11"/>
    <d v="2018-03-25T00:00:00"/>
    <n v="1"/>
    <n v="1"/>
    <n v="0"/>
    <x v="0"/>
  </r>
  <r>
    <n v="21565682"/>
    <s v="Charming 1 Bedroom in the heart of New York City"/>
    <n v="42133913"/>
    <s v="Thomas"/>
    <x v="2"/>
    <x v="21"/>
    <x v="1"/>
    <n v="170"/>
    <n v="3"/>
    <n v="8"/>
    <d v="2018-03-25T00:00:00"/>
    <n v="0"/>
    <n v="1"/>
    <n v="0"/>
    <x v="2"/>
  </r>
  <r>
    <n v="14716403"/>
    <s v="Large room in Bushwick Loft!"/>
    <n v="70724038"/>
    <s v="Anna"/>
    <x v="0"/>
    <x v="26"/>
    <x v="0"/>
    <n v="80"/>
    <n v="1"/>
    <n v="16"/>
    <d v="2018-03-25T00:00:00"/>
    <n v="1"/>
    <n v="1"/>
    <n v="0"/>
    <x v="0"/>
  </r>
  <r>
    <n v="16005448"/>
    <s v="East Village Jewel"/>
    <n v="104055319"/>
    <s v="Esther"/>
    <x v="2"/>
    <x v="11"/>
    <x v="0"/>
    <n v="55"/>
    <n v="3"/>
    <n v="12"/>
    <d v="2018-03-25T00:00:00"/>
    <n v="0"/>
    <n v="1"/>
    <n v="4"/>
    <x v="0"/>
  </r>
  <r>
    <n v="462454"/>
    <s v="Beautiful Lower East Side Apt! Women only."/>
    <n v="2298239"/>
    <s v="Sunserae"/>
    <x v="2"/>
    <x v="7"/>
    <x v="0"/>
    <n v="89"/>
    <n v="5"/>
    <n v="4"/>
    <d v="2018-03-24T00:00:00"/>
    <n v="0"/>
    <n v="1"/>
    <n v="0"/>
    <x v="0"/>
  </r>
  <r>
    <n v="14347194"/>
    <s v="Cozy Bedroom (East Harlem, Manhattan)"/>
    <n v="23816403"/>
    <s v="Talia"/>
    <x v="2"/>
    <x v="33"/>
    <x v="0"/>
    <n v="75"/>
    <n v="2"/>
    <n v="50"/>
    <d v="2018-03-24T00:00:00"/>
    <n v="1"/>
    <n v="1"/>
    <n v="0"/>
    <x v="0"/>
  </r>
  <r>
    <n v="4340609"/>
    <s v="Gorgeous 2BR XL Loft @ Habitat 101"/>
    <n v="7503643"/>
    <s v="Vida"/>
    <x v="0"/>
    <x v="4"/>
    <x v="1"/>
    <n v="199"/>
    <n v="30"/>
    <n v="5"/>
    <d v="2018-03-24T00:00:00"/>
    <n v="0"/>
    <n v="52"/>
    <n v="339"/>
    <x v="2"/>
  </r>
  <r>
    <n v="22250271"/>
    <s v="Cute, Comfy &amp; Cozy Room in Brooklyn"/>
    <n v="57034140"/>
    <s v="Alicia"/>
    <x v="0"/>
    <x v="3"/>
    <x v="0"/>
    <n v="65"/>
    <n v="4"/>
    <n v="3"/>
    <d v="2018-03-24T00:00:00"/>
    <n v="0"/>
    <n v="1"/>
    <n v="0"/>
    <x v="0"/>
  </r>
  <r>
    <n v="13771957"/>
    <s v="Cozy and clean room in 2 bedrooms apartment"/>
    <n v="22028840"/>
    <s v="Miki"/>
    <x v="2"/>
    <x v="6"/>
    <x v="0"/>
    <n v="55"/>
    <n v="3"/>
    <n v="71"/>
    <d v="2018-03-24T00:00:00"/>
    <n v="2"/>
    <n v="2"/>
    <n v="0"/>
    <x v="0"/>
  </r>
  <r>
    <n v="20228476"/>
    <s v="Prospect Heights gorgeous apartment"/>
    <n v="93220722"/>
    <s v="Jenelle"/>
    <x v="0"/>
    <x v="2"/>
    <x v="1"/>
    <n v="75"/>
    <n v="2"/>
    <n v="1"/>
    <d v="2018-03-24T00:00:00"/>
    <n v="0"/>
    <n v="1"/>
    <n v="72"/>
    <x v="0"/>
  </r>
  <r>
    <n v="23630582"/>
    <s v="Peaceful apartment near Prospect Park"/>
    <n v="26557574"/>
    <s v="Aurora"/>
    <x v="0"/>
    <x v="22"/>
    <x v="1"/>
    <n v="100"/>
    <n v="5"/>
    <n v="1"/>
    <d v="2018-03-24T00:00:00"/>
    <n v="0"/>
    <n v="1"/>
    <n v="0"/>
    <x v="0"/>
  </r>
  <r>
    <n v="14439638"/>
    <s v="Great 1 BDR in Upper East Side"/>
    <n v="1825030"/>
    <s v="Adrien"/>
    <x v="2"/>
    <x v="27"/>
    <x v="0"/>
    <n v="125"/>
    <n v="1"/>
    <n v="24"/>
    <d v="2018-03-23T00:00:00"/>
    <n v="1"/>
    <n v="1"/>
    <n v="188"/>
    <x v="2"/>
  </r>
  <r>
    <n v="23714915"/>
    <s v="Grad Pad Oasis"/>
    <n v="177714844"/>
    <s v="Chuck"/>
    <x v="0"/>
    <x v="13"/>
    <x v="0"/>
    <n v="44"/>
    <n v="30"/>
    <n v="1"/>
    <d v="2018-03-23T00:00:00"/>
    <n v="0"/>
    <n v="1"/>
    <n v="0"/>
    <x v="0"/>
  </r>
  <r>
    <n v="4484620"/>
    <s v="Large Sunny Private Room in 2BR steps from subway"/>
    <n v="2589436"/>
    <s v="Sarah"/>
    <x v="0"/>
    <x v="26"/>
    <x v="0"/>
    <n v="70"/>
    <n v="2"/>
    <n v="15"/>
    <d v="2018-03-23T00:00:00"/>
    <n v="0"/>
    <n v="2"/>
    <n v="0"/>
    <x v="0"/>
  </r>
  <r>
    <n v="3206379"/>
    <s v="Luxury apartment in Manhattan."/>
    <n v="16245979"/>
    <s v="Karima"/>
    <x v="2"/>
    <x v="27"/>
    <x v="1"/>
    <n v="280"/>
    <n v="2"/>
    <n v="17"/>
    <d v="2018-03-23T00:00:00"/>
    <n v="0"/>
    <n v="1"/>
    <n v="0"/>
    <x v="1"/>
  </r>
  <r>
    <n v="15718412"/>
    <s v="Sunny 2 bd + Private rooftop on best GP street"/>
    <n v="14521207"/>
    <s v="Megan &amp; Matt"/>
    <x v="0"/>
    <x v="4"/>
    <x v="1"/>
    <n v="250"/>
    <n v="3"/>
    <n v="2"/>
    <d v="2018-03-23T00:00:00"/>
    <n v="0"/>
    <n v="1"/>
    <n v="0"/>
    <x v="1"/>
  </r>
  <r>
    <n v="23256023"/>
    <s v="Private bedroom in Barclays (Brooklyn)"/>
    <n v="123578077"/>
    <s v="Hooman"/>
    <x v="0"/>
    <x v="22"/>
    <x v="0"/>
    <n v="55"/>
    <n v="2"/>
    <n v="2"/>
    <d v="2018-03-23T00:00:00"/>
    <n v="0"/>
    <n v="1"/>
    <n v="0"/>
    <x v="0"/>
  </r>
  <r>
    <n v="16984336"/>
    <s v="One bedroom apt in a luxury Building"/>
    <n v="23297219"/>
    <s v="Aurora"/>
    <x v="0"/>
    <x v="26"/>
    <x v="1"/>
    <n v="99"/>
    <n v="4"/>
    <n v="16"/>
    <d v="2018-03-23T00:00:00"/>
    <n v="1"/>
    <n v="2"/>
    <n v="86"/>
    <x v="0"/>
  </r>
  <r>
    <n v="22050927"/>
    <s v="法拉盛温馨亲子房"/>
    <n v="135530716"/>
    <s v="Angela"/>
    <x v="1"/>
    <x v="90"/>
    <x v="0"/>
    <n v="98"/>
    <n v="2"/>
    <n v="1"/>
    <d v="2018-03-22T00:00:00"/>
    <n v="0"/>
    <n v="4"/>
    <n v="3"/>
    <x v="0"/>
  </r>
  <r>
    <n v="15800923"/>
    <s v="Spacious and peaceful apt in East Village"/>
    <n v="25495114"/>
    <s v="Guisela"/>
    <x v="2"/>
    <x v="11"/>
    <x v="1"/>
    <n v="178"/>
    <n v="9"/>
    <n v="22"/>
    <d v="2018-03-22T00:00:00"/>
    <n v="1"/>
    <n v="1"/>
    <n v="0"/>
    <x v="2"/>
  </r>
  <r>
    <n v="21295334"/>
    <s v="Cozy Apartment for Cat Lovers! (Kids friendly)"/>
    <n v="25178532"/>
    <s v="Ele"/>
    <x v="2"/>
    <x v="38"/>
    <x v="1"/>
    <n v="250"/>
    <n v="7"/>
    <n v="1"/>
    <d v="2018-03-22T00:00:00"/>
    <n v="0"/>
    <n v="1"/>
    <n v="0"/>
    <x v="1"/>
  </r>
  <r>
    <n v="12309399"/>
    <s v="Big Bright room in Bushwick"/>
    <n v="4206804"/>
    <s v="Jam"/>
    <x v="0"/>
    <x v="0"/>
    <x v="0"/>
    <n v="70"/>
    <n v="3"/>
    <n v="2"/>
    <d v="2018-03-22T00:00:00"/>
    <n v="0"/>
    <n v="1"/>
    <n v="249"/>
    <x v="0"/>
  </r>
  <r>
    <n v="23024065"/>
    <s v="Brooklyn Artists Loft - 1 Bedroom"/>
    <n v="105758386"/>
    <s v="Julia"/>
    <x v="0"/>
    <x v="26"/>
    <x v="1"/>
    <n v="100"/>
    <n v="2"/>
    <n v="2"/>
    <d v="2018-03-21T00:00:00"/>
    <n v="0"/>
    <n v="1"/>
    <n v="0"/>
    <x v="0"/>
  </r>
  <r>
    <n v="16617542"/>
    <s v="Peaceful Bedroom with private balcony in LES"/>
    <n v="19053159"/>
    <s v="Nikki"/>
    <x v="2"/>
    <x v="7"/>
    <x v="0"/>
    <n v="60"/>
    <n v="2"/>
    <n v="2"/>
    <d v="2018-03-21T00:00:00"/>
    <n v="0"/>
    <n v="1"/>
    <n v="0"/>
    <x v="0"/>
  </r>
  <r>
    <n v="19821206"/>
    <s v="COZY STUDIO APT IN HEART OF CHELSEA"/>
    <n v="139949166"/>
    <s v="Jiwon"/>
    <x v="2"/>
    <x v="15"/>
    <x v="1"/>
    <n v="128"/>
    <n v="1"/>
    <n v="4"/>
    <d v="2018-03-20T00:00:00"/>
    <n v="0"/>
    <n v="1"/>
    <n v="0"/>
    <x v="2"/>
  </r>
  <r>
    <n v="17045913"/>
    <s v="Live Like a Local In GREENPOINT"/>
    <n v="40134417"/>
    <s v="Ben And Jane"/>
    <x v="0"/>
    <x v="4"/>
    <x v="1"/>
    <n v="25"/>
    <n v="4"/>
    <n v="17"/>
    <d v="2018-03-20T00:00:00"/>
    <n v="1"/>
    <n v="1"/>
    <n v="0"/>
    <x v="0"/>
  </r>
  <r>
    <n v="23103116"/>
    <s v="New York Bedroom for rent in East Harlem"/>
    <n v="171629811"/>
    <s v="Arthur"/>
    <x v="2"/>
    <x v="33"/>
    <x v="0"/>
    <n v="40"/>
    <n v="5"/>
    <n v="3"/>
    <d v="2018-03-20T00:00:00"/>
    <n v="0"/>
    <n v="1"/>
    <n v="0"/>
    <x v="0"/>
  </r>
  <r>
    <n v="14139170"/>
    <s v="Comfortable room in a Bushwick duplex with patio"/>
    <n v="1252743"/>
    <s v="Dory"/>
    <x v="0"/>
    <x v="0"/>
    <x v="0"/>
    <n v="45"/>
    <n v="1"/>
    <n v="9"/>
    <d v="2018-03-20T00:00:00"/>
    <n v="0"/>
    <n v="1"/>
    <n v="0"/>
    <x v="0"/>
  </r>
  <r>
    <n v="3376567"/>
    <s v="Luxury Duplex in Williamsburg with private bath"/>
    <n v="2042864"/>
    <s v="Anna"/>
    <x v="0"/>
    <x v="26"/>
    <x v="0"/>
    <n v="125"/>
    <n v="4"/>
    <n v="14"/>
    <d v="2018-03-20T00:00:00"/>
    <n v="0"/>
    <n v="1"/>
    <n v="0"/>
    <x v="2"/>
  </r>
  <r>
    <n v="11740163"/>
    <s v="Modern 1 Bdrm Apt off Bedford Ave"/>
    <n v="1709729"/>
    <s v="Jill"/>
    <x v="0"/>
    <x v="26"/>
    <x v="1"/>
    <n v="200"/>
    <n v="30"/>
    <n v="45"/>
    <d v="2018-03-20T00:00:00"/>
    <n v="1"/>
    <n v="1"/>
    <n v="310"/>
    <x v="2"/>
  </r>
  <r>
    <n v="13221528"/>
    <s v="Doorman Lux Huge Studio Prime 5176"/>
    <n v="16098958"/>
    <s v="Jeremy &amp; Laura"/>
    <x v="2"/>
    <x v="66"/>
    <x v="1"/>
    <n v="160"/>
    <n v="30"/>
    <n v="3"/>
    <d v="2018-03-20T00:00:00"/>
    <n v="0"/>
    <n v="96"/>
    <n v="344"/>
    <x v="2"/>
  </r>
  <r>
    <n v="16312490"/>
    <s v="Spacious room steps from Central Park and Subway"/>
    <n v="3240340"/>
    <s v="Yulia"/>
    <x v="2"/>
    <x v="10"/>
    <x v="0"/>
    <n v="55"/>
    <n v="2"/>
    <n v="7"/>
    <d v="2018-03-20T00:00:00"/>
    <n v="0"/>
    <n v="1"/>
    <n v="0"/>
    <x v="0"/>
  </r>
  <r>
    <n v="15618546"/>
    <s v="Sunny Immaculate Spacious 1-bdrm-1 block to C Park"/>
    <n v="5598880"/>
    <s v="Debbie"/>
    <x v="2"/>
    <x v="38"/>
    <x v="1"/>
    <n v="135"/>
    <n v="7"/>
    <n v="7"/>
    <d v="2018-03-19T00:00:00"/>
    <n v="0"/>
    <n v="1"/>
    <n v="99"/>
    <x v="2"/>
  </r>
  <r>
    <n v="9578683"/>
    <s v="Cozy room in the heart of LES"/>
    <n v="49511227"/>
    <s v="Alex"/>
    <x v="2"/>
    <x v="51"/>
    <x v="0"/>
    <n v="92"/>
    <n v="1"/>
    <n v="120"/>
    <d v="2018-03-19T00:00:00"/>
    <n v="3"/>
    <n v="2"/>
    <n v="0"/>
    <x v="0"/>
  </r>
  <r>
    <n v="22374967"/>
    <s v="Family Studio near Times Square"/>
    <n v="48088611"/>
    <s v="Alberto"/>
    <x v="2"/>
    <x v="8"/>
    <x v="1"/>
    <n v="158"/>
    <n v="7"/>
    <n v="2"/>
    <d v="2018-03-19T00:00:00"/>
    <n v="0"/>
    <n v="2"/>
    <n v="0"/>
    <x v="2"/>
  </r>
  <r>
    <n v="23857159"/>
    <s v="1Br available in luxury building Park Slope"/>
    <n v="14476858"/>
    <s v="Kola"/>
    <x v="0"/>
    <x v="47"/>
    <x v="0"/>
    <n v="106"/>
    <n v="2"/>
    <n v="1"/>
    <d v="2018-03-19T00:00:00"/>
    <n v="0"/>
    <n v="1"/>
    <n v="0"/>
    <x v="2"/>
  </r>
  <r>
    <n v="19099600"/>
    <s v="Large, Private 1 Bedroom in Historic Brownstone"/>
    <n v="1342918"/>
    <s v="Keri"/>
    <x v="0"/>
    <x v="2"/>
    <x v="1"/>
    <n v="95"/>
    <n v="5"/>
    <n v="8"/>
    <d v="2018-03-19T00:00:00"/>
    <n v="0"/>
    <n v="1"/>
    <n v="0"/>
    <x v="0"/>
  </r>
  <r>
    <n v="23749862"/>
    <s v="Great Space Location Location Location"/>
    <n v="20447869"/>
    <s v="Burton"/>
    <x v="2"/>
    <x v="36"/>
    <x v="0"/>
    <n v="95"/>
    <n v="5"/>
    <n v="1"/>
    <d v="2018-03-19T00:00:00"/>
    <n v="0"/>
    <n v="2"/>
    <n v="0"/>
    <x v="0"/>
  </r>
  <r>
    <n v="23463017"/>
    <s v="A great experience in a fashionable neighborhood"/>
    <n v="9241743"/>
    <s v="Antonio"/>
    <x v="2"/>
    <x v="10"/>
    <x v="0"/>
    <n v="80"/>
    <n v="4"/>
    <n v="1"/>
    <d v="2018-03-19T00:00:00"/>
    <n v="0"/>
    <n v="1"/>
    <n v="365"/>
    <x v="0"/>
  </r>
  <r>
    <n v="20085460"/>
    <s v="Beautiful large 2 bed apartment near Columbia U"/>
    <n v="21594748"/>
    <s v="Gabriel"/>
    <x v="2"/>
    <x v="46"/>
    <x v="1"/>
    <n v="220"/>
    <n v="2"/>
    <n v="6"/>
    <d v="2018-03-19T00:00:00"/>
    <n v="0"/>
    <n v="2"/>
    <n v="0"/>
    <x v="1"/>
  </r>
  <r>
    <n v="6242600"/>
    <s v="Double Bed In a Central Location"/>
    <n v="32406934"/>
    <s v="Alleyne"/>
    <x v="0"/>
    <x v="3"/>
    <x v="0"/>
    <n v="180"/>
    <n v="2"/>
    <n v="9"/>
    <d v="2018-03-19T00:00:00"/>
    <n v="0"/>
    <n v="1"/>
    <n v="364"/>
    <x v="2"/>
  </r>
  <r>
    <n v="21159450"/>
    <s v="NYC Large clean UES room 1 Block from the Subway!"/>
    <n v="152702239"/>
    <s v="Nathan"/>
    <x v="2"/>
    <x v="27"/>
    <x v="0"/>
    <n v="100"/>
    <n v="3"/>
    <n v="5"/>
    <d v="2018-03-19T00:00:00"/>
    <n v="0"/>
    <n v="1"/>
    <n v="0"/>
    <x v="0"/>
  </r>
  <r>
    <n v="22273359"/>
    <s v="Amazing Apartment- 2 bedroom 1 bathroom"/>
    <n v="79680629"/>
    <s v="Martin"/>
    <x v="2"/>
    <x v="34"/>
    <x v="1"/>
    <n v="350"/>
    <n v="2"/>
    <n v="3"/>
    <d v="2018-03-19T00:00:00"/>
    <n v="0"/>
    <n v="1"/>
    <n v="0"/>
    <x v="3"/>
  </r>
  <r>
    <n v="11553908"/>
    <s v="Comfy 1 bedroom Upper East Side Apartment (82/2nd)"/>
    <n v="61003876"/>
    <s v="Darren"/>
    <x v="2"/>
    <x v="27"/>
    <x v="1"/>
    <n v="150"/>
    <n v="1"/>
    <n v="3"/>
    <d v="2018-03-19T00:00:00"/>
    <n v="0"/>
    <n v="1"/>
    <n v="0"/>
    <x v="2"/>
  </r>
  <r>
    <n v="22266538"/>
    <s v="Huge Bedroom with Private Entrance and Yard Access"/>
    <n v="36283215"/>
    <s v="Bobby"/>
    <x v="0"/>
    <x v="26"/>
    <x v="0"/>
    <n v="54"/>
    <n v="2"/>
    <n v="4"/>
    <d v="2018-03-18T00:00:00"/>
    <n v="0"/>
    <n v="1"/>
    <n v="0"/>
    <x v="0"/>
  </r>
  <r>
    <n v="15819031"/>
    <s v="Beautiful Garden Townhouse Apt, Close to Parks."/>
    <n v="37433861"/>
    <s v="Matthew"/>
    <x v="1"/>
    <x v="68"/>
    <x v="1"/>
    <n v="105"/>
    <n v="3"/>
    <n v="4"/>
    <d v="2018-03-18T00:00:00"/>
    <n v="0"/>
    <n v="1"/>
    <n v="1"/>
    <x v="2"/>
  </r>
  <r>
    <n v="21603901"/>
    <s v="Cozy Private Room with Terrace in Williamsburg"/>
    <n v="46363732"/>
    <s v="Bérénice"/>
    <x v="0"/>
    <x v="26"/>
    <x v="0"/>
    <n v="69"/>
    <n v="2"/>
    <n v="5"/>
    <d v="2018-03-18T00:00:00"/>
    <n v="0"/>
    <n v="1"/>
    <n v="0"/>
    <x v="0"/>
  </r>
  <r>
    <n v="14315241"/>
    <s v="COZY SPOT"/>
    <n v="87521021"/>
    <s v="Melissa &amp; Rondie"/>
    <x v="0"/>
    <x v="71"/>
    <x v="0"/>
    <n v="50"/>
    <n v="2"/>
    <n v="41"/>
    <d v="2018-03-18T00:00:00"/>
    <n v="1"/>
    <n v="1"/>
    <n v="250"/>
    <x v="0"/>
  </r>
  <r>
    <n v="22803859"/>
    <s v="Modern 1-Bedroom in Heart of Brooklyn"/>
    <n v="7431741"/>
    <s v="Chelsea Holland"/>
    <x v="0"/>
    <x v="2"/>
    <x v="1"/>
    <n v="110"/>
    <n v="2"/>
    <n v="2"/>
    <d v="2018-03-18T00:00:00"/>
    <n v="0"/>
    <n v="1"/>
    <n v="0"/>
    <x v="2"/>
  </r>
  <r>
    <n v="21966758"/>
    <s v="Casa Rosada in El Barrio"/>
    <n v="3179146"/>
    <s v="Adrián"/>
    <x v="2"/>
    <x v="33"/>
    <x v="1"/>
    <n v="161"/>
    <n v="3"/>
    <n v="3"/>
    <d v="2018-03-18T00:00:00"/>
    <n v="0"/>
    <n v="1"/>
    <n v="0"/>
    <x v="2"/>
  </r>
  <r>
    <n v="21297416"/>
    <s v="Beautiful Private Room 15 min from JFK Airport"/>
    <n v="49614264"/>
    <s v="KaLema"/>
    <x v="0"/>
    <x v="77"/>
    <x v="0"/>
    <n v="52"/>
    <n v="2"/>
    <n v="3"/>
    <d v="2018-03-18T00:00:00"/>
    <n v="0"/>
    <n v="1"/>
    <n v="89"/>
    <x v="0"/>
  </r>
  <r>
    <n v="22713353"/>
    <s v="Large Brooklyn Rm- Prospect Park &amp; F/G Train!"/>
    <n v="133545456"/>
    <s v="Casey"/>
    <x v="0"/>
    <x v="44"/>
    <x v="2"/>
    <n v="55"/>
    <n v="2"/>
    <n v="1"/>
    <d v="2018-03-18T00:00:00"/>
    <n v="0"/>
    <n v="1"/>
    <n v="0"/>
    <x v="0"/>
  </r>
  <r>
    <n v="23753607"/>
    <s v="Bright &amp; spacious room in Brooklyn sanctuary"/>
    <n v="131829860"/>
    <s v="Anna"/>
    <x v="0"/>
    <x v="71"/>
    <x v="0"/>
    <n v="55"/>
    <n v="3"/>
    <n v="1"/>
    <d v="2018-03-18T00:00:00"/>
    <n v="0"/>
    <n v="1"/>
    <n v="0"/>
    <x v="0"/>
  </r>
  <r>
    <n v="23355877"/>
    <s v="Beautiful large space in Jackson Heights, Queens!"/>
    <n v="17015479"/>
    <s v="Elizabeth"/>
    <x v="1"/>
    <x v="56"/>
    <x v="0"/>
    <n v="85"/>
    <n v="2"/>
    <n v="3"/>
    <d v="2018-03-18T00:00:00"/>
    <n v="0"/>
    <n v="1"/>
    <n v="89"/>
    <x v="0"/>
  </r>
  <r>
    <n v="19735722"/>
    <s v="Loft-like turn of the century apartment for shoots"/>
    <n v="31515758"/>
    <s v="Townsend"/>
    <x v="2"/>
    <x v="6"/>
    <x v="1"/>
    <n v="1000"/>
    <n v="1"/>
    <n v="1"/>
    <d v="2018-03-18T00:00:00"/>
    <n v="0"/>
    <n v="1"/>
    <n v="79"/>
    <x v="12"/>
  </r>
  <r>
    <n v="22454253"/>
    <s v="Spacious 1-Bedrm Apt Washington Heights Manhattan"/>
    <n v="132883674"/>
    <s v="Derek"/>
    <x v="2"/>
    <x v="6"/>
    <x v="1"/>
    <n v="160"/>
    <n v="1"/>
    <n v="3"/>
    <d v="2018-03-18T00:00:00"/>
    <n v="0"/>
    <n v="3"/>
    <n v="0"/>
    <x v="2"/>
  </r>
  <r>
    <n v="22213508"/>
    <s v="Quintessential East Village Apt"/>
    <n v="6707833"/>
    <s v="Courtney"/>
    <x v="2"/>
    <x v="11"/>
    <x v="1"/>
    <n v="300"/>
    <n v="5"/>
    <n v="1"/>
    <d v="2018-03-18T00:00:00"/>
    <n v="0"/>
    <n v="1"/>
    <n v="0"/>
    <x v="1"/>
  </r>
  <r>
    <n v="18662664"/>
    <s v="Spacious Private Room - Newly Renovated Harlem Apt"/>
    <n v="15578480"/>
    <s v="Trisha"/>
    <x v="2"/>
    <x v="10"/>
    <x v="0"/>
    <n v="75"/>
    <n v="2"/>
    <n v="21"/>
    <d v="2018-03-18T00:00:00"/>
    <n v="1"/>
    <n v="1"/>
    <n v="0"/>
    <x v="0"/>
  </r>
  <r>
    <n v="22010163"/>
    <s v="Modern 2 bedroom apartment close to subway"/>
    <n v="790872"/>
    <s v="Tri"/>
    <x v="2"/>
    <x v="33"/>
    <x v="1"/>
    <n v="120"/>
    <n v="1"/>
    <n v="3"/>
    <d v="2018-03-18T00:00:00"/>
    <n v="0"/>
    <n v="2"/>
    <n v="0"/>
    <x v="2"/>
  </r>
  <r>
    <n v="14180414"/>
    <s v="Private room in 2bedroom apartment @ East Village"/>
    <n v="85898729"/>
    <s v="Maxime"/>
    <x v="2"/>
    <x v="11"/>
    <x v="0"/>
    <n v="100"/>
    <n v="3"/>
    <n v="12"/>
    <d v="2018-03-18T00:00:00"/>
    <n v="0"/>
    <n v="1"/>
    <n v="0"/>
    <x v="0"/>
  </r>
  <r>
    <n v="23646295"/>
    <s v="La Quinta Central Park West"/>
    <n v="172544686"/>
    <s v="Vijay"/>
    <x v="2"/>
    <x v="38"/>
    <x v="0"/>
    <n v="179"/>
    <n v="1"/>
    <n v="4"/>
    <d v="2018-03-17T00:00:00"/>
    <n v="0"/>
    <n v="4"/>
    <n v="270"/>
    <x v="2"/>
  </r>
  <r>
    <n v="22734359"/>
    <s v="Private room next to Brooklyn college"/>
    <n v="167831565"/>
    <s v="Andrew"/>
    <x v="0"/>
    <x v="14"/>
    <x v="0"/>
    <n v="59"/>
    <n v="1"/>
    <n v="6"/>
    <d v="2018-03-17T00:00:00"/>
    <n v="0"/>
    <n v="1"/>
    <n v="0"/>
    <x v="0"/>
  </r>
  <r>
    <n v="23669201"/>
    <s v="Great Price: Williamsburg Brooklyn Loft off L stop"/>
    <n v="2438"/>
    <s v="Tasos"/>
    <x v="0"/>
    <x v="26"/>
    <x v="1"/>
    <n v="95"/>
    <n v="45"/>
    <n v="1"/>
    <d v="2018-03-17T00:00:00"/>
    <n v="0"/>
    <n v="1"/>
    <n v="0"/>
    <x v="0"/>
  </r>
  <r>
    <n v="18254259"/>
    <s v="Beautiful and spacious private room!"/>
    <n v="3788839"/>
    <s v="Lorenzo &amp; Alex"/>
    <x v="0"/>
    <x v="3"/>
    <x v="0"/>
    <n v="70"/>
    <n v="28"/>
    <n v="14"/>
    <d v="2018-03-17T00:00:00"/>
    <n v="1"/>
    <n v="4"/>
    <n v="265"/>
    <x v="0"/>
  </r>
  <r>
    <n v="22797033"/>
    <s v="room A Manhattan private room"/>
    <n v="164886138"/>
    <s v="Eliahu"/>
    <x v="2"/>
    <x v="10"/>
    <x v="0"/>
    <n v="65"/>
    <n v="1"/>
    <n v="3"/>
    <d v="2018-03-17T00:00:00"/>
    <n v="0"/>
    <n v="11"/>
    <n v="364"/>
    <x v="0"/>
  </r>
  <r>
    <n v="23358691"/>
    <s v="Spacious bright room in 2 bedroom apartment"/>
    <n v="44951851"/>
    <s v="Yaakov"/>
    <x v="0"/>
    <x v="2"/>
    <x v="0"/>
    <n v="50"/>
    <n v="3"/>
    <n v="1"/>
    <d v="2018-03-17T00:00:00"/>
    <n v="0"/>
    <n v="2"/>
    <n v="0"/>
    <x v="0"/>
  </r>
  <r>
    <n v="19603487"/>
    <s v="Bright Private Space, Central Harlem, NYC"/>
    <n v="137829485"/>
    <s v="Barron"/>
    <x v="2"/>
    <x v="10"/>
    <x v="0"/>
    <n v="45"/>
    <n v="7"/>
    <n v="1"/>
    <d v="2018-03-17T00:00:00"/>
    <n v="0"/>
    <n v="1"/>
    <n v="17"/>
    <x v="0"/>
  </r>
  <r>
    <n v="22230375"/>
    <s v="318 58 st brooklyn ny 11220"/>
    <n v="160867897"/>
    <s v="Mercedes"/>
    <x v="0"/>
    <x v="47"/>
    <x v="0"/>
    <n v="100"/>
    <n v="2"/>
    <n v="1"/>
    <d v="2018-03-17T00:00:00"/>
    <n v="0"/>
    <n v="1"/>
    <n v="365"/>
    <x v="0"/>
  </r>
  <r>
    <n v="23052964"/>
    <s v="Huge Brooklyn Room in Bushwick - 2"/>
    <n v="9864136"/>
    <s v="Anthony"/>
    <x v="0"/>
    <x v="0"/>
    <x v="0"/>
    <n v="55"/>
    <n v="1"/>
    <n v="4"/>
    <d v="2018-03-16T00:00:00"/>
    <n v="0"/>
    <n v="26"/>
    <n v="179"/>
    <x v="0"/>
  </r>
  <r>
    <n v="20827546"/>
    <s v="Small Bedroom in Dreamy Brownstone"/>
    <n v="12568104"/>
    <s v="Brielle"/>
    <x v="0"/>
    <x v="26"/>
    <x v="0"/>
    <n v="60"/>
    <n v="3"/>
    <n v="1"/>
    <d v="2018-03-16T00:00:00"/>
    <n v="0"/>
    <n v="1"/>
    <n v="0"/>
    <x v="0"/>
  </r>
  <r>
    <n v="23389451"/>
    <s v="Cozy bedroom - Nearby Fort Greene Park &amp; Dumbo"/>
    <n v="9041817"/>
    <s v="Melissa"/>
    <x v="0"/>
    <x v="41"/>
    <x v="0"/>
    <n v="47"/>
    <n v="1"/>
    <n v="1"/>
    <d v="2018-03-16T00:00:00"/>
    <n v="0"/>
    <n v="1"/>
    <n v="0"/>
    <x v="0"/>
  </r>
  <r>
    <n v="16363747"/>
    <s v="Comfy Room in Cobble Hill"/>
    <n v="107158968"/>
    <s v="Jessica"/>
    <x v="0"/>
    <x v="43"/>
    <x v="0"/>
    <n v="45"/>
    <n v="1"/>
    <n v="8"/>
    <d v="2018-03-16T00:00:00"/>
    <n v="0"/>
    <n v="1"/>
    <n v="0"/>
    <x v="0"/>
  </r>
  <r>
    <n v="1885385"/>
    <s v="Large Sunny Room"/>
    <n v="9522524"/>
    <s v="Nancy"/>
    <x v="0"/>
    <x v="104"/>
    <x v="0"/>
    <n v="38"/>
    <n v="5"/>
    <n v="72"/>
    <d v="2018-03-16T00:00:00"/>
    <n v="1"/>
    <n v="5"/>
    <n v="349"/>
    <x v="0"/>
  </r>
  <r>
    <n v="14759888"/>
    <s v="Sunny and Spacious Bedroom in the East Village"/>
    <n v="6049738"/>
    <s v="Fayth"/>
    <x v="2"/>
    <x v="11"/>
    <x v="0"/>
    <n v="95"/>
    <n v="4"/>
    <n v="9"/>
    <d v="2018-03-16T00:00:00"/>
    <n v="0"/>
    <n v="2"/>
    <n v="0"/>
    <x v="0"/>
  </r>
  <r>
    <n v="23630216"/>
    <s v="Cozy Studio Apartment in East Village"/>
    <n v="51969502"/>
    <s v="Jenny"/>
    <x v="2"/>
    <x v="11"/>
    <x v="0"/>
    <n v="53"/>
    <n v="3"/>
    <n v="1"/>
    <d v="2018-03-16T00:00:00"/>
    <n v="0"/>
    <n v="1"/>
    <n v="0"/>
    <x v="0"/>
  </r>
  <r>
    <n v="22690507"/>
    <s v="Cozy Brooklyn bedroom and bathoom"/>
    <n v="27264437"/>
    <s v="Hortense"/>
    <x v="0"/>
    <x v="3"/>
    <x v="0"/>
    <n v="55"/>
    <n v="5"/>
    <n v="4"/>
    <d v="2018-03-15T00:00:00"/>
    <n v="0"/>
    <n v="2"/>
    <n v="0"/>
    <x v="0"/>
  </r>
  <r>
    <n v="22570044"/>
    <s v="Convenient bedroom in a modern apartment"/>
    <n v="790872"/>
    <s v="Tri"/>
    <x v="2"/>
    <x v="33"/>
    <x v="0"/>
    <n v="80"/>
    <n v="1"/>
    <n v="4"/>
    <d v="2018-03-15T00:00:00"/>
    <n v="0"/>
    <n v="2"/>
    <n v="0"/>
    <x v="0"/>
  </r>
  <r>
    <n v="22815108"/>
    <s v="room B private manhattan room"/>
    <n v="164886138"/>
    <s v="Eliahu"/>
    <x v="2"/>
    <x v="10"/>
    <x v="0"/>
    <n v="69"/>
    <n v="1"/>
    <n v="1"/>
    <d v="2018-03-15T00:00:00"/>
    <n v="0"/>
    <n v="11"/>
    <n v="364"/>
    <x v="0"/>
  </r>
  <r>
    <n v="15114715"/>
    <s v="Room in Bushwick Loft"/>
    <n v="36893255"/>
    <s v="Juliet"/>
    <x v="0"/>
    <x v="26"/>
    <x v="0"/>
    <n v="100"/>
    <n v="4"/>
    <n v="12"/>
    <d v="2018-03-15T00:00:00"/>
    <n v="0"/>
    <n v="1"/>
    <n v="0"/>
    <x v="0"/>
  </r>
  <r>
    <n v="20744490"/>
    <s v="Williamsburg home away from home"/>
    <n v="48153723"/>
    <s v="Dana"/>
    <x v="0"/>
    <x v="26"/>
    <x v="0"/>
    <n v="70"/>
    <n v="7"/>
    <n v="8"/>
    <d v="2018-03-15T00:00:00"/>
    <n v="0"/>
    <n v="1"/>
    <n v="0"/>
    <x v="0"/>
  </r>
  <r>
    <n v="22086518"/>
    <s v="West Village + Water Views"/>
    <n v="3484157"/>
    <s v="Lauren"/>
    <x v="2"/>
    <x v="16"/>
    <x v="0"/>
    <n v="250"/>
    <n v="2"/>
    <n v="2"/>
    <d v="2018-03-15T00:00:00"/>
    <n v="0"/>
    <n v="1"/>
    <n v="0"/>
    <x v="1"/>
  </r>
  <r>
    <n v="14101329"/>
    <s v="Loft style apt, renovated"/>
    <n v="13225047"/>
    <s v="Lila"/>
    <x v="0"/>
    <x v="26"/>
    <x v="0"/>
    <n v="60"/>
    <n v="1"/>
    <n v="53"/>
    <d v="2018-03-15T00:00:00"/>
    <n v="2"/>
    <n v="3"/>
    <n v="0"/>
    <x v="0"/>
  </r>
  <r>
    <n v="23357789"/>
    <s v="KING SIZED BEDROOM in SoHo"/>
    <n v="43488929"/>
    <s v="Nini"/>
    <x v="2"/>
    <x v="21"/>
    <x v="0"/>
    <n v="60"/>
    <n v="2"/>
    <n v="2"/>
    <d v="2018-03-15T00:00:00"/>
    <n v="0"/>
    <n v="1"/>
    <n v="0"/>
    <x v="0"/>
  </r>
  <r>
    <n v="3654510"/>
    <s v="Sunny, spacious room in 3BR apt"/>
    <n v="7920086"/>
    <s v="Susan"/>
    <x v="2"/>
    <x v="33"/>
    <x v="0"/>
    <n v="75"/>
    <n v="11"/>
    <n v="14"/>
    <d v="2018-03-15T00:00:00"/>
    <n v="0"/>
    <n v="3"/>
    <n v="0"/>
    <x v="0"/>
  </r>
  <r>
    <n v="9937558"/>
    <s v="Central Park South Luxury 2 Bedroom 2 Bathroom"/>
    <n v="50760546"/>
    <s v="CRNY Monthly Rentals"/>
    <x v="2"/>
    <x v="8"/>
    <x v="1"/>
    <n v="215"/>
    <n v="29"/>
    <n v="4"/>
    <d v="2018-03-15T00:00:00"/>
    <n v="0"/>
    <n v="31"/>
    <n v="146"/>
    <x v="1"/>
  </r>
  <r>
    <n v="23072631"/>
    <s v="Best 2BR apartment you will get close to Columbia"/>
    <n v="76428733"/>
    <s v="Thomas"/>
    <x v="2"/>
    <x v="46"/>
    <x v="1"/>
    <n v="150"/>
    <n v="6"/>
    <n v="1"/>
    <d v="2018-03-15T00:00:00"/>
    <n v="0"/>
    <n v="1"/>
    <n v="0"/>
    <x v="2"/>
  </r>
  <r>
    <n v="23035911"/>
    <s v="Spacious Two Bedroom Apt near Columbia University"/>
    <n v="4100176"/>
    <s v="Sehee"/>
    <x v="2"/>
    <x v="46"/>
    <x v="1"/>
    <n v="125"/>
    <n v="5"/>
    <n v="1"/>
    <d v="2018-03-14T00:00:00"/>
    <n v="0"/>
    <n v="1"/>
    <n v="0"/>
    <x v="2"/>
  </r>
  <r>
    <n v="22344396"/>
    <s v="Sunny room in Bushwick"/>
    <n v="13394563"/>
    <s v="Virginia"/>
    <x v="0"/>
    <x v="0"/>
    <x v="0"/>
    <n v="45"/>
    <n v="5"/>
    <n v="2"/>
    <d v="2018-03-14T00:00:00"/>
    <n v="0"/>
    <n v="1"/>
    <n v="0"/>
    <x v="0"/>
  </r>
  <r>
    <n v="23229152"/>
    <s v="Private 1 bedroom - Great for Travel Nurses"/>
    <n v="131806850"/>
    <s v="Idara"/>
    <x v="0"/>
    <x v="86"/>
    <x v="0"/>
    <n v="50"/>
    <n v="1"/>
    <n v="1"/>
    <d v="2018-03-14T00:00:00"/>
    <n v="0"/>
    <n v="1"/>
    <n v="0"/>
    <x v="0"/>
  </r>
  <r>
    <n v="12828338"/>
    <s v="Cozy Chic Harlem Apartment"/>
    <n v="7159107"/>
    <s v="Carly"/>
    <x v="2"/>
    <x v="10"/>
    <x v="1"/>
    <n v="85"/>
    <n v="3"/>
    <n v="1"/>
    <d v="2018-03-14T00:00:00"/>
    <n v="0"/>
    <n v="1"/>
    <n v="0"/>
    <x v="0"/>
  </r>
  <r>
    <n v="4726941"/>
    <s v="Stylish 3,000 sq ft loft in TriBeCa"/>
    <n v="724633"/>
    <s v="Yaroslav"/>
    <x v="2"/>
    <x v="57"/>
    <x v="1"/>
    <n v="1000"/>
    <n v="2"/>
    <n v="6"/>
    <d v="2018-03-14T00:00:00"/>
    <n v="0"/>
    <n v="1"/>
    <n v="19"/>
    <x v="12"/>
  </r>
  <r>
    <n v="23466034"/>
    <s v="Cozy Room Available in Brooklyn"/>
    <n v="28316764"/>
    <s v="Zachary"/>
    <x v="0"/>
    <x v="26"/>
    <x v="0"/>
    <n v="52"/>
    <n v="2"/>
    <n v="4"/>
    <d v="2018-03-13T00:00:00"/>
    <n v="0"/>
    <n v="1"/>
    <n v="0"/>
    <x v="0"/>
  </r>
  <r>
    <n v="23763320"/>
    <s v="Spacious Brooklyn Brownstone with Backyard &amp; Cat"/>
    <n v="1181486"/>
    <s v="Kurt"/>
    <x v="0"/>
    <x v="0"/>
    <x v="1"/>
    <n v="84"/>
    <n v="9"/>
    <n v="1"/>
    <d v="2018-03-13T00:00:00"/>
    <n v="0"/>
    <n v="1"/>
    <n v="0"/>
    <x v="0"/>
  </r>
  <r>
    <n v="16081134"/>
    <s v="Well connected private room"/>
    <n v="24630962"/>
    <s v="Ercio"/>
    <x v="0"/>
    <x v="26"/>
    <x v="0"/>
    <n v="70"/>
    <n v="10"/>
    <n v="17"/>
    <d v="2018-03-13T00:00:00"/>
    <n v="1"/>
    <n v="1"/>
    <n v="0"/>
    <x v="0"/>
  </r>
  <r>
    <n v="20692563"/>
    <s v="Greenwich Village Townhome with Private Garden!"/>
    <n v="147814925"/>
    <s v="Lloyd"/>
    <x v="2"/>
    <x v="21"/>
    <x v="1"/>
    <n v="3900"/>
    <n v="30"/>
    <n v="7"/>
    <d v="2018-03-13T00:00:00"/>
    <n v="0"/>
    <n v="1"/>
    <n v="180"/>
    <x v="49"/>
  </r>
  <r>
    <n v="16930662"/>
    <s v="Cozy yellow room"/>
    <n v="37185194"/>
    <s v="Hali"/>
    <x v="1"/>
    <x v="1"/>
    <x v="0"/>
    <n v="44"/>
    <n v="1"/>
    <n v="14"/>
    <d v="2018-03-13T00:00:00"/>
    <n v="0"/>
    <n v="1"/>
    <n v="0"/>
    <x v="0"/>
  </r>
  <r>
    <n v="21772258"/>
    <s v="Beautiful Home in Park Slope!"/>
    <n v="41118093"/>
    <s v="Brittany"/>
    <x v="0"/>
    <x v="31"/>
    <x v="1"/>
    <n v="125"/>
    <n v="3"/>
    <n v="2"/>
    <d v="2018-03-13T00:00:00"/>
    <n v="0"/>
    <n v="1"/>
    <n v="0"/>
    <x v="2"/>
  </r>
  <r>
    <n v="22249013"/>
    <s v="Cozy Bushwick Loft Apartment"/>
    <n v="17672907"/>
    <s v="Imani"/>
    <x v="0"/>
    <x v="0"/>
    <x v="0"/>
    <n v="30"/>
    <n v="3"/>
    <n v="7"/>
    <d v="2018-03-12T00:00:00"/>
    <n v="0"/>
    <n v="1"/>
    <n v="0"/>
    <x v="0"/>
  </r>
  <r>
    <n v="13569725"/>
    <s v="Little slice of paradise on the Lower East Side"/>
    <n v="19417913"/>
    <s v="Cate"/>
    <x v="2"/>
    <x v="51"/>
    <x v="1"/>
    <n v="150"/>
    <n v="3"/>
    <n v="7"/>
    <d v="2018-03-12T00:00:00"/>
    <n v="0"/>
    <n v="1"/>
    <n v="11"/>
    <x v="2"/>
  </r>
  <r>
    <n v="22099954"/>
    <s v="Cozy 2 Bedroom in Astoria"/>
    <n v="23385082"/>
    <s v="Theresa"/>
    <x v="1"/>
    <x v="1"/>
    <x v="1"/>
    <n v="112"/>
    <n v="6"/>
    <n v="2"/>
    <d v="2018-03-12T00:00:00"/>
    <n v="0"/>
    <n v="1"/>
    <n v="0"/>
    <x v="2"/>
  </r>
  <r>
    <n v="10208954"/>
    <s v="Cozy &amp; Elegant  Private 1 Bedroom"/>
    <n v="52445657"/>
    <s v="Christopher"/>
    <x v="1"/>
    <x v="90"/>
    <x v="0"/>
    <n v="55"/>
    <n v="2"/>
    <n v="16"/>
    <d v="2018-03-12T00:00:00"/>
    <n v="0"/>
    <n v="1"/>
    <n v="0"/>
    <x v="0"/>
  </r>
  <r>
    <n v="23609559"/>
    <s v="Lofted bedroom with private bath, yard &amp; tub"/>
    <n v="1699871"/>
    <s v="Chloe"/>
    <x v="0"/>
    <x v="0"/>
    <x v="0"/>
    <n v="125"/>
    <n v="3"/>
    <n v="1"/>
    <d v="2018-03-12T00:00:00"/>
    <n v="0"/>
    <n v="3"/>
    <n v="1"/>
    <x v="2"/>
  </r>
  <r>
    <n v="23091275"/>
    <s v="Modern Studio Apartment"/>
    <n v="49258234"/>
    <s v="Sophie"/>
    <x v="2"/>
    <x v="8"/>
    <x v="1"/>
    <n v="160"/>
    <n v="2"/>
    <n v="3"/>
    <d v="2018-03-11T00:00:00"/>
    <n v="0"/>
    <n v="1"/>
    <n v="0"/>
    <x v="2"/>
  </r>
  <r>
    <n v="19207312"/>
    <s v="Huge bedroom w/ private living room in big house!"/>
    <n v="6287848"/>
    <s v="Will"/>
    <x v="0"/>
    <x v="22"/>
    <x v="0"/>
    <n v="100"/>
    <n v="2"/>
    <n v="22"/>
    <d v="2018-03-11T00:00:00"/>
    <n v="1"/>
    <n v="1"/>
    <n v="0"/>
    <x v="0"/>
  </r>
  <r>
    <n v="18673613"/>
    <s v="Midtown West"/>
    <n v="7193271"/>
    <s v="Robert"/>
    <x v="2"/>
    <x v="34"/>
    <x v="0"/>
    <n v="180"/>
    <n v="1"/>
    <n v="7"/>
    <d v="2018-03-11T00:00:00"/>
    <n v="0"/>
    <n v="1"/>
    <n v="0"/>
    <x v="2"/>
  </r>
  <r>
    <n v="14805984"/>
    <s v="Cozy NY Apt, Central to transport-LIVE as a LOCAL-"/>
    <n v="92509632"/>
    <s v="Nelly"/>
    <x v="0"/>
    <x v="104"/>
    <x v="1"/>
    <n v="80"/>
    <n v="2"/>
    <n v="83"/>
    <d v="2018-03-11T00:00:00"/>
    <n v="2"/>
    <n v="1"/>
    <n v="0"/>
    <x v="0"/>
  </r>
  <r>
    <n v="11455372"/>
    <s v="Space for Small Events /Gatherings/Dinner Parties"/>
    <n v="16245414"/>
    <s v="Shae"/>
    <x v="0"/>
    <x v="0"/>
    <x v="1"/>
    <n v="250"/>
    <n v="1"/>
    <n v="6"/>
    <d v="2018-03-11T00:00:00"/>
    <n v="0"/>
    <n v="4"/>
    <n v="0"/>
    <x v="1"/>
  </r>
  <r>
    <n v="7915525"/>
    <s v="Bedroom in Clinton Hill, Brooklyn"/>
    <n v="34943122"/>
    <s v="Hadrien"/>
    <x v="0"/>
    <x v="17"/>
    <x v="0"/>
    <n v="85"/>
    <n v="1"/>
    <n v="14"/>
    <d v="2018-03-11T00:00:00"/>
    <n v="0"/>
    <n v="2"/>
    <n v="0"/>
    <x v="0"/>
  </r>
  <r>
    <n v="13687060"/>
    <s v="Luxury drmn Bldg + Empire State Views &amp; Roof Top!"/>
    <n v="21419119"/>
    <s v="Sebastien"/>
    <x v="2"/>
    <x v="36"/>
    <x v="1"/>
    <n v="189"/>
    <n v="365"/>
    <n v="7"/>
    <d v="2018-03-11T00:00:00"/>
    <n v="0"/>
    <n v="1"/>
    <n v="362"/>
    <x v="2"/>
  </r>
  <r>
    <n v="6672758"/>
    <s v="Cool Large 3 bedrooms in the heart of East village"/>
    <n v="2196224"/>
    <s v="Sally"/>
    <x v="2"/>
    <x v="11"/>
    <x v="1"/>
    <n v="197"/>
    <n v="30"/>
    <n v="1"/>
    <d v="2018-03-10T00:00:00"/>
    <n v="0"/>
    <n v="4"/>
    <n v="191"/>
    <x v="2"/>
  </r>
  <r>
    <n v="23404901"/>
    <s v="Large Sun Drenched Bedroom Minutes from Manhattan"/>
    <n v="24715521"/>
    <s v="Sarah"/>
    <x v="0"/>
    <x v="26"/>
    <x v="0"/>
    <n v="85"/>
    <n v="2"/>
    <n v="2"/>
    <d v="2018-03-10T00:00:00"/>
    <n v="0"/>
    <n v="1"/>
    <n v="0"/>
    <x v="0"/>
  </r>
  <r>
    <n v="2134294"/>
    <s v="Nice room in Astoria, Queens, NYC"/>
    <n v="10859726"/>
    <s v="Don Luis"/>
    <x v="1"/>
    <x v="1"/>
    <x v="0"/>
    <n v="47"/>
    <n v="5"/>
    <n v="11"/>
    <d v="2018-03-10T00:00:00"/>
    <n v="0"/>
    <n v="3"/>
    <n v="162"/>
    <x v="0"/>
  </r>
  <r>
    <n v="23627589"/>
    <s v="Garden Apartment"/>
    <n v="170444830"/>
    <s v="Pramila"/>
    <x v="2"/>
    <x v="15"/>
    <x v="1"/>
    <n v="500"/>
    <n v="30"/>
    <n v="2"/>
    <d v="2018-03-09T00:00:00"/>
    <n v="0"/>
    <n v="1"/>
    <n v="179"/>
    <x v="5"/>
  </r>
  <r>
    <n v="23168904"/>
    <s v="纽约法拉盛民宿客栈"/>
    <n v="172240638"/>
    <s v="Betty"/>
    <x v="1"/>
    <x v="90"/>
    <x v="0"/>
    <n v="50"/>
    <n v="2"/>
    <n v="1"/>
    <d v="2018-03-09T00:00:00"/>
    <n v="0"/>
    <n v="1"/>
    <n v="0"/>
    <x v="0"/>
  </r>
  <r>
    <n v="21308528"/>
    <s v="East Village/Lower East Side Artsy Flat"/>
    <n v="51547093"/>
    <s v="Kai Chieh"/>
    <x v="2"/>
    <x v="7"/>
    <x v="2"/>
    <n v="68"/>
    <n v="1"/>
    <n v="5"/>
    <d v="2018-03-09T00:00:00"/>
    <n v="0"/>
    <n v="2"/>
    <n v="0"/>
    <x v="0"/>
  </r>
  <r>
    <n v="22357868"/>
    <s v="Empire State views from your bedroom"/>
    <n v="4393509"/>
    <s v="Lee"/>
    <x v="2"/>
    <x v="72"/>
    <x v="1"/>
    <n v="160"/>
    <n v="7"/>
    <n v="1"/>
    <d v="2018-03-09T00:00:00"/>
    <n v="0"/>
    <n v="1"/>
    <n v="0"/>
    <x v="2"/>
  </r>
  <r>
    <n v="14858190"/>
    <s v="Brand New Luxury Apartment with Breathtaking Views"/>
    <n v="17540607"/>
    <s v="Floor"/>
    <x v="2"/>
    <x v="11"/>
    <x v="1"/>
    <n v="295"/>
    <n v="4"/>
    <n v="2"/>
    <d v="2018-03-09T00:00:00"/>
    <n v="0"/>
    <n v="1"/>
    <n v="0"/>
    <x v="1"/>
  </r>
  <r>
    <n v="5402632"/>
    <s v="Private BDR/BATH in Luxury Condo near Times Square"/>
    <n v="27927011"/>
    <s v="Ashley"/>
    <x v="2"/>
    <x v="34"/>
    <x v="0"/>
    <n v="99"/>
    <n v="365"/>
    <n v="7"/>
    <d v="2018-03-08T00:00:00"/>
    <n v="0"/>
    <n v="1"/>
    <n v="337"/>
    <x v="0"/>
  </r>
  <r>
    <n v="11167618"/>
    <s v="1 Bedroom Getaway in Park Slope"/>
    <n v="58098561"/>
    <s v="Megan"/>
    <x v="0"/>
    <x v="31"/>
    <x v="1"/>
    <n v="125"/>
    <n v="2"/>
    <n v="8"/>
    <d v="2018-03-08T00:00:00"/>
    <n v="0"/>
    <n v="1"/>
    <n v="0"/>
    <x v="2"/>
  </r>
  <r>
    <n v="21816278"/>
    <s v="Big Sunny Room in Bedstuy/Clinton Hill Brownstone"/>
    <n v="48960226"/>
    <s v="Julia"/>
    <x v="0"/>
    <x v="3"/>
    <x v="0"/>
    <n v="47"/>
    <n v="1"/>
    <n v="5"/>
    <d v="2018-03-08T00:00:00"/>
    <n v="0"/>
    <n v="1"/>
    <n v="0"/>
    <x v="0"/>
  </r>
  <r>
    <n v="21972697"/>
    <s v="Newly private room in best Co-Living"/>
    <n v="159811367"/>
    <s v="Sergii"/>
    <x v="0"/>
    <x v="3"/>
    <x v="0"/>
    <n v="50"/>
    <n v="30"/>
    <n v="4"/>
    <d v="2018-03-08T00:00:00"/>
    <n v="0"/>
    <n v="10"/>
    <n v="364"/>
    <x v="0"/>
  </r>
  <r>
    <n v="20575645"/>
    <s v="Nysa's castle"/>
    <n v="146988248"/>
    <s v="Naveed"/>
    <x v="1"/>
    <x v="76"/>
    <x v="1"/>
    <n v="250"/>
    <n v="2"/>
    <n v="6"/>
    <d v="2018-03-08T00:00:00"/>
    <n v="0"/>
    <n v="1"/>
    <n v="311"/>
    <x v="1"/>
  </r>
  <r>
    <n v="6225501"/>
    <s v="1-bedroom in heart of Williamsburg!"/>
    <n v="150832"/>
    <s v="Katie"/>
    <x v="0"/>
    <x v="26"/>
    <x v="1"/>
    <n v="150"/>
    <n v="4"/>
    <n v="95"/>
    <d v="2018-03-08T00:00:00"/>
    <n v="2"/>
    <n v="1"/>
    <n v="0"/>
    <x v="2"/>
  </r>
  <r>
    <n v="1616540"/>
    <s v="Modern Clean 1 Bedroom apt  in Clinton Hill"/>
    <n v="953843"/>
    <s v="Sara"/>
    <x v="0"/>
    <x v="17"/>
    <x v="1"/>
    <n v="130"/>
    <n v="7"/>
    <n v="26"/>
    <d v="2018-03-07T00:00:00"/>
    <n v="0"/>
    <n v="1"/>
    <n v="182"/>
    <x v="2"/>
  </r>
  <r>
    <n v="2333141"/>
    <s v="Bohemian Brooklyn Bungalow"/>
    <n v="11917311"/>
    <s v="Rebeca"/>
    <x v="0"/>
    <x v="2"/>
    <x v="1"/>
    <n v="80"/>
    <n v="2"/>
    <n v="17"/>
    <d v="2018-03-07T00:00:00"/>
    <n v="0"/>
    <n v="1"/>
    <n v="0"/>
    <x v="0"/>
  </r>
  <r>
    <n v="22651901"/>
    <s v="HUGE ONE BEDROOM IN BK"/>
    <n v="124657243"/>
    <s v="Bugsy"/>
    <x v="0"/>
    <x v="13"/>
    <x v="1"/>
    <n v="89"/>
    <n v="1"/>
    <n v="4"/>
    <d v="2018-03-07T00:00:00"/>
    <n v="0"/>
    <n v="1"/>
    <n v="0"/>
    <x v="0"/>
  </r>
  <r>
    <n v="18824820"/>
    <s v="Newly renovated apartment for the travelers"/>
    <n v="76353083"/>
    <s v="Marlene"/>
    <x v="0"/>
    <x v="129"/>
    <x v="1"/>
    <n v="115"/>
    <n v="4"/>
    <n v="9"/>
    <d v="2018-03-07T00:00:00"/>
    <n v="0"/>
    <n v="1"/>
    <n v="50"/>
    <x v="2"/>
  </r>
  <r>
    <n v="7612100"/>
    <s v="Sunny Spotless Manhattan apartment"/>
    <n v="39921605"/>
    <s v="Rachel"/>
    <x v="2"/>
    <x v="38"/>
    <x v="0"/>
    <n v="167"/>
    <n v="30"/>
    <n v="44"/>
    <d v="2018-03-06T00:00:00"/>
    <n v="1"/>
    <n v="5"/>
    <n v="188"/>
    <x v="2"/>
  </r>
  <r>
    <n v="23613174"/>
    <s v="Quiet Oasis. A nice break from city chaos."/>
    <n v="3741154"/>
    <s v="Esther"/>
    <x v="0"/>
    <x v="0"/>
    <x v="0"/>
    <n v="55"/>
    <n v="2"/>
    <n v="1"/>
    <d v="2018-03-06T00:00:00"/>
    <n v="0"/>
    <n v="1"/>
    <n v="0"/>
    <x v="0"/>
  </r>
  <r>
    <n v="16310570"/>
    <s v="CRAZY SPACE &amp; CRAZY SUN IN BUSHWICK"/>
    <n v="105828057"/>
    <s v="Kim"/>
    <x v="0"/>
    <x v="0"/>
    <x v="0"/>
    <n v="49"/>
    <n v="25"/>
    <n v="61"/>
    <d v="2018-03-06T00:00:00"/>
    <n v="2"/>
    <n v="1"/>
    <n v="0"/>
    <x v="0"/>
  </r>
  <r>
    <n v="11674309"/>
    <s v="Executive 1 BR - Washer Dryer"/>
    <n v="61391963"/>
    <s v="Corporate Housing"/>
    <x v="2"/>
    <x v="36"/>
    <x v="1"/>
    <n v="133"/>
    <n v="30"/>
    <n v="5"/>
    <d v="2018-03-05T00:00:00"/>
    <n v="0"/>
    <n v="91"/>
    <n v="311"/>
    <x v="2"/>
  </r>
  <r>
    <n v="17831929"/>
    <s v="Apartment of Musicians in Ditmas Park"/>
    <n v="11136995"/>
    <s v="Gabriel"/>
    <x v="0"/>
    <x v="13"/>
    <x v="0"/>
    <n v="25"/>
    <n v="3"/>
    <n v="2"/>
    <d v="2018-03-05T00:00:00"/>
    <n v="0"/>
    <n v="1"/>
    <n v="0"/>
    <x v="0"/>
  </r>
  <r>
    <n v="22570793"/>
    <s v="Large Room in Quiet Apartment close to Subway"/>
    <n v="133926727"/>
    <s v="Victor"/>
    <x v="2"/>
    <x v="10"/>
    <x v="0"/>
    <n v="70"/>
    <n v="1"/>
    <n v="3"/>
    <d v="2018-03-04T00:00:00"/>
    <n v="0"/>
    <n v="2"/>
    <n v="0"/>
    <x v="0"/>
  </r>
  <r>
    <n v="23006397"/>
    <s v="Spacious, private East Village studio"/>
    <n v="14328715"/>
    <s v="Asya"/>
    <x v="2"/>
    <x v="11"/>
    <x v="1"/>
    <n v="150"/>
    <n v="2"/>
    <n v="6"/>
    <d v="2018-03-04T00:00:00"/>
    <n v="0"/>
    <n v="1"/>
    <n v="0"/>
    <x v="2"/>
  </r>
  <r>
    <n v="6509338"/>
    <s v="Vintage 1B Artist Loft in Brooklyn"/>
    <n v="25441469"/>
    <s v="Kyle"/>
    <x v="0"/>
    <x v="39"/>
    <x v="1"/>
    <n v="85"/>
    <n v="2"/>
    <n v="2"/>
    <d v="2018-03-04T00:00:00"/>
    <n v="0"/>
    <n v="1"/>
    <n v="0"/>
    <x v="0"/>
  </r>
  <r>
    <n v="7095708"/>
    <s v="NYC Brooklyn Rooftop Full Apartment"/>
    <n v="37191929"/>
    <s v="John"/>
    <x v="0"/>
    <x v="2"/>
    <x v="1"/>
    <n v="125"/>
    <n v="2"/>
    <n v="31"/>
    <d v="2018-03-04T00:00:00"/>
    <n v="1"/>
    <n v="1"/>
    <n v="0"/>
    <x v="2"/>
  </r>
  <r>
    <n v="23322641"/>
    <s v="2 bedrooms apartment 10 minutes from Manhattan"/>
    <n v="38908498"/>
    <s v="Jasmine"/>
    <x v="1"/>
    <x v="5"/>
    <x v="1"/>
    <n v="65"/>
    <n v="15"/>
    <n v="1"/>
    <d v="2018-03-04T00:00:00"/>
    <n v="0"/>
    <n v="1"/>
    <n v="0"/>
    <x v="0"/>
  </r>
  <r>
    <n v="3889997"/>
    <s v="Prime West Village/Chelsea 1B SUPERB VIEW/Location"/>
    <n v="3150902"/>
    <s v="Dan"/>
    <x v="2"/>
    <x v="15"/>
    <x v="1"/>
    <n v="299"/>
    <n v="5"/>
    <n v="1"/>
    <d v="2018-03-03T00:00:00"/>
    <n v="0"/>
    <n v="1"/>
    <n v="0"/>
    <x v="1"/>
  </r>
  <r>
    <n v="22980068"/>
    <s v="Entire Apt Spacious &amp; Chic-Near JFK, Subway &amp; Park"/>
    <n v="22042097"/>
    <s v="Pebel"/>
    <x v="1"/>
    <x v="126"/>
    <x v="1"/>
    <n v="50"/>
    <n v="4"/>
    <n v="1"/>
    <d v="2018-03-03T00:00:00"/>
    <n v="0"/>
    <n v="1"/>
    <n v="0"/>
    <x v="0"/>
  </r>
  <r>
    <n v="16144479"/>
    <s v="Cute Bright Studio"/>
    <n v="105348414"/>
    <s v="Chi"/>
    <x v="2"/>
    <x v="21"/>
    <x v="1"/>
    <n v="200"/>
    <n v="5"/>
    <n v="1"/>
    <d v="2018-03-03T00:00:00"/>
    <n v="0"/>
    <n v="1"/>
    <n v="36"/>
    <x v="2"/>
  </r>
  <r>
    <n v="3210405"/>
    <s v="BEAUTIFUL DESIGNER SOHO LOFT"/>
    <n v="16266298"/>
    <s v="Caroline"/>
    <x v="2"/>
    <x v="94"/>
    <x v="1"/>
    <n v="220"/>
    <n v="2"/>
    <n v="119"/>
    <d v="2018-03-03T00:00:00"/>
    <n v="2"/>
    <n v="1"/>
    <n v="0"/>
    <x v="1"/>
  </r>
  <r>
    <n v="22941772"/>
    <s v="COZY Bedroom in S. Williamsburg /BedStuy Brooklyn"/>
    <n v="1466154"/>
    <s v="Stephanie"/>
    <x v="0"/>
    <x v="3"/>
    <x v="0"/>
    <n v="36"/>
    <n v="28"/>
    <n v="1"/>
    <d v="2018-03-03T00:00:00"/>
    <n v="0"/>
    <n v="1"/>
    <n v="297"/>
    <x v="0"/>
  </r>
  <r>
    <n v="22368370"/>
    <s v="Bedstuy Luxe Condo"/>
    <n v="139329404"/>
    <s v="Dmitriy"/>
    <x v="0"/>
    <x v="3"/>
    <x v="1"/>
    <n v="126"/>
    <n v="1"/>
    <n v="9"/>
    <d v="2018-03-02T00:00:00"/>
    <n v="0"/>
    <n v="1"/>
    <n v="0"/>
    <x v="2"/>
  </r>
  <r>
    <n v="15857916"/>
    <s v="A Nice Place to Stay in Bed Stuy"/>
    <n v="58118452"/>
    <s v="Baron"/>
    <x v="0"/>
    <x v="3"/>
    <x v="0"/>
    <n v="53"/>
    <n v="1"/>
    <n v="59"/>
    <d v="2018-03-02T00:00:00"/>
    <n v="2"/>
    <n v="1"/>
    <n v="188"/>
    <x v="0"/>
  </r>
  <r>
    <n v="22088784"/>
    <s v="Bright, creative, happy apartment in heart of BK!"/>
    <n v="161360183"/>
    <s v="Sarah"/>
    <x v="0"/>
    <x v="103"/>
    <x v="1"/>
    <n v="115"/>
    <n v="3"/>
    <n v="2"/>
    <d v="2018-03-02T00:00:00"/>
    <n v="0"/>
    <n v="1"/>
    <n v="0"/>
    <x v="2"/>
  </r>
  <r>
    <n v="490278"/>
    <s v="Lovely 1BR - Midtown East by metro!"/>
    <n v="2424873"/>
    <s v="A.B."/>
    <x v="2"/>
    <x v="8"/>
    <x v="1"/>
    <n v="99"/>
    <n v="14"/>
    <n v="30"/>
    <d v="2018-03-02T00:00:00"/>
    <n v="0"/>
    <n v="1"/>
    <n v="317"/>
    <x v="0"/>
  </r>
  <r>
    <n v="4636643"/>
    <s v="Sunny, Spacious 1 Bdrm in E. Vil."/>
    <n v="24007762"/>
    <s v="Kate"/>
    <x v="2"/>
    <x v="11"/>
    <x v="1"/>
    <n v="125"/>
    <n v="1"/>
    <n v="8"/>
    <d v="2018-03-02T00:00:00"/>
    <n v="0"/>
    <n v="1"/>
    <n v="0"/>
    <x v="2"/>
  </r>
  <r>
    <n v="2723019"/>
    <s v="Cozy &amp; modern 1 br apt in Brooklyn"/>
    <n v="13934498"/>
    <s v="Herby"/>
    <x v="0"/>
    <x v="39"/>
    <x v="1"/>
    <n v="90"/>
    <n v="30"/>
    <n v="3"/>
    <d v="2018-03-02T00:00:00"/>
    <n v="0"/>
    <n v="1"/>
    <n v="311"/>
    <x v="0"/>
  </r>
  <r>
    <n v="9238861"/>
    <s v="One-bedroom in Morningside Heights"/>
    <n v="4396038"/>
    <s v="Egor"/>
    <x v="2"/>
    <x v="46"/>
    <x v="1"/>
    <n v="120"/>
    <n v="2"/>
    <n v="2"/>
    <d v="2018-03-02T00:00:00"/>
    <n v="0"/>
    <n v="1"/>
    <n v="0"/>
    <x v="2"/>
  </r>
  <r>
    <n v="7919094"/>
    <s v="Spacious 1 Bd in Heart of WillyB"/>
    <n v="41757762"/>
    <s v="Sara"/>
    <x v="0"/>
    <x v="26"/>
    <x v="1"/>
    <n v="170"/>
    <n v="13"/>
    <n v="6"/>
    <d v="2018-03-01T00:00:00"/>
    <n v="0"/>
    <n v="1"/>
    <n v="0"/>
    <x v="2"/>
  </r>
  <r>
    <n v="22088100"/>
    <s v="Bright and Warm place -_x000a_only 17min to Central Park"/>
    <n v="161351021"/>
    <s v="V"/>
    <x v="1"/>
    <x v="87"/>
    <x v="0"/>
    <n v="425"/>
    <n v="1"/>
    <n v="11"/>
    <d v="2018-03-01T00:00:00"/>
    <n v="1"/>
    <n v="2"/>
    <n v="0"/>
    <x v="5"/>
  </r>
  <r>
    <n v="13059537"/>
    <s v="One Bedroom Luxury Furnished 5188"/>
    <n v="16098958"/>
    <s v="Jeremy &amp; Laura"/>
    <x v="2"/>
    <x v="40"/>
    <x v="1"/>
    <n v="175"/>
    <n v="30"/>
    <n v="2"/>
    <d v="2018-03-01T00:00:00"/>
    <n v="0"/>
    <n v="96"/>
    <n v="365"/>
    <x v="2"/>
  </r>
  <r>
    <n v="18477519"/>
    <s v="Cozy one bedroom apartment in the Lower East Side"/>
    <n v="9667737"/>
    <s v="Hadas"/>
    <x v="2"/>
    <x v="7"/>
    <x v="1"/>
    <n v="80"/>
    <n v="14"/>
    <n v="1"/>
    <d v="2018-03-01T00:00:00"/>
    <n v="0"/>
    <n v="1"/>
    <n v="0"/>
    <x v="0"/>
  </r>
  <r>
    <n v="22328175"/>
    <s v="Big room with private bath - close to Manhattan"/>
    <n v="161351021"/>
    <s v="V"/>
    <x v="1"/>
    <x v="87"/>
    <x v="0"/>
    <n v="475"/>
    <n v="1"/>
    <n v="7"/>
    <d v="2018-03-01T00:00:00"/>
    <n v="0"/>
    <n v="2"/>
    <n v="0"/>
    <x v="5"/>
  </r>
  <r>
    <n v="23005685"/>
    <s v="Luxury Tribeca"/>
    <n v="51536620"/>
    <s v="Rafaela"/>
    <x v="2"/>
    <x v="57"/>
    <x v="0"/>
    <n v="110"/>
    <n v="3"/>
    <n v="1"/>
    <d v="2018-02-28T00:00:00"/>
    <n v="0"/>
    <n v="1"/>
    <n v="0"/>
    <x v="2"/>
  </r>
  <r>
    <n v="21980711"/>
    <s v="Beautiful Private Apartment With Rooftop Access"/>
    <n v="75485224"/>
    <s v="Alysee"/>
    <x v="0"/>
    <x v="26"/>
    <x v="1"/>
    <n v="55"/>
    <n v="2"/>
    <n v="15"/>
    <d v="2018-02-28T00:00:00"/>
    <n v="1"/>
    <n v="1"/>
    <n v="0"/>
    <x v="0"/>
  </r>
  <r>
    <n v="16336428"/>
    <s v="Cozy room in Brooklyn"/>
    <n v="13933851"/>
    <s v="Yagil"/>
    <x v="0"/>
    <x v="3"/>
    <x v="0"/>
    <n v="40"/>
    <n v="8"/>
    <n v="11"/>
    <d v="2018-02-28T00:00:00"/>
    <n v="0"/>
    <n v="2"/>
    <n v="0"/>
    <x v="0"/>
  </r>
  <r>
    <n v="13659997"/>
    <s v="Beautiful, sunny studio steps from Gramercy Park!"/>
    <n v="4411751"/>
    <s v="Danielle"/>
    <x v="2"/>
    <x v="58"/>
    <x v="1"/>
    <n v="129"/>
    <n v="90"/>
    <n v="6"/>
    <d v="2018-02-28T00:00:00"/>
    <n v="0"/>
    <n v="1"/>
    <n v="0"/>
    <x v="2"/>
  </r>
  <r>
    <n v="2084817"/>
    <s v="Huge Bedroom at Downtown Manhattan"/>
    <n v="2657134"/>
    <s v="Luna"/>
    <x v="2"/>
    <x v="7"/>
    <x v="0"/>
    <n v="128"/>
    <n v="1"/>
    <n v="16"/>
    <d v="2018-02-28T00:00:00"/>
    <n v="1"/>
    <n v="1"/>
    <n v="0"/>
    <x v="2"/>
  </r>
  <r>
    <n v="19843731"/>
    <s v="Modern Comfort Room w/ Patio 7 mins to Manhattan"/>
    <n v="137832487"/>
    <s v="Mariame"/>
    <x v="3"/>
    <x v="88"/>
    <x v="0"/>
    <n v="65"/>
    <n v="3"/>
    <n v="2"/>
    <d v="2018-02-28T00:00:00"/>
    <n v="0"/>
    <n v="1"/>
    <n v="0"/>
    <x v="0"/>
  </r>
  <r>
    <n v="22471517"/>
    <s v="Entire apartment in Ditmas Park/Flatbush"/>
    <n v="89363555"/>
    <s v="Nitika"/>
    <x v="0"/>
    <x v="13"/>
    <x v="1"/>
    <n v="100"/>
    <n v="1"/>
    <n v="5"/>
    <d v="2018-02-27T00:00:00"/>
    <n v="0"/>
    <n v="1"/>
    <n v="0"/>
    <x v="0"/>
  </r>
  <r>
    <n v="3288496"/>
    <s v="Entire Cozy One Bed #Manhattan #LES"/>
    <n v="3716641"/>
    <s v="Ofer"/>
    <x v="2"/>
    <x v="7"/>
    <x v="1"/>
    <n v="99"/>
    <n v="30"/>
    <n v="8"/>
    <d v="2018-02-27T00:00:00"/>
    <n v="0"/>
    <n v="8"/>
    <n v="170"/>
    <x v="0"/>
  </r>
  <r>
    <n v="22551923"/>
    <s v="Cozy Brooklyn Apartment w/ Private Backyard"/>
    <n v="56730358"/>
    <s v="Kali"/>
    <x v="0"/>
    <x v="3"/>
    <x v="1"/>
    <n v="60"/>
    <n v="4"/>
    <n v="5"/>
    <d v="2018-02-27T00:00:00"/>
    <n v="0"/>
    <n v="1"/>
    <n v="0"/>
    <x v="0"/>
  </r>
  <r>
    <n v="21311520"/>
    <s v="Amazing ,Steps From Time Square,Perfect Location."/>
    <n v="52950465"/>
    <s v="Gal"/>
    <x v="2"/>
    <x v="34"/>
    <x v="1"/>
    <n v="99"/>
    <n v="30"/>
    <n v="12"/>
    <d v="2018-02-27T00:00:00"/>
    <n v="1"/>
    <n v="12"/>
    <n v="251"/>
    <x v="0"/>
  </r>
  <r>
    <n v="23435040"/>
    <s v="1 bd Apartment next to Subway"/>
    <n v="57292550"/>
    <s v="Elle"/>
    <x v="0"/>
    <x v="48"/>
    <x v="1"/>
    <n v="70"/>
    <n v="2"/>
    <n v="1"/>
    <d v="2018-02-27T00:00:00"/>
    <n v="0"/>
    <n v="1"/>
    <n v="0"/>
    <x v="0"/>
  </r>
  <r>
    <n v="22926669"/>
    <s v="Williamsburg Private Room"/>
    <n v="104623425"/>
    <s v="Shauna"/>
    <x v="0"/>
    <x v="26"/>
    <x v="0"/>
    <n v="60"/>
    <n v="3"/>
    <n v="1"/>
    <d v="2018-02-26T00:00:00"/>
    <n v="0"/>
    <n v="1"/>
    <n v="0"/>
    <x v="0"/>
  </r>
  <r>
    <n v="23312524"/>
    <s v="Light filled Cosy room is Brooklyn"/>
    <n v="75748625"/>
    <s v="Kosha"/>
    <x v="0"/>
    <x v="3"/>
    <x v="0"/>
    <n v="45"/>
    <n v="1"/>
    <n v="2"/>
    <d v="2018-02-26T00:00:00"/>
    <n v="0"/>
    <n v="1"/>
    <n v="0"/>
    <x v="0"/>
  </r>
  <r>
    <n v="8942367"/>
    <s v="Large Room in Trendy Bushwick"/>
    <n v="9864136"/>
    <s v="Anthony"/>
    <x v="0"/>
    <x v="0"/>
    <x v="0"/>
    <n v="45"/>
    <n v="1"/>
    <n v="18"/>
    <d v="2018-02-26T00:00:00"/>
    <n v="0"/>
    <n v="26"/>
    <n v="250"/>
    <x v="0"/>
  </r>
  <r>
    <n v="5188746"/>
    <s v="FANTASTIC MANHATTAN LIVING 5 day Minimum"/>
    <n v="5896802"/>
    <s v="Patricio"/>
    <x v="2"/>
    <x v="10"/>
    <x v="1"/>
    <n v="110"/>
    <n v="90"/>
    <n v="7"/>
    <d v="2018-02-26T00:00:00"/>
    <n v="0"/>
    <n v="1"/>
    <n v="90"/>
    <x v="2"/>
  </r>
  <r>
    <n v="19111261"/>
    <s v="Home Oasis Home"/>
    <n v="133534397"/>
    <s v="David"/>
    <x v="3"/>
    <x v="88"/>
    <x v="1"/>
    <n v="100"/>
    <n v="3"/>
    <n v="30"/>
    <d v="2018-02-26T00:00:00"/>
    <n v="1"/>
    <n v="1"/>
    <n v="0"/>
    <x v="0"/>
  </r>
  <r>
    <n v="16083752"/>
    <s v="Charming Upper East Side 1 Br on Historic Block"/>
    <n v="104821930"/>
    <s v="Elijah"/>
    <x v="2"/>
    <x v="27"/>
    <x v="1"/>
    <n v="120"/>
    <n v="1"/>
    <n v="9"/>
    <d v="2018-02-25T00:00:00"/>
    <n v="0"/>
    <n v="1"/>
    <n v="0"/>
    <x v="2"/>
  </r>
  <r>
    <n v="22983227"/>
    <s v="Spacious Modern Apartment in Prospect Park South"/>
    <n v="170413197"/>
    <s v="Rebecca"/>
    <x v="0"/>
    <x v="13"/>
    <x v="1"/>
    <n v="100"/>
    <n v="2"/>
    <n v="1"/>
    <d v="2018-02-25T00:00:00"/>
    <n v="0"/>
    <n v="1"/>
    <n v="0"/>
    <x v="0"/>
  </r>
  <r>
    <n v="13122135"/>
    <s v="Room in BIG art-filled space in prime Brooklyn"/>
    <n v="9793190"/>
    <s v="Rebecca"/>
    <x v="0"/>
    <x v="4"/>
    <x v="0"/>
    <n v="80"/>
    <n v="1"/>
    <n v="4"/>
    <d v="2018-02-25T00:00:00"/>
    <n v="0"/>
    <n v="1"/>
    <n v="0"/>
    <x v="0"/>
  </r>
  <r>
    <n v="22613221"/>
    <s v="Astoria very close to Manhattan private bedroom"/>
    <n v="117195769"/>
    <s v="Simone"/>
    <x v="1"/>
    <x v="1"/>
    <x v="0"/>
    <n v="45"/>
    <n v="1"/>
    <n v="4"/>
    <d v="2018-02-25T00:00:00"/>
    <n v="0"/>
    <n v="3"/>
    <n v="0"/>
    <x v="0"/>
  </r>
  <r>
    <n v="22701496"/>
    <s v="Charming and Spacious, 2bed in Bushwick."/>
    <n v="44174916"/>
    <s v="Adelina"/>
    <x v="0"/>
    <x v="0"/>
    <x v="1"/>
    <n v="75"/>
    <n v="2"/>
    <n v="6"/>
    <d v="2018-02-25T00:00:00"/>
    <n v="0"/>
    <n v="1"/>
    <n v="0"/>
    <x v="0"/>
  </r>
  <r>
    <n v="22754110"/>
    <s v="Private Apartment in Chelsea"/>
    <n v="47844929"/>
    <s v="Ethan"/>
    <x v="2"/>
    <x v="15"/>
    <x v="1"/>
    <n v="115"/>
    <n v="1"/>
    <n v="4"/>
    <d v="2018-02-25T00:00:00"/>
    <n v="0"/>
    <n v="1"/>
    <n v="0"/>
    <x v="2"/>
  </r>
  <r>
    <n v="7950368"/>
    <s v="Williamsburg Bedford Ave L Train"/>
    <n v="1696218"/>
    <s v="David"/>
    <x v="0"/>
    <x v="26"/>
    <x v="1"/>
    <n v="500"/>
    <n v="26"/>
    <n v="9"/>
    <d v="2018-02-25T00:00:00"/>
    <n v="0"/>
    <n v="1"/>
    <n v="178"/>
    <x v="5"/>
  </r>
  <r>
    <n v="20583124"/>
    <s v="Gorgeous space in brownstone on cobblestone st"/>
    <n v="123805373"/>
    <s v="Elizabeth"/>
    <x v="0"/>
    <x v="12"/>
    <x v="1"/>
    <n v="118"/>
    <n v="1"/>
    <n v="2"/>
    <d v="2018-02-25T00:00:00"/>
    <n v="0"/>
    <n v="1"/>
    <n v="0"/>
    <x v="2"/>
  </r>
  <r>
    <n v="15310580"/>
    <s v="Nice apartment in Gramercy."/>
    <n v="27336207"/>
    <s v="Juan Eduardo"/>
    <x v="2"/>
    <x v="58"/>
    <x v="1"/>
    <n v="120"/>
    <n v="5"/>
    <n v="8"/>
    <d v="2018-02-25T00:00:00"/>
    <n v="0"/>
    <n v="2"/>
    <n v="0"/>
    <x v="2"/>
  </r>
  <r>
    <n v="14309960"/>
    <s v="Charming Bedroom in East Village"/>
    <n v="8108526"/>
    <s v="Emily Rose"/>
    <x v="2"/>
    <x v="11"/>
    <x v="0"/>
    <n v="100"/>
    <n v="5"/>
    <n v="4"/>
    <d v="2018-02-25T00:00:00"/>
    <n v="0"/>
    <n v="1"/>
    <n v="0"/>
    <x v="0"/>
  </r>
  <r>
    <n v="14330713"/>
    <s v="Opera House Lofts - Bushwick Studio"/>
    <n v="10022166"/>
    <s v="David"/>
    <x v="0"/>
    <x v="0"/>
    <x v="1"/>
    <n v="95"/>
    <n v="1"/>
    <n v="9"/>
    <d v="2018-02-25T00:00:00"/>
    <n v="0"/>
    <n v="1"/>
    <n v="0"/>
    <x v="0"/>
  </r>
  <r>
    <n v="22372893"/>
    <s v="Bedroom in lovely and welcoming home"/>
    <n v="94088674"/>
    <s v="Lewi"/>
    <x v="0"/>
    <x v="3"/>
    <x v="0"/>
    <n v="38"/>
    <n v="1"/>
    <n v="2"/>
    <d v="2018-02-25T00:00:00"/>
    <n v="0"/>
    <n v="1"/>
    <n v="0"/>
    <x v="0"/>
  </r>
  <r>
    <n v="21248835"/>
    <s v="Comfy Cozy NYC Home for the Winter"/>
    <n v="48660417"/>
    <s v="Rebekah"/>
    <x v="2"/>
    <x v="27"/>
    <x v="0"/>
    <n v="100"/>
    <n v="30"/>
    <n v="6"/>
    <d v="2018-02-24T00:00:00"/>
    <n v="0"/>
    <n v="1"/>
    <n v="0"/>
    <x v="0"/>
  </r>
  <r>
    <n v="21261549"/>
    <s v="Private room in Bed-Stuy, Brooklyn"/>
    <n v="45697749"/>
    <s v="Joseph"/>
    <x v="0"/>
    <x v="3"/>
    <x v="0"/>
    <n v="70"/>
    <n v="2"/>
    <n v="10"/>
    <d v="2018-02-24T00:00:00"/>
    <n v="0"/>
    <n v="2"/>
    <n v="0"/>
    <x v="0"/>
  </r>
  <r>
    <n v="17590729"/>
    <s v="Private BR in South Harlem close to 2/3"/>
    <n v="35529867"/>
    <s v="Laura And Robert"/>
    <x v="2"/>
    <x v="10"/>
    <x v="0"/>
    <n v="99"/>
    <n v="3"/>
    <n v="9"/>
    <d v="2018-02-24T00:00:00"/>
    <n v="0"/>
    <n v="1"/>
    <n v="0"/>
    <x v="0"/>
  </r>
  <r>
    <n v="15297704"/>
    <s v="Gatsby Room 2"/>
    <n v="89388277"/>
    <s v="Maria"/>
    <x v="2"/>
    <x v="7"/>
    <x v="0"/>
    <n v="118"/>
    <n v="1"/>
    <n v="3"/>
    <d v="2018-02-24T00:00:00"/>
    <n v="0"/>
    <n v="3"/>
    <n v="0"/>
    <x v="2"/>
  </r>
  <r>
    <n v="7111775"/>
    <s v="Charming Park Slope Studio"/>
    <n v="37252712"/>
    <s v="Shira"/>
    <x v="0"/>
    <x v="31"/>
    <x v="1"/>
    <n v="100"/>
    <n v="3"/>
    <n v="5"/>
    <d v="2018-02-24T00:00:00"/>
    <n v="0"/>
    <n v="1"/>
    <n v="0"/>
    <x v="0"/>
  </r>
  <r>
    <n v="22700620"/>
    <s v="Cozy 1BR Apt in Williamsburg with Roof &amp; Balcony"/>
    <n v="56120478"/>
    <s v="Anna"/>
    <x v="0"/>
    <x v="26"/>
    <x v="0"/>
    <n v="75"/>
    <n v="1"/>
    <n v="9"/>
    <d v="2018-02-24T00:00:00"/>
    <n v="1"/>
    <n v="1"/>
    <n v="0"/>
    <x v="0"/>
  </r>
  <r>
    <n v="20153395"/>
    <s v="Room in the best location in the Lower East Side"/>
    <n v="52127857"/>
    <s v="Beto"/>
    <x v="2"/>
    <x v="7"/>
    <x v="0"/>
    <n v="120"/>
    <n v="2"/>
    <n v="1"/>
    <d v="2018-02-23T00:00:00"/>
    <n v="0"/>
    <n v="2"/>
    <n v="0"/>
    <x v="2"/>
  </r>
  <r>
    <n v="14282356"/>
    <s v="Amazing Apt in Hells Kitchen!!"/>
    <n v="87152012"/>
    <s v="Steven"/>
    <x v="2"/>
    <x v="34"/>
    <x v="0"/>
    <n v="80"/>
    <n v="1"/>
    <n v="117"/>
    <d v="2018-02-23T00:00:00"/>
    <n v="3"/>
    <n v="1"/>
    <n v="0"/>
    <x v="0"/>
  </r>
  <r>
    <n v="23035441"/>
    <s v="Upper West Side Exclusive 1 bedroom"/>
    <n v="170935045"/>
    <s v="Gal"/>
    <x v="2"/>
    <x v="38"/>
    <x v="1"/>
    <n v="117"/>
    <n v="5"/>
    <n v="1"/>
    <d v="2018-02-23T00:00:00"/>
    <n v="0"/>
    <n v="1"/>
    <n v="0"/>
    <x v="2"/>
  </r>
  <r>
    <n v="22116565"/>
    <s v="Holiday sublet: Columbus circle apartment"/>
    <n v="46094052"/>
    <s v="Soumya"/>
    <x v="2"/>
    <x v="8"/>
    <x v="1"/>
    <n v="189"/>
    <n v="7"/>
    <n v="3"/>
    <d v="2018-02-23T00:00:00"/>
    <n v="0"/>
    <n v="1"/>
    <n v="0"/>
    <x v="2"/>
  </r>
  <r>
    <n v="14576763"/>
    <s v="Big Private Room 2 Blocks Away from Time Square"/>
    <n v="51256572"/>
    <s v="Chris"/>
    <x v="2"/>
    <x v="34"/>
    <x v="0"/>
    <n v="75"/>
    <n v="1"/>
    <n v="2"/>
    <d v="2018-02-23T00:00:00"/>
    <n v="0"/>
    <n v="1"/>
    <n v="0"/>
    <x v="0"/>
  </r>
  <r>
    <n v="2799360"/>
    <s v="Beautiful 1 Bed  - Great Transport Links"/>
    <n v="14317804"/>
    <s v="Samantha"/>
    <x v="2"/>
    <x v="38"/>
    <x v="1"/>
    <n v="75"/>
    <n v="1"/>
    <n v="2"/>
    <d v="2018-02-22T00:00:00"/>
    <n v="0"/>
    <n v="1"/>
    <n v="0"/>
    <x v="0"/>
  </r>
  <r>
    <n v="22164208"/>
    <s v="Artistic Loft by Union Square"/>
    <n v="274583"/>
    <s v="Lev"/>
    <x v="2"/>
    <x v="58"/>
    <x v="1"/>
    <n v="195"/>
    <n v="3"/>
    <n v="2"/>
    <d v="2018-02-22T00:00:00"/>
    <n v="0"/>
    <n v="1"/>
    <n v="0"/>
    <x v="2"/>
  </r>
  <r>
    <n v="4637145"/>
    <s v="Cozy apartment in Williamsburg"/>
    <n v="3123405"/>
    <s v="Pénélope"/>
    <x v="0"/>
    <x v="26"/>
    <x v="0"/>
    <n v="55"/>
    <n v="1"/>
    <n v="4"/>
    <d v="2018-02-22T00:00:00"/>
    <n v="0"/>
    <n v="1"/>
    <n v="0"/>
    <x v="0"/>
  </r>
  <r>
    <n v="23102299"/>
    <s v="Cloud 9"/>
    <n v="142447586"/>
    <s v="Winnie &amp; Andy"/>
    <x v="3"/>
    <x v="128"/>
    <x v="0"/>
    <n v="45"/>
    <n v="1"/>
    <n v="1"/>
    <d v="2018-02-21T00:00:00"/>
    <n v="0"/>
    <n v="4"/>
    <n v="0"/>
    <x v="0"/>
  </r>
  <r>
    <n v="22958516"/>
    <s v="Center of it all Bushwick apartment"/>
    <n v="170095185"/>
    <s v="Aaron"/>
    <x v="0"/>
    <x v="0"/>
    <x v="0"/>
    <n v="29"/>
    <n v="2"/>
    <n v="3"/>
    <d v="2018-02-21T00:00:00"/>
    <n v="0"/>
    <n v="1"/>
    <n v="0"/>
    <x v="0"/>
  </r>
  <r>
    <n v="21295834"/>
    <s v="Pre-war apartment"/>
    <n v="122920689"/>
    <s v="Peter"/>
    <x v="0"/>
    <x v="71"/>
    <x v="0"/>
    <n v="43"/>
    <n v="4"/>
    <n v="1"/>
    <d v="2018-02-21T00:00:00"/>
    <n v="0"/>
    <n v="1"/>
    <n v="312"/>
    <x v="0"/>
  </r>
  <r>
    <n v="23376943"/>
    <s v="Crown Heights Greenroom"/>
    <n v="77938412"/>
    <s v="Michael"/>
    <x v="0"/>
    <x v="2"/>
    <x v="0"/>
    <n v="45"/>
    <n v="5"/>
    <n v="1"/>
    <d v="2018-02-21T00:00:00"/>
    <n v="0"/>
    <n v="1"/>
    <n v="0"/>
    <x v="0"/>
  </r>
  <r>
    <n v="22968206"/>
    <s v="1br in spacious 2 br in the heart of Williamsburg"/>
    <n v="22748648"/>
    <s v="Hugo"/>
    <x v="0"/>
    <x v="26"/>
    <x v="0"/>
    <n v="90"/>
    <n v="5"/>
    <n v="1"/>
    <d v="2018-02-21T00:00:00"/>
    <n v="0"/>
    <n v="1"/>
    <n v="0"/>
    <x v="0"/>
  </r>
  <r>
    <n v="18911463"/>
    <s v="Affordable, UES, Studio near Central Park"/>
    <n v="6759067"/>
    <s v="Bryon"/>
    <x v="2"/>
    <x v="27"/>
    <x v="1"/>
    <n v="105"/>
    <n v="2"/>
    <n v="21"/>
    <d v="2018-02-21T00:00:00"/>
    <n v="1"/>
    <n v="1"/>
    <n v="0"/>
    <x v="2"/>
  </r>
  <r>
    <n v="16756678"/>
    <s v="Fully Furnished 4bedroom/2bathroom In Brooklyn, NY"/>
    <n v="50282911"/>
    <s v="Jeanne"/>
    <x v="0"/>
    <x v="0"/>
    <x v="1"/>
    <n v="197"/>
    <n v="30"/>
    <n v="1"/>
    <d v="2018-02-20T00:00:00"/>
    <n v="0"/>
    <n v="1"/>
    <n v="342"/>
    <x v="2"/>
  </r>
  <r>
    <n v="22730899"/>
    <s v="Cozy bedroom in the heart of Greenpoint"/>
    <n v="17338440"/>
    <s v="Justyna"/>
    <x v="0"/>
    <x v="4"/>
    <x v="0"/>
    <n v="50"/>
    <n v="5"/>
    <n v="1"/>
    <d v="2018-02-20T00:00:00"/>
    <n v="0"/>
    <n v="1"/>
    <n v="0"/>
    <x v="0"/>
  </r>
  <r>
    <n v="21656310"/>
    <s v="Room available on the Upper East Side, Manhattan"/>
    <n v="18844442"/>
    <s v="Rabia"/>
    <x v="2"/>
    <x v="27"/>
    <x v="0"/>
    <n v="100"/>
    <n v="2"/>
    <n v="16"/>
    <d v="2018-02-20T00:00:00"/>
    <n v="1"/>
    <n v="1"/>
    <n v="0"/>
    <x v="0"/>
  </r>
  <r>
    <n v="21767672"/>
    <s v="Sun kissed, loft studio in the heart of Chelsea"/>
    <n v="27293055"/>
    <s v="Sara"/>
    <x v="2"/>
    <x v="15"/>
    <x v="1"/>
    <n v="159"/>
    <n v="3"/>
    <n v="3"/>
    <d v="2018-02-19T00:00:00"/>
    <n v="0"/>
    <n v="1"/>
    <n v="0"/>
    <x v="2"/>
  </r>
  <r>
    <n v="15990316"/>
    <s v="1-Bedroom Apt Near Manhattan"/>
    <n v="14292409"/>
    <s v="Matt"/>
    <x v="1"/>
    <x v="1"/>
    <x v="1"/>
    <n v="95"/>
    <n v="4"/>
    <n v="20"/>
    <d v="2018-02-19T00:00:00"/>
    <n v="1"/>
    <n v="1"/>
    <n v="0"/>
    <x v="0"/>
  </r>
  <r>
    <n v="9880140"/>
    <s v="Huge amazing 1bdrm, Upper Manhattan"/>
    <n v="3460956"/>
    <s v="Anya &amp; Marco"/>
    <x v="2"/>
    <x v="6"/>
    <x v="1"/>
    <n v="100"/>
    <n v="5"/>
    <n v="13"/>
    <d v="2018-02-19T00:00:00"/>
    <n v="0"/>
    <n v="1"/>
    <n v="0"/>
    <x v="0"/>
  </r>
  <r>
    <n v="5918356"/>
    <s v="Heart of times square Best location"/>
    <n v="2588808"/>
    <s v="Arturo"/>
    <x v="2"/>
    <x v="34"/>
    <x v="1"/>
    <n v="125"/>
    <n v="7"/>
    <n v="4"/>
    <d v="2018-02-19T00:00:00"/>
    <n v="0"/>
    <n v="1"/>
    <n v="0"/>
    <x v="2"/>
  </r>
  <r>
    <n v="12791778"/>
    <s v="Newly renovated williamsburg bedroom near subway"/>
    <n v="17239096"/>
    <s v="David"/>
    <x v="0"/>
    <x v="26"/>
    <x v="0"/>
    <n v="100"/>
    <n v="2"/>
    <n v="6"/>
    <d v="2018-02-19T00:00:00"/>
    <n v="0"/>
    <n v="1"/>
    <n v="0"/>
    <x v="0"/>
  </r>
  <r>
    <n v="19035560"/>
    <s v="Vibrant Brick-Exposed 1Bedroom in the East Village"/>
    <n v="16026934"/>
    <s v="Abir"/>
    <x v="2"/>
    <x v="11"/>
    <x v="0"/>
    <n v="89"/>
    <n v="2"/>
    <n v="14"/>
    <d v="2018-02-19T00:00:00"/>
    <n v="1"/>
    <n v="1"/>
    <n v="0"/>
    <x v="0"/>
  </r>
  <r>
    <n v="23169146"/>
    <s v="Artist apartment in LIC"/>
    <n v="51260506"/>
    <s v="Grace"/>
    <x v="1"/>
    <x v="5"/>
    <x v="2"/>
    <n v="1250"/>
    <n v="1"/>
    <n v="1"/>
    <d v="2018-02-19T00:00:00"/>
    <n v="0"/>
    <n v="1"/>
    <n v="173"/>
    <x v="16"/>
  </r>
  <r>
    <n v="8614862"/>
    <s v="Sunny Bedroom with a huge window"/>
    <n v="6272317"/>
    <s v="Mariana"/>
    <x v="2"/>
    <x v="6"/>
    <x v="0"/>
    <n v="50"/>
    <n v="3"/>
    <n v="6"/>
    <d v="2018-02-19T00:00:00"/>
    <n v="0"/>
    <n v="1"/>
    <n v="0"/>
    <x v="0"/>
  </r>
  <r>
    <n v="20091873"/>
    <s v="Chic Union Square One Bedroom"/>
    <n v="52530136"/>
    <s v="James"/>
    <x v="2"/>
    <x v="58"/>
    <x v="1"/>
    <n v="125"/>
    <n v="3"/>
    <n v="5"/>
    <d v="2018-02-19T00:00:00"/>
    <n v="0"/>
    <n v="1"/>
    <n v="0"/>
    <x v="2"/>
  </r>
  <r>
    <n v="15595714"/>
    <s v="Sumptuous &amp; Lovely Williamsburg 1 Bedroom"/>
    <n v="17301301"/>
    <s v="Catherine"/>
    <x v="0"/>
    <x v="26"/>
    <x v="1"/>
    <n v="110"/>
    <n v="2"/>
    <n v="11"/>
    <d v="2018-02-19T00:00:00"/>
    <n v="0"/>
    <n v="1"/>
    <n v="0"/>
    <x v="2"/>
  </r>
  <r>
    <n v="18891659"/>
    <s v="Private Upper East Side Room Great Location!"/>
    <n v="27552154"/>
    <s v="Sylvia"/>
    <x v="2"/>
    <x v="27"/>
    <x v="0"/>
    <n v="110"/>
    <n v="2"/>
    <n v="9"/>
    <d v="2018-02-19T00:00:00"/>
    <n v="0"/>
    <n v="2"/>
    <n v="0"/>
    <x v="2"/>
  </r>
  <r>
    <n v="9577006"/>
    <s v="Private Bedroom"/>
    <n v="44620317"/>
    <s v="Claudia"/>
    <x v="1"/>
    <x v="148"/>
    <x v="0"/>
    <n v="55"/>
    <n v="2"/>
    <n v="33"/>
    <d v="2018-02-19T00:00:00"/>
    <n v="1"/>
    <n v="4"/>
    <n v="280"/>
    <x v="0"/>
  </r>
  <r>
    <n v="14587044"/>
    <s v="Entire APT in Heart of Harlem | Hamilton Heights"/>
    <n v="2887402"/>
    <s v="Dominic"/>
    <x v="2"/>
    <x v="10"/>
    <x v="1"/>
    <n v="94"/>
    <n v="1"/>
    <n v="11"/>
    <d v="2018-02-18T00:00:00"/>
    <n v="0"/>
    <n v="1"/>
    <n v="0"/>
    <x v="0"/>
  </r>
  <r>
    <n v="22628471"/>
    <s v="Chelsea Studio - Fully Furnished"/>
    <n v="74255931"/>
    <s v="Paddy"/>
    <x v="2"/>
    <x v="15"/>
    <x v="1"/>
    <n v="75"/>
    <n v="15"/>
    <n v="1"/>
    <d v="2018-02-18T00:00:00"/>
    <n v="0"/>
    <n v="1"/>
    <n v="0"/>
    <x v="0"/>
  </r>
  <r>
    <n v="19100892"/>
    <s v="Charming Williamsburg 1br Apt minutes to Manhattan"/>
    <n v="25173511"/>
    <s v="Adrian"/>
    <x v="0"/>
    <x v="26"/>
    <x v="1"/>
    <n v="200"/>
    <n v="2"/>
    <n v="6"/>
    <d v="2018-02-18T00:00:00"/>
    <n v="0"/>
    <n v="1"/>
    <n v="0"/>
    <x v="2"/>
  </r>
  <r>
    <n v="22214594"/>
    <s v="A birdcage on the Upper West Side"/>
    <n v="81503286"/>
    <s v="Aissa"/>
    <x v="2"/>
    <x v="38"/>
    <x v="1"/>
    <n v="75"/>
    <n v="3"/>
    <n v="5"/>
    <d v="2018-02-18T00:00:00"/>
    <n v="0"/>
    <n v="1"/>
    <n v="0"/>
    <x v="0"/>
  </r>
  <r>
    <n v="1486099"/>
    <s v="All New Bohemian Chic 1BR Loft"/>
    <n v="7503643"/>
    <s v="Vida"/>
    <x v="0"/>
    <x v="4"/>
    <x v="1"/>
    <n v="149"/>
    <n v="30"/>
    <n v="9"/>
    <d v="2018-02-18T00:00:00"/>
    <n v="0"/>
    <n v="52"/>
    <n v="343"/>
    <x v="2"/>
  </r>
  <r>
    <n v="22435813"/>
    <s v="Big Comfy Room Crown Heights, BK! (25 min to city)"/>
    <n v="161510806"/>
    <s v="Stacy"/>
    <x v="0"/>
    <x v="2"/>
    <x v="0"/>
    <n v="150"/>
    <n v="1"/>
    <n v="3"/>
    <d v="2018-02-18T00:00:00"/>
    <n v="0"/>
    <n v="2"/>
    <n v="0"/>
    <x v="2"/>
  </r>
  <r>
    <n v="22448345"/>
    <s v="Redford Room 2"/>
    <n v="104273977"/>
    <s v="Jasmine"/>
    <x v="2"/>
    <x v="7"/>
    <x v="0"/>
    <n v="109"/>
    <n v="1"/>
    <n v="1"/>
    <d v="2018-02-18T00:00:00"/>
    <n v="0"/>
    <n v="3"/>
    <n v="0"/>
    <x v="2"/>
  </r>
  <r>
    <n v="10057826"/>
    <s v="Deluxe Loft Suite"/>
    <n v="47554473"/>
    <s v="Henry Norman"/>
    <x v="0"/>
    <x v="4"/>
    <x v="1"/>
    <n v="205"/>
    <n v="3"/>
    <n v="5"/>
    <d v="2018-02-18T00:00:00"/>
    <n v="0"/>
    <n v="13"/>
    <n v="72"/>
    <x v="1"/>
  </r>
  <r>
    <n v="14967790"/>
    <s v="Master Bedroom,lots of natural and light furnished"/>
    <n v="94263025"/>
    <s v="Derek"/>
    <x v="0"/>
    <x v="0"/>
    <x v="0"/>
    <n v="60"/>
    <n v="1"/>
    <n v="11"/>
    <d v="2018-02-18T00:00:00"/>
    <n v="1"/>
    <n v="2"/>
    <n v="0"/>
    <x v="0"/>
  </r>
  <r>
    <n v="7842671"/>
    <s v="Bedroom in Soho/Nolita Two-bedroom"/>
    <n v="3599088"/>
    <s v="Chris"/>
    <x v="2"/>
    <x v="19"/>
    <x v="0"/>
    <n v="59"/>
    <n v="2"/>
    <n v="10"/>
    <d v="2018-02-18T00:00:00"/>
    <n v="0"/>
    <n v="2"/>
    <n v="0"/>
    <x v="0"/>
  </r>
  <r>
    <n v="22447855"/>
    <s v="Redford Room"/>
    <n v="104273977"/>
    <s v="Jasmine"/>
    <x v="2"/>
    <x v="7"/>
    <x v="0"/>
    <n v="109"/>
    <n v="1"/>
    <n v="1"/>
    <d v="2018-02-17T00:00:00"/>
    <n v="0"/>
    <n v="3"/>
    <n v="0"/>
    <x v="2"/>
  </r>
  <r>
    <n v="5185359"/>
    <s v="1.5 Bedroom - Artist's Retreat"/>
    <n v="5788393"/>
    <s v="Amy"/>
    <x v="1"/>
    <x v="5"/>
    <x v="1"/>
    <n v="105"/>
    <n v="2"/>
    <n v="19"/>
    <d v="2018-02-17T00:00:00"/>
    <n v="0"/>
    <n v="1"/>
    <n v="0"/>
    <x v="2"/>
  </r>
  <r>
    <n v="21500449"/>
    <s v="Authentic Brklyn Experience - Room A"/>
    <n v="156042211"/>
    <s v="Tia"/>
    <x v="0"/>
    <x v="104"/>
    <x v="0"/>
    <n v="65"/>
    <n v="4"/>
    <n v="8"/>
    <d v="2018-02-17T00:00:00"/>
    <n v="0"/>
    <n v="4"/>
    <n v="37"/>
    <x v="0"/>
  </r>
  <r>
    <n v="6729568"/>
    <s v="Cozy room in beautiful light-filled apt"/>
    <n v="6386894"/>
    <s v="Adrienne"/>
    <x v="0"/>
    <x v="118"/>
    <x v="0"/>
    <n v="80"/>
    <n v="2"/>
    <n v="4"/>
    <d v="2018-02-16T00:00:00"/>
    <n v="0"/>
    <n v="2"/>
    <n v="0"/>
    <x v="0"/>
  </r>
  <r>
    <n v="23235654"/>
    <s v="Only book if your name is Haydn"/>
    <n v="20725025"/>
    <s v="Lucas"/>
    <x v="2"/>
    <x v="27"/>
    <x v="2"/>
    <n v="80"/>
    <n v="1"/>
    <n v="1"/>
    <d v="2018-02-16T00:00:00"/>
    <n v="0"/>
    <n v="1"/>
    <n v="170"/>
    <x v="0"/>
  </r>
  <r>
    <n v="15507436"/>
    <s v="BEAUTIFUL RENOVATED APT. 208"/>
    <n v="99539943"/>
    <s v="Grand"/>
    <x v="2"/>
    <x v="8"/>
    <x v="0"/>
    <n v="189"/>
    <n v="1"/>
    <n v="4"/>
    <d v="2018-02-15T00:00:00"/>
    <n v="0"/>
    <n v="1"/>
    <n v="365"/>
    <x v="2"/>
  </r>
  <r>
    <n v="23161182"/>
    <s v="Huge One Bedroom, 20 min from Center of Manhattan!"/>
    <n v="6577580"/>
    <s v="Steve"/>
    <x v="1"/>
    <x v="18"/>
    <x v="1"/>
    <n v="69"/>
    <n v="2"/>
    <n v="1"/>
    <d v="2018-02-15T00:00:00"/>
    <n v="0"/>
    <n v="1"/>
    <n v="0"/>
    <x v="0"/>
  </r>
  <r>
    <n v="21725929"/>
    <s v="3.7 MLN usd 2 bedroom LOFT in TriBeCa (5)"/>
    <n v="68707439"/>
    <s v="Gipsy Properties"/>
    <x v="2"/>
    <x v="57"/>
    <x v="1"/>
    <n v="497"/>
    <n v="14"/>
    <n v="5"/>
    <d v="2018-02-15T00:00:00"/>
    <n v="0"/>
    <n v="3"/>
    <n v="0"/>
    <x v="5"/>
  </r>
  <r>
    <n v="17141182"/>
    <s v="Private, Clean, 1.5 Bedroom Apt"/>
    <n v="114157738"/>
    <s v="Alyssa"/>
    <x v="2"/>
    <x v="46"/>
    <x v="1"/>
    <n v="100"/>
    <n v="1"/>
    <n v="19"/>
    <d v="2018-02-15T00:00:00"/>
    <n v="1"/>
    <n v="1"/>
    <n v="0"/>
    <x v="0"/>
  </r>
  <r>
    <n v="21967835"/>
    <s v="Greenpoint Hideaway"/>
    <n v="16840416"/>
    <s v="Jeffrey"/>
    <x v="0"/>
    <x v="4"/>
    <x v="1"/>
    <n v="225"/>
    <n v="2"/>
    <n v="1"/>
    <d v="2018-02-15T00:00:00"/>
    <n v="0"/>
    <n v="1"/>
    <n v="0"/>
    <x v="1"/>
  </r>
  <r>
    <n v="22293021"/>
    <s v="Huge and Beautiful Room in a Very Nice Apartment."/>
    <n v="137136024"/>
    <s v="Hector"/>
    <x v="1"/>
    <x v="37"/>
    <x v="0"/>
    <n v="75"/>
    <n v="1"/>
    <n v="4"/>
    <d v="2018-02-15T00:00:00"/>
    <n v="0"/>
    <n v="1"/>
    <n v="0"/>
    <x v="0"/>
  </r>
  <r>
    <n v="19083282"/>
    <s v="纽约干净大房近地铁站"/>
    <n v="51698646"/>
    <s v="Ivy"/>
    <x v="1"/>
    <x v="85"/>
    <x v="0"/>
    <n v="40"/>
    <n v="10"/>
    <n v="1"/>
    <d v="2018-02-15T00:00:00"/>
    <n v="0"/>
    <n v="1"/>
    <n v="2"/>
    <x v="0"/>
  </r>
  <r>
    <n v="16586966"/>
    <s v="Huge quiet modern oasis"/>
    <n v="9398673"/>
    <s v="Tal"/>
    <x v="0"/>
    <x v="22"/>
    <x v="1"/>
    <n v="150"/>
    <n v="2"/>
    <n v="2"/>
    <d v="2018-02-15T00:00:00"/>
    <n v="0"/>
    <n v="1"/>
    <n v="0"/>
    <x v="2"/>
  </r>
  <r>
    <n v="4662584"/>
    <s v="Best value single room in New York B5"/>
    <n v="20559017"/>
    <s v="Yohan"/>
    <x v="2"/>
    <x v="33"/>
    <x v="0"/>
    <n v="45"/>
    <n v="30"/>
    <n v="4"/>
    <d v="2018-02-14T00:00:00"/>
    <n v="0"/>
    <n v="9"/>
    <n v="311"/>
    <x v="0"/>
  </r>
  <r>
    <n v="19634067"/>
    <s v="Gigantic, convenient loft in S Williamsburg!"/>
    <n v="13785996"/>
    <s v="David"/>
    <x v="0"/>
    <x v="26"/>
    <x v="0"/>
    <n v="42"/>
    <n v="3"/>
    <n v="1"/>
    <d v="2018-02-14T00:00:00"/>
    <n v="0"/>
    <n v="1"/>
    <n v="0"/>
    <x v="0"/>
  </r>
  <r>
    <n v="9401880"/>
    <s v="NEW Penthouse UnionSq Wraparound Terrace"/>
    <n v="24530091"/>
    <s v="Jt"/>
    <x v="2"/>
    <x v="21"/>
    <x v="1"/>
    <n v="250"/>
    <n v="53"/>
    <n v="2"/>
    <d v="2018-02-14T00:00:00"/>
    <n v="0"/>
    <n v="1"/>
    <n v="365"/>
    <x v="1"/>
  </r>
  <r>
    <n v="21823815"/>
    <s v="SUNNY BROOKLYN VIBES"/>
    <n v="44232555"/>
    <s v="Dániel"/>
    <x v="0"/>
    <x v="26"/>
    <x v="1"/>
    <n v="60"/>
    <n v="4"/>
    <n v="2"/>
    <d v="2018-02-13T00:00:00"/>
    <n v="0"/>
    <n v="1"/>
    <n v="0"/>
    <x v="0"/>
  </r>
  <r>
    <n v="22264586"/>
    <s v="Williamsburg lofted bedroom"/>
    <n v="50909072"/>
    <s v="Timothy"/>
    <x v="0"/>
    <x v="26"/>
    <x v="0"/>
    <n v="100"/>
    <n v="3"/>
    <n v="3"/>
    <d v="2018-02-13T00:00:00"/>
    <n v="0"/>
    <n v="1"/>
    <n v="0"/>
    <x v="0"/>
  </r>
  <r>
    <n v="22291938"/>
    <s v="Modern, Private Williamsburg Bedroom"/>
    <n v="83170219"/>
    <s v="Hannah"/>
    <x v="0"/>
    <x v="26"/>
    <x v="0"/>
    <n v="60"/>
    <n v="2"/>
    <n v="1"/>
    <d v="2018-02-13T00:00:00"/>
    <n v="0"/>
    <n v="1"/>
    <n v="0"/>
    <x v="0"/>
  </r>
  <r>
    <n v="3029690"/>
    <s v="Safe Sunny South Facing Near All"/>
    <n v="7245581"/>
    <s v="Michael"/>
    <x v="2"/>
    <x v="15"/>
    <x v="1"/>
    <n v="93"/>
    <n v="365"/>
    <n v="10"/>
    <d v="2018-02-12T00:00:00"/>
    <n v="0"/>
    <n v="19"/>
    <n v="97"/>
    <x v="0"/>
  </r>
  <r>
    <n v="22157982"/>
    <s v="Large room w/ balcony - Williamsburg Warehouse"/>
    <n v="4152479"/>
    <s v="Conor"/>
    <x v="0"/>
    <x v="26"/>
    <x v="0"/>
    <n v="100"/>
    <n v="4"/>
    <n v="1"/>
    <d v="2018-02-12T00:00:00"/>
    <n v="0"/>
    <n v="2"/>
    <n v="0"/>
    <x v="0"/>
  </r>
  <r>
    <n v="910976"/>
    <s v="Gorgeous PermaGO HOMES™ - FiDi - Room 2/2"/>
    <n v="4887492"/>
    <s v="Gershwyn"/>
    <x v="2"/>
    <x v="40"/>
    <x v="0"/>
    <n v="160"/>
    <n v="3"/>
    <n v="24"/>
    <d v="2018-02-12T00:00:00"/>
    <n v="0"/>
    <n v="2"/>
    <n v="352"/>
    <x v="2"/>
  </r>
  <r>
    <n v="3939041"/>
    <s v="Private cozy studio apartment"/>
    <n v="284199"/>
    <s v="Avijit"/>
    <x v="1"/>
    <x v="113"/>
    <x v="1"/>
    <n v="65"/>
    <n v="1"/>
    <n v="1"/>
    <d v="2018-02-12T00:00:00"/>
    <n v="0"/>
    <n v="2"/>
    <n v="0"/>
    <x v="0"/>
  </r>
  <r>
    <n v="4783614"/>
    <s v="Master bedroom w/ private bathroom and free gym"/>
    <n v="3805240"/>
    <s v="Lika"/>
    <x v="0"/>
    <x v="0"/>
    <x v="0"/>
    <n v="85"/>
    <n v="7"/>
    <n v="2"/>
    <d v="2018-02-12T00:00:00"/>
    <n v="0"/>
    <n v="1"/>
    <n v="0"/>
    <x v="0"/>
  </r>
  <r>
    <n v="23100862"/>
    <s v="Heaven On Earth"/>
    <n v="142447586"/>
    <s v="Winnie &amp; Andy"/>
    <x v="3"/>
    <x v="128"/>
    <x v="0"/>
    <n v="41"/>
    <n v="3"/>
    <n v="1"/>
    <d v="2018-02-11T00:00:00"/>
    <n v="0"/>
    <n v="4"/>
    <n v="0"/>
    <x v="0"/>
  </r>
  <r>
    <n v="21474497"/>
    <s v="Studio with Private Terrace on Central Park West"/>
    <n v="2628354"/>
    <s v="Andrew"/>
    <x v="2"/>
    <x v="38"/>
    <x v="1"/>
    <n v="200"/>
    <n v="30"/>
    <n v="5"/>
    <d v="2018-02-11T00:00:00"/>
    <n v="0"/>
    <n v="1"/>
    <n v="0"/>
    <x v="2"/>
  </r>
  <r>
    <n v="23166922"/>
    <s v="Cathedral View"/>
    <n v="7411846"/>
    <s v="Matt"/>
    <x v="2"/>
    <x v="38"/>
    <x v="0"/>
    <n v="75"/>
    <n v="1"/>
    <n v="1"/>
    <d v="2018-02-11T00:00:00"/>
    <n v="0"/>
    <n v="1"/>
    <n v="88"/>
    <x v="0"/>
  </r>
  <r>
    <n v="22638243"/>
    <s v="Brooklyn Apartment - Minutes to Prospect Park"/>
    <n v="16684717"/>
    <s v="Eric"/>
    <x v="0"/>
    <x v="2"/>
    <x v="0"/>
    <n v="50"/>
    <n v="1"/>
    <n v="2"/>
    <d v="2018-02-11T00:00:00"/>
    <n v="0"/>
    <n v="1"/>
    <n v="0"/>
    <x v="0"/>
  </r>
  <r>
    <n v="3963345"/>
    <s v="Large Duplex Apt. with Balcony near Union Square"/>
    <n v="978546"/>
    <s v="Shivani"/>
    <x v="2"/>
    <x v="11"/>
    <x v="1"/>
    <n v="250"/>
    <n v="3"/>
    <n v="12"/>
    <d v="2018-02-11T00:00:00"/>
    <n v="0"/>
    <n v="1"/>
    <n v="0"/>
    <x v="1"/>
  </r>
  <r>
    <n v="15360220"/>
    <s v="Bohemian Brooklyn Pad with Rooftop Garden Oasis"/>
    <n v="10109204"/>
    <s v="Alexandra"/>
    <x v="0"/>
    <x v="0"/>
    <x v="0"/>
    <n v="65"/>
    <n v="2"/>
    <n v="3"/>
    <d v="2018-02-10T00:00:00"/>
    <n v="0"/>
    <n v="1"/>
    <n v="0"/>
    <x v="0"/>
  </r>
  <r>
    <n v="16260117"/>
    <s v="Queen Room in Great 2BR Apt, 20min to Times Sq"/>
    <n v="336228"/>
    <s v="Victoria"/>
    <x v="1"/>
    <x v="85"/>
    <x v="0"/>
    <n v="95"/>
    <n v="1"/>
    <n v="2"/>
    <d v="2018-02-10T00:00:00"/>
    <n v="0"/>
    <n v="1"/>
    <n v="0"/>
    <x v="0"/>
  </r>
  <r>
    <n v="4415695"/>
    <s v="Cozy Room in Classic NY Apt//Lively Midtown Area"/>
    <n v="10074473"/>
    <s v="Dominique"/>
    <x v="2"/>
    <x v="34"/>
    <x v="0"/>
    <n v="60"/>
    <n v="1"/>
    <n v="22"/>
    <d v="2018-02-10T00:00:00"/>
    <n v="1"/>
    <n v="1"/>
    <n v="0"/>
    <x v="0"/>
  </r>
  <r>
    <n v="13347857"/>
    <s v="Private room in Williamsburg"/>
    <n v="4260505"/>
    <s v="Ania"/>
    <x v="0"/>
    <x v="26"/>
    <x v="0"/>
    <n v="75"/>
    <n v="2"/>
    <n v="7"/>
    <d v="2018-02-10T00:00:00"/>
    <n v="0"/>
    <n v="1"/>
    <n v="0"/>
    <x v="0"/>
  </r>
  <r>
    <n v="23076745"/>
    <s v="Convenient! Private Room 10 mins to JFK Airport"/>
    <n v="131476068"/>
    <s v="Leslie"/>
    <x v="1"/>
    <x v="95"/>
    <x v="0"/>
    <n v="75"/>
    <n v="2"/>
    <n v="1"/>
    <d v="2018-02-09T00:00:00"/>
    <n v="0"/>
    <n v="2"/>
    <n v="48"/>
    <x v="0"/>
  </r>
  <r>
    <n v="23109325"/>
    <s v="Cheerful &amp; spacious 1-bedroom by Columbia Medical."/>
    <n v="86575539"/>
    <s v="Sharik"/>
    <x v="2"/>
    <x v="6"/>
    <x v="1"/>
    <n v="67"/>
    <n v="15"/>
    <n v="1"/>
    <d v="2018-02-09T00:00:00"/>
    <n v="0"/>
    <n v="1"/>
    <n v="1"/>
    <x v="0"/>
  </r>
  <r>
    <n v="22084321"/>
    <s v="Gorgeous, Sunny LES/Chinatown Apartment"/>
    <n v="1472745"/>
    <s v="Melinda"/>
    <x v="2"/>
    <x v="51"/>
    <x v="0"/>
    <n v="100"/>
    <n v="2"/>
    <n v="9"/>
    <d v="2018-02-09T00:00:00"/>
    <n v="0"/>
    <n v="1"/>
    <n v="0"/>
    <x v="0"/>
  </r>
  <r>
    <n v="6750178"/>
    <s v="Brooklyn Comfort w Rooftop View"/>
    <n v="173938"/>
    <s v="Vuong"/>
    <x v="0"/>
    <x v="3"/>
    <x v="0"/>
    <n v="55"/>
    <n v="5"/>
    <n v="4"/>
    <d v="2018-02-08T00:00:00"/>
    <n v="0"/>
    <n v="1"/>
    <n v="21"/>
    <x v="0"/>
  </r>
  <r>
    <n v="21512039"/>
    <s v="Perfect Studio, Great location!"/>
    <n v="16255906"/>
    <s v="Alejandra"/>
    <x v="2"/>
    <x v="40"/>
    <x v="0"/>
    <n v="143"/>
    <n v="2"/>
    <n v="3"/>
    <d v="2018-02-08T00:00:00"/>
    <n v="0"/>
    <n v="1"/>
    <n v="0"/>
    <x v="2"/>
  </r>
  <r>
    <n v="23142074"/>
    <s v="Spacious &amp; bright 2BR/2BA (available for August)"/>
    <n v="818585"/>
    <s v="Julian"/>
    <x v="0"/>
    <x v="13"/>
    <x v="1"/>
    <n v="76"/>
    <n v="14"/>
    <n v="1"/>
    <d v="2018-02-08T00:00:00"/>
    <n v="0"/>
    <n v="1"/>
    <n v="41"/>
    <x v="0"/>
  </r>
  <r>
    <n v="22401901"/>
    <s v="Cozy Upper East Side Studio close to EVERYTHING"/>
    <n v="10674042"/>
    <s v="Eric"/>
    <x v="2"/>
    <x v="27"/>
    <x v="1"/>
    <n v="89"/>
    <n v="2"/>
    <n v="1"/>
    <d v="2018-02-08T00:00:00"/>
    <n v="0"/>
    <n v="1"/>
    <n v="0"/>
    <x v="0"/>
  </r>
  <r>
    <n v="21188555"/>
    <s v="Simple cozy room in Bed-Stuy!"/>
    <n v="153015791"/>
    <s v="Miki"/>
    <x v="0"/>
    <x v="3"/>
    <x v="0"/>
    <n v="45"/>
    <n v="3"/>
    <n v="2"/>
    <d v="2018-02-08T00:00:00"/>
    <n v="0"/>
    <n v="1"/>
    <n v="0"/>
    <x v="0"/>
  </r>
  <r>
    <n v="214917"/>
    <s v="New Clean Spacious Bed &amp; Breakfast"/>
    <n v="1109658"/>
    <s v="Carmel"/>
    <x v="4"/>
    <x v="139"/>
    <x v="0"/>
    <n v="80"/>
    <n v="2"/>
    <n v="2"/>
    <d v="2018-02-08T00:00:00"/>
    <n v="0"/>
    <n v="1"/>
    <n v="158"/>
    <x v="0"/>
  </r>
  <r>
    <n v="20478863"/>
    <s v="Mid-Century Style Room Close to All, Astoria NYC!"/>
    <n v="3682854"/>
    <s v="Fabiyan"/>
    <x v="1"/>
    <x v="1"/>
    <x v="0"/>
    <n v="60"/>
    <n v="3"/>
    <n v="7"/>
    <d v="2018-02-07T00:00:00"/>
    <n v="0"/>
    <n v="1"/>
    <n v="0"/>
    <x v="0"/>
  </r>
  <r>
    <n v="22879903"/>
    <s v="Private room &amp; bathroom in luxury building at LIC"/>
    <n v="22040625"/>
    <s v="Juanjo"/>
    <x v="1"/>
    <x v="5"/>
    <x v="0"/>
    <n v="59"/>
    <n v="2"/>
    <n v="1"/>
    <d v="2018-02-07T00:00:00"/>
    <n v="0"/>
    <n v="1"/>
    <n v="0"/>
    <x v="0"/>
  </r>
  <r>
    <n v="21048346"/>
    <s v="Room in Hell's Kitchen luxury building"/>
    <n v="4421545"/>
    <s v="Adam"/>
    <x v="2"/>
    <x v="34"/>
    <x v="0"/>
    <n v="110"/>
    <n v="3"/>
    <n v="2"/>
    <d v="2018-02-06T00:00:00"/>
    <n v="0"/>
    <n v="1"/>
    <n v="0"/>
    <x v="2"/>
  </r>
  <r>
    <n v="23078073"/>
    <s v="Cozy West Village one-bedroom in perfect location!"/>
    <n v="171352111"/>
    <s v="Emily"/>
    <x v="2"/>
    <x v="16"/>
    <x v="1"/>
    <n v="100"/>
    <n v="1"/>
    <n v="1"/>
    <d v="2018-02-06T00:00:00"/>
    <n v="0"/>
    <n v="1"/>
    <n v="0"/>
    <x v="0"/>
  </r>
  <r>
    <n v="16147001"/>
    <s v="New reno - vibey, sun-filled studio"/>
    <n v="35093829"/>
    <s v="Chris"/>
    <x v="0"/>
    <x v="26"/>
    <x v="1"/>
    <n v="160"/>
    <n v="2"/>
    <n v="11"/>
    <d v="2018-02-06T00:00:00"/>
    <n v="0"/>
    <n v="1"/>
    <n v="0"/>
    <x v="2"/>
  </r>
  <r>
    <n v="23004287"/>
    <s v="Brooklyn,  KingsHwy . 1 room for 1 person"/>
    <n v="166204258"/>
    <s v="Olga"/>
    <x v="0"/>
    <x v="48"/>
    <x v="0"/>
    <n v="27"/>
    <n v="1"/>
    <n v="1"/>
    <d v="2018-02-05T00:00:00"/>
    <n v="0"/>
    <n v="1"/>
    <n v="0"/>
    <x v="0"/>
  </r>
  <r>
    <n v="21924586"/>
    <s v="Entire 2 bedroom top floor in Clinton Hill"/>
    <n v="2930303"/>
    <s v="Rocio"/>
    <x v="0"/>
    <x v="3"/>
    <x v="1"/>
    <n v="100"/>
    <n v="28"/>
    <n v="2"/>
    <d v="2018-02-05T00:00:00"/>
    <n v="0"/>
    <n v="1"/>
    <n v="177"/>
    <x v="0"/>
  </r>
  <r>
    <n v="21436689"/>
    <s v="Large One-Bedroom Apartment on Quiet Street"/>
    <n v="45658261"/>
    <s v="Nat"/>
    <x v="0"/>
    <x v="2"/>
    <x v="1"/>
    <n v="100"/>
    <n v="2"/>
    <n v="7"/>
    <d v="2018-02-04T00:00:00"/>
    <n v="0"/>
    <n v="1"/>
    <n v="0"/>
    <x v="0"/>
  </r>
  <r>
    <n v="19275018"/>
    <s v="Spacious &amp; bright room in Upper West near Columbia"/>
    <n v="24771293"/>
    <s v="Allen"/>
    <x v="2"/>
    <x v="46"/>
    <x v="0"/>
    <n v="79"/>
    <n v="2"/>
    <n v="11"/>
    <d v="2018-02-04T00:00:00"/>
    <n v="0"/>
    <n v="1"/>
    <n v="0"/>
    <x v="0"/>
  </r>
  <r>
    <n v="10310874"/>
    <s v="Art Inspired One Bedroom Apt in Bedford Stuyvesant"/>
    <n v="36753915"/>
    <s v="Ozzy"/>
    <x v="0"/>
    <x v="3"/>
    <x v="1"/>
    <n v="94"/>
    <n v="2"/>
    <n v="37"/>
    <d v="2018-02-04T00:00:00"/>
    <n v="1"/>
    <n v="1"/>
    <n v="0"/>
    <x v="0"/>
  </r>
  <r>
    <n v="20248246"/>
    <s v="Beautiful Private Bedroom &amp; Bathroom"/>
    <n v="74314960"/>
    <s v="Cristina"/>
    <x v="0"/>
    <x v="3"/>
    <x v="0"/>
    <n v="95"/>
    <n v="5"/>
    <n v="1"/>
    <d v="2018-02-04T00:00:00"/>
    <n v="0"/>
    <n v="2"/>
    <n v="0"/>
    <x v="0"/>
  </r>
  <r>
    <n v="11981509"/>
    <s v="COLUMBIA PRESBYTERIAN MED CTR *ARIA* 1 Bedroom Apt"/>
    <n v="25237492"/>
    <s v="Juliana"/>
    <x v="2"/>
    <x v="6"/>
    <x v="1"/>
    <n v="95"/>
    <n v="30"/>
    <n v="7"/>
    <d v="2018-02-04T00:00:00"/>
    <n v="0"/>
    <n v="34"/>
    <n v="322"/>
    <x v="0"/>
  </r>
  <r>
    <n v="22862864"/>
    <s v="Nolita Nest"/>
    <n v="138706642"/>
    <s v="Kayla"/>
    <x v="2"/>
    <x v="19"/>
    <x v="0"/>
    <n v="125"/>
    <n v="1"/>
    <n v="1"/>
    <d v="2018-02-03T00:00:00"/>
    <n v="0"/>
    <n v="1"/>
    <n v="0"/>
    <x v="2"/>
  </r>
  <r>
    <n v="14706784"/>
    <s v="Friendly and well-located place to get away"/>
    <n v="26538766"/>
    <s v="Tristan"/>
    <x v="0"/>
    <x v="31"/>
    <x v="2"/>
    <n v="78"/>
    <n v="1"/>
    <n v="46"/>
    <d v="2018-02-03T00:00:00"/>
    <n v="1"/>
    <n v="2"/>
    <n v="0"/>
    <x v="0"/>
  </r>
  <r>
    <n v="13669161"/>
    <s v="Comfortable-Private one room in LES"/>
    <n v="17605950"/>
    <s v="Denis"/>
    <x v="2"/>
    <x v="7"/>
    <x v="0"/>
    <n v="99"/>
    <n v="2"/>
    <n v="48"/>
    <d v="2018-02-03T00:00:00"/>
    <n v="1"/>
    <n v="1"/>
    <n v="0"/>
    <x v="0"/>
  </r>
  <r>
    <n v="22977021"/>
    <s v="Spacious Room4 Rent Near Hospital in Staten Island"/>
    <n v="46723570"/>
    <s v="Kartikeya"/>
    <x v="4"/>
    <x v="202"/>
    <x v="2"/>
    <n v="25"/>
    <n v="4"/>
    <n v="1"/>
    <d v="2018-02-02T00:00:00"/>
    <n v="0"/>
    <n v="1"/>
    <n v="0"/>
    <x v="0"/>
  </r>
  <r>
    <n v="16691826"/>
    <s v="Cozy and Cute 1 bdrm in perfect Midtown location"/>
    <n v="60539147"/>
    <s v="Kate"/>
    <x v="2"/>
    <x v="34"/>
    <x v="1"/>
    <n v="98"/>
    <n v="30"/>
    <n v="4"/>
    <d v="2018-02-02T00:00:00"/>
    <n v="0"/>
    <n v="1"/>
    <n v="0"/>
    <x v="0"/>
  </r>
  <r>
    <n v="17845650"/>
    <s v="Cosy Midtown Studio"/>
    <n v="121620125"/>
    <s v="Phil"/>
    <x v="2"/>
    <x v="8"/>
    <x v="1"/>
    <n v="141"/>
    <n v="8"/>
    <n v="12"/>
    <d v="2018-02-02T00:00:00"/>
    <n v="0"/>
    <n v="1"/>
    <n v="0"/>
    <x v="2"/>
  </r>
  <r>
    <n v="18706845"/>
    <s v="Private Budget Room For Awesome Guests. #1"/>
    <n v="97018938"/>
    <s v="Ude"/>
    <x v="0"/>
    <x v="104"/>
    <x v="0"/>
    <n v="42"/>
    <n v="1"/>
    <n v="29"/>
    <d v="2018-02-02T00:00:00"/>
    <n v="1"/>
    <n v="2"/>
    <n v="35"/>
    <x v="0"/>
  </r>
  <r>
    <n v="14186028"/>
    <s v="2 Bed Private Entrance Williamsburg"/>
    <n v="85974062"/>
    <s v="Joshua"/>
    <x v="0"/>
    <x v="26"/>
    <x v="1"/>
    <n v="130"/>
    <n v="1"/>
    <n v="78"/>
    <d v="2018-02-02T00:00:00"/>
    <n v="2"/>
    <n v="1"/>
    <n v="0"/>
    <x v="2"/>
  </r>
  <r>
    <n v="4136252"/>
    <s v="Chic NYC apt - near train &amp; 42st St"/>
    <n v="14952623"/>
    <s v="Ammy"/>
    <x v="2"/>
    <x v="10"/>
    <x v="0"/>
    <n v="90"/>
    <n v="2"/>
    <n v="82"/>
    <d v="2018-02-01T00:00:00"/>
    <n v="2"/>
    <n v="1"/>
    <n v="0"/>
    <x v="0"/>
  </r>
  <r>
    <n v="20685952"/>
    <s v="Summer vibes"/>
    <n v="129602851"/>
    <s v="W."/>
    <x v="3"/>
    <x v="183"/>
    <x v="1"/>
    <n v="450"/>
    <n v="2"/>
    <n v="1"/>
    <d v="2018-02-01T00:00:00"/>
    <n v="0"/>
    <n v="2"/>
    <n v="342"/>
    <x v="5"/>
  </r>
  <r>
    <n v="6326959"/>
    <s v="Unique 1BR near Columbia Medical"/>
    <n v="16152105"/>
    <s v="Marc"/>
    <x v="2"/>
    <x v="6"/>
    <x v="1"/>
    <n v="125"/>
    <n v="7"/>
    <n v="6"/>
    <d v="2018-02-01T00:00:00"/>
    <n v="0"/>
    <n v="1"/>
    <n v="0"/>
    <x v="2"/>
  </r>
  <r>
    <n v="3850254"/>
    <s v="Private Room in Bushwick, fully furnished"/>
    <n v="5175407"/>
    <s v="Holly"/>
    <x v="0"/>
    <x v="0"/>
    <x v="0"/>
    <n v="35"/>
    <n v="10"/>
    <n v="20"/>
    <d v="2018-02-01T00:00:00"/>
    <n v="0"/>
    <n v="1"/>
    <n v="0"/>
    <x v="0"/>
  </r>
  <r>
    <n v="22865818"/>
    <s v="DREAM ROOM: gorgegous renovated 1bd, 1 bath"/>
    <n v="30786898"/>
    <s v="Erin"/>
    <x v="0"/>
    <x v="26"/>
    <x v="0"/>
    <n v="125"/>
    <n v="3"/>
    <n v="1"/>
    <d v="2018-02-01T00:00:00"/>
    <n v="0"/>
    <n v="1"/>
    <n v="0"/>
    <x v="2"/>
  </r>
  <r>
    <n v="21778446"/>
    <s v="Romantic Getaway"/>
    <n v="129602851"/>
    <s v="W."/>
    <x v="3"/>
    <x v="157"/>
    <x v="1"/>
    <n v="99"/>
    <n v="7"/>
    <n v="1"/>
    <d v="2018-02-01T00:00:00"/>
    <n v="0"/>
    <n v="2"/>
    <n v="349"/>
    <x v="0"/>
  </r>
  <r>
    <n v="22548780"/>
    <s v="Private Bedroom in Clinton Hill"/>
    <n v="3094303"/>
    <s v="Cecilia"/>
    <x v="0"/>
    <x v="17"/>
    <x v="0"/>
    <n v="48"/>
    <n v="12"/>
    <n v="1"/>
    <d v="2018-01-31T00:00:00"/>
    <n v="0"/>
    <n v="1"/>
    <n v="0"/>
    <x v="0"/>
  </r>
  <r>
    <n v="22106002"/>
    <s v="Fantastic Room - King Bed and a Private Rooftop"/>
    <n v="18605299"/>
    <s v="Isaac"/>
    <x v="2"/>
    <x v="15"/>
    <x v="0"/>
    <n v="99"/>
    <n v="5"/>
    <n v="2"/>
    <d v="2018-01-31T00:00:00"/>
    <n v="0"/>
    <n v="1"/>
    <n v="0"/>
    <x v="0"/>
  </r>
  <r>
    <n v="1303515"/>
    <s v="Greenwich Village 1BR Fantastic Apt"/>
    <n v="430826"/>
    <s v="Dee"/>
    <x v="2"/>
    <x v="16"/>
    <x v="1"/>
    <n v="140"/>
    <n v="14"/>
    <n v="51"/>
    <d v="2018-01-31T00:00:00"/>
    <n v="1"/>
    <n v="1"/>
    <n v="298"/>
    <x v="2"/>
  </r>
  <r>
    <n v="22951326"/>
    <s v="Room in a luxury doorman building in Midtown"/>
    <n v="36786792"/>
    <s v="Evelina"/>
    <x v="2"/>
    <x v="32"/>
    <x v="0"/>
    <n v="70"/>
    <n v="2"/>
    <n v="3"/>
    <d v="2018-01-31T00:00:00"/>
    <n v="0"/>
    <n v="1"/>
    <n v="0"/>
    <x v="0"/>
  </r>
  <r>
    <n v="22174482"/>
    <s v="Paradise in New York"/>
    <n v="161983650"/>
    <s v="Edmarine"/>
    <x v="1"/>
    <x v="24"/>
    <x v="0"/>
    <n v="41"/>
    <n v="2"/>
    <n v="2"/>
    <d v="2018-01-31T00:00:00"/>
    <n v="0"/>
    <n v="1"/>
    <n v="0"/>
    <x v="0"/>
  </r>
  <r>
    <n v="19409299"/>
    <s v="NIce one bedroom in midtown Manhattan"/>
    <n v="120762452"/>
    <s v="Stanley"/>
    <x v="2"/>
    <x v="32"/>
    <x v="1"/>
    <n v="175"/>
    <n v="30"/>
    <n v="1"/>
    <d v="2018-01-31T00:00:00"/>
    <n v="0"/>
    <n v="50"/>
    <n v="365"/>
    <x v="2"/>
  </r>
  <r>
    <n v="22046354"/>
    <s v="Master Bedroom in Upper West Side Duplex"/>
    <n v="160306249"/>
    <s v="Andy"/>
    <x v="2"/>
    <x v="38"/>
    <x v="0"/>
    <n v="58"/>
    <n v="3"/>
    <n v="2"/>
    <d v="2018-01-30T00:00:00"/>
    <n v="0"/>
    <n v="2"/>
    <n v="0"/>
    <x v="0"/>
  </r>
  <r>
    <n v="17681470"/>
    <s v="Family Vacation in NYC, Close to the City!"/>
    <n v="60244293"/>
    <s v="Savannah"/>
    <x v="0"/>
    <x v="3"/>
    <x v="1"/>
    <n v="160"/>
    <n v="2"/>
    <n v="45"/>
    <d v="2018-01-30T00:00:00"/>
    <n v="2"/>
    <n v="2"/>
    <n v="0"/>
    <x v="2"/>
  </r>
  <r>
    <n v="7264659"/>
    <s v="Olivier"/>
    <n v="6994503"/>
    <s v="Olivier"/>
    <x v="2"/>
    <x v="38"/>
    <x v="1"/>
    <n v="200"/>
    <n v="5"/>
    <n v="12"/>
    <d v="2018-01-30T00:00:00"/>
    <n v="0"/>
    <n v="1"/>
    <n v="25"/>
    <x v="2"/>
  </r>
  <r>
    <n v="22955342"/>
    <s v="Bright Williamsburg room, 1-stop from Manhattan"/>
    <n v="25533198"/>
    <s v="Emma"/>
    <x v="0"/>
    <x v="26"/>
    <x v="0"/>
    <n v="53"/>
    <n v="4"/>
    <n v="1"/>
    <d v="2018-01-29T00:00:00"/>
    <n v="0"/>
    <n v="1"/>
    <n v="0"/>
    <x v="0"/>
  </r>
  <r>
    <n v="21322272"/>
    <s v="Comfy room steps away from Williamsburg nightlife"/>
    <n v="154339771"/>
    <s v="Chris"/>
    <x v="0"/>
    <x v="26"/>
    <x v="0"/>
    <n v="50"/>
    <n v="2"/>
    <n v="10"/>
    <d v="2018-01-28T00:00:00"/>
    <n v="0"/>
    <n v="1"/>
    <n v="0"/>
    <x v="0"/>
  </r>
  <r>
    <n v="21612193"/>
    <s v="Private Room in 19th Century Townhome, Mott Haven"/>
    <n v="67396790"/>
    <s v="Shannon"/>
    <x v="3"/>
    <x v="96"/>
    <x v="0"/>
    <n v="54"/>
    <n v="1"/>
    <n v="9"/>
    <d v="2018-01-28T00:00:00"/>
    <n v="0"/>
    <n v="1"/>
    <n v="0"/>
    <x v="0"/>
  </r>
  <r>
    <n v="21110408"/>
    <s v="Private Brownstone Bedroom!!!"/>
    <n v="134946389"/>
    <s v="Giovanni"/>
    <x v="0"/>
    <x v="3"/>
    <x v="0"/>
    <n v="50"/>
    <n v="2"/>
    <n v="23"/>
    <d v="2018-01-28T00:00:00"/>
    <n v="1"/>
    <n v="5"/>
    <n v="0"/>
    <x v="0"/>
  </r>
  <r>
    <n v="21155115"/>
    <s v="SUPER COZY Apartment in Manhattan (1 Bedroom!)"/>
    <n v="152628203"/>
    <s v="Margarette"/>
    <x v="2"/>
    <x v="38"/>
    <x v="1"/>
    <n v="120"/>
    <n v="4"/>
    <n v="7"/>
    <d v="2018-01-28T00:00:00"/>
    <n v="0"/>
    <n v="1"/>
    <n v="0"/>
    <x v="2"/>
  </r>
  <r>
    <n v="22453638"/>
    <s v="Charming 2BR apt in prime Williamsburg Brooklyn"/>
    <n v="164537600"/>
    <s v="Nate"/>
    <x v="0"/>
    <x v="26"/>
    <x v="1"/>
    <n v="140"/>
    <n v="2"/>
    <n v="3"/>
    <d v="2018-01-28T00:00:00"/>
    <n v="0"/>
    <n v="1"/>
    <n v="0"/>
    <x v="2"/>
  </r>
  <r>
    <n v="21643957"/>
    <s v="Bright and cosy apartment with private room"/>
    <n v="3357991"/>
    <s v="Wesley"/>
    <x v="0"/>
    <x v="3"/>
    <x v="0"/>
    <n v="60"/>
    <n v="1"/>
    <n v="7"/>
    <d v="2018-01-28T00:00:00"/>
    <n v="0"/>
    <n v="1"/>
    <n v="0"/>
    <x v="0"/>
  </r>
  <r>
    <n v="22060065"/>
    <s v="Wash Heights Corner Apt"/>
    <n v="3701760"/>
    <s v="Jake"/>
    <x v="2"/>
    <x v="6"/>
    <x v="0"/>
    <n v="50"/>
    <n v="4"/>
    <n v="5"/>
    <d v="2018-01-28T00:00:00"/>
    <n v="0"/>
    <n v="1"/>
    <n v="0"/>
    <x v="0"/>
  </r>
  <r>
    <n v="6261696"/>
    <s v="Private Room in E. Williamsburg"/>
    <n v="1197823"/>
    <s v="Elliott"/>
    <x v="0"/>
    <x v="26"/>
    <x v="0"/>
    <n v="119"/>
    <n v="3"/>
    <n v="126"/>
    <d v="2018-01-27T00:00:00"/>
    <n v="2"/>
    <n v="2"/>
    <n v="0"/>
    <x v="2"/>
  </r>
  <r>
    <n v="20031768"/>
    <s v="Cozy Bedroom in Charming Astoria"/>
    <n v="4777135"/>
    <s v="Emily"/>
    <x v="1"/>
    <x v="5"/>
    <x v="0"/>
    <n v="56"/>
    <n v="2"/>
    <n v="19"/>
    <d v="2018-01-27T00:00:00"/>
    <n v="1"/>
    <n v="1"/>
    <n v="0"/>
    <x v="0"/>
  </r>
  <r>
    <n v="6006387"/>
    <s v="FABULOUS SUNNY BEDROOM IN HARLEM"/>
    <n v="31181172"/>
    <s v="T."/>
    <x v="2"/>
    <x v="10"/>
    <x v="0"/>
    <n v="50"/>
    <n v="20"/>
    <n v="9"/>
    <d v="2018-01-27T00:00:00"/>
    <n v="0"/>
    <n v="1"/>
    <n v="300"/>
    <x v="0"/>
  </r>
  <r>
    <n v="20968000"/>
    <s v="Luxurious 1BR apt! Amazing Views &amp; Full Amenities!"/>
    <n v="150846601"/>
    <s v="William"/>
    <x v="2"/>
    <x v="32"/>
    <x v="1"/>
    <n v="186"/>
    <n v="3"/>
    <n v="16"/>
    <d v="2018-01-27T00:00:00"/>
    <n v="1"/>
    <n v="1"/>
    <n v="0"/>
    <x v="2"/>
  </r>
  <r>
    <n v="17684359"/>
    <s v="BEST One Bedroom in the Heart of Manhattan"/>
    <n v="119829743"/>
    <s v="Scott"/>
    <x v="2"/>
    <x v="15"/>
    <x v="1"/>
    <n v="365"/>
    <n v="6"/>
    <n v="7"/>
    <d v="2018-01-26T00:00:00"/>
    <n v="0"/>
    <n v="1"/>
    <n v="0"/>
    <x v="3"/>
  </r>
  <r>
    <n v="4264049"/>
    <s v="Location Little Marcela"/>
    <n v="3250450"/>
    <s v="Petya"/>
    <x v="1"/>
    <x v="1"/>
    <x v="0"/>
    <n v="39"/>
    <n v="31"/>
    <n v="5"/>
    <d v="2018-01-26T00:00:00"/>
    <n v="0"/>
    <n v="18"/>
    <n v="310"/>
    <x v="0"/>
  </r>
  <r>
    <n v="9879556"/>
    <s v="**Luxury 1 Bedroom Upper East Side NYC Apt"/>
    <n v="30283594"/>
    <s v="Kara"/>
    <x v="2"/>
    <x v="27"/>
    <x v="1"/>
    <n v="249"/>
    <n v="30"/>
    <n v="1"/>
    <d v="2018-01-25T00:00:00"/>
    <n v="0"/>
    <n v="121"/>
    <n v="273"/>
    <x v="1"/>
  </r>
  <r>
    <n v="18764827"/>
    <s v="Cozy Room in Newly Redone Place 35 min to Times Sq"/>
    <n v="31482341"/>
    <s v="Daniel"/>
    <x v="2"/>
    <x v="53"/>
    <x v="0"/>
    <n v="45"/>
    <n v="1"/>
    <n v="2"/>
    <d v="2018-01-25T00:00:00"/>
    <n v="0"/>
    <n v="2"/>
    <n v="0"/>
    <x v="0"/>
  </r>
  <r>
    <n v="22295587"/>
    <s v="Two Floor Penthouse Apartment with Private Terrace"/>
    <n v="152629314"/>
    <s v="Rahul"/>
    <x v="2"/>
    <x v="11"/>
    <x v="0"/>
    <n v="80"/>
    <n v="3"/>
    <n v="2"/>
    <d v="2018-01-25T00:00:00"/>
    <n v="0"/>
    <n v="1"/>
    <n v="0"/>
    <x v="0"/>
  </r>
  <r>
    <n v="21922071"/>
    <s v="Spacious Private Room in Ditmas Park"/>
    <n v="47326818"/>
    <s v="Emilyn"/>
    <x v="0"/>
    <x v="13"/>
    <x v="0"/>
    <n v="37"/>
    <n v="2"/>
    <n v="3"/>
    <d v="2018-01-25T00:00:00"/>
    <n v="0"/>
    <n v="1"/>
    <n v="0"/>
    <x v="0"/>
  </r>
  <r>
    <n v="9789350"/>
    <s v="Cozy 1 Bedroom in Upper East Side"/>
    <n v="50455731"/>
    <s v="Timea"/>
    <x v="2"/>
    <x v="27"/>
    <x v="1"/>
    <n v="139"/>
    <n v="3"/>
    <n v="26"/>
    <d v="2018-01-25T00:00:00"/>
    <n v="1"/>
    <n v="1"/>
    <n v="0"/>
    <x v="2"/>
  </r>
  <r>
    <n v="695216"/>
    <s v="Private Suite in Historic House"/>
    <n v="3558158"/>
    <s v="Natalie"/>
    <x v="0"/>
    <x v="41"/>
    <x v="1"/>
    <n v="134"/>
    <n v="2"/>
    <n v="119"/>
    <d v="2018-01-25T00:00:00"/>
    <n v="1"/>
    <n v="1"/>
    <n v="0"/>
    <x v="2"/>
  </r>
  <r>
    <n v="7206579"/>
    <s v="Sunny, Spacious Room- Heart of Williamsburg!"/>
    <n v="15491509"/>
    <s v="Autumn"/>
    <x v="0"/>
    <x v="26"/>
    <x v="0"/>
    <n v="66"/>
    <n v="2"/>
    <n v="6"/>
    <d v="2018-01-25T00:00:00"/>
    <n v="0"/>
    <n v="1"/>
    <n v="0"/>
    <x v="0"/>
  </r>
  <r>
    <n v="22611675"/>
    <s v="Private Room in WaHi"/>
    <n v="166398662"/>
    <s v="Michelle"/>
    <x v="2"/>
    <x v="6"/>
    <x v="0"/>
    <n v="25"/>
    <n v="1"/>
    <n v="2"/>
    <d v="2018-01-24T00:00:00"/>
    <n v="0"/>
    <n v="1"/>
    <n v="0"/>
    <x v="0"/>
  </r>
  <r>
    <n v="19645931"/>
    <s v="Time Square NYC Location"/>
    <n v="2074014"/>
    <s v="Carmine"/>
    <x v="2"/>
    <x v="34"/>
    <x v="0"/>
    <n v="110"/>
    <n v="7"/>
    <n v="1"/>
    <d v="2018-01-24T00:00:00"/>
    <n v="0"/>
    <n v="1"/>
    <n v="99"/>
    <x v="2"/>
  </r>
  <r>
    <n v="16274292"/>
    <s v="Large studio apt in brownstone w/ private garden"/>
    <n v="106437594"/>
    <s v="Lance"/>
    <x v="2"/>
    <x v="15"/>
    <x v="1"/>
    <n v="165"/>
    <n v="6"/>
    <n v="5"/>
    <d v="2018-01-24T00:00:00"/>
    <n v="0"/>
    <n v="1"/>
    <n v="0"/>
    <x v="2"/>
  </r>
  <r>
    <n v="2092588"/>
    <s v="Staying in Greenpoint/Williamsburg!"/>
    <n v="10677584"/>
    <s v="Angelina"/>
    <x v="0"/>
    <x v="4"/>
    <x v="0"/>
    <n v="51"/>
    <n v="3"/>
    <n v="19"/>
    <d v="2018-01-23T00:00:00"/>
    <n v="0"/>
    <n v="4"/>
    <n v="0"/>
    <x v="0"/>
  </r>
  <r>
    <n v="22279816"/>
    <s v="THE PERFECT JANUARY SUBLET"/>
    <n v="41930087"/>
    <s v="Storm"/>
    <x v="2"/>
    <x v="6"/>
    <x v="0"/>
    <n v="65"/>
    <n v="1"/>
    <n v="6"/>
    <d v="2018-01-23T00:00:00"/>
    <n v="0"/>
    <n v="1"/>
    <n v="0"/>
    <x v="0"/>
  </r>
  <r>
    <n v="22699919"/>
    <s v="Beautiful spacious private room w/ lovely backyard"/>
    <n v="117633459"/>
    <s v="Elena"/>
    <x v="0"/>
    <x v="3"/>
    <x v="0"/>
    <n v="42"/>
    <n v="7"/>
    <n v="2"/>
    <d v="2018-01-23T00:00:00"/>
    <n v="0"/>
    <n v="1"/>
    <n v="0"/>
    <x v="0"/>
  </r>
  <r>
    <n v="19948995"/>
    <s v="Bright Bedroom in Brooklyn Home"/>
    <n v="59875550"/>
    <s v="Liana"/>
    <x v="0"/>
    <x v="26"/>
    <x v="0"/>
    <n v="50"/>
    <n v="14"/>
    <n v="1"/>
    <d v="2018-01-23T00:00:00"/>
    <n v="0"/>
    <n v="1"/>
    <n v="0"/>
    <x v="0"/>
  </r>
  <r>
    <n v="21263179"/>
    <s v="Full apartment in heart of Red Hook, Brooklyn"/>
    <n v="20408271"/>
    <s v="Francois"/>
    <x v="0"/>
    <x v="69"/>
    <x v="1"/>
    <n v="150"/>
    <n v="1"/>
    <n v="2"/>
    <d v="2018-01-22T00:00:00"/>
    <n v="0"/>
    <n v="2"/>
    <n v="0"/>
    <x v="2"/>
  </r>
  <r>
    <n v="22342020"/>
    <s v="Small room in Crown Heights"/>
    <n v="33060882"/>
    <s v="Antoine"/>
    <x v="0"/>
    <x v="2"/>
    <x v="0"/>
    <n v="32"/>
    <n v="1"/>
    <n v="1"/>
    <d v="2018-01-22T00:00:00"/>
    <n v="0"/>
    <n v="1"/>
    <n v="0"/>
    <x v="0"/>
  </r>
  <r>
    <n v="18680331"/>
    <s v="1 bedroom apartment in Morningside Heights!"/>
    <n v="71515912"/>
    <s v="Mili"/>
    <x v="2"/>
    <x v="46"/>
    <x v="1"/>
    <n v="145"/>
    <n v="7"/>
    <n v="2"/>
    <d v="2018-01-21T00:00:00"/>
    <n v="0"/>
    <n v="1"/>
    <n v="0"/>
    <x v="2"/>
  </r>
  <r>
    <n v="22627376"/>
    <s v="Cozy Bedroom in Heart of Greenpoint"/>
    <n v="1286786"/>
    <s v="Leslie"/>
    <x v="0"/>
    <x v="4"/>
    <x v="0"/>
    <n v="45"/>
    <n v="1"/>
    <n v="1"/>
    <d v="2018-01-21T00:00:00"/>
    <n v="0"/>
    <n v="1"/>
    <n v="0"/>
    <x v="0"/>
  </r>
  <r>
    <n v="22588459"/>
    <s v="Large Private Room in Bright Bushwick Loft"/>
    <n v="17799362"/>
    <s v="Ashley"/>
    <x v="0"/>
    <x v="26"/>
    <x v="0"/>
    <n v="60"/>
    <n v="2"/>
    <n v="1"/>
    <d v="2018-01-21T00:00:00"/>
    <n v="0"/>
    <n v="1"/>
    <n v="0"/>
    <x v="0"/>
  </r>
  <r>
    <n v="15801420"/>
    <s v="Living excellence- deluxe 2 bedroom apt. in NYC!"/>
    <n v="30283594"/>
    <s v="Kara"/>
    <x v="2"/>
    <x v="34"/>
    <x v="1"/>
    <n v="369"/>
    <n v="30"/>
    <n v="1"/>
    <d v="2018-01-21T00:00:00"/>
    <n v="0"/>
    <n v="121"/>
    <n v="345"/>
    <x v="3"/>
  </r>
  <r>
    <n v="22689135"/>
    <s v="Cozy private room"/>
    <n v="167250189"/>
    <s v="Kennedy"/>
    <x v="0"/>
    <x v="0"/>
    <x v="0"/>
    <n v="50"/>
    <n v="5"/>
    <n v="1"/>
    <d v="2018-01-21T00:00:00"/>
    <n v="0"/>
    <n v="1"/>
    <n v="0"/>
    <x v="0"/>
  </r>
  <r>
    <n v="22337426"/>
    <s v="Quaint NYC One Bedroom"/>
    <n v="57818788"/>
    <s v="Morgan"/>
    <x v="2"/>
    <x v="33"/>
    <x v="1"/>
    <n v="100"/>
    <n v="3"/>
    <n v="3"/>
    <d v="2018-01-21T00:00:00"/>
    <n v="0"/>
    <n v="1"/>
    <n v="0"/>
    <x v="0"/>
  </r>
  <r>
    <n v="21504818"/>
    <s v="Large Center Manhattan Studio"/>
    <n v="39142433"/>
    <s v="Ryan"/>
    <x v="2"/>
    <x v="36"/>
    <x v="1"/>
    <n v="160"/>
    <n v="1"/>
    <n v="12"/>
    <d v="2018-01-21T00:00:00"/>
    <n v="1"/>
    <n v="1"/>
    <n v="0"/>
    <x v="2"/>
  </r>
  <r>
    <n v="21926844"/>
    <s v="Private Room on Roosevelt Island"/>
    <n v="35674813"/>
    <s v="Xizi"/>
    <x v="2"/>
    <x v="81"/>
    <x v="0"/>
    <n v="40"/>
    <n v="7"/>
    <n v="1"/>
    <d v="2018-01-21T00:00:00"/>
    <n v="0"/>
    <n v="1"/>
    <n v="0"/>
    <x v="0"/>
  </r>
  <r>
    <n v="8501697"/>
    <s v="Airy private room near E/F/M/R/7 and LGA"/>
    <n v="938086"/>
    <s v="Benjamin"/>
    <x v="1"/>
    <x v="56"/>
    <x v="0"/>
    <n v="51"/>
    <n v="1"/>
    <n v="12"/>
    <d v="2018-01-21T00:00:00"/>
    <n v="0"/>
    <n v="1"/>
    <n v="0"/>
    <x v="0"/>
  </r>
  <r>
    <n v="22656623"/>
    <s v="Cozy 1 Bedroom in South Williamsburg"/>
    <n v="4993038"/>
    <s v="Tiffany"/>
    <x v="0"/>
    <x v="26"/>
    <x v="1"/>
    <n v="300"/>
    <n v="1"/>
    <n v="1"/>
    <d v="2018-01-20T00:00:00"/>
    <n v="0"/>
    <n v="1"/>
    <n v="0"/>
    <x v="1"/>
  </r>
  <r>
    <n v="5590966"/>
    <s v="Riverside Suite"/>
    <n v="28723165"/>
    <s v="Taylor &amp; Tee"/>
    <x v="2"/>
    <x v="10"/>
    <x v="0"/>
    <n v="70"/>
    <n v="1"/>
    <n v="131"/>
    <d v="2018-01-20T00:00:00"/>
    <n v="2"/>
    <n v="1"/>
    <n v="0"/>
    <x v="0"/>
  </r>
  <r>
    <n v="19768417"/>
    <s v="Private Room-Upper East Side"/>
    <n v="40139382"/>
    <s v="Josh"/>
    <x v="2"/>
    <x v="27"/>
    <x v="0"/>
    <n v="70"/>
    <n v="4"/>
    <n v="1"/>
    <d v="2018-01-20T00:00:00"/>
    <n v="0"/>
    <n v="1"/>
    <n v="0"/>
    <x v="0"/>
  </r>
  <r>
    <n v="12679172"/>
    <s v="Massive 2 Bed near Columbia Univ."/>
    <n v="43733051"/>
    <s v="Hannah"/>
    <x v="2"/>
    <x v="10"/>
    <x v="1"/>
    <n v="100"/>
    <n v="2"/>
    <n v="27"/>
    <d v="2018-01-20T00:00:00"/>
    <n v="1"/>
    <n v="1"/>
    <n v="0"/>
    <x v="0"/>
  </r>
  <r>
    <n v="15999129"/>
    <s v="Railroad Style 1 B.R. Astoria Bachelor Pad"/>
    <n v="102278506"/>
    <s v="Alex"/>
    <x v="1"/>
    <x v="1"/>
    <x v="1"/>
    <n v="110"/>
    <n v="21"/>
    <n v="6"/>
    <d v="2018-01-19T00:00:00"/>
    <n v="0"/>
    <n v="1"/>
    <n v="0"/>
    <x v="2"/>
  </r>
  <r>
    <n v="21756425"/>
    <s v="Place of peace"/>
    <n v="158504512"/>
    <s v="Georgia"/>
    <x v="1"/>
    <x v="122"/>
    <x v="0"/>
    <n v="31"/>
    <n v="1"/>
    <n v="2"/>
    <d v="2018-01-19T00:00:00"/>
    <n v="0"/>
    <n v="1"/>
    <n v="0"/>
    <x v="0"/>
  </r>
  <r>
    <n v="19013613"/>
    <s v="4 Bed 3.5 Bath in Manhattan"/>
    <n v="129474716"/>
    <s v="Abcstay"/>
    <x v="2"/>
    <x v="16"/>
    <x v="1"/>
    <n v="1599"/>
    <n v="30"/>
    <n v="6"/>
    <d v="2018-01-19T00:00:00"/>
    <n v="0"/>
    <n v="1"/>
    <n v="0"/>
    <x v="33"/>
  </r>
  <r>
    <n v="22117971"/>
    <s v="Private Room in Sunny South Williamsburg location"/>
    <n v="45869461"/>
    <s v="Christina"/>
    <x v="0"/>
    <x v="26"/>
    <x v="0"/>
    <n v="80"/>
    <n v="4"/>
    <n v="2"/>
    <d v="2018-01-18T00:00:00"/>
    <n v="0"/>
    <n v="1"/>
    <n v="0"/>
    <x v="0"/>
  </r>
  <r>
    <n v="6378298"/>
    <s v="Well-located Apt in Sunnyside, NYC"/>
    <n v="33163646"/>
    <s v="Kyoung"/>
    <x v="1"/>
    <x v="85"/>
    <x v="1"/>
    <n v="100"/>
    <n v="1"/>
    <n v="72"/>
    <d v="2018-01-18T00:00:00"/>
    <n v="1"/>
    <n v="1"/>
    <n v="0"/>
    <x v="0"/>
  </r>
  <r>
    <n v="21737594"/>
    <s v="Private Room in Bushwick!"/>
    <n v="90721937"/>
    <s v="Hayden"/>
    <x v="0"/>
    <x v="0"/>
    <x v="0"/>
    <n v="25"/>
    <n v="1"/>
    <n v="9"/>
    <d v="2018-01-18T00:00:00"/>
    <n v="0"/>
    <n v="2"/>
    <n v="0"/>
    <x v="0"/>
  </r>
  <r>
    <n v="17972013"/>
    <s v="#1 Private comfy Room 20 minutes from  Manhattan"/>
    <n v="42093468"/>
    <s v="Tsotne (Tut)"/>
    <x v="3"/>
    <x v="96"/>
    <x v="0"/>
    <n v="42"/>
    <n v="5"/>
    <n v="17"/>
    <d v="2018-01-18T00:00:00"/>
    <n v="1"/>
    <n v="4"/>
    <n v="23"/>
    <x v="0"/>
  </r>
  <r>
    <n v="21428625"/>
    <s v="Awesome Oasis! 3 stops Away from Manhattan!!!"/>
    <n v="134428157"/>
    <s v="Johny"/>
    <x v="0"/>
    <x v="3"/>
    <x v="0"/>
    <n v="50"/>
    <n v="5"/>
    <n v="1"/>
    <d v="2018-01-17T00:00:00"/>
    <n v="0"/>
    <n v="7"/>
    <n v="0"/>
    <x v="0"/>
  </r>
  <r>
    <n v="19408914"/>
    <s v="Spacious one bedroom in midtown Manhattan"/>
    <n v="120762452"/>
    <s v="Stanley"/>
    <x v="2"/>
    <x v="32"/>
    <x v="1"/>
    <n v="175"/>
    <n v="30"/>
    <n v="1"/>
    <d v="2018-01-17T00:00:00"/>
    <n v="0"/>
    <n v="50"/>
    <n v="342"/>
    <x v="2"/>
  </r>
  <r>
    <n v="13589415"/>
    <s v="Cozy studio with HUGE PRIVATE terrace and grill"/>
    <n v="21283171"/>
    <s v="Valeryia"/>
    <x v="2"/>
    <x v="33"/>
    <x v="1"/>
    <n v="140"/>
    <n v="1"/>
    <n v="6"/>
    <d v="2018-01-17T00:00:00"/>
    <n v="0"/>
    <n v="1"/>
    <n v="0"/>
    <x v="2"/>
  </r>
  <r>
    <n v="22638442"/>
    <s v="A Brief Welcome"/>
    <n v="22445332"/>
    <s v="Adrian"/>
    <x v="0"/>
    <x v="2"/>
    <x v="0"/>
    <n v="25"/>
    <n v="1"/>
    <n v="1"/>
    <d v="2018-01-17T00:00:00"/>
    <n v="0"/>
    <n v="1"/>
    <n v="0"/>
    <x v="0"/>
  </r>
  <r>
    <n v="13262935"/>
    <s v="Lovely large bedroom in Brownstone (garden)"/>
    <n v="9148721"/>
    <s v="Aurelie"/>
    <x v="0"/>
    <x v="3"/>
    <x v="0"/>
    <n v="60"/>
    <n v="2"/>
    <n v="9"/>
    <d v="2018-01-17T00:00:00"/>
    <n v="0"/>
    <n v="2"/>
    <n v="0"/>
    <x v="0"/>
  </r>
  <r>
    <n v="20256027"/>
    <s v="Penthouse Apt with Incredible Views &amp; Location"/>
    <n v="20729779"/>
    <s v="Desislava"/>
    <x v="2"/>
    <x v="36"/>
    <x v="0"/>
    <n v="69"/>
    <n v="1"/>
    <n v="16"/>
    <d v="2018-01-17T00:00:00"/>
    <n v="1"/>
    <n v="1"/>
    <n v="0"/>
    <x v="0"/>
  </r>
  <r>
    <n v="19475130"/>
    <s v="Private Bedroom in a Prewar Brownstone"/>
    <n v="136646834"/>
    <s v="Val"/>
    <x v="2"/>
    <x v="6"/>
    <x v="0"/>
    <n v="28"/>
    <n v="2"/>
    <n v="19"/>
    <d v="2018-01-17T00:00:00"/>
    <n v="1"/>
    <n v="1"/>
    <n v="0"/>
    <x v="0"/>
  </r>
  <r>
    <n v="9955765"/>
    <s v="Comfy room in a loft in  Greenpoint/Williamsburg!"/>
    <n v="10677584"/>
    <s v="Angelina"/>
    <x v="0"/>
    <x v="4"/>
    <x v="0"/>
    <n v="49"/>
    <n v="3"/>
    <n v="3"/>
    <d v="2018-01-16T00:00:00"/>
    <n v="0"/>
    <n v="4"/>
    <n v="244"/>
    <x v="0"/>
  </r>
  <r>
    <n v="22571205"/>
    <s v="Great 3 BR Apt with private backyard and garage"/>
    <n v="24495088"/>
    <s v="Albert"/>
    <x v="0"/>
    <x v="106"/>
    <x v="1"/>
    <n v="179"/>
    <n v="2"/>
    <n v="1"/>
    <d v="2018-01-16T00:00:00"/>
    <n v="0"/>
    <n v="1"/>
    <n v="0"/>
    <x v="2"/>
  </r>
  <r>
    <n v="22324099"/>
    <s v="Comfortable room in Manhattan Chinatown Apartment"/>
    <n v="21028594"/>
    <s v="Gorm"/>
    <x v="2"/>
    <x v="51"/>
    <x v="0"/>
    <n v="41"/>
    <n v="15"/>
    <n v="3"/>
    <d v="2018-01-16T00:00:00"/>
    <n v="0"/>
    <n v="1"/>
    <n v="0"/>
    <x v="0"/>
  </r>
  <r>
    <n v="22379163"/>
    <s v="Cozy room in a big apartment around Myrtle Ave"/>
    <n v="150891854"/>
    <s v="Jiyoung"/>
    <x v="0"/>
    <x v="3"/>
    <x v="0"/>
    <n v="25"/>
    <n v="3"/>
    <n v="2"/>
    <d v="2018-01-16T00:00:00"/>
    <n v="0"/>
    <n v="1"/>
    <n v="0"/>
    <x v="0"/>
  </r>
  <r>
    <n v="22446998"/>
    <s v="Cozy Brooklyn Room with Great Vibes"/>
    <n v="5425440"/>
    <s v="Janae"/>
    <x v="0"/>
    <x v="13"/>
    <x v="0"/>
    <n v="48"/>
    <n v="1"/>
    <n v="2"/>
    <d v="2018-01-16T00:00:00"/>
    <n v="0"/>
    <n v="1"/>
    <n v="0"/>
    <x v="0"/>
  </r>
  <r>
    <n v="19896613"/>
    <s v="Cozy &amp; Quiet Private UES Room"/>
    <n v="73056979"/>
    <s v="Kesaun"/>
    <x v="2"/>
    <x v="27"/>
    <x v="0"/>
    <n v="55"/>
    <n v="1"/>
    <n v="7"/>
    <d v="2018-01-16T00:00:00"/>
    <n v="0"/>
    <n v="1"/>
    <n v="0"/>
    <x v="0"/>
  </r>
  <r>
    <n v="22674537"/>
    <s v="Private bedroom in FiDi"/>
    <n v="165803414"/>
    <s v="Michelle"/>
    <x v="2"/>
    <x v="40"/>
    <x v="0"/>
    <n v="80"/>
    <n v="1"/>
    <n v="1"/>
    <d v="2018-01-15T00:00:00"/>
    <n v="0"/>
    <n v="1"/>
    <n v="0"/>
    <x v="0"/>
  </r>
  <r>
    <n v="18997283"/>
    <s v="Modern room in Prospect Heights"/>
    <n v="13237695"/>
    <s v="George"/>
    <x v="0"/>
    <x v="22"/>
    <x v="0"/>
    <n v="85"/>
    <n v="3"/>
    <n v="3"/>
    <d v="2018-01-15T00:00:00"/>
    <n v="0"/>
    <n v="1"/>
    <n v="189"/>
    <x v="0"/>
  </r>
  <r>
    <n v="16206313"/>
    <s v="Convenient place in Manhattan"/>
    <n v="49699620"/>
    <s v="Louise"/>
    <x v="2"/>
    <x v="27"/>
    <x v="0"/>
    <n v="90"/>
    <n v="3"/>
    <n v="7"/>
    <d v="2018-01-15T00:00:00"/>
    <n v="0"/>
    <n v="3"/>
    <n v="0"/>
    <x v="0"/>
  </r>
  <r>
    <n v="22089194"/>
    <s v="Cozy 2BR in heart of SoHo near NYU, WSP, Subway"/>
    <n v="23909694"/>
    <s v="Anh"/>
    <x v="2"/>
    <x v="21"/>
    <x v="1"/>
    <n v="150"/>
    <n v="3"/>
    <n v="3"/>
    <d v="2018-01-15T00:00:00"/>
    <n v="0"/>
    <n v="2"/>
    <n v="0"/>
    <x v="2"/>
  </r>
  <r>
    <n v="22631617"/>
    <s v="Calm, cozy bedroom in the heart of Brooklyn!"/>
    <n v="42682752"/>
    <s v="Katharine"/>
    <x v="0"/>
    <x v="118"/>
    <x v="0"/>
    <n v="60"/>
    <n v="1"/>
    <n v="2"/>
    <d v="2018-01-15T00:00:00"/>
    <n v="0"/>
    <n v="3"/>
    <n v="0"/>
    <x v="0"/>
  </r>
  <r>
    <n v="19209436"/>
    <s v="Large 1-bedroom Apt with lots of charm and art."/>
    <n v="87259106"/>
    <s v="Vaughn"/>
    <x v="2"/>
    <x v="10"/>
    <x v="1"/>
    <n v="102"/>
    <n v="3"/>
    <n v="24"/>
    <d v="2018-01-15T00:00:00"/>
    <n v="1"/>
    <n v="1"/>
    <n v="0"/>
    <x v="2"/>
  </r>
  <r>
    <n v="22514661"/>
    <s v="Spacious apartment near East Village and LES"/>
    <n v="28248849"/>
    <s v="Stephen"/>
    <x v="2"/>
    <x v="11"/>
    <x v="1"/>
    <n v="149"/>
    <n v="3"/>
    <n v="1"/>
    <d v="2018-01-15T00:00:00"/>
    <n v="0"/>
    <n v="1"/>
    <n v="0"/>
    <x v="2"/>
  </r>
  <r>
    <n v="2793834"/>
    <s v="Central Park beauty"/>
    <n v="14290739"/>
    <s v="Stanton"/>
    <x v="2"/>
    <x v="38"/>
    <x v="1"/>
    <n v="200"/>
    <n v="30"/>
    <n v="28"/>
    <d v="2018-01-15T00:00:00"/>
    <n v="0"/>
    <n v="3"/>
    <n v="0"/>
    <x v="2"/>
  </r>
  <r>
    <n v="16804336"/>
    <s v="Michael's Cozy Studio Central Park, Subway 1,A B C"/>
    <n v="47062032"/>
    <s v="Michael"/>
    <x v="2"/>
    <x v="46"/>
    <x v="1"/>
    <n v="130"/>
    <n v="2"/>
    <n v="56"/>
    <d v="2018-01-15T00:00:00"/>
    <n v="2"/>
    <n v="1"/>
    <n v="0"/>
    <x v="2"/>
  </r>
  <r>
    <n v="15560799"/>
    <s v="BEAUTIFUL NEW Renovated Apt!!"/>
    <n v="100197679"/>
    <s v="Grand"/>
    <x v="2"/>
    <x v="8"/>
    <x v="1"/>
    <n v="195"/>
    <n v="1"/>
    <n v="2"/>
    <d v="2018-01-15T00:00:00"/>
    <n v="0"/>
    <n v="1"/>
    <n v="351"/>
    <x v="2"/>
  </r>
  <r>
    <n v="15635287"/>
    <s v="Room near NYC airports + trains"/>
    <n v="87393824"/>
    <s v="Sylvette"/>
    <x v="1"/>
    <x v="166"/>
    <x v="0"/>
    <n v="65"/>
    <n v="1"/>
    <n v="16"/>
    <d v="2018-01-14T00:00:00"/>
    <n v="0"/>
    <n v="1"/>
    <n v="0"/>
    <x v="0"/>
  </r>
  <r>
    <n v="4951402"/>
    <s v="Best Location on the UWS!!"/>
    <n v="10795846"/>
    <s v="Sasha"/>
    <x v="2"/>
    <x v="38"/>
    <x v="0"/>
    <n v="78"/>
    <n v="2"/>
    <n v="171"/>
    <d v="2018-01-14T00:00:00"/>
    <n v="3"/>
    <n v="2"/>
    <n v="0"/>
    <x v="0"/>
  </r>
  <r>
    <n v="21395349"/>
    <s v="Spacious Long Term Rental in Elevator Building"/>
    <n v="24052348"/>
    <s v="Tara"/>
    <x v="2"/>
    <x v="11"/>
    <x v="0"/>
    <n v="86"/>
    <n v="6"/>
    <n v="5"/>
    <d v="2018-01-14T00:00:00"/>
    <n v="0"/>
    <n v="4"/>
    <n v="0"/>
    <x v="0"/>
  </r>
  <r>
    <n v="22176782"/>
    <s v="Lovely Room in East Williamsburg"/>
    <n v="77792023"/>
    <s v="Hugo B."/>
    <x v="0"/>
    <x v="0"/>
    <x v="0"/>
    <n v="40"/>
    <n v="2"/>
    <n v="4"/>
    <d v="2018-01-14T00:00:00"/>
    <n v="0"/>
    <n v="1"/>
    <n v="0"/>
    <x v="0"/>
  </r>
  <r>
    <n v="20015736"/>
    <s v="Large, Quiet Apartment With Easy Subway Access!"/>
    <n v="133926727"/>
    <s v="Victor"/>
    <x v="2"/>
    <x v="10"/>
    <x v="1"/>
    <n v="250"/>
    <n v="1"/>
    <n v="21"/>
    <d v="2018-01-14T00:00:00"/>
    <n v="1"/>
    <n v="2"/>
    <n v="0"/>
    <x v="1"/>
  </r>
  <r>
    <n v="19190801"/>
    <s v="Private room in prime Bushwick- 20mins to the city"/>
    <n v="24913451"/>
    <s v="Cristal"/>
    <x v="0"/>
    <x v="0"/>
    <x v="0"/>
    <n v="37"/>
    <n v="3"/>
    <n v="3"/>
    <d v="2018-01-14T00:00:00"/>
    <n v="0"/>
    <n v="1"/>
    <n v="0"/>
    <x v="0"/>
  </r>
  <r>
    <n v="21839960"/>
    <s v="Safe, Comfortable and Convenient"/>
    <n v="39346203"/>
    <s v="Amy"/>
    <x v="1"/>
    <x v="18"/>
    <x v="0"/>
    <n v="45"/>
    <n v="2"/>
    <n v="8"/>
    <d v="2018-01-14T00:00:00"/>
    <n v="0"/>
    <n v="1"/>
    <n v="0"/>
    <x v="0"/>
  </r>
  <r>
    <n v="21965717"/>
    <s v="Spacious South Slope Apt in Perfect Location!"/>
    <n v="8331436"/>
    <s v="Jesse"/>
    <x v="0"/>
    <x v="44"/>
    <x v="0"/>
    <n v="109"/>
    <n v="2"/>
    <n v="4"/>
    <d v="2018-01-14T00:00:00"/>
    <n v="0"/>
    <n v="1"/>
    <n v="0"/>
    <x v="2"/>
  </r>
  <r>
    <n v="22277333"/>
    <s v="Spacious 1 BR apartment in authentic Brooklyn"/>
    <n v="25769776"/>
    <s v="Katie"/>
    <x v="0"/>
    <x v="39"/>
    <x v="1"/>
    <n v="64"/>
    <n v="2"/>
    <n v="4"/>
    <d v="2018-01-14T00:00:00"/>
    <n v="0"/>
    <n v="1"/>
    <n v="0"/>
    <x v="0"/>
  </r>
  <r>
    <n v="21764778"/>
    <s v="Bright New York Loft in Williamsburg/Bushwick"/>
    <n v="12776493"/>
    <s v="Sonia"/>
    <x v="0"/>
    <x v="26"/>
    <x v="1"/>
    <n v="92"/>
    <n v="3"/>
    <n v="4"/>
    <d v="2018-01-13T00:00:00"/>
    <n v="0"/>
    <n v="1"/>
    <n v="0"/>
    <x v="0"/>
  </r>
  <r>
    <n v="22306777"/>
    <s v="Spacious, luminous, furnished Bushwick room"/>
    <n v="19561602"/>
    <s v="Bartolomeo"/>
    <x v="0"/>
    <x v="0"/>
    <x v="1"/>
    <n v="50"/>
    <n v="5"/>
    <n v="2"/>
    <d v="2018-01-13T00:00:00"/>
    <n v="0"/>
    <n v="1"/>
    <n v="0"/>
    <x v="0"/>
  </r>
  <r>
    <n v="141335"/>
    <s v="Architect's Brownstone"/>
    <n v="687361"/>
    <s v="Orna"/>
    <x v="0"/>
    <x v="31"/>
    <x v="1"/>
    <n v="495"/>
    <n v="1"/>
    <n v="35"/>
    <d v="2018-01-13T00:00:00"/>
    <n v="0"/>
    <n v="1"/>
    <n v="355"/>
    <x v="5"/>
  </r>
  <r>
    <n v="9116868"/>
    <s v="Gorgeous, Cozy Studio w/ Projector!"/>
    <n v="8503277"/>
    <s v="Cathy"/>
    <x v="2"/>
    <x v="11"/>
    <x v="1"/>
    <n v="100"/>
    <n v="5"/>
    <n v="3"/>
    <d v="2018-01-13T00:00:00"/>
    <n v="0"/>
    <n v="1"/>
    <n v="0"/>
    <x v="0"/>
  </r>
  <r>
    <n v="13432348"/>
    <s v="River Views! - Lux 1BR Apt near Midtown"/>
    <n v="30283594"/>
    <s v="Kara"/>
    <x v="2"/>
    <x v="34"/>
    <x v="1"/>
    <n v="239"/>
    <n v="30"/>
    <n v="1"/>
    <d v="2018-01-13T00:00:00"/>
    <n v="0"/>
    <n v="121"/>
    <n v="357"/>
    <x v="1"/>
  </r>
  <r>
    <n v="4751686"/>
    <s v="Beautiful  Bedroom in Williamsburg"/>
    <n v="21247073"/>
    <s v="Bowie"/>
    <x v="0"/>
    <x v="26"/>
    <x v="0"/>
    <n v="50"/>
    <n v="12"/>
    <n v="4"/>
    <d v="2018-01-13T00:00:00"/>
    <n v="0"/>
    <n v="1"/>
    <n v="0"/>
    <x v="0"/>
  </r>
  <r>
    <n v="22545036"/>
    <s v="Cozy Room Close to Columbia"/>
    <n v="12541753"/>
    <s v="Yiou"/>
    <x v="2"/>
    <x v="38"/>
    <x v="0"/>
    <n v="39"/>
    <n v="3"/>
    <n v="1"/>
    <d v="2018-01-13T00:00:00"/>
    <n v="0"/>
    <n v="1"/>
    <n v="0"/>
    <x v="0"/>
  </r>
  <r>
    <n v="21452348"/>
    <s v="manhattan studio near chelsea,highline, whitney"/>
    <n v="7390361"/>
    <s v="Inyoung"/>
    <x v="2"/>
    <x v="15"/>
    <x v="1"/>
    <n v="128"/>
    <n v="6"/>
    <n v="6"/>
    <d v="2018-01-13T00:00:00"/>
    <n v="0"/>
    <n v="1"/>
    <n v="0"/>
    <x v="2"/>
  </r>
  <r>
    <n v="22059169"/>
    <s v="Spacious 2 bedroom in heart of Brooklyn"/>
    <n v="32299529"/>
    <s v="Kimberle"/>
    <x v="0"/>
    <x v="77"/>
    <x v="1"/>
    <n v="81"/>
    <n v="7"/>
    <n v="1"/>
    <d v="2018-01-13T00:00:00"/>
    <n v="0"/>
    <n v="1"/>
    <n v="0"/>
    <x v="0"/>
  </r>
  <r>
    <n v="7339802"/>
    <s v="HUGR 1BR+ in Sugar Hill, Harlem"/>
    <n v="38452274"/>
    <s v="Aly"/>
    <x v="2"/>
    <x v="10"/>
    <x v="1"/>
    <n v="100"/>
    <n v="3"/>
    <n v="14"/>
    <d v="2018-01-12T00:00:00"/>
    <n v="0"/>
    <n v="1"/>
    <n v="0"/>
    <x v="0"/>
  </r>
  <r>
    <n v="22357832"/>
    <s v="Charming Bedroom in Washington Heights!"/>
    <n v="13575029"/>
    <s v="Julian"/>
    <x v="2"/>
    <x v="6"/>
    <x v="0"/>
    <n v="47"/>
    <n v="2"/>
    <n v="3"/>
    <d v="2018-01-12T00:00:00"/>
    <n v="0"/>
    <n v="1"/>
    <n v="0"/>
    <x v="0"/>
  </r>
  <r>
    <n v="188674"/>
    <s v="UNION SQUARE/ E. VILL 1BR BEAUTIFUL"/>
    <n v="909234"/>
    <s v="Leslie"/>
    <x v="2"/>
    <x v="11"/>
    <x v="1"/>
    <n v="165"/>
    <n v="1"/>
    <n v="63"/>
    <d v="2018-01-12T00:00:00"/>
    <n v="1"/>
    <n v="1"/>
    <n v="0"/>
    <x v="2"/>
  </r>
  <r>
    <n v="3111416"/>
    <s v="Charming and Artsy LES 1-Bedroom "/>
    <n v="3765042"/>
    <s v="Grant"/>
    <x v="2"/>
    <x v="7"/>
    <x v="1"/>
    <n v="124"/>
    <n v="28"/>
    <n v="13"/>
    <d v="2018-01-12T00:00:00"/>
    <n v="0"/>
    <n v="1"/>
    <n v="38"/>
    <x v="2"/>
  </r>
  <r>
    <n v="21630186"/>
    <s v="Charming Bedroom in Downtown Manhattan"/>
    <n v="12838834"/>
    <s v="Tania"/>
    <x v="2"/>
    <x v="7"/>
    <x v="0"/>
    <n v="80"/>
    <n v="5"/>
    <n v="5"/>
    <d v="2018-01-12T00:00:00"/>
    <n v="0"/>
    <n v="2"/>
    <n v="0"/>
    <x v="0"/>
  </r>
  <r>
    <n v="21994561"/>
    <s v="Small bedroom in comfy apartment @Upper West Side"/>
    <n v="2928002"/>
    <s v="Jerome"/>
    <x v="2"/>
    <x v="38"/>
    <x v="0"/>
    <n v="69"/>
    <n v="4"/>
    <n v="2"/>
    <d v="2018-01-11T00:00:00"/>
    <n v="0"/>
    <n v="1"/>
    <n v="0"/>
    <x v="0"/>
  </r>
  <r>
    <n v="22649836"/>
    <s v="AirBNB Ozone Park by JFK, NY"/>
    <n v="151233592"/>
    <s v="Denise"/>
    <x v="1"/>
    <x v="82"/>
    <x v="0"/>
    <n v="30"/>
    <n v="1"/>
    <n v="1"/>
    <d v="2018-01-11T00:00:00"/>
    <n v="0"/>
    <n v="1"/>
    <n v="0"/>
    <x v="0"/>
  </r>
  <r>
    <n v="8250457"/>
    <s v="Heart of W. Village 1-BR, Renovated"/>
    <n v="43509184"/>
    <s v="Catrina"/>
    <x v="2"/>
    <x v="16"/>
    <x v="1"/>
    <n v="194"/>
    <n v="3"/>
    <n v="117"/>
    <d v="2018-01-11T00:00:00"/>
    <n v="3"/>
    <n v="1"/>
    <n v="0"/>
    <x v="2"/>
  </r>
  <r>
    <n v="21780343"/>
    <s v="Elegant one bedroom in Prospect Heights"/>
    <n v="38358245"/>
    <s v="Sarah"/>
    <x v="0"/>
    <x v="22"/>
    <x v="1"/>
    <n v="96"/>
    <n v="7"/>
    <n v="1"/>
    <d v="2018-01-11T00:00:00"/>
    <n v="0"/>
    <n v="1"/>
    <n v="0"/>
    <x v="0"/>
  </r>
  <r>
    <n v="22278680"/>
    <s v="纽约 罗岛曼哈顿短租 Cozy room in Roosevelt Island"/>
    <n v="68945394"/>
    <s v="Cr"/>
    <x v="2"/>
    <x v="81"/>
    <x v="2"/>
    <n v="30"/>
    <n v="4"/>
    <n v="1"/>
    <d v="2018-01-10T00:00:00"/>
    <n v="0"/>
    <n v="1"/>
    <n v="0"/>
    <x v="0"/>
  </r>
  <r>
    <n v="13530588"/>
    <s v="Sunny Cozy Room Located In Prime East Flatbush"/>
    <n v="77778146"/>
    <s v="Andre"/>
    <x v="0"/>
    <x v="71"/>
    <x v="0"/>
    <n v="80"/>
    <n v="2"/>
    <n v="7"/>
    <d v="2018-01-10T00:00:00"/>
    <n v="0"/>
    <n v="8"/>
    <n v="189"/>
    <x v="0"/>
  </r>
  <r>
    <n v="20557017"/>
    <s v="Cozy Apartment/Near LGA airport and subway"/>
    <n v="146812160"/>
    <s v="Bei Lei"/>
    <x v="1"/>
    <x v="90"/>
    <x v="1"/>
    <n v="150"/>
    <n v="1"/>
    <n v="19"/>
    <d v="2018-01-10T00:00:00"/>
    <n v="1"/>
    <n v="1"/>
    <n v="0"/>
    <x v="2"/>
  </r>
  <r>
    <n v="19236409"/>
    <s v="Sunny 2BR in townhouse on cutest E Vill block"/>
    <n v="1722812"/>
    <s v="James"/>
    <x v="2"/>
    <x v="11"/>
    <x v="1"/>
    <n v="250"/>
    <n v="4"/>
    <n v="2"/>
    <d v="2018-01-09T00:00:00"/>
    <n v="0"/>
    <n v="1"/>
    <n v="0"/>
    <x v="1"/>
  </r>
  <r>
    <n v="22252628"/>
    <s v="Cozy, convenient Manhattan Apartment in the LES"/>
    <n v="26022466"/>
    <s v="Calvin"/>
    <x v="2"/>
    <x v="7"/>
    <x v="0"/>
    <n v="70"/>
    <n v="1"/>
    <n v="8"/>
    <d v="2018-01-09T00:00:00"/>
    <n v="0"/>
    <n v="1"/>
    <n v="0"/>
    <x v="0"/>
  </r>
  <r>
    <n v="22204668"/>
    <s v="Large room + office in Bushwick artists' loft"/>
    <n v="4445275"/>
    <s v="Jessica"/>
    <x v="0"/>
    <x v="0"/>
    <x v="0"/>
    <n v="50"/>
    <n v="3"/>
    <n v="2"/>
    <d v="2018-01-09T00:00:00"/>
    <n v="0"/>
    <n v="1"/>
    <n v="0"/>
    <x v="0"/>
  </r>
  <r>
    <n v="16041091"/>
    <s v="124 W 60th 1 bedroom"/>
    <n v="53179388"/>
    <s v="Raymond"/>
    <x v="2"/>
    <x v="38"/>
    <x v="1"/>
    <n v="175"/>
    <n v="30"/>
    <n v="4"/>
    <d v="2018-01-09T00:00:00"/>
    <n v="0"/>
    <n v="10"/>
    <n v="160"/>
    <x v="2"/>
  </r>
  <r>
    <n v="21991066"/>
    <s v="Central Park North 1BR"/>
    <n v="4130601"/>
    <s v="Rei"/>
    <x v="2"/>
    <x v="33"/>
    <x v="0"/>
    <n v="75"/>
    <n v="18"/>
    <n v="1"/>
    <d v="2018-01-09T00:00:00"/>
    <n v="0"/>
    <n v="1"/>
    <n v="0"/>
    <x v="0"/>
  </r>
  <r>
    <n v="21590125"/>
    <s v="Large &amp; cozy room for holidays/New year in BK,NYC"/>
    <n v="80227295"/>
    <s v="Emilia"/>
    <x v="0"/>
    <x v="103"/>
    <x v="0"/>
    <n v="40"/>
    <n v="7"/>
    <n v="1"/>
    <d v="2018-01-09T00:00:00"/>
    <n v="0"/>
    <n v="1"/>
    <n v="0"/>
    <x v="0"/>
  </r>
  <r>
    <n v="22125138"/>
    <s v="New York room"/>
    <n v="161638092"/>
    <s v="Sergio"/>
    <x v="3"/>
    <x v="144"/>
    <x v="0"/>
    <n v="30"/>
    <n v="1"/>
    <n v="3"/>
    <d v="2018-01-08T00:00:00"/>
    <n v="0"/>
    <n v="1"/>
    <n v="0"/>
    <x v="0"/>
  </r>
  <r>
    <n v="6301965"/>
    <s v="Beautiful SoHo Loft"/>
    <n v="655506"/>
    <s v="Silvia"/>
    <x v="2"/>
    <x v="72"/>
    <x v="1"/>
    <n v="25"/>
    <n v="3"/>
    <n v="3"/>
    <d v="2018-01-08T00:00:00"/>
    <n v="0"/>
    <n v="1"/>
    <n v="0"/>
    <x v="0"/>
  </r>
  <r>
    <n v="14065448"/>
    <s v="Doorman GYM Studio Best Location 5193"/>
    <n v="16098958"/>
    <s v="Jeremy &amp; Laura"/>
    <x v="2"/>
    <x v="8"/>
    <x v="1"/>
    <n v="156"/>
    <n v="30"/>
    <n v="2"/>
    <d v="2018-01-08T00:00:00"/>
    <n v="0"/>
    <n v="96"/>
    <n v="189"/>
    <x v="2"/>
  </r>
  <r>
    <n v="2012104"/>
    <s v="Spacious haven near Riverside park, subway, and CU"/>
    <n v="10352213"/>
    <s v="Nicole"/>
    <x v="2"/>
    <x v="46"/>
    <x v="0"/>
    <n v="55"/>
    <n v="2"/>
    <n v="19"/>
    <d v="2018-01-08T00:00:00"/>
    <n v="1"/>
    <n v="2"/>
    <n v="0"/>
    <x v="0"/>
  </r>
  <r>
    <n v="19847087"/>
    <s v="Cool Astoria Apartment minutes from Manhattan"/>
    <n v="114596544"/>
    <s v="Martin"/>
    <x v="1"/>
    <x v="1"/>
    <x v="1"/>
    <n v="95"/>
    <n v="3"/>
    <n v="19"/>
    <d v="2018-01-08T00:00:00"/>
    <n v="1"/>
    <n v="1"/>
    <n v="0"/>
    <x v="0"/>
  </r>
  <r>
    <n v="21959523"/>
    <s v="Cozy and quiet private room"/>
    <n v="7045635"/>
    <s v="Nina"/>
    <x v="0"/>
    <x v="2"/>
    <x v="0"/>
    <n v="45"/>
    <n v="5"/>
    <n v="1"/>
    <d v="2018-01-08T00:00:00"/>
    <n v="0"/>
    <n v="1"/>
    <n v="0"/>
    <x v="0"/>
  </r>
  <r>
    <n v="22294357"/>
    <s v="One bed near All transportation step from Park"/>
    <n v="113805886"/>
    <s v="Yaacov"/>
    <x v="2"/>
    <x v="27"/>
    <x v="1"/>
    <n v="135"/>
    <n v="31"/>
    <n v="2"/>
    <d v="2018-01-08T00:00:00"/>
    <n v="0"/>
    <n v="33"/>
    <n v="338"/>
    <x v="2"/>
  </r>
  <r>
    <n v="2254428"/>
    <s v="Spacious Duplex Apt in Brooklyn"/>
    <n v="11512676"/>
    <s v="Danni"/>
    <x v="0"/>
    <x v="3"/>
    <x v="0"/>
    <n v="40"/>
    <n v="3"/>
    <n v="10"/>
    <d v="2018-01-08T00:00:00"/>
    <n v="0"/>
    <n v="1"/>
    <n v="0"/>
    <x v="0"/>
  </r>
  <r>
    <n v="22078453"/>
    <s v="Greenpoint Getaway!"/>
    <n v="15021288"/>
    <s v="Josh"/>
    <x v="0"/>
    <x v="4"/>
    <x v="1"/>
    <n v="65"/>
    <n v="24"/>
    <n v="1"/>
    <d v="2018-01-08T00:00:00"/>
    <n v="0"/>
    <n v="1"/>
    <n v="0"/>
    <x v="0"/>
  </r>
  <r>
    <n v="21834937"/>
    <s v="Beautiful &amp; spacious room 15 mins to Manhattan"/>
    <n v="14540215"/>
    <s v="Merisa"/>
    <x v="0"/>
    <x v="0"/>
    <x v="0"/>
    <n v="50"/>
    <n v="14"/>
    <n v="1"/>
    <d v="2018-01-08T00:00:00"/>
    <n v="0"/>
    <n v="1"/>
    <n v="0"/>
    <x v="0"/>
  </r>
  <r>
    <n v="21896552"/>
    <s v="Private Garden | Upper West Side Manhattan 1BR"/>
    <n v="2092300"/>
    <s v="Amelia"/>
    <x v="2"/>
    <x v="46"/>
    <x v="1"/>
    <n v="120"/>
    <n v="3"/>
    <n v="3"/>
    <d v="2018-01-08T00:00:00"/>
    <n v="0"/>
    <n v="1"/>
    <n v="0"/>
    <x v="2"/>
  </r>
  <r>
    <n v="9118958"/>
    <s v="Nice Room in private house"/>
    <n v="22420999"/>
    <s v="Herman"/>
    <x v="1"/>
    <x v="95"/>
    <x v="0"/>
    <n v="50"/>
    <n v="2"/>
    <n v="3"/>
    <d v="2018-01-07T00:00:00"/>
    <n v="0"/>
    <n v="5"/>
    <n v="346"/>
    <x v="0"/>
  </r>
  <r>
    <n v="22014840"/>
    <s v="Sunny Bedroom Only 1 Metro Stop to Manhattan"/>
    <n v="32093643"/>
    <s v="Scarlett"/>
    <x v="2"/>
    <x v="81"/>
    <x v="0"/>
    <n v="70"/>
    <n v="2"/>
    <n v="2"/>
    <d v="2018-01-07T00:00:00"/>
    <n v="0"/>
    <n v="1"/>
    <n v="0"/>
    <x v="0"/>
  </r>
  <r>
    <n v="19440924"/>
    <s v="1 Bedroom Apartment on the Upper West Side"/>
    <n v="50386076"/>
    <s v="Charlie"/>
    <x v="2"/>
    <x v="38"/>
    <x v="1"/>
    <n v="105"/>
    <n v="1"/>
    <n v="24"/>
    <d v="2018-01-07T00:00:00"/>
    <n v="1"/>
    <n v="1"/>
    <n v="0"/>
    <x v="2"/>
  </r>
  <r>
    <n v="818451"/>
    <s v="Lovely studio upper east side !"/>
    <n v="4298896"/>
    <s v="Nathalie"/>
    <x v="2"/>
    <x v="27"/>
    <x v="1"/>
    <n v="150"/>
    <n v="6"/>
    <n v="23"/>
    <d v="2018-01-07T00:00:00"/>
    <n v="0"/>
    <n v="1"/>
    <n v="0"/>
    <x v="2"/>
  </r>
  <r>
    <n v="6391062"/>
    <s v="Cozy, artistic room in Brooklyn Apt"/>
    <n v="5972246"/>
    <s v="Elle"/>
    <x v="0"/>
    <x v="3"/>
    <x v="0"/>
    <n v="45"/>
    <n v="3"/>
    <n v="3"/>
    <d v="2018-01-07T00:00:00"/>
    <n v="0"/>
    <n v="1"/>
    <n v="0"/>
    <x v="0"/>
  </r>
  <r>
    <n v="20726546"/>
    <s v="Manhattan nyc private room A_x000a_15 min F Times Square"/>
    <n v="57049951"/>
    <s v="Eliahu"/>
    <x v="2"/>
    <x v="10"/>
    <x v="0"/>
    <n v="69"/>
    <n v="2"/>
    <n v="13"/>
    <d v="2018-01-07T00:00:00"/>
    <n v="1"/>
    <n v="9"/>
    <n v="112"/>
    <x v="0"/>
  </r>
  <r>
    <n v="14946381"/>
    <s v="A Real NYC Experience"/>
    <n v="94044308"/>
    <s v="Sydney"/>
    <x v="2"/>
    <x v="6"/>
    <x v="0"/>
    <n v="41"/>
    <n v="2"/>
    <n v="57"/>
    <d v="2018-01-07T00:00:00"/>
    <n v="2"/>
    <n v="1"/>
    <n v="0"/>
    <x v="0"/>
  </r>
  <r>
    <n v="15974141"/>
    <s v="100$"/>
    <n v="45404805"/>
    <s v="Bianca"/>
    <x v="1"/>
    <x v="1"/>
    <x v="0"/>
    <n v="120"/>
    <n v="5"/>
    <n v="1"/>
    <d v="2018-01-07T00:00:00"/>
    <n v="0"/>
    <n v="2"/>
    <n v="351"/>
    <x v="2"/>
  </r>
  <r>
    <n v="18865511"/>
    <s v="Bed Stuy Private Room - Hip Brooklyn Neighborhood"/>
    <n v="1652471"/>
    <s v="Sarah"/>
    <x v="0"/>
    <x v="3"/>
    <x v="0"/>
    <n v="75"/>
    <n v="2"/>
    <n v="5"/>
    <d v="2018-01-07T00:00:00"/>
    <n v="0"/>
    <n v="1"/>
    <n v="16"/>
    <x v="0"/>
  </r>
  <r>
    <n v="15699850"/>
    <s v="Space &amp; Comfort in Victorian Brooklyn home"/>
    <n v="57812046"/>
    <s v="Dave + Suzanne"/>
    <x v="0"/>
    <x v="13"/>
    <x v="1"/>
    <n v="180"/>
    <n v="3"/>
    <n v="5"/>
    <d v="2018-01-07T00:00:00"/>
    <n v="0"/>
    <n v="2"/>
    <n v="0"/>
    <x v="2"/>
  </r>
  <r>
    <n v="17349377"/>
    <s v="One Bedroom Apt in NYC on 1st Floor!"/>
    <n v="2450673"/>
    <s v="Christopher"/>
    <x v="2"/>
    <x v="6"/>
    <x v="1"/>
    <n v="79"/>
    <n v="1"/>
    <n v="4"/>
    <d v="2018-01-07T00:00:00"/>
    <n v="0"/>
    <n v="1"/>
    <n v="0"/>
    <x v="0"/>
  </r>
  <r>
    <n v="17860067"/>
    <s v="Beautiful Sunlit Room in Brooklyn"/>
    <n v="7573472"/>
    <s v="Divina"/>
    <x v="0"/>
    <x v="0"/>
    <x v="0"/>
    <n v="50"/>
    <n v="3"/>
    <n v="2"/>
    <d v="2018-01-07T00:00:00"/>
    <n v="0"/>
    <n v="1"/>
    <n v="0"/>
    <x v="0"/>
  </r>
  <r>
    <n v="976167"/>
    <s v="Newly Furnished Beautiful &amp; Quiet"/>
    <n v="5341060"/>
    <s v="Simo"/>
    <x v="0"/>
    <x v="110"/>
    <x v="1"/>
    <n v="149"/>
    <n v="4"/>
    <n v="33"/>
    <d v="2018-01-07T00:00:00"/>
    <n v="0"/>
    <n v="1"/>
    <n v="313"/>
    <x v="2"/>
  </r>
  <r>
    <n v="21978281"/>
    <s v="Welcome to Brooklyn! Stay in Bed-Stuy!"/>
    <n v="151777787"/>
    <s v="Kristina"/>
    <x v="0"/>
    <x v="119"/>
    <x v="0"/>
    <n v="40"/>
    <n v="2"/>
    <n v="3"/>
    <d v="2018-01-07T00:00:00"/>
    <n v="0"/>
    <n v="2"/>
    <n v="0"/>
    <x v="0"/>
  </r>
  <r>
    <n v="13548332"/>
    <s v="Madison Ave 2 BR Penthouse, 3 Beds"/>
    <n v="61391963"/>
    <s v="Corporate Housing"/>
    <x v="2"/>
    <x v="27"/>
    <x v="1"/>
    <n v="150"/>
    <n v="30"/>
    <n v="2"/>
    <d v="2018-01-06T00:00:00"/>
    <n v="0"/>
    <n v="91"/>
    <n v="319"/>
    <x v="2"/>
  </r>
  <r>
    <n v="13549713"/>
    <s v="Luxury 2 Bed/2 Bath Duplex on the Upper West Side"/>
    <n v="3491890"/>
    <s v="George Steven"/>
    <x v="2"/>
    <x v="38"/>
    <x v="1"/>
    <n v="295"/>
    <n v="30"/>
    <n v="2"/>
    <d v="2018-01-06T00:00:00"/>
    <n v="0"/>
    <n v="6"/>
    <n v="0"/>
    <x v="1"/>
  </r>
  <r>
    <n v="2325144"/>
    <s v="Cozy Nook in a Unique Loft"/>
    <n v="11876825"/>
    <s v="Christopher"/>
    <x v="0"/>
    <x v="0"/>
    <x v="0"/>
    <n v="128"/>
    <n v="3"/>
    <n v="52"/>
    <d v="2018-01-06T00:00:00"/>
    <n v="1"/>
    <n v="1"/>
    <n v="219"/>
    <x v="2"/>
  </r>
  <r>
    <n v="7023583"/>
    <s v="LG Bright Apartment"/>
    <n v="36816110"/>
    <s v="Katie"/>
    <x v="2"/>
    <x v="46"/>
    <x v="0"/>
    <n v="45"/>
    <n v="21"/>
    <n v="4"/>
    <d v="2018-01-06T00:00:00"/>
    <n v="0"/>
    <n v="1"/>
    <n v="0"/>
    <x v="0"/>
  </r>
  <r>
    <n v="20982257"/>
    <s v="Fan&amp;Chill"/>
    <n v="75248463"/>
    <s v="Jotham"/>
    <x v="0"/>
    <x v="71"/>
    <x v="0"/>
    <n v="53"/>
    <n v="2"/>
    <n v="2"/>
    <d v="2018-01-06T00:00:00"/>
    <n v="0"/>
    <n v="4"/>
    <n v="54"/>
    <x v="0"/>
  </r>
  <r>
    <n v="15482082"/>
    <s v="Spacious Studio Near the Subway"/>
    <n v="25673940"/>
    <s v="Ben"/>
    <x v="1"/>
    <x v="5"/>
    <x v="1"/>
    <n v="78"/>
    <n v="3"/>
    <n v="5"/>
    <d v="2018-01-06T00:00:00"/>
    <n v="0"/>
    <n v="1"/>
    <n v="0"/>
    <x v="0"/>
  </r>
  <r>
    <n v="16226031"/>
    <s v="Spacious One Bedroom Apartment"/>
    <n v="106030531"/>
    <s v="Pablo"/>
    <x v="2"/>
    <x v="46"/>
    <x v="1"/>
    <n v="110"/>
    <n v="7"/>
    <n v="1"/>
    <d v="2018-01-06T00:00:00"/>
    <n v="0"/>
    <n v="1"/>
    <n v="0"/>
    <x v="2"/>
  </r>
  <r>
    <n v="14853361"/>
    <s v="Charming 1BR with sun-nook in Brooklyn"/>
    <n v="92986768"/>
    <s v="Macushla"/>
    <x v="0"/>
    <x v="188"/>
    <x v="1"/>
    <n v="94"/>
    <n v="3"/>
    <n v="5"/>
    <d v="2018-01-06T00:00:00"/>
    <n v="0"/>
    <n v="1"/>
    <n v="0"/>
    <x v="0"/>
  </r>
  <r>
    <n v="2238300"/>
    <s v="Peaceful home, friendly area!"/>
    <n v="249753"/>
    <s v="Penny"/>
    <x v="0"/>
    <x v="0"/>
    <x v="1"/>
    <n v="95"/>
    <n v="5"/>
    <n v="1"/>
    <d v="2018-01-06T00:00:00"/>
    <n v="0"/>
    <n v="1"/>
    <n v="0"/>
    <x v="0"/>
  </r>
  <r>
    <n v="21621154"/>
    <s v="Private Room In Bushwick Late December - January"/>
    <n v="4669488"/>
    <s v="James"/>
    <x v="0"/>
    <x v="0"/>
    <x v="0"/>
    <n v="60"/>
    <n v="3"/>
    <n v="1"/>
    <d v="2018-01-06T00:00:00"/>
    <n v="0"/>
    <n v="2"/>
    <n v="0"/>
    <x v="0"/>
  </r>
  <r>
    <n v="18897901"/>
    <s v="Doll private room"/>
    <n v="17766289"/>
    <s v="Kaila"/>
    <x v="3"/>
    <x v="29"/>
    <x v="0"/>
    <n v="55"/>
    <n v="5"/>
    <n v="3"/>
    <d v="2018-01-06T00:00:00"/>
    <n v="0"/>
    <n v="2"/>
    <n v="364"/>
    <x v="0"/>
  </r>
  <r>
    <n v="21948222"/>
    <s v="Serene 2 bed w/ private backyard - flatbush ditmas"/>
    <n v="2300590"/>
    <s v="Bess"/>
    <x v="0"/>
    <x v="13"/>
    <x v="1"/>
    <n v="95"/>
    <n v="3"/>
    <n v="2"/>
    <d v="2018-01-06T00:00:00"/>
    <n v="0"/>
    <n v="1"/>
    <n v="0"/>
    <x v="0"/>
  </r>
  <r>
    <n v="20674622"/>
    <s v="Entire Floor in 1870 Downtown Brooklyn Brownstone"/>
    <n v="33204787"/>
    <s v="Yaimara"/>
    <x v="0"/>
    <x v="103"/>
    <x v="0"/>
    <n v="95"/>
    <n v="2"/>
    <n v="21"/>
    <d v="2018-01-06T00:00:00"/>
    <n v="1"/>
    <n v="1"/>
    <n v="0"/>
    <x v="0"/>
  </r>
  <r>
    <n v="18750597"/>
    <s v="Huge Brooklyn Brownstone Living, Close to it all."/>
    <n v="8993084"/>
    <s v="Kimberly"/>
    <x v="0"/>
    <x v="3"/>
    <x v="0"/>
    <n v="25"/>
    <n v="4"/>
    <n v="1"/>
    <d v="2018-01-06T00:00:00"/>
    <n v="0"/>
    <n v="4"/>
    <n v="28"/>
    <x v="0"/>
  </r>
  <r>
    <n v="17281121"/>
    <s v="Beautiful 1 bedroom apart, Washington Heights"/>
    <n v="17713747"/>
    <s v="Polly"/>
    <x v="2"/>
    <x v="6"/>
    <x v="0"/>
    <n v="60"/>
    <n v="7"/>
    <n v="1"/>
    <d v="2018-01-06T00:00:00"/>
    <n v="0"/>
    <n v="3"/>
    <n v="0"/>
    <x v="0"/>
  </r>
  <r>
    <n v="3425054"/>
    <s v="Gorgeous 1BR Park Slope Apt/Garden"/>
    <n v="7398990"/>
    <s v="Laura"/>
    <x v="0"/>
    <x v="31"/>
    <x v="1"/>
    <n v="100"/>
    <n v="5"/>
    <n v="10"/>
    <d v="2018-01-05T00:00:00"/>
    <n v="0"/>
    <n v="1"/>
    <n v="0"/>
    <x v="0"/>
  </r>
  <r>
    <n v="14334508"/>
    <s v="Primary Midtown Location Highrise Apartment"/>
    <n v="57272703"/>
    <s v="Jenya"/>
    <x v="2"/>
    <x v="32"/>
    <x v="1"/>
    <n v="110"/>
    <n v="5"/>
    <n v="2"/>
    <d v="2018-01-05T00:00:00"/>
    <n v="0"/>
    <n v="1"/>
    <n v="0"/>
    <x v="2"/>
  </r>
  <r>
    <n v="2108178"/>
    <s v="Fabulous City View Studio Loft"/>
    <n v="7503643"/>
    <s v="Vida"/>
    <x v="0"/>
    <x v="4"/>
    <x v="1"/>
    <n v="129"/>
    <n v="30"/>
    <n v="4"/>
    <d v="2018-01-05T00:00:00"/>
    <n v="0"/>
    <n v="52"/>
    <n v="322"/>
    <x v="2"/>
  </r>
  <r>
    <n v="21849942"/>
    <s v="One bedroom in the Village"/>
    <n v="23443666"/>
    <s v="Shachar"/>
    <x v="2"/>
    <x v="16"/>
    <x v="1"/>
    <n v="190"/>
    <n v="7"/>
    <n v="1"/>
    <d v="2018-01-05T00:00:00"/>
    <n v="0"/>
    <n v="1"/>
    <n v="0"/>
    <x v="2"/>
  </r>
  <r>
    <n v="7511452"/>
    <s v="Historic WoHo Townhouse"/>
    <n v="2588427"/>
    <s v="Rip"/>
    <x v="2"/>
    <x v="72"/>
    <x v="0"/>
    <n v="300"/>
    <n v="7"/>
    <n v="51"/>
    <d v="2018-01-05T00:00:00"/>
    <n v="1"/>
    <n v="2"/>
    <n v="156"/>
    <x v="1"/>
  </r>
  <r>
    <n v="22356352"/>
    <s v="Simple One Bedroom Brooklyn Apartment"/>
    <n v="76835453"/>
    <s v="Frida"/>
    <x v="0"/>
    <x v="0"/>
    <x v="1"/>
    <n v="70"/>
    <n v="1"/>
    <n v="2"/>
    <d v="2018-01-05T00:00:00"/>
    <n v="0"/>
    <n v="1"/>
    <n v="0"/>
    <x v="0"/>
  </r>
  <r>
    <n v="2288762"/>
    <s v="Large sun-filled Studio: Murray Hill"/>
    <n v="11691665"/>
    <s v="Lauren"/>
    <x v="2"/>
    <x v="36"/>
    <x v="1"/>
    <n v="152"/>
    <n v="1"/>
    <n v="5"/>
    <d v="2018-01-05T00:00:00"/>
    <n v="0"/>
    <n v="1"/>
    <n v="0"/>
    <x v="2"/>
  </r>
  <r>
    <n v="22203734"/>
    <s v="Charming 1 bedroom APT in the heart of Astoria"/>
    <n v="90285941"/>
    <s v="Abhi"/>
    <x v="1"/>
    <x v="1"/>
    <x v="1"/>
    <n v="70"/>
    <n v="4"/>
    <n v="1"/>
    <d v="2018-01-05T00:00:00"/>
    <n v="0"/>
    <n v="1"/>
    <n v="0"/>
    <x v="0"/>
  </r>
  <r>
    <n v="19158672"/>
    <s v="Newly Renovated 1 Bedroom in Hell's Kitchen. 58/10"/>
    <n v="56342503"/>
    <s v="Matthew"/>
    <x v="2"/>
    <x v="34"/>
    <x v="1"/>
    <n v="280"/>
    <n v="4"/>
    <n v="3"/>
    <d v="2018-01-05T00:00:00"/>
    <n v="0"/>
    <n v="1"/>
    <n v="0"/>
    <x v="1"/>
  </r>
  <r>
    <n v="21896267"/>
    <s v="Cozy and affordable room"/>
    <n v="159757725"/>
    <s v="Rawad"/>
    <x v="2"/>
    <x v="33"/>
    <x v="0"/>
    <n v="40"/>
    <n v="7"/>
    <n v="1"/>
    <d v="2018-01-05T00:00:00"/>
    <n v="0"/>
    <n v="1"/>
    <n v="0"/>
    <x v="0"/>
  </r>
  <r>
    <n v="14276224"/>
    <s v="Williamsburg Hideaway"/>
    <n v="35658806"/>
    <s v="Patty"/>
    <x v="0"/>
    <x v="26"/>
    <x v="1"/>
    <n v="325"/>
    <n v="1"/>
    <n v="2"/>
    <d v="2018-01-05T00:00:00"/>
    <n v="0"/>
    <n v="1"/>
    <n v="0"/>
    <x v="3"/>
  </r>
  <r>
    <n v="17095846"/>
    <s v="Amazing brownstone with private room!"/>
    <n v="96829433"/>
    <s v="Matthew"/>
    <x v="0"/>
    <x v="3"/>
    <x v="0"/>
    <n v="55"/>
    <n v="5"/>
    <n v="14"/>
    <d v="2018-01-05T00:00:00"/>
    <n v="1"/>
    <n v="1"/>
    <n v="0"/>
    <x v="0"/>
  </r>
  <r>
    <n v="9298895"/>
    <s v="Spacious Sunny room in East Village"/>
    <n v="3856750"/>
    <s v="Sabra"/>
    <x v="2"/>
    <x v="11"/>
    <x v="0"/>
    <n v="60"/>
    <n v="7"/>
    <n v="6"/>
    <d v="2018-01-05T00:00:00"/>
    <n v="0"/>
    <n v="2"/>
    <n v="0"/>
    <x v="0"/>
  </r>
  <r>
    <n v="22306969"/>
    <s v="Cozy 1BR Woodside (20min - midtown&amp;Bus from LGA)"/>
    <n v="3161518"/>
    <s v="Brian &amp; Akiko"/>
    <x v="1"/>
    <x v="117"/>
    <x v="1"/>
    <n v="110"/>
    <n v="1"/>
    <n v="3"/>
    <d v="2018-01-05T00:00:00"/>
    <n v="0"/>
    <n v="1"/>
    <n v="0"/>
    <x v="2"/>
  </r>
  <r>
    <n v="12430126"/>
    <s v="Beautiful 2 BR by Columbia"/>
    <n v="31796914"/>
    <s v="Jenna"/>
    <x v="2"/>
    <x v="46"/>
    <x v="1"/>
    <n v="290"/>
    <n v="4"/>
    <n v="3"/>
    <d v="2018-01-05T00:00:00"/>
    <n v="0"/>
    <n v="1"/>
    <n v="0"/>
    <x v="1"/>
  </r>
  <r>
    <n v="12951215"/>
    <s v="Sleek 1 bedroom apartment near Rockefeller Center!"/>
    <n v="30283594"/>
    <s v="Kara"/>
    <x v="2"/>
    <x v="34"/>
    <x v="1"/>
    <n v="239"/>
    <n v="30"/>
    <n v="2"/>
    <d v="2018-01-05T00:00:00"/>
    <n v="0"/>
    <n v="121"/>
    <n v="365"/>
    <x v="1"/>
  </r>
  <r>
    <n v="22277909"/>
    <s v="Cozy, Upper West Side One Bedroom"/>
    <n v="132464629"/>
    <s v="Bethany"/>
    <x v="2"/>
    <x v="38"/>
    <x v="1"/>
    <n v="135"/>
    <n v="12"/>
    <n v="1"/>
    <d v="2018-01-05T00:00:00"/>
    <n v="0"/>
    <n v="1"/>
    <n v="0"/>
    <x v="2"/>
  </r>
  <r>
    <n v="9765011"/>
    <s v="Cute Apartment Near Prospect Park"/>
    <n v="37821056"/>
    <s v="Nichole"/>
    <x v="0"/>
    <x v="13"/>
    <x v="0"/>
    <n v="39"/>
    <n v="7"/>
    <n v="6"/>
    <d v="2018-01-05T00:00:00"/>
    <n v="0"/>
    <n v="4"/>
    <n v="278"/>
    <x v="0"/>
  </r>
  <r>
    <n v="19625050"/>
    <s v="Charming apartment (sleeps 2-4) in UES Manhattan"/>
    <n v="52573016"/>
    <s v="Leah"/>
    <x v="2"/>
    <x v="27"/>
    <x v="1"/>
    <n v="148"/>
    <n v="3"/>
    <n v="2"/>
    <d v="2018-01-04T00:00:00"/>
    <n v="0"/>
    <n v="1"/>
    <n v="0"/>
    <x v="2"/>
  </r>
  <r>
    <n v="15989547"/>
    <s v="1 Bd in Sunny Bedstuy Apt"/>
    <n v="7380558"/>
    <s v="Angelica"/>
    <x v="0"/>
    <x v="3"/>
    <x v="0"/>
    <n v="41"/>
    <n v="7"/>
    <n v="9"/>
    <d v="2018-01-04T00:00:00"/>
    <n v="0"/>
    <n v="1"/>
    <n v="0"/>
    <x v="0"/>
  </r>
  <r>
    <n v="16205154"/>
    <s v="Cozy Ground Floor in Park Slope, BK"/>
    <n v="17167740"/>
    <s v="Andrea"/>
    <x v="0"/>
    <x v="44"/>
    <x v="0"/>
    <n v="93"/>
    <n v="2"/>
    <n v="34"/>
    <d v="2018-01-04T00:00:00"/>
    <n v="1"/>
    <n v="1"/>
    <n v="34"/>
    <x v="0"/>
  </r>
  <r>
    <n v="7062987"/>
    <s v="FULL cozy 1 bedroom apt in the UES"/>
    <n v="4193378"/>
    <s v="Laureen"/>
    <x v="2"/>
    <x v="27"/>
    <x v="1"/>
    <n v="140"/>
    <n v="7"/>
    <n v="8"/>
    <d v="2018-01-04T00:00:00"/>
    <n v="0"/>
    <n v="1"/>
    <n v="0"/>
    <x v="2"/>
  </r>
  <r>
    <n v="17531493"/>
    <s v="Cute Room in Upper West Side (FEMALES ONLY)"/>
    <n v="78254013"/>
    <s v="Ana"/>
    <x v="2"/>
    <x v="38"/>
    <x v="0"/>
    <n v="75"/>
    <n v="1"/>
    <n v="19"/>
    <d v="2018-01-04T00:00:00"/>
    <n v="1"/>
    <n v="1"/>
    <n v="0"/>
    <x v="0"/>
  </r>
  <r>
    <n v="20589142"/>
    <s v="Cozy designer room in Art-loving Prime Bushwick"/>
    <n v="2208374"/>
    <s v="Elena"/>
    <x v="0"/>
    <x v="0"/>
    <x v="0"/>
    <n v="85"/>
    <n v="3"/>
    <n v="3"/>
    <d v="2018-01-04T00:00:00"/>
    <n v="0"/>
    <n v="2"/>
    <n v="281"/>
    <x v="0"/>
  </r>
  <r>
    <n v="21323255"/>
    <s v="Sunny 1 bedroom in Brooklyn right next to park !"/>
    <n v="145967"/>
    <s v="Thomas"/>
    <x v="0"/>
    <x v="13"/>
    <x v="1"/>
    <n v="100"/>
    <n v="3"/>
    <n v="1"/>
    <d v="2018-01-04T00:00:00"/>
    <n v="0"/>
    <n v="1"/>
    <n v="0"/>
    <x v="0"/>
  </r>
  <r>
    <n v="21148021"/>
    <s v="Cozy East Harlem Apartment"/>
    <n v="17767705"/>
    <s v="Shereen"/>
    <x v="2"/>
    <x v="33"/>
    <x v="0"/>
    <n v="90"/>
    <n v="2"/>
    <n v="3"/>
    <d v="2018-01-04T00:00:00"/>
    <n v="0"/>
    <n v="1"/>
    <n v="0"/>
    <x v="0"/>
  </r>
  <r>
    <n v="21225854"/>
    <s v="Bumble of Brooklyn, Large space"/>
    <n v="153378241"/>
    <s v="Victoria"/>
    <x v="1"/>
    <x v="23"/>
    <x v="0"/>
    <n v="48"/>
    <n v="3"/>
    <n v="2"/>
    <d v="2018-01-04T00:00:00"/>
    <n v="0"/>
    <n v="1"/>
    <n v="0"/>
    <x v="0"/>
  </r>
  <r>
    <n v="789476"/>
    <s v="Room With A View of Central Park"/>
    <n v="184110"/>
    <s v="Kiersten"/>
    <x v="2"/>
    <x v="10"/>
    <x v="0"/>
    <n v="95"/>
    <n v="2"/>
    <n v="25"/>
    <d v="2018-01-04T00:00:00"/>
    <n v="0"/>
    <n v="1"/>
    <n v="0"/>
    <x v="0"/>
  </r>
  <r>
    <n v="13288854"/>
    <s v="Large Sunny Room in Big Loft"/>
    <n v="15798864"/>
    <s v="Tobias"/>
    <x v="0"/>
    <x v="3"/>
    <x v="0"/>
    <n v="65"/>
    <n v="4"/>
    <n v="6"/>
    <d v="2018-01-04T00:00:00"/>
    <n v="0"/>
    <n v="1"/>
    <n v="0"/>
    <x v="0"/>
  </r>
  <r>
    <n v="10053943"/>
    <s v="Historic Designer 2 Bed. Apartment"/>
    <n v="2697686"/>
    <s v="Glenn H."/>
    <x v="2"/>
    <x v="10"/>
    <x v="1"/>
    <n v="99"/>
    <n v="365"/>
    <n v="2"/>
    <d v="2018-01-04T00:00:00"/>
    <n v="0"/>
    <n v="1"/>
    <n v="42"/>
    <x v="0"/>
  </r>
  <r>
    <n v="22081871"/>
    <s v="Artsy 2BR Home w/ High Ceilings + Brick Walls"/>
    <n v="19909719"/>
    <s v="Danny"/>
    <x v="0"/>
    <x v="4"/>
    <x v="1"/>
    <n v="295"/>
    <n v="7"/>
    <n v="1"/>
    <d v="2018-01-04T00:00:00"/>
    <n v="0"/>
    <n v="2"/>
    <n v="0"/>
    <x v="1"/>
  </r>
  <r>
    <n v="22195204"/>
    <s v="Cozy room in Loft Apartment - Brooklyn"/>
    <n v="162174536"/>
    <s v="Estefani"/>
    <x v="1"/>
    <x v="23"/>
    <x v="0"/>
    <n v="31"/>
    <n v="18"/>
    <n v="1"/>
    <d v="2018-01-04T00:00:00"/>
    <n v="0"/>
    <n v="1"/>
    <n v="0"/>
    <x v="0"/>
  </r>
  <r>
    <n v="6076202"/>
    <s v="A Modern 1 bedroom Apartment in Brooklyn"/>
    <n v="12692690"/>
    <s v="Sebastian"/>
    <x v="0"/>
    <x v="12"/>
    <x v="1"/>
    <n v="198"/>
    <n v="7"/>
    <n v="7"/>
    <d v="2018-01-04T00:00:00"/>
    <n v="0"/>
    <n v="1"/>
    <n v="4"/>
    <x v="2"/>
  </r>
  <r>
    <n v="20758395"/>
    <s v="Bushwick Oasis"/>
    <n v="148686255"/>
    <s v="Jaime"/>
    <x v="0"/>
    <x v="0"/>
    <x v="0"/>
    <n v="100"/>
    <n v="4"/>
    <n v="6"/>
    <d v="2018-01-04T00:00:00"/>
    <n v="0"/>
    <n v="1"/>
    <n v="0"/>
    <x v="0"/>
  </r>
  <r>
    <n v="4691130"/>
    <s v="Cozy room in center of Park Slope"/>
    <n v="24253453"/>
    <s v="Lisah"/>
    <x v="0"/>
    <x v="31"/>
    <x v="0"/>
    <n v="70"/>
    <n v="2"/>
    <n v="120"/>
    <d v="2018-01-04T00:00:00"/>
    <n v="2"/>
    <n v="2"/>
    <n v="68"/>
    <x v="0"/>
  </r>
  <r>
    <n v="21981313"/>
    <s v="Lovely spacious apartment in prime location"/>
    <n v="44102819"/>
    <s v="Anne"/>
    <x v="0"/>
    <x v="4"/>
    <x v="1"/>
    <n v="120"/>
    <n v="7"/>
    <n v="1"/>
    <d v="2018-01-04T00:00:00"/>
    <n v="0"/>
    <n v="1"/>
    <n v="0"/>
    <x v="2"/>
  </r>
  <r>
    <n v="22503055"/>
    <s v="Upper east side duplex"/>
    <n v="80612882"/>
    <s v="Jonathan"/>
    <x v="2"/>
    <x v="27"/>
    <x v="1"/>
    <n v="350"/>
    <n v="3"/>
    <n v="1"/>
    <d v="2018-01-04T00:00:00"/>
    <n v="0"/>
    <n v="1"/>
    <n v="5"/>
    <x v="3"/>
  </r>
  <r>
    <n v="659952"/>
    <s v="GREAT Studio apartment in Midtown W"/>
    <n v="3166753"/>
    <s v="Ben"/>
    <x v="2"/>
    <x v="34"/>
    <x v="1"/>
    <n v="99"/>
    <n v="3"/>
    <n v="46"/>
    <d v="2018-01-04T00:00:00"/>
    <n v="1"/>
    <n v="1"/>
    <n v="31"/>
    <x v="0"/>
  </r>
  <r>
    <n v="21859359"/>
    <s v="Large Private Bedroom in Brooklyn (Bed-Stuy)"/>
    <n v="23039272"/>
    <s v="Chahine"/>
    <x v="0"/>
    <x v="3"/>
    <x v="0"/>
    <n v="51"/>
    <n v="1"/>
    <n v="1"/>
    <d v="2018-01-04T00:00:00"/>
    <n v="0"/>
    <n v="1"/>
    <n v="0"/>
    <x v="0"/>
  </r>
  <r>
    <n v="21737389"/>
    <s v="Private bedroom in Manhattan"/>
    <n v="49750805"/>
    <s v="Paige"/>
    <x v="2"/>
    <x v="33"/>
    <x v="0"/>
    <n v="75"/>
    <n v="3"/>
    <n v="2"/>
    <d v="2018-01-04T00:00:00"/>
    <n v="0"/>
    <n v="2"/>
    <n v="0"/>
    <x v="0"/>
  </r>
  <r>
    <n v="22293539"/>
    <s v="Room for sublet in lovely Ridgewood!"/>
    <n v="15788530"/>
    <s v="Diana"/>
    <x v="1"/>
    <x v="23"/>
    <x v="0"/>
    <n v="60"/>
    <n v="7"/>
    <n v="2"/>
    <d v="2018-01-04T00:00:00"/>
    <n v="0"/>
    <n v="2"/>
    <n v="0"/>
    <x v="0"/>
  </r>
  <r>
    <n v="21756084"/>
    <s v="Cozy Private Bedroom in Bushwick"/>
    <n v="17906387"/>
    <s v="Jess"/>
    <x v="0"/>
    <x v="0"/>
    <x v="0"/>
    <n v="26"/>
    <n v="4"/>
    <n v="1"/>
    <d v="2018-01-04T00:00:00"/>
    <n v="0"/>
    <n v="1"/>
    <n v="0"/>
    <x v="0"/>
  </r>
  <r>
    <n v="21923722"/>
    <s v="Greenpoint getaway"/>
    <n v="6408088"/>
    <s v="Trent"/>
    <x v="0"/>
    <x v="4"/>
    <x v="1"/>
    <n v="100"/>
    <n v="1"/>
    <n v="2"/>
    <d v="2018-01-04T00:00:00"/>
    <n v="0"/>
    <n v="1"/>
    <n v="0"/>
    <x v="0"/>
  </r>
  <r>
    <n v="2754179"/>
    <s v="Fabulous Apt w/ Gorgeous Bathroom!"/>
    <n v="13347167"/>
    <s v="AFI Apartments"/>
    <x v="2"/>
    <x v="27"/>
    <x v="1"/>
    <n v="117"/>
    <n v="30"/>
    <n v="3"/>
    <d v="2018-01-04T00:00:00"/>
    <n v="0"/>
    <n v="29"/>
    <n v="298"/>
    <x v="2"/>
  </r>
  <r>
    <n v="17681190"/>
    <s v="Cozy Studio at the Heart of Williamsburg"/>
    <n v="22019825"/>
    <s v="Ceylan"/>
    <x v="0"/>
    <x v="26"/>
    <x v="1"/>
    <n v="150"/>
    <n v="7"/>
    <n v="2"/>
    <d v="2018-01-04T00:00:00"/>
    <n v="0"/>
    <n v="1"/>
    <n v="0"/>
    <x v="2"/>
  </r>
  <r>
    <n v="21394300"/>
    <s v="Entire 1BR Beautiful Williamsburg Apartment"/>
    <n v="205055"/>
    <s v="Clare"/>
    <x v="0"/>
    <x v="26"/>
    <x v="1"/>
    <n v="150"/>
    <n v="2"/>
    <n v="3"/>
    <d v="2018-01-04T00:00:00"/>
    <n v="0"/>
    <n v="1"/>
    <n v="0"/>
    <x v="2"/>
  </r>
  <r>
    <n v="1049224"/>
    <s v="Beautiful duplex in a brownstone"/>
    <n v="1740216"/>
    <s v="Laura"/>
    <x v="2"/>
    <x v="10"/>
    <x v="1"/>
    <n v="190"/>
    <n v="30"/>
    <n v="31"/>
    <d v="2018-01-04T00:00:00"/>
    <n v="0"/>
    <n v="2"/>
    <n v="84"/>
    <x v="2"/>
  </r>
  <r>
    <n v="6574595"/>
    <s v="Two Adjoined Rooms Williamsburg"/>
    <n v="909577"/>
    <s v="Jaclyn"/>
    <x v="0"/>
    <x v="26"/>
    <x v="0"/>
    <n v="199"/>
    <n v="1"/>
    <n v="2"/>
    <d v="2018-01-04T00:00:00"/>
    <n v="0"/>
    <n v="3"/>
    <n v="346"/>
    <x v="2"/>
  </r>
  <r>
    <n v="6636968"/>
    <s v="1 BR and a sleeper sofa"/>
    <n v="34738375"/>
    <s v="Robert"/>
    <x v="0"/>
    <x v="39"/>
    <x v="1"/>
    <n v="150"/>
    <n v="5"/>
    <n v="12"/>
    <d v="2018-01-04T00:00:00"/>
    <n v="0"/>
    <n v="1"/>
    <n v="0"/>
    <x v="2"/>
  </r>
  <r>
    <n v="19951265"/>
    <s v="Room in lovely loft with waterfront view"/>
    <n v="2971336"/>
    <s v="Alain"/>
    <x v="0"/>
    <x v="26"/>
    <x v="0"/>
    <n v="140"/>
    <n v="10"/>
    <n v="5"/>
    <d v="2018-01-04T00:00:00"/>
    <n v="0"/>
    <n v="2"/>
    <n v="0"/>
    <x v="2"/>
  </r>
  <r>
    <n v="21665966"/>
    <s v="Queen room with balcony"/>
    <n v="75248463"/>
    <s v="Jotham"/>
    <x v="0"/>
    <x v="71"/>
    <x v="0"/>
    <n v="118"/>
    <n v="2"/>
    <n v="2"/>
    <d v="2018-01-04T00:00:00"/>
    <n v="0"/>
    <n v="4"/>
    <n v="45"/>
    <x v="2"/>
  </r>
  <r>
    <n v="19380620"/>
    <s v="Washington Heights room"/>
    <n v="132826462"/>
    <s v="Erin"/>
    <x v="2"/>
    <x v="6"/>
    <x v="0"/>
    <n v="70"/>
    <n v="2"/>
    <n v="1"/>
    <d v="2018-01-04T00:00:00"/>
    <n v="0"/>
    <n v="1"/>
    <n v="0"/>
    <x v="0"/>
  </r>
  <r>
    <n v="14126303"/>
    <s v="Huge Sunny Apartment in Heart of Harlem NYC"/>
    <n v="85191443"/>
    <s v="Evelyn"/>
    <x v="2"/>
    <x v="10"/>
    <x v="0"/>
    <n v="90"/>
    <n v="1"/>
    <n v="30"/>
    <d v="2018-01-04T00:00:00"/>
    <n v="1"/>
    <n v="1"/>
    <n v="0"/>
    <x v="0"/>
  </r>
  <r>
    <n v="21885544"/>
    <s v="Quirky, bright 1bed apartment in historic Brooklyn"/>
    <n v="2749343"/>
    <s v="Kaity"/>
    <x v="0"/>
    <x v="3"/>
    <x v="1"/>
    <n v="80"/>
    <n v="5"/>
    <n v="1"/>
    <d v="2018-01-04T00:00:00"/>
    <n v="0"/>
    <n v="1"/>
    <n v="0"/>
    <x v="0"/>
  </r>
  <r>
    <n v="16120794"/>
    <s v="Private Apartment In the Heart of Chelsea"/>
    <n v="9584918"/>
    <s v="Ash"/>
    <x v="2"/>
    <x v="15"/>
    <x v="1"/>
    <n v="156"/>
    <n v="5"/>
    <n v="4"/>
    <d v="2018-01-04T00:00:00"/>
    <n v="0"/>
    <n v="1"/>
    <n v="0"/>
    <x v="2"/>
  </r>
  <r>
    <n v="13433870"/>
    <s v="Bright Bedroom with views of city"/>
    <n v="31162653"/>
    <s v="Laszlo"/>
    <x v="0"/>
    <x v="0"/>
    <x v="0"/>
    <n v="95"/>
    <n v="2"/>
    <n v="3"/>
    <d v="2018-01-03T00:00:00"/>
    <n v="0"/>
    <n v="1"/>
    <n v="0"/>
    <x v="0"/>
  </r>
  <r>
    <n v="20483387"/>
    <s v="Bed-Stuy top floor room w/ extreme natural light"/>
    <n v="6824234"/>
    <s v="Stephan"/>
    <x v="0"/>
    <x v="3"/>
    <x v="0"/>
    <n v="50"/>
    <n v="4"/>
    <n v="1"/>
    <d v="2018-01-03T00:00:00"/>
    <n v="0"/>
    <n v="1"/>
    <n v="0"/>
    <x v="0"/>
  </r>
  <r>
    <n v="21279172"/>
    <s v="Lovely railroad apartment"/>
    <n v="108605013"/>
    <s v="Magali"/>
    <x v="0"/>
    <x v="4"/>
    <x v="1"/>
    <n v="100"/>
    <n v="20"/>
    <n v="2"/>
    <d v="2018-01-03T00:00:00"/>
    <n v="0"/>
    <n v="1"/>
    <n v="24"/>
    <x v="0"/>
  </r>
  <r>
    <n v="12904840"/>
    <s v="Spacious and sunny room in Brooklyn"/>
    <n v="27634654"/>
    <s v="Elena"/>
    <x v="0"/>
    <x v="70"/>
    <x v="0"/>
    <n v="35"/>
    <n v="30"/>
    <n v="5"/>
    <d v="2018-01-03T00:00:00"/>
    <n v="0"/>
    <n v="2"/>
    <n v="0"/>
    <x v="0"/>
  </r>
  <r>
    <n v="19134814"/>
    <s v="Bright modern 2 bed 2 bath flat in Williamsburg"/>
    <n v="48240655"/>
    <s v="Steve"/>
    <x v="0"/>
    <x v="26"/>
    <x v="1"/>
    <n v="195"/>
    <n v="2"/>
    <n v="11"/>
    <d v="2018-01-03T00:00:00"/>
    <n v="0"/>
    <n v="1"/>
    <n v="0"/>
    <x v="2"/>
  </r>
  <r>
    <n v="22497711"/>
    <s v="Cozy space+36fl.beautiful view+excellent location"/>
    <n v="101170573"/>
    <s v="Lina"/>
    <x v="2"/>
    <x v="34"/>
    <x v="1"/>
    <n v="80"/>
    <n v="1"/>
    <n v="1"/>
    <d v="2018-01-03T00:00:00"/>
    <n v="0"/>
    <n v="1"/>
    <n v="0"/>
    <x v="0"/>
  </r>
  <r>
    <n v="22328689"/>
    <s v="Private room in GREENPOINT(hosting females only)"/>
    <n v="12788163"/>
    <s v="Lina"/>
    <x v="0"/>
    <x v="4"/>
    <x v="0"/>
    <n v="95"/>
    <n v="3"/>
    <n v="2"/>
    <d v="2018-01-03T00:00:00"/>
    <n v="0"/>
    <n v="1"/>
    <n v="23"/>
    <x v="0"/>
  </r>
  <r>
    <n v="22377119"/>
    <s v="法拉盛近地铁舒适单房—cozy room in flushing"/>
    <n v="52711549"/>
    <s v="Wynne"/>
    <x v="1"/>
    <x v="90"/>
    <x v="0"/>
    <n v="50"/>
    <n v="1"/>
    <n v="2"/>
    <d v="2018-01-03T00:00:00"/>
    <n v="0"/>
    <n v="2"/>
    <n v="0"/>
    <x v="0"/>
  </r>
  <r>
    <n v="12917057"/>
    <s v="Lower East Side Apartment"/>
    <n v="26476746"/>
    <s v="Zachary"/>
    <x v="2"/>
    <x v="7"/>
    <x v="1"/>
    <n v="140"/>
    <n v="4"/>
    <n v="6"/>
    <d v="2018-01-03T00:00:00"/>
    <n v="0"/>
    <n v="1"/>
    <n v="0"/>
    <x v="2"/>
  </r>
  <r>
    <n v="7455635"/>
    <s v="Unique Artists' Studio in Manhattan"/>
    <n v="1407021"/>
    <s v="Gabe"/>
    <x v="2"/>
    <x v="51"/>
    <x v="1"/>
    <n v="180"/>
    <n v="3"/>
    <n v="30"/>
    <d v="2018-01-03T00:00:00"/>
    <n v="1"/>
    <n v="1"/>
    <n v="0"/>
    <x v="2"/>
  </r>
  <r>
    <n v="1223755"/>
    <s v="Cozy, friendly, 3 min from subway."/>
    <n v="3571821"/>
    <s v="Andy &amp; Friends"/>
    <x v="0"/>
    <x v="3"/>
    <x v="2"/>
    <n v="35"/>
    <n v="5"/>
    <n v="110"/>
    <d v="2018-01-03T00:00:00"/>
    <n v="1"/>
    <n v="4"/>
    <n v="0"/>
    <x v="0"/>
  </r>
  <r>
    <n v="21982534"/>
    <s v="Charming 1.5 bdrm apt in W'burg - family friendly!"/>
    <n v="58847382"/>
    <s v="Emily"/>
    <x v="0"/>
    <x v="26"/>
    <x v="1"/>
    <n v="125"/>
    <n v="1"/>
    <n v="1"/>
    <d v="2018-01-03T00:00:00"/>
    <n v="0"/>
    <n v="1"/>
    <n v="0"/>
    <x v="2"/>
  </r>
  <r>
    <n v="19875496"/>
    <s v="Newly renovated studio in heart of Brooklyn"/>
    <n v="20608771"/>
    <s v="Michael"/>
    <x v="0"/>
    <x v="3"/>
    <x v="1"/>
    <n v="99"/>
    <n v="7"/>
    <n v="7"/>
    <d v="2018-01-03T00:00:00"/>
    <n v="0"/>
    <n v="1"/>
    <n v="0"/>
    <x v="0"/>
  </r>
  <r>
    <n v="19386545"/>
    <s v="Private Room in Modern Loft in Williamsburg"/>
    <n v="31920354"/>
    <s v="Liz"/>
    <x v="0"/>
    <x v="26"/>
    <x v="0"/>
    <n v="110"/>
    <n v="3"/>
    <n v="3"/>
    <d v="2018-01-03T00:00:00"/>
    <n v="0"/>
    <n v="2"/>
    <n v="269"/>
    <x v="2"/>
  </r>
  <r>
    <n v="21897759"/>
    <s v="1BR in beautiful Park Slope"/>
    <n v="54907254"/>
    <s v="Nickelous"/>
    <x v="0"/>
    <x v="31"/>
    <x v="1"/>
    <n v="139"/>
    <n v="7"/>
    <n v="1"/>
    <d v="2018-01-03T00:00:00"/>
    <n v="0"/>
    <n v="1"/>
    <n v="0"/>
    <x v="2"/>
  </r>
  <r>
    <n v="680225"/>
    <s v="Large private bedroom in house, Bushwick/Ridgewood"/>
    <n v="2675998"/>
    <s v="Alice"/>
    <x v="1"/>
    <x v="23"/>
    <x v="0"/>
    <n v="65"/>
    <n v="2"/>
    <n v="1"/>
    <d v="2018-01-03T00:00:00"/>
    <n v="0"/>
    <n v="2"/>
    <n v="0"/>
    <x v="0"/>
  </r>
  <r>
    <n v="20758288"/>
    <s v="Charming 1 bed in ❤️ of Greenwich Village."/>
    <n v="2739935"/>
    <s v="Brooke"/>
    <x v="2"/>
    <x v="21"/>
    <x v="1"/>
    <n v="174"/>
    <n v="3"/>
    <n v="4"/>
    <d v="2018-01-03T00:00:00"/>
    <n v="0"/>
    <n v="1"/>
    <n v="0"/>
    <x v="2"/>
  </r>
  <r>
    <n v="21997804"/>
    <s v="Studio, Best Location near Columbus Circle"/>
    <n v="812331"/>
    <s v="Oliver"/>
    <x v="2"/>
    <x v="34"/>
    <x v="1"/>
    <n v="150"/>
    <n v="7"/>
    <n v="1"/>
    <d v="2018-01-03T00:00:00"/>
    <n v="0"/>
    <n v="1"/>
    <n v="7"/>
    <x v="2"/>
  </r>
  <r>
    <n v="21607796"/>
    <s v="Spacious, sun soaked 1-br in Prospect Heights!"/>
    <n v="15616046"/>
    <s v="Zoe"/>
    <x v="0"/>
    <x v="22"/>
    <x v="1"/>
    <n v="100"/>
    <n v="5"/>
    <n v="1"/>
    <d v="2018-01-03T00:00:00"/>
    <n v="0"/>
    <n v="1"/>
    <n v="0"/>
    <x v="0"/>
  </r>
  <r>
    <n v="172870"/>
    <s v="Large Quiet Bedroom Near Columbia U"/>
    <n v="781647"/>
    <s v="Jorin"/>
    <x v="2"/>
    <x v="10"/>
    <x v="0"/>
    <n v="89"/>
    <n v="5"/>
    <n v="43"/>
    <d v="2018-01-03T00:00:00"/>
    <n v="0"/>
    <n v="2"/>
    <n v="247"/>
    <x v="0"/>
  </r>
  <r>
    <n v="22360577"/>
    <s v="Warm, Modern Williamsburg Apartment"/>
    <n v="31867329"/>
    <s v="Rebecca"/>
    <x v="0"/>
    <x v="26"/>
    <x v="0"/>
    <n v="70"/>
    <n v="1"/>
    <n v="1"/>
    <d v="2018-01-03T00:00:00"/>
    <n v="0"/>
    <n v="1"/>
    <n v="0"/>
    <x v="0"/>
  </r>
  <r>
    <n v="5978999"/>
    <s v="Clean Loft Bed 17min from Manhattan"/>
    <n v="31040344"/>
    <s v="Richard"/>
    <x v="0"/>
    <x v="3"/>
    <x v="0"/>
    <n v="57"/>
    <n v="2"/>
    <n v="104"/>
    <d v="2018-01-03T00:00:00"/>
    <n v="2"/>
    <n v="1"/>
    <n v="0"/>
    <x v="0"/>
  </r>
  <r>
    <n v="21353912"/>
    <s v="Perfectly formed in Park Slope"/>
    <n v="6317895"/>
    <s v="Stephen"/>
    <x v="0"/>
    <x v="31"/>
    <x v="1"/>
    <n v="125"/>
    <n v="4"/>
    <n v="1"/>
    <d v="2018-01-03T00:00:00"/>
    <n v="0"/>
    <n v="1"/>
    <n v="0"/>
    <x v="2"/>
  </r>
  <r>
    <n v="19117903"/>
    <s v="Private BR w Balcony in Greenwich Village"/>
    <n v="731582"/>
    <s v="Josh"/>
    <x v="2"/>
    <x v="21"/>
    <x v="0"/>
    <n v="119"/>
    <n v="60"/>
    <n v="2"/>
    <d v="2018-01-03T00:00:00"/>
    <n v="0"/>
    <n v="1"/>
    <n v="0"/>
    <x v="2"/>
  </r>
  <r>
    <n v="21738540"/>
    <s v="Bay Ridge Brooklyn House"/>
    <n v="158048189"/>
    <s v="Silvia"/>
    <x v="0"/>
    <x v="110"/>
    <x v="1"/>
    <n v="150"/>
    <n v="4"/>
    <n v="1"/>
    <d v="2018-01-03T00:00:00"/>
    <n v="0"/>
    <n v="1"/>
    <n v="0"/>
    <x v="2"/>
  </r>
  <r>
    <n v="19825552"/>
    <s v="Great 1 Bedroom duplex apt in Kips-Bay/MurrayHill"/>
    <n v="2761278"/>
    <s v="Yuval"/>
    <x v="2"/>
    <x v="36"/>
    <x v="1"/>
    <n v="229"/>
    <n v="5"/>
    <n v="1"/>
    <d v="2018-01-03T00:00:00"/>
    <n v="0"/>
    <n v="1"/>
    <n v="0"/>
    <x v="1"/>
  </r>
  <r>
    <n v="2974433"/>
    <s v="Stylish Williamsburg Loft Apartment"/>
    <n v="2363988"/>
    <s v="Mads"/>
    <x v="0"/>
    <x v="26"/>
    <x v="0"/>
    <n v="100"/>
    <n v="5"/>
    <n v="2"/>
    <d v="2018-01-03T00:00:00"/>
    <n v="0"/>
    <n v="1"/>
    <n v="0"/>
    <x v="0"/>
  </r>
  <r>
    <n v="10154702"/>
    <s v="Pool, Gym, Rooftop, East 50's1 bedroom /1 bathroom"/>
    <n v="9369977"/>
    <s v="John"/>
    <x v="2"/>
    <x v="8"/>
    <x v="0"/>
    <n v="120"/>
    <n v="7"/>
    <n v="4"/>
    <d v="2018-01-03T00:00:00"/>
    <n v="0"/>
    <n v="1"/>
    <n v="0"/>
    <x v="2"/>
  </r>
  <r>
    <n v="14341006"/>
    <s v="Bedroom in hip, artsy, unique loft apartment"/>
    <n v="1767228"/>
    <s v="Josh"/>
    <x v="0"/>
    <x v="26"/>
    <x v="0"/>
    <n v="75"/>
    <n v="3"/>
    <n v="3"/>
    <d v="2018-01-03T00:00:00"/>
    <n v="0"/>
    <n v="1"/>
    <n v="0"/>
    <x v="0"/>
  </r>
  <r>
    <n v="18527437"/>
    <s v="Spacious One bedroom in Hip Bushwick Brooklyn"/>
    <n v="2266961"/>
    <s v="Florian"/>
    <x v="1"/>
    <x v="23"/>
    <x v="1"/>
    <n v="120"/>
    <n v="3"/>
    <n v="3"/>
    <d v="2018-01-03T00:00:00"/>
    <n v="0"/>
    <n v="1"/>
    <n v="0"/>
    <x v="2"/>
  </r>
  <r>
    <n v="21869546"/>
    <s v="Cozy jewel in Hamilton Heights!_x000a_Bedroom with bath"/>
    <n v="87814281"/>
    <s v="Sharon"/>
    <x v="2"/>
    <x v="10"/>
    <x v="0"/>
    <n v="88"/>
    <n v="1"/>
    <n v="3"/>
    <d v="2018-01-03T00:00:00"/>
    <n v="0"/>
    <n v="2"/>
    <n v="0"/>
    <x v="0"/>
  </r>
  <r>
    <n v="19634230"/>
    <s v="Taste of the Suburbs in Greenpoint"/>
    <n v="41945908"/>
    <s v="Caleb"/>
    <x v="0"/>
    <x v="4"/>
    <x v="0"/>
    <n v="60"/>
    <n v="3"/>
    <n v="4"/>
    <d v="2018-01-03T00:00:00"/>
    <n v="0"/>
    <n v="1"/>
    <n v="0"/>
    <x v="0"/>
  </r>
  <r>
    <n v="13415952"/>
    <s v="Large Bedroom in amazing Apt - 10min Manhattan"/>
    <n v="31651673"/>
    <s v="Mathieu"/>
    <x v="0"/>
    <x v="26"/>
    <x v="0"/>
    <n v="90"/>
    <n v="2"/>
    <n v="24"/>
    <d v="2018-01-03T00:00:00"/>
    <n v="1"/>
    <n v="3"/>
    <n v="0"/>
    <x v="0"/>
  </r>
  <r>
    <n v="5905501"/>
    <s v="BROOKLYN BEDSTUY PIED-A-TERRE"/>
    <n v="9053876"/>
    <s v="Amy"/>
    <x v="0"/>
    <x v="2"/>
    <x v="1"/>
    <n v="105"/>
    <n v="1"/>
    <n v="59"/>
    <d v="2018-01-03T00:00:00"/>
    <n v="1"/>
    <n v="2"/>
    <n v="213"/>
    <x v="2"/>
  </r>
  <r>
    <n v="8921125"/>
    <s v="Superbe appartement vue sur Central Park"/>
    <n v="36264739"/>
    <s v="Carole"/>
    <x v="2"/>
    <x v="38"/>
    <x v="1"/>
    <n v="434"/>
    <n v="5"/>
    <n v="1"/>
    <d v="2018-01-03T00:00:00"/>
    <n v="0"/>
    <n v="1"/>
    <n v="0"/>
    <x v="5"/>
  </r>
  <r>
    <n v="21967523"/>
    <s v="Comfy 1 bedroom in the heart of HARLEM"/>
    <n v="160379705"/>
    <s v="Jamesetta"/>
    <x v="2"/>
    <x v="10"/>
    <x v="0"/>
    <n v="35"/>
    <n v="2"/>
    <n v="7"/>
    <d v="2018-01-03T00:00:00"/>
    <n v="0"/>
    <n v="1"/>
    <n v="0"/>
    <x v="0"/>
  </r>
  <r>
    <n v="21677581"/>
    <s v="The Kipsey - A One Bedroom Apartment"/>
    <n v="157183215"/>
    <s v="Wendy"/>
    <x v="2"/>
    <x v="36"/>
    <x v="1"/>
    <n v="175"/>
    <n v="2"/>
    <n v="1"/>
    <d v="2018-01-03T00:00:00"/>
    <n v="0"/>
    <n v="1"/>
    <n v="3"/>
    <x v="2"/>
  </r>
  <r>
    <n v="13415850"/>
    <s v="A Bay Window on Brooklyn"/>
    <n v="10273704"/>
    <s v="Matt"/>
    <x v="0"/>
    <x v="41"/>
    <x v="1"/>
    <n v="200"/>
    <n v="7"/>
    <n v="3"/>
    <d v="2018-01-03T00:00:00"/>
    <n v="0"/>
    <n v="2"/>
    <n v="0"/>
    <x v="2"/>
  </r>
  <r>
    <n v="10070693"/>
    <s v="Convenient Upper East Studio Apt"/>
    <n v="51651427"/>
    <s v="Sayaka"/>
    <x v="2"/>
    <x v="27"/>
    <x v="1"/>
    <n v="95"/>
    <n v="16"/>
    <n v="8"/>
    <d v="2018-01-03T00:00:00"/>
    <n v="0"/>
    <n v="1"/>
    <n v="0"/>
    <x v="0"/>
  </r>
  <r>
    <n v="1039984"/>
    <s v="Furnished BrownStone Apartment"/>
    <n v="5447617"/>
    <s v="Jeffrey"/>
    <x v="0"/>
    <x v="3"/>
    <x v="1"/>
    <n v="130"/>
    <n v="30"/>
    <n v="52"/>
    <d v="2018-01-03T00:00:00"/>
    <n v="1"/>
    <n v="3"/>
    <n v="171"/>
    <x v="2"/>
  </r>
  <r>
    <n v="3747240"/>
    <s v="Stunning 2BR Apartment in Top Location"/>
    <n v="2203817"/>
    <s v="Debbie"/>
    <x v="0"/>
    <x v="31"/>
    <x v="1"/>
    <n v="150"/>
    <n v="5"/>
    <n v="10"/>
    <d v="2018-01-03T00:00:00"/>
    <n v="0"/>
    <n v="1"/>
    <n v="0"/>
    <x v="2"/>
  </r>
  <r>
    <n v="4276618"/>
    <s v="Great location, great value"/>
    <n v="1405217"/>
    <s v="James"/>
    <x v="2"/>
    <x v="15"/>
    <x v="1"/>
    <n v="120"/>
    <n v="3"/>
    <n v="18"/>
    <d v="2018-01-03T00:00:00"/>
    <n v="0"/>
    <n v="1"/>
    <n v="0"/>
    <x v="2"/>
  </r>
  <r>
    <n v="18253938"/>
    <s v="Large Uptown Manhattan Studio"/>
    <n v="23168773"/>
    <s v="Brett"/>
    <x v="2"/>
    <x v="53"/>
    <x v="1"/>
    <n v="70"/>
    <n v="20"/>
    <n v="17"/>
    <d v="2018-01-03T00:00:00"/>
    <n v="1"/>
    <n v="1"/>
    <n v="0"/>
    <x v="0"/>
  </r>
  <r>
    <n v="4227499"/>
    <s v="Cozy Home w/Private Garden&amp;Hot Tub!"/>
    <n v="2811458"/>
    <s v="Brandon"/>
    <x v="2"/>
    <x v="15"/>
    <x v="1"/>
    <n v="395"/>
    <n v="4"/>
    <n v="73"/>
    <d v="2018-01-03T00:00:00"/>
    <n v="1"/>
    <n v="1"/>
    <n v="2"/>
    <x v="3"/>
  </r>
  <r>
    <n v="9420768"/>
    <s v="Come Enjoy My Trendy Harlem"/>
    <n v="48603189"/>
    <s v="Marcella"/>
    <x v="2"/>
    <x v="10"/>
    <x v="0"/>
    <n v="70"/>
    <n v="1"/>
    <n v="17"/>
    <d v="2018-01-03T00:00:00"/>
    <n v="0"/>
    <n v="1"/>
    <n v="0"/>
    <x v="0"/>
  </r>
  <r>
    <n v="19274206"/>
    <s v="Bright and spacious private room in Hells Kitchen"/>
    <n v="7033916"/>
    <s v="Braden"/>
    <x v="2"/>
    <x v="34"/>
    <x v="0"/>
    <n v="69"/>
    <n v="6"/>
    <n v="2"/>
    <d v="2018-01-03T00:00:00"/>
    <n v="0"/>
    <n v="1"/>
    <n v="0"/>
    <x v="0"/>
  </r>
  <r>
    <n v="838974"/>
    <s v="comfy artsy cottage garden studio"/>
    <n v="4255319"/>
    <s v="Laura"/>
    <x v="0"/>
    <x v="22"/>
    <x v="1"/>
    <n v="90"/>
    <n v="7"/>
    <n v="6"/>
    <d v="2018-01-03T00:00:00"/>
    <n v="0"/>
    <n v="1"/>
    <n v="0"/>
    <x v="0"/>
  </r>
  <r>
    <n v="21622909"/>
    <s v="Cozy Gramercy Park 1 bedroom"/>
    <n v="444603"/>
    <s v="Kah"/>
    <x v="2"/>
    <x v="36"/>
    <x v="0"/>
    <n v="75"/>
    <n v="3"/>
    <n v="2"/>
    <d v="2018-01-03T00:00:00"/>
    <n v="0"/>
    <n v="1"/>
    <n v="0"/>
    <x v="0"/>
  </r>
  <r>
    <n v="21624775"/>
    <s v="Downtown Loft with Private Roof Deck"/>
    <n v="2670192"/>
    <s v="Jordan"/>
    <x v="2"/>
    <x v="11"/>
    <x v="1"/>
    <n v="385"/>
    <n v="4"/>
    <n v="1"/>
    <d v="2018-01-03T00:00:00"/>
    <n v="0"/>
    <n v="1"/>
    <n v="89"/>
    <x v="3"/>
  </r>
  <r>
    <n v="21297711"/>
    <s v="Gorgeous Studio Steps to Central Park West! #10256"/>
    <n v="15357689"/>
    <s v="Rissala"/>
    <x v="2"/>
    <x v="38"/>
    <x v="1"/>
    <n v="250"/>
    <n v="3"/>
    <n v="4"/>
    <d v="2018-01-03T00:00:00"/>
    <n v="0"/>
    <n v="1"/>
    <n v="3"/>
    <x v="1"/>
  </r>
  <r>
    <n v="12855469"/>
    <s v="Gorgeous Studio in Doorman Luxury!"/>
    <n v="70251988"/>
    <s v="Brendan"/>
    <x v="2"/>
    <x v="27"/>
    <x v="1"/>
    <n v="100"/>
    <n v="365"/>
    <n v="27"/>
    <d v="2018-01-03T00:00:00"/>
    <n v="1"/>
    <n v="1"/>
    <n v="17"/>
    <x v="0"/>
  </r>
  <r>
    <n v="22267769"/>
    <s v="Cosy room in a cool Williamsburg Apt"/>
    <n v="72593389"/>
    <s v="Jeremy"/>
    <x v="0"/>
    <x v="26"/>
    <x v="0"/>
    <n v="60"/>
    <n v="2"/>
    <n v="1"/>
    <d v="2018-01-03T00:00:00"/>
    <n v="0"/>
    <n v="1"/>
    <n v="0"/>
    <x v="0"/>
  </r>
  <r>
    <n v="11505981"/>
    <s v="Sunny Manhattan Studio - perfect for couples"/>
    <n v="60615372"/>
    <s v="Katy"/>
    <x v="2"/>
    <x v="27"/>
    <x v="1"/>
    <n v="135"/>
    <n v="2"/>
    <n v="31"/>
    <d v="2018-01-03T00:00:00"/>
    <n v="1"/>
    <n v="1"/>
    <n v="0"/>
    <x v="2"/>
  </r>
  <r>
    <n v="8901538"/>
    <s v="WELCOME TO MY HUMBLE ABODE!!!!!"/>
    <n v="46562860"/>
    <s v="Paisha"/>
    <x v="3"/>
    <x v="88"/>
    <x v="0"/>
    <n v="60"/>
    <n v="3"/>
    <n v="8"/>
    <d v="2018-01-03T00:00:00"/>
    <n v="0"/>
    <n v="1"/>
    <n v="363"/>
    <x v="0"/>
  </r>
  <r>
    <n v="20654227"/>
    <s v="Fulton 2"/>
    <n v="100069033"/>
    <s v="Sarah-2"/>
    <x v="0"/>
    <x v="74"/>
    <x v="1"/>
    <n v="5000"/>
    <n v="2"/>
    <n v="4"/>
    <d v="2018-01-03T00:00:00"/>
    <n v="0"/>
    <n v="1"/>
    <n v="0"/>
    <x v="11"/>
  </r>
  <r>
    <n v="1323801"/>
    <s v="Cozy, friendly, 3 min from subway!"/>
    <n v="3571821"/>
    <s v="Andy &amp; Friends"/>
    <x v="0"/>
    <x v="3"/>
    <x v="2"/>
    <n v="35"/>
    <n v="5"/>
    <n v="120"/>
    <d v="2018-01-03T00:00:00"/>
    <n v="2"/>
    <n v="4"/>
    <n v="0"/>
    <x v="0"/>
  </r>
  <r>
    <n v="7244824"/>
    <s v="Inviting Private Room in NYC."/>
    <n v="37932285"/>
    <s v="Sarah"/>
    <x v="2"/>
    <x v="10"/>
    <x v="0"/>
    <n v="65"/>
    <n v="1"/>
    <n v="3"/>
    <d v="2018-01-03T00:00:00"/>
    <n v="0"/>
    <n v="1"/>
    <n v="0"/>
    <x v="0"/>
  </r>
  <r>
    <n v="9768492"/>
    <s v="BROOKLYN 2 BEDROOM"/>
    <n v="50368837"/>
    <s v="Jorge"/>
    <x v="0"/>
    <x v="2"/>
    <x v="1"/>
    <n v="100"/>
    <n v="3"/>
    <n v="1"/>
    <d v="2018-01-02T00:00:00"/>
    <n v="0"/>
    <n v="2"/>
    <n v="0"/>
    <x v="0"/>
  </r>
  <r>
    <n v="2424199"/>
    <s v="Bright, Eclectic, Happy Brooklyn Apartment"/>
    <n v="10434821"/>
    <s v="H. Erin"/>
    <x v="0"/>
    <x v="2"/>
    <x v="1"/>
    <n v="85"/>
    <n v="10"/>
    <n v="9"/>
    <d v="2018-01-02T00:00:00"/>
    <n v="0"/>
    <n v="1"/>
    <n v="12"/>
    <x v="0"/>
  </r>
  <r>
    <n v="20707451"/>
    <s v="Modern Home, Amazing Location Master Suite"/>
    <n v="148237535"/>
    <s v="Jermaine"/>
    <x v="0"/>
    <x v="104"/>
    <x v="0"/>
    <n v="100"/>
    <n v="3"/>
    <n v="2"/>
    <d v="2018-01-02T00:00:00"/>
    <n v="0"/>
    <n v="4"/>
    <n v="364"/>
    <x v="0"/>
  </r>
  <r>
    <n v="4194010"/>
    <s v="Idealistic Inwood"/>
    <n v="21759005"/>
    <s v="Alaina"/>
    <x v="2"/>
    <x v="53"/>
    <x v="1"/>
    <n v="100"/>
    <n v="3"/>
    <n v="15"/>
    <d v="2018-01-02T00:00:00"/>
    <n v="0"/>
    <n v="1"/>
    <n v="0"/>
    <x v="0"/>
  </r>
  <r>
    <n v="21899241"/>
    <s v="Spacious and bright private bedroom in LES"/>
    <n v="41865841"/>
    <s v="Tom"/>
    <x v="2"/>
    <x v="7"/>
    <x v="0"/>
    <n v="160"/>
    <n v="2"/>
    <n v="2"/>
    <d v="2018-01-02T00:00:00"/>
    <n v="0"/>
    <n v="1"/>
    <n v="0"/>
    <x v="2"/>
  </r>
  <r>
    <n v="22226334"/>
    <s v="Spacious private bedroom in Brooklyn New York"/>
    <n v="4143813"/>
    <s v="Yu"/>
    <x v="0"/>
    <x v="0"/>
    <x v="0"/>
    <n v="53"/>
    <n v="5"/>
    <n v="1"/>
    <d v="2018-01-02T00:00:00"/>
    <n v="0"/>
    <n v="1"/>
    <n v="0"/>
    <x v="0"/>
  </r>
  <r>
    <n v="21909717"/>
    <s v="Nice view apartment"/>
    <n v="65493699"/>
    <s v="Dan Hua"/>
    <x v="1"/>
    <x v="113"/>
    <x v="1"/>
    <n v="143"/>
    <n v="2"/>
    <n v="3"/>
    <d v="2018-01-02T00:00:00"/>
    <n v="0"/>
    <n v="1"/>
    <n v="0"/>
    <x v="2"/>
  </r>
  <r>
    <n v="21386105"/>
    <s v="Quiet &amp; clean 1br haven with balcony near the park"/>
    <n v="154256662"/>
    <s v="Danielle"/>
    <x v="1"/>
    <x v="1"/>
    <x v="1"/>
    <n v="250"/>
    <n v="3"/>
    <n v="1"/>
    <d v="2018-01-02T00:00:00"/>
    <n v="0"/>
    <n v="1"/>
    <n v="180"/>
    <x v="1"/>
  </r>
  <r>
    <n v="9769423"/>
    <s v="Garden Apartment at House on 11th"/>
    <n v="50372319"/>
    <s v="Carlo Fabricio"/>
    <x v="0"/>
    <x v="103"/>
    <x v="1"/>
    <n v="160"/>
    <n v="2"/>
    <n v="70"/>
    <d v="2018-01-02T00:00:00"/>
    <n v="2"/>
    <n v="1"/>
    <n v="342"/>
    <x v="2"/>
  </r>
  <r>
    <n v="22232470"/>
    <s v="Cozy 1BR + Sofa in Quiet Part of Popular LES"/>
    <n v="17787106"/>
    <s v="Darwin"/>
    <x v="2"/>
    <x v="7"/>
    <x v="0"/>
    <n v="75"/>
    <n v="1"/>
    <n v="2"/>
    <d v="2018-01-02T00:00:00"/>
    <n v="0"/>
    <n v="1"/>
    <n v="0"/>
    <x v="0"/>
  </r>
  <r>
    <n v="7760406"/>
    <s v="Modern Chelsea Studio"/>
    <n v="39060578"/>
    <s v="Scott"/>
    <x v="2"/>
    <x v="15"/>
    <x v="1"/>
    <n v="200"/>
    <n v="6"/>
    <n v="45"/>
    <d v="2018-01-02T00:00:00"/>
    <n v="1"/>
    <n v="1"/>
    <n v="0"/>
    <x v="2"/>
  </r>
  <r>
    <n v="9738193"/>
    <s v="Private Room in Gorgeous Loft Space"/>
    <n v="30968452"/>
    <s v="Ellen"/>
    <x v="0"/>
    <x v="0"/>
    <x v="0"/>
    <n v="75"/>
    <n v="3"/>
    <n v="5"/>
    <d v="2018-01-02T00:00:00"/>
    <n v="0"/>
    <n v="1"/>
    <n v="365"/>
    <x v="0"/>
  </r>
  <r>
    <n v="16350500"/>
    <s v="Charming Modern 1 Bedroom in Bedstuy."/>
    <n v="35331192"/>
    <s v="Shaun-Curtis"/>
    <x v="0"/>
    <x v="3"/>
    <x v="1"/>
    <n v="175"/>
    <n v="4"/>
    <n v="2"/>
    <d v="2018-01-02T00:00:00"/>
    <n v="0"/>
    <n v="1"/>
    <n v="0"/>
    <x v="2"/>
  </r>
  <r>
    <n v="1815211"/>
    <s v=":: Spacious 1bedroom, great loca ::"/>
    <n v="1572271"/>
    <s v="Ilana"/>
    <x v="2"/>
    <x v="58"/>
    <x v="1"/>
    <n v="185"/>
    <n v="1"/>
    <n v="80"/>
    <d v="2018-01-02T00:00:00"/>
    <n v="1"/>
    <n v="1"/>
    <n v="0"/>
    <x v="2"/>
  </r>
  <r>
    <n v="22214383"/>
    <s v="UNIQUE 1 BED ROOM in FLATIRON/NOMAD/GRAMERCY"/>
    <n v="130528939"/>
    <s v="Colette"/>
    <x v="2"/>
    <x v="8"/>
    <x v="1"/>
    <n v="91"/>
    <n v="2"/>
    <n v="1"/>
    <d v="2018-01-02T00:00:00"/>
    <n v="0"/>
    <n v="1"/>
    <n v="0"/>
    <x v="0"/>
  </r>
  <r>
    <n v="22207196"/>
    <s v="Brad's Airbnb"/>
    <n v="97510172"/>
    <s v="Brad"/>
    <x v="0"/>
    <x v="0"/>
    <x v="0"/>
    <n v="30"/>
    <n v="2"/>
    <n v="4"/>
    <d v="2018-01-02T00:00:00"/>
    <n v="0"/>
    <n v="1"/>
    <n v="0"/>
    <x v="0"/>
  </r>
  <r>
    <n v="22206345"/>
    <s v="1 Bedroom/ 1 Bath in Bushwick"/>
    <n v="32345243"/>
    <s v="Ben"/>
    <x v="0"/>
    <x v="0"/>
    <x v="0"/>
    <n v="39"/>
    <n v="4"/>
    <n v="1"/>
    <d v="2018-01-02T00:00:00"/>
    <n v="0"/>
    <n v="1"/>
    <n v="0"/>
    <x v="0"/>
  </r>
  <r>
    <n v="21926198"/>
    <s v="Experience NYC living on the Upper East Side"/>
    <n v="10020112"/>
    <s v="Naomi"/>
    <x v="2"/>
    <x v="27"/>
    <x v="1"/>
    <n v="250"/>
    <n v="3"/>
    <n v="2"/>
    <d v="2018-01-02T00:00:00"/>
    <n v="0"/>
    <n v="1"/>
    <n v="0"/>
    <x v="1"/>
  </r>
  <r>
    <n v="1475427"/>
    <s v="Cozy Twin for the NYC Win! [Gay/LGBT Friendly]"/>
    <n v="7896605"/>
    <s v="Daveyjoe!"/>
    <x v="1"/>
    <x v="85"/>
    <x v="0"/>
    <n v="102"/>
    <n v="5"/>
    <n v="8"/>
    <d v="2018-01-02T00:00:00"/>
    <n v="0"/>
    <n v="1"/>
    <n v="0"/>
    <x v="2"/>
  </r>
  <r>
    <n v="21308792"/>
    <s v="Large NYC APT on the East River for 1 or 2 people"/>
    <n v="33776141"/>
    <s v="Lara"/>
    <x v="2"/>
    <x v="36"/>
    <x v="0"/>
    <n v="100"/>
    <n v="2"/>
    <n v="1"/>
    <d v="2018-01-02T00:00:00"/>
    <n v="0"/>
    <n v="1"/>
    <n v="0"/>
    <x v="0"/>
  </r>
  <r>
    <n v="21650258"/>
    <s v="Bright, modern apartment"/>
    <n v="48492315"/>
    <s v="Sawyeh"/>
    <x v="0"/>
    <x v="3"/>
    <x v="1"/>
    <n v="85"/>
    <n v="3"/>
    <n v="3"/>
    <d v="2018-01-02T00:00:00"/>
    <n v="0"/>
    <n v="1"/>
    <n v="0"/>
    <x v="0"/>
  </r>
  <r>
    <n v="15086862"/>
    <s v="Beautiful sunlight room in the heart of Bushwick!"/>
    <n v="2801522"/>
    <s v="Alina"/>
    <x v="0"/>
    <x v="0"/>
    <x v="0"/>
    <n v="41"/>
    <n v="4"/>
    <n v="4"/>
    <d v="2018-01-02T00:00:00"/>
    <n v="0"/>
    <n v="1"/>
    <n v="189"/>
    <x v="0"/>
  </r>
  <r>
    <n v="11176819"/>
    <s v="Stairway to Heaven"/>
    <n v="58164974"/>
    <s v="Jeff"/>
    <x v="2"/>
    <x v="34"/>
    <x v="0"/>
    <n v="150"/>
    <n v="4"/>
    <n v="37"/>
    <d v="2018-01-02T00:00:00"/>
    <n v="1"/>
    <n v="1"/>
    <n v="0"/>
    <x v="2"/>
  </r>
  <r>
    <n v="21645706"/>
    <s v="Private room in a luxury building"/>
    <n v="34161028"/>
    <s v="Agnese"/>
    <x v="0"/>
    <x v="98"/>
    <x v="0"/>
    <n v="100"/>
    <n v="3"/>
    <n v="2"/>
    <d v="2018-01-02T00:00:00"/>
    <n v="0"/>
    <n v="3"/>
    <n v="96"/>
    <x v="0"/>
  </r>
  <r>
    <n v="18929564"/>
    <s v="Charming Brooklyn Townhouse Close to Subways"/>
    <n v="6271674"/>
    <s v="Alexandra"/>
    <x v="0"/>
    <x v="2"/>
    <x v="1"/>
    <n v="125"/>
    <n v="3"/>
    <n v="2"/>
    <d v="2018-01-02T00:00:00"/>
    <n v="0"/>
    <n v="1"/>
    <n v="0"/>
    <x v="2"/>
  </r>
  <r>
    <n v="21309053"/>
    <s v="Modern Home, Amazing Location Rose room 1"/>
    <n v="148237535"/>
    <s v="Jermaine"/>
    <x v="0"/>
    <x v="104"/>
    <x v="0"/>
    <n v="80"/>
    <n v="3"/>
    <n v="1"/>
    <d v="2018-01-02T00:00:00"/>
    <n v="0"/>
    <n v="4"/>
    <n v="364"/>
    <x v="0"/>
  </r>
  <r>
    <n v="22018219"/>
    <s v="Warmth in Woodside, New York"/>
    <n v="25376759"/>
    <s v="Theis"/>
    <x v="1"/>
    <x v="87"/>
    <x v="1"/>
    <n v="90"/>
    <n v="3"/>
    <n v="1"/>
    <d v="2018-01-02T00:00:00"/>
    <n v="0"/>
    <n v="1"/>
    <n v="0"/>
    <x v="0"/>
  </r>
  <r>
    <n v="16269256"/>
    <s v="Wash Hts 2BR  apt extra sofa bed. Avail 12/20-1/4"/>
    <n v="101053359"/>
    <s v="John"/>
    <x v="2"/>
    <x v="6"/>
    <x v="1"/>
    <n v="99"/>
    <n v="4"/>
    <n v="2"/>
    <d v="2018-01-02T00:00:00"/>
    <n v="0"/>
    <n v="1"/>
    <n v="0"/>
    <x v="0"/>
  </r>
  <r>
    <n v="17253932"/>
    <s v="One bedroom apt right on Franklin Ave"/>
    <n v="12334470"/>
    <s v="Rebecca"/>
    <x v="0"/>
    <x v="2"/>
    <x v="1"/>
    <n v="100"/>
    <n v="50"/>
    <n v="8"/>
    <d v="2018-01-02T00:00:00"/>
    <n v="0"/>
    <n v="1"/>
    <n v="0"/>
    <x v="0"/>
  </r>
  <r>
    <n v="815045"/>
    <s v="Stylish West VILLAGE Water Views"/>
    <n v="4281957"/>
    <s v="Marina"/>
    <x v="2"/>
    <x v="16"/>
    <x v="1"/>
    <n v="340"/>
    <n v="7"/>
    <n v="38"/>
    <d v="2018-01-02T00:00:00"/>
    <n v="1"/>
    <n v="1"/>
    <n v="302"/>
    <x v="3"/>
  </r>
  <r>
    <n v="4008443"/>
    <s v="Private room in Astoria, NY!!"/>
    <n v="20741468"/>
    <s v="Sarah"/>
    <x v="1"/>
    <x v="1"/>
    <x v="0"/>
    <n v="250"/>
    <n v="2"/>
    <n v="22"/>
    <d v="2018-01-02T00:00:00"/>
    <n v="0"/>
    <n v="1"/>
    <n v="123"/>
    <x v="1"/>
  </r>
  <r>
    <n v="944183"/>
    <s v="your holiday-ready Harlem home away from home!"/>
    <n v="3361696"/>
    <s v="Lindsay"/>
    <x v="2"/>
    <x v="10"/>
    <x v="1"/>
    <n v="200"/>
    <n v="3"/>
    <n v="1"/>
    <d v="2018-01-02T00:00:00"/>
    <n v="0"/>
    <n v="1"/>
    <n v="0"/>
    <x v="2"/>
  </r>
  <r>
    <n v="3040654"/>
    <s v="Sunny Bedroom In Astoria!"/>
    <n v="6041"/>
    <s v="Miranda"/>
    <x v="1"/>
    <x v="35"/>
    <x v="0"/>
    <n v="47"/>
    <n v="2"/>
    <n v="14"/>
    <d v="2018-01-02T00:00:00"/>
    <n v="0"/>
    <n v="1"/>
    <n v="0"/>
    <x v="0"/>
  </r>
  <r>
    <n v="11316570"/>
    <s v="Sun-Filled Bedroom in Artist Apartment"/>
    <n v="3530018"/>
    <s v="Scott"/>
    <x v="0"/>
    <x v="3"/>
    <x v="0"/>
    <n v="30"/>
    <n v="50"/>
    <n v="2"/>
    <d v="2018-01-02T00:00:00"/>
    <n v="0"/>
    <n v="1"/>
    <n v="0"/>
    <x v="0"/>
  </r>
  <r>
    <n v="9628471"/>
    <s v="Peaceful Brooklyn Sancutary"/>
    <n v="2247187"/>
    <s v="Simone"/>
    <x v="0"/>
    <x v="3"/>
    <x v="0"/>
    <n v="45"/>
    <n v="25"/>
    <n v="1"/>
    <d v="2018-01-02T00:00:00"/>
    <n v="0"/>
    <n v="1"/>
    <n v="19"/>
    <x v="0"/>
  </r>
  <r>
    <n v="21413190"/>
    <s v="Morden Corner Lux Apartment w/ River &amp; City view"/>
    <n v="22223682"/>
    <s v="Zoey"/>
    <x v="2"/>
    <x v="38"/>
    <x v="0"/>
    <n v="150"/>
    <n v="300"/>
    <n v="2"/>
    <d v="2018-01-02T00:00:00"/>
    <n v="0"/>
    <n v="1"/>
    <n v="365"/>
    <x v="2"/>
  </r>
  <r>
    <n v="22258880"/>
    <s v="Midtown apt perfect for a New Years stay!"/>
    <n v="121713773"/>
    <s v="Salma"/>
    <x v="2"/>
    <x v="8"/>
    <x v="0"/>
    <n v="150"/>
    <n v="2"/>
    <n v="2"/>
    <d v="2018-01-02T00:00:00"/>
    <n v="0"/>
    <n v="1"/>
    <n v="0"/>
    <x v="2"/>
  </r>
  <r>
    <n v="21949815"/>
    <s v="Upper west studio next to Central Park"/>
    <n v="116430338"/>
    <s v="Dova"/>
    <x v="2"/>
    <x v="38"/>
    <x v="1"/>
    <n v="105"/>
    <n v="7"/>
    <n v="1"/>
    <d v="2018-01-02T00:00:00"/>
    <n v="0"/>
    <n v="1"/>
    <n v="0"/>
    <x v="2"/>
  </r>
  <r>
    <n v="22252595"/>
    <s v="Perfect Stay to see all of Manhattan Sites"/>
    <n v="26984764"/>
    <s v="Lawrence"/>
    <x v="1"/>
    <x v="5"/>
    <x v="0"/>
    <n v="90"/>
    <n v="2"/>
    <n v="1"/>
    <d v="2018-01-02T00:00:00"/>
    <n v="0"/>
    <n v="1"/>
    <n v="0"/>
    <x v="0"/>
  </r>
  <r>
    <n v="13258556"/>
    <s v="Bright Manhattan Studio"/>
    <n v="5189524"/>
    <s v="Wallace"/>
    <x v="2"/>
    <x v="36"/>
    <x v="1"/>
    <n v="120"/>
    <n v="26"/>
    <n v="22"/>
    <d v="2018-01-02T00:00:00"/>
    <n v="1"/>
    <n v="1"/>
    <n v="0"/>
    <x v="2"/>
  </r>
  <r>
    <n v="272026"/>
    <s v="1 Bd. MANHATTAN NY Entire Apt. 1 yr-6 months min."/>
    <n v="1423613"/>
    <s v="Arthur"/>
    <x v="2"/>
    <x v="6"/>
    <x v="1"/>
    <n v="56"/>
    <n v="122"/>
    <n v="20"/>
    <d v="2018-01-02T00:00:00"/>
    <n v="0"/>
    <n v="1"/>
    <n v="216"/>
    <x v="0"/>
  </r>
  <r>
    <n v="8845289"/>
    <s v="Yve's Getaway"/>
    <n v="46322064"/>
    <s v="Yve"/>
    <x v="2"/>
    <x v="10"/>
    <x v="1"/>
    <n v="290"/>
    <n v="3"/>
    <n v="58"/>
    <d v="2018-01-02T00:00:00"/>
    <n v="1"/>
    <n v="1"/>
    <n v="188"/>
    <x v="1"/>
  </r>
  <r>
    <n v="22029995"/>
    <s v="Beautiful, bright apartment in prime Williamsburg"/>
    <n v="6967723"/>
    <s v="Emily &amp; Mathias"/>
    <x v="0"/>
    <x v="26"/>
    <x v="1"/>
    <n v="209"/>
    <n v="7"/>
    <n v="1"/>
    <d v="2018-01-02T00:00:00"/>
    <n v="0"/>
    <n v="1"/>
    <n v="0"/>
    <x v="1"/>
  </r>
  <r>
    <n v="20541892"/>
    <s v="Lovely Apartment in trendy Astoria, Queens"/>
    <n v="146677115"/>
    <s v="Alex"/>
    <x v="1"/>
    <x v="1"/>
    <x v="1"/>
    <n v="250"/>
    <n v="3"/>
    <n v="3"/>
    <d v="2018-01-02T00:00:00"/>
    <n v="0"/>
    <n v="1"/>
    <n v="1"/>
    <x v="1"/>
  </r>
  <r>
    <n v="20498261"/>
    <s v="2300sqft (215m) lofty penthouse heart East Village"/>
    <n v="3288449"/>
    <s v="Luca"/>
    <x v="2"/>
    <x v="11"/>
    <x v="0"/>
    <n v="530"/>
    <n v="4"/>
    <n v="7"/>
    <d v="2018-01-02T00:00:00"/>
    <n v="0"/>
    <n v="1"/>
    <n v="0"/>
    <x v="7"/>
  </r>
  <r>
    <n v="10176552"/>
    <s v="Astoria LIC 1 bdrm apt 30th ave"/>
    <n v="15312592"/>
    <s v="Andrea"/>
    <x v="1"/>
    <x v="1"/>
    <x v="1"/>
    <n v="135"/>
    <n v="3"/>
    <n v="44"/>
    <d v="2018-01-02T00:00:00"/>
    <n v="1"/>
    <n v="1"/>
    <n v="0"/>
    <x v="2"/>
  </r>
  <r>
    <n v="21236661"/>
    <s v="Beautiful 1BR Home in Heart of South Harlem"/>
    <n v="1522036"/>
    <s v="Stephen"/>
    <x v="2"/>
    <x v="33"/>
    <x v="1"/>
    <n v="125"/>
    <n v="4"/>
    <n v="1"/>
    <d v="2018-01-02T00:00:00"/>
    <n v="0"/>
    <n v="1"/>
    <n v="0"/>
    <x v="2"/>
  </r>
  <r>
    <n v="7034609"/>
    <s v="Comfy room close to Columbia"/>
    <n v="36871638"/>
    <s v="Francisco"/>
    <x v="2"/>
    <x v="46"/>
    <x v="0"/>
    <n v="70"/>
    <n v="4"/>
    <n v="5"/>
    <d v="2018-01-02T00:00:00"/>
    <n v="0"/>
    <n v="1"/>
    <n v="0"/>
    <x v="0"/>
  </r>
  <r>
    <n v="15433822"/>
    <s v="Large and bright cozy room in Manhattan"/>
    <n v="49699620"/>
    <s v="Louise"/>
    <x v="2"/>
    <x v="27"/>
    <x v="0"/>
    <n v="100"/>
    <n v="7"/>
    <n v="13"/>
    <d v="2018-01-02T00:00:00"/>
    <n v="0"/>
    <n v="3"/>
    <n v="0"/>
    <x v="0"/>
  </r>
  <r>
    <n v="21460249"/>
    <s v="Stylish, cozy 1BR in Upper West Manhattan"/>
    <n v="8687478"/>
    <s v="Marie"/>
    <x v="2"/>
    <x v="10"/>
    <x v="1"/>
    <n v="180"/>
    <n v="5"/>
    <n v="1"/>
    <d v="2018-01-02T00:00:00"/>
    <n v="0"/>
    <n v="1"/>
    <n v="0"/>
    <x v="2"/>
  </r>
  <r>
    <n v="22032605"/>
    <s v="Spacious Attic Room"/>
    <n v="160899890"/>
    <s v="Carly"/>
    <x v="0"/>
    <x v="55"/>
    <x v="0"/>
    <n v="35"/>
    <n v="1"/>
    <n v="2"/>
    <d v="2018-01-02T00:00:00"/>
    <n v="0"/>
    <n v="1"/>
    <n v="0"/>
    <x v="0"/>
  </r>
  <r>
    <n v="21830694"/>
    <s v="A Piece of mind in the city"/>
    <n v="57882444"/>
    <s v="Antrice"/>
    <x v="3"/>
    <x v="138"/>
    <x v="1"/>
    <n v="70"/>
    <n v="2"/>
    <n v="7"/>
    <d v="2018-01-02T00:00:00"/>
    <n v="0"/>
    <n v="1"/>
    <n v="0"/>
    <x v="0"/>
  </r>
  <r>
    <n v="321014"/>
    <s v="Big Bright E Village 2BR (Baby Nursery)"/>
    <n v="1644452"/>
    <s v="Erin"/>
    <x v="2"/>
    <x v="58"/>
    <x v="1"/>
    <n v="245"/>
    <n v="5"/>
    <n v="18"/>
    <d v="2018-01-02T00:00:00"/>
    <n v="0"/>
    <n v="1"/>
    <n v="0"/>
    <x v="1"/>
  </r>
  <r>
    <n v="1283453"/>
    <s v="Adorable Williamsburg room!"/>
    <n v="4365496"/>
    <s v="Sarah"/>
    <x v="0"/>
    <x v="26"/>
    <x v="0"/>
    <n v="112"/>
    <n v="2"/>
    <n v="9"/>
    <d v="2018-01-02T00:00:00"/>
    <n v="0"/>
    <n v="2"/>
    <n v="0"/>
    <x v="2"/>
  </r>
  <r>
    <n v="22266609"/>
    <s v="Bronx home with rooftop and laundry"/>
    <n v="29412145"/>
    <s v="Samantha"/>
    <x v="3"/>
    <x v="162"/>
    <x v="0"/>
    <n v="50"/>
    <n v="2"/>
    <n v="4"/>
    <d v="2018-01-02T00:00:00"/>
    <n v="0"/>
    <n v="1"/>
    <n v="0"/>
    <x v="0"/>
  </r>
  <r>
    <n v="297962"/>
    <s v="Private room in 2 br Apt, Wburg, BK"/>
    <n v="1535987"/>
    <s v="Sergio"/>
    <x v="0"/>
    <x v="26"/>
    <x v="0"/>
    <n v="70"/>
    <n v="1"/>
    <n v="2"/>
    <d v="2018-01-02T00:00:00"/>
    <n v="0"/>
    <n v="1"/>
    <n v="363"/>
    <x v="0"/>
  </r>
  <r>
    <n v="7694418"/>
    <s v="Close to Central Park"/>
    <n v="1784925"/>
    <s v="Karen"/>
    <x v="2"/>
    <x v="38"/>
    <x v="1"/>
    <n v="150"/>
    <n v="3"/>
    <n v="10"/>
    <d v="2018-01-02T00:00:00"/>
    <n v="0"/>
    <n v="1"/>
    <n v="0"/>
    <x v="2"/>
  </r>
  <r>
    <n v="20624541"/>
    <s v="Modern apartment in the heart of Williamsburg"/>
    <n v="10132166"/>
    <s v="Aymeric"/>
    <x v="0"/>
    <x v="26"/>
    <x v="1"/>
    <n v="25"/>
    <n v="5"/>
    <n v="3"/>
    <d v="2018-01-02T00:00:00"/>
    <n v="0"/>
    <n v="1"/>
    <n v="73"/>
    <x v="0"/>
  </r>
  <r>
    <n v="21306375"/>
    <s v="Modern Home, Amazing Location Sunshine room"/>
    <n v="148237535"/>
    <s v="Jermaine"/>
    <x v="0"/>
    <x v="104"/>
    <x v="0"/>
    <n v="80"/>
    <n v="3"/>
    <n v="1"/>
    <d v="2018-01-02T00:00:00"/>
    <n v="0"/>
    <n v="4"/>
    <n v="364"/>
    <x v="0"/>
  </r>
  <r>
    <n v="14317995"/>
    <s v="Central Park &amp; Met Museum 1 Bedroom Gem!"/>
    <n v="8049219"/>
    <s v="Richard"/>
    <x v="2"/>
    <x v="27"/>
    <x v="1"/>
    <n v="165"/>
    <n v="2"/>
    <n v="22"/>
    <d v="2018-01-02T00:00:00"/>
    <n v="1"/>
    <n v="1"/>
    <n v="0"/>
    <x v="2"/>
  </r>
  <r>
    <n v="21582170"/>
    <s v="Spacious Apartment in Park Slope with Garden"/>
    <n v="36293942"/>
    <s v="Efren"/>
    <x v="0"/>
    <x v="44"/>
    <x v="1"/>
    <n v="150"/>
    <n v="2"/>
    <n v="2"/>
    <d v="2018-01-02T00:00:00"/>
    <n v="0"/>
    <n v="1"/>
    <n v="0"/>
    <x v="2"/>
  </r>
  <r>
    <n v="350168"/>
    <s v="Artist 2BR in Park Slope w/backyard"/>
    <n v="1774431"/>
    <s v="Kate"/>
    <x v="0"/>
    <x v="31"/>
    <x v="1"/>
    <n v="178"/>
    <n v="30"/>
    <n v="8"/>
    <d v="2018-01-02T00:00:00"/>
    <n v="0"/>
    <n v="1"/>
    <n v="280"/>
    <x v="2"/>
  </r>
  <r>
    <n v="13520598"/>
    <s v="Beautiful 2 BR, 2 bath duplex w/ private patio"/>
    <n v="12267269"/>
    <s v="Ashley"/>
    <x v="0"/>
    <x v="22"/>
    <x v="1"/>
    <n v="300"/>
    <n v="3"/>
    <n v="17"/>
    <d v="2018-01-02T00:00:00"/>
    <n v="0"/>
    <n v="1"/>
    <n v="11"/>
    <x v="1"/>
  </r>
  <r>
    <n v="5718935"/>
    <s v="Spacious Studio - Central Park!"/>
    <n v="29651191"/>
    <s v="Adam"/>
    <x v="2"/>
    <x v="38"/>
    <x v="1"/>
    <n v="225"/>
    <n v="3"/>
    <n v="13"/>
    <d v="2018-01-02T00:00:00"/>
    <n v="0"/>
    <n v="1"/>
    <n v="0"/>
    <x v="1"/>
  </r>
  <r>
    <n v="16465690"/>
    <s v="Room in the heart of East Village"/>
    <n v="52243881"/>
    <s v="Andrea"/>
    <x v="2"/>
    <x v="11"/>
    <x v="0"/>
    <n v="90"/>
    <n v="1"/>
    <n v="8"/>
    <d v="2018-01-02T00:00:00"/>
    <n v="0"/>
    <n v="2"/>
    <n v="0"/>
    <x v="0"/>
  </r>
  <r>
    <n v="8424350"/>
    <s v="Cozy 2BR apt in Midtown West/Chelsea/Hells Kitchen"/>
    <n v="41808609"/>
    <s v="Emma"/>
    <x v="2"/>
    <x v="34"/>
    <x v="1"/>
    <n v="235"/>
    <n v="2"/>
    <n v="20"/>
    <d v="2018-01-02T00:00:00"/>
    <n v="0"/>
    <n v="1"/>
    <n v="0"/>
    <x v="1"/>
  </r>
  <r>
    <n v="22064923"/>
    <s v="1 Room in a 5-room apartment in Harlem"/>
    <n v="95740953"/>
    <s v="Jeff"/>
    <x v="2"/>
    <x v="10"/>
    <x v="0"/>
    <n v="55"/>
    <n v="2"/>
    <n v="3"/>
    <d v="2018-01-02T00:00:00"/>
    <n v="0"/>
    <n v="1"/>
    <n v="0"/>
    <x v="0"/>
  </r>
  <r>
    <n v="11816864"/>
    <s v="Bright Room in Spacious Astoria Apt"/>
    <n v="62939516"/>
    <s v="Garth"/>
    <x v="1"/>
    <x v="5"/>
    <x v="0"/>
    <n v="65"/>
    <n v="1"/>
    <n v="5"/>
    <d v="2018-01-02T00:00:00"/>
    <n v="0"/>
    <n v="1"/>
    <n v="0"/>
    <x v="0"/>
  </r>
  <r>
    <n v="11037023"/>
    <s v="BR in amazing Apt - 10min Manhattan"/>
    <n v="31651673"/>
    <s v="Mathieu"/>
    <x v="0"/>
    <x v="26"/>
    <x v="0"/>
    <n v="90"/>
    <n v="1"/>
    <n v="17"/>
    <d v="2018-01-02T00:00:00"/>
    <n v="0"/>
    <n v="3"/>
    <n v="0"/>
    <x v="0"/>
  </r>
  <r>
    <n v="21546425"/>
    <s v="Cozy, quiet one bedroom in the heart of Bedstuy!"/>
    <n v="37149695"/>
    <s v="Angelo"/>
    <x v="0"/>
    <x v="3"/>
    <x v="1"/>
    <n v="100"/>
    <n v="3"/>
    <n v="1"/>
    <d v="2018-01-02T00:00:00"/>
    <n v="0"/>
    <n v="1"/>
    <n v="0"/>
    <x v="0"/>
  </r>
  <r>
    <n v="3325584"/>
    <s v="Cozy UWS Apt Close to Central Park / Times Square"/>
    <n v="16789954"/>
    <s v="Fate"/>
    <x v="2"/>
    <x v="38"/>
    <x v="1"/>
    <n v="130"/>
    <n v="4"/>
    <n v="2"/>
    <d v="2018-01-02T00:00:00"/>
    <n v="0"/>
    <n v="1"/>
    <n v="0"/>
    <x v="2"/>
  </r>
  <r>
    <n v="22068519"/>
    <s v="Cozy guest room with private bath in trendy duplex"/>
    <n v="12795683"/>
    <s v="Anne-Laure"/>
    <x v="0"/>
    <x v="103"/>
    <x v="0"/>
    <n v="110"/>
    <n v="2"/>
    <n v="1"/>
    <d v="2018-01-02T00:00:00"/>
    <n v="0"/>
    <n v="1"/>
    <n v="0"/>
    <x v="2"/>
  </r>
  <r>
    <n v="18124043"/>
    <s v="ChelseaStudio w/t SunnyPrivateTerrace&amp;EmpireView:)"/>
    <n v="124898889"/>
    <s v="Fania"/>
    <x v="2"/>
    <x v="15"/>
    <x v="1"/>
    <n v="180"/>
    <n v="5"/>
    <n v="7"/>
    <d v="2018-01-02T00:00:00"/>
    <n v="0"/>
    <n v="1"/>
    <n v="0"/>
    <x v="2"/>
  </r>
  <r>
    <n v="11547077"/>
    <s v="Beautiful with private terrace"/>
    <n v="8200984"/>
    <s v="Emilie"/>
    <x v="0"/>
    <x v="31"/>
    <x v="1"/>
    <n v="200"/>
    <n v="3"/>
    <n v="4"/>
    <d v="2018-01-02T00:00:00"/>
    <n v="0"/>
    <n v="1"/>
    <n v="0"/>
    <x v="2"/>
  </r>
  <r>
    <n v="12749145"/>
    <s v="Bright &amp; Spacious Studio Apartment"/>
    <n v="2838615"/>
    <s v="Matt"/>
    <x v="0"/>
    <x v="26"/>
    <x v="1"/>
    <n v="239"/>
    <n v="3"/>
    <n v="5"/>
    <d v="2018-01-02T00:00:00"/>
    <n v="0"/>
    <n v="1"/>
    <n v="0"/>
    <x v="1"/>
  </r>
  <r>
    <n v="20459381"/>
    <s v="Cozy, bright, Greenwich Village studio for 2!"/>
    <n v="17575348"/>
    <s v="Marissa"/>
    <x v="2"/>
    <x v="21"/>
    <x v="1"/>
    <n v="200"/>
    <n v="2"/>
    <n v="3"/>
    <d v="2018-01-02T00:00:00"/>
    <n v="0"/>
    <n v="1"/>
    <n v="0"/>
    <x v="2"/>
  </r>
  <r>
    <n v="19709550"/>
    <s v="Artist 1.5 bedroom WHOLE apartment in central NY!"/>
    <n v="38204730"/>
    <s v="Kathy"/>
    <x v="2"/>
    <x v="58"/>
    <x v="1"/>
    <n v="239"/>
    <n v="5"/>
    <n v="2"/>
    <d v="2018-01-02T00:00:00"/>
    <n v="0"/>
    <n v="3"/>
    <n v="266"/>
    <x v="1"/>
  </r>
  <r>
    <n v="13509110"/>
    <s v="Large private ensuite room beside Brooklyn Bridge"/>
    <n v="27275952"/>
    <s v="Andrew"/>
    <x v="0"/>
    <x v="9"/>
    <x v="0"/>
    <n v="61"/>
    <n v="2"/>
    <n v="8"/>
    <d v="2018-01-02T00:00:00"/>
    <n v="0"/>
    <n v="2"/>
    <n v="0"/>
    <x v="0"/>
  </r>
  <r>
    <n v="393682"/>
    <s v="Private cozy bedroom in Nolita"/>
    <n v="1968502"/>
    <s v="Paola"/>
    <x v="2"/>
    <x v="19"/>
    <x v="0"/>
    <n v="100"/>
    <n v="5"/>
    <n v="61"/>
    <d v="2018-01-02T00:00:00"/>
    <n v="1"/>
    <n v="1"/>
    <n v="188"/>
    <x v="0"/>
  </r>
  <r>
    <n v="21745600"/>
    <s v="Full &amp; Cozy Apartment at Bed-Stuy"/>
    <n v="4032781"/>
    <s v="Dinorah"/>
    <x v="0"/>
    <x v="3"/>
    <x v="1"/>
    <n v="70"/>
    <n v="3"/>
    <n v="4"/>
    <d v="2018-01-02T00:00:00"/>
    <n v="0"/>
    <n v="1"/>
    <n v="0"/>
    <x v="0"/>
  </r>
  <r>
    <n v="22073571"/>
    <s v="Calm 1 bedroom right at Tompkins Square Park"/>
    <n v="9320996"/>
    <s v="Virginia"/>
    <x v="2"/>
    <x v="11"/>
    <x v="1"/>
    <n v="150"/>
    <n v="3"/>
    <n v="2"/>
    <d v="2018-01-02T00:00:00"/>
    <n v="0"/>
    <n v="1"/>
    <n v="0"/>
    <x v="2"/>
  </r>
  <r>
    <n v="22290580"/>
    <s v="A Holiday getaway in the heart of East Village"/>
    <n v="162914079"/>
    <s v="Abhi"/>
    <x v="2"/>
    <x v="11"/>
    <x v="0"/>
    <n v="99"/>
    <n v="1"/>
    <n v="1"/>
    <d v="2018-01-02T00:00:00"/>
    <n v="0"/>
    <n v="1"/>
    <n v="0"/>
    <x v="0"/>
  </r>
  <r>
    <n v="425784"/>
    <s v="An airy, comfy, bookish refuge!"/>
    <n v="2116807"/>
    <s v="Rafil"/>
    <x v="0"/>
    <x v="98"/>
    <x v="1"/>
    <n v="190"/>
    <n v="4"/>
    <n v="8"/>
    <d v="2018-01-02T00:00:00"/>
    <n v="0"/>
    <n v="1"/>
    <n v="0"/>
    <x v="2"/>
  </r>
  <r>
    <n v="2243321"/>
    <s v="A cozy apartment"/>
    <n v="11457662"/>
    <s v="Indie"/>
    <x v="0"/>
    <x v="101"/>
    <x v="1"/>
    <n v="45"/>
    <n v="2"/>
    <n v="28"/>
    <d v="2018-01-02T00:00:00"/>
    <n v="0"/>
    <n v="2"/>
    <n v="0"/>
    <x v="0"/>
  </r>
  <r>
    <n v="21568652"/>
    <s v="Habitacion Privada"/>
    <n v="152089883"/>
    <s v="Patricia"/>
    <x v="1"/>
    <x v="82"/>
    <x v="0"/>
    <n v="50"/>
    <n v="7"/>
    <n v="1"/>
    <d v="2018-01-02T00:00:00"/>
    <n v="0"/>
    <n v="1"/>
    <n v="363"/>
    <x v="0"/>
  </r>
  <r>
    <n v="2057295"/>
    <s v="Junior 1-BR in West Village"/>
    <n v="10534508"/>
    <s v="Amanda"/>
    <x v="2"/>
    <x v="16"/>
    <x v="1"/>
    <n v="110"/>
    <n v="45"/>
    <n v="21"/>
    <d v="2018-01-02T00:00:00"/>
    <n v="0"/>
    <n v="1"/>
    <n v="0"/>
    <x v="2"/>
  </r>
  <r>
    <n v="14056307"/>
    <s v="BIG GORGEOUS 1 bd 2 br in PRIME of Chelsea"/>
    <n v="32919123"/>
    <s v="Ryan"/>
    <x v="2"/>
    <x v="15"/>
    <x v="1"/>
    <n v="250"/>
    <n v="7"/>
    <n v="1"/>
    <d v="2018-01-02T00:00:00"/>
    <n v="0"/>
    <n v="1"/>
    <n v="0"/>
    <x v="1"/>
  </r>
  <r>
    <n v="13502841"/>
    <s v="Huge lovely studio (size: one bedroom) in Midtown"/>
    <n v="3978669"/>
    <s v="DrAnita"/>
    <x v="2"/>
    <x v="34"/>
    <x v="1"/>
    <n v="230"/>
    <n v="4"/>
    <n v="12"/>
    <d v="2018-01-02T00:00:00"/>
    <n v="0"/>
    <n v="1"/>
    <n v="41"/>
    <x v="1"/>
  </r>
  <r>
    <n v="21811156"/>
    <s v="Cool and Cozy East Village Studio - Best Location"/>
    <n v="158974584"/>
    <s v="Emma"/>
    <x v="2"/>
    <x v="11"/>
    <x v="1"/>
    <n v="125"/>
    <n v="5"/>
    <n v="3"/>
    <d v="2018-01-02T00:00:00"/>
    <n v="0"/>
    <n v="1"/>
    <n v="0"/>
    <x v="2"/>
  </r>
  <r>
    <n v="13884253"/>
    <s v="Private Sunny Bedroom in a Modern 2 Bedroom Co-op"/>
    <n v="48421955"/>
    <s v="Lori"/>
    <x v="0"/>
    <x v="86"/>
    <x v="0"/>
    <n v="46"/>
    <n v="1"/>
    <n v="19"/>
    <d v="2018-01-02T00:00:00"/>
    <n v="1"/>
    <n v="1"/>
    <n v="0"/>
    <x v="0"/>
  </r>
  <r>
    <n v="12772942"/>
    <s v="Huge and cozy bedroom in the heart of Williamsburg"/>
    <n v="4979093"/>
    <s v="Nicole"/>
    <x v="0"/>
    <x v="26"/>
    <x v="0"/>
    <n v="90"/>
    <n v="3"/>
    <n v="1"/>
    <d v="2018-01-02T00:00:00"/>
    <n v="0"/>
    <n v="1"/>
    <n v="0"/>
    <x v="0"/>
  </r>
  <r>
    <n v="16468214"/>
    <s v="Great pad in Brooklyn next to train"/>
    <n v="108061424"/>
    <s v="Kevin"/>
    <x v="0"/>
    <x v="2"/>
    <x v="0"/>
    <n v="85"/>
    <n v="2"/>
    <n v="3"/>
    <d v="2018-01-02T00:00:00"/>
    <n v="0"/>
    <n v="1"/>
    <n v="0"/>
    <x v="0"/>
  </r>
  <r>
    <n v="20663721"/>
    <s v="ChuckJohnson's Large Room."/>
    <n v="147803075"/>
    <s v="Damon &amp; Yvonne"/>
    <x v="0"/>
    <x v="3"/>
    <x v="0"/>
    <n v="60"/>
    <n v="30"/>
    <n v="5"/>
    <d v="2018-01-02T00:00:00"/>
    <n v="0"/>
    <n v="1"/>
    <n v="178"/>
    <x v="0"/>
  </r>
  <r>
    <n v="6652755"/>
    <s v="The Art Loft! Spacious and Bright!"/>
    <n v="16718896"/>
    <s v="Kim"/>
    <x v="0"/>
    <x v="3"/>
    <x v="1"/>
    <n v="145"/>
    <n v="5"/>
    <n v="25"/>
    <d v="2018-01-02T00:00:00"/>
    <n v="1"/>
    <n v="1"/>
    <n v="0"/>
    <x v="2"/>
  </r>
  <r>
    <n v="13449748"/>
    <s v="Rent my Artist Studio"/>
    <n v="13567212"/>
    <s v="Justin"/>
    <x v="0"/>
    <x v="0"/>
    <x v="0"/>
    <n v="70"/>
    <n v="3"/>
    <n v="5"/>
    <d v="2018-01-02T00:00:00"/>
    <n v="0"/>
    <n v="1"/>
    <n v="0"/>
    <x v="0"/>
  </r>
  <r>
    <n v="21885860"/>
    <s v="HUGE Bedroom in Brooklyn Off Lorimer J/M/Z &amp; L"/>
    <n v="3105557"/>
    <s v="Joshua"/>
    <x v="0"/>
    <x v="26"/>
    <x v="0"/>
    <n v="43"/>
    <n v="2"/>
    <n v="6"/>
    <d v="2018-01-02T00:00:00"/>
    <n v="0"/>
    <n v="1"/>
    <n v="0"/>
    <x v="0"/>
  </r>
  <r>
    <n v="7912513"/>
    <s v="New Yorker-Featured, Light-Filled 3 Bedroom Loft"/>
    <n v="1696219"/>
    <s v="George"/>
    <x v="2"/>
    <x v="11"/>
    <x v="1"/>
    <n v="1200"/>
    <n v="3"/>
    <n v="9"/>
    <d v="2018-01-02T00:00:00"/>
    <n v="0"/>
    <n v="1"/>
    <n v="359"/>
    <x v="30"/>
  </r>
  <r>
    <n v="22243957"/>
    <s v="Huge cozy artist haven in heart of Hamilton Hts."/>
    <n v="5026324"/>
    <s v="Sean"/>
    <x v="2"/>
    <x v="10"/>
    <x v="0"/>
    <n v="79"/>
    <n v="2"/>
    <n v="1"/>
    <d v="2018-01-02T00:00:00"/>
    <n v="0"/>
    <n v="1"/>
    <n v="0"/>
    <x v="0"/>
  </r>
  <r>
    <n v="19056694"/>
    <s v="Cozy and Sunny Williamsburg Apartment"/>
    <n v="34466355"/>
    <s v="Mai"/>
    <x v="0"/>
    <x v="26"/>
    <x v="1"/>
    <n v="170"/>
    <n v="3"/>
    <n v="7"/>
    <d v="2018-01-02T00:00:00"/>
    <n v="0"/>
    <n v="1"/>
    <n v="0"/>
    <x v="2"/>
  </r>
  <r>
    <n v="18077001"/>
    <s v="Fully equipped entire West Village apartment &amp;wifi"/>
    <n v="35163646"/>
    <s v="Lyndsay"/>
    <x v="2"/>
    <x v="21"/>
    <x v="1"/>
    <n v="199"/>
    <n v="3"/>
    <n v="1"/>
    <d v="2018-01-02T00:00:00"/>
    <n v="0"/>
    <n v="1"/>
    <n v="0"/>
    <x v="2"/>
  </r>
  <r>
    <n v="18003918"/>
    <s v="Upper West Side Oasis"/>
    <n v="10549792"/>
    <s v="Connor"/>
    <x v="2"/>
    <x v="38"/>
    <x v="1"/>
    <n v="200"/>
    <n v="4"/>
    <n v="2"/>
    <d v="2018-01-02T00:00:00"/>
    <n v="0"/>
    <n v="1"/>
    <n v="0"/>
    <x v="2"/>
  </r>
  <r>
    <n v="3755474"/>
    <s v="New Bright &amp; Modern Apartment within a Brownstone"/>
    <n v="9928037"/>
    <s v="Elliot"/>
    <x v="2"/>
    <x v="32"/>
    <x v="1"/>
    <n v="149"/>
    <n v="3"/>
    <n v="8"/>
    <d v="2018-01-02T00:00:00"/>
    <n v="0"/>
    <n v="1"/>
    <n v="0"/>
    <x v="2"/>
  </r>
  <r>
    <n v="17682081"/>
    <s v="Artist Brooklyn Heights Home"/>
    <n v="9028424"/>
    <s v="Michael"/>
    <x v="0"/>
    <x v="12"/>
    <x v="1"/>
    <n v="140"/>
    <n v="7"/>
    <n v="1"/>
    <d v="2018-01-02T00:00:00"/>
    <n v="0"/>
    <n v="1"/>
    <n v="8"/>
    <x v="2"/>
  </r>
  <r>
    <n v="22073638"/>
    <s v="Large Studio in Manhattan Close to Everything!"/>
    <n v="135257383"/>
    <s v="Brian"/>
    <x v="2"/>
    <x v="10"/>
    <x v="1"/>
    <n v="80"/>
    <n v="5"/>
    <n v="1"/>
    <d v="2018-01-02T00:00:00"/>
    <n v="0"/>
    <n v="1"/>
    <n v="0"/>
    <x v="0"/>
  </r>
  <r>
    <n v="20283488"/>
    <s v="Large bedroom in shared apartment - Short term"/>
    <n v="9430316"/>
    <s v="Eugenio"/>
    <x v="1"/>
    <x v="1"/>
    <x v="0"/>
    <n v="160"/>
    <n v="2"/>
    <n v="1"/>
    <d v="2018-01-02T00:00:00"/>
    <n v="0"/>
    <n v="1"/>
    <n v="0"/>
    <x v="2"/>
  </r>
  <r>
    <n v="10021301"/>
    <s v="Architects' Home in Brooklyn!"/>
    <n v="12227689"/>
    <s v="Jen"/>
    <x v="0"/>
    <x v="2"/>
    <x v="1"/>
    <n v="155"/>
    <n v="2"/>
    <n v="24"/>
    <d v="2018-01-02T00:00:00"/>
    <n v="1"/>
    <n v="1"/>
    <n v="0"/>
    <x v="2"/>
  </r>
  <r>
    <n v="18347330"/>
    <s v="Sunny One-Bedroom Apartment in Brooklyn"/>
    <n v="36678842"/>
    <s v="Danny"/>
    <x v="0"/>
    <x v="2"/>
    <x v="1"/>
    <n v="150"/>
    <n v="3"/>
    <n v="2"/>
    <d v="2018-01-02T00:00:00"/>
    <n v="0"/>
    <n v="1"/>
    <n v="0"/>
    <x v="2"/>
  </r>
  <r>
    <n v="22321796"/>
    <s v="Brooklyn cute corner-unit modern apartment!"/>
    <n v="68822704"/>
    <s v="Stefanie"/>
    <x v="0"/>
    <x v="3"/>
    <x v="1"/>
    <n v="60"/>
    <n v="4"/>
    <n v="1"/>
    <d v="2018-01-02T00:00:00"/>
    <n v="0"/>
    <n v="1"/>
    <n v="0"/>
    <x v="0"/>
  </r>
  <r>
    <n v="22107142"/>
    <s v="Your NYC HOME! LRG 1 BED APT 20min from Manhattan"/>
    <n v="161497828"/>
    <s v="Matias"/>
    <x v="0"/>
    <x v="39"/>
    <x v="1"/>
    <n v="100"/>
    <n v="2"/>
    <n v="2"/>
    <d v="2018-01-02T00:00:00"/>
    <n v="0"/>
    <n v="1"/>
    <n v="95"/>
    <x v="0"/>
  </r>
  <r>
    <n v="22387338"/>
    <s v="Large and comfortable 1-BR Brooklyn Apartment!"/>
    <n v="45485919"/>
    <s v="George"/>
    <x v="0"/>
    <x v="17"/>
    <x v="1"/>
    <n v="120"/>
    <n v="1"/>
    <n v="1"/>
    <d v="2018-01-02T00:00:00"/>
    <n v="0"/>
    <n v="1"/>
    <n v="57"/>
    <x v="2"/>
  </r>
  <r>
    <n v="10087874"/>
    <s v="Large room with private bath in Brooklyn home"/>
    <n v="28840058"/>
    <s v="Karen"/>
    <x v="0"/>
    <x v="3"/>
    <x v="0"/>
    <n v="61"/>
    <n v="1"/>
    <n v="4"/>
    <d v="2018-01-02T00:00:00"/>
    <n v="0"/>
    <n v="1"/>
    <n v="0"/>
    <x v="0"/>
  </r>
  <r>
    <n v="3265410"/>
    <s v="Private Apartment 15 Minutes from the Big Apple"/>
    <n v="16514175"/>
    <s v="Karen"/>
    <x v="1"/>
    <x v="56"/>
    <x v="0"/>
    <n v="89"/>
    <n v="2"/>
    <n v="40"/>
    <d v="2018-01-02T00:00:00"/>
    <n v="1"/>
    <n v="5"/>
    <n v="1"/>
    <x v="0"/>
  </r>
  <r>
    <n v="21966498"/>
    <s v="An apartment in the heart of Williamsburg"/>
    <n v="9640114"/>
    <s v="Alexander"/>
    <x v="0"/>
    <x v="26"/>
    <x v="0"/>
    <n v="120"/>
    <n v="2"/>
    <n v="2"/>
    <d v="2018-01-02T00:00:00"/>
    <n v="0"/>
    <n v="1"/>
    <n v="0"/>
    <x v="2"/>
  </r>
  <r>
    <n v="735890"/>
    <s v="Homey, Clean studio- East Village"/>
    <n v="3839667"/>
    <s v="Hallie"/>
    <x v="2"/>
    <x v="11"/>
    <x v="1"/>
    <n v="120"/>
    <n v="7"/>
    <n v="6"/>
    <d v="2018-01-02T00:00:00"/>
    <n v="0"/>
    <n v="1"/>
    <n v="0"/>
    <x v="2"/>
  </r>
  <r>
    <n v="20287051"/>
    <s v="Clean Room in Artist Loft in the South St. Seaport"/>
    <n v="13872573"/>
    <s v="Allison"/>
    <x v="2"/>
    <x v="40"/>
    <x v="0"/>
    <n v="90"/>
    <n v="2"/>
    <n v="3"/>
    <d v="2018-01-02T00:00:00"/>
    <n v="0"/>
    <n v="1"/>
    <n v="0"/>
    <x v="0"/>
  </r>
  <r>
    <n v="22306163"/>
    <s v="Lovely Quiet Room in Bushwick Brooklyn"/>
    <n v="4162008"/>
    <s v="Isaac And Izzy"/>
    <x v="0"/>
    <x v="0"/>
    <x v="0"/>
    <n v="45"/>
    <n v="1"/>
    <n v="1"/>
    <d v="2018-01-02T00:00:00"/>
    <n v="0"/>
    <n v="2"/>
    <n v="0"/>
    <x v="0"/>
  </r>
  <r>
    <n v="20055581"/>
    <s v="Wingate Manhattan Midtown (#2)"/>
    <n v="139259102"/>
    <s v="Celeste"/>
    <x v="2"/>
    <x v="8"/>
    <x v="0"/>
    <n v="500"/>
    <n v="1"/>
    <n v="1"/>
    <d v="2018-01-01T00:00:00"/>
    <n v="0"/>
    <n v="2"/>
    <n v="0"/>
    <x v="5"/>
  </r>
  <r>
    <n v="20904683"/>
    <s v="Cozy and Light Filled East Village Apartment"/>
    <n v="31989023"/>
    <s v="Carmel"/>
    <x v="2"/>
    <x v="58"/>
    <x v="0"/>
    <n v="87"/>
    <n v="3"/>
    <n v="6"/>
    <d v="2018-01-01T00:00:00"/>
    <n v="0"/>
    <n v="1"/>
    <n v="0"/>
    <x v="0"/>
  </r>
  <r>
    <n v="17667585"/>
    <s v="Cozy Apartment on Bedford Ave, Brooklyn"/>
    <n v="42727726"/>
    <s v="Natasha"/>
    <x v="0"/>
    <x v="26"/>
    <x v="0"/>
    <n v="88"/>
    <n v="7"/>
    <n v="15"/>
    <d v="2018-01-01T00:00:00"/>
    <n v="1"/>
    <n v="1"/>
    <n v="0"/>
    <x v="0"/>
  </r>
  <r>
    <n v="21363363"/>
    <s v="Clean &amp; Updated East Village 1 Bedroom w/Roof Deck"/>
    <n v="17261462"/>
    <s v="Brian"/>
    <x v="2"/>
    <x v="11"/>
    <x v="1"/>
    <n v="140"/>
    <n v="4"/>
    <n v="3"/>
    <d v="2018-01-01T00:00:00"/>
    <n v="0"/>
    <n v="1"/>
    <n v="0"/>
    <x v="2"/>
  </r>
  <r>
    <n v="7326871"/>
    <s v="Brooklyn Flavor Atelier"/>
    <n v="38380486"/>
    <s v="Tiffany"/>
    <x v="0"/>
    <x v="26"/>
    <x v="1"/>
    <n v="140"/>
    <n v="2"/>
    <n v="4"/>
    <d v="2018-01-01T00:00:00"/>
    <n v="0"/>
    <n v="1"/>
    <n v="0"/>
    <x v="2"/>
  </r>
  <r>
    <n v="16414744"/>
    <s v="Beautiful room in the heart of Time Square"/>
    <n v="4923854"/>
    <s v="Carly"/>
    <x v="2"/>
    <x v="34"/>
    <x v="0"/>
    <n v="150"/>
    <n v="3"/>
    <n v="2"/>
    <d v="2018-01-01T00:00:00"/>
    <n v="0"/>
    <n v="1"/>
    <n v="8"/>
    <x v="2"/>
  </r>
  <r>
    <n v="5148878"/>
    <s v="GORGEOUS 2 BD PENTH., 500SF TERRACE"/>
    <n v="215570"/>
    <s v="Dirk"/>
    <x v="0"/>
    <x v="26"/>
    <x v="1"/>
    <n v="125"/>
    <n v="2"/>
    <n v="5"/>
    <d v="2018-01-01T00:00:00"/>
    <n v="0"/>
    <n v="1"/>
    <n v="0"/>
    <x v="2"/>
  </r>
  <r>
    <n v="4125515"/>
    <s v="Cute room in Large Crown heights Apartment"/>
    <n v="21400616"/>
    <s v="LeKethia"/>
    <x v="0"/>
    <x v="2"/>
    <x v="0"/>
    <n v="38"/>
    <n v="2"/>
    <n v="12"/>
    <d v="2018-01-01T00:00:00"/>
    <n v="0"/>
    <n v="2"/>
    <n v="351"/>
    <x v="0"/>
  </r>
  <r>
    <n v="21461540"/>
    <s v="Williamsburg apartment, beautiful rooftop &amp; more"/>
    <n v="9427815"/>
    <s v="Liam"/>
    <x v="0"/>
    <x v="26"/>
    <x v="1"/>
    <n v="175"/>
    <n v="2"/>
    <n v="1"/>
    <d v="2018-01-01T00:00:00"/>
    <n v="0"/>
    <n v="1"/>
    <n v="0"/>
    <x v="2"/>
  </r>
  <r>
    <n v="17900243"/>
    <s v="Sunny and spacious apartment in Greenpoint"/>
    <n v="1481058"/>
    <s v="Aris"/>
    <x v="0"/>
    <x v="4"/>
    <x v="1"/>
    <n v="290"/>
    <n v="10"/>
    <n v="2"/>
    <d v="2018-01-01T00:00:00"/>
    <n v="0"/>
    <n v="2"/>
    <n v="0"/>
    <x v="1"/>
  </r>
  <r>
    <n v="19981294"/>
    <s v="Great Room on Kips Bay"/>
    <n v="132080218"/>
    <s v="George"/>
    <x v="2"/>
    <x v="36"/>
    <x v="0"/>
    <n v="120"/>
    <n v="1"/>
    <n v="14"/>
    <d v="2018-01-01T00:00:00"/>
    <n v="1"/>
    <n v="1"/>
    <n v="0"/>
    <x v="2"/>
  </r>
  <r>
    <n v="4119794"/>
    <s v="Large studio in Seaport Area"/>
    <n v="21371406"/>
    <s v="Anthony"/>
    <x v="2"/>
    <x v="100"/>
    <x v="1"/>
    <n v="149"/>
    <n v="6"/>
    <n v="1"/>
    <d v="2018-01-01T00:00:00"/>
    <n v="0"/>
    <n v="1"/>
    <n v="0"/>
    <x v="2"/>
  </r>
  <r>
    <n v="16367983"/>
    <s v="Charming and Convenient East Village Apartment"/>
    <n v="17098527"/>
    <s v="Mei Ni"/>
    <x v="2"/>
    <x v="11"/>
    <x v="0"/>
    <n v="200"/>
    <n v="4"/>
    <n v="2"/>
    <d v="2018-01-01T00:00:00"/>
    <n v="0"/>
    <n v="1"/>
    <n v="39"/>
    <x v="2"/>
  </r>
  <r>
    <n v="1828063"/>
    <s v="••BEST Manhattan Downtown Location!!••"/>
    <n v="9339714"/>
    <s v="Jessica"/>
    <x v="2"/>
    <x v="11"/>
    <x v="1"/>
    <n v="175"/>
    <n v="2"/>
    <n v="53"/>
    <d v="2018-01-01T00:00:00"/>
    <n v="1"/>
    <n v="2"/>
    <n v="0"/>
    <x v="2"/>
  </r>
  <r>
    <n v="1861493"/>
    <s v="1 BR Penthouse with Private Terrace"/>
    <n v="9710466"/>
    <s v="Kristie"/>
    <x v="2"/>
    <x v="38"/>
    <x v="1"/>
    <n v="299"/>
    <n v="4"/>
    <n v="38"/>
    <d v="2018-01-01T00:00:00"/>
    <n v="1"/>
    <n v="1"/>
    <n v="3"/>
    <x v="1"/>
  </r>
  <r>
    <n v="18793151"/>
    <s v="Cozy Home, Great Location"/>
    <n v="4099467"/>
    <s v="Vincent"/>
    <x v="2"/>
    <x v="7"/>
    <x v="1"/>
    <n v="125"/>
    <n v="1"/>
    <n v="2"/>
    <d v="2018-01-01T00:00:00"/>
    <n v="0"/>
    <n v="1"/>
    <n v="0"/>
    <x v="2"/>
  </r>
  <r>
    <n v="18686390"/>
    <s v="Cozy Studio in the Heart of the East Village"/>
    <n v="12540615"/>
    <s v="Adam"/>
    <x v="2"/>
    <x v="11"/>
    <x v="1"/>
    <n v="128"/>
    <n v="1"/>
    <n v="13"/>
    <d v="2018-01-01T00:00:00"/>
    <n v="0"/>
    <n v="1"/>
    <n v="0"/>
    <x v="2"/>
  </r>
  <r>
    <n v="4329728"/>
    <s v="Spacious room with view in Chelsea"/>
    <n v="2657430"/>
    <s v="Rahul"/>
    <x v="2"/>
    <x v="15"/>
    <x v="0"/>
    <n v="110"/>
    <n v="6"/>
    <n v="20"/>
    <d v="2018-01-01T00:00:00"/>
    <n v="0"/>
    <n v="2"/>
    <n v="0"/>
    <x v="2"/>
  </r>
  <r>
    <n v="21275645"/>
    <s v="Chambers Street Luxury One Bedroom"/>
    <n v="33294012"/>
    <s v="Charles"/>
    <x v="2"/>
    <x v="73"/>
    <x v="1"/>
    <n v="300"/>
    <n v="2"/>
    <n v="1"/>
    <d v="2018-01-01T00:00:00"/>
    <n v="0"/>
    <n v="1"/>
    <n v="0"/>
    <x v="1"/>
  </r>
  <r>
    <n v="6380761"/>
    <s v="Modern Stdio  - Upper East"/>
    <n v="15310997"/>
    <s v="Mor"/>
    <x v="2"/>
    <x v="27"/>
    <x v="1"/>
    <n v="200"/>
    <n v="30"/>
    <n v="3"/>
    <d v="2018-01-01T00:00:00"/>
    <n v="0"/>
    <n v="9"/>
    <n v="353"/>
    <x v="2"/>
  </r>
  <r>
    <n v="21426648"/>
    <s v="Bright Airy 1 Bedroom Studio in Prime Downtown NYC"/>
    <n v="683457"/>
    <s v="Kelly"/>
    <x v="2"/>
    <x v="11"/>
    <x v="1"/>
    <n v="250"/>
    <n v="3"/>
    <n v="1"/>
    <d v="2018-01-01T00:00:00"/>
    <n v="0"/>
    <n v="1"/>
    <n v="0"/>
    <x v="1"/>
  </r>
  <r>
    <n v="1758391"/>
    <s v="Sunny Room, Only 1 Block to Subway!"/>
    <n v="9234456"/>
    <s v="Angelo"/>
    <x v="0"/>
    <x v="3"/>
    <x v="0"/>
    <n v="80"/>
    <n v="3"/>
    <n v="112"/>
    <d v="2018-01-01T00:00:00"/>
    <n v="2"/>
    <n v="2"/>
    <n v="0"/>
    <x v="0"/>
  </r>
  <r>
    <n v="3751919"/>
    <s v="A Fantastic Master Bedroom Suite in a 3BD apt"/>
    <n v="15270760"/>
    <s v="Ed"/>
    <x v="0"/>
    <x v="3"/>
    <x v="0"/>
    <n v="85"/>
    <n v="2"/>
    <n v="1"/>
    <d v="2018-01-01T00:00:00"/>
    <n v="0"/>
    <n v="1"/>
    <n v="0"/>
    <x v="0"/>
  </r>
  <r>
    <n v="4538012"/>
    <s v="Bright Harlem Home in New Building!"/>
    <n v="12879538"/>
    <s v="Gregory"/>
    <x v="2"/>
    <x v="10"/>
    <x v="0"/>
    <n v="85"/>
    <n v="1"/>
    <n v="21"/>
    <d v="2018-01-01T00:00:00"/>
    <n v="0"/>
    <n v="2"/>
    <n v="343"/>
    <x v="0"/>
  </r>
  <r>
    <n v="2024991"/>
    <s v="Beautiful king-size 1-bedroom with balcony"/>
    <n v="10362054"/>
    <s v="Mary"/>
    <x v="1"/>
    <x v="1"/>
    <x v="1"/>
    <n v="100"/>
    <n v="3"/>
    <n v="1"/>
    <d v="2018-01-01T00:00:00"/>
    <n v="0"/>
    <n v="1"/>
    <n v="0"/>
    <x v="0"/>
  </r>
  <r>
    <n v="17108306"/>
    <s v="Large apartment in Upper East with doorman!"/>
    <n v="108795105"/>
    <s v="Danni"/>
    <x v="2"/>
    <x v="27"/>
    <x v="0"/>
    <n v="89"/>
    <n v="4"/>
    <n v="7"/>
    <d v="2018-01-01T00:00:00"/>
    <n v="0"/>
    <n v="1"/>
    <n v="188"/>
    <x v="0"/>
  </r>
  <r>
    <n v="2723338"/>
    <s v="Peaceful Bedroom in Brooklyn"/>
    <n v="13933851"/>
    <s v="Yagil"/>
    <x v="0"/>
    <x v="3"/>
    <x v="0"/>
    <n v="50"/>
    <n v="4"/>
    <n v="2"/>
    <d v="2018-01-01T00:00:00"/>
    <n v="0"/>
    <n v="2"/>
    <n v="0"/>
    <x v="0"/>
  </r>
  <r>
    <n v="20035842"/>
    <s v="GIRLS ONLY Romantic, antique, &amp; cozy room"/>
    <n v="131767309"/>
    <s v="K"/>
    <x v="2"/>
    <x v="100"/>
    <x v="0"/>
    <n v="35"/>
    <n v="1"/>
    <n v="2"/>
    <d v="2018-01-01T00:00:00"/>
    <n v="0"/>
    <n v="1"/>
    <n v="0"/>
    <x v="0"/>
  </r>
  <r>
    <n v="465277"/>
    <s v="Sunny plant-filled apartment with 2 balconies"/>
    <n v="2065453"/>
    <s v="Ora &amp; Scout"/>
    <x v="0"/>
    <x v="2"/>
    <x v="1"/>
    <n v="68"/>
    <n v="2"/>
    <n v="35"/>
    <d v="2018-01-01T00:00:00"/>
    <n v="1"/>
    <n v="3"/>
    <n v="0"/>
    <x v="0"/>
  </r>
  <r>
    <n v="18160364"/>
    <s v="UWS 1BR Apartment, Charming,  Exposed Brick (5B)"/>
    <n v="106837455"/>
    <s v="Lisa"/>
    <x v="2"/>
    <x v="38"/>
    <x v="1"/>
    <n v="136"/>
    <n v="29"/>
    <n v="1"/>
    <d v="2018-01-01T00:00:00"/>
    <n v="0"/>
    <n v="8"/>
    <n v="0"/>
    <x v="2"/>
  </r>
  <r>
    <n v="18161036"/>
    <s v="Large private room on the Upper East Side"/>
    <n v="4240419"/>
    <s v="Haldun"/>
    <x v="2"/>
    <x v="27"/>
    <x v="0"/>
    <n v="120"/>
    <n v="2"/>
    <n v="4"/>
    <d v="2018-01-01T00:00:00"/>
    <n v="0"/>
    <n v="1"/>
    <n v="0"/>
    <x v="2"/>
  </r>
  <r>
    <n v="19637270"/>
    <s v="Cozy 1 Bedroom at a Very Convenient Location!"/>
    <n v="52432205"/>
    <s v="Magdalena"/>
    <x v="1"/>
    <x v="85"/>
    <x v="1"/>
    <n v="140"/>
    <n v="2"/>
    <n v="4"/>
    <d v="2018-01-01T00:00:00"/>
    <n v="0"/>
    <n v="1"/>
    <n v="0"/>
    <x v="2"/>
  </r>
  <r>
    <n v="5803068"/>
    <s v="AFFORDABLE COZY PRIVATE ROOM"/>
    <n v="16151285"/>
    <s v="Carol"/>
    <x v="3"/>
    <x v="128"/>
    <x v="0"/>
    <n v="45"/>
    <n v="14"/>
    <n v="27"/>
    <d v="2018-01-01T00:00:00"/>
    <n v="1"/>
    <n v="4"/>
    <n v="325"/>
    <x v="0"/>
  </r>
  <r>
    <n v="2033224"/>
    <s v="2-br Apartment in Manhattan"/>
    <n v="10437461"/>
    <s v="Igor"/>
    <x v="2"/>
    <x v="10"/>
    <x v="1"/>
    <n v="150"/>
    <n v="4"/>
    <n v="12"/>
    <d v="2018-01-01T00:00:00"/>
    <n v="0"/>
    <n v="1"/>
    <n v="0"/>
    <x v="2"/>
  </r>
  <r>
    <n v="7438743"/>
    <s v="Spacious Studio Room with Beautiful view NYC"/>
    <n v="38840706"/>
    <s v="Lance"/>
    <x v="1"/>
    <x v="90"/>
    <x v="0"/>
    <n v="75"/>
    <n v="1"/>
    <n v="28"/>
    <d v="2018-01-01T00:00:00"/>
    <n v="1"/>
    <n v="1"/>
    <n v="363"/>
    <x v="0"/>
  </r>
  <r>
    <n v="19809175"/>
    <s v="Spacious one bedroom in heart of east village"/>
    <n v="134185971"/>
    <s v="Simone"/>
    <x v="2"/>
    <x v="11"/>
    <x v="1"/>
    <n v="176"/>
    <n v="2"/>
    <n v="3"/>
    <d v="2018-01-01T00:00:00"/>
    <n v="0"/>
    <n v="1"/>
    <n v="0"/>
    <x v="2"/>
  </r>
  <r>
    <n v="19260473"/>
    <s v="Nicki and Tim's place"/>
    <n v="5325177"/>
    <s v="Nicki"/>
    <x v="0"/>
    <x v="13"/>
    <x v="1"/>
    <n v="85"/>
    <n v="5"/>
    <n v="2"/>
    <d v="2018-01-01T00:00:00"/>
    <n v="0"/>
    <n v="1"/>
    <n v="0"/>
    <x v="0"/>
  </r>
  <r>
    <n v="3710162"/>
    <s v="CENTRAL Clean, Peaceful Private Room NoLita"/>
    <n v="1788746"/>
    <s v="Nathalie"/>
    <x v="2"/>
    <x v="19"/>
    <x v="0"/>
    <n v="100"/>
    <n v="2"/>
    <n v="6"/>
    <d v="2018-01-01T00:00:00"/>
    <n v="0"/>
    <n v="1"/>
    <n v="0"/>
    <x v="0"/>
  </r>
  <r>
    <n v="4130266"/>
    <s v="Spacious Sunny Room"/>
    <n v="21020951"/>
    <s v="Claudina"/>
    <x v="0"/>
    <x v="3"/>
    <x v="0"/>
    <n v="86"/>
    <n v="2"/>
    <n v="11"/>
    <d v="2018-01-01T00:00:00"/>
    <n v="0"/>
    <n v="5"/>
    <n v="311"/>
    <x v="0"/>
  </r>
  <r>
    <n v="21212488"/>
    <s v="Modern Astoria 1BR w/Private Patio"/>
    <n v="11951550"/>
    <s v="Nayef"/>
    <x v="1"/>
    <x v="1"/>
    <x v="1"/>
    <n v="86"/>
    <n v="4"/>
    <n v="3"/>
    <d v="2018-01-01T00:00:00"/>
    <n v="0"/>
    <n v="1"/>
    <n v="0"/>
    <x v="0"/>
  </r>
  <r>
    <n v="1469895"/>
    <s v="Bright and Spacious West Village Studio"/>
    <n v="6263540"/>
    <s v="Adam"/>
    <x v="2"/>
    <x v="16"/>
    <x v="1"/>
    <n v="150"/>
    <n v="5"/>
    <n v="3"/>
    <d v="2018-01-01T00:00:00"/>
    <n v="0"/>
    <n v="1"/>
    <n v="0"/>
    <x v="2"/>
  </r>
  <r>
    <n v="21628640"/>
    <s v="Sunny, Spacious Pad In Unbeatable Wburg Location"/>
    <n v="259240"/>
    <s v="Andrea"/>
    <x v="0"/>
    <x v="26"/>
    <x v="1"/>
    <n v="219"/>
    <n v="3"/>
    <n v="2"/>
    <d v="2018-01-01T00:00:00"/>
    <n v="0"/>
    <n v="1"/>
    <n v="0"/>
    <x v="1"/>
  </r>
  <r>
    <n v="3601900"/>
    <s v="Cozy Private Room in the heights!"/>
    <n v="18147523"/>
    <s v="Carli"/>
    <x v="2"/>
    <x v="6"/>
    <x v="0"/>
    <n v="50"/>
    <n v="1"/>
    <n v="14"/>
    <d v="2018-01-01T00:00:00"/>
    <n v="0"/>
    <n v="1"/>
    <n v="0"/>
    <x v="0"/>
  </r>
  <r>
    <n v="21219137"/>
    <s v="Nice room in LES"/>
    <n v="22617181"/>
    <s v="Leonardo"/>
    <x v="2"/>
    <x v="7"/>
    <x v="0"/>
    <n v="85"/>
    <n v="1"/>
    <n v="1"/>
    <d v="2018-01-01T00:00:00"/>
    <n v="0"/>
    <n v="1"/>
    <n v="0"/>
    <x v="0"/>
  </r>
  <r>
    <n v="2598087"/>
    <s v="Sunny Private Room w/Exposed Brick"/>
    <n v="13304615"/>
    <s v="Andrew"/>
    <x v="0"/>
    <x v="4"/>
    <x v="0"/>
    <n v="75"/>
    <n v="1"/>
    <n v="3"/>
    <d v="2018-01-01T00:00:00"/>
    <n v="0"/>
    <n v="1"/>
    <n v="0"/>
    <x v="0"/>
  </r>
  <r>
    <n v="21644811"/>
    <s v="Clean Modern Furnished Room"/>
    <n v="155789674"/>
    <s v="George"/>
    <x v="1"/>
    <x v="35"/>
    <x v="0"/>
    <n v="55"/>
    <n v="15"/>
    <n v="3"/>
    <d v="2018-01-01T00:00:00"/>
    <n v="0"/>
    <n v="1"/>
    <n v="55"/>
    <x v="0"/>
  </r>
  <r>
    <n v="21393826"/>
    <s v="Interior Designer's spacious Williamsburg retreat"/>
    <n v="46716542"/>
    <s v="Christine"/>
    <x v="0"/>
    <x v="26"/>
    <x v="0"/>
    <n v="128"/>
    <n v="1"/>
    <n v="1"/>
    <d v="2018-01-01T00:00:00"/>
    <n v="0"/>
    <n v="1"/>
    <n v="144"/>
    <x v="2"/>
  </r>
  <r>
    <n v="16238779"/>
    <s v="Spacious Studio Duplex in Heart of Williamsburg!"/>
    <n v="36382944"/>
    <s v="Joshua"/>
    <x v="0"/>
    <x v="26"/>
    <x v="1"/>
    <n v="230"/>
    <n v="31"/>
    <n v="2"/>
    <d v="2018-01-01T00:00:00"/>
    <n v="0"/>
    <n v="1"/>
    <n v="0"/>
    <x v="1"/>
  </r>
  <r>
    <n v="19323563"/>
    <s v="Luxurious, delightful 2-bedroom in Prime LES!"/>
    <n v="36851145"/>
    <s v="Isak"/>
    <x v="2"/>
    <x v="7"/>
    <x v="1"/>
    <n v="260"/>
    <n v="2"/>
    <n v="5"/>
    <d v="2018-01-01T00:00:00"/>
    <n v="0"/>
    <n v="1"/>
    <n v="0"/>
    <x v="1"/>
  </r>
  <r>
    <n v="1030780"/>
    <s v="NYC Brooklyn Sunset Park- Great Bed. Great House."/>
    <n v="1113080"/>
    <s v="Audrey"/>
    <x v="0"/>
    <x v="47"/>
    <x v="0"/>
    <n v="70"/>
    <n v="2"/>
    <n v="45"/>
    <d v="2018-01-01T00:00:00"/>
    <n v="1"/>
    <n v="3"/>
    <n v="0"/>
    <x v="0"/>
  </r>
  <r>
    <n v="1614817"/>
    <s v="PRIME apartment in East Village!"/>
    <n v="5283853"/>
    <s v="Chara"/>
    <x v="2"/>
    <x v="11"/>
    <x v="1"/>
    <n v="160"/>
    <n v="2"/>
    <n v="44"/>
    <d v="2018-01-01T00:00:00"/>
    <n v="1"/>
    <n v="2"/>
    <n v="0"/>
    <x v="2"/>
  </r>
  <r>
    <n v="21622558"/>
    <s v="Spacious, 1 bedroom apartment, beautiful views"/>
    <n v="6022622"/>
    <s v="Chantal"/>
    <x v="1"/>
    <x v="85"/>
    <x v="1"/>
    <n v="125"/>
    <n v="2"/>
    <n v="2"/>
    <d v="2018-01-01T00:00:00"/>
    <n v="0"/>
    <n v="1"/>
    <n v="0"/>
    <x v="2"/>
  </r>
  <r>
    <n v="1123960"/>
    <s v="Private Rm for 1 in Historic Harlem"/>
    <n v="6165258"/>
    <s v="Gita"/>
    <x v="2"/>
    <x v="10"/>
    <x v="0"/>
    <n v="70"/>
    <n v="28"/>
    <n v="16"/>
    <d v="2018-01-01T00:00:00"/>
    <n v="0"/>
    <n v="3"/>
    <n v="365"/>
    <x v="0"/>
  </r>
  <r>
    <n v="16778903"/>
    <s v="Private bedroom"/>
    <n v="43601551"/>
    <s v="Anamaria &amp; Ricardo"/>
    <x v="2"/>
    <x v="33"/>
    <x v="0"/>
    <n v="135"/>
    <n v="6"/>
    <n v="2"/>
    <d v="2018-01-01T00:00:00"/>
    <n v="0"/>
    <n v="2"/>
    <n v="0"/>
    <x v="2"/>
  </r>
  <r>
    <n v="16734212"/>
    <s v="Bright, Spacious, Clean Loft Space with Balcony!"/>
    <n v="19001553"/>
    <s v="Gina"/>
    <x v="0"/>
    <x v="3"/>
    <x v="1"/>
    <n v="125"/>
    <n v="3"/>
    <n v="9"/>
    <d v="2018-01-01T00:00:00"/>
    <n v="0"/>
    <n v="1"/>
    <n v="0"/>
    <x v="2"/>
  </r>
  <r>
    <n v="19700585"/>
    <s v="Entire Apt with City Skyline Views"/>
    <n v="1384111"/>
    <s v="Joanne"/>
    <x v="1"/>
    <x v="85"/>
    <x v="1"/>
    <n v="150"/>
    <n v="30"/>
    <n v="8"/>
    <d v="2018-01-01T00:00:00"/>
    <n v="0"/>
    <n v="2"/>
    <n v="0"/>
    <x v="2"/>
  </r>
  <r>
    <n v="21096186"/>
    <s v="Charming two bedroom apartment in Downtown Soho"/>
    <n v="14945039"/>
    <s v="Amy"/>
    <x v="2"/>
    <x v="21"/>
    <x v="1"/>
    <n v="400"/>
    <n v="4"/>
    <n v="1"/>
    <d v="2018-01-01T00:00:00"/>
    <n v="0"/>
    <n v="1"/>
    <n v="0"/>
    <x v="3"/>
  </r>
  <r>
    <n v="102995"/>
    <s v="UWS Brownstone Near Central Park"/>
    <n v="178043"/>
    <s v="Chas"/>
    <x v="2"/>
    <x v="38"/>
    <x v="1"/>
    <n v="212"/>
    <n v="21"/>
    <n v="45"/>
    <d v="2018-01-01T00:00:00"/>
    <n v="0"/>
    <n v="1"/>
    <n v="35"/>
    <x v="1"/>
  </r>
  <r>
    <n v="19455656"/>
    <s v="NYC adventurous getaway!"/>
    <n v="28626337"/>
    <s v="Jess"/>
    <x v="2"/>
    <x v="15"/>
    <x v="0"/>
    <n v="65"/>
    <n v="3"/>
    <n v="2"/>
    <d v="2018-01-01T00:00:00"/>
    <n v="0"/>
    <n v="1"/>
    <n v="0"/>
    <x v="0"/>
  </r>
  <r>
    <n v="19910074"/>
    <s v="Huge Space in Brooklyn's Most Beautiful Area"/>
    <n v="11878464"/>
    <s v="Christine"/>
    <x v="0"/>
    <x v="22"/>
    <x v="0"/>
    <n v="85"/>
    <n v="2"/>
    <n v="11"/>
    <d v="2018-01-01T00:00:00"/>
    <n v="0"/>
    <n v="1"/>
    <n v="0"/>
    <x v="0"/>
  </r>
  <r>
    <n v="15985264"/>
    <s v="Quiet Furnished Room in Greenpoint/Williamsburg"/>
    <n v="103862923"/>
    <s v="Jane"/>
    <x v="0"/>
    <x v="4"/>
    <x v="0"/>
    <n v="37"/>
    <n v="3"/>
    <n v="4"/>
    <d v="2018-01-01T00:00:00"/>
    <n v="0"/>
    <n v="1"/>
    <n v="0"/>
    <x v="0"/>
  </r>
  <r>
    <n v="1869432"/>
    <s v="West Village/SOHO Pretty Apartment"/>
    <n v="9744172"/>
    <s v="Melissa"/>
    <x v="2"/>
    <x v="72"/>
    <x v="1"/>
    <n v="209"/>
    <n v="2"/>
    <n v="7"/>
    <d v="2018-01-01T00:00:00"/>
    <n v="0"/>
    <n v="1"/>
    <n v="265"/>
    <x v="1"/>
  </r>
  <r>
    <n v="21190746"/>
    <s v="Large Split Level Room in Greenpoint Loft"/>
    <n v="6429030"/>
    <s v="Joshua"/>
    <x v="0"/>
    <x v="4"/>
    <x v="0"/>
    <n v="100"/>
    <n v="1"/>
    <n v="2"/>
    <d v="2018-01-01T00:00:00"/>
    <n v="0"/>
    <n v="1"/>
    <n v="0"/>
    <x v="0"/>
  </r>
  <r>
    <n v="16395800"/>
    <s v="Small Room"/>
    <n v="78497102"/>
    <s v="Ira"/>
    <x v="2"/>
    <x v="7"/>
    <x v="0"/>
    <n v="99"/>
    <n v="1"/>
    <n v="6"/>
    <d v="2018-01-01T00:00:00"/>
    <n v="0"/>
    <n v="1"/>
    <n v="0"/>
    <x v="0"/>
  </r>
  <r>
    <n v="1881586"/>
    <s v="Spacious, Sunny, 1br in Midtown East with doorman"/>
    <n v="9795610"/>
    <s v="Joel"/>
    <x v="2"/>
    <x v="8"/>
    <x v="1"/>
    <n v="225"/>
    <n v="3"/>
    <n v="1"/>
    <d v="2018-01-01T00:00:00"/>
    <n v="0"/>
    <n v="1"/>
    <n v="0"/>
    <x v="1"/>
  </r>
  <r>
    <n v="20014141"/>
    <s v="UWS. Beautiful 1brm apartment w/ king size bed"/>
    <n v="54498900"/>
    <s v="Svetlana"/>
    <x v="2"/>
    <x v="38"/>
    <x v="1"/>
    <n v="170"/>
    <n v="7"/>
    <n v="4"/>
    <d v="2018-01-01T00:00:00"/>
    <n v="0"/>
    <n v="1"/>
    <n v="0"/>
    <x v="2"/>
  </r>
  <r>
    <n v="17793180"/>
    <s v="Nice room in  quiet 3BR apartment"/>
    <n v="106046570"/>
    <s v="Diamond"/>
    <x v="0"/>
    <x v="0"/>
    <x v="0"/>
    <n v="100"/>
    <n v="1"/>
    <n v="2"/>
    <d v="2018-01-01T00:00:00"/>
    <n v="0"/>
    <n v="1"/>
    <n v="269"/>
    <x v="0"/>
  </r>
  <r>
    <n v="16241833"/>
    <s v="One bedroom available with great access to trains!"/>
    <n v="71147912"/>
    <s v="Rachel"/>
    <x v="0"/>
    <x v="0"/>
    <x v="0"/>
    <n v="49"/>
    <n v="4"/>
    <n v="3"/>
    <d v="2018-01-01T00:00:00"/>
    <n v="0"/>
    <n v="1"/>
    <n v="0"/>
    <x v="0"/>
  </r>
  <r>
    <n v="4857075"/>
    <s v="Beautiful apartment in Bushwick"/>
    <n v="4306959"/>
    <s v="Arikia"/>
    <x v="0"/>
    <x v="0"/>
    <x v="1"/>
    <n v="159"/>
    <n v="3"/>
    <n v="30"/>
    <d v="2018-01-01T00:00:00"/>
    <n v="1"/>
    <n v="1"/>
    <n v="0"/>
    <x v="2"/>
  </r>
  <r>
    <n v="16353851"/>
    <s v="Luxury apartment in the heart of Williamsburg"/>
    <n v="14808512"/>
    <s v="Florian"/>
    <x v="0"/>
    <x v="26"/>
    <x v="1"/>
    <n v="170"/>
    <n v="3"/>
    <n v="2"/>
    <d v="2018-01-01T00:00:00"/>
    <n v="0"/>
    <n v="1"/>
    <n v="0"/>
    <x v="2"/>
  </r>
  <r>
    <n v="2318126"/>
    <s v="Private Rm for 1 in Prime Harlem"/>
    <n v="6165258"/>
    <s v="Gita"/>
    <x v="2"/>
    <x v="10"/>
    <x v="0"/>
    <n v="60"/>
    <n v="3"/>
    <n v="11"/>
    <d v="2018-01-01T00:00:00"/>
    <n v="0"/>
    <n v="3"/>
    <n v="365"/>
    <x v="0"/>
  </r>
  <r>
    <n v="16163672"/>
    <s v="1 Bedroom in the Heart of The Upper East Side, NY"/>
    <n v="60495305"/>
    <s v="Joe"/>
    <x v="2"/>
    <x v="27"/>
    <x v="0"/>
    <n v="100"/>
    <n v="2"/>
    <n v="14"/>
    <d v="2018-01-01T00:00:00"/>
    <n v="0"/>
    <n v="1"/>
    <n v="0"/>
    <x v="0"/>
  </r>
  <r>
    <n v="20279691"/>
    <s v="Bright and Spacious Parkside Apartment"/>
    <n v="21340955"/>
    <s v="Shean"/>
    <x v="0"/>
    <x v="13"/>
    <x v="1"/>
    <n v="99"/>
    <n v="3"/>
    <n v="2"/>
    <d v="2018-01-01T00:00:00"/>
    <n v="0"/>
    <n v="3"/>
    <n v="311"/>
    <x v="0"/>
  </r>
  <r>
    <n v="1240594"/>
    <s v="Private room 2nd Fl near C&amp;A line and 15mins JFK"/>
    <n v="6762657"/>
    <s v="Yvette"/>
    <x v="0"/>
    <x v="74"/>
    <x v="0"/>
    <n v="42"/>
    <n v="3"/>
    <n v="28"/>
    <d v="2018-01-01T00:00:00"/>
    <n v="1"/>
    <n v="2"/>
    <n v="355"/>
    <x v="0"/>
  </r>
  <r>
    <n v="1150869"/>
    <s v="Large UWS Apt $170.00/day May 2018- September 2018"/>
    <n v="6142196"/>
    <s v="Neni"/>
    <x v="2"/>
    <x v="46"/>
    <x v="1"/>
    <n v="170"/>
    <n v="30"/>
    <n v="4"/>
    <d v="2018-01-01T00:00:00"/>
    <n v="0"/>
    <n v="1"/>
    <n v="1"/>
    <x v="2"/>
  </r>
  <r>
    <n v="21649171"/>
    <s v="Spacious 3-Bedroom Bushwick Duplex"/>
    <n v="77904836"/>
    <s v="Yvette"/>
    <x v="0"/>
    <x v="0"/>
    <x v="1"/>
    <n v="500"/>
    <n v="5"/>
    <n v="1"/>
    <d v="2018-01-01T00:00:00"/>
    <n v="0"/>
    <n v="1"/>
    <n v="0"/>
    <x v="5"/>
  </r>
  <r>
    <n v="15955940"/>
    <s v="Space, comfort, views!"/>
    <n v="38866485"/>
    <s v="Eugene"/>
    <x v="2"/>
    <x v="38"/>
    <x v="1"/>
    <n v="100"/>
    <n v="4"/>
    <n v="3"/>
    <d v="2018-01-01T00:00:00"/>
    <n v="0"/>
    <n v="1"/>
    <n v="0"/>
    <x v="0"/>
  </r>
  <r>
    <n v="2618288"/>
    <s v="Tour like a local"/>
    <n v="13408910"/>
    <s v="Tmc"/>
    <x v="3"/>
    <x v="105"/>
    <x v="0"/>
    <n v="41"/>
    <n v="2"/>
    <n v="12"/>
    <d v="2018-01-01T00:00:00"/>
    <n v="0"/>
    <n v="2"/>
    <n v="0"/>
    <x v="0"/>
  </r>
  <r>
    <n v="20698375"/>
    <s v="Spacious Doorman True 2BR near Grand Central"/>
    <n v="121809482"/>
    <s v="Gina"/>
    <x v="2"/>
    <x v="8"/>
    <x v="1"/>
    <n v="350"/>
    <n v="3"/>
    <n v="3"/>
    <d v="2018-01-01T00:00:00"/>
    <n v="0"/>
    <n v="2"/>
    <n v="0"/>
    <x v="3"/>
  </r>
  <r>
    <n v="20211113"/>
    <s v="Brooklyn High Rise w/ Amazing View"/>
    <n v="15675912"/>
    <s v="Shawn"/>
    <x v="0"/>
    <x v="39"/>
    <x v="1"/>
    <n v="125"/>
    <n v="4"/>
    <n v="4"/>
    <d v="2018-01-01T00:00:00"/>
    <n v="0"/>
    <n v="1"/>
    <n v="0"/>
    <x v="2"/>
  </r>
  <r>
    <n v="20758205"/>
    <s v="Peaceful, Spacious and Comfy 3BR Oasis!"/>
    <n v="94404356"/>
    <s v="Jonathan"/>
    <x v="0"/>
    <x v="26"/>
    <x v="1"/>
    <n v="250"/>
    <n v="3"/>
    <n v="3"/>
    <d v="2018-01-01T00:00:00"/>
    <n v="0"/>
    <n v="2"/>
    <n v="0"/>
    <x v="1"/>
  </r>
  <r>
    <n v="20998265"/>
    <s v="Charming- cozy bedroom"/>
    <n v="90531953"/>
    <s v="Carolina"/>
    <x v="3"/>
    <x v="105"/>
    <x v="0"/>
    <n v="60"/>
    <n v="1"/>
    <n v="16"/>
    <d v="2018-01-01T00:00:00"/>
    <n v="1"/>
    <n v="1"/>
    <n v="0"/>
    <x v="0"/>
  </r>
  <r>
    <n v="22002827"/>
    <s v="Cozy 3rd Floor Studio in the Heart of Bedstuy"/>
    <n v="11530808"/>
    <s v="Stephen"/>
    <x v="0"/>
    <x v="3"/>
    <x v="1"/>
    <n v="60"/>
    <n v="2"/>
    <n v="1"/>
    <d v="2018-01-01T00:00:00"/>
    <n v="0"/>
    <n v="1"/>
    <n v="0"/>
    <x v="0"/>
  </r>
  <r>
    <n v="21945851"/>
    <s v="Spacious Room for Rent!"/>
    <n v="50522860"/>
    <s v="Nora"/>
    <x v="2"/>
    <x v="53"/>
    <x v="0"/>
    <n v="40"/>
    <n v="1"/>
    <n v="2"/>
    <d v="2018-01-01T00:00:00"/>
    <n v="0"/>
    <n v="1"/>
    <n v="0"/>
    <x v="0"/>
  </r>
  <r>
    <n v="22434861"/>
    <s v="Spacious updated pre-war House"/>
    <n v="5925222"/>
    <s v="Sophia"/>
    <x v="0"/>
    <x v="0"/>
    <x v="1"/>
    <n v="65"/>
    <n v="2"/>
    <n v="1"/>
    <d v="2018-01-01T00:00:00"/>
    <n v="0"/>
    <n v="1"/>
    <n v="0"/>
    <x v="0"/>
  </r>
  <r>
    <n v="10994530"/>
    <s v="Cozy Renovated 2br Apartment! Close to Manhattan!"/>
    <n v="11501945"/>
    <s v="Victoria"/>
    <x v="0"/>
    <x v="13"/>
    <x v="1"/>
    <n v="92"/>
    <n v="1"/>
    <n v="25"/>
    <d v="2018-01-01T00:00:00"/>
    <n v="1"/>
    <n v="2"/>
    <n v="0"/>
    <x v="0"/>
  </r>
  <r>
    <n v="15356132"/>
    <s v="1 RM in 3BR Brownstone: Quiet Upper East Side St."/>
    <n v="16390627"/>
    <s v="Danny"/>
    <x v="2"/>
    <x v="27"/>
    <x v="0"/>
    <n v="55"/>
    <n v="8"/>
    <n v="1"/>
    <d v="2018-01-01T00:00:00"/>
    <n v="0"/>
    <n v="1"/>
    <n v="0"/>
    <x v="0"/>
  </r>
  <r>
    <n v="13625381"/>
    <s v="The perfect spot in Bushwhick"/>
    <n v="9320995"/>
    <s v="Jessie"/>
    <x v="0"/>
    <x v="0"/>
    <x v="0"/>
    <n v="35"/>
    <n v="3"/>
    <n v="1"/>
    <d v="2018-01-01T00:00:00"/>
    <n v="0"/>
    <n v="1"/>
    <n v="0"/>
    <x v="0"/>
  </r>
  <r>
    <n v="22172728"/>
    <s v="Entire 1 Bedroom Apartment in Midtown Manhattan"/>
    <n v="40478687"/>
    <s v="Min"/>
    <x v="2"/>
    <x v="32"/>
    <x v="1"/>
    <n v="250"/>
    <n v="4"/>
    <n v="1"/>
    <d v="2018-01-01T00:00:00"/>
    <n v="0"/>
    <n v="1"/>
    <n v="0"/>
    <x v="1"/>
  </r>
  <r>
    <n v="21950350"/>
    <s v="BROOKLYN Sunny queen size bedroom in amazing apartment."/>
    <n v="11486122"/>
    <s v="Magdalena"/>
    <x v="0"/>
    <x v="0"/>
    <x v="0"/>
    <n v="50"/>
    <n v="3"/>
    <n v="2"/>
    <d v="2018-01-01T00:00:00"/>
    <n v="0"/>
    <n v="1"/>
    <n v="0"/>
    <x v="0"/>
  </r>
  <r>
    <n v="21950012"/>
    <s v="Large 3 Bedroom Apartment in Hell's Kitchen"/>
    <n v="53829616"/>
    <s v="Joaquin"/>
    <x v="2"/>
    <x v="34"/>
    <x v="1"/>
    <n v="395"/>
    <n v="6"/>
    <n v="1"/>
    <d v="2018-01-01T00:00:00"/>
    <n v="0"/>
    <n v="1"/>
    <n v="0"/>
    <x v="3"/>
  </r>
  <r>
    <n v="22251732"/>
    <s v="Bed-Stuy (20mins to Manhattan/Williamsburg/Queens)"/>
    <n v="162598902"/>
    <s v="Finnían"/>
    <x v="0"/>
    <x v="3"/>
    <x v="0"/>
    <n v="40"/>
    <n v="4"/>
    <n v="2"/>
    <d v="2018-01-01T00:00:00"/>
    <n v="0"/>
    <n v="1"/>
    <n v="0"/>
    <x v="0"/>
  </r>
  <r>
    <n v="22251120"/>
    <s v="Huge one bed room apartment in Manhattan."/>
    <n v="70068899"/>
    <s v="Cristian"/>
    <x v="2"/>
    <x v="33"/>
    <x v="1"/>
    <n v="165"/>
    <n v="3"/>
    <n v="1"/>
    <d v="2018-01-01T00:00:00"/>
    <n v="0"/>
    <n v="1"/>
    <n v="0"/>
    <x v="2"/>
  </r>
  <r>
    <n v="22194224"/>
    <s v="3BD in Williamsburg"/>
    <n v="114250912"/>
    <s v="Sabrina"/>
    <x v="0"/>
    <x v="26"/>
    <x v="0"/>
    <n v="175"/>
    <n v="3"/>
    <n v="2"/>
    <d v="2018-01-01T00:00:00"/>
    <n v="0"/>
    <n v="1"/>
    <n v="0"/>
    <x v="2"/>
  </r>
  <r>
    <n v="21865904"/>
    <s v="Spacious room with private entrance."/>
    <n v="133564044"/>
    <s v="Kaya"/>
    <x v="0"/>
    <x v="13"/>
    <x v="0"/>
    <n v="80"/>
    <n v="1"/>
    <n v="1"/>
    <d v="2018-01-01T00:00:00"/>
    <n v="0"/>
    <n v="1"/>
    <n v="0"/>
    <x v="0"/>
  </r>
  <r>
    <n v="21867440"/>
    <s v="Charming, Cozy Apartment in the Heart of Bushwick!"/>
    <n v="29599980"/>
    <s v="Leslie"/>
    <x v="0"/>
    <x v="0"/>
    <x v="1"/>
    <n v="41"/>
    <n v="3"/>
    <n v="1"/>
    <d v="2018-01-01T00:00:00"/>
    <n v="0"/>
    <n v="1"/>
    <n v="0"/>
    <x v="0"/>
  </r>
  <r>
    <n v="22176068"/>
    <s v="2-bedroom luxury apartment in the heart of Chelsea"/>
    <n v="161997330"/>
    <s v="Agustin"/>
    <x v="2"/>
    <x v="15"/>
    <x v="1"/>
    <n v="295"/>
    <n v="9"/>
    <n v="2"/>
    <d v="2018-01-01T00:00:00"/>
    <n v="0"/>
    <n v="1"/>
    <n v="0"/>
    <x v="1"/>
  </r>
  <r>
    <n v="21870396"/>
    <s v="Central Park, Columbus Circle, Time Warner O MY!"/>
    <n v="159540426"/>
    <s v="Kenneth"/>
    <x v="2"/>
    <x v="34"/>
    <x v="0"/>
    <n v="200"/>
    <n v="1"/>
    <n v="1"/>
    <d v="2018-01-01T00:00:00"/>
    <n v="0"/>
    <n v="1"/>
    <n v="0"/>
    <x v="2"/>
  </r>
  <r>
    <n v="22180263"/>
    <s v="Charming and Convinient, LOCATION LOCATION!"/>
    <n v="21946213"/>
    <s v="Natalia"/>
    <x v="2"/>
    <x v="10"/>
    <x v="0"/>
    <n v="70"/>
    <n v="1"/>
    <n v="1"/>
    <d v="2018-01-01T00:00:00"/>
    <n v="0"/>
    <n v="1"/>
    <n v="0"/>
    <x v="0"/>
  </r>
  <r>
    <n v="22186114"/>
    <s v="Private Room in Brooklyn"/>
    <n v="16467711"/>
    <s v="Tori"/>
    <x v="0"/>
    <x v="0"/>
    <x v="0"/>
    <n v="75"/>
    <n v="1"/>
    <n v="2"/>
    <d v="2018-01-01T00:00:00"/>
    <n v="0"/>
    <n v="1"/>
    <n v="0"/>
    <x v="0"/>
  </r>
  <r>
    <n v="22396507"/>
    <s v="Bright, comfy room in Bushwick, huge roof patio"/>
    <n v="6764450"/>
    <s v="Amy"/>
    <x v="0"/>
    <x v="0"/>
    <x v="0"/>
    <n v="50"/>
    <n v="2"/>
    <n v="2"/>
    <d v="2018-01-01T00:00:00"/>
    <n v="0"/>
    <n v="1"/>
    <n v="0"/>
    <x v="0"/>
  </r>
  <r>
    <n v="22191760"/>
    <s v="Fully equipped private room near USQ"/>
    <n v="48189371"/>
    <s v="Stacy"/>
    <x v="2"/>
    <x v="58"/>
    <x v="0"/>
    <n v="299"/>
    <n v="1"/>
    <n v="4"/>
    <d v="2018-01-01T00:00:00"/>
    <n v="0"/>
    <n v="1"/>
    <n v="0"/>
    <x v="1"/>
  </r>
  <r>
    <n v="22205277"/>
    <s v="Modern Luxury Condo (Midtown West)"/>
    <n v="162261784"/>
    <s v="Mariam"/>
    <x v="2"/>
    <x v="34"/>
    <x v="2"/>
    <n v="70"/>
    <n v="4"/>
    <n v="1"/>
    <d v="2018-01-01T00:00:00"/>
    <n v="0"/>
    <n v="1"/>
    <n v="0"/>
    <x v="0"/>
  </r>
  <r>
    <n v="21678587"/>
    <s v="Harlem Gem"/>
    <n v="42141935"/>
    <s v="Valerie"/>
    <x v="2"/>
    <x v="33"/>
    <x v="1"/>
    <n v="89"/>
    <n v="1"/>
    <n v="2"/>
    <d v="2018-01-01T00:00:00"/>
    <n v="0"/>
    <n v="1"/>
    <n v="0"/>
    <x v="0"/>
  </r>
  <r>
    <n v="9826822"/>
    <s v="Beautiful/Comfy 1BR Brownstone"/>
    <n v="15312389"/>
    <s v="Taylor Jo"/>
    <x v="0"/>
    <x v="3"/>
    <x v="1"/>
    <n v="140"/>
    <n v="2"/>
    <n v="5"/>
    <d v="2018-01-01T00:00:00"/>
    <n v="0"/>
    <n v="1"/>
    <n v="0"/>
    <x v="2"/>
  </r>
  <r>
    <n v="22502171"/>
    <s v="Clean private room in Manhattan"/>
    <n v="17947250"/>
    <s v="Conor"/>
    <x v="2"/>
    <x v="33"/>
    <x v="0"/>
    <n v="60"/>
    <n v="2"/>
    <n v="1"/>
    <d v="2018-01-01T00:00:00"/>
    <n v="0"/>
    <n v="2"/>
    <n v="0"/>
    <x v="0"/>
  </r>
  <r>
    <n v="21668437"/>
    <s v="SPACIOUS PRIVATE ROOM IN TRENDY BAY RIDGE BROOKLYN"/>
    <n v="156672333"/>
    <s v="Eddie"/>
    <x v="0"/>
    <x v="70"/>
    <x v="0"/>
    <n v="80"/>
    <n v="3"/>
    <n v="1"/>
    <d v="2018-01-01T00:00:00"/>
    <n v="0"/>
    <n v="1"/>
    <n v="363"/>
    <x v="0"/>
  </r>
  <r>
    <n v="9737153"/>
    <s v="Spacious new and luxurious apartment!"/>
    <n v="267959"/>
    <s v="Beatriz"/>
    <x v="0"/>
    <x v="26"/>
    <x v="1"/>
    <n v="350"/>
    <n v="2"/>
    <n v="5"/>
    <d v="2018-01-01T00:00:00"/>
    <n v="0"/>
    <n v="1"/>
    <n v="0"/>
    <x v="3"/>
  </r>
  <r>
    <n v="14663344"/>
    <s v="Large room at luxury apartment bldg  Times Square"/>
    <n v="91092037"/>
    <s v="Ozgur"/>
    <x v="2"/>
    <x v="34"/>
    <x v="0"/>
    <n v="120"/>
    <n v="1"/>
    <n v="3"/>
    <d v="2018-01-01T00:00:00"/>
    <n v="0"/>
    <n v="1"/>
    <n v="0"/>
    <x v="2"/>
  </r>
  <r>
    <n v="22438808"/>
    <s v="Huge Apartment in East Village"/>
    <n v="164378428"/>
    <s v="Saim"/>
    <x v="2"/>
    <x v="11"/>
    <x v="1"/>
    <n v="165"/>
    <n v="2"/>
    <n v="2"/>
    <d v="2018-01-01T00:00:00"/>
    <n v="0"/>
    <n v="1"/>
    <n v="0"/>
    <x v="2"/>
  </r>
  <r>
    <n v="22479784"/>
    <s v="Manhattan club NYE room"/>
    <n v="10685109"/>
    <s v="Allison"/>
    <x v="2"/>
    <x v="34"/>
    <x v="0"/>
    <n v="200"/>
    <n v="2"/>
    <n v="1"/>
    <d v="2018-01-01T00:00:00"/>
    <n v="0"/>
    <n v="1"/>
    <n v="0"/>
    <x v="2"/>
  </r>
  <r>
    <n v="22057431"/>
    <s v="A Well-Appointed Home in a Historic BK Brownstone"/>
    <n v="60523852"/>
    <s v="Tariq"/>
    <x v="0"/>
    <x v="3"/>
    <x v="1"/>
    <n v="150"/>
    <n v="3"/>
    <n v="2"/>
    <d v="2018-01-01T00:00:00"/>
    <n v="0"/>
    <n v="1"/>
    <n v="0"/>
    <x v="2"/>
  </r>
  <r>
    <n v="22047988"/>
    <s v="Quick access to the city for cheap"/>
    <n v="49139686"/>
    <s v="David"/>
    <x v="2"/>
    <x v="10"/>
    <x v="0"/>
    <n v="55"/>
    <n v="3"/>
    <n v="4"/>
    <d v="2018-01-01T00:00:00"/>
    <n v="0"/>
    <n v="1"/>
    <n v="0"/>
    <x v="0"/>
  </r>
  <r>
    <n v="8014087"/>
    <s v="Prime location Chelsea/Flatiron RM"/>
    <n v="38857566"/>
    <s v="Gabi"/>
    <x v="2"/>
    <x v="15"/>
    <x v="0"/>
    <n v="100"/>
    <n v="1"/>
    <n v="2"/>
    <d v="2018-01-01T00:00:00"/>
    <n v="0"/>
    <n v="1"/>
    <n v="0"/>
    <x v="0"/>
  </r>
  <r>
    <n v="21824864"/>
    <s v="The Great Room on the Upper East Side"/>
    <n v="27552154"/>
    <s v="Sylvia"/>
    <x v="2"/>
    <x v="27"/>
    <x v="0"/>
    <n v="90"/>
    <n v="3"/>
    <n v="1"/>
    <d v="2018-01-01T00:00:00"/>
    <n v="0"/>
    <n v="2"/>
    <n v="0"/>
    <x v="0"/>
  </r>
  <r>
    <n v="21993232"/>
    <s v="LOCATION, LOCATION, LOCATION!"/>
    <n v="129577022"/>
    <s v="Amanda"/>
    <x v="2"/>
    <x v="36"/>
    <x v="1"/>
    <n v="205"/>
    <n v="3"/>
    <n v="2"/>
    <d v="2018-01-01T00:00:00"/>
    <n v="0"/>
    <n v="1"/>
    <n v="0"/>
    <x v="1"/>
  </r>
  <r>
    <n v="21987828"/>
    <s v="Sunny Private Room in 3-Bedroom Apt."/>
    <n v="14535843"/>
    <s v="Luna"/>
    <x v="0"/>
    <x v="13"/>
    <x v="0"/>
    <n v="38"/>
    <n v="4"/>
    <n v="1"/>
    <d v="2018-01-01T00:00:00"/>
    <n v="0"/>
    <n v="1"/>
    <n v="0"/>
    <x v="0"/>
  </r>
  <r>
    <n v="22435399"/>
    <s v="Room"/>
    <n v="140494157"/>
    <s v="Nayely"/>
    <x v="1"/>
    <x v="1"/>
    <x v="0"/>
    <n v="110"/>
    <n v="1"/>
    <n v="1"/>
    <d v="2018-01-01T00:00:00"/>
    <n v="0"/>
    <n v="1"/>
    <n v="0"/>
    <x v="2"/>
  </r>
  <r>
    <n v="21985066"/>
    <s v="Crown Heights Comfort: Cozy Room &amp; Warm Livingroom"/>
    <n v="52610301"/>
    <s v="Jason"/>
    <x v="0"/>
    <x v="2"/>
    <x v="0"/>
    <n v="43"/>
    <n v="1"/>
    <n v="5"/>
    <d v="2018-01-01T00:00:00"/>
    <n v="0"/>
    <n v="1"/>
    <n v="0"/>
    <x v="0"/>
  </r>
  <r>
    <n v="21983066"/>
    <s v="Great comfortable conveniently located room"/>
    <n v="160507714"/>
    <s v="Maria"/>
    <x v="0"/>
    <x v="41"/>
    <x v="0"/>
    <n v="80"/>
    <n v="1"/>
    <n v="1"/>
    <d v="2018-01-01T00:00:00"/>
    <n v="0"/>
    <n v="1"/>
    <n v="0"/>
    <x v="0"/>
  </r>
  <r>
    <n v="13527740"/>
    <s v="Stylish Williamsburg 2 bed with private roofdeck"/>
    <n v="2548974"/>
    <s v="Pippa"/>
    <x v="0"/>
    <x v="26"/>
    <x v="1"/>
    <n v="325"/>
    <n v="5"/>
    <n v="2"/>
    <d v="2018-01-01T00:00:00"/>
    <n v="0"/>
    <n v="1"/>
    <n v="0"/>
    <x v="3"/>
  </r>
  <r>
    <n v="8082651"/>
    <s v="Private room in bright, clean home!"/>
    <n v="42691960"/>
    <s v="Marie"/>
    <x v="2"/>
    <x v="10"/>
    <x v="0"/>
    <n v="39"/>
    <n v="4"/>
    <n v="14"/>
    <d v="2018-01-01T00:00:00"/>
    <n v="0"/>
    <n v="2"/>
    <n v="0"/>
    <x v="0"/>
  </r>
  <r>
    <n v="12812618"/>
    <s v="Private room in Williamsburg"/>
    <n v="25233652"/>
    <s v="Mari"/>
    <x v="0"/>
    <x v="26"/>
    <x v="0"/>
    <n v="80"/>
    <n v="2"/>
    <n v="6"/>
    <d v="2018-01-01T00:00:00"/>
    <n v="0"/>
    <n v="1"/>
    <n v="0"/>
    <x v="0"/>
  </r>
  <r>
    <n v="21893658"/>
    <s v="Sunny cabin in the heart of North Brooklyn"/>
    <n v="39253607"/>
    <s v="Laura"/>
    <x v="0"/>
    <x v="26"/>
    <x v="1"/>
    <n v="120"/>
    <n v="2"/>
    <n v="1"/>
    <d v="2018-01-01T00:00:00"/>
    <n v="0"/>
    <n v="1"/>
    <n v="0"/>
    <x v="2"/>
  </r>
  <r>
    <n v="9935509"/>
    <s v="Bright Bedroom in Lower East Side"/>
    <n v="12838834"/>
    <s v="Tania"/>
    <x v="2"/>
    <x v="7"/>
    <x v="0"/>
    <n v="90"/>
    <n v="5"/>
    <n v="5"/>
    <d v="2018-01-01T00:00:00"/>
    <n v="0"/>
    <n v="2"/>
    <n v="0"/>
    <x v="0"/>
  </r>
  <r>
    <n v="21936014"/>
    <s v="Elegant Apartment with Spectacular views."/>
    <n v="33261598"/>
    <s v="Marc"/>
    <x v="2"/>
    <x v="8"/>
    <x v="2"/>
    <n v="185"/>
    <n v="1"/>
    <n v="2"/>
    <d v="2018-01-01T00:00:00"/>
    <n v="0"/>
    <n v="1"/>
    <n v="0"/>
    <x v="2"/>
  </r>
  <r>
    <n v="14473545"/>
    <s v="Heart of BK - 1 bedroom w/extra room"/>
    <n v="37419591"/>
    <s v="Phil"/>
    <x v="0"/>
    <x v="17"/>
    <x v="1"/>
    <n v="140"/>
    <n v="6"/>
    <n v="9"/>
    <d v="2018-01-01T00:00:00"/>
    <n v="0"/>
    <n v="1"/>
    <n v="0"/>
    <x v="2"/>
  </r>
  <r>
    <n v="22309304"/>
    <s v="Upper class in the upper east"/>
    <n v="75872359"/>
    <s v="Meryl"/>
    <x v="2"/>
    <x v="27"/>
    <x v="1"/>
    <n v="150"/>
    <n v="2"/>
    <n v="1"/>
    <d v="2018-01-01T00:00:00"/>
    <n v="0"/>
    <n v="1"/>
    <n v="0"/>
    <x v="2"/>
  </r>
  <r>
    <n v="22107371"/>
    <s v="3 br duplex Apt with rooftop in Williamsburg"/>
    <n v="28994468"/>
    <s v="Denis"/>
    <x v="0"/>
    <x v="26"/>
    <x v="1"/>
    <n v="400"/>
    <n v="4"/>
    <n v="1"/>
    <d v="2018-01-01T00:00:00"/>
    <n v="0"/>
    <n v="1"/>
    <n v="0"/>
    <x v="3"/>
  </r>
  <r>
    <n v="21963575"/>
    <s v="ROOM IN THE HEART OF CROWN HEIGHTS"/>
    <n v="160343135"/>
    <s v="David"/>
    <x v="0"/>
    <x v="2"/>
    <x v="0"/>
    <n v="30"/>
    <n v="3"/>
    <n v="2"/>
    <d v="2018-01-01T00:00:00"/>
    <n v="0"/>
    <n v="1"/>
    <n v="0"/>
    <x v="0"/>
  </r>
  <r>
    <n v="10134285"/>
    <s v="Cute bedroom in Chinatown,"/>
    <n v="566660"/>
    <s v="Markus"/>
    <x v="2"/>
    <x v="51"/>
    <x v="0"/>
    <n v="99"/>
    <n v="1"/>
    <n v="42"/>
    <d v="2018-01-01T00:00:00"/>
    <n v="1"/>
    <n v="1"/>
    <n v="0"/>
    <x v="0"/>
  </r>
  <r>
    <n v="22304663"/>
    <s v="Charming House with Manhattan Views!"/>
    <n v="163047898"/>
    <s v="Erika"/>
    <x v="1"/>
    <x v="5"/>
    <x v="1"/>
    <n v="160"/>
    <n v="2"/>
    <n v="2"/>
    <d v="2018-01-01T00:00:00"/>
    <n v="0"/>
    <n v="1"/>
    <n v="0"/>
    <x v="2"/>
  </r>
  <r>
    <n v="13991526"/>
    <s v="Brooklyn Apartment"/>
    <n v="14512391"/>
    <s v="Thomas"/>
    <x v="0"/>
    <x v="4"/>
    <x v="1"/>
    <n v="100"/>
    <n v="1"/>
    <n v="1"/>
    <d v="2018-01-01T00:00:00"/>
    <n v="0"/>
    <n v="1"/>
    <n v="0"/>
    <x v="0"/>
  </r>
  <r>
    <n v="11710327"/>
    <s v="Beautiful Ft. Greene Guest Suite w/ Full Kitchen"/>
    <n v="62249912"/>
    <s v="Myra"/>
    <x v="0"/>
    <x v="41"/>
    <x v="0"/>
    <n v="115"/>
    <n v="28"/>
    <n v="39"/>
    <d v="2018-01-01T00:00:00"/>
    <n v="1"/>
    <n v="1"/>
    <n v="3"/>
    <x v="2"/>
  </r>
  <r>
    <n v="11641258"/>
    <s v="Classic Loft in Gramercy/Flatiron - Amazing Value"/>
    <n v="61719199"/>
    <s v="Sameer"/>
    <x v="2"/>
    <x v="63"/>
    <x v="1"/>
    <n v="275"/>
    <n v="2"/>
    <n v="4"/>
    <d v="2018-01-01T00:00:00"/>
    <n v="0"/>
    <n v="1"/>
    <n v="0"/>
    <x v="1"/>
  </r>
  <r>
    <n v="21786337"/>
    <s v="Master Bedroom in Harlem - 20 min to Midtown!"/>
    <n v="64837680"/>
    <s v="Andrea"/>
    <x v="2"/>
    <x v="10"/>
    <x v="0"/>
    <n v="60"/>
    <n v="1"/>
    <n v="1"/>
    <d v="2018-01-01T00:00:00"/>
    <n v="0"/>
    <n v="1"/>
    <n v="0"/>
    <x v="0"/>
  </r>
  <r>
    <n v="22283652"/>
    <s v="Simple stay in heart of Chelsea / Meatpacking"/>
    <n v="24478039"/>
    <s v="Harutoshi"/>
    <x v="2"/>
    <x v="15"/>
    <x v="1"/>
    <n v="285"/>
    <n v="3"/>
    <n v="1"/>
    <d v="2018-01-01T00:00:00"/>
    <n v="0"/>
    <n v="1"/>
    <n v="0"/>
    <x v="1"/>
  </r>
  <r>
    <n v="22280482"/>
    <s v="HUGE private bedroom in Artists' home in Bushwick"/>
    <n v="43756609"/>
    <s v="Karina"/>
    <x v="0"/>
    <x v="0"/>
    <x v="0"/>
    <n v="70"/>
    <n v="1"/>
    <n v="3"/>
    <d v="2018-01-01T00:00:00"/>
    <n v="0"/>
    <n v="2"/>
    <n v="0"/>
    <x v="0"/>
  </r>
  <r>
    <n v="22119375"/>
    <s v="Hart House - Calm Space in Bed-Stuy Activist Home"/>
    <n v="63935474"/>
    <s v="Tok"/>
    <x v="0"/>
    <x v="3"/>
    <x v="0"/>
    <n v="35"/>
    <n v="2"/>
    <n v="4"/>
    <d v="2018-01-01T00:00:00"/>
    <n v="0"/>
    <n v="1"/>
    <n v="0"/>
    <x v="0"/>
  </r>
  <r>
    <n v="21799470"/>
    <s v="Beautiful, quiet room with ensuite bathroom"/>
    <n v="10440477"/>
    <s v="Anne-Katrin"/>
    <x v="0"/>
    <x v="3"/>
    <x v="0"/>
    <n v="60"/>
    <n v="1"/>
    <n v="1"/>
    <d v="2018-01-01T00:00:00"/>
    <n v="0"/>
    <n v="2"/>
    <n v="0"/>
    <x v="0"/>
  </r>
  <r>
    <n v="14409723"/>
    <s v="Charming &amp; Spacious Studio in NYC"/>
    <n v="88626648"/>
    <s v="Kerry"/>
    <x v="2"/>
    <x v="27"/>
    <x v="1"/>
    <n v="130"/>
    <n v="2"/>
    <n v="11"/>
    <d v="2018-01-01T00:00:00"/>
    <n v="0"/>
    <n v="1"/>
    <n v="0"/>
    <x v="2"/>
  </r>
  <r>
    <n v="15450257"/>
    <s v="A home away from home in the heart of the UES:)"/>
    <n v="30116728"/>
    <s v="Emily"/>
    <x v="2"/>
    <x v="27"/>
    <x v="1"/>
    <n v="125"/>
    <n v="5"/>
    <n v="1"/>
    <d v="2018-01-01T00:00:00"/>
    <n v="0"/>
    <n v="1"/>
    <n v="0"/>
    <x v="2"/>
  </r>
  <r>
    <n v="11481037"/>
    <s v="A slice of heaven on earth in NYC"/>
    <n v="60294559"/>
    <s v="Vidya"/>
    <x v="2"/>
    <x v="8"/>
    <x v="2"/>
    <n v="75"/>
    <n v="1"/>
    <n v="2"/>
    <d v="2018-01-01T00:00:00"/>
    <n v="0"/>
    <n v="1"/>
    <n v="0"/>
    <x v="0"/>
  </r>
  <r>
    <n v="21935339"/>
    <s v="Cozy Bedroom, Walking Distance from Central Park"/>
    <n v="97862729"/>
    <s v="Natalie"/>
    <x v="2"/>
    <x v="10"/>
    <x v="0"/>
    <n v="100"/>
    <n v="2"/>
    <n v="1"/>
    <d v="2018-01-01T00:00:00"/>
    <n v="0"/>
    <n v="1"/>
    <n v="0"/>
    <x v="0"/>
  </r>
  <r>
    <n v="22326826"/>
    <s v="Prime Williamsburg 1BR steps from the L train"/>
    <n v="74155984"/>
    <s v="Kathleen"/>
    <x v="0"/>
    <x v="26"/>
    <x v="1"/>
    <n v="170"/>
    <n v="2"/>
    <n v="1"/>
    <d v="2018-01-01T00:00:00"/>
    <n v="0"/>
    <n v="1"/>
    <n v="0"/>
    <x v="2"/>
  </r>
  <r>
    <n v="9437574"/>
    <s v="Large, Sunny Room in Bushwick!"/>
    <n v="20496152"/>
    <s v="Michaela"/>
    <x v="0"/>
    <x v="0"/>
    <x v="0"/>
    <n v="69"/>
    <n v="1"/>
    <n v="30"/>
    <d v="2018-01-01T00:00:00"/>
    <n v="1"/>
    <n v="1"/>
    <n v="0"/>
    <x v="0"/>
  </r>
  <r>
    <n v="9486961"/>
    <s v="Large Bright Bushwick Private Room!"/>
    <n v="49170998"/>
    <s v="Nina"/>
    <x v="0"/>
    <x v="0"/>
    <x v="0"/>
    <n v="60"/>
    <n v="7"/>
    <n v="3"/>
    <d v="2018-01-01T00:00:00"/>
    <n v="0"/>
    <n v="1"/>
    <n v="0"/>
    <x v="0"/>
  </r>
  <r>
    <n v="21829006"/>
    <s v="Room: Minimalist Artist Loft Williamsburg"/>
    <n v="43490965"/>
    <s v="Nicole"/>
    <x v="0"/>
    <x v="3"/>
    <x v="0"/>
    <n v="50"/>
    <n v="2"/>
    <n v="4"/>
    <d v="2018-01-01T00:00:00"/>
    <n v="0"/>
    <n v="1"/>
    <n v="0"/>
    <x v="0"/>
  </r>
  <r>
    <n v="14141050"/>
    <s v="Two bedrooms available in a cozy apartment."/>
    <n v="1715674"/>
    <s v="Shriya"/>
    <x v="0"/>
    <x v="93"/>
    <x v="0"/>
    <n v="130"/>
    <n v="2"/>
    <n v="4"/>
    <d v="2018-01-01T00:00:00"/>
    <n v="0"/>
    <n v="1"/>
    <n v="0"/>
    <x v="2"/>
  </r>
  <r>
    <n v="22340790"/>
    <s v="Spacious 2 Bed on 34th &amp; Lex"/>
    <n v="45377675"/>
    <s v="Karan"/>
    <x v="2"/>
    <x v="36"/>
    <x v="1"/>
    <n v="220"/>
    <n v="5"/>
    <n v="1"/>
    <d v="2018-01-01T00:00:00"/>
    <n v="0"/>
    <n v="1"/>
    <n v="0"/>
    <x v="1"/>
  </r>
  <r>
    <n v="21909291"/>
    <s v="Modern, Spacious One Bedroom - Columbus Circle"/>
    <n v="18462292"/>
    <s v="Gary"/>
    <x v="2"/>
    <x v="8"/>
    <x v="1"/>
    <n v="200"/>
    <n v="7"/>
    <n v="2"/>
    <d v="2018-01-01T00:00:00"/>
    <n v="0"/>
    <n v="1"/>
    <n v="0"/>
    <x v="2"/>
  </r>
  <r>
    <n v="21932693"/>
    <s v="Big loft in Williamsburg"/>
    <n v="43600815"/>
    <s v="Rafael"/>
    <x v="0"/>
    <x v="26"/>
    <x v="0"/>
    <n v="65"/>
    <n v="8"/>
    <n v="1"/>
    <d v="2018-01-01T00:00:00"/>
    <n v="0"/>
    <n v="2"/>
    <n v="0"/>
    <x v="0"/>
  </r>
  <r>
    <n v="22202550"/>
    <s v="Luxury apartment in prime location in Mahattan"/>
    <n v="16909313"/>
    <s v="Lauren"/>
    <x v="2"/>
    <x v="36"/>
    <x v="0"/>
    <n v="200"/>
    <n v="1"/>
    <n v="1"/>
    <d v="2018-01-01T00:00:00"/>
    <n v="0"/>
    <n v="1"/>
    <n v="0"/>
    <x v="2"/>
  </r>
  <r>
    <n v="10881164"/>
    <s v="Sunny Clinton Hill Brownstone Apt w/ 600sq.ft Deck"/>
    <n v="56376946"/>
    <s v="Cory"/>
    <x v="0"/>
    <x v="17"/>
    <x v="1"/>
    <n v="350"/>
    <n v="4"/>
    <n v="1"/>
    <d v="2018-01-01T00:00:00"/>
    <n v="0"/>
    <n v="1"/>
    <n v="86"/>
    <x v="3"/>
  </r>
  <r>
    <n v="22214478"/>
    <s v="Furnished room in a 5 br apartment"/>
    <n v="104222590"/>
    <s v="Saarthak"/>
    <x v="2"/>
    <x v="10"/>
    <x v="0"/>
    <n v="33"/>
    <n v="3"/>
    <n v="3"/>
    <d v="2018-01-01T00:00:00"/>
    <n v="0"/>
    <n v="1"/>
    <n v="0"/>
    <x v="0"/>
  </r>
  <r>
    <n v="22208315"/>
    <s v="Patio Perfection"/>
    <n v="55324782"/>
    <s v="Kaitlin"/>
    <x v="2"/>
    <x v="38"/>
    <x v="0"/>
    <n v="75"/>
    <n v="1"/>
    <n v="1"/>
    <d v="2018-01-01T00:00:00"/>
    <n v="0"/>
    <n v="1"/>
    <n v="0"/>
    <x v="0"/>
  </r>
  <r>
    <n v="9166769"/>
    <s v="Zen State"/>
    <n v="44087298"/>
    <s v="Catherine"/>
    <x v="2"/>
    <x v="6"/>
    <x v="0"/>
    <n v="55"/>
    <n v="7"/>
    <n v="24"/>
    <d v="2018-01-01T00:00:00"/>
    <n v="1"/>
    <n v="2"/>
    <n v="0"/>
    <x v="0"/>
  </r>
  <r>
    <n v="21959796"/>
    <s v="Gorgeous Apt In Central Manhattan"/>
    <n v="90956690"/>
    <s v="Dean"/>
    <x v="2"/>
    <x v="32"/>
    <x v="1"/>
    <n v="200"/>
    <n v="4"/>
    <n v="2"/>
    <d v="2018-01-01T00:00:00"/>
    <n v="0"/>
    <n v="1"/>
    <n v="0"/>
    <x v="2"/>
  </r>
  <r>
    <n v="12292409"/>
    <s v="Charming Quiet &amp; Bright Studio -LES"/>
    <n v="23638897"/>
    <s v="Adrien"/>
    <x v="2"/>
    <x v="7"/>
    <x v="1"/>
    <n v="140"/>
    <n v="5"/>
    <n v="2"/>
    <d v="2018-01-01T00:00:00"/>
    <n v="0"/>
    <n v="1"/>
    <n v="0"/>
    <x v="2"/>
  </r>
  <r>
    <n v="22277233"/>
    <s v="Sunny &amp; Dreamy Bedstuy Room"/>
    <n v="105018962"/>
    <s v="Karly"/>
    <x v="0"/>
    <x v="3"/>
    <x v="0"/>
    <n v="45"/>
    <n v="3"/>
    <n v="1"/>
    <d v="2018-01-01T00:00:00"/>
    <n v="0"/>
    <n v="2"/>
    <n v="0"/>
    <x v="0"/>
  </r>
  <r>
    <n v="22078828"/>
    <s v="Bushwick Brooklyn En Suite in Artist Loft Bldg"/>
    <n v="61989330"/>
    <s v="Zanni"/>
    <x v="0"/>
    <x v="26"/>
    <x v="0"/>
    <n v="51"/>
    <n v="2"/>
    <n v="2"/>
    <d v="2018-01-01T00:00:00"/>
    <n v="0"/>
    <n v="1"/>
    <n v="0"/>
    <x v="0"/>
  </r>
  <r>
    <n v="9997702"/>
    <s v="Spacious, Cozy Bedroom in Bushwick"/>
    <n v="5123299"/>
    <s v="Ian"/>
    <x v="0"/>
    <x v="0"/>
    <x v="0"/>
    <n v="45"/>
    <n v="1"/>
    <n v="4"/>
    <d v="2018-01-01T00:00:00"/>
    <n v="0"/>
    <n v="1"/>
    <n v="0"/>
    <x v="0"/>
  </r>
  <r>
    <n v="13689706"/>
    <s v="If Tinkerbell Lived in Bedstuy Brooklyn &lt;3"/>
    <n v="46083939"/>
    <s v="Keona"/>
    <x v="0"/>
    <x v="3"/>
    <x v="1"/>
    <n v="120"/>
    <n v="1"/>
    <n v="34"/>
    <d v="2018-01-01T00:00:00"/>
    <n v="1"/>
    <n v="1"/>
    <n v="0"/>
    <x v="2"/>
  </r>
  <r>
    <n v="22165795"/>
    <s v="Large room in Bedstuy brownstone"/>
    <n v="161903367"/>
    <s v="Kyle"/>
    <x v="0"/>
    <x v="3"/>
    <x v="0"/>
    <n v="28"/>
    <n v="2"/>
    <n v="1"/>
    <d v="2018-01-01T00:00:00"/>
    <n v="0"/>
    <n v="1"/>
    <n v="0"/>
    <x v="0"/>
  </r>
  <r>
    <n v="22360921"/>
    <s v="Safe, clean, bright and cozy first floor BK gem!"/>
    <n v="33738190"/>
    <s v="Jen"/>
    <x v="0"/>
    <x v="47"/>
    <x v="1"/>
    <n v="350"/>
    <n v="1"/>
    <n v="2"/>
    <d v="2018-01-01T00:00:00"/>
    <n v="0"/>
    <n v="3"/>
    <n v="0"/>
    <x v="3"/>
  </r>
  <r>
    <n v="22062320"/>
    <s v="Large comfy Clean Bedroom in Brooklyn"/>
    <n v="6600911"/>
    <s v="Cristina"/>
    <x v="0"/>
    <x v="101"/>
    <x v="0"/>
    <n v="35"/>
    <n v="3"/>
    <n v="1"/>
    <d v="2017-12-31T00:00:00"/>
    <n v="0"/>
    <n v="2"/>
    <n v="61"/>
    <x v="0"/>
  </r>
  <r>
    <n v="22249905"/>
    <s v="Cozy One Bed In The Middle of Manhattan"/>
    <n v="33470925"/>
    <s v="Stella"/>
    <x v="2"/>
    <x v="34"/>
    <x v="1"/>
    <n v="210"/>
    <n v="4"/>
    <n v="2"/>
    <d v="2017-12-31T00:00:00"/>
    <n v="0"/>
    <n v="1"/>
    <n v="0"/>
    <x v="1"/>
  </r>
  <r>
    <n v="8045421"/>
    <s v="NYC Chelsea Luxury 1BR Apt"/>
    <n v="30283594"/>
    <s v="Kara"/>
    <x v="2"/>
    <x v="15"/>
    <x v="1"/>
    <n v="129"/>
    <n v="30"/>
    <n v="3"/>
    <d v="2017-12-31T00:00:00"/>
    <n v="0"/>
    <n v="121"/>
    <n v="161"/>
    <x v="2"/>
  </r>
  <r>
    <n v="4639179"/>
    <s v="Private room, minutes from subway!"/>
    <n v="3571821"/>
    <s v="Andy &amp; Friends"/>
    <x v="0"/>
    <x v="3"/>
    <x v="0"/>
    <n v="44"/>
    <n v="5"/>
    <n v="86"/>
    <d v="2017-12-31T00:00:00"/>
    <n v="2"/>
    <n v="4"/>
    <n v="0"/>
    <x v="0"/>
  </r>
  <r>
    <n v="21416483"/>
    <s v="A cozy room for the holidays in Brooklyn"/>
    <n v="155200301"/>
    <s v="Andy"/>
    <x v="0"/>
    <x v="3"/>
    <x v="0"/>
    <n v="40"/>
    <n v="18"/>
    <n v="1"/>
    <d v="2017-12-31T00:00:00"/>
    <n v="0"/>
    <n v="2"/>
    <n v="0"/>
    <x v="0"/>
  </r>
  <r>
    <n v="22410246"/>
    <s v="Luxury 2 Bedroom, 2 Bathroom Apt with Roof &amp; Gym"/>
    <n v="54586794"/>
    <s v="Victoria"/>
    <x v="2"/>
    <x v="27"/>
    <x v="1"/>
    <n v="250"/>
    <n v="2"/>
    <n v="1"/>
    <d v="2017-12-31T00:00:00"/>
    <n v="0"/>
    <n v="1"/>
    <n v="0"/>
    <x v="1"/>
  </r>
  <r>
    <n v="21700305"/>
    <s v="Private bedroom with half bath + private entrance!"/>
    <n v="16956704"/>
    <s v="Shalom"/>
    <x v="0"/>
    <x v="0"/>
    <x v="0"/>
    <n v="75"/>
    <n v="1"/>
    <n v="2"/>
    <d v="2017-12-31T00:00:00"/>
    <n v="0"/>
    <n v="1"/>
    <n v="0"/>
    <x v="0"/>
  </r>
  <r>
    <n v="22429595"/>
    <s v="Couch in Red Hook"/>
    <n v="55804009"/>
    <s v="Bryan And Candace"/>
    <x v="0"/>
    <x v="69"/>
    <x v="2"/>
    <n v="30"/>
    <n v="1"/>
    <n v="1"/>
    <d v="2017-12-31T00:00:00"/>
    <n v="0"/>
    <n v="1"/>
    <n v="0"/>
    <x v="0"/>
  </r>
  <r>
    <n v="22339259"/>
    <s v="Cozy affordable room close to Express station!"/>
    <n v="64018594"/>
    <s v="Daphne"/>
    <x v="2"/>
    <x v="10"/>
    <x v="0"/>
    <n v="90"/>
    <n v="1"/>
    <n v="1"/>
    <d v="2017-12-31T00:00:00"/>
    <n v="0"/>
    <n v="2"/>
    <n v="0"/>
    <x v="0"/>
  </r>
  <r>
    <n v="21562548"/>
    <s v="Modern Bedstuy brownstone 2 bedroom apartment"/>
    <n v="6441887"/>
    <s v="Su"/>
    <x v="0"/>
    <x v="3"/>
    <x v="1"/>
    <n v="95"/>
    <n v="7"/>
    <n v="1"/>
    <d v="2017-12-31T00:00:00"/>
    <n v="0"/>
    <n v="2"/>
    <n v="0"/>
    <x v="0"/>
  </r>
  <r>
    <n v="21029146"/>
    <s v="Small room nearby C-train station (female only)"/>
    <n v="131638913"/>
    <s v="Sachie"/>
    <x v="0"/>
    <x v="17"/>
    <x v="0"/>
    <n v="35"/>
    <n v="1"/>
    <n v="1"/>
    <d v="2017-12-31T00:00:00"/>
    <n v="0"/>
    <n v="1"/>
    <n v="0"/>
    <x v="0"/>
  </r>
  <r>
    <n v="18560625"/>
    <s v="Beautiful Private Bedroom by Prospect Park"/>
    <n v="128852127"/>
    <s v="Laura"/>
    <x v="0"/>
    <x v="39"/>
    <x v="0"/>
    <n v="30"/>
    <n v="30"/>
    <n v="1"/>
    <d v="2017-12-31T00:00:00"/>
    <n v="0"/>
    <n v="1"/>
    <n v="0"/>
    <x v="0"/>
  </r>
  <r>
    <n v="16469710"/>
    <s v="Nantucket Lounge of Upper East Side"/>
    <n v="108078909"/>
    <s v="Andrew"/>
    <x v="2"/>
    <x v="27"/>
    <x v="0"/>
    <n v="113"/>
    <n v="1"/>
    <n v="7"/>
    <d v="2017-12-31T00:00:00"/>
    <n v="0"/>
    <n v="1"/>
    <n v="0"/>
    <x v="2"/>
  </r>
  <r>
    <n v="2234100"/>
    <s v="Coffee,Tea&amp;Milk Astor Place Lodging"/>
    <n v="10931680"/>
    <s v="John"/>
    <x v="2"/>
    <x v="11"/>
    <x v="2"/>
    <n v="30"/>
    <n v="30"/>
    <n v="125"/>
    <d v="2017-12-31T00:00:00"/>
    <n v="2"/>
    <n v="1"/>
    <n v="304"/>
    <x v="0"/>
  </r>
  <r>
    <n v="7328319"/>
    <s v="Cool Apartment in Chinatown"/>
    <n v="15743291"/>
    <s v="Maria"/>
    <x v="2"/>
    <x v="51"/>
    <x v="1"/>
    <n v="120"/>
    <n v="4"/>
    <n v="7"/>
    <d v="2017-12-31T00:00:00"/>
    <n v="0"/>
    <n v="1"/>
    <n v="0"/>
    <x v="2"/>
  </r>
  <r>
    <n v="19036742"/>
    <s v="Private Room near Columbia University"/>
    <n v="16070950"/>
    <s v="Lorenzo"/>
    <x v="2"/>
    <x v="46"/>
    <x v="0"/>
    <n v="90"/>
    <n v="20"/>
    <n v="1"/>
    <d v="2017-12-31T00:00:00"/>
    <n v="0"/>
    <n v="1"/>
    <n v="0"/>
    <x v="0"/>
  </r>
  <r>
    <n v="19010266"/>
    <s v="Jul 16 - Aug 4 16 1-bed close to Madison Sq. Park"/>
    <n v="132629359"/>
    <s v="Brian"/>
    <x v="2"/>
    <x v="63"/>
    <x v="1"/>
    <n v="218"/>
    <n v="4"/>
    <n v="3"/>
    <d v="2017-12-31T00:00:00"/>
    <n v="0"/>
    <n v="1"/>
    <n v="9"/>
    <x v="1"/>
  </r>
  <r>
    <n v="13506967"/>
    <s v="Sunny 1-Bedroom in Cobble Hill with Outside Space"/>
    <n v="4337162"/>
    <s v="Neil"/>
    <x v="0"/>
    <x v="118"/>
    <x v="0"/>
    <n v="142"/>
    <n v="3"/>
    <n v="8"/>
    <d v="2017-12-31T00:00:00"/>
    <n v="0"/>
    <n v="1"/>
    <n v="10"/>
    <x v="2"/>
  </r>
  <r>
    <n v="19015721"/>
    <s v="Entire apartment 2 beds/2baths with Rooftop !"/>
    <n v="3309783"/>
    <s v="Sandra"/>
    <x v="2"/>
    <x v="10"/>
    <x v="0"/>
    <n v="125"/>
    <n v="6"/>
    <n v="3"/>
    <d v="2017-12-31T00:00:00"/>
    <n v="0"/>
    <n v="1"/>
    <n v="0"/>
    <x v="2"/>
  </r>
  <r>
    <n v="6027485"/>
    <s v="1 bedroom in 3 bedroom apartment"/>
    <n v="31283971"/>
    <s v="Ana"/>
    <x v="0"/>
    <x v="3"/>
    <x v="0"/>
    <n v="38"/>
    <n v="3"/>
    <n v="1"/>
    <d v="2017-12-31T00:00:00"/>
    <n v="0"/>
    <n v="1"/>
    <n v="0"/>
    <x v="0"/>
  </r>
  <r>
    <n v="19745541"/>
    <s v="One Bedroom LOFT 2 blocks from Bedford ave L"/>
    <n v="15476792"/>
    <s v="Gosia"/>
    <x v="0"/>
    <x v="26"/>
    <x v="1"/>
    <n v="105"/>
    <n v="1"/>
    <n v="24"/>
    <d v="2017-12-31T00:00:00"/>
    <n v="1"/>
    <n v="1"/>
    <n v="0"/>
    <x v="2"/>
  </r>
  <r>
    <n v="15755439"/>
    <s v="2 bedroom  apartment in front of prospect park"/>
    <n v="3033622"/>
    <s v="Jose"/>
    <x v="0"/>
    <x v="93"/>
    <x v="1"/>
    <n v="90"/>
    <n v="7"/>
    <n v="1"/>
    <d v="2017-12-31T00:00:00"/>
    <n v="0"/>
    <n v="2"/>
    <n v="210"/>
    <x v="0"/>
  </r>
  <r>
    <n v="21607402"/>
    <s v="Spacious Master Bedroom Exposed Brick in Harlem"/>
    <n v="22296461"/>
    <s v="Brandi"/>
    <x v="2"/>
    <x v="10"/>
    <x v="0"/>
    <n v="50"/>
    <n v="1"/>
    <n v="8"/>
    <d v="2017-12-31T00:00:00"/>
    <n v="0"/>
    <n v="1"/>
    <n v="0"/>
    <x v="0"/>
  </r>
  <r>
    <n v="21631882"/>
    <s v="Home away from home in Bushwick!"/>
    <n v="11975404"/>
    <s v="Art"/>
    <x v="0"/>
    <x v="0"/>
    <x v="0"/>
    <n v="72"/>
    <n v="3"/>
    <n v="1"/>
    <d v="2017-12-31T00:00:00"/>
    <n v="0"/>
    <n v="2"/>
    <n v="0"/>
    <x v="0"/>
  </r>
  <r>
    <n v="22303856"/>
    <s v="Large 1-bedroom in Chelsea (unfurnished)"/>
    <n v="4364889"/>
    <s v="Simone"/>
    <x v="2"/>
    <x v="15"/>
    <x v="1"/>
    <n v="152"/>
    <n v="1"/>
    <n v="4"/>
    <d v="2017-12-31T00:00:00"/>
    <n v="0"/>
    <n v="1"/>
    <n v="0"/>
    <x v="2"/>
  </r>
  <r>
    <n v="21646320"/>
    <s v="PRIVATE ROOM with OWN BATHROOM in Astoria Apt"/>
    <n v="68267774"/>
    <s v="Jeannie"/>
    <x v="1"/>
    <x v="1"/>
    <x v="0"/>
    <n v="47"/>
    <n v="30"/>
    <n v="1"/>
    <d v="2017-12-31T00:00:00"/>
    <n v="0"/>
    <n v="1"/>
    <n v="90"/>
    <x v="0"/>
  </r>
  <r>
    <n v="22186486"/>
    <s v="Awesome Character Lower East Side Apartment"/>
    <n v="162097203"/>
    <s v="Jason"/>
    <x v="2"/>
    <x v="7"/>
    <x v="0"/>
    <n v="220"/>
    <n v="2"/>
    <n v="1"/>
    <d v="2017-12-31T00:00:00"/>
    <n v="0"/>
    <n v="1"/>
    <n v="0"/>
    <x v="1"/>
  </r>
  <r>
    <n v="6115341"/>
    <s v="Beautiful Apartment close to Metro Line."/>
    <n v="24216745"/>
    <s v="Luiz"/>
    <x v="0"/>
    <x v="26"/>
    <x v="1"/>
    <n v="120"/>
    <n v="30"/>
    <n v="1"/>
    <d v="2017-12-31T00:00:00"/>
    <n v="0"/>
    <n v="1"/>
    <n v="128"/>
    <x v="2"/>
  </r>
  <r>
    <n v="21481778"/>
    <s v="Adorable Upper East Side 1br"/>
    <n v="1607289"/>
    <s v="Aspen"/>
    <x v="2"/>
    <x v="27"/>
    <x v="1"/>
    <n v="299"/>
    <n v="2"/>
    <n v="1"/>
    <d v="2017-12-31T00:00:00"/>
    <n v="0"/>
    <n v="1"/>
    <n v="0"/>
    <x v="1"/>
  </r>
  <r>
    <n v="21477282"/>
    <s v="Entire Apartment in Brooklyn Brownstone"/>
    <n v="6357428"/>
    <s v="Sophia"/>
    <x v="0"/>
    <x v="2"/>
    <x v="1"/>
    <n v="100"/>
    <n v="2"/>
    <n v="3"/>
    <d v="2017-12-31T00:00:00"/>
    <n v="0"/>
    <n v="1"/>
    <n v="0"/>
    <x v="0"/>
  </r>
  <r>
    <n v="3544273"/>
    <s v="3BR condo Brooklyn/Prospect Heights"/>
    <n v="17842194"/>
    <s v="Cathleen"/>
    <x v="0"/>
    <x v="2"/>
    <x v="1"/>
    <n v="150"/>
    <n v="4"/>
    <n v="9"/>
    <d v="2017-12-31T00:00:00"/>
    <n v="0"/>
    <n v="2"/>
    <n v="0"/>
    <x v="2"/>
  </r>
  <r>
    <n v="21103362"/>
    <s v="West Village 1 Bedroom with a view"/>
    <n v="28066471"/>
    <s v="Jordan"/>
    <x v="2"/>
    <x v="16"/>
    <x v="1"/>
    <n v="150"/>
    <n v="4"/>
    <n v="1"/>
    <d v="2017-12-31T00:00:00"/>
    <n v="0"/>
    <n v="1"/>
    <n v="6"/>
    <x v="2"/>
  </r>
  <r>
    <n v="9351013"/>
    <s v="Boutique Living, 10 min from NYC"/>
    <n v="48532777"/>
    <s v="Alexander"/>
    <x v="1"/>
    <x v="35"/>
    <x v="1"/>
    <n v="89"/>
    <n v="1"/>
    <n v="16"/>
    <d v="2017-12-31T00:00:00"/>
    <n v="0"/>
    <n v="1"/>
    <n v="36"/>
    <x v="0"/>
  </r>
  <r>
    <n v="19572489"/>
    <s v="Comfortable, modern apartment in a fun area"/>
    <n v="44739726"/>
    <s v="Megan"/>
    <x v="0"/>
    <x v="26"/>
    <x v="1"/>
    <n v="200"/>
    <n v="2"/>
    <n v="9"/>
    <d v="2017-12-31T00:00:00"/>
    <n v="0"/>
    <n v="1"/>
    <n v="0"/>
    <x v="2"/>
  </r>
  <r>
    <n v="21926432"/>
    <s v="Sunny, Convenient, and Clean Apartment to Yourself"/>
    <n v="102243363"/>
    <s v="WeiWei"/>
    <x v="0"/>
    <x v="39"/>
    <x v="1"/>
    <n v="110"/>
    <n v="1"/>
    <n v="4"/>
    <d v="2017-12-31T00:00:00"/>
    <n v="0"/>
    <n v="1"/>
    <n v="0"/>
    <x v="2"/>
  </r>
  <r>
    <n v="20943918"/>
    <s v="Best Space near Manhattan!"/>
    <n v="33782746"/>
    <s v="Lu"/>
    <x v="2"/>
    <x v="81"/>
    <x v="1"/>
    <n v="150"/>
    <n v="4"/>
    <n v="1"/>
    <d v="2017-12-31T00:00:00"/>
    <n v="0"/>
    <n v="1"/>
    <n v="0"/>
    <x v="2"/>
  </r>
  <r>
    <n v="163627"/>
    <s v="Blue Room in Awesome Artist's Apartment!"/>
    <n v="242506"/>
    <s v="Jsun"/>
    <x v="0"/>
    <x v="26"/>
    <x v="0"/>
    <n v="89"/>
    <n v="3"/>
    <n v="205"/>
    <d v="2017-12-31T00:00:00"/>
    <n v="2"/>
    <n v="3"/>
    <n v="0"/>
    <x v="0"/>
  </r>
  <r>
    <n v="6662241"/>
    <s v="NYC Brownstone Duplex With Backyard in Chelsea."/>
    <n v="30208406"/>
    <s v="Yaron"/>
    <x v="2"/>
    <x v="15"/>
    <x v="1"/>
    <n v="400"/>
    <n v="1"/>
    <n v="4"/>
    <d v="2017-12-31T00:00:00"/>
    <n v="0"/>
    <n v="1"/>
    <n v="0"/>
    <x v="3"/>
  </r>
  <r>
    <n v="17556509"/>
    <s v="Cozy apt. w/private patio in Williamsburg!"/>
    <n v="1659170"/>
    <s v="Kilian"/>
    <x v="0"/>
    <x v="26"/>
    <x v="1"/>
    <n v="126"/>
    <n v="1"/>
    <n v="6"/>
    <d v="2017-12-31T00:00:00"/>
    <n v="0"/>
    <n v="1"/>
    <n v="0"/>
    <x v="2"/>
  </r>
  <r>
    <n v="22206601"/>
    <s v="Soho/Nolita historic and central downtown location"/>
    <n v="144857346"/>
    <s v="Grace"/>
    <x v="2"/>
    <x v="123"/>
    <x v="1"/>
    <n v="350"/>
    <n v="3"/>
    <n v="1"/>
    <d v="2017-12-31T00:00:00"/>
    <n v="0"/>
    <n v="3"/>
    <n v="0"/>
    <x v="3"/>
  </r>
  <r>
    <n v="18324607"/>
    <s v="Spacious Brooklyn 3BR perfect for families"/>
    <n v="17449165"/>
    <s v="Amanda"/>
    <x v="0"/>
    <x v="43"/>
    <x v="1"/>
    <n v="250"/>
    <n v="2"/>
    <n v="7"/>
    <d v="2017-12-31T00:00:00"/>
    <n v="0"/>
    <n v="1"/>
    <n v="0"/>
    <x v="1"/>
  </r>
  <r>
    <n v="12955943"/>
    <s v="Charming 1 bed apt in Williansburg"/>
    <n v="23050317"/>
    <s v="Ana Paula"/>
    <x v="0"/>
    <x v="26"/>
    <x v="1"/>
    <n v="100"/>
    <n v="7"/>
    <n v="6"/>
    <d v="2017-12-31T00:00:00"/>
    <n v="0"/>
    <n v="1"/>
    <n v="0"/>
    <x v="0"/>
  </r>
  <r>
    <n v="16205272"/>
    <s v="Sunny 2 Bed w/Terrace in Brownstone"/>
    <n v="104238268"/>
    <s v="Kory"/>
    <x v="2"/>
    <x v="10"/>
    <x v="1"/>
    <n v="199"/>
    <n v="30"/>
    <n v="16"/>
    <d v="2017-12-31T00:00:00"/>
    <n v="1"/>
    <n v="1"/>
    <n v="150"/>
    <x v="2"/>
  </r>
  <r>
    <n v="15918889"/>
    <s v="Private room in beautiful Williamsburg apartment"/>
    <n v="14315424"/>
    <s v="Alexa"/>
    <x v="0"/>
    <x v="26"/>
    <x v="0"/>
    <n v="58"/>
    <n v="2"/>
    <n v="6"/>
    <d v="2017-12-31T00:00:00"/>
    <n v="0"/>
    <n v="1"/>
    <n v="0"/>
    <x v="0"/>
  </r>
  <r>
    <n v="22361657"/>
    <s v="Friendly and Artsy Brooklyn Bedroom"/>
    <n v="5778653"/>
    <s v="Trisha"/>
    <x v="0"/>
    <x v="3"/>
    <x v="0"/>
    <n v="45"/>
    <n v="1"/>
    <n v="1"/>
    <d v="2017-12-31T00:00:00"/>
    <n v="0"/>
    <n v="1"/>
    <n v="0"/>
    <x v="0"/>
  </r>
  <r>
    <n v="1956467"/>
    <s v="Big, beautiful, central 1BD in Brooklyn"/>
    <n v="1500550"/>
    <s v="Shira"/>
    <x v="0"/>
    <x v="22"/>
    <x v="1"/>
    <n v="100"/>
    <n v="6"/>
    <n v="5"/>
    <d v="2017-12-30T00:00:00"/>
    <n v="0"/>
    <n v="1"/>
    <n v="0"/>
    <x v="0"/>
  </r>
  <r>
    <n v="3375998"/>
    <s v="Manhattan Club Dec. 23-30, 2017"/>
    <n v="17032761"/>
    <s v="Julia"/>
    <x v="2"/>
    <x v="8"/>
    <x v="0"/>
    <n v="400"/>
    <n v="7"/>
    <n v="5"/>
    <d v="2017-12-30T00:00:00"/>
    <n v="0"/>
    <n v="1"/>
    <n v="0"/>
    <x v="3"/>
  </r>
  <r>
    <n v="22409676"/>
    <s v="Great little spot"/>
    <n v="164048400"/>
    <s v="Jarryd"/>
    <x v="0"/>
    <x v="0"/>
    <x v="0"/>
    <n v="40"/>
    <n v="1"/>
    <n v="1"/>
    <d v="2017-12-30T00:00:00"/>
    <n v="0"/>
    <n v="1"/>
    <n v="0"/>
    <x v="0"/>
  </r>
  <r>
    <n v="22095324"/>
    <s v="Williamsburg Gem with Private Bathroom"/>
    <n v="46396810"/>
    <s v="Chloe"/>
    <x v="0"/>
    <x v="26"/>
    <x v="0"/>
    <n v="70"/>
    <n v="7"/>
    <n v="1"/>
    <d v="2017-12-30T00:00:00"/>
    <n v="0"/>
    <n v="1"/>
    <n v="0"/>
    <x v="0"/>
  </r>
  <r>
    <n v="22058992"/>
    <s v="Cute &amp; Cozy Two Room Studio in Brooklyn Heights"/>
    <n v="19628425"/>
    <s v="Ahyoung"/>
    <x v="0"/>
    <x v="20"/>
    <x v="1"/>
    <n v="80"/>
    <n v="30"/>
    <n v="3"/>
    <d v="2017-12-30T00:00:00"/>
    <n v="0"/>
    <n v="1"/>
    <n v="0"/>
    <x v="0"/>
  </r>
  <r>
    <n v="21685016"/>
    <s v="Huge Loft Apartment in Bed-Stuy Brooklyn!!!"/>
    <n v="9655028"/>
    <s v="Ken"/>
    <x v="0"/>
    <x v="3"/>
    <x v="1"/>
    <n v="175"/>
    <n v="7"/>
    <n v="1"/>
    <d v="2017-12-30T00:00:00"/>
    <n v="0"/>
    <n v="1"/>
    <n v="0"/>
    <x v="2"/>
  </r>
  <r>
    <n v="1304181"/>
    <s v="beautiful ROOM in a DREAM APARTMENT"/>
    <n v="7089676"/>
    <s v="Michel Fabrice"/>
    <x v="2"/>
    <x v="8"/>
    <x v="0"/>
    <n v="50"/>
    <n v="1"/>
    <n v="49"/>
    <d v="2017-12-30T00:00:00"/>
    <n v="1"/>
    <n v="1"/>
    <n v="14"/>
    <x v="0"/>
  </r>
  <r>
    <n v="22400856"/>
    <s v="Hip and cozy LES apartment"/>
    <n v="50312214"/>
    <s v="Isabella"/>
    <x v="2"/>
    <x v="7"/>
    <x v="1"/>
    <n v="115"/>
    <n v="2"/>
    <n v="1"/>
    <d v="2017-12-30T00:00:00"/>
    <n v="0"/>
    <n v="1"/>
    <n v="0"/>
    <x v="2"/>
  </r>
  <r>
    <n v="18894322"/>
    <s v="Spacious, Family-Friendly Cobble Hill townhouse"/>
    <n v="19001247"/>
    <s v="Lindsay"/>
    <x v="0"/>
    <x v="43"/>
    <x v="1"/>
    <n v="800"/>
    <n v="3"/>
    <n v="1"/>
    <d v="2017-12-30T00:00:00"/>
    <n v="0"/>
    <n v="1"/>
    <n v="0"/>
    <x v="4"/>
  </r>
  <r>
    <n v="12519757"/>
    <s v="On Central Park West"/>
    <n v="3207402"/>
    <s v="John 'Lance'"/>
    <x v="2"/>
    <x v="38"/>
    <x v="0"/>
    <n v="110"/>
    <n v="4"/>
    <n v="7"/>
    <d v="2017-12-30T00:00:00"/>
    <n v="0"/>
    <n v="1"/>
    <n v="125"/>
    <x v="2"/>
  </r>
  <r>
    <n v="14835065"/>
    <s v="West Village Apartment near Washington Square Park"/>
    <n v="77722758"/>
    <s v="Robert"/>
    <x v="2"/>
    <x v="21"/>
    <x v="1"/>
    <n v="200"/>
    <n v="1"/>
    <n v="4"/>
    <d v="2017-12-30T00:00:00"/>
    <n v="0"/>
    <n v="1"/>
    <n v="0"/>
    <x v="2"/>
  </r>
  <r>
    <n v="16720039"/>
    <s v="Very Chic and SUPER Convenient South Harlem Apt"/>
    <n v="3676370"/>
    <s v="Patrice"/>
    <x v="2"/>
    <x v="10"/>
    <x v="1"/>
    <n v="95"/>
    <n v="2"/>
    <n v="4"/>
    <d v="2017-12-30T00:00:00"/>
    <n v="0"/>
    <n v="1"/>
    <n v="0"/>
    <x v="0"/>
  </r>
  <r>
    <n v="18746696"/>
    <s v="One Bedroom-One Bathroom in Greenpoint, Brooklyn."/>
    <n v="1485117"/>
    <s v="Matt"/>
    <x v="0"/>
    <x v="4"/>
    <x v="1"/>
    <n v="125"/>
    <n v="2"/>
    <n v="8"/>
    <d v="2017-12-30T00:00:00"/>
    <n v="0"/>
    <n v="1"/>
    <n v="0"/>
    <x v="2"/>
  </r>
  <r>
    <n v="22077920"/>
    <s v="Spacious appartment on Upper West Side"/>
    <n v="17322363"/>
    <s v="Luis"/>
    <x v="2"/>
    <x v="46"/>
    <x v="1"/>
    <n v="189"/>
    <n v="10"/>
    <n v="2"/>
    <d v="2017-12-30T00:00:00"/>
    <n v="0"/>
    <n v="1"/>
    <n v="0"/>
    <x v="2"/>
  </r>
  <r>
    <n v="21006709"/>
    <s v="Nice Cozy Little Studio in a Quite Neighborhood!!"/>
    <n v="151249486"/>
    <s v="Tiffany"/>
    <x v="3"/>
    <x v="161"/>
    <x v="1"/>
    <n v="65"/>
    <n v="3"/>
    <n v="12"/>
    <d v="2017-12-30T00:00:00"/>
    <n v="1"/>
    <n v="1"/>
    <n v="0"/>
    <x v="0"/>
  </r>
  <r>
    <n v="22462797"/>
    <s v="Full Lavish Studio apartment in the heart of NYC"/>
    <n v="164637779"/>
    <s v="Sajee"/>
    <x v="2"/>
    <x v="27"/>
    <x v="1"/>
    <n v="150"/>
    <n v="1"/>
    <n v="2"/>
    <d v="2017-12-30T00:00:00"/>
    <n v="0"/>
    <n v="1"/>
    <n v="0"/>
    <x v="2"/>
  </r>
  <r>
    <n v="21942606"/>
    <s v="Historic Upper East Side Apartment"/>
    <n v="160109287"/>
    <s v="Elaine"/>
    <x v="2"/>
    <x v="27"/>
    <x v="1"/>
    <n v="200"/>
    <n v="4"/>
    <n v="1"/>
    <d v="2017-12-30T00:00:00"/>
    <n v="0"/>
    <n v="1"/>
    <n v="0"/>
    <x v="2"/>
  </r>
  <r>
    <n v="13374115"/>
    <s v="Charming 1 Bedroom  in Harlem"/>
    <n v="17078225"/>
    <s v="Sarah-Jane"/>
    <x v="2"/>
    <x v="10"/>
    <x v="0"/>
    <n v="119"/>
    <n v="2"/>
    <n v="16"/>
    <d v="2017-12-30T00:00:00"/>
    <n v="0"/>
    <n v="2"/>
    <n v="0"/>
    <x v="2"/>
  </r>
  <r>
    <n v="22281921"/>
    <s v="Room close to mall"/>
    <n v="34954588"/>
    <s v="Andres"/>
    <x v="1"/>
    <x v="56"/>
    <x v="0"/>
    <n v="50"/>
    <n v="2"/>
    <n v="2"/>
    <d v="2017-12-30T00:00:00"/>
    <n v="0"/>
    <n v="1"/>
    <n v="365"/>
    <x v="0"/>
  </r>
  <r>
    <n v="20425394"/>
    <s v="Studio Apartment in Chelsea"/>
    <n v="26329486"/>
    <s v="Nick"/>
    <x v="2"/>
    <x v="15"/>
    <x v="1"/>
    <n v="162"/>
    <n v="3"/>
    <n v="4"/>
    <d v="2017-12-30T00:00:00"/>
    <n v="0"/>
    <n v="1"/>
    <n v="0"/>
    <x v="2"/>
  </r>
  <r>
    <n v="17220307"/>
    <s v="Designer's picturesque, large flat"/>
    <n v="115946844"/>
    <s v="Kelsey"/>
    <x v="0"/>
    <x v="12"/>
    <x v="1"/>
    <n v="103"/>
    <n v="2"/>
    <n v="13"/>
    <d v="2017-12-30T00:00:00"/>
    <n v="0"/>
    <n v="1"/>
    <n v="0"/>
    <x v="2"/>
  </r>
  <r>
    <n v="21709374"/>
    <s v="1st floor; 1 bedroom"/>
    <n v="145552870"/>
    <s v="Jeffrey"/>
    <x v="2"/>
    <x v="27"/>
    <x v="1"/>
    <n v="165"/>
    <n v="3"/>
    <n v="2"/>
    <d v="2017-12-30T00:00:00"/>
    <n v="0"/>
    <n v="1"/>
    <n v="0"/>
    <x v="2"/>
  </r>
  <r>
    <n v="261781"/>
    <s v="1500+ sq ft 2BR West Village Loft"/>
    <n v="1359519"/>
    <s v="Nadya"/>
    <x v="2"/>
    <x v="16"/>
    <x v="1"/>
    <n v="375"/>
    <n v="7"/>
    <n v="8"/>
    <d v="2017-12-30T00:00:00"/>
    <n v="0"/>
    <n v="1"/>
    <n v="0"/>
    <x v="3"/>
  </r>
  <r>
    <n v="14835632"/>
    <s v="Bright, conveniently located room in Bushwick"/>
    <n v="29480857"/>
    <s v="Elena"/>
    <x v="0"/>
    <x v="0"/>
    <x v="0"/>
    <n v="48"/>
    <n v="2"/>
    <n v="11"/>
    <d v="2017-12-30T00:00:00"/>
    <n v="0"/>
    <n v="1"/>
    <n v="0"/>
    <x v="0"/>
  </r>
  <r>
    <n v="799829"/>
    <s v="Small Town in the Big Apple!"/>
    <n v="4153233"/>
    <s v="Ted"/>
    <x v="2"/>
    <x v="6"/>
    <x v="1"/>
    <n v="192"/>
    <n v="2"/>
    <n v="41"/>
    <d v="2017-12-30T00:00:00"/>
    <n v="1"/>
    <n v="2"/>
    <n v="0"/>
    <x v="2"/>
  </r>
  <r>
    <n v="20570291"/>
    <s v="Lovely and Modern Greenpoint Apartment"/>
    <n v="44336290"/>
    <s v="Roya"/>
    <x v="0"/>
    <x v="4"/>
    <x v="1"/>
    <n v="160"/>
    <n v="2"/>
    <n v="3"/>
    <d v="2017-12-30T00:00:00"/>
    <n v="0"/>
    <n v="1"/>
    <n v="0"/>
    <x v="2"/>
  </r>
  <r>
    <n v="21934601"/>
    <s v="Convenient x Cozy Carroll Street Stay"/>
    <n v="41617175"/>
    <s v="Emily"/>
    <x v="0"/>
    <x v="103"/>
    <x v="0"/>
    <n v="70"/>
    <n v="2"/>
    <n v="1"/>
    <d v="2017-12-30T00:00:00"/>
    <n v="0"/>
    <n v="1"/>
    <n v="0"/>
    <x v="0"/>
  </r>
  <r>
    <n v="22231558"/>
    <s v="Spacious 3BR/3BA in the East Village"/>
    <n v="7002074"/>
    <s v="Ryder"/>
    <x v="2"/>
    <x v="11"/>
    <x v="1"/>
    <n v="250"/>
    <n v="2"/>
    <n v="2"/>
    <d v="2017-12-30T00:00:00"/>
    <n v="0"/>
    <n v="1"/>
    <n v="0"/>
    <x v="1"/>
  </r>
  <r>
    <n v="21867771"/>
    <s v="Cozy private room in Artists' House in Bushwick."/>
    <n v="43756609"/>
    <s v="Karina"/>
    <x v="0"/>
    <x v="0"/>
    <x v="0"/>
    <n v="55"/>
    <n v="1"/>
    <n v="2"/>
    <d v="2017-12-30T00:00:00"/>
    <n v="0"/>
    <n v="2"/>
    <n v="0"/>
    <x v="0"/>
  </r>
  <r>
    <n v="9127011"/>
    <s v="Luxury 1 Bed apt in the heart of chelsea"/>
    <n v="19627702"/>
    <s v="Andrea"/>
    <x v="2"/>
    <x v="15"/>
    <x v="1"/>
    <n v="193"/>
    <n v="1"/>
    <n v="8"/>
    <d v="2017-12-30T00:00:00"/>
    <n v="0"/>
    <n v="1"/>
    <n v="0"/>
    <x v="2"/>
  </r>
  <r>
    <n v="6871251"/>
    <s v="Large UWS Apartment by the Park"/>
    <n v="34780872"/>
    <s v="Natalie"/>
    <x v="2"/>
    <x v="38"/>
    <x v="1"/>
    <n v="259"/>
    <n v="3"/>
    <n v="20"/>
    <d v="2017-12-30T00:00:00"/>
    <n v="0"/>
    <n v="1"/>
    <n v="0"/>
    <x v="1"/>
  </r>
  <r>
    <n v="13765949"/>
    <s v="Cute sunny Upper East Side Studio"/>
    <n v="64839278"/>
    <s v="Opeyemi"/>
    <x v="2"/>
    <x v="27"/>
    <x v="1"/>
    <n v="120"/>
    <n v="2"/>
    <n v="29"/>
    <d v="2017-12-30T00:00:00"/>
    <n v="1"/>
    <n v="1"/>
    <n v="0"/>
    <x v="2"/>
  </r>
  <r>
    <n v="4645831"/>
    <s v="Light filled room w/full size bed in LES"/>
    <n v="24052348"/>
    <s v="Tara"/>
    <x v="2"/>
    <x v="11"/>
    <x v="2"/>
    <n v="65"/>
    <n v="10"/>
    <n v="21"/>
    <d v="2017-12-30T00:00:00"/>
    <n v="0"/>
    <n v="4"/>
    <n v="0"/>
    <x v="0"/>
  </r>
  <r>
    <n v="4653508"/>
    <s v="1 BR in shiny new building + bikes!"/>
    <n v="6349214"/>
    <s v="David"/>
    <x v="0"/>
    <x v="41"/>
    <x v="1"/>
    <n v="160"/>
    <n v="3"/>
    <n v="4"/>
    <d v="2017-12-30T00:00:00"/>
    <n v="0"/>
    <n v="1"/>
    <n v="0"/>
    <x v="2"/>
  </r>
  <r>
    <n v="19763012"/>
    <s v="Cozy Catch"/>
    <n v="139467641"/>
    <s v="Bartek"/>
    <x v="0"/>
    <x v="3"/>
    <x v="0"/>
    <n v="47"/>
    <n v="3"/>
    <n v="8"/>
    <d v="2017-12-30T00:00:00"/>
    <n v="0"/>
    <n v="1"/>
    <n v="0"/>
    <x v="0"/>
  </r>
  <r>
    <n v="21825464"/>
    <s v="Bright Room In 2 Bedroom Flat With Outdoor Patio"/>
    <n v="13898361"/>
    <s v="Charles"/>
    <x v="0"/>
    <x v="26"/>
    <x v="0"/>
    <n v="55"/>
    <n v="1"/>
    <n v="1"/>
    <d v="2017-12-30T00:00:00"/>
    <n v="0"/>
    <n v="1"/>
    <n v="0"/>
    <x v="0"/>
  </r>
  <r>
    <n v="4076084"/>
    <s v="Alcove Studio &amp; Terrace best part of Williamsburg!"/>
    <n v="7116594"/>
    <s v="Russell"/>
    <x v="0"/>
    <x v="26"/>
    <x v="1"/>
    <n v="132"/>
    <n v="3"/>
    <n v="2"/>
    <d v="2017-12-30T00:00:00"/>
    <n v="0"/>
    <n v="1"/>
    <n v="0"/>
    <x v="2"/>
  </r>
  <r>
    <n v="18820446"/>
    <s v="Splendid studio in midtown Manhattan"/>
    <n v="120762452"/>
    <s v="Stanley"/>
    <x v="2"/>
    <x v="32"/>
    <x v="1"/>
    <n v="150"/>
    <n v="30"/>
    <n v="2"/>
    <d v="2017-12-30T00:00:00"/>
    <n v="0"/>
    <n v="50"/>
    <n v="365"/>
    <x v="2"/>
  </r>
  <r>
    <n v="22312886"/>
    <s v="Charming West Village Studio Pied-A-Terre."/>
    <n v="1723702"/>
    <s v="Ilse"/>
    <x v="2"/>
    <x v="16"/>
    <x v="1"/>
    <n v="80"/>
    <n v="60"/>
    <n v="1"/>
    <d v="2017-12-30T00:00:00"/>
    <n v="0"/>
    <n v="1"/>
    <n v="0"/>
    <x v="0"/>
  </r>
  <r>
    <n v="7652181"/>
    <s v="Sunny Room in Tropical Apartment"/>
    <n v="63607"/>
    <s v="Felix"/>
    <x v="0"/>
    <x v="26"/>
    <x v="0"/>
    <n v="80"/>
    <n v="2"/>
    <n v="33"/>
    <d v="2017-12-30T00:00:00"/>
    <n v="1"/>
    <n v="1"/>
    <n v="0"/>
    <x v="0"/>
  </r>
  <r>
    <n v="17637673"/>
    <s v="Mels Manhattan Home"/>
    <n v="119959551"/>
    <s v="Melissa"/>
    <x v="2"/>
    <x v="15"/>
    <x v="1"/>
    <n v="219"/>
    <n v="4"/>
    <n v="5"/>
    <d v="2017-12-30T00:00:00"/>
    <n v="0"/>
    <n v="1"/>
    <n v="0"/>
    <x v="1"/>
  </r>
  <r>
    <n v="22376011"/>
    <s v="Clean Comfy Affordable Room in Crown Heights, BK"/>
    <n v="161510806"/>
    <s v="Stacy"/>
    <x v="0"/>
    <x v="2"/>
    <x v="0"/>
    <n v="60"/>
    <n v="1"/>
    <n v="2"/>
    <d v="2017-12-30T00:00:00"/>
    <n v="0"/>
    <n v="2"/>
    <n v="0"/>
    <x v="0"/>
  </r>
  <r>
    <n v="3112953"/>
    <s v="Spectacular Townhouse with your own private patio"/>
    <n v="15688520"/>
    <s v="Alex"/>
    <x v="2"/>
    <x v="11"/>
    <x v="0"/>
    <n v="240"/>
    <n v="2"/>
    <n v="8"/>
    <d v="2017-12-30T00:00:00"/>
    <n v="0"/>
    <n v="2"/>
    <n v="93"/>
    <x v="1"/>
  </r>
  <r>
    <n v="13445027"/>
    <s v="Large sunny Bedroom in Brooklyn Loft"/>
    <n v="66786569"/>
    <s v="Raphaëlle"/>
    <x v="0"/>
    <x v="26"/>
    <x v="0"/>
    <n v="62"/>
    <n v="2"/>
    <n v="5"/>
    <d v="2017-12-30T00:00:00"/>
    <n v="0"/>
    <n v="1"/>
    <n v="0"/>
    <x v="0"/>
  </r>
  <r>
    <n v="22142447"/>
    <s v="Downtown Penthouse with Private Outdoor Terrace"/>
    <n v="1694701"/>
    <s v="Shahriq And Patty"/>
    <x v="2"/>
    <x v="15"/>
    <x v="1"/>
    <n v="485"/>
    <n v="4"/>
    <n v="1"/>
    <d v="2017-12-29T00:00:00"/>
    <n v="0"/>
    <n v="1"/>
    <n v="0"/>
    <x v="5"/>
  </r>
  <r>
    <n v="18023284"/>
    <s v="Spacious 2 BR Flat"/>
    <n v="36457711"/>
    <s v="Hannah"/>
    <x v="0"/>
    <x v="17"/>
    <x v="1"/>
    <n v="197"/>
    <n v="4"/>
    <n v="7"/>
    <d v="2017-12-29T00:00:00"/>
    <n v="0"/>
    <n v="2"/>
    <n v="0"/>
    <x v="2"/>
  </r>
  <r>
    <n v="14592009"/>
    <s v="1-bed Apartment in the East Village/Union Square"/>
    <n v="46723457"/>
    <s v="Elisabeth"/>
    <x v="2"/>
    <x v="11"/>
    <x v="1"/>
    <n v="122"/>
    <n v="5"/>
    <n v="13"/>
    <d v="2017-12-29T00:00:00"/>
    <n v="0"/>
    <n v="1"/>
    <n v="0"/>
    <x v="2"/>
  </r>
  <r>
    <n v="21784437"/>
    <s v="Classic Brooklyn room in brownstone neighborhood"/>
    <n v="33836993"/>
    <s v="Daniela"/>
    <x v="0"/>
    <x v="3"/>
    <x v="0"/>
    <n v="65"/>
    <n v="7"/>
    <n v="1"/>
    <d v="2017-12-29T00:00:00"/>
    <n v="0"/>
    <n v="1"/>
    <n v="0"/>
    <x v="0"/>
  </r>
  <r>
    <n v="19574956"/>
    <s v="Cozy Bedstuy Room"/>
    <n v="14163206"/>
    <s v="Alexander"/>
    <x v="0"/>
    <x v="3"/>
    <x v="0"/>
    <n v="45"/>
    <n v="2"/>
    <n v="6"/>
    <d v="2017-12-29T00:00:00"/>
    <n v="0"/>
    <n v="1"/>
    <n v="0"/>
    <x v="0"/>
  </r>
  <r>
    <n v="16415297"/>
    <s v="Spacious&amp;Sunny bedroom near Central Park,UpperEast"/>
    <n v="12895206"/>
    <s v="Salvatore"/>
    <x v="2"/>
    <x v="27"/>
    <x v="0"/>
    <n v="65"/>
    <n v="7"/>
    <n v="4"/>
    <d v="2017-12-29T00:00:00"/>
    <n v="0"/>
    <n v="1"/>
    <n v="0"/>
    <x v="0"/>
  </r>
  <r>
    <n v="21913859"/>
    <s v="Private room in East Village(Female guest only)"/>
    <n v="34281260"/>
    <s v="Reese"/>
    <x v="2"/>
    <x v="45"/>
    <x v="0"/>
    <n v="65"/>
    <n v="2"/>
    <n v="6"/>
    <d v="2017-12-29T00:00:00"/>
    <n v="0"/>
    <n v="1"/>
    <n v="0"/>
    <x v="0"/>
  </r>
  <r>
    <n v="21327327"/>
    <s v="Spacious Private Room in Manhattan Apartment"/>
    <n v="75812000"/>
    <s v="Carina"/>
    <x v="2"/>
    <x v="6"/>
    <x v="0"/>
    <n v="50"/>
    <n v="4"/>
    <n v="4"/>
    <d v="2017-12-29T00:00:00"/>
    <n v="0"/>
    <n v="1"/>
    <n v="0"/>
    <x v="0"/>
  </r>
  <r>
    <n v="18913450"/>
    <s v="Light Filled Private Room"/>
    <n v="27982346"/>
    <s v="Christopher"/>
    <x v="2"/>
    <x v="33"/>
    <x v="0"/>
    <n v="49"/>
    <n v="7"/>
    <n v="5"/>
    <d v="2017-12-29T00:00:00"/>
    <n v="0"/>
    <n v="1"/>
    <n v="0"/>
    <x v="0"/>
  </r>
  <r>
    <n v="16050081"/>
    <s v="Spacious and sunny Carroll Gardens apartment"/>
    <n v="4087986"/>
    <s v="Sara"/>
    <x v="0"/>
    <x v="43"/>
    <x v="1"/>
    <n v="170"/>
    <n v="2"/>
    <n v="2"/>
    <d v="2017-12-29T00:00:00"/>
    <n v="0"/>
    <n v="1"/>
    <n v="64"/>
    <x v="2"/>
  </r>
  <r>
    <n v="19880329"/>
    <s v="Charming Townhouse duplex in Chelsea"/>
    <n v="6861839"/>
    <s v="Eli"/>
    <x v="2"/>
    <x v="15"/>
    <x v="1"/>
    <n v="500"/>
    <n v="3"/>
    <n v="1"/>
    <d v="2017-12-29T00:00:00"/>
    <n v="0"/>
    <n v="1"/>
    <n v="0"/>
    <x v="5"/>
  </r>
  <r>
    <n v="19789302"/>
    <s v="Loft Like 1 Bedroom in Dumbo Brooklyn"/>
    <n v="12518089"/>
    <s v="Dan"/>
    <x v="0"/>
    <x v="80"/>
    <x v="1"/>
    <n v="195"/>
    <n v="2"/>
    <n v="3"/>
    <d v="2017-12-29T00:00:00"/>
    <n v="0"/>
    <n v="1"/>
    <n v="0"/>
    <x v="2"/>
  </r>
  <r>
    <n v="4633258"/>
    <s v="Room 15 min from Manhttn."/>
    <n v="23993707"/>
    <s v="Bogna"/>
    <x v="1"/>
    <x v="87"/>
    <x v="0"/>
    <n v="30"/>
    <n v="5"/>
    <n v="2"/>
    <d v="2017-12-29T00:00:00"/>
    <n v="0"/>
    <n v="2"/>
    <n v="0"/>
    <x v="0"/>
  </r>
  <r>
    <n v="21945438"/>
    <s v="Bright, Spacious 3 BR Duplex-Great for Families"/>
    <n v="262862"/>
    <s v="Helena"/>
    <x v="0"/>
    <x v="26"/>
    <x v="1"/>
    <n v="250"/>
    <n v="3"/>
    <n v="1"/>
    <d v="2017-12-29T00:00:00"/>
    <n v="0"/>
    <n v="1"/>
    <n v="0"/>
    <x v="1"/>
  </r>
  <r>
    <n v="17495518"/>
    <s v="Upper East Side Apartment"/>
    <n v="118554120"/>
    <s v="Ken"/>
    <x v="2"/>
    <x v="27"/>
    <x v="1"/>
    <n v="122"/>
    <n v="7"/>
    <n v="7"/>
    <d v="2017-12-29T00:00:00"/>
    <n v="0"/>
    <n v="1"/>
    <n v="0"/>
    <x v="2"/>
  </r>
  <r>
    <n v="21673998"/>
    <s v="Dean Street, BROOKLYN!!"/>
    <n v="151777787"/>
    <s v="Kristina"/>
    <x v="0"/>
    <x v="119"/>
    <x v="0"/>
    <n v="40"/>
    <n v="1"/>
    <n v="6"/>
    <d v="2017-12-29T00:00:00"/>
    <n v="0"/>
    <n v="2"/>
    <n v="0"/>
    <x v="0"/>
  </r>
  <r>
    <n v="7780335"/>
    <s v="Sunny studio in Williamsburg"/>
    <n v="7285322"/>
    <s v="Allie"/>
    <x v="0"/>
    <x v="26"/>
    <x v="1"/>
    <n v="150"/>
    <n v="3"/>
    <n v="9"/>
    <d v="2017-12-29T00:00:00"/>
    <n v="0"/>
    <n v="1"/>
    <n v="0"/>
    <x v="2"/>
  </r>
  <r>
    <n v="6676383"/>
    <s v="2 Bedroom apartment in Brooklyn"/>
    <n v="34943122"/>
    <s v="Hadrien"/>
    <x v="0"/>
    <x v="3"/>
    <x v="1"/>
    <n v="175"/>
    <n v="1"/>
    <n v="5"/>
    <d v="2017-12-29T00:00:00"/>
    <n v="0"/>
    <n v="2"/>
    <n v="0"/>
    <x v="2"/>
  </r>
  <r>
    <n v="7911571"/>
    <s v="2BR Warehouse Style Apt in Williamsburg w/rooftop"/>
    <n v="4152479"/>
    <s v="Conor"/>
    <x v="0"/>
    <x v="26"/>
    <x v="1"/>
    <n v="220"/>
    <n v="3"/>
    <n v="5"/>
    <d v="2017-12-29T00:00:00"/>
    <n v="0"/>
    <n v="2"/>
    <n v="0"/>
    <x v="1"/>
  </r>
  <r>
    <n v="22085754"/>
    <s v="Cozy Private One Bedroom"/>
    <n v="38609489"/>
    <s v="Kathleen"/>
    <x v="0"/>
    <x v="0"/>
    <x v="0"/>
    <n v="40"/>
    <n v="4"/>
    <n v="1"/>
    <d v="2017-12-29T00:00:00"/>
    <n v="0"/>
    <n v="1"/>
    <n v="0"/>
    <x v="0"/>
  </r>
  <r>
    <n v="277883"/>
    <s v="Sunny Entire Apt with Romantic Bedroom"/>
    <n v="950657"/>
    <s v="Michelle"/>
    <x v="0"/>
    <x v="39"/>
    <x v="1"/>
    <n v="70"/>
    <n v="6"/>
    <n v="58"/>
    <d v="2017-12-29T00:00:00"/>
    <n v="1"/>
    <n v="1"/>
    <n v="0"/>
    <x v="0"/>
  </r>
  <r>
    <n v="22226150"/>
    <s v="Hell's Kitchen Apartment"/>
    <n v="4670203"/>
    <s v="Chris"/>
    <x v="2"/>
    <x v="34"/>
    <x v="0"/>
    <n v="105"/>
    <n v="1"/>
    <n v="2"/>
    <d v="2017-12-28T00:00:00"/>
    <n v="0"/>
    <n v="1"/>
    <n v="89"/>
    <x v="2"/>
  </r>
  <r>
    <n v="22308102"/>
    <s v="Cozy Triplex in UES with 2 balconies near Bloomies"/>
    <n v="109270724"/>
    <s v="Juno"/>
    <x v="2"/>
    <x v="27"/>
    <x v="1"/>
    <n v="210"/>
    <n v="1"/>
    <n v="1"/>
    <d v="2017-12-28T00:00:00"/>
    <n v="0"/>
    <n v="1"/>
    <n v="0"/>
    <x v="1"/>
  </r>
  <r>
    <n v="22352793"/>
    <s v="Cozy, impeccable, sunlit West Village studio"/>
    <n v="108275491"/>
    <s v="Juan"/>
    <x v="2"/>
    <x v="15"/>
    <x v="1"/>
    <n v="110"/>
    <n v="2"/>
    <n v="1"/>
    <d v="2017-12-28T00:00:00"/>
    <n v="0"/>
    <n v="1"/>
    <n v="0"/>
    <x v="2"/>
  </r>
  <r>
    <n v="17963856"/>
    <s v="Upstate Manhattan"/>
    <n v="24010376"/>
    <s v="Elaina"/>
    <x v="2"/>
    <x v="53"/>
    <x v="0"/>
    <n v="65"/>
    <n v="1"/>
    <n v="1"/>
    <d v="2017-12-28T00:00:00"/>
    <n v="0"/>
    <n v="1"/>
    <n v="0"/>
    <x v="0"/>
  </r>
  <r>
    <n v="22448905"/>
    <s v="Sunny and cozy place with coffee morning"/>
    <n v="54549189"/>
    <s v="Ivan"/>
    <x v="0"/>
    <x v="2"/>
    <x v="0"/>
    <n v="80"/>
    <n v="3"/>
    <n v="1"/>
    <d v="2017-12-28T00:00:00"/>
    <n v="0"/>
    <n v="1"/>
    <n v="0"/>
    <x v="0"/>
  </r>
  <r>
    <n v="21635623"/>
    <s v="Private &amp; Quiet One Bedroom On The Upper East Side"/>
    <n v="14538085"/>
    <s v="Ian"/>
    <x v="2"/>
    <x v="27"/>
    <x v="0"/>
    <n v="64"/>
    <n v="2"/>
    <n v="7"/>
    <d v="2017-12-28T00:00:00"/>
    <n v="0"/>
    <n v="1"/>
    <n v="0"/>
    <x v="0"/>
  </r>
  <r>
    <n v="22300341"/>
    <s v="Spacious Comfortable Williamsburg- 1 Bedroom Apt"/>
    <n v="4238402"/>
    <s v="Will"/>
    <x v="0"/>
    <x v="26"/>
    <x v="1"/>
    <n v="117"/>
    <n v="2"/>
    <n v="1"/>
    <d v="2017-12-28T00:00:00"/>
    <n v="0"/>
    <n v="1"/>
    <n v="0"/>
    <x v="2"/>
  </r>
  <r>
    <n v="10980168"/>
    <s v="Three-story brownstone with garden"/>
    <n v="22858411"/>
    <s v="Tracy"/>
    <x v="0"/>
    <x v="44"/>
    <x v="1"/>
    <n v="450"/>
    <n v="5"/>
    <n v="2"/>
    <d v="2017-12-28T00:00:00"/>
    <n v="0"/>
    <n v="1"/>
    <n v="9"/>
    <x v="5"/>
  </r>
  <r>
    <n v="820946"/>
    <s v="Charm&amp;Quiet in Hip Greenpt Brooklyn"/>
    <n v="4311270"/>
    <s v="Annie"/>
    <x v="0"/>
    <x v="4"/>
    <x v="0"/>
    <n v="110"/>
    <n v="1"/>
    <n v="4"/>
    <d v="2017-12-28T00:00:00"/>
    <n v="0"/>
    <n v="1"/>
    <n v="0"/>
    <x v="2"/>
  </r>
  <r>
    <n v="22031539"/>
    <s v="Manhattan Club"/>
    <n v="983223"/>
    <s v="Dorothy"/>
    <x v="2"/>
    <x v="8"/>
    <x v="0"/>
    <n v="200"/>
    <n v="2"/>
    <n v="1"/>
    <d v="2017-12-28T00:00:00"/>
    <n v="0"/>
    <n v="1"/>
    <n v="0"/>
    <x v="2"/>
  </r>
  <r>
    <n v="22176026"/>
    <s v="Sofa bed/pull out couch in Living Room"/>
    <n v="126397762"/>
    <s v="Xavier"/>
    <x v="2"/>
    <x v="10"/>
    <x v="2"/>
    <n v="39"/>
    <n v="1"/>
    <n v="7"/>
    <d v="2017-12-28T00:00:00"/>
    <n v="0"/>
    <n v="3"/>
    <n v="0"/>
    <x v="0"/>
  </r>
  <r>
    <n v="9201989"/>
    <s v="Peaceful, Sun-drenched Apartment in Vibrant Area"/>
    <n v="39939246"/>
    <s v="Sara"/>
    <x v="0"/>
    <x v="17"/>
    <x v="1"/>
    <n v="89"/>
    <n v="3"/>
    <n v="3"/>
    <d v="2017-12-28T00:00:00"/>
    <n v="0"/>
    <n v="1"/>
    <n v="0"/>
    <x v="0"/>
  </r>
  <r>
    <n v="18857134"/>
    <s v="Private Small Bedroom in Hell's Kitchen"/>
    <n v="131374030"/>
    <s v="Steven"/>
    <x v="2"/>
    <x v="34"/>
    <x v="0"/>
    <n v="100"/>
    <n v="1"/>
    <n v="9"/>
    <d v="2017-12-28T00:00:00"/>
    <n v="0"/>
    <n v="1"/>
    <n v="0"/>
    <x v="0"/>
  </r>
  <r>
    <n v="4847648"/>
    <s v="Spacious Williamsburg Home"/>
    <n v="157051"/>
    <s v="Agatha"/>
    <x v="0"/>
    <x v="26"/>
    <x v="1"/>
    <n v="240"/>
    <n v="2"/>
    <n v="9"/>
    <d v="2017-12-28T00:00:00"/>
    <n v="0"/>
    <n v="1"/>
    <n v="0"/>
    <x v="1"/>
  </r>
  <r>
    <n v="21253783"/>
    <s v="Home - away from home [Columbus Crcle/Central Prk]"/>
    <n v="19541889"/>
    <s v="Eric"/>
    <x v="2"/>
    <x v="38"/>
    <x v="1"/>
    <n v="253"/>
    <n v="3"/>
    <n v="1"/>
    <d v="2017-12-28T00:00:00"/>
    <n v="0"/>
    <n v="1"/>
    <n v="0"/>
    <x v="1"/>
  </r>
  <r>
    <n v="21935245"/>
    <s v="SoHo: Light-filled and tasteful"/>
    <n v="6650559"/>
    <s v="Bridget"/>
    <x v="2"/>
    <x v="72"/>
    <x v="0"/>
    <n v="89"/>
    <n v="1"/>
    <n v="3"/>
    <d v="2017-12-28T00:00:00"/>
    <n v="0"/>
    <n v="1"/>
    <n v="0"/>
    <x v="0"/>
  </r>
  <r>
    <n v="21471116"/>
    <s v="Sweet Home in the Heart of Manhattan"/>
    <n v="16301391"/>
    <s v="Majer"/>
    <x v="2"/>
    <x v="8"/>
    <x v="0"/>
    <n v="130"/>
    <n v="1"/>
    <n v="9"/>
    <d v="2017-12-27T00:00:00"/>
    <n v="0"/>
    <n v="1"/>
    <n v="0"/>
    <x v="2"/>
  </r>
  <r>
    <n v="16334336"/>
    <s v="Modern Ridgewood Apartment!"/>
    <n v="105079063"/>
    <s v="Manuel"/>
    <x v="1"/>
    <x v="23"/>
    <x v="0"/>
    <n v="65"/>
    <n v="4"/>
    <n v="20"/>
    <d v="2017-12-27T00:00:00"/>
    <n v="1"/>
    <n v="1"/>
    <n v="0"/>
    <x v="0"/>
  </r>
  <r>
    <n v="22191121"/>
    <s v="Cute 2-BR in Greenpoint/Williamsburg"/>
    <n v="6963310"/>
    <s v="Kenneth"/>
    <x v="0"/>
    <x v="4"/>
    <x v="1"/>
    <n v="150"/>
    <n v="3"/>
    <n v="1"/>
    <d v="2017-12-27T00:00:00"/>
    <n v="0"/>
    <n v="1"/>
    <n v="0"/>
    <x v="2"/>
  </r>
  <r>
    <n v="13170049"/>
    <s v="Private Bedroom in a 3 BR Apt on Riverside Drive"/>
    <n v="7141050"/>
    <s v="Mayra"/>
    <x v="2"/>
    <x v="53"/>
    <x v="0"/>
    <n v="80"/>
    <n v="2"/>
    <n v="12"/>
    <d v="2017-12-27T00:00:00"/>
    <n v="0"/>
    <n v="2"/>
    <n v="49"/>
    <x v="0"/>
  </r>
  <r>
    <n v="16120533"/>
    <s v="Room for Either One of Two (Has Two Beds)"/>
    <n v="56878925"/>
    <s v="Joyce"/>
    <x v="0"/>
    <x v="104"/>
    <x v="2"/>
    <n v="40"/>
    <n v="2"/>
    <n v="4"/>
    <d v="2017-12-27T00:00:00"/>
    <n v="0"/>
    <n v="2"/>
    <n v="3"/>
    <x v="0"/>
  </r>
  <r>
    <n v="19357186"/>
    <s v="Bright &amp; Airy Private Room in the Heart of Harlem"/>
    <n v="12518898"/>
    <s v="Moraa"/>
    <x v="2"/>
    <x v="10"/>
    <x v="0"/>
    <n v="69"/>
    <n v="14"/>
    <n v="3"/>
    <d v="2017-12-27T00:00:00"/>
    <n v="0"/>
    <n v="1"/>
    <n v="0"/>
    <x v="0"/>
  </r>
  <r>
    <n v="21029655"/>
    <s v="Beautiful room in loft with private roof &amp; SDB"/>
    <n v="65112370"/>
    <s v="Jacques"/>
    <x v="0"/>
    <x v="3"/>
    <x v="0"/>
    <n v="90"/>
    <n v="3"/>
    <n v="1"/>
    <d v="2017-12-27T00:00:00"/>
    <n v="0"/>
    <n v="1"/>
    <n v="0"/>
    <x v="0"/>
  </r>
  <r>
    <n v="19466060"/>
    <s v="your space around Myrtle Ave"/>
    <n v="17274880"/>
    <s v="Jangho"/>
    <x v="0"/>
    <x v="3"/>
    <x v="0"/>
    <n v="35"/>
    <n v="5"/>
    <n v="5"/>
    <d v="2017-12-27T00:00:00"/>
    <n v="0"/>
    <n v="1"/>
    <n v="0"/>
    <x v="0"/>
  </r>
  <r>
    <n v="22263236"/>
    <s v="Master Suite in Prospect Heights"/>
    <n v="65062170"/>
    <s v="Henry"/>
    <x v="0"/>
    <x v="22"/>
    <x v="0"/>
    <n v="80"/>
    <n v="3"/>
    <n v="1"/>
    <d v="2017-12-27T00:00:00"/>
    <n v="0"/>
    <n v="1"/>
    <n v="0"/>
    <x v="0"/>
  </r>
  <r>
    <n v="20803220"/>
    <s v="Romantic NYC Getaway"/>
    <n v="7913159"/>
    <s v="Cait"/>
    <x v="2"/>
    <x v="6"/>
    <x v="1"/>
    <n v="75"/>
    <n v="3"/>
    <n v="3"/>
    <d v="2017-12-27T00:00:00"/>
    <n v="0"/>
    <n v="1"/>
    <n v="0"/>
    <x v="0"/>
  </r>
  <r>
    <n v="14187475"/>
    <s v="Very Sunny 1br in Bedstuy - Dog and Kids Friendly"/>
    <n v="280693"/>
    <s v="Auralís"/>
    <x v="0"/>
    <x v="3"/>
    <x v="1"/>
    <n v="200"/>
    <n v="2"/>
    <n v="13"/>
    <d v="2017-12-27T00:00:00"/>
    <n v="0"/>
    <n v="1"/>
    <n v="0"/>
    <x v="2"/>
  </r>
  <r>
    <n v="21695338"/>
    <s v="Spacious, Bright &amp; Cozy 1-bedroom in Greenpoint"/>
    <n v="8652278"/>
    <s v="Brady"/>
    <x v="0"/>
    <x v="4"/>
    <x v="1"/>
    <n v="87"/>
    <n v="4"/>
    <n v="1"/>
    <d v="2017-12-27T00:00:00"/>
    <n v="0"/>
    <n v="1"/>
    <n v="0"/>
    <x v="0"/>
  </r>
  <r>
    <n v="17369530"/>
    <s v="Spacious Private Room in Beautiful Audubon Park"/>
    <n v="8140134"/>
    <s v="Brad"/>
    <x v="2"/>
    <x v="6"/>
    <x v="0"/>
    <n v="75"/>
    <n v="2"/>
    <n v="2"/>
    <d v="2017-12-27T00:00:00"/>
    <n v="0"/>
    <n v="1"/>
    <n v="0"/>
    <x v="0"/>
  </r>
  <r>
    <n v="4091629"/>
    <s v="DO DROP IN, LLC"/>
    <n v="21222224"/>
    <s v="Erica"/>
    <x v="0"/>
    <x v="3"/>
    <x v="1"/>
    <n v="150"/>
    <n v="5"/>
    <n v="14"/>
    <d v="2017-12-27T00:00:00"/>
    <n v="0"/>
    <n v="2"/>
    <n v="363"/>
    <x v="2"/>
  </r>
  <r>
    <n v="20998921"/>
    <s v="COZY QUIET APT CLOSE TO TRAIN"/>
    <n v="42058671"/>
    <s v="Alana"/>
    <x v="0"/>
    <x v="0"/>
    <x v="0"/>
    <n v="60"/>
    <n v="3"/>
    <n v="4"/>
    <d v="2017-12-26T00:00:00"/>
    <n v="0"/>
    <n v="1"/>
    <n v="0"/>
    <x v="0"/>
  </r>
  <r>
    <n v="22355505"/>
    <s v="Large, cozy, quiet &amp; beautiful room West Harlem"/>
    <n v="29003805"/>
    <s v="Akemi"/>
    <x v="2"/>
    <x v="10"/>
    <x v="0"/>
    <n v="44"/>
    <n v="2"/>
    <n v="1"/>
    <d v="2017-12-26T00:00:00"/>
    <n v="0"/>
    <n v="2"/>
    <n v="0"/>
    <x v="0"/>
  </r>
  <r>
    <n v="5298458"/>
    <s v="Upper West SIDE,Washington bridge,Time Square 30'"/>
    <n v="2730883"/>
    <s v="Seb"/>
    <x v="2"/>
    <x v="6"/>
    <x v="1"/>
    <n v="37"/>
    <n v="30"/>
    <n v="3"/>
    <d v="2017-12-26T00:00:00"/>
    <n v="0"/>
    <n v="2"/>
    <n v="82"/>
    <x v="0"/>
  </r>
  <r>
    <n v="20417560"/>
    <s v="The City Farmhouse A&amp;B **MONTHLY RENTALS**"/>
    <n v="119441"/>
    <s v="Angele"/>
    <x v="1"/>
    <x v="1"/>
    <x v="1"/>
    <n v="600"/>
    <n v="30"/>
    <n v="1"/>
    <d v="2017-12-26T00:00:00"/>
    <n v="0"/>
    <n v="3"/>
    <n v="220"/>
    <x v="7"/>
  </r>
  <r>
    <n v="132570"/>
    <s v="Spacious West Village 1 b/room King"/>
    <n v="651390"/>
    <s v="Catherine"/>
    <x v="2"/>
    <x v="16"/>
    <x v="1"/>
    <n v="170"/>
    <n v="4"/>
    <n v="24"/>
    <d v="2017-12-26T00:00:00"/>
    <n v="0"/>
    <n v="1"/>
    <n v="0"/>
    <x v="2"/>
  </r>
  <r>
    <n v="8733620"/>
    <s v="Lg private room minutes from subway"/>
    <n v="3571821"/>
    <s v="Andy &amp; Friends"/>
    <x v="0"/>
    <x v="3"/>
    <x v="0"/>
    <n v="45"/>
    <n v="5"/>
    <n v="32"/>
    <d v="2017-12-26T00:00:00"/>
    <n v="1"/>
    <n v="4"/>
    <n v="0"/>
    <x v="0"/>
  </r>
  <r>
    <n v="22051488"/>
    <s v="法拉盛高档,奢华大套房(带按摩浴缸和淋浴的独立卫生间)"/>
    <n v="135530716"/>
    <s v="Angela"/>
    <x v="1"/>
    <x v="90"/>
    <x v="0"/>
    <n v="120"/>
    <n v="2"/>
    <n v="1"/>
    <d v="2017-12-26T00:00:00"/>
    <n v="0"/>
    <n v="4"/>
    <n v="6"/>
    <x v="2"/>
  </r>
  <r>
    <n v="12561755"/>
    <s v="Lrg sunny aprtmt, UWS/Central Park"/>
    <n v="2898343"/>
    <s v="Jamie (&amp; Jacob)"/>
    <x v="2"/>
    <x v="38"/>
    <x v="1"/>
    <n v="170"/>
    <n v="4"/>
    <n v="12"/>
    <d v="2017-12-26T00:00:00"/>
    <n v="0"/>
    <n v="1"/>
    <n v="0"/>
    <x v="2"/>
  </r>
  <r>
    <n v="21206343"/>
    <s v="BK Bungalow - Cozy Williamsburg 1BD  (right off L)"/>
    <n v="153189324"/>
    <s v="Mason"/>
    <x v="0"/>
    <x v="26"/>
    <x v="1"/>
    <n v="115"/>
    <n v="2"/>
    <n v="5"/>
    <d v="2017-12-26T00:00:00"/>
    <n v="0"/>
    <n v="2"/>
    <n v="0"/>
    <x v="2"/>
  </r>
  <r>
    <n v="4941771"/>
    <s v="Perfectly Located Brooklyn Studio"/>
    <n v="25468442"/>
    <s v="Alexandra"/>
    <x v="0"/>
    <x v="22"/>
    <x v="1"/>
    <n v="125"/>
    <n v="2"/>
    <n v="34"/>
    <d v="2017-12-26T00:00:00"/>
    <n v="1"/>
    <n v="1"/>
    <n v="0"/>
    <x v="2"/>
  </r>
  <r>
    <n v="22321322"/>
    <s v="Spacious &amp; Comfy Apt in Heart of NYC"/>
    <n v="964882"/>
    <s v="Pedro"/>
    <x v="2"/>
    <x v="36"/>
    <x v="1"/>
    <n v="140"/>
    <n v="4"/>
    <n v="1"/>
    <d v="2017-12-26T00:00:00"/>
    <n v="0"/>
    <n v="1"/>
    <n v="0"/>
    <x v="2"/>
  </r>
  <r>
    <n v="20162513"/>
    <s v="Cozy Studio Close to Broadway and Times Square"/>
    <n v="683142"/>
    <s v="Jose"/>
    <x v="2"/>
    <x v="34"/>
    <x v="1"/>
    <n v="135"/>
    <n v="2"/>
    <n v="3"/>
    <d v="2017-12-26T00:00:00"/>
    <n v="0"/>
    <n v="1"/>
    <n v="0"/>
    <x v="2"/>
  </r>
  <r>
    <n v="9805274"/>
    <s v="Rare Penthouse Master Bedroom/Bath Nolita"/>
    <n v="2329581"/>
    <s v="Michael"/>
    <x v="2"/>
    <x v="19"/>
    <x v="0"/>
    <n v="165"/>
    <n v="7"/>
    <n v="4"/>
    <d v="2017-12-26T00:00:00"/>
    <n v="0"/>
    <n v="2"/>
    <n v="0"/>
    <x v="2"/>
  </r>
  <r>
    <n v="21810316"/>
    <s v="Spacious, luxury aparment in heart of NYC!"/>
    <n v="28226289"/>
    <s v="Maxwell"/>
    <x v="2"/>
    <x v="11"/>
    <x v="1"/>
    <n v="500"/>
    <n v="4"/>
    <n v="1"/>
    <d v="2017-12-26T00:00:00"/>
    <n v="0"/>
    <n v="1"/>
    <n v="0"/>
    <x v="5"/>
  </r>
  <r>
    <n v="18396197"/>
    <s v="Two Bed Brownstone in the Heart of Brooklyn!"/>
    <n v="23722638"/>
    <s v="Laura"/>
    <x v="0"/>
    <x v="43"/>
    <x v="1"/>
    <n v="175"/>
    <n v="4"/>
    <n v="4"/>
    <d v="2017-12-26T00:00:00"/>
    <n v="0"/>
    <n v="2"/>
    <n v="0"/>
    <x v="2"/>
  </r>
  <r>
    <n v="22189240"/>
    <s v="Captain Steuben’s Brooklyn Studio in Clinton Hill"/>
    <n v="150355601"/>
    <s v="Michael"/>
    <x v="0"/>
    <x v="17"/>
    <x v="1"/>
    <n v="110"/>
    <n v="2"/>
    <n v="2"/>
    <d v="2017-12-26T00:00:00"/>
    <n v="0"/>
    <n v="1"/>
    <n v="0"/>
    <x v="2"/>
  </r>
  <r>
    <n v="19227538"/>
    <s v="Private room in sunny Manhattan apartment."/>
    <n v="15741095"/>
    <s v="Cameron"/>
    <x v="2"/>
    <x v="6"/>
    <x v="0"/>
    <n v="50"/>
    <n v="1"/>
    <n v="20"/>
    <d v="2017-12-25T00:00:00"/>
    <n v="1"/>
    <n v="1"/>
    <n v="0"/>
    <x v="0"/>
  </r>
  <r>
    <n v="16273526"/>
    <s v="Home away for the holidays!"/>
    <n v="407407"/>
    <s v="Calixto"/>
    <x v="3"/>
    <x v="50"/>
    <x v="0"/>
    <n v="60"/>
    <n v="2"/>
    <n v="3"/>
    <d v="2017-12-25T00:00:00"/>
    <n v="0"/>
    <n v="1"/>
    <n v="364"/>
    <x v="0"/>
  </r>
  <r>
    <n v="22408527"/>
    <s v="Spacious, convenient, and affordable!"/>
    <n v="36356065"/>
    <s v="Mohamad"/>
    <x v="0"/>
    <x v="70"/>
    <x v="0"/>
    <n v="58"/>
    <n v="1"/>
    <n v="1"/>
    <d v="2017-12-25T00:00:00"/>
    <n v="0"/>
    <n v="1"/>
    <n v="0"/>
    <x v="0"/>
  </r>
  <r>
    <n v="2186699"/>
    <s v="Modern Alcove Studio in Chelsea NYC"/>
    <n v="11126880"/>
    <s v="Jeffrey"/>
    <x v="2"/>
    <x v="15"/>
    <x v="1"/>
    <n v="160"/>
    <n v="4"/>
    <n v="8"/>
    <d v="2017-12-25T00:00:00"/>
    <n v="0"/>
    <n v="1"/>
    <n v="0"/>
    <x v="2"/>
  </r>
  <r>
    <n v="4614146"/>
    <s v="Stay on St. Marks Place for your NYC Vacation!"/>
    <n v="4293340"/>
    <s v="Teena"/>
    <x v="2"/>
    <x v="11"/>
    <x v="0"/>
    <n v="79"/>
    <n v="2"/>
    <n v="2"/>
    <d v="2017-12-25T00:00:00"/>
    <n v="0"/>
    <n v="1"/>
    <n v="0"/>
    <x v="0"/>
  </r>
  <r>
    <n v="9933667"/>
    <s v="Large Sunny Studio with a View!"/>
    <n v="31222791"/>
    <s v="Emily"/>
    <x v="0"/>
    <x v="39"/>
    <x v="1"/>
    <n v="100"/>
    <n v="1"/>
    <n v="15"/>
    <d v="2017-12-25T00:00:00"/>
    <n v="0"/>
    <n v="1"/>
    <n v="0"/>
    <x v="0"/>
  </r>
  <r>
    <n v="18691084"/>
    <s v="Spacious and sunny room in Williamsburg"/>
    <n v="30384022"/>
    <s v="Cecilia"/>
    <x v="0"/>
    <x v="26"/>
    <x v="0"/>
    <n v="65"/>
    <n v="7"/>
    <n v="1"/>
    <d v="2017-12-24T00:00:00"/>
    <n v="0"/>
    <n v="1"/>
    <n v="0"/>
    <x v="0"/>
  </r>
  <r>
    <n v="17552513"/>
    <s v="Private Mezzanine Room in E. Williamsburg"/>
    <n v="1197823"/>
    <s v="Elliott"/>
    <x v="0"/>
    <x v="26"/>
    <x v="0"/>
    <n v="100"/>
    <n v="3"/>
    <n v="12"/>
    <d v="2017-12-24T00:00:00"/>
    <n v="0"/>
    <n v="2"/>
    <n v="0"/>
    <x v="0"/>
  </r>
  <r>
    <n v="15843671"/>
    <s v="FLUSHING APT!! BEST DEAL IN NYC!!!"/>
    <n v="102624893"/>
    <s v="Kevin"/>
    <x v="1"/>
    <x v="90"/>
    <x v="1"/>
    <n v="85"/>
    <n v="1"/>
    <n v="68"/>
    <d v="2017-12-24T00:00:00"/>
    <n v="2"/>
    <n v="1"/>
    <n v="0"/>
    <x v="0"/>
  </r>
  <r>
    <n v="20438015"/>
    <s v="Prime Upper West Side Duplex"/>
    <n v="15004693"/>
    <s v="S"/>
    <x v="2"/>
    <x v="38"/>
    <x v="1"/>
    <n v="250"/>
    <n v="2"/>
    <n v="2"/>
    <d v="2017-12-24T00:00:00"/>
    <n v="0"/>
    <n v="1"/>
    <n v="0"/>
    <x v="1"/>
  </r>
  <r>
    <n v="21634282"/>
    <s v="Charming private room 10 min from Manhattan"/>
    <n v="49735439"/>
    <s v="Merida"/>
    <x v="0"/>
    <x v="0"/>
    <x v="0"/>
    <n v="85"/>
    <n v="3"/>
    <n v="2"/>
    <d v="2017-12-24T00:00:00"/>
    <n v="0"/>
    <n v="2"/>
    <n v="0"/>
    <x v="0"/>
  </r>
  <r>
    <n v="7749239"/>
    <s v="1BR w/roof: Williamsburg, Brooklyn"/>
    <n v="10784441"/>
    <s v="Aaron"/>
    <x v="0"/>
    <x v="26"/>
    <x v="1"/>
    <n v="111"/>
    <n v="2"/>
    <n v="15"/>
    <d v="2017-12-24T00:00:00"/>
    <n v="0"/>
    <n v="1"/>
    <n v="0"/>
    <x v="2"/>
  </r>
  <r>
    <n v="22189962"/>
    <s v="Modern, Cozy and affordable NY Home"/>
    <n v="50682735"/>
    <s v="Miguel"/>
    <x v="1"/>
    <x v="67"/>
    <x v="1"/>
    <n v="80"/>
    <n v="2"/>
    <n v="1"/>
    <d v="2017-12-24T00:00:00"/>
    <n v="0"/>
    <n v="1"/>
    <n v="340"/>
    <x v="0"/>
  </r>
  <r>
    <n v="22151067"/>
    <s v="30 mins from Manhattan, Clean room in Queens"/>
    <n v="161743285"/>
    <s v="Elena"/>
    <x v="1"/>
    <x v="78"/>
    <x v="2"/>
    <n v="27"/>
    <n v="60"/>
    <n v="1"/>
    <d v="2017-12-23T00:00:00"/>
    <n v="0"/>
    <n v="1"/>
    <n v="0"/>
    <x v="0"/>
  </r>
  <r>
    <n v="22361885"/>
    <s v="Cozy Room in East Village"/>
    <n v="52243881"/>
    <s v="Andrea"/>
    <x v="2"/>
    <x v="11"/>
    <x v="0"/>
    <n v="65"/>
    <n v="1"/>
    <n v="1"/>
    <d v="2017-12-23T00:00:00"/>
    <n v="0"/>
    <n v="2"/>
    <n v="0"/>
    <x v="0"/>
  </r>
  <r>
    <n v="22258159"/>
    <s v="Shared room in one minute walk to the M train!!"/>
    <n v="134293540"/>
    <s v="Valentin"/>
    <x v="1"/>
    <x v="23"/>
    <x v="2"/>
    <n v="33"/>
    <n v="30"/>
    <n v="1"/>
    <d v="2017-12-22T00:00:00"/>
    <n v="0"/>
    <n v="4"/>
    <n v="7"/>
    <x v="0"/>
  </r>
  <r>
    <n v="22191313"/>
    <s v="Harlem apartment with a view"/>
    <n v="10533750"/>
    <s v="Danyelle"/>
    <x v="2"/>
    <x v="10"/>
    <x v="0"/>
    <n v="75"/>
    <n v="1"/>
    <n v="1"/>
    <d v="2017-12-22T00:00:00"/>
    <n v="0"/>
    <n v="1"/>
    <n v="0"/>
    <x v="0"/>
  </r>
  <r>
    <n v="20616239"/>
    <s v="Beautiful Nolita Apartment"/>
    <n v="7941058"/>
    <s v="Levi"/>
    <x v="2"/>
    <x v="7"/>
    <x v="1"/>
    <n v="200"/>
    <n v="2"/>
    <n v="3"/>
    <d v="2017-12-22T00:00:00"/>
    <n v="0"/>
    <n v="1"/>
    <n v="38"/>
    <x v="2"/>
  </r>
  <r>
    <n v="21354322"/>
    <s v="big apartment in Queens Flushing,nyc"/>
    <n v="154576996"/>
    <s v="Yi"/>
    <x v="1"/>
    <x v="90"/>
    <x v="0"/>
    <n v="200"/>
    <n v="1"/>
    <n v="8"/>
    <d v="2017-12-22T00:00:00"/>
    <n v="0"/>
    <n v="1"/>
    <n v="365"/>
    <x v="2"/>
  </r>
  <r>
    <n v="13879611"/>
    <s v="West 86th Street, Charming UWS One Bd Svcd Apt-A"/>
    <n v="22541573"/>
    <s v="Ken"/>
    <x v="2"/>
    <x v="38"/>
    <x v="1"/>
    <n v="169"/>
    <n v="30"/>
    <n v="1"/>
    <d v="2017-12-22T00:00:00"/>
    <n v="0"/>
    <n v="87"/>
    <n v="0"/>
    <x v="2"/>
  </r>
  <r>
    <n v="16368376"/>
    <s v="Chic, Sunny East Village Entire Apartment"/>
    <n v="48071153"/>
    <s v="Caitlin"/>
    <x v="2"/>
    <x v="11"/>
    <x v="1"/>
    <n v="132"/>
    <n v="4"/>
    <n v="10"/>
    <d v="2017-12-22T00:00:00"/>
    <n v="0"/>
    <n v="1"/>
    <n v="26"/>
    <x v="2"/>
  </r>
  <r>
    <n v="8266933"/>
    <s v="Bright Bedroom in a Brooklyn Loft"/>
    <n v="32492147"/>
    <s v="Grete"/>
    <x v="0"/>
    <x v="9"/>
    <x v="0"/>
    <n v="100"/>
    <n v="4"/>
    <n v="65"/>
    <d v="2017-12-22T00:00:00"/>
    <n v="1"/>
    <n v="1"/>
    <n v="0"/>
    <x v="0"/>
  </r>
  <r>
    <n v="22328208"/>
    <s v="Gorgeous Room in Heart of Harlem"/>
    <n v="29346825"/>
    <s v="Shemel"/>
    <x v="2"/>
    <x v="10"/>
    <x v="0"/>
    <n v="34"/>
    <n v="1"/>
    <n v="1"/>
    <d v="2017-12-22T00:00:00"/>
    <n v="0"/>
    <n v="1"/>
    <n v="0"/>
    <x v="0"/>
  </r>
  <r>
    <n v="5784897"/>
    <s v="Spacious Private Room in Wash Hts!"/>
    <n v="29888597"/>
    <s v="Eric"/>
    <x v="2"/>
    <x v="6"/>
    <x v="0"/>
    <n v="200"/>
    <n v="7"/>
    <n v="41"/>
    <d v="2017-12-22T00:00:00"/>
    <n v="1"/>
    <n v="1"/>
    <n v="87"/>
    <x v="2"/>
  </r>
  <r>
    <n v="19031108"/>
    <s v="Cozy Private Room in Astoria, near LGA and Midtown"/>
    <n v="132801944"/>
    <s v="Shampa"/>
    <x v="1"/>
    <x v="1"/>
    <x v="0"/>
    <n v="38"/>
    <n v="4"/>
    <n v="19"/>
    <d v="2017-12-22T00:00:00"/>
    <n v="1"/>
    <n v="2"/>
    <n v="188"/>
    <x v="0"/>
  </r>
  <r>
    <n v="21268535"/>
    <s v="Bright Uptown 1 Bed Apt next to 168th Subway A/1"/>
    <n v="31120110"/>
    <s v="Maritza"/>
    <x v="2"/>
    <x v="6"/>
    <x v="1"/>
    <n v="95"/>
    <n v="5"/>
    <n v="3"/>
    <d v="2017-12-22T00:00:00"/>
    <n v="0"/>
    <n v="1"/>
    <n v="0"/>
    <x v="0"/>
  </r>
  <r>
    <n v="21977987"/>
    <s v="Bright, airy, Soho 1 bedroom"/>
    <n v="16775193"/>
    <s v="Jen"/>
    <x v="2"/>
    <x v="72"/>
    <x v="1"/>
    <n v="150"/>
    <n v="14"/>
    <n v="1"/>
    <d v="2017-12-22T00:00:00"/>
    <n v="0"/>
    <n v="1"/>
    <n v="0"/>
    <x v="2"/>
  </r>
  <r>
    <n v="21892073"/>
    <s v="Large, sunny room in heart of South Williamsburg"/>
    <n v="916377"/>
    <s v="Ana"/>
    <x v="0"/>
    <x v="26"/>
    <x v="0"/>
    <n v="42"/>
    <n v="7"/>
    <n v="1"/>
    <d v="2017-12-22T00:00:00"/>
    <n v="0"/>
    <n v="1"/>
    <n v="0"/>
    <x v="0"/>
  </r>
  <r>
    <n v="21762969"/>
    <s v="COZY BEAUTIFUL STUDIO- UPPER WEST SIDE"/>
    <n v="158552987"/>
    <s v="Juan Luis"/>
    <x v="2"/>
    <x v="10"/>
    <x v="0"/>
    <n v="80"/>
    <n v="1"/>
    <n v="2"/>
    <d v="2017-12-22T00:00:00"/>
    <n v="0"/>
    <n v="1"/>
    <n v="0"/>
    <x v="0"/>
  </r>
  <r>
    <n v="22098233"/>
    <s v="Contemporary 1 Bedroom off of Union Square"/>
    <n v="161432983"/>
    <s v="Hannah"/>
    <x v="2"/>
    <x v="11"/>
    <x v="1"/>
    <n v="170"/>
    <n v="1"/>
    <n v="1"/>
    <d v="2017-12-22T00:00:00"/>
    <n v="0"/>
    <n v="1"/>
    <n v="0"/>
    <x v="2"/>
  </r>
  <r>
    <n v="22249186"/>
    <s v="Mid-Mod 1 Bedroom Washington Heights NYC"/>
    <n v="75224562"/>
    <s v="Michael"/>
    <x v="2"/>
    <x v="6"/>
    <x v="1"/>
    <n v="250"/>
    <n v="2"/>
    <n v="1"/>
    <d v="2017-12-21T00:00:00"/>
    <n v="0"/>
    <n v="1"/>
    <n v="0"/>
    <x v="1"/>
  </r>
  <r>
    <n v="21693544"/>
    <s v="Fabulous 3-bedroom apartment in trendy Brooklyn."/>
    <n v="18037444"/>
    <s v="Nigel"/>
    <x v="0"/>
    <x v="31"/>
    <x v="1"/>
    <n v="213"/>
    <n v="5"/>
    <n v="1"/>
    <d v="2017-12-21T00:00:00"/>
    <n v="0"/>
    <n v="1"/>
    <n v="0"/>
    <x v="1"/>
  </r>
  <r>
    <n v="5918053"/>
    <s v="1 Quiet Private Room in Heart of Soho!"/>
    <n v="2938204"/>
    <s v="Veronica"/>
    <x v="2"/>
    <x v="72"/>
    <x v="0"/>
    <n v="142"/>
    <n v="5"/>
    <n v="8"/>
    <d v="2017-12-21T00:00:00"/>
    <n v="0"/>
    <n v="1"/>
    <n v="188"/>
    <x v="2"/>
  </r>
  <r>
    <n v="2101884"/>
    <s v="Sunny &amp; Spacious in Park Slope"/>
    <n v="7096230"/>
    <s v="Richard And Mollie"/>
    <x v="0"/>
    <x v="31"/>
    <x v="1"/>
    <n v="170"/>
    <n v="2"/>
    <n v="24"/>
    <d v="2017-12-21T00:00:00"/>
    <n v="0"/>
    <n v="1"/>
    <n v="0"/>
    <x v="2"/>
  </r>
  <r>
    <n v="16408202"/>
    <s v="Spacious room with amazing view"/>
    <n v="8309054"/>
    <s v="Kenza"/>
    <x v="2"/>
    <x v="11"/>
    <x v="0"/>
    <n v="90"/>
    <n v="2"/>
    <n v="3"/>
    <d v="2017-12-20T00:00:00"/>
    <n v="0"/>
    <n v="1"/>
    <n v="0"/>
    <x v="0"/>
  </r>
  <r>
    <n v="21055320"/>
    <s v="20-Minute Subway Ride to Times Square"/>
    <n v="151683441"/>
    <s v="Ricardo"/>
    <x v="1"/>
    <x v="35"/>
    <x v="0"/>
    <n v="100"/>
    <n v="2"/>
    <n v="1"/>
    <d v="2017-12-20T00:00:00"/>
    <n v="0"/>
    <n v="1"/>
    <n v="0"/>
    <x v="0"/>
  </r>
  <r>
    <n v="2193649"/>
    <s v="CLEAN ROOM on Lower East Side"/>
    <n v="11136429"/>
    <s v="Yanina"/>
    <x v="2"/>
    <x v="7"/>
    <x v="0"/>
    <n v="79"/>
    <n v="1"/>
    <n v="259"/>
    <d v="2017-12-20T00:00:00"/>
    <n v="4"/>
    <n v="1"/>
    <n v="2"/>
    <x v="0"/>
  </r>
  <r>
    <n v="21473761"/>
    <s v="East Village Artsy ONE-BEDROOOM ENTIRE APT"/>
    <n v="51547093"/>
    <s v="Kai Chieh"/>
    <x v="2"/>
    <x v="7"/>
    <x v="1"/>
    <n v="225"/>
    <n v="4"/>
    <n v="1"/>
    <d v="2017-12-20T00:00:00"/>
    <n v="0"/>
    <n v="2"/>
    <n v="0"/>
    <x v="1"/>
  </r>
  <r>
    <n v="1404828"/>
    <s v="Bohemian Paradise in Industrial BK"/>
    <n v="7581642"/>
    <s v="Ehren"/>
    <x v="0"/>
    <x v="26"/>
    <x v="0"/>
    <n v="99"/>
    <n v="2"/>
    <n v="189"/>
    <d v="2017-12-20T00:00:00"/>
    <n v="3"/>
    <n v="1"/>
    <n v="0"/>
    <x v="0"/>
  </r>
  <r>
    <n v="4988687"/>
    <s v="Chelsea Oasis 1 Bedroom Brownstone"/>
    <n v="25720293"/>
    <s v="Lena"/>
    <x v="2"/>
    <x v="15"/>
    <x v="1"/>
    <n v="549"/>
    <n v="4"/>
    <n v="17"/>
    <d v="2017-12-20T00:00:00"/>
    <n v="0"/>
    <n v="3"/>
    <n v="6"/>
    <x v="7"/>
  </r>
  <r>
    <n v="21951042"/>
    <s v="Comfy Renovated Basement Apartment Near JFK"/>
    <n v="18918881"/>
    <s v="Anna"/>
    <x v="1"/>
    <x v="108"/>
    <x v="1"/>
    <n v="51"/>
    <n v="1"/>
    <n v="4"/>
    <d v="2017-12-20T00:00:00"/>
    <n v="0"/>
    <n v="1"/>
    <n v="0"/>
    <x v="0"/>
  </r>
  <r>
    <n v="3542523"/>
    <s v="HEART of Williamsburg  w/ Rooftop!"/>
    <n v="747031"/>
    <s v="Jack"/>
    <x v="0"/>
    <x v="26"/>
    <x v="1"/>
    <n v="500"/>
    <n v="1"/>
    <n v="138"/>
    <d v="2017-12-20T00:00:00"/>
    <n v="2"/>
    <n v="1"/>
    <n v="282"/>
    <x v="5"/>
  </r>
  <r>
    <n v="22343429"/>
    <s v="Spacious Greenwich Village Apt near Wash Sq. Park"/>
    <n v="15927874"/>
    <s v="Mike"/>
    <x v="2"/>
    <x v="21"/>
    <x v="1"/>
    <n v="191"/>
    <n v="3"/>
    <n v="1"/>
    <d v="2017-12-20T00:00:00"/>
    <n v="0"/>
    <n v="1"/>
    <n v="0"/>
    <x v="2"/>
  </r>
  <r>
    <n v="22088409"/>
    <s v="Bronx Native Son Apartment"/>
    <n v="37260534"/>
    <s v="Cory"/>
    <x v="3"/>
    <x v="50"/>
    <x v="0"/>
    <n v="87"/>
    <n v="2"/>
    <n v="1"/>
    <d v="2017-12-20T00:00:00"/>
    <n v="0"/>
    <n v="1"/>
    <n v="0"/>
    <x v="0"/>
  </r>
  <r>
    <n v="22188812"/>
    <s v="Quiet 2 Bdrm in Williamsburg"/>
    <n v="67336825"/>
    <s v="Cody"/>
    <x v="0"/>
    <x v="26"/>
    <x v="1"/>
    <n v="105"/>
    <n v="3"/>
    <n v="2"/>
    <d v="2017-12-19T00:00:00"/>
    <n v="0"/>
    <n v="1"/>
    <n v="0"/>
    <x v="2"/>
  </r>
  <r>
    <n v="18086316"/>
    <s v="Manhattan Club"/>
    <n v="124550001"/>
    <s v="Frank"/>
    <x v="2"/>
    <x v="8"/>
    <x v="0"/>
    <n v="350"/>
    <n v="1"/>
    <n v="1"/>
    <d v="2017-12-19T00:00:00"/>
    <n v="0"/>
    <n v="1"/>
    <n v="0"/>
    <x v="3"/>
  </r>
  <r>
    <n v="21406998"/>
    <s v="Large room"/>
    <n v="154696585"/>
    <s v="Jorge"/>
    <x v="3"/>
    <x v="29"/>
    <x v="0"/>
    <n v="80"/>
    <n v="3"/>
    <n v="1"/>
    <d v="2017-12-19T00:00:00"/>
    <n v="0"/>
    <n v="1"/>
    <n v="0"/>
    <x v="0"/>
  </r>
  <r>
    <n v="13794689"/>
    <s v="Spacious NYC apt by CENTRAL PARK!"/>
    <n v="4508140"/>
    <s v="Shira"/>
    <x v="2"/>
    <x v="38"/>
    <x v="1"/>
    <n v="150"/>
    <n v="2"/>
    <n v="11"/>
    <d v="2017-12-19T00:00:00"/>
    <n v="0"/>
    <n v="1"/>
    <n v="212"/>
    <x v="2"/>
  </r>
  <r>
    <n v="21960720"/>
    <s v="Cozy Lofted Room in Williamsburg, Brooklyn"/>
    <n v="2916281"/>
    <s v="Lacy"/>
    <x v="0"/>
    <x v="26"/>
    <x v="0"/>
    <n v="60"/>
    <n v="7"/>
    <n v="2"/>
    <d v="2017-12-19T00:00:00"/>
    <n v="0"/>
    <n v="1"/>
    <n v="0"/>
    <x v="0"/>
  </r>
  <r>
    <n v="13669064"/>
    <s v="perfect Location! studio!best value!Sleeps3"/>
    <n v="2119276"/>
    <s v="Host"/>
    <x v="2"/>
    <x v="36"/>
    <x v="1"/>
    <n v="175"/>
    <n v="30"/>
    <n v="5"/>
    <d v="2017-12-19T00:00:00"/>
    <n v="0"/>
    <n v="39"/>
    <n v="283"/>
    <x v="2"/>
  </r>
  <r>
    <n v="22293394"/>
    <s v="Hippie 1 Bedroom in Chinatown"/>
    <n v="48086015"/>
    <s v="Amira"/>
    <x v="2"/>
    <x v="51"/>
    <x v="1"/>
    <n v="150"/>
    <n v="7"/>
    <n v="2"/>
    <d v="2017-12-19T00:00:00"/>
    <n v="0"/>
    <n v="1"/>
    <n v="0"/>
    <x v="2"/>
  </r>
  <r>
    <n v="21985070"/>
    <s v="Cozy Room 2 MINIUTES WALK to 1 TRAIN"/>
    <n v="5400884"/>
    <s v="Cassie"/>
    <x v="2"/>
    <x v="38"/>
    <x v="0"/>
    <n v="99"/>
    <n v="1"/>
    <n v="2"/>
    <d v="2017-12-19T00:00:00"/>
    <n v="0"/>
    <n v="1"/>
    <n v="0"/>
    <x v="0"/>
  </r>
  <r>
    <n v="15789405"/>
    <s v="Bedroom available in Chic &amp; Modern loft-like apt."/>
    <n v="7607175"/>
    <s v="Rodney"/>
    <x v="2"/>
    <x v="7"/>
    <x v="0"/>
    <n v="75"/>
    <n v="5"/>
    <n v="1"/>
    <d v="2017-12-19T00:00:00"/>
    <n v="0"/>
    <n v="1"/>
    <n v="157"/>
    <x v="0"/>
  </r>
  <r>
    <n v="20331502"/>
    <s v="Room in Upper West Side Apartment - close to park"/>
    <n v="51752582"/>
    <s v="Nitzan"/>
    <x v="2"/>
    <x v="38"/>
    <x v="0"/>
    <n v="55"/>
    <n v="3"/>
    <n v="4"/>
    <d v="2017-12-19T00:00:00"/>
    <n v="0"/>
    <n v="1"/>
    <n v="0"/>
    <x v="0"/>
  </r>
  <r>
    <n v="21209950"/>
    <s v="Clean room in Chinatown, close to all the fun!"/>
    <n v="11026055"/>
    <s v="Tessa"/>
    <x v="2"/>
    <x v="51"/>
    <x v="0"/>
    <n v="80"/>
    <n v="4"/>
    <n v="2"/>
    <d v="2017-12-18T00:00:00"/>
    <n v="0"/>
    <n v="1"/>
    <n v="0"/>
    <x v="0"/>
  </r>
  <r>
    <n v="22321208"/>
    <s v="Elegant Apartment for Holidays in East Village"/>
    <n v="65390606"/>
    <s v="Carol"/>
    <x v="2"/>
    <x v="11"/>
    <x v="1"/>
    <n v="150"/>
    <n v="5"/>
    <n v="1"/>
    <d v="2017-12-18T00:00:00"/>
    <n v="0"/>
    <n v="1"/>
    <n v="0"/>
    <x v="2"/>
  </r>
  <r>
    <n v="16300101"/>
    <s v="Warm design for a classic Brooklyn townhouse"/>
    <n v="27977412"/>
    <s v="Daria"/>
    <x v="0"/>
    <x v="71"/>
    <x v="2"/>
    <n v="36"/>
    <n v="30"/>
    <n v="2"/>
    <d v="2017-12-18T00:00:00"/>
    <n v="0"/>
    <n v="4"/>
    <n v="365"/>
    <x v="0"/>
  </r>
  <r>
    <n v="2514689"/>
    <s v="3 BEDS IN LOVELY 2BEDROOM/2BATH MIDTOWN RENTAL"/>
    <n v="12872352"/>
    <s v="Jada"/>
    <x v="2"/>
    <x v="8"/>
    <x v="1"/>
    <n v="399"/>
    <n v="1"/>
    <n v="87"/>
    <d v="2017-12-18T00:00:00"/>
    <n v="1"/>
    <n v="3"/>
    <n v="267"/>
    <x v="3"/>
  </r>
  <r>
    <n v="9792367"/>
    <s v="Crown Heights Room Winter Sublet"/>
    <n v="50467679"/>
    <s v="Gerard"/>
    <x v="0"/>
    <x v="2"/>
    <x v="0"/>
    <n v="30"/>
    <n v="3"/>
    <n v="3"/>
    <d v="2017-12-18T00:00:00"/>
    <n v="0"/>
    <n v="1"/>
    <n v="0"/>
    <x v="0"/>
  </r>
  <r>
    <n v="18458323"/>
    <s v="Sun Drenched Gramercy/East Village!"/>
    <n v="68274298"/>
    <s v="Chelsea"/>
    <x v="2"/>
    <x v="58"/>
    <x v="1"/>
    <n v="226"/>
    <n v="2"/>
    <n v="15"/>
    <d v="2017-12-18T00:00:00"/>
    <n v="1"/>
    <n v="1"/>
    <n v="0"/>
    <x v="1"/>
  </r>
  <r>
    <n v="19247305"/>
    <s v="Midcentury Minimalist 1BR in Prime Williamsburg"/>
    <n v="22176151"/>
    <s v="Lianne"/>
    <x v="0"/>
    <x v="26"/>
    <x v="1"/>
    <n v="225"/>
    <n v="2"/>
    <n v="5"/>
    <d v="2017-12-18T00:00:00"/>
    <n v="0"/>
    <n v="1"/>
    <n v="0"/>
    <x v="1"/>
  </r>
  <r>
    <n v="20970844"/>
    <s v="Cozy Quiet Studio in the Heart of Upper East Side"/>
    <n v="12703148"/>
    <s v="Tiffany"/>
    <x v="2"/>
    <x v="27"/>
    <x v="1"/>
    <n v="110"/>
    <n v="2"/>
    <n v="8"/>
    <d v="2017-12-18T00:00:00"/>
    <n v="0"/>
    <n v="1"/>
    <n v="0"/>
    <x v="2"/>
  </r>
  <r>
    <n v="10031678"/>
    <s v="Nice 1 Bedroom Apartment China town"/>
    <n v="46540057"/>
    <s v="Fabrizio"/>
    <x v="2"/>
    <x v="51"/>
    <x v="1"/>
    <n v="120"/>
    <n v="5"/>
    <n v="15"/>
    <d v="2017-12-18T00:00:00"/>
    <n v="1"/>
    <n v="1"/>
    <n v="0"/>
    <x v="2"/>
  </r>
  <r>
    <n v="20870201"/>
    <s v="Gorgeous Studio + Fully-stocked Italian Kitchen"/>
    <n v="49700889"/>
    <s v="Sarah"/>
    <x v="0"/>
    <x v="3"/>
    <x v="1"/>
    <n v="70"/>
    <n v="1"/>
    <n v="15"/>
    <d v="2017-12-18T00:00:00"/>
    <n v="1"/>
    <n v="1"/>
    <n v="0"/>
    <x v="0"/>
  </r>
  <r>
    <n v="6938378"/>
    <s v="Big Sunny room in NYC (M5)"/>
    <n v="5164854"/>
    <s v="Lilia"/>
    <x v="2"/>
    <x v="10"/>
    <x v="0"/>
    <n v="43"/>
    <n v="6"/>
    <n v="6"/>
    <d v="2017-12-18T00:00:00"/>
    <n v="0"/>
    <n v="8"/>
    <n v="324"/>
    <x v="0"/>
  </r>
  <r>
    <n v="6766908"/>
    <s v="Renovated &amp; Spacious Apt."/>
    <n v="308930"/>
    <s v="Andres"/>
    <x v="0"/>
    <x v="39"/>
    <x v="1"/>
    <n v="130"/>
    <n v="5"/>
    <n v="7"/>
    <d v="2017-12-18T00:00:00"/>
    <n v="0"/>
    <n v="1"/>
    <n v="0"/>
    <x v="2"/>
  </r>
  <r>
    <n v="20935388"/>
    <s v="Modern Penthouse Apartment with Private Roof Deck"/>
    <n v="733286"/>
    <s v="Doug"/>
    <x v="2"/>
    <x v="11"/>
    <x v="1"/>
    <n v="225"/>
    <n v="14"/>
    <n v="1"/>
    <d v="2017-12-17T00:00:00"/>
    <n v="0"/>
    <n v="1"/>
    <n v="0"/>
    <x v="1"/>
  </r>
  <r>
    <n v="19242821"/>
    <s v="1 bedroom apt"/>
    <n v="134438985"/>
    <s v="Andrea"/>
    <x v="1"/>
    <x v="1"/>
    <x v="1"/>
    <n v="199"/>
    <n v="1"/>
    <n v="5"/>
    <d v="2017-12-17T00:00:00"/>
    <n v="0"/>
    <n v="1"/>
    <n v="0"/>
    <x v="2"/>
  </r>
  <r>
    <n v="19848373"/>
    <s v="The City Farmhouse APT A **MONTHLY RENTALS**"/>
    <n v="119441"/>
    <s v="Angele"/>
    <x v="1"/>
    <x v="1"/>
    <x v="1"/>
    <n v="200"/>
    <n v="7"/>
    <n v="10"/>
    <d v="2017-12-17T00:00:00"/>
    <n v="0"/>
    <n v="3"/>
    <n v="247"/>
    <x v="2"/>
  </r>
  <r>
    <n v="1734724"/>
    <s v="Williamsburg Luxury- 30 days +"/>
    <n v="8910286"/>
    <s v="Lane"/>
    <x v="0"/>
    <x v="26"/>
    <x v="1"/>
    <n v="180"/>
    <n v="30"/>
    <n v="183"/>
    <d v="2017-12-17T00:00:00"/>
    <n v="3"/>
    <n v="1"/>
    <n v="0"/>
    <x v="2"/>
  </r>
  <r>
    <n v="19141662"/>
    <s v="Brand New shared room in CoLiving (M and L trains)"/>
    <n v="133802988"/>
    <s v="Sergii"/>
    <x v="1"/>
    <x v="23"/>
    <x v="2"/>
    <n v="30"/>
    <n v="30"/>
    <n v="2"/>
    <d v="2017-12-17T00:00:00"/>
    <n v="0"/>
    <n v="6"/>
    <n v="365"/>
    <x v="0"/>
  </r>
  <r>
    <n v="13696003"/>
    <s v="Beautiful, well-lit pre-war apt"/>
    <n v="3792661"/>
    <s v="Ben"/>
    <x v="2"/>
    <x v="46"/>
    <x v="0"/>
    <n v="90"/>
    <n v="7"/>
    <n v="4"/>
    <d v="2017-12-17T00:00:00"/>
    <n v="0"/>
    <n v="1"/>
    <n v="0"/>
    <x v="0"/>
  </r>
  <r>
    <n v="19263405"/>
    <s v="Spacious Village 1 bedroom - 5 star rated host"/>
    <n v="4279544"/>
    <s v="Abigail"/>
    <x v="2"/>
    <x v="21"/>
    <x v="1"/>
    <n v="215"/>
    <n v="4"/>
    <n v="6"/>
    <d v="2017-12-17T00:00:00"/>
    <n v="0"/>
    <n v="1"/>
    <n v="0"/>
    <x v="1"/>
  </r>
  <r>
    <n v="12154621"/>
    <s v="Beautiful Room in Crown Heights"/>
    <n v="3604124"/>
    <s v="William"/>
    <x v="0"/>
    <x v="2"/>
    <x v="0"/>
    <n v="45"/>
    <n v="4"/>
    <n v="4"/>
    <d v="2017-12-17T00:00:00"/>
    <n v="0"/>
    <n v="1"/>
    <n v="0"/>
    <x v="0"/>
  </r>
  <r>
    <n v="19345240"/>
    <s v="Private bed/bath / great views / Upper East Side"/>
    <n v="35786659"/>
    <s v="Hao"/>
    <x v="2"/>
    <x v="27"/>
    <x v="0"/>
    <n v="75"/>
    <n v="1"/>
    <n v="15"/>
    <d v="2017-12-17T00:00:00"/>
    <n v="1"/>
    <n v="1"/>
    <n v="0"/>
    <x v="0"/>
  </r>
  <r>
    <n v="19083269"/>
    <s v="Cheap, Private Room in Bushwick! Close to Trains!"/>
    <n v="4464205"/>
    <s v="Braden"/>
    <x v="0"/>
    <x v="0"/>
    <x v="0"/>
    <n v="37"/>
    <n v="2"/>
    <n v="6"/>
    <d v="2017-12-16T00:00:00"/>
    <n v="0"/>
    <n v="2"/>
    <n v="0"/>
    <x v="0"/>
  </r>
  <r>
    <n v="21579960"/>
    <s v="Comfy, spacious room- Astoria."/>
    <n v="9956828"/>
    <s v="Nick"/>
    <x v="1"/>
    <x v="1"/>
    <x v="0"/>
    <n v="55"/>
    <n v="3"/>
    <n v="2"/>
    <d v="2017-12-16T00:00:00"/>
    <n v="0"/>
    <n v="1"/>
    <n v="0"/>
    <x v="0"/>
  </r>
  <r>
    <n v="10017087"/>
    <s v="Classic Murray Hill 1 Bedroom Apartment (64)"/>
    <n v="50760546"/>
    <s v="CRNY Monthly Rentals"/>
    <x v="2"/>
    <x v="32"/>
    <x v="1"/>
    <n v="125"/>
    <n v="30"/>
    <n v="4"/>
    <d v="2017-12-16T00:00:00"/>
    <n v="0"/>
    <n v="31"/>
    <n v="111"/>
    <x v="2"/>
  </r>
  <r>
    <n v="22084212"/>
    <s v="The West Village Triangle Suite"/>
    <n v="159586124"/>
    <s v="Malcolm"/>
    <x v="2"/>
    <x v="15"/>
    <x v="1"/>
    <n v="400"/>
    <n v="4"/>
    <n v="1"/>
    <d v="2017-12-16T00:00:00"/>
    <n v="0"/>
    <n v="1"/>
    <n v="2"/>
    <x v="3"/>
  </r>
  <r>
    <n v="16811150"/>
    <s v="Clinton hill paradise"/>
    <n v="47412121"/>
    <s v="Laura"/>
    <x v="0"/>
    <x v="17"/>
    <x v="0"/>
    <n v="100"/>
    <n v="7"/>
    <n v="1"/>
    <d v="2017-12-16T00:00:00"/>
    <n v="0"/>
    <n v="1"/>
    <n v="0"/>
    <x v="0"/>
  </r>
  <r>
    <n v="18236999"/>
    <s v="Penthouse with private terrace and bath"/>
    <n v="23269913"/>
    <s v="Patrick"/>
    <x v="0"/>
    <x v="3"/>
    <x v="0"/>
    <n v="50"/>
    <n v="2"/>
    <n v="5"/>
    <d v="2017-12-16T00:00:00"/>
    <n v="0"/>
    <n v="1"/>
    <n v="0"/>
    <x v="0"/>
  </r>
  <r>
    <n v="21239054"/>
    <s v="Spacious apartment in historic Cobble Hill"/>
    <n v="11369083"/>
    <s v="Parker"/>
    <x v="0"/>
    <x v="118"/>
    <x v="1"/>
    <n v="115"/>
    <n v="2"/>
    <n v="2"/>
    <d v="2017-12-16T00:00:00"/>
    <n v="0"/>
    <n v="1"/>
    <n v="0"/>
    <x v="2"/>
  </r>
  <r>
    <n v="21754946"/>
    <s v="Sofa couch best location 2 min from Central Park!"/>
    <n v="46224196"/>
    <s v="Alejandro"/>
    <x v="2"/>
    <x v="27"/>
    <x v="2"/>
    <n v="89"/>
    <n v="2"/>
    <n v="1"/>
    <d v="2017-12-16T00:00:00"/>
    <n v="0"/>
    <n v="1"/>
    <n v="0"/>
    <x v="0"/>
  </r>
  <r>
    <n v="17640413"/>
    <s v="Private room &amp; living room, one block from subway."/>
    <n v="44709817"/>
    <s v="Jackie"/>
    <x v="0"/>
    <x v="3"/>
    <x v="0"/>
    <n v="60"/>
    <n v="1"/>
    <n v="3"/>
    <d v="2017-12-16T00:00:00"/>
    <n v="0"/>
    <n v="1"/>
    <n v="0"/>
    <x v="0"/>
  </r>
  <r>
    <n v="20602769"/>
    <s v="Huge 2 BR &amp; 2 Bth Duplex w/ Private Patio &amp; Roof"/>
    <n v="24323380"/>
    <s v="Jonathan"/>
    <x v="0"/>
    <x v="3"/>
    <x v="1"/>
    <n v="180"/>
    <n v="3"/>
    <n v="1"/>
    <d v="2017-12-16T00:00:00"/>
    <n v="0"/>
    <n v="1"/>
    <n v="0"/>
    <x v="2"/>
  </r>
  <r>
    <n v="19141112"/>
    <s v="Modern CoLiving at Ridgewood / shared room"/>
    <n v="133802988"/>
    <s v="Sergii"/>
    <x v="1"/>
    <x v="23"/>
    <x v="2"/>
    <n v="30"/>
    <n v="30"/>
    <n v="1"/>
    <d v="2017-12-15T00:00:00"/>
    <n v="0"/>
    <n v="6"/>
    <n v="365"/>
    <x v="0"/>
  </r>
  <r>
    <n v="742779"/>
    <s v="Upper West Side Stunner"/>
    <n v="3889339"/>
    <s v="Stacey"/>
    <x v="2"/>
    <x v="46"/>
    <x v="1"/>
    <n v="125"/>
    <n v="2"/>
    <n v="7"/>
    <d v="2017-12-15T00:00:00"/>
    <n v="0"/>
    <n v="1"/>
    <n v="358"/>
    <x v="2"/>
  </r>
  <r>
    <n v="13028533"/>
    <s v="1 BD Suite W/ Kitchen 550 SQFT Wyn Midtown 45 NYC"/>
    <n v="57574248"/>
    <s v="Christine"/>
    <x v="2"/>
    <x v="8"/>
    <x v="1"/>
    <n v="170"/>
    <n v="2"/>
    <n v="9"/>
    <d v="2017-12-15T00:00:00"/>
    <n v="0"/>
    <n v="3"/>
    <n v="0"/>
    <x v="2"/>
  </r>
  <r>
    <n v="21945886"/>
    <s v="Wyndham Midtown 45 at New York City - Studio"/>
    <n v="160175378"/>
    <s v="Russ"/>
    <x v="2"/>
    <x v="8"/>
    <x v="1"/>
    <n v="350"/>
    <n v="3"/>
    <n v="1"/>
    <d v="2017-12-15T00:00:00"/>
    <n v="0"/>
    <n v="2"/>
    <n v="0"/>
    <x v="3"/>
  </r>
  <r>
    <n v="19485371"/>
    <s v="Spacious Harlem Hideaway"/>
    <n v="74238783"/>
    <s v="Cardelle"/>
    <x v="2"/>
    <x v="10"/>
    <x v="0"/>
    <n v="65"/>
    <n v="1"/>
    <n v="6"/>
    <d v="2017-12-15T00:00:00"/>
    <n v="0"/>
    <n v="1"/>
    <n v="0"/>
    <x v="0"/>
  </r>
  <r>
    <n v="16725326"/>
    <s v="UWS Historic Townhouse:  Renovated Kit. &amp; Bath, 5A"/>
    <n v="106837455"/>
    <s v="Lisa"/>
    <x v="2"/>
    <x v="38"/>
    <x v="1"/>
    <n v="140"/>
    <n v="30"/>
    <n v="2"/>
    <d v="2017-12-15T00:00:00"/>
    <n v="0"/>
    <n v="8"/>
    <n v="125"/>
    <x v="2"/>
  </r>
  <r>
    <n v="21833654"/>
    <s v="Cozy room in Financial District!"/>
    <n v="159014806"/>
    <s v="Laura"/>
    <x v="2"/>
    <x v="40"/>
    <x v="0"/>
    <n v="45"/>
    <n v="7"/>
    <n v="3"/>
    <d v="2017-12-15T00:00:00"/>
    <n v="0"/>
    <n v="1"/>
    <n v="0"/>
    <x v="0"/>
  </r>
  <r>
    <n v="21961462"/>
    <s v="Luxury 1B1B Apt with City View @ Columbia U"/>
    <n v="56067189"/>
    <s v="Yuanwen"/>
    <x v="2"/>
    <x v="46"/>
    <x v="1"/>
    <n v="150"/>
    <n v="3"/>
    <n v="1"/>
    <d v="2017-12-14T00:00:00"/>
    <n v="0"/>
    <n v="1"/>
    <n v="0"/>
    <x v="2"/>
  </r>
  <r>
    <n v="20032886"/>
    <s v="Private Room &amp; Living Room in shared Bushwick Apt"/>
    <n v="16329486"/>
    <s v="Krysta"/>
    <x v="0"/>
    <x v="0"/>
    <x v="0"/>
    <n v="75"/>
    <n v="12"/>
    <n v="1"/>
    <d v="2017-12-14T00:00:00"/>
    <n v="0"/>
    <n v="1"/>
    <n v="0"/>
    <x v="0"/>
  </r>
  <r>
    <n v="1251566"/>
    <s v="SPACE FOR 8"/>
    <n v="6774871"/>
    <s v="Karece"/>
    <x v="0"/>
    <x v="3"/>
    <x v="1"/>
    <n v="165"/>
    <n v="3"/>
    <n v="130"/>
    <d v="2017-12-14T00:00:00"/>
    <n v="2"/>
    <n v="1"/>
    <n v="0"/>
    <x v="2"/>
  </r>
  <r>
    <n v="21174445"/>
    <s v="Nice NYC Apartment 20 minutes' away from Manhattan"/>
    <n v="42916011"/>
    <s v="Yang"/>
    <x v="1"/>
    <x v="85"/>
    <x v="0"/>
    <n v="55"/>
    <n v="7"/>
    <n v="1"/>
    <d v="2017-12-14T00:00:00"/>
    <n v="0"/>
    <n v="2"/>
    <n v="353"/>
    <x v="0"/>
  </r>
  <r>
    <n v="22260331"/>
    <s v="Holiday sublet in beautiful bed stuy!"/>
    <n v="26898137"/>
    <s v="Andrew"/>
    <x v="0"/>
    <x v="3"/>
    <x v="0"/>
    <n v="48"/>
    <n v="7"/>
    <n v="1"/>
    <d v="2017-12-14T00:00:00"/>
    <n v="0"/>
    <n v="1"/>
    <n v="0"/>
    <x v="0"/>
  </r>
  <r>
    <n v="21817961"/>
    <s v="Enjoy Harlem"/>
    <n v="66472428"/>
    <s v="Adrianne"/>
    <x v="2"/>
    <x v="10"/>
    <x v="1"/>
    <n v="165"/>
    <n v="3"/>
    <n v="1"/>
    <d v="2017-12-14T00:00:00"/>
    <n v="0"/>
    <n v="1"/>
    <n v="0"/>
    <x v="2"/>
  </r>
  <r>
    <n v="21979387"/>
    <s v="Brownstone 1 Bedroom Apt in Bushwick"/>
    <n v="160474324"/>
    <s v="Noel"/>
    <x v="0"/>
    <x v="0"/>
    <x v="1"/>
    <n v="70"/>
    <n v="5"/>
    <n v="1"/>
    <d v="2017-12-14T00:00:00"/>
    <n v="0"/>
    <n v="1"/>
    <n v="0"/>
    <x v="0"/>
  </r>
  <r>
    <n v="17189819"/>
    <s v="Bright, beautiful room, just block to A, C train"/>
    <n v="10210950"/>
    <s v="Olya"/>
    <x v="0"/>
    <x v="3"/>
    <x v="0"/>
    <n v="60"/>
    <n v="1"/>
    <n v="13"/>
    <d v="2017-12-13T00:00:00"/>
    <n v="0"/>
    <n v="1"/>
    <n v="0"/>
    <x v="0"/>
  </r>
  <r>
    <n v="15357503"/>
    <s v="Master Suite with Private Bath"/>
    <n v="5654072"/>
    <s v="Mark"/>
    <x v="0"/>
    <x v="13"/>
    <x v="0"/>
    <n v="71"/>
    <n v="3"/>
    <n v="20"/>
    <d v="2017-12-13T00:00:00"/>
    <n v="1"/>
    <n v="3"/>
    <n v="0"/>
    <x v="0"/>
  </r>
  <r>
    <n v="22157675"/>
    <s v="Gorgeous Duplex 2 Bdrm in Prime Greenpoint"/>
    <n v="1927555"/>
    <s v="Rob"/>
    <x v="0"/>
    <x v="4"/>
    <x v="1"/>
    <n v="250"/>
    <n v="4"/>
    <n v="1"/>
    <d v="2017-12-13T00:00:00"/>
    <n v="0"/>
    <n v="1"/>
    <n v="0"/>
    <x v="1"/>
  </r>
  <r>
    <n v="21755954"/>
    <s v="Private Room in Prime Location"/>
    <n v="16273067"/>
    <s v="Kim"/>
    <x v="2"/>
    <x v="34"/>
    <x v="0"/>
    <n v="147"/>
    <n v="4"/>
    <n v="1"/>
    <d v="2017-12-13T00:00:00"/>
    <n v="0"/>
    <n v="1"/>
    <n v="0"/>
    <x v="2"/>
  </r>
  <r>
    <n v="11885997"/>
    <s v="Beautiful loft in DUMBO Brooklyn"/>
    <n v="17782625"/>
    <s v="David"/>
    <x v="0"/>
    <x v="98"/>
    <x v="1"/>
    <n v="245"/>
    <n v="2"/>
    <n v="3"/>
    <d v="2017-12-13T00:00:00"/>
    <n v="0"/>
    <n v="2"/>
    <n v="0"/>
    <x v="1"/>
  </r>
  <r>
    <n v="15474504"/>
    <s v="Cozy Private Room 1 people by JFK"/>
    <n v="82854298"/>
    <s v="Tamicka"/>
    <x v="1"/>
    <x v="122"/>
    <x v="0"/>
    <n v="39"/>
    <n v="1"/>
    <n v="64"/>
    <d v="2017-12-13T00:00:00"/>
    <n v="2"/>
    <n v="2"/>
    <n v="0"/>
    <x v="0"/>
  </r>
  <r>
    <n v="21884025"/>
    <s v="Private 1 bedroom 15 minutes from Manhattan"/>
    <n v="61175161"/>
    <s v="Claudia"/>
    <x v="1"/>
    <x v="1"/>
    <x v="0"/>
    <n v="40"/>
    <n v="3"/>
    <n v="1"/>
    <d v="2017-12-13T00:00:00"/>
    <n v="0"/>
    <n v="1"/>
    <n v="0"/>
    <x v="0"/>
  </r>
  <r>
    <n v="21578513"/>
    <s v="Cozy Bedroom"/>
    <n v="88780960"/>
    <s v="Tajah"/>
    <x v="0"/>
    <x v="3"/>
    <x v="0"/>
    <n v="31"/>
    <n v="7"/>
    <n v="1"/>
    <d v="2017-12-12T00:00:00"/>
    <n v="0"/>
    <n v="1"/>
    <n v="0"/>
    <x v="0"/>
  </r>
  <r>
    <n v="18254314"/>
    <s v="St. Marks, East Village penthouse loft w/ patio!"/>
    <n v="100288"/>
    <s v="Tiff &amp; David"/>
    <x v="2"/>
    <x v="11"/>
    <x v="0"/>
    <n v="140"/>
    <n v="4"/>
    <n v="11"/>
    <d v="2017-12-12T00:00:00"/>
    <n v="0"/>
    <n v="1"/>
    <n v="0"/>
    <x v="2"/>
  </r>
  <r>
    <n v="21813179"/>
    <s v="Cozy room for 1-4 guests in the heart of NYC"/>
    <n v="119651060"/>
    <s v="Josephine"/>
    <x v="2"/>
    <x v="34"/>
    <x v="0"/>
    <n v="111"/>
    <n v="4"/>
    <n v="1"/>
    <d v="2017-12-12T00:00:00"/>
    <n v="0"/>
    <n v="1"/>
    <n v="0"/>
    <x v="2"/>
  </r>
  <r>
    <n v="8667450"/>
    <s v="Bushwick Brooklyn 1 Bedroom"/>
    <n v="45533710"/>
    <s v="John"/>
    <x v="0"/>
    <x v="0"/>
    <x v="1"/>
    <n v="80"/>
    <n v="3"/>
    <n v="4"/>
    <d v="2017-12-12T00:00:00"/>
    <n v="0"/>
    <n v="1"/>
    <n v="0"/>
    <x v="0"/>
  </r>
  <r>
    <n v="22067764"/>
    <s v="Williamsburg - great view and elevator into apt"/>
    <n v="24051464"/>
    <s v="Martin"/>
    <x v="0"/>
    <x v="26"/>
    <x v="0"/>
    <n v="75"/>
    <n v="1"/>
    <n v="1"/>
    <d v="2017-12-12T00:00:00"/>
    <n v="0"/>
    <n v="1"/>
    <n v="0"/>
    <x v="0"/>
  </r>
  <r>
    <n v="19811020"/>
    <s v="Upper East Side Space and Access!!"/>
    <n v="30245313"/>
    <s v="Jewel"/>
    <x v="2"/>
    <x v="27"/>
    <x v="0"/>
    <n v="187"/>
    <n v="1"/>
    <n v="6"/>
    <d v="2017-12-12T00:00:00"/>
    <n v="0"/>
    <n v="1"/>
    <n v="0"/>
    <x v="2"/>
  </r>
  <r>
    <n v="781486"/>
    <s v="Spacious room in historic house"/>
    <n v="2723812"/>
    <s v="Libertad"/>
    <x v="3"/>
    <x v="162"/>
    <x v="0"/>
    <n v="60"/>
    <n v="3"/>
    <n v="86"/>
    <d v="2017-12-12T00:00:00"/>
    <n v="1"/>
    <n v="2"/>
    <n v="1"/>
    <x v="0"/>
  </r>
  <r>
    <n v="727835"/>
    <s v="Pristine Room and Art Experience"/>
    <n v="3772684"/>
    <s v="Glasshouse"/>
    <x v="0"/>
    <x v="26"/>
    <x v="0"/>
    <n v="99"/>
    <n v="6"/>
    <n v="89"/>
    <d v="2017-12-12T00:00:00"/>
    <n v="1"/>
    <n v="2"/>
    <n v="89"/>
    <x v="0"/>
  </r>
  <r>
    <n v="8356955"/>
    <s v="Find Serenity in this Harlem Studio"/>
    <n v="30460662"/>
    <s v="Gabrielle-Renée"/>
    <x v="2"/>
    <x v="10"/>
    <x v="1"/>
    <n v="87"/>
    <n v="2"/>
    <n v="11"/>
    <d v="2017-12-12T00:00:00"/>
    <n v="0"/>
    <n v="1"/>
    <n v="0"/>
    <x v="0"/>
  </r>
  <r>
    <n v="21828822"/>
    <s v="Bushwick room filled with character and antiques!"/>
    <n v="34692600"/>
    <s v="Mateo"/>
    <x v="0"/>
    <x v="0"/>
    <x v="0"/>
    <n v="45"/>
    <n v="2"/>
    <n v="1"/>
    <d v="2017-12-12T00:00:00"/>
    <n v="0"/>
    <n v="1"/>
    <n v="0"/>
    <x v="0"/>
  </r>
  <r>
    <n v="5550377"/>
    <s v="Sunny East Village"/>
    <n v="13972159"/>
    <s v="Erin"/>
    <x v="2"/>
    <x v="11"/>
    <x v="1"/>
    <n v="250"/>
    <n v="2"/>
    <n v="12"/>
    <d v="2017-12-12T00:00:00"/>
    <n v="0"/>
    <n v="1"/>
    <n v="0"/>
    <x v="1"/>
  </r>
  <r>
    <n v="480549"/>
    <s v="Studio 54, Cozy Room For 2"/>
    <n v="2361715"/>
    <s v="Ron"/>
    <x v="2"/>
    <x v="38"/>
    <x v="0"/>
    <n v="99"/>
    <n v="3"/>
    <n v="117"/>
    <d v="2017-12-11T00:00:00"/>
    <n v="1"/>
    <n v="1"/>
    <n v="0"/>
    <x v="0"/>
  </r>
  <r>
    <n v="21620789"/>
    <s v="Bedroom (double bed) in a 5BR Apartment"/>
    <n v="129201757"/>
    <s v="Lea"/>
    <x v="0"/>
    <x v="26"/>
    <x v="0"/>
    <n v="75"/>
    <n v="3"/>
    <n v="1"/>
    <d v="2017-12-11T00:00:00"/>
    <n v="0"/>
    <n v="1"/>
    <n v="0"/>
    <x v="0"/>
  </r>
  <r>
    <n v="20863180"/>
    <s v="Perrier Palace"/>
    <n v="127887992"/>
    <s v="Stephanie"/>
    <x v="0"/>
    <x v="3"/>
    <x v="1"/>
    <n v="180"/>
    <n v="4"/>
    <n v="2"/>
    <d v="2017-12-11T00:00:00"/>
    <n v="0"/>
    <n v="1"/>
    <n v="0"/>
    <x v="2"/>
  </r>
  <r>
    <n v="20587567"/>
    <s v="Cozy Studio Apartment in West Chelsea"/>
    <n v="4114004"/>
    <s v="Scott"/>
    <x v="2"/>
    <x v="15"/>
    <x v="1"/>
    <n v="154"/>
    <n v="2"/>
    <n v="3"/>
    <d v="2017-12-11T00:00:00"/>
    <n v="0"/>
    <n v="1"/>
    <n v="0"/>
    <x v="2"/>
  </r>
  <r>
    <n v="21713551"/>
    <s v="Wonderful Upper East Side Lux Close to Subway"/>
    <n v="17887542"/>
    <s v="Viktor"/>
    <x v="2"/>
    <x v="27"/>
    <x v="1"/>
    <n v="138"/>
    <n v="7"/>
    <n v="1"/>
    <d v="2017-12-11T00:00:00"/>
    <n v="0"/>
    <n v="1"/>
    <n v="0"/>
    <x v="2"/>
  </r>
  <r>
    <n v="6833049"/>
    <s v="Sunny Spacious 1BR in West Village"/>
    <n v="1787313"/>
    <s v="Lauren"/>
    <x v="2"/>
    <x v="16"/>
    <x v="1"/>
    <n v="150"/>
    <n v="4"/>
    <n v="5"/>
    <d v="2017-12-11T00:00:00"/>
    <n v="0"/>
    <n v="1"/>
    <n v="0"/>
    <x v="2"/>
  </r>
  <r>
    <n v="13254260"/>
    <s v="One room in beautiful 2BR apartment, Crown Heights"/>
    <n v="50485365"/>
    <s v="Paloma"/>
    <x v="0"/>
    <x v="2"/>
    <x v="0"/>
    <n v="36"/>
    <n v="12"/>
    <n v="2"/>
    <d v="2017-12-11T00:00:00"/>
    <n v="0"/>
    <n v="1"/>
    <n v="0"/>
    <x v="0"/>
  </r>
  <r>
    <n v="21281237"/>
    <s v="Manhattan Luxury 1-BDRM w/ Terrace; 24hr Doorman"/>
    <n v="56537951"/>
    <s v="Roxanne"/>
    <x v="2"/>
    <x v="10"/>
    <x v="1"/>
    <n v="230"/>
    <n v="2"/>
    <n v="2"/>
    <d v="2017-12-11T00:00:00"/>
    <n v="0"/>
    <n v="1"/>
    <n v="0"/>
    <x v="1"/>
  </r>
  <r>
    <n v="18683699"/>
    <s v="Private, artsy room steps from Prospect Park!!"/>
    <n v="11881734"/>
    <s v="Lauren"/>
    <x v="0"/>
    <x v="39"/>
    <x v="0"/>
    <n v="80"/>
    <n v="1"/>
    <n v="24"/>
    <d v="2017-12-11T00:00:00"/>
    <n v="1"/>
    <n v="1"/>
    <n v="0"/>
    <x v="0"/>
  </r>
  <r>
    <n v="19439624"/>
    <s v="Light-filled guest room in heart of Crown Heights"/>
    <n v="107802009"/>
    <s v="Luis"/>
    <x v="0"/>
    <x v="2"/>
    <x v="0"/>
    <n v="65"/>
    <n v="3"/>
    <n v="18"/>
    <d v="2017-12-11T00:00:00"/>
    <n v="1"/>
    <n v="2"/>
    <n v="0"/>
    <x v="0"/>
  </r>
  <r>
    <n v="21781196"/>
    <s v="Private room (2 beds) close to Time Square"/>
    <n v="66797339"/>
    <s v="Christian"/>
    <x v="2"/>
    <x v="34"/>
    <x v="0"/>
    <n v="250"/>
    <n v="3"/>
    <n v="1"/>
    <d v="2017-12-11T00:00:00"/>
    <n v="0"/>
    <n v="1"/>
    <n v="0"/>
    <x v="1"/>
  </r>
  <r>
    <n v="26559"/>
    <s v="Beautiful Apartment East Village"/>
    <n v="112793"/>
    <s v="Sally"/>
    <x v="2"/>
    <x v="11"/>
    <x v="1"/>
    <n v="140"/>
    <n v="7"/>
    <n v="12"/>
    <d v="2017-12-11T00:00:00"/>
    <n v="0"/>
    <n v="1"/>
    <n v="164"/>
    <x v="2"/>
  </r>
  <r>
    <n v="3066892"/>
    <s v="Huge 1br Loft in Brooklyn"/>
    <n v="7503643"/>
    <s v="Vida"/>
    <x v="0"/>
    <x v="4"/>
    <x v="1"/>
    <n v="149"/>
    <n v="30"/>
    <n v="5"/>
    <d v="2017-12-11T00:00:00"/>
    <n v="0"/>
    <n v="52"/>
    <n v="295"/>
    <x v="2"/>
  </r>
  <r>
    <n v="21794522"/>
    <s v="Colorful Bed Stuy studio apartment"/>
    <n v="4575233"/>
    <s v="Ben"/>
    <x v="0"/>
    <x v="3"/>
    <x v="1"/>
    <n v="140"/>
    <n v="3"/>
    <n v="2"/>
    <d v="2017-12-11T00:00:00"/>
    <n v="0"/>
    <n v="1"/>
    <n v="0"/>
    <x v="2"/>
  </r>
  <r>
    <n v="6950074"/>
    <s v="Beautiful, Cozy Apartment"/>
    <n v="6434434"/>
    <s v="Jenna"/>
    <x v="1"/>
    <x v="35"/>
    <x v="1"/>
    <n v="110"/>
    <n v="2"/>
    <n v="14"/>
    <d v="2017-12-10T00:00:00"/>
    <n v="0"/>
    <n v="1"/>
    <n v="0"/>
    <x v="2"/>
  </r>
  <r>
    <n v="19409883"/>
    <s v="Spacious 2BR APT in Upper Manhattan"/>
    <n v="39739038"/>
    <s v="Stephanie"/>
    <x v="2"/>
    <x v="33"/>
    <x v="0"/>
    <n v="140"/>
    <n v="1"/>
    <n v="1"/>
    <d v="2017-12-10T00:00:00"/>
    <n v="0"/>
    <n v="2"/>
    <n v="177"/>
    <x v="2"/>
  </r>
  <r>
    <n v="2405505"/>
    <s v="Luxury West Village apt with views!"/>
    <n v="12294891"/>
    <s v="Lillian"/>
    <x v="2"/>
    <x v="16"/>
    <x v="1"/>
    <n v="400"/>
    <n v="5"/>
    <n v="8"/>
    <d v="2017-12-10T00:00:00"/>
    <n v="0"/>
    <n v="1"/>
    <n v="35"/>
    <x v="3"/>
  </r>
  <r>
    <n v="5851054"/>
    <s v="Serenity in the Heart of Brooklyn"/>
    <n v="26440049"/>
    <s v="Samantha"/>
    <x v="0"/>
    <x v="0"/>
    <x v="0"/>
    <n v="95"/>
    <n v="3"/>
    <n v="12"/>
    <d v="2017-12-10T00:00:00"/>
    <n v="0"/>
    <n v="1"/>
    <n v="0"/>
    <x v="0"/>
  </r>
  <r>
    <n v="9603611"/>
    <s v="Light-filled Artist Loft in the heart of Bushwick"/>
    <n v="47710992"/>
    <s v="Emilie"/>
    <x v="0"/>
    <x v="0"/>
    <x v="1"/>
    <n v="115"/>
    <n v="2"/>
    <n v="9"/>
    <d v="2017-12-10T00:00:00"/>
    <n v="0"/>
    <n v="1"/>
    <n v="1"/>
    <x v="2"/>
  </r>
  <r>
    <n v="15745411"/>
    <s v="Quiet Private Bedroom with Full Size Bed in LES"/>
    <n v="6109872"/>
    <s v="Severine"/>
    <x v="2"/>
    <x v="7"/>
    <x v="0"/>
    <n v="100"/>
    <n v="2"/>
    <n v="16"/>
    <d v="2017-12-10T00:00:00"/>
    <n v="0"/>
    <n v="1"/>
    <n v="66"/>
    <x v="0"/>
  </r>
  <r>
    <n v="22027652"/>
    <s v="Sunny Astoria Bedroom (near LGA, and Astoria Park)"/>
    <n v="47598303"/>
    <s v="Tina"/>
    <x v="1"/>
    <x v="1"/>
    <x v="0"/>
    <n v="58"/>
    <n v="1"/>
    <n v="5"/>
    <d v="2017-12-10T00:00:00"/>
    <n v="0"/>
    <n v="1"/>
    <n v="0"/>
    <x v="0"/>
  </r>
  <r>
    <n v="21700026"/>
    <s v="Getaway in Brooklyn"/>
    <n v="631374"/>
    <s v="Jen"/>
    <x v="0"/>
    <x v="17"/>
    <x v="0"/>
    <n v="188"/>
    <n v="7"/>
    <n v="1"/>
    <d v="2017-12-10T00:00:00"/>
    <n v="0"/>
    <n v="1"/>
    <n v="83"/>
    <x v="2"/>
  </r>
  <r>
    <n v="21461615"/>
    <s v="ｳｨﾘｱﾑｽﾞﾊﾞｰｸﾞのかわいいお部屋です2"/>
    <n v="145285876"/>
    <s v="Hiro"/>
    <x v="0"/>
    <x v="26"/>
    <x v="0"/>
    <n v="66"/>
    <n v="2"/>
    <n v="3"/>
    <d v="2017-12-10T00:00:00"/>
    <n v="0"/>
    <n v="2"/>
    <n v="0"/>
    <x v="0"/>
  </r>
  <r>
    <n v="21192284"/>
    <s v="Large studio in Midtown Manhattan"/>
    <n v="120762452"/>
    <s v="Stanley"/>
    <x v="2"/>
    <x v="32"/>
    <x v="1"/>
    <n v="150"/>
    <n v="30"/>
    <n v="1"/>
    <d v="2017-12-10T00:00:00"/>
    <n v="0"/>
    <n v="50"/>
    <n v="364"/>
    <x v="2"/>
  </r>
  <r>
    <n v="9679058"/>
    <s v="Private bedroom in Williamsburg"/>
    <n v="5731898"/>
    <s v="Sofia"/>
    <x v="0"/>
    <x v="26"/>
    <x v="0"/>
    <n v="90"/>
    <n v="3"/>
    <n v="28"/>
    <d v="2017-12-10T00:00:00"/>
    <n v="1"/>
    <n v="2"/>
    <n v="0"/>
    <x v="0"/>
  </r>
  <r>
    <n v="21218639"/>
    <s v="Lower East Side room steps from all the action!"/>
    <n v="10787061"/>
    <s v="Vincent"/>
    <x v="2"/>
    <x v="7"/>
    <x v="1"/>
    <n v="95"/>
    <n v="2"/>
    <n v="5"/>
    <d v="2017-12-10T00:00:00"/>
    <n v="0"/>
    <n v="1"/>
    <n v="0"/>
    <x v="0"/>
  </r>
  <r>
    <n v="21039710"/>
    <s v="Luxury 1BR with Private Outdoor Patio"/>
    <n v="66060459"/>
    <s v="Laney"/>
    <x v="0"/>
    <x v="0"/>
    <x v="1"/>
    <n v="120"/>
    <n v="2"/>
    <n v="5"/>
    <d v="2017-12-10T00:00:00"/>
    <n v="0"/>
    <n v="1"/>
    <n v="0"/>
    <x v="2"/>
  </r>
  <r>
    <n v="19176222"/>
    <s v="Beautiful East Village apartment!"/>
    <n v="90279905"/>
    <s v="Mariana"/>
    <x v="2"/>
    <x v="11"/>
    <x v="0"/>
    <n v="120"/>
    <n v="1"/>
    <n v="9"/>
    <d v="2017-12-10T00:00:00"/>
    <n v="0"/>
    <n v="1"/>
    <n v="0"/>
    <x v="2"/>
  </r>
  <r>
    <n v="12972040"/>
    <s v="BED FOR 1 IN LUXURIOUS PARK AVENUE FLAT"/>
    <n v="283395"/>
    <s v="H"/>
    <x v="2"/>
    <x v="32"/>
    <x v="0"/>
    <n v="110"/>
    <n v="1"/>
    <n v="31"/>
    <d v="2017-12-10T00:00:00"/>
    <n v="1"/>
    <n v="2"/>
    <n v="189"/>
    <x v="2"/>
  </r>
  <r>
    <n v="18792703"/>
    <s v="Gorgeous studio in midtown Manhattan"/>
    <n v="120762452"/>
    <s v="Stanley"/>
    <x v="2"/>
    <x v="32"/>
    <x v="1"/>
    <n v="195"/>
    <n v="30"/>
    <n v="1"/>
    <d v="2017-12-10T00:00:00"/>
    <n v="0"/>
    <n v="50"/>
    <n v="365"/>
    <x v="2"/>
  </r>
  <r>
    <n v="18561753"/>
    <s v="Spacious and stylish Soho 1-Bedroom"/>
    <n v="39829442"/>
    <s v="Dilara"/>
    <x v="2"/>
    <x v="72"/>
    <x v="1"/>
    <n v="295"/>
    <n v="2"/>
    <n v="4"/>
    <d v="2017-12-10T00:00:00"/>
    <n v="0"/>
    <n v="1"/>
    <n v="0"/>
    <x v="1"/>
  </r>
  <r>
    <n v="20943288"/>
    <s v="Williamsburg's BEST location Apartment"/>
    <n v="127726243"/>
    <s v="Daniela"/>
    <x v="0"/>
    <x v="4"/>
    <x v="1"/>
    <n v="200"/>
    <n v="7"/>
    <n v="6"/>
    <d v="2017-12-10T00:00:00"/>
    <n v="0"/>
    <n v="1"/>
    <n v="0"/>
    <x v="2"/>
  </r>
  <r>
    <n v="12477280"/>
    <s v="QUEEN-SIZED ROOM IN LUXURIOUS PARK AVENUE FLAT"/>
    <n v="283395"/>
    <s v="H"/>
    <x v="2"/>
    <x v="32"/>
    <x v="0"/>
    <n v="159"/>
    <n v="1"/>
    <n v="17"/>
    <d v="2017-12-10T00:00:00"/>
    <n v="0"/>
    <n v="2"/>
    <n v="155"/>
    <x v="2"/>
  </r>
  <r>
    <n v="13802334"/>
    <s v="Bright chic room in Clinton hill"/>
    <n v="35775878"/>
    <s v="Lisa"/>
    <x v="0"/>
    <x v="17"/>
    <x v="0"/>
    <n v="65"/>
    <n v="7"/>
    <n v="10"/>
    <d v="2017-12-10T00:00:00"/>
    <n v="0"/>
    <n v="1"/>
    <n v="0"/>
    <x v="0"/>
  </r>
  <r>
    <n v="13782517"/>
    <s v="Cozy Room in the lovely neighborhood of Bed Stuy"/>
    <n v="75442218"/>
    <s v="Loreto"/>
    <x v="0"/>
    <x v="3"/>
    <x v="0"/>
    <n v="45"/>
    <n v="3"/>
    <n v="6"/>
    <d v="2017-12-10T00:00:00"/>
    <n v="0"/>
    <n v="1"/>
    <n v="0"/>
    <x v="0"/>
  </r>
  <r>
    <n v="22146533"/>
    <s v="Cozy, bohemian, PRIVATE bedroom in Manhattan NYC"/>
    <n v="10385600"/>
    <s v="Kaitlin"/>
    <x v="2"/>
    <x v="6"/>
    <x v="0"/>
    <n v="50"/>
    <n v="1"/>
    <n v="1"/>
    <d v="2017-12-10T00:00:00"/>
    <n v="0"/>
    <n v="1"/>
    <n v="0"/>
    <x v="0"/>
  </r>
  <r>
    <n v="1053523"/>
    <s v="Beautiful Ground Level Townhouse Ap"/>
    <n v="4128399"/>
    <s v="Jose"/>
    <x v="2"/>
    <x v="7"/>
    <x v="1"/>
    <n v="350"/>
    <n v="3"/>
    <n v="7"/>
    <d v="2017-12-10T00:00:00"/>
    <n v="0"/>
    <n v="1"/>
    <n v="364"/>
    <x v="3"/>
  </r>
  <r>
    <n v="324517"/>
    <s v="Central Park Fifth Av MET Museum"/>
    <n v="1660724"/>
    <s v="S"/>
    <x v="2"/>
    <x v="27"/>
    <x v="0"/>
    <n v="109"/>
    <n v="1"/>
    <n v="66"/>
    <d v="2017-12-10T00:00:00"/>
    <n v="1"/>
    <n v="1"/>
    <n v="353"/>
    <x v="2"/>
  </r>
  <r>
    <n v="21868813"/>
    <s v="1 Bedroom modern apartment in the heart of Astoria"/>
    <n v="120638903"/>
    <s v="Ioanna"/>
    <x v="1"/>
    <x v="1"/>
    <x v="1"/>
    <n v="95"/>
    <n v="6"/>
    <n v="2"/>
    <d v="2017-12-09T00:00:00"/>
    <n v="0"/>
    <n v="1"/>
    <n v="0"/>
    <x v="0"/>
  </r>
  <r>
    <n v="13866112"/>
    <s v="Sanctuary steps from the heart of downtown"/>
    <n v="4317379"/>
    <s v="B"/>
    <x v="2"/>
    <x v="11"/>
    <x v="1"/>
    <n v="165"/>
    <n v="2"/>
    <n v="3"/>
    <d v="2017-12-09T00:00:00"/>
    <n v="0"/>
    <n v="1"/>
    <n v="0"/>
    <x v="2"/>
  </r>
  <r>
    <n v="22034977"/>
    <s v="South Bronx Hideaway"/>
    <n v="148100571"/>
    <s v="Jenny"/>
    <x v="3"/>
    <x v="115"/>
    <x v="1"/>
    <n v="50"/>
    <n v="1"/>
    <n v="2"/>
    <d v="2017-12-09T00:00:00"/>
    <n v="0"/>
    <n v="2"/>
    <n v="0"/>
    <x v="0"/>
  </r>
  <r>
    <n v="9230523"/>
    <s v="Cozy private space"/>
    <n v="15565209"/>
    <s v="Violette"/>
    <x v="0"/>
    <x v="39"/>
    <x v="0"/>
    <n v="50"/>
    <n v="2"/>
    <n v="38"/>
    <d v="2017-12-09T00:00:00"/>
    <n v="1"/>
    <n v="1"/>
    <n v="98"/>
    <x v="0"/>
  </r>
  <r>
    <n v="21313668"/>
    <s v="A Beautiful Studio in Upper West Side"/>
    <n v="30426158"/>
    <s v="Bryan"/>
    <x v="2"/>
    <x v="38"/>
    <x v="1"/>
    <n v="150"/>
    <n v="4"/>
    <n v="2"/>
    <d v="2017-12-09T00:00:00"/>
    <n v="0"/>
    <n v="2"/>
    <n v="0"/>
    <x v="2"/>
  </r>
  <r>
    <n v="17366942"/>
    <s v="Bedroom + Private Bath Near Central Park &amp; Subways"/>
    <n v="103960"/>
    <s v="Nicolle"/>
    <x v="2"/>
    <x v="10"/>
    <x v="0"/>
    <n v="70"/>
    <n v="4"/>
    <n v="35"/>
    <d v="2017-12-09T00:00:00"/>
    <n v="1"/>
    <n v="1"/>
    <n v="0"/>
    <x v="0"/>
  </r>
  <r>
    <n v="21238053"/>
    <s v="Broadway 1"/>
    <n v="153497815"/>
    <s v="Sarah-B"/>
    <x v="0"/>
    <x v="3"/>
    <x v="1"/>
    <n v="5000"/>
    <n v="2"/>
    <n v="8"/>
    <d v="2017-12-09T00:00:00"/>
    <n v="0"/>
    <n v="1"/>
    <n v="0"/>
    <x v="11"/>
  </r>
  <r>
    <n v="22154118"/>
    <s v="Heart of Williamsburg - HUGE 1BR Apartment modern"/>
    <n v="16725099"/>
    <s v="Shawn"/>
    <x v="0"/>
    <x v="26"/>
    <x v="1"/>
    <n v="160"/>
    <n v="2"/>
    <n v="1"/>
    <d v="2017-12-08T00:00:00"/>
    <n v="0"/>
    <n v="1"/>
    <n v="0"/>
    <x v="2"/>
  </r>
  <r>
    <n v="19909197"/>
    <s v="Private Room in Park Slope Loft/Townhouse"/>
    <n v="52583380"/>
    <s v="Sebastian"/>
    <x v="0"/>
    <x v="31"/>
    <x v="0"/>
    <n v="88"/>
    <n v="3"/>
    <n v="8"/>
    <d v="2017-12-08T00:00:00"/>
    <n v="0"/>
    <n v="1"/>
    <n v="0"/>
    <x v="0"/>
  </r>
  <r>
    <n v="21693657"/>
    <s v="Unique East Village Duplex in NYC"/>
    <n v="81460578"/>
    <s v="Matt"/>
    <x v="2"/>
    <x v="11"/>
    <x v="0"/>
    <n v="141"/>
    <n v="5"/>
    <n v="5"/>
    <d v="2017-12-08T00:00:00"/>
    <n v="0"/>
    <n v="1"/>
    <n v="0"/>
    <x v="2"/>
  </r>
  <r>
    <n v="1220548"/>
    <s v="Cozy 2 BR apartment in Queens"/>
    <n v="2050338"/>
    <s v="Verena"/>
    <x v="1"/>
    <x v="95"/>
    <x v="1"/>
    <n v="90"/>
    <n v="30"/>
    <n v="33"/>
    <d v="2017-12-08T00:00:00"/>
    <n v="0"/>
    <n v="3"/>
    <n v="298"/>
    <x v="0"/>
  </r>
  <r>
    <n v="14466418"/>
    <s v="**Amazing, Luxury Doorman, VIEW ,Battery Park**"/>
    <n v="52950465"/>
    <s v="Gal"/>
    <x v="2"/>
    <x v="73"/>
    <x v="1"/>
    <n v="149"/>
    <n v="30"/>
    <n v="2"/>
    <d v="2017-12-08T00:00:00"/>
    <n v="0"/>
    <n v="12"/>
    <n v="281"/>
    <x v="2"/>
  </r>
  <r>
    <n v="9396442"/>
    <s v="Upper west Apt close to Central Pk"/>
    <n v="26347594"/>
    <s v="Mahesh"/>
    <x v="2"/>
    <x v="38"/>
    <x v="0"/>
    <n v="108"/>
    <n v="1"/>
    <n v="11"/>
    <d v="2017-12-08T00:00:00"/>
    <n v="0"/>
    <n v="1"/>
    <n v="0"/>
    <x v="2"/>
  </r>
  <r>
    <n v="6399305"/>
    <s v="Spacious, unique apt - see reviews! Last minute ok"/>
    <n v="264659"/>
    <s v="Nikhil"/>
    <x v="2"/>
    <x v="11"/>
    <x v="1"/>
    <n v="275"/>
    <n v="1"/>
    <n v="35"/>
    <d v="2017-12-08T00:00:00"/>
    <n v="1"/>
    <n v="1"/>
    <n v="0"/>
    <x v="1"/>
  </r>
  <r>
    <n v="698327"/>
    <s v="Clean Cute Private Room in CHELSEA"/>
    <n v="3579337"/>
    <s v="Nina"/>
    <x v="2"/>
    <x v="15"/>
    <x v="0"/>
    <n v="72"/>
    <n v="14"/>
    <n v="11"/>
    <d v="2017-12-08T00:00:00"/>
    <n v="0"/>
    <n v="3"/>
    <n v="297"/>
    <x v="0"/>
  </r>
  <r>
    <n v="13654429"/>
    <s v="Big West Harlem/Hamilton Heights Apt!"/>
    <n v="4622157"/>
    <s v="Katie"/>
    <x v="2"/>
    <x v="10"/>
    <x v="1"/>
    <n v="129"/>
    <n v="4"/>
    <n v="4"/>
    <d v="2017-12-08T00:00:00"/>
    <n v="0"/>
    <n v="1"/>
    <n v="0"/>
    <x v="2"/>
  </r>
  <r>
    <n v="7899658"/>
    <s v="MANHATTAN LIVING!"/>
    <n v="40605120"/>
    <s v="(Ari) HENRY LEE"/>
    <x v="2"/>
    <x v="33"/>
    <x v="1"/>
    <n v="140"/>
    <n v="7"/>
    <n v="3"/>
    <d v="2017-12-08T00:00:00"/>
    <n v="0"/>
    <n v="1"/>
    <n v="56"/>
    <x v="2"/>
  </r>
  <r>
    <n v="11439224"/>
    <s v="Huge bedroom in the heart of NYC"/>
    <n v="60112093"/>
    <s v="Miranda"/>
    <x v="2"/>
    <x v="36"/>
    <x v="0"/>
    <n v="200"/>
    <n v="2"/>
    <n v="12"/>
    <d v="2017-12-08T00:00:00"/>
    <n v="1"/>
    <n v="1"/>
    <n v="0"/>
    <x v="2"/>
  </r>
  <r>
    <n v="21020048"/>
    <s v="Casa Blue In the Heart of Soho"/>
    <n v="151372422"/>
    <s v="Marcy"/>
    <x v="2"/>
    <x v="72"/>
    <x v="1"/>
    <n v="650"/>
    <n v="2"/>
    <n v="3"/>
    <d v="2017-12-08T00:00:00"/>
    <n v="0"/>
    <n v="1"/>
    <n v="0"/>
    <x v="8"/>
  </r>
  <r>
    <n v="16415427"/>
    <s v="Private Bedroom in Midtown -Heart of NYC"/>
    <n v="23341466"/>
    <s v="Mo"/>
    <x v="2"/>
    <x v="66"/>
    <x v="0"/>
    <n v="105"/>
    <n v="8"/>
    <n v="1"/>
    <d v="2017-12-08T00:00:00"/>
    <n v="0"/>
    <n v="1"/>
    <n v="0"/>
    <x v="2"/>
  </r>
  <r>
    <n v="6701706"/>
    <s v="Large Light Room for Female, Cat Friendly"/>
    <n v="13953653"/>
    <s v="Liora"/>
    <x v="1"/>
    <x v="85"/>
    <x v="0"/>
    <n v="49"/>
    <n v="6"/>
    <n v="15"/>
    <d v="2017-12-08T00:00:00"/>
    <n v="0"/>
    <n v="1"/>
    <n v="128"/>
    <x v="0"/>
  </r>
  <r>
    <n v="21691896"/>
    <s v="Spacious Brooklyn Townhouse with Garden"/>
    <n v="21248"/>
    <s v="Toto"/>
    <x v="0"/>
    <x v="47"/>
    <x v="1"/>
    <n v="300"/>
    <n v="2"/>
    <n v="1"/>
    <d v="2017-12-08T00:00:00"/>
    <n v="0"/>
    <n v="1"/>
    <n v="0"/>
    <x v="1"/>
  </r>
  <r>
    <n v="21978558"/>
    <s v="Luxury Modern Apartment by Central Park"/>
    <n v="21657795"/>
    <s v="Musa"/>
    <x v="2"/>
    <x v="10"/>
    <x v="1"/>
    <n v="100"/>
    <n v="3"/>
    <n v="1"/>
    <d v="2017-12-08T00:00:00"/>
    <n v="0"/>
    <n v="1"/>
    <n v="0"/>
    <x v="0"/>
  </r>
  <r>
    <n v="22124086"/>
    <s v="Airy Brooklyn Pad"/>
    <n v="47423579"/>
    <s v="Analise"/>
    <x v="0"/>
    <x v="13"/>
    <x v="2"/>
    <n v="45"/>
    <n v="2"/>
    <n v="1"/>
    <d v="2017-12-07T00:00:00"/>
    <n v="0"/>
    <n v="1"/>
    <n v="0"/>
    <x v="0"/>
  </r>
  <r>
    <n v="8009966"/>
    <s v="Sunny 1-bedroom in south Brooklyn"/>
    <n v="3491228"/>
    <s v="Courtney"/>
    <x v="0"/>
    <x v="47"/>
    <x v="1"/>
    <n v="80"/>
    <n v="10"/>
    <n v="2"/>
    <d v="2017-12-07T00:00:00"/>
    <n v="0"/>
    <n v="1"/>
    <n v="0"/>
    <x v="0"/>
  </r>
  <r>
    <n v="21979050"/>
    <s v="SoHo/NoLiTa Perfect Location"/>
    <n v="144857346"/>
    <s v="Grace"/>
    <x v="2"/>
    <x v="19"/>
    <x v="1"/>
    <n v="275"/>
    <n v="2"/>
    <n v="1"/>
    <d v="2017-12-07T00:00:00"/>
    <n v="0"/>
    <n v="3"/>
    <n v="0"/>
    <x v="1"/>
  </r>
  <r>
    <n v="12185578"/>
    <s v="Beautiful bright clean room | long term"/>
    <n v="19552418"/>
    <s v="Neil"/>
    <x v="2"/>
    <x v="10"/>
    <x v="0"/>
    <n v="95"/>
    <n v="12"/>
    <n v="4"/>
    <d v="2017-12-07T00:00:00"/>
    <n v="0"/>
    <n v="1"/>
    <n v="0"/>
    <x v="0"/>
  </r>
  <r>
    <n v="20932773"/>
    <s v="Well-Located Private Bedroom in Williamsburg"/>
    <n v="150482893"/>
    <s v="Devon"/>
    <x v="0"/>
    <x v="26"/>
    <x v="0"/>
    <n v="80"/>
    <n v="3"/>
    <n v="2"/>
    <d v="2017-12-07T00:00:00"/>
    <n v="0"/>
    <n v="1"/>
    <n v="0"/>
    <x v="0"/>
  </r>
  <r>
    <n v="1093977"/>
    <s v="Sunny Apt in Harlem, New York"/>
    <n v="6010467"/>
    <s v="Mary Anne"/>
    <x v="2"/>
    <x v="10"/>
    <x v="1"/>
    <n v="85"/>
    <n v="30"/>
    <n v="23"/>
    <d v="2017-12-07T00:00:00"/>
    <n v="0"/>
    <n v="1"/>
    <n v="0"/>
    <x v="0"/>
  </r>
  <r>
    <n v="2471725"/>
    <s v="Awesome Spot near HK/Theatre Distri"/>
    <n v="12366541"/>
    <s v="Pj"/>
    <x v="2"/>
    <x v="34"/>
    <x v="0"/>
    <n v="124"/>
    <n v="5"/>
    <n v="196"/>
    <d v="2017-12-06T00:00:00"/>
    <n v="3"/>
    <n v="2"/>
    <n v="149"/>
    <x v="2"/>
  </r>
  <r>
    <n v="19931860"/>
    <s v="West 57th Street by Hilton Midtown Manhattan"/>
    <n v="4335080"/>
    <s v="Tiffany"/>
    <x v="2"/>
    <x v="8"/>
    <x v="1"/>
    <n v="350"/>
    <n v="1"/>
    <n v="1"/>
    <d v="2017-12-06T00:00:00"/>
    <n v="0"/>
    <n v="2"/>
    <n v="365"/>
    <x v="3"/>
  </r>
  <r>
    <n v="21939817"/>
    <s v="COZY &amp; CLEAN ROOM IN ASTORIA 15 MIN TO MANHATTAN."/>
    <n v="153066091"/>
    <s v="Hasan"/>
    <x v="1"/>
    <x v="35"/>
    <x v="0"/>
    <n v="75"/>
    <n v="2"/>
    <n v="1"/>
    <d v="2017-12-06T00:00:00"/>
    <n v="0"/>
    <n v="1"/>
    <n v="89"/>
    <x v="0"/>
  </r>
  <r>
    <n v="21386117"/>
    <s v="Newly Renovated Apt, Quick &amp; Easy Access to Subway"/>
    <n v="83093714"/>
    <s v="Brianna"/>
    <x v="2"/>
    <x v="10"/>
    <x v="0"/>
    <n v="300"/>
    <n v="1"/>
    <n v="1"/>
    <d v="2017-12-06T00:00:00"/>
    <n v="0"/>
    <n v="1"/>
    <n v="0"/>
    <x v="1"/>
  </r>
  <r>
    <n v="22119708"/>
    <s v="Cozy room in Brooklyn &lt;3"/>
    <n v="3043896"/>
    <s v="Carmen"/>
    <x v="0"/>
    <x v="3"/>
    <x v="0"/>
    <n v="41"/>
    <n v="7"/>
    <n v="1"/>
    <d v="2017-12-06T00:00:00"/>
    <n v="0"/>
    <n v="1"/>
    <n v="0"/>
    <x v="0"/>
  </r>
  <r>
    <n v="21947039"/>
    <s v="Wyndham Midtown 45 at NYC - 2 Bedroom Presidential"/>
    <n v="160175378"/>
    <s v="Russ"/>
    <x v="2"/>
    <x v="8"/>
    <x v="1"/>
    <n v="400"/>
    <n v="1"/>
    <n v="1"/>
    <d v="2017-12-06T00:00:00"/>
    <n v="0"/>
    <n v="2"/>
    <n v="0"/>
    <x v="3"/>
  </r>
  <r>
    <n v="2165933"/>
    <s v="Furnished one bedroom in Midtown West."/>
    <n v="11051885"/>
    <s v="Gregory"/>
    <x v="2"/>
    <x v="66"/>
    <x v="1"/>
    <n v="200"/>
    <n v="30"/>
    <n v="2"/>
    <d v="2017-12-06T00:00:00"/>
    <n v="0"/>
    <n v="1"/>
    <n v="339"/>
    <x v="2"/>
  </r>
  <r>
    <n v="871076"/>
    <s v="LARGE 2 BR w/Dining Room, Balcony, Echo"/>
    <n v="4590460"/>
    <s v="Clare"/>
    <x v="0"/>
    <x v="101"/>
    <x v="1"/>
    <n v="115"/>
    <n v="4"/>
    <n v="6"/>
    <d v="2017-12-06T00:00:00"/>
    <n v="0"/>
    <n v="1"/>
    <n v="0"/>
    <x v="2"/>
  </r>
  <r>
    <n v="21311946"/>
    <s v="Amazing, Steps From Time Square,clean, Comfrtable"/>
    <n v="52950465"/>
    <s v="Gal"/>
    <x v="2"/>
    <x v="34"/>
    <x v="1"/>
    <n v="115"/>
    <n v="30"/>
    <n v="2"/>
    <d v="2017-12-05T00:00:00"/>
    <n v="0"/>
    <n v="12"/>
    <n v="341"/>
    <x v="2"/>
  </r>
  <r>
    <n v="13316028"/>
    <s v="Duplex Condo in Williamsburg- Pvt Ensuite Bath!"/>
    <n v="6459374"/>
    <s v="Juan"/>
    <x v="0"/>
    <x v="4"/>
    <x v="0"/>
    <n v="120"/>
    <n v="2"/>
    <n v="10"/>
    <d v="2017-12-05T00:00:00"/>
    <n v="0"/>
    <n v="1"/>
    <n v="0"/>
    <x v="2"/>
  </r>
  <r>
    <n v="10292758"/>
    <s v="**3BR, Large Duplex/private Garden, Time Square!!"/>
    <n v="52950465"/>
    <s v="Gal"/>
    <x v="2"/>
    <x v="34"/>
    <x v="1"/>
    <n v="225"/>
    <n v="30"/>
    <n v="18"/>
    <d v="2017-12-05T00:00:00"/>
    <n v="0"/>
    <n v="12"/>
    <n v="173"/>
    <x v="1"/>
  </r>
  <r>
    <n v="19069900"/>
    <s v="Zen, Sunny 1 BR Apt in East Village"/>
    <n v="1424716"/>
    <s v="Helene"/>
    <x v="2"/>
    <x v="11"/>
    <x v="1"/>
    <n v="175"/>
    <n v="3"/>
    <n v="7"/>
    <d v="2017-12-05T00:00:00"/>
    <n v="0"/>
    <n v="1"/>
    <n v="0"/>
    <x v="2"/>
  </r>
  <r>
    <n v="18068692"/>
    <s v="Beautiful, Sunny, Artsy apartment in Brooklyn"/>
    <n v="4191725"/>
    <s v="Efrain"/>
    <x v="0"/>
    <x v="3"/>
    <x v="1"/>
    <n v="80"/>
    <n v="21"/>
    <n v="1"/>
    <d v="2017-12-05T00:00:00"/>
    <n v="0"/>
    <n v="1"/>
    <n v="66"/>
    <x v="0"/>
  </r>
  <r>
    <n v="21089707"/>
    <s v="Bright Lower East Side Studio"/>
    <n v="108653826"/>
    <s v="Alexandra"/>
    <x v="2"/>
    <x v="7"/>
    <x v="1"/>
    <n v="139"/>
    <n v="2"/>
    <n v="2"/>
    <d v="2017-12-05T00:00:00"/>
    <n v="0"/>
    <n v="1"/>
    <n v="0"/>
    <x v="2"/>
  </r>
  <r>
    <n v="21254023"/>
    <s v="Chelsea Newly Renovated Private Bedroom"/>
    <n v="22004774"/>
    <s v="Taylor"/>
    <x v="2"/>
    <x v="15"/>
    <x v="0"/>
    <n v="110"/>
    <n v="2"/>
    <n v="2"/>
    <d v="2017-12-05T00:00:00"/>
    <n v="0"/>
    <n v="1"/>
    <n v="0"/>
    <x v="2"/>
  </r>
  <r>
    <n v="19951242"/>
    <s v="Luxury Williamsburg with Panoramic City Views"/>
    <n v="202362"/>
    <s v="Liad"/>
    <x v="0"/>
    <x v="26"/>
    <x v="1"/>
    <n v="275"/>
    <n v="5"/>
    <n v="3"/>
    <d v="2017-12-05T00:00:00"/>
    <n v="0"/>
    <n v="1"/>
    <n v="0"/>
    <x v="1"/>
  </r>
  <r>
    <n v="20914119"/>
    <s v="**Amazing Studio Balcony Steps from Time Square**"/>
    <n v="52950465"/>
    <s v="Gal"/>
    <x v="2"/>
    <x v="34"/>
    <x v="1"/>
    <n v="129"/>
    <n v="30"/>
    <n v="1"/>
    <d v="2017-12-05T00:00:00"/>
    <n v="0"/>
    <n v="12"/>
    <n v="310"/>
    <x v="2"/>
  </r>
  <r>
    <n v="19979903"/>
    <s v="Jolly Bedroom! 3 minute walk to Astoria Ditmars!"/>
    <n v="135845936"/>
    <s v="Claire"/>
    <x v="1"/>
    <x v="35"/>
    <x v="0"/>
    <n v="75"/>
    <n v="3"/>
    <n v="2"/>
    <d v="2017-12-04T00:00:00"/>
    <n v="0"/>
    <n v="1"/>
    <n v="0"/>
    <x v="0"/>
  </r>
  <r>
    <n v="1728625"/>
    <s v="New Williamsburg 1B With Backyard"/>
    <n v="9109049"/>
    <s v="Todd"/>
    <x v="0"/>
    <x v="4"/>
    <x v="1"/>
    <n v="160"/>
    <n v="2"/>
    <n v="19"/>
    <d v="2017-12-04T00:00:00"/>
    <n v="0"/>
    <n v="1"/>
    <n v="0"/>
    <x v="2"/>
  </r>
  <r>
    <n v="6777603"/>
    <s v="Sunny Bedroom in Bushwick"/>
    <n v="6378149"/>
    <s v="Laurel"/>
    <x v="0"/>
    <x v="0"/>
    <x v="0"/>
    <n v="50"/>
    <n v="2"/>
    <n v="28"/>
    <d v="2017-12-04T00:00:00"/>
    <n v="1"/>
    <n v="3"/>
    <n v="0"/>
    <x v="0"/>
  </r>
  <r>
    <n v="20957065"/>
    <s v="Best of Brooklyn"/>
    <n v="147059964"/>
    <s v="Candi"/>
    <x v="0"/>
    <x v="3"/>
    <x v="0"/>
    <n v="105"/>
    <n v="30"/>
    <n v="8"/>
    <d v="2017-12-03T00:00:00"/>
    <n v="0"/>
    <n v="3"/>
    <n v="89"/>
    <x v="2"/>
  </r>
  <r>
    <n v="9277581"/>
    <s v="Clean, mid-century modern decorated"/>
    <n v="25687571"/>
    <s v="Jorge"/>
    <x v="2"/>
    <x v="11"/>
    <x v="1"/>
    <n v="125"/>
    <n v="2"/>
    <n v="15"/>
    <d v="2017-12-03T00:00:00"/>
    <n v="0"/>
    <n v="1"/>
    <n v="0"/>
    <x v="2"/>
  </r>
  <r>
    <n v="8986585"/>
    <s v="Williamsburg Two Bedroom/Two Bath"/>
    <n v="46946480"/>
    <s v="Danielle"/>
    <x v="0"/>
    <x v="26"/>
    <x v="1"/>
    <n v="275"/>
    <n v="3"/>
    <n v="51"/>
    <d v="2017-12-03T00:00:00"/>
    <n v="1"/>
    <n v="1"/>
    <n v="0"/>
    <x v="1"/>
  </r>
  <r>
    <n v="1334633"/>
    <s v="Meatpacking District Large Loft"/>
    <n v="7125872"/>
    <s v="Joe"/>
    <x v="2"/>
    <x v="16"/>
    <x v="1"/>
    <n v="175"/>
    <n v="4"/>
    <n v="5"/>
    <d v="2017-12-03T00:00:00"/>
    <n v="0"/>
    <n v="1"/>
    <n v="0"/>
    <x v="2"/>
  </r>
  <r>
    <n v="21272452"/>
    <s v="Spacious Bushwick 1 bedroom w/ private backyard"/>
    <n v="51200621"/>
    <s v="John"/>
    <x v="0"/>
    <x v="0"/>
    <x v="1"/>
    <n v="100"/>
    <n v="3"/>
    <n v="3"/>
    <d v="2017-12-03T00:00:00"/>
    <n v="0"/>
    <n v="1"/>
    <n v="0"/>
    <x v="0"/>
  </r>
  <r>
    <n v="20527413"/>
    <s v="Spacious, 2 Story Suburban Retreat in the LES"/>
    <n v="54401544"/>
    <s v="Cassidy"/>
    <x v="2"/>
    <x v="7"/>
    <x v="0"/>
    <n v="133"/>
    <n v="2"/>
    <n v="1"/>
    <d v="2017-12-03T00:00:00"/>
    <n v="0"/>
    <n v="1"/>
    <n v="0"/>
    <x v="2"/>
  </r>
  <r>
    <n v="20087455"/>
    <s v="The Dream Room (Private Room)"/>
    <n v="142812843"/>
    <s v="Eugene"/>
    <x v="2"/>
    <x v="33"/>
    <x v="0"/>
    <n v="85"/>
    <n v="1"/>
    <n v="10"/>
    <d v="2017-12-03T00:00:00"/>
    <n v="0"/>
    <n v="2"/>
    <n v="0"/>
    <x v="0"/>
  </r>
  <r>
    <n v="19139234"/>
    <s v="All your essentials in a beautiful studio apt"/>
    <n v="23231840"/>
    <s v="Francisca"/>
    <x v="2"/>
    <x v="10"/>
    <x v="1"/>
    <n v="101"/>
    <n v="7"/>
    <n v="6"/>
    <d v="2017-12-03T00:00:00"/>
    <n v="0"/>
    <n v="1"/>
    <n v="0"/>
    <x v="2"/>
  </r>
  <r>
    <n v="19069994"/>
    <s v="Apt in W 48th with  private patio"/>
    <n v="51501835"/>
    <s v="Jeniffer"/>
    <x v="2"/>
    <x v="34"/>
    <x v="1"/>
    <n v="100"/>
    <n v="30"/>
    <n v="2"/>
    <d v="2017-12-03T00:00:00"/>
    <n v="0"/>
    <n v="31"/>
    <n v="345"/>
    <x v="0"/>
  </r>
  <r>
    <n v="21884602"/>
    <s v="Large Room for 2 people queen size bed"/>
    <n v="158710682"/>
    <s v="Cedar"/>
    <x v="2"/>
    <x v="8"/>
    <x v="0"/>
    <n v="90"/>
    <n v="1"/>
    <n v="2"/>
    <d v="2017-12-03T00:00:00"/>
    <n v="0"/>
    <n v="3"/>
    <n v="217"/>
    <x v="0"/>
  </r>
  <r>
    <n v="22066317"/>
    <s v="1br - Room Sublet (From Dec 13) (Upper West Side)"/>
    <n v="35986301"/>
    <s v="Angie"/>
    <x v="2"/>
    <x v="38"/>
    <x v="0"/>
    <n v="50"/>
    <n v="5"/>
    <n v="1"/>
    <d v="2017-12-03T00:00:00"/>
    <n v="0"/>
    <n v="1"/>
    <n v="0"/>
    <x v="0"/>
  </r>
  <r>
    <n v="21163689"/>
    <s v="Private room in Clinton hill, Brooklyn NY"/>
    <n v="146481790"/>
    <s v="Sneha"/>
    <x v="0"/>
    <x v="17"/>
    <x v="0"/>
    <n v="95"/>
    <n v="1"/>
    <n v="4"/>
    <d v="2017-12-03T00:00:00"/>
    <n v="0"/>
    <n v="1"/>
    <n v="0"/>
    <x v="0"/>
  </r>
  <r>
    <n v="21015993"/>
    <s v="Pristine Luxury Loft Near Barclay &amp; Green Building"/>
    <n v="147513"/>
    <s v="Ashley"/>
    <x v="0"/>
    <x v="103"/>
    <x v="1"/>
    <n v="250"/>
    <n v="1"/>
    <n v="18"/>
    <d v="2017-12-03T00:00:00"/>
    <n v="1"/>
    <n v="2"/>
    <n v="0"/>
    <x v="1"/>
  </r>
  <r>
    <n v="9300556"/>
    <s v="A Express train Bed Stuy Getaway"/>
    <n v="1550888"/>
    <s v="Miss Carolyn"/>
    <x v="0"/>
    <x v="3"/>
    <x v="1"/>
    <n v="94"/>
    <n v="30"/>
    <n v="3"/>
    <d v="2017-12-03T00:00:00"/>
    <n v="0"/>
    <n v="3"/>
    <n v="355"/>
    <x v="0"/>
  </r>
  <r>
    <n v="21296227"/>
    <s v="Ideal stay in Williamsburg w/ rooftop and fitness"/>
    <n v="38681422"/>
    <s v="Lucas"/>
    <x v="0"/>
    <x v="26"/>
    <x v="1"/>
    <n v="400"/>
    <n v="1"/>
    <n v="2"/>
    <d v="2017-12-03T00:00:00"/>
    <n v="0"/>
    <n v="1"/>
    <n v="0"/>
    <x v="3"/>
  </r>
  <r>
    <n v="21354164"/>
    <s v="Bushwick 1Br on Jefferson St."/>
    <n v="32941922"/>
    <s v="Trevor"/>
    <x v="0"/>
    <x v="0"/>
    <x v="1"/>
    <n v="200"/>
    <n v="2"/>
    <n v="2"/>
    <d v="2017-12-03T00:00:00"/>
    <n v="0"/>
    <n v="1"/>
    <n v="0"/>
    <x v="2"/>
  </r>
  <r>
    <n v="1069287"/>
    <s v="Park Slope 1br by Barclays Center/Prospect Park!"/>
    <n v="5879729"/>
    <s v="Stephanie"/>
    <x v="0"/>
    <x v="26"/>
    <x v="1"/>
    <n v="83"/>
    <n v="30"/>
    <n v="16"/>
    <d v="2017-12-02T00:00:00"/>
    <n v="0"/>
    <n v="2"/>
    <n v="26"/>
    <x v="0"/>
  </r>
  <r>
    <n v="1975069"/>
    <s v="Loft Bedroom in Duplex 3BR &amp; Private Roof"/>
    <n v="151654"/>
    <s v="Brad"/>
    <x v="2"/>
    <x v="21"/>
    <x v="0"/>
    <n v="150"/>
    <n v="2"/>
    <n v="7"/>
    <d v="2017-12-02T00:00:00"/>
    <n v="0"/>
    <n v="1"/>
    <n v="0"/>
    <x v="2"/>
  </r>
  <r>
    <n v="22019519"/>
    <s v="Manhattan New York luxurious hotel"/>
    <n v="160792280"/>
    <s v="Dez"/>
    <x v="2"/>
    <x v="8"/>
    <x v="1"/>
    <n v="200"/>
    <n v="1"/>
    <n v="1"/>
    <d v="2017-12-02T00:00:00"/>
    <n v="0"/>
    <n v="2"/>
    <n v="0"/>
    <x v="2"/>
  </r>
  <r>
    <n v="5188840"/>
    <s v="Home 4 Medical Professionals-St John's Episcopal 2"/>
    <n v="26377263"/>
    <s v="Stat"/>
    <x v="1"/>
    <x v="108"/>
    <x v="0"/>
    <n v="38"/>
    <n v="6"/>
    <n v="5"/>
    <d v="2017-12-02T00:00:00"/>
    <n v="0"/>
    <n v="43"/>
    <n v="313"/>
    <x v="0"/>
  </r>
  <r>
    <n v="20932707"/>
    <s v="Great Location to Explore NYC"/>
    <n v="79534925"/>
    <s v="Eunice"/>
    <x v="2"/>
    <x v="27"/>
    <x v="0"/>
    <n v="65"/>
    <n v="4"/>
    <n v="10"/>
    <d v="2017-12-02T00:00:00"/>
    <n v="0"/>
    <n v="1"/>
    <n v="0"/>
    <x v="0"/>
  </r>
  <r>
    <n v="20382522"/>
    <s v="Apartment in Harlem on 145th St, next to 3 train."/>
    <n v="13246721"/>
    <s v="Jay"/>
    <x v="2"/>
    <x v="10"/>
    <x v="0"/>
    <n v="86"/>
    <n v="1"/>
    <n v="1"/>
    <d v="2017-12-02T00:00:00"/>
    <n v="0"/>
    <n v="1"/>
    <n v="0"/>
    <x v="0"/>
  </r>
  <r>
    <n v="18636622"/>
    <s v="Quaint 1 Bedroom in Historic Home"/>
    <n v="3617473"/>
    <s v="Jeff"/>
    <x v="1"/>
    <x v="85"/>
    <x v="1"/>
    <n v="100"/>
    <n v="30"/>
    <n v="3"/>
    <d v="2017-12-02T00:00:00"/>
    <n v="0"/>
    <n v="1"/>
    <n v="213"/>
    <x v="0"/>
  </r>
  <r>
    <n v="14213699"/>
    <s v="West 50th street, Lux 1bd Serviced Apartment*"/>
    <n v="22541573"/>
    <s v="Ken"/>
    <x v="2"/>
    <x v="34"/>
    <x v="1"/>
    <n v="215"/>
    <n v="30"/>
    <n v="1"/>
    <d v="2017-12-02T00:00:00"/>
    <n v="0"/>
    <n v="87"/>
    <n v="357"/>
    <x v="1"/>
  </r>
  <r>
    <n v="2525956"/>
    <s v="Beautiful 1 Bdr in the heart of NYC"/>
    <n v="7365834"/>
    <s v="Alex"/>
    <x v="2"/>
    <x v="66"/>
    <x v="1"/>
    <n v="129"/>
    <n v="30"/>
    <n v="16"/>
    <d v="2017-12-01T00:00:00"/>
    <n v="0"/>
    <n v="5"/>
    <n v="171"/>
    <x v="2"/>
  </r>
  <r>
    <n v="21965110"/>
    <s v="Peaceful Bushwick Room with Great Views"/>
    <n v="77084335"/>
    <s v="Mahayla"/>
    <x v="0"/>
    <x v="0"/>
    <x v="0"/>
    <n v="80"/>
    <n v="3"/>
    <n v="2"/>
    <d v="2017-12-01T00:00:00"/>
    <n v="0"/>
    <n v="1"/>
    <n v="0"/>
    <x v="0"/>
  </r>
  <r>
    <n v="21801520"/>
    <s v="Private, Cozy Manhattan Bedroom"/>
    <n v="5742326"/>
    <s v="Dina"/>
    <x v="2"/>
    <x v="10"/>
    <x v="0"/>
    <n v="48"/>
    <n v="1"/>
    <n v="1"/>
    <d v="2017-12-01T00:00:00"/>
    <n v="0"/>
    <n v="1"/>
    <n v="0"/>
    <x v="0"/>
  </r>
  <r>
    <n v="21844499"/>
    <s v="Cozy Central Park West Brownstone"/>
    <n v="1684573"/>
    <s v="Emily"/>
    <x v="2"/>
    <x v="38"/>
    <x v="1"/>
    <n v="96"/>
    <n v="3"/>
    <n v="2"/>
    <d v="2017-12-01T00:00:00"/>
    <n v="0"/>
    <n v="1"/>
    <n v="0"/>
    <x v="0"/>
  </r>
  <r>
    <n v="21837620"/>
    <s v="Huge Room, Modern Unit in Carroll Gardens"/>
    <n v="1703438"/>
    <s v="Josh"/>
    <x v="0"/>
    <x v="43"/>
    <x v="0"/>
    <n v="59"/>
    <n v="5"/>
    <n v="1"/>
    <d v="2017-12-01T00:00:00"/>
    <n v="0"/>
    <n v="1"/>
    <n v="0"/>
    <x v="0"/>
  </r>
  <r>
    <n v="21307055"/>
    <s v="Beautiful Room in Prospect Heights"/>
    <n v="145543998"/>
    <s v="Yosef"/>
    <x v="0"/>
    <x v="2"/>
    <x v="0"/>
    <n v="60"/>
    <n v="10"/>
    <n v="2"/>
    <d v="2017-12-01T00:00:00"/>
    <n v="0"/>
    <n v="1"/>
    <n v="0"/>
    <x v="0"/>
  </r>
  <r>
    <n v="3971534"/>
    <s v="SpaciousBedroom in Brownstone Bklyn"/>
    <n v="14741088"/>
    <s v="Victoria"/>
    <x v="0"/>
    <x v="43"/>
    <x v="0"/>
    <n v="60"/>
    <n v="3"/>
    <n v="3"/>
    <d v="2017-12-01T00:00:00"/>
    <n v="0"/>
    <n v="1"/>
    <n v="0"/>
    <x v="0"/>
  </r>
  <r>
    <n v="3387493"/>
    <s v="Superior Two BR - UES (30 Days MIN)"/>
    <n v="15310997"/>
    <s v="Mor"/>
    <x v="2"/>
    <x v="27"/>
    <x v="1"/>
    <n v="300"/>
    <n v="30"/>
    <n v="3"/>
    <d v="2017-11-30T00:00:00"/>
    <n v="0"/>
    <n v="9"/>
    <n v="365"/>
    <x v="1"/>
  </r>
  <r>
    <n v="6180762"/>
    <s v="BRAND NEW 1BD / STEPS CENTRAL PARK!"/>
    <n v="1475015"/>
    <s v="Mike"/>
    <x v="2"/>
    <x v="38"/>
    <x v="1"/>
    <n v="87"/>
    <n v="30"/>
    <n v="3"/>
    <d v="2017-11-30T00:00:00"/>
    <n v="0"/>
    <n v="52"/>
    <n v="275"/>
    <x v="0"/>
  </r>
  <r>
    <n v="19154266"/>
    <s v="Modern, Airy 2BR in the heart of Brooklyn"/>
    <n v="5260367"/>
    <s v="Jake"/>
    <x v="0"/>
    <x v="20"/>
    <x v="1"/>
    <n v="150"/>
    <n v="30"/>
    <n v="1"/>
    <d v="2017-11-30T00:00:00"/>
    <n v="0"/>
    <n v="1"/>
    <n v="91"/>
    <x v="2"/>
  </r>
  <r>
    <n v="19177019"/>
    <s v="Bright Designers' Apartment in Historic Brownstone"/>
    <n v="1382888"/>
    <s v="Sam &amp; Stefanie"/>
    <x v="0"/>
    <x v="4"/>
    <x v="1"/>
    <n v="215"/>
    <n v="3"/>
    <n v="2"/>
    <d v="2017-11-30T00:00:00"/>
    <n v="0"/>
    <n v="1"/>
    <n v="0"/>
    <x v="1"/>
  </r>
  <r>
    <n v="16402623"/>
    <s v="Cozy apartment in the Lower East Side, NYC!"/>
    <n v="3125516"/>
    <s v="Eva"/>
    <x v="2"/>
    <x v="7"/>
    <x v="1"/>
    <n v="95"/>
    <n v="8"/>
    <n v="3"/>
    <d v="2017-11-30T00:00:00"/>
    <n v="0"/>
    <n v="1"/>
    <n v="0"/>
    <x v="0"/>
  </r>
  <r>
    <n v="14619860"/>
    <s v="1 bedroom in Tribeca"/>
    <n v="6321996"/>
    <s v="Ana"/>
    <x v="2"/>
    <x v="57"/>
    <x v="1"/>
    <n v="440"/>
    <n v="30"/>
    <n v="1"/>
    <d v="2017-11-30T00:00:00"/>
    <n v="0"/>
    <n v="1"/>
    <n v="87"/>
    <x v="5"/>
  </r>
  <r>
    <n v="21700414"/>
    <s v="Sunny Slice of uptown NYC, Private Room, Comfy!"/>
    <n v="1264407"/>
    <s v="Dawn"/>
    <x v="2"/>
    <x v="33"/>
    <x v="0"/>
    <n v="63"/>
    <n v="3"/>
    <n v="2"/>
    <d v="2017-11-30T00:00:00"/>
    <n v="0"/>
    <n v="1"/>
    <n v="0"/>
    <x v="0"/>
  </r>
  <r>
    <n v="16323239"/>
    <s v="Spacious 2 BDR - Hell's Kitchen/Times Square"/>
    <n v="2559886"/>
    <s v="Sy"/>
    <x v="2"/>
    <x v="34"/>
    <x v="1"/>
    <n v="130"/>
    <n v="4"/>
    <n v="2"/>
    <d v="2017-11-30T00:00:00"/>
    <n v="0"/>
    <n v="1"/>
    <n v="0"/>
    <x v="2"/>
  </r>
  <r>
    <n v="13019720"/>
    <s v="2 Bedroom Wyndham Midtown 45 Sleeps 6"/>
    <n v="57574248"/>
    <s v="Christine"/>
    <x v="2"/>
    <x v="8"/>
    <x v="1"/>
    <n v="275"/>
    <n v="3"/>
    <n v="16"/>
    <d v="2017-11-30T00:00:00"/>
    <n v="0"/>
    <n v="3"/>
    <n v="0"/>
    <x v="1"/>
  </r>
  <r>
    <n v="19696952"/>
    <s v="Lovely Bedroom available in the heart of Bushwick"/>
    <n v="70822653"/>
    <s v="Brandon"/>
    <x v="0"/>
    <x v="0"/>
    <x v="0"/>
    <n v="55"/>
    <n v="3"/>
    <n v="2"/>
    <d v="2017-11-29T00:00:00"/>
    <n v="0"/>
    <n v="1"/>
    <n v="241"/>
    <x v="0"/>
  </r>
  <r>
    <n v="21982618"/>
    <s v="A cozy apartment in Hamilton Heights!"/>
    <n v="34320483"/>
    <s v="Jonathan"/>
    <x v="2"/>
    <x v="10"/>
    <x v="0"/>
    <n v="43"/>
    <n v="3"/>
    <n v="1"/>
    <d v="2017-11-29T00:00:00"/>
    <n v="0"/>
    <n v="1"/>
    <n v="0"/>
    <x v="0"/>
  </r>
  <r>
    <n v="21297804"/>
    <s v="Entire Long Island City Studio mins to Manhattan"/>
    <n v="3023513"/>
    <s v="Levi"/>
    <x v="1"/>
    <x v="5"/>
    <x v="1"/>
    <n v="130"/>
    <n v="3"/>
    <n v="2"/>
    <d v="2017-11-29T00:00:00"/>
    <n v="0"/>
    <n v="1"/>
    <n v="0"/>
    <x v="2"/>
  </r>
  <r>
    <n v="19174546"/>
    <s v="Spacious, Sunny 1 Bedroom"/>
    <n v="6060075"/>
    <s v="Ninja"/>
    <x v="1"/>
    <x v="68"/>
    <x v="1"/>
    <n v="159"/>
    <n v="3"/>
    <n v="2"/>
    <d v="2017-11-29T00:00:00"/>
    <n v="0"/>
    <n v="1"/>
    <n v="0"/>
    <x v="2"/>
  </r>
  <r>
    <n v="21947260"/>
    <s v="Luxury Studio Apartment right by Central Park!!!"/>
    <n v="72936542"/>
    <s v="Taylor"/>
    <x v="2"/>
    <x v="8"/>
    <x v="2"/>
    <n v="130"/>
    <n v="1"/>
    <n v="1"/>
    <d v="2017-11-28T00:00:00"/>
    <n v="0"/>
    <n v="1"/>
    <n v="0"/>
    <x v="2"/>
  </r>
  <r>
    <n v="20835690"/>
    <s v="CHARMING OLD WORLD FLAT - WEST VILLAGE NEAR SOHO"/>
    <n v="1651791"/>
    <s v="Juliana"/>
    <x v="2"/>
    <x v="16"/>
    <x v="0"/>
    <n v="114"/>
    <n v="1"/>
    <n v="10"/>
    <d v="2017-11-28T00:00:00"/>
    <n v="0"/>
    <n v="1"/>
    <n v="0"/>
    <x v="2"/>
  </r>
  <r>
    <n v="11659296"/>
    <s v="Apartment in Williamsburg - Long term lease"/>
    <n v="49572092"/>
    <s v="Laura"/>
    <x v="0"/>
    <x v="26"/>
    <x v="1"/>
    <n v="105"/>
    <n v="180"/>
    <n v="10"/>
    <d v="2017-11-28T00:00:00"/>
    <n v="0"/>
    <n v="1"/>
    <n v="1"/>
    <x v="2"/>
  </r>
  <r>
    <n v="21770068"/>
    <s v="Brooklyn Gem! Close to transportation!"/>
    <n v="21153742"/>
    <s v="Ezra"/>
    <x v="0"/>
    <x v="3"/>
    <x v="0"/>
    <n v="150"/>
    <n v="3"/>
    <n v="2"/>
    <d v="2017-11-28T00:00:00"/>
    <n v="0"/>
    <n v="1"/>
    <n v="364"/>
    <x v="2"/>
  </r>
  <r>
    <n v="21440734"/>
    <s v="Great Finding! 3 stops away from Manhattan"/>
    <n v="134428157"/>
    <s v="Johny"/>
    <x v="0"/>
    <x v="3"/>
    <x v="0"/>
    <n v="44"/>
    <n v="5"/>
    <n v="1"/>
    <d v="2017-11-28T00:00:00"/>
    <n v="0"/>
    <n v="7"/>
    <n v="0"/>
    <x v="0"/>
  </r>
  <r>
    <n v="15927695"/>
    <s v="900 sq. ft. Artist Loft in the Heart of Brooklyn"/>
    <n v="23832321"/>
    <s v="Aurora And John"/>
    <x v="0"/>
    <x v="3"/>
    <x v="1"/>
    <n v="150"/>
    <n v="2"/>
    <n v="14"/>
    <d v="2017-11-27T00:00:00"/>
    <n v="0"/>
    <n v="1"/>
    <n v="0"/>
    <x v="2"/>
  </r>
  <r>
    <n v="20809263"/>
    <s v="Elegant Studio Apt in Prospect Heights"/>
    <n v="87024253"/>
    <s v="Miguel"/>
    <x v="0"/>
    <x v="22"/>
    <x v="1"/>
    <n v="115"/>
    <n v="2"/>
    <n v="7"/>
    <d v="2017-11-27T00:00:00"/>
    <n v="0"/>
    <n v="1"/>
    <n v="0"/>
    <x v="2"/>
  </r>
  <r>
    <n v="21651270"/>
    <s v="POLISHED BROOKLYN GETAWAY"/>
    <n v="119313407"/>
    <s v="Monica"/>
    <x v="0"/>
    <x v="119"/>
    <x v="1"/>
    <n v="115"/>
    <n v="1"/>
    <n v="2"/>
    <d v="2017-11-27T00:00:00"/>
    <n v="0"/>
    <n v="1"/>
    <n v="0"/>
    <x v="2"/>
  </r>
  <r>
    <n v="21751524"/>
    <s v="Bright and sunny 1 BR in the heart of UES"/>
    <n v="4636552"/>
    <s v="Florencia"/>
    <x v="2"/>
    <x v="27"/>
    <x v="1"/>
    <n v="150"/>
    <n v="3"/>
    <n v="1"/>
    <d v="2017-11-27T00:00:00"/>
    <n v="0"/>
    <n v="1"/>
    <n v="0"/>
    <x v="2"/>
  </r>
  <r>
    <n v="19489138"/>
    <s v="Spacious 1 bedroom Pre War on Central Park"/>
    <n v="3595138"/>
    <s v="Filip"/>
    <x v="2"/>
    <x v="38"/>
    <x v="1"/>
    <n v="230"/>
    <n v="2"/>
    <n v="7"/>
    <d v="2017-11-27T00:00:00"/>
    <n v="0"/>
    <n v="1"/>
    <n v="0"/>
    <x v="1"/>
  </r>
  <r>
    <n v="13098627"/>
    <s v="Spacious 2 bedroom apartment"/>
    <n v="51501835"/>
    <s v="Jeniffer"/>
    <x v="2"/>
    <x v="34"/>
    <x v="1"/>
    <n v="200"/>
    <n v="30"/>
    <n v="3"/>
    <d v="2017-11-26T00:00:00"/>
    <n v="0"/>
    <n v="31"/>
    <n v="341"/>
    <x v="2"/>
  </r>
  <r>
    <n v="20396246"/>
    <s v="Sunny Harlem Oasis feels like Luxury"/>
    <n v="57573249"/>
    <s v="Kesina"/>
    <x v="2"/>
    <x v="10"/>
    <x v="1"/>
    <n v="185"/>
    <n v="1"/>
    <n v="6"/>
    <d v="2017-11-26T00:00:00"/>
    <n v="0"/>
    <n v="2"/>
    <n v="0"/>
    <x v="2"/>
  </r>
  <r>
    <n v="7417520"/>
    <s v="East Village Two Bedroom"/>
    <n v="37028138"/>
    <s v="Matt"/>
    <x v="2"/>
    <x v="11"/>
    <x v="1"/>
    <n v="250"/>
    <n v="3"/>
    <n v="21"/>
    <d v="2017-11-26T00:00:00"/>
    <n v="0"/>
    <n v="1"/>
    <n v="0"/>
    <x v="1"/>
  </r>
  <r>
    <n v="20729892"/>
    <s v="Nice and Cozy Room in Astoria Close to Manhattan."/>
    <n v="100833625"/>
    <s v="Yunmi"/>
    <x v="1"/>
    <x v="5"/>
    <x v="0"/>
    <n v="49"/>
    <n v="1"/>
    <n v="4"/>
    <d v="2017-11-26T00:00:00"/>
    <n v="0"/>
    <n v="1"/>
    <n v="0"/>
    <x v="0"/>
  </r>
  <r>
    <n v="18889564"/>
    <s v="Bright West Village Private Studio"/>
    <n v="65933105"/>
    <s v="Tori"/>
    <x v="2"/>
    <x v="16"/>
    <x v="1"/>
    <n v="254"/>
    <n v="2"/>
    <n v="4"/>
    <d v="2017-11-26T00:00:00"/>
    <n v="0"/>
    <n v="1"/>
    <n v="0"/>
    <x v="1"/>
  </r>
  <r>
    <n v="9297852"/>
    <s v="Cozy Loft Apartment in Bushwick"/>
    <n v="48261452"/>
    <s v="Carolina"/>
    <x v="0"/>
    <x v="0"/>
    <x v="1"/>
    <n v="99"/>
    <n v="30"/>
    <n v="7"/>
    <d v="2017-11-26T00:00:00"/>
    <n v="0"/>
    <n v="1"/>
    <n v="0"/>
    <x v="0"/>
  </r>
  <r>
    <n v="13492353"/>
    <s v="Bright Private BR in a 2BR apt in Upper West Side"/>
    <n v="69706365"/>
    <s v="Bernardo"/>
    <x v="2"/>
    <x v="38"/>
    <x v="0"/>
    <n v="65"/>
    <n v="3"/>
    <n v="5"/>
    <d v="2017-11-26T00:00:00"/>
    <n v="0"/>
    <n v="2"/>
    <n v="0"/>
    <x v="0"/>
  </r>
  <r>
    <n v="9237857"/>
    <s v="Penthouse Suites Midtown Manhattan"/>
    <n v="17507097"/>
    <s v="Ravi"/>
    <x v="2"/>
    <x v="8"/>
    <x v="1"/>
    <n v="300"/>
    <n v="3"/>
    <n v="3"/>
    <d v="2017-11-26T00:00:00"/>
    <n v="0"/>
    <n v="1"/>
    <n v="0"/>
    <x v="1"/>
  </r>
  <r>
    <n v="18997233"/>
    <s v="Comfy Bedroom in Park Slope"/>
    <n v="80333891"/>
    <s v="Mai"/>
    <x v="0"/>
    <x v="103"/>
    <x v="0"/>
    <n v="45"/>
    <n v="30"/>
    <n v="2"/>
    <d v="2017-11-26T00:00:00"/>
    <n v="0"/>
    <n v="2"/>
    <n v="0"/>
    <x v="0"/>
  </r>
  <r>
    <n v="16392514"/>
    <s v="Great deal, full equiped room in Times Square"/>
    <n v="107382521"/>
    <s v="Adam"/>
    <x v="2"/>
    <x v="66"/>
    <x v="0"/>
    <n v="100"/>
    <n v="1"/>
    <n v="36"/>
    <d v="2017-11-26T00:00:00"/>
    <n v="1"/>
    <n v="1"/>
    <n v="0"/>
    <x v="0"/>
  </r>
  <r>
    <n v="10200715"/>
    <s v="Flatbush Manor, Industrial-Deco 1BR Apt"/>
    <n v="569864"/>
    <s v="Jason"/>
    <x v="0"/>
    <x v="22"/>
    <x v="1"/>
    <n v="60"/>
    <n v="2"/>
    <n v="12"/>
    <d v="2017-11-26T00:00:00"/>
    <n v="0"/>
    <n v="1"/>
    <n v="0"/>
    <x v="0"/>
  </r>
  <r>
    <n v="21066041"/>
    <s v="Private 2 bedroom w/ Rooftop Manhattan View!"/>
    <n v="6394738"/>
    <s v="Lindsay"/>
    <x v="0"/>
    <x v="0"/>
    <x v="0"/>
    <n v="155"/>
    <n v="1"/>
    <n v="4"/>
    <d v="2017-11-26T00:00:00"/>
    <n v="0"/>
    <n v="2"/>
    <n v="0"/>
    <x v="2"/>
  </r>
  <r>
    <n v="18932586"/>
    <s v="Completed New studio @ Luxury apartment"/>
    <n v="35405054"/>
    <s v="Luo"/>
    <x v="1"/>
    <x v="5"/>
    <x v="1"/>
    <n v="104"/>
    <n v="1"/>
    <n v="7"/>
    <d v="2017-11-26T00:00:00"/>
    <n v="0"/>
    <n v="1"/>
    <n v="0"/>
    <x v="2"/>
  </r>
  <r>
    <n v="21779257"/>
    <s v="Cozy bedroom in NYC great for your next vacation!"/>
    <n v="158692215"/>
    <s v="Leigha"/>
    <x v="2"/>
    <x v="10"/>
    <x v="0"/>
    <n v="50"/>
    <n v="3"/>
    <n v="1"/>
    <d v="2017-11-26T00:00:00"/>
    <n v="0"/>
    <n v="1"/>
    <n v="0"/>
    <x v="0"/>
  </r>
  <r>
    <n v="20292523"/>
    <s v="Terrace Penthouse in Nolita"/>
    <n v="40321516"/>
    <s v="Luc"/>
    <x v="2"/>
    <x v="19"/>
    <x v="1"/>
    <n v="350"/>
    <n v="5"/>
    <n v="1"/>
    <d v="2017-11-26T00:00:00"/>
    <n v="0"/>
    <n v="1"/>
    <n v="0"/>
    <x v="3"/>
  </r>
  <r>
    <n v="21798589"/>
    <s v="Thanksgivings - Upper East 1 bedroom"/>
    <n v="51538706"/>
    <s v="Moises"/>
    <x v="2"/>
    <x v="33"/>
    <x v="1"/>
    <n v="108"/>
    <n v="3"/>
    <n v="1"/>
    <d v="2017-11-26T00:00:00"/>
    <n v="0"/>
    <n v="1"/>
    <n v="0"/>
    <x v="2"/>
  </r>
  <r>
    <n v="21414167"/>
    <s v="Recently renovated 2 bedroom apartment in midtown"/>
    <n v="42784981"/>
    <s v="Santiago"/>
    <x v="2"/>
    <x v="8"/>
    <x v="1"/>
    <n v="350"/>
    <n v="2"/>
    <n v="1"/>
    <d v="2017-11-26T00:00:00"/>
    <n v="0"/>
    <n v="1"/>
    <n v="0"/>
    <x v="3"/>
  </r>
  <r>
    <n v="21595950"/>
    <s v="Private Room Loft w/Outdoor Patio in Williamsburg"/>
    <n v="40991179"/>
    <s v="Justin"/>
    <x v="0"/>
    <x v="26"/>
    <x v="0"/>
    <n v="125"/>
    <n v="3"/>
    <n v="1"/>
    <d v="2017-11-26T00:00:00"/>
    <n v="0"/>
    <n v="2"/>
    <n v="2"/>
    <x v="2"/>
  </r>
  <r>
    <n v="18286031"/>
    <s v="Sunny &amp; Cozy w/outdoor space in Bushwick/Ridgewood"/>
    <n v="77501050"/>
    <s v="Sarah"/>
    <x v="1"/>
    <x v="23"/>
    <x v="0"/>
    <n v="55"/>
    <n v="1"/>
    <n v="21"/>
    <d v="2017-11-26T00:00:00"/>
    <n v="1"/>
    <n v="1"/>
    <n v="0"/>
    <x v="0"/>
  </r>
  <r>
    <n v="18077050"/>
    <s v="Comfortable, spacious Upper West Side Studio"/>
    <n v="52711374"/>
    <s v="Cindy"/>
    <x v="2"/>
    <x v="38"/>
    <x v="1"/>
    <n v="90"/>
    <n v="2"/>
    <n v="12"/>
    <d v="2017-11-26T00:00:00"/>
    <n v="0"/>
    <n v="1"/>
    <n v="0"/>
    <x v="0"/>
  </r>
  <r>
    <n v="13952269"/>
    <s v="Extremely spacious duplex with garden"/>
    <n v="12151986"/>
    <s v="Elaine"/>
    <x v="0"/>
    <x v="47"/>
    <x v="1"/>
    <n v="359"/>
    <n v="5"/>
    <n v="8"/>
    <d v="2017-11-26T00:00:00"/>
    <n v="0"/>
    <n v="1"/>
    <n v="0"/>
    <x v="3"/>
  </r>
  <r>
    <n v="21800401"/>
    <s v="Brooklyn Treehouse"/>
    <n v="85162903"/>
    <s v="Amelia"/>
    <x v="0"/>
    <x v="26"/>
    <x v="1"/>
    <n v="130"/>
    <n v="3"/>
    <n v="1"/>
    <d v="2017-11-26T00:00:00"/>
    <n v="0"/>
    <n v="1"/>
    <n v="0"/>
    <x v="2"/>
  </r>
  <r>
    <n v="21826195"/>
    <s v="Spacious Manhattan Studio - Greenwich Village"/>
    <n v="27090361"/>
    <s v="Kaleisha"/>
    <x v="2"/>
    <x v="21"/>
    <x v="1"/>
    <n v="126"/>
    <n v="3"/>
    <n v="2"/>
    <d v="2017-11-26T00:00:00"/>
    <n v="0"/>
    <n v="1"/>
    <n v="0"/>
    <x v="2"/>
  </r>
  <r>
    <n v="21685062"/>
    <s v="Huge Room Near Subway in Creative Williamsburg"/>
    <n v="74517682"/>
    <s v="Meline"/>
    <x v="0"/>
    <x v="26"/>
    <x v="0"/>
    <n v="75"/>
    <n v="3"/>
    <n v="1"/>
    <d v="2017-11-26T00:00:00"/>
    <n v="0"/>
    <n v="1"/>
    <n v="0"/>
    <x v="0"/>
  </r>
  <r>
    <n v="6973463"/>
    <s v="Penthouse Apt w/private roofdeck, NO cleaning fee"/>
    <n v="12374283"/>
    <s v="Ryan"/>
    <x v="2"/>
    <x v="11"/>
    <x v="1"/>
    <n v="300"/>
    <n v="2"/>
    <n v="1"/>
    <d v="2017-11-26T00:00:00"/>
    <n v="0"/>
    <n v="4"/>
    <n v="0"/>
    <x v="1"/>
  </r>
  <r>
    <n v="20491800"/>
    <s v="Huge 2BR/2BA on border of Carroll Gardens/Gowanus"/>
    <n v="4376320"/>
    <s v="Brooks"/>
    <x v="0"/>
    <x v="103"/>
    <x v="1"/>
    <n v="192"/>
    <n v="2"/>
    <n v="1"/>
    <d v="2017-11-26T00:00:00"/>
    <n v="0"/>
    <n v="1"/>
    <n v="0"/>
    <x v="2"/>
  </r>
  <r>
    <n v="10803759"/>
    <s v="Bright Williamsburg 1 BD, Bedford L"/>
    <n v="18575991"/>
    <s v="Gregory"/>
    <x v="0"/>
    <x v="26"/>
    <x v="1"/>
    <n v="129"/>
    <n v="4"/>
    <n v="5"/>
    <d v="2017-11-26T00:00:00"/>
    <n v="0"/>
    <n v="1"/>
    <n v="0"/>
    <x v="2"/>
  </r>
  <r>
    <n v="8594833"/>
    <s v="Spacious and Sunny Duplex with Deck"/>
    <n v="9737872"/>
    <s v="Michal And John"/>
    <x v="0"/>
    <x v="69"/>
    <x v="1"/>
    <n v="352"/>
    <n v="3"/>
    <n v="7"/>
    <d v="2017-11-26T00:00:00"/>
    <n v="0"/>
    <n v="1"/>
    <n v="0"/>
    <x v="3"/>
  </r>
  <r>
    <n v="21815831"/>
    <s v="Private Master BedRoom with Private bath in NYC"/>
    <n v="24528756"/>
    <s v="Hamza"/>
    <x v="2"/>
    <x v="34"/>
    <x v="0"/>
    <n v="170"/>
    <n v="1"/>
    <n v="3"/>
    <d v="2017-11-26T00:00:00"/>
    <n v="0"/>
    <n v="1"/>
    <n v="0"/>
    <x v="2"/>
  </r>
  <r>
    <n v="19270160"/>
    <s v="One Bedroom Walk Up in Hell's Kitchen"/>
    <n v="20292772"/>
    <s v="Noel"/>
    <x v="2"/>
    <x v="34"/>
    <x v="1"/>
    <n v="225"/>
    <n v="2"/>
    <n v="6"/>
    <d v="2017-11-25T00:00:00"/>
    <n v="0"/>
    <n v="1"/>
    <n v="0"/>
    <x v="1"/>
  </r>
  <r>
    <n v="20164612"/>
    <s v="Plant Haven: Cozy, spacious room in Manhattan"/>
    <n v="72377141"/>
    <s v="Ben"/>
    <x v="2"/>
    <x v="38"/>
    <x v="0"/>
    <n v="76"/>
    <n v="7"/>
    <n v="2"/>
    <d v="2017-11-25T00:00:00"/>
    <n v="0"/>
    <n v="3"/>
    <n v="0"/>
    <x v="0"/>
  </r>
  <r>
    <n v="19306475"/>
    <s v="Charming Brooklyn House on a Quiet Block"/>
    <n v="11688742"/>
    <s v="Holly"/>
    <x v="0"/>
    <x v="93"/>
    <x v="1"/>
    <n v="300"/>
    <n v="3"/>
    <n v="1"/>
    <d v="2017-11-25T00:00:00"/>
    <n v="0"/>
    <n v="1"/>
    <n v="194"/>
    <x v="1"/>
  </r>
  <r>
    <n v="20186887"/>
    <s v="Spacious, Sun-Filled 1BR - Columbia Waterfront"/>
    <n v="26823131"/>
    <s v="Allie"/>
    <x v="0"/>
    <x v="149"/>
    <x v="1"/>
    <n v="169"/>
    <n v="1"/>
    <n v="11"/>
    <d v="2017-11-25T00:00:00"/>
    <n v="0"/>
    <n v="1"/>
    <n v="0"/>
    <x v="2"/>
  </r>
  <r>
    <n v="13902088"/>
    <s v="Peaceful and Spacious Master Bedroom"/>
    <n v="82412007"/>
    <s v="Janet"/>
    <x v="2"/>
    <x v="58"/>
    <x v="0"/>
    <n v="120"/>
    <n v="2"/>
    <n v="3"/>
    <d v="2017-11-25T00:00:00"/>
    <n v="0"/>
    <n v="1"/>
    <n v="0"/>
    <x v="2"/>
  </r>
  <r>
    <n v="3278436"/>
    <s v="UWS 2 BR 2 Ba. Gorgeous Apt!"/>
    <n v="7105630"/>
    <s v="Christine"/>
    <x v="2"/>
    <x v="38"/>
    <x v="1"/>
    <n v="330"/>
    <n v="4"/>
    <n v="11"/>
    <d v="2017-11-25T00:00:00"/>
    <n v="0"/>
    <n v="1"/>
    <n v="260"/>
    <x v="3"/>
  </r>
  <r>
    <n v="21661580"/>
    <s v="Upper East Side Brownstone Beautiful Large 1B!"/>
    <n v="128009952"/>
    <s v="Alexa"/>
    <x v="2"/>
    <x v="27"/>
    <x v="1"/>
    <n v="125"/>
    <n v="5"/>
    <n v="1"/>
    <d v="2017-11-25T00:00:00"/>
    <n v="0"/>
    <n v="1"/>
    <n v="0"/>
    <x v="2"/>
  </r>
  <r>
    <n v="9714870"/>
    <s v="Lovely Brooklyn Garden Apt"/>
    <n v="202665"/>
    <s v="Joy &amp; Jesse"/>
    <x v="0"/>
    <x v="3"/>
    <x v="1"/>
    <n v="120"/>
    <n v="5"/>
    <n v="4"/>
    <d v="2017-11-25T00:00:00"/>
    <n v="0"/>
    <n v="1"/>
    <n v="0"/>
    <x v="2"/>
  </r>
  <r>
    <n v="20568215"/>
    <s v="NYC tourism and food just steps away!"/>
    <n v="93376283"/>
    <s v="Gabriella"/>
    <x v="2"/>
    <x v="34"/>
    <x v="1"/>
    <n v="168"/>
    <n v="2"/>
    <n v="4"/>
    <d v="2017-11-25T00:00:00"/>
    <n v="0"/>
    <n v="1"/>
    <n v="0"/>
    <x v="2"/>
  </r>
  <r>
    <n v="13308276"/>
    <s v="The Manhattan - Apartment Near Central Park"/>
    <n v="75085688"/>
    <s v="Mark"/>
    <x v="2"/>
    <x v="38"/>
    <x v="1"/>
    <n v="150"/>
    <n v="2"/>
    <n v="11"/>
    <d v="2017-11-25T00:00:00"/>
    <n v="0"/>
    <n v="1"/>
    <n v="2"/>
    <x v="2"/>
  </r>
  <r>
    <n v="21707762"/>
    <s v="Spacious Family Friendly Spot Near Central Park"/>
    <n v="754952"/>
    <s v="Brian"/>
    <x v="2"/>
    <x v="38"/>
    <x v="1"/>
    <n v="395"/>
    <n v="3"/>
    <n v="1"/>
    <d v="2017-11-25T00:00:00"/>
    <n v="0"/>
    <n v="1"/>
    <n v="0"/>
    <x v="3"/>
  </r>
  <r>
    <n v="12582348"/>
    <s v="Large room in Astoria home"/>
    <n v="34546087"/>
    <s v="Rina"/>
    <x v="1"/>
    <x v="1"/>
    <x v="0"/>
    <n v="48"/>
    <n v="2"/>
    <n v="11"/>
    <d v="2017-11-25T00:00:00"/>
    <n v="0"/>
    <n v="1"/>
    <n v="0"/>
    <x v="0"/>
  </r>
  <r>
    <n v="21618022"/>
    <s v="Bedroom in charming apartment in Bushwick"/>
    <n v="129627879"/>
    <s v="Megan"/>
    <x v="0"/>
    <x v="0"/>
    <x v="0"/>
    <n v="44"/>
    <n v="2"/>
    <n v="1"/>
    <d v="2017-11-25T00:00:00"/>
    <n v="0"/>
    <n v="1"/>
    <n v="0"/>
    <x v="0"/>
  </r>
  <r>
    <n v="5926854"/>
    <s v="Modern Studio Loft in Downtown NYC"/>
    <n v="557157"/>
    <s v="Sumit"/>
    <x v="2"/>
    <x v="123"/>
    <x v="1"/>
    <n v="179"/>
    <n v="1"/>
    <n v="28"/>
    <d v="2017-11-25T00:00:00"/>
    <n v="1"/>
    <n v="1"/>
    <n v="0"/>
    <x v="2"/>
  </r>
  <r>
    <n v="13808262"/>
    <s v="Nicely furnished room in a spacious apartment"/>
    <n v="177922"/>
    <s v="Dilini"/>
    <x v="0"/>
    <x v="39"/>
    <x v="0"/>
    <n v="33"/>
    <n v="14"/>
    <n v="6"/>
    <d v="2017-11-25T00:00:00"/>
    <n v="0"/>
    <n v="1"/>
    <n v="0"/>
    <x v="0"/>
  </r>
  <r>
    <n v="13392646"/>
    <s v="Prime Beautiful Brooklyn Brownstone"/>
    <n v="76173252"/>
    <s v="Victoria"/>
    <x v="0"/>
    <x v="43"/>
    <x v="1"/>
    <n v="150"/>
    <n v="2"/>
    <n v="14"/>
    <d v="2017-11-25T00:00:00"/>
    <n v="0"/>
    <n v="1"/>
    <n v="0"/>
    <x v="2"/>
  </r>
  <r>
    <n v="1635672"/>
    <s v="Cute studio apt in West Village"/>
    <n v="8687489"/>
    <s v="Adam"/>
    <x v="2"/>
    <x v="16"/>
    <x v="1"/>
    <n v="150"/>
    <n v="7"/>
    <n v="40"/>
    <d v="2017-11-25T00:00:00"/>
    <n v="1"/>
    <n v="1"/>
    <n v="0"/>
    <x v="2"/>
  </r>
  <r>
    <n v="19790011"/>
    <s v="1 bedroom presidential wyndham NYC"/>
    <n v="57571805"/>
    <s v="Gharet"/>
    <x v="2"/>
    <x v="8"/>
    <x v="1"/>
    <n v="100"/>
    <n v="2"/>
    <n v="1"/>
    <d v="2017-11-25T00:00:00"/>
    <n v="0"/>
    <n v="3"/>
    <n v="0"/>
    <x v="0"/>
  </r>
  <r>
    <n v="18579416"/>
    <s v="Entire, Immaculate 1-Bedroom CHELSEA APARTMENT"/>
    <n v="11389260"/>
    <s v="Haley"/>
    <x v="2"/>
    <x v="15"/>
    <x v="1"/>
    <n v="200"/>
    <n v="2"/>
    <n v="3"/>
    <d v="2017-11-25T00:00:00"/>
    <n v="0"/>
    <n v="1"/>
    <n v="0"/>
    <x v="2"/>
  </r>
  <r>
    <n v="10681362"/>
    <s v="BK LOFT: Unique/Modern/Fun"/>
    <n v="5075354"/>
    <s v="Ted"/>
    <x v="0"/>
    <x v="2"/>
    <x v="1"/>
    <n v="100"/>
    <n v="4"/>
    <n v="8"/>
    <d v="2017-11-25T00:00:00"/>
    <n v="0"/>
    <n v="1"/>
    <n v="0"/>
    <x v="0"/>
  </r>
  <r>
    <n v="8994197"/>
    <s v="1 Bedroom in the heart of Greenwich Village / SoHo"/>
    <n v="4974196"/>
    <s v="Dan"/>
    <x v="2"/>
    <x v="21"/>
    <x v="1"/>
    <n v="157"/>
    <n v="3"/>
    <n v="2"/>
    <d v="2017-11-25T00:00:00"/>
    <n v="0"/>
    <n v="1"/>
    <n v="0"/>
    <x v="2"/>
  </r>
  <r>
    <n v="21753255"/>
    <s v="A Penthouse Steps from central park"/>
    <n v="128142697"/>
    <s v="Rod"/>
    <x v="2"/>
    <x v="27"/>
    <x v="1"/>
    <n v="220"/>
    <n v="4"/>
    <n v="1"/>
    <d v="2017-11-25T00:00:00"/>
    <n v="0"/>
    <n v="2"/>
    <n v="0"/>
    <x v="1"/>
  </r>
  <r>
    <n v="18988028"/>
    <s v="Peaceful home to come on Budget."/>
    <n v="131211034"/>
    <s v="Monica A"/>
    <x v="3"/>
    <x v="91"/>
    <x v="0"/>
    <n v="60"/>
    <n v="1"/>
    <n v="1"/>
    <d v="2017-11-25T00:00:00"/>
    <n v="0"/>
    <n v="1"/>
    <n v="0"/>
    <x v="0"/>
  </r>
  <r>
    <n v="16374783"/>
    <s v="Loft in Brooklyn"/>
    <n v="697678"/>
    <s v="Shauna"/>
    <x v="0"/>
    <x v="3"/>
    <x v="1"/>
    <n v="119"/>
    <n v="3"/>
    <n v="6"/>
    <d v="2017-11-25T00:00:00"/>
    <n v="0"/>
    <n v="1"/>
    <n v="0"/>
    <x v="2"/>
  </r>
  <r>
    <n v="10850026"/>
    <s v="Renovated Hamilton Heights apt"/>
    <n v="7594757"/>
    <s v="Chaz"/>
    <x v="2"/>
    <x v="6"/>
    <x v="0"/>
    <n v="40"/>
    <n v="2"/>
    <n v="18"/>
    <d v="2017-11-24T00:00:00"/>
    <n v="0"/>
    <n v="1"/>
    <n v="0"/>
    <x v="0"/>
  </r>
  <r>
    <n v="21435622"/>
    <s v="Small, quiet, and clean 1BR in Manhattan"/>
    <n v="100970377"/>
    <s v="Anabel"/>
    <x v="2"/>
    <x v="10"/>
    <x v="1"/>
    <n v="200"/>
    <n v="1"/>
    <n v="3"/>
    <d v="2017-11-24T00:00:00"/>
    <n v="0"/>
    <n v="1"/>
    <n v="0"/>
    <x v="2"/>
  </r>
  <r>
    <n v="19964062"/>
    <s v="Brand New Luxury 1BR 12 Mins from midtown"/>
    <n v="141540856"/>
    <s v="Dan"/>
    <x v="1"/>
    <x v="1"/>
    <x v="1"/>
    <n v="200"/>
    <n v="2"/>
    <n v="1"/>
    <d v="2017-11-24T00:00:00"/>
    <n v="0"/>
    <n v="1"/>
    <n v="0"/>
    <x v="2"/>
  </r>
  <r>
    <n v="13130332"/>
    <s v="Welcome to Williamsburg"/>
    <n v="16708043"/>
    <s v="Justin"/>
    <x v="0"/>
    <x v="26"/>
    <x v="0"/>
    <n v="85"/>
    <n v="1"/>
    <n v="42"/>
    <d v="2017-11-24T00:00:00"/>
    <n v="1"/>
    <n v="1"/>
    <n v="0"/>
    <x v="0"/>
  </r>
  <r>
    <n v="2804065"/>
    <s v="Chic Mid Century Modern 1 BD +Gym +Laundry +AC"/>
    <n v="14343538"/>
    <s v="Cash"/>
    <x v="0"/>
    <x v="0"/>
    <x v="0"/>
    <n v="69"/>
    <n v="3"/>
    <n v="19"/>
    <d v="2017-11-24T00:00:00"/>
    <n v="0"/>
    <n v="1"/>
    <n v="238"/>
    <x v="0"/>
  </r>
  <r>
    <n v="7338771"/>
    <s v="Design Forward East Village 1Br Apt"/>
    <n v="9892766"/>
    <s v="Ariel"/>
    <x v="2"/>
    <x v="11"/>
    <x v="1"/>
    <n v="280"/>
    <n v="30"/>
    <n v="1"/>
    <d v="2017-11-24T00:00:00"/>
    <n v="0"/>
    <n v="1"/>
    <n v="116"/>
    <x v="1"/>
  </r>
  <r>
    <n v="19960519"/>
    <s v="Heart of Bushwick"/>
    <n v="18604887"/>
    <s v="Bree"/>
    <x v="0"/>
    <x v="0"/>
    <x v="1"/>
    <n v="50"/>
    <n v="15"/>
    <n v="3"/>
    <d v="2017-11-24T00:00:00"/>
    <n v="0"/>
    <n v="1"/>
    <n v="7"/>
    <x v="0"/>
  </r>
  <r>
    <n v="19220496"/>
    <s v="Parkside luxury - studio with balcony"/>
    <n v="23257199"/>
    <s v="Rachel"/>
    <x v="0"/>
    <x v="2"/>
    <x v="1"/>
    <n v="84"/>
    <n v="4"/>
    <n v="8"/>
    <d v="2017-11-24T00:00:00"/>
    <n v="0"/>
    <n v="1"/>
    <n v="0"/>
    <x v="0"/>
  </r>
  <r>
    <n v="21636155"/>
    <s v="Large bright room off Dekalb L with big garden"/>
    <n v="13077909"/>
    <s v="James"/>
    <x v="0"/>
    <x v="0"/>
    <x v="0"/>
    <n v="40"/>
    <n v="3"/>
    <n v="1"/>
    <d v="2017-11-24T00:00:00"/>
    <n v="0"/>
    <n v="1"/>
    <n v="0"/>
    <x v="0"/>
  </r>
  <r>
    <n v="4350952"/>
    <s v="Brooklyn Brownstone Clinton hill"/>
    <n v="5982086"/>
    <s v="Joshua"/>
    <x v="0"/>
    <x v="17"/>
    <x v="0"/>
    <n v="77"/>
    <n v="14"/>
    <n v="9"/>
    <d v="2017-11-24T00:00:00"/>
    <n v="0"/>
    <n v="1"/>
    <n v="0"/>
    <x v="0"/>
  </r>
  <r>
    <n v="4678514"/>
    <s v="Cozy 1BR in the heart of Harlem"/>
    <n v="23939128"/>
    <s v="Mariela"/>
    <x v="2"/>
    <x v="10"/>
    <x v="1"/>
    <n v="80"/>
    <n v="5"/>
    <n v="5"/>
    <d v="2017-11-23T00:00:00"/>
    <n v="0"/>
    <n v="1"/>
    <n v="0"/>
    <x v="0"/>
  </r>
  <r>
    <n v="20164634"/>
    <s v="Quiet 1BR in Ft Greene! Close to Ft Greene park"/>
    <n v="12586279"/>
    <s v="Sophia"/>
    <x v="0"/>
    <x v="41"/>
    <x v="1"/>
    <n v="110"/>
    <n v="2"/>
    <n v="5"/>
    <d v="2017-11-23T00:00:00"/>
    <n v="0"/>
    <n v="1"/>
    <n v="0"/>
    <x v="2"/>
  </r>
  <r>
    <n v="4342895"/>
    <s v="The Perfect 1brm Apartment - Sunny &amp; Spacious!"/>
    <n v="3800365"/>
    <s v="Mei-Ling"/>
    <x v="0"/>
    <x v="26"/>
    <x v="1"/>
    <n v="123"/>
    <n v="3"/>
    <n v="21"/>
    <d v="2017-11-22T00:00:00"/>
    <n v="1"/>
    <n v="1"/>
    <n v="0"/>
    <x v="2"/>
  </r>
  <r>
    <n v="4727369"/>
    <s v="Sunny and spacious private room"/>
    <n v="24413323"/>
    <s v="Yana"/>
    <x v="0"/>
    <x v="26"/>
    <x v="0"/>
    <n v="65"/>
    <n v="1"/>
    <n v="13"/>
    <d v="2017-11-22T00:00:00"/>
    <n v="0"/>
    <n v="1"/>
    <n v="128"/>
    <x v="0"/>
  </r>
  <r>
    <n v="12001854"/>
    <s v="Luxury 1-Bedroom Midtown West NYC Apartment"/>
    <n v="30283594"/>
    <s v="Kara"/>
    <x v="2"/>
    <x v="8"/>
    <x v="1"/>
    <n v="239"/>
    <n v="30"/>
    <n v="1"/>
    <d v="2017-11-22T00:00:00"/>
    <n v="0"/>
    <n v="121"/>
    <n v="352"/>
    <x v="1"/>
  </r>
  <r>
    <n v="13771885"/>
    <s v="Sweet room in Brooklyn"/>
    <n v="47577415"/>
    <s v="Marie And Alec"/>
    <x v="0"/>
    <x v="14"/>
    <x v="0"/>
    <n v="45"/>
    <n v="1"/>
    <n v="9"/>
    <d v="2017-11-22T00:00:00"/>
    <n v="0"/>
    <n v="1"/>
    <n v="189"/>
    <x v="0"/>
  </r>
  <r>
    <n v="10724373"/>
    <s v="Gorgeous Gramercy Studio"/>
    <n v="1913404"/>
    <s v="Ellie"/>
    <x v="2"/>
    <x v="58"/>
    <x v="1"/>
    <n v="110"/>
    <n v="1"/>
    <n v="3"/>
    <d v="2017-11-22T00:00:00"/>
    <n v="0"/>
    <n v="1"/>
    <n v="0"/>
    <x v="2"/>
  </r>
  <r>
    <n v="21829821"/>
    <s v="Spacious room apt. Manhattan near Times Square."/>
    <n v="159150155"/>
    <s v="Ronak"/>
    <x v="2"/>
    <x v="34"/>
    <x v="0"/>
    <n v="150"/>
    <n v="1"/>
    <n v="1"/>
    <d v="2017-11-21T00:00:00"/>
    <n v="0"/>
    <n v="1"/>
    <n v="0"/>
    <x v="2"/>
  </r>
  <r>
    <n v="21852060"/>
    <s v="Bright Brooklyn Apartment"/>
    <n v="50175698"/>
    <s v="Thiru"/>
    <x v="0"/>
    <x v="3"/>
    <x v="1"/>
    <n v="80"/>
    <n v="5"/>
    <n v="1"/>
    <d v="2017-11-21T00:00:00"/>
    <n v="0"/>
    <n v="1"/>
    <n v="0"/>
    <x v="0"/>
  </r>
  <r>
    <n v="20260218"/>
    <s v="Spacious, Private bedroom in Bushwick apartment"/>
    <n v="144406701"/>
    <s v="Bryan"/>
    <x v="0"/>
    <x v="0"/>
    <x v="0"/>
    <n v="40"/>
    <n v="9"/>
    <n v="2"/>
    <d v="2017-11-21T00:00:00"/>
    <n v="0"/>
    <n v="1"/>
    <n v="0"/>
    <x v="0"/>
  </r>
  <r>
    <n v="21881709"/>
    <s v="Big room in Grand Central"/>
    <n v="7344277"/>
    <s v="Angelica"/>
    <x v="2"/>
    <x v="8"/>
    <x v="0"/>
    <n v="93"/>
    <n v="3"/>
    <n v="1"/>
    <d v="2017-11-21T00:00:00"/>
    <n v="0"/>
    <n v="1"/>
    <n v="0"/>
    <x v="0"/>
  </r>
  <r>
    <n v="616585"/>
    <s v="Great house in Williamsburg "/>
    <n v="10889"/>
    <s v="Bob"/>
    <x v="0"/>
    <x v="26"/>
    <x v="1"/>
    <n v="250"/>
    <n v="3"/>
    <n v="25"/>
    <d v="2017-11-21T00:00:00"/>
    <n v="0"/>
    <n v="2"/>
    <n v="188"/>
    <x v="1"/>
  </r>
  <r>
    <n v="19431893"/>
    <s v="Nice small room NYC (5 min from LaGuardia Airport)"/>
    <n v="136230287"/>
    <s v="Jhon"/>
    <x v="1"/>
    <x v="117"/>
    <x v="0"/>
    <n v="40"/>
    <n v="1"/>
    <n v="16"/>
    <d v="2017-11-20T00:00:00"/>
    <n v="1"/>
    <n v="1"/>
    <n v="0"/>
    <x v="0"/>
  </r>
  <r>
    <n v="21271180"/>
    <s v="Bed in loft apartment east Williamsburg/bushwick"/>
    <n v="133146682"/>
    <s v="Kate"/>
    <x v="0"/>
    <x v="26"/>
    <x v="2"/>
    <n v="45"/>
    <n v="1"/>
    <n v="2"/>
    <d v="2017-11-20T00:00:00"/>
    <n v="0"/>
    <n v="1"/>
    <n v="0"/>
    <x v="0"/>
  </r>
  <r>
    <n v="21408811"/>
    <s v="Spacious PRIVATE Room"/>
    <n v="15520066"/>
    <s v="Richard"/>
    <x v="1"/>
    <x v="23"/>
    <x v="0"/>
    <n v="35"/>
    <n v="3"/>
    <n v="1"/>
    <d v="2017-11-20T00:00:00"/>
    <n v="0"/>
    <n v="1"/>
    <n v="0"/>
    <x v="0"/>
  </r>
  <r>
    <n v="21249456"/>
    <s v="Sunny 2 Bedroom Park Slope Sanctuary"/>
    <n v="10653881"/>
    <s v="Max And Heather"/>
    <x v="0"/>
    <x v="31"/>
    <x v="1"/>
    <n v="150"/>
    <n v="2"/>
    <n v="2"/>
    <d v="2017-11-20T00:00:00"/>
    <n v="0"/>
    <n v="2"/>
    <n v="0"/>
    <x v="2"/>
  </r>
  <r>
    <n v="21512977"/>
    <s v="Private Bushwick Room in Great Location!"/>
    <n v="26804769"/>
    <s v="Andrea"/>
    <x v="0"/>
    <x v="0"/>
    <x v="0"/>
    <n v="32"/>
    <n v="1"/>
    <n v="3"/>
    <d v="2017-11-20T00:00:00"/>
    <n v="0"/>
    <n v="1"/>
    <n v="0"/>
    <x v="0"/>
  </r>
  <r>
    <n v="2652865"/>
    <s v="Classic Upper West Side Getaway!"/>
    <n v="9951993"/>
    <s v="Jason"/>
    <x v="2"/>
    <x v="38"/>
    <x v="1"/>
    <n v="159"/>
    <n v="2"/>
    <n v="1"/>
    <d v="2017-11-20T00:00:00"/>
    <n v="0"/>
    <n v="1"/>
    <n v="0"/>
    <x v="2"/>
  </r>
  <r>
    <n v="19097111"/>
    <s v="*Private Room in Beautiful Brooklyn Apartment*"/>
    <n v="43595404"/>
    <s v="Diana"/>
    <x v="0"/>
    <x v="3"/>
    <x v="0"/>
    <n v="69"/>
    <n v="2"/>
    <n v="6"/>
    <d v="2017-11-20T00:00:00"/>
    <n v="0"/>
    <n v="1"/>
    <n v="0"/>
    <x v="0"/>
  </r>
  <r>
    <n v="21185183"/>
    <s v="Luxury 1BR in NYC + Great Amenities &amp; Rooftop Ter."/>
    <n v="30283594"/>
    <s v="Kara"/>
    <x v="2"/>
    <x v="15"/>
    <x v="1"/>
    <n v="169"/>
    <n v="30"/>
    <n v="1"/>
    <d v="2017-11-20T00:00:00"/>
    <n v="0"/>
    <n v="121"/>
    <n v="282"/>
    <x v="2"/>
  </r>
  <r>
    <n v="808705"/>
    <s v="ONE BED/ LUXURY @ COLUMBUS CIRCLE!"/>
    <n v="3038687"/>
    <s v="Karen"/>
    <x v="2"/>
    <x v="34"/>
    <x v="1"/>
    <n v="139"/>
    <n v="45"/>
    <n v="16"/>
    <d v="2017-11-20T00:00:00"/>
    <n v="0"/>
    <n v="8"/>
    <n v="0"/>
    <x v="2"/>
  </r>
  <r>
    <n v="17268091"/>
    <s v="Entire Studio Apt in Trendy Brooklyn - Sunny&amp;clean"/>
    <n v="6396827"/>
    <s v="Gyaltsen Benita"/>
    <x v="0"/>
    <x v="2"/>
    <x v="1"/>
    <n v="135"/>
    <n v="2"/>
    <n v="18"/>
    <d v="2017-11-20T00:00:00"/>
    <n v="1"/>
    <n v="1"/>
    <n v="0"/>
    <x v="2"/>
  </r>
  <r>
    <n v="21406504"/>
    <s v="2 bedroom close to the subway and central park."/>
    <n v="59346339"/>
    <s v="Doug"/>
    <x v="2"/>
    <x v="33"/>
    <x v="1"/>
    <n v="127"/>
    <n v="2"/>
    <n v="3"/>
    <d v="2017-11-20T00:00:00"/>
    <n v="0"/>
    <n v="1"/>
    <n v="0"/>
    <x v="2"/>
  </r>
  <r>
    <n v="21747136"/>
    <s v="Williamsburg Getaway (North 7th and Berry Street)"/>
    <n v="125997954"/>
    <s v="Paul"/>
    <x v="0"/>
    <x v="26"/>
    <x v="0"/>
    <n v="65"/>
    <n v="1"/>
    <n v="1"/>
    <d v="2017-11-20T00:00:00"/>
    <n v="0"/>
    <n v="1"/>
    <n v="0"/>
    <x v="0"/>
  </r>
  <r>
    <n v="21390016"/>
    <s v="Spacious 1 Bed PENTHOUSE Apt w/ Incredible VIEWS"/>
    <n v="2762154"/>
    <s v="Bethany"/>
    <x v="0"/>
    <x v="47"/>
    <x v="1"/>
    <n v="88"/>
    <n v="14"/>
    <n v="1"/>
    <d v="2017-11-19T00:00:00"/>
    <n v="0"/>
    <n v="1"/>
    <n v="0"/>
    <x v="0"/>
  </r>
  <r>
    <n v="20710508"/>
    <s v="1 bedroom in East Village (private ensuite)"/>
    <n v="25124335"/>
    <s v="Danny"/>
    <x v="2"/>
    <x v="11"/>
    <x v="0"/>
    <n v="100"/>
    <n v="3"/>
    <n v="3"/>
    <d v="2017-11-19T00:00:00"/>
    <n v="0"/>
    <n v="1"/>
    <n v="0"/>
    <x v="0"/>
  </r>
  <r>
    <n v="21849210"/>
    <s v="Charming alcove studio in PRIME location!!"/>
    <n v="25814915"/>
    <s v="Ashley"/>
    <x v="2"/>
    <x v="11"/>
    <x v="1"/>
    <n v="150"/>
    <n v="4"/>
    <n v="1"/>
    <d v="2017-11-19T00:00:00"/>
    <n v="0"/>
    <n v="1"/>
    <n v="0"/>
    <x v="2"/>
  </r>
  <r>
    <n v="4438470"/>
    <s v="Home away from home East Village "/>
    <n v="3289567"/>
    <s v="Campbell"/>
    <x v="2"/>
    <x v="11"/>
    <x v="0"/>
    <n v="105"/>
    <n v="2"/>
    <n v="9"/>
    <d v="2017-11-19T00:00:00"/>
    <n v="0"/>
    <n v="2"/>
    <n v="191"/>
    <x v="2"/>
  </r>
  <r>
    <n v="18018424"/>
    <s v="Spacious Financial District Loft - Whole Apartment"/>
    <n v="123894644"/>
    <s v="Spencer"/>
    <x v="2"/>
    <x v="40"/>
    <x v="1"/>
    <n v="105"/>
    <n v="12"/>
    <n v="4"/>
    <d v="2017-11-19T00:00:00"/>
    <n v="0"/>
    <n v="1"/>
    <n v="0"/>
    <x v="2"/>
  </r>
  <r>
    <n v="21836461"/>
    <s v="East Village apartment - available for December"/>
    <n v="9214999"/>
    <s v="Elsa"/>
    <x v="2"/>
    <x v="11"/>
    <x v="1"/>
    <n v="125"/>
    <n v="25"/>
    <n v="3"/>
    <d v="2017-11-19T00:00:00"/>
    <n v="0"/>
    <n v="1"/>
    <n v="0"/>
    <x v="2"/>
  </r>
  <r>
    <n v="16403092"/>
    <s v="Beautiful 1 Bedroom in Bedstuy with Private Yard"/>
    <n v="98976"/>
    <s v="Nathan"/>
    <x v="0"/>
    <x v="3"/>
    <x v="1"/>
    <n v="140"/>
    <n v="7"/>
    <n v="4"/>
    <d v="2017-11-19T00:00:00"/>
    <n v="0"/>
    <n v="1"/>
    <n v="0"/>
    <x v="2"/>
  </r>
  <r>
    <n v="21564493"/>
    <s v="Cozy Washington Heights Home"/>
    <n v="143405573"/>
    <s v="Ryan"/>
    <x v="2"/>
    <x v="6"/>
    <x v="0"/>
    <n v="80"/>
    <n v="2"/>
    <n v="1"/>
    <d v="2017-11-19T00:00:00"/>
    <n v="0"/>
    <n v="1"/>
    <n v="0"/>
    <x v="0"/>
  </r>
  <r>
    <n v="19808508"/>
    <s v="Pretty bedroom for rent in Queens NYC - August"/>
    <n v="103217662"/>
    <s v="Mathilde"/>
    <x v="1"/>
    <x v="23"/>
    <x v="0"/>
    <n v="50"/>
    <n v="7"/>
    <n v="1"/>
    <d v="2017-11-19T00:00:00"/>
    <n v="0"/>
    <n v="1"/>
    <n v="0"/>
    <x v="0"/>
  </r>
  <r>
    <n v="20206499"/>
    <s v="Spacious and cozy apartment in Upper West Side!"/>
    <n v="4281324"/>
    <s v="Camila"/>
    <x v="2"/>
    <x v="46"/>
    <x v="1"/>
    <n v="120"/>
    <n v="6"/>
    <n v="1"/>
    <d v="2017-11-19T00:00:00"/>
    <n v="0"/>
    <n v="1"/>
    <n v="0"/>
    <x v="2"/>
  </r>
  <r>
    <n v="18252313"/>
    <s v="Modern Central Harlem Room"/>
    <n v="2331158"/>
    <s v="Destiny &quot;Bunmi&quot;"/>
    <x v="2"/>
    <x v="10"/>
    <x v="0"/>
    <n v="30"/>
    <n v="5"/>
    <n v="3"/>
    <d v="2017-11-18T00:00:00"/>
    <n v="0"/>
    <n v="1"/>
    <n v="0"/>
    <x v="0"/>
  </r>
  <r>
    <n v="21675338"/>
    <s v="Spacious Studio Apartment in Downtown Manhattan"/>
    <n v="152959594"/>
    <s v="Carleigh"/>
    <x v="0"/>
    <x v="80"/>
    <x v="1"/>
    <n v="125"/>
    <n v="2"/>
    <n v="1"/>
    <d v="2017-11-18T00:00:00"/>
    <n v="0"/>
    <n v="1"/>
    <n v="0"/>
    <x v="2"/>
  </r>
  <r>
    <n v="21164579"/>
    <s v="Yi He hotel"/>
    <n v="152760575"/>
    <s v="Bifan"/>
    <x v="1"/>
    <x v="90"/>
    <x v="0"/>
    <n v="100"/>
    <n v="2"/>
    <n v="1"/>
    <d v="2017-11-18T00:00:00"/>
    <n v="0"/>
    <n v="1"/>
    <n v="0"/>
    <x v="0"/>
  </r>
  <r>
    <n v="21433001"/>
    <s v="Colorful &amp; cozy studio in Brooklyn"/>
    <n v="11908891"/>
    <s v="Alenka"/>
    <x v="0"/>
    <x v="13"/>
    <x v="1"/>
    <n v="97"/>
    <n v="3"/>
    <n v="2"/>
    <d v="2017-11-18T00:00:00"/>
    <n v="0"/>
    <n v="1"/>
    <n v="0"/>
    <x v="0"/>
  </r>
  <r>
    <n v="2410200"/>
    <s v="Heart of Williamsburg, Brooklyn!"/>
    <n v="11982812"/>
    <s v="Georgia"/>
    <x v="0"/>
    <x v="26"/>
    <x v="0"/>
    <n v="89"/>
    <n v="1"/>
    <n v="99"/>
    <d v="2017-11-18T00:00:00"/>
    <n v="2"/>
    <n v="1"/>
    <n v="0"/>
    <x v="0"/>
  </r>
  <r>
    <n v="20174221"/>
    <s v="Huge Pre-War 1BD By Central Park"/>
    <n v="22373916"/>
    <s v="Steven"/>
    <x v="2"/>
    <x v="38"/>
    <x v="1"/>
    <n v="175"/>
    <n v="7"/>
    <n v="2"/>
    <d v="2017-11-18T00:00:00"/>
    <n v="0"/>
    <n v="1"/>
    <n v="0"/>
    <x v="2"/>
  </r>
  <r>
    <n v="21518777"/>
    <s v="Williamsburg high ceiling loft"/>
    <n v="2424168"/>
    <s v="Tom"/>
    <x v="0"/>
    <x v="26"/>
    <x v="1"/>
    <n v="140"/>
    <n v="3"/>
    <n v="2"/>
    <d v="2017-11-18T00:00:00"/>
    <n v="0"/>
    <n v="1"/>
    <n v="0"/>
    <x v="2"/>
  </r>
  <r>
    <n v="21472026"/>
    <s v="Studio Apartment Available over Thanksgiving"/>
    <n v="17592183"/>
    <s v="Laura"/>
    <x v="2"/>
    <x v="27"/>
    <x v="1"/>
    <n v="150"/>
    <n v="5"/>
    <n v="1"/>
    <d v="2017-11-18T00:00:00"/>
    <n v="0"/>
    <n v="1"/>
    <n v="0"/>
    <x v="2"/>
  </r>
  <r>
    <n v="21695292"/>
    <s v="1 BR near Union Square"/>
    <n v="14603774"/>
    <s v="Matt"/>
    <x v="2"/>
    <x v="11"/>
    <x v="1"/>
    <n v="225"/>
    <n v="1"/>
    <n v="1"/>
    <d v="2017-11-18T00:00:00"/>
    <n v="0"/>
    <n v="1"/>
    <n v="0"/>
    <x v="1"/>
  </r>
  <r>
    <n v="3841113"/>
    <s v="Cozy private room in UES"/>
    <n v="2222500"/>
    <s v="Valerie"/>
    <x v="2"/>
    <x v="27"/>
    <x v="0"/>
    <n v="80"/>
    <n v="5"/>
    <n v="18"/>
    <d v="2017-11-18T00:00:00"/>
    <n v="0"/>
    <n v="2"/>
    <n v="118"/>
    <x v="0"/>
  </r>
  <r>
    <n v="788035"/>
    <s v="Room in 2 Bdr Apt in Nolita/Soho LES"/>
    <n v="4105376"/>
    <s v="Luis"/>
    <x v="2"/>
    <x v="19"/>
    <x v="0"/>
    <n v="95"/>
    <n v="7"/>
    <n v="46"/>
    <d v="2017-11-18T00:00:00"/>
    <n v="1"/>
    <n v="1"/>
    <n v="0"/>
    <x v="0"/>
  </r>
  <r>
    <n v="21748242"/>
    <s v="Soho Luxury Apartment"/>
    <n v="33211768"/>
    <s v="James"/>
    <x v="2"/>
    <x v="19"/>
    <x v="1"/>
    <n v="200"/>
    <n v="1"/>
    <n v="1"/>
    <d v="2017-11-17T00:00:00"/>
    <n v="0"/>
    <n v="1"/>
    <n v="0"/>
    <x v="2"/>
  </r>
  <r>
    <n v="11861349"/>
    <s v="Nice BR in Luxury Williamsburg Apt"/>
    <n v="12440590"/>
    <s v="Thu Anh"/>
    <x v="0"/>
    <x v="26"/>
    <x v="0"/>
    <n v="85"/>
    <n v="6"/>
    <n v="12"/>
    <d v="2017-11-17T00:00:00"/>
    <n v="0"/>
    <n v="1"/>
    <n v="0"/>
    <x v="0"/>
  </r>
  <r>
    <n v="9935992"/>
    <s v="Lux Studio Apt in Downtown NYC - Gym included!"/>
    <n v="30283594"/>
    <s v="Kara"/>
    <x v="2"/>
    <x v="40"/>
    <x v="1"/>
    <n v="169"/>
    <n v="30"/>
    <n v="2"/>
    <d v="2017-11-17T00:00:00"/>
    <n v="0"/>
    <n v="121"/>
    <n v="364"/>
    <x v="2"/>
  </r>
  <r>
    <n v="20482231"/>
    <s v="Park Slope Sanctuary on F/G/R"/>
    <n v="10653881"/>
    <s v="Max And Heather"/>
    <x v="0"/>
    <x v="31"/>
    <x v="0"/>
    <n v="70"/>
    <n v="1"/>
    <n v="11"/>
    <d v="2017-11-17T00:00:00"/>
    <n v="0"/>
    <n v="2"/>
    <n v="0"/>
    <x v="0"/>
  </r>
  <r>
    <n v="21160958"/>
    <s v="Huge private bedroom one block from the train!"/>
    <n v="2385790"/>
    <s v="G"/>
    <x v="0"/>
    <x v="3"/>
    <x v="0"/>
    <n v="80"/>
    <n v="1"/>
    <n v="5"/>
    <d v="2017-11-17T00:00:00"/>
    <n v="0"/>
    <n v="2"/>
    <n v="0"/>
    <x v="0"/>
  </r>
  <r>
    <n v="21526187"/>
    <s v="West Village Bedroom in duplex apartment"/>
    <n v="118137788"/>
    <s v="Chris"/>
    <x v="2"/>
    <x v="16"/>
    <x v="0"/>
    <n v="100"/>
    <n v="2"/>
    <n v="3"/>
    <d v="2017-11-16T00:00:00"/>
    <n v="0"/>
    <n v="1"/>
    <n v="0"/>
    <x v="0"/>
  </r>
  <r>
    <n v="15187369"/>
    <s v="Clean and Cozy East Village Studio"/>
    <n v="96413175"/>
    <s v="Erik"/>
    <x v="2"/>
    <x v="11"/>
    <x v="1"/>
    <n v="150"/>
    <n v="9"/>
    <n v="4"/>
    <d v="2017-11-15T00:00:00"/>
    <n v="0"/>
    <n v="1"/>
    <n v="0"/>
    <x v="2"/>
  </r>
  <r>
    <n v="16036569"/>
    <s v="1BR spacious, sunny (25 min to Manhattan)"/>
    <n v="64476314"/>
    <s v="Jd"/>
    <x v="1"/>
    <x v="1"/>
    <x v="1"/>
    <n v="101"/>
    <n v="17"/>
    <n v="9"/>
    <d v="2017-11-15T00:00:00"/>
    <n v="0"/>
    <n v="1"/>
    <n v="0"/>
    <x v="2"/>
  </r>
  <r>
    <n v="18203651"/>
    <s v="Comfortable Rest Stop"/>
    <n v="649374"/>
    <s v="Jeremy"/>
    <x v="0"/>
    <x v="71"/>
    <x v="0"/>
    <n v="60"/>
    <n v="2"/>
    <n v="16"/>
    <d v="2017-11-15T00:00:00"/>
    <n v="1"/>
    <n v="1"/>
    <n v="0"/>
    <x v="0"/>
  </r>
  <r>
    <n v="17697164"/>
    <s v="NEW Park Avenue-Madison Avenue 3BED Condo Sleeps 6"/>
    <n v="120570941"/>
    <s v="Genee"/>
    <x v="2"/>
    <x v="32"/>
    <x v="1"/>
    <n v="325"/>
    <n v="2"/>
    <n v="5"/>
    <d v="2017-11-15T00:00:00"/>
    <n v="0"/>
    <n v="1"/>
    <n v="0"/>
    <x v="3"/>
  </r>
  <r>
    <n v="19161964"/>
    <s v="A Private and Cozy room near Columbia University"/>
    <n v="107704855"/>
    <s v="Mohammad"/>
    <x v="2"/>
    <x v="46"/>
    <x v="0"/>
    <n v="60"/>
    <n v="1"/>
    <n v="1"/>
    <d v="2017-11-15T00:00:00"/>
    <n v="0"/>
    <n v="1"/>
    <n v="0"/>
    <x v="0"/>
  </r>
  <r>
    <n v="21591672"/>
    <s v="HUGE bedroom available in artsy Bushwick"/>
    <n v="54966810"/>
    <s v="Garland"/>
    <x v="0"/>
    <x v="0"/>
    <x v="0"/>
    <n v="52"/>
    <n v="1"/>
    <n v="2"/>
    <d v="2017-11-15T00:00:00"/>
    <n v="0"/>
    <n v="1"/>
    <n v="0"/>
    <x v="0"/>
  </r>
  <r>
    <n v="13941998"/>
    <s v="Private studio in the heart of Park Slope"/>
    <n v="34543957"/>
    <s v="Jasna"/>
    <x v="0"/>
    <x v="31"/>
    <x v="1"/>
    <n v="150"/>
    <n v="3"/>
    <n v="10"/>
    <d v="2017-11-15T00:00:00"/>
    <n v="0"/>
    <n v="1"/>
    <n v="0"/>
    <x v="2"/>
  </r>
  <r>
    <n v="16323724"/>
    <s v="UWS Landmarked Townhouse 1BR, APT 3B"/>
    <n v="106837455"/>
    <s v="Lisa"/>
    <x v="2"/>
    <x v="38"/>
    <x v="1"/>
    <n v="160"/>
    <n v="90"/>
    <n v="2"/>
    <d v="2017-11-15T00:00:00"/>
    <n v="0"/>
    <n v="8"/>
    <n v="125"/>
    <x v="2"/>
  </r>
  <r>
    <n v="20755500"/>
    <s v="SUNNY + MODERN NEW 1 BEDROOM APARTMENT IN BEDSTUY"/>
    <n v="1180050"/>
    <s v="Shawn"/>
    <x v="0"/>
    <x v="3"/>
    <x v="1"/>
    <n v="200"/>
    <n v="4"/>
    <n v="2"/>
    <d v="2017-11-15T00:00:00"/>
    <n v="0"/>
    <n v="1"/>
    <n v="0"/>
    <x v="2"/>
  </r>
  <r>
    <n v="5102389"/>
    <s v="Top Floor Williamsburg Beauty"/>
    <n v="26362901"/>
    <s v="William"/>
    <x v="0"/>
    <x v="26"/>
    <x v="1"/>
    <n v="225"/>
    <n v="1"/>
    <n v="63"/>
    <d v="2017-11-14T00:00:00"/>
    <n v="1"/>
    <n v="1"/>
    <n v="0"/>
    <x v="1"/>
  </r>
  <r>
    <n v="13153768"/>
    <s v="Bright Room w/ a Brilliant Manhattan View"/>
    <n v="4218058"/>
    <s v="Jessica"/>
    <x v="0"/>
    <x v="41"/>
    <x v="0"/>
    <n v="76"/>
    <n v="3"/>
    <n v="23"/>
    <d v="2017-11-14T00:00:00"/>
    <n v="1"/>
    <n v="2"/>
    <n v="177"/>
    <x v="0"/>
  </r>
  <r>
    <n v="2711082"/>
    <s v="Beautiful Home by Central Park"/>
    <n v="9854463"/>
    <s v="Ed"/>
    <x v="2"/>
    <x v="34"/>
    <x v="1"/>
    <n v="140"/>
    <n v="2"/>
    <n v="41"/>
    <d v="2017-11-14T00:00:00"/>
    <n v="1"/>
    <n v="1"/>
    <n v="0"/>
    <x v="2"/>
  </r>
  <r>
    <n v="21171726"/>
    <s v="SWEET Lower East Side Apartment :)"/>
    <n v="6009690"/>
    <s v="Mike"/>
    <x v="2"/>
    <x v="7"/>
    <x v="1"/>
    <n v="126"/>
    <n v="3"/>
    <n v="4"/>
    <d v="2017-11-13T00:00:00"/>
    <n v="0"/>
    <n v="1"/>
    <n v="3"/>
    <x v="2"/>
  </r>
  <r>
    <n v="20946154"/>
    <s v="Prime location.near all 20 mins to manhattan.apt1B"/>
    <n v="59974573"/>
    <s v="Taka"/>
    <x v="1"/>
    <x v="56"/>
    <x v="1"/>
    <n v="99"/>
    <n v="4"/>
    <n v="5"/>
    <d v="2017-11-13T00:00:00"/>
    <n v="0"/>
    <n v="2"/>
    <n v="5"/>
    <x v="0"/>
  </r>
  <r>
    <n v="16296973"/>
    <s v="Big Sunny Room in Manhattan (M6)"/>
    <n v="5164854"/>
    <s v="Lilia"/>
    <x v="2"/>
    <x v="10"/>
    <x v="0"/>
    <n v="52"/>
    <n v="7"/>
    <n v="3"/>
    <d v="2017-11-13T00:00:00"/>
    <n v="0"/>
    <n v="8"/>
    <n v="326"/>
    <x v="0"/>
  </r>
  <r>
    <n v="19117051"/>
    <s v="Luxurious comfort in BK"/>
    <n v="12775618"/>
    <s v="Jared"/>
    <x v="0"/>
    <x v="4"/>
    <x v="1"/>
    <n v="185"/>
    <n v="1"/>
    <n v="4"/>
    <d v="2017-11-13T00:00:00"/>
    <n v="0"/>
    <n v="1"/>
    <n v="0"/>
    <x v="2"/>
  </r>
  <r>
    <n v="53196"/>
    <s v="Big Room/Washer-Dryer/Wifi/AC/JMZ"/>
    <n v="247432"/>
    <s v="Charlotte"/>
    <x v="0"/>
    <x v="3"/>
    <x v="0"/>
    <n v="80"/>
    <n v="2"/>
    <n v="11"/>
    <d v="2017-11-13T00:00:00"/>
    <n v="0"/>
    <n v="1"/>
    <n v="0"/>
    <x v="0"/>
  </r>
  <r>
    <n v="6741023"/>
    <s v="Big Room @ the Heart of Brooklyn!!"/>
    <n v="1012583"/>
    <s v="Mariano"/>
    <x v="0"/>
    <x v="26"/>
    <x v="0"/>
    <n v="60"/>
    <n v="7"/>
    <n v="6"/>
    <d v="2017-11-13T00:00:00"/>
    <n v="0"/>
    <n v="2"/>
    <n v="0"/>
    <x v="0"/>
  </r>
  <r>
    <n v="21625317"/>
    <s v="Your Private Sunny Studio Apt in Crown Heights"/>
    <n v="24035151"/>
    <s v="Daeun"/>
    <x v="0"/>
    <x v="2"/>
    <x v="1"/>
    <n v="70"/>
    <n v="3"/>
    <n v="3"/>
    <d v="2017-11-13T00:00:00"/>
    <n v="0"/>
    <n v="1"/>
    <n v="0"/>
    <x v="0"/>
  </r>
  <r>
    <n v="20355009"/>
    <s v="The Enchanted Pearl Bed &amp; Breakfast ️"/>
    <n v="142289760"/>
    <s v="Janae"/>
    <x v="2"/>
    <x v="10"/>
    <x v="0"/>
    <n v="70"/>
    <n v="1"/>
    <n v="9"/>
    <d v="2017-11-12T00:00:00"/>
    <n v="0"/>
    <n v="1"/>
    <n v="89"/>
    <x v="0"/>
  </r>
  <r>
    <n v="17330186"/>
    <s v="Private Room East Village near Union Square"/>
    <n v="114075917"/>
    <s v="Dane"/>
    <x v="2"/>
    <x v="11"/>
    <x v="0"/>
    <n v="91"/>
    <n v="6"/>
    <n v="1"/>
    <d v="2017-11-12T00:00:00"/>
    <n v="0"/>
    <n v="1"/>
    <n v="0"/>
    <x v="0"/>
  </r>
  <r>
    <n v="2816152"/>
    <s v="Bright/Sunny/1block from Bedfordsub"/>
    <n v="2739024"/>
    <s v="Jerome"/>
    <x v="0"/>
    <x v="4"/>
    <x v="0"/>
    <n v="150"/>
    <n v="7"/>
    <n v="25"/>
    <d v="2017-11-12T00:00:00"/>
    <n v="0"/>
    <n v="1"/>
    <n v="16"/>
    <x v="2"/>
  </r>
  <r>
    <n v="2636731"/>
    <s v="Private room in Hell's Kitchen"/>
    <n v="13295673"/>
    <s v="João"/>
    <x v="2"/>
    <x v="34"/>
    <x v="0"/>
    <n v="102"/>
    <n v="2"/>
    <n v="6"/>
    <d v="2017-11-12T00:00:00"/>
    <n v="0"/>
    <n v="1"/>
    <n v="0"/>
    <x v="2"/>
  </r>
  <r>
    <n v="2744106"/>
    <s v="BKLYN private room w/ private bath!"/>
    <n v="12958562"/>
    <s v="Olivia"/>
    <x v="0"/>
    <x v="41"/>
    <x v="0"/>
    <n v="95"/>
    <n v="4"/>
    <n v="12"/>
    <d v="2017-11-12T00:00:00"/>
    <n v="0"/>
    <n v="1"/>
    <n v="0"/>
    <x v="0"/>
  </r>
  <r>
    <n v="19163888"/>
    <s v="Convenient &amp; cozy classic NYC apartment"/>
    <n v="105707375"/>
    <s v="Corey"/>
    <x v="2"/>
    <x v="27"/>
    <x v="1"/>
    <n v="98"/>
    <n v="12"/>
    <n v="12"/>
    <d v="2017-11-12T00:00:00"/>
    <n v="0"/>
    <n v="1"/>
    <n v="0"/>
    <x v="0"/>
  </r>
  <r>
    <n v="14366054"/>
    <s v="Beautiful, large bedroom"/>
    <n v="5120169"/>
    <s v="Jason"/>
    <x v="0"/>
    <x v="3"/>
    <x v="0"/>
    <n v="85"/>
    <n v="2"/>
    <n v="8"/>
    <d v="2017-11-12T00:00:00"/>
    <n v="0"/>
    <n v="2"/>
    <n v="0"/>
    <x v="0"/>
  </r>
  <r>
    <n v="13000020"/>
    <s v="Sunny 1-bedroom apartment in the LES"/>
    <n v="1422833"/>
    <s v="Jaime"/>
    <x v="2"/>
    <x v="7"/>
    <x v="1"/>
    <n v="135"/>
    <n v="2"/>
    <n v="16"/>
    <d v="2017-11-12T00:00:00"/>
    <n v="0"/>
    <n v="1"/>
    <n v="0"/>
    <x v="2"/>
  </r>
  <r>
    <n v="21620322"/>
    <s v="A large private pink room in Brooklyn"/>
    <n v="5120169"/>
    <s v="Jason"/>
    <x v="0"/>
    <x v="3"/>
    <x v="0"/>
    <n v="50"/>
    <n v="2"/>
    <n v="2"/>
    <d v="2017-11-12T00:00:00"/>
    <n v="0"/>
    <n v="2"/>
    <n v="0"/>
    <x v="0"/>
  </r>
  <r>
    <n v="18872495"/>
    <s v="Spacious room near the Midtown-close to everything"/>
    <n v="19339271"/>
    <s v="Marcia"/>
    <x v="1"/>
    <x v="5"/>
    <x v="0"/>
    <n v="60"/>
    <n v="1"/>
    <n v="7"/>
    <d v="2017-11-12T00:00:00"/>
    <n v="0"/>
    <n v="1"/>
    <n v="0"/>
    <x v="0"/>
  </r>
  <r>
    <n v="19695276"/>
    <s v="Beautiful Boerum Hill Apartment"/>
    <n v="373060"/>
    <s v="Tamera"/>
    <x v="0"/>
    <x v="20"/>
    <x v="1"/>
    <n v="275"/>
    <n v="2"/>
    <n v="2"/>
    <d v="2017-11-12T00:00:00"/>
    <n v="0"/>
    <n v="1"/>
    <n v="0"/>
    <x v="1"/>
  </r>
  <r>
    <n v="16111812"/>
    <s v="One Bedroom Apt. Private House close to Citi Field"/>
    <n v="105049322"/>
    <s v="Celeste"/>
    <x v="1"/>
    <x v="148"/>
    <x v="1"/>
    <n v="125"/>
    <n v="1"/>
    <n v="16"/>
    <d v="2017-11-12T00:00:00"/>
    <n v="1"/>
    <n v="1"/>
    <n v="157"/>
    <x v="2"/>
  </r>
  <r>
    <n v="21633395"/>
    <s v="Big &amp; quiet studio home, UWS, 2 min. from subway"/>
    <n v="7247765"/>
    <s v="Al"/>
    <x v="2"/>
    <x v="46"/>
    <x v="1"/>
    <n v="80"/>
    <n v="12"/>
    <n v="1"/>
    <d v="2017-11-12T00:00:00"/>
    <n v="0"/>
    <n v="1"/>
    <n v="0"/>
    <x v="0"/>
  </r>
  <r>
    <n v="2814931"/>
    <s v="Large New York style loft "/>
    <n v="14399467"/>
    <s v="Caroline"/>
    <x v="3"/>
    <x v="162"/>
    <x v="1"/>
    <n v="120"/>
    <n v="4"/>
    <n v="89"/>
    <d v="2017-11-11T00:00:00"/>
    <n v="2"/>
    <n v="2"/>
    <n v="0"/>
    <x v="2"/>
  </r>
  <r>
    <n v="20982168"/>
    <s v="Private room in Bushwick."/>
    <n v="61169465"/>
    <s v="Daniella"/>
    <x v="0"/>
    <x v="3"/>
    <x v="0"/>
    <n v="50"/>
    <n v="3"/>
    <n v="1"/>
    <d v="2017-11-11T00:00:00"/>
    <n v="0"/>
    <n v="1"/>
    <n v="0"/>
    <x v="0"/>
  </r>
  <r>
    <n v="3147439"/>
    <s v="Charming West Village Studio With Cat"/>
    <n v="7361593"/>
    <s v="Samantha"/>
    <x v="2"/>
    <x v="16"/>
    <x v="1"/>
    <n v="115"/>
    <n v="3"/>
    <n v="2"/>
    <d v="2017-11-11T00:00:00"/>
    <n v="0"/>
    <n v="1"/>
    <n v="0"/>
    <x v="2"/>
  </r>
  <r>
    <n v="18695104"/>
    <s v="Quiet private room in Manhattan Lower east side"/>
    <n v="40225443"/>
    <s v="Zhi And Gloria"/>
    <x v="2"/>
    <x v="7"/>
    <x v="0"/>
    <n v="104"/>
    <n v="3"/>
    <n v="28"/>
    <d v="2017-11-11T00:00:00"/>
    <n v="1"/>
    <n v="1"/>
    <n v="0"/>
    <x v="2"/>
  </r>
  <r>
    <n v="21250629"/>
    <s v="Spacious 1 bed railroad apartment!!"/>
    <n v="153635280"/>
    <s v="Lucy"/>
    <x v="2"/>
    <x v="27"/>
    <x v="1"/>
    <n v="200"/>
    <n v="4"/>
    <n v="1"/>
    <d v="2017-11-11T00:00:00"/>
    <n v="0"/>
    <n v="1"/>
    <n v="0"/>
    <x v="2"/>
  </r>
  <r>
    <n v="17819994"/>
    <s v="Bedroom in Park Slope, 20 min to city"/>
    <n v="20846509"/>
    <s v="Ludvig"/>
    <x v="0"/>
    <x v="31"/>
    <x v="0"/>
    <n v="95"/>
    <n v="9"/>
    <n v="4"/>
    <d v="2017-11-11T00:00:00"/>
    <n v="0"/>
    <n v="1"/>
    <n v="0"/>
    <x v="0"/>
  </r>
  <r>
    <n v="21621231"/>
    <s v="Private room in lively East Village rooftop duplex"/>
    <n v="35703699"/>
    <s v="Christian"/>
    <x v="2"/>
    <x v="11"/>
    <x v="0"/>
    <n v="80"/>
    <n v="2"/>
    <n v="1"/>
    <d v="2017-11-11T00:00:00"/>
    <n v="0"/>
    <n v="1"/>
    <n v="0"/>
    <x v="0"/>
  </r>
  <r>
    <n v="13278166"/>
    <s v="Privat Bath and Bedroom overlooking the Park"/>
    <n v="18957252"/>
    <s v="Christopher Und Nora"/>
    <x v="0"/>
    <x v="4"/>
    <x v="0"/>
    <n v="100"/>
    <n v="1"/>
    <n v="11"/>
    <d v="2017-11-10T00:00:00"/>
    <n v="0"/>
    <n v="1"/>
    <n v="0"/>
    <x v="0"/>
  </r>
  <r>
    <n v="20018667"/>
    <s v="Midwest Oasis in Kings County"/>
    <n v="23587319"/>
    <s v="Wes"/>
    <x v="0"/>
    <x v="3"/>
    <x v="1"/>
    <n v="80"/>
    <n v="2"/>
    <n v="3"/>
    <d v="2017-11-10T00:00:00"/>
    <n v="0"/>
    <n v="1"/>
    <n v="0"/>
    <x v="0"/>
  </r>
  <r>
    <n v="20708173"/>
    <s v="Crown Heights 1 Bedroom"/>
    <n v="834806"/>
    <s v="Daniel"/>
    <x v="0"/>
    <x v="2"/>
    <x v="1"/>
    <n v="100"/>
    <n v="7"/>
    <n v="3"/>
    <d v="2017-11-10T00:00:00"/>
    <n v="0"/>
    <n v="1"/>
    <n v="0"/>
    <x v="0"/>
  </r>
  <r>
    <n v="11545797"/>
    <s v="Cozy room with queen bed in 4b"/>
    <n v="8167445"/>
    <s v="Pedro"/>
    <x v="0"/>
    <x v="3"/>
    <x v="0"/>
    <n v="55"/>
    <n v="3"/>
    <n v="10"/>
    <d v="2017-11-10T00:00:00"/>
    <n v="0"/>
    <n v="1"/>
    <n v="0"/>
    <x v="0"/>
  </r>
  <r>
    <n v="21548449"/>
    <s v="2 Big bedrooms apartment in Brooklyn"/>
    <n v="4446647"/>
    <s v="Alex"/>
    <x v="0"/>
    <x v="13"/>
    <x v="1"/>
    <n v="120"/>
    <n v="5"/>
    <n v="1"/>
    <d v="2017-11-10T00:00:00"/>
    <n v="0"/>
    <n v="1"/>
    <n v="0"/>
    <x v="2"/>
  </r>
  <r>
    <n v="21243315"/>
    <s v="*New* Big Modern Sunny Space in Bushwick"/>
    <n v="4476859"/>
    <s v="Lana"/>
    <x v="0"/>
    <x v="0"/>
    <x v="0"/>
    <n v="60"/>
    <n v="2"/>
    <n v="1"/>
    <d v="2017-11-09T00:00:00"/>
    <n v="0"/>
    <n v="1"/>
    <n v="0"/>
    <x v="0"/>
  </r>
  <r>
    <n v="20167264"/>
    <s v="Gorgeous &quot;Smart&quot; Room in Manhattan 30 min to WTC"/>
    <n v="10109608"/>
    <s v="Aj"/>
    <x v="2"/>
    <x v="10"/>
    <x v="1"/>
    <n v="65"/>
    <n v="3"/>
    <n v="9"/>
    <d v="2017-11-09T00:00:00"/>
    <n v="0"/>
    <n v="2"/>
    <n v="0"/>
    <x v="0"/>
  </r>
  <r>
    <n v="20540868"/>
    <s v="Cozy apt in Astoria near train and bus"/>
    <n v="58391491"/>
    <s v="Juel"/>
    <x v="1"/>
    <x v="117"/>
    <x v="1"/>
    <n v="220"/>
    <n v="1"/>
    <n v="5"/>
    <d v="2017-11-09T00:00:00"/>
    <n v="0"/>
    <n v="5"/>
    <n v="0"/>
    <x v="1"/>
  </r>
  <r>
    <n v="16353229"/>
    <s v="Luxurious Studio In heart of NYC!"/>
    <n v="106949780"/>
    <s v="Amit"/>
    <x v="2"/>
    <x v="66"/>
    <x v="1"/>
    <n v="145"/>
    <n v="2"/>
    <n v="5"/>
    <d v="2017-11-08T00:00:00"/>
    <n v="0"/>
    <n v="1"/>
    <n v="0"/>
    <x v="2"/>
  </r>
  <r>
    <n v="21596013"/>
    <s v="Quaint &amp; Quiet UWS"/>
    <n v="65824474"/>
    <s v="Eri"/>
    <x v="2"/>
    <x v="38"/>
    <x v="1"/>
    <n v="118"/>
    <n v="1"/>
    <n v="2"/>
    <d v="2017-11-08T00:00:00"/>
    <n v="0"/>
    <n v="1"/>
    <n v="0"/>
    <x v="2"/>
  </r>
  <r>
    <n v="21516443"/>
    <s v="Cozy bedroom in Williamsburg apartment home!"/>
    <n v="112966930"/>
    <s v="Kayla"/>
    <x v="0"/>
    <x v="26"/>
    <x v="0"/>
    <n v="60"/>
    <n v="2"/>
    <n v="2"/>
    <d v="2017-11-08T00:00:00"/>
    <n v="0"/>
    <n v="1"/>
    <n v="0"/>
    <x v="0"/>
  </r>
  <r>
    <n v="21565540"/>
    <s v="1 Bedroom in Williamsburg"/>
    <n v="30284592"/>
    <s v="Lewis"/>
    <x v="0"/>
    <x v="26"/>
    <x v="0"/>
    <n v="70"/>
    <n v="1"/>
    <n v="1"/>
    <d v="2017-11-08T00:00:00"/>
    <n v="0"/>
    <n v="1"/>
    <n v="0"/>
    <x v="0"/>
  </r>
  <r>
    <n v="21516649"/>
    <s v="Small Private Room in Big &amp; Cozy apartment"/>
    <n v="3404840"/>
    <s v="Jessamine"/>
    <x v="0"/>
    <x v="2"/>
    <x v="0"/>
    <n v="60"/>
    <n v="2"/>
    <n v="2"/>
    <d v="2017-11-07T00:00:00"/>
    <n v="0"/>
    <n v="1"/>
    <n v="0"/>
    <x v="0"/>
  </r>
  <r>
    <n v="16678104"/>
    <s v="Wyndham Midtown: E 45th St., NYC"/>
    <n v="3843799"/>
    <s v="BNB-Resorts By RC"/>
    <x v="2"/>
    <x v="8"/>
    <x v="1"/>
    <n v="165"/>
    <n v="3"/>
    <n v="4"/>
    <d v="2017-11-07T00:00:00"/>
    <n v="0"/>
    <n v="1"/>
    <n v="0"/>
    <x v="2"/>
  </r>
  <r>
    <n v="21645894"/>
    <s v="Mother of the Believers"/>
    <n v="157525611"/>
    <s v="Chika"/>
    <x v="2"/>
    <x v="10"/>
    <x v="0"/>
    <n v="50"/>
    <n v="1"/>
    <n v="3"/>
    <d v="2017-11-07T00:00:00"/>
    <n v="0"/>
    <n v="1"/>
    <n v="0"/>
    <x v="0"/>
  </r>
  <r>
    <n v="19239928"/>
    <s v="Bright UES Studio, avail short or long term"/>
    <n v="5530093"/>
    <s v="Natallia"/>
    <x v="2"/>
    <x v="27"/>
    <x v="1"/>
    <n v="180"/>
    <n v="6"/>
    <n v="5"/>
    <d v="2017-11-07T00:00:00"/>
    <n v="0"/>
    <n v="1"/>
    <n v="0"/>
    <x v="2"/>
  </r>
  <r>
    <n v="9360968"/>
    <s v="Sunny 2nd Bedroom in Cheery Bushwick Apt"/>
    <n v="29988752"/>
    <s v="Charis"/>
    <x v="0"/>
    <x v="0"/>
    <x v="0"/>
    <n v="100"/>
    <n v="2"/>
    <n v="22"/>
    <d v="2017-11-06T00:00:00"/>
    <n v="0"/>
    <n v="1"/>
    <n v="0"/>
    <x v="0"/>
  </r>
  <r>
    <n v="10992335"/>
    <s v="Cozy 1BR near subway"/>
    <n v="19000768"/>
    <s v="Karina"/>
    <x v="1"/>
    <x v="85"/>
    <x v="1"/>
    <n v="90"/>
    <n v="2"/>
    <n v="3"/>
    <d v="2017-11-06T00:00:00"/>
    <n v="0"/>
    <n v="2"/>
    <n v="0"/>
    <x v="0"/>
  </r>
  <r>
    <n v="21410257"/>
    <s v="ALL YOURS FULL APARTMENT_x000a_2 BDM 2 BTH East Village!"/>
    <n v="27636450"/>
    <s v="Lauren"/>
    <x v="2"/>
    <x v="123"/>
    <x v="1"/>
    <n v="250"/>
    <n v="2"/>
    <n v="2"/>
    <d v="2017-11-06T00:00:00"/>
    <n v="0"/>
    <n v="2"/>
    <n v="0"/>
    <x v="1"/>
  </r>
  <r>
    <n v="21428231"/>
    <s v="Adorable room in AMAZING Chelsea apartment!"/>
    <n v="155318905"/>
    <s v="Samantha"/>
    <x v="2"/>
    <x v="15"/>
    <x v="0"/>
    <n v="95"/>
    <n v="1"/>
    <n v="2"/>
    <d v="2017-11-06T00:00:00"/>
    <n v="0"/>
    <n v="1"/>
    <n v="0"/>
    <x v="0"/>
  </r>
  <r>
    <n v="12711232"/>
    <s v="Private Room In Hamilton Heights"/>
    <n v="45941973"/>
    <s v="Sigal"/>
    <x v="2"/>
    <x v="10"/>
    <x v="0"/>
    <n v="59"/>
    <n v="1"/>
    <n v="3"/>
    <d v="2017-11-06T00:00:00"/>
    <n v="0"/>
    <n v="1"/>
    <n v="0"/>
    <x v="0"/>
  </r>
  <r>
    <n v="2466770"/>
    <s v="New Factory Converted Studio Loft"/>
    <n v="7503643"/>
    <s v="Vida"/>
    <x v="0"/>
    <x v="4"/>
    <x v="1"/>
    <n v="129"/>
    <n v="30"/>
    <n v="3"/>
    <d v="2017-11-06T00:00:00"/>
    <n v="0"/>
    <n v="52"/>
    <n v="303"/>
    <x v="2"/>
  </r>
  <r>
    <n v="8515213"/>
    <s v="Studio 250 New York City"/>
    <n v="44837740"/>
    <s v="David"/>
    <x v="2"/>
    <x v="66"/>
    <x v="1"/>
    <n v="2000"/>
    <n v="1"/>
    <n v="3"/>
    <d v="2017-11-06T00:00:00"/>
    <n v="0"/>
    <n v="1"/>
    <n v="0"/>
    <x v="13"/>
  </r>
  <r>
    <n v="3272201"/>
    <s v="Gorgeous Chic Apt on Prime West Village Street"/>
    <n v="16545323"/>
    <s v="Katie"/>
    <x v="2"/>
    <x v="16"/>
    <x v="1"/>
    <n v="288"/>
    <n v="7"/>
    <n v="14"/>
    <d v="2017-11-06T00:00:00"/>
    <n v="0"/>
    <n v="1"/>
    <n v="222"/>
    <x v="1"/>
  </r>
  <r>
    <n v="21660787"/>
    <s v="Spacious Williamsburg Apartment"/>
    <n v="476260"/>
    <s v="Jingjing"/>
    <x v="0"/>
    <x v="26"/>
    <x v="0"/>
    <n v="50"/>
    <n v="2"/>
    <n v="1"/>
    <d v="2017-11-06T00:00:00"/>
    <n v="0"/>
    <n v="1"/>
    <n v="0"/>
    <x v="0"/>
  </r>
  <r>
    <n v="16040229"/>
    <s v="Cute BR at Columbus Circle"/>
    <n v="10812002"/>
    <s v="Oliver"/>
    <x v="2"/>
    <x v="34"/>
    <x v="0"/>
    <n v="100"/>
    <n v="2"/>
    <n v="2"/>
    <d v="2017-11-06T00:00:00"/>
    <n v="0"/>
    <n v="3"/>
    <n v="0"/>
    <x v="0"/>
  </r>
  <r>
    <n v="9675609"/>
    <s v="HUGE sunny room in Williamsburg-2 min from L train"/>
    <n v="5480274"/>
    <s v="Mia"/>
    <x v="0"/>
    <x v="26"/>
    <x v="0"/>
    <n v="80"/>
    <n v="2"/>
    <n v="9"/>
    <d v="2017-11-06T00:00:00"/>
    <n v="0"/>
    <n v="1"/>
    <n v="0"/>
    <x v="0"/>
  </r>
  <r>
    <n v="21394596"/>
    <s v="Room avail: Newly-renovated Washington Heights APT"/>
    <n v="29883522"/>
    <s v="Alison"/>
    <x v="2"/>
    <x v="6"/>
    <x v="0"/>
    <n v="50"/>
    <n v="3"/>
    <n v="1"/>
    <d v="2017-11-06T00:00:00"/>
    <n v="0"/>
    <n v="1"/>
    <n v="0"/>
    <x v="0"/>
  </r>
  <r>
    <n v="18357504"/>
    <s v="Spacious Brownstone Apartment"/>
    <n v="5454042"/>
    <s v="Ian"/>
    <x v="0"/>
    <x v="3"/>
    <x v="0"/>
    <n v="54"/>
    <n v="2"/>
    <n v="14"/>
    <d v="2017-11-06T00:00:00"/>
    <n v="1"/>
    <n v="1"/>
    <n v="0"/>
    <x v="0"/>
  </r>
  <r>
    <n v="21343278"/>
    <s v="New York private studio apt."/>
    <n v="145687876"/>
    <s v="Sapir"/>
    <x v="1"/>
    <x v="18"/>
    <x v="1"/>
    <n v="80"/>
    <n v="3"/>
    <n v="1"/>
    <d v="2017-11-06T00:00:00"/>
    <n v="0"/>
    <n v="1"/>
    <n v="0"/>
    <x v="0"/>
  </r>
  <r>
    <n v="21649523"/>
    <s v="Crown Heights Apartment"/>
    <n v="138546022"/>
    <s v="Nicholas"/>
    <x v="0"/>
    <x v="2"/>
    <x v="0"/>
    <n v="41"/>
    <n v="1"/>
    <n v="1"/>
    <d v="2017-11-06T00:00:00"/>
    <n v="0"/>
    <n v="2"/>
    <n v="0"/>
    <x v="0"/>
  </r>
  <r>
    <n v="13922353"/>
    <s v="Spacious BR next to Columbus Circle"/>
    <n v="10812002"/>
    <s v="Oliver"/>
    <x v="2"/>
    <x v="34"/>
    <x v="0"/>
    <n v="130"/>
    <n v="3"/>
    <n v="6"/>
    <d v="2017-11-06T00:00:00"/>
    <n v="0"/>
    <n v="3"/>
    <n v="0"/>
    <x v="2"/>
  </r>
  <r>
    <n v="20486011"/>
    <s v="Queen w/Private Bath, steps from Central Park !"/>
    <n v="76729714"/>
    <s v="Maddy"/>
    <x v="2"/>
    <x v="10"/>
    <x v="0"/>
    <n v="70"/>
    <n v="4"/>
    <n v="3"/>
    <d v="2017-11-05T00:00:00"/>
    <n v="0"/>
    <n v="1"/>
    <n v="0"/>
    <x v="0"/>
  </r>
  <r>
    <n v="20780311"/>
    <s v="Cozy Apartment in Washington Heigths"/>
    <n v="106863782"/>
    <s v="Mariarosa"/>
    <x v="2"/>
    <x v="6"/>
    <x v="1"/>
    <n v="175"/>
    <n v="2"/>
    <n v="2"/>
    <d v="2017-11-05T00:00:00"/>
    <n v="0"/>
    <n v="1"/>
    <n v="0"/>
    <x v="2"/>
  </r>
  <r>
    <n v="17459791"/>
    <s v="Bedroom Upper West Side 10min walk to Central Park"/>
    <n v="12588825"/>
    <s v="Kyle"/>
    <x v="2"/>
    <x v="38"/>
    <x v="0"/>
    <n v="175"/>
    <n v="4"/>
    <n v="3"/>
    <d v="2017-11-05T00:00:00"/>
    <n v="0"/>
    <n v="1"/>
    <n v="0"/>
    <x v="2"/>
  </r>
  <r>
    <n v="14547628"/>
    <s v="Comfy stay in the heart of NYC!"/>
    <n v="8946866"/>
    <s v="Megan"/>
    <x v="2"/>
    <x v="16"/>
    <x v="2"/>
    <n v="80"/>
    <n v="1"/>
    <n v="37"/>
    <d v="2017-11-05T00:00:00"/>
    <n v="1"/>
    <n v="1"/>
    <n v="0"/>
    <x v="0"/>
  </r>
  <r>
    <n v="19936586"/>
    <s v="Huge Sunny room in BedStuy (musician friendly)"/>
    <n v="26091462"/>
    <s v="Tanya"/>
    <x v="0"/>
    <x v="3"/>
    <x v="0"/>
    <n v="100"/>
    <n v="1"/>
    <n v="1"/>
    <d v="2017-11-05T00:00:00"/>
    <n v="0"/>
    <n v="2"/>
    <n v="0"/>
    <x v="0"/>
  </r>
  <r>
    <n v="20587755"/>
    <s v="Hello, Brooklyn."/>
    <n v="4983469"/>
    <s v="Jonathan"/>
    <x v="0"/>
    <x v="20"/>
    <x v="1"/>
    <n v="174"/>
    <n v="3"/>
    <n v="5"/>
    <d v="2017-11-05T00:00:00"/>
    <n v="0"/>
    <n v="1"/>
    <n v="0"/>
    <x v="2"/>
  </r>
  <r>
    <n v="19294702"/>
    <s v="Williamsburg Modern Two-Floor 1 bedroom 1.5 baths"/>
    <n v="14157243"/>
    <s v="Leidy"/>
    <x v="0"/>
    <x v="26"/>
    <x v="1"/>
    <n v="250"/>
    <n v="2"/>
    <n v="3"/>
    <d v="2017-11-05T00:00:00"/>
    <n v="0"/>
    <n v="1"/>
    <n v="0"/>
    <x v="1"/>
  </r>
  <r>
    <n v="20282225"/>
    <s v="Private Room in Artsy space in Bedstuy W/Mini Bar!"/>
    <n v="144647925"/>
    <s v="James"/>
    <x v="0"/>
    <x v="3"/>
    <x v="0"/>
    <n v="55"/>
    <n v="3"/>
    <n v="8"/>
    <d v="2017-11-05T00:00:00"/>
    <n v="0"/>
    <n v="1"/>
    <n v="0"/>
    <x v="0"/>
  </r>
  <r>
    <n v="20419339"/>
    <s v="Unique and spacious 1BR in Greenpoint Brooklyn"/>
    <n v="31624246"/>
    <s v="James"/>
    <x v="0"/>
    <x v="4"/>
    <x v="1"/>
    <n v="175"/>
    <n v="2"/>
    <n v="3"/>
    <d v="2017-11-05T00:00:00"/>
    <n v="0"/>
    <n v="1"/>
    <n v="178"/>
    <x v="2"/>
  </r>
  <r>
    <n v="14472317"/>
    <s v="MODERN PENTHOUSE ROOM/BALCONY AMAZING LOCATION :)"/>
    <n v="34226735"/>
    <s v="Bella"/>
    <x v="0"/>
    <x v="26"/>
    <x v="0"/>
    <n v="90"/>
    <n v="2"/>
    <n v="28"/>
    <d v="2017-11-05T00:00:00"/>
    <n v="1"/>
    <n v="1"/>
    <n v="0"/>
    <x v="0"/>
  </r>
  <r>
    <n v="21514294"/>
    <s v="LES / Lower East Side | large room with 2 windows"/>
    <n v="156332912"/>
    <s v="Leon"/>
    <x v="2"/>
    <x v="7"/>
    <x v="0"/>
    <n v="70"/>
    <n v="2"/>
    <n v="1"/>
    <d v="2017-11-05T00:00:00"/>
    <n v="0"/>
    <n v="1"/>
    <n v="0"/>
    <x v="0"/>
  </r>
  <r>
    <n v="16613993"/>
    <s v="COZY Bedroom in the heart of the Lower East Side!"/>
    <n v="109660521"/>
    <s v="Isaac"/>
    <x v="2"/>
    <x v="60"/>
    <x v="0"/>
    <n v="70"/>
    <n v="1"/>
    <n v="11"/>
    <d v="2017-11-05T00:00:00"/>
    <n v="0"/>
    <n v="1"/>
    <n v="0"/>
    <x v="0"/>
  </r>
  <r>
    <n v="20033434"/>
    <s v="Cozy Room in Beautiful Brooklyn"/>
    <n v="31480299"/>
    <s v="Rachel"/>
    <x v="0"/>
    <x v="41"/>
    <x v="0"/>
    <n v="65"/>
    <n v="1"/>
    <n v="10"/>
    <d v="2017-11-05T00:00:00"/>
    <n v="0"/>
    <n v="1"/>
    <n v="0"/>
    <x v="0"/>
  </r>
  <r>
    <n v="9996144"/>
    <s v="Romantic, Pretty Apt with Kitty"/>
    <n v="9212402"/>
    <s v="Alden"/>
    <x v="0"/>
    <x v="26"/>
    <x v="1"/>
    <n v="140"/>
    <n v="4"/>
    <n v="12"/>
    <d v="2017-11-05T00:00:00"/>
    <n v="0"/>
    <n v="1"/>
    <n v="0"/>
    <x v="2"/>
  </r>
  <r>
    <n v="15495356"/>
    <s v="Super quiet Apartment in East Williamsburg!!! =)"/>
    <n v="26943880"/>
    <s v="Luca"/>
    <x v="0"/>
    <x v="26"/>
    <x v="0"/>
    <n v="80"/>
    <n v="3"/>
    <n v="6"/>
    <d v="2017-11-05T00:00:00"/>
    <n v="0"/>
    <n v="1"/>
    <n v="0"/>
    <x v="0"/>
  </r>
  <r>
    <n v="20147537"/>
    <s v="Paradise Room (Private Room)"/>
    <n v="142812843"/>
    <s v="Eugene"/>
    <x v="2"/>
    <x v="33"/>
    <x v="0"/>
    <n v="75"/>
    <n v="1"/>
    <n v="12"/>
    <d v="2017-11-05T00:00:00"/>
    <n v="1"/>
    <n v="2"/>
    <n v="0"/>
    <x v="0"/>
  </r>
  <r>
    <n v="16205027"/>
    <s v="Private room, Sunny topfloor apartment Cobble Hill"/>
    <n v="22511613"/>
    <s v="James"/>
    <x v="0"/>
    <x v="118"/>
    <x v="0"/>
    <n v="114"/>
    <n v="1"/>
    <n v="2"/>
    <d v="2017-11-05T00:00:00"/>
    <n v="0"/>
    <n v="2"/>
    <n v="0"/>
    <x v="2"/>
  </r>
  <r>
    <n v="13651250"/>
    <s v="Classic Gramercy Studio"/>
    <n v="35857384"/>
    <s v="Susan"/>
    <x v="2"/>
    <x v="58"/>
    <x v="1"/>
    <n v="145"/>
    <n v="7"/>
    <n v="7"/>
    <d v="2017-11-05T00:00:00"/>
    <n v="0"/>
    <n v="1"/>
    <n v="0"/>
    <x v="2"/>
  </r>
  <r>
    <n v="10765607"/>
    <s v="Great location • Cozy • Clean"/>
    <n v="243427"/>
    <s v="Mar"/>
    <x v="0"/>
    <x v="26"/>
    <x v="0"/>
    <n v="65"/>
    <n v="3"/>
    <n v="9"/>
    <d v="2017-11-05T00:00:00"/>
    <n v="0"/>
    <n v="1"/>
    <n v="0"/>
    <x v="0"/>
  </r>
  <r>
    <n v="21022330"/>
    <s v="Cozy spot"/>
    <n v="137586595"/>
    <s v="Yves"/>
    <x v="1"/>
    <x v="89"/>
    <x v="1"/>
    <n v="100"/>
    <n v="1"/>
    <n v="3"/>
    <d v="2017-11-04T00:00:00"/>
    <n v="0"/>
    <n v="1"/>
    <n v="0"/>
    <x v="0"/>
  </r>
  <r>
    <n v="7381893"/>
    <s v="cozy + bright room in BK!"/>
    <n v="12866178"/>
    <s v="Klara"/>
    <x v="0"/>
    <x v="77"/>
    <x v="0"/>
    <n v="55"/>
    <n v="2"/>
    <n v="9"/>
    <d v="2017-11-04T00:00:00"/>
    <n v="0"/>
    <n v="1"/>
    <n v="342"/>
    <x v="0"/>
  </r>
  <r>
    <n v="2659961"/>
    <s v="Lovely spacious studio in LES"/>
    <n v="2319102"/>
    <s v="Alexandra"/>
    <x v="2"/>
    <x v="51"/>
    <x v="1"/>
    <n v="200"/>
    <n v="2"/>
    <n v="9"/>
    <d v="2017-11-04T00:00:00"/>
    <n v="0"/>
    <n v="1"/>
    <n v="0"/>
    <x v="2"/>
  </r>
  <r>
    <n v="20230917"/>
    <s v="Private room with a private backyard"/>
    <n v="67444730"/>
    <s v="Jaafar"/>
    <x v="0"/>
    <x v="3"/>
    <x v="0"/>
    <n v="47"/>
    <n v="5"/>
    <n v="5"/>
    <d v="2017-11-04T00:00:00"/>
    <n v="0"/>
    <n v="2"/>
    <n v="0"/>
    <x v="0"/>
  </r>
  <r>
    <n v="2940729"/>
    <s v="Le Petit Château"/>
    <n v="4963379"/>
    <s v="Tamoi"/>
    <x v="0"/>
    <x v="13"/>
    <x v="1"/>
    <n v="86"/>
    <n v="3"/>
    <n v="62"/>
    <d v="2017-11-04T00:00:00"/>
    <n v="1"/>
    <n v="1"/>
    <n v="0"/>
    <x v="0"/>
  </r>
  <r>
    <n v="478949"/>
    <s v="Spectacular Lux 1 Bed Apt, Best Location, Terrace!"/>
    <n v="1130454"/>
    <s v="Samir"/>
    <x v="2"/>
    <x v="15"/>
    <x v="1"/>
    <n v="380"/>
    <n v="3"/>
    <n v="16"/>
    <d v="2017-11-04T00:00:00"/>
    <n v="0"/>
    <n v="1"/>
    <n v="0"/>
    <x v="3"/>
  </r>
  <r>
    <n v="21041077"/>
    <s v="Huge Bedroom Next to Lines Q &amp; 6 UPPER EAST SIDE"/>
    <n v="114011720"/>
    <s v="Alexandre"/>
    <x v="2"/>
    <x v="27"/>
    <x v="0"/>
    <n v="70"/>
    <n v="3"/>
    <n v="2"/>
    <d v="2017-11-04T00:00:00"/>
    <n v="0"/>
    <n v="1"/>
    <n v="0"/>
    <x v="0"/>
  </r>
  <r>
    <n v="16584878"/>
    <s v="Modern and bright duplex in central Cobble Hill"/>
    <n v="11704017"/>
    <s v="Daniel"/>
    <x v="0"/>
    <x v="118"/>
    <x v="1"/>
    <n v="350"/>
    <n v="30"/>
    <n v="2"/>
    <d v="2017-11-04T00:00:00"/>
    <n v="0"/>
    <n v="1"/>
    <n v="156"/>
    <x v="3"/>
  </r>
  <r>
    <n v="20996673"/>
    <s v="Homey Bedroom in a great neighborhood!"/>
    <n v="33923279"/>
    <s v="Hollis"/>
    <x v="2"/>
    <x v="10"/>
    <x v="0"/>
    <n v="40"/>
    <n v="3"/>
    <n v="6"/>
    <d v="2017-11-03T00:00:00"/>
    <n v="0"/>
    <n v="2"/>
    <n v="0"/>
    <x v="0"/>
  </r>
  <r>
    <n v="16321223"/>
    <s v="Beautiful spacious Greenpoint Apartment"/>
    <n v="106816918"/>
    <s v="Zdzislawa"/>
    <x v="0"/>
    <x v="4"/>
    <x v="0"/>
    <n v="150"/>
    <n v="2"/>
    <n v="37"/>
    <d v="2017-11-02T00:00:00"/>
    <n v="1"/>
    <n v="1"/>
    <n v="0"/>
    <x v="2"/>
  </r>
  <r>
    <n v="21399131"/>
    <s v="Cozy LIC Loft-Style Apt- Minutes to Manhattan"/>
    <n v="155031529"/>
    <s v="Shannon"/>
    <x v="1"/>
    <x v="5"/>
    <x v="1"/>
    <n v="110"/>
    <n v="20"/>
    <n v="2"/>
    <d v="2017-11-02T00:00:00"/>
    <n v="0"/>
    <n v="1"/>
    <n v="0"/>
    <x v="2"/>
  </r>
  <r>
    <n v="4031297"/>
    <s v="Clean Bedroom in Greenwich Village"/>
    <n v="4163733"/>
    <s v="Mike"/>
    <x v="2"/>
    <x v="21"/>
    <x v="0"/>
    <n v="99"/>
    <n v="2"/>
    <n v="21"/>
    <d v="2017-11-02T00:00:00"/>
    <n v="0"/>
    <n v="1"/>
    <n v="268"/>
    <x v="0"/>
  </r>
  <r>
    <n v="20755255"/>
    <s v="Private 1-bedroom Modern Apt in Upper Manhattan"/>
    <n v="28337487"/>
    <s v="Sebastian"/>
    <x v="2"/>
    <x v="6"/>
    <x v="0"/>
    <n v="60"/>
    <n v="1"/>
    <n v="11"/>
    <d v="2017-11-02T00:00:00"/>
    <n v="0"/>
    <n v="1"/>
    <n v="0"/>
    <x v="0"/>
  </r>
  <r>
    <n v="21384151"/>
    <s v="Quiet, Private BR (Queen Bed): Views of BK Bridge"/>
    <n v="154886441"/>
    <s v="Daniel"/>
    <x v="2"/>
    <x v="40"/>
    <x v="0"/>
    <n v="96"/>
    <n v="4"/>
    <n v="4"/>
    <d v="2017-11-02T00:00:00"/>
    <n v="0"/>
    <n v="1"/>
    <n v="0"/>
    <x v="0"/>
  </r>
  <r>
    <n v="21462212"/>
    <s v="Clean private room with double bed"/>
    <n v="145285876"/>
    <s v="Hiro"/>
    <x v="0"/>
    <x v="26"/>
    <x v="0"/>
    <n v="66"/>
    <n v="2"/>
    <n v="1"/>
    <d v="2017-11-02T00:00:00"/>
    <n v="0"/>
    <n v="2"/>
    <n v="0"/>
    <x v="0"/>
  </r>
  <r>
    <n v="12224443"/>
    <s v="La Maison She She (Brownstone Private Apt.)"/>
    <n v="65760387"/>
    <s v="Shelia"/>
    <x v="0"/>
    <x v="3"/>
    <x v="1"/>
    <n v="99"/>
    <n v="2"/>
    <n v="43"/>
    <d v="2017-11-01T00:00:00"/>
    <n v="1"/>
    <n v="1"/>
    <n v="0"/>
    <x v="0"/>
  </r>
  <r>
    <n v="18613550"/>
    <s v="Spacious Private Room by the East River"/>
    <n v="14614459"/>
    <s v="Dario"/>
    <x v="2"/>
    <x v="33"/>
    <x v="0"/>
    <n v="70"/>
    <n v="3"/>
    <n v="8"/>
    <d v="2017-11-01T00:00:00"/>
    <n v="0"/>
    <n v="4"/>
    <n v="0"/>
    <x v="0"/>
  </r>
  <r>
    <n v="14442338"/>
    <s v="Beautiful 1 Bedroom  NYC Apartment - River Views!"/>
    <n v="30283594"/>
    <s v="Kara"/>
    <x v="2"/>
    <x v="34"/>
    <x v="1"/>
    <n v="239"/>
    <n v="30"/>
    <n v="1"/>
    <d v="2017-11-01T00:00:00"/>
    <n v="0"/>
    <n v="121"/>
    <n v="365"/>
    <x v="1"/>
  </r>
  <r>
    <n v="19430305"/>
    <s v="Beautiful, Stylish 1BR in Heart of Crown Heights"/>
    <n v="8575784"/>
    <s v="Lin"/>
    <x v="0"/>
    <x v="2"/>
    <x v="1"/>
    <n v="155"/>
    <n v="2"/>
    <n v="4"/>
    <d v="2017-11-01T00:00:00"/>
    <n v="0"/>
    <n v="1"/>
    <n v="0"/>
    <x v="2"/>
  </r>
  <r>
    <n v="17555918"/>
    <s v="Private bedroom right on the High Line/Chelsea"/>
    <n v="3650456"/>
    <s v="Louizos Alexandros"/>
    <x v="2"/>
    <x v="15"/>
    <x v="0"/>
    <n v="90"/>
    <n v="7"/>
    <n v="12"/>
    <d v="2017-11-01T00:00:00"/>
    <n v="0"/>
    <n v="1"/>
    <n v="0"/>
    <x v="0"/>
  </r>
  <r>
    <n v="20582991"/>
    <s v="Private studio in midtown Manhattan"/>
    <n v="120762452"/>
    <s v="Stanley"/>
    <x v="2"/>
    <x v="32"/>
    <x v="1"/>
    <n v="130"/>
    <n v="30"/>
    <n v="1"/>
    <d v="2017-11-01T00:00:00"/>
    <n v="0"/>
    <n v="50"/>
    <n v="364"/>
    <x v="2"/>
  </r>
  <r>
    <n v="10855464"/>
    <s v="A Spacious, Bright Brooklyn Bedroom"/>
    <n v="790177"/>
    <s v="Erin"/>
    <x v="0"/>
    <x v="47"/>
    <x v="0"/>
    <n v="40"/>
    <n v="2"/>
    <n v="119"/>
    <d v="2017-11-01T00:00:00"/>
    <n v="3"/>
    <n v="1"/>
    <n v="0"/>
    <x v="0"/>
  </r>
  <r>
    <n v="13896200"/>
    <s v="HUGE New Industrial Williamsburg Apartment"/>
    <n v="6000480"/>
    <s v="Douglas"/>
    <x v="0"/>
    <x v="26"/>
    <x v="1"/>
    <n v="220"/>
    <n v="4"/>
    <n v="4"/>
    <d v="2017-10-31T00:00:00"/>
    <n v="0"/>
    <n v="1"/>
    <n v="0"/>
    <x v="1"/>
  </r>
  <r>
    <n v="17529216"/>
    <s v="Quiet room with exposed brick"/>
    <n v="7920086"/>
    <s v="Susan"/>
    <x v="2"/>
    <x v="33"/>
    <x v="0"/>
    <n v="74"/>
    <n v="16"/>
    <n v="7"/>
    <d v="2017-10-31T00:00:00"/>
    <n v="0"/>
    <n v="3"/>
    <n v="0"/>
    <x v="0"/>
  </r>
  <r>
    <n v="21539835"/>
    <s v="【South Facing 1b1b Luxury,5th ave&amp;time square】"/>
    <n v="156571787"/>
    <s v="Daisy"/>
    <x v="2"/>
    <x v="8"/>
    <x v="1"/>
    <n v="300"/>
    <n v="2"/>
    <n v="1"/>
    <d v="2017-10-31T00:00:00"/>
    <n v="0"/>
    <n v="1"/>
    <n v="0"/>
    <x v="1"/>
  </r>
  <r>
    <n v="21476123"/>
    <s v="Bright Classic DUMBO Loft"/>
    <n v="6243641"/>
    <s v="Emily"/>
    <x v="0"/>
    <x v="80"/>
    <x v="1"/>
    <n v="145"/>
    <n v="2"/>
    <n v="1"/>
    <d v="2017-10-31T00:00:00"/>
    <n v="0"/>
    <n v="1"/>
    <n v="0"/>
    <x v="2"/>
  </r>
  <r>
    <n v="2471910"/>
    <s v="Studio Loft with 2 queen beds and large kitchen"/>
    <n v="7503643"/>
    <s v="Vida"/>
    <x v="0"/>
    <x v="4"/>
    <x v="1"/>
    <n v="129"/>
    <n v="30"/>
    <n v="2"/>
    <d v="2017-10-31T00:00:00"/>
    <n v="0"/>
    <n v="52"/>
    <n v="341"/>
    <x v="2"/>
  </r>
  <r>
    <n v="14568858"/>
    <s v="Bright, charming luxury 1 BR with amazing rooftop"/>
    <n v="10441070"/>
    <s v="Rebecca"/>
    <x v="0"/>
    <x v="4"/>
    <x v="1"/>
    <n v="250"/>
    <n v="4"/>
    <n v="4"/>
    <d v="2017-10-31T00:00:00"/>
    <n v="0"/>
    <n v="1"/>
    <n v="0"/>
    <x v="1"/>
  </r>
  <r>
    <n v="17149950"/>
    <s v="Entire One bedroom Apartment in Midtown Manhattan"/>
    <n v="7616444"/>
    <s v="Ramin"/>
    <x v="2"/>
    <x v="8"/>
    <x v="1"/>
    <n v="350"/>
    <n v="5"/>
    <n v="4"/>
    <d v="2017-10-31T00:00:00"/>
    <n v="0"/>
    <n v="1"/>
    <n v="0"/>
    <x v="3"/>
  </r>
  <r>
    <n v="11988251"/>
    <s v="Cozy &amp; Comfortable Private Bedroom"/>
    <n v="28121352"/>
    <s v="Franklin"/>
    <x v="1"/>
    <x v="56"/>
    <x v="0"/>
    <n v="43"/>
    <n v="2"/>
    <n v="27"/>
    <d v="2017-10-31T00:00:00"/>
    <n v="1"/>
    <n v="1"/>
    <n v="0"/>
    <x v="0"/>
  </r>
  <r>
    <n v="19181881"/>
    <s v="A real New York experience"/>
    <n v="19975102"/>
    <s v="Missy"/>
    <x v="2"/>
    <x v="38"/>
    <x v="1"/>
    <n v="315"/>
    <n v="2"/>
    <n v="1"/>
    <d v="2017-10-31T00:00:00"/>
    <n v="0"/>
    <n v="1"/>
    <n v="0"/>
    <x v="3"/>
  </r>
  <r>
    <n v="19981092"/>
    <s v="Private Bedroom in Luxury Uptown Condo"/>
    <n v="29568720"/>
    <s v="Susanne"/>
    <x v="2"/>
    <x v="6"/>
    <x v="0"/>
    <n v="80"/>
    <n v="1"/>
    <n v="7"/>
    <d v="2017-10-31T00:00:00"/>
    <n v="0"/>
    <n v="1"/>
    <n v="0"/>
    <x v="0"/>
  </r>
  <r>
    <n v="3424458"/>
    <s v="Sun-soaked 1BR in Park Slope with amazing NYC view"/>
    <n v="17247205"/>
    <s v="Laura"/>
    <x v="0"/>
    <x v="31"/>
    <x v="1"/>
    <n v="240"/>
    <n v="1"/>
    <n v="1"/>
    <d v="2017-10-31T00:00:00"/>
    <n v="0"/>
    <n v="1"/>
    <n v="0"/>
    <x v="1"/>
  </r>
  <r>
    <n v="4060993"/>
    <s v="Spacious apt. 15 min to Manhattan"/>
    <n v="21064077"/>
    <s v="Dan"/>
    <x v="1"/>
    <x v="23"/>
    <x v="1"/>
    <n v="60"/>
    <n v="21"/>
    <n v="5"/>
    <d v="2017-10-31T00:00:00"/>
    <n v="0"/>
    <n v="1"/>
    <n v="0"/>
    <x v="0"/>
  </r>
  <r>
    <n v="10165313"/>
    <s v="Deluxe Loft Living in Brooklyn"/>
    <n v="47554473"/>
    <s v="Henry Norman"/>
    <x v="0"/>
    <x v="4"/>
    <x v="1"/>
    <n v="129"/>
    <n v="3"/>
    <n v="3"/>
    <d v="2017-10-31T00:00:00"/>
    <n v="0"/>
    <n v="13"/>
    <n v="74"/>
    <x v="2"/>
  </r>
  <r>
    <n v="14024257"/>
    <s v="1 Room in 2 Bed Apt in the heart of Nolita/Soho"/>
    <n v="14399467"/>
    <s v="Caroline"/>
    <x v="2"/>
    <x v="19"/>
    <x v="0"/>
    <n v="320"/>
    <n v="4"/>
    <n v="6"/>
    <d v="2017-10-30T00:00:00"/>
    <n v="0"/>
    <n v="2"/>
    <n v="0"/>
    <x v="3"/>
  </r>
  <r>
    <n v="10448095"/>
    <s v="Private Studio in Beautiful Duplex"/>
    <n v="11742675"/>
    <s v="Malik"/>
    <x v="2"/>
    <x v="27"/>
    <x v="0"/>
    <n v="65"/>
    <n v="5"/>
    <n v="7"/>
    <d v="2017-10-30T00:00:00"/>
    <n v="0"/>
    <n v="2"/>
    <n v="0"/>
    <x v="0"/>
  </r>
  <r>
    <n v="20941420"/>
    <s v="Room in Chelsea"/>
    <n v="15487773"/>
    <s v="Sorcha"/>
    <x v="2"/>
    <x v="15"/>
    <x v="0"/>
    <n v="100"/>
    <n v="2"/>
    <n v="4"/>
    <d v="2017-10-30T00:00:00"/>
    <n v="0"/>
    <n v="1"/>
    <n v="0"/>
    <x v="0"/>
  </r>
  <r>
    <n v="9607855"/>
    <s v="Beautiful apt in Soho"/>
    <n v="46222477"/>
    <s v="Karoliina"/>
    <x v="2"/>
    <x v="72"/>
    <x v="1"/>
    <n v="145"/>
    <n v="2"/>
    <n v="61"/>
    <d v="2017-10-30T00:00:00"/>
    <n v="1"/>
    <n v="1"/>
    <n v="0"/>
    <x v="2"/>
  </r>
  <r>
    <n v="20795854"/>
    <s v="Full Top Floor of Brownstone in Historic District"/>
    <n v="69992824"/>
    <s v="Christian"/>
    <x v="0"/>
    <x v="3"/>
    <x v="1"/>
    <n v="250"/>
    <n v="1"/>
    <n v="3"/>
    <d v="2017-10-30T00:00:00"/>
    <n v="0"/>
    <n v="1"/>
    <n v="51"/>
    <x v="1"/>
  </r>
  <r>
    <n v="21069115"/>
    <s v="Spacious Park Slope apt with garden"/>
    <n v="42631621"/>
    <s v="Jacob"/>
    <x v="0"/>
    <x v="31"/>
    <x v="1"/>
    <n v="160"/>
    <n v="3"/>
    <n v="2"/>
    <d v="2017-10-30T00:00:00"/>
    <n v="0"/>
    <n v="1"/>
    <n v="0"/>
    <x v="2"/>
  </r>
  <r>
    <n v="14497942"/>
    <s v="Swimming Pool/ Amazing Layout W&amp;D Doorman 5131"/>
    <n v="16098958"/>
    <s v="Jeremy &amp; Laura"/>
    <x v="2"/>
    <x v="38"/>
    <x v="1"/>
    <n v="330"/>
    <n v="30"/>
    <n v="1"/>
    <d v="2017-10-30T00:00:00"/>
    <n v="0"/>
    <n v="96"/>
    <n v="250"/>
    <x v="3"/>
  </r>
  <r>
    <n v="20448558"/>
    <s v="Beautiful Sunny Apartment in Bay Ridge"/>
    <n v="145953481"/>
    <s v="A &amp; H"/>
    <x v="0"/>
    <x v="70"/>
    <x v="1"/>
    <n v="120"/>
    <n v="2"/>
    <n v="7"/>
    <d v="2017-10-30T00:00:00"/>
    <n v="0"/>
    <n v="1"/>
    <n v="0"/>
    <x v="2"/>
  </r>
  <r>
    <n v="21212937"/>
    <s v="EAST 60TH STREET STUDIO WITH 2 DOUBLE BEDS"/>
    <n v="76104209"/>
    <s v="Rated"/>
    <x v="2"/>
    <x v="27"/>
    <x v="1"/>
    <n v="153"/>
    <n v="30"/>
    <n v="1"/>
    <d v="2017-10-30T00:00:00"/>
    <n v="0"/>
    <n v="33"/>
    <n v="365"/>
    <x v="2"/>
  </r>
  <r>
    <n v="21292741"/>
    <s v="Queens Artist' Corner"/>
    <n v="30706232"/>
    <s v="Sarita"/>
    <x v="1"/>
    <x v="1"/>
    <x v="0"/>
    <n v="40"/>
    <n v="1"/>
    <n v="2"/>
    <d v="2017-10-30T00:00:00"/>
    <n v="0"/>
    <n v="1"/>
    <n v="0"/>
    <x v="0"/>
  </r>
  <r>
    <n v="21397049"/>
    <s v="Tranquility &amp; Privacy in the Concrete Jungle"/>
    <n v="11167829"/>
    <s v="Dana  (&amp; Justin)"/>
    <x v="2"/>
    <x v="10"/>
    <x v="0"/>
    <n v="50"/>
    <n v="4"/>
    <n v="3"/>
    <d v="2017-10-30T00:00:00"/>
    <n v="0"/>
    <n v="3"/>
    <n v="0"/>
    <x v="0"/>
  </r>
  <r>
    <n v="6921831"/>
    <s v="Home Sweet Harlem"/>
    <n v="36279488"/>
    <s v="Brian"/>
    <x v="2"/>
    <x v="10"/>
    <x v="0"/>
    <n v="172"/>
    <n v="3"/>
    <n v="8"/>
    <d v="2017-10-30T00:00:00"/>
    <n v="0"/>
    <n v="1"/>
    <n v="0"/>
    <x v="2"/>
  </r>
  <r>
    <n v="4349695"/>
    <s v="Rustic Chic Private Living Room"/>
    <n v="22578720"/>
    <s v="Derek"/>
    <x v="0"/>
    <x v="13"/>
    <x v="0"/>
    <n v="69"/>
    <n v="1"/>
    <n v="33"/>
    <d v="2017-10-30T00:00:00"/>
    <n v="1"/>
    <n v="1"/>
    <n v="0"/>
    <x v="0"/>
  </r>
  <r>
    <n v="21398613"/>
    <s v="Spacious 1 BR APT right next to Central Park"/>
    <n v="24393270"/>
    <s v="Marc"/>
    <x v="2"/>
    <x v="38"/>
    <x v="1"/>
    <n v="150"/>
    <n v="5"/>
    <n v="1"/>
    <d v="2017-10-30T00:00:00"/>
    <n v="0"/>
    <n v="1"/>
    <n v="0"/>
    <x v="2"/>
  </r>
  <r>
    <n v="21410971"/>
    <s v="Beautiful,spacious and sunny one bedroom apartment"/>
    <n v="154306881"/>
    <s v="Marta"/>
    <x v="0"/>
    <x v="39"/>
    <x v="1"/>
    <n v="120"/>
    <n v="3"/>
    <n v="2"/>
    <d v="2017-10-30T00:00:00"/>
    <n v="0"/>
    <n v="1"/>
    <n v="0"/>
    <x v="2"/>
  </r>
  <r>
    <n v="15867800"/>
    <s v="Private bedroom &amp; bathroom in 2 bedroom 2 bath Apt"/>
    <n v="36669277"/>
    <s v="Eugenie"/>
    <x v="0"/>
    <x v="26"/>
    <x v="0"/>
    <n v="105"/>
    <n v="1"/>
    <n v="38"/>
    <d v="2017-10-30T00:00:00"/>
    <n v="1"/>
    <n v="1"/>
    <n v="0"/>
    <x v="2"/>
  </r>
  <r>
    <n v="2493039"/>
    <s v="Private Room in Large Two-floor Apt w/ Backyard"/>
    <n v="598167"/>
    <s v="Michael"/>
    <x v="2"/>
    <x v="15"/>
    <x v="0"/>
    <n v="119"/>
    <n v="2"/>
    <n v="32"/>
    <d v="2017-10-30T00:00:00"/>
    <n v="1"/>
    <n v="1"/>
    <n v="0"/>
    <x v="2"/>
  </r>
  <r>
    <n v="19762625"/>
    <s v="Private Room with Garden In Lovely Apt in Soho"/>
    <n v="2269285"/>
    <s v="Michka"/>
    <x v="2"/>
    <x v="19"/>
    <x v="0"/>
    <n v="100"/>
    <n v="2"/>
    <n v="6"/>
    <d v="2017-10-30T00:00:00"/>
    <n v="0"/>
    <n v="1"/>
    <n v="0"/>
    <x v="0"/>
  </r>
  <r>
    <n v="13399051"/>
    <s v="Modern Apartment LES, 2mn to train"/>
    <n v="4027689"/>
    <s v="Miguel"/>
    <x v="2"/>
    <x v="7"/>
    <x v="0"/>
    <n v="150"/>
    <n v="3"/>
    <n v="12"/>
    <d v="2017-10-30T00:00:00"/>
    <n v="0"/>
    <n v="2"/>
    <n v="0"/>
    <x v="2"/>
  </r>
  <r>
    <n v="15394503"/>
    <s v="Cozy East Village Studio"/>
    <n v="7025954"/>
    <s v="Nathan"/>
    <x v="2"/>
    <x v="11"/>
    <x v="0"/>
    <n v="99"/>
    <n v="3"/>
    <n v="11"/>
    <d v="2017-10-30T00:00:00"/>
    <n v="0"/>
    <n v="1"/>
    <n v="0"/>
    <x v="0"/>
  </r>
  <r>
    <n v="7024303"/>
    <s v="LIGHTFILLED ONE BEDROOM LOFT"/>
    <n v="2750745"/>
    <s v="Sarah"/>
    <x v="0"/>
    <x v="3"/>
    <x v="1"/>
    <n v="120"/>
    <n v="2"/>
    <n v="4"/>
    <d v="2017-10-29T00:00:00"/>
    <n v="0"/>
    <n v="1"/>
    <n v="0"/>
    <x v="2"/>
  </r>
  <r>
    <n v="20954729"/>
    <s v="Beautiful apt. in Upper West Side close to subway"/>
    <n v="132158770"/>
    <s v="Leva"/>
    <x v="2"/>
    <x v="46"/>
    <x v="1"/>
    <n v="150"/>
    <n v="2"/>
    <n v="3"/>
    <d v="2017-10-29T00:00:00"/>
    <n v="0"/>
    <n v="1"/>
    <n v="0"/>
    <x v="2"/>
  </r>
  <r>
    <n v="18387366"/>
    <s v="Bright &amp; Airy Private Room near L/JMZ trains"/>
    <n v="88314328"/>
    <s v="Leah"/>
    <x v="0"/>
    <x v="0"/>
    <x v="0"/>
    <n v="54"/>
    <n v="2"/>
    <n v="3"/>
    <d v="2017-10-29T00:00:00"/>
    <n v="0"/>
    <n v="1"/>
    <n v="0"/>
    <x v="0"/>
  </r>
  <r>
    <n v="13209380"/>
    <s v="Luxe 1-br Large Loft in Tribeca, Entire Apt"/>
    <n v="6569229"/>
    <s v="Anna"/>
    <x v="2"/>
    <x v="57"/>
    <x v="1"/>
    <n v="250"/>
    <n v="3"/>
    <n v="3"/>
    <d v="2017-10-29T00:00:00"/>
    <n v="0"/>
    <n v="1"/>
    <n v="0"/>
    <x v="1"/>
  </r>
  <r>
    <n v="19716501"/>
    <s v="Peaceful Private Studio Floor in Williamsburg Apt"/>
    <n v="3889739"/>
    <s v="Tutti"/>
    <x v="0"/>
    <x v="26"/>
    <x v="0"/>
    <n v="60"/>
    <n v="2"/>
    <n v="6"/>
    <d v="2017-10-29T00:00:00"/>
    <n v="0"/>
    <n v="1"/>
    <n v="0"/>
    <x v="0"/>
  </r>
  <r>
    <n v="21204122"/>
    <s v="Private Room in Bushwick! Close to Trains/Buses!"/>
    <n v="4464205"/>
    <s v="Braden"/>
    <x v="0"/>
    <x v="0"/>
    <x v="0"/>
    <n v="44"/>
    <n v="2"/>
    <n v="3"/>
    <d v="2017-10-29T00:00:00"/>
    <n v="0"/>
    <n v="2"/>
    <n v="0"/>
    <x v="0"/>
  </r>
  <r>
    <n v="3302905"/>
    <s v="Great west village studio"/>
    <n v="16680791"/>
    <s v="Adam"/>
    <x v="2"/>
    <x v="16"/>
    <x v="1"/>
    <n v="180"/>
    <n v="3"/>
    <n v="3"/>
    <d v="2017-10-29T00:00:00"/>
    <n v="0"/>
    <n v="1"/>
    <n v="0"/>
    <x v="2"/>
  </r>
  <r>
    <n v="14532445"/>
    <s v="Private Room"/>
    <n v="89855730"/>
    <s v="Rory"/>
    <x v="2"/>
    <x v="11"/>
    <x v="0"/>
    <n v="105"/>
    <n v="5"/>
    <n v="4"/>
    <d v="2017-10-29T00:00:00"/>
    <n v="0"/>
    <n v="1"/>
    <n v="0"/>
    <x v="2"/>
  </r>
  <r>
    <n v="21281641"/>
    <s v="Entire Apartment in Historic Brownstone + Garden"/>
    <n v="1662707"/>
    <s v="Hannah"/>
    <x v="0"/>
    <x v="22"/>
    <x v="1"/>
    <n v="75"/>
    <n v="14"/>
    <n v="1"/>
    <d v="2017-10-29T00:00:00"/>
    <n v="0"/>
    <n v="1"/>
    <n v="0"/>
    <x v="0"/>
  </r>
  <r>
    <n v="8738025"/>
    <s v="An Exquisite Private Bedroom."/>
    <n v="44508730"/>
    <s v="Cadet"/>
    <x v="0"/>
    <x v="39"/>
    <x v="0"/>
    <n v="100"/>
    <n v="1"/>
    <n v="5"/>
    <d v="2017-10-29T00:00:00"/>
    <n v="0"/>
    <n v="1"/>
    <n v="89"/>
    <x v="0"/>
  </r>
  <r>
    <n v="15159758"/>
    <s v="Prospect Park family friendly apt"/>
    <n v="893136"/>
    <s v="Jennifer"/>
    <x v="0"/>
    <x v="39"/>
    <x v="1"/>
    <n v="98"/>
    <n v="2"/>
    <n v="4"/>
    <d v="2017-10-29T00:00:00"/>
    <n v="0"/>
    <n v="1"/>
    <n v="0"/>
    <x v="0"/>
  </r>
  <r>
    <n v="15430782"/>
    <s v="Most walkable location for fun"/>
    <n v="14016646"/>
    <s v="Justin"/>
    <x v="2"/>
    <x v="21"/>
    <x v="0"/>
    <n v="100"/>
    <n v="5"/>
    <n v="18"/>
    <d v="2017-10-29T00:00:00"/>
    <n v="1"/>
    <n v="1"/>
    <n v="0"/>
    <x v="0"/>
  </r>
  <r>
    <n v="20330243"/>
    <s v="Huge sunny, beautiful bedroom in Manhattan"/>
    <n v="145048035"/>
    <s v="Aura"/>
    <x v="2"/>
    <x v="10"/>
    <x v="0"/>
    <n v="60"/>
    <n v="1"/>
    <n v="2"/>
    <d v="2017-10-29T00:00:00"/>
    <n v="0"/>
    <n v="1"/>
    <n v="0"/>
    <x v="0"/>
  </r>
  <r>
    <n v="15357493"/>
    <s v="Two Bedrooms with Dedicated Bath"/>
    <n v="5654072"/>
    <s v="Mark"/>
    <x v="0"/>
    <x v="13"/>
    <x v="0"/>
    <n v="150"/>
    <n v="3"/>
    <n v="10"/>
    <d v="2017-10-28T00:00:00"/>
    <n v="0"/>
    <n v="3"/>
    <n v="0"/>
    <x v="2"/>
  </r>
  <r>
    <n v="20213442"/>
    <s v="Master Bedroom in Jazz Era Townhome"/>
    <n v="7285042"/>
    <s v="Max"/>
    <x v="0"/>
    <x v="2"/>
    <x v="0"/>
    <n v="75"/>
    <n v="3"/>
    <n v="5"/>
    <d v="2017-10-28T00:00:00"/>
    <n v="0"/>
    <n v="1"/>
    <n v="0"/>
    <x v="0"/>
  </r>
  <r>
    <n v="21370014"/>
    <s v="Renovated apartment of a young business traveller"/>
    <n v="36824919"/>
    <s v="Dmitry"/>
    <x v="2"/>
    <x v="38"/>
    <x v="0"/>
    <n v="72"/>
    <n v="3"/>
    <n v="1"/>
    <d v="2017-10-28T00:00:00"/>
    <n v="0"/>
    <n v="1"/>
    <n v="0"/>
    <x v="0"/>
  </r>
  <r>
    <n v="1455804"/>
    <s v="One Bedroom Apt Near Central Park"/>
    <n v="4028305"/>
    <s v="Abigail"/>
    <x v="2"/>
    <x v="46"/>
    <x v="1"/>
    <n v="175"/>
    <n v="2"/>
    <n v="1"/>
    <d v="2017-10-28T00:00:00"/>
    <n v="0"/>
    <n v="1"/>
    <n v="0"/>
    <x v="2"/>
  </r>
  <r>
    <n v="21072318"/>
    <s v="Designer 1BR with Patio &amp; FiOS! #10257"/>
    <n v="26640554"/>
    <s v="Harrison"/>
    <x v="0"/>
    <x v="26"/>
    <x v="1"/>
    <n v="350"/>
    <n v="7"/>
    <n v="3"/>
    <d v="2017-10-28T00:00:00"/>
    <n v="0"/>
    <n v="1"/>
    <n v="0"/>
    <x v="3"/>
  </r>
  <r>
    <n v="14547982"/>
    <s v="Modern Room with private bathroom in spacious apt"/>
    <n v="27427335"/>
    <s v="Tyler"/>
    <x v="0"/>
    <x v="4"/>
    <x v="0"/>
    <n v="99"/>
    <n v="3"/>
    <n v="3"/>
    <d v="2017-10-28T00:00:00"/>
    <n v="0"/>
    <n v="1"/>
    <n v="0"/>
    <x v="0"/>
  </r>
  <r>
    <n v="14195437"/>
    <s v="Location Enya"/>
    <n v="3250450"/>
    <s v="Petya"/>
    <x v="1"/>
    <x v="113"/>
    <x v="2"/>
    <n v="35"/>
    <n v="30"/>
    <n v="1"/>
    <d v="2017-10-28T00:00:00"/>
    <n v="0"/>
    <n v="18"/>
    <n v="280"/>
    <x v="0"/>
  </r>
  <r>
    <n v="13415535"/>
    <s v="Large 1BR in Chelsea. Subw on block"/>
    <n v="3248595"/>
    <s v="Kai"/>
    <x v="2"/>
    <x v="15"/>
    <x v="1"/>
    <n v="165"/>
    <n v="1"/>
    <n v="31"/>
    <d v="2017-10-28T00:00:00"/>
    <n v="1"/>
    <n v="1"/>
    <n v="358"/>
    <x v="2"/>
  </r>
  <r>
    <n v="20188527"/>
    <s v="Quiet light-filled bedroom in the heart of Astoria"/>
    <n v="2994103"/>
    <s v="Sara"/>
    <x v="1"/>
    <x v="35"/>
    <x v="0"/>
    <n v="75"/>
    <n v="2"/>
    <n v="2"/>
    <d v="2017-10-28T00:00:00"/>
    <n v="0"/>
    <n v="1"/>
    <n v="0"/>
    <x v="0"/>
  </r>
  <r>
    <n v="21325658"/>
    <s v="Room for rent"/>
    <n v="154375347"/>
    <s v="Stan"/>
    <x v="2"/>
    <x v="36"/>
    <x v="0"/>
    <n v="75"/>
    <n v="4"/>
    <n v="1"/>
    <d v="2017-10-28T00:00:00"/>
    <n v="0"/>
    <n v="1"/>
    <n v="0"/>
    <x v="0"/>
  </r>
  <r>
    <n v="14238785"/>
    <s v="Ladies Dorm Shared Room (Single Twin Bed)"/>
    <n v="3294438"/>
    <s v="Torell"/>
    <x v="0"/>
    <x v="3"/>
    <x v="2"/>
    <n v="45"/>
    <n v="2"/>
    <n v="10"/>
    <d v="2017-10-27T00:00:00"/>
    <n v="0"/>
    <n v="3"/>
    <n v="311"/>
    <x v="0"/>
  </r>
  <r>
    <n v="15495653"/>
    <s v="Location Central Park ( only female guest )"/>
    <n v="3250450"/>
    <s v="Petya"/>
    <x v="2"/>
    <x v="38"/>
    <x v="0"/>
    <n v="53"/>
    <n v="31"/>
    <n v="2"/>
    <d v="2017-10-27T00:00:00"/>
    <n v="0"/>
    <n v="18"/>
    <n v="249"/>
    <x v="0"/>
  </r>
  <r>
    <n v="21440587"/>
    <s v="Columbus Circle Studio"/>
    <n v="154346156"/>
    <s v="Emilio"/>
    <x v="2"/>
    <x v="34"/>
    <x v="1"/>
    <n v="230"/>
    <n v="2"/>
    <n v="1"/>
    <d v="2017-10-27T00:00:00"/>
    <n v="0"/>
    <n v="1"/>
    <n v="0"/>
    <x v="1"/>
  </r>
  <r>
    <n v="21043947"/>
    <s v="Apartment at the fabulous Tea Factory!"/>
    <n v="63965653"/>
    <s v="Lauren"/>
    <x v="0"/>
    <x v="0"/>
    <x v="0"/>
    <n v="75"/>
    <n v="4"/>
    <n v="2"/>
    <d v="2017-10-27T00:00:00"/>
    <n v="0"/>
    <n v="1"/>
    <n v="0"/>
    <x v="0"/>
  </r>
  <r>
    <n v="15248135"/>
    <s v="Sun-lit room w/in steps of best of Williamsburg"/>
    <n v="48107620"/>
    <s v="Nathan"/>
    <x v="0"/>
    <x v="26"/>
    <x v="0"/>
    <n v="100"/>
    <n v="3"/>
    <n v="9"/>
    <d v="2017-10-27T00:00:00"/>
    <n v="0"/>
    <n v="1"/>
    <n v="0"/>
    <x v="0"/>
  </r>
  <r>
    <n v="19767372"/>
    <s v="One Bedroom in the middle of Astoria"/>
    <n v="139511753"/>
    <s v="Brittani"/>
    <x v="1"/>
    <x v="1"/>
    <x v="1"/>
    <n v="137"/>
    <n v="2"/>
    <n v="3"/>
    <d v="2017-10-27T00:00:00"/>
    <n v="0"/>
    <n v="1"/>
    <n v="0"/>
    <x v="2"/>
  </r>
  <r>
    <n v="20091705"/>
    <s v="2  bedroom 1 bath  in Midtown West"/>
    <n v="51501835"/>
    <s v="Jeniffer"/>
    <x v="2"/>
    <x v="34"/>
    <x v="1"/>
    <n v="200"/>
    <n v="30"/>
    <n v="2"/>
    <d v="2017-10-27T00:00:00"/>
    <n v="0"/>
    <n v="31"/>
    <n v="359"/>
    <x v="2"/>
  </r>
  <r>
    <n v="4564292"/>
    <s v="HEART of NEW YORK // ﾆｭｰﾖｰｸの中心"/>
    <n v="23659408"/>
    <s v="Marcello"/>
    <x v="2"/>
    <x v="34"/>
    <x v="1"/>
    <n v="107"/>
    <n v="21"/>
    <n v="193"/>
    <d v="2017-10-27T00:00:00"/>
    <n v="3"/>
    <n v="1"/>
    <n v="310"/>
    <x v="2"/>
  </r>
  <r>
    <n v="20608117"/>
    <s v="Sunny, Quiet Room in Greenpoint"/>
    <n v="1641537"/>
    <s v="Lauren"/>
    <x v="0"/>
    <x v="4"/>
    <x v="0"/>
    <n v="25"/>
    <n v="2"/>
    <n v="12"/>
    <d v="2017-10-27T00:00:00"/>
    <n v="1"/>
    <n v="2"/>
    <n v="0"/>
    <x v="0"/>
  </r>
  <r>
    <n v="21468762"/>
    <s v="great location for low price"/>
    <n v="61696564"/>
    <s v="Natalia"/>
    <x v="2"/>
    <x v="21"/>
    <x v="2"/>
    <n v="56"/>
    <n v="35"/>
    <n v="1"/>
    <d v="2017-10-26T00:00:00"/>
    <n v="0"/>
    <n v="2"/>
    <n v="0"/>
    <x v="0"/>
  </r>
  <r>
    <n v="21174364"/>
    <s v="Casa de Fierce"/>
    <n v="109074907"/>
    <s v="Dasha"/>
    <x v="2"/>
    <x v="27"/>
    <x v="1"/>
    <n v="150"/>
    <n v="1"/>
    <n v="1"/>
    <d v="2017-10-26T00:00:00"/>
    <n v="0"/>
    <n v="1"/>
    <n v="0"/>
    <x v="2"/>
  </r>
  <r>
    <n v="21444943"/>
    <s v="BIG Sunny Space by Prospect Park"/>
    <n v="50903933"/>
    <s v="Shea"/>
    <x v="0"/>
    <x v="13"/>
    <x v="0"/>
    <n v="60"/>
    <n v="2"/>
    <n v="2"/>
    <d v="2017-10-26T00:00:00"/>
    <n v="0"/>
    <n v="1"/>
    <n v="0"/>
    <x v="0"/>
  </r>
  <r>
    <n v="21230213"/>
    <s v="Beautiful Room in Bed-Stuy Apartment"/>
    <n v="125549620"/>
    <s v="Ashley"/>
    <x v="0"/>
    <x v="3"/>
    <x v="0"/>
    <n v="35"/>
    <n v="2"/>
    <n v="1"/>
    <d v="2017-10-25T00:00:00"/>
    <n v="0"/>
    <n v="1"/>
    <n v="0"/>
    <x v="0"/>
  </r>
  <r>
    <n v="21489753"/>
    <s v="Large One Bedroom Apartment near Grand Central"/>
    <n v="26138840"/>
    <s v="Graham"/>
    <x v="2"/>
    <x v="32"/>
    <x v="1"/>
    <n v="175"/>
    <n v="2"/>
    <n v="1"/>
    <d v="2017-10-25T00:00:00"/>
    <n v="0"/>
    <n v="1"/>
    <n v="0"/>
    <x v="2"/>
  </r>
  <r>
    <n v="16320612"/>
    <s v="Modern Apt in Harlem steps from Central Park!"/>
    <n v="88152200"/>
    <s v="Sade"/>
    <x v="2"/>
    <x v="10"/>
    <x v="1"/>
    <n v="159"/>
    <n v="3"/>
    <n v="11"/>
    <d v="2017-10-25T00:00:00"/>
    <n v="0"/>
    <n v="1"/>
    <n v="0"/>
    <x v="2"/>
  </r>
  <r>
    <n v="21486201"/>
    <s v="Private Bedroom in Heart of Williamsburg"/>
    <n v="16572580"/>
    <s v="Travis"/>
    <x v="0"/>
    <x v="26"/>
    <x v="0"/>
    <n v="184"/>
    <n v="2"/>
    <n v="1"/>
    <d v="2017-10-25T00:00:00"/>
    <n v="0"/>
    <n v="2"/>
    <n v="0"/>
    <x v="2"/>
  </r>
  <r>
    <n v="14868347"/>
    <s v="NYC Studio Apt right by Central Park!!"/>
    <n v="30283594"/>
    <s v="Kara"/>
    <x v="2"/>
    <x v="8"/>
    <x v="1"/>
    <n v="199"/>
    <n v="30"/>
    <n v="1"/>
    <d v="2017-10-25T00:00:00"/>
    <n v="0"/>
    <n v="121"/>
    <n v="189"/>
    <x v="2"/>
  </r>
  <r>
    <n v="4865377"/>
    <s v="Spacious Studio Apartment "/>
    <n v="11457159"/>
    <s v="Logan"/>
    <x v="2"/>
    <x v="27"/>
    <x v="1"/>
    <n v="130"/>
    <n v="1"/>
    <n v="2"/>
    <d v="2017-10-25T00:00:00"/>
    <n v="0"/>
    <n v="1"/>
    <n v="0"/>
    <x v="2"/>
  </r>
  <r>
    <n v="6343641"/>
    <s v="Private Room Right by Subway to Manhattan *alt*"/>
    <n v="32865595"/>
    <s v="Sho-Boo Of Sho-Boo Suite"/>
    <x v="0"/>
    <x v="39"/>
    <x v="0"/>
    <n v="62"/>
    <n v="1"/>
    <n v="54"/>
    <d v="2017-10-25T00:00:00"/>
    <n v="1"/>
    <n v="3"/>
    <n v="343"/>
    <x v="0"/>
  </r>
  <r>
    <n v="14384874"/>
    <s v="Upscale and charming West Village Pied a terre"/>
    <n v="88334116"/>
    <s v="Mark And Annunziata"/>
    <x v="2"/>
    <x v="16"/>
    <x v="1"/>
    <n v="250"/>
    <n v="120"/>
    <n v="2"/>
    <d v="2017-10-25T00:00:00"/>
    <n v="0"/>
    <n v="1"/>
    <n v="273"/>
    <x v="1"/>
  </r>
  <r>
    <n v="21379577"/>
    <s v="living on Bleecker street"/>
    <n v="61696564"/>
    <s v="Natalia"/>
    <x v="2"/>
    <x v="21"/>
    <x v="0"/>
    <n v="104"/>
    <n v="31"/>
    <n v="1"/>
    <d v="2017-10-25T00:00:00"/>
    <n v="0"/>
    <n v="2"/>
    <n v="0"/>
    <x v="2"/>
  </r>
  <r>
    <n v="20616864"/>
    <s v="Private 1 Bedroom Apartment Manhattan"/>
    <n v="105462484"/>
    <s v="Leo"/>
    <x v="2"/>
    <x v="33"/>
    <x v="1"/>
    <n v="130"/>
    <n v="1"/>
    <n v="4"/>
    <d v="2017-10-25T00:00:00"/>
    <n v="0"/>
    <n v="1"/>
    <n v="0"/>
    <x v="2"/>
  </r>
  <r>
    <n v="6643716"/>
    <s v="Private room in Nolita PH"/>
    <n v="2329581"/>
    <s v="Michael"/>
    <x v="2"/>
    <x v="19"/>
    <x v="0"/>
    <n v="100"/>
    <n v="7"/>
    <n v="11"/>
    <d v="2017-10-24T00:00:00"/>
    <n v="0"/>
    <n v="2"/>
    <n v="0"/>
    <x v="0"/>
  </r>
  <r>
    <n v="6100514"/>
    <s v="1BR 5 minute walk to Times Square"/>
    <n v="6230173"/>
    <s v="Luke"/>
    <x v="2"/>
    <x v="34"/>
    <x v="1"/>
    <n v="200"/>
    <n v="4"/>
    <n v="30"/>
    <d v="2017-10-24T00:00:00"/>
    <n v="1"/>
    <n v="1"/>
    <n v="0"/>
    <x v="2"/>
  </r>
  <r>
    <n v="20321714"/>
    <s v="Great spacious prime studio in Midtown"/>
    <n v="115844816"/>
    <s v="Tony"/>
    <x v="2"/>
    <x v="32"/>
    <x v="1"/>
    <n v="200"/>
    <n v="6"/>
    <n v="2"/>
    <d v="2017-10-24T00:00:00"/>
    <n v="0"/>
    <n v="1"/>
    <n v="341"/>
    <x v="2"/>
  </r>
  <r>
    <n v="1891274"/>
    <s v="Clinton Hill 1BR in charming 2BR"/>
    <n v="9832158"/>
    <s v="Daniel"/>
    <x v="0"/>
    <x v="3"/>
    <x v="0"/>
    <n v="50"/>
    <n v="2"/>
    <n v="6"/>
    <d v="2017-10-24T00:00:00"/>
    <n v="0"/>
    <n v="1"/>
    <n v="0"/>
    <x v="0"/>
  </r>
  <r>
    <n v="20616929"/>
    <s v="Spacious 1 Bd. Apt. Inwood near Fort Tryon Park"/>
    <n v="1524708"/>
    <s v="Galen"/>
    <x v="2"/>
    <x v="53"/>
    <x v="0"/>
    <n v="200"/>
    <n v="3"/>
    <n v="1"/>
    <d v="2017-10-24T00:00:00"/>
    <n v="0"/>
    <n v="1"/>
    <n v="0"/>
    <x v="2"/>
  </r>
  <r>
    <n v="20135026"/>
    <s v="Personal Room/Bathroom with Large Shared Living"/>
    <n v="6971106"/>
    <s v="Michael"/>
    <x v="2"/>
    <x v="38"/>
    <x v="0"/>
    <n v="72"/>
    <n v="3"/>
    <n v="4"/>
    <d v="2017-10-24T00:00:00"/>
    <n v="0"/>
    <n v="2"/>
    <n v="0"/>
    <x v="0"/>
  </r>
  <r>
    <n v="15596539"/>
    <s v="Large Private Bedroom in a 3 Story Brown Stone"/>
    <n v="1427352"/>
    <s v="Tara"/>
    <x v="0"/>
    <x v="3"/>
    <x v="0"/>
    <n v="40"/>
    <n v="2"/>
    <n v="2"/>
    <d v="2017-10-23T00:00:00"/>
    <n v="0"/>
    <n v="1"/>
    <n v="0"/>
    <x v="0"/>
  </r>
  <r>
    <n v="18306713"/>
    <s v="Sunny Spacious King Size Bed"/>
    <n v="67986867"/>
    <s v="Tiago"/>
    <x v="0"/>
    <x v="0"/>
    <x v="1"/>
    <n v="235"/>
    <n v="3"/>
    <n v="4"/>
    <d v="2017-10-23T00:00:00"/>
    <n v="0"/>
    <n v="1"/>
    <n v="0"/>
    <x v="1"/>
  </r>
  <r>
    <n v="13523692"/>
    <s v="RARE NYC LOFT in Perfect Location"/>
    <n v="16836897"/>
    <s v="Hudson"/>
    <x v="2"/>
    <x v="7"/>
    <x v="1"/>
    <n v="180"/>
    <n v="4"/>
    <n v="13"/>
    <d v="2017-10-23T00:00:00"/>
    <n v="0"/>
    <n v="1"/>
    <n v="0"/>
    <x v="2"/>
  </r>
  <r>
    <n v="13544874"/>
    <s v="Private room in the heart of Williamsburg!"/>
    <n v="21130844"/>
    <s v="Fernando"/>
    <x v="0"/>
    <x v="26"/>
    <x v="0"/>
    <n v="76"/>
    <n v="2"/>
    <n v="7"/>
    <d v="2017-10-23T00:00:00"/>
    <n v="0"/>
    <n v="1"/>
    <n v="0"/>
    <x v="0"/>
  </r>
  <r>
    <n v="20451532"/>
    <s v="Greenpoint private room w/back yard, dishwasher"/>
    <n v="37050812"/>
    <s v="Stephanie"/>
    <x v="0"/>
    <x v="4"/>
    <x v="0"/>
    <n v="55"/>
    <n v="2"/>
    <n v="4"/>
    <d v="2017-10-23T00:00:00"/>
    <n v="0"/>
    <n v="1"/>
    <n v="0"/>
    <x v="0"/>
  </r>
  <r>
    <n v="18176762"/>
    <s v=":Luxury 1BR by the water, one stop from Manhattan"/>
    <n v="117840007"/>
    <s v="Joanna"/>
    <x v="1"/>
    <x v="5"/>
    <x v="1"/>
    <n v="150"/>
    <n v="3"/>
    <n v="5"/>
    <d v="2017-10-23T00:00:00"/>
    <n v="0"/>
    <n v="1"/>
    <n v="0"/>
    <x v="2"/>
  </r>
  <r>
    <n v="1811446"/>
    <s v="Private Room"/>
    <n v="9490594"/>
    <s v="Brian"/>
    <x v="2"/>
    <x v="15"/>
    <x v="0"/>
    <n v="90"/>
    <n v="30"/>
    <n v="83"/>
    <d v="2017-10-23T00:00:00"/>
    <n v="1"/>
    <n v="1"/>
    <n v="282"/>
    <x v="0"/>
  </r>
  <r>
    <n v="3270428"/>
    <s v="Large East Village One Bedroom "/>
    <n v="16536815"/>
    <s v="Daniel"/>
    <x v="2"/>
    <x v="11"/>
    <x v="1"/>
    <n v="170"/>
    <n v="4"/>
    <n v="14"/>
    <d v="2017-10-23T00:00:00"/>
    <n v="0"/>
    <n v="1"/>
    <n v="0"/>
    <x v="2"/>
  </r>
  <r>
    <n v="4069341"/>
    <s v="Urban Rustic Retreat"/>
    <n v="21105084"/>
    <s v="Sugeiry"/>
    <x v="2"/>
    <x v="10"/>
    <x v="1"/>
    <n v="145"/>
    <n v="7"/>
    <n v="34"/>
    <d v="2017-10-23T00:00:00"/>
    <n v="1"/>
    <n v="2"/>
    <n v="0"/>
    <x v="2"/>
  </r>
  <r>
    <n v="11529406"/>
    <s v="Cozy 1 Bedroom in Bay Ridge, NYC"/>
    <n v="14406362"/>
    <s v="Melissa"/>
    <x v="0"/>
    <x v="70"/>
    <x v="1"/>
    <n v="100"/>
    <n v="4"/>
    <n v="2"/>
    <d v="2017-10-23T00:00:00"/>
    <n v="0"/>
    <n v="1"/>
    <n v="0"/>
    <x v="0"/>
  </r>
  <r>
    <n v="6290301"/>
    <s v="Brooklyn Modern Spacious Studio"/>
    <n v="32142173"/>
    <s v="Yury"/>
    <x v="0"/>
    <x v="48"/>
    <x v="1"/>
    <n v="83"/>
    <n v="3"/>
    <n v="29"/>
    <d v="2017-10-23T00:00:00"/>
    <n v="1"/>
    <n v="1"/>
    <n v="227"/>
    <x v="0"/>
  </r>
  <r>
    <n v="12069335"/>
    <s v="Luxury room in 2 bedroom apartment"/>
    <n v="20161989"/>
    <s v="Zhenni"/>
    <x v="0"/>
    <x v="55"/>
    <x v="0"/>
    <n v="89"/>
    <n v="2"/>
    <n v="5"/>
    <d v="2017-10-23T00:00:00"/>
    <n v="0"/>
    <n v="1"/>
    <n v="365"/>
    <x v="0"/>
  </r>
  <r>
    <n v="5195654"/>
    <s v="Large Size Room Next to Subway"/>
    <n v="26877931"/>
    <s v="Nikki"/>
    <x v="0"/>
    <x v="3"/>
    <x v="0"/>
    <n v="45"/>
    <n v="5"/>
    <n v="20"/>
    <d v="2017-10-23T00:00:00"/>
    <n v="0"/>
    <n v="1"/>
    <n v="52"/>
    <x v="0"/>
  </r>
  <r>
    <n v="19619159"/>
    <s v="Bright, Modern and Cozy Chelsea Studio!"/>
    <n v="18776880"/>
    <s v="Caroline"/>
    <x v="2"/>
    <x v="15"/>
    <x v="1"/>
    <n v="155"/>
    <n v="2"/>
    <n v="4"/>
    <d v="2017-10-23T00:00:00"/>
    <n v="0"/>
    <n v="1"/>
    <n v="0"/>
    <x v="2"/>
  </r>
  <r>
    <n v="16851792"/>
    <s v="NYで人気の街ﾌﾞﾙｯｸﾘﾝﾊﾟｰｸｽﾛｰﾌﾟで､暮らしてみませんか｡"/>
    <n v="8899812"/>
    <s v="Fumiko"/>
    <x v="0"/>
    <x v="44"/>
    <x v="0"/>
    <n v="65"/>
    <n v="7"/>
    <n v="2"/>
    <d v="2017-10-23T00:00:00"/>
    <n v="0"/>
    <n v="1"/>
    <n v="173"/>
    <x v="0"/>
  </r>
  <r>
    <n v="19719080"/>
    <s v="Kosher, furnished room in Crown Heights!!!"/>
    <n v="58753715"/>
    <s v="Avremi And Shmuly"/>
    <x v="0"/>
    <x v="2"/>
    <x v="0"/>
    <n v="70"/>
    <n v="2"/>
    <n v="5"/>
    <d v="2017-10-23T00:00:00"/>
    <n v="0"/>
    <n v="1"/>
    <n v="0"/>
    <x v="0"/>
  </r>
  <r>
    <n v="21175139"/>
    <s v="Manhattan, double size sofa bed no deposit"/>
    <n v="7055854"/>
    <s v="Diane"/>
    <x v="2"/>
    <x v="10"/>
    <x v="0"/>
    <n v="1500"/>
    <n v="5"/>
    <n v="3"/>
    <d v="2017-10-23T00:00:00"/>
    <n v="0"/>
    <n v="5"/>
    <n v="219"/>
    <x v="19"/>
  </r>
  <r>
    <n v="9975425"/>
    <s v="Most Colorful Hamilton Heights Home"/>
    <n v="4844390"/>
    <s v="Jade"/>
    <x v="2"/>
    <x v="10"/>
    <x v="1"/>
    <n v="110"/>
    <n v="5"/>
    <n v="9"/>
    <d v="2017-10-23T00:00:00"/>
    <n v="0"/>
    <n v="1"/>
    <n v="0"/>
    <x v="2"/>
  </r>
  <r>
    <n v="16947113"/>
    <s v="Room in the Heart of Williamsburg"/>
    <n v="102367813"/>
    <s v="Steven"/>
    <x v="0"/>
    <x v="26"/>
    <x v="0"/>
    <n v="99"/>
    <n v="2"/>
    <n v="7"/>
    <d v="2017-10-23T00:00:00"/>
    <n v="0"/>
    <n v="1"/>
    <n v="0"/>
    <x v="0"/>
  </r>
  <r>
    <n v="21039236"/>
    <s v="Cozy Brownstone Apartment in Carroll Gardens"/>
    <n v="1026622"/>
    <s v="Premshree"/>
    <x v="0"/>
    <x v="43"/>
    <x v="1"/>
    <n v="116"/>
    <n v="7"/>
    <n v="1"/>
    <d v="2017-10-23T00:00:00"/>
    <n v="0"/>
    <n v="1"/>
    <n v="0"/>
    <x v="2"/>
  </r>
  <r>
    <n v="21287982"/>
    <s v="PERFECT LOCATION! EAST VILLAGE Private Room"/>
    <n v="117385673"/>
    <s v="Danielle"/>
    <x v="2"/>
    <x v="11"/>
    <x v="0"/>
    <n v="105"/>
    <n v="3"/>
    <n v="1"/>
    <d v="2017-10-23T00:00:00"/>
    <n v="0"/>
    <n v="2"/>
    <n v="0"/>
    <x v="2"/>
  </r>
  <r>
    <n v="5720569"/>
    <s v="NYC 1-Bedroom Apt in the Heights"/>
    <n v="29661897"/>
    <s v="Eric"/>
    <x v="2"/>
    <x v="6"/>
    <x v="1"/>
    <n v="100"/>
    <n v="5"/>
    <n v="15"/>
    <d v="2017-10-23T00:00:00"/>
    <n v="0"/>
    <n v="1"/>
    <n v="30"/>
    <x v="0"/>
  </r>
  <r>
    <n v="15066761"/>
    <s v="Serene private room in chic Astoria apartment"/>
    <n v="72572525"/>
    <s v="Samantha"/>
    <x v="1"/>
    <x v="1"/>
    <x v="0"/>
    <n v="90"/>
    <n v="3"/>
    <n v="6"/>
    <d v="2017-10-23T00:00:00"/>
    <n v="0"/>
    <n v="2"/>
    <n v="10"/>
    <x v="0"/>
  </r>
  <r>
    <n v="9096478"/>
    <s v="Open, private room, Central Harlem"/>
    <n v="47426195"/>
    <s v="Shawn"/>
    <x v="2"/>
    <x v="10"/>
    <x v="0"/>
    <n v="85"/>
    <n v="1"/>
    <n v="3"/>
    <d v="2017-10-22T00:00:00"/>
    <n v="0"/>
    <n v="1"/>
    <n v="0"/>
    <x v="0"/>
  </r>
  <r>
    <n v="21082203"/>
    <s v="Sunny Private Bedroom in Washington Heights"/>
    <n v="75126216"/>
    <s v="Michael"/>
    <x v="2"/>
    <x v="6"/>
    <x v="0"/>
    <n v="75"/>
    <n v="3"/>
    <n v="2"/>
    <d v="2017-10-22T00:00:00"/>
    <n v="0"/>
    <n v="1"/>
    <n v="0"/>
    <x v="0"/>
  </r>
  <r>
    <n v="2356082"/>
    <s v="Modern, Clean, West Village Apt!"/>
    <n v="6970733"/>
    <s v="Laurence"/>
    <x v="2"/>
    <x v="21"/>
    <x v="1"/>
    <n v="200"/>
    <n v="2"/>
    <n v="26"/>
    <d v="2017-10-22T00:00:00"/>
    <n v="1"/>
    <n v="1"/>
    <n v="0"/>
    <x v="2"/>
  </r>
  <r>
    <n v="19441240"/>
    <s v="Clean Cozy Close Comfortable"/>
    <n v="16566001"/>
    <s v="Ebin"/>
    <x v="2"/>
    <x v="10"/>
    <x v="0"/>
    <n v="36"/>
    <n v="2"/>
    <n v="11"/>
    <d v="2017-10-22T00:00:00"/>
    <n v="0"/>
    <n v="1"/>
    <n v="0"/>
    <x v="0"/>
  </r>
  <r>
    <n v="2936054"/>
    <s v="October SPECIAL!! Enjoy the Holiday in NYC! Sale!"/>
    <n v="14990573"/>
    <s v="Ray"/>
    <x v="2"/>
    <x v="73"/>
    <x v="1"/>
    <n v="200"/>
    <n v="1"/>
    <n v="46"/>
    <d v="2017-10-22T00:00:00"/>
    <n v="1"/>
    <n v="1"/>
    <n v="0"/>
    <x v="2"/>
  </r>
  <r>
    <n v="21363896"/>
    <s v="Sunny &quot;Jungalow&quot; Oasis Studio"/>
    <n v="45534132"/>
    <s v="Autumn"/>
    <x v="0"/>
    <x v="12"/>
    <x v="1"/>
    <n v="180"/>
    <n v="2"/>
    <n v="1"/>
    <d v="2017-10-22T00:00:00"/>
    <n v="0"/>
    <n v="1"/>
    <n v="0"/>
    <x v="2"/>
  </r>
  <r>
    <n v="17604613"/>
    <s v="Living Room Space In NYC"/>
    <n v="29893675"/>
    <s v="Wendell"/>
    <x v="2"/>
    <x v="10"/>
    <x v="2"/>
    <n v="25"/>
    <n v="1"/>
    <n v="9"/>
    <d v="2017-10-22T00:00:00"/>
    <n v="0"/>
    <n v="2"/>
    <n v="0"/>
    <x v="0"/>
  </r>
  <r>
    <n v="12912510"/>
    <s v="Stunning Brooklyn loft in a church!"/>
    <n v="37241656"/>
    <s v="Zack"/>
    <x v="0"/>
    <x v="26"/>
    <x v="1"/>
    <n v="325"/>
    <n v="2"/>
    <n v="27"/>
    <d v="2017-10-22T00:00:00"/>
    <n v="1"/>
    <n v="1"/>
    <n v="0"/>
    <x v="3"/>
  </r>
  <r>
    <n v="17140748"/>
    <s v="Clean sm room, with shared space.  Great location."/>
    <n v="92202937"/>
    <s v="Natalie"/>
    <x v="0"/>
    <x v="44"/>
    <x v="0"/>
    <n v="100"/>
    <n v="1"/>
    <n v="2"/>
    <d v="2017-10-22T00:00:00"/>
    <n v="0"/>
    <n v="1"/>
    <n v="87"/>
    <x v="0"/>
  </r>
  <r>
    <n v="15216895"/>
    <s v="Artist apt w/ Private room in Bed Stuy"/>
    <n v="50207365"/>
    <s v="Ben"/>
    <x v="0"/>
    <x v="3"/>
    <x v="0"/>
    <n v="50"/>
    <n v="2"/>
    <n v="5"/>
    <d v="2017-10-22T00:00:00"/>
    <n v="0"/>
    <n v="1"/>
    <n v="0"/>
    <x v="0"/>
  </r>
  <r>
    <n v="17171691"/>
    <s v="Modern 1 Bedroom Luxury Apartment in Dumbo"/>
    <n v="115517627"/>
    <s v="Kevin"/>
    <x v="0"/>
    <x v="98"/>
    <x v="1"/>
    <n v="175"/>
    <n v="4"/>
    <n v="1"/>
    <d v="2017-10-22T00:00:00"/>
    <n v="0"/>
    <n v="1"/>
    <n v="0"/>
    <x v="2"/>
  </r>
  <r>
    <n v="21078963"/>
    <s v="Women friendly, spacious loft with private bedroom"/>
    <n v="59518759"/>
    <s v="Carissa"/>
    <x v="2"/>
    <x v="33"/>
    <x v="0"/>
    <n v="90"/>
    <n v="3"/>
    <n v="2"/>
    <d v="2017-10-22T00:00:00"/>
    <n v="0"/>
    <n v="1"/>
    <n v="0"/>
    <x v="0"/>
  </r>
  <r>
    <n v="20235608"/>
    <s v="Spacious 2 Bedroom in Bushwick, Brooklyn"/>
    <n v="109884885"/>
    <s v="Michael Ray"/>
    <x v="0"/>
    <x v="0"/>
    <x v="1"/>
    <n v="195"/>
    <n v="2"/>
    <n v="4"/>
    <d v="2017-10-22T00:00:00"/>
    <n v="0"/>
    <n v="1"/>
    <n v="0"/>
    <x v="2"/>
  </r>
  <r>
    <n v="21411685"/>
    <s v="Chic room in a clean and cozy apartment"/>
    <n v="35662919"/>
    <s v="Grace"/>
    <x v="0"/>
    <x v="26"/>
    <x v="0"/>
    <n v="100"/>
    <n v="2"/>
    <n v="1"/>
    <d v="2017-10-22T00:00:00"/>
    <n v="0"/>
    <n v="1"/>
    <n v="0"/>
    <x v="0"/>
  </r>
  <r>
    <n v="15598367"/>
    <s v="Cozy Private Room 1-2people"/>
    <n v="82854298"/>
    <s v="Tamicka"/>
    <x v="1"/>
    <x v="122"/>
    <x v="0"/>
    <n v="47"/>
    <n v="1"/>
    <n v="63"/>
    <d v="2017-10-22T00:00:00"/>
    <n v="2"/>
    <n v="2"/>
    <n v="0"/>
    <x v="0"/>
  </r>
  <r>
    <n v="15740172"/>
    <s v="Beautiful Room close to JFK, La Guardia, LIR"/>
    <n v="101712494"/>
    <s v="Alphanso"/>
    <x v="1"/>
    <x v="64"/>
    <x v="0"/>
    <n v="55"/>
    <n v="2"/>
    <n v="4"/>
    <d v="2017-10-22T00:00:00"/>
    <n v="0"/>
    <n v="2"/>
    <n v="349"/>
    <x v="0"/>
  </r>
  <r>
    <n v="18272753"/>
    <s v="The Reptarium: hip hideaway in sunny Bushwick loft"/>
    <n v="20175399"/>
    <s v="Grace"/>
    <x v="0"/>
    <x v="0"/>
    <x v="0"/>
    <n v="69"/>
    <n v="2"/>
    <n v="16"/>
    <d v="2017-10-22T00:00:00"/>
    <n v="1"/>
    <n v="1"/>
    <n v="0"/>
    <x v="0"/>
  </r>
  <r>
    <n v="3703633"/>
    <s v="Reno 2BR~prime union squar~"/>
    <n v="2119276"/>
    <s v="Host"/>
    <x v="2"/>
    <x v="11"/>
    <x v="1"/>
    <n v="195"/>
    <n v="30"/>
    <n v="7"/>
    <d v="2017-10-22T00:00:00"/>
    <n v="0"/>
    <n v="39"/>
    <n v="331"/>
    <x v="2"/>
  </r>
  <r>
    <n v="19768219"/>
    <s v="Couch in Studio Apartment in Astoria"/>
    <n v="9039995"/>
    <s v="Jamie"/>
    <x v="1"/>
    <x v="5"/>
    <x v="2"/>
    <n v="33"/>
    <n v="1"/>
    <n v="11"/>
    <d v="2017-10-22T00:00:00"/>
    <n v="0"/>
    <n v="1"/>
    <n v="0"/>
    <x v="0"/>
  </r>
  <r>
    <n v="5598465"/>
    <s v="1 BR Bohemian Oasis in Astoria"/>
    <n v="18941320"/>
    <s v="Alexandra"/>
    <x v="1"/>
    <x v="1"/>
    <x v="1"/>
    <n v="105"/>
    <n v="1"/>
    <n v="7"/>
    <d v="2017-10-22T00:00:00"/>
    <n v="0"/>
    <n v="1"/>
    <n v="0"/>
    <x v="2"/>
  </r>
  <r>
    <n v="19998416"/>
    <s v="Brooklyn Base Camp"/>
    <n v="1780076"/>
    <s v="Ashleigh"/>
    <x v="0"/>
    <x v="2"/>
    <x v="0"/>
    <n v="55"/>
    <n v="2"/>
    <n v="13"/>
    <d v="2017-10-21T00:00:00"/>
    <n v="1"/>
    <n v="2"/>
    <n v="0"/>
    <x v="0"/>
  </r>
  <r>
    <n v="17664316"/>
    <s v="Private Room in Brooklyn Communal House"/>
    <n v="13416818"/>
    <s v="Emma"/>
    <x v="0"/>
    <x v="3"/>
    <x v="0"/>
    <n v="45"/>
    <n v="2"/>
    <n v="16"/>
    <d v="2017-10-21T00:00:00"/>
    <n v="1"/>
    <n v="3"/>
    <n v="0"/>
    <x v="0"/>
  </r>
  <r>
    <n v="14963404"/>
    <s v="Bright cozy room with balcony near Prospect Park."/>
    <n v="7848317"/>
    <s v="Gracelyn"/>
    <x v="0"/>
    <x v="93"/>
    <x v="0"/>
    <n v="90"/>
    <n v="2"/>
    <n v="3"/>
    <d v="2017-10-21T00:00:00"/>
    <n v="0"/>
    <n v="2"/>
    <n v="0"/>
    <x v="0"/>
  </r>
  <r>
    <n v="21305393"/>
    <s v="Private, Sunny Room—Prime Williamsburg Condo/Loft"/>
    <n v="510745"/>
    <s v="Justin"/>
    <x v="0"/>
    <x v="26"/>
    <x v="0"/>
    <n v="80"/>
    <n v="2"/>
    <n v="1"/>
    <d v="2017-10-20T00:00:00"/>
    <n v="0"/>
    <n v="2"/>
    <n v="0"/>
    <x v="0"/>
  </r>
  <r>
    <n v="8542461"/>
    <s v="JFK Airport Spacious and gorgeous Room"/>
    <n v="14046692"/>
    <s v="Pedro J"/>
    <x v="1"/>
    <x v="116"/>
    <x v="0"/>
    <n v="50"/>
    <n v="1"/>
    <n v="5"/>
    <d v="2017-10-20T00:00:00"/>
    <n v="0"/>
    <n v="2"/>
    <n v="0"/>
    <x v="0"/>
  </r>
  <r>
    <n v="9090351"/>
    <s v="Huge TriBeCa Loft, Shared Space 1Br"/>
    <n v="47399155"/>
    <s v="Dan"/>
    <x v="2"/>
    <x v="57"/>
    <x v="0"/>
    <n v="100"/>
    <n v="1"/>
    <n v="25"/>
    <d v="2017-10-20T00:00:00"/>
    <n v="1"/>
    <n v="1"/>
    <n v="0"/>
    <x v="0"/>
  </r>
  <r>
    <n v="3017320"/>
    <s v="Dani private room in Manhattan"/>
    <n v="10364678"/>
    <s v="Dany"/>
    <x v="2"/>
    <x v="53"/>
    <x v="0"/>
    <n v="50"/>
    <n v="2"/>
    <n v="58"/>
    <d v="2017-10-20T00:00:00"/>
    <n v="1"/>
    <n v="2"/>
    <n v="188"/>
    <x v="0"/>
  </r>
  <r>
    <n v="21231249"/>
    <s v="Warm and cozy box style apt in Bed- Stuy!"/>
    <n v="45440805"/>
    <s v="Asia"/>
    <x v="0"/>
    <x v="3"/>
    <x v="0"/>
    <n v="37"/>
    <n v="10"/>
    <n v="1"/>
    <d v="2017-10-20T00:00:00"/>
    <n v="0"/>
    <n v="1"/>
    <n v="0"/>
    <x v="0"/>
  </r>
  <r>
    <n v="16932674"/>
    <s v="Cozy bedroom in Bushwick Brooklyn!"/>
    <n v="29464755"/>
    <s v="Rebecca"/>
    <x v="0"/>
    <x v="0"/>
    <x v="0"/>
    <n v="40"/>
    <n v="3"/>
    <n v="34"/>
    <d v="2017-10-20T00:00:00"/>
    <n v="1"/>
    <n v="1"/>
    <n v="0"/>
    <x v="0"/>
  </r>
  <r>
    <n v="9507100"/>
    <s v="Modern luxurious studio apt. 15 mins to Times Sq."/>
    <n v="49182321"/>
    <s v="Julie"/>
    <x v="1"/>
    <x v="5"/>
    <x v="1"/>
    <n v="149"/>
    <n v="5"/>
    <n v="4"/>
    <d v="2017-10-20T00:00:00"/>
    <n v="0"/>
    <n v="1"/>
    <n v="0"/>
    <x v="2"/>
  </r>
  <r>
    <n v="16479459"/>
    <s v="Huge Modern Ensuite. Convenient. Incredible view!"/>
    <n v="19442899"/>
    <s v="David"/>
    <x v="2"/>
    <x v="34"/>
    <x v="0"/>
    <n v="119"/>
    <n v="7"/>
    <n v="11"/>
    <d v="2017-10-20T00:00:00"/>
    <n v="0"/>
    <n v="1"/>
    <n v="0"/>
    <x v="2"/>
  </r>
  <r>
    <n v="20635939"/>
    <s v="Studio Deluxe 2- Wyndham Midtown 45"/>
    <n v="145801588"/>
    <s v="Aaron"/>
    <x v="2"/>
    <x v="8"/>
    <x v="0"/>
    <n v="389"/>
    <n v="3"/>
    <n v="2"/>
    <d v="2017-10-20T00:00:00"/>
    <n v="0"/>
    <n v="4"/>
    <n v="357"/>
    <x v="3"/>
  </r>
  <r>
    <n v="19877223"/>
    <s v="Cozy &amp; Cheap BK Nook, Easy Access to Manhattan"/>
    <n v="47198967"/>
    <s v="Sean And Kat"/>
    <x v="0"/>
    <x v="41"/>
    <x v="1"/>
    <n v="108"/>
    <n v="1"/>
    <n v="6"/>
    <d v="2017-10-19T00:00:00"/>
    <n v="0"/>
    <n v="1"/>
    <n v="0"/>
    <x v="2"/>
  </r>
  <r>
    <n v="21393427"/>
    <s v="Entire Luxury 1BR APT on the Upper East Side"/>
    <n v="22924270"/>
    <s v="Igor"/>
    <x v="2"/>
    <x v="27"/>
    <x v="1"/>
    <n v="199"/>
    <n v="3"/>
    <n v="1"/>
    <d v="2017-10-19T00:00:00"/>
    <n v="0"/>
    <n v="1"/>
    <n v="17"/>
    <x v="2"/>
  </r>
  <r>
    <n v="21214101"/>
    <s v="Perfectly Quiet 1 bedroom get away!"/>
    <n v="153262506"/>
    <s v="Lashaya"/>
    <x v="1"/>
    <x v="108"/>
    <x v="0"/>
    <n v="35"/>
    <n v="1"/>
    <n v="1"/>
    <d v="2017-10-19T00:00:00"/>
    <n v="0"/>
    <n v="1"/>
    <n v="0"/>
    <x v="0"/>
  </r>
  <r>
    <n v="19671104"/>
    <s v="JFK 10 &amp; LGA 15 minutes Single bed in the room"/>
    <n v="101657794"/>
    <s v="Dr. Shirin"/>
    <x v="1"/>
    <x v="92"/>
    <x v="0"/>
    <n v="45"/>
    <n v="1"/>
    <n v="14"/>
    <d v="2017-10-19T00:00:00"/>
    <n v="1"/>
    <n v="6"/>
    <n v="0"/>
    <x v="0"/>
  </r>
  <r>
    <n v="11506248"/>
    <s v="Private Room &amp; Bathroom with Sauna"/>
    <n v="923791"/>
    <s v="Daniel"/>
    <x v="0"/>
    <x v="44"/>
    <x v="0"/>
    <n v="125"/>
    <n v="1"/>
    <n v="7"/>
    <d v="2017-10-19T00:00:00"/>
    <n v="0"/>
    <n v="2"/>
    <n v="0"/>
    <x v="2"/>
  </r>
  <r>
    <n v="8885835"/>
    <s v="Cozy Sunny Bedroom in Hell's Kitchen / Time Square"/>
    <n v="30426158"/>
    <s v="Bryan"/>
    <x v="2"/>
    <x v="34"/>
    <x v="0"/>
    <n v="120"/>
    <n v="6"/>
    <n v="17"/>
    <d v="2017-10-18T00:00:00"/>
    <n v="0"/>
    <n v="2"/>
    <n v="0"/>
    <x v="2"/>
  </r>
  <r>
    <n v="842176"/>
    <s v="Cozy Room in Williamsburg Loft Apt"/>
    <n v="3330412"/>
    <s v="Pierre  &amp; Amira"/>
    <x v="0"/>
    <x v="26"/>
    <x v="0"/>
    <n v="80"/>
    <n v="4"/>
    <n v="80"/>
    <d v="2017-10-18T00:00:00"/>
    <n v="1"/>
    <n v="1"/>
    <n v="245"/>
    <x v="0"/>
  </r>
  <r>
    <n v="19863486"/>
    <s v="Private room 1 block from train"/>
    <n v="140492812"/>
    <s v="Andrew"/>
    <x v="0"/>
    <x v="0"/>
    <x v="0"/>
    <n v="57"/>
    <n v="1"/>
    <n v="2"/>
    <d v="2017-10-18T00:00:00"/>
    <n v="0"/>
    <n v="2"/>
    <n v="0"/>
    <x v="0"/>
  </r>
  <r>
    <n v="6070899"/>
    <s v="Spacious Family Apt Block from Park"/>
    <n v="13934385"/>
    <s v="Jesse"/>
    <x v="2"/>
    <x v="38"/>
    <x v="1"/>
    <n v="175"/>
    <n v="5"/>
    <n v="2"/>
    <d v="2017-10-18T00:00:00"/>
    <n v="0"/>
    <n v="1"/>
    <n v="0"/>
    <x v="2"/>
  </r>
  <r>
    <n v="21218250"/>
    <s v="Cozy and Modern Brooklyn Loft with amazing view!"/>
    <n v="953913"/>
    <s v="Kyle"/>
    <x v="0"/>
    <x v="0"/>
    <x v="1"/>
    <n v="250"/>
    <n v="6"/>
    <n v="1"/>
    <d v="2017-10-18T00:00:00"/>
    <n v="0"/>
    <n v="1"/>
    <n v="0"/>
    <x v="1"/>
  </r>
  <r>
    <n v="21289758"/>
    <s v="Large, Open, Airy Room, Close to Subway Harlem NYC"/>
    <n v="5791944"/>
    <s v="Paige"/>
    <x v="2"/>
    <x v="10"/>
    <x v="0"/>
    <n v="55"/>
    <n v="2"/>
    <n v="1"/>
    <d v="2017-10-17T00:00:00"/>
    <n v="0"/>
    <n v="1"/>
    <n v="0"/>
    <x v="0"/>
  </r>
  <r>
    <n v="15597266"/>
    <s v="Beautiful home near beach &amp; JFK!"/>
    <n v="97536353"/>
    <s v="Chadine"/>
    <x v="1"/>
    <x v="133"/>
    <x v="0"/>
    <n v="60"/>
    <n v="1"/>
    <n v="5"/>
    <d v="2017-10-17T00:00:00"/>
    <n v="0"/>
    <n v="2"/>
    <n v="158"/>
    <x v="0"/>
  </r>
  <r>
    <n v="21123576"/>
    <s v="Bedstuy treasure"/>
    <n v="46019665"/>
    <s v="Jose"/>
    <x v="0"/>
    <x v="3"/>
    <x v="0"/>
    <n v="55"/>
    <n v="3"/>
    <n v="1"/>
    <d v="2017-10-17T00:00:00"/>
    <n v="0"/>
    <n v="1"/>
    <n v="0"/>
    <x v="0"/>
  </r>
  <r>
    <n v="14894267"/>
    <s v="Doorman, modern apart. on Broadway (Central Park)"/>
    <n v="10459594"/>
    <s v="S."/>
    <x v="2"/>
    <x v="38"/>
    <x v="1"/>
    <n v="165"/>
    <n v="3"/>
    <n v="2"/>
    <d v="2017-10-17T00:00:00"/>
    <n v="0"/>
    <n v="1"/>
    <n v="0"/>
    <x v="2"/>
  </r>
  <r>
    <n v="21094022"/>
    <s v="Bright, spacious room in Williamsburg"/>
    <n v="32110549"/>
    <s v="Tori"/>
    <x v="0"/>
    <x v="26"/>
    <x v="0"/>
    <n v="100"/>
    <n v="2"/>
    <n v="2"/>
    <d v="2017-10-17T00:00:00"/>
    <n v="0"/>
    <n v="1"/>
    <n v="0"/>
    <x v="0"/>
  </r>
  <r>
    <n v="19544381"/>
    <s v="Comfortable studio in heart of LES/Chinatown"/>
    <n v="2642103"/>
    <s v="Yuriy"/>
    <x v="2"/>
    <x v="51"/>
    <x v="1"/>
    <n v="100"/>
    <n v="2"/>
    <n v="2"/>
    <d v="2017-10-17T00:00:00"/>
    <n v="0"/>
    <n v="1"/>
    <n v="0"/>
    <x v="0"/>
  </r>
  <r>
    <n v="4720789"/>
    <s v="Spacious, sun filled village haven"/>
    <n v="855266"/>
    <s v="Jennifer"/>
    <x v="2"/>
    <x v="16"/>
    <x v="1"/>
    <n v="250"/>
    <n v="5"/>
    <n v="1"/>
    <d v="2017-10-17T00:00:00"/>
    <n v="0"/>
    <n v="1"/>
    <n v="0"/>
    <x v="1"/>
  </r>
  <r>
    <n v="14527923"/>
    <s v="Mini suite minutes from Central Park"/>
    <n v="20521058"/>
    <s v="Owen"/>
    <x v="2"/>
    <x v="33"/>
    <x v="0"/>
    <n v="79"/>
    <n v="3"/>
    <n v="28"/>
    <d v="2017-10-17T00:00:00"/>
    <n v="1"/>
    <n v="1"/>
    <n v="0"/>
    <x v="0"/>
  </r>
  <r>
    <n v="19912332"/>
    <s v="Chic East Village 1 bed apt"/>
    <n v="19113311"/>
    <s v="Michael"/>
    <x v="2"/>
    <x v="11"/>
    <x v="1"/>
    <n v="175"/>
    <n v="2"/>
    <n v="3"/>
    <d v="2017-10-17T00:00:00"/>
    <n v="0"/>
    <n v="1"/>
    <n v="0"/>
    <x v="2"/>
  </r>
  <r>
    <n v="20883446"/>
    <s v="Private room near train into midtown Manhattan"/>
    <n v="16323240"/>
    <s v="Oliver"/>
    <x v="1"/>
    <x v="85"/>
    <x v="0"/>
    <n v="47"/>
    <n v="2"/>
    <n v="2"/>
    <d v="2017-10-16T00:00:00"/>
    <n v="0"/>
    <n v="2"/>
    <n v="0"/>
    <x v="0"/>
  </r>
  <r>
    <n v="19806972"/>
    <s v="Sunny room, artistic modern building near subway"/>
    <n v="114523254"/>
    <s v="Larissa"/>
    <x v="2"/>
    <x v="33"/>
    <x v="0"/>
    <n v="85"/>
    <n v="1"/>
    <n v="8"/>
    <d v="2017-10-16T00:00:00"/>
    <n v="0"/>
    <n v="1"/>
    <n v="0"/>
    <x v="0"/>
  </r>
  <r>
    <n v="18624243"/>
    <s v="Sunny &amp; cozy 1BR in the heart of Fort Greene"/>
    <n v="50605761"/>
    <s v="Adam"/>
    <x v="0"/>
    <x v="41"/>
    <x v="1"/>
    <n v="130"/>
    <n v="5"/>
    <n v="1"/>
    <d v="2017-10-16T00:00:00"/>
    <n v="0"/>
    <n v="1"/>
    <n v="2"/>
    <x v="2"/>
  </r>
  <r>
    <n v="18869228"/>
    <s v="CHARMING STUDIO HALF BLOCK TO CENTRAL PARK UWS"/>
    <n v="9293730"/>
    <s v="Inna"/>
    <x v="2"/>
    <x v="38"/>
    <x v="1"/>
    <n v="79"/>
    <n v="30"/>
    <n v="1"/>
    <d v="2017-10-16T00:00:00"/>
    <n v="0"/>
    <n v="16"/>
    <n v="329"/>
    <x v="0"/>
  </r>
  <r>
    <n v="21140860"/>
    <s v="Amazing room in spacious 2BR apt in Greenpoint!"/>
    <n v="24523422"/>
    <s v="Guanchen"/>
    <x v="0"/>
    <x v="4"/>
    <x v="0"/>
    <n v="70"/>
    <n v="3"/>
    <n v="1"/>
    <d v="2017-10-16T00:00:00"/>
    <n v="0"/>
    <n v="1"/>
    <n v="0"/>
    <x v="0"/>
  </r>
  <r>
    <n v="4632852"/>
    <s v="Spacious, rustic barn style bedroom"/>
    <n v="23991556"/>
    <s v="Natasha"/>
    <x v="3"/>
    <x v="105"/>
    <x v="0"/>
    <n v="85"/>
    <n v="1"/>
    <n v="9"/>
    <d v="2017-10-16T00:00:00"/>
    <n v="0"/>
    <n v="1"/>
    <n v="342"/>
    <x v="0"/>
  </r>
  <r>
    <n v="20074223"/>
    <s v="Green Oasis in East Williamsburg"/>
    <n v="38250741"/>
    <s v="Erin"/>
    <x v="0"/>
    <x v="26"/>
    <x v="0"/>
    <n v="65"/>
    <n v="2"/>
    <n v="2"/>
    <d v="2017-10-16T00:00:00"/>
    <n v="0"/>
    <n v="1"/>
    <n v="0"/>
    <x v="0"/>
  </r>
  <r>
    <n v="19811114"/>
    <s v="Beautiful newly renovated home-Long stays welcome!"/>
    <n v="16705993"/>
    <s v="Richard"/>
    <x v="1"/>
    <x v="126"/>
    <x v="0"/>
    <n v="70"/>
    <n v="2"/>
    <n v="7"/>
    <d v="2017-10-16T00:00:00"/>
    <n v="0"/>
    <n v="1"/>
    <n v="65"/>
    <x v="0"/>
  </r>
  <r>
    <n v="21149901"/>
    <s v="Cozy room in the heart of Brooklyn"/>
    <n v="152605245"/>
    <s v="Kristina"/>
    <x v="0"/>
    <x v="86"/>
    <x v="0"/>
    <n v="35"/>
    <n v="3"/>
    <n v="1"/>
    <d v="2017-10-16T00:00:00"/>
    <n v="0"/>
    <n v="1"/>
    <n v="0"/>
    <x v="0"/>
  </r>
  <r>
    <n v="16443103"/>
    <s v="Sunny and new luxury studio"/>
    <n v="107836121"/>
    <s v="Svetlana"/>
    <x v="2"/>
    <x v="8"/>
    <x v="1"/>
    <n v="150"/>
    <n v="5"/>
    <n v="1"/>
    <d v="2017-10-16T00:00:00"/>
    <n v="0"/>
    <n v="1"/>
    <n v="0"/>
    <x v="2"/>
  </r>
  <r>
    <n v="18291916"/>
    <s v="Cozy Brooklyn Apartment"/>
    <n v="33943711"/>
    <s v="Grace"/>
    <x v="0"/>
    <x v="17"/>
    <x v="1"/>
    <n v="150"/>
    <n v="4"/>
    <n v="8"/>
    <d v="2017-10-15T00:00:00"/>
    <n v="0"/>
    <n v="1"/>
    <n v="0"/>
    <x v="2"/>
  </r>
  <r>
    <n v="12304523"/>
    <s v="Cozy Boho Williamsburg Studio"/>
    <n v="5741089"/>
    <s v="Shaye"/>
    <x v="0"/>
    <x v="26"/>
    <x v="1"/>
    <n v="80"/>
    <n v="2"/>
    <n v="6"/>
    <d v="2017-10-15T00:00:00"/>
    <n v="0"/>
    <n v="1"/>
    <n v="0"/>
    <x v="0"/>
  </r>
  <r>
    <n v="7131007"/>
    <s v="Cozy Home in Brooklyn Brownstone"/>
    <n v="2830197"/>
    <s v="Roberta &amp; Rob"/>
    <x v="0"/>
    <x v="3"/>
    <x v="1"/>
    <n v="110"/>
    <n v="3"/>
    <n v="14"/>
    <d v="2017-10-15T00:00:00"/>
    <n v="0"/>
    <n v="1"/>
    <n v="0"/>
    <x v="2"/>
  </r>
  <r>
    <n v="13942921"/>
    <s v="Spacious Room with Character in BK"/>
    <n v="82951378"/>
    <s v="Talor"/>
    <x v="0"/>
    <x v="2"/>
    <x v="0"/>
    <n v="45"/>
    <n v="1"/>
    <n v="3"/>
    <d v="2017-10-15T00:00:00"/>
    <n v="0"/>
    <n v="1"/>
    <n v="0"/>
    <x v="0"/>
  </r>
  <r>
    <n v="7053353"/>
    <s v="Large PB w/ Half Bath in Astoria"/>
    <n v="8002698"/>
    <s v="Jeremy"/>
    <x v="1"/>
    <x v="1"/>
    <x v="0"/>
    <n v="27"/>
    <n v="30"/>
    <n v="3"/>
    <d v="2017-10-15T00:00:00"/>
    <n v="0"/>
    <n v="1"/>
    <n v="0"/>
    <x v="0"/>
  </r>
  <r>
    <n v="18123185"/>
    <s v="Cozy room in UWS in modern apt"/>
    <n v="71540662"/>
    <s v="Jay"/>
    <x v="2"/>
    <x v="38"/>
    <x v="0"/>
    <n v="80"/>
    <n v="6"/>
    <n v="3"/>
    <d v="2017-10-15T00:00:00"/>
    <n v="0"/>
    <n v="1"/>
    <n v="0"/>
    <x v="0"/>
  </r>
  <r>
    <n v="16252722"/>
    <s v="Sunny large loft&amp;rooftop in Williamsburg"/>
    <n v="18625208"/>
    <s v="Delphine"/>
    <x v="0"/>
    <x v="26"/>
    <x v="0"/>
    <n v="85"/>
    <n v="2"/>
    <n v="4"/>
    <d v="2017-10-15T00:00:00"/>
    <n v="0"/>
    <n v="1"/>
    <n v="0"/>
    <x v="0"/>
  </r>
  <r>
    <n v="3215486"/>
    <s v="Large sunny private room downtown"/>
    <n v="7691955"/>
    <s v="Ingrid"/>
    <x v="2"/>
    <x v="7"/>
    <x v="0"/>
    <n v="81"/>
    <n v="3"/>
    <n v="9"/>
    <d v="2017-10-15T00:00:00"/>
    <n v="0"/>
    <n v="1"/>
    <n v="0"/>
    <x v="0"/>
  </r>
  <r>
    <n v="11554255"/>
    <s v="❤️PRIVATE ROOM❤️ Female guest only"/>
    <n v="60126047"/>
    <s v="Renuca"/>
    <x v="1"/>
    <x v="52"/>
    <x v="0"/>
    <n v="40"/>
    <n v="3"/>
    <n v="11"/>
    <d v="2017-10-15T00:00:00"/>
    <n v="0"/>
    <n v="1"/>
    <n v="318"/>
    <x v="0"/>
  </r>
  <r>
    <n v="12360660"/>
    <s v="Large Furnished room in New two bedroom apt."/>
    <n v="5074556"/>
    <s v="Bob"/>
    <x v="2"/>
    <x v="51"/>
    <x v="0"/>
    <n v="94"/>
    <n v="3"/>
    <n v="4"/>
    <d v="2017-10-15T00:00:00"/>
    <n v="0"/>
    <n v="1"/>
    <n v="364"/>
    <x v="0"/>
  </r>
  <r>
    <n v="7858541"/>
    <s v="Creative NoLita Apartment"/>
    <n v="6181443"/>
    <s v="Gehad"/>
    <x v="2"/>
    <x v="19"/>
    <x v="1"/>
    <n v="225"/>
    <n v="5"/>
    <n v="9"/>
    <d v="2017-10-15T00:00:00"/>
    <n v="0"/>
    <n v="1"/>
    <n v="0"/>
    <x v="1"/>
  </r>
  <r>
    <n v="5268960"/>
    <s v="Cozy 1 Bdrm Greenpoint-Williamsburg"/>
    <n v="6155803"/>
    <s v="Barrie"/>
    <x v="0"/>
    <x v="4"/>
    <x v="1"/>
    <n v="190"/>
    <n v="2"/>
    <n v="12"/>
    <d v="2017-10-15T00:00:00"/>
    <n v="0"/>
    <n v="1"/>
    <n v="0"/>
    <x v="2"/>
  </r>
  <r>
    <n v="18477226"/>
    <s v="The Justice Tower 2"/>
    <n v="38068387"/>
    <s v="Xolie"/>
    <x v="0"/>
    <x v="17"/>
    <x v="0"/>
    <n v="100"/>
    <n v="2"/>
    <n v="11"/>
    <d v="2017-10-15T00:00:00"/>
    <n v="0"/>
    <n v="4"/>
    <n v="347"/>
    <x v="0"/>
  </r>
  <r>
    <n v="683084"/>
    <s v="Midtown West- A COZY ONE bedroom."/>
    <n v="3480879"/>
    <s v="Danny"/>
    <x v="2"/>
    <x v="15"/>
    <x v="1"/>
    <n v="199"/>
    <n v="6"/>
    <n v="40"/>
    <d v="2017-10-15T00:00:00"/>
    <n v="0"/>
    <n v="1"/>
    <n v="0"/>
    <x v="2"/>
  </r>
  <r>
    <n v="21321273"/>
    <s v="Huge renovated 1 BR Apt in heart of East Village"/>
    <n v="126346950"/>
    <s v="Katherine"/>
    <x v="2"/>
    <x v="11"/>
    <x v="1"/>
    <n v="250"/>
    <n v="1"/>
    <n v="1"/>
    <d v="2017-10-15T00:00:00"/>
    <n v="0"/>
    <n v="1"/>
    <n v="0"/>
    <x v="1"/>
  </r>
  <r>
    <n v="21253506"/>
    <s v="Cozy studio with great connection to Manhattan!"/>
    <n v="153664491"/>
    <s v="Mirko"/>
    <x v="1"/>
    <x v="56"/>
    <x v="1"/>
    <n v="85"/>
    <n v="2"/>
    <n v="1"/>
    <d v="2017-10-15T00:00:00"/>
    <n v="0"/>
    <n v="1"/>
    <n v="0"/>
    <x v="0"/>
  </r>
  <r>
    <n v="21081975"/>
    <s v="Perfect Chanukah apartment for the whole crew!"/>
    <n v="15692021"/>
    <s v="Alexandra"/>
    <x v="0"/>
    <x v="2"/>
    <x v="1"/>
    <n v="400"/>
    <n v="11"/>
    <n v="1"/>
    <d v="2017-10-15T00:00:00"/>
    <n v="0"/>
    <n v="1"/>
    <n v="0"/>
    <x v="3"/>
  </r>
  <r>
    <n v="6262339"/>
    <s v="Cozy room with a view of the Hudson"/>
    <n v="4153233"/>
    <s v="Ted"/>
    <x v="2"/>
    <x v="6"/>
    <x v="0"/>
    <n v="90"/>
    <n v="2"/>
    <n v="2"/>
    <d v="2017-10-15T00:00:00"/>
    <n v="0"/>
    <n v="2"/>
    <n v="0"/>
    <x v="0"/>
  </r>
  <r>
    <n v="17527586"/>
    <s v="PERFECT East Village Location****"/>
    <n v="117385673"/>
    <s v="Danielle"/>
    <x v="2"/>
    <x v="58"/>
    <x v="0"/>
    <n v="100"/>
    <n v="3"/>
    <n v="9"/>
    <d v="2017-10-15T00:00:00"/>
    <n v="0"/>
    <n v="2"/>
    <n v="0"/>
    <x v="0"/>
  </r>
  <r>
    <n v="20802860"/>
    <s v="Greenpoint Spacious New Room on McCarren Park"/>
    <n v="11589542"/>
    <s v="Michael"/>
    <x v="0"/>
    <x v="4"/>
    <x v="0"/>
    <n v="135"/>
    <n v="2"/>
    <n v="2"/>
    <d v="2017-10-15T00:00:00"/>
    <n v="0"/>
    <n v="1"/>
    <n v="0"/>
    <x v="2"/>
  </r>
  <r>
    <n v="5706202"/>
    <s v="New City View 1BR Loft, Greenpoint"/>
    <n v="7503643"/>
    <s v="Vida"/>
    <x v="0"/>
    <x v="4"/>
    <x v="1"/>
    <n v="149"/>
    <n v="30"/>
    <n v="1"/>
    <d v="2017-10-15T00:00:00"/>
    <n v="0"/>
    <n v="52"/>
    <n v="357"/>
    <x v="2"/>
  </r>
  <r>
    <n v="20753678"/>
    <s v="LGBTQ+ Super Chill Brooklyn Private Room, JMZ,"/>
    <n v="46120364"/>
    <s v="Nate"/>
    <x v="0"/>
    <x v="26"/>
    <x v="0"/>
    <n v="76"/>
    <n v="1"/>
    <n v="9"/>
    <d v="2017-10-15T00:00:00"/>
    <n v="0"/>
    <n v="1"/>
    <n v="310"/>
    <x v="0"/>
  </r>
  <r>
    <n v="17455952"/>
    <s v="Cozy room w balcony in penthouse w private terrace"/>
    <n v="12767750"/>
    <s v="Juan Pablo"/>
    <x v="2"/>
    <x v="10"/>
    <x v="0"/>
    <n v="65"/>
    <n v="5"/>
    <n v="2"/>
    <d v="2017-10-15T00:00:00"/>
    <n v="0"/>
    <n v="1"/>
    <n v="0"/>
    <x v="0"/>
  </r>
  <r>
    <n v="18704012"/>
    <s v="Great, light filled room with ensuite private bath"/>
    <n v="1038989"/>
    <s v="Kung"/>
    <x v="0"/>
    <x v="26"/>
    <x v="0"/>
    <n v="120"/>
    <n v="2"/>
    <n v="3"/>
    <d v="2017-10-15T00:00:00"/>
    <n v="0"/>
    <n v="2"/>
    <n v="0"/>
    <x v="2"/>
  </r>
  <r>
    <n v="19118405"/>
    <s v="Amazing One Bedroom in Historic Hamilton Heights"/>
    <n v="10469805"/>
    <s v="Chris"/>
    <x v="2"/>
    <x v="10"/>
    <x v="1"/>
    <n v="150"/>
    <n v="14"/>
    <n v="1"/>
    <d v="2017-10-14T00:00:00"/>
    <n v="0"/>
    <n v="1"/>
    <n v="0"/>
    <x v="2"/>
  </r>
  <r>
    <n v="15053369"/>
    <s v="Art Gallery 1BD - Heart of East Village"/>
    <n v="95143048"/>
    <s v="Jeffree"/>
    <x v="2"/>
    <x v="11"/>
    <x v="1"/>
    <n v="99"/>
    <n v="2"/>
    <n v="41"/>
    <d v="2017-10-14T00:00:00"/>
    <n v="1"/>
    <n v="2"/>
    <n v="23"/>
    <x v="0"/>
  </r>
  <r>
    <n v="219482"/>
    <s v="A Cozy Brooklyn Hideaway"/>
    <n v="759583"/>
    <s v="Pepe"/>
    <x v="0"/>
    <x v="17"/>
    <x v="1"/>
    <n v="172"/>
    <n v="4"/>
    <n v="8"/>
    <d v="2017-10-14T00:00:00"/>
    <n v="0"/>
    <n v="2"/>
    <n v="189"/>
    <x v="2"/>
  </r>
  <r>
    <n v="20503496"/>
    <s v="Cozy room + bright apartment + rooftop lounge"/>
    <n v="90237608"/>
    <s v="Cindy"/>
    <x v="1"/>
    <x v="23"/>
    <x v="0"/>
    <n v="50"/>
    <n v="1"/>
    <n v="2"/>
    <d v="2017-10-14T00:00:00"/>
    <n v="0"/>
    <n v="1"/>
    <n v="0"/>
    <x v="0"/>
  </r>
  <r>
    <n v="8990116"/>
    <s v="Bright and spacious 1 bedroom"/>
    <n v="5485733"/>
    <s v="Jelena"/>
    <x v="0"/>
    <x v="26"/>
    <x v="1"/>
    <n v="150"/>
    <n v="2"/>
    <n v="19"/>
    <d v="2017-10-14T00:00:00"/>
    <n v="0"/>
    <n v="1"/>
    <n v="0"/>
    <x v="2"/>
  </r>
  <r>
    <n v="20167771"/>
    <s v="【ｱｸｾｽ抜群】空港10分･ﾏﾝﾊｯﾀﾝ10分!駅徒歩5分の好立地なお部屋です"/>
    <n v="143534216"/>
    <s v="Hiroko"/>
    <x v="1"/>
    <x v="56"/>
    <x v="0"/>
    <n v="80"/>
    <n v="2"/>
    <n v="8"/>
    <d v="2017-10-14T00:00:00"/>
    <n v="0"/>
    <n v="1"/>
    <n v="0"/>
    <x v="0"/>
  </r>
  <r>
    <n v="14521738"/>
    <s v="Prospect Park Brooklyn Private Studio Apt"/>
    <n v="22593050"/>
    <s v="Ronit"/>
    <x v="0"/>
    <x v="39"/>
    <x v="1"/>
    <n v="59"/>
    <n v="1"/>
    <n v="9"/>
    <d v="2017-10-14T00:00:00"/>
    <n v="0"/>
    <n v="1"/>
    <n v="288"/>
    <x v="0"/>
  </r>
  <r>
    <n v="21050522"/>
    <s v="Great room in Williamsburg, perfect for 2"/>
    <n v="151639981"/>
    <s v="Julie"/>
    <x v="0"/>
    <x v="26"/>
    <x v="0"/>
    <n v="65"/>
    <n v="6"/>
    <n v="1"/>
    <d v="2017-10-14T00:00:00"/>
    <n v="0"/>
    <n v="1"/>
    <n v="0"/>
    <x v="0"/>
  </r>
  <r>
    <n v="10191601"/>
    <s v="Spacious Astoria Home with Garden"/>
    <n v="26111326"/>
    <s v="Larry &amp; Deb"/>
    <x v="1"/>
    <x v="1"/>
    <x v="1"/>
    <n v="125"/>
    <n v="2"/>
    <n v="26"/>
    <d v="2017-10-14T00:00:00"/>
    <n v="1"/>
    <n v="1"/>
    <n v="0"/>
    <x v="2"/>
  </r>
  <r>
    <n v="11715392"/>
    <s v="Two bedroom, Amazing location #10"/>
    <n v="3256433"/>
    <s v="Ira"/>
    <x v="2"/>
    <x v="7"/>
    <x v="1"/>
    <n v="220"/>
    <n v="30"/>
    <n v="3"/>
    <d v="2017-10-13T00:00:00"/>
    <n v="0"/>
    <n v="7"/>
    <n v="2"/>
    <x v="1"/>
  </r>
  <r>
    <n v="21253972"/>
    <s v="UES apartment in a great location"/>
    <n v="41306788"/>
    <s v="Tim"/>
    <x v="2"/>
    <x v="27"/>
    <x v="1"/>
    <n v="275"/>
    <n v="3"/>
    <n v="1"/>
    <d v="2017-10-13T00:00:00"/>
    <n v="0"/>
    <n v="1"/>
    <n v="0"/>
    <x v="1"/>
  </r>
  <r>
    <n v="9348923"/>
    <s v="Modern/Spacious 1Br-1 stop to city!"/>
    <n v="6264251"/>
    <s v="Chris"/>
    <x v="0"/>
    <x v="26"/>
    <x v="1"/>
    <n v="110"/>
    <n v="2"/>
    <n v="24"/>
    <d v="2017-10-13T00:00:00"/>
    <n v="1"/>
    <n v="1"/>
    <n v="0"/>
    <x v="2"/>
  </r>
  <r>
    <n v="5895056"/>
    <s v="2 Flushing Sunny Garden View 舒适阳光房"/>
    <n v="30616879"/>
    <s v="Anna"/>
    <x v="1"/>
    <x v="90"/>
    <x v="0"/>
    <n v="47"/>
    <n v="2"/>
    <n v="40"/>
    <d v="2017-10-12T00:00:00"/>
    <n v="1"/>
    <n v="3"/>
    <n v="311"/>
    <x v="0"/>
  </r>
  <r>
    <n v="13064336"/>
    <s v="Cozy Private Bedroom - Williamsburg"/>
    <n v="1412548"/>
    <s v="Naomi"/>
    <x v="0"/>
    <x v="26"/>
    <x v="0"/>
    <n v="60"/>
    <n v="3"/>
    <n v="1"/>
    <d v="2017-10-12T00:00:00"/>
    <n v="0"/>
    <n v="1"/>
    <n v="0"/>
    <x v="0"/>
  </r>
  <r>
    <n v="21227009"/>
    <s v="Beautiful Apartment in the heart of Chelsea"/>
    <n v="24047286"/>
    <s v="Sabrina"/>
    <x v="2"/>
    <x v="15"/>
    <x v="1"/>
    <n v="250"/>
    <n v="4"/>
    <n v="1"/>
    <d v="2017-10-12T00:00:00"/>
    <n v="0"/>
    <n v="1"/>
    <n v="0"/>
    <x v="1"/>
  </r>
  <r>
    <n v="21151399"/>
    <s v="Quiet apartment next to subway. 15 min to midtown"/>
    <n v="35413624"/>
    <s v="Alexis"/>
    <x v="2"/>
    <x v="10"/>
    <x v="1"/>
    <n v="110"/>
    <n v="15"/>
    <n v="1"/>
    <d v="2017-10-12T00:00:00"/>
    <n v="0"/>
    <n v="1"/>
    <n v="0"/>
    <x v="2"/>
  </r>
  <r>
    <n v="12827146"/>
    <s v="Cozy One Bedroom Apartment in Astoria, NYC"/>
    <n v="18922352"/>
    <s v="Israel"/>
    <x v="1"/>
    <x v="1"/>
    <x v="1"/>
    <n v="68"/>
    <n v="4"/>
    <n v="11"/>
    <d v="2017-10-11T00:00:00"/>
    <n v="0"/>
    <n v="1"/>
    <n v="0"/>
    <x v="0"/>
  </r>
  <r>
    <n v="13709910"/>
    <s v="CUTE &amp; QUIET ROOM IN A BROWNSTONE IN CLINTON HILL"/>
    <n v="10366292"/>
    <s v="Lea"/>
    <x v="0"/>
    <x v="17"/>
    <x v="0"/>
    <n v="45"/>
    <n v="7"/>
    <n v="1"/>
    <d v="2017-10-11T00:00:00"/>
    <n v="0"/>
    <n v="3"/>
    <n v="0"/>
    <x v="0"/>
  </r>
  <r>
    <n v="21088326"/>
    <s v="Private Bedroom with Exposed Brick in Chinatown!"/>
    <n v="2749543"/>
    <s v="Philip"/>
    <x v="2"/>
    <x v="51"/>
    <x v="0"/>
    <n v="100"/>
    <n v="2"/>
    <n v="1"/>
    <d v="2017-10-11T00:00:00"/>
    <n v="0"/>
    <n v="1"/>
    <n v="0"/>
    <x v="0"/>
  </r>
  <r>
    <n v="8401484"/>
    <s v="Private Rm in Cozy Williamsburg Apt"/>
    <n v="1278978"/>
    <s v="Nelly"/>
    <x v="0"/>
    <x v="26"/>
    <x v="0"/>
    <n v="70"/>
    <n v="3"/>
    <n v="1"/>
    <d v="2017-10-10T00:00:00"/>
    <n v="0"/>
    <n v="1"/>
    <n v="0"/>
    <x v="0"/>
  </r>
  <r>
    <n v="20495252"/>
    <s v="Beautiful Room in a Classic Harlem Neighborhood!"/>
    <n v="126844198"/>
    <s v="Rahwa"/>
    <x v="2"/>
    <x v="10"/>
    <x v="0"/>
    <n v="50"/>
    <n v="3"/>
    <n v="2"/>
    <d v="2017-10-10T00:00:00"/>
    <n v="0"/>
    <n v="1"/>
    <n v="0"/>
    <x v="0"/>
  </r>
  <r>
    <n v="20714824"/>
    <s v="Spacious 1 Bed Apartment 20 minutes from Midtown"/>
    <n v="1424332"/>
    <s v="Jose"/>
    <x v="2"/>
    <x v="6"/>
    <x v="1"/>
    <n v="50"/>
    <n v="3"/>
    <n v="2"/>
    <d v="2017-10-10T00:00:00"/>
    <n v="0"/>
    <n v="1"/>
    <n v="0"/>
    <x v="0"/>
  </r>
  <r>
    <n v="13920551"/>
    <s v="Vida Local"/>
    <n v="80974010"/>
    <s v="Lou"/>
    <x v="3"/>
    <x v="169"/>
    <x v="0"/>
    <n v="25"/>
    <n v="3"/>
    <n v="14"/>
    <d v="2017-10-10T00:00:00"/>
    <n v="0"/>
    <n v="1"/>
    <n v="42"/>
    <x v="0"/>
  </r>
  <r>
    <n v="13907872"/>
    <s v="Amazing One Bedroom apartment with private patio"/>
    <n v="60922011"/>
    <s v="Julien"/>
    <x v="0"/>
    <x v="26"/>
    <x v="1"/>
    <n v="120"/>
    <n v="1"/>
    <n v="21"/>
    <d v="2017-10-10T00:00:00"/>
    <n v="1"/>
    <n v="1"/>
    <n v="0"/>
    <x v="2"/>
  </r>
  <r>
    <n v="19780093"/>
    <s v="Convenient / Spacious 1BR in Union Square"/>
    <n v="6376364"/>
    <s v="Jing"/>
    <x v="2"/>
    <x v="11"/>
    <x v="1"/>
    <n v="200"/>
    <n v="2"/>
    <n v="11"/>
    <d v="2017-10-10T00:00:00"/>
    <n v="0"/>
    <n v="1"/>
    <n v="0"/>
    <x v="2"/>
  </r>
  <r>
    <n v="20651136"/>
    <s v="Private 1 bed 1 bath- Chelsea, Manhattan"/>
    <n v="44170535"/>
    <s v="Caitlin"/>
    <x v="2"/>
    <x v="15"/>
    <x v="0"/>
    <n v="165"/>
    <n v="3"/>
    <n v="4"/>
    <d v="2017-10-10T00:00:00"/>
    <n v="0"/>
    <n v="2"/>
    <n v="0"/>
    <x v="2"/>
  </r>
  <r>
    <n v="12947660"/>
    <s v="Cute studio/room in the East Village"/>
    <n v="36948675"/>
    <s v="Hoan"/>
    <x v="2"/>
    <x v="11"/>
    <x v="0"/>
    <n v="65"/>
    <n v="18"/>
    <n v="6"/>
    <d v="2017-10-10T00:00:00"/>
    <n v="0"/>
    <n v="1"/>
    <n v="0"/>
    <x v="0"/>
  </r>
  <r>
    <n v="7127458"/>
    <s v="Great 1 bdr in a 1 bedroom apartment. Great deal!"/>
    <n v="37332180"/>
    <s v="Thibault"/>
    <x v="1"/>
    <x v="1"/>
    <x v="1"/>
    <n v="70"/>
    <n v="4"/>
    <n v="10"/>
    <d v="2017-10-10T00:00:00"/>
    <n v="0"/>
    <n v="1"/>
    <n v="0"/>
    <x v="0"/>
  </r>
  <r>
    <n v="13245033"/>
    <s v="Private room  Queen close to Mall_x000a_5 mins to subway"/>
    <n v="50855262"/>
    <s v="Fone"/>
    <x v="1"/>
    <x v="56"/>
    <x v="0"/>
    <n v="45"/>
    <n v="5"/>
    <n v="2"/>
    <d v="2017-10-09T00:00:00"/>
    <n v="0"/>
    <n v="3"/>
    <n v="0"/>
    <x v="0"/>
  </r>
  <r>
    <n v="13341570"/>
    <s v="Upper East Side Studio - Close to Met Museum"/>
    <n v="75572617"/>
    <s v="Kathryn"/>
    <x v="2"/>
    <x v="27"/>
    <x v="1"/>
    <n v="165"/>
    <n v="4"/>
    <n v="5"/>
    <d v="2017-10-09T00:00:00"/>
    <n v="0"/>
    <n v="1"/>
    <n v="0"/>
    <x v="2"/>
  </r>
  <r>
    <n v="19622470"/>
    <s v="Chelsea Private Bedroom and Bathroom"/>
    <n v="3715206"/>
    <s v="Yaz"/>
    <x v="2"/>
    <x v="15"/>
    <x v="0"/>
    <n v="100"/>
    <n v="2"/>
    <n v="12"/>
    <d v="2017-10-09T00:00:00"/>
    <n v="0"/>
    <n v="1"/>
    <n v="0"/>
    <x v="0"/>
  </r>
  <r>
    <n v="21052514"/>
    <s v="Sunny Bushwick Apartment"/>
    <n v="126141244"/>
    <s v="Alice"/>
    <x v="0"/>
    <x v="0"/>
    <x v="1"/>
    <n v="120"/>
    <n v="2"/>
    <n v="1"/>
    <d v="2017-10-09T00:00:00"/>
    <n v="0"/>
    <n v="1"/>
    <n v="0"/>
    <x v="2"/>
  </r>
  <r>
    <n v="13656752"/>
    <s v="Spacious 1 Bedroom in Vibrant Harlem, Manhattan"/>
    <n v="4278354"/>
    <s v="Demarius"/>
    <x v="2"/>
    <x v="10"/>
    <x v="0"/>
    <n v="61"/>
    <n v="1"/>
    <n v="4"/>
    <d v="2017-10-09T00:00:00"/>
    <n v="0"/>
    <n v="1"/>
    <n v="0"/>
    <x v="0"/>
  </r>
  <r>
    <n v="14012274"/>
    <s v="Lovely and Cosy furnished 2 bedroom apartment"/>
    <n v="83786650"/>
    <s v="Bridge"/>
    <x v="2"/>
    <x v="27"/>
    <x v="1"/>
    <n v="152"/>
    <n v="30"/>
    <n v="1"/>
    <d v="2017-10-09T00:00:00"/>
    <n v="0"/>
    <n v="8"/>
    <n v="332"/>
    <x v="2"/>
  </r>
  <r>
    <n v="11826892"/>
    <s v="Private Room in Gorgeous Loft"/>
    <n v="50556869"/>
    <s v="Kristen"/>
    <x v="0"/>
    <x v="3"/>
    <x v="0"/>
    <n v="70"/>
    <n v="2"/>
    <n v="2"/>
    <d v="2017-10-09T00:00:00"/>
    <n v="0"/>
    <n v="1"/>
    <n v="0"/>
    <x v="0"/>
  </r>
  <r>
    <n v="20803231"/>
    <s v="Minimal Light-filled Home Near Prospect Park"/>
    <n v="1143503"/>
    <s v="Tina"/>
    <x v="0"/>
    <x v="93"/>
    <x v="1"/>
    <n v="145"/>
    <n v="3"/>
    <n v="1"/>
    <d v="2017-10-09T00:00:00"/>
    <n v="0"/>
    <n v="1"/>
    <n v="0"/>
    <x v="2"/>
  </r>
  <r>
    <n v="20814478"/>
    <s v="New York Experience"/>
    <n v="37038571"/>
    <s v="Haniel"/>
    <x v="2"/>
    <x v="38"/>
    <x v="1"/>
    <n v="250"/>
    <n v="2"/>
    <n v="1"/>
    <d v="2017-10-09T00:00:00"/>
    <n v="0"/>
    <n v="1"/>
    <n v="0"/>
    <x v="1"/>
  </r>
  <r>
    <n v="10939255"/>
    <s v="Master Bedroom - Bathroom en Suite"/>
    <n v="7501803"/>
    <s v="Hannah"/>
    <x v="0"/>
    <x v="13"/>
    <x v="0"/>
    <n v="55"/>
    <n v="4"/>
    <n v="3"/>
    <d v="2017-10-09T00:00:00"/>
    <n v="0"/>
    <n v="1"/>
    <n v="0"/>
    <x v="0"/>
  </r>
  <r>
    <n v="21173263"/>
    <s v="Private Entrance Room in Brooklyn w/ Queen Bed"/>
    <n v="48510097"/>
    <s v="Ellen"/>
    <x v="0"/>
    <x v="0"/>
    <x v="0"/>
    <n v="60"/>
    <n v="2"/>
    <n v="1"/>
    <d v="2017-10-09T00:00:00"/>
    <n v="0"/>
    <n v="1"/>
    <n v="0"/>
    <x v="0"/>
  </r>
  <r>
    <n v="20423928"/>
    <s v="Artistic Bedstuy Apartment"/>
    <n v="12570239"/>
    <s v="Rachel"/>
    <x v="0"/>
    <x v="3"/>
    <x v="0"/>
    <n v="85"/>
    <n v="4"/>
    <n v="2"/>
    <d v="2017-10-09T00:00:00"/>
    <n v="0"/>
    <n v="1"/>
    <n v="0"/>
    <x v="0"/>
  </r>
  <r>
    <n v="16194421"/>
    <s v="Historic Lower East Side"/>
    <n v="42734669"/>
    <s v="Rebecca"/>
    <x v="2"/>
    <x v="51"/>
    <x v="1"/>
    <n v="120"/>
    <n v="20"/>
    <n v="4"/>
    <d v="2017-10-09T00:00:00"/>
    <n v="0"/>
    <n v="1"/>
    <n v="0"/>
    <x v="2"/>
  </r>
  <r>
    <n v="20195539"/>
    <s v="Leah's Place"/>
    <n v="143817547"/>
    <s v="Leah"/>
    <x v="2"/>
    <x v="33"/>
    <x v="1"/>
    <n v="200"/>
    <n v="7"/>
    <n v="3"/>
    <d v="2017-10-09T00:00:00"/>
    <n v="0"/>
    <n v="1"/>
    <n v="0"/>
    <x v="2"/>
  </r>
  <r>
    <n v="15111300"/>
    <s v="Immaculate &amp; Spacious Home - Astoria, Queens"/>
    <n v="95727501"/>
    <s v="Lydia"/>
    <x v="1"/>
    <x v="5"/>
    <x v="1"/>
    <n v="115"/>
    <n v="2"/>
    <n v="5"/>
    <d v="2017-10-09T00:00:00"/>
    <n v="0"/>
    <n v="1"/>
    <n v="66"/>
    <x v="2"/>
  </r>
  <r>
    <n v="9151490"/>
    <s v="Wdful  2 br/2bth apt in Williamsbug"/>
    <n v="8133069"/>
    <s v="Maria"/>
    <x v="0"/>
    <x v="26"/>
    <x v="1"/>
    <n v="240"/>
    <n v="1"/>
    <n v="1"/>
    <d v="2017-10-09T00:00:00"/>
    <n v="0"/>
    <n v="1"/>
    <n v="0"/>
    <x v="1"/>
  </r>
  <r>
    <n v="18996206"/>
    <s v="Modern 1BD Condo in Upper Eastside"/>
    <n v="132513543"/>
    <s v="Stephanie"/>
    <x v="2"/>
    <x v="27"/>
    <x v="1"/>
    <n v="465"/>
    <n v="4"/>
    <n v="1"/>
    <d v="2017-10-09T00:00:00"/>
    <n v="0"/>
    <n v="1"/>
    <n v="0"/>
    <x v="5"/>
  </r>
  <r>
    <n v="3511883"/>
    <s v="Williamsburg Garden Escape"/>
    <n v="17347754"/>
    <s v="Benjamin"/>
    <x v="0"/>
    <x v="26"/>
    <x v="1"/>
    <n v="119"/>
    <n v="2"/>
    <n v="10"/>
    <d v="2017-10-09T00:00:00"/>
    <n v="0"/>
    <n v="1"/>
    <n v="0"/>
    <x v="2"/>
  </r>
  <r>
    <n v="15926847"/>
    <s v="Super spacious &amp; sunny 1-bedroom Fort Greene Apt."/>
    <n v="19966776"/>
    <s v="Lidia"/>
    <x v="0"/>
    <x v="41"/>
    <x v="1"/>
    <n v="150"/>
    <n v="2"/>
    <n v="1"/>
    <d v="2017-10-08T00:00:00"/>
    <n v="0"/>
    <n v="1"/>
    <n v="0"/>
    <x v="2"/>
  </r>
  <r>
    <n v="20362110"/>
    <s v="Humble Abode in Harlem"/>
    <n v="145239999"/>
    <s v="Jason"/>
    <x v="2"/>
    <x v="10"/>
    <x v="0"/>
    <n v="80"/>
    <n v="1"/>
    <n v="4"/>
    <d v="2017-10-08T00:00:00"/>
    <n v="0"/>
    <n v="1"/>
    <n v="179"/>
    <x v="0"/>
  </r>
  <r>
    <n v="14486539"/>
    <s v="Welcome to your private room in my home"/>
    <n v="26267606"/>
    <s v="Hypha"/>
    <x v="0"/>
    <x v="22"/>
    <x v="0"/>
    <n v="100"/>
    <n v="3"/>
    <n v="1"/>
    <d v="2017-10-08T00:00:00"/>
    <n v="0"/>
    <n v="1"/>
    <n v="179"/>
    <x v="0"/>
  </r>
  <r>
    <n v="19910689"/>
    <s v="perfect place for tourist, near subway, restaurant"/>
    <n v="141012246"/>
    <s v="Ayodeji"/>
    <x v="2"/>
    <x v="10"/>
    <x v="0"/>
    <n v="100"/>
    <n v="1"/>
    <n v="6"/>
    <d v="2017-10-08T00:00:00"/>
    <n v="0"/>
    <n v="2"/>
    <n v="0"/>
    <x v="0"/>
  </r>
  <r>
    <n v="18269285"/>
    <s v="Prime Midtown East Queen Bedroom-Females only"/>
    <n v="126292511"/>
    <s v="Charlotte"/>
    <x v="2"/>
    <x v="8"/>
    <x v="2"/>
    <n v="99"/>
    <n v="3"/>
    <n v="6"/>
    <d v="2017-10-08T00:00:00"/>
    <n v="0"/>
    <n v="1"/>
    <n v="0"/>
    <x v="0"/>
  </r>
  <r>
    <n v="20000820"/>
    <s v="Sunny and Spacious private bedroom"/>
    <n v="27527984"/>
    <s v="S"/>
    <x v="0"/>
    <x v="0"/>
    <x v="0"/>
    <n v="66"/>
    <n v="1"/>
    <n v="2"/>
    <d v="2017-10-08T00:00:00"/>
    <n v="0"/>
    <n v="1"/>
    <n v="0"/>
    <x v="0"/>
  </r>
  <r>
    <n v="15218579"/>
    <s v="2 Double Bed WYNDHAM MIDTOWN 45 *NYC*"/>
    <n v="96098402"/>
    <s v="Wynpoints"/>
    <x v="2"/>
    <x v="8"/>
    <x v="0"/>
    <n v="649"/>
    <n v="2"/>
    <n v="13"/>
    <d v="2017-10-08T00:00:00"/>
    <n v="0"/>
    <n v="12"/>
    <n v="365"/>
    <x v="8"/>
  </r>
  <r>
    <n v="9779960"/>
    <s v="Brooklyn NY min away from Manhattan"/>
    <n v="30793816"/>
    <s v="Sap"/>
    <x v="0"/>
    <x v="0"/>
    <x v="0"/>
    <n v="60"/>
    <n v="1"/>
    <n v="17"/>
    <d v="2017-10-08T00:00:00"/>
    <n v="0"/>
    <n v="1"/>
    <n v="205"/>
    <x v="0"/>
  </r>
  <r>
    <n v="7091014"/>
    <s v="Cute and Cozy in South Slope/Gowanus Brooklyn"/>
    <n v="24825760"/>
    <s v="Jacky"/>
    <x v="0"/>
    <x v="103"/>
    <x v="0"/>
    <n v="80"/>
    <n v="2"/>
    <n v="18"/>
    <d v="2017-10-08T00:00:00"/>
    <n v="1"/>
    <n v="1"/>
    <n v="189"/>
    <x v="0"/>
  </r>
  <r>
    <n v="13442932"/>
    <s v="Modern and Clean 1 bed w/small balcony"/>
    <n v="29834506"/>
    <s v="Paul"/>
    <x v="0"/>
    <x v="4"/>
    <x v="1"/>
    <n v="150"/>
    <n v="2"/>
    <n v="3"/>
    <d v="2017-10-08T00:00:00"/>
    <n v="0"/>
    <n v="1"/>
    <n v="0"/>
    <x v="2"/>
  </r>
  <r>
    <n v="18456751"/>
    <s v="Spacious Sun-Drenched bedroom in the East Village!"/>
    <n v="70334862"/>
    <s v="Nadja"/>
    <x v="2"/>
    <x v="11"/>
    <x v="0"/>
    <n v="86"/>
    <n v="3"/>
    <n v="1"/>
    <d v="2017-10-08T00:00:00"/>
    <n v="0"/>
    <n v="1"/>
    <n v="0"/>
    <x v="0"/>
  </r>
  <r>
    <n v="7914401"/>
    <s v="The perfect nightlife spot"/>
    <n v="22282829"/>
    <s v="Kyle"/>
    <x v="2"/>
    <x v="11"/>
    <x v="0"/>
    <n v="69"/>
    <n v="5"/>
    <n v="10"/>
    <d v="2017-10-08T00:00:00"/>
    <n v="0"/>
    <n v="1"/>
    <n v="0"/>
    <x v="0"/>
  </r>
  <r>
    <n v="17371795"/>
    <s v="Room at  Artist  Apt in Wburg, BK"/>
    <n v="117399779"/>
    <s v="Cacho"/>
    <x v="0"/>
    <x v="26"/>
    <x v="0"/>
    <n v="200"/>
    <n v="3"/>
    <n v="5"/>
    <d v="2017-10-08T00:00:00"/>
    <n v="0"/>
    <n v="1"/>
    <n v="0"/>
    <x v="2"/>
  </r>
  <r>
    <n v="21175464"/>
    <s v="Nostrand Ave &amp; St Johns, Dble room in shared apt."/>
    <n v="152882655"/>
    <s v="Edward"/>
    <x v="0"/>
    <x v="2"/>
    <x v="0"/>
    <n v="75"/>
    <n v="3"/>
    <n v="1"/>
    <d v="2017-10-08T00:00:00"/>
    <n v="0"/>
    <n v="1"/>
    <n v="0"/>
    <x v="0"/>
  </r>
  <r>
    <n v="6043199"/>
    <s v="Big Room in Central BK Neighborhood"/>
    <n v="9745447"/>
    <s v="Clara"/>
    <x v="0"/>
    <x v="3"/>
    <x v="0"/>
    <n v="60"/>
    <n v="1"/>
    <n v="11"/>
    <d v="2017-10-08T00:00:00"/>
    <n v="0"/>
    <n v="1"/>
    <n v="0"/>
    <x v="0"/>
  </r>
  <r>
    <n v="18191934"/>
    <s v="25 Mins to Midtown, 15 Mins to LES"/>
    <n v="71138930"/>
    <s v="Ann"/>
    <x v="0"/>
    <x v="26"/>
    <x v="0"/>
    <n v="98"/>
    <n v="2"/>
    <n v="22"/>
    <d v="2017-10-08T00:00:00"/>
    <n v="1"/>
    <n v="1"/>
    <n v="0"/>
    <x v="0"/>
  </r>
  <r>
    <n v="18025228"/>
    <s v="Huge room 25 min to manhattan. L,M,J,Z train."/>
    <n v="101736132"/>
    <s v="Alex"/>
    <x v="0"/>
    <x v="0"/>
    <x v="0"/>
    <n v="40"/>
    <n v="2"/>
    <n v="12"/>
    <d v="2017-10-07T00:00:00"/>
    <n v="0"/>
    <n v="2"/>
    <n v="281"/>
    <x v="0"/>
  </r>
  <r>
    <n v="13606847"/>
    <s v="1 bedroom furnished with WIFI and cable. Murr Hill"/>
    <n v="53179388"/>
    <s v="Raymond"/>
    <x v="2"/>
    <x v="8"/>
    <x v="1"/>
    <n v="115"/>
    <n v="30"/>
    <n v="5"/>
    <d v="2017-10-07T00:00:00"/>
    <n v="0"/>
    <n v="10"/>
    <n v="289"/>
    <x v="2"/>
  </r>
  <r>
    <n v="9684503"/>
    <s v="Big Comfy Bedroom 20 mins from Midtown Manhattan!"/>
    <n v="50024703"/>
    <s v="Emily"/>
    <x v="1"/>
    <x v="1"/>
    <x v="0"/>
    <n v="68"/>
    <n v="3"/>
    <n v="6"/>
    <d v="2017-10-07T00:00:00"/>
    <n v="0"/>
    <n v="1"/>
    <n v="0"/>
    <x v="0"/>
  </r>
  <r>
    <n v="19671061"/>
    <s v="Beautiful Williamsburg Loft 1/2 Block from Subway!"/>
    <n v="45673606"/>
    <s v="Susan"/>
    <x v="0"/>
    <x v="26"/>
    <x v="0"/>
    <n v="120"/>
    <n v="1"/>
    <n v="9"/>
    <d v="2017-10-07T00:00:00"/>
    <n v="0"/>
    <n v="1"/>
    <n v="0"/>
    <x v="2"/>
  </r>
  <r>
    <n v="15080936"/>
    <s v="Home 4 Medical Professionals- The &quot;Tamponade&quot;"/>
    <n v="26377263"/>
    <s v="Stat"/>
    <x v="0"/>
    <x v="3"/>
    <x v="0"/>
    <n v="57"/>
    <n v="30"/>
    <n v="1"/>
    <d v="2017-10-07T00:00:00"/>
    <n v="0"/>
    <n v="43"/>
    <n v="216"/>
    <x v="0"/>
  </r>
  <r>
    <n v="13941210"/>
    <s v="Bright Astoria Apt Near Manhattan"/>
    <n v="17452232"/>
    <s v="Lili"/>
    <x v="1"/>
    <x v="35"/>
    <x v="1"/>
    <n v="70"/>
    <n v="2"/>
    <n v="9"/>
    <d v="2017-10-07T00:00:00"/>
    <n v="0"/>
    <n v="1"/>
    <n v="0"/>
    <x v="0"/>
  </r>
  <r>
    <n v="16381746"/>
    <s v="Budget stay in LUXURIOUS FIDI building"/>
    <n v="17691352"/>
    <s v="Emily"/>
    <x v="2"/>
    <x v="40"/>
    <x v="0"/>
    <n v="75"/>
    <n v="15"/>
    <n v="3"/>
    <d v="2017-10-07T00:00:00"/>
    <n v="0"/>
    <n v="1"/>
    <n v="0"/>
    <x v="0"/>
  </r>
  <r>
    <n v="19126369"/>
    <s v="Cozy and full Daylight private room in greenpoint"/>
    <n v="41730784"/>
    <s v="Xiaoxia"/>
    <x v="0"/>
    <x v="4"/>
    <x v="0"/>
    <n v="62"/>
    <n v="3"/>
    <n v="3"/>
    <d v="2017-10-07T00:00:00"/>
    <n v="0"/>
    <n v="1"/>
    <n v="0"/>
    <x v="0"/>
  </r>
  <r>
    <n v="12648471"/>
    <s v="Spacious 3 Bedroom in Park Slope"/>
    <n v="52577563"/>
    <s v="Rosa"/>
    <x v="0"/>
    <x v="47"/>
    <x v="1"/>
    <n v="135"/>
    <n v="4"/>
    <n v="9"/>
    <d v="2017-10-07T00:00:00"/>
    <n v="0"/>
    <n v="3"/>
    <n v="365"/>
    <x v="2"/>
  </r>
  <r>
    <n v="16960725"/>
    <s v="Private Room Near Columbus Circle."/>
    <n v="36980831"/>
    <s v="Matthew"/>
    <x v="2"/>
    <x v="34"/>
    <x v="0"/>
    <n v="95"/>
    <n v="3"/>
    <n v="2"/>
    <d v="2017-10-07T00:00:00"/>
    <n v="0"/>
    <n v="1"/>
    <n v="83"/>
    <x v="0"/>
  </r>
  <r>
    <n v="21206529"/>
    <s v="Waterfront Wonder"/>
    <n v="3427065"/>
    <s v="Ron"/>
    <x v="0"/>
    <x v="26"/>
    <x v="0"/>
    <n v="180"/>
    <n v="1"/>
    <n v="1"/>
    <d v="2017-10-06T00:00:00"/>
    <n v="0"/>
    <n v="1"/>
    <n v="0"/>
    <x v="2"/>
  </r>
  <r>
    <n v="21068619"/>
    <s v="Clean &amp; nice room near Central Park/2min to subway"/>
    <n v="44229047"/>
    <s v="Felix"/>
    <x v="2"/>
    <x v="10"/>
    <x v="0"/>
    <n v="80"/>
    <n v="45"/>
    <n v="1"/>
    <d v="2017-10-06T00:00:00"/>
    <n v="0"/>
    <n v="1"/>
    <n v="0"/>
    <x v="0"/>
  </r>
  <r>
    <n v="11322591"/>
    <s v="Large 1 bd in East Williamsburg"/>
    <n v="1525033"/>
    <s v="Monique"/>
    <x v="0"/>
    <x v="26"/>
    <x v="1"/>
    <n v="160"/>
    <n v="7"/>
    <n v="4"/>
    <d v="2017-10-06T00:00:00"/>
    <n v="0"/>
    <n v="1"/>
    <n v="0"/>
    <x v="2"/>
  </r>
  <r>
    <n v="18723095"/>
    <s v="FINANCIAL NEAR WORLD TRADE CENTER"/>
    <n v="130204296"/>
    <s v="Anny"/>
    <x v="2"/>
    <x v="40"/>
    <x v="0"/>
    <n v="115"/>
    <n v="1"/>
    <n v="5"/>
    <d v="2017-10-06T00:00:00"/>
    <n v="0"/>
    <n v="1"/>
    <n v="0"/>
    <x v="2"/>
  </r>
  <r>
    <n v="6140695"/>
    <s v="Orchard Street Studio !"/>
    <n v="1613244"/>
    <s v="Ariel"/>
    <x v="2"/>
    <x v="7"/>
    <x v="1"/>
    <n v="105"/>
    <n v="30"/>
    <n v="12"/>
    <d v="2017-10-06T00:00:00"/>
    <n v="0"/>
    <n v="9"/>
    <n v="227"/>
    <x v="2"/>
  </r>
  <r>
    <n v="1850695"/>
    <s v="Great Manhattan apartment"/>
    <n v="9665594"/>
    <s v="Roberto"/>
    <x v="2"/>
    <x v="46"/>
    <x v="1"/>
    <n v="120"/>
    <n v="5"/>
    <n v="4"/>
    <d v="2017-10-06T00:00:00"/>
    <n v="0"/>
    <n v="1"/>
    <n v="0"/>
    <x v="2"/>
  </r>
  <r>
    <n v="701227"/>
    <s v="Cozy Private room in Fort Greene"/>
    <n v="3598306"/>
    <s v="Afaliah"/>
    <x v="0"/>
    <x v="41"/>
    <x v="0"/>
    <n v="80"/>
    <n v="2"/>
    <n v="14"/>
    <d v="2017-10-06T00:00:00"/>
    <n v="0"/>
    <n v="2"/>
    <n v="364"/>
    <x v="0"/>
  </r>
  <r>
    <n v="16441625"/>
    <s v="Sunny FULL FLOOR 2 bedroom in Greenpoint, Brooklyn"/>
    <n v="1239078"/>
    <s v="Michael"/>
    <x v="0"/>
    <x v="4"/>
    <x v="1"/>
    <n v="150"/>
    <n v="2"/>
    <n v="30"/>
    <d v="2017-10-06T00:00:00"/>
    <n v="1"/>
    <n v="2"/>
    <n v="0"/>
    <x v="2"/>
  </r>
  <r>
    <n v="5121"/>
    <s v="BlissArtsSpace!"/>
    <n v="7356"/>
    <s v="Garon"/>
    <x v="0"/>
    <x v="3"/>
    <x v="0"/>
    <n v="60"/>
    <n v="45"/>
    <n v="49"/>
    <d v="2017-10-05T00:00:00"/>
    <n v="0"/>
    <n v="1"/>
    <n v="0"/>
    <x v="0"/>
  </r>
  <r>
    <n v="21029490"/>
    <s v="Private room in Greenpoint!"/>
    <n v="6216526"/>
    <s v="Catalina"/>
    <x v="0"/>
    <x v="4"/>
    <x v="0"/>
    <n v="50"/>
    <n v="4"/>
    <n v="1"/>
    <d v="2017-10-04T00:00:00"/>
    <n v="0"/>
    <n v="1"/>
    <n v="0"/>
    <x v="0"/>
  </r>
  <r>
    <n v="12812544"/>
    <s v="High SkyView  W&amp;D GYM Doorman 5180"/>
    <n v="16098958"/>
    <s v="Jeremy &amp; Laura"/>
    <x v="2"/>
    <x v="27"/>
    <x v="1"/>
    <n v="190"/>
    <n v="30"/>
    <n v="3"/>
    <d v="2017-10-04T00:00:00"/>
    <n v="0"/>
    <n v="96"/>
    <n v="330"/>
    <x v="2"/>
  </r>
  <r>
    <n v="16931894"/>
    <s v="QUIET SUNNY PRIVATE ROOM M&amp;L TRAIN"/>
    <n v="113128172"/>
    <s v="Simon"/>
    <x v="0"/>
    <x v="0"/>
    <x v="0"/>
    <n v="65"/>
    <n v="1"/>
    <n v="9"/>
    <d v="2017-10-04T00:00:00"/>
    <n v="0"/>
    <n v="1"/>
    <n v="0"/>
    <x v="0"/>
  </r>
  <r>
    <n v="20845735"/>
    <s v="Cozy Room in Bushwick."/>
    <n v="87562955"/>
    <s v="Kennedy"/>
    <x v="0"/>
    <x v="0"/>
    <x v="0"/>
    <n v="35"/>
    <n v="7"/>
    <n v="1"/>
    <d v="2017-10-04T00:00:00"/>
    <n v="0"/>
    <n v="1"/>
    <n v="0"/>
    <x v="0"/>
  </r>
  <r>
    <n v="14152806"/>
    <s v="Large &amp; unique, über-modern studio"/>
    <n v="31301220"/>
    <s v="Helen"/>
    <x v="0"/>
    <x v="26"/>
    <x v="1"/>
    <n v="249"/>
    <n v="9"/>
    <n v="19"/>
    <d v="2017-10-04T00:00:00"/>
    <n v="1"/>
    <n v="1"/>
    <n v="0"/>
    <x v="1"/>
  </r>
  <r>
    <n v="19876727"/>
    <s v="Bright and spacious room in prime Bushwick!"/>
    <n v="59045042"/>
    <s v="Sidney"/>
    <x v="0"/>
    <x v="0"/>
    <x v="0"/>
    <n v="55"/>
    <n v="2"/>
    <n v="7"/>
    <d v="2017-10-04T00:00:00"/>
    <n v="0"/>
    <n v="1"/>
    <n v="0"/>
    <x v="0"/>
  </r>
  <r>
    <n v="16108194"/>
    <s v="Quiet, Clean Room in Amazing Location!"/>
    <n v="2642093"/>
    <s v="Paloma"/>
    <x v="0"/>
    <x v="4"/>
    <x v="0"/>
    <n v="75"/>
    <n v="5"/>
    <n v="1"/>
    <d v="2017-10-04T00:00:00"/>
    <n v="0"/>
    <n v="1"/>
    <n v="0"/>
    <x v="0"/>
  </r>
  <r>
    <n v="19853343"/>
    <s v="1 bedroom in 3 bedroom apartment"/>
    <n v="18990231"/>
    <s v="Kwam"/>
    <x v="1"/>
    <x v="23"/>
    <x v="0"/>
    <n v="45"/>
    <n v="1"/>
    <n v="3"/>
    <d v="2017-10-04T00:00:00"/>
    <n v="0"/>
    <n v="1"/>
    <n v="0"/>
    <x v="0"/>
  </r>
  <r>
    <n v="2451438"/>
    <s v="Quiet &amp; private room in luxury doorman bldg"/>
    <n v="10193030"/>
    <s v="Kaori"/>
    <x v="2"/>
    <x v="10"/>
    <x v="0"/>
    <n v="80"/>
    <n v="3"/>
    <n v="3"/>
    <d v="2017-10-03T00:00:00"/>
    <n v="0"/>
    <n v="2"/>
    <n v="178"/>
    <x v="0"/>
  </r>
  <r>
    <n v="5774245"/>
    <s v="Bright Peaceful Clean | One Bedroom"/>
    <n v="25859072"/>
    <s v="Elizabeth"/>
    <x v="0"/>
    <x v="17"/>
    <x v="1"/>
    <n v="140"/>
    <n v="5"/>
    <n v="5"/>
    <d v="2017-10-03T00:00:00"/>
    <n v="0"/>
    <n v="1"/>
    <n v="0"/>
    <x v="2"/>
  </r>
  <r>
    <n v="17297467"/>
    <s v="Big Beautiful Room in Quiet Area with Private Bath"/>
    <n v="55198931"/>
    <s v="Monica &amp; Robin"/>
    <x v="0"/>
    <x v="13"/>
    <x v="0"/>
    <n v="65"/>
    <n v="2"/>
    <n v="12"/>
    <d v="2017-10-03T00:00:00"/>
    <n v="0"/>
    <n v="1"/>
    <n v="294"/>
    <x v="0"/>
  </r>
  <r>
    <n v="16438038"/>
    <s v="Cosy room in Williamsburg"/>
    <n v="40630037"/>
    <s v="Clara"/>
    <x v="0"/>
    <x v="26"/>
    <x v="0"/>
    <n v="60"/>
    <n v="2"/>
    <n v="8"/>
    <d v="2017-10-03T00:00:00"/>
    <n v="0"/>
    <n v="1"/>
    <n v="0"/>
    <x v="0"/>
  </r>
  <r>
    <n v="435776"/>
    <s v="ROOM AVAILABLE IN NEW YORK CITY"/>
    <n v="2164452"/>
    <s v="Robert"/>
    <x v="2"/>
    <x v="27"/>
    <x v="0"/>
    <n v="145"/>
    <n v="5"/>
    <n v="2"/>
    <d v="2017-10-03T00:00:00"/>
    <n v="0"/>
    <n v="1"/>
    <n v="365"/>
    <x v="2"/>
  </r>
  <r>
    <n v="8275331"/>
    <s v="Affordable and Spacious room"/>
    <n v="32379616"/>
    <s v="Fabiola"/>
    <x v="3"/>
    <x v="128"/>
    <x v="0"/>
    <n v="65"/>
    <n v="5"/>
    <n v="17"/>
    <d v="2017-10-03T00:00:00"/>
    <n v="0"/>
    <n v="2"/>
    <n v="123"/>
    <x v="0"/>
  </r>
  <r>
    <n v="7643399"/>
    <s v="APARTMENT WITH PARKING BY HOSPITAL"/>
    <n v="39918716"/>
    <s v="Kazi"/>
    <x v="0"/>
    <x v="71"/>
    <x v="1"/>
    <n v="199"/>
    <n v="2"/>
    <n v="6"/>
    <d v="2017-10-02T00:00:00"/>
    <n v="0"/>
    <n v="1"/>
    <n v="130"/>
    <x v="2"/>
  </r>
  <r>
    <n v="13182093"/>
    <s v="Artsy, cozy room in Bed-Stuy"/>
    <n v="5401988"/>
    <s v="Maggie"/>
    <x v="0"/>
    <x v="3"/>
    <x v="0"/>
    <n v="65"/>
    <n v="2"/>
    <n v="5"/>
    <d v="2017-10-02T00:00:00"/>
    <n v="0"/>
    <n v="1"/>
    <n v="0"/>
    <x v="0"/>
  </r>
  <r>
    <n v="11677489"/>
    <s v="1 BR APT LOWER EAST SIDE"/>
    <n v="8756821"/>
    <s v="Franco"/>
    <x v="2"/>
    <x v="51"/>
    <x v="1"/>
    <n v="180"/>
    <n v="2"/>
    <n v="10"/>
    <d v="2017-10-02T00:00:00"/>
    <n v="0"/>
    <n v="1"/>
    <n v="0"/>
    <x v="2"/>
  </r>
  <r>
    <n v="13405322"/>
    <s v="Charming Free Standing Wooded Carriage House"/>
    <n v="76316036"/>
    <s v="Tobias"/>
    <x v="0"/>
    <x v="2"/>
    <x v="1"/>
    <n v="250"/>
    <n v="7"/>
    <n v="3"/>
    <d v="2017-10-02T00:00:00"/>
    <n v="0"/>
    <n v="1"/>
    <n v="0"/>
    <x v="1"/>
  </r>
  <r>
    <n v="18871455"/>
    <s v="Exquisite Single Bedroom in Shared Apartment C9"/>
    <n v="20559017"/>
    <s v="Yohan"/>
    <x v="2"/>
    <x v="27"/>
    <x v="0"/>
    <n v="55"/>
    <n v="30"/>
    <n v="1"/>
    <d v="2017-10-02T00:00:00"/>
    <n v="0"/>
    <n v="9"/>
    <n v="321"/>
    <x v="0"/>
  </r>
  <r>
    <n v="15990199"/>
    <s v="Bright &amp; Spacious 1br in the Heart of UWS"/>
    <n v="44949168"/>
    <s v="Tingting"/>
    <x v="2"/>
    <x v="38"/>
    <x v="1"/>
    <n v="167"/>
    <n v="3"/>
    <n v="3"/>
    <d v="2017-10-02T00:00:00"/>
    <n v="0"/>
    <n v="1"/>
    <n v="0"/>
    <x v="2"/>
  </r>
  <r>
    <n v="18194482"/>
    <s v="Bed-Stuy Beauty"/>
    <n v="9945748"/>
    <s v="Shakira"/>
    <x v="0"/>
    <x v="3"/>
    <x v="1"/>
    <n v="130"/>
    <n v="4"/>
    <n v="13"/>
    <d v="2017-10-02T00:00:00"/>
    <n v="0"/>
    <n v="1"/>
    <n v="0"/>
    <x v="2"/>
  </r>
  <r>
    <n v="20916311"/>
    <s v="HUGE apartment in Crown Heights"/>
    <n v="22565156"/>
    <s v="Melissa"/>
    <x v="0"/>
    <x v="2"/>
    <x v="0"/>
    <n v="45"/>
    <n v="21"/>
    <n v="1"/>
    <d v="2017-10-02T00:00:00"/>
    <n v="0"/>
    <n v="1"/>
    <n v="44"/>
    <x v="0"/>
  </r>
  <r>
    <n v="13974200"/>
    <s v="Sunny, Pre-War Brooklyn Share"/>
    <n v="77317167"/>
    <s v="Stacey Rae"/>
    <x v="0"/>
    <x v="13"/>
    <x v="2"/>
    <n v="40"/>
    <n v="1"/>
    <n v="5"/>
    <d v="2017-10-01T00:00:00"/>
    <n v="0"/>
    <n v="2"/>
    <n v="0"/>
    <x v="0"/>
  </r>
  <r>
    <n v="15702021"/>
    <s v="Large Room in Trendy Bushwick - 2"/>
    <n v="9864136"/>
    <s v="Anthony"/>
    <x v="0"/>
    <x v="0"/>
    <x v="0"/>
    <n v="45"/>
    <n v="1"/>
    <n v="2"/>
    <d v="2017-10-01T00:00:00"/>
    <n v="0"/>
    <n v="26"/>
    <n v="250"/>
    <x v="0"/>
  </r>
  <r>
    <n v="19617695"/>
    <s v="Bright &amp; Cozy Upper East Side Studio"/>
    <n v="41381874"/>
    <s v="Shana"/>
    <x v="2"/>
    <x v="27"/>
    <x v="1"/>
    <n v="150"/>
    <n v="2"/>
    <n v="3"/>
    <d v="2017-10-01T00:00:00"/>
    <n v="0"/>
    <n v="1"/>
    <n v="0"/>
    <x v="2"/>
  </r>
  <r>
    <n v="20691057"/>
    <s v="Cozy 2 Bedroom Apt in NYC's hippest neighborhood"/>
    <n v="33899564"/>
    <s v="Kayla"/>
    <x v="2"/>
    <x v="11"/>
    <x v="1"/>
    <n v="150"/>
    <n v="4"/>
    <n v="6"/>
    <d v="2017-10-01T00:00:00"/>
    <n v="0"/>
    <n v="1"/>
    <n v="0"/>
    <x v="2"/>
  </r>
  <r>
    <n v="13859196"/>
    <s v="Cozy Room In the Heart of Astoria"/>
    <n v="28003040"/>
    <s v="Adrian"/>
    <x v="1"/>
    <x v="1"/>
    <x v="0"/>
    <n v="30"/>
    <n v="2"/>
    <n v="56"/>
    <d v="2017-10-01T00:00:00"/>
    <n v="2"/>
    <n v="1"/>
    <n v="0"/>
    <x v="0"/>
  </r>
  <r>
    <n v="19269531"/>
    <s v="Steps away from Grand Central, cute &amp; cozy!"/>
    <n v="4297109"/>
    <s v="Christian"/>
    <x v="2"/>
    <x v="8"/>
    <x v="1"/>
    <n v="195"/>
    <n v="2"/>
    <n v="5"/>
    <d v="2017-10-01T00:00:00"/>
    <n v="0"/>
    <n v="1"/>
    <n v="0"/>
    <x v="2"/>
  </r>
  <r>
    <n v="20834832"/>
    <s v="Bright charming studio in quiet treelined Brooklyn"/>
    <n v="4123240"/>
    <s v="Rhianna"/>
    <x v="0"/>
    <x v="2"/>
    <x v="0"/>
    <n v="75"/>
    <n v="4"/>
    <n v="2"/>
    <d v="2017-10-01T00:00:00"/>
    <n v="0"/>
    <n v="1"/>
    <n v="0"/>
    <x v="0"/>
  </r>
  <r>
    <n v="20632255"/>
    <s v="Private bedroom in Upper East Side apt w/ balcony!"/>
    <n v="90748448"/>
    <s v="Christina"/>
    <x v="2"/>
    <x v="27"/>
    <x v="0"/>
    <n v="85"/>
    <n v="2"/>
    <n v="2"/>
    <d v="2017-10-01T00:00:00"/>
    <n v="0"/>
    <n v="1"/>
    <n v="0"/>
    <x v="0"/>
  </r>
  <r>
    <n v="2584258"/>
    <s v="Lovely home-y room in Bushwick"/>
    <n v="4612212"/>
    <s v="Guillaume"/>
    <x v="0"/>
    <x v="0"/>
    <x v="0"/>
    <n v="36"/>
    <n v="10"/>
    <n v="2"/>
    <d v="2017-10-01T00:00:00"/>
    <n v="0"/>
    <n v="1"/>
    <n v="0"/>
    <x v="0"/>
  </r>
  <r>
    <n v="20521092"/>
    <s v="Bushwick Reading Room"/>
    <n v="5190439"/>
    <s v="Armando"/>
    <x v="0"/>
    <x v="0"/>
    <x v="0"/>
    <n v="55"/>
    <n v="1"/>
    <n v="9"/>
    <d v="2017-10-01T00:00:00"/>
    <n v="0"/>
    <n v="1"/>
    <n v="0"/>
    <x v="0"/>
  </r>
  <r>
    <n v="13332334"/>
    <s v="Strivers Row Studio"/>
    <n v="11727297"/>
    <s v="Ivonne"/>
    <x v="2"/>
    <x v="10"/>
    <x v="1"/>
    <n v="110"/>
    <n v="2"/>
    <n v="9"/>
    <d v="2017-10-01T00:00:00"/>
    <n v="0"/>
    <n v="1"/>
    <n v="0"/>
    <x v="2"/>
  </r>
  <r>
    <n v="21022616"/>
    <s v="1 bedroom completely renovated in Brooklyn"/>
    <n v="2195090"/>
    <s v="Thomas And Madalena"/>
    <x v="0"/>
    <x v="2"/>
    <x v="1"/>
    <n v="75"/>
    <n v="1"/>
    <n v="2"/>
    <d v="2017-10-01T00:00:00"/>
    <n v="0"/>
    <n v="1"/>
    <n v="0"/>
    <x v="0"/>
  </r>
  <r>
    <n v="4016791"/>
    <s v="Sunny Private Bedroom"/>
    <n v="20827756"/>
    <s v="Jillian"/>
    <x v="2"/>
    <x v="6"/>
    <x v="0"/>
    <n v="36"/>
    <n v="2"/>
    <n v="10"/>
    <d v="2017-10-01T00:00:00"/>
    <n v="0"/>
    <n v="1"/>
    <n v="0"/>
    <x v="0"/>
  </r>
  <r>
    <n v="19415979"/>
    <s v="Newly renovated studio in Prime Manhattan location"/>
    <n v="35285033"/>
    <s v="Melissa"/>
    <x v="2"/>
    <x v="15"/>
    <x v="1"/>
    <n v="175"/>
    <n v="3"/>
    <n v="2"/>
    <d v="2017-10-01T00:00:00"/>
    <n v="0"/>
    <n v="1"/>
    <n v="0"/>
    <x v="2"/>
  </r>
  <r>
    <n v="18194429"/>
    <s v="Adorable Upper West Side Apt steps to Central Park"/>
    <n v="125565839"/>
    <s v="Kim"/>
    <x v="2"/>
    <x v="38"/>
    <x v="1"/>
    <n v="50"/>
    <n v="5"/>
    <n v="12"/>
    <d v="2017-10-01T00:00:00"/>
    <n v="0"/>
    <n v="1"/>
    <n v="0"/>
    <x v="0"/>
  </r>
  <r>
    <n v="17848838"/>
    <s v="Spacious Bedroom with Private Bathroom"/>
    <n v="57651976"/>
    <s v="Viona"/>
    <x v="0"/>
    <x v="3"/>
    <x v="0"/>
    <n v="80"/>
    <n v="1"/>
    <n v="3"/>
    <d v="2017-10-01T00:00:00"/>
    <n v="0"/>
    <n v="1"/>
    <n v="0"/>
    <x v="0"/>
  </r>
  <r>
    <n v="21005738"/>
    <s v="The Perfect Fort Greene Studio"/>
    <n v="34579576"/>
    <s v="Brooke"/>
    <x v="0"/>
    <x v="41"/>
    <x v="1"/>
    <n v="160"/>
    <n v="2"/>
    <n v="1"/>
    <d v="2017-10-01T00:00:00"/>
    <n v="0"/>
    <n v="1"/>
    <n v="0"/>
    <x v="2"/>
  </r>
  <r>
    <n v="20539089"/>
    <s v="Sunny Greenwich Village 1 br in best location!"/>
    <n v="24530399"/>
    <s v="Delia"/>
    <x v="2"/>
    <x v="16"/>
    <x v="1"/>
    <n v="250"/>
    <n v="2"/>
    <n v="2"/>
    <d v="2017-10-01T00:00:00"/>
    <n v="0"/>
    <n v="1"/>
    <n v="0"/>
    <x v="1"/>
  </r>
  <r>
    <n v="4932714"/>
    <s v="1 bd Artist Retreat in Brooklyn"/>
    <n v="25295888"/>
    <s v="Alanna"/>
    <x v="0"/>
    <x v="3"/>
    <x v="0"/>
    <n v="52"/>
    <n v="2"/>
    <n v="16"/>
    <d v="2017-09-30T00:00:00"/>
    <n v="0"/>
    <n v="1"/>
    <n v="0"/>
    <x v="0"/>
  </r>
  <r>
    <n v="17820343"/>
    <s v="Cozy Studio on the Upper East Side!"/>
    <n v="30283594"/>
    <s v="Kara"/>
    <x v="2"/>
    <x v="27"/>
    <x v="1"/>
    <n v="115"/>
    <n v="30"/>
    <n v="1"/>
    <d v="2017-09-30T00:00:00"/>
    <n v="0"/>
    <n v="121"/>
    <n v="336"/>
    <x v="2"/>
  </r>
  <r>
    <n v="17730390"/>
    <s v="Bedroom in Brooklyn Communal House"/>
    <n v="13416818"/>
    <s v="Emma"/>
    <x v="0"/>
    <x v="3"/>
    <x v="0"/>
    <n v="45"/>
    <n v="2"/>
    <n v="14"/>
    <d v="2017-09-30T00:00:00"/>
    <n v="1"/>
    <n v="3"/>
    <n v="0"/>
    <x v="0"/>
  </r>
  <r>
    <n v="20741563"/>
    <s v="Back to the 90s Bedroom"/>
    <n v="38561955"/>
    <s v="Alex"/>
    <x v="0"/>
    <x v="3"/>
    <x v="0"/>
    <n v="48"/>
    <n v="1"/>
    <n v="2"/>
    <d v="2017-09-30T00:00:00"/>
    <n v="0"/>
    <n v="1"/>
    <n v="0"/>
    <x v="0"/>
  </r>
  <r>
    <n v="13627991"/>
    <s v="Private Room in a Huge Apartment (East Village)"/>
    <n v="2080047"/>
    <s v="Lawrence"/>
    <x v="2"/>
    <x v="11"/>
    <x v="0"/>
    <n v="70"/>
    <n v="3"/>
    <n v="2"/>
    <d v="2017-09-30T00:00:00"/>
    <n v="0"/>
    <n v="1"/>
    <n v="0"/>
    <x v="0"/>
  </r>
  <r>
    <n v="17771762"/>
    <s v="Quiet, Large, &amp; Cozy Bedroom in Cool Bushwick Apt"/>
    <n v="9864136"/>
    <s v="Anthony"/>
    <x v="0"/>
    <x v="0"/>
    <x v="0"/>
    <n v="50"/>
    <n v="1"/>
    <n v="3"/>
    <d v="2017-09-30T00:00:00"/>
    <n v="0"/>
    <n v="26"/>
    <n v="342"/>
    <x v="0"/>
  </r>
  <r>
    <n v="21127460"/>
    <s v="HUGE, well-lit apartment, great Brooklyn location"/>
    <n v="12317482"/>
    <s v="Anna"/>
    <x v="0"/>
    <x v="2"/>
    <x v="1"/>
    <n v="150"/>
    <n v="2"/>
    <n v="1"/>
    <d v="2017-09-30T00:00:00"/>
    <n v="0"/>
    <n v="1"/>
    <n v="0"/>
    <x v="2"/>
  </r>
  <r>
    <n v="16338"/>
    <s v="Double Room w Private Deck Clinton Hill Best Area"/>
    <n v="63613"/>
    <s v="Patricia"/>
    <x v="0"/>
    <x v="17"/>
    <x v="0"/>
    <n v="55"/>
    <n v="7"/>
    <n v="27"/>
    <d v="2017-09-30T00:00:00"/>
    <n v="0"/>
    <n v="2"/>
    <n v="292"/>
    <x v="0"/>
  </r>
  <r>
    <n v="2224417"/>
    <s v="Spacious, bright, heart of Bushwick"/>
    <n v="4028092"/>
    <s v="Assaf"/>
    <x v="0"/>
    <x v="0"/>
    <x v="1"/>
    <n v="120"/>
    <n v="5"/>
    <n v="11"/>
    <d v="2017-09-30T00:00:00"/>
    <n v="0"/>
    <n v="1"/>
    <n v="2"/>
    <x v="2"/>
  </r>
  <r>
    <n v="16310798"/>
    <s v="Hotel Room King/Queen at Wyndham Midtown 45 Resort"/>
    <n v="69545883"/>
    <s v="Chayla"/>
    <x v="2"/>
    <x v="8"/>
    <x v="0"/>
    <n v="799"/>
    <n v="3"/>
    <n v="3"/>
    <d v="2017-09-30T00:00:00"/>
    <n v="0"/>
    <n v="12"/>
    <n v="365"/>
    <x v="4"/>
  </r>
  <r>
    <n v="19362649"/>
    <s v="upstairs single with queens bed and all decorative"/>
    <n v="101657794"/>
    <s v="Dr. Shirin"/>
    <x v="1"/>
    <x v="92"/>
    <x v="0"/>
    <n v="70"/>
    <n v="1"/>
    <n v="22"/>
    <d v="2017-09-30T00:00:00"/>
    <n v="1"/>
    <n v="6"/>
    <n v="0"/>
    <x v="0"/>
  </r>
  <r>
    <n v="7815865"/>
    <s v="Manhattan Club (1 bedroom/Sleeps 4)"/>
    <n v="41147578"/>
    <s v="Kleon"/>
    <x v="2"/>
    <x v="8"/>
    <x v="1"/>
    <n v="420"/>
    <n v="1"/>
    <n v="3"/>
    <d v="2017-09-30T00:00:00"/>
    <n v="0"/>
    <n v="1"/>
    <n v="0"/>
    <x v="5"/>
  </r>
  <r>
    <n v="21068875"/>
    <s v="Clean Apt that Sleeps 4 Near Subway in East Harlem"/>
    <n v="151241345"/>
    <s v="Paul"/>
    <x v="2"/>
    <x v="33"/>
    <x v="1"/>
    <n v="113"/>
    <n v="1"/>
    <n v="1"/>
    <d v="2017-09-30T00:00:00"/>
    <n v="0"/>
    <n v="1"/>
    <n v="0"/>
    <x v="2"/>
  </r>
  <r>
    <n v="7483049"/>
    <s v="Lovely 2-Bedroom Near Prospect Park"/>
    <n v="11816453"/>
    <s v="Natalie"/>
    <x v="0"/>
    <x v="44"/>
    <x v="1"/>
    <n v="150"/>
    <n v="3"/>
    <n v="4"/>
    <d v="2017-09-30T00:00:00"/>
    <n v="0"/>
    <n v="1"/>
    <n v="0"/>
    <x v="2"/>
  </r>
  <r>
    <n v="17432325"/>
    <s v="Swanky Bushwick Penthouse"/>
    <n v="29655230"/>
    <s v="Josh"/>
    <x v="0"/>
    <x v="3"/>
    <x v="0"/>
    <n v="68"/>
    <n v="30"/>
    <n v="11"/>
    <d v="2017-09-30T00:00:00"/>
    <n v="0"/>
    <n v="1"/>
    <n v="87"/>
    <x v="0"/>
  </r>
  <r>
    <n v="3851498"/>
    <s v="L"/>
    <n v="19860559"/>
    <s v="Nancy"/>
    <x v="2"/>
    <x v="38"/>
    <x v="0"/>
    <n v="65"/>
    <n v="30"/>
    <n v="12"/>
    <d v="2017-09-30T00:00:00"/>
    <n v="0"/>
    <n v="1"/>
    <n v="336"/>
    <x v="0"/>
  </r>
  <r>
    <n v="796370"/>
    <s v="Monthly discount - 2 bedroom  - upper east side"/>
    <n v="61491"/>
    <s v="D"/>
    <x v="2"/>
    <x v="27"/>
    <x v="1"/>
    <n v="150"/>
    <n v="25"/>
    <n v="1"/>
    <d v="2017-09-30T00:00:00"/>
    <n v="0"/>
    <n v="2"/>
    <n v="207"/>
    <x v="2"/>
  </r>
  <r>
    <n v="20663997"/>
    <s v="Quiet, spacious room in hip Greenpoint apartment"/>
    <n v="48608026"/>
    <s v="Sarah"/>
    <x v="0"/>
    <x v="4"/>
    <x v="0"/>
    <n v="90"/>
    <n v="1"/>
    <n v="3"/>
    <d v="2017-09-30T00:00:00"/>
    <n v="0"/>
    <n v="1"/>
    <n v="0"/>
    <x v="0"/>
  </r>
  <r>
    <n v="19675121"/>
    <s v="Sunny Bushwick Bungalow"/>
    <n v="70506872"/>
    <s v="Kyle"/>
    <x v="0"/>
    <x v="0"/>
    <x v="0"/>
    <n v="52"/>
    <n v="4"/>
    <n v="4"/>
    <d v="2017-09-30T00:00:00"/>
    <n v="0"/>
    <n v="2"/>
    <n v="0"/>
    <x v="0"/>
  </r>
  <r>
    <n v="19563107"/>
    <s v="Attractive one bedroom suite in midtown Manhattan"/>
    <n v="120762452"/>
    <s v="Stanley"/>
    <x v="2"/>
    <x v="32"/>
    <x v="1"/>
    <n v="175"/>
    <n v="30"/>
    <n v="1"/>
    <d v="2017-09-30T00:00:00"/>
    <n v="0"/>
    <n v="50"/>
    <n v="365"/>
    <x v="2"/>
  </r>
  <r>
    <n v="20792967"/>
    <s v="Your Own Flat in Historic Bed-Stuy District"/>
    <n v="2648270"/>
    <s v="Jaweer"/>
    <x v="0"/>
    <x v="3"/>
    <x v="1"/>
    <n v="74"/>
    <n v="4"/>
    <n v="1"/>
    <d v="2017-09-30T00:00:00"/>
    <n v="0"/>
    <n v="1"/>
    <n v="0"/>
    <x v="0"/>
  </r>
  <r>
    <n v="7205212"/>
    <s v="Sunny Studio Next to Central Park"/>
    <n v="35651880"/>
    <s v="Ayesha"/>
    <x v="2"/>
    <x v="38"/>
    <x v="1"/>
    <n v="130"/>
    <n v="3"/>
    <n v="18"/>
    <d v="2017-09-30T00:00:00"/>
    <n v="0"/>
    <n v="1"/>
    <n v="0"/>
    <x v="2"/>
  </r>
  <r>
    <n v="1423175"/>
    <s v="Bright open space in Sunset Park"/>
    <n v="1403769"/>
    <s v="Anastasia"/>
    <x v="0"/>
    <x v="47"/>
    <x v="1"/>
    <n v="80"/>
    <n v="30"/>
    <n v="18"/>
    <d v="2017-09-30T00:00:00"/>
    <n v="0"/>
    <n v="1"/>
    <n v="161"/>
    <x v="0"/>
  </r>
  <r>
    <n v="9033218"/>
    <s v="HUGE room in beautiful apartment"/>
    <n v="7252221"/>
    <s v="Zhenya"/>
    <x v="0"/>
    <x v="13"/>
    <x v="0"/>
    <n v="50"/>
    <n v="27"/>
    <n v="6"/>
    <d v="2017-09-30T00:00:00"/>
    <n v="0"/>
    <n v="2"/>
    <n v="0"/>
    <x v="0"/>
  </r>
  <r>
    <n v="1476484"/>
    <s v="Spacious Sunny SoHo-Awesome Locale!"/>
    <n v="7901999"/>
    <s v="Steven"/>
    <x v="2"/>
    <x v="19"/>
    <x v="1"/>
    <n v="299"/>
    <n v="2"/>
    <n v="26"/>
    <d v="2017-09-30T00:00:00"/>
    <n v="0"/>
    <n v="1"/>
    <n v="88"/>
    <x v="1"/>
  </r>
  <r>
    <n v="15142578"/>
    <s v="Sunny bedroom in AMAZING LOCATION Williamsburg"/>
    <n v="6103075"/>
    <s v="Aviva"/>
    <x v="0"/>
    <x v="26"/>
    <x v="0"/>
    <n v="60"/>
    <n v="14"/>
    <n v="1"/>
    <d v="2017-09-30T00:00:00"/>
    <n v="0"/>
    <n v="1"/>
    <n v="341"/>
    <x v="0"/>
  </r>
  <r>
    <n v="4537500"/>
    <s v="Location Nancy"/>
    <n v="3250450"/>
    <s v="Petya"/>
    <x v="1"/>
    <x v="1"/>
    <x v="0"/>
    <n v="39"/>
    <n v="31"/>
    <n v="2"/>
    <d v="2017-09-29T00:00:00"/>
    <n v="0"/>
    <n v="18"/>
    <n v="310"/>
    <x v="0"/>
  </r>
  <r>
    <n v="20896775"/>
    <s v="Cozy Park Slope 1br Bungalo"/>
    <n v="83798461"/>
    <s v="Liam"/>
    <x v="0"/>
    <x v="31"/>
    <x v="0"/>
    <n v="70"/>
    <n v="1"/>
    <n v="4"/>
    <d v="2017-09-29T00:00:00"/>
    <n v="0"/>
    <n v="1"/>
    <n v="0"/>
    <x v="0"/>
  </r>
  <r>
    <n v="14108671"/>
    <s v="Clean &amp; Cozy Close to Macy's"/>
    <n v="27165264"/>
    <s v="Elena"/>
    <x v="2"/>
    <x v="15"/>
    <x v="0"/>
    <n v="90"/>
    <n v="1"/>
    <n v="9"/>
    <d v="2017-09-29T00:00:00"/>
    <n v="0"/>
    <n v="1"/>
    <n v="0"/>
    <x v="0"/>
  </r>
  <r>
    <n v="18340498"/>
    <s v="Private bedroom and bathroom near Prospect Park"/>
    <n v="33723491"/>
    <s v="Suzzanne"/>
    <x v="0"/>
    <x v="13"/>
    <x v="0"/>
    <n v="39"/>
    <n v="2"/>
    <n v="7"/>
    <d v="2017-09-29T00:00:00"/>
    <n v="0"/>
    <n v="1"/>
    <n v="0"/>
    <x v="0"/>
  </r>
  <r>
    <n v="4891441"/>
    <s v="166 Reviews, Single-Family House"/>
    <n v="3417940"/>
    <s v="Jeremy"/>
    <x v="0"/>
    <x v="103"/>
    <x v="1"/>
    <n v="262"/>
    <n v="2"/>
    <n v="166"/>
    <d v="2017-09-29T00:00:00"/>
    <n v="3"/>
    <n v="1"/>
    <n v="0"/>
    <x v="1"/>
  </r>
  <r>
    <n v="19413675"/>
    <s v="See for yourself :)"/>
    <n v="28249503"/>
    <s v="Zachary"/>
    <x v="0"/>
    <x v="0"/>
    <x v="0"/>
    <n v="90"/>
    <n v="3"/>
    <n v="8"/>
    <d v="2017-09-29T00:00:00"/>
    <n v="0"/>
    <n v="1"/>
    <n v="0"/>
    <x v="0"/>
  </r>
  <r>
    <n v="18686817"/>
    <s v="Large bright friendly bedroom apartment"/>
    <n v="59407939"/>
    <s v="Avrora"/>
    <x v="0"/>
    <x v="101"/>
    <x v="0"/>
    <n v="89"/>
    <n v="1"/>
    <n v="5"/>
    <d v="2017-09-29T00:00:00"/>
    <n v="0"/>
    <n v="1"/>
    <n v="364"/>
    <x v="0"/>
  </r>
  <r>
    <n v="1126492"/>
    <s v="Andy Phillips"/>
    <n v="6180052"/>
    <s v="Andrian"/>
    <x v="0"/>
    <x v="41"/>
    <x v="0"/>
    <n v="99"/>
    <n v="5"/>
    <n v="4"/>
    <d v="2017-09-29T00:00:00"/>
    <n v="0"/>
    <n v="1"/>
    <n v="250"/>
    <x v="0"/>
  </r>
  <r>
    <n v="21082194"/>
    <s v="Howard Beach CrashPad"/>
    <n v="14046692"/>
    <s v="Pedro J"/>
    <x v="1"/>
    <x v="116"/>
    <x v="0"/>
    <n v="45"/>
    <n v="1"/>
    <n v="1"/>
    <d v="2017-09-29T00:00:00"/>
    <n v="0"/>
    <n v="2"/>
    <n v="0"/>
    <x v="0"/>
  </r>
  <r>
    <n v="16004977"/>
    <s v="Cosy renovated studio apartment in Bed Stuy"/>
    <n v="26243457"/>
    <s v="Lina"/>
    <x v="0"/>
    <x v="3"/>
    <x v="1"/>
    <n v="80"/>
    <n v="3"/>
    <n v="6"/>
    <d v="2017-09-29T00:00:00"/>
    <n v="0"/>
    <n v="1"/>
    <n v="0"/>
    <x v="0"/>
  </r>
  <r>
    <n v="1391683"/>
    <s v="Huge Sunny BR Washington Heights 1-4 guests"/>
    <n v="7474069"/>
    <s v="Carrie"/>
    <x v="2"/>
    <x v="6"/>
    <x v="0"/>
    <n v="75"/>
    <n v="4"/>
    <n v="14"/>
    <d v="2017-09-29T00:00:00"/>
    <n v="0"/>
    <n v="3"/>
    <n v="0"/>
    <x v="0"/>
  </r>
  <r>
    <n v="5697517"/>
    <s v="Quiet, Meatpacking/W.Village"/>
    <n v="93779"/>
    <s v="Kat"/>
    <x v="2"/>
    <x v="16"/>
    <x v="0"/>
    <n v="225"/>
    <n v="1"/>
    <n v="17"/>
    <d v="2017-09-28T00:00:00"/>
    <n v="0"/>
    <n v="1"/>
    <n v="365"/>
    <x v="1"/>
  </r>
  <r>
    <n v="7399036"/>
    <s v="Amazing apartment available for a year to rent!"/>
    <n v="38706510"/>
    <s v="Sarah"/>
    <x v="2"/>
    <x v="38"/>
    <x v="1"/>
    <n v="120"/>
    <n v="30"/>
    <n v="2"/>
    <d v="2017-09-28T00:00:00"/>
    <n v="0"/>
    <n v="1"/>
    <n v="200"/>
    <x v="2"/>
  </r>
  <r>
    <n v="20673104"/>
    <s v="Affordable 2 Bedroom on the UES!!!"/>
    <n v="10774442"/>
    <s v="Zoe"/>
    <x v="2"/>
    <x v="27"/>
    <x v="1"/>
    <n v="130"/>
    <n v="3"/>
    <n v="3"/>
    <d v="2017-09-28T00:00:00"/>
    <n v="0"/>
    <n v="1"/>
    <n v="0"/>
    <x v="2"/>
  </r>
  <r>
    <n v="20175751"/>
    <s v="Ideal place in trendy part of Brooklyn."/>
    <n v="93751838"/>
    <s v="Hans"/>
    <x v="0"/>
    <x v="0"/>
    <x v="0"/>
    <n v="40"/>
    <n v="1"/>
    <n v="4"/>
    <d v="2017-09-28T00:00:00"/>
    <n v="0"/>
    <n v="1"/>
    <n v="0"/>
    <x v="0"/>
  </r>
  <r>
    <n v="14137639"/>
    <s v="Brooklyn Oasis"/>
    <n v="18418244"/>
    <s v="Jocelyn"/>
    <x v="0"/>
    <x v="0"/>
    <x v="0"/>
    <n v="85"/>
    <n v="2"/>
    <n v="3"/>
    <d v="2017-09-28T00:00:00"/>
    <n v="0"/>
    <n v="1"/>
    <n v="83"/>
    <x v="0"/>
  </r>
  <r>
    <n v="19922819"/>
    <s v="great area in East Williamsburg"/>
    <n v="10642725"/>
    <s v="Nate"/>
    <x v="0"/>
    <x v="3"/>
    <x v="0"/>
    <n v="35"/>
    <n v="2"/>
    <n v="1"/>
    <d v="2017-09-28T00:00:00"/>
    <n v="0"/>
    <n v="1"/>
    <n v="0"/>
    <x v="0"/>
  </r>
  <r>
    <n v="21008007"/>
    <s v="Cozy private room 15 mins to Soho"/>
    <n v="17428620"/>
    <s v="Roman"/>
    <x v="0"/>
    <x v="12"/>
    <x v="0"/>
    <n v="119"/>
    <n v="2"/>
    <n v="1"/>
    <d v="2017-09-28T00:00:00"/>
    <n v="0"/>
    <n v="1"/>
    <n v="0"/>
    <x v="2"/>
  </r>
  <r>
    <n v="19582132"/>
    <s v="Ground floor Apartment"/>
    <n v="5447617"/>
    <s v="Jeffrey"/>
    <x v="0"/>
    <x v="3"/>
    <x v="1"/>
    <n v="95"/>
    <n v="30"/>
    <n v="2"/>
    <d v="2017-09-28T00:00:00"/>
    <n v="0"/>
    <n v="3"/>
    <n v="248"/>
    <x v="0"/>
  </r>
  <r>
    <n v="18942156"/>
    <s v="Extreme Luxury Apt @ Times Sq w amazing river view"/>
    <n v="2340947"/>
    <s v="Lym"/>
    <x v="2"/>
    <x v="34"/>
    <x v="1"/>
    <n v="220"/>
    <n v="3"/>
    <n v="8"/>
    <d v="2017-09-27T00:00:00"/>
    <n v="0"/>
    <n v="1"/>
    <n v="0"/>
    <x v="1"/>
  </r>
  <r>
    <n v="20121617"/>
    <s v="LARGE ROOM/PRIVATE BATHROOM BY PROSPECT PARK"/>
    <n v="2802251"/>
    <s v="Cansu"/>
    <x v="0"/>
    <x v="13"/>
    <x v="0"/>
    <n v="60"/>
    <n v="2"/>
    <n v="2"/>
    <d v="2017-09-27T00:00:00"/>
    <n v="0"/>
    <n v="1"/>
    <n v="0"/>
    <x v="0"/>
  </r>
  <r>
    <n v="18210950"/>
    <s v="2 bedroom at Wyndham Midtown 45 New York City"/>
    <n v="57571805"/>
    <s v="Gharet"/>
    <x v="2"/>
    <x v="8"/>
    <x v="1"/>
    <n v="134"/>
    <n v="4"/>
    <n v="2"/>
    <d v="2017-09-27T00:00:00"/>
    <n v="0"/>
    <n v="3"/>
    <n v="0"/>
    <x v="2"/>
  </r>
  <r>
    <n v="17829947"/>
    <s v="Big &amp; Sunny Apartment in Williamsburg"/>
    <n v="81141009"/>
    <s v="Jason"/>
    <x v="0"/>
    <x v="26"/>
    <x v="1"/>
    <n v="160"/>
    <n v="5"/>
    <n v="10"/>
    <d v="2017-09-27T00:00:00"/>
    <n v="0"/>
    <n v="1"/>
    <n v="0"/>
    <x v="2"/>
  </r>
  <r>
    <n v="8615681"/>
    <s v="Charming Artistic Loft with Terrace"/>
    <n v="3699016"/>
    <s v="Veronika"/>
    <x v="0"/>
    <x v="3"/>
    <x v="1"/>
    <n v="150"/>
    <n v="4"/>
    <n v="12"/>
    <d v="2017-09-27T00:00:00"/>
    <n v="0"/>
    <n v="2"/>
    <n v="0"/>
    <x v="2"/>
  </r>
  <r>
    <n v="16897611"/>
    <s v="1 Bedroom in nice, clean LES apartment"/>
    <n v="112763616"/>
    <s v="Gaurav"/>
    <x v="2"/>
    <x v="7"/>
    <x v="0"/>
    <n v="95"/>
    <n v="1"/>
    <n v="3"/>
    <d v="2017-09-27T00:00:00"/>
    <n v="0"/>
    <n v="1"/>
    <n v="0"/>
    <x v="0"/>
  </r>
  <r>
    <n v="18112517"/>
    <s v="MANHATTAN - Upper West BIG ROOM w/tv"/>
    <n v="122026078"/>
    <s v="Shah Memo"/>
    <x v="2"/>
    <x v="10"/>
    <x v="0"/>
    <n v="80"/>
    <n v="2"/>
    <n v="9"/>
    <d v="2017-09-27T00:00:00"/>
    <n v="0"/>
    <n v="3"/>
    <n v="72"/>
    <x v="0"/>
  </r>
  <r>
    <n v="20548717"/>
    <s v="A private bedroom in the heart of Manhattan"/>
    <n v="100836839"/>
    <s v="Elizabeth"/>
    <x v="2"/>
    <x v="8"/>
    <x v="0"/>
    <n v="70"/>
    <n v="5"/>
    <n v="1"/>
    <d v="2017-09-27T00:00:00"/>
    <n v="0"/>
    <n v="1"/>
    <n v="0"/>
    <x v="0"/>
  </r>
  <r>
    <n v="12492941"/>
    <s v="Spacious Room with Private a Patio!"/>
    <n v="67640934"/>
    <s v="Paulette"/>
    <x v="0"/>
    <x v="3"/>
    <x v="0"/>
    <n v="60"/>
    <n v="2"/>
    <n v="34"/>
    <d v="2017-09-27T00:00:00"/>
    <n v="1"/>
    <n v="1"/>
    <n v="0"/>
    <x v="0"/>
  </r>
  <r>
    <n v="19170051"/>
    <s v="Cozy walk up, in the heart of Sugar Hill"/>
    <n v="90227099"/>
    <s v="Trace"/>
    <x v="2"/>
    <x v="10"/>
    <x v="1"/>
    <n v="90"/>
    <n v="1"/>
    <n v="3"/>
    <d v="2017-09-27T00:00:00"/>
    <n v="0"/>
    <n v="1"/>
    <n v="0"/>
    <x v="0"/>
  </r>
  <r>
    <n v="19219624"/>
    <s v="Creative Retreat Double, With Garden"/>
    <n v="134521683"/>
    <s v="Kathy"/>
    <x v="2"/>
    <x v="11"/>
    <x v="0"/>
    <n v="120"/>
    <n v="30"/>
    <n v="3"/>
    <d v="2017-09-27T00:00:00"/>
    <n v="0"/>
    <n v="2"/>
    <n v="0"/>
    <x v="2"/>
  </r>
  <r>
    <n v="14772328"/>
    <s v="Amazing Space in the Heart of Williamsburg"/>
    <n v="62126843"/>
    <s v="James"/>
    <x v="0"/>
    <x v="26"/>
    <x v="1"/>
    <n v="60"/>
    <n v="10"/>
    <n v="1"/>
    <d v="2017-09-26T00:00:00"/>
    <n v="0"/>
    <n v="1"/>
    <n v="0"/>
    <x v="0"/>
  </r>
  <r>
    <n v="20537153"/>
    <s v="West Village-charming studio/amazing location!"/>
    <n v="30805991"/>
    <s v="Daniel"/>
    <x v="2"/>
    <x v="16"/>
    <x v="1"/>
    <n v="190"/>
    <n v="3"/>
    <n v="2"/>
    <d v="2017-09-26T00:00:00"/>
    <n v="0"/>
    <n v="1"/>
    <n v="0"/>
    <x v="2"/>
  </r>
  <r>
    <n v="15486072"/>
    <s v="Cozy Apartment off J&amp;M Subway Lines"/>
    <n v="19977987"/>
    <s v="Alisha"/>
    <x v="0"/>
    <x v="0"/>
    <x v="1"/>
    <n v="125"/>
    <n v="1"/>
    <n v="12"/>
    <d v="2017-09-26T00:00:00"/>
    <n v="0"/>
    <n v="1"/>
    <n v="0"/>
    <x v="2"/>
  </r>
  <r>
    <n v="20587159"/>
    <s v="Cozy East Village Studio Apartment"/>
    <n v="8130515"/>
    <s v="Jessica"/>
    <x v="2"/>
    <x v="11"/>
    <x v="1"/>
    <n v="150"/>
    <n v="2"/>
    <n v="2"/>
    <d v="2017-09-26T00:00:00"/>
    <n v="0"/>
    <n v="1"/>
    <n v="0"/>
    <x v="2"/>
  </r>
  <r>
    <n v="19160371"/>
    <s v="Amazing Family House"/>
    <n v="22766051"/>
    <s v="Shlomi"/>
    <x v="0"/>
    <x v="70"/>
    <x v="1"/>
    <n v="100"/>
    <n v="4"/>
    <n v="5"/>
    <d v="2017-09-26T00:00:00"/>
    <n v="0"/>
    <n v="1"/>
    <n v="0"/>
    <x v="0"/>
  </r>
  <r>
    <n v="21105248"/>
    <s v="Williamsburg - Private Bathroom, Steps To Subway"/>
    <n v="111020045"/>
    <s v="Ben"/>
    <x v="0"/>
    <x v="26"/>
    <x v="0"/>
    <n v="100"/>
    <n v="3"/>
    <n v="1"/>
    <d v="2017-09-26T00:00:00"/>
    <n v="0"/>
    <n v="1"/>
    <n v="0"/>
    <x v="0"/>
  </r>
  <r>
    <n v="14798941"/>
    <s v="Sunny Room with Queen Bed in Artsy Bushwick"/>
    <n v="1385016"/>
    <s v="Bradley"/>
    <x v="0"/>
    <x v="0"/>
    <x v="0"/>
    <n v="75"/>
    <n v="5"/>
    <n v="4"/>
    <d v="2017-09-26T00:00:00"/>
    <n v="0"/>
    <n v="1"/>
    <n v="88"/>
    <x v="0"/>
  </r>
  <r>
    <n v="17972466"/>
    <s v="Perfect for 2 - Heart of the Upper West Side!"/>
    <n v="33200173"/>
    <s v="Paige"/>
    <x v="2"/>
    <x v="38"/>
    <x v="0"/>
    <n v="90"/>
    <n v="3"/>
    <n v="4"/>
    <d v="2017-09-26T00:00:00"/>
    <n v="0"/>
    <n v="2"/>
    <n v="0"/>
    <x v="0"/>
  </r>
  <r>
    <n v="13026702"/>
    <s v="Modern, Spacious 1-bedroom Apt in Lower East Side"/>
    <n v="9455699"/>
    <s v="Shylie"/>
    <x v="2"/>
    <x v="7"/>
    <x v="1"/>
    <n v="195"/>
    <n v="1"/>
    <n v="9"/>
    <d v="2017-09-26T00:00:00"/>
    <n v="0"/>
    <n v="1"/>
    <n v="0"/>
    <x v="2"/>
  </r>
  <r>
    <n v="19907826"/>
    <s v="Fun studio apartment in Washington Heights, NYC"/>
    <n v="29003640"/>
    <s v="Cedric"/>
    <x v="2"/>
    <x v="6"/>
    <x v="1"/>
    <n v="60"/>
    <n v="3"/>
    <n v="6"/>
    <d v="2017-09-26T00:00:00"/>
    <n v="0"/>
    <n v="1"/>
    <n v="0"/>
    <x v="0"/>
  </r>
  <r>
    <n v="4672452"/>
    <s v="Great bright 1BR,in true BK style"/>
    <n v="3108161"/>
    <s v="Michelle"/>
    <x v="0"/>
    <x v="26"/>
    <x v="1"/>
    <n v="170"/>
    <n v="3"/>
    <n v="22"/>
    <d v="2017-09-26T00:00:00"/>
    <n v="0"/>
    <n v="1"/>
    <n v="0"/>
    <x v="2"/>
  </r>
  <r>
    <n v="20675173"/>
    <s v="Luxury duplex, Brooklyn Museum"/>
    <n v="24333820"/>
    <s v="Nick"/>
    <x v="0"/>
    <x v="2"/>
    <x v="0"/>
    <n v="80"/>
    <n v="3"/>
    <n v="2"/>
    <d v="2017-09-26T00:00:00"/>
    <n v="0"/>
    <n v="1"/>
    <n v="0"/>
    <x v="0"/>
  </r>
  <r>
    <n v="15149187"/>
    <s v="Master bedroom in the heart of Greenpoint!"/>
    <n v="6314010"/>
    <s v="Kevin"/>
    <x v="0"/>
    <x v="4"/>
    <x v="0"/>
    <n v="55"/>
    <n v="2"/>
    <n v="51"/>
    <d v="2017-09-26T00:00:00"/>
    <n v="2"/>
    <n v="1"/>
    <n v="0"/>
    <x v="0"/>
  </r>
  <r>
    <n v="19718993"/>
    <s v="Cozy Crown Heights w/ Botanical Garden Membership"/>
    <n v="26017313"/>
    <s v="Jamie"/>
    <x v="0"/>
    <x v="2"/>
    <x v="1"/>
    <n v="200"/>
    <n v="1"/>
    <n v="2"/>
    <d v="2017-09-26T00:00:00"/>
    <n v="0"/>
    <n v="1"/>
    <n v="0"/>
    <x v="2"/>
  </r>
  <r>
    <n v="20903359"/>
    <s v="Prime Location! Luxury Bldg-Lg Rm w/ City Views!"/>
    <n v="26019828"/>
    <s v="Sonia"/>
    <x v="2"/>
    <x v="34"/>
    <x v="0"/>
    <n v="79"/>
    <n v="5"/>
    <n v="1"/>
    <d v="2017-09-25T00:00:00"/>
    <n v="0"/>
    <n v="2"/>
    <n v="0"/>
    <x v="0"/>
  </r>
  <r>
    <n v="12005923"/>
    <s v="Penthouse with PRIVATE ROOFTOP on Upper West Side"/>
    <n v="36076005"/>
    <s v="Stephen"/>
    <x v="2"/>
    <x v="38"/>
    <x v="0"/>
    <n v="120"/>
    <n v="3"/>
    <n v="9"/>
    <d v="2017-09-25T00:00:00"/>
    <n v="0"/>
    <n v="1"/>
    <n v="365"/>
    <x v="2"/>
  </r>
  <r>
    <n v="20960324"/>
    <s v="Spacious 1 bedroom in Prime Williamsburg"/>
    <n v="17921511"/>
    <s v="Amit"/>
    <x v="0"/>
    <x v="26"/>
    <x v="1"/>
    <n v="99"/>
    <n v="3"/>
    <n v="2"/>
    <d v="2017-09-25T00:00:00"/>
    <n v="0"/>
    <n v="1"/>
    <n v="0"/>
    <x v="0"/>
  </r>
  <r>
    <n v="4637858"/>
    <s v="Chic apartment in Brooklyn with stunning view"/>
    <n v="5552587"/>
    <s v="Chris"/>
    <x v="0"/>
    <x v="3"/>
    <x v="0"/>
    <n v="99"/>
    <n v="5"/>
    <n v="14"/>
    <d v="2017-09-25T00:00:00"/>
    <n v="0"/>
    <n v="1"/>
    <n v="306"/>
    <x v="0"/>
  </r>
  <r>
    <n v="17624400"/>
    <s v="Bright West Village Retreat"/>
    <n v="92294213"/>
    <s v="Cat"/>
    <x v="2"/>
    <x v="16"/>
    <x v="1"/>
    <n v="225"/>
    <n v="3"/>
    <n v="12"/>
    <d v="2017-09-25T00:00:00"/>
    <n v="0"/>
    <n v="1"/>
    <n v="0"/>
    <x v="1"/>
  </r>
  <r>
    <n v="20697463"/>
    <s v="Quaint, Cozy apartment in Queens"/>
    <n v="30490972"/>
    <s v="Kirk"/>
    <x v="1"/>
    <x v="23"/>
    <x v="1"/>
    <n v="125"/>
    <n v="3"/>
    <n v="5"/>
    <d v="2017-09-25T00:00:00"/>
    <n v="0"/>
    <n v="1"/>
    <n v="0"/>
    <x v="2"/>
  </r>
  <r>
    <n v="18471556"/>
    <s v="Beautiful Artist Loft in South Williamsburg"/>
    <n v="82665319"/>
    <s v="Paul"/>
    <x v="0"/>
    <x v="26"/>
    <x v="1"/>
    <n v="150"/>
    <n v="3"/>
    <n v="4"/>
    <d v="2017-09-25T00:00:00"/>
    <n v="0"/>
    <n v="1"/>
    <n v="0"/>
    <x v="2"/>
  </r>
  <r>
    <n v="20541408"/>
    <s v="Female Only Upper West Side Room"/>
    <n v="87951927"/>
    <s v="Jeanie"/>
    <x v="2"/>
    <x v="38"/>
    <x v="0"/>
    <n v="75"/>
    <n v="1"/>
    <n v="5"/>
    <d v="2017-09-25T00:00:00"/>
    <n v="0"/>
    <n v="1"/>
    <n v="0"/>
    <x v="0"/>
  </r>
  <r>
    <n v="250536"/>
    <s v="The Lenox in Harlem"/>
    <n v="1313306"/>
    <s v="Yvette"/>
    <x v="2"/>
    <x v="10"/>
    <x v="0"/>
    <n v="125"/>
    <n v="1"/>
    <n v="11"/>
    <d v="2017-09-25T00:00:00"/>
    <n v="0"/>
    <n v="2"/>
    <n v="365"/>
    <x v="2"/>
  </r>
  <r>
    <n v="846457"/>
    <s v="Beatiful Studio in williamsburg"/>
    <n v="945407"/>
    <s v="Clara"/>
    <x v="0"/>
    <x v="26"/>
    <x v="1"/>
    <n v="120"/>
    <n v="3"/>
    <n v="8"/>
    <d v="2017-09-25T00:00:00"/>
    <n v="0"/>
    <n v="1"/>
    <n v="0"/>
    <x v="2"/>
  </r>
  <r>
    <n v="7816449"/>
    <s v="Dreamlike Soho loft and rooftop"/>
    <n v="1317360"/>
    <s v="John"/>
    <x v="2"/>
    <x v="72"/>
    <x v="1"/>
    <n v="500"/>
    <n v="7"/>
    <n v="44"/>
    <d v="2017-09-25T00:00:00"/>
    <n v="1"/>
    <n v="2"/>
    <n v="365"/>
    <x v="5"/>
  </r>
  <r>
    <n v="20649522"/>
    <s v="Bushwick, Spacious Private Room with Balcony"/>
    <n v="21227711"/>
    <s v="Merrill"/>
    <x v="0"/>
    <x v="0"/>
    <x v="0"/>
    <n v="75"/>
    <n v="4"/>
    <n v="4"/>
    <d v="2017-09-25T00:00:00"/>
    <n v="0"/>
    <n v="1"/>
    <n v="0"/>
    <x v="0"/>
  </r>
  <r>
    <n v="4614435"/>
    <s v="Bright Studio on Riverside Park"/>
    <n v="8530836"/>
    <s v="Katarina"/>
    <x v="2"/>
    <x v="10"/>
    <x v="1"/>
    <n v="100"/>
    <n v="4"/>
    <n v="5"/>
    <d v="2017-09-25T00:00:00"/>
    <n v="0"/>
    <n v="1"/>
    <n v="105"/>
    <x v="0"/>
  </r>
  <r>
    <n v="19332658"/>
    <s v="Big &amp; Sunny Brooklyn Room | TV/AC/Private Bath"/>
    <n v="3734323"/>
    <s v="Colin"/>
    <x v="0"/>
    <x v="0"/>
    <x v="0"/>
    <n v="65"/>
    <n v="5"/>
    <n v="5"/>
    <d v="2017-09-25T00:00:00"/>
    <n v="0"/>
    <n v="3"/>
    <n v="0"/>
    <x v="0"/>
  </r>
  <r>
    <n v="20994196"/>
    <s v="East Village, Spacious Private Room w Backyard"/>
    <n v="109371945"/>
    <s v="Zach"/>
    <x v="2"/>
    <x v="11"/>
    <x v="0"/>
    <n v="70"/>
    <n v="3"/>
    <n v="2"/>
    <d v="2017-09-24T00:00:00"/>
    <n v="0"/>
    <n v="1"/>
    <n v="0"/>
    <x v="0"/>
  </r>
  <r>
    <n v="14936181"/>
    <s v="Apt with Modern Lights Available"/>
    <n v="11293255"/>
    <s v="Abdul Fattah"/>
    <x v="0"/>
    <x v="3"/>
    <x v="0"/>
    <n v="215"/>
    <n v="3"/>
    <n v="3"/>
    <d v="2017-09-24T00:00:00"/>
    <n v="0"/>
    <n v="1"/>
    <n v="0"/>
    <x v="1"/>
  </r>
  <r>
    <n v="17753121"/>
    <s v="Spacious Serene Large Room near L Train"/>
    <n v="121141615"/>
    <s v="Beth"/>
    <x v="1"/>
    <x v="23"/>
    <x v="0"/>
    <n v="60"/>
    <n v="1"/>
    <n v="1"/>
    <d v="2017-09-24T00:00:00"/>
    <n v="0"/>
    <n v="1"/>
    <n v="0"/>
    <x v="0"/>
  </r>
  <r>
    <n v="18913089"/>
    <s v="MASTER SUITE in 3 Story Loft in an old BK Church"/>
    <n v="23568850"/>
    <s v="Olivia"/>
    <x v="0"/>
    <x v="26"/>
    <x v="0"/>
    <n v="120"/>
    <n v="3"/>
    <n v="4"/>
    <d v="2017-09-24T00:00:00"/>
    <n v="0"/>
    <n v="1"/>
    <n v="0"/>
    <x v="2"/>
  </r>
  <r>
    <n v="18957055"/>
    <s v="Spacious Studio - Near Park &amp; MTASubway"/>
    <n v="35201199"/>
    <s v="Ali"/>
    <x v="0"/>
    <x v="93"/>
    <x v="1"/>
    <n v="68"/>
    <n v="2"/>
    <n v="5"/>
    <d v="2017-09-24T00:00:00"/>
    <n v="0"/>
    <n v="1"/>
    <n v="0"/>
    <x v="0"/>
  </r>
  <r>
    <n v="4868150"/>
    <s v="Gorgeous quiet &amp; central NYC apt!"/>
    <n v="3336995"/>
    <s v="Tamara"/>
    <x v="2"/>
    <x v="34"/>
    <x v="1"/>
    <n v="180"/>
    <n v="2"/>
    <n v="8"/>
    <d v="2017-09-24T00:00:00"/>
    <n v="0"/>
    <n v="1"/>
    <n v="10"/>
    <x v="2"/>
  </r>
  <r>
    <n v="11414971"/>
    <s v="SUNNY, SAFE and FRIENDLY minutes to Manhattan!"/>
    <n v="6705983"/>
    <s v="Laurie"/>
    <x v="1"/>
    <x v="113"/>
    <x v="1"/>
    <n v="100"/>
    <n v="2"/>
    <n v="6"/>
    <d v="2017-09-24T00:00:00"/>
    <n v="0"/>
    <n v="1"/>
    <n v="0"/>
    <x v="0"/>
  </r>
  <r>
    <n v="19521605"/>
    <s v="One bedroom APT in Prospect Park"/>
    <n v="18327839"/>
    <s v="Sylvia"/>
    <x v="0"/>
    <x v="39"/>
    <x v="1"/>
    <n v="115"/>
    <n v="2"/>
    <n v="5"/>
    <d v="2017-09-24T00:00:00"/>
    <n v="0"/>
    <n v="1"/>
    <n v="0"/>
    <x v="2"/>
  </r>
  <r>
    <n v="12004744"/>
    <s v="Spacious Lower Manhattan Apt!"/>
    <n v="18978289"/>
    <s v="Julian"/>
    <x v="2"/>
    <x v="100"/>
    <x v="1"/>
    <n v="159"/>
    <n v="2"/>
    <n v="3"/>
    <d v="2017-09-24T00:00:00"/>
    <n v="0"/>
    <n v="1"/>
    <n v="0"/>
    <x v="2"/>
  </r>
  <r>
    <n v="7498508"/>
    <s v="The big little room"/>
    <n v="24377694"/>
    <s v="Kori"/>
    <x v="0"/>
    <x v="2"/>
    <x v="0"/>
    <n v="105"/>
    <n v="1"/>
    <n v="1"/>
    <d v="2017-09-24T00:00:00"/>
    <n v="0"/>
    <n v="3"/>
    <n v="0"/>
    <x v="2"/>
  </r>
  <r>
    <n v="19245830"/>
    <s v="Sunny Spacious Room + Private Bathroom in Bushwick"/>
    <n v="20507114"/>
    <s v="Tian"/>
    <x v="0"/>
    <x v="0"/>
    <x v="0"/>
    <n v="60"/>
    <n v="3"/>
    <n v="8"/>
    <d v="2017-09-24T00:00:00"/>
    <n v="0"/>
    <n v="1"/>
    <n v="0"/>
    <x v="0"/>
  </r>
  <r>
    <n v="16440392"/>
    <s v="NYC Style Comfort 1 bd w/Private Living Space"/>
    <n v="104497453"/>
    <s v="Mark"/>
    <x v="0"/>
    <x v="3"/>
    <x v="1"/>
    <n v="150"/>
    <n v="2"/>
    <n v="7"/>
    <d v="2017-09-24T00:00:00"/>
    <n v="0"/>
    <n v="3"/>
    <n v="37"/>
    <x v="2"/>
  </r>
  <r>
    <n v="16458"/>
    <s v="Light-filled 2B duplex in the heart of Park Slope!"/>
    <n v="64056"/>
    <s v="Sara"/>
    <x v="0"/>
    <x v="31"/>
    <x v="1"/>
    <n v="225"/>
    <n v="3"/>
    <n v="4"/>
    <d v="2017-09-24T00:00:00"/>
    <n v="0"/>
    <n v="1"/>
    <n v="0"/>
    <x v="1"/>
  </r>
  <r>
    <n v="19311153"/>
    <s v="Studio in Sunny Sanctuary"/>
    <n v="48891291"/>
    <s v="Chelsea"/>
    <x v="0"/>
    <x v="0"/>
    <x v="0"/>
    <n v="40"/>
    <n v="2"/>
    <n v="3"/>
    <d v="2017-09-24T00:00:00"/>
    <n v="0"/>
    <n v="1"/>
    <n v="0"/>
    <x v="0"/>
  </r>
  <r>
    <n v="19408620"/>
    <s v="Luxury Secured Building / Chic NYC Studio"/>
    <n v="16932515"/>
    <s v="Daniela"/>
    <x v="2"/>
    <x v="8"/>
    <x v="1"/>
    <n v="375"/>
    <n v="4"/>
    <n v="2"/>
    <d v="2017-09-23T00:00:00"/>
    <n v="0"/>
    <n v="1"/>
    <n v="178"/>
    <x v="3"/>
  </r>
  <r>
    <n v="9370370"/>
    <s v="Garden Apartment with patio"/>
    <n v="48618336"/>
    <s v="Yvonne"/>
    <x v="1"/>
    <x v="1"/>
    <x v="1"/>
    <n v="65"/>
    <n v="30"/>
    <n v="32"/>
    <d v="2017-09-23T00:00:00"/>
    <n v="1"/>
    <n v="1"/>
    <n v="67"/>
    <x v="0"/>
  </r>
  <r>
    <n v="3136535"/>
    <s v="Peaceful, Upper East Side Studio"/>
    <n v="15414317"/>
    <s v="Madeleine"/>
    <x v="2"/>
    <x v="27"/>
    <x v="1"/>
    <n v="150"/>
    <n v="5"/>
    <n v="10"/>
    <d v="2017-09-23T00:00:00"/>
    <n v="0"/>
    <n v="1"/>
    <n v="0"/>
    <x v="2"/>
  </r>
  <r>
    <n v="10405694"/>
    <s v="Modern 2 bedroom apt in Bushwick"/>
    <n v="12306936"/>
    <s v="Liz"/>
    <x v="0"/>
    <x v="0"/>
    <x v="1"/>
    <n v="150"/>
    <n v="3"/>
    <n v="45"/>
    <d v="2017-09-23T00:00:00"/>
    <n v="1"/>
    <n v="1"/>
    <n v="129"/>
    <x v="2"/>
  </r>
  <r>
    <n v="19180787"/>
    <s v="Two Bedroom Apartment in Williamsburg"/>
    <n v="413447"/>
    <s v="Noelle"/>
    <x v="0"/>
    <x v="26"/>
    <x v="0"/>
    <n v="120"/>
    <n v="4"/>
    <n v="3"/>
    <d v="2017-09-23T00:00:00"/>
    <n v="0"/>
    <n v="2"/>
    <n v="0"/>
    <x v="2"/>
  </r>
  <r>
    <n v="6425850"/>
    <s v="Spacious, charming studio"/>
    <n v="32715865"/>
    <s v="Yelena"/>
    <x v="2"/>
    <x v="38"/>
    <x v="1"/>
    <n v="86"/>
    <n v="1"/>
    <n v="5"/>
    <d v="2017-09-23T00:00:00"/>
    <n v="0"/>
    <n v="1"/>
    <n v="0"/>
    <x v="0"/>
  </r>
  <r>
    <n v="19731249"/>
    <s v="Stunning Spacious Artist Loft"/>
    <n v="138938451"/>
    <s v="Andrea"/>
    <x v="0"/>
    <x v="26"/>
    <x v="1"/>
    <n v="150"/>
    <n v="3"/>
    <n v="6"/>
    <d v="2017-09-23T00:00:00"/>
    <n v="0"/>
    <n v="1"/>
    <n v="0"/>
    <x v="2"/>
  </r>
  <r>
    <n v="12804693"/>
    <s v="Quiet bedroom on St Marks"/>
    <n v="69782291"/>
    <s v="Karen"/>
    <x v="2"/>
    <x v="11"/>
    <x v="0"/>
    <n v="120"/>
    <n v="5"/>
    <n v="13"/>
    <d v="2017-09-23T00:00:00"/>
    <n v="0"/>
    <n v="1"/>
    <n v="0"/>
    <x v="2"/>
  </r>
  <r>
    <n v="20331468"/>
    <s v="Large Upper West Side Apartment with Rooftop"/>
    <n v="18121246"/>
    <s v="Alana"/>
    <x v="2"/>
    <x v="38"/>
    <x v="1"/>
    <n v="289"/>
    <n v="3"/>
    <n v="3"/>
    <d v="2017-09-23T00:00:00"/>
    <n v="0"/>
    <n v="1"/>
    <n v="0"/>
    <x v="1"/>
  </r>
  <r>
    <n v="2198970"/>
    <s v="BEAUTIFUL 1 BEDROOM"/>
    <n v="4173868"/>
    <s v="Maryam"/>
    <x v="2"/>
    <x v="6"/>
    <x v="0"/>
    <n v="55"/>
    <n v="7"/>
    <n v="9"/>
    <d v="2017-09-22T00:00:00"/>
    <n v="0"/>
    <n v="1"/>
    <n v="0"/>
    <x v="0"/>
  </r>
  <r>
    <n v="17381819"/>
    <s v="Cozy modern studio in heart of LES"/>
    <n v="43682230"/>
    <s v="Eric"/>
    <x v="2"/>
    <x v="7"/>
    <x v="1"/>
    <n v="325"/>
    <n v="2"/>
    <n v="2"/>
    <d v="2017-09-22T00:00:00"/>
    <n v="0"/>
    <n v="1"/>
    <n v="180"/>
    <x v="3"/>
  </r>
  <r>
    <n v="4155012"/>
    <s v="true 1 BR in prime east village"/>
    <n v="21560088"/>
    <s v="Sarah"/>
    <x v="2"/>
    <x v="11"/>
    <x v="1"/>
    <n v="219"/>
    <n v="2"/>
    <n v="9"/>
    <d v="2017-09-22T00:00:00"/>
    <n v="0"/>
    <n v="1"/>
    <n v="0"/>
    <x v="1"/>
  </r>
  <r>
    <n v="15018646"/>
    <s v="★1 BR DELUXE★ Near Grand Central Station -Midtown"/>
    <n v="64065593"/>
    <s v="ResortShare5"/>
    <x v="2"/>
    <x v="8"/>
    <x v="0"/>
    <n v="378"/>
    <n v="2"/>
    <n v="1"/>
    <d v="2017-09-22T00:00:00"/>
    <n v="0"/>
    <n v="13"/>
    <n v="285"/>
    <x v="3"/>
  </r>
  <r>
    <n v="18756112"/>
    <s v="Luxury 1 Bed Apt- Central Park View"/>
    <n v="119838600"/>
    <s v="Lu"/>
    <x v="2"/>
    <x v="38"/>
    <x v="1"/>
    <n v="260"/>
    <n v="3"/>
    <n v="1"/>
    <d v="2017-09-22T00:00:00"/>
    <n v="0"/>
    <n v="1"/>
    <n v="0"/>
    <x v="1"/>
  </r>
  <r>
    <n v="20983421"/>
    <s v="Bright Warm Home. A little old, a little new!"/>
    <n v="3461768"/>
    <s v="Grace"/>
    <x v="0"/>
    <x v="22"/>
    <x v="0"/>
    <n v="45"/>
    <n v="2"/>
    <n v="1"/>
    <d v="2017-09-22T00:00:00"/>
    <n v="0"/>
    <n v="1"/>
    <n v="0"/>
    <x v="0"/>
  </r>
  <r>
    <n v="1664614"/>
    <s v="Great Views on Upper West Side"/>
    <n v="8796895"/>
    <s v="Rebecca"/>
    <x v="2"/>
    <x v="38"/>
    <x v="0"/>
    <n v="310"/>
    <n v="4"/>
    <n v="12"/>
    <d v="2017-09-22T00:00:00"/>
    <n v="0"/>
    <n v="1"/>
    <n v="358"/>
    <x v="3"/>
  </r>
  <r>
    <n v="20638833"/>
    <s v="Private room"/>
    <n v="147567811"/>
    <s v="Renaldy"/>
    <x v="1"/>
    <x v="1"/>
    <x v="0"/>
    <n v="50"/>
    <n v="4"/>
    <n v="1"/>
    <d v="2017-09-22T00:00:00"/>
    <n v="0"/>
    <n v="1"/>
    <n v="0"/>
    <x v="0"/>
  </r>
  <r>
    <n v="8131995"/>
    <s v="Studio with Million Dollar Views"/>
    <n v="42942193"/>
    <s v="John"/>
    <x v="2"/>
    <x v="36"/>
    <x v="1"/>
    <n v="165"/>
    <n v="3"/>
    <n v="2"/>
    <d v="2017-09-22T00:00:00"/>
    <n v="0"/>
    <n v="1"/>
    <n v="0"/>
    <x v="2"/>
  </r>
  <r>
    <n v="18070342"/>
    <s v="Beautiful Murray Hill STUDIO - perfect location!"/>
    <n v="17707106"/>
    <s v="Deep"/>
    <x v="2"/>
    <x v="36"/>
    <x v="1"/>
    <n v="175"/>
    <n v="2"/>
    <n v="22"/>
    <d v="2017-09-22T00:00:00"/>
    <n v="1"/>
    <n v="1"/>
    <n v="0"/>
    <x v="2"/>
  </r>
  <r>
    <n v="20837712"/>
    <s v="Beautiful bright 1 bedroom in Greenwich Village"/>
    <n v="36998610"/>
    <s v="Cat"/>
    <x v="2"/>
    <x v="21"/>
    <x v="1"/>
    <n v="220"/>
    <n v="1"/>
    <n v="1"/>
    <d v="2017-09-21T00:00:00"/>
    <n v="0"/>
    <n v="1"/>
    <n v="0"/>
    <x v="1"/>
  </r>
  <r>
    <n v="20588184"/>
    <s v="PEPE's PLACE !!!!! Shared Apartment!!!!"/>
    <n v="147094537"/>
    <s v="Morgan"/>
    <x v="3"/>
    <x v="75"/>
    <x v="2"/>
    <n v="60"/>
    <n v="1"/>
    <n v="2"/>
    <d v="2017-09-21T00:00:00"/>
    <n v="0"/>
    <n v="1"/>
    <n v="0"/>
    <x v="0"/>
  </r>
  <r>
    <n v="19861483"/>
    <s v="Charming, Sunlit 1-Bedroom on Upper East Side"/>
    <n v="137751858"/>
    <s v="Kelly"/>
    <x v="2"/>
    <x v="27"/>
    <x v="1"/>
    <n v="120"/>
    <n v="3"/>
    <n v="8"/>
    <d v="2017-09-21T00:00:00"/>
    <n v="0"/>
    <n v="1"/>
    <n v="0"/>
    <x v="2"/>
  </r>
  <r>
    <n v="342965"/>
    <s v="Super Clean Apt by Columbus Circle"/>
    <n v="1740233"/>
    <s v="Gladys"/>
    <x v="2"/>
    <x v="34"/>
    <x v="1"/>
    <n v="350"/>
    <n v="4"/>
    <n v="24"/>
    <d v="2017-09-21T00:00:00"/>
    <n v="0"/>
    <n v="1"/>
    <n v="362"/>
    <x v="3"/>
  </r>
  <r>
    <n v="13623275"/>
    <s v="Sunny, Spacious, Greenpoint 1 Bed Apt"/>
    <n v="43125231"/>
    <s v="Freddy"/>
    <x v="0"/>
    <x v="4"/>
    <x v="1"/>
    <n v="120"/>
    <n v="3"/>
    <n v="4"/>
    <d v="2017-09-21T00:00:00"/>
    <n v="0"/>
    <n v="1"/>
    <n v="0"/>
    <x v="2"/>
  </r>
  <r>
    <n v="20818523"/>
    <s v="Cute, airy attic room"/>
    <n v="28589041"/>
    <s v="Frankie"/>
    <x v="0"/>
    <x v="3"/>
    <x v="0"/>
    <n v="50"/>
    <n v="1"/>
    <n v="1"/>
    <d v="2017-09-21T00:00:00"/>
    <n v="0"/>
    <n v="2"/>
    <n v="0"/>
    <x v="0"/>
  </r>
  <r>
    <n v="13995107"/>
    <s v="Spacious &amp; quiet room w/ Balcony"/>
    <n v="39368803"/>
    <s v="Jorge"/>
    <x v="0"/>
    <x v="3"/>
    <x v="0"/>
    <n v="54"/>
    <n v="4"/>
    <n v="4"/>
    <d v="2017-09-21T00:00:00"/>
    <n v="0"/>
    <n v="1"/>
    <n v="0"/>
    <x v="0"/>
  </r>
  <r>
    <n v="20609505"/>
    <s v="Your favorite room"/>
    <n v="82189528"/>
    <s v="Lara"/>
    <x v="2"/>
    <x v="6"/>
    <x v="0"/>
    <n v="52"/>
    <n v="2"/>
    <n v="1"/>
    <d v="2017-09-21T00:00:00"/>
    <n v="0"/>
    <n v="1"/>
    <n v="0"/>
    <x v="0"/>
  </r>
  <r>
    <n v="296658"/>
    <s v="Sublet in Brooklyn/Lefferts Gardens"/>
    <n v="1530106"/>
    <s v="Glenn"/>
    <x v="0"/>
    <x v="2"/>
    <x v="0"/>
    <n v="44"/>
    <n v="5"/>
    <n v="2"/>
    <d v="2017-09-21T00:00:00"/>
    <n v="0"/>
    <n v="1"/>
    <n v="0"/>
    <x v="0"/>
  </r>
  <r>
    <n v="20711342"/>
    <s v="Great Location - Bedford Bedroom"/>
    <n v="6520264"/>
    <s v="Mark"/>
    <x v="0"/>
    <x v="26"/>
    <x v="0"/>
    <n v="75"/>
    <n v="2"/>
    <n v="1"/>
    <d v="2017-09-21T00:00:00"/>
    <n v="0"/>
    <n v="1"/>
    <n v="0"/>
    <x v="0"/>
  </r>
  <r>
    <n v="20607771"/>
    <s v="Clean room 4 blocks to the N/W Train"/>
    <n v="76829914"/>
    <s v="Erik"/>
    <x v="1"/>
    <x v="1"/>
    <x v="0"/>
    <n v="90"/>
    <n v="5"/>
    <n v="2"/>
    <d v="2017-09-20T00:00:00"/>
    <n v="0"/>
    <n v="1"/>
    <n v="83"/>
    <x v="0"/>
  </r>
  <r>
    <n v="2083547"/>
    <s v="3 Bed/ 2 Bath Full Apt. BK Heights"/>
    <n v="4690301"/>
    <s v="Eric"/>
    <x v="0"/>
    <x v="12"/>
    <x v="1"/>
    <n v="185"/>
    <n v="2"/>
    <n v="10"/>
    <d v="2017-09-20T00:00:00"/>
    <n v="0"/>
    <n v="1"/>
    <n v="0"/>
    <x v="2"/>
  </r>
  <r>
    <n v="17635051"/>
    <s v="BEST VALUE! SUPER COSY APARTMENT"/>
    <n v="16261195"/>
    <s v="Martine"/>
    <x v="2"/>
    <x v="27"/>
    <x v="0"/>
    <n v="80"/>
    <n v="9"/>
    <n v="3"/>
    <d v="2017-09-20T00:00:00"/>
    <n v="0"/>
    <n v="1"/>
    <n v="0"/>
    <x v="0"/>
  </r>
  <r>
    <n v="20692888"/>
    <s v="Large Bedroom in Williamsburg 10 mins to Manhattan"/>
    <n v="3879852"/>
    <s v="Zaki"/>
    <x v="0"/>
    <x v="26"/>
    <x v="0"/>
    <n v="65"/>
    <n v="3"/>
    <n v="1"/>
    <d v="2017-09-20T00:00:00"/>
    <n v="0"/>
    <n v="1"/>
    <n v="0"/>
    <x v="0"/>
  </r>
  <r>
    <n v="20761753"/>
    <s v="Large private bedroom near Manhattan."/>
    <n v="148681567"/>
    <s v="Dinara"/>
    <x v="1"/>
    <x v="85"/>
    <x v="0"/>
    <n v="60"/>
    <n v="4"/>
    <n v="1"/>
    <d v="2017-09-20T00:00:00"/>
    <n v="0"/>
    <n v="1"/>
    <n v="0"/>
    <x v="0"/>
  </r>
  <r>
    <n v="20770559"/>
    <s v="Big cozy private room next to the Park"/>
    <n v="4982459"/>
    <s v="Mariana"/>
    <x v="0"/>
    <x v="13"/>
    <x v="0"/>
    <n v="44"/>
    <n v="3"/>
    <n v="1"/>
    <d v="2017-09-20T00:00:00"/>
    <n v="0"/>
    <n v="3"/>
    <n v="0"/>
    <x v="0"/>
  </r>
  <r>
    <n v="18675599"/>
    <s v="Large Place bushwick with furniture"/>
    <n v="129812563"/>
    <s v="Roodmy"/>
    <x v="0"/>
    <x v="0"/>
    <x v="0"/>
    <n v="45"/>
    <n v="7"/>
    <n v="11"/>
    <d v="2017-09-20T00:00:00"/>
    <n v="0"/>
    <n v="1"/>
    <n v="0"/>
    <x v="0"/>
  </r>
  <r>
    <n v="10076836"/>
    <s v="Convenient Upper West Apt- Sleeps 3"/>
    <n v="28504839"/>
    <s v="Yina"/>
    <x v="2"/>
    <x v="38"/>
    <x v="1"/>
    <n v="150"/>
    <n v="3"/>
    <n v="5"/>
    <d v="2017-09-20T00:00:00"/>
    <n v="0"/>
    <n v="1"/>
    <n v="0"/>
    <x v="2"/>
  </r>
  <r>
    <n v="19786572"/>
    <s v="Spacious, private master bed/bath in Bushwick!"/>
    <n v="20459165"/>
    <s v="Amie"/>
    <x v="1"/>
    <x v="23"/>
    <x v="0"/>
    <n v="63"/>
    <n v="4"/>
    <n v="6"/>
    <d v="2017-09-20T00:00:00"/>
    <n v="0"/>
    <n v="1"/>
    <n v="0"/>
    <x v="0"/>
  </r>
  <r>
    <n v="14858777"/>
    <s v="West Harlem Cosy and Spacious Room"/>
    <n v="9030453"/>
    <s v="Irie"/>
    <x v="2"/>
    <x v="10"/>
    <x v="0"/>
    <n v="71"/>
    <n v="5"/>
    <n v="6"/>
    <d v="2017-09-20T00:00:00"/>
    <n v="0"/>
    <n v="2"/>
    <n v="305"/>
    <x v="0"/>
  </r>
  <r>
    <n v="10354038"/>
    <s v="Quaint place in seaside Red  Hook"/>
    <n v="22423634"/>
    <s v="Peter"/>
    <x v="0"/>
    <x v="69"/>
    <x v="1"/>
    <n v="95"/>
    <n v="3"/>
    <n v="12"/>
    <d v="2017-09-20T00:00:00"/>
    <n v="0"/>
    <n v="1"/>
    <n v="0"/>
    <x v="0"/>
  </r>
  <r>
    <n v="17876921"/>
    <s v="Bright Williamsburg Apt Steps from Train"/>
    <n v="47054725"/>
    <s v="Katharine"/>
    <x v="0"/>
    <x v="26"/>
    <x v="1"/>
    <n v="115"/>
    <n v="4"/>
    <n v="6"/>
    <d v="2017-09-20T00:00:00"/>
    <n v="0"/>
    <n v="1"/>
    <n v="0"/>
    <x v="2"/>
  </r>
  <r>
    <n v="3908094"/>
    <s v="Spacious Comfy Bedroom in Bushwick"/>
    <n v="5879951"/>
    <s v="Marine"/>
    <x v="0"/>
    <x v="26"/>
    <x v="0"/>
    <n v="68"/>
    <n v="5"/>
    <n v="5"/>
    <d v="2017-09-20T00:00:00"/>
    <n v="0"/>
    <n v="1"/>
    <n v="0"/>
    <x v="0"/>
  </r>
  <r>
    <n v="18790512"/>
    <s v="Private Room in Beating Heart of NYC Art Scene"/>
    <n v="110349355"/>
    <s v="Justin"/>
    <x v="0"/>
    <x v="0"/>
    <x v="0"/>
    <n v="51"/>
    <n v="3"/>
    <n v="5"/>
    <d v="2017-09-19T00:00:00"/>
    <n v="0"/>
    <n v="1"/>
    <n v="0"/>
    <x v="0"/>
  </r>
  <r>
    <n v="5796405"/>
    <s v="Manhattan Condo at Midtown 45"/>
    <n v="24126726"/>
    <s v="Nadine"/>
    <x v="2"/>
    <x v="8"/>
    <x v="0"/>
    <n v="295"/>
    <n v="1"/>
    <n v="6"/>
    <d v="2017-09-19T00:00:00"/>
    <n v="0"/>
    <n v="3"/>
    <n v="0"/>
    <x v="1"/>
  </r>
  <r>
    <n v="18374250"/>
    <s v="Cozy, private bdrm"/>
    <n v="66961768"/>
    <s v="Duanne"/>
    <x v="0"/>
    <x v="3"/>
    <x v="0"/>
    <n v="30"/>
    <n v="1"/>
    <n v="9"/>
    <d v="2017-09-19T00:00:00"/>
    <n v="0"/>
    <n v="1"/>
    <n v="0"/>
    <x v="0"/>
  </r>
  <r>
    <n v="16054225"/>
    <s v="Luxury doorman building great view NYC"/>
    <n v="104542199"/>
    <s v="Ray"/>
    <x v="2"/>
    <x v="27"/>
    <x v="0"/>
    <n v="200"/>
    <n v="2"/>
    <n v="3"/>
    <d v="2017-09-19T00:00:00"/>
    <n v="0"/>
    <n v="1"/>
    <n v="90"/>
    <x v="2"/>
  </r>
  <r>
    <n v="3775978"/>
    <s v="Private Room in Flatiron"/>
    <n v="19359650"/>
    <s v="Julian"/>
    <x v="2"/>
    <x v="8"/>
    <x v="0"/>
    <n v="130"/>
    <n v="3"/>
    <n v="10"/>
    <d v="2017-09-19T00:00:00"/>
    <n v="0"/>
    <n v="1"/>
    <n v="0"/>
    <x v="2"/>
  </r>
  <r>
    <n v="3757178"/>
    <s v="last minute TRIBECA CONDO AVAILABLE"/>
    <n v="19233588"/>
    <s v="Jupira"/>
    <x v="2"/>
    <x v="57"/>
    <x v="1"/>
    <n v="200"/>
    <n v="7"/>
    <n v="16"/>
    <d v="2017-09-19T00:00:00"/>
    <n v="0"/>
    <n v="1"/>
    <n v="0"/>
    <x v="2"/>
  </r>
  <r>
    <n v="10576212"/>
    <s v="Sunny, charming room in a 2 bedroom"/>
    <n v="5304248"/>
    <s v="Drew"/>
    <x v="0"/>
    <x v="3"/>
    <x v="0"/>
    <n v="65"/>
    <n v="5"/>
    <n v="8"/>
    <d v="2017-09-19T00:00:00"/>
    <n v="0"/>
    <n v="1"/>
    <n v="0"/>
    <x v="0"/>
  </r>
  <r>
    <n v="17141577"/>
    <s v="Cosy and Spacious Master Bedroom in Williamsburgh"/>
    <n v="26870769"/>
    <s v="Emilia"/>
    <x v="0"/>
    <x v="26"/>
    <x v="0"/>
    <n v="60"/>
    <n v="87"/>
    <n v="4"/>
    <d v="2017-09-19T00:00:00"/>
    <n v="0"/>
    <n v="1"/>
    <n v="173"/>
    <x v="0"/>
  </r>
  <r>
    <n v="18602201"/>
    <s v="Gorgeous Cozy Getaway In Harlem 1 Block From Train"/>
    <n v="228252"/>
    <s v="Kathleen"/>
    <x v="2"/>
    <x v="10"/>
    <x v="0"/>
    <n v="85"/>
    <n v="14"/>
    <n v="3"/>
    <d v="2017-09-19T00:00:00"/>
    <n v="0"/>
    <n v="2"/>
    <n v="125"/>
    <x v="0"/>
  </r>
  <r>
    <n v="19326520"/>
    <s v="Awesome Williamsburg Apartment"/>
    <n v="16342788"/>
    <s v="Carlos"/>
    <x v="0"/>
    <x v="26"/>
    <x v="0"/>
    <n v="85"/>
    <n v="1"/>
    <n v="2"/>
    <d v="2017-09-18T00:00:00"/>
    <n v="0"/>
    <n v="2"/>
    <n v="64"/>
    <x v="0"/>
  </r>
  <r>
    <n v="16463598"/>
    <s v="Penthouse HUGE balcony on Lex(1BR)"/>
    <n v="50482164"/>
    <s v="Nina"/>
    <x v="2"/>
    <x v="8"/>
    <x v="1"/>
    <n v="145"/>
    <n v="1"/>
    <n v="51"/>
    <d v="2017-09-18T00:00:00"/>
    <n v="2"/>
    <n v="1"/>
    <n v="0"/>
    <x v="2"/>
  </r>
  <r>
    <n v="16406403"/>
    <s v="Bright Brooklyn Room close to Manhattan"/>
    <n v="28455413"/>
    <s v="Lia"/>
    <x v="0"/>
    <x v="3"/>
    <x v="0"/>
    <n v="31"/>
    <n v="21"/>
    <n v="5"/>
    <d v="2017-09-18T00:00:00"/>
    <n v="0"/>
    <n v="2"/>
    <n v="0"/>
    <x v="0"/>
  </r>
  <r>
    <n v="17382067"/>
    <s v="Georgeous 1BR - Modern Cozy Clean - Great location"/>
    <n v="108621536"/>
    <s v="Annabelle"/>
    <x v="2"/>
    <x v="27"/>
    <x v="1"/>
    <n v="209"/>
    <n v="4"/>
    <n v="2"/>
    <d v="2017-09-18T00:00:00"/>
    <n v="0"/>
    <n v="1"/>
    <n v="0"/>
    <x v="1"/>
  </r>
  <r>
    <n v="14575253"/>
    <s v="Sunny Bushwick space with yoga loft"/>
    <n v="74471200"/>
    <s v="Austin"/>
    <x v="0"/>
    <x v="0"/>
    <x v="0"/>
    <n v="81"/>
    <n v="1"/>
    <n v="10"/>
    <d v="2017-09-18T00:00:00"/>
    <n v="0"/>
    <n v="1"/>
    <n v="35"/>
    <x v="0"/>
  </r>
  <r>
    <n v="6523409"/>
    <s v="Large BR w/Private Ent &amp; Living Rm!"/>
    <n v="2124716"/>
    <s v="Jules"/>
    <x v="0"/>
    <x v="31"/>
    <x v="0"/>
    <n v="99"/>
    <n v="1"/>
    <n v="100"/>
    <d v="2017-09-18T00:00:00"/>
    <n v="2"/>
    <n v="1"/>
    <n v="1"/>
    <x v="0"/>
  </r>
  <r>
    <n v="15087285"/>
    <s v="Comfy Room in East Flatbush"/>
    <n v="77778146"/>
    <s v="Andre"/>
    <x v="0"/>
    <x v="14"/>
    <x v="0"/>
    <n v="85"/>
    <n v="1"/>
    <n v="2"/>
    <d v="2017-09-17T00:00:00"/>
    <n v="0"/>
    <n v="8"/>
    <n v="189"/>
    <x v="0"/>
  </r>
  <r>
    <n v="19929209"/>
    <s v="Cozy Studio in midtown Manhattan"/>
    <n v="120762452"/>
    <s v="Stanley"/>
    <x v="2"/>
    <x v="32"/>
    <x v="1"/>
    <n v="150"/>
    <n v="30"/>
    <n v="1"/>
    <d v="2017-09-17T00:00:00"/>
    <n v="0"/>
    <n v="50"/>
    <n v="365"/>
    <x v="2"/>
  </r>
  <r>
    <n v="15769964"/>
    <s v="Stunning 1-Bedroom NYC Apartment on the River!"/>
    <n v="30283594"/>
    <s v="Kara"/>
    <x v="2"/>
    <x v="34"/>
    <x v="1"/>
    <n v="275"/>
    <n v="30"/>
    <n v="2"/>
    <d v="2017-09-17T00:00:00"/>
    <n v="0"/>
    <n v="121"/>
    <n v="365"/>
    <x v="1"/>
  </r>
  <r>
    <n v="20005568"/>
    <s v="Private Room with 2 Beds in Hamilton Heights"/>
    <n v="63986235"/>
    <s v="Drew"/>
    <x v="2"/>
    <x v="10"/>
    <x v="0"/>
    <n v="75"/>
    <n v="4"/>
    <n v="3"/>
    <d v="2017-09-17T00:00:00"/>
    <n v="0"/>
    <n v="1"/>
    <n v="0"/>
    <x v="0"/>
  </r>
  <r>
    <n v="6901484"/>
    <s v="Williamsburg - Berry and N 9th"/>
    <n v="36166165"/>
    <s v="Johnathon"/>
    <x v="0"/>
    <x v="26"/>
    <x v="0"/>
    <n v="62"/>
    <n v="1"/>
    <n v="1"/>
    <d v="2017-09-17T00:00:00"/>
    <n v="0"/>
    <n v="1"/>
    <n v="0"/>
    <x v="0"/>
  </r>
  <r>
    <n v="19710391"/>
    <s v="BedStuy Dream-house"/>
    <n v="28680760"/>
    <s v="Edwin"/>
    <x v="0"/>
    <x v="3"/>
    <x v="1"/>
    <n v="250"/>
    <n v="4"/>
    <n v="3"/>
    <d v="2017-09-17T00:00:00"/>
    <n v="0"/>
    <n v="1"/>
    <n v="333"/>
    <x v="1"/>
  </r>
  <r>
    <n v="6769535"/>
    <s v="1 brm, fully equip bth/rm &amp; kitchen, 2nd fl walkup"/>
    <n v="32220047"/>
    <s v="Dalton"/>
    <x v="1"/>
    <x v="167"/>
    <x v="1"/>
    <n v="105"/>
    <n v="3"/>
    <n v="7"/>
    <d v="2017-09-17T00:00:00"/>
    <n v="0"/>
    <n v="3"/>
    <n v="0"/>
    <x v="2"/>
  </r>
  <r>
    <n v="17618903"/>
    <s v="One Bedroom In New Luxury Building"/>
    <n v="95921812"/>
    <s v="Sam"/>
    <x v="0"/>
    <x v="103"/>
    <x v="1"/>
    <n v="95"/>
    <n v="1"/>
    <n v="3"/>
    <d v="2017-09-17T00:00:00"/>
    <n v="0"/>
    <n v="1"/>
    <n v="0"/>
    <x v="0"/>
  </r>
  <r>
    <n v="16227237"/>
    <s v="Spacious Studio in Prime Williamsburg, Brooklyn"/>
    <n v="1914516"/>
    <s v="Daniel"/>
    <x v="0"/>
    <x v="26"/>
    <x v="1"/>
    <n v="165"/>
    <n v="1"/>
    <n v="3"/>
    <d v="2017-09-17T00:00:00"/>
    <n v="0"/>
    <n v="1"/>
    <n v="0"/>
    <x v="2"/>
  </r>
  <r>
    <n v="7707274"/>
    <s v="Sunny, top-floor apt (East Village)"/>
    <n v="19056507"/>
    <s v="Anastasia (Tess)"/>
    <x v="2"/>
    <x v="11"/>
    <x v="1"/>
    <n v="175"/>
    <n v="2"/>
    <n v="9"/>
    <d v="2017-09-17T00:00:00"/>
    <n v="0"/>
    <n v="1"/>
    <n v="0"/>
    <x v="2"/>
  </r>
  <r>
    <n v="12984506"/>
    <s v="Artsy Home in the Heart of Bushwick"/>
    <n v="52498520"/>
    <s v="Mariella"/>
    <x v="0"/>
    <x v="0"/>
    <x v="0"/>
    <n v="67"/>
    <n v="1"/>
    <n v="20"/>
    <d v="2017-09-17T00:00:00"/>
    <n v="1"/>
    <n v="1"/>
    <n v="365"/>
    <x v="0"/>
  </r>
  <r>
    <n v="4717237"/>
    <s v="Spacious Apt in Bushwick!"/>
    <n v="2358032"/>
    <s v="Vanessa"/>
    <x v="0"/>
    <x v="0"/>
    <x v="1"/>
    <n v="70"/>
    <n v="4"/>
    <n v="8"/>
    <d v="2017-09-17T00:00:00"/>
    <n v="0"/>
    <n v="1"/>
    <n v="0"/>
    <x v="0"/>
  </r>
  <r>
    <n v="20794951"/>
    <s v="Brand new true 1BD, close to everything!"/>
    <n v="106894257"/>
    <s v="Avihay"/>
    <x v="1"/>
    <x v="1"/>
    <x v="1"/>
    <n v="93"/>
    <n v="7"/>
    <n v="1"/>
    <d v="2017-09-17T00:00:00"/>
    <n v="0"/>
    <n v="1"/>
    <n v="0"/>
    <x v="0"/>
  </r>
  <r>
    <n v="10098921"/>
    <s v="restfully space"/>
    <n v="50678424"/>
    <s v="Don"/>
    <x v="0"/>
    <x v="3"/>
    <x v="0"/>
    <n v="206"/>
    <n v="1"/>
    <n v="1"/>
    <d v="2017-09-17T00:00:00"/>
    <n v="0"/>
    <n v="2"/>
    <n v="365"/>
    <x v="1"/>
  </r>
  <r>
    <n v="7002250"/>
    <s v="Sunny studio in the Upper East Side"/>
    <n v="36452416"/>
    <s v="Allie"/>
    <x v="2"/>
    <x v="27"/>
    <x v="1"/>
    <n v="95"/>
    <n v="14"/>
    <n v="2"/>
    <d v="2017-09-16T00:00:00"/>
    <n v="0"/>
    <n v="1"/>
    <n v="4"/>
    <x v="0"/>
  </r>
  <r>
    <n v="20799506"/>
    <s v="BunkBeds 5 min to NYC 900Mb Full Closet"/>
    <n v="30384194"/>
    <s v="Patricio"/>
    <x v="1"/>
    <x v="1"/>
    <x v="0"/>
    <n v="99"/>
    <n v="3"/>
    <n v="1"/>
    <d v="2017-09-16T00:00:00"/>
    <n v="0"/>
    <n v="2"/>
    <n v="328"/>
    <x v="0"/>
  </r>
  <r>
    <n v="883209"/>
    <s v="World Travelers to Couchcrash in BK"/>
    <n v="4158086"/>
    <s v="Vivian"/>
    <x v="0"/>
    <x v="3"/>
    <x v="2"/>
    <n v="50"/>
    <n v="3"/>
    <n v="15"/>
    <d v="2017-09-16T00:00:00"/>
    <n v="0"/>
    <n v="1"/>
    <n v="365"/>
    <x v="0"/>
  </r>
  <r>
    <n v="6627553"/>
    <s v="MODERN LOFT  3 STOPS TO MANHATTAN!!"/>
    <n v="16941743"/>
    <s v="Ernesto"/>
    <x v="1"/>
    <x v="1"/>
    <x v="0"/>
    <n v="40"/>
    <n v="2"/>
    <n v="36"/>
    <d v="2017-09-16T00:00:00"/>
    <n v="1"/>
    <n v="1"/>
    <n v="0"/>
    <x v="0"/>
  </r>
  <r>
    <n v="6730056"/>
    <s v="Sunny Studio in Chelsea"/>
    <n v="7186661"/>
    <s v="Sabrina"/>
    <x v="2"/>
    <x v="15"/>
    <x v="1"/>
    <n v="200"/>
    <n v="1"/>
    <n v="4"/>
    <d v="2017-09-16T00:00:00"/>
    <n v="0"/>
    <n v="1"/>
    <n v="0"/>
    <x v="2"/>
  </r>
  <r>
    <n v="20888020"/>
    <s v="Upper West Side Room"/>
    <n v="150032863"/>
    <s v="Ayelet"/>
    <x v="2"/>
    <x v="38"/>
    <x v="0"/>
    <n v="75"/>
    <n v="5"/>
    <n v="2"/>
    <d v="2017-09-16T00:00:00"/>
    <n v="0"/>
    <n v="1"/>
    <n v="0"/>
    <x v="0"/>
  </r>
  <r>
    <n v="18051607"/>
    <s v="2 Bedroom &amp; garden-South Park Slope"/>
    <n v="52577563"/>
    <s v="Rosa"/>
    <x v="0"/>
    <x v="47"/>
    <x v="1"/>
    <n v="150"/>
    <n v="5"/>
    <n v="2"/>
    <d v="2017-09-16T00:00:00"/>
    <n v="0"/>
    <n v="3"/>
    <n v="179"/>
    <x v="2"/>
  </r>
  <r>
    <n v="20679146"/>
    <s v="Private room in Williamsburg with patio"/>
    <n v="10077970"/>
    <s v="Alyssa"/>
    <x v="0"/>
    <x v="26"/>
    <x v="0"/>
    <n v="57"/>
    <n v="1"/>
    <n v="3"/>
    <d v="2017-09-16T00:00:00"/>
    <n v="0"/>
    <n v="1"/>
    <n v="0"/>
    <x v="0"/>
  </r>
  <r>
    <n v="13563973"/>
    <s v="Visiting Brooklyn, stay here!"/>
    <n v="41913683"/>
    <s v="Aris"/>
    <x v="0"/>
    <x v="13"/>
    <x v="1"/>
    <n v="115"/>
    <n v="3"/>
    <n v="4"/>
    <d v="2017-09-15T00:00:00"/>
    <n v="0"/>
    <n v="1"/>
    <n v="0"/>
    <x v="2"/>
  </r>
  <r>
    <n v="6662487"/>
    <s v="Beautiful &amp; Private Manhattan Room"/>
    <n v="34874378"/>
    <s v="Jessica"/>
    <x v="2"/>
    <x v="10"/>
    <x v="0"/>
    <n v="75"/>
    <n v="1"/>
    <n v="59"/>
    <d v="2017-09-15T00:00:00"/>
    <n v="1"/>
    <n v="2"/>
    <n v="0"/>
    <x v="0"/>
  </r>
  <r>
    <n v="12566957"/>
    <s v="Lovely Bed-Stuy Brownstone Parlor Apartment 1BR"/>
    <n v="26813492"/>
    <s v="Caleb"/>
    <x v="0"/>
    <x v="3"/>
    <x v="1"/>
    <n v="91"/>
    <n v="5"/>
    <n v="3"/>
    <d v="2017-09-15T00:00:00"/>
    <n v="0"/>
    <n v="1"/>
    <n v="0"/>
    <x v="0"/>
  </r>
  <r>
    <n v="15772067"/>
    <s v="SOHO,TRIBECA,LOFT,4500sqft."/>
    <n v="46990279"/>
    <s v="Phenix"/>
    <x v="2"/>
    <x v="57"/>
    <x v="1"/>
    <n v="1500"/>
    <n v="2"/>
    <n v="4"/>
    <d v="2017-09-15T00:00:00"/>
    <n v="0"/>
    <n v="1"/>
    <n v="365"/>
    <x v="19"/>
  </r>
  <r>
    <n v="20689638"/>
    <s v="LARGE PRIVATE ROOM CLOSE TO MANHATTAN"/>
    <n v="139357580"/>
    <s v="Shuly"/>
    <x v="1"/>
    <x v="35"/>
    <x v="0"/>
    <n v="60"/>
    <n v="1"/>
    <n v="3"/>
    <d v="2017-09-15T00:00:00"/>
    <n v="0"/>
    <n v="8"/>
    <n v="129"/>
    <x v="0"/>
  </r>
  <r>
    <n v="20624666"/>
    <s v="Sunny 1 BR with Amazing Views"/>
    <n v="17090405"/>
    <s v="Mazdak"/>
    <x v="0"/>
    <x v="2"/>
    <x v="1"/>
    <n v="100"/>
    <n v="1"/>
    <n v="2"/>
    <d v="2017-09-15T00:00:00"/>
    <n v="0"/>
    <n v="1"/>
    <n v="0"/>
    <x v="0"/>
  </r>
  <r>
    <n v="20760274"/>
    <s v="New Building w/ Rooftop &amp; Laundry, Cozy Room"/>
    <n v="24417778"/>
    <s v="Auni (Masroor)"/>
    <x v="0"/>
    <x v="3"/>
    <x v="0"/>
    <n v="88"/>
    <n v="4"/>
    <n v="1"/>
    <d v="2017-09-15T00:00:00"/>
    <n v="0"/>
    <n v="1"/>
    <n v="0"/>
    <x v="0"/>
  </r>
  <r>
    <n v="20308703"/>
    <s v="Great chance to live in a great new 2br apartment!"/>
    <n v="144868702"/>
    <s v="Polina"/>
    <x v="0"/>
    <x v="3"/>
    <x v="1"/>
    <n v="165"/>
    <n v="3"/>
    <n v="1"/>
    <d v="2017-09-15T00:00:00"/>
    <n v="0"/>
    <n v="1"/>
    <n v="0"/>
    <x v="2"/>
  </r>
  <r>
    <n v="17041225"/>
    <s v="Funky 3 Bedroom Duplex in hip Greenpoint, Brooklyn"/>
    <n v="1239078"/>
    <s v="Michael"/>
    <x v="0"/>
    <x v="4"/>
    <x v="1"/>
    <n v="200"/>
    <n v="2"/>
    <n v="35"/>
    <d v="2017-09-15T00:00:00"/>
    <n v="1"/>
    <n v="2"/>
    <n v="0"/>
    <x v="2"/>
  </r>
  <r>
    <n v="4694179"/>
    <s v="Artsy and Cozy 1b. - Walk Everywhere!"/>
    <n v="3753306"/>
    <s v="Michelle"/>
    <x v="2"/>
    <x v="58"/>
    <x v="1"/>
    <n v="180"/>
    <n v="1"/>
    <n v="1"/>
    <d v="2017-09-15T00:00:00"/>
    <n v="0"/>
    <n v="1"/>
    <n v="0"/>
    <x v="2"/>
  </r>
  <r>
    <n v="13900712"/>
    <s v="Homey 1BR close to US Open"/>
    <n v="63097027"/>
    <s v="J.A."/>
    <x v="1"/>
    <x v="113"/>
    <x v="1"/>
    <n v="150"/>
    <n v="3"/>
    <n v="4"/>
    <d v="2017-09-15T00:00:00"/>
    <n v="0"/>
    <n v="1"/>
    <n v="0"/>
    <x v="2"/>
  </r>
  <r>
    <n v="9609825"/>
    <s v="Chelsea 1 BR - Brand New Apartment"/>
    <n v="27158859"/>
    <s v="Harrison"/>
    <x v="2"/>
    <x v="15"/>
    <x v="1"/>
    <n v="199"/>
    <n v="4"/>
    <n v="15"/>
    <d v="2017-09-15T00:00:00"/>
    <n v="0"/>
    <n v="1"/>
    <n v="0"/>
    <x v="2"/>
  </r>
  <r>
    <n v="2368214"/>
    <s v="Private bedroom in historic Chinatown apartment"/>
    <n v="7708014"/>
    <s v="John"/>
    <x v="2"/>
    <x v="60"/>
    <x v="0"/>
    <n v="60"/>
    <n v="4"/>
    <n v="23"/>
    <d v="2017-09-15T00:00:00"/>
    <n v="0"/>
    <n v="1"/>
    <n v="0"/>
    <x v="0"/>
  </r>
  <r>
    <n v="11587722"/>
    <s v="Central Park Dreams"/>
    <n v="5099080"/>
    <s v="Bridget"/>
    <x v="2"/>
    <x v="38"/>
    <x v="1"/>
    <n v="299"/>
    <n v="4"/>
    <n v="7"/>
    <d v="2017-09-15T00:00:00"/>
    <n v="0"/>
    <n v="1"/>
    <n v="0"/>
    <x v="1"/>
  </r>
  <r>
    <n v="13494898"/>
    <s v="Modern 1BR apartment amazing location in Chelsea"/>
    <n v="77365697"/>
    <s v="Adam"/>
    <x v="2"/>
    <x v="15"/>
    <x v="1"/>
    <n v="110"/>
    <n v="4"/>
    <n v="6"/>
    <d v="2017-09-15T00:00:00"/>
    <n v="0"/>
    <n v="1"/>
    <n v="0"/>
    <x v="2"/>
  </r>
  <r>
    <n v="20555087"/>
    <s v="Uptown comfy private large room"/>
    <n v="90153911"/>
    <s v="Ronny"/>
    <x v="2"/>
    <x v="10"/>
    <x v="0"/>
    <n v="65"/>
    <n v="2"/>
    <n v="2"/>
    <d v="2017-09-15T00:00:00"/>
    <n v="0"/>
    <n v="1"/>
    <n v="0"/>
    <x v="0"/>
  </r>
  <r>
    <n v="20812956"/>
    <s v="Chic 1 Bedroom with Empire State Views in NYC"/>
    <n v="27601846"/>
    <s v="Kristin"/>
    <x v="2"/>
    <x v="10"/>
    <x v="1"/>
    <n v="183"/>
    <n v="2"/>
    <n v="3"/>
    <d v="2017-09-15T00:00:00"/>
    <n v="0"/>
    <n v="1"/>
    <n v="37"/>
    <x v="2"/>
  </r>
  <r>
    <n v="3400645"/>
    <s v="Charming 1BR Private GARDEN Apt!"/>
    <n v="178784"/>
    <s v="Michael"/>
    <x v="0"/>
    <x v="20"/>
    <x v="1"/>
    <n v="115"/>
    <n v="3"/>
    <n v="6"/>
    <d v="2017-09-15T00:00:00"/>
    <n v="0"/>
    <n v="1"/>
    <n v="0"/>
    <x v="2"/>
  </r>
  <r>
    <n v="15284819"/>
    <s v="Wyndham Midtown 45 New York City Studio"/>
    <n v="60085031"/>
    <s v="Vacation Generation"/>
    <x v="2"/>
    <x v="8"/>
    <x v="1"/>
    <n v="125"/>
    <n v="2"/>
    <n v="9"/>
    <d v="2017-09-15T00:00:00"/>
    <n v="0"/>
    <n v="1"/>
    <n v="0"/>
    <x v="2"/>
  </r>
  <r>
    <n v="15294943"/>
    <s v="Beautiful Private Room near Columbia University"/>
    <n v="21594748"/>
    <s v="Gabriel"/>
    <x v="2"/>
    <x v="46"/>
    <x v="0"/>
    <n v="110"/>
    <n v="2"/>
    <n v="5"/>
    <d v="2017-09-15T00:00:00"/>
    <n v="0"/>
    <n v="2"/>
    <n v="0"/>
    <x v="2"/>
  </r>
  <r>
    <n v="5718494"/>
    <s v="Spacious studio between NoLiTa and LES"/>
    <n v="11559667"/>
    <s v="Veronica And Tyler"/>
    <x v="2"/>
    <x v="7"/>
    <x v="1"/>
    <n v="150"/>
    <n v="2"/>
    <n v="3"/>
    <d v="2017-09-15T00:00:00"/>
    <n v="0"/>
    <n v="1"/>
    <n v="0"/>
    <x v="2"/>
  </r>
  <r>
    <n v="18583921"/>
    <s v="Spacious Private Bedroom in Hip Bushwick"/>
    <n v="5721788"/>
    <s v="Maria"/>
    <x v="0"/>
    <x v="0"/>
    <x v="0"/>
    <n v="65"/>
    <n v="25"/>
    <n v="6"/>
    <d v="2017-09-14T00:00:00"/>
    <n v="0"/>
    <n v="1"/>
    <n v="0"/>
    <x v="0"/>
  </r>
  <r>
    <n v="18794627"/>
    <s v="1st Floor Williamsburg Brownstone With Yard !"/>
    <n v="66941336"/>
    <s v="Stephanie"/>
    <x v="0"/>
    <x v="26"/>
    <x v="0"/>
    <n v="50"/>
    <n v="2"/>
    <n v="6"/>
    <d v="2017-09-14T00:00:00"/>
    <n v="0"/>
    <n v="1"/>
    <n v="2"/>
    <x v="0"/>
  </r>
  <r>
    <n v="20620647"/>
    <s v="Studio Deluxe 1 - Wyndham Midtown 45"/>
    <n v="145801588"/>
    <s v="Aaron"/>
    <x v="2"/>
    <x v="8"/>
    <x v="0"/>
    <n v="389"/>
    <n v="3"/>
    <n v="3"/>
    <d v="2017-09-14T00:00:00"/>
    <n v="0"/>
    <n v="4"/>
    <n v="357"/>
    <x v="3"/>
  </r>
  <r>
    <n v="20148004"/>
    <s v="Sublet in Brooklyn"/>
    <n v="143330206"/>
    <s v="Adi"/>
    <x v="0"/>
    <x v="3"/>
    <x v="0"/>
    <n v="45"/>
    <n v="5"/>
    <n v="2"/>
    <d v="2017-09-14T00:00:00"/>
    <n v="0"/>
    <n v="1"/>
    <n v="0"/>
    <x v="0"/>
  </r>
  <r>
    <n v="20815900"/>
    <s v="Huge One of A Kind Loft West Village/Meatpacking"/>
    <n v="6433797"/>
    <s v="Marlon"/>
    <x v="2"/>
    <x v="15"/>
    <x v="0"/>
    <n v="89"/>
    <n v="2"/>
    <n v="1"/>
    <d v="2017-09-14T00:00:00"/>
    <n v="0"/>
    <n v="1"/>
    <n v="0"/>
    <x v="0"/>
  </r>
  <r>
    <n v="10038170"/>
    <s v="Brooklyn Deluxe Loft Suite"/>
    <n v="47554473"/>
    <s v="Henry Norman"/>
    <x v="0"/>
    <x v="4"/>
    <x v="1"/>
    <n v="350"/>
    <n v="3"/>
    <n v="1"/>
    <d v="2017-09-14T00:00:00"/>
    <n v="0"/>
    <n v="13"/>
    <n v="74"/>
    <x v="3"/>
  </r>
  <r>
    <n v="3911453"/>
    <s v="Sweet Studio Near Subway, LGA, and Central Park"/>
    <n v="20260083"/>
    <s v="Tim"/>
    <x v="2"/>
    <x v="33"/>
    <x v="2"/>
    <n v="45"/>
    <n v="1"/>
    <n v="6"/>
    <d v="2017-09-14T00:00:00"/>
    <n v="0"/>
    <n v="1"/>
    <n v="0"/>
    <x v="0"/>
  </r>
  <r>
    <n v="7500270"/>
    <s v="Peaceful and Spacious Brooklyn Gem"/>
    <n v="21742272"/>
    <s v="Jenny"/>
    <x v="0"/>
    <x v="55"/>
    <x v="1"/>
    <n v="88"/>
    <n v="2"/>
    <n v="13"/>
    <d v="2017-09-14T00:00:00"/>
    <n v="0"/>
    <n v="1"/>
    <n v="0"/>
    <x v="0"/>
  </r>
  <r>
    <n v="19317831"/>
    <s v="Room for the mighties !! Air conditioner /CPark"/>
    <n v="100835599"/>
    <s v="Dalina"/>
    <x v="2"/>
    <x v="33"/>
    <x v="0"/>
    <n v="113"/>
    <n v="1"/>
    <n v="12"/>
    <d v="2017-09-13T00:00:00"/>
    <n v="0"/>
    <n v="2"/>
    <n v="90"/>
    <x v="2"/>
  </r>
  <r>
    <n v="19579695"/>
    <s v="Spacious Sunny Room in Astoria :)"/>
    <n v="45522333"/>
    <s v="Corinne"/>
    <x v="1"/>
    <x v="1"/>
    <x v="0"/>
    <n v="75"/>
    <n v="2"/>
    <n v="4"/>
    <d v="2017-09-13T00:00:00"/>
    <n v="0"/>
    <n v="1"/>
    <n v="0"/>
    <x v="0"/>
  </r>
  <r>
    <n v="17739111"/>
    <s v="Living Room in 2 Bedroom Apartment Brighton Beach"/>
    <n v="119523037"/>
    <s v="Anna"/>
    <x v="0"/>
    <x v="106"/>
    <x v="2"/>
    <n v="50"/>
    <n v="1"/>
    <n v="1"/>
    <d v="2017-09-13T00:00:00"/>
    <n v="0"/>
    <n v="4"/>
    <n v="1"/>
    <x v="0"/>
  </r>
  <r>
    <n v="19490255"/>
    <s v="Beautiful One Bedroom, prime location"/>
    <n v="63954950"/>
    <s v="Sydney"/>
    <x v="2"/>
    <x v="21"/>
    <x v="1"/>
    <n v="180"/>
    <n v="2"/>
    <n v="4"/>
    <d v="2017-09-13T00:00:00"/>
    <n v="0"/>
    <n v="1"/>
    <n v="0"/>
    <x v="2"/>
  </r>
  <r>
    <n v="15955577"/>
    <s v="Comfy room in Williamsburg - Luxury Building"/>
    <n v="25039414"/>
    <s v="William"/>
    <x v="0"/>
    <x v="26"/>
    <x v="0"/>
    <n v="200"/>
    <n v="5"/>
    <n v="11"/>
    <d v="2017-09-13T00:00:00"/>
    <n v="0"/>
    <n v="1"/>
    <n v="83"/>
    <x v="2"/>
  </r>
  <r>
    <n v="20306472"/>
    <s v="Big sunny bedroom Clinton Hill $50/day"/>
    <n v="442106"/>
    <s v="Bobby"/>
    <x v="0"/>
    <x v="3"/>
    <x v="0"/>
    <n v="35"/>
    <n v="1"/>
    <n v="5"/>
    <d v="2017-09-13T00:00:00"/>
    <n v="0"/>
    <n v="1"/>
    <n v="0"/>
    <x v="0"/>
  </r>
  <r>
    <n v="20899010"/>
    <s v="Historic (&amp; happening!) Prospect Heights, BK"/>
    <n v="5761096"/>
    <s v="Leah"/>
    <x v="0"/>
    <x v="22"/>
    <x v="0"/>
    <n v="80"/>
    <n v="1"/>
    <n v="1"/>
    <d v="2017-09-13T00:00:00"/>
    <n v="0"/>
    <n v="1"/>
    <n v="0"/>
    <x v="0"/>
  </r>
  <r>
    <n v="20621540"/>
    <s v="Spacious Room in Fort Greene"/>
    <n v="3490097"/>
    <s v="Victoria"/>
    <x v="0"/>
    <x v="41"/>
    <x v="0"/>
    <n v="67"/>
    <n v="3"/>
    <n v="1"/>
    <d v="2017-09-12T00:00:00"/>
    <n v="0"/>
    <n v="1"/>
    <n v="0"/>
    <x v="0"/>
  </r>
  <r>
    <n v="20190580"/>
    <s v="Large bedroom in 2BR, 1BA apt in East Village- $75"/>
    <n v="11713422"/>
    <s v="Saket"/>
    <x v="2"/>
    <x v="11"/>
    <x v="0"/>
    <n v="75"/>
    <n v="2"/>
    <n v="2"/>
    <d v="2017-09-12T00:00:00"/>
    <n v="0"/>
    <n v="2"/>
    <n v="0"/>
    <x v="0"/>
  </r>
  <r>
    <n v="18722146"/>
    <s v="Prime Astoria Apartment, Beautiful and Convenient"/>
    <n v="4621817"/>
    <s v="Burcu"/>
    <x v="1"/>
    <x v="1"/>
    <x v="0"/>
    <n v="150"/>
    <n v="2"/>
    <n v="2"/>
    <d v="2017-09-12T00:00:00"/>
    <n v="0"/>
    <n v="1"/>
    <n v="87"/>
    <x v="2"/>
  </r>
  <r>
    <n v="20663286"/>
    <s v="Bright bedroom in convenient Bushwick w/ Rooftop!"/>
    <n v="133410060"/>
    <s v="Guille"/>
    <x v="0"/>
    <x v="0"/>
    <x v="0"/>
    <n v="59"/>
    <n v="1"/>
    <n v="3"/>
    <d v="2017-09-12T00:00:00"/>
    <n v="0"/>
    <n v="1"/>
    <n v="0"/>
    <x v="0"/>
  </r>
  <r>
    <n v="16275257"/>
    <s v="Cosy room in Brooklyn"/>
    <n v="23055253"/>
    <s v="Marie"/>
    <x v="0"/>
    <x v="0"/>
    <x v="0"/>
    <n v="80"/>
    <n v="3"/>
    <n v="2"/>
    <d v="2017-09-12T00:00:00"/>
    <n v="0"/>
    <n v="2"/>
    <n v="0"/>
    <x v="0"/>
  </r>
  <r>
    <n v="19282891"/>
    <s v="Extra Large 1br in the heart of Astoria!"/>
    <n v="139573"/>
    <s v="Kristin"/>
    <x v="1"/>
    <x v="1"/>
    <x v="1"/>
    <n v="150"/>
    <n v="7"/>
    <n v="1"/>
    <d v="2017-09-12T00:00:00"/>
    <n v="0"/>
    <n v="1"/>
    <n v="0"/>
    <x v="2"/>
  </r>
  <r>
    <n v="13666116"/>
    <s v="Private Room in Morningside Heights"/>
    <n v="79459633"/>
    <s v="Andrew"/>
    <x v="2"/>
    <x v="46"/>
    <x v="0"/>
    <n v="90"/>
    <n v="2"/>
    <n v="8"/>
    <d v="2017-09-11T00:00:00"/>
    <n v="0"/>
    <n v="1"/>
    <n v="0"/>
    <x v="0"/>
  </r>
  <r>
    <n v="9238295"/>
    <s v="Modern Spacious Apartment near UN (doorman bldg)"/>
    <n v="24272490"/>
    <s v="Slavka"/>
    <x v="2"/>
    <x v="8"/>
    <x v="1"/>
    <n v="179"/>
    <n v="1"/>
    <n v="9"/>
    <d v="2017-09-11T00:00:00"/>
    <n v="0"/>
    <n v="1"/>
    <n v="189"/>
    <x v="2"/>
  </r>
  <r>
    <n v="20738991"/>
    <s v="Brownstone apartment in Bed-Stuy"/>
    <n v="37627534"/>
    <s v="Tim"/>
    <x v="0"/>
    <x v="3"/>
    <x v="0"/>
    <n v="49"/>
    <n v="2"/>
    <n v="1"/>
    <d v="2017-09-11T00:00:00"/>
    <n v="0"/>
    <n v="1"/>
    <n v="0"/>
    <x v="0"/>
  </r>
  <r>
    <n v="16489149"/>
    <s v="2 BDRM PRESIDENTIAL LUXURY CONDO MIDTOWN 45  NYC *"/>
    <n v="69545883"/>
    <s v="Chayla"/>
    <x v="2"/>
    <x v="8"/>
    <x v="0"/>
    <n v="999"/>
    <n v="3"/>
    <n v="1"/>
    <d v="2017-09-11T00:00:00"/>
    <n v="0"/>
    <n v="12"/>
    <n v="365"/>
    <x v="12"/>
  </r>
  <r>
    <n v="19952226"/>
    <s v="Bright Airy Spacious Brooklyn Artist's Home"/>
    <n v="15835115"/>
    <s v="Shelley"/>
    <x v="0"/>
    <x v="13"/>
    <x v="1"/>
    <n v="75"/>
    <n v="2"/>
    <n v="3"/>
    <d v="2017-09-11T00:00:00"/>
    <n v="0"/>
    <n v="1"/>
    <n v="0"/>
    <x v="0"/>
  </r>
  <r>
    <n v="3264261"/>
    <s v="Spacious Studio in Midtown"/>
    <n v="5668550"/>
    <s v="Kevin"/>
    <x v="2"/>
    <x v="8"/>
    <x v="1"/>
    <n v="175"/>
    <n v="3"/>
    <n v="18"/>
    <d v="2017-09-11T00:00:00"/>
    <n v="0"/>
    <n v="1"/>
    <n v="0"/>
    <x v="2"/>
  </r>
  <r>
    <n v="20506551"/>
    <s v="Cozy bedroom in a spacious apartment."/>
    <n v="111451636"/>
    <s v="Caleb"/>
    <x v="2"/>
    <x v="6"/>
    <x v="0"/>
    <n v="50"/>
    <n v="2"/>
    <n v="1"/>
    <d v="2017-09-11T00:00:00"/>
    <n v="0"/>
    <n v="1"/>
    <n v="0"/>
    <x v="0"/>
  </r>
  <r>
    <n v="16242765"/>
    <s v="1 Bedroom w. private bath 15min to Central Park."/>
    <n v="104177785"/>
    <s v="Carolina"/>
    <x v="1"/>
    <x v="113"/>
    <x v="0"/>
    <n v="250"/>
    <n v="2"/>
    <n v="14"/>
    <d v="2017-09-10T00:00:00"/>
    <n v="1"/>
    <n v="1"/>
    <n v="1"/>
    <x v="1"/>
  </r>
  <r>
    <n v="16542661"/>
    <s v="Parisian Apt in PRIME Carroll Gardens Brooklyn"/>
    <n v="72568223"/>
    <s v="Jane Jo"/>
    <x v="0"/>
    <x v="103"/>
    <x v="1"/>
    <n v="159"/>
    <n v="5"/>
    <n v="12"/>
    <d v="2017-09-10T00:00:00"/>
    <n v="0"/>
    <n v="1"/>
    <n v="0"/>
    <x v="2"/>
  </r>
  <r>
    <n v="20673848"/>
    <s v="Big One Bedroom Directly Across from Central Park!"/>
    <n v="73597988"/>
    <s v="Shaye"/>
    <x v="2"/>
    <x v="38"/>
    <x v="1"/>
    <n v="135"/>
    <n v="2"/>
    <n v="1"/>
    <d v="2017-09-10T00:00:00"/>
    <n v="0"/>
    <n v="1"/>
    <n v="0"/>
    <x v="2"/>
  </r>
  <r>
    <n v="848170"/>
    <s v="Gorgeous 1BR near Prospect Park"/>
    <n v="4428278"/>
    <s v="Rohit"/>
    <x v="0"/>
    <x v="86"/>
    <x v="1"/>
    <n v="100"/>
    <n v="4"/>
    <n v="20"/>
    <d v="2017-09-10T00:00:00"/>
    <n v="0"/>
    <n v="1"/>
    <n v="0"/>
    <x v="0"/>
  </r>
  <r>
    <n v="14763045"/>
    <s v="Location! Location! Location! ... in a cute studio"/>
    <n v="54743212"/>
    <s v="Brigid"/>
    <x v="0"/>
    <x v="26"/>
    <x v="1"/>
    <n v="160"/>
    <n v="14"/>
    <n v="4"/>
    <d v="2017-09-10T00:00:00"/>
    <n v="0"/>
    <n v="1"/>
    <n v="0"/>
    <x v="2"/>
  </r>
  <r>
    <n v="20794837"/>
    <s v="One Bedroom"/>
    <n v="149071197"/>
    <s v="Sydnee"/>
    <x v="2"/>
    <x v="10"/>
    <x v="0"/>
    <n v="50"/>
    <n v="1"/>
    <n v="2"/>
    <d v="2017-09-10T00:00:00"/>
    <n v="0"/>
    <n v="1"/>
    <n v="0"/>
    <x v="0"/>
  </r>
  <r>
    <n v="2908417"/>
    <s v="Huge Room in Brooklyn Loft"/>
    <n v="10593364"/>
    <s v="Jeffrey"/>
    <x v="0"/>
    <x v="3"/>
    <x v="0"/>
    <n v="42"/>
    <n v="7"/>
    <n v="6"/>
    <d v="2017-09-10T00:00:00"/>
    <n v="0"/>
    <n v="1"/>
    <n v="0"/>
    <x v="0"/>
  </r>
  <r>
    <n v="20498407"/>
    <s v="Your Cozy Home in Astoria"/>
    <n v="19901294"/>
    <s v="Paco"/>
    <x v="1"/>
    <x v="1"/>
    <x v="1"/>
    <n v="106"/>
    <n v="4"/>
    <n v="1"/>
    <d v="2017-09-10T00:00:00"/>
    <n v="0"/>
    <n v="1"/>
    <n v="0"/>
    <x v="2"/>
  </r>
  <r>
    <n v="10403070"/>
    <s v="Brownstone in Brooklyn"/>
    <n v="52657843"/>
    <s v="Yuchen"/>
    <x v="0"/>
    <x v="3"/>
    <x v="0"/>
    <n v="130"/>
    <n v="3"/>
    <n v="6"/>
    <d v="2017-09-09T00:00:00"/>
    <n v="0"/>
    <n v="1"/>
    <n v="0"/>
    <x v="2"/>
  </r>
  <r>
    <n v="20674600"/>
    <s v="Modern luxury king apartment with large windows"/>
    <n v="20369715"/>
    <s v="Sam"/>
    <x v="2"/>
    <x v="34"/>
    <x v="1"/>
    <n v="290"/>
    <n v="2"/>
    <n v="1"/>
    <d v="2017-09-09T00:00:00"/>
    <n v="0"/>
    <n v="1"/>
    <n v="0"/>
    <x v="1"/>
  </r>
  <r>
    <n v="18976585"/>
    <s v="sunny room, 2 mins to subway &amp; 15mins to Manhattan"/>
    <n v="27131793"/>
    <s v="James"/>
    <x v="1"/>
    <x v="113"/>
    <x v="0"/>
    <n v="46"/>
    <n v="1"/>
    <n v="19"/>
    <d v="2017-09-09T00:00:00"/>
    <n v="1"/>
    <n v="1"/>
    <n v="0"/>
    <x v="0"/>
  </r>
  <r>
    <n v="12656785"/>
    <s v="Loft @ Williamsburg Bedford"/>
    <n v="19912320"/>
    <s v="Charles"/>
    <x v="0"/>
    <x v="26"/>
    <x v="0"/>
    <n v="99"/>
    <n v="5"/>
    <n v="6"/>
    <d v="2017-09-09T00:00:00"/>
    <n v="0"/>
    <n v="2"/>
    <n v="0"/>
    <x v="0"/>
  </r>
  <r>
    <n v="9713594"/>
    <s v="Cozy roof top apartment"/>
    <n v="11575335"/>
    <s v="Alejandro"/>
    <x v="0"/>
    <x v="2"/>
    <x v="0"/>
    <n v="95"/>
    <n v="2"/>
    <n v="9"/>
    <d v="2017-09-09T00:00:00"/>
    <n v="0"/>
    <n v="1"/>
    <n v="342"/>
    <x v="0"/>
  </r>
  <r>
    <n v="9838832"/>
    <s v="1 bd in 2bd steps 2 Lincoln Center"/>
    <n v="1426080"/>
    <s v="Jacquelyn"/>
    <x v="2"/>
    <x v="38"/>
    <x v="0"/>
    <n v="100"/>
    <n v="3"/>
    <n v="21"/>
    <d v="2017-09-09T00:00:00"/>
    <n v="0"/>
    <n v="2"/>
    <n v="0"/>
    <x v="0"/>
  </r>
  <r>
    <n v="14342997"/>
    <s v="Calm&amp;Cozy Bedroom - NoLIta/SoHo (private bathroom)"/>
    <n v="1120651"/>
    <s v="Orianna"/>
    <x v="2"/>
    <x v="19"/>
    <x v="0"/>
    <n v="118"/>
    <n v="3"/>
    <n v="10"/>
    <d v="2017-09-09T00:00:00"/>
    <n v="0"/>
    <n v="1"/>
    <n v="0"/>
    <x v="2"/>
  </r>
  <r>
    <n v="12067652"/>
    <s v="Charming 1 Bedroom in Chelsea!"/>
    <n v="3555480"/>
    <s v="Melissa"/>
    <x v="2"/>
    <x v="15"/>
    <x v="1"/>
    <n v="175"/>
    <n v="7"/>
    <n v="6"/>
    <d v="2017-09-09T00:00:00"/>
    <n v="0"/>
    <n v="1"/>
    <n v="0"/>
    <x v="2"/>
  </r>
  <r>
    <n v="19057006"/>
    <s v="Comfortable room in spacious Brooklyn apartment"/>
    <n v="85082002"/>
    <s v="Steven"/>
    <x v="0"/>
    <x v="2"/>
    <x v="0"/>
    <n v="60"/>
    <n v="3"/>
    <n v="2"/>
    <d v="2017-09-09T00:00:00"/>
    <n v="0"/>
    <n v="1"/>
    <n v="0"/>
    <x v="0"/>
  </r>
  <r>
    <n v="19654252"/>
    <s v="BEAUTIFUL renovated Hamilton Heights room!"/>
    <n v="7449972"/>
    <s v="Jordon"/>
    <x v="2"/>
    <x v="10"/>
    <x v="0"/>
    <n v="69"/>
    <n v="14"/>
    <n v="6"/>
    <d v="2017-09-09T00:00:00"/>
    <n v="0"/>
    <n v="1"/>
    <n v="0"/>
    <x v="0"/>
  </r>
  <r>
    <n v="20664395"/>
    <s v="Entire Apartment  Park Slope"/>
    <n v="3894387"/>
    <s v="René"/>
    <x v="0"/>
    <x v="44"/>
    <x v="1"/>
    <n v="111"/>
    <n v="2"/>
    <n v="1"/>
    <d v="2017-09-08T00:00:00"/>
    <n v="0"/>
    <n v="1"/>
    <n v="0"/>
    <x v="2"/>
  </r>
  <r>
    <n v="9714004"/>
    <s v="Spacious and Bright Two Bedroom Bedroom Apartment."/>
    <n v="50148553"/>
    <s v="Anna"/>
    <x v="2"/>
    <x v="66"/>
    <x v="0"/>
    <n v="197"/>
    <n v="3"/>
    <n v="18"/>
    <d v="2017-09-08T00:00:00"/>
    <n v="0"/>
    <n v="1"/>
    <n v="0"/>
    <x v="2"/>
  </r>
  <r>
    <n v="20533007"/>
    <s v="Taaffe Playground 2"/>
    <n v="3013248"/>
    <s v="Shane"/>
    <x v="0"/>
    <x v="3"/>
    <x v="0"/>
    <n v="72"/>
    <n v="1"/>
    <n v="1"/>
    <d v="2017-09-08T00:00:00"/>
    <n v="0"/>
    <n v="1"/>
    <n v="0"/>
    <x v="0"/>
  </r>
  <r>
    <n v="20599362"/>
    <s v="1.5 bedroom in Williamsburg"/>
    <n v="11573901"/>
    <s v="Christine"/>
    <x v="0"/>
    <x v="26"/>
    <x v="1"/>
    <n v="185"/>
    <n v="2"/>
    <n v="1"/>
    <d v="2017-09-08T00:00:00"/>
    <n v="0"/>
    <n v="1"/>
    <n v="0"/>
    <x v="2"/>
  </r>
  <r>
    <n v="6132230"/>
    <s v="Quiet 1 Bed, Heart of SoHo"/>
    <n v="6976808"/>
    <s v="Tim"/>
    <x v="2"/>
    <x v="72"/>
    <x v="1"/>
    <n v="150"/>
    <n v="5"/>
    <n v="36"/>
    <d v="2017-09-08T00:00:00"/>
    <n v="1"/>
    <n v="1"/>
    <n v="0"/>
    <x v="2"/>
  </r>
  <r>
    <n v="6071347"/>
    <s v="Cozy, Entire Apt, Close to L train"/>
    <n v="3987736"/>
    <s v="Marcel"/>
    <x v="0"/>
    <x v="0"/>
    <x v="1"/>
    <n v="80"/>
    <n v="5"/>
    <n v="8"/>
    <d v="2017-09-08T00:00:00"/>
    <n v="0"/>
    <n v="1"/>
    <n v="0"/>
    <x v="0"/>
  </r>
  <r>
    <n v="12904061"/>
    <s v="Superior double Bedroom - Cozy &amp; Comfy B6"/>
    <n v="20559017"/>
    <s v="Yohan"/>
    <x v="2"/>
    <x v="33"/>
    <x v="0"/>
    <n v="50"/>
    <n v="30"/>
    <n v="1"/>
    <d v="2017-09-08T00:00:00"/>
    <n v="0"/>
    <n v="9"/>
    <n v="333"/>
    <x v="0"/>
  </r>
  <r>
    <n v="20044214"/>
    <s v="Home Away from Home"/>
    <n v="19474504"/>
    <s v="Zam"/>
    <x v="0"/>
    <x v="3"/>
    <x v="1"/>
    <n v="100"/>
    <n v="1"/>
    <n v="3"/>
    <d v="2017-09-08T00:00:00"/>
    <n v="0"/>
    <n v="1"/>
    <n v="0"/>
    <x v="0"/>
  </r>
  <r>
    <n v="19760008"/>
    <s v="Your Home by the Park"/>
    <n v="44358777"/>
    <s v="Peter A."/>
    <x v="2"/>
    <x v="38"/>
    <x v="0"/>
    <n v="67"/>
    <n v="2"/>
    <n v="5"/>
    <d v="2017-09-07T00:00:00"/>
    <n v="0"/>
    <n v="1"/>
    <n v="0"/>
    <x v="0"/>
  </r>
  <r>
    <n v="9696139"/>
    <s v="BK Oasis- Private 1BD in Heart of Williamsburg"/>
    <n v="2024620"/>
    <s v="Anika"/>
    <x v="0"/>
    <x v="26"/>
    <x v="1"/>
    <n v="350"/>
    <n v="2"/>
    <n v="9"/>
    <d v="2017-09-07T00:00:00"/>
    <n v="0"/>
    <n v="1"/>
    <n v="130"/>
    <x v="3"/>
  </r>
  <r>
    <n v="9361349"/>
    <s v="400 Sq Ft 1 BR - East Village - Prime Location"/>
    <n v="48577772"/>
    <s v="Ben"/>
    <x v="2"/>
    <x v="11"/>
    <x v="1"/>
    <n v="120"/>
    <n v="8"/>
    <n v="6"/>
    <d v="2017-09-07T00:00:00"/>
    <n v="0"/>
    <n v="1"/>
    <n v="0"/>
    <x v="2"/>
  </r>
  <r>
    <n v="20186673"/>
    <s v="The Brick House"/>
    <n v="143725871"/>
    <s v="Nathanael"/>
    <x v="2"/>
    <x v="27"/>
    <x v="1"/>
    <n v="180"/>
    <n v="1"/>
    <n v="3"/>
    <d v="2017-09-07T00:00:00"/>
    <n v="0"/>
    <n v="1"/>
    <n v="0"/>
    <x v="2"/>
  </r>
  <r>
    <n v="1325472"/>
    <s v="Sunny, Huge, Quiet Room Doorman Bld"/>
    <n v="7182180"/>
    <s v="Lee"/>
    <x v="2"/>
    <x v="6"/>
    <x v="0"/>
    <n v="82"/>
    <n v="1"/>
    <n v="6"/>
    <d v="2017-09-07T00:00:00"/>
    <n v="0"/>
    <n v="2"/>
    <n v="334"/>
    <x v="0"/>
  </r>
  <r>
    <n v="20757599"/>
    <s v="Manhattan view in Bushwick"/>
    <n v="80897490"/>
    <s v="Steven"/>
    <x v="0"/>
    <x v="3"/>
    <x v="0"/>
    <n v="50"/>
    <n v="1"/>
    <n v="1"/>
    <d v="2017-09-07T00:00:00"/>
    <n v="0"/>
    <n v="1"/>
    <n v="0"/>
    <x v="0"/>
  </r>
  <r>
    <n v="8535332"/>
    <s v="Modern Room in Trendy LES"/>
    <n v="32289994"/>
    <s v="Michael"/>
    <x v="2"/>
    <x v="7"/>
    <x v="0"/>
    <n v="78"/>
    <n v="4"/>
    <n v="5"/>
    <d v="2017-09-07T00:00:00"/>
    <n v="0"/>
    <n v="1"/>
    <n v="0"/>
    <x v="0"/>
  </r>
  <r>
    <n v="13696267"/>
    <s v="Pretty private room in Brooklyn by Prospect park"/>
    <n v="29013448"/>
    <s v="Mari"/>
    <x v="0"/>
    <x v="39"/>
    <x v="0"/>
    <n v="44"/>
    <n v="2"/>
    <n v="15"/>
    <d v="2017-09-07T00:00:00"/>
    <n v="0"/>
    <n v="2"/>
    <n v="0"/>
    <x v="0"/>
  </r>
  <r>
    <n v="15508399"/>
    <s v="Doorman Huge 2 bed with 3 Beds 5145"/>
    <n v="16098958"/>
    <s v="Jeremy &amp; Laura"/>
    <x v="2"/>
    <x v="34"/>
    <x v="1"/>
    <n v="202"/>
    <n v="30"/>
    <n v="3"/>
    <d v="2017-09-06T00:00:00"/>
    <n v="0"/>
    <n v="96"/>
    <n v="327"/>
    <x v="1"/>
  </r>
  <r>
    <n v="1546945"/>
    <s v="(1) CLEAN HOME AWAY FROM HOME!"/>
    <n v="4983320"/>
    <s v="Terri"/>
    <x v="1"/>
    <x v="90"/>
    <x v="0"/>
    <n v="59"/>
    <n v="1"/>
    <n v="116"/>
    <d v="2017-09-06T00:00:00"/>
    <n v="2"/>
    <n v="2"/>
    <n v="0"/>
    <x v="0"/>
  </r>
  <r>
    <n v="7279583"/>
    <s v="The Harlem Mansion"/>
    <n v="1557442"/>
    <s v="Chris"/>
    <x v="2"/>
    <x v="10"/>
    <x v="1"/>
    <n v="450"/>
    <n v="2"/>
    <n v="48"/>
    <d v="2017-09-06T00:00:00"/>
    <n v="1"/>
    <n v="1"/>
    <n v="188"/>
    <x v="5"/>
  </r>
  <r>
    <n v="3278530"/>
    <s v="Private room in Williamsburg apt"/>
    <n v="16572580"/>
    <s v="Travis"/>
    <x v="0"/>
    <x v="26"/>
    <x v="0"/>
    <n v="60"/>
    <n v="5"/>
    <n v="6"/>
    <d v="2017-09-06T00:00:00"/>
    <n v="0"/>
    <n v="2"/>
    <n v="0"/>
    <x v="0"/>
  </r>
  <r>
    <n v="19066190"/>
    <s v="Small bedroom in Brooklyn"/>
    <n v="52052321"/>
    <s v="Zedal"/>
    <x v="0"/>
    <x v="3"/>
    <x v="0"/>
    <n v="46"/>
    <n v="3"/>
    <n v="6"/>
    <d v="2017-09-05T00:00:00"/>
    <n v="0"/>
    <n v="1"/>
    <n v="0"/>
    <x v="0"/>
  </r>
  <r>
    <n v="9765897"/>
    <s v="BRIGHT &amp; QUIET BEDROOM IN CLINTON HILL BROWNSTONE"/>
    <n v="10366292"/>
    <s v="Lea"/>
    <x v="0"/>
    <x v="17"/>
    <x v="0"/>
    <n v="40"/>
    <n v="5"/>
    <n v="2"/>
    <d v="2017-09-05T00:00:00"/>
    <n v="0"/>
    <n v="3"/>
    <n v="0"/>
    <x v="0"/>
  </r>
  <r>
    <n v="19450906"/>
    <s v="Comfortable and cozy sunlit home"/>
    <n v="19705005"/>
    <s v="Sarah"/>
    <x v="0"/>
    <x v="17"/>
    <x v="1"/>
    <n v="126"/>
    <n v="10"/>
    <n v="6"/>
    <d v="2017-09-05T00:00:00"/>
    <n v="0"/>
    <n v="1"/>
    <n v="11"/>
    <x v="2"/>
  </r>
  <r>
    <n v="14196798"/>
    <s v="Brooklyn (G)reenery"/>
    <n v="80942071"/>
    <s v="Warren"/>
    <x v="0"/>
    <x v="3"/>
    <x v="0"/>
    <n v="89"/>
    <n v="2"/>
    <n v="1"/>
    <d v="2017-09-05T00:00:00"/>
    <n v="0"/>
    <n v="1"/>
    <n v="365"/>
    <x v="0"/>
  </r>
  <r>
    <n v="19550838"/>
    <s v="Quiet Spot in Vibrant NYC Neighborhood"/>
    <n v="308068"/>
    <s v="Yiska"/>
    <x v="2"/>
    <x v="10"/>
    <x v="1"/>
    <n v="68"/>
    <n v="3"/>
    <n v="2"/>
    <d v="2017-09-05T00:00:00"/>
    <n v="0"/>
    <n v="1"/>
    <n v="0"/>
    <x v="0"/>
  </r>
  <r>
    <n v="19132312"/>
    <s v="Charming and Quiet Apartment /Prime East Village"/>
    <n v="66734347"/>
    <s v="Silvana"/>
    <x v="2"/>
    <x v="11"/>
    <x v="1"/>
    <n v="150"/>
    <n v="2"/>
    <n v="2"/>
    <d v="2017-09-05T00:00:00"/>
    <n v="0"/>
    <n v="1"/>
    <n v="0"/>
    <x v="2"/>
  </r>
  <r>
    <n v="14141874"/>
    <s v="Bed in Semi-Private Room Close to Park and Train"/>
    <n v="71473335"/>
    <s v="Carolyn"/>
    <x v="0"/>
    <x v="39"/>
    <x v="2"/>
    <n v="75"/>
    <n v="2"/>
    <n v="1"/>
    <d v="2017-09-05T00:00:00"/>
    <n v="0"/>
    <n v="1"/>
    <n v="0"/>
    <x v="0"/>
  </r>
  <r>
    <n v="2092611"/>
    <s v="Bright &amp; cozy, private UES studio"/>
    <n v="10662294"/>
    <s v="Daria"/>
    <x v="2"/>
    <x v="27"/>
    <x v="1"/>
    <n v="150"/>
    <n v="9"/>
    <n v="9"/>
    <d v="2017-09-05T00:00:00"/>
    <n v="0"/>
    <n v="1"/>
    <n v="0"/>
    <x v="2"/>
  </r>
  <r>
    <n v="2620837"/>
    <s v="Spacious room in huge loft"/>
    <n v="4691967"/>
    <s v="Mark"/>
    <x v="0"/>
    <x v="0"/>
    <x v="0"/>
    <n v="50"/>
    <n v="5"/>
    <n v="5"/>
    <d v="2017-09-05T00:00:00"/>
    <n v="0"/>
    <n v="1"/>
    <n v="0"/>
    <x v="0"/>
  </r>
  <r>
    <n v="2435669"/>
    <s v="Charming Mid-Century Studio"/>
    <n v="1301613"/>
    <s v="Janet"/>
    <x v="0"/>
    <x v="13"/>
    <x v="1"/>
    <n v="79"/>
    <n v="2"/>
    <n v="8"/>
    <d v="2017-09-05T00:00:00"/>
    <n v="0"/>
    <n v="1"/>
    <n v="6"/>
    <x v="0"/>
  </r>
  <r>
    <n v="397420"/>
    <s v="New York Host who knows The Most"/>
    <n v="1985717"/>
    <s v="Darktalia"/>
    <x v="2"/>
    <x v="10"/>
    <x v="0"/>
    <n v="85"/>
    <n v="3"/>
    <n v="6"/>
    <d v="2017-09-05T00:00:00"/>
    <n v="0"/>
    <n v="1"/>
    <n v="363"/>
    <x v="0"/>
  </r>
  <r>
    <n v="16613219"/>
    <s v="Landmarked 1899 Brownstone with private garden"/>
    <n v="603592"/>
    <s v="Brad"/>
    <x v="0"/>
    <x v="3"/>
    <x v="1"/>
    <n v="175"/>
    <n v="4"/>
    <n v="14"/>
    <d v="2017-09-05T00:00:00"/>
    <n v="0"/>
    <n v="1"/>
    <n v="0"/>
    <x v="2"/>
  </r>
  <r>
    <n v="20278184"/>
    <s v="Mezzanine room in Bushwick"/>
    <n v="28455413"/>
    <s v="Lia"/>
    <x v="0"/>
    <x v="0"/>
    <x v="0"/>
    <n v="32"/>
    <n v="1"/>
    <n v="5"/>
    <d v="2017-09-05T00:00:00"/>
    <n v="0"/>
    <n v="2"/>
    <n v="0"/>
    <x v="0"/>
  </r>
  <r>
    <n v="13824020"/>
    <s v="Park Slope Cluehouse"/>
    <n v="81290973"/>
    <s v="Caroline"/>
    <x v="0"/>
    <x v="31"/>
    <x v="1"/>
    <n v="700"/>
    <n v="1"/>
    <n v="2"/>
    <d v="2017-09-05T00:00:00"/>
    <n v="0"/>
    <n v="1"/>
    <n v="88"/>
    <x v="8"/>
  </r>
  <r>
    <n v="13715661"/>
    <s v="2 BR, 2 BA Penthouse w 2 private decks"/>
    <n v="32928497"/>
    <s v="Jennifer"/>
    <x v="0"/>
    <x v="41"/>
    <x v="1"/>
    <n v="175"/>
    <n v="3"/>
    <n v="5"/>
    <d v="2017-09-05T00:00:00"/>
    <n v="0"/>
    <n v="1"/>
    <n v="0"/>
    <x v="2"/>
  </r>
  <r>
    <n v="20435714"/>
    <s v="Pretty studio with lots of light"/>
    <n v="48677247"/>
    <s v="Elle"/>
    <x v="3"/>
    <x v="50"/>
    <x v="1"/>
    <n v="58"/>
    <n v="5"/>
    <n v="1"/>
    <d v="2017-09-05T00:00:00"/>
    <n v="0"/>
    <n v="1"/>
    <n v="0"/>
    <x v="0"/>
  </r>
  <r>
    <n v="15988392"/>
    <s v="Bright guest room Staten Island, New York"/>
    <n v="103281721"/>
    <s v="Marina"/>
    <x v="4"/>
    <x v="146"/>
    <x v="0"/>
    <n v="49"/>
    <n v="1"/>
    <n v="17"/>
    <d v="2017-09-05T00:00:00"/>
    <n v="1"/>
    <n v="1"/>
    <n v="0"/>
    <x v="0"/>
  </r>
  <r>
    <n v="18241920"/>
    <s v="Hosting Harlem Brownstone Apartment"/>
    <n v="122495279"/>
    <s v="Patrick"/>
    <x v="2"/>
    <x v="10"/>
    <x v="1"/>
    <n v="85"/>
    <n v="7"/>
    <n v="2"/>
    <d v="2017-09-04T00:00:00"/>
    <n v="0"/>
    <n v="1"/>
    <n v="0"/>
    <x v="0"/>
  </r>
  <r>
    <n v="20029169"/>
    <s v="Labor Day in NYC! Renovated Luxury Apt, Midtown"/>
    <n v="21060836"/>
    <s v="Laura"/>
    <x v="2"/>
    <x v="8"/>
    <x v="1"/>
    <n v="690"/>
    <n v="3"/>
    <n v="1"/>
    <d v="2017-09-04T00:00:00"/>
    <n v="0"/>
    <n v="2"/>
    <n v="0"/>
    <x v="8"/>
  </r>
  <r>
    <n v="12056684"/>
    <s v="Luxury Harlem Apartment"/>
    <n v="64578817"/>
    <s v="Bryant"/>
    <x v="2"/>
    <x v="10"/>
    <x v="1"/>
    <n v="125"/>
    <n v="5"/>
    <n v="15"/>
    <d v="2017-09-04T00:00:00"/>
    <n v="0"/>
    <n v="1"/>
    <n v="0"/>
    <x v="2"/>
  </r>
  <r>
    <n v="3819703"/>
    <s v="5107-Studio Doorman GYM LuX"/>
    <n v="16098958"/>
    <s v="Jeremy &amp; Laura"/>
    <x v="2"/>
    <x v="38"/>
    <x v="1"/>
    <n v="140"/>
    <n v="30"/>
    <n v="4"/>
    <d v="2017-09-04T00:00:00"/>
    <n v="0"/>
    <n v="96"/>
    <n v="342"/>
    <x v="2"/>
  </r>
  <r>
    <n v="19980512"/>
    <s v="Bohemian cozy"/>
    <n v="19134080"/>
    <s v="Raschell"/>
    <x v="2"/>
    <x v="11"/>
    <x v="1"/>
    <n v="110"/>
    <n v="3"/>
    <n v="3"/>
    <d v="2017-09-04T00:00:00"/>
    <n v="0"/>
    <n v="1"/>
    <n v="0"/>
    <x v="2"/>
  </r>
  <r>
    <n v="10539341"/>
    <s v="Sunny, one bedroom apartment UES"/>
    <n v="54120025"/>
    <s v="Emma"/>
    <x v="2"/>
    <x v="27"/>
    <x v="1"/>
    <n v="300"/>
    <n v="31"/>
    <n v="1"/>
    <d v="2017-09-04T00:00:00"/>
    <n v="0"/>
    <n v="1"/>
    <n v="358"/>
    <x v="1"/>
  </r>
  <r>
    <n v="18911633"/>
    <s v="Quiet 1-Bedroom in Greenwich Village"/>
    <n v="22781364"/>
    <s v="Dan"/>
    <x v="2"/>
    <x v="21"/>
    <x v="1"/>
    <n v="175"/>
    <n v="3"/>
    <n v="3"/>
    <d v="2017-09-04T00:00:00"/>
    <n v="0"/>
    <n v="1"/>
    <n v="0"/>
    <x v="2"/>
  </r>
  <r>
    <n v="20015002"/>
    <s v="Bright and Beautiful Pre-War Home in Bushwick"/>
    <n v="17529252"/>
    <s v="Johnny"/>
    <x v="0"/>
    <x v="0"/>
    <x v="0"/>
    <n v="87"/>
    <n v="2"/>
    <n v="1"/>
    <d v="2017-09-04T00:00:00"/>
    <n v="0"/>
    <n v="1"/>
    <n v="0"/>
    <x v="0"/>
  </r>
  <r>
    <n v="12227645"/>
    <s v="The beach - it's just across the street"/>
    <n v="54129736"/>
    <s v="Donna"/>
    <x v="1"/>
    <x v="111"/>
    <x v="0"/>
    <n v="88"/>
    <n v="2"/>
    <n v="32"/>
    <d v="2017-09-04T00:00:00"/>
    <n v="1"/>
    <n v="1"/>
    <n v="0"/>
    <x v="0"/>
  </r>
  <r>
    <n v="20557463"/>
    <s v="Cozy modern room with good company and great view"/>
    <n v="58231083"/>
    <s v="Seo Hee"/>
    <x v="2"/>
    <x v="46"/>
    <x v="0"/>
    <n v="50"/>
    <n v="2"/>
    <n v="2"/>
    <d v="2017-09-04T00:00:00"/>
    <n v="0"/>
    <n v="1"/>
    <n v="0"/>
    <x v="0"/>
  </r>
  <r>
    <n v="3971065"/>
    <s v="Spacious Modern Apt that feels like HOME"/>
    <n v="20580437"/>
    <s v="Adam"/>
    <x v="0"/>
    <x v="26"/>
    <x v="1"/>
    <n v="140"/>
    <n v="2"/>
    <n v="3"/>
    <d v="2017-09-04T00:00:00"/>
    <n v="0"/>
    <n v="1"/>
    <n v="0"/>
    <x v="2"/>
  </r>
  <r>
    <n v="18329545"/>
    <s v="Private room in the middle of NYC! LES/Chinatown"/>
    <n v="106068562"/>
    <s v="Alice"/>
    <x v="2"/>
    <x v="51"/>
    <x v="0"/>
    <n v="180"/>
    <n v="1"/>
    <n v="1"/>
    <d v="2017-09-04T00:00:00"/>
    <n v="0"/>
    <n v="1"/>
    <n v="0"/>
    <x v="2"/>
  </r>
  <r>
    <n v="18288391"/>
    <s v="Cozy Room in BedStuy, Brooklyn"/>
    <n v="68579384"/>
    <s v="Julie"/>
    <x v="0"/>
    <x v="3"/>
    <x v="0"/>
    <n v="42"/>
    <n v="14"/>
    <n v="4"/>
    <d v="2017-09-04T00:00:00"/>
    <n v="0"/>
    <n v="2"/>
    <n v="0"/>
    <x v="0"/>
  </r>
  <r>
    <n v="20614953"/>
    <s v="large serene room available in brooklyn duplex"/>
    <n v="129242503"/>
    <s v="Rachel"/>
    <x v="0"/>
    <x v="3"/>
    <x v="0"/>
    <n v="65"/>
    <n v="2"/>
    <n v="1"/>
    <d v="2017-09-04T00:00:00"/>
    <n v="0"/>
    <n v="1"/>
    <n v="0"/>
    <x v="0"/>
  </r>
  <r>
    <n v="20573565"/>
    <s v="Spacious room in central Brooklyn location"/>
    <n v="125692898"/>
    <s v="Andrea"/>
    <x v="0"/>
    <x v="0"/>
    <x v="0"/>
    <n v="70"/>
    <n v="2"/>
    <n v="2"/>
    <d v="2017-09-04T00:00:00"/>
    <n v="0"/>
    <n v="1"/>
    <n v="0"/>
    <x v="0"/>
  </r>
  <r>
    <n v="20603008"/>
    <s v="Cozy Room in Brooklyn (5 min from J train)"/>
    <n v="142398188"/>
    <s v="Holly"/>
    <x v="0"/>
    <x v="3"/>
    <x v="0"/>
    <n v="50"/>
    <n v="5"/>
    <n v="1"/>
    <d v="2017-09-04T00:00:00"/>
    <n v="0"/>
    <n v="1"/>
    <n v="6"/>
    <x v="0"/>
  </r>
  <r>
    <n v="16827715"/>
    <s v="Private One Bedroom/5 min. walk to train"/>
    <n v="82339249"/>
    <s v="Monica"/>
    <x v="1"/>
    <x v="35"/>
    <x v="0"/>
    <n v="85"/>
    <n v="5"/>
    <n v="3"/>
    <d v="2017-09-04T00:00:00"/>
    <n v="0"/>
    <n v="1"/>
    <n v="88"/>
    <x v="0"/>
  </r>
  <r>
    <n v="5288376"/>
    <s v="Cozy room on Upper West Side"/>
    <n v="11297009"/>
    <s v="Lex"/>
    <x v="2"/>
    <x v="38"/>
    <x v="0"/>
    <n v="59"/>
    <n v="1"/>
    <n v="15"/>
    <d v="2017-09-04T00:00:00"/>
    <n v="0"/>
    <n v="4"/>
    <n v="330"/>
    <x v="0"/>
  </r>
  <r>
    <n v="18758108"/>
    <s v="Sunlit Room w/ private bath @ Upper West Manhattan"/>
    <n v="101304664"/>
    <s v="Shuting"/>
    <x v="2"/>
    <x v="38"/>
    <x v="0"/>
    <n v="60"/>
    <n v="3"/>
    <n v="4"/>
    <d v="2017-09-04T00:00:00"/>
    <n v="0"/>
    <n v="1"/>
    <n v="16"/>
    <x v="0"/>
  </r>
  <r>
    <n v="3430612"/>
    <s v="Beautiful Brooklyn 3 bdrm in Prospect Heights"/>
    <n v="17289499"/>
    <s v="Laura"/>
    <x v="0"/>
    <x v="22"/>
    <x v="1"/>
    <n v="140"/>
    <n v="3"/>
    <n v="12"/>
    <d v="2017-09-04T00:00:00"/>
    <n v="0"/>
    <n v="1"/>
    <n v="4"/>
    <x v="2"/>
  </r>
  <r>
    <n v="1830244"/>
    <s v="Cool and spacious room-Approx 150 yard from LTrain"/>
    <n v="5309364"/>
    <s v="Michael"/>
    <x v="0"/>
    <x v="0"/>
    <x v="0"/>
    <n v="41"/>
    <n v="3"/>
    <n v="7"/>
    <d v="2017-09-04T00:00:00"/>
    <n v="0"/>
    <n v="1"/>
    <n v="0"/>
    <x v="0"/>
  </r>
  <r>
    <n v="19876292"/>
    <s v="Cute &amp; Cosy in West Village"/>
    <n v="24607072"/>
    <s v="Luke"/>
    <x v="2"/>
    <x v="16"/>
    <x v="1"/>
    <n v="150"/>
    <n v="3"/>
    <n v="3"/>
    <d v="2017-09-04T00:00:00"/>
    <n v="0"/>
    <n v="1"/>
    <n v="0"/>
    <x v="2"/>
  </r>
  <r>
    <n v="1712462"/>
    <s v="Cozy Private Room in Brooklyn NY"/>
    <n v="9031941"/>
    <s v="Sarah"/>
    <x v="0"/>
    <x v="4"/>
    <x v="0"/>
    <n v="110"/>
    <n v="4"/>
    <n v="2"/>
    <d v="2017-09-04T00:00:00"/>
    <n v="0"/>
    <n v="1"/>
    <n v="0"/>
    <x v="2"/>
  </r>
  <r>
    <n v="13634292"/>
    <s v="Positive and Spacious Bedroom in Sunnyside, Queens"/>
    <n v="12722812"/>
    <s v="Dominic"/>
    <x v="1"/>
    <x v="85"/>
    <x v="0"/>
    <n v="60"/>
    <n v="4"/>
    <n v="6"/>
    <d v="2017-09-04T00:00:00"/>
    <n v="0"/>
    <n v="1"/>
    <n v="0"/>
    <x v="0"/>
  </r>
  <r>
    <n v="13780748"/>
    <s v="Downtown Brooklyn, Luxury-One bed Apartment"/>
    <n v="22541573"/>
    <s v="Ken"/>
    <x v="0"/>
    <x v="9"/>
    <x v="1"/>
    <n v="202"/>
    <n v="30"/>
    <n v="1"/>
    <d v="2017-09-04T00:00:00"/>
    <n v="0"/>
    <n v="87"/>
    <n v="365"/>
    <x v="1"/>
  </r>
  <r>
    <n v="16514760"/>
    <s v="Large 1BR Brooklyn Apt"/>
    <n v="45293248"/>
    <s v="Nicholas"/>
    <x v="0"/>
    <x v="26"/>
    <x v="1"/>
    <n v="137"/>
    <n v="3"/>
    <n v="3"/>
    <d v="2017-09-04T00:00:00"/>
    <n v="0"/>
    <n v="1"/>
    <n v="0"/>
    <x v="2"/>
  </r>
  <r>
    <n v="16518787"/>
    <s v="Spirited 2-Bed Sanctuary -- Entire Building!"/>
    <n v="1809640"/>
    <s v="Matt"/>
    <x v="2"/>
    <x v="51"/>
    <x v="1"/>
    <n v="550"/>
    <n v="2"/>
    <n v="4"/>
    <d v="2017-09-04T00:00:00"/>
    <n v="0"/>
    <n v="1"/>
    <n v="0"/>
    <x v="7"/>
  </r>
  <r>
    <n v="6884509"/>
    <s v="Comfy Room in Williamsburg"/>
    <n v="640117"/>
    <s v="Simon"/>
    <x v="0"/>
    <x v="26"/>
    <x v="0"/>
    <n v="80"/>
    <n v="3"/>
    <n v="8"/>
    <d v="2017-09-04T00:00:00"/>
    <n v="0"/>
    <n v="5"/>
    <n v="0"/>
    <x v="0"/>
  </r>
  <r>
    <n v="20356256"/>
    <s v="Heart of the East Village,Bright Room Excursion"/>
    <n v="145194995"/>
    <s v="Stacy"/>
    <x v="2"/>
    <x v="11"/>
    <x v="0"/>
    <n v="56"/>
    <n v="2"/>
    <n v="4"/>
    <d v="2017-09-04T00:00:00"/>
    <n v="0"/>
    <n v="1"/>
    <n v="0"/>
    <x v="0"/>
  </r>
  <r>
    <n v="19460197"/>
    <s v="HUGE   ROOM SEPARATE ENTRANCE 15 MIN TO MANHATTAN"/>
    <n v="30237517"/>
    <s v="David"/>
    <x v="1"/>
    <x v="18"/>
    <x v="0"/>
    <n v="75"/>
    <n v="2"/>
    <n v="1"/>
    <d v="2017-09-04T00:00:00"/>
    <n v="0"/>
    <n v="6"/>
    <n v="0"/>
    <x v="0"/>
  </r>
  <r>
    <n v="19416458"/>
    <s v="Furnished studio in Union Square"/>
    <n v="26920932"/>
    <s v="Benjamin"/>
    <x v="2"/>
    <x v="58"/>
    <x v="1"/>
    <n v="200"/>
    <n v="14"/>
    <n v="1"/>
    <d v="2017-09-04T00:00:00"/>
    <n v="0"/>
    <n v="1"/>
    <n v="0"/>
    <x v="2"/>
  </r>
  <r>
    <n v="20389872"/>
    <s v="Sunny Bedroom on Bedford Ave in Williamsburg"/>
    <n v="50369101"/>
    <s v="Samantha"/>
    <x v="0"/>
    <x v="26"/>
    <x v="0"/>
    <n v="80"/>
    <n v="1"/>
    <n v="1"/>
    <d v="2017-09-04T00:00:00"/>
    <n v="0"/>
    <n v="1"/>
    <n v="0"/>
    <x v="0"/>
  </r>
  <r>
    <n v="6525622"/>
    <s v="Garden Apt.  East Village NY"/>
    <n v="33733944"/>
    <s v="John"/>
    <x v="2"/>
    <x v="11"/>
    <x v="1"/>
    <n v="125"/>
    <n v="1"/>
    <n v="4"/>
    <d v="2017-09-04T00:00:00"/>
    <n v="0"/>
    <n v="1"/>
    <n v="0"/>
    <x v="2"/>
  </r>
  <r>
    <n v="14787061"/>
    <s v="Harlem River"/>
    <n v="92324633"/>
    <s v="Ermanno"/>
    <x v="2"/>
    <x v="33"/>
    <x v="0"/>
    <n v="100"/>
    <n v="2"/>
    <n v="7"/>
    <d v="2017-09-04T00:00:00"/>
    <n v="0"/>
    <n v="1"/>
    <n v="32"/>
    <x v="0"/>
  </r>
  <r>
    <n v="19749379"/>
    <s v="Great Luxury Condo Studio Apt"/>
    <n v="39469408"/>
    <s v="Ron And Khine"/>
    <x v="1"/>
    <x v="78"/>
    <x v="1"/>
    <n v="135"/>
    <n v="3"/>
    <n v="5"/>
    <d v="2017-09-04T00:00:00"/>
    <n v="0"/>
    <n v="1"/>
    <n v="0"/>
    <x v="2"/>
  </r>
  <r>
    <n v="20691991"/>
    <s v="One bedroom with private bathroom in East Village"/>
    <n v="35875227"/>
    <s v="Rahul"/>
    <x v="2"/>
    <x v="11"/>
    <x v="0"/>
    <n v="100"/>
    <n v="3"/>
    <n v="1"/>
    <d v="2017-09-04T00:00:00"/>
    <n v="0"/>
    <n v="1"/>
    <n v="0"/>
    <x v="0"/>
  </r>
  <r>
    <n v="20066576"/>
    <s v="1 Bedroom in the heart of the Lower East Side"/>
    <n v="56256469"/>
    <s v="Steven"/>
    <x v="2"/>
    <x v="7"/>
    <x v="1"/>
    <n v="140"/>
    <n v="3"/>
    <n v="4"/>
    <d v="2017-09-04T00:00:00"/>
    <n v="0"/>
    <n v="1"/>
    <n v="0"/>
    <x v="2"/>
  </r>
  <r>
    <n v="3191925"/>
    <s v="Art Room + Backyard in Williamsburg"/>
    <n v="3772684"/>
    <s v="Glasshouse"/>
    <x v="0"/>
    <x v="26"/>
    <x v="0"/>
    <n v="99"/>
    <n v="3"/>
    <n v="22"/>
    <d v="2017-09-04T00:00:00"/>
    <n v="0"/>
    <n v="2"/>
    <n v="11"/>
    <x v="0"/>
  </r>
  <r>
    <n v="20494330"/>
    <s v="Modern Bushwick Oasis Filled with Light &amp; Art"/>
    <n v="6503786"/>
    <s v="Zachary"/>
    <x v="0"/>
    <x v="0"/>
    <x v="1"/>
    <n v="175"/>
    <n v="4"/>
    <n v="1"/>
    <d v="2017-09-04T00:00:00"/>
    <n v="0"/>
    <n v="1"/>
    <n v="188"/>
    <x v="2"/>
  </r>
  <r>
    <n v="15857972"/>
    <s v="Entire Flat in Crown Heights, Near Subway"/>
    <n v="1583461"/>
    <s v="Ben"/>
    <x v="0"/>
    <x v="2"/>
    <x v="1"/>
    <n v="160"/>
    <n v="5"/>
    <n v="1"/>
    <d v="2017-09-03T00:00:00"/>
    <n v="0"/>
    <n v="1"/>
    <n v="290"/>
    <x v="2"/>
  </r>
  <r>
    <n v="12464635"/>
    <s v="Sunny &amp; Stylish 2BR in Williamsburg"/>
    <n v="639785"/>
    <s v="Aunim"/>
    <x v="0"/>
    <x v="26"/>
    <x v="1"/>
    <n v="285"/>
    <n v="2"/>
    <n v="17"/>
    <d v="2017-09-03T00:00:00"/>
    <n v="0"/>
    <n v="1"/>
    <n v="0"/>
    <x v="1"/>
  </r>
  <r>
    <n v="18489843"/>
    <s v="Heart of Greenpoint"/>
    <n v="4193618"/>
    <s v="Gustavo"/>
    <x v="0"/>
    <x v="4"/>
    <x v="1"/>
    <n v="200"/>
    <n v="15"/>
    <n v="3"/>
    <d v="2017-09-03T00:00:00"/>
    <n v="0"/>
    <n v="1"/>
    <n v="342"/>
    <x v="2"/>
  </r>
  <r>
    <n v="20757519"/>
    <s v="Sofa bed in bright &amp; beautiful apt (with rooftop)"/>
    <n v="42154911"/>
    <s v="Hannah"/>
    <x v="2"/>
    <x v="10"/>
    <x v="2"/>
    <n v="60"/>
    <n v="2"/>
    <n v="1"/>
    <d v="2017-09-03T00:00:00"/>
    <n v="0"/>
    <n v="2"/>
    <n v="0"/>
    <x v="0"/>
  </r>
  <r>
    <n v="13799109"/>
    <s v="Blake's residents"/>
    <n v="76596461"/>
    <s v="Maxine"/>
    <x v="1"/>
    <x v="30"/>
    <x v="0"/>
    <n v="85"/>
    <n v="1"/>
    <n v="5"/>
    <d v="2017-09-03T00:00:00"/>
    <n v="0"/>
    <n v="1"/>
    <n v="89"/>
    <x v="0"/>
  </r>
  <r>
    <n v="6594861"/>
    <s v="Park Slope Brownstone Duplex (unfurnished)"/>
    <n v="34501360"/>
    <s v="Eric"/>
    <x v="0"/>
    <x v="31"/>
    <x v="1"/>
    <n v="275"/>
    <n v="30"/>
    <n v="12"/>
    <d v="2017-09-03T00:00:00"/>
    <n v="0"/>
    <n v="1"/>
    <n v="70"/>
    <x v="1"/>
  </r>
  <r>
    <n v="5561355"/>
    <s v="Large charming bedroom"/>
    <n v="640117"/>
    <s v="Simon"/>
    <x v="0"/>
    <x v="26"/>
    <x v="0"/>
    <n v="110"/>
    <n v="3"/>
    <n v="4"/>
    <d v="2017-09-03T00:00:00"/>
    <n v="0"/>
    <n v="5"/>
    <n v="0"/>
    <x v="2"/>
  </r>
  <r>
    <n v="20330081"/>
    <s v="New York's Hidden Secret for luxury living"/>
    <n v="131826530"/>
    <s v="Kathy"/>
    <x v="3"/>
    <x v="135"/>
    <x v="2"/>
    <n v="800"/>
    <n v="2"/>
    <n v="1"/>
    <d v="2017-09-03T00:00:00"/>
    <n v="0"/>
    <n v="3"/>
    <n v="269"/>
    <x v="4"/>
  </r>
  <r>
    <n v="3272552"/>
    <s v="Tasteful, calm, central 2BR/2Baths"/>
    <n v="4233003"/>
    <s v="Roy"/>
    <x v="0"/>
    <x v="26"/>
    <x v="1"/>
    <n v="245"/>
    <n v="3"/>
    <n v="18"/>
    <d v="2017-09-03T00:00:00"/>
    <n v="0"/>
    <n v="1"/>
    <n v="0"/>
    <x v="1"/>
  </r>
  <r>
    <n v="11479334"/>
    <s v="Fantastic 1 Bdrm | Entire Apartment"/>
    <n v="24031106"/>
    <s v="James"/>
    <x v="2"/>
    <x v="10"/>
    <x v="1"/>
    <n v="76"/>
    <n v="14"/>
    <n v="2"/>
    <d v="2017-09-03T00:00:00"/>
    <n v="0"/>
    <n v="1"/>
    <n v="0"/>
    <x v="0"/>
  </r>
  <r>
    <n v="4629870"/>
    <s v="Super Quiet, Private Patio"/>
    <n v="16437254"/>
    <s v="Benjamin"/>
    <x v="0"/>
    <x v="20"/>
    <x v="1"/>
    <n v="130"/>
    <n v="30"/>
    <n v="3"/>
    <d v="2017-09-03T00:00:00"/>
    <n v="0"/>
    <n v="21"/>
    <n v="312"/>
    <x v="2"/>
  </r>
  <r>
    <n v="20425734"/>
    <s v="Cozy room in a happy apartment"/>
    <n v="18947979"/>
    <s v="Junghwee Bella"/>
    <x v="1"/>
    <x v="87"/>
    <x v="0"/>
    <n v="35"/>
    <n v="7"/>
    <n v="2"/>
    <d v="2017-09-03T00:00:00"/>
    <n v="0"/>
    <n v="1"/>
    <n v="0"/>
    <x v="0"/>
  </r>
  <r>
    <n v="15531352"/>
    <s v="Peaceful Getaway, minutes from NYC attractions!"/>
    <n v="94100727"/>
    <s v="Mirtha"/>
    <x v="1"/>
    <x v="28"/>
    <x v="1"/>
    <n v="87"/>
    <n v="2"/>
    <n v="36"/>
    <d v="2017-09-03T00:00:00"/>
    <n v="1"/>
    <n v="1"/>
    <n v="0"/>
    <x v="0"/>
  </r>
  <r>
    <n v="19892918"/>
    <s v="Clean and Bright Room with AC! BUSHWICK/RIDGEWOOD"/>
    <n v="60230747"/>
    <s v="Joel"/>
    <x v="1"/>
    <x v="23"/>
    <x v="0"/>
    <n v="30"/>
    <n v="14"/>
    <n v="2"/>
    <d v="2017-09-03T00:00:00"/>
    <n v="0"/>
    <n v="1"/>
    <n v="0"/>
    <x v="0"/>
  </r>
  <r>
    <n v="20557804"/>
    <s v="Upper East Duplex with private garden"/>
    <n v="39927670"/>
    <s v="Frank"/>
    <x v="2"/>
    <x v="27"/>
    <x v="1"/>
    <n v="151"/>
    <n v="6"/>
    <n v="2"/>
    <d v="2017-09-03T00:00:00"/>
    <n v="0"/>
    <n v="1"/>
    <n v="0"/>
    <x v="2"/>
  </r>
  <r>
    <n v="8316959"/>
    <s v="Sun-soaked Oasis in Astoria."/>
    <n v="41817016"/>
    <s v="G. Angela"/>
    <x v="1"/>
    <x v="35"/>
    <x v="0"/>
    <n v="175"/>
    <n v="1"/>
    <n v="5"/>
    <d v="2017-09-03T00:00:00"/>
    <n v="0"/>
    <n v="1"/>
    <n v="87"/>
    <x v="2"/>
  </r>
  <r>
    <n v="15660209"/>
    <s v="HUGE CHEERFUL PRIVATE STUDIO SUITE WITH BACKYARD"/>
    <n v="21640001"/>
    <s v="Anna"/>
    <x v="1"/>
    <x v="78"/>
    <x v="1"/>
    <n v="95"/>
    <n v="2"/>
    <n v="7"/>
    <d v="2017-09-03T00:00:00"/>
    <n v="0"/>
    <n v="1"/>
    <n v="345"/>
    <x v="0"/>
  </r>
  <r>
    <n v="13734035"/>
    <s v="One Br East Village Apt Close to All Things Good!"/>
    <n v="50204678"/>
    <s v="Euni"/>
    <x v="2"/>
    <x v="11"/>
    <x v="1"/>
    <n v="250"/>
    <n v="2"/>
    <n v="3"/>
    <d v="2017-09-03T00:00:00"/>
    <n v="0"/>
    <n v="1"/>
    <n v="0"/>
    <x v="1"/>
  </r>
  <r>
    <n v="19678436"/>
    <s v="Sunny 1BR - Trendiest location in NYC"/>
    <n v="1999224"/>
    <s v="Ro-E"/>
    <x v="2"/>
    <x v="51"/>
    <x v="1"/>
    <n v="180"/>
    <n v="2"/>
    <n v="1"/>
    <d v="2017-09-03T00:00:00"/>
    <n v="0"/>
    <n v="1"/>
    <n v="0"/>
    <x v="2"/>
  </r>
  <r>
    <n v="16541635"/>
    <s v="Spacious uws studio overlooking Central Park"/>
    <n v="77375497"/>
    <s v="Hannah"/>
    <x v="2"/>
    <x v="38"/>
    <x v="1"/>
    <n v="100"/>
    <n v="4"/>
    <n v="2"/>
    <d v="2017-09-03T00:00:00"/>
    <n v="0"/>
    <n v="1"/>
    <n v="0"/>
    <x v="0"/>
  </r>
  <r>
    <n v="18946376"/>
    <s v="Small cute bedroom in Astoria, Queens/LIC"/>
    <n v="22899212"/>
    <s v="Carmen"/>
    <x v="1"/>
    <x v="35"/>
    <x v="0"/>
    <n v="35"/>
    <n v="26"/>
    <n v="1"/>
    <d v="2017-09-02T00:00:00"/>
    <n v="0"/>
    <n v="1"/>
    <n v="0"/>
    <x v="0"/>
  </r>
  <r>
    <n v="13688739"/>
    <s v="Comfy Cave Inn"/>
    <n v="79752355"/>
    <s v="Eduardo"/>
    <x v="3"/>
    <x v="97"/>
    <x v="1"/>
    <n v="65"/>
    <n v="1"/>
    <n v="9"/>
    <d v="2017-09-02T00:00:00"/>
    <n v="0"/>
    <n v="1"/>
    <n v="0"/>
    <x v="0"/>
  </r>
  <r>
    <n v="17944219"/>
    <s v="Cozy bedroom, one block from Subway"/>
    <n v="10744966"/>
    <s v="Moza"/>
    <x v="2"/>
    <x v="27"/>
    <x v="0"/>
    <n v="300"/>
    <n v="2"/>
    <n v="10"/>
    <d v="2017-09-02T00:00:00"/>
    <n v="0"/>
    <n v="1"/>
    <n v="0"/>
    <x v="1"/>
  </r>
  <r>
    <n v="5885101"/>
    <s v="one large private bedroom/ two bedroom apartment"/>
    <n v="21364540"/>
    <s v="Francisca"/>
    <x v="0"/>
    <x v="26"/>
    <x v="0"/>
    <n v="60"/>
    <n v="4"/>
    <n v="3"/>
    <d v="2017-09-02T00:00:00"/>
    <n v="0"/>
    <n v="2"/>
    <n v="25"/>
    <x v="0"/>
  </r>
  <r>
    <n v="20650685"/>
    <s v="Cozy and Sunny Room Queen Size Bed in Bedstuy"/>
    <n v="8671974"/>
    <s v="Laure"/>
    <x v="0"/>
    <x v="3"/>
    <x v="0"/>
    <n v="60"/>
    <n v="2"/>
    <n v="1"/>
    <d v="2017-09-02T00:00:00"/>
    <n v="0"/>
    <n v="1"/>
    <n v="365"/>
    <x v="0"/>
  </r>
  <r>
    <n v="3219654"/>
    <s v="2 Bedroom Garden Apt. Park Slope"/>
    <n v="16304160"/>
    <s v="Laurie"/>
    <x v="0"/>
    <x v="44"/>
    <x v="1"/>
    <n v="120"/>
    <n v="3"/>
    <n v="8"/>
    <d v="2017-09-02T00:00:00"/>
    <n v="0"/>
    <n v="1"/>
    <n v="9"/>
    <x v="2"/>
  </r>
  <r>
    <n v="19859697"/>
    <s v="spacious and sunny room, with a rooftop"/>
    <n v="9121644"/>
    <s v="Dominic"/>
    <x v="1"/>
    <x v="23"/>
    <x v="0"/>
    <n v="85"/>
    <n v="2"/>
    <n v="5"/>
    <d v="2017-09-02T00:00:00"/>
    <n v="0"/>
    <n v="1"/>
    <n v="0"/>
    <x v="0"/>
  </r>
  <r>
    <n v="14161597"/>
    <s v="Cool respite in the city"/>
    <n v="30739353"/>
    <s v="Laura"/>
    <x v="2"/>
    <x v="27"/>
    <x v="1"/>
    <n v="175"/>
    <n v="2"/>
    <n v="3"/>
    <d v="2017-09-02T00:00:00"/>
    <n v="0"/>
    <n v="1"/>
    <n v="310"/>
    <x v="2"/>
  </r>
  <r>
    <n v="15450848"/>
    <s v="A Life in Brooklyn"/>
    <n v="25010766"/>
    <s v="Joseph"/>
    <x v="0"/>
    <x v="3"/>
    <x v="1"/>
    <n v="150"/>
    <n v="2"/>
    <n v="61"/>
    <d v="2017-09-02T00:00:00"/>
    <n v="2"/>
    <n v="1"/>
    <n v="0"/>
    <x v="2"/>
  </r>
  <r>
    <n v="16415365"/>
    <s v="Private cozy room close to Columbia University"/>
    <n v="8594019"/>
    <s v="Jose Vicente"/>
    <x v="2"/>
    <x v="46"/>
    <x v="0"/>
    <n v="50"/>
    <n v="3"/>
    <n v="5"/>
    <d v="2017-09-02T00:00:00"/>
    <n v="0"/>
    <n v="2"/>
    <n v="0"/>
    <x v="0"/>
  </r>
  <r>
    <n v="19949310"/>
    <s v="Brooklyn Basement"/>
    <n v="112186372"/>
    <s v="Kinser"/>
    <x v="0"/>
    <x v="3"/>
    <x v="2"/>
    <n v="200"/>
    <n v="1"/>
    <n v="1"/>
    <d v="2017-09-02T00:00:00"/>
    <n v="0"/>
    <n v="1"/>
    <n v="179"/>
    <x v="2"/>
  </r>
  <r>
    <n v="20440249"/>
    <s v="Sunset Park Brownstone Apartment with Backyard"/>
    <n v="31031279"/>
    <s v="Chelsea"/>
    <x v="0"/>
    <x v="47"/>
    <x v="1"/>
    <n v="72"/>
    <n v="3"/>
    <n v="1"/>
    <d v="2017-09-01T00:00:00"/>
    <n v="0"/>
    <n v="1"/>
    <n v="21"/>
    <x v="0"/>
  </r>
  <r>
    <n v="14760567"/>
    <s v="Spacious Room in HUGE Manhattan flat!"/>
    <n v="42691960"/>
    <s v="Marie"/>
    <x v="2"/>
    <x v="10"/>
    <x v="0"/>
    <n v="33"/>
    <n v="4"/>
    <n v="9"/>
    <d v="2017-09-01T00:00:00"/>
    <n v="0"/>
    <n v="2"/>
    <n v="0"/>
    <x v="0"/>
  </r>
  <r>
    <n v="18353019"/>
    <s v="Spacious Comfy Queen Sized Bed."/>
    <n v="40972641"/>
    <s v="Christopher"/>
    <x v="1"/>
    <x v="130"/>
    <x v="0"/>
    <n v="45"/>
    <n v="1"/>
    <n v="8"/>
    <d v="2017-09-01T00:00:00"/>
    <n v="0"/>
    <n v="2"/>
    <n v="0"/>
    <x v="0"/>
  </r>
  <r>
    <n v="20675077"/>
    <s v="Sunny Room in Williamsburg- One Block from L Train"/>
    <n v="118251350"/>
    <s v="Jake"/>
    <x v="0"/>
    <x v="26"/>
    <x v="0"/>
    <n v="53"/>
    <n v="3"/>
    <n v="4"/>
    <d v="2017-09-01T00:00:00"/>
    <n v="0"/>
    <n v="1"/>
    <n v="0"/>
    <x v="0"/>
  </r>
  <r>
    <n v="16085206"/>
    <s v="Modern 2 BR Updated to Perfection"/>
    <n v="61391963"/>
    <s v="Corporate Housing"/>
    <x v="2"/>
    <x v="36"/>
    <x v="1"/>
    <n v="175"/>
    <n v="30"/>
    <n v="1"/>
    <d v="2017-09-01T00:00:00"/>
    <n v="0"/>
    <n v="91"/>
    <n v="126"/>
    <x v="2"/>
  </r>
  <r>
    <n v="17107656"/>
    <s v="Colorful 1 Bedroom in the Heart of the E. Village"/>
    <n v="65971028"/>
    <s v="Tamarinda"/>
    <x v="2"/>
    <x v="11"/>
    <x v="1"/>
    <n v="125"/>
    <n v="30"/>
    <n v="2"/>
    <d v="2017-09-01T00:00:00"/>
    <n v="0"/>
    <n v="1"/>
    <n v="0"/>
    <x v="2"/>
  </r>
  <r>
    <n v="14945274"/>
    <s v="Bronx Retreat in Contemporary Apt"/>
    <n v="32357900"/>
    <s v="Tara"/>
    <x v="3"/>
    <x v="197"/>
    <x v="0"/>
    <n v="85"/>
    <n v="2"/>
    <n v="16"/>
    <d v="2017-09-01T00:00:00"/>
    <n v="0"/>
    <n v="1"/>
    <n v="0"/>
    <x v="0"/>
  </r>
  <r>
    <n v="19621610"/>
    <s v="For the Wanderlust: Astoria Art-filled Apt"/>
    <n v="105620723"/>
    <s v="Giselle"/>
    <x v="1"/>
    <x v="5"/>
    <x v="1"/>
    <n v="150"/>
    <n v="10"/>
    <n v="4"/>
    <d v="2017-09-01T00:00:00"/>
    <n v="0"/>
    <n v="1"/>
    <n v="0"/>
    <x v="2"/>
  </r>
  <r>
    <n v="19977131"/>
    <s v="Room in artist loft with waterfront view"/>
    <n v="2971336"/>
    <s v="Alain"/>
    <x v="0"/>
    <x v="26"/>
    <x v="0"/>
    <n v="110"/>
    <n v="2"/>
    <n v="5"/>
    <d v="2017-09-01T00:00:00"/>
    <n v="0"/>
    <n v="2"/>
    <n v="0"/>
    <x v="2"/>
  </r>
  <r>
    <n v="17023591"/>
    <s v="Warm and Cozy."/>
    <n v="40972641"/>
    <s v="Christopher"/>
    <x v="1"/>
    <x v="130"/>
    <x v="0"/>
    <n v="40"/>
    <n v="1"/>
    <n v="18"/>
    <d v="2017-09-01T00:00:00"/>
    <n v="1"/>
    <n v="2"/>
    <n v="0"/>
    <x v="0"/>
  </r>
  <r>
    <n v="20325986"/>
    <s v="Brooklyn Condominium - Bushwick"/>
    <n v="145013050"/>
    <s v="Dylan"/>
    <x v="0"/>
    <x v="0"/>
    <x v="0"/>
    <n v="75"/>
    <n v="1"/>
    <n v="3"/>
    <d v="2017-09-01T00:00:00"/>
    <n v="0"/>
    <n v="1"/>
    <n v="0"/>
    <x v="0"/>
  </r>
  <r>
    <n v="19228956"/>
    <s v="Spacious and bright apartment in Manhattan"/>
    <n v="19783595"/>
    <s v="Romy"/>
    <x v="2"/>
    <x v="33"/>
    <x v="1"/>
    <n v="120"/>
    <n v="5"/>
    <n v="9"/>
    <d v="2017-09-01T00:00:00"/>
    <n v="0"/>
    <n v="1"/>
    <n v="0"/>
    <x v="2"/>
  </r>
  <r>
    <n v="19981584"/>
    <s v="Sunny loft in heart of Crown Heights"/>
    <n v="75819473"/>
    <s v="Cathy"/>
    <x v="0"/>
    <x v="2"/>
    <x v="0"/>
    <n v="57"/>
    <n v="1"/>
    <n v="4"/>
    <d v="2017-09-01T00:00:00"/>
    <n v="0"/>
    <n v="1"/>
    <n v="0"/>
    <x v="0"/>
  </r>
  <r>
    <n v="9382195"/>
    <s v="Private, modern South Slope studio"/>
    <n v="48674244"/>
    <s v="Jessica"/>
    <x v="0"/>
    <x v="47"/>
    <x v="1"/>
    <n v="90"/>
    <n v="14"/>
    <n v="7"/>
    <d v="2017-08-31T00:00:00"/>
    <n v="0"/>
    <n v="1"/>
    <n v="0"/>
    <x v="0"/>
  </r>
  <r>
    <n v="20017636"/>
    <s v="LES 1 Bedroom. Cozy, Sunny, Modular"/>
    <n v="15520689"/>
    <s v="Laura"/>
    <x v="2"/>
    <x v="7"/>
    <x v="1"/>
    <n v="90"/>
    <n v="26"/>
    <n v="1"/>
    <d v="2017-08-31T00:00:00"/>
    <n v="0"/>
    <n v="1"/>
    <n v="0"/>
    <x v="0"/>
  </r>
  <r>
    <n v="14069371"/>
    <s v="Big bedroom 3 stops/10 mins from Manhattan!"/>
    <n v="5581683"/>
    <s v="Brett"/>
    <x v="0"/>
    <x v="118"/>
    <x v="0"/>
    <n v="82"/>
    <n v="1"/>
    <n v="25"/>
    <d v="2017-08-31T00:00:00"/>
    <n v="1"/>
    <n v="1"/>
    <n v="0"/>
    <x v="0"/>
  </r>
  <r>
    <n v="19696746"/>
    <s v="A Garden Grows in Greenpoint / Craft Chateau"/>
    <n v="5107938"/>
    <s v="Misha"/>
    <x v="0"/>
    <x v="4"/>
    <x v="0"/>
    <n v="54"/>
    <n v="2"/>
    <n v="2"/>
    <d v="2017-08-31T00:00:00"/>
    <n v="0"/>
    <n v="1"/>
    <n v="0"/>
    <x v="0"/>
  </r>
  <r>
    <n v="19694308"/>
    <s v="Bed-Stuy Beauty"/>
    <n v="12662045"/>
    <s v="Kamilah"/>
    <x v="0"/>
    <x v="3"/>
    <x v="0"/>
    <n v="50"/>
    <n v="3"/>
    <n v="2"/>
    <d v="2017-08-31T00:00:00"/>
    <n v="0"/>
    <n v="1"/>
    <n v="0"/>
    <x v="0"/>
  </r>
  <r>
    <n v="14520743"/>
    <s v="SPACIOUS room TIME SQUARE"/>
    <n v="33518883"/>
    <s v="Melina"/>
    <x v="2"/>
    <x v="34"/>
    <x v="0"/>
    <n v="95"/>
    <n v="1"/>
    <n v="23"/>
    <d v="2017-08-31T00:00:00"/>
    <n v="1"/>
    <n v="2"/>
    <n v="0"/>
    <x v="0"/>
  </r>
  <r>
    <n v="2865117"/>
    <s v="Huge and beautiful Park Slope Apt"/>
    <n v="3543836"/>
    <s v="Glenn"/>
    <x v="0"/>
    <x v="31"/>
    <x v="1"/>
    <n v="155"/>
    <n v="29"/>
    <n v="5"/>
    <d v="2017-08-31T00:00:00"/>
    <n v="0"/>
    <n v="1"/>
    <n v="59"/>
    <x v="2"/>
  </r>
  <r>
    <n v="9771893"/>
    <s v="Irving place -Elevator  Doorman 1 bed - 5152"/>
    <n v="16098958"/>
    <s v="Jeremy &amp; Laura"/>
    <x v="2"/>
    <x v="58"/>
    <x v="1"/>
    <n v="150"/>
    <n v="30"/>
    <n v="1"/>
    <d v="2017-08-31T00:00:00"/>
    <n v="0"/>
    <n v="96"/>
    <n v="282"/>
    <x v="2"/>
  </r>
  <r>
    <n v="14265052"/>
    <s v="HUGE master bedroom in TIME SQUARE"/>
    <n v="33518883"/>
    <s v="Melina"/>
    <x v="2"/>
    <x v="34"/>
    <x v="0"/>
    <n v="90"/>
    <n v="1"/>
    <n v="15"/>
    <d v="2017-08-31T00:00:00"/>
    <n v="0"/>
    <n v="2"/>
    <n v="0"/>
    <x v="0"/>
  </r>
  <r>
    <n v="20308253"/>
    <s v="Studio in LIC with views of Manhattan skyline"/>
    <n v="27098685"/>
    <s v="Min Hee"/>
    <x v="1"/>
    <x v="5"/>
    <x v="1"/>
    <n v="115"/>
    <n v="5"/>
    <n v="1"/>
    <d v="2017-08-31T00:00:00"/>
    <n v="0"/>
    <n v="1"/>
    <n v="0"/>
    <x v="2"/>
  </r>
  <r>
    <n v="17677710"/>
    <s v="Private Bedroom with Amazing Rooftop View"/>
    <n v="93148942"/>
    <s v="Trey"/>
    <x v="0"/>
    <x v="0"/>
    <x v="0"/>
    <n v="85"/>
    <n v="1"/>
    <n v="19"/>
    <d v="2017-08-31T00:00:00"/>
    <n v="1"/>
    <n v="2"/>
    <n v="0"/>
    <x v="0"/>
  </r>
  <r>
    <n v="20040994"/>
    <s v="Private room in 3br apt in West Village"/>
    <n v="29750315"/>
    <s v="Myles"/>
    <x v="2"/>
    <x v="16"/>
    <x v="0"/>
    <n v="108"/>
    <n v="3"/>
    <n v="3"/>
    <d v="2017-08-31T00:00:00"/>
    <n v="0"/>
    <n v="1"/>
    <n v="0"/>
    <x v="2"/>
  </r>
  <r>
    <n v="8486828"/>
    <s v="Architect's Room in Large apt w/ rooftop deck"/>
    <n v="44697034"/>
    <s v="Kevin"/>
    <x v="0"/>
    <x v="3"/>
    <x v="0"/>
    <n v="55"/>
    <n v="1"/>
    <n v="14"/>
    <d v="2017-08-31T00:00:00"/>
    <n v="0"/>
    <n v="1"/>
    <n v="0"/>
    <x v="0"/>
  </r>
  <r>
    <n v="7071677"/>
    <s v="Cozy room in Bushwick, Dekalb L train, Backyard!"/>
    <n v="37076121"/>
    <s v="Christopher"/>
    <x v="0"/>
    <x v="0"/>
    <x v="0"/>
    <n v="50"/>
    <n v="2"/>
    <n v="2"/>
    <d v="2017-08-31T00:00:00"/>
    <n v="0"/>
    <n v="1"/>
    <n v="0"/>
    <x v="0"/>
  </r>
  <r>
    <n v="20185442"/>
    <s v="Renovated 1 Bedroom in Prime Bayridge"/>
    <n v="48685877"/>
    <s v="Ivana"/>
    <x v="0"/>
    <x v="70"/>
    <x v="2"/>
    <n v="225"/>
    <n v="3"/>
    <n v="1"/>
    <d v="2017-08-31T00:00:00"/>
    <n v="0"/>
    <n v="1"/>
    <n v="87"/>
    <x v="1"/>
  </r>
  <r>
    <n v="17512898"/>
    <s v="Private room in shared apartment for 1"/>
    <n v="11427289"/>
    <s v="Ian"/>
    <x v="2"/>
    <x v="21"/>
    <x v="0"/>
    <n v="300"/>
    <n v="1"/>
    <n v="1"/>
    <d v="2017-08-31T00:00:00"/>
    <n v="0"/>
    <n v="1"/>
    <n v="0"/>
    <x v="1"/>
  </r>
  <r>
    <n v="14041548"/>
    <s v="Beautiful room for rent"/>
    <n v="84141567"/>
    <s v="Alida"/>
    <x v="1"/>
    <x v="37"/>
    <x v="0"/>
    <n v="70"/>
    <n v="1"/>
    <n v="2"/>
    <d v="2017-08-31T00:00:00"/>
    <n v="0"/>
    <n v="3"/>
    <n v="188"/>
    <x v="0"/>
  </r>
  <r>
    <n v="9096938"/>
    <s v="Sunny plant-filled Park Slope apt"/>
    <n v="14356"/>
    <s v="Amy"/>
    <x v="0"/>
    <x v="44"/>
    <x v="0"/>
    <n v="70"/>
    <n v="6"/>
    <n v="9"/>
    <d v="2017-08-31T00:00:00"/>
    <n v="0"/>
    <n v="1"/>
    <n v="0"/>
    <x v="0"/>
  </r>
  <r>
    <n v="20052107"/>
    <s v="Cozy 1BD Apartment in Brooklyn Prospect Lefferts"/>
    <n v="9215302"/>
    <s v="Diana"/>
    <x v="0"/>
    <x v="39"/>
    <x v="1"/>
    <n v="90"/>
    <n v="2"/>
    <n v="6"/>
    <d v="2017-08-31T00:00:00"/>
    <n v="0"/>
    <n v="1"/>
    <n v="0"/>
    <x v="0"/>
  </r>
  <r>
    <n v="19572516"/>
    <s v="Modern turn of century Brooklyn apartment."/>
    <n v="6466505"/>
    <s v="Romana"/>
    <x v="0"/>
    <x v="2"/>
    <x v="1"/>
    <n v="100"/>
    <n v="3"/>
    <n v="5"/>
    <d v="2017-08-30T00:00:00"/>
    <n v="0"/>
    <n v="1"/>
    <n v="0"/>
    <x v="0"/>
  </r>
  <r>
    <n v="9253112"/>
    <s v="Spacious Beautiful 1BR APT"/>
    <n v="1941852"/>
    <s v="Helga"/>
    <x v="0"/>
    <x v="2"/>
    <x v="1"/>
    <n v="80"/>
    <n v="1"/>
    <n v="17"/>
    <d v="2017-08-30T00:00:00"/>
    <n v="0"/>
    <n v="1"/>
    <n v="0"/>
    <x v="0"/>
  </r>
  <r>
    <n v="2088389"/>
    <s v="Entire Sun Drenched Apartment in Clinton Hill"/>
    <n v="234918"/>
    <s v="Mariya"/>
    <x v="0"/>
    <x v="17"/>
    <x v="1"/>
    <n v="100"/>
    <n v="30"/>
    <n v="17"/>
    <d v="2017-08-30T00:00:00"/>
    <n v="0"/>
    <n v="1"/>
    <n v="0"/>
    <x v="0"/>
  </r>
  <r>
    <n v="7561314"/>
    <s v="Private room in modern Bushwick Apt"/>
    <n v="39636434"/>
    <s v="Peter"/>
    <x v="0"/>
    <x v="0"/>
    <x v="0"/>
    <n v="48"/>
    <n v="4"/>
    <n v="8"/>
    <d v="2017-08-30T00:00:00"/>
    <n v="0"/>
    <n v="1"/>
    <n v="0"/>
    <x v="0"/>
  </r>
  <r>
    <n v="18171814"/>
    <s v="Artsy and Sunny Room in Bushwick, near L and JMZ"/>
    <n v="38041322"/>
    <s v="Ana"/>
    <x v="0"/>
    <x v="0"/>
    <x v="0"/>
    <n v="60"/>
    <n v="3"/>
    <n v="2"/>
    <d v="2017-08-30T00:00:00"/>
    <n v="0"/>
    <n v="1"/>
    <n v="0"/>
    <x v="0"/>
  </r>
  <r>
    <n v="20541640"/>
    <s v="Boho Chic Brooklyn Heights"/>
    <n v="11478902"/>
    <s v="Ben"/>
    <x v="0"/>
    <x v="12"/>
    <x v="1"/>
    <n v="110"/>
    <n v="2"/>
    <n v="1"/>
    <d v="2017-08-30T00:00:00"/>
    <n v="0"/>
    <n v="1"/>
    <n v="0"/>
    <x v="2"/>
  </r>
  <r>
    <n v="20553129"/>
    <s v="Bohemian Sanctuary"/>
    <n v="11723764"/>
    <s v="Whitney"/>
    <x v="0"/>
    <x v="26"/>
    <x v="1"/>
    <n v="97"/>
    <n v="1"/>
    <n v="2"/>
    <d v="2017-08-30T00:00:00"/>
    <n v="0"/>
    <n v="1"/>
    <n v="0"/>
    <x v="0"/>
  </r>
  <r>
    <n v="19473132"/>
    <s v="Cozy East Village Apartment"/>
    <n v="30016379"/>
    <s v="Jenny"/>
    <x v="2"/>
    <x v="11"/>
    <x v="1"/>
    <n v="173"/>
    <n v="2"/>
    <n v="3"/>
    <d v="2017-08-30T00:00:00"/>
    <n v="0"/>
    <n v="1"/>
    <n v="0"/>
    <x v="2"/>
  </r>
  <r>
    <n v="20230778"/>
    <s v="Cute and Spacious Studio in the Heart of Flushing"/>
    <n v="30852228"/>
    <s v="Sarah"/>
    <x v="1"/>
    <x v="90"/>
    <x v="1"/>
    <n v="120"/>
    <n v="1"/>
    <n v="2"/>
    <d v="2017-08-29T00:00:00"/>
    <n v="0"/>
    <n v="1"/>
    <n v="0"/>
    <x v="2"/>
  </r>
  <r>
    <n v="20186021"/>
    <s v="Bright, clean, cosy room in the heart of Brooklyn!"/>
    <n v="94113622"/>
    <s v="Darlene"/>
    <x v="0"/>
    <x v="0"/>
    <x v="0"/>
    <n v="60"/>
    <n v="3"/>
    <n v="2"/>
    <d v="2017-08-29T00:00:00"/>
    <n v="0"/>
    <n v="2"/>
    <n v="165"/>
    <x v="0"/>
  </r>
  <r>
    <n v="8990988"/>
    <s v="The Most Happening Hood in BK!"/>
    <n v="9060143"/>
    <s v="Amelia"/>
    <x v="0"/>
    <x v="0"/>
    <x v="1"/>
    <n v="75"/>
    <n v="3"/>
    <n v="6"/>
    <d v="2017-08-29T00:00:00"/>
    <n v="0"/>
    <n v="1"/>
    <n v="0"/>
    <x v="0"/>
  </r>
  <r>
    <n v="18330346"/>
    <s v="Entire private top floor 3 bedroom apartment"/>
    <n v="327033"/>
    <s v="Marc"/>
    <x v="0"/>
    <x v="0"/>
    <x v="1"/>
    <n v="160"/>
    <n v="3"/>
    <n v="7"/>
    <d v="2017-08-29T00:00:00"/>
    <n v="0"/>
    <n v="2"/>
    <n v="23"/>
    <x v="2"/>
  </r>
  <r>
    <n v="19789878"/>
    <s v="One Bedroom Apartment + Private Terrace"/>
    <n v="97856969"/>
    <s v="Evgenia"/>
    <x v="0"/>
    <x v="20"/>
    <x v="1"/>
    <n v="98"/>
    <n v="13"/>
    <n v="1"/>
    <d v="2017-08-29T00:00:00"/>
    <n v="0"/>
    <n v="1"/>
    <n v="0"/>
    <x v="0"/>
  </r>
  <r>
    <n v="20379828"/>
    <s v="Cozy room in trendy Brooklyn neighborhood."/>
    <n v="11116177"/>
    <s v="Alba"/>
    <x v="0"/>
    <x v="3"/>
    <x v="0"/>
    <n v="80"/>
    <n v="1"/>
    <n v="2"/>
    <d v="2017-08-29T00:00:00"/>
    <n v="0"/>
    <n v="1"/>
    <n v="0"/>
    <x v="0"/>
  </r>
  <r>
    <n v="4704813"/>
    <s v="New York Upper East Side Luxury Apt"/>
    <n v="24319884"/>
    <s v="Pete &amp; Laurie"/>
    <x v="2"/>
    <x v="27"/>
    <x v="1"/>
    <n v="235"/>
    <n v="7"/>
    <n v="8"/>
    <d v="2017-08-29T00:00:00"/>
    <n v="0"/>
    <n v="1"/>
    <n v="0"/>
    <x v="1"/>
  </r>
  <r>
    <n v="7638537"/>
    <s v="Private Bedroom on Queens Blvd"/>
    <n v="40072723"/>
    <s v="Maksud"/>
    <x v="1"/>
    <x v="78"/>
    <x v="0"/>
    <n v="48"/>
    <n v="1"/>
    <n v="32"/>
    <d v="2017-08-29T00:00:00"/>
    <n v="1"/>
    <n v="1"/>
    <n v="0"/>
    <x v="0"/>
  </r>
  <r>
    <n v="19831736"/>
    <s v="Spacious Sunny Living Room in Prime Brooklyn"/>
    <n v="23027289"/>
    <s v="Eileen"/>
    <x v="0"/>
    <x v="17"/>
    <x v="0"/>
    <n v="40"/>
    <n v="1"/>
    <n v="2"/>
    <d v="2017-08-29T00:00:00"/>
    <n v="0"/>
    <n v="1"/>
    <n v="0"/>
    <x v="0"/>
  </r>
  <r>
    <n v="19062809"/>
    <s v="Sunny Bedroom in Crown Heights"/>
    <n v="22860779"/>
    <s v="LadyShepsa"/>
    <x v="0"/>
    <x v="2"/>
    <x v="0"/>
    <n v="40"/>
    <n v="5"/>
    <n v="5"/>
    <d v="2017-08-29T00:00:00"/>
    <n v="0"/>
    <n v="1"/>
    <n v="0"/>
    <x v="0"/>
  </r>
  <r>
    <n v="6705606"/>
    <s v="Your NYC spot"/>
    <n v="35103206"/>
    <s v="Anthony And Laura"/>
    <x v="1"/>
    <x v="78"/>
    <x v="1"/>
    <n v="86"/>
    <n v="3"/>
    <n v="3"/>
    <d v="2017-08-29T00:00:00"/>
    <n v="0"/>
    <n v="1"/>
    <n v="0"/>
    <x v="0"/>
  </r>
  <r>
    <n v="18655599"/>
    <s v="Luxury Studio Apartment in Downtown Brooklyn"/>
    <n v="36522433"/>
    <s v="Zexi"/>
    <x v="0"/>
    <x v="9"/>
    <x v="1"/>
    <n v="130"/>
    <n v="5"/>
    <n v="2"/>
    <d v="2017-08-29T00:00:00"/>
    <n v="0"/>
    <n v="1"/>
    <n v="0"/>
    <x v="2"/>
  </r>
  <r>
    <n v="712136"/>
    <s v="Room Available-Close to Manhattan-B"/>
    <n v="3625735"/>
    <s v="Marianne"/>
    <x v="4"/>
    <x v="176"/>
    <x v="0"/>
    <n v="75"/>
    <n v="30"/>
    <n v="36"/>
    <d v="2017-08-29T00:00:00"/>
    <n v="0"/>
    <n v="2"/>
    <n v="362"/>
    <x v="0"/>
  </r>
  <r>
    <n v="2246112"/>
    <s v="Upper E. side, one month minimum"/>
    <n v="11443640"/>
    <s v="James"/>
    <x v="2"/>
    <x v="27"/>
    <x v="1"/>
    <n v="110"/>
    <n v="1"/>
    <n v="3"/>
    <d v="2017-08-29T00:00:00"/>
    <n v="0"/>
    <n v="1"/>
    <n v="0"/>
    <x v="2"/>
  </r>
  <r>
    <n v="10072678"/>
    <s v="OPEN LOFT WITH PRIVATE BACKYARD"/>
    <n v="50687547"/>
    <s v="Michael"/>
    <x v="0"/>
    <x v="3"/>
    <x v="1"/>
    <n v="89"/>
    <n v="5"/>
    <n v="10"/>
    <d v="2017-08-29T00:00:00"/>
    <n v="0"/>
    <n v="1"/>
    <n v="64"/>
    <x v="0"/>
  </r>
  <r>
    <n v="19860469"/>
    <s v="Ideal Private Room in the Heart of Williamsburg"/>
    <n v="80701659"/>
    <s v="Marie"/>
    <x v="0"/>
    <x v="26"/>
    <x v="0"/>
    <n v="80"/>
    <n v="5"/>
    <n v="1"/>
    <d v="2017-08-29T00:00:00"/>
    <n v="0"/>
    <n v="1"/>
    <n v="0"/>
    <x v="0"/>
  </r>
  <r>
    <n v="9172192"/>
    <s v="2BR 30days MIN! Less than 30, BOOK MY ROOMS BELOW!"/>
    <n v="47705853"/>
    <s v="Katherine"/>
    <x v="2"/>
    <x v="34"/>
    <x v="1"/>
    <n v="169"/>
    <n v="1"/>
    <n v="66"/>
    <d v="2017-08-28T00:00:00"/>
    <n v="2"/>
    <n v="3"/>
    <n v="231"/>
    <x v="2"/>
  </r>
  <r>
    <n v="19922292"/>
    <s v="Cool Studio in Brooklyn"/>
    <n v="51870709"/>
    <s v="Max"/>
    <x v="0"/>
    <x v="3"/>
    <x v="1"/>
    <n v="120"/>
    <n v="1"/>
    <n v="4"/>
    <d v="2017-08-28T00:00:00"/>
    <n v="0"/>
    <n v="1"/>
    <n v="0"/>
    <x v="2"/>
  </r>
  <r>
    <n v="18477009"/>
    <s v="The Justice Tower 1"/>
    <n v="38068387"/>
    <s v="Xolie"/>
    <x v="0"/>
    <x v="17"/>
    <x v="0"/>
    <n v="125"/>
    <n v="2"/>
    <n v="5"/>
    <d v="2017-08-28T00:00:00"/>
    <n v="0"/>
    <n v="4"/>
    <n v="350"/>
    <x v="2"/>
  </r>
  <r>
    <n v="18253290"/>
    <s v="Pleasant one bed room apartment in Greenpoint!"/>
    <n v="17049693"/>
    <s v="Anastasia"/>
    <x v="0"/>
    <x v="4"/>
    <x v="1"/>
    <n v="70"/>
    <n v="13"/>
    <n v="8"/>
    <d v="2017-08-28T00:00:00"/>
    <n v="0"/>
    <n v="1"/>
    <n v="0"/>
    <x v="0"/>
  </r>
  <r>
    <n v="15052056"/>
    <s v="Entire APT in Center of Park Slope Brooklyn"/>
    <n v="83171661"/>
    <s v="Yuichi"/>
    <x v="0"/>
    <x v="44"/>
    <x v="1"/>
    <n v="90"/>
    <n v="6"/>
    <n v="2"/>
    <d v="2017-08-28T00:00:00"/>
    <n v="0"/>
    <n v="3"/>
    <n v="0"/>
    <x v="0"/>
  </r>
  <r>
    <n v="18565097"/>
    <s v="Bohemian Duplex 1BR Pvt BA Lounge E Williamsburg"/>
    <n v="128414475"/>
    <s v="Nitya"/>
    <x v="0"/>
    <x v="26"/>
    <x v="0"/>
    <n v="70"/>
    <n v="2"/>
    <n v="10"/>
    <d v="2017-08-28T00:00:00"/>
    <n v="0"/>
    <n v="3"/>
    <n v="0"/>
    <x v="0"/>
  </r>
  <r>
    <n v="19963641"/>
    <s v="Bright kid-friendly apartment near the Navy Yard."/>
    <n v="2073124"/>
    <s v="Chris"/>
    <x v="0"/>
    <x v="41"/>
    <x v="1"/>
    <n v="136"/>
    <n v="2"/>
    <n v="2"/>
    <d v="2017-08-28T00:00:00"/>
    <n v="0"/>
    <n v="1"/>
    <n v="0"/>
    <x v="2"/>
  </r>
  <r>
    <n v="260451"/>
    <s v="Fort Greene brownstone 1BR- SUBLET"/>
    <n v="52335"/>
    <s v="Alexander"/>
    <x v="0"/>
    <x v="41"/>
    <x v="1"/>
    <n v="70"/>
    <n v="7"/>
    <n v="4"/>
    <d v="2017-08-28T00:00:00"/>
    <n v="0"/>
    <n v="2"/>
    <n v="0"/>
    <x v="0"/>
  </r>
  <r>
    <n v="8931635"/>
    <s v="Bright New 1bd Central Park Slope"/>
    <n v="5641193"/>
    <s v="Melissa"/>
    <x v="0"/>
    <x v="31"/>
    <x v="1"/>
    <n v="140"/>
    <n v="40"/>
    <n v="59"/>
    <d v="2017-08-28T00:00:00"/>
    <n v="1"/>
    <n v="1"/>
    <n v="126"/>
    <x v="2"/>
  </r>
  <r>
    <n v="4907369"/>
    <s v="Funky and Fresh room in Brooklyn "/>
    <n v="25037051"/>
    <s v="Ruth"/>
    <x v="0"/>
    <x v="2"/>
    <x v="0"/>
    <n v="46"/>
    <n v="1"/>
    <n v="8"/>
    <d v="2017-08-28T00:00:00"/>
    <n v="0"/>
    <n v="2"/>
    <n v="333"/>
    <x v="0"/>
  </r>
  <r>
    <n v="9678327"/>
    <s v="Bright Williamsburg Apartment"/>
    <n v="5731898"/>
    <s v="Sofia"/>
    <x v="0"/>
    <x v="26"/>
    <x v="0"/>
    <n v="200"/>
    <n v="5"/>
    <n v="8"/>
    <d v="2017-08-28T00:00:00"/>
    <n v="0"/>
    <n v="2"/>
    <n v="0"/>
    <x v="2"/>
  </r>
  <r>
    <n v="16100652"/>
    <s v="CHARMING HOME with TONES OF LIGHT &amp; GREAT DESIGN"/>
    <n v="88191"/>
    <s v="Bea"/>
    <x v="0"/>
    <x v="43"/>
    <x v="1"/>
    <n v="290"/>
    <n v="6"/>
    <n v="3"/>
    <d v="2017-08-28T00:00:00"/>
    <n v="0"/>
    <n v="1"/>
    <n v="0"/>
    <x v="1"/>
  </r>
  <r>
    <n v="8642982"/>
    <s v="Cozy BK RM for 2! 30min &gt; Manhattan"/>
    <n v="13440686"/>
    <s v="Samuel"/>
    <x v="0"/>
    <x v="3"/>
    <x v="0"/>
    <n v="45"/>
    <n v="1"/>
    <n v="87"/>
    <d v="2017-08-28T00:00:00"/>
    <n v="2"/>
    <n v="1"/>
    <n v="0"/>
    <x v="0"/>
  </r>
  <r>
    <n v="5443581"/>
    <s v="Bright New Mod 1bd+RoofDeck/WBurg"/>
    <n v="28234750"/>
    <s v="Ashley"/>
    <x v="0"/>
    <x v="26"/>
    <x v="1"/>
    <n v="200"/>
    <n v="14"/>
    <n v="14"/>
    <d v="2017-08-28T00:00:00"/>
    <n v="0"/>
    <n v="1"/>
    <n v="0"/>
    <x v="2"/>
  </r>
  <r>
    <n v="12411380"/>
    <s v="Small Bedroom Steps From the 1 Train"/>
    <n v="67123961"/>
    <s v="Carole"/>
    <x v="2"/>
    <x v="10"/>
    <x v="0"/>
    <n v="50"/>
    <n v="2"/>
    <n v="12"/>
    <d v="2017-08-28T00:00:00"/>
    <n v="0"/>
    <n v="2"/>
    <n v="0"/>
    <x v="0"/>
  </r>
  <r>
    <n v="15875061"/>
    <s v="Stylish Parkside Midcentury Apt"/>
    <n v="73175609"/>
    <s v="Alex"/>
    <x v="0"/>
    <x v="93"/>
    <x v="1"/>
    <n v="159"/>
    <n v="2"/>
    <n v="32"/>
    <d v="2017-08-28T00:00:00"/>
    <n v="1"/>
    <n v="1"/>
    <n v="0"/>
    <x v="2"/>
  </r>
  <r>
    <n v="16515501"/>
    <s v="Bright, Open, and Beautiful 2-Bedroom!"/>
    <n v="411560"/>
    <s v="Joel"/>
    <x v="0"/>
    <x v="26"/>
    <x v="1"/>
    <n v="200"/>
    <n v="2"/>
    <n v="1"/>
    <d v="2017-08-28T00:00:00"/>
    <n v="0"/>
    <n v="1"/>
    <n v="0"/>
    <x v="2"/>
  </r>
  <r>
    <n v="17848657"/>
    <s v="Sunny Brooklyn Apartment with Full Kitchen"/>
    <n v="12117418"/>
    <s v="Jeanette"/>
    <x v="0"/>
    <x v="188"/>
    <x v="1"/>
    <n v="142"/>
    <n v="2"/>
    <n v="3"/>
    <d v="2017-08-28T00:00:00"/>
    <n v="0"/>
    <n v="1"/>
    <n v="0"/>
    <x v="2"/>
  </r>
  <r>
    <n v="20538305"/>
    <s v="East Village, Spacious Private Room w Backyard"/>
    <n v="89501678"/>
    <s v="Kyle"/>
    <x v="2"/>
    <x v="11"/>
    <x v="0"/>
    <n v="78"/>
    <n v="1"/>
    <n v="8"/>
    <d v="2017-08-28T00:00:00"/>
    <n v="0"/>
    <n v="2"/>
    <n v="0"/>
    <x v="0"/>
  </r>
  <r>
    <n v="20328568"/>
    <s v="Insane Manhattan Views, Top Williamsburg Location"/>
    <n v="1533756"/>
    <s v="Yusuf"/>
    <x v="0"/>
    <x v="26"/>
    <x v="1"/>
    <n v="269"/>
    <n v="5"/>
    <n v="1"/>
    <d v="2017-08-28T00:00:00"/>
    <n v="0"/>
    <n v="1"/>
    <n v="0"/>
    <x v="1"/>
  </r>
  <r>
    <n v="20184562"/>
    <s v="Cozy One Bedroom Apartment + Loft in East Village"/>
    <n v="61862775"/>
    <s v="Melissa"/>
    <x v="2"/>
    <x v="11"/>
    <x v="1"/>
    <n v="154"/>
    <n v="3"/>
    <n v="2"/>
    <d v="2017-08-28T00:00:00"/>
    <n v="0"/>
    <n v="1"/>
    <n v="0"/>
    <x v="2"/>
  </r>
  <r>
    <n v="20103452"/>
    <s v="Upper East Side Apartment"/>
    <n v="95734400"/>
    <s v="Jack"/>
    <x v="2"/>
    <x v="27"/>
    <x v="1"/>
    <n v="122"/>
    <n v="1"/>
    <n v="4"/>
    <d v="2017-08-28T00:00:00"/>
    <n v="0"/>
    <n v="1"/>
    <n v="0"/>
    <x v="2"/>
  </r>
  <r>
    <n v="16505722"/>
    <s v="Spacious, bright studio near Prospect Park"/>
    <n v="15279171"/>
    <s v="Ashley"/>
    <x v="0"/>
    <x v="13"/>
    <x v="1"/>
    <n v="55"/>
    <n v="2"/>
    <n v="5"/>
    <d v="2017-08-28T00:00:00"/>
    <n v="0"/>
    <n v="1"/>
    <n v="0"/>
    <x v="0"/>
  </r>
  <r>
    <n v="20165947"/>
    <s v="Bright &amp; Spacious Artist loft in BK!"/>
    <n v="17290200"/>
    <s v="Martina"/>
    <x v="0"/>
    <x v="26"/>
    <x v="0"/>
    <n v="50"/>
    <n v="7"/>
    <n v="1"/>
    <d v="2017-08-28T00:00:00"/>
    <n v="0"/>
    <n v="1"/>
    <n v="0"/>
    <x v="0"/>
  </r>
  <r>
    <n v="5135121"/>
    <s v="Roomy Studio at Prospect Park"/>
    <n v="5125933"/>
    <s v="Penelope"/>
    <x v="0"/>
    <x v="39"/>
    <x v="1"/>
    <n v="80"/>
    <n v="21"/>
    <n v="3"/>
    <d v="2017-08-27T00:00:00"/>
    <n v="0"/>
    <n v="1"/>
    <n v="0"/>
    <x v="0"/>
  </r>
  <r>
    <n v="17365005"/>
    <s v="Awesome Manhattan Midtown Apartment"/>
    <n v="16328732"/>
    <s v="Wenli"/>
    <x v="2"/>
    <x v="81"/>
    <x v="1"/>
    <n v="58"/>
    <n v="2"/>
    <n v="9"/>
    <d v="2017-08-27T00:00:00"/>
    <n v="0"/>
    <n v="1"/>
    <n v="0"/>
    <x v="0"/>
  </r>
  <r>
    <n v="10849166"/>
    <s v="Large Brooklyn Apartment."/>
    <n v="39261381"/>
    <s v="Nathaniel"/>
    <x v="0"/>
    <x v="14"/>
    <x v="0"/>
    <n v="34"/>
    <n v="1"/>
    <n v="7"/>
    <d v="2017-08-27T00:00:00"/>
    <n v="0"/>
    <n v="2"/>
    <n v="349"/>
    <x v="0"/>
  </r>
  <r>
    <n v="19606247"/>
    <s v="Cozy Private Room in Chinatown/ Lower East Side"/>
    <n v="48035228"/>
    <s v="Chen"/>
    <x v="2"/>
    <x v="100"/>
    <x v="0"/>
    <n v="50"/>
    <n v="7"/>
    <n v="3"/>
    <d v="2017-08-27T00:00:00"/>
    <n v="0"/>
    <n v="1"/>
    <n v="0"/>
    <x v="0"/>
  </r>
  <r>
    <n v="18657209"/>
    <s v="Private Room and Bath in the Lower East Side!"/>
    <n v="90824676"/>
    <s v="Lauren"/>
    <x v="2"/>
    <x v="11"/>
    <x v="0"/>
    <n v="60"/>
    <n v="1"/>
    <n v="3"/>
    <d v="2017-08-27T00:00:00"/>
    <n v="0"/>
    <n v="1"/>
    <n v="0"/>
    <x v="0"/>
  </r>
  <r>
    <n v="20481653"/>
    <s v="Spacious 1bd in the heart of Harlem"/>
    <n v="80597953"/>
    <s v="Lauren"/>
    <x v="2"/>
    <x v="10"/>
    <x v="1"/>
    <n v="125"/>
    <n v="2"/>
    <n v="1"/>
    <d v="2017-08-27T00:00:00"/>
    <n v="0"/>
    <n v="1"/>
    <n v="0"/>
    <x v="2"/>
  </r>
  <r>
    <n v="14316198"/>
    <s v="Beautiful 1 bedroom in Brooklyn!!!!"/>
    <n v="72607058"/>
    <s v="Madi"/>
    <x v="0"/>
    <x v="39"/>
    <x v="1"/>
    <n v="85"/>
    <n v="4"/>
    <n v="9"/>
    <d v="2017-08-27T00:00:00"/>
    <n v="0"/>
    <n v="1"/>
    <n v="0"/>
    <x v="0"/>
  </r>
  <r>
    <n v="8266287"/>
    <s v="East Village apt w/ ESB views"/>
    <n v="32277262"/>
    <s v="Mickey"/>
    <x v="2"/>
    <x v="11"/>
    <x v="0"/>
    <n v="150"/>
    <n v="2"/>
    <n v="10"/>
    <d v="2017-08-27T00:00:00"/>
    <n v="0"/>
    <n v="1"/>
    <n v="0"/>
    <x v="2"/>
  </r>
  <r>
    <n v="20152950"/>
    <s v="Sunny Spacious 1BR Yard Roof at GrattanHouse"/>
    <n v="128414475"/>
    <s v="Nitya"/>
    <x v="0"/>
    <x v="26"/>
    <x v="0"/>
    <n v="91"/>
    <n v="1"/>
    <n v="3"/>
    <d v="2017-08-27T00:00:00"/>
    <n v="0"/>
    <n v="3"/>
    <n v="0"/>
    <x v="0"/>
  </r>
  <r>
    <n v="20623171"/>
    <s v="East Village, Private Room"/>
    <n v="89501678"/>
    <s v="Kyle"/>
    <x v="2"/>
    <x v="11"/>
    <x v="0"/>
    <n v="83"/>
    <n v="2"/>
    <n v="1"/>
    <d v="2017-08-27T00:00:00"/>
    <n v="0"/>
    <n v="2"/>
    <n v="0"/>
    <x v="0"/>
  </r>
  <r>
    <n v="20216401"/>
    <s v="Convenient &amp; Cozy Bushwick Bedroom"/>
    <n v="12999475"/>
    <s v="Seth"/>
    <x v="0"/>
    <x v="0"/>
    <x v="0"/>
    <n v="60"/>
    <n v="1"/>
    <n v="2"/>
    <d v="2017-08-27T00:00:00"/>
    <n v="0"/>
    <n v="1"/>
    <n v="0"/>
    <x v="0"/>
  </r>
  <r>
    <n v="20394813"/>
    <s v="Spacious and sunny Prospect Heights One Bedroom"/>
    <n v="4102722"/>
    <s v="Charles"/>
    <x v="0"/>
    <x v="22"/>
    <x v="1"/>
    <n v="125"/>
    <n v="1"/>
    <n v="2"/>
    <d v="2017-08-27T00:00:00"/>
    <n v="0"/>
    <n v="1"/>
    <n v="0"/>
    <x v="2"/>
  </r>
  <r>
    <n v="16893993"/>
    <s v="Sunny room in a shared appartement in Bushwick"/>
    <n v="3855091"/>
    <s v="Do"/>
    <x v="0"/>
    <x v="0"/>
    <x v="0"/>
    <n v="53"/>
    <n v="5"/>
    <n v="1"/>
    <d v="2017-08-27T00:00:00"/>
    <n v="0"/>
    <n v="1"/>
    <n v="0"/>
    <x v="0"/>
  </r>
  <r>
    <n v="19857613"/>
    <s v="Cozy, Bright, Bohemian Space in the East Village"/>
    <n v="1132004"/>
    <s v="Michael"/>
    <x v="2"/>
    <x v="11"/>
    <x v="1"/>
    <n v="125"/>
    <n v="5"/>
    <n v="2"/>
    <d v="2017-08-27T00:00:00"/>
    <n v="0"/>
    <n v="1"/>
    <n v="0"/>
    <x v="2"/>
  </r>
  <r>
    <n v="20254247"/>
    <s v="Comfy room close to everything!"/>
    <n v="67444730"/>
    <s v="Jaafar"/>
    <x v="0"/>
    <x v="3"/>
    <x v="0"/>
    <n v="60"/>
    <n v="30"/>
    <n v="2"/>
    <d v="2017-08-27T00:00:00"/>
    <n v="0"/>
    <n v="2"/>
    <n v="0"/>
    <x v="0"/>
  </r>
  <r>
    <n v="4554577"/>
    <s v="Bright and Cheerful Prospect Heights 1-bedroom"/>
    <n v="22568612"/>
    <s v="Ilana"/>
    <x v="0"/>
    <x v="22"/>
    <x v="1"/>
    <n v="115"/>
    <n v="6"/>
    <n v="3"/>
    <d v="2017-08-27T00:00:00"/>
    <n v="0"/>
    <n v="1"/>
    <n v="0"/>
    <x v="2"/>
  </r>
  <r>
    <n v="18006003"/>
    <s v="Room in Bronx Little Italy"/>
    <n v="91261577"/>
    <s v="Matthew"/>
    <x v="3"/>
    <x v="144"/>
    <x v="0"/>
    <n v="29"/>
    <n v="4"/>
    <n v="4"/>
    <d v="2017-08-27T00:00:00"/>
    <n v="0"/>
    <n v="1"/>
    <n v="0"/>
    <x v="0"/>
  </r>
  <r>
    <n v="9093991"/>
    <s v="Beautiful East Village Apartment"/>
    <n v="4655737"/>
    <s v="Saara"/>
    <x v="2"/>
    <x v="11"/>
    <x v="1"/>
    <n v="175"/>
    <n v="5"/>
    <n v="9"/>
    <d v="2017-08-27T00:00:00"/>
    <n v="0"/>
    <n v="1"/>
    <n v="0"/>
    <x v="2"/>
  </r>
  <r>
    <n v="20174811"/>
    <s v="Spacious Room and Backyard in Modern Space"/>
    <n v="22645955"/>
    <s v="Micah"/>
    <x v="0"/>
    <x v="0"/>
    <x v="0"/>
    <n v="50"/>
    <n v="20"/>
    <n v="3"/>
    <d v="2017-08-27T00:00:00"/>
    <n v="0"/>
    <n v="1"/>
    <n v="2"/>
    <x v="0"/>
  </r>
  <r>
    <n v="16650612"/>
    <s v="CHIC, UPSCALE STUDIO-MIDTOWN, PERFECT LOCATION!"/>
    <n v="24805629"/>
    <s v="Joi"/>
    <x v="2"/>
    <x v="34"/>
    <x v="1"/>
    <n v="200"/>
    <n v="2"/>
    <n v="6"/>
    <d v="2017-08-27T00:00:00"/>
    <n v="0"/>
    <n v="1"/>
    <n v="0"/>
    <x v="2"/>
  </r>
  <r>
    <n v="20227482"/>
    <s v="Brooklyn Mezzanine Apartment"/>
    <n v="122120711"/>
    <s v="Kristin"/>
    <x v="0"/>
    <x v="26"/>
    <x v="1"/>
    <n v="175"/>
    <n v="4"/>
    <n v="2"/>
    <d v="2017-08-27T00:00:00"/>
    <n v="0"/>
    <n v="1"/>
    <n v="0"/>
    <x v="2"/>
  </r>
  <r>
    <n v="7673007"/>
    <s v="Bright 1 br apt in Greenpoint Brooklyn"/>
    <n v="3526617"/>
    <s v="Kyle"/>
    <x v="0"/>
    <x v="4"/>
    <x v="1"/>
    <n v="250"/>
    <n v="2"/>
    <n v="4"/>
    <d v="2017-08-27T00:00:00"/>
    <n v="0"/>
    <n v="1"/>
    <n v="322"/>
    <x v="1"/>
  </r>
  <r>
    <n v="16255284"/>
    <s v="Luxurious Penthouse Loft with balcony in West Vil"/>
    <n v="65811347"/>
    <s v="Katya"/>
    <x v="2"/>
    <x v="16"/>
    <x v="1"/>
    <n v="220"/>
    <n v="28"/>
    <n v="2"/>
    <d v="2017-08-26T00:00:00"/>
    <n v="0"/>
    <n v="1"/>
    <n v="365"/>
    <x v="1"/>
  </r>
  <r>
    <n v="20572398"/>
    <s v="Big room in a great Williamsburg apartment"/>
    <n v="131950694"/>
    <s v="Sara"/>
    <x v="0"/>
    <x v="26"/>
    <x v="0"/>
    <n v="70"/>
    <n v="1"/>
    <n v="1"/>
    <d v="2017-08-26T00:00:00"/>
    <n v="0"/>
    <n v="1"/>
    <n v="0"/>
    <x v="0"/>
  </r>
  <r>
    <n v="20147886"/>
    <s v="Nice clean and quiet bedroom in two bedroom app"/>
    <n v="119680716"/>
    <s v="Petar"/>
    <x v="0"/>
    <x v="86"/>
    <x v="0"/>
    <n v="35"/>
    <n v="1"/>
    <n v="6"/>
    <d v="2017-08-26T00:00:00"/>
    <n v="0"/>
    <n v="1"/>
    <n v="0"/>
    <x v="0"/>
  </r>
  <r>
    <n v="16163275"/>
    <s v="Super Large &amp; Cozy One Bedroom Apartment"/>
    <n v="78433586"/>
    <s v="Fayth"/>
    <x v="1"/>
    <x v="1"/>
    <x v="1"/>
    <n v="95"/>
    <n v="2"/>
    <n v="9"/>
    <d v="2017-08-26T00:00:00"/>
    <n v="0"/>
    <n v="1"/>
    <n v="212"/>
    <x v="0"/>
  </r>
  <r>
    <n v="4135848"/>
    <s v="Cozy Bedroom with en suite bathroom"/>
    <n v="21455632"/>
    <s v="Venessa"/>
    <x v="2"/>
    <x v="10"/>
    <x v="0"/>
    <n v="90"/>
    <n v="1"/>
    <n v="5"/>
    <d v="2017-08-26T00:00:00"/>
    <n v="0"/>
    <n v="1"/>
    <n v="0"/>
    <x v="0"/>
  </r>
  <r>
    <n v="18387744"/>
    <s v="Bright-Friendly-Homey apartment"/>
    <n v="47550622"/>
    <s v="Maryam"/>
    <x v="0"/>
    <x v="2"/>
    <x v="0"/>
    <n v="50"/>
    <n v="1"/>
    <n v="6"/>
    <d v="2017-08-26T00:00:00"/>
    <n v="0"/>
    <n v="1"/>
    <n v="0"/>
    <x v="0"/>
  </r>
  <r>
    <n v="1021957"/>
    <s v="PRIVATE QUIET SUITE"/>
    <n v="315606"/>
    <s v="Cynthia"/>
    <x v="0"/>
    <x v="2"/>
    <x v="0"/>
    <n v="78"/>
    <n v="3"/>
    <n v="10"/>
    <d v="2017-08-26T00:00:00"/>
    <n v="0"/>
    <n v="2"/>
    <n v="95"/>
    <x v="0"/>
  </r>
  <r>
    <n v="4539483"/>
    <s v="Colorful Studio Near Columbia Univ."/>
    <n v="2968247"/>
    <s v="Lauren"/>
    <x v="2"/>
    <x v="10"/>
    <x v="1"/>
    <n v="99"/>
    <n v="3"/>
    <n v="18"/>
    <d v="2017-08-26T00:00:00"/>
    <n v="0"/>
    <n v="1"/>
    <n v="0"/>
    <x v="0"/>
  </r>
  <r>
    <n v="20432615"/>
    <s v="Private room next to Central Park!"/>
    <n v="19887805"/>
    <s v="Joshua"/>
    <x v="2"/>
    <x v="38"/>
    <x v="0"/>
    <n v="61"/>
    <n v="1"/>
    <n v="1"/>
    <d v="2017-08-26T00:00:00"/>
    <n v="0"/>
    <n v="1"/>
    <n v="35"/>
    <x v="0"/>
  </r>
  <r>
    <n v="20056846"/>
    <s v="Sunny and Spacious Apartment in Astoria"/>
    <n v="3841371"/>
    <s v="Catherine"/>
    <x v="1"/>
    <x v="1"/>
    <x v="1"/>
    <n v="120"/>
    <n v="2"/>
    <n v="2"/>
    <d v="2017-08-26T00:00:00"/>
    <n v="0"/>
    <n v="1"/>
    <n v="0"/>
    <x v="2"/>
  </r>
  <r>
    <n v="6167683"/>
    <s v="Charming one bedroom Central Park"/>
    <n v="25228783"/>
    <s v="Laurence"/>
    <x v="2"/>
    <x v="38"/>
    <x v="1"/>
    <n v="210"/>
    <n v="6"/>
    <n v="7"/>
    <d v="2017-08-26T00:00:00"/>
    <n v="0"/>
    <n v="1"/>
    <n v="0"/>
    <x v="1"/>
  </r>
  <r>
    <n v="4574225"/>
    <s v="Bright and Cozy Bedroom NYC A1"/>
    <n v="20559017"/>
    <s v="Yohan"/>
    <x v="2"/>
    <x v="33"/>
    <x v="0"/>
    <n v="60"/>
    <n v="30"/>
    <n v="2"/>
    <d v="2017-08-26T00:00:00"/>
    <n v="0"/>
    <n v="9"/>
    <n v="312"/>
    <x v="0"/>
  </r>
  <r>
    <n v="9182008"/>
    <s v="Huge beautiful 2 bedroom Apt in BEST Area"/>
    <n v="16176030"/>
    <s v="Amal"/>
    <x v="1"/>
    <x v="35"/>
    <x v="1"/>
    <n v="140"/>
    <n v="4"/>
    <n v="11"/>
    <d v="2017-08-26T00:00:00"/>
    <n v="0"/>
    <n v="1"/>
    <n v="38"/>
    <x v="2"/>
  </r>
  <r>
    <n v="1903288"/>
    <s v="Beautiful and spacious  bedroom in Williamsburg"/>
    <n v="7849107"/>
    <s v="Nicholas"/>
    <x v="0"/>
    <x v="26"/>
    <x v="0"/>
    <n v="70"/>
    <n v="6"/>
    <n v="1"/>
    <d v="2017-08-26T00:00:00"/>
    <n v="0"/>
    <n v="2"/>
    <n v="0"/>
    <x v="0"/>
  </r>
  <r>
    <n v="18024380"/>
    <s v="Cozy Private Bedroom in a Bed-Stuy Loft"/>
    <n v="22284124"/>
    <s v="Ella"/>
    <x v="0"/>
    <x v="3"/>
    <x v="0"/>
    <n v="60"/>
    <n v="4"/>
    <n v="2"/>
    <d v="2017-08-26T00:00:00"/>
    <n v="0"/>
    <n v="1"/>
    <n v="0"/>
    <x v="0"/>
  </r>
  <r>
    <n v="3939086"/>
    <s v="Call this Home (for a spell, at least....)"/>
    <n v="881214"/>
    <s v="Mysia"/>
    <x v="3"/>
    <x v="96"/>
    <x v="0"/>
    <n v="45"/>
    <n v="5"/>
    <n v="14"/>
    <d v="2017-08-26T00:00:00"/>
    <n v="0"/>
    <n v="1"/>
    <n v="0"/>
    <x v="0"/>
  </r>
  <r>
    <n v="19248688"/>
    <s v="Sunny Brooklyn Two Bedroom"/>
    <n v="1241818"/>
    <s v="William"/>
    <x v="0"/>
    <x v="118"/>
    <x v="1"/>
    <n v="124"/>
    <n v="30"/>
    <n v="1"/>
    <d v="2017-08-25T00:00:00"/>
    <n v="0"/>
    <n v="1"/>
    <n v="12"/>
    <x v="2"/>
  </r>
  <r>
    <n v="17072328"/>
    <s v="Apartment Near Trendy Restaurants &amp; Prospect Park"/>
    <n v="8635827"/>
    <s v="Alison"/>
    <x v="0"/>
    <x v="2"/>
    <x v="1"/>
    <n v="206"/>
    <n v="3"/>
    <n v="42"/>
    <d v="2017-08-25T00:00:00"/>
    <n v="1"/>
    <n v="1"/>
    <n v="0"/>
    <x v="1"/>
  </r>
  <r>
    <n v="20535577"/>
    <s v="1 bedroom Aptm+ Guest room close to Prospect Park"/>
    <n v="59442523"/>
    <s v="Josh"/>
    <x v="0"/>
    <x v="13"/>
    <x v="1"/>
    <n v="80"/>
    <n v="1"/>
    <n v="2"/>
    <d v="2017-08-25T00:00:00"/>
    <n v="0"/>
    <n v="2"/>
    <n v="0"/>
    <x v="0"/>
  </r>
  <r>
    <n v="20649922"/>
    <s v="Sunny room in the heart of WILLIAMSBURG Brooklyn."/>
    <n v="21921891"/>
    <s v="Manuel"/>
    <x v="0"/>
    <x v="26"/>
    <x v="0"/>
    <n v="80"/>
    <n v="5"/>
    <n v="1"/>
    <d v="2017-08-25T00:00:00"/>
    <n v="0"/>
    <n v="1"/>
    <n v="0"/>
    <x v="0"/>
  </r>
  <r>
    <n v="6924942"/>
    <s v="Perfect Spot while visiting NYC"/>
    <n v="1325961"/>
    <s v="Chris"/>
    <x v="2"/>
    <x v="33"/>
    <x v="1"/>
    <n v="111"/>
    <n v="3"/>
    <n v="6"/>
    <d v="2017-08-25T00:00:00"/>
    <n v="0"/>
    <n v="2"/>
    <n v="0"/>
    <x v="2"/>
  </r>
  <r>
    <n v="12814717"/>
    <s v="Big and cozy room"/>
    <n v="69891208"/>
    <s v="Anna"/>
    <x v="2"/>
    <x v="6"/>
    <x v="0"/>
    <n v="55"/>
    <n v="3"/>
    <n v="5"/>
    <d v="2017-08-25T00:00:00"/>
    <n v="0"/>
    <n v="1"/>
    <n v="0"/>
    <x v="0"/>
  </r>
  <r>
    <n v="20302205"/>
    <s v="Quiet, Spacious, Artsy 1-Bedroom in Ridgewood"/>
    <n v="38266438"/>
    <s v="Alex"/>
    <x v="1"/>
    <x v="23"/>
    <x v="1"/>
    <n v="75"/>
    <n v="10"/>
    <n v="1"/>
    <d v="2017-08-25T00:00:00"/>
    <n v="0"/>
    <n v="1"/>
    <n v="0"/>
    <x v="0"/>
  </r>
  <r>
    <n v="60794"/>
    <s v="Bright and spacious, garden below!"/>
    <n v="293394"/>
    <s v="Rachel"/>
    <x v="2"/>
    <x v="38"/>
    <x v="1"/>
    <n v="195"/>
    <n v="4"/>
    <n v="4"/>
    <d v="2017-08-25T00:00:00"/>
    <n v="0"/>
    <n v="1"/>
    <n v="0"/>
    <x v="2"/>
  </r>
  <r>
    <n v="20048459"/>
    <s v="Private Room in Bedstuy"/>
    <n v="41827222"/>
    <s v="Michael"/>
    <x v="0"/>
    <x v="3"/>
    <x v="0"/>
    <n v="50"/>
    <n v="1"/>
    <n v="5"/>
    <d v="2017-08-25T00:00:00"/>
    <n v="0"/>
    <n v="2"/>
    <n v="0"/>
    <x v="0"/>
  </r>
  <r>
    <n v="20188905"/>
    <s v="Spacious 1BR  in Park Slope, Brooklyn NEAR PARK"/>
    <n v="8345393"/>
    <s v="Alexandra"/>
    <x v="0"/>
    <x v="44"/>
    <x v="1"/>
    <n v="150"/>
    <n v="2"/>
    <n v="3"/>
    <d v="2017-08-24T00:00:00"/>
    <n v="0"/>
    <n v="1"/>
    <n v="0"/>
    <x v="2"/>
  </r>
  <r>
    <n v="19822902"/>
    <s v="Sunny, modern Clinton Hill Apartment"/>
    <n v="1451743"/>
    <s v="David"/>
    <x v="0"/>
    <x v="3"/>
    <x v="1"/>
    <n v="100"/>
    <n v="5"/>
    <n v="2"/>
    <d v="2017-08-24T00:00:00"/>
    <n v="0"/>
    <n v="1"/>
    <n v="0"/>
    <x v="0"/>
  </r>
  <r>
    <n v="19365218"/>
    <s v="Peaceful Private Bedroom in Brownstone with Garden"/>
    <n v="9530419"/>
    <s v="Mathilde"/>
    <x v="0"/>
    <x v="3"/>
    <x v="0"/>
    <n v="55"/>
    <n v="2"/>
    <n v="3"/>
    <d v="2017-08-24T00:00:00"/>
    <n v="0"/>
    <n v="1"/>
    <n v="0"/>
    <x v="0"/>
  </r>
  <r>
    <n v="19980277"/>
    <s v="Sunny Fort Greene room with A/C, high ceilings"/>
    <n v="10995969"/>
    <s v="Adam"/>
    <x v="0"/>
    <x v="41"/>
    <x v="0"/>
    <n v="62"/>
    <n v="2"/>
    <n v="3"/>
    <d v="2017-08-24T00:00:00"/>
    <n v="0"/>
    <n v="1"/>
    <n v="0"/>
    <x v="0"/>
  </r>
  <r>
    <n v="3968434"/>
    <s v="SUNNY HUDSON RIVER VIEW   2BATHRM APT NEAR SUBWAY"/>
    <n v="1100494"/>
    <s v="Mike&amp;Mavi"/>
    <x v="2"/>
    <x v="10"/>
    <x v="0"/>
    <n v="50"/>
    <n v="30"/>
    <n v="46"/>
    <d v="2017-08-24T00:00:00"/>
    <n v="1"/>
    <n v="3"/>
    <n v="330"/>
    <x v="0"/>
  </r>
  <r>
    <n v="20035612"/>
    <s v="Private Room in Central Harlem"/>
    <n v="59764159"/>
    <s v="Shakeria"/>
    <x v="2"/>
    <x v="10"/>
    <x v="0"/>
    <n v="55"/>
    <n v="3"/>
    <n v="1"/>
    <d v="2017-08-24T00:00:00"/>
    <n v="0"/>
    <n v="1"/>
    <n v="0"/>
    <x v="0"/>
  </r>
  <r>
    <n v="20137347"/>
    <s v="Cozy One Bedroom in Spanish/East Harlem"/>
    <n v="51532290"/>
    <s v="Janelle"/>
    <x v="2"/>
    <x v="33"/>
    <x v="1"/>
    <n v="82"/>
    <n v="2"/>
    <n v="3"/>
    <d v="2017-08-24T00:00:00"/>
    <n v="0"/>
    <n v="1"/>
    <n v="0"/>
    <x v="0"/>
  </r>
  <r>
    <n v="13278181"/>
    <s v="Comfortable 2 Bedroom in Brooklyn Heights"/>
    <n v="6671270"/>
    <s v="Cory"/>
    <x v="0"/>
    <x v="12"/>
    <x v="1"/>
    <n v="250"/>
    <n v="7"/>
    <n v="5"/>
    <d v="2017-08-24T00:00:00"/>
    <n v="0"/>
    <n v="1"/>
    <n v="0"/>
    <x v="1"/>
  </r>
  <r>
    <n v="18655815"/>
    <s v="Spacious, sunny room in Upper West Side, Manhattan"/>
    <n v="72377141"/>
    <s v="Ben"/>
    <x v="2"/>
    <x v="38"/>
    <x v="0"/>
    <n v="70"/>
    <n v="7"/>
    <n v="1"/>
    <d v="2017-08-24T00:00:00"/>
    <n v="0"/>
    <n v="3"/>
    <n v="0"/>
    <x v="0"/>
  </r>
  <r>
    <n v="13715977"/>
    <s v="Cozy room in Central Harlem. Lively neighborhood."/>
    <n v="60812510"/>
    <s v="Lisa"/>
    <x v="2"/>
    <x v="10"/>
    <x v="0"/>
    <n v="49"/>
    <n v="1"/>
    <n v="12"/>
    <d v="2017-08-24T00:00:00"/>
    <n v="0"/>
    <n v="1"/>
    <n v="0"/>
    <x v="0"/>
  </r>
  <r>
    <n v="20431492"/>
    <s v="Cozy &amp; clean Bedstuy, Brooklyn bedroom"/>
    <n v="73954921"/>
    <s v="Anthony"/>
    <x v="0"/>
    <x v="3"/>
    <x v="0"/>
    <n v="38"/>
    <n v="1"/>
    <n v="1"/>
    <d v="2017-08-24T00:00:00"/>
    <n v="0"/>
    <n v="1"/>
    <n v="0"/>
    <x v="0"/>
  </r>
  <r>
    <n v="19743260"/>
    <s v="Private room in Harlem with A/C"/>
    <n v="44220091"/>
    <s v="Thomas"/>
    <x v="2"/>
    <x v="10"/>
    <x v="0"/>
    <n v="56"/>
    <n v="1"/>
    <n v="10"/>
    <d v="2017-08-23T00:00:00"/>
    <n v="0"/>
    <n v="1"/>
    <n v="0"/>
    <x v="0"/>
  </r>
  <r>
    <n v="19940410"/>
    <s v="Classic Williamsburg Apartment."/>
    <n v="39250457"/>
    <s v="Lauren"/>
    <x v="0"/>
    <x v="26"/>
    <x v="1"/>
    <n v="90"/>
    <n v="2"/>
    <n v="4"/>
    <d v="2017-08-23T00:00:00"/>
    <n v="0"/>
    <n v="1"/>
    <n v="0"/>
    <x v="0"/>
  </r>
  <r>
    <n v="16567425"/>
    <s v="Tidy artists' apartment"/>
    <n v="17227959"/>
    <s v="Dustin"/>
    <x v="0"/>
    <x v="2"/>
    <x v="1"/>
    <n v="56"/>
    <n v="4"/>
    <n v="3"/>
    <d v="2017-08-23T00:00:00"/>
    <n v="0"/>
    <n v="1"/>
    <n v="0"/>
    <x v="0"/>
  </r>
  <r>
    <n v="20118387"/>
    <s v="Zippy 2 bdrm apt. in artsy Bushwick"/>
    <n v="15572977"/>
    <s v="Alayna"/>
    <x v="0"/>
    <x v="0"/>
    <x v="1"/>
    <n v="150"/>
    <n v="3"/>
    <n v="1"/>
    <d v="2017-08-23T00:00:00"/>
    <n v="0"/>
    <n v="1"/>
    <n v="0"/>
    <x v="2"/>
  </r>
  <r>
    <n v="19823771"/>
    <s v="Spacious and clean bedroom in Washington Heights"/>
    <n v="55608979"/>
    <s v="Marie"/>
    <x v="2"/>
    <x v="6"/>
    <x v="0"/>
    <n v="50"/>
    <n v="1"/>
    <n v="3"/>
    <d v="2017-08-23T00:00:00"/>
    <n v="0"/>
    <n v="1"/>
    <n v="0"/>
    <x v="0"/>
  </r>
  <r>
    <n v="18630660"/>
    <s v="Charming Bohemian East Village Apartment"/>
    <n v="49197104"/>
    <s v="Chelsea"/>
    <x v="2"/>
    <x v="11"/>
    <x v="1"/>
    <n v="133"/>
    <n v="3"/>
    <n v="5"/>
    <d v="2017-08-23T00:00:00"/>
    <n v="0"/>
    <n v="1"/>
    <n v="0"/>
    <x v="2"/>
  </r>
  <r>
    <n v="20207132"/>
    <s v="Clean spacious 1 bedroom apt"/>
    <n v="445894"/>
    <s v="Alexa"/>
    <x v="0"/>
    <x v="179"/>
    <x v="1"/>
    <n v="95"/>
    <n v="2"/>
    <n v="2"/>
    <d v="2017-08-22T00:00:00"/>
    <n v="0"/>
    <n v="2"/>
    <n v="0"/>
    <x v="0"/>
  </r>
  <r>
    <n v="10551695"/>
    <s v="Sunny Apt in Cultural Neighborhood"/>
    <n v="54422839"/>
    <s v="Sarah"/>
    <x v="0"/>
    <x v="22"/>
    <x v="0"/>
    <n v="48"/>
    <n v="3"/>
    <n v="4"/>
    <d v="2017-08-22T00:00:00"/>
    <n v="0"/>
    <n v="1"/>
    <n v="0"/>
    <x v="0"/>
  </r>
  <r>
    <n v="19676301"/>
    <s v="White Bright Halsey Room"/>
    <n v="20759527"/>
    <s v="Farida"/>
    <x v="0"/>
    <x v="3"/>
    <x v="0"/>
    <n v="31"/>
    <n v="55"/>
    <n v="4"/>
    <d v="2017-08-22T00:00:00"/>
    <n v="0"/>
    <n v="1"/>
    <n v="0"/>
    <x v="0"/>
  </r>
  <r>
    <n v="17364675"/>
    <s v="Lovely Bedroom in Quiet Prospect Heights Apartment"/>
    <n v="24878388"/>
    <s v="Johanna"/>
    <x v="0"/>
    <x v="22"/>
    <x v="1"/>
    <n v="149"/>
    <n v="5"/>
    <n v="1"/>
    <d v="2017-08-22T00:00:00"/>
    <n v="0"/>
    <n v="2"/>
    <n v="0"/>
    <x v="2"/>
  </r>
  <r>
    <n v="12482870"/>
    <s v="Cozy private room with city charm"/>
    <n v="4620141"/>
    <s v="Ellen"/>
    <x v="2"/>
    <x v="6"/>
    <x v="0"/>
    <n v="38"/>
    <n v="5"/>
    <n v="11"/>
    <d v="2017-08-22T00:00:00"/>
    <n v="0"/>
    <n v="2"/>
    <n v="0"/>
    <x v="0"/>
  </r>
  <r>
    <n v="19720126"/>
    <s v="Spacious West Harlem Studio!"/>
    <n v="96742320"/>
    <s v="Anne"/>
    <x v="2"/>
    <x v="10"/>
    <x v="1"/>
    <n v="98"/>
    <n v="2"/>
    <n v="2"/>
    <d v="2017-08-22T00:00:00"/>
    <n v="0"/>
    <n v="1"/>
    <n v="0"/>
    <x v="0"/>
  </r>
  <r>
    <n v="924719"/>
    <s v="Beautiful East Village Apartment"/>
    <n v="552453"/>
    <s v="Christian"/>
    <x v="2"/>
    <x v="11"/>
    <x v="1"/>
    <n v="199"/>
    <n v="29"/>
    <n v="12"/>
    <d v="2017-08-22T00:00:00"/>
    <n v="0"/>
    <n v="1"/>
    <n v="31"/>
    <x v="2"/>
  </r>
  <r>
    <n v="12308695"/>
    <s v="Room in musicians loft/music venue"/>
    <n v="33049782"/>
    <s v="Dustin"/>
    <x v="0"/>
    <x v="0"/>
    <x v="0"/>
    <n v="45"/>
    <n v="3"/>
    <n v="3"/>
    <d v="2017-08-22T00:00:00"/>
    <n v="0"/>
    <n v="1"/>
    <n v="0"/>
    <x v="0"/>
  </r>
  <r>
    <n v="576916"/>
    <s v="Beautiful, Quiet, Spacious 1BR - UWS by parks"/>
    <n v="2837527"/>
    <s v="Alexandra"/>
    <x v="2"/>
    <x v="38"/>
    <x v="1"/>
    <n v="165"/>
    <n v="4"/>
    <n v="4"/>
    <d v="2017-08-22T00:00:00"/>
    <n v="0"/>
    <n v="1"/>
    <n v="0"/>
    <x v="2"/>
  </r>
  <r>
    <n v="11871690"/>
    <s v="Big Brooklyn bedroom near subway/Prospect Park"/>
    <n v="9361557"/>
    <s v="Joe"/>
    <x v="0"/>
    <x v="39"/>
    <x v="0"/>
    <n v="65"/>
    <n v="10"/>
    <n v="94"/>
    <d v="2017-08-22T00:00:00"/>
    <n v="2"/>
    <n v="2"/>
    <n v="0"/>
    <x v="0"/>
  </r>
  <r>
    <n v="19909586"/>
    <s v="Charming Alcove Studio in heart of West Village"/>
    <n v="1426080"/>
    <s v="Jacquelyn"/>
    <x v="2"/>
    <x v="16"/>
    <x v="0"/>
    <n v="115"/>
    <n v="1"/>
    <n v="3"/>
    <d v="2017-08-21T00:00:00"/>
    <n v="0"/>
    <n v="2"/>
    <n v="0"/>
    <x v="2"/>
  </r>
  <r>
    <n v="14337001"/>
    <s v="Charming Room in Astoria Close to N and W Trains"/>
    <n v="45225936"/>
    <s v="Bekah"/>
    <x v="1"/>
    <x v="1"/>
    <x v="0"/>
    <n v="63"/>
    <n v="2"/>
    <n v="8"/>
    <d v="2017-08-21T00:00:00"/>
    <n v="0"/>
    <n v="1"/>
    <n v="0"/>
    <x v="0"/>
  </r>
  <r>
    <n v="20394608"/>
    <s v="Hamilton Heights sun filled spacious master BR"/>
    <n v="75749777"/>
    <s v="Mykola"/>
    <x v="2"/>
    <x v="10"/>
    <x v="0"/>
    <n v="49"/>
    <n v="16"/>
    <n v="1"/>
    <d v="2017-08-21T00:00:00"/>
    <n v="0"/>
    <n v="1"/>
    <n v="0"/>
    <x v="0"/>
  </r>
  <r>
    <n v="8334574"/>
    <s v="Unbeatable NY room in East Village!"/>
    <n v="5283853"/>
    <s v="Chara"/>
    <x v="2"/>
    <x v="11"/>
    <x v="0"/>
    <n v="140"/>
    <n v="2"/>
    <n v="35"/>
    <d v="2017-08-21T00:00:00"/>
    <n v="1"/>
    <n v="2"/>
    <n v="28"/>
    <x v="2"/>
  </r>
  <r>
    <n v="7501154"/>
    <s v="Charming sunny studio - Boerum Hill"/>
    <n v="2260108"/>
    <s v="Caroline"/>
    <x v="0"/>
    <x v="20"/>
    <x v="1"/>
    <n v="119"/>
    <n v="5"/>
    <n v="12"/>
    <d v="2017-08-21T00:00:00"/>
    <n v="0"/>
    <n v="1"/>
    <n v="0"/>
    <x v="2"/>
  </r>
  <r>
    <n v="723523"/>
    <s v="MANHATTAN CHARMER WOW - ALL YOURS!!"/>
    <n v="3390362"/>
    <s v="Neill"/>
    <x v="2"/>
    <x v="27"/>
    <x v="1"/>
    <n v="200"/>
    <n v="2"/>
    <n v="59"/>
    <d v="2017-08-21T00:00:00"/>
    <n v="1"/>
    <n v="1"/>
    <n v="0"/>
    <x v="2"/>
  </r>
  <r>
    <n v="20245126"/>
    <s v="Star Labs"/>
    <n v="9450203"/>
    <s v="Xris"/>
    <x v="0"/>
    <x v="2"/>
    <x v="0"/>
    <n v="150"/>
    <n v="1"/>
    <n v="2"/>
    <d v="2017-08-21T00:00:00"/>
    <n v="0"/>
    <n v="1"/>
    <n v="177"/>
    <x v="2"/>
  </r>
  <r>
    <n v="13314752"/>
    <s v="Astoria-LIC Private Room"/>
    <n v="75061595"/>
    <s v="Cesar"/>
    <x v="1"/>
    <x v="5"/>
    <x v="0"/>
    <n v="78"/>
    <n v="2"/>
    <n v="27"/>
    <d v="2017-08-21T00:00:00"/>
    <n v="1"/>
    <n v="1"/>
    <n v="0"/>
    <x v="0"/>
  </r>
  <r>
    <n v="19714056"/>
    <s v="Bright, spacious bedroom in comfy Brooklyn home"/>
    <n v="3013202"/>
    <s v="Chelsea"/>
    <x v="0"/>
    <x v="0"/>
    <x v="0"/>
    <n v="70"/>
    <n v="4"/>
    <n v="1"/>
    <d v="2017-08-21T00:00:00"/>
    <n v="0"/>
    <n v="1"/>
    <n v="55"/>
    <x v="0"/>
  </r>
  <r>
    <n v="8133707"/>
    <s v="Best Private Room in Times Sq!"/>
    <n v="42951928"/>
    <s v="Prashanth"/>
    <x v="2"/>
    <x v="66"/>
    <x v="0"/>
    <n v="49"/>
    <n v="1"/>
    <n v="8"/>
    <d v="2017-08-21T00:00:00"/>
    <n v="0"/>
    <n v="1"/>
    <n v="0"/>
    <x v="0"/>
  </r>
  <r>
    <n v="17774989"/>
    <s v="Cozy room in West Harlem"/>
    <n v="121359320"/>
    <s v="Kathy"/>
    <x v="2"/>
    <x v="10"/>
    <x v="0"/>
    <n v="30"/>
    <n v="1"/>
    <n v="7"/>
    <d v="2017-08-21T00:00:00"/>
    <n v="0"/>
    <n v="1"/>
    <n v="0"/>
    <x v="0"/>
  </r>
  <r>
    <n v="9787634"/>
    <s v="Studio in Upper East Side"/>
    <n v="20328794"/>
    <s v="Maxim"/>
    <x v="2"/>
    <x v="27"/>
    <x v="1"/>
    <n v="70"/>
    <n v="10"/>
    <n v="3"/>
    <d v="2017-08-21T00:00:00"/>
    <n v="0"/>
    <n v="1"/>
    <n v="0"/>
    <x v="0"/>
  </r>
  <r>
    <n v="19475005"/>
    <s v="Fun Eclectic Home for Summer in the City"/>
    <n v="5180222"/>
    <s v="Maya"/>
    <x v="2"/>
    <x v="53"/>
    <x v="1"/>
    <n v="150"/>
    <n v="3"/>
    <n v="4"/>
    <d v="2017-08-21T00:00:00"/>
    <n v="0"/>
    <n v="1"/>
    <n v="0"/>
    <x v="2"/>
  </r>
  <r>
    <n v="19134150"/>
    <s v="Huge Brooklyn Loft in the Heart of Williamsburg!"/>
    <n v="133732087"/>
    <s v="Marie-Louise"/>
    <x v="0"/>
    <x v="26"/>
    <x v="1"/>
    <n v="250"/>
    <n v="6"/>
    <n v="1"/>
    <d v="2017-08-21T00:00:00"/>
    <n v="0"/>
    <n v="1"/>
    <n v="0"/>
    <x v="1"/>
  </r>
  <r>
    <n v="9694297"/>
    <s v="Private room in Historic Queens NY"/>
    <n v="50064597"/>
    <s v="David"/>
    <x v="1"/>
    <x v="126"/>
    <x v="0"/>
    <n v="45"/>
    <n v="2"/>
    <n v="5"/>
    <d v="2017-08-21T00:00:00"/>
    <n v="0"/>
    <n v="1"/>
    <n v="0"/>
    <x v="0"/>
  </r>
  <r>
    <n v="5433367"/>
    <s v="Huge Bedroom in a Charming House with Private Yard"/>
    <n v="6480337"/>
    <s v="Sandra"/>
    <x v="0"/>
    <x v="4"/>
    <x v="0"/>
    <n v="58"/>
    <n v="2"/>
    <n v="4"/>
    <d v="2017-08-21T00:00:00"/>
    <n v="0"/>
    <n v="1"/>
    <n v="0"/>
    <x v="0"/>
  </r>
  <r>
    <n v="15496496"/>
    <s v="Private Oasis Room #1- Close to L and M Train."/>
    <n v="28786801"/>
    <s v="Connie"/>
    <x v="0"/>
    <x v="0"/>
    <x v="0"/>
    <n v="65"/>
    <n v="1"/>
    <n v="3"/>
    <d v="2017-08-20T00:00:00"/>
    <n v="0"/>
    <n v="2"/>
    <n v="0"/>
    <x v="0"/>
  </r>
  <r>
    <n v="20000260"/>
    <s v="Bright, Plant-Filled 2 Bedroom in Prospect Park"/>
    <n v="16091224"/>
    <s v="Jesse"/>
    <x v="0"/>
    <x v="39"/>
    <x v="1"/>
    <n v="130"/>
    <n v="3"/>
    <n v="1"/>
    <d v="2017-08-20T00:00:00"/>
    <n v="0"/>
    <n v="2"/>
    <n v="0"/>
    <x v="2"/>
  </r>
  <r>
    <n v="17762827"/>
    <s v="Perfect, cozy room in Crown Heights, Brooklyn"/>
    <n v="1898704"/>
    <s v="Luca"/>
    <x v="0"/>
    <x v="2"/>
    <x v="0"/>
    <n v="45"/>
    <n v="25"/>
    <n v="2"/>
    <d v="2017-08-20T00:00:00"/>
    <n v="0"/>
    <n v="1"/>
    <n v="0"/>
    <x v="0"/>
  </r>
  <r>
    <n v="14744794"/>
    <s v="Hamilton Heights Sunny Bedroom"/>
    <n v="91874222"/>
    <s v="Laura"/>
    <x v="2"/>
    <x v="10"/>
    <x v="0"/>
    <n v="53"/>
    <n v="1"/>
    <n v="4"/>
    <d v="2017-08-20T00:00:00"/>
    <n v="0"/>
    <n v="1"/>
    <n v="0"/>
    <x v="0"/>
  </r>
  <r>
    <n v="1279234"/>
    <s v="Massive, sunny 1-br in Brooklyn"/>
    <n v="3967827"/>
    <s v="Ezequiel"/>
    <x v="0"/>
    <x v="2"/>
    <x v="1"/>
    <n v="150"/>
    <n v="50"/>
    <n v="4"/>
    <d v="2017-08-20T00:00:00"/>
    <n v="0"/>
    <n v="1"/>
    <n v="312"/>
    <x v="2"/>
  </r>
  <r>
    <n v="19949403"/>
    <s v="Sunny, Spacious Brooklyn Room &amp; Private Backyard"/>
    <n v="4685815"/>
    <s v="Marino"/>
    <x v="0"/>
    <x v="26"/>
    <x v="0"/>
    <n v="60"/>
    <n v="7"/>
    <n v="1"/>
    <d v="2017-08-20T00:00:00"/>
    <n v="0"/>
    <n v="1"/>
    <n v="0"/>
    <x v="0"/>
  </r>
  <r>
    <n v="20167609"/>
    <s v="Large Sunlit Private Room in WIlliamsburg"/>
    <n v="21619571"/>
    <s v="Andrew"/>
    <x v="0"/>
    <x v="26"/>
    <x v="0"/>
    <n v="68"/>
    <n v="1"/>
    <n v="1"/>
    <d v="2017-08-20T00:00:00"/>
    <n v="0"/>
    <n v="1"/>
    <n v="0"/>
    <x v="0"/>
  </r>
  <r>
    <n v="20281546"/>
    <s v="Sunny 1br across from the park"/>
    <n v="52251632"/>
    <s v="Daniel"/>
    <x v="2"/>
    <x v="46"/>
    <x v="1"/>
    <n v="114"/>
    <n v="1"/>
    <n v="1"/>
    <d v="2017-08-20T00:00:00"/>
    <n v="0"/>
    <n v="1"/>
    <n v="0"/>
    <x v="2"/>
  </r>
  <r>
    <n v="12114228"/>
    <s v="Charming UES Studio"/>
    <n v="47864677"/>
    <s v="Alicia"/>
    <x v="2"/>
    <x v="27"/>
    <x v="1"/>
    <n v="75"/>
    <n v="7"/>
    <n v="13"/>
    <d v="2017-08-20T00:00:00"/>
    <n v="0"/>
    <n v="1"/>
    <n v="0"/>
    <x v="0"/>
  </r>
  <r>
    <n v="20089471"/>
    <s v="Bargain! Amazing location Orchard St in the LES"/>
    <n v="2174446"/>
    <s v="Tessa"/>
    <x v="2"/>
    <x v="51"/>
    <x v="0"/>
    <n v="58"/>
    <n v="3"/>
    <n v="1"/>
    <d v="2017-08-20T00:00:00"/>
    <n v="0"/>
    <n v="1"/>
    <n v="0"/>
    <x v="0"/>
  </r>
  <r>
    <n v="11190497"/>
    <s v="Sunny bedroom downtown"/>
    <n v="6980995"/>
    <s v="Dominik"/>
    <x v="2"/>
    <x v="60"/>
    <x v="0"/>
    <n v="98"/>
    <n v="1"/>
    <n v="10"/>
    <d v="2017-08-20T00:00:00"/>
    <n v="0"/>
    <n v="5"/>
    <n v="0"/>
    <x v="0"/>
  </r>
  <r>
    <n v="17525806"/>
    <s v="4BR Brooklyn Apartment Minutes from City Life!"/>
    <n v="48618586"/>
    <s v="Evolve"/>
    <x v="0"/>
    <x v="71"/>
    <x v="1"/>
    <n v="350"/>
    <n v="2"/>
    <n v="1"/>
    <d v="2017-08-20T00:00:00"/>
    <n v="0"/>
    <n v="1"/>
    <n v="0"/>
    <x v="3"/>
  </r>
  <r>
    <n v="20520410"/>
    <s v="MANHATTAN Budget Shared Room East harlem"/>
    <n v="39657176"/>
    <s v="Andrew"/>
    <x v="2"/>
    <x v="33"/>
    <x v="2"/>
    <n v="75"/>
    <n v="7"/>
    <n v="1"/>
    <d v="2017-08-20T00:00:00"/>
    <n v="0"/>
    <n v="1"/>
    <n v="0"/>
    <x v="0"/>
  </r>
  <r>
    <n v="20056328"/>
    <s v="Beautiful 1 bedroom near Central Park/Times Square"/>
    <n v="3006848"/>
    <s v="Joannie"/>
    <x v="2"/>
    <x v="34"/>
    <x v="0"/>
    <n v="160"/>
    <n v="2"/>
    <n v="2"/>
    <d v="2017-08-20T00:00:00"/>
    <n v="0"/>
    <n v="1"/>
    <n v="0"/>
    <x v="2"/>
  </r>
  <r>
    <n v="6380118"/>
    <s v="Brooklyn artist apartment"/>
    <n v="6645134"/>
    <s v="May"/>
    <x v="0"/>
    <x v="0"/>
    <x v="0"/>
    <n v="42"/>
    <n v="3"/>
    <n v="5"/>
    <d v="2017-08-20T00:00:00"/>
    <n v="0"/>
    <n v="1"/>
    <n v="298"/>
    <x v="0"/>
  </r>
  <r>
    <n v="16239225"/>
    <s v="1 bedroom next to Prospect Park &amp; SubwayStation"/>
    <n v="59442523"/>
    <s v="Josh"/>
    <x v="0"/>
    <x v="13"/>
    <x v="0"/>
    <n v="90"/>
    <n v="1"/>
    <n v="2"/>
    <d v="2017-08-20T00:00:00"/>
    <n v="0"/>
    <n v="2"/>
    <n v="0"/>
    <x v="0"/>
  </r>
  <r>
    <n v="14817574"/>
    <s v="Spacious Room in the heart of Greenwich Village!"/>
    <n v="88398053"/>
    <s v="Colleen"/>
    <x v="2"/>
    <x v="21"/>
    <x v="0"/>
    <n v="99"/>
    <n v="2"/>
    <n v="5"/>
    <d v="2017-08-20T00:00:00"/>
    <n v="0"/>
    <n v="1"/>
    <n v="0"/>
    <x v="0"/>
  </r>
  <r>
    <n v="13094690"/>
    <s v="Sunny, Bushwick Apartment"/>
    <n v="8106327"/>
    <s v="Dallas"/>
    <x v="0"/>
    <x v="0"/>
    <x v="0"/>
    <n v="40"/>
    <n v="2"/>
    <n v="1"/>
    <d v="2017-08-19T00:00:00"/>
    <n v="0"/>
    <n v="1"/>
    <n v="0"/>
    <x v="0"/>
  </r>
  <r>
    <n v="20216511"/>
    <s v="Beautiful NYC Apartment in Popular Brooklyn spot!!"/>
    <n v="132735454"/>
    <s v="John"/>
    <x v="0"/>
    <x v="0"/>
    <x v="0"/>
    <n v="30"/>
    <n v="1"/>
    <n v="4"/>
    <d v="2017-08-19T00:00:00"/>
    <n v="0"/>
    <n v="1"/>
    <n v="0"/>
    <x v="0"/>
  </r>
  <r>
    <n v="20223912"/>
    <s v="Great apt with outdoor space!"/>
    <n v="13032983"/>
    <s v="Mattias"/>
    <x v="0"/>
    <x v="26"/>
    <x v="1"/>
    <n v="150"/>
    <n v="5"/>
    <n v="1"/>
    <d v="2017-08-19T00:00:00"/>
    <n v="0"/>
    <n v="1"/>
    <n v="0"/>
    <x v="2"/>
  </r>
  <r>
    <n v="9283104"/>
    <s v="Cozy room in heart of Brooklyn!"/>
    <n v="26885466"/>
    <s v="Sergey"/>
    <x v="0"/>
    <x v="55"/>
    <x v="0"/>
    <n v="60"/>
    <n v="2"/>
    <n v="54"/>
    <d v="2017-08-19T00:00:00"/>
    <n v="1"/>
    <n v="1"/>
    <n v="0"/>
    <x v="0"/>
  </r>
  <r>
    <n v="1140826"/>
    <s v="Private room/bedroom in Park Slope/Gowanus BK"/>
    <n v="6256118"/>
    <s v="Katie"/>
    <x v="0"/>
    <x v="103"/>
    <x v="0"/>
    <n v="49"/>
    <n v="1"/>
    <n v="9"/>
    <d v="2017-08-19T00:00:00"/>
    <n v="0"/>
    <n v="1"/>
    <n v="98"/>
    <x v="0"/>
  </r>
  <r>
    <n v="5006113"/>
    <s v="LUXURY MID-CENTURY MODERN LOFT SOHO"/>
    <n v="6095946"/>
    <s v="Fiona"/>
    <x v="2"/>
    <x v="72"/>
    <x v="1"/>
    <n v="760"/>
    <n v="14"/>
    <n v="1"/>
    <d v="2017-08-19T00:00:00"/>
    <n v="0"/>
    <n v="1"/>
    <n v="292"/>
    <x v="4"/>
  </r>
  <r>
    <n v="19436634"/>
    <s v="Artist Hostel III in Bedstuy Brooklyn"/>
    <n v="132104049"/>
    <s v="Brian"/>
    <x v="0"/>
    <x v="3"/>
    <x v="2"/>
    <n v="37"/>
    <n v="2"/>
    <n v="1"/>
    <d v="2017-08-19T00:00:00"/>
    <n v="0"/>
    <n v="3"/>
    <n v="138"/>
    <x v="0"/>
  </r>
  <r>
    <n v="13711038"/>
    <s v="Beautiful room in Williamsburg (Roebling and N7)"/>
    <n v="62149112"/>
    <s v="Sam"/>
    <x v="0"/>
    <x v="26"/>
    <x v="0"/>
    <n v="65"/>
    <n v="1"/>
    <n v="3"/>
    <d v="2017-08-19T00:00:00"/>
    <n v="0"/>
    <n v="1"/>
    <n v="0"/>
    <x v="0"/>
  </r>
  <r>
    <n v="999977"/>
    <s v="Cozy studio apartment on upperwest"/>
    <n v="5497326"/>
    <s v="Jennifer"/>
    <x v="2"/>
    <x v="38"/>
    <x v="1"/>
    <n v="295"/>
    <n v="7"/>
    <n v="2"/>
    <d v="2017-08-19T00:00:00"/>
    <n v="0"/>
    <n v="2"/>
    <n v="0"/>
    <x v="1"/>
  </r>
  <r>
    <n v="15707188"/>
    <s v="Beautiful Bedroom In the Heart of Harlem"/>
    <n v="50145118"/>
    <s v="Sonia"/>
    <x v="2"/>
    <x v="10"/>
    <x v="0"/>
    <n v="89"/>
    <n v="1"/>
    <n v="3"/>
    <d v="2017-08-19T00:00:00"/>
    <n v="0"/>
    <n v="3"/>
    <n v="0"/>
    <x v="0"/>
  </r>
  <r>
    <n v="13016082"/>
    <s v="Steps from Central Park: Bedroom in spacious apt"/>
    <n v="12127963"/>
    <s v="Ben"/>
    <x v="2"/>
    <x v="33"/>
    <x v="0"/>
    <n v="95"/>
    <n v="5"/>
    <n v="4"/>
    <d v="2017-08-19T00:00:00"/>
    <n v="0"/>
    <n v="1"/>
    <n v="0"/>
    <x v="0"/>
  </r>
  <r>
    <n v="7498981"/>
    <s v="The little big room"/>
    <n v="24377694"/>
    <s v="Kori"/>
    <x v="0"/>
    <x v="2"/>
    <x v="0"/>
    <n v="55"/>
    <n v="1"/>
    <n v="1"/>
    <d v="2017-08-19T00:00:00"/>
    <n v="0"/>
    <n v="3"/>
    <n v="0"/>
    <x v="0"/>
  </r>
  <r>
    <n v="10133350"/>
    <s v="2 bedroom Upper east side"/>
    <n v="52004369"/>
    <s v="Chelsea"/>
    <x v="2"/>
    <x v="27"/>
    <x v="1"/>
    <n v="275"/>
    <n v="2"/>
    <n v="9"/>
    <d v="2017-08-19T00:00:00"/>
    <n v="0"/>
    <n v="1"/>
    <n v="0"/>
    <x v="1"/>
  </r>
  <r>
    <n v="16190110"/>
    <s v="Private room in Flatbush Brooklyn!"/>
    <n v="19238497"/>
    <s v="Azu"/>
    <x v="0"/>
    <x v="39"/>
    <x v="0"/>
    <n v="36"/>
    <n v="7"/>
    <n v="8"/>
    <d v="2017-08-19T00:00:00"/>
    <n v="0"/>
    <n v="1"/>
    <n v="0"/>
    <x v="0"/>
  </r>
  <r>
    <n v="13668468"/>
    <s v="Private room - Manhattan 25min, Prospect Park 5min"/>
    <n v="29013448"/>
    <s v="Mari"/>
    <x v="0"/>
    <x v="39"/>
    <x v="0"/>
    <n v="42"/>
    <n v="1"/>
    <n v="8"/>
    <d v="2017-08-19T00:00:00"/>
    <n v="0"/>
    <n v="2"/>
    <n v="0"/>
    <x v="0"/>
  </r>
  <r>
    <n v="797696"/>
    <s v="Prime Williamsburg location with private deck"/>
    <n v="4025188"/>
    <s v="Suzanne"/>
    <x v="0"/>
    <x v="26"/>
    <x v="0"/>
    <n v="101"/>
    <n v="2"/>
    <n v="32"/>
    <d v="2017-08-19T00:00:00"/>
    <n v="0"/>
    <n v="1"/>
    <n v="0"/>
    <x v="2"/>
  </r>
  <r>
    <n v="19943797"/>
    <s v="Family-Friendly, 2br, Tons of Light! Amazing find."/>
    <n v="34738874"/>
    <s v="Elliott"/>
    <x v="0"/>
    <x v="2"/>
    <x v="1"/>
    <n v="88"/>
    <n v="1"/>
    <n v="2"/>
    <d v="2017-08-18T00:00:00"/>
    <n v="0"/>
    <n v="1"/>
    <n v="0"/>
    <x v="0"/>
  </r>
  <r>
    <n v="3013404"/>
    <s v="Cozy Williamsburg Apartment"/>
    <n v="15134522"/>
    <s v="Enma"/>
    <x v="0"/>
    <x v="26"/>
    <x v="1"/>
    <n v="200"/>
    <n v="4"/>
    <n v="15"/>
    <d v="2017-08-18T00:00:00"/>
    <n v="0"/>
    <n v="1"/>
    <n v="95"/>
    <x v="2"/>
  </r>
  <r>
    <n v="9347368"/>
    <s v="Family Friendly 2BR/1BA in UWS"/>
    <n v="48511336"/>
    <s v="Peter"/>
    <x v="2"/>
    <x v="38"/>
    <x v="1"/>
    <n v="200"/>
    <n v="5"/>
    <n v="5"/>
    <d v="2017-08-18T00:00:00"/>
    <n v="0"/>
    <n v="1"/>
    <n v="0"/>
    <x v="2"/>
  </r>
  <r>
    <n v="1238285"/>
    <s v="Stuyvesant Heights Apt mins 2 City"/>
    <n v="6270968"/>
    <s v="Ryan"/>
    <x v="0"/>
    <x v="3"/>
    <x v="0"/>
    <n v="59"/>
    <n v="3"/>
    <n v="13"/>
    <d v="2017-08-18T00:00:00"/>
    <n v="0"/>
    <n v="2"/>
    <n v="100"/>
    <x v="0"/>
  </r>
  <r>
    <n v="15704213"/>
    <s v="Room w/ Private Balcony River View"/>
    <n v="2134232"/>
    <s v="Crystal"/>
    <x v="2"/>
    <x v="57"/>
    <x v="0"/>
    <n v="95"/>
    <n v="1"/>
    <n v="22"/>
    <d v="2017-08-18T00:00:00"/>
    <n v="1"/>
    <n v="2"/>
    <n v="0"/>
    <x v="0"/>
  </r>
  <r>
    <n v="7367039"/>
    <s v="Welcome to our Luxury home"/>
    <n v="1472993"/>
    <s v="Yoav"/>
    <x v="2"/>
    <x v="40"/>
    <x v="1"/>
    <n v="200"/>
    <n v="1"/>
    <n v="6"/>
    <d v="2017-08-18T00:00:00"/>
    <n v="0"/>
    <n v="1"/>
    <n v="0"/>
    <x v="2"/>
  </r>
  <r>
    <n v="5629953"/>
    <s v="Large Private Bedroom in NYC!!!"/>
    <n v="23863437"/>
    <s v="Sheresa"/>
    <x v="2"/>
    <x v="10"/>
    <x v="0"/>
    <n v="78"/>
    <n v="7"/>
    <n v="26"/>
    <d v="2017-08-18T00:00:00"/>
    <n v="1"/>
    <n v="1"/>
    <n v="0"/>
    <x v="0"/>
  </r>
  <r>
    <n v="20169817"/>
    <s v="Eclectic NY Apartment 15 minutes to LGA &amp; JFK"/>
    <n v="143555322"/>
    <s v="Shuvo"/>
    <x v="1"/>
    <x v="166"/>
    <x v="0"/>
    <n v="50"/>
    <n v="1"/>
    <n v="4"/>
    <d v="2017-08-18T00:00:00"/>
    <n v="0"/>
    <n v="1"/>
    <n v="0"/>
    <x v="0"/>
  </r>
  <r>
    <n v="17475711"/>
    <s v="Cherry Hill House - Blue Room"/>
    <n v="2464187"/>
    <s v="Jessica"/>
    <x v="4"/>
    <x v="112"/>
    <x v="0"/>
    <n v="50"/>
    <n v="1"/>
    <n v="12"/>
    <d v="2017-08-18T00:00:00"/>
    <n v="0"/>
    <n v="2"/>
    <n v="0"/>
    <x v="0"/>
  </r>
  <r>
    <n v="19094695"/>
    <s v="Charming and cozy 1BR apartment / Heart of NYC"/>
    <n v="11687702"/>
    <s v="Rudy"/>
    <x v="2"/>
    <x v="34"/>
    <x v="1"/>
    <n v="160"/>
    <n v="4"/>
    <n v="1"/>
    <d v="2017-08-18T00:00:00"/>
    <n v="0"/>
    <n v="1"/>
    <n v="0"/>
    <x v="2"/>
  </r>
  <r>
    <n v="18503779"/>
    <s v="Spacious Bohemian Duplex 1BR E Wburg Yard Roof"/>
    <n v="128414475"/>
    <s v="Nitya"/>
    <x v="0"/>
    <x v="26"/>
    <x v="0"/>
    <n v="79"/>
    <n v="1"/>
    <n v="11"/>
    <d v="2017-08-18T00:00:00"/>
    <n v="0"/>
    <n v="3"/>
    <n v="0"/>
    <x v="0"/>
  </r>
  <r>
    <n v="19475198"/>
    <s v="Private Bedroom in Beautiful Astoria Apt"/>
    <n v="3228795"/>
    <s v="Jonathan"/>
    <x v="1"/>
    <x v="1"/>
    <x v="0"/>
    <n v="60"/>
    <n v="2"/>
    <n v="3"/>
    <d v="2017-08-18T00:00:00"/>
    <n v="0"/>
    <n v="1"/>
    <n v="0"/>
    <x v="0"/>
  </r>
  <r>
    <n v="20331717"/>
    <s v="Huge place in a center of the dream City!"/>
    <n v="106445337"/>
    <s v="Ben"/>
    <x v="2"/>
    <x v="36"/>
    <x v="0"/>
    <n v="139"/>
    <n v="2"/>
    <n v="1"/>
    <d v="2017-08-18T00:00:00"/>
    <n v="0"/>
    <n v="1"/>
    <n v="0"/>
    <x v="2"/>
  </r>
  <r>
    <n v="20196860"/>
    <s v="Comfy and Convenient Private Astoria Room"/>
    <n v="73028890"/>
    <s v="Esther"/>
    <x v="1"/>
    <x v="1"/>
    <x v="0"/>
    <n v="50"/>
    <n v="4"/>
    <n v="1"/>
    <d v="2017-08-17T00:00:00"/>
    <n v="0"/>
    <n v="1"/>
    <n v="0"/>
    <x v="0"/>
  </r>
  <r>
    <n v="12356709"/>
    <s v="Spacious 1 BR by Central Park!"/>
    <n v="52656626"/>
    <s v="Cassandra"/>
    <x v="2"/>
    <x v="38"/>
    <x v="1"/>
    <n v="120"/>
    <n v="3"/>
    <n v="11"/>
    <d v="2017-08-17T00:00:00"/>
    <n v="0"/>
    <n v="1"/>
    <n v="0"/>
    <x v="2"/>
  </r>
  <r>
    <n v="13411711"/>
    <s v="Beautiful 3 BR apartment steps from Central Park"/>
    <n v="76383917"/>
    <s v="Oded"/>
    <x v="2"/>
    <x v="10"/>
    <x v="1"/>
    <n v="145"/>
    <n v="31"/>
    <n v="3"/>
    <d v="2017-08-17T00:00:00"/>
    <n v="0"/>
    <n v="1"/>
    <n v="0"/>
    <x v="2"/>
  </r>
  <r>
    <n v="2168268"/>
    <s v="Home Sweet Home in Historic Harlem-Riverside Drive"/>
    <n v="9949214"/>
    <s v="Logan"/>
    <x v="2"/>
    <x v="10"/>
    <x v="0"/>
    <n v="60"/>
    <n v="2"/>
    <n v="13"/>
    <d v="2017-08-17T00:00:00"/>
    <n v="0"/>
    <n v="1"/>
    <n v="33"/>
    <x v="0"/>
  </r>
  <r>
    <n v="19808493"/>
    <s v="Lovely and cozy apartment in Williamsburg"/>
    <n v="105139019"/>
    <s v="Giulia"/>
    <x v="0"/>
    <x v="26"/>
    <x v="0"/>
    <n v="90"/>
    <n v="3"/>
    <n v="3"/>
    <d v="2017-08-17T00:00:00"/>
    <n v="0"/>
    <n v="1"/>
    <n v="0"/>
    <x v="0"/>
  </r>
  <r>
    <n v="13294291"/>
    <s v="Heart of Williamsburg ❤"/>
    <n v="19529332"/>
    <s v="Lannon"/>
    <x v="0"/>
    <x v="26"/>
    <x v="0"/>
    <n v="68"/>
    <n v="3"/>
    <n v="9"/>
    <d v="2017-08-17T00:00:00"/>
    <n v="0"/>
    <n v="1"/>
    <n v="0"/>
    <x v="0"/>
  </r>
  <r>
    <n v="2821782"/>
    <s v="Sunny, ample, quiet w/balcony!"/>
    <n v="14435551"/>
    <s v="Denise"/>
    <x v="2"/>
    <x v="10"/>
    <x v="1"/>
    <n v="67"/>
    <n v="5"/>
    <n v="6"/>
    <d v="2017-08-17T00:00:00"/>
    <n v="0"/>
    <n v="1"/>
    <n v="0"/>
    <x v="0"/>
  </r>
  <r>
    <n v="29012"/>
    <s v="Secluded Master Bedroom in Beautiful Huge Apt"/>
    <n v="124797"/>
    <s v="Fernando And Lenin"/>
    <x v="2"/>
    <x v="6"/>
    <x v="0"/>
    <n v="85"/>
    <n v="15"/>
    <n v="36"/>
    <d v="2017-08-17T00:00:00"/>
    <n v="0"/>
    <n v="1"/>
    <n v="307"/>
    <x v="0"/>
  </r>
  <r>
    <n v="18226843"/>
    <s v="Private bedroom in Murray Hill / Kips Bay"/>
    <n v="3600065"/>
    <s v="Ariel"/>
    <x v="2"/>
    <x v="32"/>
    <x v="0"/>
    <n v="77"/>
    <n v="2"/>
    <n v="3"/>
    <d v="2017-08-17T00:00:00"/>
    <n v="0"/>
    <n v="1"/>
    <n v="0"/>
    <x v="0"/>
  </r>
  <r>
    <n v="17554981"/>
    <s v="Adorable one bedroom next to Central Park"/>
    <n v="5162192"/>
    <s v="Amy"/>
    <x v="2"/>
    <x v="38"/>
    <x v="1"/>
    <n v="130"/>
    <n v="30"/>
    <n v="2"/>
    <d v="2017-08-17T00:00:00"/>
    <n v="0"/>
    <n v="12"/>
    <n v="216"/>
    <x v="2"/>
  </r>
  <r>
    <n v="19603055"/>
    <s v="1- Bedroom in East Harlem"/>
    <n v="25959120"/>
    <s v="Dan"/>
    <x v="2"/>
    <x v="33"/>
    <x v="0"/>
    <n v="85"/>
    <n v="2"/>
    <n v="2"/>
    <d v="2017-08-16T00:00:00"/>
    <n v="0"/>
    <n v="1"/>
    <n v="0"/>
    <x v="0"/>
  </r>
  <r>
    <n v="19894740"/>
    <s v="Cozy and bright room in Morningside Heights"/>
    <n v="25991504"/>
    <s v="Claudia"/>
    <x v="2"/>
    <x v="46"/>
    <x v="0"/>
    <n v="48"/>
    <n v="7"/>
    <n v="1"/>
    <d v="2017-08-16T00:00:00"/>
    <n v="0"/>
    <n v="1"/>
    <n v="0"/>
    <x v="0"/>
  </r>
  <r>
    <n v="19911716"/>
    <s v="Amazing Soho Loft"/>
    <n v="8258751"/>
    <s v="Merve"/>
    <x v="2"/>
    <x v="72"/>
    <x v="1"/>
    <n v="250"/>
    <n v="5"/>
    <n v="3"/>
    <d v="2017-08-16T00:00:00"/>
    <n v="0"/>
    <n v="1"/>
    <n v="0"/>
    <x v="1"/>
  </r>
  <r>
    <n v="20029501"/>
    <s v="Furnished Upper East Side Room!"/>
    <n v="142246533"/>
    <s v="Kat"/>
    <x v="2"/>
    <x v="27"/>
    <x v="0"/>
    <n v="53"/>
    <n v="12"/>
    <n v="1"/>
    <d v="2017-08-16T00:00:00"/>
    <n v="0"/>
    <n v="1"/>
    <n v="0"/>
    <x v="0"/>
  </r>
  <r>
    <n v="20000421"/>
    <s v="Huge room at an affordable price"/>
    <n v="64018594"/>
    <s v="Daphne"/>
    <x v="2"/>
    <x v="10"/>
    <x v="0"/>
    <n v="45"/>
    <n v="3"/>
    <n v="3"/>
    <d v="2017-08-16T00:00:00"/>
    <n v="0"/>
    <n v="2"/>
    <n v="0"/>
    <x v="0"/>
  </r>
  <r>
    <n v="14524686"/>
    <s v="U.S. Open Special: Hospitality Beyond Expectations"/>
    <n v="89766221"/>
    <s v="Alan"/>
    <x v="1"/>
    <x v="90"/>
    <x v="0"/>
    <n v="185"/>
    <n v="2"/>
    <n v="25"/>
    <d v="2017-08-16T00:00:00"/>
    <n v="1"/>
    <n v="2"/>
    <n v="0"/>
    <x v="2"/>
  </r>
  <r>
    <n v="13586284"/>
    <s v="Brooklyn 3BR Oasis + Yard Featured in Apt Therapy"/>
    <n v="1725907"/>
    <s v="Jungwon"/>
    <x v="0"/>
    <x v="3"/>
    <x v="1"/>
    <n v="195"/>
    <n v="3"/>
    <n v="4"/>
    <d v="2017-08-16T00:00:00"/>
    <n v="0"/>
    <n v="1"/>
    <n v="0"/>
    <x v="2"/>
  </r>
  <r>
    <n v="5936796"/>
    <s v="Room-Convenient UES Near everything"/>
    <n v="30824695"/>
    <s v="Idamil"/>
    <x v="2"/>
    <x v="27"/>
    <x v="0"/>
    <n v="85"/>
    <n v="3"/>
    <n v="3"/>
    <d v="2017-08-16T00:00:00"/>
    <n v="0"/>
    <n v="1"/>
    <n v="0"/>
    <x v="0"/>
  </r>
  <r>
    <n v="17666011"/>
    <s v="Central Park Views - Private Room &amp; Bathroom"/>
    <n v="120245256"/>
    <s v="Paul"/>
    <x v="2"/>
    <x v="38"/>
    <x v="0"/>
    <n v="125"/>
    <n v="1"/>
    <n v="4"/>
    <d v="2017-08-15T00:00:00"/>
    <n v="0"/>
    <n v="1"/>
    <n v="0"/>
    <x v="2"/>
  </r>
  <r>
    <n v="19766387"/>
    <s v="a room in Clinton Hill"/>
    <n v="139503928"/>
    <s v="Noel"/>
    <x v="0"/>
    <x v="17"/>
    <x v="0"/>
    <n v="45"/>
    <n v="7"/>
    <n v="1"/>
    <d v="2017-08-15T00:00:00"/>
    <n v="0"/>
    <n v="1"/>
    <n v="0"/>
    <x v="0"/>
  </r>
  <r>
    <n v="13751992"/>
    <s v="Spacious and charming living room in Brooklyn ;)"/>
    <n v="16951458"/>
    <s v="Inna"/>
    <x v="0"/>
    <x v="55"/>
    <x v="2"/>
    <n v="50"/>
    <n v="1"/>
    <n v="16"/>
    <d v="2017-08-15T00:00:00"/>
    <n v="0"/>
    <n v="1"/>
    <n v="0"/>
    <x v="0"/>
  </r>
  <r>
    <n v="28907"/>
    <s v="Garden studio in the Upper East Sid"/>
    <n v="124352"/>
    <s v="Lisa"/>
    <x v="2"/>
    <x v="27"/>
    <x v="1"/>
    <n v="150"/>
    <n v="5"/>
    <n v="21"/>
    <d v="2017-08-15T00:00:00"/>
    <n v="0"/>
    <n v="1"/>
    <n v="189"/>
    <x v="2"/>
  </r>
  <r>
    <n v="20269743"/>
    <s v="Charming Bright Astoria Room, close to Ditmar"/>
    <n v="68724048"/>
    <s v="Sol"/>
    <x v="1"/>
    <x v="35"/>
    <x v="0"/>
    <n v="35"/>
    <n v="1"/>
    <n v="3"/>
    <d v="2017-08-15T00:00:00"/>
    <n v="0"/>
    <n v="1"/>
    <n v="0"/>
    <x v="0"/>
  </r>
  <r>
    <n v="6599302"/>
    <s v="An ENTIRE, Lovely NYC Apartment"/>
    <n v="15386409"/>
    <s v="Mateo"/>
    <x v="2"/>
    <x v="10"/>
    <x v="1"/>
    <n v="80"/>
    <n v="3"/>
    <n v="3"/>
    <d v="2017-08-15T00:00:00"/>
    <n v="0"/>
    <n v="1"/>
    <n v="0"/>
    <x v="0"/>
  </r>
  <r>
    <n v="16791809"/>
    <s v="Small Brooklyn Gem 25 Minutes Away from the City"/>
    <n v="1938828"/>
    <s v="Shay"/>
    <x v="0"/>
    <x v="71"/>
    <x v="0"/>
    <n v="34"/>
    <n v="30"/>
    <n v="6"/>
    <d v="2017-08-15T00:00:00"/>
    <n v="0"/>
    <n v="3"/>
    <n v="280"/>
    <x v="0"/>
  </r>
  <r>
    <n v="19848951"/>
    <s v="Lower East Side Getaway"/>
    <n v="25072764"/>
    <s v="Thomas"/>
    <x v="2"/>
    <x v="7"/>
    <x v="0"/>
    <n v="69"/>
    <n v="4"/>
    <n v="2"/>
    <d v="2017-08-15T00:00:00"/>
    <n v="0"/>
    <n v="1"/>
    <n v="0"/>
    <x v="0"/>
  </r>
  <r>
    <n v="20404055"/>
    <s v="Spacious room with private bathroom in Manhattan"/>
    <n v="7433664"/>
    <s v="Muneeza"/>
    <x v="2"/>
    <x v="6"/>
    <x v="0"/>
    <n v="60"/>
    <n v="1"/>
    <n v="1"/>
    <d v="2017-08-15T00:00:00"/>
    <n v="0"/>
    <n v="1"/>
    <n v="0"/>
    <x v="0"/>
  </r>
  <r>
    <n v="19058675"/>
    <s v="Experience Upper New York Living"/>
    <n v="133045826"/>
    <s v="Mira"/>
    <x v="2"/>
    <x v="6"/>
    <x v="1"/>
    <n v="108"/>
    <n v="7"/>
    <n v="4"/>
    <d v="2017-08-15T00:00:00"/>
    <n v="0"/>
    <n v="1"/>
    <n v="50"/>
    <x v="2"/>
  </r>
  <r>
    <n v="19912814"/>
    <s v="Bed-Stuy Brownstone 1 bedroom"/>
    <n v="81937"/>
    <s v="Tamar"/>
    <x v="0"/>
    <x v="3"/>
    <x v="1"/>
    <n v="110"/>
    <n v="14"/>
    <n v="1"/>
    <d v="2017-08-15T00:00:00"/>
    <n v="0"/>
    <n v="1"/>
    <n v="18"/>
    <x v="2"/>
  </r>
  <r>
    <n v="15495202"/>
    <s v="*Lux Doorman,New &amp; Modern ,Grand Central"/>
    <n v="52950465"/>
    <s v="Gal"/>
    <x v="2"/>
    <x v="8"/>
    <x v="1"/>
    <n v="129"/>
    <n v="30"/>
    <n v="2"/>
    <d v="2017-08-15T00:00:00"/>
    <n v="0"/>
    <n v="12"/>
    <n v="326"/>
    <x v="2"/>
  </r>
  <r>
    <n v="13670094"/>
    <s v="Spacious 1 Bedroom Near Central Park."/>
    <n v="2637013"/>
    <s v="Mickey"/>
    <x v="2"/>
    <x v="33"/>
    <x v="1"/>
    <n v="102"/>
    <n v="4"/>
    <n v="15"/>
    <d v="2017-08-15T00:00:00"/>
    <n v="0"/>
    <n v="1"/>
    <n v="0"/>
    <x v="2"/>
  </r>
  <r>
    <n v="13386152"/>
    <s v="Penthouse apartment. Lots of sun and great views."/>
    <n v="9782292"/>
    <s v="Joshua"/>
    <x v="0"/>
    <x v="3"/>
    <x v="1"/>
    <n v="250"/>
    <n v="2"/>
    <n v="3"/>
    <d v="2017-08-15T00:00:00"/>
    <n v="0"/>
    <n v="1"/>
    <n v="0"/>
    <x v="1"/>
  </r>
  <r>
    <n v="13605171"/>
    <s v="Bright, quiet room in 2br close to park/trains."/>
    <n v="14751888"/>
    <s v="Mary"/>
    <x v="2"/>
    <x v="38"/>
    <x v="0"/>
    <n v="79"/>
    <n v="2"/>
    <n v="6"/>
    <d v="2017-08-15T00:00:00"/>
    <n v="0"/>
    <n v="1"/>
    <n v="0"/>
    <x v="0"/>
  </r>
  <r>
    <n v="19410331"/>
    <s v="Spacious, Prime Carroll Gardens, BK Apartment"/>
    <n v="23985682"/>
    <s v="Tim"/>
    <x v="0"/>
    <x v="43"/>
    <x v="1"/>
    <n v="160"/>
    <n v="2"/>
    <n v="6"/>
    <d v="2017-08-15T00:00:00"/>
    <n v="0"/>
    <n v="1"/>
    <n v="0"/>
    <x v="2"/>
  </r>
  <r>
    <n v="6636906"/>
    <s v="Romain's home"/>
    <n v="3858150"/>
    <s v="Romain"/>
    <x v="2"/>
    <x v="46"/>
    <x v="0"/>
    <n v="60"/>
    <n v="9"/>
    <n v="7"/>
    <d v="2017-08-15T00:00:00"/>
    <n v="0"/>
    <n v="1"/>
    <n v="0"/>
    <x v="0"/>
  </r>
  <r>
    <n v="20051059"/>
    <s v="East Village Gem"/>
    <n v="16547637"/>
    <s v="Sarah"/>
    <x v="2"/>
    <x v="11"/>
    <x v="0"/>
    <n v="65"/>
    <n v="2"/>
    <n v="1"/>
    <d v="2017-08-15T00:00:00"/>
    <n v="0"/>
    <n v="1"/>
    <n v="0"/>
    <x v="0"/>
  </r>
  <r>
    <n v="19913714"/>
    <s v="Room in a Huge Loft Apartment"/>
    <n v="48081884"/>
    <s v="Laura"/>
    <x v="0"/>
    <x v="26"/>
    <x v="0"/>
    <n v="60"/>
    <n v="3"/>
    <n v="2"/>
    <d v="2017-08-14T00:00:00"/>
    <n v="0"/>
    <n v="2"/>
    <n v="0"/>
    <x v="0"/>
  </r>
  <r>
    <n v="17461591"/>
    <s v="Cozy, Quiet Abode near Times Square"/>
    <n v="2522596"/>
    <s v="Nina"/>
    <x v="2"/>
    <x v="34"/>
    <x v="1"/>
    <n v="103"/>
    <n v="2"/>
    <n v="12"/>
    <d v="2017-08-14T00:00:00"/>
    <n v="0"/>
    <n v="1"/>
    <n v="0"/>
    <x v="2"/>
  </r>
  <r>
    <n v="793951"/>
    <s v="Beautiful Bedroom in Harlem"/>
    <n v="4182834"/>
    <s v="Cruz"/>
    <x v="2"/>
    <x v="10"/>
    <x v="0"/>
    <n v="78"/>
    <n v="1"/>
    <n v="52"/>
    <d v="2017-08-14T00:00:00"/>
    <n v="1"/>
    <n v="1"/>
    <n v="0"/>
    <x v="0"/>
  </r>
  <r>
    <n v="7320160"/>
    <s v="Charming Old-School Apartment 2"/>
    <n v="19692652"/>
    <s v="Benjamin"/>
    <x v="0"/>
    <x v="17"/>
    <x v="0"/>
    <n v="60"/>
    <n v="2"/>
    <n v="42"/>
    <d v="2017-08-14T00:00:00"/>
    <n v="1"/>
    <n v="1"/>
    <n v="0"/>
    <x v="0"/>
  </r>
  <r>
    <n v="18110008"/>
    <s v="Bright room by the Brooklyn Navy Yard"/>
    <n v="9193506"/>
    <s v="Lucy"/>
    <x v="0"/>
    <x v="41"/>
    <x v="0"/>
    <n v="65"/>
    <n v="2"/>
    <n v="3"/>
    <d v="2017-08-14T00:00:00"/>
    <n v="0"/>
    <n v="1"/>
    <n v="0"/>
    <x v="0"/>
  </r>
  <r>
    <n v="19808259"/>
    <s v="Newly renovated heart of Williamsburg great views"/>
    <n v="117530860"/>
    <s v="Adam"/>
    <x v="0"/>
    <x v="26"/>
    <x v="0"/>
    <n v="65"/>
    <n v="7"/>
    <n v="1"/>
    <d v="2017-08-14T00:00:00"/>
    <n v="0"/>
    <n v="1"/>
    <n v="0"/>
    <x v="0"/>
  </r>
  <r>
    <n v="8241545"/>
    <s v="Spacious Sunny Rm in Stylish Duplex"/>
    <n v="21628945"/>
    <s v="Keith"/>
    <x v="0"/>
    <x v="3"/>
    <x v="0"/>
    <n v="69"/>
    <n v="3"/>
    <n v="13"/>
    <d v="2017-08-14T00:00:00"/>
    <n v="0"/>
    <n v="2"/>
    <n v="333"/>
    <x v="0"/>
  </r>
  <r>
    <n v="20156079"/>
    <s v="Chic Williamsburg Apartment 2 Bedroom"/>
    <n v="126531152"/>
    <s v="Francesca"/>
    <x v="0"/>
    <x v="26"/>
    <x v="1"/>
    <n v="150"/>
    <n v="1"/>
    <n v="4"/>
    <d v="2017-08-14T00:00:00"/>
    <n v="0"/>
    <n v="1"/>
    <n v="0"/>
    <x v="2"/>
  </r>
  <r>
    <n v="14808561"/>
    <s v="private cosy , clean 2  bedroom apt"/>
    <n v="15724675"/>
    <s v="Juan"/>
    <x v="1"/>
    <x v="87"/>
    <x v="0"/>
    <n v="105"/>
    <n v="2"/>
    <n v="9"/>
    <d v="2017-08-14T00:00:00"/>
    <n v="0"/>
    <n v="2"/>
    <n v="0"/>
    <x v="2"/>
  </r>
  <r>
    <n v="17547029"/>
    <s v="Bushwick Oasis Room #2: Close to the L or M train"/>
    <n v="28786801"/>
    <s v="Connie"/>
    <x v="0"/>
    <x v="0"/>
    <x v="0"/>
    <n v="54"/>
    <n v="1"/>
    <n v="1"/>
    <d v="2017-08-14T00:00:00"/>
    <n v="0"/>
    <n v="2"/>
    <n v="0"/>
    <x v="0"/>
  </r>
  <r>
    <n v="13249407"/>
    <s v="LARGE SUNNY 2 BEDROOM APARTMENT IN BROOKLYN!"/>
    <n v="9123131"/>
    <s v="Sean"/>
    <x v="0"/>
    <x v="2"/>
    <x v="1"/>
    <n v="105"/>
    <n v="4"/>
    <n v="13"/>
    <d v="2017-08-14T00:00:00"/>
    <n v="0"/>
    <n v="2"/>
    <n v="0"/>
    <x v="2"/>
  </r>
  <r>
    <n v="20092821"/>
    <s v="Dream bedroom in the heart of downtown Manhattan"/>
    <n v="23610188"/>
    <s v="Bess"/>
    <x v="2"/>
    <x v="51"/>
    <x v="0"/>
    <n v="88"/>
    <n v="1"/>
    <n v="1"/>
    <d v="2017-08-14T00:00:00"/>
    <n v="0"/>
    <n v="1"/>
    <n v="0"/>
    <x v="0"/>
  </r>
  <r>
    <n v="17828289"/>
    <s v="Dreamy &amp; Flowery Bedstuy Bedroom"/>
    <n v="105018962"/>
    <s v="Karly"/>
    <x v="0"/>
    <x v="3"/>
    <x v="0"/>
    <n v="47"/>
    <n v="3"/>
    <n v="5"/>
    <d v="2017-08-14T00:00:00"/>
    <n v="0"/>
    <n v="2"/>
    <n v="0"/>
    <x v="0"/>
  </r>
  <r>
    <n v="9824807"/>
    <s v="Sunny Apt by Central Park North"/>
    <n v="1583768"/>
    <s v="Grace"/>
    <x v="2"/>
    <x v="10"/>
    <x v="1"/>
    <n v="130"/>
    <n v="2"/>
    <n v="18"/>
    <d v="2017-08-14T00:00:00"/>
    <n v="0"/>
    <n v="1"/>
    <n v="0"/>
    <x v="2"/>
  </r>
  <r>
    <n v="19376182"/>
    <s v="Peaceful Room in the heart of Clinton Hill"/>
    <n v="29243209"/>
    <s v="Sarah"/>
    <x v="0"/>
    <x v="17"/>
    <x v="0"/>
    <n v="70"/>
    <n v="1"/>
    <n v="6"/>
    <d v="2017-08-13T00:00:00"/>
    <n v="0"/>
    <n v="2"/>
    <n v="0"/>
    <x v="0"/>
  </r>
  <r>
    <n v="15095439"/>
    <s v="Comfortable Harlem NYC 1 Bedroom Near Trains"/>
    <n v="43299076"/>
    <s v="Toyce"/>
    <x v="2"/>
    <x v="10"/>
    <x v="1"/>
    <n v="105"/>
    <n v="2"/>
    <n v="3"/>
    <d v="2017-08-13T00:00:00"/>
    <n v="0"/>
    <n v="1"/>
    <n v="0"/>
    <x v="2"/>
  </r>
  <r>
    <n v="10000070"/>
    <s v="Spacious Large Private Room By Pr.  Park w Aircon"/>
    <n v="51372003"/>
    <s v="Ninell"/>
    <x v="0"/>
    <x v="13"/>
    <x v="0"/>
    <n v="55"/>
    <n v="2"/>
    <n v="5"/>
    <d v="2017-08-13T00:00:00"/>
    <n v="0"/>
    <n v="2"/>
    <n v="213"/>
    <x v="0"/>
  </r>
  <r>
    <n v="19814560"/>
    <s v="Beautiful Double Room in the heart of Astoria, NY"/>
    <n v="139985282"/>
    <s v="David"/>
    <x v="1"/>
    <x v="1"/>
    <x v="0"/>
    <n v="48"/>
    <n v="1"/>
    <n v="3"/>
    <d v="2017-08-13T00:00:00"/>
    <n v="0"/>
    <n v="1"/>
    <n v="0"/>
    <x v="0"/>
  </r>
  <r>
    <n v="13416582"/>
    <s v="Super cozy studio- the heart of  Upper West Side"/>
    <n v="76443791"/>
    <s v="Amine"/>
    <x v="2"/>
    <x v="38"/>
    <x v="1"/>
    <n v="140"/>
    <n v="3"/>
    <n v="12"/>
    <d v="2017-08-13T00:00:00"/>
    <n v="0"/>
    <n v="1"/>
    <n v="0"/>
    <x v="2"/>
  </r>
  <r>
    <n v="16172895"/>
    <s v="Studio in beautiful Chelsea - close to everything!"/>
    <n v="9007993"/>
    <s v="Mary"/>
    <x v="2"/>
    <x v="15"/>
    <x v="1"/>
    <n v="150"/>
    <n v="3"/>
    <n v="2"/>
    <d v="2017-08-13T00:00:00"/>
    <n v="0"/>
    <n v="1"/>
    <n v="0"/>
    <x v="2"/>
  </r>
  <r>
    <n v="17494289"/>
    <s v="Beautiful duplex in Gramercy"/>
    <n v="118539035"/>
    <s v="Pilar"/>
    <x v="2"/>
    <x v="58"/>
    <x v="1"/>
    <n v="99"/>
    <n v="120"/>
    <n v="2"/>
    <d v="2017-08-13T00:00:00"/>
    <n v="0"/>
    <n v="1"/>
    <n v="167"/>
    <x v="0"/>
  </r>
  <r>
    <n v="16992922"/>
    <s v="90 Washington St. 1 BR furnished"/>
    <n v="53179388"/>
    <s v="Raymond"/>
    <x v="2"/>
    <x v="40"/>
    <x v="1"/>
    <n v="200"/>
    <n v="30"/>
    <n v="1"/>
    <d v="2017-08-13T00:00:00"/>
    <n v="0"/>
    <n v="10"/>
    <n v="340"/>
    <x v="2"/>
  </r>
  <r>
    <n v="19376753"/>
    <s v="Lovely Room for A Real, Cozy Brooklyn Experience"/>
    <n v="7756888"/>
    <s v="Joe"/>
    <x v="0"/>
    <x v="13"/>
    <x v="0"/>
    <n v="69"/>
    <n v="2"/>
    <n v="1"/>
    <d v="2017-08-13T00:00:00"/>
    <n v="0"/>
    <n v="1"/>
    <n v="0"/>
    <x v="0"/>
  </r>
  <r>
    <n v="14842856"/>
    <s v="Unique Creative Artist Space in Brooklyn"/>
    <n v="90864500"/>
    <s v="Wilson"/>
    <x v="0"/>
    <x v="47"/>
    <x v="1"/>
    <n v="800"/>
    <n v="1"/>
    <n v="1"/>
    <d v="2017-08-13T00:00:00"/>
    <n v="0"/>
    <n v="1"/>
    <n v="364"/>
    <x v="4"/>
  </r>
  <r>
    <n v="19122738"/>
    <s v="New York City living"/>
    <n v="10733404"/>
    <s v="Rob"/>
    <x v="2"/>
    <x v="15"/>
    <x v="1"/>
    <n v="275"/>
    <n v="1"/>
    <n v="2"/>
    <d v="2017-08-13T00:00:00"/>
    <n v="0"/>
    <n v="1"/>
    <n v="0"/>
    <x v="1"/>
  </r>
  <r>
    <n v="14881794"/>
    <s v="Nice bedroom by Riverside &amp; Columbia University"/>
    <n v="45748188"/>
    <s v="Ali"/>
    <x v="2"/>
    <x v="46"/>
    <x v="0"/>
    <n v="60"/>
    <n v="2"/>
    <n v="20"/>
    <d v="2017-08-13T00:00:00"/>
    <n v="1"/>
    <n v="1"/>
    <n v="0"/>
    <x v="0"/>
  </r>
  <r>
    <n v="14871074"/>
    <s v="Spacious Artist's Apartment"/>
    <n v="7675569"/>
    <s v="Annika"/>
    <x v="0"/>
    <x v="0"/>
    <x v="0"/>
    <n v="90"/>
    <n v="2"/>
    <n v="5"/>
    <d v="2017-08-13T00:00:00"/>
    <n v="0"/>
    <n v="1"/>
    <n v="0"/>
    <x v="0"/>
  </r>
  <r>
    <n v="18582592"/>
    <s v="Spacious and sunny 2-bedroom apt in Park Slope"/>
    <n v="118366948"/>
    <s v="Ariel"/>
    <x v="0"/>
    <x v="31"/>
    <x v="1"/>
    <n v="195"/>
    <n v="12"/>
    <n v="2"/>
    <d v="2017-08-13T00:00:00"/>
    <n v="0"/>
    <n v="1"/>
    <n v="0"/>
    <x v="2"/>
  </r>
  <r>
    <n v="9357"/>
    <s v="Midtown Pied-a-terre"/>
    <n v="30193"/>
    <s v="Tommi"/>
    <x v="2"/>
    <x v="34"/>
    <x v="1"/>
    <n v="150"/>
    <n v="10"/>
    <n v="58"/>
    <d v="2017-08-13T00:00:00"/>
    <n v="0"/>
    <n v="1"/>
    <n v="75"/>
    <x v="2"/>
  </r>
  <r>
    <n v="20137770"/>
    <s v="Private room in doorman building in Downtown BK"/>
    <n v="34365131"/>
    <s v="Sarah"/>
    <x v="0"/>
    <x v="9"/>
    <x v="0"/>
    <n v="58"/>
    <n v="5"/>
    <n v="1"/>
    <d v="2017-08-13T00:00:00"/>
    <n v="0"/>
    <n v="1"/>
    <n v="0"/>
    <x v="0"/>
  </r>
  <r>
    <n v="19980048"/>
    <s v="Sun soaked apartment in the Friends Building"/>
    <n v="15200154"/>
    <s v="Casey"/>
    <x v="2"/>
    <x v="16"/>
    <x v="1"/>
    <n v="350"/>
    <n v="2"/>
    <n v="2"/>
    <d v="2017-08-13T00:00:00"/>
    <n v="0"/>
    <n v="1"/>
    <n v="0"/>
    <x v="3"/>
  </r>
  <r>
    <n v="20394850"/>
    <s v="Upper East Side with outdoor space"/>
    <n v="145328112"/>
    <s v="Sheldon"/>
    <x v="2"/>
    <x v="27"/>
    <x v="1"/>
    <n v="150"/>
    <n v="7"/>
    <n v="1"/>
    <d v="2017-08-12T00:00:00"/>
    <n v="0"/>
    <n v="1"/>
    <n v="0"/>
    <x v="2"/>
  </r>
  <r>
    <n v="1180157"/>
    <s v="PRIVATE ROOM (BRIGHT &amp; CLEAN) Manhattan NYC"/>
    <n v="2559004"/>
    <s v="Sergio"/>
    <x v="2"/>
    <x v="33"/>
    <x v="0"/>
    <n v="44"/>
    <n v="30"/>
    <n v="2"/>
    <d v="2017-08-12T00:00:00"/>
    <n v="0"/>
    <n v="5"/>
    <n v="325"/>
    <x v="0"/>
  </r>
  <r>
    <n v="19942242"/>
    <s v="Home away from home."/>
    <n v="141322867"/>
    <s v="Peggy"/>
    <x v="0"/>
    <x v="14"/>
    <x v="0"/>
    <n v="46"/>
    <n v="2"/>
    <n v="4"/>
    <d v="2017-08-12T00:00:00"/>
    <n v="0"/>
    <n v="1"/>
    <n v="4"/>
    <x v="0"/>
  </r>
  <r>
    <n v="13308629"/>
    <s v="Quiet Cozy Chinatown Room"/>
    <n v="41408521"/>
    <s v="David"/>
    <x v="2"/>
    <x v="51"/>
    <x v="0"/>
    <n v="75"/>
    <n v="1"/>
    <n v="3"/>
    <d v="2017-08-12T00:00:00"/>
    <n v="0"/>
    <n v="1"/>
    <n v="0"/>
    <x v="0"/>
  </r>
  <r>
    <n v="19501242"/>
    <s v="Private room/bathroom on the Upper West Side"/>
    <n v="36572516"/>
    <s v="David"/>
    <x v="2"/>
    <x v="38"/>
    <x v="0"/>
    <n v="54"/>
    <n v="1"/>
    <n v="17"/>
    <d v="2017-08-12T00:00:00"/>
    <n v="1"/>
    <n v="1"/>
    <n v="0"/>
    <x v="0"/>
  </r>
  <r>
    <n v="2048796"/>
    <s v="Sunnyside Gardens Oasis!"/>
    <n v="763439"/>
    <s v="Joel"/>
    <x v="1"/>
    <x v="85"/>
    <x v="0"/>
    <n v="50"/>
    <n v="1"/>
    <n v="1"/>
    <d v="2017-08-12T00:00:00"/>
    <n v="0"/>
    <n v="1"/>
    <n v="0"/>
    <x v="0"/>
  </r>
  <r>
    <n v="257568"/>
    <s v="Zen Den (Airport Pickup: JFK &amp; LGA)"/>
    <n v="1123923"/>
    <s v="Adolfo"/>
    <x v="0"/>
    <x v="74"/>
    <x v="0"/>
    <n v="48"/>
    <n v="90"/>
    <n v="53"/>
    <d v="2017-08-12T00:00:00"/>
    <n v="1"/>
    <n v="2"/>
    <n v="1"/>
    <x v="0"/>
  </r>
  <r>
    <n v="19910725"/>
    <s v="Cozy Room in Heart of SoHo near NYU, WSP, Subway"/>
    <n v="23909694"/>
    <s v="Anh"/>
    <x v="2"/>
    <x v="21"/>
    <x v="0"/>
    <n v="100"/>
    <n v="2"/>
    <n v="1"/>
    <d v="2017-08-12T00:00:00"/>
    <n v="0"/>
    <n v="2"/>
    <n v="0"/>
    <x v="0"/>
  </r>
  <r>
    <n v="19609161"/>
    <s v="Luxury Private Room on the Upper East Side!"/>
    <n v="11830463"/>
    <s v="Farheen"/>
    <x v="2"/>
    <x v="27"/>
    <x v="0"/>
    <n v="90"/>
    <n v="2"/>
    <n v="4"/>
    <d v="2017-08-12T00:00:00"/>
    <n v="0"/>
    <n v="1"/>
    <n v="0"/>
    <x v="0"/>
  </r>
  <r>
    <n v="484728"/>
    <s v="Modern 1br by ocean in Brooklyn"/>
    <n v="2396741"/>
    <s v="Alex"/>
    <x v="0"/>
    <x v="110"/>
    <x v="1"/>
    <n v="105"/>
    <n v="30"/>
    <n v="3"/>
    <d v="2017-08-12T00:00:00"/>
    <n v="0"/>
    <n v="1"/>
    <n v="30"/>
    <x v="2"/>
  </r>
  <r>
    <n v="18057747"/>
    <s v="Comfortable Room near Columbia University"/>
    <n v="28642031"/>
    <s v="Laura"/>
    <x v="2"/>
    <x v="10"/>
    <x v="0"/>
    <n v="60"/>
    <n v="5"/>
    <n v="1"/>
    <d v="2017-08-12T00:00:00"/>
    <n v="0"/>
    <n v="1"/>
    <n v="0"/>
    <x v="0"/>
  </r>
  <r>
    <n v="13445020"/>
    <s v="Quintessential Williamsburg Loft"/>
    <n v="36123030"/>
    <s v="Lucy"/>
    <x v="0"/>
    <x v="26"/>
    <x v="1"/>
    <n v="190"/>
    <n v="2"/>
    <n v="9"/>
    <d v="2017-08-12T00:00:00"/>
    <n v="0"/>
    <n v="1"/>
    <n v="2"/>
    <x v="2"/>
  </r>
  <r>
    <n v="18050153"/>
    <s v="Chelsea Haven--Summer Sublet"/>
    <n v="10621137"/>
    <s v="Anne Marie"/>
    <x v="2"/>
    <x v="15"/>
    <x v="1"/>
    <n v="134"/>
    <n v="3"/>
    <n v="1"/>
    <d v="2017-08-12T00:00:00"/>
    <n v="0"/>
    <n v="1"/>
    <n v="0"/>
    <x v="2"/>
  </r>
  <r>
    <n v="18443902"/>
    <s v="Delightfully appointed studio in the West Village"/>
    <n v="11586111"/>
    <s v="Christina"/>
    <x v="2"/>
    <x v="16"/>
    <x v="1"/>
    <n v="159"/>
    <n v="4"/>
    <n v="6"/>
    <d v="2017-08-12T00:00:00"/>
    <n v="0"/>
    <n v="1"/>
    <n v="0"/>
    <x v="2"/>
  </r>
  <r>
    <n v="20075580"/>
    <s v="Kew gardens"/>
    <n v="5016524"/>
    <s v="Darshan"/>
    <x v="1"/>
    <x v="18"/>
    <x v="0"/>
    <n v="45"/>
    <n v="1"/>
    <n v="2"/>
    <d v="2017-08-12T00:00:00"/>
    <n v="0"/>
    <n v="1"/>
    <n v="0"/>
    <x v="0"/>
  </r>
  <r>
    <n v="19455757"/>
    <s v="Private Room in the center of Park Slope"/>
    <n v="83171661"/>
    <s v="Yuichi"/>
    <x v="0"/>
    <x v="31"/>
    <x v="0"/>
    <n v="40"/>
    <n v="4"/>
    <n v="4"/>
    <d v="2017-08-12T00:00:00"/>
    <n v="0"/>
    <n v="3"/>
    <n v="0"/>
    <x v="0"/>
  </r>
  <r>
    <n v="19531901"/>
    <s v="2BR near Central Park, Lincoln Center"/>
    <n v="7936109"/>
    <s v="Ryan"/>
    <x v="2"/>
    <x v="38"/>
    <x v="1"/>
    <n v="180"/>
    <n v="2"/>
    <n v="5"/>
    <d v="2017-08-12T00:00:00"/>
    <n v="0"/>
    <n v="1"/>
    <n v="0"/>
    <x v="2"/>
  </r>
  <r>
    <n v="18946117"/>
    <s v="Sunny 2 bedroom apartment on Upper East Side"/>
    <n v="590825"/>
    <s v="Alex"/>
    <x v="2"/>
    <x v="27"/>
    <x v="1"/>
    <n v="160"/>
    <n v="2"/>
    <n v="2"/>
    <d v="2017-08-12T00:00:00"/>
    <n v="0"/>
    <n v="1"/>
    <n v="0"/>
    <x v="2"/>
  </r>
  <r>
    <n v="12797047"/>
    <s v="Cute little Studio in East Village/Alphabet City"/>
    <n v="67311188"/>
    <s v="Viola"/>
    <x v="2"/>
    <x v="11"/>
    <x v="1"/>
    <n v="150"/>
    <n v="5"/>
    <n v="1"/>
    <d v="2017-08-12T00:00:00"/>
    <n v="0"/>
    <n v="1"/>
    <n v="0"/>
    <x v="2"/>
  </r>
  <r>
    <n v="13093381"/>
    <s v="West 23rd Street, Lux Chelsea Studio svcd apt"/>
    <n v="22541573"/>
    <s v="Ken"/>
    <x v="2"/>
    <x v="15"/>
    <x v="1"/>
    <n v="219"/>
    <n v="30"/>
    <n v="1"/>
    <d v="2017-08-11T00:00:00"/>
    <n v="0"/>
    <n v="87"/>
    <n v="340"/>
    <x v="1"/>
  </r>
  <r>
    <n v="20390786"/>
    <s v="Perfect east village | lower east side anchorage"/>
    <n v="145392038"/>
    <s v="Emma"/>
    <x v="2"/>
    <x v="7"/>
    <x v="0"/>
    <n v="80"/>
    <n v="1"/>
    <n v="1"/>
    <d v="2017-08-11T00:00:00"/>
    <n v="0"/>
    <n v="1"/>
    <n v="0"/>
    <x v="0"/>
  </r>
  <r>
    <n v="18707214"/>
    <s v="Sunny 2-bedroom in classic Brooklyn brownstone"/>
    <n v="4370956"/>
    <s v="Rachel"/>
    <x v="0"/>
    <x v="41"/>
    <x v="1"/>
    <n v="175"/>
    <n v="3"/>
    <n v="3"/>
    <d v="2017-08-11T00:00:00"/>
    <n v="0"/>
    <n v="1"/>
    <n v="0"/>
    <x v="2"/>
  </r>
  <r>
    <n v="20212025"/>
    <s v="Cozy Studio in Beautiful Bed-Stuy"/>
    <n v="7248357"/>
    <s v="Ashley"/>
    <x v="0"/>
    <x v="3"/>
    <x v="1"/>
    <n v="75"/>
    <n v="2"/>
    <n v="1"/>
    <d v="2017-08-11T00:00:00"/>
    <n v="0"/>
    <n v="1"/>
    <n v="0"/>
    <x v="0"/>
  </r>
  <r>
    <n v="11786053"/>
    <s v="Upscale in The Heights"/>
    <n v="37055110"/>
    <s v="Teri"/>
    <x v="2"/>
    <x v="6"/>
    <x v="0"/>
    <n v="102"/>
    <n v="2"/>
    <n v="29"/>
    <d v="2017-08-11T00:00:00"/>
    <n v="1"/>
    <n v="1"/>
    <n v="178"/>
    <x v="2"/>
  </r>
  <r>
    <n v="17254708"/>
    <s v="Private BR in Manhattan right near express trains!"/>
    <n v="2158706"/>
    <s v="James"/>
    <x v="2"/>
    <x v="10"/>
    <x v="0"/>
    <n v="49"/>
    <n v="1"/>
    <n v="11"/>
    <d v="2017-08-11T00:00:00"/>
    <n v="0"/>
    <n v="1"/>
    <n v="0"/>
    <x v="0"/>
  </r>
  <r>
    <n v="8312148"/>
    <s v="West Village 1 Bedroom w/ fireplace"/>
    <n v="8550571"/>
    <s v="Nolan"/>
    <x v="2"/>
    <x v="16"/>
    <x v="1"/>
    <n v="400"/>
    <n v="2"/>
    <n v="10"/>
    <d v="2017-08-11T00:00:00"/>
    <n v="0"/>
    <n v="1"/>
    <n v="0"/>
    <x v="3"/>
  </r>
  <r>
    <n v="422040"/>
    <s v="Gorgeous ! Best Location in NYC !"/>
    <n v="1090764"/>
    <s v="Lynda"/>
    <x v="2"/>
    <x v="38"/>
    <x v="0"/>
    <n v="99"/>
    <n v="30"/>
    <n v="27"/>
    <d v="2017-08-11T00:00:00"/>
    <n v="0"/>
    <n v="1"/>
    <n v="189"/>
    <x v="0"/>
  </r>
  <r>
    <n v="9754751"/>
    <s v="Large 1 Bedroom Apartment"/>
    <n v="19067539"/>
    <s v="Rajesh"/>
    <x v="1"/>
    <x v="67"/>
    <x v="1"/>
    <n v="100"/>
    <n v="1"/>
    <n v="2"/>
    <d v="2017-08-10T00:00:00"/>
    <n v="0"/>
    <n v="1"/>
    <n v="0"/>
    <x v="0"/>
  </r>
  <r>
    <n v="3354484"/>
    <s v="Sunny 1 bed home close to Manhattan"/>
    <n v="4319841"/>
    <s v="Maria"/>
    <x v="0"/>
    <x v="93"/>
    <x v="1"/>
    <n v="75"/>
    <n v="5"/>
    <n v="9"/>
    <d v="2017-08-10T00:00:00"/>
    <n v="0"/>
    <n v="1"/>
    <n v="0"/>
    <x v="0"/>
  </r>
  <r>
    <n v="7257163"/>
    <s v="Super Charming West Village Place"/>
    <n v="1467387"/>
    <s v="Ali"/>
    <x v="2"/>
    <x v="16"/>
    <x v="1"/>
    <n v="175"/>
    <n v="21"/>
    <n v="17"/>
    <d v="2017-08-10T00:00:00"/>
    <n v="0"/>
    <n v="1"/>
    <n v="0"/>
    <x v="2"/>
  </r>
  <r>
    <n v="20297560"/>
    <s v="1 bright room in a 4 bdr in Ridgewood / Bushwick"/>
    <n v="13989494"/>
    <s v="Antoine"/>
    <x v="1"/>
    <x v="23"/>
    <x v="0"/>
    <n v="42"/>
    <n v="2"/>
    <n v="1"/>
    <d v="2017-08-10T00:00:00"/>
    <n v="0"/>
    <n v="1"/>
    <n v="0"/>
    <x v="0"/>
  </r>
  <r>
    <n v="550858"/>
    <s v="Gorgeous Chelsea loft in the heart of Manhattan"/>
    <n v="2277487"/>
    <s v="Henrik"/>
    <x v="2"/>
    <x v="15"/>
    <x v="1"/>
    <n v="399"/>
    <n v="3"/>
    <n v="15"/>
    <d v="2017-08-10T00:00:00"/>
    <n v="0"/>
    <n v="1"/>
    <n v="0"/>
    <x v="3"/>
  </r>
  <r>
    <n v="19545851"/>
    <s v="Brooklyn Living"/>
    <n v="137293453"/>
    <s v="Remi"/>
    <x v="0"/>
    <x v="2"/>
    <x v="0"/>
    <n v="36"/>
    <n v="7"/>
    <n v="1"/>
    <d v="2017-08-10T00:00:00"/>
    <n v="0"/>
    <n v="1"/>
    <n v="0"/>
    <x v="0"/>
  </r>
  <r>
    <n v="19642392"/>
    <s v="Private room in the heart of Gramercy, NY."/>
    <n v="102072773"/>
    <s v="Linett"/>
    <x v="2"/>
    <x v="36"/>
    <x v="0"/>
    <n v="55"/>
    <n v="1"/>
    <n v="8"/>
    <d v="2017-08-10T00:00:00"/>
    <n v="0"/>
    <n v="1"/>
    <n v="0"/>
    <x v="0"/>
  </r>
  <r>
    <n v="10836805"/>
    <s v="A Zen oasis Harlem apartment"/>
    <n v="56119624"/>
    <s v="Neta"/>
    <x v="2"/>
    <x v="10"/>
    <x v="0"/>
    <n v="150"/>
    <n v="1"/>
    <n v="17"/>
    <d v="2017-08-09T00:00:00"/>
    <n v="0"/>
    <n v="1"/>
    <n v="363"/>
    <x v="2"/>
  </r>
  <r>
    <n v="26933"/>
    <s v="2 BR / 2 Bath Duplex Apt with patio! East Village"/>
    <n v="72062"/>
    <s v="Bruce"/>
    <x v="2"/>
    <x v="11"/>
    <x v="1"/>
    <n v="350"/>
    <n v="2"/>
    <n v="7"/>
    <d v="2017-08-09T00:00:00"/>
    <n v="0"/>
    <n v="4"/>
    <n v="298"/>
    <x v="3"/>
  </r>
  <r>
    <n v="13739108"/>
    <s v="Luxury 1 bedroom apt. Downtown Brooklyn/Dumbo"/>
    <n v="44941423"/>
    <s v="Bryan"/>
    <x v="0"/>
    <x v="9"/>
    <x v="1"/>
    <n v="121"/>
    <n v="5"/>
    <n v="4"/>
    <d v="2017-08-09T00:00:00"/>
    <n v="0"/>
    <n v="1"/>
    <n v="0"/>
    <x v="2"/>
  </r>
  <r>
    <n v="19655186"/>
    <s v="Spacious Prewar South Bronx Apartment"/>
    <n v="138359603"/>
    <s v="Anamaria"/>
    <x v="3"/>
    <x v="105"/>
    <x v="1"/>
    <n v="140"/>
    <n v="2"/>
    <n v="2"/>
    <d v="2017-08-09T00:00:00"/>
    <n v="0"/>
    <n v="1"/>
    <n v="0"/>
    <x v="2"/>
  </r>
  <r>
    <n v="19586663"/>
    <s v="Brooklyn's Big Room Next to Prospect Park"/>
    <n v="137673701"/>
    <s v="Brama"/>
    <x v="0"/>
    <x v="93"/>
    <x v="0"/>
    <n v="45"/>
    <n v="7"/>
    <n v="1"/>
    <d v="2017-08-09T00:00:00"/>
    <n v="0"/>
    <n v="1"/>
    <n v="0"/>
    <x v="0"/>
  </r>
  <r>
    <n v="4848528"/>
    <s v="STUNNING 1BD BRIGHT UNIT, RENOVATED"/>
    <n v="1475015"/>
    <s v="Mike"/>
    <x v="2"/>
    <x v="34"/>
    <x v="1"/>
    <n v="97"/>
    <n v="30"/>
    <n v="6"/>
    <d v="2017-08-09T00:00:00"/>
    <n v="0"/>
    <n v="52"/>
    <n v="365"/>
    <x v="0"/>
  </r>
  <r>
    <n v="19950630"/>
    <s v="The Heart of Harlem"/>
    <n v="32153139"/>
    <s v="Michelle"/>
    <x v="2"/>
    <x v="33"/>
    <x v="0"/>
    <n v="55"/>
    <n v="3"/>
    <n v="2"/>
    <d v="2017-08-09T00:00:00"/>
    <n v="0"/>
    <n v="2"/>
    <n v="0"/>
    <x v="0"/>
  </r>
  <r>
    <n v="13430012"/>
    <s v="Gorgeous 1 Bedroom NYC + W/D in the Unit"/>
    <n v="30283594"/>
    <s v="Kara"/>
    <x v="2"/>
    <x v="34"/>
    <x v="1"/>
    <n v="239"/>
    <n v="30"/>
    <n v="1"/>
    <d v="2017-08-08T00:00:00"/>
    <n v="0"/>
    <n v="121"/>
    <n v="365"/>
    <x v="1"/>
  </r>
  <r>
    <n v="7689495"/>
    <s v="Cosy apartment in Carroll Gardens"/>
    <n v="33064750"/>
    <s v="Suzan"/>
    <x v="0"/>
    <x v="43"/>
    <x v="1"/>
    <n v="160"/>
    <n v="5"/>
    <n v="2"/>
    <d v="2017-08-08T00:00:00"/>
    <n v="0"/>
    <n v="1"/>
    <n v="0"/>
    <x v="2"/>
  </r>
  <r>
    <n v="19690331"/>
    <s v="Private room in bustling Bushwick, Brooklyn"/>
    <n v="55209173"/>
    <s v="Camille"/>
    <x v="0"/>
    <x v="3"/>
    <x v="0"/>
    <n v="40"/>
    <n v="1"/>
    <n v="3"/>
    <d v="2017-08-08T00:00:00"/>
    <n v="0"/>
    <n v="1"/>
    <n v="0"/>
    <x v="0"/>
  </r>
  <r>
    <n v="19246021"/>
    <s v="City Room, City View"/>
    <n v="4620141"/>
    <s v="Ellen"/>
    <x v="2"/>
    <x v="6"/>
    <x v="0"/>
    <n v="30"/>
    <n v="5"/>
    <n v="3"/>
    <d v="2017-08-08T00:00:00"/>
    <n v="0"/>
    <n v="2"/>
    <n v="0"/>
    <x v="0"/>
  </r>
  <r>
    <n v="4588678"/>
    <s v="Gorgeous bohemian  Apt. in a Brownstone"/>
    <n v="66286"/>
    <s v="Liat"/>
    <x v="0"/>
    <x v="3"/>
    <x v="1"/>
    <n v="100"/>
    <n v="2"/>
    <n v="2"/>
    <d v="2017-08-08T00:00:00"/>
    <n v="0"/>
    <n v="2"/>
    <n v="0"/>
    <x v="0"/>
  </r>
  <r>
    <n v="10755640"/>
    <s v="Artist friendly: cozy&amp;sunny in quiet Prospect Park"/>
    <n v="25514430"/>
    <s v="Alisha"/>
    <x v="0"/>
    <x v="39"/>
    <x v="1"/>
    <n v="50"/>
    <n v="6"/>
    <n v="1"/>
    <d v="2017-08-08T00:00:00"/>
    <n v="0"/>
    <n v="1"/>
    <n v="0"/>
    <x v="0"/>
  </r>
  <r>
    <n v="10676959"/>
    <s v="Intimate and cozy"/>
    <n v="47121117"/>
    <s v="Cindy"/>
    <x v="2"/>
    <x v="10"/>
    <x v="0"/>
    <n v="89"/>
    <n v="1"/>
    <n v="8"/>
    <d v="2017-08-08T00:00:00"/>
    <n v="0"/>
    <n v="1"/>
    <n v="0"/>
    <x v="0"/>
  </r>
  <r>
    <n v="7560291"/>
    <s v="Upper West Side Studio Near All NYC"/>
    <n v="20670988"/>
    <s v="Moran"/>
    <x v="2"/>
    <x v="38"/>
    <x v="1"/>
    <n v="99"/>
    <n v="5"/>
    <n v="16"/>
    <d v="2017-08-08T00:00:00"/>
    <n v="0"/>
    <n v="1"/>
    <n v="0"/>
    <x v="0"/>
  </r>
  <r>
    <n v="12730434"/>
    <s v="Bright, airy apartment in Brooklyn"/>
    <n v="19710054"/>
    <s v="Leah"/>
    <x v="0"/>
    <x v="3"/>
    <x v="1"/>
    <n v="125"/>
    <n v="2"/>
    <n v="5"/>
    <d v="2017-08-08T00:00:00"/>
    <n v="0"/>
    <n v="1"/>
    <n v="0"/>
    <x v="2"/>
  </r>
  <r>
    <n v="8523742"/>
    <s v="Uptown Studio With Character"/>
    <n v="44881523"/>
    <s v="Russell"/>
    <x v="2"/>
    <x v="10"/>
    <x v="1"/>
    <n v="99"/>
    <n v="3"/>
    <n v="13"/>
    <d v="2017-08-07T00:00:00"/>
    <n v="0"/>
    <n v="1"/>
    <n v="0"/>
    <x v="0"/>
  </r>
  <r>
    <n v="3091872"/>
    <s v="Beautiful private 2 bedroom in prime Greenpoint"/>
    <n v="2308616"/>
    <s v="Rebecca"/>
    <x v="0"/>
    <x v="4"/>
    <x v="1"/>
    <n v="100"/>
    <n v="14"/>
    <n v="1"/>
    <d v="2017-08-07T00:00:00"/>
    <n v="0"/>
    <n v="1"/>
    <n v="0"/>
    <x v="0"/>
  </r>
  <r>
    <n v="18138307"/>
    <s v="Private Room, shared bathroom in Hamilton Heights"/>
    <n v="17643263"/>
    <s v="Frank"/>
    <x v="2"/>
    <x v="10"/>
    <x v="0"/>
    <n v="120"/>
    <n v="2"/>
    <n v="14"/>
    <d v="2017-08-07T00:00:00"/>
    <n v="1"/>
    <n v="1"/>
    <n v="0"/>
    <x v="2"/>
  </r>
  <r>
    <n v="18179735"/>
    <s v="Nice room in spacious apartment in BK"/>
    <n v="26996515"/>
    <s v="Will"/>
    <x v="0"/>
    <x v="3"/>
    <x v="0"/>
    <n v="40"/>
    <n v="2"/>
    <n v="4"/>
    <d v="2017-08-07T00:00:00"/>
    <n v="0"/>
    <n v="2"/>
    <n v="0"/>
    <x v="0"/>
  </r>
  <r>
    <n v="17737925"/>
    <s v="Extra Cosy Room in Williamsburg"/>
    <n v="120989542"/>
    <s v="Arthur"/>
    <x v="0"/>
    <x v="26"/>
    <x v="0"/>
    <n v="60"/>
    <n v="4"/>
    <n v="3"/>
    <d v="2017-08-07T00:00:00"/>
    <n v="0"/>
    <n v="1"/>
    <n v="0"/>
    <x v="0"/>
  </r>
  <r>
    <n v="19788957"/>
    <s v="Private room in Bedford / Williamsburg"/>
    <n v="104892816"/>
    <s v="Stanislas"/>
    <x v="0"/>
    <x v="26"/>
    <x v="0"/>
    <n v="70"/>
    <n v="3"/>
    <n v="1"/>
    <d v="2017-08-07T00:00:00"/>
    <n v="0"/>
    <n v="1"/>
    <n v="0"/>
    <x v="0"/>
  </r>
  <r>
    <n v="12560110"/>
    <s v="Sunny Studio Apartment in Ridgewood"/>
    <n v="20907226"/>
    <s v="Michael"/>
    <x v="1"/>
    <x v="23"/>
    <x v="1"/>
    <n v="70"/>
    <n v="1"/>
    <n v="5"/>
    <d v="2017-08-07T00:00:00"/>
    <n v="0"/>
    <n v="1"/>
    <n v="0"/>
    <x v="0"/>
  </r>
  <r>
    <n v="3654511"/>
    <s v="ROOFTOP SWIMMING-POOL 1/BR APT."/>
    <n v="15784"/>
    <s v="Francesco"/>
    <x v="2"/>
    <x v="8"/>
    <x v="1"/>
    <n v="250"/>
    <n v="5"/>
    <n v="2"/>
    <d v="2017-08-07T00:00:00"/>
    <n v="0"/>
    <n v="1"/>
    <n v="0"/>
    <x v="1"/>
  </r>
  <r>
    <n v="12110383"/>
    <s v="Tudor Studio (Wifi/Premium Cable) w Private Entry"/>
    <n v="54921733"/>
    <s v="Louise"/>
    <x v="0"/>
    <x v="13"/>
    <x v="1"/>
    <n v="92"/>
    <n v="1"/>
    <n v="5"/>
    <d v="2017-08-07T00:00:00"/>
    <n v="0"/>
    <n v="3"/>
    <n v="0"/>
    <x v="0"/>
  </r>
  <r>
    <n v="17978997"/>
    <s v="Luxury Room in MANHATTAN with TV"/>
    <n v="122026078"/>
    <s v="Shah Memo"/>
    <x v="2"/>
    <x v="10"/>
    <x v="0"/>
    <n v="69"/>
    <n v="2"/>
    <n v="7"/>
    <d v="2017-08-07T00:00:00"/>
    <n v="0"/>
    <n v="3"/>
    <n v="71"/>
    <x v="0"/>
  </r>
  <r>
    <n v="14453434"/>
    <s v="Greenpoint Williamsburg Gold in the Heart of BK"/>
    <n v="89031106"/>
    <s v="Edyta"/>
    <x v="0"/>
    <x v="4"/>
    <x v="1"/>
    <n v="110"/>
    <n v="30"/>
    <n v="4"/>
    <d v="2017-08-07T00:00:00"/>
    <n v="0"/>
    <n v="4"/>
    <n v="301"/>
    <x v="2"/>
  </r>
  <r>
    <n v="20193790"/>
    <s v="✮ Gateway to the Boroughs ✮ Spacious Home Base ✮"/>
    <n v="143796248"/>
    <s v="Robert"/>
    <x v="0"/>
    <x v="26"/>
    <x v="0"/>
    <n v="90"/>
    <n v="1"/>
    <n v="1"/>
    <d v="2017-08-06T00:00:00"/>
    <n v="0"/>
    <n v="1"/>
    <n v="0"/>
    <x v="0"/>
  </r>
  <r>
    <n v="18561365"/>
    <s v="Artist Apartment Fort Greene / Clinton Hill"/>
    <n v="8146232"/>
    <s v="Marty"/>
    <x v="0"/>
    <x v="17"/>
    <x v="1"/>
    <n v="120"/>
    <n v="1"/>
    <n v="3"/>
    <d v="2017-08-06T00:00:00"/>
    <n v="0"/>
    <n v="1"/>
    <n v="0"/>
    <x v="2"/>
  </r>
  <r>
    <n v="20153703"/>
    <s v="Sunny Large Bedroom in Shared Apartment (W Harlem)"/>
    <n v="48878986"/>
    <s v="Kaylie"/>
    <x v="2"/>
    <x v="10"/>
    <x v="0"/>
    <n v="60"/>
    <n v="3"/>
    <n v="1"/>
    <d v="2017-08-06T00:00:00"/>
    <n v="0"/>
    <n v="1"/>
    <n v="0"/>
    <x v="0"/>
  </r>
  <r>
    <n v="19913497"/>
    <s v="Sunny and Peaceful Haven in Heart of Williamsburg"/>
    <n v="6955481"/>
    <s v="Chloe"/>
    <x v="0"/>
    <x v="26"/>
    <x v="1"/>
    <n v="275"/>
    <n v="3"/>
    <n v="2"/>
    <d v="2017-08-06T00:00:00"/>
    <n v="0"/>
    <n v="2"/>
    <n v="0"/>
    <x v="1"/>
  </r>
  <r>
    <n v="20034806"/>
    <s v="Beautiful, airy bedroom in Williamsburg"/>
    <n v="75777937"/>
    <s v="Funmilade"/>
    <x v="0"/>
    <x v="26"/>
    <x v="0"/>
    <n v="50"/>
    <n v="1"/>
    <n v="3"/>
    <d v="2017-08-06T00:00:00"/>
    <n v="0"/>
    <n v="1"/>
    <n v="0"/>
    <x v="0"/>
  </r>
  <r>
    <n v="18795534"/>
    <s v="Luxury Studio, Large Private Terrace near Times Sq"/>
    <n v="130835383"/>
    <s v="Melissa"/>
    <x v="2"/>
    <x v="15"/>
    <x v="1"/>
    <n v="250"/>
    <n v="2"/>
    <n v="1"/>
    <d v="2017-08-06T00:00:00"/>
    <n v="0"/>
    <n v="1"/>
    <n v="0"/>
    <x v="1"/>
  </r>
  <r>
    <n v="19209474"/>
    <s v="Cambridge Place 4 bed Home"/>
    <n v="134415241"/>
    <s v="Katherine"/>
    <x v="0"/>
    <x v="17"/>
    <x v="1"/>
    <n v="350"/>
    <n v="2"/>
    <n v="4"/>
    <d v="2017-08-06T00:00:00"/>
    <n v="0"/>
    <n v="1"/>
    <n v="0"/>
    <x v="3"/>
  </r>
  <r>
    <n v="15113377"/>
    <s v="PH Cozy, Clean, Close to Everything"/>
    <n v="64821734"/>
    <s v="Whit"/>
    <x v="0"/>
    <x v="2"/>
    <x v="1"/>
    <n v="150"/>
    <n v="2"/>
    <n v="16"/>
    <d v="2017-08-06T00:00:00"/>
    <n v="0"/>
    <n v="1"/>
    <n v="35"/>
    <x v="2"/>
  </r>
  <r>
    <n v="15296957"/>
    <s v="Gatsby Room"/>
    <n v="89388277"/>
    <s v="Maria"/>
    <x v="2"/>
    <x v="7"/>
    <x v="0"/>
    <n v="118"/>
    <n v="1"/>
    <n v="2"/>
    <d v="2017-08-06T00:00:00"/>
    <n v="0"/>
    <n v="3"/>
    <n v="0"/>
    <x v="2"/>
  </r>
  <r>
    <n v="15358881"/>
    <s v="Meatpacking Triplex - A small home within NYC"/>
    <n v="67097911"/>
    <s v="J.J."/>
    <x v="2"/>
    <x v="15"/>
    <x v="1"/>
    <n v="300"/>
    <n v="2"/>
    <n v="7"/>
    <d v="2017-08-05T00:00:00"/>
    <n v="0"/>
    <n v="1"/>
    <n v="0"/>
    <x v="1"/>
  </r>
  <r>
    <n v="4745012"/>
    <s v="Charming UES 1bdr near Central Park"/>
    <n v="1766929"/>
    <s v="Stephanie"/>
    <x v="2"/>
    <x v="27"/>
    <x v="1"/>
    <n v="154"/>
    <n v="4"/>
    <n v="17"/>
    <d v="2017-08-05T00:00:00"/>
    <n v="0"/>
    <n v="1"/>
    <n v="0"/>
    <x v="2"/>
  </r>
  <r>
    <n v="4158078"/>
    <s v="Private room in Loft"/>
    <n v="19139700"/>
    <s v="Tanya"/>
    <x v="1"/>
    <x v="23"/>
    <x v="0"/>
    <n v="47"/>
    <n v="30"/>
    <n v="4"/>
    <d v="2017-08-05T00:00:00"/>
    <n v="0"/>
    <n v="1"/>
    <n v="157"/>
    <x v="0"/>
  </r>
  <r>
    <n v="14868158"/>
    <s v="Private Bedroom with Amazing Skyline View"/>
    <n v="93148942"/>
    <s v="Trey"/>
    <x v="0"/>
    <x v="0"/>
    <x v="0"/>
    <n v="50"/>
    <n v="1"/>
    <n v="9"/>
    <d v="2017-08-05T00:00:00"/>
    <n v="0"/>
    <n v="2"/>
    <n v="0"/>
    <x v="0"/>
  </r>
  <r>
    <n v="15053461"/>
    <s v="Home 4 Medical Professionals- The &quot;Fasciculation&quot;"/>
    <n v="26377263"/>
    <s v="Stat"/>
    <x v="1"/>
    <x v="59"/>
    <x v="0"/>
    <n v="40"/>
    <n v="30"/>
    <n v="1"/>
    <d v="2017-08-05T00:00:00"/>
    <n v="0"/>
    <n v="43"/>
    <n v="354"/>
    <x v="0"/>
  </r>
  <r>
    <n v="6478214"/>
    <s v="Studio apartment in the heart of Chelsea"/>
    <n v="7898046"/>
    <s v="Zachariah"/>
    <x v="2"/>
    <x v="15"/>
    <x v="1"/>
    <n v="199"/>
    <n v="2"/>
    <n v="71"/>
    <d v="2017-08-05T00:00:00"/>
    <n v="1"/>
    <n v="1"/>
    <n v="0"/>
    <x v="2"/>
  </r>
  <r>
    <n v="19979771"/>
    <s v="Sun-Filled Apartment with Excellent Location"/>
    <n v="141700715"/>
    <s v="Danielle"/>
    <x v="0"/>
    <x v="41"/>
    <x v="1"/>
    <n v="149"/>
    <n v="5"/>
    <n v="1"/>
    <d v="2017-08-05T00:00:00"/>
    <n v="0"/>
    <n v="1"/>
    <n v="0"/>
    <x v="2"/>
  </r>
  <r>
    <n v="13935360"/>
    <s v="Bright &amp; Sunny 2-Bedroom in Hamilton Heights"/>
    <n v="80560845"/>
    <s v="Shelley"/>
    <x v="2"/>
    <x v="10"/>
    <x v="1"/>
    <n v="100"/>
    <n v="4"/>
    <n v="4"/>
    <d v="2017-08-05T00:00:00"/>
    <n v="0"/>
    <n v="1"/>
    <n v="0"/>
    <x v="0"/>
  </r>
  <r>
    <n v="15821383"/>
    <s v="Manhattan low price UWS Columbia big cozy bedroom"/>
    <n v="70403406"/>
    <s v="Tiffany"/>
    <x v="2"/>
    <x v="38"/>
    <x v="0"/>
    <n v="75"/>
    <n v="2"/>
    <n v="8"/>
    <d v="2017-08-04T00:00:00"/>
    <n v="0"/>
    <n v="1"/>
    <n v="0"/>
    <x v="0"/>
  </r>
  <r>
    <n v="16133127"/>
    <s v="Cozy Alphabet City bedroom with private patio"/>
    <n v="105025187"/>
    <s v="Anima"/>
    <x v="2"/>
    <x v="11"/>
    <x v="0"/>
    <n v="49"/>
    <n v="3"/>
    <n v="1"/>
    <d v="2017-08-04T00:00:00"/>
    <n v="0"/>
    <n v="2"/>
    <n v="0"/>
    <x v="0"/>
  </r>
  <r>
    <n v="6487933"/>
    <s v="BK Heights Apartment for cat lovers"/>
    <n v="14063"/>
    <s v="Meredith &amp; Dave"/>
    <x v="0"/>
    <x v="12"/>
    <x v="1"/>
    <n v="150"/>
    <n v="5"/>
    <n v="15"/>
    <d v="2017-08-04T00:00:00"/>
    <n v="0"/>
    <n v="1"/>
    <n v="0"/>
    <x v="2"/>
  </r>
  <r>
    <n v="10858150"/>
    <s v="Large, sunny, East Village loft"/>
    <n v="14460656"/>
    <s v="Anna"/>
    <x v="2"/>
    <x v="11"/>
    <x v="1"/>
    <n v="295"/>
    <n v="1"/>
    <n v="7"/>
    <d v="2017-08-04T00:00:00"/>
    <n v="0"/>
    <n v="1"/>
    <n v="0"/>
    <x v="1"/>
  </r>
  <r>
    <n v="19047711"/>
    <s v="Live like a New Yorker in bright LES bedroom!"/>
    <n v="26410240"/>
    <s v="Maxime"/>
    <x v="2"/>
    <x v="7"/>
    <x v="0"/>
    <n v="95"/>
    <n v="6"/>
    <n v="2"/>
    <d v="2017-08-04T00:00:00"/>
    <n v="0"/>
    <n v="1"/>
    <n v="0"/>
    <x v="0"/>
  </r>
  <r>
    <n v="19769680"/>
    <s v="Huge 1 bedroom apartment on Broadway!"/>
    <n v="15468652"/>
    <s v="Igor"/>
    <x v="2"/>
    <x v="6"/>
    <x v="0"/>
    <n v="59"/>
    <n v="6"/>
    <n v="1"/>
    <d v="2017-08-04T00:00:00"/>
    <n v="0"/>
    <n v="1"/>
    <n v="0"/>
    <x v="0"/>
  </r>
  <r>
    <n v="9645338"/>
    <s v="Lovely room in prime Crown Heights"/>
    <n v="14965776"/>
    <s v="Kyra"/>
    <x v="0"/>
    <x v="2"/>
    <x v="0"/>
    <n v="55"/>
    <n v="5"/>
    <n v="5"/>
    <d v="2017-08-04T00:00:00"/>
    <n v="0"/>
    <n v="1"/>
    <n v="0"/>
    <x v="0"/>
  </r>
  <r>
    <n v="18077717"/>
    <s v="Cozy 1-br UWS in front of Central Park"/>
    <n v="62680545"/>
    <s v="Juan Felipe"/>
    <x v="2"/>
    <x v="38"/>
    <x v="1"/>
    <n v="175"/>
    <n v="5"/>
    <n v="2"/>
    <d v="2017-08-04T00:00:00"/>
    <n v="0"/>
    <n v="1"/>
    <n v="4"/>
    <x v="2"/>
  </r>
  <r>
    <n v="18207319"/>
    <s v="Brownstone w/ Luxurious private room &amp; bay windows"/>
    <n v="125687221"/>
    <s v="Tee"/>
    <x v="3"/>
    <x v="88"/>
    <x v="0"/>
    <n v="75"/>
    <n v="3"/>
    <n v="6"/>
    <d v="2017-08-04T00:00:00"/>
    <n v="0"/>
    <n v="1"/>
    <n v="87"/>
    <x v="0"/>
  </r>
  <r>
    <n v="2349737"/>
    <s v="NYC Apt - Close to Metro &amp; Mnhtn"/>
    <n v="11722972"/>
    <s v="Karen"/>
    <x v="1"/>
    <x v="78"/>
    <x v="1"/>
    <n v="275"/>
    <n v="30"/>
    <n v="9"/>
    <d v="2017-08-03T00:00:00"/>
    <n v="0"/>
    <n v="1"/>
    <n v="342"/>
    <x v="1"/>
  </r>
  <r>
    <n v="16275767"/>
    <s v="Spacious sun lit Bushwick room"/>
    <n v="106451051"/>
    <s v="Claire"/>
    <x v="1"/>
    <x v="23"/>
    <x v="0"/>
    <n v="40"/>
    <n v="5"/>
    <n v="8"/>
    <d v="2017-08-03T00:00:00"/>
    <n v="0"/>
    <n v="1"/>
    <n v="6"/>
    <x v="0"/>
  </r>
  <r>
    <n v="15340613"/>
    <s v="Private Room on the Upper West Side"/>
    <n v="31932014"/>
    <s v="Andrea"/>
    <x v="2"/>
    <x v="38"/>
    <x v="0"/>
    <n v="85"/>
    <n v="2"/>
    <n v="8"/>
    <d v="2017-08-03T00:00:00"/>
    <n v="0"/>
    <n v="1"/>
    <n v="89"/>
    <x v="0"/>
  </r>
  <r>
    <n v="17510130"/>
    <s v="High Tower Luxurious 1 Bedroom in Times Square"/>
    <n v="3191545"/>
    <s v="Kyle"/>
    <x v="2"/>
    <x v="34"/>
    <x v="1"/>
    <n v="169"/>
    <n v="30"/>
    <n v="1"/>
    <d v="2017-08-03T00:00:00"/>
    <n v="0"/>
    <n v="23"/>
    <n v="115"/>
    <x v="2"/>
  </r>
  <r>
    <n v="9434801"/>
    <s v="Cozy Bedroom in Sunny Apartment"/>
    <n v="10335025"/>
    <s v="Sharif"/>
    <x v="0"/>
    <x v="0"/>
    <x v="0"/>
    <n v="50"/>
    <n v="5"/>
    <n v="12"/>
    <d v="2017-08-03T00:00:00"/>
    <n v="0"/>
    <n v="1"/>
    <n v="0"/>
    <x v="0"/>
  </r>
  <r>
    <n v="667549"/>
    <s v="My Brooklyn Studio in Ditmas Park"/>
    <n v="3377231"/>
    <s v="Lina"/>
    <x v="0"/>
    <x v="13"/>
    <x v="1"/>
    <n v="140"/>
    <n v="4"/>
    <n v="15"/>
    <d v="2017-08-03T00:00:00"/>
    <n v="0"/>
    <n v="1"/>
    <n v="365"/>
    <x v="2"/>
  </r>
  <r>
    <n v="13937701"/>
    <s v="Entire Spacious Artist Apartment"/>
    <n v="36438456"/>
    <s v="Marco"/>
    <x v="2"/>
    <x v="6"/>
    <x v="1"/>
    <n v="140"/>
    <n v="2"/>
    <n v="10"/>
    <d v="2017-08-03T00:00:00"/>
    <n v="0"/>
    <n v="1"/>
    <n v="0"/>
    <x v="2"/>
  </r>
  <r>
    <n v="19946965"/>
    <s v="Comfortable PRIVATE ROOM in a great location"/>
    <n v="62710779"/>
    <s v="Husain"/>
    <x v="2"/>
    <x v="38"/>
    <x v="0"/>
    <n v="89"/>
    <n v="4"/>
    <n v="1"/>
    <d v="2017-08-03T00:00:00"/>
    <n v="0"/>
    <n v="1"/>
    <n v="0"/>
    <x v="0"/>
  </r>
  <r>
    <n v="9689477"/>
    <s v="Large Studio - Lincoln Center"/>
    <n v="42694270"/>
    <s v="Thomas"/>
    <x v="2"/>
    <x v="38"/>
    <x v="1"/>
    <n v="155"/>
    <n v="4"/>
    <n v="6"/>
    <d v="2017-08-02T00:00:00"/>
    <n v="0"/>
    <n v="1"/>
    <n v="0"/>
    <x v="2"/>
  </r>
  <r>
    <n v="4083049"/>
    <s v="Modern Brooklyn Brownstone"/>
    <n v="1335736"/>
    <s v="Ozlem"/>
    <x v="0"/>
    <x v="3"/>
    <x v="1"/>
    <n v="299"/>
    <n v="4"/>
    <n v="8"/>
    <d v="2017-08-02T00:00:00"/>
    <n v="0"/>
    <n v="1"/>
    <n v="279"/>
    <x v="1"/>
  </r>
  <r>
    <n v="11259934"/>
    <s v="Light-Filled Loft (Morgan L)"/>
    <n v="5440411"/>
    <s v="Dom"/>
    <x v="0"/>
    <x v="26"/>
    <x v="0"/>
    <n v="64"/>
    <n v="3"/>
    <n v="10"/>
    <d v="2017-08-02T00:00:00"/>
    <n v="0"/>
    <n v="1"/>
    <n v="0"/>
    <x v="0"/>
  </r>
  <r>
    <n v="908923"/>
    <s v="Charming East Village Studio"/>
    <n v="4872812"/>
    <s v="Toby"/>
    <x v="2"/>
    <x v="11"/>
    <x v="1"/>
    <n v="100"/>
    <n v="3"/>
    <n v="2"/>
    <d v="2017-08-02T00:00:00"/>
    <n v="0"/>
    <n v="1"/>
    <n v="0"/>
    <x v="0"/>
  </r>
  <r>
    <n v="6784171"/>
    <s v="Bright and Clean Little Italy Apt."/>
    <n v="18268348"/>
    <s v="Paul"/>
    <x v="2"/>
    <x v="94"/>
    <x v="0"/>
    <n v="110"/>
    <n v="4"/>
    <n v="12"/>
    <d v="2017-08-02T00:00:00"/>
    <n v="0"/>
    <n v="1"/>
    <n v="0"/>
    <x v="2"/>
  </r>
  <r>
    <n v="13426681"/>
    <s v="-Luxury NYC 1 Bedroom nearby Theater District!"/>
    <n v="30283594"/>
    <s v="Kara"/>
    <x v="2"/>
    <x v="34"/>
    <x v="1"/>
    <n v="235"/>
    <n v="30"/>
    <n v="1"/>
    <d v="2017-08-02T00:00:00"/>
    <n v="0"/>
    <n v="121"/>
    <n v="365"/>
    <x v="1"/>
  </r>
  <r>
    <n v="4154009"/>
    <s v="Luxury One Bedroom View on CP"/>
    <n v="17477908"/>
    <s v="Mat"/>
    <x v="2"/>
    <x v="38"/>
    <x v="1"/>
    <n v="250"/>
    <n v="30"/>
    <n v="5"/>
    <d v="2017-08-02T00:00:00"/>
    <n v="0"/>
    <n v="10"/>
    <n v="303"/>
    <x v="1"/>
  </r>
  <r>
    <n v="6078788"/>
    <s v="LES  3 BR Apt, CENTRALLY LOCATED!"/>
    <n v="1820750"/>
    <s v="Eric"/>
    <x v="2"/>
    <x v="7"/>
    <x v="1"/>
    <n v="257"/>
    <n v="3"/>
    <n v="11"/>
    <d v="2017-08-02T00:00:00"/>
    <n v="0"/>
    <n v="1"/>
    <n v="0"/>
    <x v="1"/>
  </r>
  <r>
    <n v="19407599"/>
    <s v="Nice room near Columbia University"/>
    <n v="136058103"/>
    <s v="Jessie"/>
    <x v="2"/>
    <x v="38"/>
    <x v="0"/>
    <n v="35"/>
    <n v="1"/>
    <n v="4"/>
    <d v="2017-08-02T00:00:00"/>
    <n v="0"/>
    <n v="1"/>
    <n v="0"/>
    <x v="0"/>
  </r>
  <r>
    <n v="19554164"/>
    <s v="Beautiful East Village Gem"/>
    <n v="137384468"/>
    <s v="Emily"/>
    <x v="2"/>
    <x v="11"/>
    <x v="0"/>
    <n v="80"/>
    <n v="1"/>
    <n v="4"/>
    <d v="2017-08-01T00:00:00"/>
    <n v="0"/>
    <n v="1"/>
    <n v="0"/>
    <x v="0"/>
  </r>
  <r>
    <n v="748656"/>
    <s v="Cozy Vintage Studio in Flushing (Close to LGA/JFK)"/>
    <n v="1687335"/>
    <s v="Aimée"/>
    <x v="1"/>
    <x v="90"/>
    <x v="2"/>
    <n v="108"/>
    <n v="5"/>
    <n v="2"/>
    <d v="2017-08-01T00:00:00"/>
    <n v="0"/>
    <n v="1"/>
    <n v="0"/>
    <x v="2"/>
  </r>
  <r>
    <n v="287421"/>
    <s v="Cozy, Clean Cobble Hill Brownstone"/>
    <n v="1495141"/>
    <s v="Keow"/>
    <x v="0"/>
    <x v="118"/>
    <x v="1"/>
    <n v="140"/>
    <n v="3"/>
    <n v="103"/>
    <d v="2017-08-01T00:00:00"/>
    <n v="1"/>
    <n v="1"/>
    <n v="189"/>
    <x v="2"/>
  </r>
  <r>
    <n v="19495598"/>
    <s v="Tasteful NOHO 1 bedroom"/>
    <n v="49924298"/>
    <s v="Krystin"/>
    <x v="2"/>
    <x v="123"/>
    <x v="1"/>
    <n v="139"/>
    <n v="3"/>
    <n v="1"/>
    <d v="2017-08-01T00:00:00"/>
    <n v="0"/>
    <n v="1"/>
    <n v="0"/>
    <x v="2"/>
  </r>
  <r>
    <n v="1061337"/>
    <s v="Sunny Private BR Crown Hts Brooklyn"/>
    <n v="1557383"/>
    <s v="Candace"/>
    <x v="0"/>
    <x v="2"/>
    <x v="0"/>
    <n v="70"/>
    <n v="1"/>
    <n v="4"/>
    <d v="2017-08-01T00:00:00"/>
    <n v="0"/>
    <n v="1"/>
    <n v="0"/>
    <x v="0"/>
  </r>
  <r>
    <n v="2332880"/>
    <s v="Huge 2 bed 2 bath Apartment!"/>
    <n v="11915544"/>
    <s v="Helena"/>
    <x v="0"/>
    <x v="39"/>
    <x v="1"/>
    <n v="250"/>
    <n v="5"/>
    <n v="7"/>
    <d v="2017-08-01T00:00:00"/>
    <n v="0"/>
    <n v="1"/>
    <n v="195"/>
    <x v="1"/>
  </r>
  <r>
    <n v="7432146"/>
    <s v="2 twins bed Private room  in Brooklyn"/>
    <n v="4279384"/>
    <s v="Tanya"/>
    <x v="0"/>
    <x v="13"/>
    <x v="0"/>
    <n v="40"/>
    <n v="3"/>
    <n v="4"/>
    <d v="2017-08-01T00:00:00"/>
    <n v="0"/>
    <n v="2"/>
    <n v="0"/>
    <x v="0"/>
  </r>
  <r>
    <n v="20054293"/>
    <s v="Cozy spacious room in LIC with backyard and bath"/>
    <n v="63235915"/>
    <s v="Shen"/>
    <x v="1"/>
    <x v="5"/>
    <x v="0"/>
    <n v="61"/>
    <n v="3"/>
    <n v="1"/>
    <d v="2017-08-01T00:00:00"/>
    <n v="0"/>
    <n v="1"/>
    <n v="0"/>
    <x v="0"/>
  </r>
  <r>
    <n v="19751573"/>
    <s v="New + modern E Williamsburg apt *right* off subway"/>
    <n v="33243428"/>
    <s v="Parsa"/>
    <x v="0"/>
    <x v="26"/>
    <x v="0"/>
    <n v="57"/>
    <n v="3"/>
    <n v="1"/>
    <d v="2017-08-01T00:00:00"/>
    <n v="0"/>
    <n v="1"/>
    <n v="0"/>
    <x v="0"/>
  </r>
  <r>
    <n v="19117207"/>
    <s v="Private bedroom on Upper East Side !!!"/>
    <n v="133586767"/>
    <s v="Milorad"/>
    <x v="2"/>
    <x v="27"/>
    <x v="0"/>
    <n v="90"/>
    <n v="2"/>
    <n v="12"/>
    <d v="2017-08-01T00:00:00"/>
    <n v="0"/>
    <n v="1"/>
    <n v="0"/>
    <x v="0"/>
  </r>
  <r>
    <n v="19413670"/>
    <s v="Spacious and airy room in prime South Williamsburg"/>
    <n v="23048696"/>
    <s v="Andrea"/>
    <x v="0"/>
    <x v="26"/>
    <x v="0"/>
    <n v="68"/>
    <n v="3"/>
    <n v="4"/>
    <d v="2017-08-01T00:00:00"/>
    <n v="0"/>
    <n v="1"/>
    <n v="0"/>
    <x v="0"/>
  </r>
  <r>
    <n v="19174466"/>
    <s v="2 bedrooms: 1 queen bed and 1 full bed"/>
    <n v="80508435"/>
    <s v="Irving"/>
    <x v="2"/>
    <x v="38"/>
    <x v="0"/>
    <n v="150"/>
    <n v="1"/>
    <n v="1"/>
    <d v="2017-08-01T00:00:00"/>
    <n v="0"/>
    <n v="2"/>
    <n v="0"/>
    <x v="2"/>
  </r>
  <r>
    <n v="7693124"/>
    <s v="Upper West Side 64th and Amsterdam"/>
    <n v="20691165"/>
    <s v="Ahnastasia"/>
    <x v="2"/>
    <x v="38"/>
    <x v="0"/>
    <n v="60"/>
    <n v="3"/>
    <n v="4"/>
    <d v="2017-08-01T00:00:00"/>
    <n v="0"/>
    <n v="1"/>
    <n v="0"/>
    <x v="0"/>
  </r>
  <r>
    <n v="12973363"/>
    <s v="Prospect Park Brownstone"/>
    <n v="22846970"/>
    <s v="Paige"/>
    <x v="0"/>
    <x v="22"/>
    <x v="0"/>
    <n v="88"/>
    <n v="2"/>
    <n v="46"/>
    <d v="2017-07-31T00:00:00"/>
    <n v="1"/>
    <n v="1"/>
    <n v="0"/>
    <x v="0"/>
  </r>
  <r>
    <n v="14826900"/>
    <s v="Modern Williamsburg Loft"/>
    <n v="25161779"/>
    <s v="Maria"/>
    <x v="0"/>
    <x v="26"/>
    <x v="1"/>
    <n v="160"/>
    <n v="3"/>
    <n v="2"/>
    <d v="2017-07-31T00:00:00"/>
    <n v="0"/>
    <n v="1"/>
    <n v="0"/>
    <x v="2"/>
  </r>
  <r>
    <n v="234870"/>
    <s v="Private Room With GREAT Location"/>
    <n v="1229984"/>
    <s v="John"/>
    <x v="1"/>
    <x v="5"/>
    <x v="0"/>
    <n v="75"/>
    <n v="30"/>
    <n v="65"/>
    <d v="2017-07-31T00:00:00"/>
    <n v="1"/>
    <n v="3"/>
    <n v="219"/>
    <x v="0"/>
  </r>
  <r>
    <n v="19827594"/>
    <s v="Great private room in the heart of Williamsburg"/>
    <n v="55389878"/>
    <s v="Justin"/>
    <x v="0"/>
    <x v="26"/>
    <x v="0"/>
    <n v="84"/>
    <n v="1"/>
    <n v="1"/>
    <d v="2017-07-31T00:00:00"/>
    <n v="0"/>
    <n v="1"/>
    <n v="0"/>
    <x v="0"/>
  </r>
  <r>
    <n v="9544914"/>
    <s v="King Bed, Private Room in Crown Heights, Comedian"/>
    <n v="22423049"/>
    <s v="Abraham"/>
    <x v="0"/>
    <x v="2"/>
    <x v="0"/>
    <n v="36"/>
    <n v="2"/>
    <n v="100"/>
    <d v="2017-07-31T00:00:00"/>
    <n v="2"/>
    <n v="1"/>
    <n v="0"/>
    <x v="0"/>
  </r>
  <r>
    <n v="12493228"/>
    <s v="Bright Airy Cozy Spacious Bedroom"/>
    <n v="816008"/>
    <s v="Elika"/>
    <x v="2"/>
    <x v="34"/>
    <x v="0"/>
    <n v="100"/>
    <n v="5"/>
    <n v="8"/>
    <d v="2017-07-31T00:00:00"/>
    <n v="0"/>
    <n v="1"/>
    <n v="0"/>
    <x v="0"/>
  </r>
  <r>
    <n v="19383561"/>
    <s v="Sunny &amp; Quaint NYC Loft in Chelsea/Meatpacking"/>
    <n v="9597266"/>
    <s v="Audrey"/>
    <x v="2"/>
    <x v="16"/>
    <x v="1"/>
    <n v="190"/>
    <n v="2"/>
    <n v="1"/>
    <d v="2017-07-31T00:00:00"/>
    <n v="0"/>
    <n v="1"/>
    <n v="0"/>
    <x v="2"/>
  </r>
  <r>
    <n v="16037130"/>
    <s v="Greenwich Village Apartment"/>
    <n v="11402865"/>
    <s v="Michael"/>
    <x v="2"/>
    <x v="21"/>
    <x v="1"/>
    <n v="135"/>
    <n v="3"/>
    <n v="3"/>
    <d v="2017-07-31T00:00:00"/>
    <n v="0"/>
    <n v="1"/>
    <n v="0"/>
    <x v="2"/>
  </r>
  <r>
    <n v="19745952"/>
    <s v="Cozy, charming uptown apartment!"/>
    <n v="31727657"/>
    <s v="Kristen"/>
    <x v="2"/>
    <x v="6"/>
    <x v="0"/>
    <n v="70"/>
    <n v="4"/>
    <n v="1"/>
    <d v="2017-07-31T00:00:00"/>
    <n v="0"/>
    <n v="1"/>
    <n v="0"/>
    <x v="0"/>
  </r>
  <r>
    <n v="17405812"/>
    <s v="NYC - Upper west side Studio"/>
    <n v="117685023"/>
    <s v="Camilo"/>
    <x v="2"/>
    <x v="38"/>
    <x v="1"/>
    <n v="110"/>
    <n v="7"/>
    <n v="3"/>
    <d v="2017-07-31T00:00:00"/>
    <n v="0"/>
    <n v="1"/>
    <n v="0"/>
    <x v="2"/>
  </r>
  <r>
    <n v="17497867"/>
    <s v="Private Bedroom in East Williamsburg"/>
    <n v="1923413"/>
    <s v="Steven"/>
    <x v="0"/>
    <x v="26"/>
    <x v="0"/>
    <n v="60"/>
    <n v="2"/>
    <n v="18"/>
    <d v="2017-07-31T00:00:00"/>
    <n v="1"/>
    <n v="1"/>
    <n v="0"/>
    <x v="0"/>
  </r>
  <r>
    <n v="12700609"/>
    <s v="Doorman Gym W&amp;D RoofDeck!5112"/>
    <n v="16098958"/>
    <s v="Jeremy &amp; Laura"/>
    <x v="2"/>
    <x v="38"/>
    <x v="1"/>
    <n v="197"/>
    <n v="30"/>
    <n v="2"/>
    <d v="2017-07-31T00:00:00"/>
    <n v="0"/>
    <n v="96"/>
    <n v="104"/>
    <x v="2"/>
  </r>
  <r>
    <n v="13112855"/>
    <s v="Prime location Irving Place Doorman 1 bedroom 5191"/>
    <n v="16098958"/>
    <s v="Jeremy &amp; Laura"/>
    <x v="2"/>
    <x v="58"/>
    <x v="1"/>
    <n v="180"/>
    <n v="30"/>
    <n v="1"/>
    <d v="2017-07-31T00:00:00"/>
    <n v="0"/>
    <n v="96"/>
    <n v="281"/>
    <x v="2"/>
  </r>
  <r>
    <n v="12470877"/>
    <s v="Cozy East Village Apartment"/>
    <n v="67493763"/>
    <s v="Katherine"/>
    <x v="2"/>
    <x v="11"/>
    <x v="0"/>
    <n v="82"/>
    <n v="1"/>
    <n v="4"/>
    <d v="2017-07-31T00:00:00"/>
    <n v="0"/>
    <n v="1"/>
    <n v="0"/>
    <x v="0"/>
  </r>
  <r>
    <n v="14994367"/>
    <s v="Doorman Huge Studio Laundry 5167"/>
    <n v="16098958"/>
    <s v="Jeremy &amp; Laura"/>
    <x v="2"/>
    <x v="34"/>
    <x v="1"/>
    <n v="175"/>
    <n v="30"/>
    <n v="1"/>
    <d v="2017-07-31T00:00:00"/>
    <n v="0"/>
    <n v="96"/>
    <n v="311"/>
    <x v="2"/>
  </r>
  <r>
    <n v="15631921"/>
    <s v="East Village Flat-Clean,Comfy,Close"/>
    <n v="43227390"/>
    <s v="Rose"/>
    <x v="2"/>
    <x v="11"/>
    <x v="0"/>
    <n v="110"/>
    <n v="3"/>
    <n v="7"/>
    <d v="2017-07-31T00:00:00"/>
    <n v="0"/>
    <n v="1"/>
    <n v="0"/>
    <x v="2"/>
  </r>
  <r>
    <n v="18450490"/>
    <s v="Clean, homey, and bright room in Wash. Heights"/>
    <n v="127917641"/>
    <s v="Kasey"/>
    <x v="2"/>
    <x v="6"/>
    <x v="0"/>
    <n v="35"/>
    <n v="30"/>
    <n v="1"/>
    <d v="2017-07-31T00:00:00"/>
    <n v="0"/>
    <n v="1"/>
    <n v="0"/>
    <x v="0"/>
  </r>
  <r>
    <n v="1330753"/>
    <s v="Garden, Private Deck, Williamsburg apartment"/>
    <n v="2014720"/>
    <s v="Amy"/>
    <x v="0"/>
    <x v="26"/>
    <x v="1"/>
    <n v="95"/>
    <n v="25"/>
    <n v="11"/>
    <d v="2017-07-31T00:00:00"/>
    <n v="0"/>
    <n v="1"/>
    <n v="168"/>
    <x v="0"/>
  </r>
  <r>
    <n v="3511898"/>
    <s v="Cute &amp; Cozy Greenpoint Apt, Great Location"/>
    <n v="17682043"/>
    <s v="Adi"/>
    <x v="0"/>
    <x v="4"/>
    <x v="1"/>
    <n v="85"/>
    <n v="20"/>
    <n v="5"/>
    <d v="2017-07-31T00:00:00"/>
    <n v="0"/>
    <n v="1"/>
    <n v="0"/>
    <x v="0"/>
  </r>
  <r>
    <n v="17157438"/>
    <s v="Charming, Artsy Bedroom in the Heart of Brooklyn"/>
    <n v="1784335"/>
    <s v="Sara"/>
    <x v="0"/>
    <x v="2"/>
    <x v="0"/>
    <n v="60"/>
    <n v="2"/>
    <n v="6"/>
    <d v="2017-07-31T00:00:00"/>
    <n v="0"/>
    <n v="1"/>
    <n v="0"/>
    <x v="0"/>
  </r>
  <r>
    <n v="19713074"/>
    <s v="Sweet one bedroom apartment in Cobble Hill"/>
    <n v="9669516"/>
    <s v="Renee"/>
    <x v="0"/>
    <x v="118"/>
    <x v="1"/>
    <n v="152"/>
    <n v="3"/>
    <n v="3"/>
    <d v="2017-07-31T00:00:00"/>
    <n v="0"/>
    <n v="1"/>
    <n v="0"/>
    <x v="2"/>
  </r>
  <r>
    <n v="3611620"/>
    <s v="Private Room In Gorgeous Apartment July 1st-30th!"/>
    <n v="18198406"/>
    <s v="Joseph"/>
    <x v="0"/>
    <x v="3"/>
    <x v="0"/>
    <n v="45"/>
    <n v="1"/>
    <n v="13"/>
    <d v="2017-07-31T00:00:00"/>
    <n v="0"/>
    <n v="1"/>
    <n v="0"/>
    <x v="0"/>
  </r>
  <r>
    <n v="13234457"/>
    <s v="Cozy Clinton Hill Crib On Classon"/>
    <n v="2868"/>
    <s v="Letha M."/>
    <x v="0"/>
    <x v="3"/>
    <x v="1"/>
    <n v="60"/>
    <n v="29"/>
    <n v="2"/>
    <d v="2017-07-31T00:00:00"/>
    <n v="0"/>
    <n v="1"/>
    <n v="221"/>
    <x v="0"/>
  </r>
  <r>
    <n v="19009220"/>
    <s v="Bushwick Beaut Available"/>
    <n v="60494212"/>
    <s v="Breanna"/>
    <x v="0"/>
    <x v="0"/>
    <x v="0"/>
    <n v="50"/>
    <n v="3"/>
    <n v="1"/>
    <d v="2017-07-31T00:00:00"/>
    <n v="0"/>
    <n v="1"/>
    <n v="0"/>
    <x v="0"/>
  </r>
  <r>
    <n v="19890448"/>
    <s v="Mundo's World"/>
    <n v="15096876"/>
    <s v="Raymundo"/>
    <x v="0"/>
    <x v="0"/>
    <x v="0"/>
    <n v="60"/>
    <n v="3"/>
    <n v="2"/>
    <d v="2017-07-31T00:00:00"/>
    <n v="0"/>
    <n v="1"/>
    <n v="0"/>
    <x v="0"/>
  </r>
  <r>
    <n v="19436446"/>
    <s v="Private sanctuary close to Central park"/>
    <n v="88972126"/>
    <s v="Deeksha"/>
    <x v="2"/>
    <x v="10"/>
    <x v="1"/>
    <n v="120"/>
    <n v="1"/>
    <n v="3"/>
    <d v="2017-07-31T00:00:00"/>
    <n v="0"/>
    <n v="1"/>
    <n v="0"/>
    <x v="2"/>
  </r>
  <r>
    <n v="3095119"/>
    <s v="Great apartment, heart of Brooklyn"/>
    <n v="15740819"/>
    <s v="Heather"/>
    <x v="0"/>
    <x v="41"/>
    <x v="1"/>
    <n v="200"/>
    <n v="30"/>
    <n v="38"/>
    <d v="2017-07-31T00:00:00"/>
    <n v="1"/>
    <n v="2"/>
    <n v="5"/>
    <x v="2"/>
  </r>
  <r>
    <n v="19049956"/>
    <s v="Brooklyn Large Private Bedroom Near Park"/>
    <n v="132967604"/>
    <s v="Chris"/>
    <x v="0"/>
    <x v="2"/>
    <x v="0"/>
    <n v="45"/>
    <n v="8"/>
    <n v="3"/>
    <d v="2017-07-31T00:00:00"/>
    <n v="0"/>
    <n v="1"/>
    <n v="0"/>
    <x v="0"/>
  </r>
  <r>
    <n v="4937135"/>
    <s v="Big &amp; bright apt in Harlem!"/>
    <n v="25439443"/>
    <s v="Joel"/>
    <x v="2"/>
    <x v="10"/>
    <x v="1"/>
    <n v="85"/>
    <n v="30"/>
    <n v="5"/>
    <d v="2017-07-31T00:00:00"/>
    <n v="0"/>
    <n v="1"/>
    <n v="7"/>
    <x v="0"/>
  </r>
  <r>
    <n v="16414538"/>
    <s v="Beautiful Studio with a top location in Manhattan"/>
    <n v="21058022"/>
    <s v="Pablo"/>
    <x v="2"/>
    <x v="21"/>
    <x v="0"/>
    <n v="120"/>
    <n v="4"/>
    <n v="5"/>
    <d v="2017-07-30T00:00:00"/>
    <n v="0"/>
    <n v="3"/>
    <n v="0"/>
    <x v="2"/>
  </r>
  <r>
    <n v="282341"/>
    <s v="Kensington/Ditmas Park pied-a-terre"/>
    <n v="1471384"/>
    <s v="Dan"/>
    <x v="0"/>
    <x v="86"/>
    <x v="1"/>
    <n v="90"/>
    <n v="30"/>
    <n v="3"/>
    <d v="2017-07-30T00:00:00"/>
    <n v="0"/>
    <n v="1"/>
    <n v="286"/>
    <x v="0"/>
  </r>
  <r>
    <n v="20054400"/>
    <s v="Clean, Spacious Place on a Tree-Lined Street"/>
    <n v="142078178"/>
    <s v="Melody"/>
    <x v="0"/>
    <x v="2"/>
    <x v="1"/>
    <n v="150"/>
    <n v="2"/>
    <n v="1"/>
    <d v="2017-07-30T00:00:00"/>
    <n v="0"/>
    <n v="1"/>
    <n v="0"/>
    <x v="2"/>
  </r>
  <r>
    <n v="19737908"/>
    <s v="Cozy Zen-like Jungle in Bushwick"/>
    <n v="67271745"/>
    <s v="Anna"/>
    <x v="0"/>
    <x v="0"/>
    <x v="0"/>
    <n v="55"/>
    <n v="1"/>
    <n v="1"/>
    <d v="2017-07-30T00:00:00"/>
    <n v="0"/>
    <n v="1"/>
    <n v="0"/>
    <x v="0"/>
  </r>
  <r>
    <n v="15052971"/>
    <s v="East 12th street, Lux 1bd in Greenwich Village**"/>
    <n v="22541573"/>
    <s v="Ken"/>
    <x v="2"/>
    <x v="11"/>
    <x v="1"/>
    <n v="267"/>
    <n v="30"/>
    <n v="1"/>
    <d v="2017-07-30T00:00:00"/>
    <n v="0"/>
    <n v="87"/>
    <n v="356"/>
    <x v="1"/>
  </r>
  <r>
    <n v="19747940"/>
    <s v="1 Bedroom in Beautiful Prospect Heights Apt."/>
    <n v="5018185"/>
    <s v="Caroline"/>
    <x v="0"/>
    <x v="22"/>
    <x v="0"/>
    <n v="60"/>
    <n v="2"/>
    <n v="1"/>
    <d v="2017-07-30T00:00:00"/>
    <n v="0"/>
    <n v="1"/>
    <n v="0"/>
    <x v="0"/>
  </r>
  <r>
    <n v="2309873"/>
    <s v="Amazing Location-Private Studio near Central Park!"/>
    <n v="11796166"/>
    <s v="Shaina"/>
    <x v="2"/>
    <x v="27"/>
    <x v="1"/>
    <n v="225"/>
    <n v="2"/>
    <n v="3"/>
    <d v="2017-07-30T00:00:00"/>
    <n v="0"/>
    <n v="1"/>
    <n v="88"/>
    <x v="1"/>
  </r>
  <r>
    <n v="4044906"/>
    <s v="Ft Greene / Garden / Sauna"/>
    <n v="15582617"/>
    <s v="Andrew"/>
    <x v="0"/>
    <x v="41"/>
    <x v="1"/>
    <n v="90"/>
    <n v="4"/>
    <n v="3"/>
    <d v="2017-07-30T00:00:00"/>
    <n v="0"/>
    <n v="1"/>
    <n v="0"/>
    <x v="0"/>
  </r>
  <r>
    <n v="18719602"/>
    <s v="Midtown Convenience and Modern Comfort"/>
    <n v="66051549"/>
    <s v="Jenny"/>
    <x v="2"/>
    <x v="8"/>
    <x v="0"/>
    <n v="105"/>
    <n v="4"/>
    <n v="1"/>
    <d v="2017-07-30T00:00:00"/>
    <n v="0"/>
    <n v="1"/>
    <n v="0"/>
    <x v="2"/>
  </r>
  <r>
    <n v="15739930"/>
    <s v="Cozy Room Amazingly Located in Williamsburg !"/>
    <n v="44706272"/>
    <s v="Sophia And Shannon"/>
    <x v="0"/>
    <x v="26"/>
    <x v="0"/>
    <n v="45"/>
    <n v="3"/>
    <n v="4"/>
    <d v="2017-07-30T00:00:00"/>
    <n v="0"/>
    <n v="1"/>
    <n v="0"/>
    <x v="0"/>
  </r>
  <r>
    <n v="14181565"/>
    <s v="Perfect blend of urban and village atmosphere"/>
    <n v="85914840"/>
    <s v="Gina"/>
    <x v="1"/>
    <x v="18"/>
    <x v="0"/>
    <n v="75"/>
    <n v="1"/>
    <n v="16"/>
    <d v="2017-07-30T00:00:00"/>
    <n v="0"/>
    <n v="1"/>
    <n v="0"/>
    <x v="0"/>
  </r>
  <r>
    <n v="18972792"/>
    <s v="3 Bedroom Prewar Park Slope Apt - great 4 families"/>
    <n v="59799262"/>
    <s v="Max"/>
    <x v="0"/>
    <x v="103"/>
    <x v="1"/>
    <n v="150"/>
    <n v="6"/>
    <n v="2"/>
    <d v="2017-07-30T00:00:00"/>
    <n v="0"/>
    <n v="1"/>
    <n v="0"/>
    <x v="2"/>
  </r>
  <r>
    <n v="18808260"/>
    <s v="Chill Private Room in Crown Heights, Brooklyn"/>
    <n v="125871624"/>
    <s v="Ruben"/>
    <x v="0"/>
    <x v="2"/>
    <x v="0"/>
    <n v="55"/>
    <n v="2"/>
    <n v="3"/>
    <d v="2017-07-30T00:00:00"/>
    <n v="0"/>
    <n v="1"/>
    <n v="0"/>
    <x v="0"/>
  </r>
  <r>
    <n v="32100"/>
    <s v="Modern Greenpoint, Brooklyn Apt"/>
    <n v="138579"/>
    <s v="Ali+Scott"/>
    <x v="0"/>
    <x v="4"/>
    <x v="1"/>
    <n v="250"/>
    <n v="29"/>
    <n v="3"/>
    <d v="2017-07-30T00:00:00"/>
    <n v="0"/>
    <n v="1"/>
    <n v="34"/>
    <x v="1"/>
  </r>
  <r>
    <n v="7897229"/>
    <s v="Bright Comfy Studio!"/>
    <n v="598090"/>
    <s v="Adrienne"/>
    <x v="2"/>
    <x v="38"/>
    <x v="0"/>
    <n v="180"/>
    <n v="1"/>
    <n v="8"/>
    <d v="2017-07-30T00:00:00"/>
    <n v="0"/>
    <n v="1"/>
    <n v="0"/>
    <x v="2"/>
  </r>
  <r>
    <n v="15191179"/>
    <s v="Brand New small 1 Bedroom apt in Brooklyn"/>
    <n v="38790056"/>
    <s v="G"/>
    <x v="0"/>
    <x v="179"/>
    <x v="1"/>
    <n v="85"/>
    <n v="1"/>
    <n v="38"/>
    <d v="2017-07-30T00:00:00"/>
    <n v="1"/>
    <n v="1"/>
    <n v="36"/>
    <x v="0"/>
  </r>
  <r>
    <n v="1478315"/>
    <s v="1 bedroom in heart of Fort Greene"/>
    <n v="1834942"/>
    <s v="Tessa"/>
    <x v="0"/>
    <x v="17"/>
    <x v="1"/>
    <n v="104"/>
    <n v="12"/>
    <n v="11"/>
    <d v="2017-07-30T00:00:00"/>
    <n v="0"/>
    <n v="1"/>
    <n v="15"/>
    <x v="2"/>
  </r>
  <r>
    <n v="17433538"/>
    <s v="Khimani's Pad"/>
    <n v="117945802"/>
    <s v="Shabari"/>
    <x v="0"/>
    <x v="71"/>
    <x v="1"/>
    <n v="88"/>
    <n v="2"/>
    <n v="11"/>
    <d v="2017-07-30T00:00:00"/>
    <n v="0"/>
    <n v="1"/>
    <n v="0"/>
    <x v="0"/>
  </r>
  <r>
    <n v="19073356"/>
    <s v="Luxury Coliving Space in Williamsburg"/>
    <n v="4440278"/>
    <s v="Emmanuel"/>
    <x v="0"/>
    <x v="26"/>
    <x v="0"/>
    <n v="110"/>
    <n v="3"/>
    <n v="3"/>
    <d v="2017-07-30T00:00:00"/>
    <n v="0"/>
    <n v="3"/>
    <n v="179"/>
    <x v="2"/>
  </r>
  <r>
    <n v="17632458"/>
    <s v="Private Sunny Room with Private Bathroom"/>
    <n v="44582082"/>
    <s v="Miranda"/>
    <x v="1"/>
    <x v="23"/>
    <x v="0"/>
    <n v="45"/>
    <n v="2"/>
    <n v="9"/>
    <d v="2017-07-30T00:00:00"/>
    <n v="0"/>
    <n v="1"/>
    <n v="0"/>
    <x v="0"/>
  </r>
  <r>
    <n v="16851973"/>
    <s v="!!! Beautiful private room with backyard."/>
    <n v="2092314"/>
    <s v="Valentin"/>
    <x v="0"/>
    <x v="71"/>
    <x v="0"/>
    <n v="32"/>
    <n v="30"/>
    <n v="1"/>
    <d v="2017-07-30T00:00:00"/>
    <n v="0"/>
    <n v="7"/>
    <n v="124"/>
    <x v="0"/>
  </r>
  <r>
    <n v="14086188"/>
    <s v="Nice room near Times Square BEST LOCATION ❤️"/>
    <n v="12086609"/>
    <s v="Laetitia"/>
    <x v="2"/>
    <x v="34"/>
    <x v="0"/>
    <n v="90"/>
    <n v="1"/>
    <n v="11"/>
    <d v="2017-07-30T00:00:00"/>
    <n v="0"/>
    <n v="1"/>
    <n v="0"/>
    <x v="0"/>
  </r>
  <r>
    <n v="19791924"/>
    <s v="Spacious studio with private garden near The Met"/>
    <n v="112954746"/>
    <s v="Miranda"/>
    <x v="2"/>
    <x v="27"/>
    <x v="1"/>
    <n v="145"/>
    <n v="2"/>
    <n v="3"/>
    <d v="2017-07-30T00:00:00"/>
    <n v="0"/>
    <n v="1"/>
    <n v="0"/>
    <x v="2"/>
  </r>
  <r>
    <n v="14217692"/>
    <s v="Perfect Area in Williamsburg - Room"/>
    <n v="6702100"/>
    <s v="Dasha"/>
    <x v="0"/>
    <x v="26"/>
    <x v="0"/>
    <n v="90"/>
    <n v="1"/>
    <n v="10"/>
    <d v="2017-07-30T00:00:00"/>
    <n v="0"/>
    <n v="1"/>
    <n v="0"/>
    <x v="0"/>
  </r>
  <r>
    <n v="12812630"/>
    <s v="Private Room rent temporary stay"/>
    <n v="69866168"/>
    <s v="Munnesa"/>
    <x v="1"/>
    <x v="52"/>
    <x v="0"/>
    <n v="60"/>
    <n v="1"/>
    <n v="109"/>
    <d v="2017-07-30T00:00:00"/>
    <n v="3"/>
    <n v="1"/>
    <n v="98"/>
    <x v="0"/>
  </r>
  <r>
    <n v="18656661"/>
    <s v="Private Bedroom in Artist's Apartment"/>
    <n v="19512029"/>
    <s v="Tami"/>
    <x v="0"/>
    <x v="55"/>
    <x v="0"/>
    <n v="52"/>
    <n v="2"/>
    <n v="12"/>
    <d v="2017-07-30T00:00:00"/>
    <n v="0"/>
    <n v="1"/>
    <n v="0"/>
    <x v="0"/>
  </r>
  <r>
    <n v="1305265"/>
    <s v="Perfect House for the Whole Family"/>
    <n v="7092157"/>
    <s v="Dennis"/>
    <x v="0"/>
    <x v="86"/>
    <x v="1"/>
    <n v="299"/>
    <n v="3"/>
    <n v="4"/>
    <d v="2017-07-30T00:00:00"/>
    <n v="0"/>
    <n v="1"/>
    <n v="321"/>
    <x v="1"/>
  </r>
  <r>
    <n v="14125891"/>
    <s v="1 br in Williamsburg, near L train"/>
    <n v="32545798"/>
    <s v="Sasha"/>
    <x v="0"/>
    <x v="26"/>
    <x v="0"/>
    <n v="75"/>
    <n v="2"/>
    <n v="17"/>
    <d v="2017-07-30T00:00:00"/>
    <n v="0"/>
    <n v="5"/>
    <n v="0"/>
    <x v="0"/>
  </r>
  <r>
    <n v="4582785"/>
    <s v="Between Central Park and the Subway"/>
    <n v="13161042"/>
    <s v="Tom"/>
    <x v="2"/>
    <x v="27"/>
    <x v="1"/>
    <n v="180"/>
    <n v="2"/>
    <n v="18"/>
    <d v="2017-07-30T00:00:00"/>
    <n v="0"/>
    <n v="1"/>
    <n v="0"/>
    <x v="2"/>
  </r>
  <r>
    <n v="13597896"/>
    <s v="Private bedroom in 2 bedroom, 2 bath- apartment"/>
    <n v="37425564"/>
    <s v="Joshua"/>
    <x v="0"/>
    <x v="55"/>
    <x v="0"/>
    <n v="40"/>
    <n v="3"/>
    <n v="3"/>
    <d v="2017-07-30T00:00:00"/>
    <n v="0"/>
    <n v="1"/>
    <n v="0"/>
    <x v="0"/>
  </r>
  <r>
    <n v="13747861"/>
    <s v="Sunny Bed Stuy Haven"/>
    <n v="7009626"/>
    <s v="Halle"/>
    <x v="0"/>
    <x v="3"/>
    <x v="1"/>
    <n v="295"/>
    <n v="2"/>
    <n v="16"/>
    <d v="2017-07-30T00:00:00"/>
    <n v="0"/>
    <n v="1"/>
    <n v="0"/>
    <x v="1"/>
  </r>
  <r>
    <n v="19355497"/>
    <s v="Spacious room, great college area, 1 blck to train"/>
    <n v="1221228"/>
    <s v="Yimka"/>
    <x v="0"/>
    <x v="17"/>
    <x v="0"/>
    <n v="37"/>
    <n v="7"/>
    <n v="3"/>
    <d v="2017-07-30T00:00:00"/>
    <n v="0"/>
    <n v="1"/>
    <n v="0"/>
    <x v="0"/>
  </r>
  <r>
    <n v="19193758"/>
    <s v="Large bedroom 20 minutes away from Manhattan"/>
    <n v="89861903"/>
    <s v="Colin"/>
    <x v="1"/>
    <x v="1"/>
    <x v="0"/>
    <n v="55"/>
    <n v="2"/>
    <n v="5"/>
    <d v="2017-07-30T00:00:00"/>
    <n v="0"/>
    <n v="1"/>
    <n v="0"/>
    <x v="0"/>
  </r>
  <r>
    <n v="6012187"/>
    <s v="1 BR apt East Village"/>
    <n v="25796636"/>
    <s v="Michael"/>
    <x v="2"/>
    <x v="11"/>
    <x v="1"/>
    <n v="150"/>
    <n v="1"/>
    <n v="44"/>
    <d v="2017-07-30T00:00:00"/>
    <n v="1"/>
    <n v="1"/>
    <n v="0"/>
    <x v="2"/>
  </r>
  <r>
    <n v="17208528"/>
    <s v="Room w/ Private Bathroom in Heart of Bushwick"/>
    <n v="84523696"/>
    <s v="Esaies"/>
    <x v="0"/>
    <x v="0"/>
    <x v="0"/>
    <n v="90"/>
    <n v="2"/>
    <n v="3"/>
    <d v="2017-07-30T00:00:00"/>
    <n v="0"/>
    <n v="1"/>
    <n v="0"/>
    <x v="0"/>
  </r>
  <r>
    <n v="9153256"/>
    <s v="NEWLY RENOVATED 1BDR PRIME LOCATION"/>
    <n v="9787825"/>
    <s v="Rebecca"/>
    <x v="2"/>
    <x v="63"/>
    <x v="1"/>
    <n v="150"/>
    <n v="7"/>
    <n v="1"/>
    <d v="2017-07-29T00:00:00"/>
    <n v="0"/>
    <n v="1"/>
    <n v="0"/>
    <x v="2"/>
  </r>
  <r>
    <n v="16415910"/>
    <s v="Clean and spacious private room for your NYC trip!"/>
    <n v="53850552"/>
    <s v="Virginia"/>
    <x v="2"/>
    <x v="10"/>
    <x v="0"/>
    <n v="50"/>
    <n v="6"/>
    <n v="4"/>
    <d v="2017-07-29T00:00:00"/>
    <n v="0"/>
    <n v="1"/>
    <n v="0"/>
    <x v="0"/>
  </r>
  <r>
    <n v="18179365"/>
    <s v="2 bedroom apartment with private Patio"/>
    <n v="51501835"/>
    <s v="Jeniffer"/>
    <x v="2"/>
    <x v="34"/>
    <x v="1"/>
    <n v="200"/>
    <n v="30"/>
    <n v="1"/>
    <d v="2017-07-29T00:00:00"/>
    <n v="0"/>
    <n v="31"/>
    <n v="350"/>
    <x v="2"/>
  </r>
  <r>
    <n v="15910575"/>
    <s v="Delightful place to stay"/>
    <n v="103131157"/>
    <s v="Grand"/>
    <x v="2"/>
    <x v="8"/>
    <x v="0"/>
    <n v="115"/>
    <n v="1"/>
    <n v="2"/>
    <d v="2017-07-29T00:00:00"/>
    <n v="0"/>
    <n v="1"/>
    <n v="88"/>
    <x v="2"/>
  </r>
  <r>
    <n v="19998620"/>
    <s v="Basic Overnight Stay by Subway w/ free parking"/>
    <n v="116100517"/>
    <s v="David"/>
    <x v="1"/>
    <x v="90"/>
    <x v="1"/>
    <n v="39"/>
    <n v="1"/>
    <n v="2"/>
    <d v="2017-07-29T00:00:00"/>
    <n v="0"/>
    <n v="1"/>
    <n v="0"/>
    <x v="0"/>
  </r>
  <r>
    <n v="4482783"/>
    <s v="❤️ of Wburg, Private Living+Entrance"/>
    <n v="1869332"/>
    <s v="Elli"/>
    <x v="0"/>
    <x v="26"/>
    <x v="0"/>
    <n v="139"/>
    <n v="2"/>
    <n v="6"/>
    <d v="2017-07-29T00:00:00"/>
    <n v="0"/>
    <n v="3"/>
    <n v="36"/>
    <x v="2"/>
  </r>
  <r>
    <n v="7662160"/>
    <s v="Sunny Private Room in Crown Heights"/>
    <n v="6338005"/>
    <s v="Joy"/>
    <x v="0"/>
    <x v="2"/>
    <x v="0"/>
    <n v="50"/>
    <n v="3"/>
    <n v="7"/>
    <d v="2017-07-29T00:00:00"/>
    <n v="0"/>
    <n v="1"/>
    <n v="0"/>
    <x v="0"/>
  </r>
  <r>
    <n v="19157123"/>
    <s v="NYC Hotel (Enjoy top tier membership benefits)"/>
    <n v="7050126"/>
    <s v="Sasha"/>
    <x v="2"/>
    <x v="8"/>
    <x v="1"/>
    <n v="1000"/>
    <n v="1"/>
    <n v="3"/>
    <d v="2017-07-29T00:00:00"/>
    <n v="0"/>
    <n v="2"/>
    <n v="90"/>
    <x v="12"/>
  </r>
  <r>
    <n v="18931595"/>
    <s v="Room in Apt near Central Park &amp; Columbia"/>
    <n v="20812159"/>
    <s v="Gio"/>
    <x v="2"/>
    <x v="10"/>
    <x v="0"/>
    <n v="55"/>
    <n v="2"/>
    <n v="8"/>
    <d v="2017-07-29T00:00:00"/>
    <n v="0"/>
    <n v="1"/>
    <n v="0"/>
    <x v="0"/>
  </r>
  <r>
    <n v="12625717"/>
    <s v="XL room in artists' home, Flatbush/Ditmas Park"/>
    <n v="1166833"/>
    <s v="Liz"/>
    <x v="0"/>
    <x v="13"/>
    <x v="0"/>
    <n v="45"/>
    <n v="3"/>
    <n v="5"/>
    <d v="2017-07-29T00:00:00"/>
    <n v="0"/>
    <n v="1"/>
    <n v="0"/>
    <x v="0"/>
  </r>
  <r>
    <n v="18842882"/>
    <s v="Kosher Midwood/Flatbush Apartment"/>
    <n v="57821225"/>
    <s v="Alyssa"/>
    <x v="0"/>
    <x v="55"/>
    <x v="1"/>
    <n v="85"/>
    <n v="7"/>
    <n v="1"/>
    <d v="2017-07-29T00:00:00"/>
    <n v="0"/>
    <n v="1"/>
    <n v="0"/>
    <x v="0"/>
  </r>
  <r>
    <n v="16404289"/>
    <s v="Brownstone on a tree-lined street in NYC"/>
    <n v="102012893"/>
    <s v="Jeffrey"/>
    <x v="2"/>
    <x v="10"/>
    <x v="1"/>
    <n v="200"/>
    <n v="5"/>
    <n v="2"/>
    <d v="2017-07-29T00:00:00"/>
    <n v="0"/>
    <n v="2"/>
    <n v="0"/>
    <x v="2"/>
  </r>
  <r>
    <n v="614269"/>
    <s v="Full Apt! L Train On The Corner!!"/>
    <n v="3047107"/>
    <s v="Bradley"/>
    <x v="0"/>
    <x v="26"/>
    <x v="1"/>
    <n v="90"/>
    <n v="30"/>
    <n v="15"/>
    <d v="2017-07-29T00:00:00"/>
    <n v="0"/>
    <n v="1"/>
    <n v="0"/>
    <x v="0"/>
  </r>
  <r>
    <n v="7998385"/>
    <s v="Spectacular Manhattan Skyline View"/>
    <n v="975656"/>
    <s v="Jennifer"/>
    <x v="0"/>
    <x v="2"/>
    <x v="1"/>
    <n v="100"/>
    <n v="5"/>
    <n v="11"/>
    <d v="2017-07-28T00:00:00"/>
    <n v="0"/>
    <n v="1"/>
    <n v="0"/>
    <x v="0"/>
  </r>
  <r>
    <n v="16230581"/>
    <s v="Cozy apartment in the heart of Williamsburg!"/>
    <n v="326185"/>
    <s v="Martina"/>
    <x v="0"/>
    <x v="26"/>
    <x v="1"/>
    <n v="108"/>
    <n v="3"/>
    <n v="3"/>
    <d v="2017-07-28T00:00:00"/>
    <n v="0"/>
    <n v="1"/>
    <n v="0"/>
    <x v="2"/>
  </r>
  <r>
    <n v="18958724"/>
    <s v="GIANT BUSHWICK ROOM - PRIVATE ACCESS - SHARED APT"/>
    <n v="40510005"/>
    <s v="Hugo"/>
    <x v="0"/>
    <x v="0"/>
    <x v="0"/>
    <n v="50"/>
    <n v="1"/>
    <n v="11"/>
    <d v="2017-07-28T00:00:00"/>
    <n v="0"/>
    <n v="1"/>
    <n v="0"/>
    <x v="0"/>
  </r>
  <r>
    <n v="19785259"/>
    <s v="Lower East Side - Bare Bones"/>
    <n v="53821069"/>
    <s v="Daniel"/>
    <x v="2"/>
    <x v="7"/>
    <x v="1"/>
    <n v="94"/>
    <n v="1"/>
    <n v="8"/>
    <d v="2017-07-28T00:00:00"/>
    <n v="0"/>
    <n v="1"/>
    <n v="0"/>
    <x v="0"/>
  </r>
  <r>
    <n v="3913635"/>
    <s v="Sunny Central Location!"/>
    <n v="18834080"/>
    <s v="Jake"/>
    <x v="2"/>
    <x v="51"/>
    <x v="1"/>
    <n v="130"/>
    <n v="2"/>
    <n v="101"/>
    <d v="2017-07-28T00:00:00"/>
    <n v="2"/>
    <n v="1"/>
    <n v="0"/>
    <x v="2"/>
  </r>
  <r>
    <n v="9998898"/>
    <s v="Sunny Modern Beauty with Deck"/>
    <n v="9108035"/>
    <s v="Ashley"/>
    <x v="0"/>
    <x v="3"/>
    <x v="1"/>
    <n v="93"/>
    <n v="4"/>
    <n v="5"/>
    <d v="2017-07-28T00:00:00"/>
    <n v="0"/>
    <n v="1"/>
    <n v="0"/>
    <x v="0"/>
  </r>
  <r>
    <n v="13532767"/>
    <s v="Sunny LES Apt W/ Luxury Bed A/C Views WIFI &amp; More"/>
    <n v="77811516"/>
    <s v="Joel"/>
    <x v="2"/>
    <x v="7"/>
    <x v="0"/>
    <n v="59"/>
    <n v="2"/>
    <n v="14"/>
    <d v="2017-07-28T00:00:00"/>
    <n v="0"/>
    <n v="1"/>
    <n v="0"/>
    <x v="0"/>
  </r>
  <r>
    <n v="19084168"/>
    <s v="Beautiful apartment overlooking Fort Greene Park"/>
    <n v="6219701"/>
    <s v="Timothée"/>
    <x v="0"/>
    <x v="41"/>
    <x v="1"/>
    <n v="150"/>
    <n v="10"/>
    <n v="1"/>
    <d v="2017-07-28T00:00:00"/>
    <n v="0"/>
    <n v="1"/>
    <n v="0"/>
    <x v="2"/>
  </r>
  <r>
    <n v="10367884"/>
    <s v="Cozy studio in Park Slope"/>
    <n v="724870"/>
    <s v="Lindy"/>
    <x v="0"/>
    <x v="31"/>
    <x v="1"/>
    <n v="130"/>
    <n v="2"/>
    <n v="16"/>
    <d v="2017-07-28T00:00:00"/>
    <n v="0"/>
    <n v="1"/>
    <n v="0"/>
    <x v="2"/>
  </r>
  <r>
    <n v="19862719"/>
    <s v="1BR in Luxury Financial District Highrise"/>
    <n v="61689461"/>
    <s v="Michael"/>
    <x v="2"/>
    <x v="40"/>
    <x v="0"/>
    <n v="55"/>
    <n v="3"/>
    <n v="2"/>
    <d v="2017-07-27T00:00:00"/>
    <n v="0"/>
    <n v="1"/>
    <n v="0"/>
    <x v="0"/>
  </r>
  <r>
    <n v="16628617"/>
    <s v="Entire 1-bed home in midtown west"/>
    <n v="46068130"/>
    <s v="Laura"/>
    <x v="2"/>
    <x v="34"/>
    <x v="1"/>
    <n v="175"/>
    <n v="3"/>
    <n v="15"/>
    <d v="2017-07-27T00:00:00"/>
    <n v="1"/>
    <n v="2"/>
    <n v="0"/>
    <x v="2"/>
  </r>
  <r>
    <n v="13397762"/>
    <s v="private oasis in sunnyside, queens"/>
    <n v="20167238"/>
    <s v="Erika"/>
    <x v="1"/>
    <x v="85"/>
    <x v="1"/>
    <n v="110"/>
    <n v="2"/>
    <n v="4"/>
    <d v="2017-07-27T00:00:00"/>
    <n v="0"/>
    <n v="1"/>
    <n v="0"/>
    <x v="2"/>
  </r>
  <r>
    <n v="13894339"/>
    <s v="Luxury 1 bedroom apt. -stunning Manhattan views"/>
    <n v="5143901"/>
    <s v="Erin"/>
    <x v="0"/>
    <x v="4"/>
    <x v="1"/>
    <n v="10000"/>
    <n v="5"/>
    <n v="5"/>
    <d v="2017-07-27T00:00:00"/>
    <n v="0"/>
    <n v="1"/>
    <n v="0"/>
    <x v="29"/>
  </r>
  <r>
    <n v="19672894"/>
    <s v="Secret Bushwick Bungalow"/>
    <n v="70506872"/>
    <s v="Kyle"/>
    <x v="0"/>
    <x v="0"/>
    <x v="0"/>
    <n v="52"/>
    <n v="1"/>
    <n v="3"/>
    <d v="2017-07-27T00:00:00"/>
    <n v="0"/>
    <n v="2"/>
    <n v="0"/>
    <x v="0"/>
  </r>
  <r>
    <n v="2536005"/>
    <s v="Bright Room in Battery Park!"/>
    <n v="9426702"/>
    <s v="KayCee"/>
    <x v="2"/>
    <x v="73"/>
    <x v="0"/>
    <n v="91"/>
    <n v="2"/>
    <n v="26"/>
    <d v="2017-07-27T00:00:00"/>
    <n v="0"/>
    <n v="1"/>
    <n v="0"/>
    <x v="0"/>
  </r>
  <r>
    <n v="61224"/>
    <s v="Huge Chelsea Loft"/>
    <n v="291112"/>
    <s v="Frank"/>
    <x v="2"/>
    <x v="15"/>
    <x v="1"/>
    <n v="500"/>
    <n v="2"/>
    <n v="35"/>
    <d v="2017-07-27T00:00:00"/>
    <n v="0"/>
    <n v="1"/>
    <n v="348"/>
    <x v="5"/>
  </r>
  <r>
    <n v="6747308"/>
    <s v="Luxury 2 BD with spectacular views"/>
    <n v="3282552"/>
    <s v="Roger"/>
    <x v="2"/>
    <x v="38"/>
    <x v="1"/>
    <n v="256"/>
    <n v="4"/>
    <n v="11"/>
    <d v="2017-07-27T00:00:00"/>
    <n v="0"/>
    <n v="1"/>
    <n v="0"/>
    <x v="1"/>
  </r>
  <r>
    <n v="8063109"/>
    <s v="True Bed-Stuy, Brooklyn, New York"/>
    <n v="42586851"/>
    <s v="Brigitte"/>
    <x v="0"/>
    <x v="3"/>
    <x v="1"/>
    <n v="132"/>
    <n v="2"/>
    <n v="81"/>
    <d v="2017-07-27T00:00:00"/>
    <n v="2"/>
    <n v="1"/>
    <n v="10"/>
    <x v="2"/>
  </r>
  <r>
    <n v="19864245"/>
    <s v="Cozy bedroom in East Williamsburg loft."/>
    <n v="140503168"/>
    <s v="Ariel"/>
    <x v="0"/>
    <x v="26"/>
    <x v="0"/>
    <n v="95"/>
    <n v="3"/>
    <n v="1"/>
    <d v="2017-07-27T00:00:00"/>
    <n v="0"/>
    <n v="1"/>
    <n v="67"/>
    <x v="0"/>
  </r>
  <r>
    <n v="4606675"/>
    <s v="Private Room 2 Beds New York City!"/>
    <n v="23591164"/>
    <s v="Angela"/>
    <x v="1"/>
    <x v="117"/>
    <x v="0"/>
    <n v="65"/>
    <n v="1"/>
    <n v="21"/>
    <d v="2017-07-27T00:00:00"/>
    <n v="0"/>
    <n v="4"/>
    <n v="0"/>
    <x v="0"/>
  </r>
  <r>
    <n v="7986666"/>
    <s v="Spacious Studio Apt in Williamsburg"/>
    <n v="6491050"/>
    <s v="Zack"/>
    <x v="0"/>
    <x v="26"/>
    <x v="1"/>
    <n v="150"/>
    <n v="13"/>
    <n v="8"/>
    <d v="2017-07-26T00:00:00"/>
    <n v="0"/>
    <n v="1"/>
    <n v="0"/>
    <x v="2"/>
  </r>
  <r>
    <n v="11431871"/>
    <s v="Crown Heights, Franklin Ave- Sunny Room"/>
    <n v="60059749"/>
    <s v="Amanda"/>
    <x v="0"/>
    <x v="2"/>
    <x v="0"/>
    <n v="55"/>
    <n v="1"/>
    <n v="21"/>
    <d v="2017-07-26T00:00:00"/>
    <n v="1"/>
    <n v="2"/>
    <n v="0"/>
    <x v="0"/>
  </r>
  <r>
    <n v="10473730"/>
    <s v="Private Room in Sunlit &amp; Art-filled Apartment"/>
    <n v="9383056"/>
    <s v="Dave"/>
    <x v="0"/>
    <x v="3"/>
    <x v="0"/>
    <n v="55"/>
    <n v="5"/>
    <n v="3"/>
    <d v="2017-07-26T00:00:00"/>
    <n v="0"/>
    <n v="1"/>
    <n v="0"/>
    <x v="0"/>
  </r>
  <r>
    <n v="19805513"/>
    <s v="Private, Sunny, lofted bedroom in Bushwick, BK"/>
    <n v="15615036"/>
    <s v="Ronnie"/>
    <x v="0"/>
    <x v="0"/>
    <x v="0"/>
    <n v="44"/>
    <n v="1"/>
    <n v="7"/>
    <d v="2017-07-25T00:00:00"/>
    <n v="0"/>
    <n v="2"/>
    <n v="0"/>
    <x v="0"/>
  </r>
  <r>
    <n v="9237142"/>
    <s v="Charming, Clean 1BR in Brooklyn"/>
    <n v="11013791"/>
    <s v="Guy"/>
    <x v="0"/>
    <x v="17"/>
    <x v="1"/>
    <n v="100"/>
    <n v="30"/>
    <n v="4"/>
    <d v="2017-07-25T00:00:00"/>
    <n v="0"/>
    <n v="1"/>
    <n v="0"/>
    <x v="0"/>
  </r>
  <r>
    <n v="19261697"/>
    <s v="Hidden Treasure in Bed-Sty"/>
    <n v="67992400"/>
    <s v="Ben"/>
    <x v="0"/>
    <x v="3"/>
    <x v="0"/>
    <n v="50"/>
    <n v="2"/>
    <n v="1"/>
    <d v="2017-07-25T00:00:00"/>
    <n v="0"/>
    <n v="1"/>
    <n v="0"/>
    <x v="0"/>
  </r>
  <r>
    <n v="8513839"/>
    <s v="Huge Gorgeous1 Bed Apt Williamsburg"/>
    <n v="2876700"/>
    <s v="Anais"/>
    <x v="0"/>
    <x v="26"/>
    <x v="1"/>
    <n v="130"/>
    <n v="10"/>
    <n v="2"/>
    <d v="2017-07-25T00:00:00"/>
    <n v="0"/>
    <n v="1"/>
    <n v="0"/>
    <x v="2"/>
  </r>
  <r>
    <n v="2067166"/>
    <s v="Private Room in Upper East Side"/>
    <n v="10573163"/>
    <s v="Diana"/>
    <x v="2"/>
    <x v="27"/>
    <x v="1"/>
    <n v="75"/>
    <n v="3"/>
    <n v="2"/>
    <d v="2017-07-25T00:00:00"/>
    <n v="0"/>
    <n v="1"/>
    <n v="0"/>
    <x v="0"/>
  </r>
  <r>
    <n v="13763369"/>
    <s v="Bedroom available  with closet space"/>
    <n v="43688213"/>
    <s v="Ryan"/>
    <x v="1"/>
    <x v="1"/>
    <x v="0"/>
    <n v="50"/>
    <n v="5"/>
    <n v="3"/>
    <d v="2017-07-25T00:00:00"/>
    <n v="0"/>
    <n v="1"/>
    <n v="0"/>
    <x v="0"/>
  </r>
  <r>
    <n v="16312536"/>
    <s v="Large 1BR Apt In Upper Manhattan w/AC in Bedroom"/>
    <n v="106742582"/>
    <s v="Daniel"/>
    <x v="2"/>
    <x v="6"/>
    <x v="1"/>
    <n v="65"/>
    <n v="4"/>
    <n v="2"/>
    <d v="2017-07-25T00:00:00"/>
    <n v="0"/>
    <n v="1"/>
    <n v="0"/>
    <x v="0"/>
  </r>
  <r>
    <n v="10342806"/>
    <s v="Cozy Washington Heights Bedroom"/>
    <n v="48370755"/>
    <s v="Sheldon"/>
    <x v="2"/>
    <x v="6"/>
    <x v="0"/>
    <n v="45"/>
    <n v="1"/>
    <n v="3"/>
    <d v="2017-07-24T00:00:00"/>
    <n v="0"/>
    <n v="1"/>
    <n v="0"/>
    <x v="0"/>
  </r>
  <r>
    <n v="1178389"/>
    <s v="Beautiful, clean 1-bdrm private apt"/>
    <n v="6447462"/>
    <s v="Adam"/>
    <x v="2"/>
    <x v="6"/>
    <x v="1"/>
    <n v="70"/>
    <n v="6"/>
    <n v="19"/>
    <d v="2017-07-24T00:00:00"/>
    <n v="0"/>
    <n v="1"/>
    <n v="188"/>
    <x v="0"/>
  </r>
  <r>
    <n v="17499587"/>
    <s v="Cozy 2 Bedroom in Prime Location!"/>
    <n v="46599828"/>
    <s v="Dena"/>
    <x v="2"/>
    <x v="8"/>
    <x v="1"/>
    <n v="150"/>
    <n v="3"/>
    <n v="6"/>
    <d v="2017-07-24T00:00:00"/>
    <n v="0"/>
    <n v="1"/>
    <n v="0"/>
    <x v="2"/>
  </r>
  <r>
    <n v="18996283"/>
    <s v="Midtown NY"/>
    <n v="48590699"/>
    <s v="Isabelle"/>
    <x v="2"/>
    <x v="8"/>
    <x v="0"/>
    <n v="100"/>
    <n v="1"/>
    <n v="8"/>
    <d v="2017-07-24T00:00:00"/>
    <n v="0"/>
    <n v="1"/>
    <n v="0"/>
    <x v="0"/>
  </r>
  <r>
    <n v="17140695"/>
    <s v="Sun-Filled Apartment in Bushwick"/>
    <n v="2770769"/>
    <s v="Karen"/>
    <x v="0"/>
    <x v="0"/>
    <x v="1"/>
    <n v="115"/>
    <n v="90"/>
    <n v="2"/>
    <d v="2017-07-24T00:00:00"/>
    <n v="0"/>
    <n v="1"/>
    <n v="34"/>
    <x v="2"/>
  </r>
  <r>
    <n v="19012156"/>
    <s v="Private Room in Sunny Williamsburg location"/>
    <n v="2261706"/>
    <s v="Dana"/>
    <x v="0"/>
    <x v="26"/>
    <x v="0"/>
    <n v="75"/>
    <n v="2"/>
    <n v="3"/>
    <d v="2017-07-24T00:00:00"/>
    <n v="0"/>
    <n v="1"/>
    <n v="0"/>
    <x v="0"/>
  </r>
  <r>
    <n v="19825578"/>
    <s v="Beautiful Cozy,clean NYC nest at amazing location."/>
    <n v="21938310"/>
    <s v="Jane"/>
    <x v="2"/>
    <x v="11"/>
    <x v="0"/>
    <n v="95"/>
    <n v="2"/>
    <n v="1"/>
    <d v="2017-07-24T00:00:00"/>
    <n v="0"/>
    <n v="1"/>
    <n v="54"/>
    <x v="0"/>
  </r>
  <r>
    <n v="19389677"/>
    <s v="Sunny livingroom in 1 bedroom. Couch only though."/>
    <n v="135932425"/>
    <s v="Samantha"/>
    <x v="2"/>
    <x v="6"/>
    <x v="0"/>
    <n v="50"/>
    <n v="1"/>
    <n v="1"/>
    <d v="2017-07-24T00:00:00"/>
    <n v="0"/>
    <n v="1"/>
    <n v="0"/>
    <x v="0"/>
  </r>
  <r>
    <n v="19348139"/>
    <s v="Cozy, private room in the heart of Fort Greene"/>
    <n v="24806534"/>
    <s v="Lisa"/>
    <x v="0"/>
    <x v="41"/>
    <x v="0"/>
    <n v="130"/>
    <n v="3"/>
    <n v="1"/>
    <d v="2017-07-24T00:00:00"/>
    <n v="0"/>
    <n v="1"/>
    <n v="0"/>
    <x v="2"/>
  </r>
  <r>
    <n v="6572344"/>
    <s v="WoodyAllen FilmSet-Like Digs (Room)"/>
    <n v="1808103"/>
    <s v="Maria"/>
    <x v="0"/>
    <x v="26"/>
    <x v="0"/>
    <n v="49"/>
    <n v="3"/>
    <n v="13"/>
    <d v="2017-07-24T00:00:00"/>
    <n v="0"/>
    <n v="2"/>
    <n v="181"/>
    <x v="0"/>
  </r>
  <r>
    <n v="15664037"/>
    <s v="Flatiron / Gramercy 2 Bed Studio"/>
    <n v="22067387"/>
    <s v="Blake"/>
    <x v="2"/>
    <x v="63"/>
    <x v="1"/>
    <n v="236"/>
    <n v="1"/>
    <n v="23"/>
    <d v="2017-07-24T00:00:00"/>
    <n v="1"/>
    <n v="1"/>
    <n v="0"/>
    <x v="1"/>
  </r>
  <r>
    <n v="6953013"/>
    <s v="One bedroom apt in East Harlem"/>
    <n v="36453453"/>
    <s v="Khaled"/>
    <x v="2"/>
    <x v="33"/>
    <x v="1"/>
    <n v="110"/>
    <n v="5"/>
    <n v="3"/>
    <d v="2017-07-24T00:00:00"/>
    <n v="0"/>
    <n v="1"/>
    <n v="0"/>
    <x v="2"/>
  </r>
  <r>
    <n v="9863626"/>
    <s v="Private room in charming, comfortable &amp; bright apt"/>
    <n v="11402864"/>
    <s v="Milen"/>
    <x v="0"/>
    <x v="2"/>
    <x v="0"/>
    <n v="50"/>
    <n v="2"/>
    <n v="4"/>
    <d v="2017-07-24T00:00:00"/>
    <n v="0"/>
    <n v="1"/>
    <n v="0"/>
    <x v="0"/>
  </r>
  <r>
    <n v="4501164"/>
    <s v="Union Square Apartment + Private Backyard"/>
    <n v="17074459"/>
    <s v="Mattan"/>
    <x v="2"/>
    <x v="11"/>
    <x v="0"/>
    <n v="97"/>
    <n v="3"/>
    <n v="64"/>
    <d v="2017-07-24T00:00:00"/>
    <n v="1"/>
    <n v="3"/>
    <n v="0"/>
    <x v="0"/>
  </r>
  <r>
    <n v="3367150"/>
    <s v="Sunny, spacious, 1BR in Willamsburg"/>
    <n v="16989237"/>
    <s v="Aleksandra"/>
    <x v="0"/>
    <x v="26"/>
    <x v="1"/>
    <n v="158"/>
    <n v="4"/>
    <n v="17"/>
    <d v="2017-07-24T00:00:00"/>
    <n v="0"/>
    <n v="1"/>
    <n v="0"/>
    <x v="2"/>
  </r>
  <r>
    <n v="19123481"/>
    <s v="Spacious Bohemian Bedroom"/>
    <n v="133259451"/>
    <s v="Samantha"/>
    <x v="0"/>
    <x v="3"/>
    <x v="0"/>
    <n v="50"/>
    <n v="3"/>
    <n v="2"/>
    <d v="2017-07-23T00:00:00"/>
    <n v="0"/>
    <n v="1"/>
    <n v="0"/>
    <x v="0"/>
  </r>
  <r>
    <n v="8757920"/>
    <s v="CathedraNYC"/>
    <n v="8235517"/>
    <s v="Valjean"/>
    <x v="2"/>
    <x v="10"/>
    <x v="1"/>
    <n v="110"/>
    <n v="2"/>
    <n v="4"/>
    <d v="2017-07-23T00:00:00"/>
    <n v="0"/>
    <n v="1"/>
    <n v="0"/>
    <x v="2"/>
  </r>
  <r>
    <n v="17134357"/>
    <s v="Cozy large BR steps to AMNH"/>
    <n v="780958"/>
    <s v="Liliana"/>
    <x v="2"/>
    <x v="38"/>
    <x v="0"/>
    <n v="100"/>
    <n v="5"/>
    <n v="11"/>
    <d v="2017-07-23T00:00:00"/>
    <n v="0"/>
    <n v="1"/>
    <n v="0"/>
    <x v="0"/>
  </r>
  <r>
    <n v="11374453"/>
    <s v="Large 3 Br on Central Park North"/>
    <n v="7605261"/>
    <s v="Ian"/>
    <x v="2"/>
    <x v="33"/>
    <x v="1"/>
    <n v="240"/>
    <n v="2"/>
    <n v="5"/>
    <d v="2017-07-23T00:00:00"/>
    <n v="0"/>
    <n v="1"/>
    <n v="0"/>
    <x v="1"/>
  </r>
  <r>
    <n v="9394419"/>
    <s v="Sunny Clinton Hill Brownstone Apt"/>
    <n v="3732336"/>
    <s v="Moira"/>
    <x v="0"/>
    <x v="17"/>
    <x v="1"/>
    <n v="127"/>
    <n v="1"/>
    <n v="7"/>
    <d v="2017-07-23T00:00:00"/>
    <n v="0"/>
    <n v="1"/>
    <n v="0"/>
    <x v="2"/>
  </r>
  <r>
    <n v="19903510"/>
    <s v="Stay at my Studio! Clean Cozy Studio - FT GREENE"/>
    <n v="17617027"/>
    <s v="Steven"/>
    <x v="0"/>
    <x v="41"/>
    <x v="1"/>
    <n v="100"/>
    <n v="1"/>
    <n v="2"/>
    <d v="2017-07-23T00:00:00"/>
    <n v="0"/>
    <n v="1"/>
    <n v="0"/>
    <x v="0"/>
  </r>
  <r>
    <n v="6554833"/>
    <s v="Fun &amp; Trendy Kid Friendly Family Home"/>
    <n v="33125778"/>
    <s v="Kt"/>
    <x v="0"/>
    <x v="3"/>
    <x v="1"/>
    <n v="215"/>
    <n v="3"/>
    <n v="5"/>
    <d v="2017-07-23T00:00:00"/>
    <n v="0"/>
    <n v="1"/>
    <n v="0"/>
    <x v="1"/>
  </r>
  <r>
    <n v="19364590"/>
    <s v="Spacious, sunny and private BR in Woodside, Queens"/>
    <n v="51537620"/>
    <s v="Victoria"/>
    <x v="1"/>
    <x v="87"/>
    <x v="0"/>
    <n v="80"/>
    <n v="2"/>
    <n v="2"/>
    <d v="2017-07-23T00:00:00"/>
    <n v="0"/>
    <n v="1"/>
    <n v="0"/>
    <x v="0"/>
  </r>
  <r>
    <n v="18699576"/>
    <s v="1BR in the Heart of Williamsburg"/>
    <n v="14885787"/>
    <s v="Monica"/>
    <x v="0"/>
    <x v="26"/>
    <x v="1"/>
    <n v="150"/>
    <n v="2"/>
    <n v="2"/>
    <d v="2017-07-23T00:00:00"/>
    <n v="0"/>
    <n v="1"/>
    <n v="0"/>
    <x v="2"/>
  </r>
  <r>
    <n v="18734568"/>
    <s v="Room in sunny, relaxing apartment in Ft. George"/>
    <n v="130307692"/>
    <s v="Mara"/>
    <x v="2"/>
    <x v="6"/>
    <x v="0"/>
    <n v="44"/>
    <n v="2"/>
    <n v="7"/>
    <d v="2017-07-23T00:00:00"/>
    <n v="0"/>
    <n v="1"/>
    <n v="0"/>
    <x v="0"/>
  </r>
  <r>
    <n v="4700082"/>
    <s v="Fort Greene Brooklyn 1 bedroom apt"/>
    <n v="21409261"/>
    <s v="Trey"/>
    <x v="0"/>
    <x v="41"/>
    <x v="1"/>
    <n v="119"/>
    <n v="4"/>
    <n v="19"/>
    <d v="2017-07-23T00:00:00"/>
    <n v="0"/>
    <n v="1"/>
    <n v="0"/>
    <x v="2"/>
  </r>
  <r>
    <n v="4824052"/>
    <s v="Big, bright Park Slope 2.5 bedroom!"/>
    <n v="24839116"/>
    <s v="Ainsley"/>
    <x v="0"/>
    <x v="44"/>
    <x v="1"/>
    <n v="175"/>
    <n v="3"/>
    <n v="14"/>
    <d v="2017-07-22T00:00:00"/>
    <n v="0"/>
    <n v="1"/>
    <n v="0"/>
    <x v="2"/>
  </r>
  <r>
    <n v="19605856"/>
    <s v="Upper west side - One Bedroom + Bike"/>
    <n v="18632318"/>
    <s v="Jeffrey"/>
    <x v="2"/>
    <x v="38"/>
    <x v="0"/>
    <n v="101"/>
    <n v="5"/>
    <n v="2"/>
    <d v="2017-07-22T00:00:00"/>
    <n v="0"/>
    <n v="1"/>
    <n v="0"/>
    <x v="2"/>
  </r>
  <r>
    <n v="18734125"/>
    <s v="Large Industrial Loft In Bushwick"/>
    <n v="81066021"/>
    <s v="Javerick"/>
    <x v="0"/>
    <x v="26"/>
    <x v="1"/>
    <n v="158"/>
    <n v="3"/>
    <n v="2"/>
    <d v="2017-07-22T00:00:00"/>
    <n v="0"/>
    <n v="2"/>
    <n v="324"/>
    <x v="2"/>
  </r>
  <r>
    <n v="19571955"/>
    <s v="Great room in spacious apt. right by the C"/>
    <n v="932021"/>
    <s v="Alec"/>
    <x v="0"/>
    <x v="17"/>
    <x v="0"/>
    <n v="49"/>
    <n v="1"/>
    <n v="2"/>
    <d v="2017-07-22T00:00:00"/>
    <n v="0"/>
    <n v="1"/>
    <n v="0"/>
    <x v="0"/>
  </r>
  <r>
    <n v="19424753"/>
    <s v="Bright, spacious, private room"/>
    <n v="35380551"/>
    <s v="Denise"/>
    <x v="0"/>
    <x v="0"/>
    <x v="0"/>
    <n v="45"/>
    <n v="2"/>
    <n v="2"/>
    <d v="2017-07-22T00:00:00"/>
    <n v="0"/>
    <n v="1"/>
    <n v="0"/>
    <x v="0"/>
  </r>
  <r>
    <n v="1839818"/>
    <s v="1B in NYC - East Village, Manhattan"/>
    <n v="9615574"/>
    <s v="Gwen"/>
    <x v="2"/>
    <x v="45"/>
    <x v="1"/>
    <n v="139"/>
    <n v="5"/>
    <n v="27"/>
    <d v="2017-07-21T00:00:00"/>
    <n v="0"/>
    <n v="1"/>
    <n v="0"/>
    <x v="2"/>
  </r>
  <r>
    <n v="7090264"/>
    <s v="UNFURNISHED Bed-Stuy 1BR garden apt"/>
    <n v="10285950"/>
    <s v="Christina"/>
    <x v="0"/>
    <x v="3"/>
    <x v="1"/>
    <n v="125"/>
    <n v="30"/>
    <n v="3"/>
    <d v="2017-07-21T00:00:00"/>
    <n v="0"/>
    <n v="3"/>
    <n v="308"/>
    <x v="2"/>
  </r>
  <r>
    <n v="5203"/>
    <s v="Cozy Clean Guest Room - Family Apt"/>
    <n v="7490"/>
    <s v="MaryEllen"/>
    <x v="2"/>
    <x v="38"/>
    <x v="0"/>
    <n v="79"/>
    <n v="2"/>
    <n v="118"/>
    <d v="2017-07-21T00:00:00"/>
    <n v="1"/>
    <n v="1"/>
    <n v="0"/>
    <x v="0"/>
  </r>
  <r>
    <n v="13461289"/>
    <s v="Luxurious Studio at MidTown Manhattan"/>
    <n v="22462003"/>
    <s v="Tony"/>
    <x v="2"/>
    <x v="8"/>
    <x v="1"/>
    <n v="288"/>
    <n v="5"/>
    <n v="2"/>
    <d v="2017-07-21T00:00:00"/>
    <n v="0"/>
    <n v="1"/>
    <n v="0"/>
    <x v="1"/>
  </r>
  <r>
    <n v="18889038"/>
    <s v="Quiet Bedroom in prime Park Slope!"/>
    <n v="80333891"/>
    <s v="Mai"/>
    <x v="0"/>
    <x v="31"/>
    <x v="0"/>
    <n v="40"/>
    <n v="7"/>
    <n v="2"/>
    <d v="2017-07-21T00:00:00"/>
    <n v="0"/>
    <n v="2"/>
    <n v="0"/>
    <x v="0"/>
  </r>
  <r>
    <n v="13044996"/>
    <s v="Large Sun-Lit 1 Br Apartment"/>
    <n v="60278094"/>
    <s v="Keith"/>
    <x v="0"/>
    <x v="13"/>
    <x v="1"/>
    <n v="100"/>
    <n v="2"/>
    <n v="21"/>
    <d v="2017-07-21T00:00:00"/>
    <n v="1"/>
    <n v="1"/>
    <n v="0"/>
    <x v="0"/>
  </r>
  <r>
    <n v="12336668"/>
    <s v="Convenient location + Rooftop Acces"/>
    <n v="4207560"/>
    <s v="Amanda"/>
    <x v="0"/>
    <x v="26"/>
    <x v="0"/>
    <n v="80"/>
    <n v="1"/>
    <n v="54"/>
    <d v="2017-07-21T00:00:00"/>
    <n v="1"/>
    <n v="1"/>
    <n v="0"/>
    <x v="0"/>
  </r>
  <r>
    <n v="14916773"/>
    <s v="Bright Cozy Apartment next to Prospect Park"/>
    <n v="7848317"/>
    <s v="Gracelyn"/>
    <x v="0"/>
    <x v="93"/>
    <x v="1"/>
    <n v="130"/>
    <n v="2"/>
    <n v="5"/>
    <d v="2017-07-21T00:00:00"/>
    <n v="0"/>
    <n v="2"/>
    <n v="0"/>
    <x v="2"/>
  </r>
  <r>
    <n v="19363944"/>
    <s v="Bright, Spacious West Village Getaway!"/>
    <n v="21450607"/>
    <s v="Ana"/>
    <x v="2"/>
    <x v="16"/>
    <x v="1"/>
    <n v="299"/>
    <n v="2"/>
    <n v="1"/>
    <d v="2017-07-21T00:00:00"/>
    <n v="0"/>
    <n v="1"/>
    <n v="0"/>
    <x v="1"/>
  </r>
  <r>
    <n v="17542798"/>
    <s v="Amazing 1 Bedroom Apt in the Heart of LES"/>
    <n v="40935862"/>
    <s v="Andrew"/>
    <x v="2"/>
    <x v="7"/>
    <x v="1"/>
    <n v="150"/>
    <n v="3"/>
    <n v="6"/>
    <d v="2017-07-20T00:00:00"/>
    <n v="0"/>
    <n v="1"/>
    <n v="90"/>
    <x v="2"/>
  </r>
  <r>
    <n v="16244634"/>
    <s v="Private Room/ 2BR Apt. Bedstuy/ Brooklyn"/>
    <n v="44458662"/>
    <s v="Melanie"/>
    <x v="0"/>
    <x v="3"/>
    <x v="0"/>
    <n v="40"/>
    <n v="5"/>
    <n v="2"/>
    <d v="2017-07-20T00:00:00"/>
    <n v="0"/>
    <n v="1"/>
    <n v="0"/>
    <x v="0"/>
  </r>
  <r>
    <n v="19569411"/>
    <s v="Sunny Bed-Stuy apartment with rooftop access!"/>
    <n v="61483702"/>
    <s v="Sasha"/>
    <x v="0"/>
    <x v="3"/>
    <x v="0"/>
    <n v="70"/>
    <n v="5"/>
    <n v="2"/>
    <d v="2017-07-20T00:00:00"/>
    <n v="0"/>
    <n v="2"/>
    <n v="0"/>
    <x v="0"/>
  </r>
  <r>
    <n v="19609107"/>
    <s v="Sanctuary from the City"/>
    <n v="137884235"/>
    <s v="Megan"/>
    <x v="0"/>
    <x v="3"/>
    <x v="0"/>
    <n v="44"/>
    <n v="3"/>
    <n v="4"/>
    <d v="2017-07-20T00:00:00"/>
    <n v="0"/>
    <n v="1"/>
    <n v="0"/>
    <x v="0"/>
  </r>
  <r>
    <n v="16469132"/>
    <s v="Sunny Private Room close to Central Park - Harlem"/>
    <n v="16273228"/>
    <s v="Sherian"/>
    <x v="2"/>
    <x v="33"/>
    <x v="0"/>
    <n v="77"/>
    <n v="1"/>
    <n v="6"/>
    <d v="2017-07-20T00:00:00"/>
    <n v="0"/>
    <n v="1"/>
    <n v="0"/>
    <x v="0"/>
  </r>
  <r>
    <n v="18249844"/>
    <s v="Central Park One Bedroom Apartment in Harlem"/>
    <n v="126110994"/>
    <s v="Andrew"/>
    <x v="2"/>
    <x v="10"/>
    <x v="1"/>
    <n v="85"/>
    <n v="1"/>
    <n v="25"/>
    <d v="2017-07-20T00:00:00"/>
    <n v="1"/>
    <n v="1"/>
    <n v="0"/>
    <x v="0"/>
  </r>
  <r>
    <n v="9369426"/>
    <s v="Spacious Bushwick 1Br off Morgan L. Sleeps 2."/>
    <n v="943095"/>
    <s v="Talia"/>
    <x v="0"/>
    <x v="0"/>
    <x v="1"/>
    <n v="90"/>
    <n v="2"/>
    <n v="2"/>
    <d v="2017-07-20T00:00:00"/>
    <n v="0"/>
    <n v="1"/>
    <n v="0"/>
    <x v="0"/>
  </r>
  <r>
    <n v="19035295"/>
    <s v="Cozy Apartment in Bushwick"/>
    <n v="93356179"/>
    <s v="Morgan"/>
    <x v="0"/>
    <x v="0"/>
    <x v="1"/>
    <n v="121"/>
    <n v="5"/>
    <n v="3"/>
    <d v="2017-07-19T00:00:00"/>
    <n v="0"/>
    <n v="1"/>
    <n v="0"/>
    <x v="2"/>
  </r>
  <r>
    <n v="19378517"/>
    <s v="Bright, Spacious Room in Historical Neighborhood"/>
    <n v="34160620"/>
    <s v="Charlotte And Mary"/>
    <x v="2"/>
    <x v="10"/>
    <x v="0"/>
    <n v="80"/>
    <n v="2"/>
    <n v="2"/>
    <d v="2017-07-19T00:00:00"/>
    <n v="0"/>
    <n v="2"/>
    <n v="0"/>
    <x v="0"/>
  </r>
  <r>
    <n v="15649021"/>
    <s v="Cool private room in Astoria, New York!"/>
    <n v="14422390"/>
    <s v="Bill"/>
    <x v="1"/>
    <x v="1"/>
    <x v="0"/>
    <n v="49"/>
    <n v="1"/>
    <n v="12"/>
    <d v="2017-07-19T00:00:00"/>
    <n v="0"/>
    <n v="1"/>
    <n v="0"/>
    <x v="0"/>
  </r>
  <r>
    <n v="18362628"/>
    <s v="Sunny Lower East Side bedroom"/>
    <n v="22866591"/>
    <s v="Caroline"/>
    <x v="2"/>
    <x v="7"/>
    <x v="0"/>
    <n v="75"/>
    <n v="2"/>
    <n v="4"/>
    <d v="2017-07-19T00:00:00"/>
    <n v="0"/>
    <n v="1"/>
    <n v="0"/>
    <x v="0"/>
  </r>
  <r>
    <n v="19820148"/>
    <s v="Amazing rooftop for unforgettable stay in New York"/>
    <n v="31284229"/>
    <s v="Eddie"/>
    <x v="2"/>
    <x v="33"/>
    <x v="0"/>
    <n v="120"/>
    <n v="1"/>
    <n v="1"/>
    <d v="2017-07-19T00:00:00"/>
    <n v="0"/>
    <n v="1"/>
    <n v="0"/>
    <x v="2"/>
  </r>
  <r>
    <n v="1467238"/>
    <s v="Charming Prime Williamsburg 2 bedroom Entire home"/>
    <n v="7859118"/>
    <s v="Kristen &amp; Corey"/>
    <x v="0"/>
    <x v="26"/>
    <x v="1"/>
    <n v="165"/>
    <n v="2"/>
    <n v="80"/>
    <d v="2017-07-19T00:00:00"/>
    <n v="1"/>
    <n v="1"/>
    <n v="188"/>
    <x v="2"/>
  </r>
  <r>
    <n v="19123591"/>
    <s v="Cozy South Williamsburg"/>
    <n v="86134456"/>
    <s v="Frankie"/>
    <x v="0"/>
    <x v="26"/>
    <x v="0"/>
    <n v="45"/>
    <n v="5"/>
    <n v="2"/>
    <d v="2017-07-18T00:00:00"/>
    <n v="0"/>
    <n v="1"/>
    <n v="0"/>
    <x v="0"/>
  </r>
  <r>
    <n v="9380474"/>
    <s v="Private master bedroom with TV - Williamsburg"/>
    <n v="48578050"/>
    <s v="Chris"/>
    <x v="0"/>
    <x v="26"/>
    <x v="0"/>
    <n v="50"/>
    <n v="7"/>
    <n v="4"/>
    <d v="2017-07-18T00:00:00"/>
    <n v="0"/>
    <n v="1"/>
    <n v="0"/>
    <x v="0"/>
  </r>
  <r>
    <n v="17280743"/>
    <s v="Essex House Historic Condo/hotel"/>
    <n v="29339405"/>
    <s v="Haydee"/>
    <x v="2"/>
    <x v="8"/>
    <x v="1"/>
    <n v="300"/>
    <n v="5"/>
    <n v="3"/>
    <d v="2017-07-18T00:00:00"/>
    <n v="0"/>
    <n v="1"/>
    <n v="115"/>
    <x v="1"/>
  </r>
  <r>
    <n v="12905314"/>
    <s v="Medium sunny furnished room"/>
    <n v="16414492"/>
    <s v="Julia Marie"/>
    <x v="2"/>
    <x v="6"/>
    <x v="0"/>
    <n v="45"/>
    <n v="1"/>
    <n v="6"/>
    <d v="2017-07-18T00:00:00"/>
    <n v="0"/>
    <n v="1"/>
    <n v="0"/>
    <x v="0"/>
  </r>
  <r>
    <n v="19587940"/>
    <s v="Sweet Space in Bed Stuy: July"/>
    <n v="137685990"/>
    <s v="Helen"/>
    <x v="0"/>
    <x v="3"/>
    <x v="0"/>
    <n v="32"/>
    <n v="2"/>
    <n v="3"/>
    <d v="2017-07-17T00:00:00"/>
    <n v="0"/>
    <n v="1"/>
    <n v="0"/>
    <x v="0"/>
  </r>
  <r>
    <n v="6843145"/>
    <s v="Perfect, 1 block from Central Park"/>
    <n v="5361360"/>
    <s v="Michael"/>
    <x v="2"/>
    <x v="38"/>
    <x v="1"/>
    <n v="200"/>
    <n v="3"/>
    <n v="6"/>
    <d v="2017-07-17T00:00:00"/>
    <n v="0"/>
    <n v="1"/>
    <n v="0"/>
    <x v="2"/>
  </r>
  <r>
    <n v="9940966"/>
    <s v="Best of Both Worlds Chelsea Studio"/>
    <n v="51088203"/>
    <s v="John"/>
    <x v="2"/>
    <x v="15"/>
    <x v="1"/>
    <n v="199"/>
    <n v="4"/>
    <n v="52"/>
    <d v="2017-07-17T00:00:00"/>
    <n v="1"/>
    <n v="1"/>
    <n v="1"/>
    <x v="2"/>
  </r>
  <r>
    <n v="19730428"/>
    <s v="Comfortable Room in Bushwick"/>
    <n v="139096564"/>
    <s v="Jessica"/>
    <x v="0"/>
    <x v="0"/>
    <x v="0"/>
    <n v="45"/>
    <n v="1"/>
    <n v="1"/>
    <d v="2017-07-17T00:00:00"/>
    <n v="0"/>
    <n v="1"/>
    <n v="0"/>
    <x v="0"/>
  </r>
  <r>
    <n v="19363728"/>
    <s v="Private Room in Great East Village Apartment!"/>
    <n v="27443386"/>
    <s v="Lauren"/>
    <x v="2"/>
    <x v="11"/>
    <x v="0"/>
    <n v="50"/>
    <n v="1"/>
    <n v="2"/>
    <d v="2017-07-17T00:00:00"/>
    <n v="0"/>
    <n v="1"/>
    <n v="0"/>
    <x v="0"/>
  </r>
  <r>
    <n v="16123657"/>
    <s v="Modern Large Apartment in Midtown East"/>
    <n v="6984985"/>
    <s v="Andres"/>
    <x v="2"/>
    <x v="8"/>
    <x v="1"/>
    <n v="279"/>
    <n v="5"/>
    <n v="3"/>
    <d v="2017-07-17T00:00:00"/>
    <n v="0"/>
    <n v="1"/>
    <n v="0"/>
    <x v="1"/>
  </r>
  <r>
    <n v="13658407"/>
    <s v="Spacious Sunlit 1 Bedroom Williamsburg Apt"/>
    <n v="26929394"/>
    <s v="Sushil"/>
    <x v="0"/>
    <x v="26"/>
    <x v="1"/>
    <n v="125"/>
    <n v="3"/>
    <n v="2"/>
    <d v="2017-07-17T00:00:00"/>
    <n v="0"/>
    <n v="1"/>
    <n v="0"/>
    <x v="2"/>
  </r>
  <r>
    <n v="19382104"/>
    <s v="Stylish Share With Exposed Brick In Brooklyn"/>
    <n v="25064774"/>
    <s v="Eden"/>
    <x v="0"/>
    <x v="3"/>
    <x v="0"/>
    <n v="33"/>
    <n v="14"/>
    <n v="1"/>
    <d v="2017-07-16T00:00:00"/>
    <n v="0"/>
    <n v="1"/>
    <n v="0"/>
    <x v="0"/>
  </r>
  <r>
    <n v="19744093"/>
    <s v="Beautiful modern Brooklyn apartment with balcony!"/>
    <n v="2239235"/>
    <s v="Jess"/>
    <x v="0"/>
    <x v="2"/>
    <x v="1"/>
    <n v="125"/>
    <n v="3"/>
    <n v="1"/>
    <d v="2017-07-16T00:00:00"/>
    <n v="0"/>
    <n v="1"/>
    <n v="0"/>
    <x v="2"/>
  </r>
  <r>
    <n v="16519069"/>
    <s v="Cozy Private Room in Share Apartment near Midtown"/>
    <n v="108608482"/>
    <s v="Ivan"/>
    <x v="2"/>
    <x v="36"/>
    <x v="0"/>
    <n v="100"/>
    <n v="5"/>
    <n v="2"/>
    <d v="2017-07-16T00:00:00"/>
    <n v="0"/>
    <n v="1"/>
    <n v="0"/>
    <x v="0"/>
  </r>
  <r>
    <n v="18648360"/>
    <s v="Modern Brooklyn brownstone in prime location"/>
    <n v="3990540"/>
    <s v="Margot"/>
    <x v="0"/>
    <x v="22"/>
    <x v="1"/>
    <n v="450"/>
    <n v="3"/>
    <n v="3"/>
    <d v="2017-07-16T00:00:00"/>
    <n v="0"/>
    <n v="1"/>
    <n v="0"/>
    <x v="5"/>
  </r>
  <r>
    <n v="16242292"/>
    <s v="1 Bedroom Apartment in Willimasburg"/>
    <n v="45299546"/>
    <s v="Aude"/>
    <x v="0"/>
    <x v="26"/>
    <x v="0"/>
    <n v="47"/>
    <n v="7"/>
    <n v="2"/>
    <d v="2017-07-16T00:00:00"/>
    <n v="0"/>
    <n v="1"/>
    <n v="12"/>
    <x v="0"/>
  </r>
  <r>
    <n v="6428913"/>
    <s v="COBBLE HILL BROWNSTONE"/>
    <n v="13043852"/>
    <s v="Claire"/>
    <x v="0"/>
    <x v="118"/>
    <x v="1"/>
    <n v="400"/>
    <n v="6"/>
    <n v="5"/>
    <d v="2017-07-16T00:00:00"/>
    <n v="0"/>
    <n v="1"/>
    <n v="85"/>
    <x v="3"/>
  </r>
  <r>
    <n v="19593009"/>
    <s v="Simple Cost-friendly Private Room, FEMALES ONLY"/>
    <n v="125653581"/>
    <s v="Amanda"/>
    <x v="3"/>
    <x v="50"/>
    <x v="0"/>
    <n v="29"/>
    <n v="2"/>
    <n v="1"/>
    <d v="2017-07-16T00:00:00"/>
    <n v="0"/>
    <n v="1"/>
    <n v="0"/>
    <x v="0"/>
  </r>
  <r>
    <n v="19412140"/>
    <s v="Sunny Bed-Stuy apartment with rooftop access"/>
    <n v="61483702"/>
    <s v="Sasha"/>
    <x v="0"/>
    <x v="3"/>
    <x v="0"/>
    <n v="70"/>
    <n v="2"/>
    <n v="3"/>
    <d v="2017-07-16T00:00:00"/>
    <n v="0"/>
    <n v="2"/>
    <n v="0"/>
    <x v="0"/>
  </r>
  <r>
    <n v="3911451"/>
    <s v="Haven near Riverside Park n 1 train"/>
    <n v="10352213"/>
    <s v="Nicole"/>
    <x v="2"/>
    <x v="46"/>
    <x v="1"/>
    <n v="45"/>
    <n v="2"/>
    <n v="7"/>
    <d v="2017-07-16T00:00:00"/>
    <n v="0"/>
    <n v="2"/>
    <n v="0"/>
    <x v="0"/>
  </r>
  <r>
    <n v="19700871"/>
    <s v="~ Chic and open 2 bedroom Brooklyn Apartment ~"/>
    <n v="41963149"/>
    <s v="Carolyn"/>
    <x v="0"/>
    <x v="3"/>
    <x v="1"/>
    <n v="170"/>
    <n v="1"/>
    <n v="1"/>
    <d v="2017-07-16T00:00:00"/>
    <n v="0"/>
    <n v="1"/>
    <n v="0"/>
    <x v="2"/>
  </r>
  <r>
    <n v="19639687"/>
    <s v="Garden Apt, 1,800 sq ft"/>
    <n v="138210979"/>
    <s v="Michael"/>
    <x v="0"/>
    <x v="31"/>
    <x v="1"/>
    <n v="181"/>
    <n v="1"/>
    <n v="3"/>
    <d v="2017-07-15T00:00:00"/>
    <n v="0"/>
    <n v="1"/>
    <n v="0"/>
    <x v="2"/>
  </r>
  <r>
    <n v="5840936"/>
    <s v="Large Outdoor Patio Space for Small Events"/>
    <n v="16245414"/>
    <s v="Shae"/>
    <x v="0"/>
    <x v="0"/>
    <x v="1"/>
    <n v="400"/>
    <n v="1"/>
    <n v="2"/>
    <d v="2017-07-15T00:00:00"/>
    <n v="0"/>
    <n v="4"/>
    <n v="179"/>
    <x v="3"/>
  </r>
  <r>
    <n v="14297224"/>
    <s v="Luxury Apt on Wall St - Amazing Views"/>
    <n v="87312106"/>
    <s v="Marc"/>
    <x v="2"/>
    <x v="40"/>
    <x v="0"/>
    <n v="189"/>
    <n v="1"/>
    <n v="22"/>
    <d v="2017-07-15T00:00:00"/>
    <n v="1"/>
    <n v="1"/>
    <n v="0"/>
    <x v="2"/>
  </r>
  <r>
    <n v="19364229"/>
    <s v="Heart of Chelsea Private room in a serviced 2BD"/>
    <n v="4048704"/>
    <s v="Tala"/>
    <x v="2"/>
    <x v="15"/>
    <x v="0"/>
    <n v="100"/>
    <n v="3"/>
    <n v="1"/>
    <d v="2017-07-15T00:00:00"/>
    <n v="0"/>
    <n v="1"/>
    <n v="0"/>
    <x v="0"/>
  </r>
  <r>
    <n v="18616234"/>
    <s v="UPPER EAST SIDE PRIVATE ROOM!"/>
    <n v="129317761"/>
    <s v="Lauren"/>
    <x v="2"/>
    <x v="33"/>
    <x v="0"/>
    <n v="70"/>
    <n v="1"/>
    <n v="11"/>
    <d v="2017-07-15T00:00:00"/>
    <n v="0"/>
    <n v="1"/>
    <n v="0"/>
    <x v="0"/>
  </r>
  <r>
    <n v="18597754"/>
    <s v="Sunny 1BR Near Train (Greenpoint/Williamsburg)"/>
    <n v="29134684"/>
    <s v="Max"/>
    <x v="0"/>
    <x v="4"/>
    <x v="1"/>
    <n v="199"/>
    <n v="6"/>
    <n v="2"/>
    <d v="2017-07-14T00:00:00"/>
    <n v="0"/>
    <n v="1"/>
    <n v="0"/>
    <x v="2"/>
  </r>
  <r>
    <n v="6347713"/>
    <s v="Huge Private Room in the BEST location"/>
    <n v="33064443"/>
    <s v="Judy"/>
    <x v="2"/>
    <x v="63"/>
    <x v="0"/>
    <n v="95"/>
    <n v="3"/>
    <n v="1"/>
    <d v="2017-07-14T00:00:00"/>
    <n v="0"/>
    <n v="1"/>
    <n v="0"/>
    <x v="0"/>
  </r>
  <r>
    <n v="19414732"/>
    <s v="Williamsburg Bedroom"/>
    <n v="134677764"/>
    <s v="Leo"/>
    <x v="0"/>
    <x v="26"/>
    <x v="0"/>
    <n v="70"/>
    <n v="5"/>
    <n v="3"/>
    <d v="2017-07-14T00:00:00"/>
    <n v="0"/>
    <n v="1"/>
    <n v="0"/>
    <x v="0"/>
  </r>
  <r>
    <n v="17219608"/>
    <s v="Beautiful 2 Bedroom Apartment in Ridgewood"/>
    <n v="115939440"/>
    <s v="Mika"/>
    <x v="1"/>
    <x v="23"/>
    <x v="1"/>
    <n v="100"/>
    <n v="2"/>
    <n v="1"/>
    <d v="2017-07-14T00:00:00"/>
    <n v="0"/>
    <n v="1"/>
    <n v="0"/>
    <x v="0"/>
  </r>
  <r>
    <n v="14000455"/>
    <s v="Spacious Studio/Pvt Bath 2 blks to Central Park N"/>
    <n v="83651013"/>
    <s v="Chapman"/>
    <x v="2"/>
    <x v="10"/>
    <x v="0"/>
    <n v="99"/>
    <n v="3"/>
    <n v="62"/>
    <d v="2017-07-14T00:00:00"/>
    <n v="2"/>
    <n v="1"/>
    <n v="0"/>
    <x v="0"/>
  </r>
  <r>
    <n v="18213280"/>
    <s v="2 bedroom 2 bathroom UWS"/>
    <n v="6726364"/>
    <s v="Alejandra"/>
    <x v="2"/>
    <x v="38"/>
    <x v="1"/>
    <n v="330"/>
    <n v="3"/>
    <n v="3"/>
    <d v="2017-07-13T00:00:00"/>
    <n v="0"/>
    <n v="2"/>
    <n v="0"/>
    <x v="3"/>
  </r>
  <r>
    <n v="16394488"/>
    <s v="Hip Luxury Stay w Private Bath 5 min to Manhattan"/>
    <n v="94027304"/>
    <s v="Roberson"/>
    <x v="0"/>
    <x v="26"/>
    <x v="0"/>
    <n v="90"/>
    <n v="3"/>
    <n v="5"/>
    <d v="2017-07-13T00:00:00"/>
    <n v="0"/>
    <n v="1"/>
    <n v="0"/>
    <x v="0"/>
  </r>
  <r>
    <n v="19212024"/>
    <s v="Home"/>
    <n v="764688"/>
    <s v="Itamar"/>
    <x v="0"/>
    <x v="22"/>
    <x v="1"/>
    <n v="160"/>
    <n v="7"/>
    <n v="1"/>
    <d v="2017-07-13T00:00:00"/>
    <n v="0"/>
    <n v="1"/>
    <n v="0"/>
    <x v="2"/>
  </r>
  <r>
    <n v="10988682"/>
    <s v="Spacious 1 BR - 5min to Manhattan"/>
    <n v="57015584"/>
    <s v="Peter"/>
    <x v="1"/>
    <x v="5"/>
    <x v="1"/>
    <n v="175"/>
    <n v="3"/>
    <n v="22"/>
    <d v="2017-07-13T00:00:00"/>
    <n v="1"/>
    <n v="1"/>
    <n v="0"/>
    <x v="2"/>
  </r>
  <r>
    <n v="7973730"/>
    <s v="Sunny Williamsburg apartment"/>
    <n v="5828974"/>
    <s v="Farah"/>
    <x v="0"/>
    <x v="26"/>
    <x v="1"/>
    <n v="150"/>
    <n v="6"/>
    <n v="2"/>
    <d v="2017-07-12T00:00:00"/>
    <n v="0"/>
    <n v="1"/>
    <n v="0"/>
    <x v="2"/>
  </r>
  <r>
    <n v="6908140"/>
    <s v="Lovely Brick Townhouse"/>
    <n v="21705530"/>
    <s v="Jessica"/>
    <x v="0"/>
    <x v="17"/>
    <x v="1"/>
    <n v="450"/>
    <n v="7"/>
    <n v="1"/>
    <d v="2017-07-12T00:00:00"/>
    <n v="0"/>
    <n v="1"/>
    <n v="0"/>
    <x v="5"/>
  </r>
  <r>
    <n v="4841187"/>
    <s v="Well-kept Studio/♥ of Chelsea"/>
    <n v="14923355"/>
    <s v="Ra-Ey"/>
    <x v="2"/>
    <x v="15"/>
    <x v="1"/>
    <n v="200"/>
    <n v="3"/>
    <n v="7"/>
    <d v="2017-07-12T00:00:00"/>
    <n v="0"/>
    <n v="1"/>
    <n v="0"/>
    <x v="2"/>
  </r>
  <r>
    <n v="18927333"/>
    <s v="Sunset &amp; Chill: Master BR Sunset Park brownstone"/>
    <n v="3955342"/>
    <s v="Samuel"/>
    <x v="0"/>
    <x v="47"/>
    <x v="0"/>
    <n v="45"/>
    <n v="7"/>
    <n v="3"/>
    <d v="2017-07-11T00:00:00"/>
    <n v="0"/>
    <n v="1"/>
    <n v="0"/>
    <x v="0"/>
  </r>
  <r>
    <n v="7791635"/>
    <s v="Dominique's mini room NYC-sleep, shower &amp; go*wifi"/>
    <n v="310670"/>
    <s v="Vie"/>
    <x v="3"/>
    <x v="187"/>
    <x v="0"/>
    <n v="62"/>
    <n v="2"/>
    <n v="5"/>
    <d v="2017-07-11T00:00:00"/>
    <n v="0"/>
    <n v="13"/>
    <n v="320"/>
    <x v="0"/>
  </r>
  <r>
    <n v="11605983"/>
    <s v="Brownstone living - 1BR in BK"/>
    <n v="12352188"/>
    <s v="Jasmin"/>
    <x v="0"/>
    <x v="20"/>
    <x v="1"/>
    <n v="125"/>
    <n v="5"/>
    <n v="8"/>
    <d v="2017-07-10T00:00:00"/>
    <n v="0"/>
    <n v="1"/>
    <n v="0"/>
    <x v="2"/>
  </r>
  <r>
    <n v="10017359"/>
    <s v="Pre-War Charm with Modern Chic in Hell's Kitchen"/>
    <n v="36638599"/>
    <s v="Chelsea"/>
    <x v="2"/>
    <x v="34"/>
    <x v="0"/>
    <n v="170"/>
    <n v="1"/>
    <n v="112"/>
    <d v="2017-07-10T00:00:00"/>
    <n v="3"/>
    <n v="1"/>
    <n v="0"/>
    <x v="2"/>
  </r>
  <r>
    <n v="18404432"/>
    <s v="2 bedroom apartment &amp; private backyard"/>
    <n v="104170260"/>
    <s v="Lauren"/>
    <x v="1"/>
    <x v="1"/>
    <x v="1"/>
    <n v="99"/>
    <n v="4"/>
    <n v="1"/>
    <d v="2017-07-09T00:00:00"/>
    <n v="0"/>
    <n v="1"/>
    <n v="0"/>
    <x v="0"/>
  </r>
  <r>
    <n v="19302761"/>
    <s v="Cozy and Artsy Bedrooms in Prime BedStuy, BK"/>
    <n v="68579384"/>
    <s v="Julie"/>
    <x v="0"/>
    <x v="3"/>
    <x v="0"/>
    <n v="42"/>
    <n v="3"/>
    <n v="3"/>
    <d v="2017-07-09T00:00:00"/>
    <n v="0"/>
    <n v="2"/>
    <n v="0"/>
    <x v="0"/>
  </r>
  <r>
    <n v="19530271"/>
    <s v="Appartement spacieux au cœur d'Astoria"/>
    <n v="37980834"/>
    <s v="Oceane"/>
    <x v="1"/>
    <x v="35"/>
    <x v="1"/>
    <n v="119"/>
    <n v="1"/>
    <n v="1"/>
    <d v="2017-07-09T00:00:00"/>
    <n v="0"/>
    <n v="1"/>
    <n v="0"/>
    <x v="2"/>
  </r>
  <r>
    <n v="3198824"/>
    <s v="Bright 1 bedroom near Columbia"/>
    <n v="9523245"/>
    <s v="Albane"/>
    <x v="2"/>
    <x v="38"/>
    <x v="1"/>
    <n v="195"/>
    <n v="3"/>
    <n v="8"/>
    <d v="2017-07-09T00:00:00"/>
    <n v="0"/>
    <n v="1"/>
    <n v="0"/>
    <x v="2"/>
  </r>
  <r>
    <n v="10163936"/>
    <s v="Cozy Apartment in Williamsburg, BK"/>
    <n v="27537912"/>
    <s v="Kenny"/>
    <x v="0"/>
    <x v="26"/>
    <x v="0"/>
    <n v="59"/>
    <n v="15"/>
    <n v="12"/>
    <d v="2017-07-09T00:00:00"/>
    <n v="0"/>
    <n v="1"/>
    <n v="0"/>
    <x v="0"/>
  </r>
  <r>
    <n v="243229"/>
    <s v="2BR  Apt - 20min to Soho"/>
    <n v="1276497"/>
    <s v="Alon"/>
    <x v="0"/>
    <x v="3"/>
    <x v="1"/>
    <n v="280"/>
    <n v="3"/>
    <n v="5"/>
    <d v="2017-07-09T00:00:00"/>
    <n v="0"/>
    <n v="1"/>
    <n v="365"/>
    <x v="1"/>
  </r>
  <r>
    <n v="19064354"/>
    <s v="Cozy master room (female only)"/>
    <n v="127784473"/>
    <s v="Zeyu"/>
    <x v="2"/>
    <x v="81"/>
    <x v="0"/>
    <n v="55"/>
    <n v="10"/>
    <n v="1"/>
    <d v="2017-07-08T00:00:00"/>
    <n v="0"/>
    <n v="1"/>
    <n v="0"/>
    <x v="0"/>
  </r>
  <r>
    <n v="19674542"/>
    <s v="One-bedroom, two-bathroom apartment in Brooklyn."/>
    <n v="138546022"/>
    <s v="Nicholas"/>
    <x v="0"/>
    <x v="2"/>
    <x v="0"/>
    <n v="50"/>
    <n v="1"/>
    <n v="1"/>
    <d v="2017-07-08T00:00:00"/>
    <n v="0"/>
    <n v="2"/>
    <n v="0"/>
    <x v="0"/>
  </r>
  <r>
    <n v="19717109"/>
    <s v="Great 2BD in TriBeCa"/>
    <n v="8586684"/>
    <s v="Julian"/>
    <x v="2"/>
    <x v="72"/>
    <x v="1"/>
    <n v="700"/>
    <n v="2"/>
    <n v="1"/>
    <d v="2017-07-08T00:00:00"/>
    <n v="0"/>
    <n v="1"/>
    <n v="0"/>
    <x v="8"/>
  </r>
  <r>
    <n v="13137970"/>
    <s v="Charming room in light filled apt"/>
    <n v="9614283"/>
    <s v="Sara Cecilia"/>
    <x v="0"/>
    <x v="0"/>
    <x v="0"/>
    <n v="35"/>
    <n v="3"/>
    <n v="7"/>
    <d v="2017-07-08T00:00:00"/>
    <n v="0"/>
    <n v="1"/>
    <n v="0"/>
    <x v="0"/>
  </r>
  <r>
    <n v="9615815"/>
    <s v="Sunny and Cozy apt in Midtown"/>
    <n v="16396714"/>
    <s v="Andrea"/>
    <x v="2"/>
    <x v="36"/>
    <x v="1"/>
    <n v="120"/>
    <n v="3"/>
    <n v="1"/>
    <d v="2017-07-08T00:00:00"/>
    <n v="0"/>
    <n v="3"/>
    <n v="0"/>
    <x v="2"/>
  </r>
  <r>
    <n v="9132614"/>
    <s v="Room in the heart of Williamsburg"/>
    <n v="9870919"/>
    <s v="Sebastian"/>
    <x v="0"/>
    <x v="26"/>
    <x v="0"/>
    <n v="75"/>
    <n v="4"/>
    <n v="2"/>
    <d v="2017-07-07T00:00:00"/>
    <n v="0"/>
    <n v="1"/>
    <n v="0"/>
    <x v="0"/>
  </r>
  <r>
    <n v="19438695"/>
    <s v="Loft in big apartment"/>
    <n v="136285709"/>
    <s v="Jenna"/>
    <x v="2"/>
    <x v="72"/>
    <x v="0"/>
    <n v="103"/>
    <n v="1"/>
    <n v="1"/>
    <d v="2017-07-07T00:00:00"/>
    <n v="0"/>
    <n v="2"/>
    <n v="0"/>
    <x v="2"/>
  </r>
  <r>
    <n v="19478537"/>
    <s v="Comfortable Studio in the heart of Brooklyn"/>
    <n v="1751498"/>
    <s v="Charly"/>
    <x v="0"/>
    <x v="2"/>
    <x v="1"/>
    <n v="70"/>
    <n v="5"/>
    <n v="1"/>
    <d v="2017-07-06T00:00:00"/>
    <n v="0"/>
    <n v="1"/>
    <n v="0"/>
    <x v="0"/>
  </r>
  <r>
    <n v="19663834"/>
    <s v="Modern Cozy Private NYC-Manhattan Apartment"/>
    <n v="134105301"/>
    <s v="Daniel"/>
    <x v="2"/>
    <x v="33"/>
    <x v="1"/>
    <n v="75"/>
    <n v="1"/>
    <n v="1"/>
    <d v="2017-07-06T00:00:00"/>
    <n v="0"/>
    <n v="1"/>
    <n v="0"/>
    <x v="0"/>
  </r>
  <r>
    <n v="8404499"/>
    <s v="Spacious and sunny 1BR w terrasse"/>
    <n v="6630320"/>
    <s v="Florie"/>
    <x v="0"/>
    <x v="26"/>
    <x v="1"/>
    <n v="200"/>
    <n v="2"/>
    <n v="7"/>
    <d v="2017-07-06T00:00:00"/>
    <n v="0"/>
    <n v="1"/>
    <n v="0"/>
    <x v="2"/>
  </r>
  <r>
    <n v="3874870"/>
    <s v="Charming 1-Bedroom in East Village"/>
    <n v="4564600"/>
    <s v="Roxanne"/>
    <x v="2"/>
    <x v="11"/>
    <x v="1"/>
    <n v="200"/>
    <n v="6"/>
    <n v="19"/>
    <d v="2017-07-06T00:00:00"/>
    <n v="0"/>
    <n v="1"/>
    <n v="0"/>
    <x v="2"/>
  </r>
  <r>
    <n v="10171782"/>
    <s v="Great Affordable Room In Manhattan"/>
    <n v="37256833"/>
    <s v="Jazzy"/>
    <x v="2"/>
    <x v="10"/>
    <x v="0"/>
    <n v="37"/>
    <n v="2"/>
    <n v="11"/>
    <d v="2017-07-05T00:00:00"/>
    <n v="0"/>
    <n v="1"/>
    <n v="0"/>
    <x v="0"/>
  </r>
  <r>
    <n v="18721027"/>
    <s v="Spacious NYC Apartment with a View"/>
    <n v="47485343"/>
    <s v="Claire"/>
    <x v="0"/>
    <x v="47"/>
    <x v="1"/>
    <n v="75"/>
    <n v="3"/>
    <n v="2"/>
    <d v="2017-07-05T00:00:00"/>
    <n v="0"/>
    <n v="1"/>
    <n v="0"/>
    <x v="0"/>
  </r>
  <r>
    <n v="19474100"/>
    <s v="Comfy in Queens"/>
    <n v="66734502"/>
    <s v="Laura"/>
    <x v="1"/>
    <x v="1"/>
    <x v="0"/>
    <n v="60"/>
    <n v="2"/>
    <n v="1"/>
    <d v="2017-07-05T00:00:00"/>
    <n v="0"/>
    <n v="2"/>
    <n v="0"/>
    <x v="0"/>
  </r>
  <r>
    <n v="14369923"/>
    <s v="Bright, Welcoming 2 Bedroom Apt in Clinton Hill"/>
    <n v="24897395"/>
    <s v="Laura"/>
    <x v="0"/>
    <x v="3"/>
    <x v="1"/>
    <n v="111"/>
    <n v="2"/>
    <n v="2"/>
    <d v="2017-07-05T00:00:00"/>
    <n v="0"/>
    <n v="1"/>
    <n v="0"/>
    <x v="2"/>
  </r>
  <r>
    <n v="19363396"/>
    <s v="Soho Downtown - Large Sunny Private Room!"/>
    <n v="27721159"/>
    <s v="Louise"/>
    <x v="2"/>
    <x v="72"/>
    <x v="0"/>
    <n v="94"/>
    <n v="1"/>
    <n v="1"/>
    <d v="2017-07-05T00:00:00"/>
    <n v="0"/>
    <n v="1"/>
    <n v="0"/>
    <x v="0"/>
  </r>
  <r>
    <n v="12205049"/>
    <s v="2Story4Bedroom 2Full Bath New York Palace"/>
    <n v="65625445"/>
    <s v="Tony"/>
    <x v="1"/>
    <x v="64"/>
    <x v="1"/>
    <n v="350"/>
    <n v="40"/>
    <n v="15"/>
    <d v="2017-07-05T00:00:00"/>
    <n v="0"/>
    <n v="1"/>
    <n v="365"/>
    <x v="3"/>
  </r>
  <r>
    <n v="16675507"/>
    <s v="Penthouse w/ private Manhattan skyline view deck!"/>
    <n v="56735326"/>
    <s v="Christi"/>
    <x v="0"/>
    <x v="4"/>
    <x v="1"/>
    <n v="125"/>
    <n v="3"/>
    <n v="4"/>
    <d v="2017-07-05T00:00:00"/>
    <n v="0"/>
    <n v="1"/>
    <n v="0"/>
    <x v="2"/>
  </r>
  <r>
    <n v="12342004"/>
    <s v="Lovely West Harlem Apartment"/>
    <n v="6416695"/>
    <s v="Patrice"/>
    <x v="2"/>
    <x v="6"/>
    <x v="1"/>
    <n v="105"/>
    <n v="3"/>
    <n v="8"/>
    <d v="2017-07-05T00:00:00"/>
    <n v="0"/>
    <n v="1"/>
    <n v="0"/>
    <x v="2"/>
  </r>
  <r>
    <n v="18992672"/>
    <s v="Private room in amazing location! (rooftop access)"/>
    <n v="47464383"/>
    <s v="Gida"/>
    <x v="2"/>
    <x v="34"/>
    <x v="0"/>
    <n v="350"/>
    <n v="2"/>
    <n v="1"/>
    <d v="2017-07-05T00:00:00"/>
    <n v="0"/>
    <n v="1"/>
    <n v="0"/>
    <x v="3"/>
  </r>
  <r>
    <n v="18675061"/>
    <s v="Private Room in beautiful UWS - Great Location!"/>
    <n v="12033348"/>
    <s v="Shirley"/>
    <x v="2"/>
    <x v="38"/>
    <x v="0"/>
    <n v="70"/>
    <n v="7"/>
    <n v="5"/>
    <d v="2017-07-04T00:00:00"/>
    <n v="0"/>
    <n v="1"/>
    <n v="0"/>
    <x v="0"/>
  </r>
  <r>
    <n v="13430794"/>
    <s v="Lux 1-BR Apt In Midtown West-prime location!"/>
    <n v="30283594"/>
    <s v="Kara"/>
    <x v="2"/>
    <x v="34"/>
    <x v="1"/>
    <n v="239"/>
    <n v="30"/>
    <n v="2"/>
    <d v="2017-07-04T00:00:00"/>
    <n v="0"/>
    <n v="121"/>
    <n v="365"/>
    <x v="1"/>
  </r>
  <r>
    <n v="18211259"/>
    <s v="Flatbush Townhouse Apt (UNFURNISHED)"/>
    <n v="10285950"/>
    <s v="Christina"/>
    <x v="0"/>
    <x v="13"/>
    <x v="1"/>
    <n v="86"/>
    <n v="14"/>
    <n v="1"/>
    <d v="2017-07-04T00:00:00"/>
    <n v="0"/>
    <n v="3"/>
    <n v="349"/>
    <x v="0"/>
  </r>
  <r>
    <n v="19585955"/>
    <s v="Quiet Full Bed, loft and couch"/>
    <n v="4471200"/>
    <s v="Adam"/>
    <x v="1"/>
    <x v="23"/>
    <x v="0"/>
    <n v="40"/>
    <n v="2"/>
    <n v="1"/>
    <d v="2017-07-04T00:00:00"/>
    <n v="0"/>
    <n v="1"/>
    <n v="0"/>
    <x v="0"/>
  </r>
  <r>
    <n v="19274584"/>
    <s v="Private Bedroom, 10 Minutes to Lower Manhattan"/>
    <n v="24842789"/>
    <s v="David"/>
    <x v="0"/>
    <x v="26"/>
    <x v="0"/>
    <n v="60"/>
    <n v="1"/>
    <n v="5"/>
    <d v="2017-07-04T00:00:00"/>
    <n v="0"/>
    <n v="1"/>
    <n v="0"/>
    <x v="0"/>
  </r>
  <r>
    <n v="9705782"/>
    <s v="Spacious Brooklyn Brownstone 3BR+"/>
    <n v="8144242"/>
    <s v="Kerry"/>
    <x v="0"/>
    <x v="3"/>
    <x v="1"/>
    <n v="300"/>
    <n v="2"/>
    <n v="24"/>
    <d v="2017-07-04T00:00:00"/>
    <n v="1"/>
    <n v="1"/>
    <n v="0"/>
    <x v="1"/>
  </r>
  <r>
    <n v="10342448"/>
    <s v="Heart Of Hell's Kitchen"/>
    <n v="53228755"/>
    <s v="Kodchakorn"/>
    <x v="2"/>
    <x v="34"/>
    <x v="1"/>
    <n v="135"/>
    <n v="1"/>
    <n v="3"/>
    <d v="2017-07-04T00:00:00"/>
    <n v="0"/>
    <n v="1"/>
    <n v="0"/>
    <x v="2"/>
  </r>
  <r>
    <n v="19069381"/>
    <s v="Amazing room in Upper Manhattan"/>
    <n v="22455812"/>
    <s v="Alessandro"/>
    <x v="2"/>
    <x v="10"/>
    <x v="0"/>
    <n v="100"/>
    <n v="2"/>
    <n v="1"/>
    <d v="2017-07-04T00:00:00"/>
    <n v="0"/>
    <n v="1"/>
    <n v="0"/>
    <x v="0"/>
  </r>
  <r>
    <n v="3624380"/>
    <s v="Private bedroom apartment 4B/2"/>
    <n v="18212433"/>
    <s v="Veronique Camille"/>
    <x v="2"/>
    <x v="33"/>
    <x v="0"/>
    <n v="58"/>
    <n v="21"/>
    <n v="2"/>
    <d v="2017-07-04T00:00:00"/>
    <n v="0"/>
    <n v="8"/>
    <n v="331"/>
    <x v="0"/>
  </r>
  <r>
    <n v="19123146"/>
    <s v="Big 1-bedroom in Tribeca with landscaped roof deck"/>
    <n v="201735"/>
    <s v="Walter"/>
    <x v="2"/>
    <x v="57"/>
    <x v="1"/>
    <n v="195"/>
    <n v="2"/>
    <n v="4"/>
    <d v="2017-07-04T00:00:00"/>
    <n v="0"/>
    <n v="1"/>
    <n v="0"/>
    <x v="2"/>
  </r>
  <r>
    <n v="2708371"/>
    <s v="Factory Converted 1BR Loft Brooklyn"/>
    <n v="7503643"/>
    <s v="Vida"/>
    <x v="0"/>
    <x v="4"/>
    <x v="1"/>
    <n v="149"/>
    <n v="30"/>
    <n v="2"/>
    <d v="2017-07-03T00:00:00"/>
    <n v="0"/>
    <n v="52"/>
    <n v="341"/>
    <x v="2"/>
  </r>
  <r>
    <n v="8416681"/>
    <s v="Massive Apartment in the LES! Amazing rooftop too!"/>
    <n v="6722310"/>
    <s v="Rob"/>
    <x v="2"/>
    <x v="7"/>
    <x v="0"/>
    <n v="60"/>
    <n v="2"/>
    <n v="12"/>
    <d v="2017-07-03T00:00:00"/>
    <n v="0"/>
    <n v="1"/>
    <n v="0"/>
    <x v="0"/>
  </r>
  <r>
    <n v="4172633"/>
    <s v="Cozy one bedroom apt at the center of Astoria"/>
    <n v="21652004"/>
    <s v="June"/>
    <x v="1"/>
    <x v="1"/>
    <x v="1"/>
    <n v="160"/>
    <n v="2"/>
    <n v="1"/>
    <d v="2017-07-03T00:00:00"/>
    <n v="0"/>
    <n v="1"/>
    <n v="0"/>
    <x v="2"/>
  </r>
  <r>
    <n v="19363671"/>
    <s v="The Sterling Flat"/>
    <n v="46454894"/>
    <s v="Maxine"/>
    <x v="0"/>
    <x v="39"/>
    <x v="1"/>
    <n v="105"/>
    <n v="1"/>
    <n v="2"/>
    <d v="2017-07-03T00:00:00"/>
    <n v="0"/>
    <n v="1"/>
    <n v="0"/>
    <x v="2"/>
  </r>
  <r>
    <n v="18486698"/>
    <s v="Conveniently located private room in Brooklyn"/>
    <n v="81712146"/>
    <s v="Emanuele"/>
    <x v="0"/>
    <x v="0"/>
    <x v="0"/>
    <n v="50"/>
    <n v="1"/>
    <n v="9"/>
    <d v="2017-07-03T00:00:00"/>
    <n v="0"/>
    <n v="1"/>
    <n v="0"/>
    <x v="0"/>
  </r>
  <r>
    <n v="890855"/>
    <s v="Sun-Drenched Studio in Clinton Hill"/>
    <n v="128920"/>
    <s v="Magera"/>
    <x v="0"/>
    <x v="17"/>
    <x v="1"/>
    <n v="100"/>
    <n v="6"/>
    <n v="10"/>
    <d v="2017-07-03T00:00:00"/>
    <n v="0"/>
    <n v="1"/>
    <n v="0"/>
    <x v="0"/>
  </r>
  <r>
    <n v="13377443"/>
    <s v="Big, airy room in beautiful apartment"/>
    <n v="76004481"/>
    <s v="Sylvia"/>
    <x v="0"/>
    <x v="13"/>
    <x v="0"/>
    <n v="60"/>
    <n v="4"/>
    <n v="1"/>
    <d v="2017-07-03T00:00:00"/>
    <n v="0"/>
    <n v="1"/>
    <n v="0"/>
    <x v="0"/>
  </r>
  <r>
    <n v="3372925"/>
    <s v="Beautiful Summer Sublet in Ditmas Park Brooklyn"/>
    <n v="17018997"/>
    <s v="Paul"/>
    <x v="0"/>
    <x v="13"/>
    <x v="1"/>
    <n v="85"/>
    <n v="5"/>
    <n v="1"/>
    <d v="2017-07-03T00:00:00"/>
    <n v="0"/>
    <n v="1"/>
    <n v="0"/>
    <x v="0"/>
  </r>
  <r>
    <n v="19403704"/>
    <s v="Private bathroom and bedroom for 1 -2 people"/>
    <n v="10262363"/>
    <s v="Hangi"/>
    <x v="2"/>
    <x v="34"/>
    <x v="0"/>
    <n v="100"/>
    <n v="4"/>
    <n v="1"/>
    <d v="2017-07-03T00:00:00"/>
    <n v="0"/>
    <n v="1"/>
    <n v="0"/>
    <x v="0"/>
  </r>
  <r>
    <n v="19531805"/>
    <s v="Brand new One bedroom APT in brooklyn"/>
    <n v="57435629"/>
    <s v="Lin"/>
    <x v="0"/>
    <x v="86"/>
    <x v="1"/>
    <n v="80"/>
    <n v="2"/>
    <n v="1"/>
    <d v="2017-07-03T00:00:00"/>
    <n v="0"/>
    <n v="1"/>
    <n v="0"/>
    <x v="0"/>
  </r>
  <r>
    <n v="18025342"/>
    <s v="1BR near Mt Sinai, Columbia, Cent Pk. Must See!"/>
    <n v="6752799"/>
    <s v="Zach"/>
    <x v="2"/>
    <x v="33"/>
    <x v="0"/>
    <n v="45"/>
    <n v="28"/>
    <n v="1"/>
    <d v="2017-07-02T00:00:00"/>
    <n v="0"/>
    <n v="2"/>
    <n v="147"/>
    <x v="0"/>
  </r>
  <r>
    <n v="19490499"/>
    <s v="Small Artsy Room in HEART OF BROOKLYN"/>
    <n v="136818122"/>
    <s v="Leah"/>
    <x v="0"/>
    <x v="4"/>
    <x v="0"/>
    <n v="40"/>
    <n v="3"/>
    <n v="3"/>
    <d v="2017-07-02T00:00:00"/>
    <n v="0"/>
    <n v="1"/>
    <n v="0"/>
    <x v="0"/>
  </r>
  <r>
    <n v="12273688"/>
    <s v="Sunny Private Rm in Bushwick"/>
    <n v="44468180"/>
    <s v="Kristen"/>
    <x v="0"/>
    <x v="0"/>
    <x v="0"/>
    <n v="29"/>
    <n v="2"/>
    <n v="4"/>
    <d v="2017-07-02T00:00:00"/>
    <n v="0"/>
    <n v="1"/>
    <n v="0"/>
    <x v="0"/>
  </r>
  <r>
    <n v="15967392"/>
    <s v="Spacious 1+ bedroom apt in NYC"/>
    <n v="102294498"/>
    <s v="Gee"/>
    <x v="2"/>
    <x v="33"/>
    <x v="1"/>
    <n v="135"/>
    <n v="1"/>
    <n v="45"/>
    <d v="2017-07-02T00:00:00"/>
    <n v="1"/>
    <n v="1"/>
    <n v="0"/>
    <x v="2"/>
  </r>
  <r>
    <n v="18392309"/>
    <s v="Gem off of Prospect Park"/>
    <n v="7426741"/>
    <s v="Johanna"/>
    <x v="0"/>
    <x v="93"/>
    <x v="0"/>
    <n v="60"/>
    <n v="2"/>
    <n v="3"/>
    <d v="2017-07-02T00:00:00"/>
    <n v="0"/>
    <n v="1"/>
    <n v="0"/>
    <x v="0"/>
  </r>
  <r>
    <n v="8650119"/>
    <s v="BAYRIDGE LOVELY ROOM."/>
    <n v="8137499"/>
    <s v="Moni"/>
    <x v="0"/>
    <x v="70"/>
    <x v="0"/>
    <n v="60"/>
    <n v="2"/>
    <n v="20"/>
    <d v="2017-07-02T00:00:00"/>
    <n v="0"/>
    <n v="1"/>
    <n v="363"/>
    <x v="0"/>
  </r>
  <r>
    <n v="19244237"/>
    <s v="Your Brooklyn pad"/>
    <n v="17184568"/>
    <s v="Luke"/>
    <x v="0"/>
    <x v="0"/>
    <x v="0"/>
    <n v="60"/>
    <n v="1"/>
    <n v="1"/>
    <d v="2017-07-02T00:00:00"/>
    <n v="0"/>
    <n v="1"/>
    <n v="0"/>
    <x v="0"/>
  </r>
  <r>
    <n v="16325588"/>
    <s v="Chic &amp; Cosy Lower East Side Apartment"/>
    <n v="27809907"/>
    <s v="Sophie"/>
    <x v="2"/>
    <x v="51"/>
    <x v="0"/>
    <n v="130"/>
    <n v="2"/>
    <n v="2"/>
    <d v="2017-07-02T00:00:00"/>
    <n v="0"/>
    <n v="1"/>
    <n v="0"/>
    <x v="2"/>
  </r>
  <r>
    <n v="8719984"/>
    <s v="Charming STUDIO w/ PATIO MIDTOWN"/>
    <n v="42788011"/>
    <s v="Ambria"/>
    <x v="2"/>
    <x v="36"/>
    <x v="1"/>
    <n v="75"/>
    <n v="1"/>
    <n v="4"/>
    <d v="2017-07-02T00:00:00"/>
    <n v="0"/>
    <n v="1"/>
    <n v="0"/>
    <x v="0"/>
  </r>
  <r>
    <n v="18392140"/>
    <s v="Sun-lit bedroom in Crown Heights"/>
    <n v="2828476"/>
    <s v="Masha"/>
    <x v="0"/>
    <x v="39"/>
    <x v="1"/>
    <n v="80"/>
    <n v="14"/>
    <n v="1"/>
    <d v="2017-07-01T00:00:00"/>
    <n v="0"/>
    <n v="1"/>
    <n v="0"/>
    <x v="0"/>
  </r>
  <r>
    <n v="9937307"/>
    <s v="Gigantic private room in BedStuy"/>
    <n v="17543924"/>
    <s v="Jet"/>
    <x v="0"/>
    <x v="3"/>
    <x v="0"/>
    <n v="50"/>
    <n v="6"/>
    <n v="8"/>
    <d v="2017-07-01T00:00:00"/>
    <n v="0"/>
    <n v="1"/>
    <n v="0"/>
    <x v="0"/>
  </r>
  <r>
    <n v="19284144"/>
    <s v="Great Empty Apartment for you."/>
    <n v="19893801"/>
    <s v="Jimmy"/>
    <x v="0"/>
    <x v="93"/>
    <x v="1"/>
    <n v="77"/>
    <n v="1"/>
    <n v="5"/>
    <d v="2017-07-01T00:00:00"/>
    <n v="0"/>
    <n v="1"/>
    <n v="0"/>
    <x v="0"/>
  </r>
  <r>
    <n v="13102409"/>
    <s v="Large &amp; comfortable studio in Financial District"/>
    <n v="2233249"/>
    <s v="Eve"/>
    <x v="2"/>
    <x v="40"/>
    <x v="1"/>
    <n v="110"/>
    <n v="6"/>
    <n v="5"/>
    <d v="2017-07-01T00:00:00"/>
    <n v="0"/>
    <n v="1"/>
    <n v="0"/>
    <x v="2"/>
  </r>
  <r>
    <n v="18996738"/>
    <s v="Sunny big bedroom in lively Brooklyn neighborhood"/>
    <n v="5391472"/>
    <s v="Ella"/>
    <x v="0"/>
    <x v="2"/>
    <x v="0"/>
    <n v="40"/>
    <n v="14"/>
    <n v="1"/>
    <d v="2017-07-01T00:00:00"/>
    <n v="0"/>
    <n v="2"/>
    <n v="0"/>
    <x v="0"/>
  </r>
  <r>
    <n v="769175"/>
    <s v="Gorgeous apt. steps from subway"/>
    <n v="4061660"/>
    <s v="Amy"/>
    <x v="2"/>
    <x v="6"/>
    <x v="0"/>
    <n v="65"/>
    <n v="30"/>
    <n v="1"/>
    <d v="2017-07-01T00:00:00"/>
    <n v="0"/>
    <n v="1"/>
    <n v="249"/>
    <x v="0"/>
  </r>
  <r>
    <n v="4666794"/>
    <s v="Cozy Bedroom in Large Apartment"/>
    <n v="18511357"/>
    <s v="Meagan"/>
    <x v="1"/>
    <x v="35"/>
    <x v="0"/>
    <n v="60"/>
    <n v="7"/>
    <n v="1"/>
    <d v="2017-07-01T00:00:00"/>
    <n v="0"/>
    <n v="1"/>
    <n v="0"/>
    <x v="0"/>
  </r>
  <r>
    <n v="6804319"/>
    <s v="Big, sunny garden apt in Brooklyn"/>
    <n v="20279153"/>
    <s v="Matthew"/>
    <x v="0"/>
    <x v="2"/>
    <x v="1"/>
    <n v="250"/>
    <n v="5"/>
    <n v="3"/>
    <d v="2017-07-01T00:00:00"/>
    <n v="0"/>
    <n v="1"/>
    <n v="0"/>
    <x v="1"/>
  </r>
  <r>
    <n v="17538067"/>
    <s v="Architect's Bedroom in Large Brooklyn Apartment"/>
    <n v="21369808"/>
    <s v="Niko"/>
    <x v="0"/>
    <x v="3"/>
    <x v="0"/>
    <n v="55"/>
    <n v="7"/>
    <n v="3"/>
    <d v="2017-07-01T00:00:00"/>
    <n v="0"/>
    <n v="1"/>
    <n v="0"/>
    <x v="0"/>
  </r>
  <r>
    <n v="11554224"/>
    <s v="Upper West Side 1BD with terrace"/>
    <n v="56043282"/>
    <s v="Emily"/>
    <x v="2"/>
    <x v="38"/>
    <x v="1"/>
    <n v="140"/>
    <n v="1"/>
    <n v="8"/>
    <d v="2017-07-01T00:00:00"/>
    <n v="0"/>
    <n v="1"/>
    <n v="0"/>
    <x v="2"/>
  </r>
  <r>
    <n v="3237160"/>
    <s v="Spacious East Village Gem -Union Sq"/>
    <n v="4928687"/>
    <s v="Yuval"/>
    <x v="2"/>
    <x v="11"/>
    <x v="1"/>
    <n v="175"/>
    <n v="1"/>
    <n v="2"/>
    <d v="2017-07-01T00:00:00"/>
    <n v="0"/>
    <n v="1"/>
    <n v="0"/>
    <x v="2"/>
  </r>
  <r>
    <n v="18461296"/>
    <s v="Great Location TimeSquare studio APT"/>
    <n v="116848523"/>
    <s v="Brian"/>
    <x v="2"/>
    <x v="34"/>
    <x v="1"/>
    <n v="119"/>
    <n v="1"/>
    <n v="12"/>
    <d v="2017-07-01T00:00:00"/>
    <n v="0"/>
    <n v="1"/>
    <n v="0"/>
    <x v="2"/>
  </r>
  <r>
    <n v="9957535"/>
    <s v="1 MASTER BR-FULL BATH"/>
    <n v="50735735"/>
    <s v="Sidika"/>
    <x v="1"/>
    <x v="95"/>
    <x v="0"/>
    <n v="60"/>
    <n v="2"/>
    <n v="10"/>
    <d v="2017-07-01T00:00:00"/>
    <n v="0"/>
    <n v="1"/>
    <n v="0"/>
    <x v="0"/>
  </r>
  <r>
    <n v="19375739"/>
    <s v="PRIVATE BACK PATIO - light-filled luxury apartment"/>
    <n v="119108169"/>
    <s v="Molly"/>
    <x v="0"/>
    <x v="3"/>
    <x v="0"/>
    <n v="60"/>
    <n v="4"/>
    <n v="1"/>
    <d v="2017-07-01T00:00:00"/>
    <n v="0"/>
    <n v="1"/>
    <n v="0"/>
    <x v="0"/>
  </r>
  <r>
    <n v="2577467"/>
    <s v="1 BR with private bath new building"/>
    <n v="2920976"/>
    <s v="Shay"/>
    <x v="2"/>
    <x v="10"/>
    <x v="0"/>
    <n v="150"/>
    <n v="3"/>
    <n v="23"/>
    <d v="2017-07-01T00:00:00"/>
    <n v="0"/>
    <n v="1"/>
    <n v="0"/>
    <x v="2"/>
  </r>
  <r>
    <n v="3963137"/>
    <s v="Beautiful Bed-Stuy Brownstone"/>
    <n v="5742948"/>
    <s v="Tommy"/>
    <x v="0"/>
    <x v="3"/>
    <x v="1"/>
    <n v="199"/>
    <n v="4"/>
    <n v="9"/>
    <d v="2017-07-01T00:00:00"/>
    <n v="0"/>
    <n v="1"/>
    <n v="0"/>
    <x v="2"/>
  </r>
  <r>
    <n v="5362279"/>
    <s v="Stylish 1br in Brooklyn Heights"/>
    <n v="9787502"/>
    <s v="Shehzad"/>
    <x v="0"/>
    <x v="12"/>
    <x v="1"/>
    <n v="200"/>
    <n v="4"/>
    <n v="24"/>
    <d v="2017-07-01T00:00:00"/>
    <n v="0"/>
    <n v="1"/>
    <n v="0"/>
    <x v="2"/>
  </r>
  <r>
    <n v="15370219"/>
    <s v="Modern Apartment in Manhattan"/>
    <n v="30494687"/>
    <s v="Eduardo"/>
    <x v="2"/>
    <x v="10"/>
    <x v="0"/>
    <n v="90"/>
    <n v="3"/>
    <n v="3"/>
    <d v="2017-07-01T00:00:00"/>
    <n v="0"/>
    <n v="1"/>
    <n v="0"/>
    <x v="0"/>
  </r>
  <r>
    <n v="504322"/>
    <s v="Sunny 1BD in Greenwich Village"/>
    <n v="471928"/>
    <s v="Mahalia"/>
    <x v="2"/>
    <x v="21"/>
    <x v="1"/>
    <n v="180"/>
    <n v="3"/>
    <n v="18"/>
    <d v="2017-07-01T00:00:00"/>
    <n v="0"/>
    <n v="1"/>
    <n v="0"/>
    <x v="2"/>
  </r>
  <r>
    <n v="7224028"/>
    <s v="Modest and Cute Room in Bushwick Brooklyn!"/>
    <n v="5998033"/>
    <s v="Eddie"/>
    <x v="0"/>
    <x v="0"/>
    <x v="0"/>
    <n v="36"/>
    <n v="2"/>
    <n v="3"/>
    <d v="2017-07-01T00:00:00"/>
    <n v="0"/>
    <n v="1"/>
    <n v="0"/>
    <x v="0"/>
  </r>
  <r>
    <n v="17865967"/>
    <s v="12min to NY &amp; 10minLGA/30minJFK, Fit Mem for 1mth+"/>
    <n v="100128949"/>
    <s v="Lisa"/>
    <x v="1"/>
    <x v="1"/>
    <x v="0"/>
    <n v="30"/>
    <n v="90"/>
    <n v="2"/>
    <d v="2017-07-01T00:00:00"/>
    <n v="0"/>
    <n v="4"/>
    <n v="341"/>
    <x v="0"/>
  </r>
  <r>
    <n v="13640690"/>
    <s v="Studio Apartment Near Central Park/Hell's Kitchen"/>
    <n v="34915405"/>
    <s v="Joshua"/>
    <x v="2"/>
    <x v="34"/>
    <x v="1"/>
    <n v="134"/>
    <n v="1"/>
    <n v="24"/>
    <d v="2017-07-01T00:00:00"/>
    <n v="1"/>
    <n v="1"/>
    <n v="0"/>
    <x v="2"/>
  </r>
  <r>
    <n v="13640120"/>
    <s v="Perfect Prospect Park Pad"/>
    <n v="16696505"/>
    <s v="Charles"/>
    <x v="0"/>
    <x v="44"/>
    <x v="1"/>
    <n v="180"/>
    <n v="5"/>
    <n v="2"/>
    <d v="2017-07-01T00:00:00"/>
    <n v="0"/>
    <n v="1"/>
    <n v="0"/>
    <x v="2"/>
  </r>
  <r>
    <n v="1326514"/>
    <s v="Sunny Private Room in Brooklyn "/>
    <n v="7240751"/>
    <s v="Emily"/>
    <x v="0"/>
    <x v="2"/>
    <x v="0"/>
    <n v="65"/>
    <n v="3"/>
    <n v="72"/>
    <d v="2017-07-01T00:00:00"/>
    <n v="1"/>
    <n v="1"/>
    <n v="157"/>
    <x v="0"/>
  </r>
  <r>
    <n v="8993857"/>
    <s v="Comfy place to stay in Brooklyn / Flatbush / 4"/>
    <n v="27974952"/>
    <s v="Alex"/>
    <x v="0"/>
    <x v="71"/>
    <x v="2"/>
    <n v="25"/>
    <n v="30"/>
    <n v="8"/>
    <d v="2017-07-01T00:00:00"/>
    <n v="0"/>
    <n v="7"/>
    <n v="343"/>
    <x v="0"/>
  </r>
  <r>
    <n v="13436088"/>
    <s v="• Eye Catching Views  | Luxurious 1 Bedroom •"/>
    <n v="3191545"/>
    <s v="Kyle"/>
    <x v="2"/>
    <x v="8"/>
    <x v="1"/>
    <n v="219"/>
    <n v="30"/>
    <n v="8"/>
    <d v="2017-06-30T00:00:00"/>
    <n v="0"/>
    <n v="23"/>
    <n v="362"/>
    <x v="1"/>
  </r>
  <r>
    <n v="15865251"/>
    <s v="Manhattan - Upper East Side Lovely Private Bedroom"/>
    <n v="69406365"/>
    <s v="Yoko"/>
    <x v="2"/>
    <x v="27"/>
    <x v="0"/>
    <n v="60"/>
    <n v="1"/>
    <n v="27"/>
    <d v="2017-06-30T00:00:00"/>
    <n v="1"/>
    <n v="2"/>
    <n v="0"/>
    <x v="0"/>
  </r>
  <r>
    <n v="3046941"/>
    <s v="Awesome 2 bedroom~murray hill~deal "/>
    <n v="1475015"/>
    <s v="Mike"/>
    <x v="2"/>
    <x v="32"/>
    <x v="1"/>
    <n v="100"/>
    <n v="30"/>
    <n v="6"/>
    <d v="2017-06-30T00:00:00"/>
    <n v="0"/>
    <n v="52"/>
    <n v="311"/>
    <x v="0"/>
  </r>
  <r>
    <n v="14155795"/>
    <s v="Room for rent. Quiet, safe."/>
    <n v="65057965"/>
    <s v="Wanda"/>
    <x v="2"/>
    <x v="11"/>
    <x v="0"/>
    <n v="85"/>
    <n v="2"/>
    <n v="10"/>
    <d v="2017-06-30T00:00:00"/>
    <n v="0"/>
    <n v="1"/>
    <n v="306"/>
    <x v="0"/>
  </r>
  <r>
    <n v="7733241"/>
    <s v="Amazing room in Williamsburg House"/>
    <n v="16683784"/>
    <s v="Charles"/>
    <x v="0"/>
    <x v="26"/>
    <x v="0"/>
    <n v="72"/>
    <n v="2"/>
    <n v="5"/>
    <d v="2017-06-30T00:00:00"/>
    <n v="0"/>
    <n v="1"/>
    <n v="0"/>
    <x v="0"/>
  </r>
  <r>
    <n v="19048034"/>
    <s v="The Calm Stay- Comfy and Clean Getaway Room"/>
    <n v="22343983"/>
    <s v="Mo"/>
    <x v="2"/>
    <x v="6"/>
    <x v="0"/>
    <n v="35"/>
    <n v="2"/>
    <n v="5"/>
    <d v="2017-06-30T00:00:00"/>
    <n v="0"/>
    <n v="1"/>
    <n v="0"/>
    <x v="0"/>
  </r>
  <r>
    <n v="18949153"/>
    <s v="Sunny One Bedroom off the Park"/>
    <n v="25391872"/>
    <s v="Pavel"/>
    <x v="0"/>
    <x v="39"/>
    <x v="1"/>
    <n v="105"/>
    <n v="1"/>
    <n v="7"/>
    <d v="2017-06-30T00:00:00"/>
    <n v="0"/>
    <n v="1"/>
    <n v="0"/>
    <x v="2"/>
  </r>
  <r>
    <n v="16301899"/>
    <s v="Private room in well furnished quintessential 2BR!"/>
    <n v="5865860"/>
    <s v="Jeremy"/>
    <x v="2"/>
    <x v="8"/>
    <x v="0"/>
    <n v="120"/>
    <n v="2"/>
    <n v="2"/>
    <d v="2017-06-30T00:00:00"/>
    <n v="0"/>
    <n v="1"/>
    <n v="0"/>
    <x v="2"/>
  </r>
  <r>
    <n v="13101260"/>
    <s v="Spacious Sun Drenched Brick Encrusted Loft"/>
    <n v="676499"/>
    <s v="Abe"/>
    <x v="2"/>
    <x v="11"/>
    <x v="1"/>
    <n v="175"/>
    <n v="4"/>
    <n v="3"/>
    <d v="2017-06-30T00:00:00"/>
    <n v="0"/>
    <n v="1"/>
    <n v="0"/>
    <x v="2"/>
  </r>
  <r>
    <n v="400039"/>
    <s v="Big Beautiful Railroad in Brooklyn"/>
    <n v="1488809"/>
    <s v="John"/>
    <x v="0"/>
    <x v="0"/>
    <x v="1"/>
    <n v="130"/>
    <n v="30"/>
    <n v="53"/>
    <d v="2017-06-30T00:00:00"/>
    <n v="1"/>
    <n v="1"/>
    <n v="0"/>
    <x v="2"/>
  </r>
  <r>
    <n v="15056748"/>
    <s v="Sunny private bedroom in Bushwick, Brooklyn"/>
    <n v="20598700"/>
    <s v="Natalia"/>
    <x v="0"/>
    <x v="0"/>
    <x v="0"/>
    <n v="40"/>
    <n v="1"/>
    <n v="5"/>
    <d v="2017-06-30T00:00:00"/>
    <n v="0"/>
    <n v="1"/>
    <n v="0"/>
    <x v="0"/>
  </r>
  <r>
    <n v="13360068"/>
    <s v="Awesome one-bedroom in the UES, Manhattan"/>
    <n v="26928086"/>
    <s v="Alice"/>
    <x v="2"/>
    <x v="27"/>
    <x v="1"/>
    <n v="140"/>
    <n v="2"/>
    <n v="6"/>
    <d v="2017-06-30T00:00:00"/>
    <n v="0"/>
    <n v="1"/>
    <n v="0"/>
    <x v="2"/>
  </r>
  <r>
    <n v="8590198"/>
    <s v="Room in Bright Brooklyn Apt."/>
    <n v="32792372"/>
    <s v="Paul"/>
    <x v="0"/>
    <x v="2"/>
    <x v="0"/>
    <n v="40"/>
    <n v="2"/>
    <n v="18"/>
    <d v="2017-06-30T00:00:00"/>
    <n v="0"/>
    <n v="1"/>
    <n v="0"/>
    <x v="0"/>
  </r>
  <r>
    <n v="18415952"/>
    <s v="Convenient Downtown Apartment in LES/Chinatown"/>
    <n v="39619320"/>
    <s v="Grisha"/>
    <x v="2"/>
    <x v="51"/>
    <x v="0"/>
    <n v="60"/>
    <n v="1"/>
    <n v="6"/>
    <d v="2017-06-29T00:00:00"/>
    <n v="0"/>
    <n v="1"/>
    <n v="0"/>
    <x v="0"/>
  </r>
  <r>
    <n v="16493084"/>
    <s v="Bedroom (KING) &amp; private bath - Brand New &amp; Modern"/>
    <n v="7427325"/>
    <s v="Jenia"/>
    <x v="2"/>
    <x v="34"/>
    <x v="0"/>
    <n v="200"/>
    <n v="1"/>
    <n v="20"/>
    <d v="2017-06-29T00:00:00"/>
    <n v="1"/>
    <n v="2"/>
    <n v="0"/>
    <x v="2"/>
  </r>
  <r>
    <n v="1245977"/>
    <s v="Charming Prewar on Prospect Park!"/>
    <n v="6789857"/>
    <s v="Dayna"/>
    <x v="0"/>
    <x v="22"/>
    <x v="1"/>
    <n v="99"/>
    <n v="5"/>
    <n v="12"/>
    <d v="2017-06-29T00:00:00"/>
    <n v="0"/>
    <n v="1"/>
    <n v="0"/>
    <x v="0"/>
  </r>
  <r>
    <n v="6901734"/>
    <s v="Spacious Apt Near Central Park"/>
    <n v="36167966"/>
    <s v="Justin"/>
    <x v="2"/>
    <x v="10"/>
    <x v="1"/>
    <n v="93"/>
    <n v="12"/>
    <n v="5"/>
    <d v="2017-06-29T00:00:00"/>
    <n v="0"/>
    <n v="1"/>
    <n v="0"/>
    <x v="0"/>
  </r>
  <r>
    <n v="6738207"/>
    <s v="Heart of Lower East Side"/>
    <n v="8965532"/>
    <s v="Claire"/>
    <x v="2"/>
    <x v="7"/>
    <x v="1"/>
    <n v="120"/>
    <n v="1"/>
    <n v="11"/>
    <d v="2017-06-29T00:00:00"/>
    <n v="0"/>
    <n v="1"/>
    <n v="0"/>
    <x v="2"/>
  </r>
  <r>
    <n v="12845862"/>
    <s v="Upper East Side Private Room and Bath: A+ location"/>
    <n v="7443904"/>
    <s v="Mohammad"/>
    <x v="2"/>
    <x v="27"/>
    <x v="0"/>
    <n v="100"/>
    <n v="3"/>
    <n v="8"/>
    <d v="2017-06-29T00:00:00"/>
    <n v="0"/>
    <n v="1"/>
    <n v="0"/>
    <x v="0"/>
  </r>
  <r>
    <n v="14928996"/>
    <s v="1 BR in Williamsburg by Bedford Ave Station"/>
    <n v="32545798"/>
    <s v="Sasha"/>
    <x v="0"/>
    <x v="26"/>
    <x v="0"/>
    <n v="75"/>
    <n v="2"/>
    <n v="8"/>
    <d v="2017-06-29T00:00:00"/>
    <n v="0"/>
    <n v="5"/>
    <n v="0"/>
    <x v="0"/>
  </r>
  <r>
    <n v="18170615"/>
    <s v="Private room/Columbia/Central park"/>
    <n v="75810157"/>
    <s v="Antong"/>
    <x v="2"/>
    <x v="46"/>
    <x v="0"/>
    <n v="99"/>
    <n v="4"/>
    <n v="3"/>
    <d v="2017-06-29T00:00:00"/>
    <n v="0"/>
    <n v="1"/>
    <n v="0"/>
    <x v="0"/>
  </r>
  <r>
    <n v="19085687"/>
    <s v="Cozy, Friendly, and 2 mins from the subway station"/>
    <n v="69442306"/>
    <s v="Oz"/>
    <x v="0"/>
    <x v="39"/>
    <x v="0"/>
    <n v="90"/>
    <n v="3"/>
    <n v="1"/>
    <d v="2017-06-29T00:00:00"/>
    <n v="0"/>
    <n v="1"/>
    <n v="0"/>
    <x v="0"/>
  </r>
  <r>
    <n v="8319784"/>
    <s v="~Lavish 1 Bedroom Upper East Side NYC Apt!"/>
    <n v="30283594"/>
    <s v="Kara"/>
    <x v="2"/>
    <x v="27"/>
    <x v="1"/>
    <n v="249"/>
    <n v="30"/>
    <n v="1"/>
    <d v="2017-06-29T00:00:00"/>
    <n v="0"/>
    <n v="121"/>
    <n v="273"/>
    <x v="1"/>
  </r>
  <r>
    <n v="11939910"/>
    <s v="Cozy room in Upper East Side"/>
    <n v="9427555"/>
    <s v="Leila"/>
    <x v="2"/>
    <x v="33"/>
    <x v="0"/>
    <n v="60"/>
    <n v="8"/>
    <n v="6"/>
    <d v="2017-06-29T00:00:00"/>
    <n v="0"/>
    <n v="1"/>
    <n v="0"/>
    <x v="0"/>
  </r>
  <r>
    <n v="14984002"/>
    <s v="Manhattan, Times square 5* mins to Central park"/>
    <n v="65359432"/>
    <s v="Ren"/>
    <x v="1"/>
    <x v="1"/>
    <x v="1"/>
    <n v="500"/>
    <n v="3"/>
    <n v="3"/>
    <d v="2017-06-29T00:00:00"/>
    <n v="0"/>
    <n v="2"/>
    <n v="0"/>
    <x v="5"/>
  </r>
  <r>
    <n v="18909484"/>
    <s v="Cute, Cozy &amp; Clean!"/>
    <n v="131783806"/>
    <s v="Cat"/>
    <x v="2"/>
    <x v="6"/>
    <x v="0"/>
    <n v="45"/>
    <n v="2"/>
    <n v="8"/>
    <d v="2017-06-29T00:00:00"/>
    <n v="0"/>
    <n v="1"/>
    <n v="0"/>
    <x v="0"/>
  </r>
  <r>
    <n v="19176790"/>
    <s v="Cozy Private Room in Upper Manhattan"/>
    <n v="88034180"/>
    <s v="Rob"/>
    <x v="2"/>
    <x v="10"/>
    <x v="0"/>
    <n v="65"/>
    <n v="3"/>
    <n v="1"/>
    <d v="2017-06-28T00:00:00"/>
    <n v="0"/>
    <n v="1"/>
    <n v="0"/>
    <x v="0"/>
  </r>
  <r>
    <n v="18916850"/>
    <s v="Sunny Bedroom in the Heart of Bushwick!!!"/>
    <n v="44679058"/>
    <s v="Daniel"/>
    <x v="0"/>
    <x v="0"/>
    <x v="0"/>
    <n v="35"/>
    <n v="2"/>
    <n v="2"/>
    <d v="2017-06-28T00:00:00"/>
    <n v="0"/>
    <n v="1"/>
    <n v="0"/>
    <x v="0"/>
  </r>
  <r>
    <n v="19363356"/>
    <s v="Cute Harlem Bedroom"/>
    <n v="125684191"/>
    <s v="Jules"/>
    <x v="2"/>
    <x v="10"/>
    <x v="0"/>
    <n v="55"/>
    <n v="1"/>
    <n v="2"/>
    <d v="2017-06-28T00:00:00"/>
    <n v="0"/>
    <n v="1"/>
    <n v="0"/>
    <x v="0"/>
  </r>
  <r>
    <n v="19249136"/>
    <s v="Small Homey Studio in a Big Noisy City"/>
    <n v="45536295"/>
    <s v="Alyssa"/>
    <x v="2"/>
    <x v="10"/>
    <x v="1"/>
    <n v="84"/>
    <n v="2"/>
    <n v="3"/>
    <d v="2017-06-28T00:00:00"/>
    <n v="0"/>
    <n v="1"/>
    <n v="0"/>
    <x v="0"/>
  </r>
  <r>
    <n v="17975818"/>
    <s v="Beautiful large private room in the heart of Soho"/>
    <n v="11259589"/>
    <s v="Eloise"/>
    <x v="2"/>
    <x v="51"/>
    <x v="0"/>
    <n v="99"/>
    <n v="3"/>
    <n v="3"/>
    <d v="2017-06-28T00:00:00"/>
    <n v="0"/>
    <n v="1"/>
    <n v="0"/>
    <x v="0"/>
  </r>
  <r>
    <n v="3101058"/>
    <s v="Entire One Bedroom Apartment next to Prospect Park"/>
    <n v="15767190"/>
    <s v="Mark"/>
    <x v="0"/>
    <x v="13"/>
    <x v="1"/>
    <n v="109"/>
    <n v="2"/>
    <n v="2"/>
    <d v="2017-06-28T00:00:00"/>
    <n v="0"/>
    <n v="1"/>
    <n v="0"/>
    <x v="2"/>
  </r>
  <r>
    <n v="6079079"/>
    <s v="4 bedrooms private house"/>
    <n v="30214562"/>
    <s v="Sharon"/>
    <x v="1"/>
    <x v="154"/>
    <x v="1"/>
    <n v="145"/>
    <n v="4"/>
    <n v="38"/>
    <d v="2017-06-28T00:00:00"/>
    <n v="1"/>
    <n v="1"/>
    <n v="125"/>
    <x v="2"/>
  </r>
  <r>
    <n v="249414"/>
    <s v="Large &amp; bright 900ft² 1br in WV"/>
    <n v="1306587"/>
    <s v="Andy"/>
    <x v="2"/>
    <x v="16"/>
    <x v="1"/>
    <n v="246"/>
    <n v="4"/>
    <n v="6"/>
    <d v="2017-06-28T00:00:00"/>
    <n v="0"/>
    <n v="1"/>
    <n v="0"/>
    <x v="1"/>
  </r>
  <r>
    <n v="5652542"/>
    <s v="Spacious, Quiet 1 bdrm on the Park"/>
    <n v="29279330"/>
    <s v="Sarah"/>
    <x v="2"/>
    <x v="53"/>
    <x v="1"/>
    <n v="122"/>
    <n v="3"/>
    <n v="34"/>
    <d v="2017-06-28T00:00:00"/>
    <n v="1"/>
    <n v="1"/>
    <n v="0"/>
    <x v="2"/>
  </r>
  <r>
    <n v="18108849"/>
    <s v="Best location to live in Astoria"/>
    <n v="124741583"/>
    <s v="Marina"/>
    <x v="1"/>
    <x v="1"/>
    <x v="0"/>
    <n v="49"/>
    <n v="5"/>
    <n v="2"/>
    <d v="2017-06-27T00:00:00"/>
    <n v="0"/>
    <n v="1"/>
    <n v="179"/>
    <x v="0"/>
  </r>
  <r>
    <n v="4494705"/>
    <s v="1 bedroom in Brooklyn"/>
    <n v="11228023"/>
    <s v="Danielle"/>
    <x v="0"/>
    <x v="47"/>
    <x v="0"/>
    <n v="50"/>
    <n v="30"/>
    <n v="2"/>
    <d v="2017-06-27T00:00:00"/>
    <n v="0"/>
    <n v="1"/>
    <n v="0"/>
    <x v="0"/>
  </r>
  <r>
    <n v="19525377"/>
    <s v="Queen size bed Private room in house on Vanderveer"/>
    <n v="4279384"/>
    <s v="Tanya"/>
    <x v="0"/>
    <x v="13"/>
    <x v="0"/>
    <n v="39"/>
    <n v="3"/>
    <n v="1"/>
    <d v="2017-06-27T00:00:00"/>
    <n v="0"/>
    <n v="2"/>
    <n v="0"/>
    <x v="0"/>
  </r>
  <r>
    <n v="12301489"/>
    <s v="Modern Loft Studio with Views"/>
    <n v="18276764"/>
    <s v="Stephanie"/>
    <x v="2"/>
    <x v="58"/>
    <x v="1"/>
    <n v="198"/>
    <n v="2"/>
    <n v="37"/>
    <d v="2017-06-27T00:00:00"/>
    <n v="1"/>
    <n v="1"/>
    <n v="0"/>
    <x v="2"/>
  </r>
  <r>
    <n v="19244710"/>
    <s v="Spacious &amp; Cozy 1BR Apartment in Brownstone Bldg"/>
    <n v="20283471"/>
    <s v="Ramy"/>
    <x v="0"/>
    <x v="3"/>
    <x v="1"/>
    <n v="130"/>
    <n v="1"/>
    <n v="3"/>
    <d v="2017-06-26T00:00:00"/>
    <n v="0"/>
    <n v="1"/>
    <n v="0"/>
    <x v="2"/>
  </r>
  <r>
    <n v="7308735"/>
    <s v="Big room with great natural light"/>
    <n v="38288441"/>
    <s v="Nathaniel"/>
    <x v="2"/>
    <x v="10"/>
    <x v="0"/>
    <n v="55"/>
    <n v="3"/>
    <n v="8"/>
    <d v="2017-06-26T00:00:00"/>
    <n v="0"/>
    <n v="1"/>
    <n v="0"/>
    <x v="0"/>
  </r>
  <r>
    <n v="5917209"/>
    <s v="Secret Garden Apartment in Bed Stuy, Brooklyn"/>
    <n v="7956482"/>
    <s v="Lauren"/>
    <x v="0"/>
    <x v="3"/>
    <x v="1"/>
    <n v="190"/>
    <n v="2"/>
    <n v="1"/>
    <d v="2017-06-26T00:00:00"/>
    <n v="0"/>
    <n v="1"/>
    <n v="0"/>
    <x v="2"/>
  </r>
  <r>
    <n v="2410819"/>
    <s v="In the heart of the East Village"/>
    <n v="1522929"/>
    <s v="Anoop"/>
    <x v="2"/>
    <x v="11"/>
    <x v="0"/>
    <n v="125"/>
    <n v="3"/>
    <n v="13"/>
    <d v="2017-06-26T00:00:00"/>
    <n v="0"/>
    <n v="1"/>
    <n v="0"/>
    <x v="2"/>
  </r>
  <r>
    <n v="18961150"/>
    <s v="Room with a view"/>
    <n v="5139965"/>
    <s v="Jamie"/>
    <x v="1"/>
    <x v="5"/>
    <x v="1"/>
    <n v="195"/>
    <n v="1"/>
    <n v="3"/>
    <d v="2017-06-26T00:00:00"/>
    <n v="0"/>
    <n v="1"/>
    <n v="0"/>
    <x v="2"/>
  </r>
  <r>
    <n v="6748933"/>
    <s v="Cozy 1 BR in ideal location"/>
    <n v="1490702"/>
    <s v="Amanda"/>
    <x v="2"/>
    <x v="15"/>
    <x v="1"/>
    <n v="145"/>
    <n v="6"/>
    <n v="2"/>
    <d v="2017-06-26T00:00:00"/>
    <n v="0"/>
    <n v="1"/>
    <n v="0"/>
    <x v="2"/>
  </r>
  <r>
    <n v="2157550"/>
    <s v="2BD True Loft, Hip &amp; Artsy Location"/>
    <n v="11010011"/>
    <s v="Adrien"/>
    <x v="0"/>
    <x v="0"/>
    <x v="1"/>
    <n v="130"/>
    <n v="5"/>
    <n v="9"/>
    <d v="2017-06-26T00:00:00"/>
    <n v="0"/>
    <n v="1"/>
    <n v="0"/>
    <x v="2"/>
  </r>
  <r>
    <n v="7545274"/>
    <s v="Charming 1 Bedroom Apt - Midtown East"/>
    <n v="25846948"/>
    <s v="Morgan"/>
    <x v="2"/>
    <x v="27"/>
    <x v="1"/>
    <n v="151"/>
    <n v="3"/>
    <n v="19"/>
    <d v="2017-06-26T00:00:00"/>
    <n v="0"/>
    <n v="1"/>
    <n v="0"/>
    <x v="2"/>
  </r>
  <r>
    <n v="6972673"/>
    <s v="Spacious one bedroom with en-suite"/>
    <n v="13698410"/>
    <s v="Rawan"/>
    <x v="0"/>
    <x v="17"/>
    <x v="0"/>
    <n v="80"/>
    <n v="7"/>
    <n v="12"/>
    <d v="2017-06-25T00:00:00"/>
    <n v="0"/>
    <n v="1"/>
    <n v="0"/>
    <x v="0"/>
  </r>
  <r>
    <n v="17458415"/>
    <s v="Spacious West Village 1 bed!"/>
    <n v="118208750"/>
    <s v="Stephen"/>
    <x v="2"/>
    <x v="16"/>
    <x v="1"/>
    <n v="249"/>
    <n v="3"/>
    <n v="2"/>
    <d v="2017-06-25T00:00:00"/>
    <n v="0"/>
    <n v="1"/>
    <n v="0"/>
    <x v="1"/>
  </r>
  <r>
    <n v="5903889"/>
    <s v="PRIVATE BEDROOM on Lower East Side"/>
    <n v="30616009"/>
    <s v="Daniel"/>
    <x v="2"/>
    <x v="51"/>
    <x v="0"/>
    <n v="84"/>
    <n v="1"/>
    <n v="2"/>
    <d v="2017-06-25T00:00:00"/>
    <n v="0"/>
    <n v="1"/>
    <n v="2"/>
    <x v="0"/>
  </r>
  <r>
    <n v="9469009"/>
    <s v="Luxury Studio in Artsy Brooklyn"/>
    <n v="15674613"/>
    <s v="Masha"/>
    <x v="0"/>
    <x v="0"/>
    <x v="1"/>
    <n v="69"/>
    <n v="10"/>
    <n v="11"/>
    <d v="2017-06-25T00:00:00"/>
    <n v="0"/>
    <n v="1"/>
    <n v="226"/>
    <x v="0"/>
  </r>
  <r>
    <n v="17297014"/>
    <s v="Chelsea/Union Square cozy studio"/>
    <n v="126718"/>
    <s v="Alejandro"/>
    <x v="2"/>
    <x v="15"/>
    <x v="1"/>
    <n v="160"/>
    <n v="2"/>
    <n v="1"/>
    <d v="2017-06-25T00:00:00"/>
    <n v="0"/>
    <n v="1"/>
    <n v="0"/>
    <x v="2"/>
  </r>
  <r>
    <n v="19438978"/>
    <s v="Private bedroom and bathroom in spacious apartment"/>
    <n v="136285709"/>
    <s v="Jenna"/>
    <x v="2"/>
    <x v="72"/>
    <x v="0"/>
    <n v="125"/>
    <n v="1"/>
    <n v="1"/>
    <d v="2017-06-25T00:00:00"/>
    <n v="0"/>
    <n v="2"/>
    <n v="0"/>
    <x v="2"/>
  </r>
  <r>
    <n v="7866421"/>
    <s v="Big Sunny Room in BedStuy, Brooklyn"/>
    <n v="40511631"/>
    <s v="Joey"/>
    <x v="0"/>
    <x v="3"/>
    <x v="0"/>
    <n v="36"/>
    <n v="2"/>
    <n v="6"/>
    <d v="2017-06-25T00:00:00"/>
    <n v="0"/>
    <n v="2"/>
    <n v="0"/>
    <x v="0"/>
  </r>
  <r>
    <n v="4784846"/>
    <s v="1 BR in loft / Bushwick"/>
    <n v="24667595"/>
    <s v="Pierre"/>
    <x v="0"/>
    <x v="0"/>
    <x v="0"/>
    <n v="30"/>
    <n v="1"/>
    <n v="8"/>
    <d v="2017-06-25T00:00:00"/>
    <n v="0"/>
    <n v="1"/>
    <n v="0"/>
    <x v="0"/>
  </r>
  <r>
    <n v="5684940"/>
    <s v="Sunny apt. in Renovated brownstone"/>
    <n v="470675"/>
    <s v="Edna Luise"/>
    <x v="2"/>
    <x v="11"/>
    <x v="1"/>
    <n v="195"/>
    <n v="12"/>
    <n v="10"/>
    <d v="2017-06-25T00:00:00"/>
    <n v="0"/>
    <n v="1"/>
    <n v="64"/>
    <x v="2"/>
  </r>
  <r>
    <n v="15125599"/>
    <s v="Beautiful One Bedroom Apartment Near Central Park"/>
    <n v="3191545"/>
    <s v="Kyle"/>
    <x v="2"/>
    <x v="66"/>
    <x v="1"/>
    <n v="169"/>
    <n v="30"/>
    <n v="5"/>
    <d v="2017-06-25T00:00:00"/>
    <n v="0"/>
    <n v="23"/>
    <n v="365"/>
    <x v="2"/>
  </r>
  <r>
    <n v="19180465"/>
    <s v="Brooklyn Royalty"/>
    <n v="44140036"/>
    <s v="Ricardo"/>
    <x v="0"/>
    <x v="71"/>
    <x v="0"/>
    <n v="80"/>
    <n v="2"/>
    <n v="1"/>
    <d v="2017-06-25T00:00:00"/>
    <n v="0"/>
    <n v="2"/>
    <n v="158"/>
    <x v="0"/>
  </r>
  <r>
    <n v="18895509"/>
    <s v="Luxurious 1/1.5 (sleeps 4!) in Battery Park!"/>
    <n v="9484439"/>
    <s v="Nicole"/>
    <x v="2"/>
    <x v="73"/>
    <x v="1"/>
    <n v="200"/>
    <n v="1"/>
    <n v="4"/>
    <d v="2017-06-25T00:00:00"/>
    <n v="0"/>
    <n v="1"/>
    <n v="0"/>
    <x v="2"/>
  </r>
  <r>
    <n v="17532756"/>
    <s v="Lovely Room in Loisaida Hideaway"/>
    <n v="105025187"/>
    <s v="Anima"/>
    <x v="2"/>
    <x v="11"/>
    <x v="0"/>
    <n v="55"/>
    <n v="5"/>
    <n v="2"/>
    <d v="2017-06-25T00:00:00"/>
    <n v="0"/>
    <n v="2"/>
    <n v="0"/>
    <x v="0"/>
  </r>
  <r>
    <n v="19415314"/>
    <s v="Girls only, cozy room one block from Times Square"/>
    <n v="47336995"/>
    <s v="Mario"/>
    <x v="2"/>
    <x v="34"/>
    <x v="2"/>
    <n v="25"/>
    <n v="1"/>
    <n v="2"/>
    <d v="2017-06-24T00:00:00"/>
    <n v="0"/>
    <n v="1"/>
    <n v="0"/>
    <x v="0"/>
  </r>
  <r>
    <n v="752783"/>
    <s v="LUXURY BROOKLYN LOFT STEPS TO PARK &amp; SUBWAY"/>
    <n v="3959655"/>
    <s v="Eric And Aoife"/>
    <x v="0"/>
    <x v="93"/>
    <x v="1"/>
    <n v="149"/>
    <n v="21"/>
    <n v="52"/>
    <d v="2017-06-24T00:00:00"/>
    <n v="1"/>
    <n v="2"/>
    <n v="0"/>
    <x v="2"/>
  </r>
  <r>
    <n v="18442569"/>
    <s v="Artsy, bright and cozy 1 BR. 20 min to city."/>
    <n v="6198836"/>
    <s v="Dima"/>
    <x v="0"/>
    <x v="0"/>
    <x v="1"/>
    <n v="93"/>
    <n v="30"/>
    <n v="1"/>
    <d v="2017-06-24T00:00:00"/>
    <n v="0"/>
    <n v="1"/>
    <n v="45"/>
    <x v="0"/>
  </r>
  <r>
    <n v="17756109"/>
    <s v="Manhattan Hotel Room"/>
    <n v="7050126"/>
    <s v="Sasha"/>
    <x v="2"/>
    <x v="8"/>
    <x v="1"/>
    <n v="800"/>
    <n v="1"/>
    <n v="19"/>
    <d v="2017-06-24T00:00:00"/>
    <n v="1"/>
    <n v="2"/>
    <n v="0"/>
    <x v="4"/>
  </r>
  <r>
    <n v="16462626"/>
    <s v="Hip 2 Bed in Williamsburg w/Private Backyard"/>
    <n v="108009985"/>
    <s v="Helma"/>
    <x v="0"/>
    <x v="26"/>
    <x v="1"/>
    <n v="225"/>
    <n v="7"/>
    <n v="8"/>
    <d v="2017-06-24T00:00:00"/>
    <n v="0"/>
    <n v="1"/>
    <n v="0"/>
    <x v="1"/>
  </r>
  <r>
    <n v="19181504"/>
    <s v="Large furnished studio utilities&amp;wifi including."/>
    <n v="61685550"/>
    <s v="Jianyan"/>
    <x v="2"/>
    <x v="27"/>
    <x v="1"/>
    <n v="120"/>
    <n v="1"/>
    <n v="3"/>
    <d v="2017-06-24T00:00:00"/>
    <n v="0"/>
    <n v="1"/>
    <n v="0"/>
    <x v="2"/>
  </r>
  <r>
    <n v="19291110"/>
    <s v="Homely Private Room with Queen Sized Bed"/>
    <n v="34198671"/>
    <s v="Narmeen"/>
    <x v="0"/>
    <x v="2"/>
    <x v="0"/>
    <n v="55"/>
    <n v="1"/>
    <n v="1"/>
    <d v="2017-06-24T00:00:00"/>
    <n v="0"/>
    <n v="1"/>
    <n v="0"/>
    <x v="0"/>
  </r>
  <r>
    <n v="789559"/>
    <s v="Love NYC!  Luxury Apt Upper West "/>
    <n v="4160421"/>
    <s v="Adam"/>
    <x v="2"/>
    <x v="38"/>
    <x v="1"/>
    <n v="295"/>
    <n v="10"/>
    <n v="11"/>
    <d v="2017-06-24T00:00:00"/>
    <n v="0"/>
    <n v="1"/>
    <n v="0"/>
    <x v="1"/>
  </r>
  <r>
    <n v="16353485"/>
    <s v="Private 1 BR in 4 BR apartment, by L Train"/>
    <n v="32545798"/>
    <s v="Sasha"/>
    <x v="0"/>
    <x v="26"/>
    <x v="0"/>
    <n v="45"/>
    <n v="1"/>
    <n v="4"/>
    <d v="2017-06-24T00:00:00"/>
    <n v="0"/>
    <n v="5"/>
    <n v="0"/>
    <x v="0"/>
  </r>
  <r>
    <n v="12705519"/>
    <s v="Heights Haven"/>
    <n v="1372942"/>
    <s v="Drew"/>
    <x v="2"/>
    <x v="6"/>
    <x v="1"/>
    <n v="180"/>
    <n v="30"/>
    <n v="6"/>
    <d v="2017-06-24T00:00:00"/>
    <n v="0"/>
    <n v="1"/>
    <n v="0"/>
    <x v="2"/>
  </r>
  <r>
    <n v="320877"/>
    <s v="Entire 2 Bedroom Apartment in Williamsburg"/>
    <n v="1366194"/>
    <s v="Fabiana"/>
    <x v="0"/>
    <x v="26"/>
    <x v="1"/>
    <n v="225"/>
    <n v="4"/>
    <n v="26"/>
    <d v="2017-06-24T00:00:00"/>
    <n v="1"/>
    <n v="1"/>
    <n v="0"/>
    <x v="1"/>
  </r>
  <r>
    <n v="6731830"/>
    <s v="Williamsburg Apartment on Bedford"/>
    <n v="30345458"/>
    <s v="Thomas"/>
    <x v="0"/>
    <x v="26"/>
    <x v="1"/>
    <n v="98"/>
    <n v="3"/>
    <n v="8"/>
    <d v="2017-06-24T00:00:00"/>
    <n v="0"/>
    <n v="1"/>
    <n v="0"/>
    <x v="0"/>
  </r>
  <r>
    <n v="19018914"/>
    <s v="Private bedroom with balcony in Williamsburg"/>
    <n v="11540240"/>
    <s v="Nolwenn"/>
    <x v="0"/>
    <x v="26"/>
    <x v="0"/>
    <n v="40"/>
    <n v="7"/>
    <n v="1"/>
    <d v="2017-06-24T00:00:00"/>
    <n v="0"/>
    <n v="1"/>
    <n v="0"/>
    <x v="0"/>
  </r>
  <r>
    <n v="1762852"/>
    <s v="Charming and Cozy Bedroom in Artists Colony"/>
    <n v="173997"/>
    <s v="Beth"/>
    <x v="0"/>
    <x v="26"/>
    <x v="0"/>
    <n v="35"/>
    <n v="2"/>
    <n v="3"/>
    <d v="2017-06-24T00:00:00"/>
    <n v="0"/>
    <n v="2"/>
    <n v="0"/>
    <x v="0"/>
  </r>
  <r>
    <n v="18948184"/>
    <s v="Upper East Side Oversized Studio"/>
    <n v="132103681"/>
    <s v="Kelly"/>
    <x v="2"/>
    <x v="27"/>
    <x v="1"/>
    <n v="129"/>
    <n v="30"/>
    <n v="2"/>
    <d v="2017-06-24T00:00:00"/>
    <n v="0"/>
    <n v="1"/>
    <n v="0"/>
    <x v="2"/>
  </r>
  <r>
    <n v="18753411"/>
    <s v="Private Room 2 Blocks From Central Park / UWS"/>
    <n v="109106746"/>
    <s v="Omer"/>
    <x v="2"/>
    <x v="38"/>
    <x v="0"/>
    <n v="75"/>
    <n v="1"/>
    <n v="5"/>
    <d v="2017-06-23T00:00:00"/>
    <n v="0"/>
    <n v="1"/>
    <n v="0"/>
    <x v="0"/>
  </r>
  <r>
    <n v="18591642"/>
    <s v="EASY RIDE TO MANHATTAN FROM THIS COMFY ROOM!(C)"/>
    <n v="126929216"/>
    <s v="Mel"/>
    <x v="0"/>
    <x v="2"/>
    <x v="0"/>
    <n v="59"/>
    <n v="15"/>
    <n v="1"/>
    <d v="2017-06-23T00:00:00"/>
    <n v="0"/>
    <n v="3"/>
    <n v="333"/>
    <x v="0"/>
  </r>
  <r>
    <n v="4003515"/>
    <s v="Charming New York town house"/>
    <n v="2787824"/>
    <s v="Martyn"/>
    <x v="1"/>
    <x v="28"/>
    <x v="0"/>
    <n v="95"/>
    <n v="2"/>
    <n v="46"/>
    <d v="2017-06-23T00:00:00"/>
    <n v="1"/>
    <n v="1"/>
    <n v="0"/>
    <x v="0"/>
  </r>
  <r>
    <n v="19072587"/>
    <s v="Clean Midtown Rooms in heart of NYC"/>
    <n v="60993452"/>
    <s v="Charles"/>
    <x v="2"/>
    <x v="32"/>
    <x v="0"/>
    <n v="52"/>
    <n v="3"/>
    <n v="4"/>
    <d v="2017-06-23T00:00:00"/>
    <n v="0"/>
    <n v="2"/>
    <n v="0"/>
    <x v="0"/>
  </r>
  <r>
    <n v="12814997"/>
    <s v="Sunny room with a/c in new building"/>
    <n v="13007287"/>
    <s v="Brandon"/>
    <x v="0"/>
    <x v="3"/>
    <x v="0"/>
    <n v="70"/>
    <n v="3"/>
    <n v="36"/>
    <d v="2017-06-23T00:00:00"/>
    <n v="1"/>
    <n v="1"/>
    <n v="0"/>
    <x v="0"/>
  </r>
  <r>
    <n v="5558242"/>
    <s v="Sunny Park Slope Studio Brownstone"/>
    <n v="16548032"/>
    <s v="Galya"/>
    <x v="0"/>
    <x v="31"/>
    <x v="1"/>
    <n v="115"/>
    <n v="5"/>
    <n v="4"/>
    <d v="2017-06-23T00:00:00"/>
    <n v="0"/>
    <n v="1"/>
    <n v="0"/>
    <x v="2"/>
  </r>
  <r>
    <n v="13674349"/>
    <s v="The Lefferts Manor $149per night"/>
    <n v="62028227"/>
    <s v="George"/>
    <x v="0"/>
    <x v="3"/>
    <x v="1"/>
    <n v="149"/>
    <n v="3"/>
    <n v="3"/>
    <d v="2017-06-22T00:00:00"/>
    <n v="0"/>
    <n v="1"/>
    <n v="189"/>
    <x v="2"/>
  </r>
  <r>
    <n v="8192768"/>
    <s v="Pleasant room on garden floor"/>
    <n v="2808153"/>
    <s v="Basil And Jacqueline"/>
    <x v="2"/>
    <x v="10"/>
    <x v="0"/>
    <n v="120"/>
    <n v="2"/>
    <n v="11"/>
    <d v="2017-06-22T00:00:00"/>
    <n v="0"/>
    <n v="2"/>
    <n v="263"/>
    <x v="2"/>
  </r>
  <r>
    <n v="5944460"/>
    <s v="views to die for apartment on water"/>
    <n v="17300177"/>
    <s v="Peggy"/>
    <x v="0"/>
    <x v="26"/>
    <x v="1"/>
    <n v="180"/>
    <n v="30"/>
    <n v="4"/>
    <d v="2017-06-22T00:00:00"/>
    <n v="0"/>
    <n v="1"/>
    <n v="13"/>
    <x v="2"/>
  </r>
  <r>
    <n v="5562962"/>
    <s v="Lovely upper east side studio"/>
    <n v="1389487"/>
    <s v="Lina"/>
    <x v="2"/>
    <x v="27"/>
    <x v="1"/>
    <n v="149"/>
    <n v="2"/>
    <n v="15"/>
    <d v="2017-06-22T00:00:00"/>
    <n v="0"/>
    <n v="1"/>
    <n v="0"/>
    <x v="2"/>
  </r>
  <r>
    <n v="19280513"/>
    <s v="Charming -One bedroom -Williamsburg"/>
    <n v="18747504"/>
    <s v="Schimpff"/>
    <x v="0"/>
    <x v="26"/>
    <x v="0"/>
    <n v="100"/>
    <n v="2"/>
    <n v="1"/>
    <d v="2017-06-22T00:00:00"/>
    <n v="0"/>
    <n v="1"/>
    <n v="0"/>
    <x v="0"/>
  </r>
  <r>
    <n v="1215836"/>
    <s v="Prospect Park Apt"/>
    <n v="6533489"/>
    <s v="Ryan"/>
    <x v="0"/>
    <x v="2"/>
    <x v="1"/>
    <n v="150"/>
    <n v="2"/>
    <n v="1"/>
    <d v="2017-06-22T00:00:00"/>
    <n v="0"/>
    <n v="1"/>
    <n v="0"/>
    <x v="2"/>
  </r>
  <r>
    <n v="15874245"/>
    <s v="Spacious, Cozy Home Away From Home"/>
    <n v="48961085"/>
    <s v="Anabelle"/>
    <x v="1"/>
    <x v="1"/>
    <x v="0"/>
    <n v="88"/>
    <n v="5"/>
    <n v="7"/>
    <d v="2017-06-22T00:00:00"/>
    <n v="0"/>
    <n v="1"/>
    <n v="0"/>
    <x v="0"/>
  </r>
  <r>
    <n v="2447868"/>
    <s v="Charming Upper West Side Studio"/>
    <n v="6717488"/>
    <s v="Francesca"/>
    <x v="2"/>
    <x v="46"/>
    <x v="1"/>
    <n v="60"/>
    <n v="14"/>
    <n v="12"/>
    <d v="2017-06-22T00:00:00"/>
    <n v="0"/>
    <n v="1"/>
    <n v="0"/>
    <x v="0"/>
  </r>
  <r>
    <n v="4118907"/>
    <s v="Charming 2-Bedroom Townhouse Apt"/>
    <n v="21367938"/>
    <s v="Rayna"/>
    <x v="1"/>
    <x v="85"/>
    <x v="1"/>
    <n v="120"/>
    <n v="10"/>
    <n v="30"/>
    <d v="2017-06-22T00:00:00"/>
    <n v="1"/>
    <n v="1"/>
    <n v="142"/>
    <x v="2"/>
  </r>
  <r>
    <n v="19012181"/>
    <s v="Hamptons-esque Brooklyn Condo"/>
    <n v="132644162"/>
    <s v="Lindsay"/>
    <x v="0"/>
    <x v="39"/>
    <x v="1"/>
    <n v="250"/>
    <n v="1"/>
    <n v="1"/>
    <d v="2017-06-22T00:00:00"/>
    <n v="0"/>
    <n v="1"/>
    <n v="0"/>
    <x v="1"/>
  </r>
  <r>
    <n v="15311833"/>
    <s v="Ideal vacationing spot for beach lovers, near JFK"/>
    <n v="97536353"/>
    <s v="Chadine"/>
    <x v="1"/>
    <x v="133"/>
    <x v="0"/>
    <n v="60"/>
    <n v="3"/>
    <n v="3"/>
    <d v="2017-06-21T00:00:00"/>
    <n v="0"/>
    <n v="2"/>
    <n v="0"/>
    <x v="0"/>
  </r>
  <r>
    <n v="18855394"/>
    <s v="Cozy private bedroom"/>
    <n v="516015"/>
    <s v="David"/>
    <x v="0"/>
    <x v="26"/>
    <x v="0"/>
    <n v="55"/>
    <n v="5"/>
    <n v="2"/>
    <d v="2017-06-21T00:00:00"/>
    <n v="0"/>
    <n v="1"/>
    <n v="0"/>
    <x v="0"/>
  </r>
  <r>
    <n v="7149452"/>
    <s v="Clinton Hill Apartment"/>
    <n v="16478353"/>
    <s v="Ali"/>
    <x v="0"/>
    <x v="17"/>
    <x v="0"/>
    <n v="65"/>
    <n v="14"/>
    <n v="6"/>
    <d v="2017-06-21T00:00:00"/>
    <n v="0"/>
    <n v="1"/>
    <n v="0"/>
    <x v="0"/>
  </r>
  <r>
    <n v="18674105"/>
    <s v="Charming East Village One Bedroom"/>
    <n v="129794391"/>
    <s v="Yinhang"/>
    <x v="2"/>
    <x v="11"/>
    <x v="1"/>
    <n v="95"/>
    <n v="3"/>
    <n v="2"/>
    <d v="2017-06-21T00:00:00"/>
    <n v="0"/>
    <n v="1"/>
    <n v="0"/>
    <x v="0"/>
  </r>
  <r>
    <n v="13430483"/>
    <s v="Lux 1-BR Apt near Port Authority/Times Square"/>
    <n v="30283594"/>
    <s v="Kara"/>
    <x v="2"/>
    <x v="34"/>
    <x v="1"/>
    <n v="239"/>
    <n v="30"/>
    <n v="1"/>
    <d v="2017-06-20T00:00:00"/>
    <n v="0"/>
    <n v="121"/>
    <n v="365"/>
    <x v="1"/>
  </r>
  <r>
    <n v="19050995"/>
    <s v="2 bedroom home in BedStuy 15 minutes to Manhattan"/>
    <n v="56081679"/>
    <s v="José"/>
    <x v="0"/>
    <x v="3"/>
    <x v="0"/>
    <n v="200"/>
    <n v="2"/>
    <n v="2"/>
    <d v="2017-06-20T00:00:00"/>
    <n v="0"/>
    <n v="1"/>
    <n v="0"/>
    <x v="2"/>
  </r>
  <r>
    <n v="278145"/>
    <s v="Large Room in a Huge NY apartment."/>
    <n v="1452026"/>
    <s v="Heidi"/>
    <x v="1"/>
    <x v="1"/>
    <x v="0"/>
    <n v="30"/>
    <n v="5"/>
    <n v="3"/>
    <d v="2017-06-20T00:00:00"/>
    <n v="0"/>
    <n v="1"/>
    <n v="0"/>
    <x v="0"/>
  </r>
  <r>
    <n v="13032261"/>
    <s v="2bd Presidential NYC"/>
    <n v="57571805"/>
    <s v="Gharet"/>
    <x v="2"/>
    <x v="8"/>
    <x v="1"/>
    <n v="350"/>
    <n v="2"/>
    <n v="3"/>
    <d v="2017-06-20T00:00:00"/>
    <n v="0"/>
    <n v="3"/>
    <n v="0"/>
    <x v="3"/>
  </r>
  <r>
    <n v="15701072"/>
    <s v="DREAM MIDTOWN RENOVATED STUDIO"/>
    <n v="101378990"/>
    <s v="Grand"/>
    <x v="2"/>
    <x v="8"/>
    <x v="0"/>
    <n v="179"/>
    <n v="1"/>
    <n v="4"/>
    <d v="2017-06-20T00:00:00"/>
    <n v="0"/>
    <n v="1"/>
    <n v="337"/>
    <x v="2"/>
  </r>
  <r>
    <n v="9857249"/>
    <s v="Big Bright 1BR Bed-Stuy Brownstone"/>
    <n v="8033291"/>
    <s v="Julia"/>
    <x v="0"/>
    <x v="3"/>
    <x v="1"/>
    <n v="94"/>
    <n v="4"/>
    <n v="6"/>
    <d v="2017-06-20T00:00:00"/>
    <n v="0"/>
    <n v="1"/>
    <n v="0"/>
    <x v="0"/>
  </r>
  <r>
    <n v="18895063"/>
    <s v="Lovely Upper East Side Studio! Close to stuff"/>
    <n v="34649502"/>
    <s v="Pat"/>
    <x v="2"/>
    <x v="27"/>
    <x v="1"/>
    <n v="200"/>
    <n v="2"/>
    <n v="1"/>
    <d v="2017-06-20T00:00:00"/>
    <n v="0"/>
    <n v="1"/>
    <n v="0"/>
    <x v="2"/>
  </r>
  <r>
    <n v="19197277"/>
    <s v="Entire Luxury Divided Studio in Time Square"/>
    <n v="19623390"/>
    <s v="Rick"/>
    <x v="2"/>
    <x v="66"/>
    <x v="1"/>
    <n v="290"/>
    <n v="5"/>
    <n v="1"/>
    <d v="2017-06-20T00:00:00"/>
    <n v="0"/>
    <n v="1"/>
    <n v="0"/>
    <x v="1"/>
  </r>
  <r>
    <n v="9514772"/>
    <s v="Private Entrance Trendy Greenpoint Williamsburg BK"/>
    <n v="5668894"/>
    <s v="Sunim"/>
    <x v="0"/>
    <x v="4"/>
    <x v="0"/>
    <n v="50"/>
    <n v="5"/>
    <n v="2"/>
    <d v="2017-06-20T00:00:00"/>
    <n v="0"/>
    <n v="1"/>
    <n v="0"/>
    <x v="0"/>
  </r>
  <r>
    <n v="13080685"/>
    <s v="Shared room in Kips Bay/Murray Hill"/>
    <n v="5707158"/>
    <s v="Yuan"/>
    <x v="2"/>
    <x v="36"/>
    <x v="2"/>
    <n v="49"/>
    <n v="2"/>
    <n v="23"/>
    <d v="2017-06-20T00:00:00"/>
    <n v="1"/>
    <n v="2"/>
    <n v="0"/>
    <x v="0"/>
  </r>
  <r>
    <n v="8326753"/>
    <s v="Prime Location in Theatre District"/>
    <n v="34934128"/>
    <s v="Aly"/>
    <x v="2"/>
    <x v="66"/>
    <x v="0"/>
    <n v="150"/>
    <n v="2"/>
    <n v="3"/>
    <d v="2017-06-19T00:00:00"/>
    <n v="0"/>
    <n v="1"/>
    <n v="0"/>
    <x v="2"/>
  </r>
  <r>
    <n v="1026565"/>
    <s v="Peaceful Park Slope near subways"/>
    <n v="825252"/>
    <s v="Meredith"/>
    <x v="0"/>
    <x v="31"/>
    <x v="1"/>
    <n v="125"/>
    <n v="2"/>
    <n v="45"/>
    <d v="2017-06-19T00:00:00"/>
    <n v="1"/>
    <n v="1"/>
    <n v="0"/>
    <x v="2"/>
  </r>
  <r>
    <n v="14486682"/>
    <s v="Chic 1 br with huge private garden"/>
    <n v="1206310"/>
    <s v="Szilvia &amp; Akos"/>
    <x v="0"/>
    <x v="0"/>
    <x v="1"/>
    <n v="120"/>
    <n v="10"/>
    <n v="3"/>
    <d v="2017-06-19T00:00:00"/>
    <n v="0"/>
    <n v="1"/>
    <n v="0"/>
    <x v="2"/>
  </r>
  <r>
    <n v="18892465"/>
    <s v="Chelsea Studio"/>
    <n v="15474495"/>
    <s v="Stacy"/>
    <x v="2"/>
    <x v="15"/>
    <x v="0"/>
    <n v="150"/>
    <n v="1"/>
    <n v="1"/>
    <d v="2017-06-19T00:00:00"/>
    <n v="0"/>
    <n v="1"/>
    <n v="0"/>
    <x v="2"/>
  </r>
  <r>
    <n v="19136267"/>
    <s v="Loft in Lower East side!"/>
    <n v="5348587"/>
    <s v="Amarsana"/>
    <x v="2"/>
    <x v="7"/>
    <x v="0"/>
    <n v="75"/>
    <n v="3"/>
    <n v="1"/>
    <d v="2017-06-19T00:00:00"/>
    <n v="0"/>
    <n v="1"/>
    <n v="0"/>
    <x v="0"/>
  </r>
  <r>
    <n v="16841998"/>
    <s v="Double Bedroom in a Sunny Bushwick Loft"/>
    <n v="112127289"/>
    <s v="Jordan"/>
    <x v="0"/>
    <x v="0"/>
    <x v="0"/>
    <n v="40"/>
    <n v="3"/>
    <n v="6"/>
    <d v="2017-06-19T00:00:00"/>
    <n v="0"/>
    <n v="1"/>
    <n v="0"/>
    <x v="0"/>
  </r>
  <r>
    <n v="16851711"/>
    <s v="Light-filled Apartment in great area, close 2 all!"/>
    <n v="24758130"/>
    <s v="Dounia"/>
    <x v="0"/>
    <x v="13"/>
    <x v="1"/>
    <n v="75"/>
    <n v="1"/>
    <n v="12"/>
    <d v="2017-06-19T00:00:00"/>
    <n v="0"/>
    <n v="1"/>
    <n v="0"/>
    <x v="0"/>
  </r>
  <r>
    <n v="15970947"/>
    <s v="Private room for 2 Guests • Female Only • 紐約民宿"/>
    <n v="101491116"/>
    <s v="Tong"/>
    <x v="0"/>
    <x v="74"/>
    <x v="0"/>
    <n v="39"/>
    <n v="4"/>
    <n v="2"/>
    <d v="2017-06-19T00:00:00"/>
    <n v="0"/>
    <n v="6"/>
    <n v="0"/>
    <x v="0"/>
  </r>
  <r>
    <n v="19163061"/>
    <s v="Spacious private room in luxury building"/>
    <n v="23552267"/>
    <s v="Vicky"/>
    <x v="2"/>
    <x v="57"/>
    <x v="0"/>
    <n v="160"/>
    <n v="7"/>
    <n v="1"/>
    <d v="2017-06-19T00:00:00"/>
    <n v="0"/>
    <n v="1"/>
    <n v="0"/>
    <x v="2"/>
  </r>
  <r>
    <n v="4145494"/>
    <s v="Very Sunny Private Room with Bath"/>
    <n v="21505913"/>
    <s v="Geri"/>
    <x v="0"/>
    <x v="2"/>
    <x v="0"/>
    <n v="90"/>
    <n v="12"/>
    <n v="24"/>
    <d v="2017-06-19T00:00:00"/>
    <n v="0"/>
    <n v="1"/>
    <n v="64"/>
    <x v="0"/>
  </r>
  <r>
    <n v="18734225"/>
    <s v="1BR in lovely Williamsburg apartment"/>
    <n v="40238772"/>
    <s v="Daniël"/>
    <x v="0"/>
    <x v="26"/>
    <x v="0"/>
    <n v="60"/>
    <n v="20"/>
    <n v="2"/>
    <d v="2017-06-19T00:00:00"/>
    <n v="0"/>
    <n v="1"/>
    <n v="0"/>
    <x v="0"/>
  </r>
  <r>
    <n v="8665047"/>
    <s v="Zen Apartment With Backyard"/>
    <n v="17074459"/>
    <s v="Mattan"/>
    <x v="2"/>
    <x v="11"/>
    <x v="1"/>
    <n v="297"/>
    <n v="1"/>
    <n v="9"/>
    <d v="2017-06-19T00:00:00"/>
    <n v="0"/>
    <n v="3"/>
    <n v="0"/>
    <x v="1"/>
  </r>
  <r>
    <n v="19142223"/>
    <s v="Spacious room in Union Square near subway"/>
    <n v="81553530"/>
    <s v="Mariana"/>
    <x v="2"/>
    <x v="11"/>
    <x v="0"/>
    <n v="200"/>
    <n v="3"/>
    <n v="2"/>
    <d v="2017-06-19T00:00:00"/>
    <n v="0"/>
    <n v="1"/>
    <n v="0"/>
    <x v="2"/>
  </r>
  <r>
    <n v="15133923"/>
    <s v="Private bedroom &amp; bath/Times Square &amp; Central Park"/>
    <n v="78022684"/>
    <s v="Pamela"/>
    <x v="2"/>
    <x v="8"/>
    <x v="0"/>
    <n v="149"/>
    <n v="2"/>
    <n v="24"/>
    <d v="2017-06-19T00:00:00"/>
    <n v="1"/>
    <n v="2"/>
    <n v="0"/>
    <x v="2"/>
  </r>
  <r>
    <n v="12380717"/>
    <s v="1 BR/BA right next to trains, Central Park + more"/>
    <n v="41265342"/>
    <s v="Michael"/>
    <x v="2"/>
    <x v="27"/>
    <x v="1"/>
    <n v="115"/>
    <n v="2"/>
    <n v="7"/>
    <d v="2017-06-18T00:00:00"/>
    <n v="0"/>
    <n v="1"/>
    <n v="0"/>
    <x v="2"/>
  </r>
  <r>
    <n v="1409947"/>
    <s v="SOHO Sanctuary Privately Owned"/>
    <n v="7603226"/>
    <s v="Lysa"/>
    <x v="2"/>
    <x v="72"/>
    <x v="1"/>
    <n v="285"/>
    <n v="5"/>
    <n v="11"/>
    <d v="2017-06-18T00:00:00"/>
    <n v="0"/>
    <n v="1"/>
    <n v="173"/>
    <x v="1"/>
  </r>
  <r>
    <n v="272706"/>
    <s v="SUNNY, SPACIOUS APT. in  FT. GREENE"/>
    <n v="1402817"/>
    <s v="Valerie"/>
    <x v="0"/>
    <x v="41"/>
    <x v="1"/>
    <n v="88"/>
    <n v="5"/>
    <n v="7"/>
    <d v="2017-06-18T00:00:00"/>
    <n v="0"/>
    <n v="1"/>
    <n v="0"/>
    <x v="0"/>
  </r>
  <r>
    <n v="13369841"/>
    <s v="Charming LES Backyard w/ brick exposed large  Bdrm"/>
    <n v="15318852"/>
    <s v="Patrick"/>
    <x v="2"/>
    <x v="7"/>
    <x v="0"/>
    <n v="99"/>
    <n v="2"/>
    <n v="22"/>
    <d v="2017-06-18T00:00:00"/>
    <n v="1"/>
    <n v="1"/>
    <n v="365"/>
    <x v="0"/>
  </r>
  <r>
    <n v="18962847"/>
    <s v="Spacious Room in the heart of Bushwick"/>
    <n v="58773420"/>
    <s v="Chrissy"/>
    <x v="0"/>
    <x v="26"/>
    <x v="0"/>
    <n v="80"/>
    <n v="3"/>
    <n v="4"/>
    <d v="2017-06-18T00:00:00"/>
    <n v="0"/>
    <n v="1"/>
    <n v="0"/>
    <x v="0"/>
  </r>
  <r>
    <n v="194154"/>
    <s v="Large Room Overlooking Central Park"/>
    <n v="936830"/>
    <s v="Elina"/>
    <x v="2"/>
    <x v="38"/>
    <x v="0"/>
    <n v="89"/>
    <n v="6"/>
    <n v="35"/>
    <d v="2017-06-18T00:00:00"/>
    <n v="0"/>
    <n v="1"/>
    <n v="180"/>
    <x v="0"/>
  </r>
  <r>
    <n v="17759482"/>
    <s v="Clean, beautifully modernized, vintage apartment"/>
    <n v="32012247"/>
    <s v="Isaiah"/>
    <x v="2"/>
    <x v="7"/>
    <x v="2"/>
    <n v="68"/>
    <n v="1"/>
    <n v="5"/>
    <d v="2017-06-18T00:00:00"/>
    <n v="0"/>
    <n v="1"/>
    <n v="0"/>
    <x v="0"/>
  </r>
  <r>
    <n v="18472524"/>
    <s v="SUNNY PLACE in Sunnyside"/>
    <n v="78272395"/>
    <s v="Vadim"/>
    <x v="1"/>
    <x v="85"/>
    <x v="0"/>
    <n v="70"/>
    <n v="3"/>
    <n v="8"/>
    <d v="2017-06-18T00:00:00"/>
    <n v="0"/>
    <n v="1"/>
    <n v="0"/>
    <x v="0"/>
  </r>
  <r>
    <n v="13431552"/>
    <s v="Lincoln Center Area 1 Bed"/>
    <n v="3191545"/>
    <s v="Kyle"/>
    <x v="2"/>
    <x v="34"/>
    <x v="1"/>
    <n v="229"/>
    <n v="30"/>
    <n v="2"/>
    <d v="2017-06-18T00:00:00"/>
    <n v="0"/>
    <n v="23"/>
    <n v="0"/>
    <x v="1"/>
  </r>
  <r>
    <n v="8845982"/>
    <s v="Superb loft in Manhattan"/>
    <n v="15641304"/>
    <s v="Jean-Noël"/>
    <x v="2"/>
    <x v="33"/>
    <x v="1"/>
    <n v="125"/>
    <n v="4"/>
    <n v="8"/>
    <d v="2017-06-18T00:00:00"/>
    <n v="0"/>
    <n v="1"/>
    <n v="0"/>
    <x v="2"/>
  </r>
  <r>
    <n v="12962798"/>
    <s v="Bright clean apartment in East Village!"/>
    <n v="321386"/>
    <s v="Grace"/>
    <x v="2"/>
    <x v="11"/>
    <x v="1"/>
    <n v="198"/>
    <n v="2"/>
    <n v="32"/>
    <d v="2017-06-18T00:00:00"/>
    <n v="1"/>
    <n v="1"/>
    <n v="0"/>
    <x v="2"/>
  </r>
  <r>
    <n v="13378410"/>
    <s v="Hamilton Heights Abode"/>
    <n v="68600221"/>
    <s v="Victoria"/>
    <x v="2"/>
    <x v="10"/>
    <x v="0"/>
    <n v="54"/>
    <n v="7"/>
    <n v="2"/>
    <d v="2017-06-18T00:00:00"/>
    <n v="0"/>
    <n v="1"/>
    <n v="0"/>
    <x v="0"/>
  </r>
  <r>
    <n v="5376069"/>
    <s v="W Village - Airy &amp; Charming Studio"/>
    <n v="10306287"/>
    <s v="Debra"/>
    <x v="2"/>
    <x v="16"/>
    <x v="1"/>
    <n v="149"/>
    <n v="2"/>
    <n v="3"/>
    <d v="2017-06-17T00:00:00"/>
    <n v="0"/>
    <n v="1"/>
    <n v="0"/>
    <x v="2"/>
  </r>
  <r>
    <n v="4904582"/>
    <s v="Boutique Retreat"/>
    <n v="25249481"/>
    <s v="Jacqueline"/>
    <x v="3"/>
    <x v="163"/>
    <x v="0"/>
    <n v="40"/>
    <n v="14"/>
    <n v="5"/>
    <d v="2017-06-17T00:00:00"/>
    <n v="0"/>
    <n v="1"/>
    <n v="322"/>
    <x v="0"/>
  </r>
  <r>
    <n v="19071374"/>
    <s v="Artist Room"/>
    <n v="133147190"/>
    <s v="Ocean"/>
    <x v="0"/>
    <x v="0"/>
    <x v="0"/>
    <n v="70"/>
    <n v="2"/>
    <n v="1"/>
    <d v="2017-06-17T00:00:00"/>
    <n v="0"/>
    <n v="1"/>
    <n v="179"/>
    <x v="0"/>
  </r>
  <r>
    <n v="14627817"/>
    <s v="Fullszbd, prvt room &amp; bth, kitchen &amp; living room"/>
    <n v="90807417"/>
    <s v="Gilbert"/>
    <x v="2"/>
    <x v="33"/>
    <x v="0"/>
    <n v="99"/>
    <n v="1"/>
    <n v="14"/>
    <d v="2017-06-17T00:00:00"/>
    <n v="0"/>
    <n v="1"/>
    <n v="50"/>
    <x v="0"/>
  </r>
  <r>
    <n v="4836986"/>
    <s v="Private bedroom"/>
    <n v="24895956"/>
    <s v="Giorgi"/>
    <x v="2"/>
    <x v="33"/>
    <x v="0"/>
    <n v="80"/>
    <n v="1"/>
    <n v="39"/>
    <d v="2017-06-16T00:00:00"/>
    <n v="1"/>
    <n v="1"/>
    <n v="189"/>
    <x v="0"/>
  </r>
  <r>
    <n v="13376196"/>
    <s v="Great Location - Whole apt - 1 bedroom"/>
    <n v="73734452"/>
    <s v="Evan"/>
    <x v="2"/>
    <x v="27"/>
    <x v="1"/>
    <n v="97"/>
    <n v="5"/>
    <n v="3"/>
    <d v="2017-06-16T00:00:00"/>
    <n v="0"/>
    <n v="1"/>
    <n v="0"/>
    <x v="0"/>
  </r>
  <r>
    <n v="17980140"/>
    <s v="Penthouse in the Clouds"/>
    <n v="12390595"/>
    <s v="Marian"/>
    <x v="0"/>
    <x v="0"/>
    <x v="0"/>
    <n v="60"/>
    <n v="7"/>
    <n v="1"/>
    <d v="2017-06-16T00:00:00"/>
    <n v="0"/>
    <n v="1"/>
    <n v="0"/>
    <x v="0"/>
  </r>
  <r>
    <n v="19134330"/>
    <s v="Take it now you won't find better"/>
    <n v="133736899"/>
    <s v="Hanna"/>
    <x v="2"/>
    <x v="38"/>
    <x v="1"/>
    <n v="200"/>
    <n v="1"/>
    <n v="1"/>
    <d v="2017-06-16T00:00:00"/>
    <n v="0"/>
    <n v="1"/>
    <n v="0"/>
    <x v="2"/>
  </r>
  <r>
    <n v="19010699"/>
    <s v="Waterfront studio apartment 1 stop to Manhattan!"/>
    <n v="25346530"/>
    <s v="Garrett"/>
    <x v="1"/>
    <x v="5"/>
    <x v="1"/>
    <n v="99"/>
    <n v="1"/>
    <n v="3"/>
    <d v="2017-06-16T00:00:00"/>
    <n v="0"/>
    <n v="1"/>
    <n v="0"/>
    <x v="0"/>
  </r>
  <r>
    <n v="17326533"/>
    <s v="曼哈顿景色豪华公寓"/>
    <n v="54001762"/>
    <s v="Faye"/>
    <x v="2"/>
    <x v="34"/>
    <x v="0"/>
    <n v="99"/>
    <n v="10"/>
    <n v="2"/>
    <d v="2017-06-16T00:00:00"/>
    <n v="0"/>
    <n v="1"/>
    <n v="0"/>
    <x v="0"/>
  </r>
  <r>
    <n v="18979087"/>
    <s v="Simple and clean bedroom with good view and light"/>
    <n v="70074907"/>
    <s v="Emily"/>
    <x v="2"/>
    <x v="81"/>
    <x v="0"/>
    <n v="51"/>
    <n v="1"/>
    <n v="2"/>
    <d v="2017-06-16T00:00:00"/>
    <n v="0"/>
    <n v="2"/>
    <n v="0"/>
    <x v="0"/>
  </r>
  <r>
    <n v="12426957"/>
    <s v="Room for 2"/>
    <n v="20069770"/>
    <s v="Bryant"/>
    <x v="0"/>
    <x v="0"/>
    <x v="0"/>
    <n v="45"/>
    <n v="2"/>
    <n v="2"/>
    <d v="2017-06-16T00:00:00"/>
    <n v="0"/>
    <n v="1"/>
    <n v="0"/>
    <x v="0"/>
  </r>
  <r>
    <n v="16392756"/>
    <s v="Cozy studio next to Wash Sq Park"/>
    <n v="5895282"/>
    <s v="Scott"/>
    <x v="2"/>
    <x v="21"/>
    <x v="1"/>
    <n v="135"/>
    <n v="5"/>
    <n v="9"/>
    <d v="2017-06-16T00:00:00"/>
    <n v="0"/>
    <n v="1"/>
    <n v="0"/>
    <x v="2"/>
  </r>
  <r>
    <n v="9349950"/>
    <s v="Spacious Bohemian Apartment"/>
    <n v="10621509"/>
    <s v="Taylor"/>
    <x v="0"/>
    <x v="3"/>
    <x v="1"/>
    <n v="80"/>
    <n v="5"/>
    <n v="12"/>
    <d v="2017-06-15T00:00:00"/>
    <n v="0"/>
    <n v="1"/>
    <n v="0"/>
    <x v="0"/>
  </r>
  <r>
    <n v="6472275"/>
    <s v="Cozy,newly furnished room inAstoria"/>
    <n v="24597265"/>
    <s v="Freda"/>
    <x v="1"/>
    <x v="35"/>
    <x v="0"/>
    <n v="45"/>
    <n v="6"/>
    <n v="4"/>
    <d v="2017-06-15T00:00:00"/>
    <n v="0"/>
    <n v="8"/>
    <n v="318"/>
    <x v="0"/>
  </r>
  <r>
    <n v="13148370"/>
    <s v="Beautiful Garden Level Apartment in Brooklyn"/>
    <n v="18893401"/>
    <s v="Angela"/>
    <x v="0"/>
    <x v="41"/>
    <x v="1"/>
    <n v="225"/>
    <n v="2"/>
    <n v="11"/>
    <d v="2017-06-15T00:00:00"/>
    <n v="0"/>
    <n v="1"/>
    <n v="0"/>
    <x v="1"/>
  </r>
  <r>
    <n v="8470974"/>
    <s v="$199 SPECIAL VERY QUIET WVILLGMTPKGCHLS 65”TV/BOSE"/>
    <n v="2742979"/>
    <s v="Lawrence"/>
    <x v="2"/>
    <x v="15"/>
    <x v="1"/>
    <n v="275"/>
    <n v="7"/>
    <n v="6"/>
    <d v="2017-06-15T00:00:00"/>
    <n v="0"/>
    <n v="1"/>
    <n v="0"/>
    <x v="1"/>
  </r>
  <r>
    <n v="8811687"/>
    <s v="Nature in the Heart of Manhattan"/>
    <n v="17074459"/>
    <s v="Mattan"/>
    <x v="2"/>
    <x v="11"/>
    <x v="0"/>
    <n v="139"/>
    <n v="1"/>
    <n v="6"/>
    <d v="2017-06-14T00:00:00"/>
    <n v="0"/>
    <n v="3"/>
    <n v="0"/>
    <x v="2"/>
  </r>
  <r>
    <n v="8963968"/>
    <s v="Large room in cute neighborhood"/>
    <n v="1610862"/>
    <s v="Madelyn"/>
    <x v="0"/>
    <x v="22"/>
    <x v="0"/>
    <n v="47"/>
    <n v="7"/>
    <n v="8"/>
    <d v="2017-06-14T00:00:00"/>
    <n v="0"/>
    <n v="1"/>
    <n v="0"/>
    <x v="0"/>
  </r>
  <r>
    <n v="19222455"/>
    <s v="One Bedroom Walk Up in Hell's Kitchen"/>
    <n v="134549676"/>
    <s v="Todd"/>
    <x v="2"/>
    <x v="34"/>
    <x v="1"/>
    <n v="225"/>
    <n v="2"/>
    <n v="1"/>
    <d v="2017-06-13T00:00:00"/>
    <n v="0"/>
    <n v="1"/>
    <n v="0"/>
    <x v="1"/>
  </r>
  <r>
    <n v="15790071"/>
    <s v="Elegant spacious private room"/>
    <n v="20237633"/>
    <s v="Mike"/>
    <x v="1"/>
    <x v="23"/>
    <x v="0"/>
    <n v="50"/>
    <n v="2"/>
    <n v="13"/>
    <d v="2017-06-13T00:00:00"/>
    <n v="0"/>
    <n v="1"/>
    <n v="0"/>
    <x v="0"/>
  </r>
  <r>
    <n v="16095512"/>
    <s v="Large &amp; Comfortable, Close to Train"/>
    <n v="15793354"/>
    <s v="Ebone"/>
    <x v="0"/>
    <x v="2"/>
    <x v="1"/>
    <n v="73"/>
    <n v="2"/>
    <n v="4"/>
    <d v="2017-06-13T00:00:00"/>
    <n v="0"/>
    <n v="1"/>
    <n v="0"/>
    <x v="0"/>
  </r>
  <r>
    <n v="5791540"/>
    <s v="Brooklyn Heights gem"/>
    <n v="30046603"/>
    <s v="Jane"/>
    <x v="0"/>
    <x v="12"/>
    <x v="1"/>
    <n v="200"/>
    <n v="2"/>
    <n v="2"/>
    <d v="2017-06-13T00:00:00"/>
    <n v="0"/>
    <n v="1"/>
    <n v="0"/>
    <x v="2"/>
  </r>
  <r>
    <n v="8474806"/>
    <s v="Huge 1 BR Apt close to A,B,C,D &amp;1 trains"/>
    <n v="44630169"/>
    <s v="Stephen"/>
    <x v="2"/>
    <x v="10"/>
    <x v="1"/>
    <n v="68"/>
    <n v="2"/>
    <n v="9"/>
    <d v="2017-06-12T00:00:00"/>
    <n v="0"/>
    <n v="1"/>
    <n v="0"/>
    <x v="0"/>
  </r>
  <r>
    <n v="18672921"/>
    <s v="Spacious yet Cozy Room in Manhattan"/>
    <n v="64780571"/>
    <s v="Lexi"/>
    <x v="2"/>
    <x v="6"/>
    <x v="0"/>
    <n v="60"/>
    <n v="3"/>
    <n v="2"/>
    <d v="2017-06-12T00:00:00"/>
    <n v="0"/>
    <n v="1"/>
    <n v="0"/>
    <x v="0"/>
  </r>
  <r>
    <n v="7400486"/>
    <s v="My Spacious &amp; Comfy Home Away"/>
    <n v="32604265"/>
    <s v="Shaquana"/>
    <x v="0"/>
    <x v="2"/>
    <x v="1"/>
    <n v="135"/>
    <n v="2"/>
    <n v="23"/>
    <d v="2017-06-12T00:00:00"/>
    <n v="1"/>
    <n v="1"/>
    <n v="0"/>
    <x v="2"/>
  </r>
  <r>
    <n v="17845507"/>
    <s v="Small room in South Slope House"/>
    <n v="122079426"/>
    <s v="Martha"/>
    <x v="0"/>
    <x v="44"/>
    <x v="0"/>
    <n v="50"/>
    <n v="1"/>
    <n v="19"/>
    <d v="2017-06-12T00:00:00"/>
    <n v="1"/>
    <n v="1"/>
    <n v="0"/>
    <x v="0"/>
  </r>
  <r>
    <n v="18728971"/>
    <s v="Huge Williamsburg Loft (true loft!)"/>
    <n v="10113673"/>
    <s v="Danni"/>
    <x v="0"/>
    <x v="26"/>
    <x v="1"/>
    <n v="155"/>
    <n v="2"/>
    <n v="2"/>
    <d v="2017-06-12T00:00:00"/>
    <n v="0"/>
    <n v="1"/>
    <n v="0"/>
    <x v="2"/>
  </r>
  <r>
    <n v="8364733"/>
    <s v="Pleasant Enviornment"/>
    <n v="44087298"/>
    <s v="Catherine"/>
    <x v="2"/>
    <x v="6"/>
    <x v="0"/>
    <n v="50"/>
    <n v="1"/>
    <n v="38"/>
    <d v="2017-06-12T00:00:00"/>
    <n v="1"/>
    <n v="2"/>
    <n v="0"/>
    <x v="0"/>
  </r>
  <r>
    <n v="16438893"/>
    <s v="Great Room In Brooklyn, The Park, 30 min to MH."/>
    <n v="64042146"/>
    <s v="David"/>
    <x v="0"/>
    <x v="13"/>
    <x v="0"/>
    <n v="33"/>
    <n v="5"/>
    <n v="2"/>
    <d v="2017-06-12T00:00:00"/>
    <n v="0"/>
    <n v="1"/>
    <n v="0"/>
    <x v="0"/>
  </r>
  <r>
    <n v="16147405"/>
    <s v="Private room in Williamsburg"/>
    <n v="32545798"/>
    <s v="Sasha"/>
    <x v="0"/>
    <x v="26"/>
    <x v="0"/>
    <n v="60"/>
    <n v="2"/>
    <n v="7"/>
    <d v="2017-06-12T00:00:00"/>
    <n v="0"/>
    <n v="5"/>
    <n v="0"/>
    <x v="0"/>
  </r>
  <r>
    <n v="18852919"/>
    <s v="THE PERFECT QUIET ATMOSPHERE  WHEN HOME"/>
    <n v="129890157"/>
    <s v="Pauline"/>
    <x v="3"/>
    <x v="138"/>
    <x v="0"/>
    <n v="70"/>
    <n v="1"/>
    <n v="3"/>
    <d v="2017-06-12T00:00:00"/>
    <n v="0"/>
    <n v="2"/>
    <n v="0"/>
    <x v="0"/>
  </r>
  <r>
    <n v="9796737"/>
    <s v="Private Room in lower east side NYC"/>
    <n v="41003664"/>
    <s v="Conor"/>
    <x v="2"/>
    <x v="7"/>
    <x v="0"/>
    <n v="70"/>
    <n v="9"/>
    <n v="2"/>
    <d v="2017-06-12T00:00:00"/>
    <n v="0"/>
    <n v="1"/>
    <n v="0"/>
    <x v="0"/>
  </r>
  <r>
    <n v="18910029"/>
    <s v="Spacious 2 Bd Apartment in Central Park North"/>
    <n v="438083"/>
    <s v="Kanyi"/>
    <x v="2"/>
    <x v="10"/>
    <x v="1"/>
    <n v="112"/>
    <n v="3"/>
    <n v="1"/>
    <d v="2017-06-12T00:00:00"/>
    <n v="0"/>
    <n v="1"/>
    <n v="0"/>
    <x v="2"/>
  </r>
  <r>
    <n v="19195173"/>
    <s v="Bright &amp; sophisticated Brooklyn home"/>
    <n v="83967416"/>
    <s v="Freddie"/>
    <x v="0"/>
    <x v="2"/>
    <x v="0"/>
    <n v="60"/>
    <n v="2"/>
    <n v="1"/>
    <d v="2017-06-12T00:00:00"/>
    <n v="0"/>
    <n v="1"/>
    <n v="0"/>
    <x v="0"/>
  </r>
  <r>
    <n v="1785141"/>
    <s v="Entire 1 Bedroom in Williamsburg"/>
    <n v="5481728"/>
    <s v="Mike"/>
    <x v="0"/>
    <x v="26"/>
    <x v="1"/>
    <n v="145"/>
    <n v="2"/>
    <n v="6"/>
    <d v="2017-06-11T00:00:00"/>
    <n v="0"/>
    <n v="1"/>
    <n v="0"/>
    <x v="2"/>
  </r>
  <r>
    <n v="18794754"/>
    <s v="Chic 1 Bedroom Apartment in Coveted West Village"/>
    <n v="51001918"/>
    <s v="Cameron"/>
    <x v="2"/>
    <x v="16"/>
    <x v="1"/>
    <n v="165"/>
    <n v="4"/>
    <n v="1"/>
    <d v="2017-06-11T00:00:00"/>
    <n v="0"/>
    <n v="1"/>
    <n v="0"/>
    <x v="2"/>
  </r>
  <r>
    <n v="15997880"/>
    <s v="Bright, cozy studio in Astoria"/>
    <n v="103981529"/>
    <s v="Eva"/>
    <x v="1"/>
    <x v="5"/>
    <x v="1"/>
    <n v="76"/>
    <n v="3"/>
    <n v="9"/>
    <d v="2017-06-11T00:00:00"/>
    <n v="0"/>
    <n v="1"/>
    <n v="0"/>
    <x v="0"/>
  </r>
  <r>
    <n v="1920085"/>
    <s v="Small Room With Private Loft Bed"/>
    <n v="1229984"/>
    <s v="John"/>
    <x v="1"/>
    <x v="5"/>
    <x v="0"/>
    <n v="40"/>
    <n v="25"/>
    <n v="8"/>
    <d v="2017-06-11T00:00:00"/>
    <n v="0"/>
    <n v="3"/>
    <n v="0"/>
    <x v="0"/>
  </r>
  <r>
    <n v="14218173"/>
    <s v="Bright UWS Studio with great location"/>
    <n v="3664605"/>
    <s v="Cha"/>
    <x v="2"/>
    <x v="38"/>
    <x v="1"/>
    <n v="150"/>
    <n v="4"/>
    <n v="2"/>
    <d v="2017-06-11T00:00:00"/>
    <n v="0"/>
    <n v="1"/>
    <n v="0"/>
    <x v="2"/>
  </r>
  <r>
    <n v="13273903"/>
    <s v="Studio apartment in Luxury building near Wall St."/>
    <n v="6297445"/>
    <s v="Omar"/>
    <x v="2"/>
    <x v="40"/>
    <x v="1"/>
    <n v="150"/>
    <n v="3"/>
    <n v="6"/>
    <d v="2017-06-11T00:00:00"/>
    <n v="0"/>
    <n v="1"/>
    <n v="0"/>
    <x v="2"/>
  </r>
  <r>
    <n v="18541736"/>
    <s v="Charming Greenwich Village Oasis"/>
    <n v="4914270"/>
    <s v="Andrew"/>
    <x v="2"/>
    <x v="16"/>
    <x v="1"/>
    <n v="175"/>
    <n v="4"/>
    <n v="1"/>
    <d v="2017-06-11T00:00:00"/>
    <n v="0"/>
    <n v="1"/>
    <n v="0"/>
    <x v="2"/>
  </r>
  <r>
    <n v="9836960"/>
    <s v="Cozy Room in Cozy Apartment"/>
    <n v="38064272"/>
    <s v="Son"/>
    <x v="0"/>
    <x v="3"/>
    <x v="0"/>
    <n v="30"/>
    <n v="1"/>
    <n v="3"/>
    <d v="2017-06-11T00:00:00"/>
    <n v="0"/>
    <n v="1"/>
    <n v="0"/>
    <x v="0"/>
  </r>
  <r>
    <n v="5624807"/>
    <s v="Luxury 2BR, Prime Location, 20 Min to Manhattan"/>
    <n v="15775091"/>
    <s v="Asaf"/>
    <x v="0"/>
    <x v="2"/>
    <x v="1"/>
    <n v="180"/>
    <n v="2"/>
    <n v="2"/>
    <d v="2017-06-11T00:00:00"/>
    <n v="0"/>
    <n v="1"/>
    <n v="0"/>
    <x v="2"/>
  </r>
  <r>
    <n v="14869260"/>
    <s v="Modern Apartment on the UES"/>
    <n v="84403365"/>
    <s v="Hillary"/>
    <x v="2"/>
    <x v="27"/>
    <x v="0"/>
    <n v="65"/>
    <n v="1"/>
    <n v="1"/>
    <d v="2017-06-11T00:00:00"/>
    <n v="0"/>
    <n v="1"/>
    <n v="0"/>
    <x v="0"/>
  </r>
  <r>
    <n v="8270710"/>
    <s v="Gorgeous sunny apt steps to park!"/>
    <n v="3959655"/>
    <s v="Eric And Aoife"/>
    <x v="0"/>
    <x v="93"/>
    <x v="1"/>
    <n v="99"/>
    <n v="20"/>
    <n v="30"/>
    <d v="2017-06-11T00:00:00"/>
    <n v="1"/>
    <n v="2"/>
    <n v="65"/>
    <x v="0"/>
  </r>
  <r>
    <n v="17302836"/>
    <s v="Private room w/private bathroom near Central Park!"/>
    <n v="4428742"/>
    <s v="Banu"/>
    <x v="2"/>
    <x v="27"/>
    <x v="0"/>
    <n v="95"/>
    <n v="2"/>
    <n v="2"/>
    <d v="2017-06-11T00:00:00"/>
    <n v="0"/>
    <n v="1"/>
    <n v="0"/>
    <x v="0"/>
  </r>
  <r>
    <n v="19141833"/>
    <s v="2BD in the Heart of Fort Greene"/>
    <n v="4331581"/>
    <s v="Alyssa"/>
    <x v="0"/>
    <x v="41"/>
    <x v="1"/>
    <n v="147"/>
    <n v="1"/>
    <n v="1"/>
    <d v="2017-06-11T00:00:00"/>
    <n v="0"/>
    <n v="1"/>
    <n v="0"/>
    <x v="2"/>
  </r>
  <r>
    <n v="18549136"/>
    <s v="Upper West Side - Huge 1 Bdrm in a Luxury Bldg"/>
    <n v="7810471"/>
    <s v="Britney"/>
    <x v="2"/>
    <x v="38"/>
    <x v="1"/>
    <n v="198"/>
    <n v="2"/>
    <n v="2"/>
    <d v="2017-06-11T00:00:00"/>
    <n v="0"/>
    <n v="1"/>
    <n v="0"/>
    <x v="2"/>
  </r>
  <r>
    <n v="18063815"/>
    <s v="Unique Multi-level 1 bedroom Apt"/>
    <n v="50366453"/>
    <s v="Terence"/>
    <x v="2"/>
    <x v="27"/>
    <x v="1"/>
    <n v="195"/>
    <n v="1"/>
    <n v="3"/>
    <d v="2017-06-11T00:00:00"/>
    <n v="0"/>
    <n v="1"/>
    <n v="0"/>
    <x v="2"/>
  </r>
  <r>
    <n v="8733480"/>
    <s v="Apartment on upper west side, NYC"/>
    <n v="45823919"/>
    <s v="Ed"/>
    <x v="2"/>
    <x v="46"/>
    <x v="0"/>
    <n v="60"/>
    <n v="2"/>
    <n v="11"/>
    <d v="2017-06-10T00:00:00"/>
    <n v="0"/>
    <n v="1"/>
    <n v="188"/>
    <x v="0"/>
  </r>
  <r>
    <n v="9957205"/>
    <s v="Beautiful Bedford Bedroom."/>
    <n v="3358001"/>
    <s v="Erica"/>
    <x v="0"/>
    <x v="26"/>
    <x v="0"/>
    <n v="50"/>
    <n v="6"/>
    <n v="5"/>
    <d v="2017-06-10T00:00:00"/>
    <n v="0"/>
    <n v="1"/>
    <n v="0"/>
    <x v="0"/>
  </r>
  <r>
    <n v="7932177"/>
    <s v="Private room with patio"/>
    <n v="41827222"/>
    <s v="Michael"/>
    <x v="0"/>
    <x v="3"/>
    <x v="0"/>
    <n v="35"/>
    <n v="6"/>
    <n v="10"/>
    <d v="2017-06-10T00:00:00"/>
    <n v="0"/>
    <n v="2"/>
    <n v="0"/>
    <x v="0"/>
  </r>
  <r>
    <n v="18518678"/>
    <s v="Dreamy, sun-filled South Harlem 1 bed!"/>
    <n v="371654"/>
    <s v="Emily"/>
    <x v="2"/>
    <x v="46"/>
    <x v="0"/>
    <n v="175"/>
    <n v="5"/>
    <n v="2"/>
    <d v="2017-06-10T00:00:00"/>
    <n v="0"/>
    <n v="1"/>
    <n v="0"/>
    <x v="2"/>
  </r>
  <r>
    <n v="18872076"/>
    <s v="The Peace Pad- 1 bedroom Full Bed"/>
    <n v="15017590"/>
    <s v="Kathleen"/>
    <x v="2"/>
    <x v="10"/>
    <x v="0"/>
    <n v="50"/>
    <n v="1"/>
    <n v="2"/>
    <d v="2017-06-09T00:00:00"/>
    <n v="0"/>
    <n v="1"/>
    <n v="0"/>
    <x v="0"/>
  </r>
  <r>
    <n v="17605729"/>
    <s v="Clean Green Artsy Apartment with Great Kitchen"/>
    <n v="90731801"/>
    <s v="Domenica"/>
    <x v="2"/>
    <x v="11"/>
    <x v="0"/>
    <n v="70"/>
    <n v="3"/>
    <n v="3"/>
    <d v="2017-06-09T00:00:00"/>
    <n v="0"/>
    <n v="1"/>
    <n v="0"/>
    <x v="0"/>
  </r>
  <r>
    <n v="12649685"/>
    <s v="Peaceful Greenpoint Sanctuary"/>
    <n v="6389984"/>
    <s v="Pepper"/>
    <x v="0"/>
    <x v="4"/>
    <x v="1"/>
    <n v="195"/>
    <n v="2"/>
    <n v="34"/>
    <d v="2017-06-09T00:00:00"/>
    <n v="1"/>
    <n v="1"/>
    <n v="0"/>
    <x v="2"/>
  </r>
  <r>
    <n v="18471276"/>
    <s v="Cozy bedroom off J Train"/>
    <n v="122294799"/>
    <s v="Jenny"/>
    <x v="0"/>
    <x v="3"/>
    <x v="0"/>
    <n v="47"/>
    <n v="1"/>
    <n v="4"/>
    <d v="2017-06-09T00:00:00"/>
    <n v="0"/>
    <n v="1"/>
    <n v="0"/>
    <x v="0"/>
  </r>
  <r>
    <n v="18899768"/>
    <s v="Amazing private room in a 2 Bed/1Bath apartment!"/>
    <n v="14614795"/>
    <s v="Antonio"/>
    <x v="2"/>
    <x v="27"/>
    <x v="0"/>
    <n v="90"/>
    <n v="2"/>
    <n v="1"/>
    <d v="2017-06-09T00:00:00"/>
    <n v="0"/>
    <n v="1"/>
    <n v="0"/>
    <x v="0"/>
  </r>
  <r>
    <n v="831911"/>
    <s v="Entire apt close to Lincoln Center "/>
    <n v="4355788"/>
    <s v="Ef"/>
    <x v="2"/>
    <x v="38"/>
    <x v="1"/>
    <n v="149"/>
    <n v="10"/>
    <n v="9"/>
    <d v="2017-06-09T00:00:00"/>
    <n v="0"/>
    <n v="1"/>
    <n v="0"/>
    <x v="2"/>
  </r>
  <r>
    <n v="16087406"/>
    <s v="2 BDRM Presidential Reserve at Wyndham Midtown 45"/>
    <n v="69545883"/>
    <s v="Chayla"/>
    <x v="2"/>
    <x v="8"/>
    <x v="0"/>
    <n v="1599"/>
    <n v="3"/>
    <n v="2"/>
    <d v="2017-06-09T00:00:00"/>
    <n v="0"/>
    <n v="12"/>
    <n v="365"/>
    <x v="33"/>
  </r>
  <r>
    <n v="3677995"/>
    <s v="Modern Harlem Flat"/>
    <n v="9553177"/>
    <s v="Joshua"/>
    <x v="2"/>
    <x v="10"/>
    <x v="1"/>
    <n v="350"/>
    <n v="2"/>
    <n v="13"/>
    <d v="2017-06-09T00:00:00"/>
    <n v="0"/>
    <n v="1"/>
    <n v="0"/>
    <x v="3"/>
  </r>
  <r>
    <n v="16260362"/>
    <s v="Entire private studio in New York"/>
    <n v="18569725"/>
    <s v="Veer"/>
    <x v="2"/>
    <x v="34"/>
    <x v="1"/>
    <n v="150"/>
    <n v="1"/>
    <n v="21"/>
    <d v="2017-06-08T00:00:00"/>
    <n v="1"/>
    <n v="1"/>
    <n v="0"/>
    <x v="2"/>
  </r>
  <r>
    <n v="9865901"/>
    <s v="Quiet, Spacious Studio - Moments from attractions!"/>
    <n v="109879"/>
    <s v="Anna"/>
    <x v="2"/>
    <x v="34"/>
    <x v="1"/>
    <n v="180"/>
    <n v="7"/>
    <n v="5"/>
    <d v="2017-06-08T00:00:00"/>
    <n v="0"/>
    <n v="1"/>
    <n v="0"/>
    <x v="2"/>
  </r>
  <r>
    <n v="13733733"/>
    <s v="Private Room in RENOVATED Brooklyn Apartment"/>
    <n v="9111709"/>
    <s v="Eric"/>
    <x v="0"/>
    <x v="13"/>
    <x v="0"/>
    <n v="55"/>
    <n v="1"/>
    <n v="11"/>
    <d v="2017-06-08T00:00:00"/>
    <n v="0"/>
    <n v="1"/>
    <n v="0"/>
    <x v="0"/>
  </r>
  <r>
    <n v="7433796"/>
    <s v="Room Epic View Near Freedom Tower"/>
    <n v="2134232"/>
    <s v="Crystal"/>
    <x v="2"/>
    <x v="57"/>
    <x v="0"/>
    <n v="100"/>
    <n v="1"/>
    <n v="15"/>
    <d v="2017-06-08T00:00:00"/>
    <n v="0"/>
    <n v="2"/>
    <n v="0"/>
    <x v="0"/>
  </r>
  <r>
    <n v="4824211"/>
    <s v="Bright Comfy Room in East Village"/>
    <n v="24841295"/>
    <s v="Micheline"/>
    <x v="2"/>
    <x v="11"/>
    <x v="0"/>
    <n v="70"/>
    <n v="2"/>
    <n v="5"/>
    <d v="2017-06-08T00:00:00"/>
    <n v="0"/>
    <n v="1"/>
    <n v="0"/>
    <x v="0"/>
  </r>
  <r>
    <n v="19113032"/>
    <s v="Luxury Master Bedroom in Prime Brooklyn"/>
    <n v="46317725"/>
    <s v="Jamie"/>
    <x v="0"/>
    <x v="0"/>
    <x v="1"/>
    <n v="79"/>
    <n v="1"/>
    <n v="2"/>
    <d v="2017-06-08T00:00:00"/>
    <n v="0"/>
    <n v="2"/>
    <n v="0"/>
    <x v="0"/>
  </r>
  <r>
    <n v="15997148"/>
    <s v="Huge kid-friendly Brooklyn home with parking/patio"/>
    <n v="200060"/>
    <s v="Erin &amp; Marla"/>
    <x v="0"/>
    <x v="3"/>
    <x v="1"/>
    <n v="150"/>
    <n v="10"/>
    <n v="3"/>
    <d v="2017-06-07T00:00:00"/>
    <n v="0"/>
    <n v="1"/>
    <n v="0"/>
    <x v="2"/>
  </r>
  <r>
    <n v="18616809"/>
    <s v="Sunny 2BR Prime Williamsburg with backyard"/>
    <n v="89331516"/>
    <s v="Louiza"/>
    <x v="0"/>
    <x v="26"/>
    <x v="1"/>
    <n v="169"/>
    <n v="5"/>
    <n v="1"/>
    <d v="2017-06-07T00:00:00"/>
    <n v="0"/>
    <n v="3"/>
    <n v="0"/>
    <x v="2"/>
  </r>
  <r>
    <n v="13466663"/>
    <s v="Cozy bedroom in downtown Manhattan"/>
    <n v="6980995"/>
    <s v="Dominik"/>
    <x v="2"/>
    <x v="60"/>
    <x v="0"/>
    <n v="95"/>
    <n v="1"/>
    <n v="10"/>
    <d v="2017-06-07T00:00:00"/>
    <n v="0"/>
    <n v="5"/>
    <n v="0"/>
    <x v="0"/>
  </r>
  <r>
    <n v="6871600"/>
    <s v="Cozy room in Nolita/SoHo"/>
    <n v="4271676"/>
    <s v="Nat"/>
    <x v="2"/>
    <x v="19"/>
    <x v="0"/>
    <n v="100"/>
    <n v="1"/>
    <n v="18"/>
    <d v="2017-06-06T00:00:00"/>
    <n v="0"/>
    <n v="3"/>
    <n v="0"/>
    <x v="0"/>
  </r>
  <r>
    <n v="3281660"/>
    <s v="Penthouse next to Central Park !"/>
    <n v="418289"/>
    <s v="Andrey"/>
    <x v="2"/>
    <x v="27"/>
    <x v="1"/>
    <n v="119"/>
    <n v="60"/>
    <n v="1"/>
    <d v="2017-06-06T00:00:00"/>
    <n v="0"/>
    <n v="1"/>
    <n v="0"/>
    <x v="2"/>
  </r>
  <r>
    <n v="7116034"/>
    <s v="Beautiful room. Private bathroom."/>
    <n v="16296388"/>
    <s v="Mario"/>
    <x v="0"/>
    <x v="0"/>
    <x v="0"/>
    <n v="43"/>
    <n v="1"/>
    <n v="4"/>
    <d v="2017-06-06T00:00:00"/>
    <n v="0"/>
    <n v="1"/>
    <n v="0"/>
    <x v="0"/>
  </r>
  <r>
    <n v="1891118"/>
    <s v="Large Studio apartment"/>
    <n v="9831559"/>
    <s v="Cassi"/>
    <x v="0"/>
    <x v="3"/>
    <x v="1"/>
    <n v="100"/>
    <n v="4"/>
    <n v="10"/>
    <d v="2017-06-06T00:00:00"/>
    <n v="0"/>
    <n v="1"/>
    <n v="0"/>
    <x v="0"/>
  </r>
  <r>
    <n v="16579236"/>
    <s v="Chambre idéale couple ou amis - Proche Manhattan"/>
    <n v="24118830"/>
    <s v="Constanza"/>
    <x v="0"/>
    <x v="26"/>
    <x v="0"/>
    <n v="80"/>
    <n v="2"/>
    <n v="5"/>
    <d v="2017-06-06T00:00:00"/>
    <n v="0"/>
    <n v="1"/>
    <n v="0"/>
    <x v="0"/>
  </r>
  <r>
    <n v="18240632"/>
    <s v="Bronx Apartment"/>
    <n v="64425305"/>
    <s v="Posh"/>
    <x v="3"/>
    <x v="137"/>
    <x v="0"/>
    <n v="75"/>
    <n v="1"/>
    <n v="3"/>
    <d v="2017-06-05T00:00:00"/>
    <n v="0"/>
    <n v="1"/>
    <n v="129"/>
    <x v="0"/>
  </r>
  <r>
    <n v="18288169"/>
    <s v="Private Williamsburg Room 1 Block from Bedford L"/>
    <n v="1918417"/>
    <s v="Vidula"/>
    <x v="0"/>
    <x v="26"/>
    <x v="0"/>
    <n v="80"/>
    <n v="2"/>
    <n v="1"/>
    <d v="2017-06-05T00:00:00"/>
    <n v="0"/>
    <n v="1"/>
    <n v="0"/>
    <x v="0"/>
  </r>
  <r>
    <n v="13733926"/>
    <s v="Complete apartment/room at  100th"/>
    <n v="37736307"/>
    <s v="Rafael"/>
    <x v="2"/>
    <x v="33"/>
    <x v="1"/>
    <n v="150"/>
    <n v="3"/>
    <n v="18"/>
    <d v="2017-06-05T00:00:00"/>
    <n v="0"/>
    <n v="2"/>
    <n v="0"/>
    <x v="2"/>
  </r>
  <r>
    <n v="16237242"/>
    <s v="Williamsburg Waterfront 2br + 2bath Apartment"/>
    <n v="3088873"/>
    <s v="Dave"/>
    <x v="0"/>
    <x v="26"/>
    <x v="1"/>
    <n v="149"/>
    <n v="2"/>
    <n v="9"/>
    <d v="2017-06-05T00:00:00"/>
    <n v="0"/>
    <n v="1"/>
    <n v="0"/>
    <x v="2"/>
  </r>
  <r>
    <n v="18566802"/>
    <s v="Beautiful Luxury Studio, Heart of Theater District"/>
    <n v="11334992"/>
    <s v="Jessica"/>
    <x v="2"/>
    <x v="34"/>
    <x v="2"/>
    <n v="105"/>
    <n v="1"/>
    <n v="1"/>
    <d v="2017-06-05T00:00:00"/>
    <n v="0"/>
    <n v="1"/>
    <n v="0"/>
    <x v="2"/>
  </r>
  <r>
    <n v="17141884"/>
    <s v="Private room in a Luxury building: Midtown NYC"/>
    <n v="32383664"/>
    <s v="Karthik"/>
    <x v="2"/>
    <x v="8"/>
    <x v="0"/>
    <n v="60"/>
    <n v="30"/>
    <n v="1"/>
    <d v="2017-06-05T00:00:00"/>
    <n v="0"/>
    <n v="1"/>
    <n v="0"/>
    <x v="0"/>
  </r>
  <r>
    <n v="9845314"/>
    <s v="Beautiful Duplex in Bushwick"/>
    <n v="2580352"/>
    <s v="Isaac"/>
    <x v="0"/>
    <x v="0"/>
    <x v="1"/>
    <n v="129"/>
    <n v="7"/>
    <n v="5"/>
    <d v="2017-06-05T00:00:00"/>
    <n v="0"/>
    <n v="1"/>
    <n v="0"/>
    <x v="2"/>
  </r>
  <r>
    <n v="18707698"/>
    <s v="West Soho Apartment, One Bedroom"/>
    <n v="130062635"/>
    <s v="John"/>
    <x v="2"/>
    <x v="72"/>
    <x v="1"/>
    <n v="164"/>
    <n v="2"/>
    <n v="2"/>
    <d v="2017-06-04T00:00:00"/>
    <n v="0"/>
    <n v="1"/>
    <n v="0"/>
    <x v="2"/>
  </r>
  <r>
    <n v="8102145"/>
    <s v="Charming UWS Private Room"/>
    <n v="26163238"/>
    <s v="Nadalie"/>
    <x v="2"/>
    <x v="38"/>
    <x v="0"/>
    <n v="115"/>
    <n v="1"/>
    <n v="1"/>
    <d v="2017-06-04T00:00:00"/>
    <n v="0"/>
    <n v="1"/>
    <n v="0"/>
    <x v="2"/>
  </r>
  <r>
    <n v="18656413"/>
    <s v="Comfy Wall Street Apartment"/>
    <n v="110031106"/>
    <s v="Allie"/>
    <x v="2"/>
    <x v="40"/>
    <x v="0"/>
    <n v="85"/>
    <n v="1"/>
    <n v="3"/>
    <d v="2017-06-04T00:00:00"/>
    <n v="0"/>
    <n v="1"/>
    <n v="0"/>
    <x v="0"/>
  </r>
  <r>
    <n v="16768336"/>
    <s v="Private Room in Brooklyn (E.Williamsburg)"/>
    <n v="74896042"/>
    <s v="Agona"/>
    <x v="0"/>
    <x v="26"/>
    <x v="0"/>
    <n v="45"/>
    <n v="4"/>
    <n v="3"/>
    <d v="2017-06-04T00:00:00"/>
    <n v="0"/>
    <n v="1"/>
    <n v="0"/>
    <x v="0"/>
  </r>
  <r>
    <n v="10409905"/>
    <s v="Beautiful One Bedroom  East Harlem Apt"/>
    <n v="8775113"/>
    <s v="Omar"/>
    <x v="2"/>
    <x v="33"/>
    <x v="1"/>
    <n v="90"/>
    <n v="2"/>
    <n v="1"/>
    <d v="2017-06-04T00:00:00"/>
    <n v="0"/>
    <n v="1"/>
    <n v="0"/>
    <x v="0"/>
  </r>
  <r>
    <n v="13192965"/>
    <s v="Best neighborhood in NYC, East Village apartment"/>
    <n v="32707981"/>
    <s v="Ben"/>
    <x v="2"/>
    <x v="11"/>
    <x v="0"/>
    <n v="100"/>
    <n v="2"/>
    <n v="11"/>
    <d v="2017-06-04T00:00:00"/>
    <n v="0"/>
    <n v="4"/>
    <n v="0"/>
    <x v="0"/>
  </r>
  <r>
    <n v="17505594"/>
    <s v="Hip, cozy apartment (with cat) in terrific Harlem!"/>
    <n v="11620529"/>
    <s v="Grace"/>
    <x v="2"/>
    <x v="10"/>
    <x v="1"/>
    <n v="85"/>
    <n v="2"/>
    <n v="2"/>
    <d v="2017-06-04T00:00:00"/>
    <n v="0"/>
    <n v="1"/>
    <n v="0"/>
    <x v="0"/>
  </r>
  <r>
    <n v="9833953"/>
    <s v="East Village 3br 2 bath Luxury"/>
    <n v="45911716"/>
    <s v="Peter"/>
    <x v="2"/>
    <x v="11"/>
    <x v="1"/>
    <n v="325"/>
    <n v="3"/>
    <n v="17"/>
    <d v="2017-06-04T00:00:00"/>
    <n v="0"/>
    <n v="1"/>
    <n v="0"/>
    <x v="3"/>
  </r>
  <r>
    <n v="4658293"/>
    <s v="Luxury 1BD apt by Prospect Park"/>
    <n v="7518105"/>
    <s v="Dan &amp; Michelle"/>
    <x v="0"/>
    <x v="93"/>
    <x v="1"/>
    <n v="198"/>
    <n v="2"/>
    <n v="7"/>
    <d v="2017-06-04T00:00:00"/>
    <n v="0"/>
    <n v="1"/>
    <n v="0"/>
    <x v="2"/>
  </r>
  <r>
    <n v="18059239"/>
    <s v="Airy studio in south Park Slope"/>
    <n v="27159049"/>
    <s v="Ivan"/>
    <x v="0"/>
    <x v="103"/>
    <x v="1"/>
    <n v="142"/>
    <n v="1"/>
    <n v="8"/>
    <d v="2017-06-04T00:00:00"/>
    <n v="0"/>
    <n v="1"/>
    <n v="0"/>
    <x v="2"/>
  </r>
  <r>
    <n v="16243676"/>
    <s v="APT FOR UP TO 4! Dream location &amp; private terrace!"/>
    <n v="3991905"/>
    <s v="Romina"/>
    <x v="2"/>
    <x v="58"/>
    <x v="1"/>
    <n v="250"/>
    <n v="3"/>
    <n v="1"/>
    <d v="2017-06-04T00:00:00"/>
    <n v="0"/>
    <n v="1"/>
    <n v="0"/>
    <x v="1"/>
  </r>
  <r>
    <n v="11123996"/>
    <s v="Spacious Gramercy Loft"/>
    <n v="3135272"/>
    <s v="Han Sheng"/>
    <x v="2"/>
    <x v="58"/>
    <x v="1"/>
    <n v="250"/>
    <n v="2"/>
    <n v="4"/>
    <d v="2017-06-03T00:00:00"/>
    <n v="0"/>
    <n v="1"/>
    <n v="0"/>
    <x v="1"/>
  </r>
  <r>
    <n v="18615497"/>
    <s v="Comfortable space in Brooklyn"/>
    <n v="41467596"/>
    <s v="Donald"/>
    <x v="0"/>
    <x v="2"/>
    <x v="0"/>
    <n v="140"/>
    <n v="1"/>
    <n v="1"/>
    <d v="2017-06-03T00:00:00"/>
    <n v="0"/>
    <n v="1"/>
    <n v="0"/>
    <x v="2"/>
  </r>
  <r>
    <n v="15286645"/>
    <s v="Newly Renovated Studio Near Manhattan"/>
    <n v="97300191"/>
    <s v="Zia"/>
    <x v="1"/>
    <x v="87"/>
    <x v="1"/>
    <n v="110"/>
    <n v="2"/>
    <n v="9"/>
    <d v="2017-06-03T00:00:00"/>
    <n v="0"/>
    <n v="1"/>
    <n v="8"/>
    <x v="2"/>
  </r>
  <r>
    <n v="1032610"/>
    <s v="Beautiful loft in trendy Harlem!"/>
    <n v="5681729"/>
    <s v="Sandrine"/>
    <x v="2"/>
    <x v="10"/>
    <x v="1"/>
    <n v="130"/>
    <n v="7"/>
    <n v="5"/>
    <d v="2017-06-03T00:00:00"/>
    <n v="0"/>
    <n v="1"/>
    <n v="231"/>
    <x v="2"/>
  </r>
  <r>
    <n v="18702075"/>
    <s v="Clean and large bedroom in a private house"/>
    <n v="130021104"/>
    <s v="Christoni"/>
    <x v="3"/>
    <x v="128"/>
    <x v="0"/>
    <n v="60"/>
    <n v="1"/>
    <n v="5"/>
    <d v="2017-06-03T00:00:00"/>
    <n v="0"/>
    <n v="1"/>
    <n v="0"/>
    <x v="0"/>
  </r>
  <r>
    <n v="4735505"/>
    <s v="Greenwich Village w Private Garden"/>
    <n v="3570170"/>
    <s v="John"/>
    <x v="2"/>
    <x v="21"/>
    <x v="0"/>
    <n v="95"/>
    <n v="2"/>
    <n v="4"/>
    <d v="2017-06-02T00:00:00"/>
    <n v="0"/>
    <n v="1"/>
    <n v="0"/>
    <x v="0"/>
  </r>
  <r>
    <n v="8842752"/>
    <s v="1 Bedroom Apt in Williamsburg"/>
    <n v="4586937"/>
    <s v="Matt"/>
    <x v="0"/>
    <x v="26"/>
    <x v="1"/>
    <n v="100"/>
    <n v="1"/>
    <n v="2"/>
    <d v="2017-06-02T00:00:00"/>
    <n v="0"/>
    <n v="1"/>
    <n v="0"/>
    <x v="0"/>
  </r>
  <r>
    <n v="13461412"/>
    <s v="❤ of Midtown  | Rooftop Terraces +"/>
    <n v="3191545"/>
    <s v="Kyle"/>
    <x v="2"/>
    <x v="34"/>
    <x v="1"/>
    <n v="150"/>
    <n v="30"/>
    <n v="1"/>
    <d v="2017-06-02T00:00:00"/>
    <n v="0"/>
    <n v="23"/>
    <n v="332"/>
    <x v="2"/>
  </r>
  <r>
    <n v="9511490"/>
    <s v="Williamsburg Secret Treasure with deck"/>
    <n v="240471"/>
    <s v="Roberto"/>
    <x v="0"/>
    <x v="26"/>
    <x v="0"/>
    <n v="60"/>
    <n v="3"/>
    <n v="6"/>
    <d v="2017-06-02T00:00:00"/>
    <n v="0"/>
    <n v="2"/>
    <n v="188"/>
    <x v="0"/>
  </r>
  <r>
    <n v="16407022"/>
    <s v="Bedroom in Spacious Williamsburg Loft"/>
    <n v="22803324"/>
    <s v="Andrea"/>
    <x v="0"/>
    <x v="26"/>
    <x v="0"/>
    <n v="80"/>
    <n v="2"/>
    <n v="3"/>
    <d v="2017-06-02T00:00:00"/>
    <n v="0"/>
    <n v="1"/>
    <n v="0"/>
    <x v="0"/>
  </r>
  <r>
    <n v="18769363"/>
    <s v="Spacious, sunny bedroom in Williamsburg/Greenpoint"/>
    <n v="24387853"/>
    <s v="Anada"/>
    <x v="0"/>
    <x v="4"/>
    <x v="0"/>
    <n v="98"/>
    <n v="1"/>
    <n v="1"/>
    <d v="2017-06-02T00:00:00"/>
    <n v="0"/>
    <n v="1"/>
    <n v="0"/>
    <x v="0"/>
  </r>
  <r>
    <n v="12243378"/>
    <s v="Lux 2BR-Apt.- NYC near Madison Square Garden!"/>
    <n v="30283594"/>
    <s v="Kara"/>
    <x v="2"/>
    <x v="8"/>
    <x v="1"/>
    <n v="369"/>
    <n v="30"/>
    <n v="1"/>
    <d v="2017-06-02T00:00:00"/>
    <n v="0"/>
    <n v="121"/>
    <n v="345"/>
    <x v="3"/>
  </r>
  <r>
    <n v="18152855"/>
    <s v="Beautiful 1-bedroom close to Grand Central"/>
    <n v="17520527"/>
    <s v="Carolin"/>
    <x v="1"/>
    <x v="85"/>
    <x v="0"/>
    <n v="150"/>
    <n v="3"/>
    <n v="1"/>
    <d v="2017-06-02T00:00:00"/>
    <n v="0"/>
    <n v="1"/>
    <n v="0"/>
    <x v="2"/>
  </r>
  <r>
    <n v="13549750"/>
    <s v="Luxury One Bedroom Apt near Brooklyn Bridge"/>
    <n v="32128412"/>
    <s v="Ondina"/>
    <x v="0"/>
    <x v="98"/>
    <x v="1"/>
    <n v="150"/>
    <n v="1"/>
    <n v="6"/>
    <d v="2017-06-02T00:00:00"/>
    <n v="0"/>
    <n v="1"/>
    <n v="0"/>
    <x v="2"/>
  </r>
  <r>
    <n v="810346"/>
    <s v="Beautiful Apartment, Great Location"/>
    <n v="4252490"/>
    <s v="Luka"/>
    <x v="0"/>
    <x v="26"/>
    <x v="0"/>
    <n v="80"/>
    <n v="10"/>
    <n v="15"/>
    <d v="2017-06-01T00:00:00"/>
    <n v="0"/>
    <n v="1"/>
    <n v="0"/>
    <x v="0"/>
  </r>
  <r>
    <n v="18852048"/>
    <s v="Clean, spacious and comfortable room at Bronx"/>
    <n v="108922928"/>
    <s v="Zeeshan"/>
    <x v="3"/>
    <x v="138"/>
    <x v="0"/>
    <n v="49"/>
    <n v="3"/>
    <n v="1"/>
    <d v="2017-06-01T00:00:00"/>
    <n v="0"/>
    <n v="1"/>
    <n v="0"/>
    <x v="0"/>
  </r>
  <r>
    <n v="18915587"/>
    <s v="Bright and Sunny Brooklyn Sanctuary"/>
    <n v="60626720"/>
    <s v="Timothy"/>
    <x v="0"/>
    <x v="0"/>
    <x v="0"/>
    <n v="43"/>
    <n v="3"/>
    <n v="2"/>
    <d v="2017-06-01T00:00:00"/>
    <n v="0"/>
    <n v="1"/>
    <n v="0"/>
    <x v="0"/>
  </r>
  <r>
    <n v="18488077"/>
    <s v="Simple bright room for 1-2 people."/>
    <n v="1540270"/>
    <s v="Ava"/>
    <x v="0"/>
    <x v="0"/>
    <x v="0"/>
    <n v="40"/>
    <n v="3"/>
    <n v="7"/>
    <d v="2017-06-01T00:00:00"/>
    <n v="0"/>
    <n v="1"/>
    <n v="12"/>
    <x v="0"/>
  </r>
  <r>
    <n v="581542"/>
    <s v="Escape to our Great Beach Getaway"/>
    <n v="2861854"/>
    <s v="Jeanmarie"/>
    <x v="1"/>
    <x v="133"/>
    <x v="1"/>
    <n v="92"/>
    <n v="1"/>
    <n v="55"/>
    <d v="2017-06-01T00:00:00"/>
    <n v="1"/>
    <n v="1"/>
    <n v="8"/>
    <x v="0"/>
  </r>
  <r>
    <n v="646391"/>
    <s v="Lofted Bed in a Funky Family Loft!!"/>
    <n v="147388"/>
    <s v="Mary"/>
    <x v="0"/>
    <x v="3"/>
    <x v="2"/>
    <n v="45"/>
    <n v="4"/>
    <n v="31"/>
    <d v="2017-06-01T00:00:00"/>
    <n v="0"/>
    <n v="1"/>
    <n v="0"/>
    <x v="0"/>
  </r>
  <r>
    <n v="17855771"/>
    <s v="Sunny room in spacious Williamsburg Loft!"/>
    <n v="34745360"/>
    <s v="Anna"/>
    <x v="0"/>
    <x v="26"/>
    <x v="0"/>
    <n v="65"/>
    <n v="20"/>
    <n v="1"/>
    <d v="2017-06-01T00:00:00"/>
    <n v="0"/>
    <n v="2"/>
    <n v="0"/>
    <x v="0"/>
  </r>
  <r>
    <n v="8422085"/>
    <s v="Cozy apartment in Brooklyn"/>
    <n v="9996343"/>
    <s v="Leticia"/>
    <x v="0"/>
    <x v="3"/>
    <x v="0"/>
    <n v="55"/>
    <n v="3"/>
    <n v="18"/>
    <d v="2017-05-31T00:00:00"/>
    <n v="0"/>
    <n v="1"/>
    <n v="0"/>
    <x v="0"/>
  </r>
  <r>
    <n v="16053606"/>
    <s v="Huge Bedroom in the Upper West near Central Park"/>
    <n v="4372057"/>
    <s v="Rafael"/>
    <x v="2"/>
    <x v="38"/>
    <x v="0"/>
    <n v="88"/>
    <n v="7"/>
    <n v="3"/>
    <d v="2017-05-31T00:00:00"/>
    <n v="0"/>
    <n v="1"/>
    <n v="0"/>
    <x v="0"/>
  </r>
  <r>
    <n v="18585784"/>
    <s v="Lovely bedroom in Bushwick"/>
    <n v="11380126"/>
    <s v="Kwankaew"/>
    <x v="0"/>
    <x v="0"/>
    <x v="0"/>
    <n v="45"/>
    <n v="1"/>
    <n v="2"/>
    <d v="2017-05-31T00:00:00"/>
    <n v="0"/>
    <n v="1"/>
    <n v="0"/>
    <x v="0"/>
  </r>
  <r>
    <n v="9344858"/>
    <s v="Beautiful room in Center of Williamsburg!"/>
    <n v="17433287"/>
    <s v="Efrat"/>
    <x v="0"/>
    <x v="26"/>
    <x v="0"/>
    <n v="118"/>
    <n v="3"/>
    <n v="5"/>
    <d v="2017-05-31T00:00:00"/>
    <n v="0"/>
    <n v="2"/>
    <n v="0"/>
    <x v="2"/>
  </r>
  <r>
    <n v="12269953"/>
    <s v="Queen bed w/ attached bathroom"/>
    <n v="66089191"/>
    <s v="Jordan"/>
    <x v="0"/>
    <x v="0"/>
    <x v="0"/>
    <n v="50"/>
    <n v="7"/>
    <n v="2"/>
    <d v="2017-05-31T00:00:00"/>
    <n v="0"/>
    <n v="1"/>
    <n v="0"/>
    <x v="0"/>
  </r>
  <r>
    <n v="1037016"/>
    <s v="Quiet central Williamsburg Loft room"/>
    <n v="237477"/>
    <s v="Alexander"/>
    <x v="0"/>
    <x v="26"/>
    <x v="0"/>
    <n v="90"/>
    <n v="5"/>
    <n v="8"/>
    <d v="2017-05-31T00:00:00"/>
    <n v="0"/>
    <n v="1"/>
    <n v="0"/>
    <x v="0"/>
  </r>
  <r>
    <n v="8001648"/>
    <s v="New 3BR~Prime Midtown~Design Loft"/>
    <n v="2119276"/>
    <s v="Host"/>
    <x v="2"/>
    <x v="8"/>
    <x v="1"/>
    <n v="250"/>
    <n v="90"/>
    <n v="3"/>
    <d v="2017-05-31T00:00:00"/>
    <n v="0"/>
    <n v="39"/>
    <n v="0"/>
    <x v="1"/>
  </r>
  <r>
    <n v="4687896"/>
    <s v="Adelphi Garden Apartment"/>
    <n v="24236837"/>
    <s v="Faye"/>
    <x v="0"/>
    <x v="41"/>
    <x v="1"/>
    <n v="80"/>
    <n v="30"/>
    <n v="6"/>
    <d v="2017-05-31T00:00:00"/>
    <n v="0"/>
    <n v="1"/>
    <n v="187"/>
    <x v="0"/>
  </r>
  <r>
    <n v="9807758"/>
    <s v="Doorman One bedroom Laundry!5128"/>
    <n v="16098958"/>
    <s v="Jeremy &amp; Laura"/>
    <x v="2"/>
    <x v="58"/>
    <x v="1"/>
    <n v="165"/>
    <n v="30"/>
    <n v="2"/>
    <d v="2017-05-31T00:00:00"/>
    <n v="0"/>
    <n v="96"/>
    <n v="321"/>
    <x v="2"/>
  </r>
  <r>
    <n v="6627752"/>
    <s v="Cosy Apt. in Brooklyn, near subway"/>
    <n v="25599307"/>
    <s v="Julia"/>
    <x v="0"/>
    <x v="13"/>
    <x v="1"/>
    <n v="90"/>
    <n v="6"/>
    <n v="33"/>
    <d v="2017-05-31T00:00:00"/>
    <n v="1"/>
    <n v="1"/>
    <n v="0"/>
    <x v="0"/>
  </r>
  <r>
    <n v="5002867"/>
    <s v="The Red House"/>
    <n v="262760"/>
    <s v="Megan"/>
    <x v="0"/>
    <x v="13"/>
    <x v="0"/>
    <n v="75"/>
    <n v="1"/>
    <n v="24"/>
    <d v="2017-05-31T00:00:00"/>
    <n v="1"/>
    <n v="1"/>
    <n v="0"/>
    <x v="0"/>
  </r>
  <r>
    <n v="13481935"/>
    <s v="Crown Heights, Franklin Ave- Private/Cozy Room!"/>
    <n v="60059749"/>
    <s v="Amanda"/>
    <x v="0"/>
    <x v="2"/>
    <x v="0"/>
    <n v="40"/>
    <n v="3"/>
    <n v="3"/>
    <d v="2017-05-31T00:00:00"/>
    <n v="0"/>
    <n v="2"/>
    <n v="0"/>
    <x v="0"/>
  </r>
  <r>
    <n v="13415100"/>
    <s v="Park Avenue 3 Bedroom 1.5 Bath"/>
    <n v="50760546"/>
    <s v="CRNY Monthly Rentals"/>
    <x v="2"/>
    <x v="8"/>
    <x v="1"/>
    <n v="185"/>
    <n v="29"/>
    <n v="1"/>
    <d v="2017-05-31T00:00:00"/>
    <n v="0"/>
    <n v="31"/>
    <n v="139"/>
    <x v="2"/>
  </r>
  <r>
    <n v="18169166"/>
    <s v="UWS 1BR, Landmarked Townhouse, Sunny (4B)"/>
    <n v="106837455"/>
    <s v="Lisa"/>
    <x v="2"/>
    <x v="38"/>
    <x v="1"/>
    <n v="119"/>
    <n v="30"/>
    <n v="1"/>
    <d v="2017-05-31T00:00:00"/>
    <n v="0"/>
    <n v="8"/>
    <n v="310"/>
    <x v="2"/>
  </r>
  <r>
    <n v="18222186"/>
    <s v="Cozy Quite Room in NYC Manhattan Upwest"/>
    <n v="125833008"/>
    <s v="Wendy"/>
    <x v="2"/>
    <x v="10"/>
    <x v="0"/>
    <n v="94"/>
    <n v="3"/>
    <n v="2"/>
    <d v="2017-05-31T00:00:00"/>
    <n v="0"/>
    <n v="1"/>
    <n v="0"/>
    <x v="0"/>
  </r>
  <r>
    <n v="16673329"/>
    <s v="Cozy brownstone studio in the heart of Harlem!"/>
    <n v="16400950"/>
    <s v="Farrah"/>
    <x v="2"/>
    <x v="33"/>
    <x v="0"/>
    <n v="91"/>
    <n v="1"/>
    <n v="4"/>
    <d v="2017-05-31T00:00:00"/>
    <n v="0"/>
    <n v="1"/>
    <n v="0"/>
    <x v="0"/>
  </r>
  <r>
    <n v="13949732"/>
    <s v="Big 4 bedroom house with garden by the Park in PLG"/>
    <n v="1857899"/>
    <s v="Audrey"/>
    <x v="0"/>
    <x v="39"/>
    <x v="1"/>
    <n v="225"/>
    <n v="2"/>
    <n v="10"/>
    <d v="2017-05-30T00:00:00"/>
    <n v="0"/>
    <n v="1"/>
    <n v="0"/>
    <x v="1"/>
  </r>
  <r>
    <n v="11011759"/>
    <s v="Modern, fun and sophisticated 1BR"/>
    <n v="38968716"/>
    <s v="Ali"/>
    <x v="2"/>
    <x v="36"/>
    <x v="1"/>
    <n v="250"/>
    <n v="28"/>
    <n v="5"/>
    <d v="2017-05-30T00:00:00"/>
    <n v="0"/>
    <n v="1"/>
    <n v="0"/>
    <x v="1"/>
  </r>
  <r>
    <n v="497370"/>
    <s v="Carroll Gardens Carriage House"/>
    <n v="2455462"/>
    <s v="Elizabeth (And Jeff Too)"/>
    <x v="0"/>
    <x v="103"/>
    <x v="0"/>
    <n v="80"/>
    <n v="2"/>
    <n v="35"/>
    <d v="2017-05-30T00:00:00"/>
    <n v="0"/>
    <n v="1"/>
    <n v="189"/>
    <x v="0"/>
  </r>
  <r>
    <n v="13787558"/>
    <s v="Dramatic Duplex, Hosted, Huge&gt;Slp.14, Subway 50 Yd"/>
    <n v="80968378"/>
    <s v="Itzchack"/>
    <x v="0"/>
    <x v="43"/>
    <x v="1"/>
    <n v="525"/>
    <n v="4"/>
    <n v="5"/>
    <d v="2017-05-30T00:00:00"/>
    <n v="0"/>
    <n v="1"/>
    <n v="327"/>
    <x v="7"/>
  </r>
  <r>
    <n v="6043671"/>
    <s v="HEART of Manhattan"/>
    <n v="16458904"/>
    <s v="Margaret"/>
    <x v="2"/>
    <x v="32"/>
    <x v="1"/>
    <n v="168"/>
    <n v="30"/>
    <n v="12"/>
    <d v="2017-05-30T00:00:00"/>
    <n v="0"/>
    <n v="1"/>
    <n v="58"/>
    <x v="2"/>
  </r>
  <r>
    <n v="18669801"/>
    <s v="Huge Private Room in New York 10minute to Midtown"/>
    <n v="119952908"/>
    <s v="Meja Hilde"/>
    <x v="1"/>
    <x v="5"/>
    <x v="0"/>
    <n v="69"/>
    <n v="1"/>
    <n v="3"/>
    <d v="2017-05-30T00:00:00"/>
    <n v="0"/>
    <n v="1"/>
    <n v="0"/>
    <x v="0"/>
  </r>
  <r>
    <n v="17825100"/>
    <s v="2 bedroom with patio in clinton hill"/>
    <n v="48243500"/>
    <s v="Carri"/>
    <x v="0"/>
    <x v="17"/>
    <x v="1"/>
    <n v="107"/>
    <n v="2"/>
    <n v="5"/>
    <d v="2017-05-30T00:00:00"/>
    <n v="0"/>
    <n v="1"/>
    <n v="0"/>
    <x v="2"/>
  </r>
  <r>
    <n v="1065138"/>
    <s v="Private room in beautiful neighborhood in Brooklyn"/>
    <n v="5861233"/>
    <s v="Nevena"/>
    <x v="0"/>
    <x v="2"/>
    <x v="0"/>
    <n v="50"/>
    <n v="3"/>
    <n v="2"/>
    <d v="2017-05-29T00:00:00"/>
    <n v="0"/>
    <n v="1"/>
    <n v="0"/>
    <x v="0"/>
  </r>
  <r>
    <n v="1071743"/>
    <s v="Brooklyn Family Friendly Brownstone"/>
    <n v="5895535"/>
    <s v="Tara"/>
    <x v="0"/>
    <x v="2"/>
    <x v="1"/>
    <n v="200"/>
    <n v="2"/>
    <n v="3"/>
    <d v="2017-05-29T00:00:00"/>
    <n v="0"/>
    <n v="1"/>
    <n v="0"/>
    <x v="2"/>
  </r>
  <r>
    <n v="18596194"/>
    <s v="Cozy Studio with private entrance"/>
    <n v="12827876"/>
    <s v="Jasen"/>
    <x v="0"/>
    <x v="104"/>
    <x v="0"/>
    <n v="33"/>
    <n v="2"/>
    <n v="1"/>
    <d v="2017-05-29T00:00:00"/>
    <n v="0"/>
    <n v="1"/>
    <n v="0"/>
    <x v="0"/>
  </r>
  <r>
    <n v="18577989"/>
    <s v="Air Mattress in a Private Room in Bed-Stuy"/>
    <n v="38236150"/>
    <s v="Julio"/>
    <x v="0"/>
    <x v="3"/>
    <x v="0"/>
    <n v="45"/>
    <n v="1"/>
    <n v="4"/>
    <d v="2017-05-29T00:00:00"/>
    <n v="0"/>
    <n v="1"/>
    <n v="0"/>
    <x v="0"/>
  </r>
  <r>
    <n v="13573310"/>
    <s v="Private room in williamsburg/bushwick"/>
    <n v="78286572"/>
    <s v="Brian"/>
    <x v="0"/>
    <x v="26"/>
    <x v="0"/>
    <n v="65"/>
    <n v="1"/>
    <n v="3"/>
    <d v="2017-05-29T00:00:00"/>
    <n v="0"/>
    <n v="1"/>
    <n v="0"/>
    <x v="0"/>
  </r>
  <r>
    <n v="18610543"/>
    <s v="Huge, Sunny Apartment for Backpackers - Park Slope"/>
    <n v="75567007"/>
    <s v="Candice"/>
    <x v="0"/>
    <x v="31"/>
    <x v="1"/>
    <n v="153"/>
    <n v="2"/>
    <n v="2"/>
    <d v="2017-05-29T00:00:00"/>
    <n v="0"/>
    <n v="1"/>
    <n v="0"/>
    <x v="2"/>
  </r>
  <r>
    <n v="12522024"/>
    <s v="GREAT STUDIO IN HEART OF EAST VILLAGE!"/>
    <n v="10665495"/>
    <s v="Tom"/>
    <x v="2"/>
    <x v="11"/>
    <x v="1"/>
    <n v="199"/>
    <n v="4"/>
    <n v="3"/>
    <d v="2017-05-29T00:00:00"/>
    <n v="0"/>
    <n v="1"/>
    <n v="0"/>
    <x v="2"/>
  </r>
  <r>
    <n v="18916917"/>
    <s v="Dynamic Solitude"/>
    <n v="32613511"/>
    <s v="Geetika"/>
    <x v="2"/>
    <x v="8"/>
    <x v="2"/>
    <n v="55"/>
    <n v="1"/>
    <n v="1"/>
    <d v="2017-05-29T00:00:00"/>
    <n v="0"/>
    <n v="1"/>
    <n v="0"/>
    <x v="0"/>
  </r>
  <r>
    <n v="9393134"/>
    <s v="Spacious 3br Williamsburg Apt One Block From Water"/>
    <n v="32812120"/>
    <s v="Bjorn"/>
    <x v="0"/>
    <x v="26"/>
    <x v="1"/>
    <n v="260"/>
    <n v="3"/>
    <n v="4"/>
    <d v="2017-05-29T00:00:00"/>
    <n v="0"/>
    <n v="2"/>
    <n v="0"/>
    <x v="1"/>
  </r>
  <r>
    <n v="13083638"/>
    <s v="Spacious &amp; Sunny - Greenpoint"/>
    <n v="17176974"/>
    <s v="Michael"/>
    <x v="0"/>
    <x v="4"/>
    <x v="1"/>
    <n v="199"/>
    <n v="3"/>
    <n v="8"/>
    <d v="2017-05-29T00:00:00"/>
    <n v="0"/>
    <n v="1"/>
    <n v="0"/>
    <x v="2"/>
  </r>
  <r>
    <n v="36647"/>
    <s v="Private Bdrm/Bathrm. New! Elevator!"/>
    <n v="157798"/>
    <s v="Irene"/>
    <x v="2"/>
    <x v="33"/>
    <x v="0"/>
    <n v="69"/>
    <n v="2"/>
    <n v="34"/>
    <d v="2017-05-29T00:00:00"/>
    <n v="0"/>
    <n v="1"/>
    <n v="10"/>
    <x v="0"/>
  </r>
  <r>
    <n v="13893494"/>
    <s v="Idyllic Two Bedroom Apt in the heart of Chelsea"/>
    <n v="2700098"/>
    <s v="Kendall"/>
    <x v="2"/>
    <x v="15"/>
    <x v="1"/>
    <n v="350"/>
    <n v="3"/>
    <n v="6"/>
    <d v="2017-05-29T00:00:00"/>
    <n v="0"/>
    <n v="1"/>
    <n v="0"/>
    <x v="3"/>
  </r>
  <r>
    <n v="18271460"/>
    <s v="Beautiful Sunlit Private Room in BKH apartment"/>
    <n v="106130636"/>
    <s v="Lane"/>
    <x v="0"/>
    <x v="12"/>
    <x v="0"/>
    <n v="75"/>
    <n v="3"/>
    <n v="1"/>
    <d v="2017-05-29T00:00:00"/>
    <n v="0"/>
    <n v="1"/>
    <n v="0"/>
    <x v="0"/>
  </r>
  <r>
    <n v="13076852"/>
    <s v="Stylish Art-Filled Clinton Hill Apartment"/>
    <n v="72513175"/>
    <s v="Deshawn"/>
    <x v="0"/>
    <x v="3"/>
    <x v="0"/>
    <n v="140"/>
    <n v="4"/>
    <n v="8"/>
    <d v="2017-05-29T00:00:00"/>
    <n v="0"/>
    <n v="1"/>
    <n v="89"/>
    <x v="2"/>
  </r>
  <r>
    <n v="13166495"/>
    <s v="Large 1-bedroom apartment with amazing rooftop"/>
    <n v="73550526"/>
    <s v="Claudia"/>
    <x v="2"/>
    <x v="11"/>
    <x v="1"/>
    <n v="195"/>
    <n v="2"/>
    <n v="7"/>
    <d v="2017-05-29T00:00:00"/>
    <n v="0"/>
    <n v="1"/>
    <n v="0"/>
    <x v="2"/>
  </r>
  <r>
    <n v="18457273"/>
    <s v="Clean and Cozy Private Room in Inwood, Manhattan"/>
    <n v="17420574"/>
    <s v="Kayleigh"/>
    <x v="2"/>
    <x v="53"/>
    <x v="0"/>
    <n v="55"/>
    <n v="2"/>
    <n v="4"/>
    <d v="2017-05-29T00:00:00"/>
    <n v="0"/>
    <n v="1"/>
    <n v="0"/>
    <x v="0"/>
  </r>
  <r>
    <n v="18841864"/>
    <s v="Sunny apartment in Clinton Hill"/>
    <n v="2294171"/>
    <s v="Ro"/>
    <x v="0"/>
    <x v="17"/>
    <x v="1"/>
    <n v="120"/>
    <n v="2"/>
    <n v="1"/>
    <d v="2017-05-29T00:00:00"/>
    <n v="0"/>
    <n v="1"/>
    <n v="0"/>
    <x v="2"/>
  </r>
  <r>
    <n v="17524441"/>
    <s v="Modern Sunlit Room w/ Balcony on Famous Street!"/>
    <n v="13137787"/>
    <s v="Zack"/>
    <x v="2"/>
    <x v="11"/>
    <x v="0"/>
    <n v="95"/>
    <n v="4"/>
    <n v="2"/>
    <d v="2017-05-29T00:00:00"/>
    <n v="0"/>
    <n v="1"/>
    <n v="0"/>
    <x v="0"/>
  </r>
  <r>
    <n v="5766895"/>
    <s v="Charmingly Rustic Apt in Ft Greene"/>
    <n v="3448931"/>
    <s v="Rachel"/>
    <x v="0"/>
    <x v="17"/>
    <x v="1"/>
    <n v="195"/>
    <n v="3"/>
    <n v="6"/>
    <d v="2017-05-29T00:00:00"/>
    <n v="0"/>
    <n v="1"/>
    <n v="0"/>
    <x v="2"/>
  </r>
  <r>
    <n v="18242004"/>
    <s v="Columbia university medical center 1AC line studio"/>
    <n v="106932244"/>
    <s v="Tianchen"/>
    <x v="2"/>
    <x v="6"/>
    <x v="1"/>
    <n v="51"/>
    <n v="1"/>
    <n v="4"/>
    <d v="2017-05-29T00:00:00"/>
    <n v="0"/>
    <n v="1"/>
    <n v="0"/>
    <x v="0"/>
  </r>
  <r>
    <n v="16309538"/>
    <s v="Sunny, Quiet 1 Bedroom in Union Sq/East Village"/>
    <n v="101113812"/>
    <s v="Michael"/>
    <x v="2"/>
    <x v="11"/>
    <x v="1"/>
    <n v="198"/>
    <n v="5"/>
    <n v="10"/>
    <d v="2017-05-29T00:00:00"/>
    <n v="0"/>
    <n v="1"/>
    <n v="0"/>
    <x v="2"/>
  </r>
  <r>
    <n v="11980791"/>
    <s v="Clean/Elegant HK Apt. w/ Cute Bear"/>
    <n v="10461612"/>
    <s v="Devon"/>
    <x v="2"/>
    <x v="34"/>
    <x v="1"/>
    <n v="160"/>
    <n v="3"/>
    <n v="20"/>
    <d v="2017-05-29T00:00:00"/>
    <n v="0"/>
    <n v="1"/>
    <n v="0"/>
    <x v="2"/>
  </r>
  <r>
    <n v="16560739"/>
    <s v="Spacious Master Bedroom 20 mins. from NYC"/>
    <n v="108786369"/>
    <s v="Kwana"/>
    <x v="0"/>
    <x v="3"/>
    <x v="1"/>
    <n v="130"/>
    <n v="3"/>
    <n v="8"/>
    <d v="2017-05-29T00:00:00"/>
    <n v="0"/>
    <n v="1"/>
    <n v="0"/>
    <x v="2"/>
  </r>
  <r>
    <n v="9713934"/>
    <s v="Beautiful Apartment in the heart of Brooklyn"/>
    <n v="16164068"/>
    <s v="Richard"/>
    <x v="0"/>
    <x v="3"/>
    <x v="0"/>
    <n v="50"/>
    <n v="3"/>
    <n v="5"/>
    <d v="2017-05-29T00:00:00"/>
    <n v="0"/>
    <n v="1"/>
    <n v="0"/>
    <x v="0"/>
  </r>
  <r>
    <n v="6346662"/>
    <s v="Perfect West Village Studio!"/>
    <n v="1659891"/>
    <s v="Laurie"/>
    <x v="2"/>
    <x v="16"/>
    <x v="1"/>
    <n v="295"/>
    <n v="5"/>
    <n v="6"/>
    <d v="2017-05-28T00:00:00"/>
    <n v="0"/>
    <n v="1"/>
    <n v="0"/>
    <x v="1"/>
  </r>
  <r>
    <n v="10675118"/>
    <s v="Large Renovated Apt. Mins Away From Subway!"/>
    <n v="2199280"/>
    <s v="Rosa"/>
    <x v="2"/>
    <x v="46"/>
    <x v="1"/>
    <n v="150"/>
    <n v="31"/>
    <n v="15"/>
    <d v="2017-05-28T00:00:00"/>
    <n v="0"/>
    <n v="1"/>
    <n v="0"/>
    <x v="2"/>
  </r>
  <r>
    <n v="18505453"/>
    <s v="Studio Apartment in UWS"/>
    <n v="90846964"/>
    <s v="Allison"/>
    <x v="2"/>
    <x v="38"/>
    <x v="1"/>
    <n v="99"/>
    <n v="1"/>
    <n v="7"/>
    <d v="2017-05-28T00:00:00"/>
    <n v="0"/>
    <n v="1"/>
    <n v="0"/>
    <x v="0"/>
  </r>
  <r>
    <n v="18823940"/>
    <s v="Bright room in hip bushwick location!"/>
    <n v="27522582"/>
    <s v="Gabriele"/>
    <x v="0"/>
    <x v="0"/>
    <x v="0"/>
    <n v="43"/>
    <n v="1"/>
    <n v="4"/>
    <d v="2017-05-28T00:00:00"/>
    <n v="0"/>
    <n v="3"/>
    <n v="0"/>
    <x v="0"/>
  </r>
  <r>
    <n v="1373456"/>
    <s v="Warm &amp; Welcoming Private Room"/>
    <n v="1286275"/>
    <s v="Kerry"/>
    <x v="0"/>
    <x v="0"/>
    <x v="0"/>
    <n v="65"/>
    <n v="5"/>
    <n v="39"/>
    <d v="2017-05-28T00:00:00"/>
    <n v="1"/>
    <n v="1"/>
    <n v="187"/>
    <x v="0"/>
  </r>
  <r>
    <n v="18721845"/>
    <s v="Home home sweet home"/>
    <n v="49360262"/>
    <s v="Leah"/>
    <x v="1"/>
    <x v="87"/>
    <x v="0"/>
    <n v="55"/>
    <n v="2"/>
    <n v="3"/>
    <d v="2017-05-28T00:00:00"/>
    <n v="0"/>
    <n v="1"/>
    <n v="0"/>
    <x v="0"/>
  </r>
  <r>
    <n v="16391487"/>
    <s v="Affordable bedroom in the East Village!"/>
    <n v="16085180"/>
    <s v="Nicolas"/>
    <x v="2"/>
    <x v="11"/>
    <x v="0"/>
    <n v="70"/>
    <n v="2"/>
    <n v="9"/>
    <d v="2017-05-28T00:00:00"/>
    <n v="0"/>
    <n v="1"/>
    <n v="0"/>
    <x v="0"/>
  </r>
  <r>
    <n v="11377233"/>
    <s v="Spacious, modern room in Bedstuy"/>
    <n v="42626435"/>
    <s v="Will"/>
    <x v="0"/>
    <x v="3"/>
    <x v="0"/>
    <n v="31"/>
    <n v="29"/>
    <n v="10"/>
    <d v="2017-05-28T00:00:00"/>
    <n v="0"/>
    <n v="1"/>
    <n v="0"/>
    <x v="0"/>
  </r>
  <r>
    <n v="15241968"/>
    <s v="Wonderful Room in South Harlem near Central Park"/>
    <n v="79738498"/>
    <s v="Heroni"/>
    <x v="2"/>
    <x v="10"/>
    <x v="0"/>
    <n v="100"/>
    <n v="2"/>
    <n v="12"/>
    <d v="2017-05-28T00:00:00"/>
    <n v="0"/>
    <n v="1"/>
    <n v="0"/>
    <x v="0"/>
  </r>
  <r>
    <n v="11407817"/>
    <s v="Wonderful apartment with view &amp; Rooftop!!!!"/>
    <n v="9290968"/>
    <s v="Marco"/>
    <x v="1"/>
    <x v="1"/>
    <x v="1"/>
    <n v="112"/>
    <n v="1"/>
    <n v="2"/>
    <d v="2017-05-28T00:00:00"/>
    <n v="0"/>
    <n v="1"/>
    <n v="0"/>
    <x v="2"/>
  </r>
  <r>
    <n v="14615541"/>
    <s v="Brooklyn @ Best ✨ cozy 1br garden"/>
    <n v="65595344"/>
    <s v="Shanise"/>
    <x v="0"/>
    <x v="3"/>
    <x v="2"/>
    <n v="65"/>
    <n v="1"/>
    <n v="3"/>
    <d v="2017-05-28T00:00:00"/>
    <n v="0"/>
    <n v="1"/>
    <n v="0"/>
    <x v="0"/>
  </r>
  <r>
    <n v="17465199"/>
    <s v="Studio Apt in Washington Square &lt;3"/>
    <n v="3637890"/>
    <s v="Michael"/>
    <x v="2"/>
    <x v="21"/>
    <x v="1"/>
    <n v="123"/>
    <n v="7"/>
    <n v="3"/>
    <d v="2017-05-28T00:00:00"/>
    <n v="0"/>
    <n v="1"/>
    <n v="0"/>
    <x v="2"/>
  </r>
  <r>
    <n v="13300113"/>
    <s v="Private bedroom + living room simple and cozy"/>
    <n v="74304509"/>
    <s v="Michel"/>
    <x v="0"/>
    <x v="22"/>
    <x v="0"/>
    <n v="65"/>
    <n v="1"/>
    <n v="16"/>
    <d v="2017-05-28T00:00:00"/>
    <n v="0"/>
    <n v="1"/>
    <n v="0"/>
    <x v="0"/>
  </r>
  <r>
    <n v="7438254"/>
    <s v="Sunny, cozy, and convenient room in Harlem"/>
    <n v="38965196"/>
    <s v="Jen"/>
    <x v="2"/>
    <x v="10"/>
    <x v="0"/>
    <n v="88"/>
    <n v="4"/>
    <n v="16"/>
    <d v="2017-05-28T00:00:00"/>
    <n v="0"/>
    <n v="1"/>
    <n v="0"/>
    <x v="0"/>
  </r>
  <r>
    <n v="17719353"/>
    <s v="Private Queen room&amp;bathroom in NEW Luxury Building"/>
    <n v="89197711"/>
    <s v="Albert"/>
    <x v="0"/>
    <x v="107"/>
    <x v="0"/>
    <n v="79"/>
    <n v="1"/>
    <n v="2"/>
    <d v="2017-05-28T00:00:00"/>
    <n v="0"/>
    <n v="1"/>
    <n v="0"/>
    <x v="0"/>
  </r>
  <r>
    <n v="17692964"/>
    <s v="Downtown NYC Luxury Apartment - TriBeCa"/>
    <n v="6198824"/>
    <s v="Tyler"/>
    <x v="2"/>
    <x v="57"/>
    <x v="1"/>
    <n v="251"/>
    <n v="1"/>
    <n v="12"/>
    <d v="2017-05-28T00:00:00"/>
    <n v="0"/>
    <n v="1"/>
    <n v="0"/>
    <x v="1"/>
  </r>
  <r>
    <n v="16163725"/>
    <s v="ENTIRE 1BR in the heart of NYC !"/>
    <n v="68544687"/>
    <s v="Maria"/>
    <x v="2"/>
    <x v="19"/>
    <x v="1"/>
    <n v="199"/>
    <n v="3"/>
    <n v="3"/>
    <d v="2017-05-28T00:00:00"/>
    <n v="0"/>
    <n v="1"/>
    <n v="0"/>
    <x v="2"/>
  </r>
  <r>
    <n v="16504986"/>
    <s v="Sunny Bedroom In The Heart of Bushwick"/>
    <n v="108448918"/>
    <s v="Jermaine"/>
    <x v="0"/>
    <x v="0"/>
    <x v="0"/>
    <n v="55"/>
    <n v="3"/>
    <n v="13"/>
    <d v="2017-05-28T00:00:00"/>
    <n v="0"/>
    <n v="1"/>
    <n v="0"/>
    <x v="0"/>
  </r>
  <r>
    <n v="6304307"/>
    <s v="Charming 1BR Apt in Williamsburg!"/>
    <n v="10384362"/>
    <s v="Michael"/>
    <x v="0"/>
    <x v="26"/>
    <x v="1"/>
    <n v="140"/>
    <n v="2"/>
    <n v="7"/>
    <d v="2017-05-27T00:00:00"/>
    <n v="0"/>
    <n v="1"/>
    <n v="0"/>
    <x v="2"/>
  </r>
  <r>
    <n v="16396507"/>
    <s v="Full 1 bedroom apt in an awesome area!"/>
    <n v="1175504"/>
    <s v="Verun"/>
    <x v="2"/>
    <x v="36"/>
    <x v="1"/>
    <n v="120"/>
    <n v="4"/>
    <n v="2"/>
    <d v="2017-05-27T00:00:00"/>
    <n v="0"/>
    <n v="1"/>
    <n v="0"/>
    <x v="2"/>
  </r>
  <r>
    <n v="13671936"/>
    <s v="Playful Room in Techie Loft"/>
    <n v="9371652"/>
    <s v="Albert"/>
    <x v="0"/>
    <x v="26"/>
    <x v="0"/>
    <n v="50"/>
    <n v="2"/>
    <n v="1"/>
    <d v="2017-05-27T00:00:00"/>
    <n v="0"/>
    <n v="1"/>
    <n v="0"/>
    <x v="0"/>
  </r>
  <r>
    <n v="15801639"/>
    <s v="Master bedroom/20min Manhattan/individual bathroom"/>
    <n v="61601937"/>
    <s v="Yuxi"/>
    <x v="1"/>
    <x v="87"/>
    <x v="0"/>
    <n v="40"/>
    <n v="1"/>
    <n v="7"/>
    <d v="2017-05-27T00:00:00"/>
    <n v="0"/>
    <n v="1"/>
    <n v="0"/>
    <x v="0"/>
  </r>
  <r>
    <n v="16487823"/>
    <s v="2 Double Bed Hotel Style WYNDHAM MIDTOWN 45 *NYC*"/>
    <n v="69545883"/>
    <s v="Chayla"/>
    <x v="2"/>
    <x v="8"/>
    <x v="0"/>
    <n v="599"/>
    <n v="3"/>
    <n v="2"/>
    <d v="2017-05-27T00:00:00"/>
    <n v="0"/>
    <n v="12"/>
    <n v="365"/>
    <x v="7"/>
  </r>
  <r>
    <n v="17365636"/>
    <s v="Greenpoint, Brooklyn - Spacious Private Room"/>
    <n v="3537298"/>
    <s v="Rachel"/>
    <x v="0"/>
    <x v="4"/>
    <x v="0"/>
    <n v="75"/>
    <n v="28"/>
    <n v="3"/>
    <d v="2017-05-27T00:00:00"/>
    <n v="0"/>
    <n v="1"/>
    <n v="0"/>
    <x v="0"/>
  </r>
  <r>
    <n v="18209795"/>
    <s v="Cozy furnished private room in Manhattan"/>
    <n v="35525179"/>
    <s v="Ma"/>
    <x v="2"/>
    <x v="38"/>
    <x v="0"/>
    <n v="40"/>
    <n v="1"/>
    <n v="14"/>
    <d v="2017-05-27T00:00:00"/>
    <n v="1"/>
    <n v="1"/>
    <n v="0"/>
    <x v="0"/>
  </r>
  <r>
    <n v="7664263"/>
    <s v="Spacious Fabulous Harlem 1 bedroom"/>
    <n v="25266538"/>
    <s v="RaVal"/>
    <x v="2"/>
    <x v="10"/>
    <x v="1"/>
    <n v="130"/>
    <n v="5"/>
    <n v="12"/>
    <d v="2017-05-27T00:00:00"/>
    <n v="0"/>
    <n v="1"/>
    <n v="0"/>
    <x v="2"/>
  </r>
  <r>
    <n v="17512282"/>
    <s v="Amazing Apartment | Skyline Views"/>
    <n v="3191545"/>
    <s v="Kyle"/>
    <x v="2"/>
    <x v="32"/>
    <x v="1"/>
    <n v="150"/>
    <n v="30"/>
    <n v="1"/>
    <d v="2017-05-26T00:00:00"/>
    <n v="0"/>
    <n v="23"/>
    <n v="365"/>
    <x v="2"/>
  </r>
  <r>
    <n v="737126"/>
    <s v="Williamsburg Loft!! Bedford L 1blk!"/>
    <n v="3847832"/>
    <s v="Eric"/>
    <x v="0"/>
    <x v="26"/>
    <x v="2"/>
    <n v="195"/>
    <n v="2"/>
    <n v="80"/>
    <d v="2017-05-26T00:00:00"/>
    <n v="1"/>
    <n v="1"/>
    <n v="364"/>
    <x v="2"/>
  </r>
  <r>
    <n v="15559457"/>
    <s v="Furnished room close to most, 15min to Grand Cent."/>
    <n v="100182541"/>
    <s v="Jill"/>
    <x v="0"/>
    <x v="4"/>
    <x v="0"/>
    <n v="50"/>
    <n v="20"/>
    <n v="2"/>
    <d v="2017-05-26T00:00:00"/>
    <n v="0"/>
    <n v="1"/>
    <n v="0"/>
    <x v="0"/>
  </r>
  <r>
    <n v="9106907"/>
    <s v="2 Private Rooms for price of 1, Downtown NYC"/>
    <n v="23338493"/>
    <s v="Ryan"/>
    <x v="2"/>
    <x v="51"/>
    <x v="0"/>
    <n v="104"/>
    <n v="3"/>
    <n v="65"/>
    <d v="2017-05-26T00:00:00"/>
    <n v="1"/>
    <n v="1"/>
    <n v="0"/>
    <x v="2"/>
  </r>
  <r>
    <n v="4041383"/>
    <s v="Harlem Knight - the heart of Manhattan"/>
    <n v="20955075"/>
    <s v="Rk"/>
    <x v="2"/>
    <x v="10"/>
    <x v="0"/>
    <n v="50"/>
    <n v="14"/>
    <n v="5"/>
    <d v="2017-05-26T00:00:00"/>
    <n v="0"/>
    <n v="1"/>
    <n v="0"/>
    <x v="0"/>
  </r>
  <r>
    <n v="18288774"/>
    <s v="Top-Floor Studio In Quaint, Quiet Brownstone"/>
    <n v="17393160"/>
    <s v="Tynan"/>
    <x v="0"/>
    <x v="118"/>
    <x v="1"/>
    <n v="125"/>
    <n v="4"/>
    <n v="3"/>
    <d v="2017-05-25T00:00:00"/>
    <n v="0"/>
    <n v="1"/>
    <n v="0"/>
    <x v="2"/>
  </r>
  <r>
    <n v="6303109"/>
    <s v="COBBLE HILL SUMMER HAVEN"/>
    <n v="32778868"/>
    <s v="Jacqueline Mia"/>
    <x v="0"/>
    <x v="118"/>
    <x v="1"/>
    <n v="100"/>
    <n v="60"/>
    <n v="2"/>
    <d v="2017-05-25T00:00:00"/>
    <n v="0"/>
    <n v="1"/>
    <n v="0"/>
    <x v="0"/>
  </r>
  <r>
    <n v="18485487"/>
    <s v="Sunny, Spacious, Private Room Close to Train!"/>
    <n v="3083244"/>
    <s v="Melody"/>
    <x v="2"/>
    <x v="6"/>
    <x v="0"/>
    <n v="37"/>
    <n v="7"/>
    <n v="1"/>
    <d v="2017-05-25T00:00:00"/>
    <n v="0"/>
    <n v="1"/>
    <n v="0"/>
    <x v="0"/>
  </r>
  <r>
    <n v="17778781"/>
    <s v="Room in cute apartment in South Williamsburg"/>
    <n v="120567010"/>
    <s v="Molly"/>
    <x v="0"/>
    <x v="26"/>
    <x v="0"/>
    <n v="100"/>
    <n v="5"/>
    <n v="2"/>
    <d v="2017-05-25T00:00:00"/>
    <n v="0"/>
    <n v="1"/>
    <n v="0"/>
    <x v="0"/>
  </r>
  <r>
    <n v="6180741"/>
    <s v="2BR  Lower East Side"/>
    <n v="14318669"/>
    <s v="Grady &amp; Cristina"/>
    <x v="2"/>
    <x v="7"/>
    <x v="1"/>
    <n v="210"/>
    <n v="2"/>
    <n v="44"/>
    <d v="2017-05-25T00:00:00"/>
    <n v="1"/>
    <n v="1"/>
    <n v="0"/>
    <x v="1"/>
  </r>
  <r>
    <n v="15461512"/>
    <s v="Spacious Private Bedroom in the North Bronx"/>
    <n v="99205045"/>
    <s v="Liliana"/>
    <x v="3"/>
    <x v="29"/>
    <x v="0"/>
    <n v="60"/>
    <n v="3"/>
    <n v="2"/>
    <d v="2017-05-25T00:00:00"/>
    <n v="0"/>
    <n v="1"/>
    <n v="363"/>
    <x v="0"/>
  </r>
  <r>
    <n v="2135116"/>
    <s v="Downtown, close to every subway!"/>
    <n v="2382974"/>
    <s v="Chris"/>
    <x v="2"/>
    <x v="73"/>
    <x v="0"/>
    <n v="110"/>
    <n v="3"/>
    <n v="1"/>
    <d v="2017-05-25T00:00:00"/>
    <n v="0"/>
    <n v="1"/>
    <n v="0"/>
    <x v="2"/>
  </r>
  <r>
    <n v="18577672"/>
    <s v="Brooklyn home"/>
    <n v="23667219"/>
    <s v="Zoe"/>
    <x v="0"/>
    <x v="0"/>
    <x v="0"/>
    <n v="47"/>
    <n v="4"/>
    <n v="1"/>
    <d v="2017-05-25T00:00:00"/>
    <n v="0"/>
    <n v="2"/>
    <n v="0"/>
    <x v="0"/>
  </r>
  <r>
    <n v="1919896"/>
    <s v="Sunny 2 bedroom in Prospect/Crown Heights"/>
    <n v="1345452"/>
    <s v="Nico"/>
    <x v="0"/>
    <x v="2"/>
    <x v="1"/>
    <n v="150"/>
    <n v="5"/>
    <n v="11"/>
    <d v="2017-05-25T00:00:00"/>
    <n v="0"/>
    <n v="1"/>
    <n v="0"/>
    <x v="2"/>
  </r>
  <r>
    <n v="140425"/>
    <s v="Holiday Time in NY - Oh My!!"/>
    <n v="683975"/>
    <s v="Ivy"/>
    <x v="0"/>
    <x v="2"/>
    <x v="0"/>
    <n v="79"/>
    <n v="2"/>
    <n v="115"/>
    <d v="2017-05-25T00:00:00"/>
    <n v="1"/>
    <n v="1"/>
    <n v="0"/>
    <x v="0"/>
  </r>
  <r>
    <n v="18348443"/>
    <s v="Songwriter Santuary - room with private entrance"/>
    <n v="26091462"/>
    <s v="Tanya"/>
    <x v="0"/>
    <x v="3"/>
    <x v="0"/>
    <n v="60"/>
    <n v="1"/>
    <n v="3"/>
    <d v="2017-05-24T00:00:00"/>
    <n v="0"/>
    <n v="2"/>
    <n v="0"/>
    <x v="0"/>
  </r>
  <r>
    <n v="18290402"/>
    <s v="Large 1 bd Apt in Heart of Chelsea Manhattan"/>
    <n v="3140916"/>
    <s v="Donald"/>
    <x v="2"/>
    <x v="15"/>
    <x v="1"/>
    <n v="210"/>
    <n v="28"/>
    <n v="4"/>
    <d v="2017-05-24T00:00:00"/>
    <n v="0"/>
    <n v="1"/>
    <n v="95"/>
    <x v="1"/>
  </r>
  <r>
    <n v="4699963"/>
    <s v="Cozy 1BD in PLG, Brooklyn!"/>
    <n v="24295835"/>
    <s v="Aaron"/>
    <x v="0"/>
    <x v="39"/>
    <x v="1"/>
    <n v="100"/>
    <n v="3"/>
    <n v="15"/>
    <d v="2017-05-24T00:00:00"/>
    <n v="0"/>
    <n v="1"/>
    <n v="0"/>
    <x v="0"/>
  </r>
  <r>
    <n v="7858023"/>
    <s v="Luxury 1BR Overlooking Manhattan Skyline"/>
    <n v="41411996"/>
    <s v="Abdirazak"/>
    <x v="2"/>
    <x v="11"/>
    <x v="1"/>
    <n v="400"/>
    <n v="2"/>
    <n v="9"/>
    <d v="2017-05-24T00:00:00"/>
    <n v="0"/>
    <n v="1"/>
    <n v="0"/>
    <x v="3"/>
  </r>
  <r>
    <n v="13698789"/>
    <s v="Room Overlooking Hudson River in a Big Apartment"/>
    <n v="57123462"/>
    <s v="Sava"/>
    <x v="2"/>
    <x v="10"/>
    <x v="0"/>
    <n v="57"/>
    <n v="5"/>
    <n v="4"/>
    <d v="2017-05-24T00:00:00"/>
    <n v="0"/>
    <n v="1"/>
    <n v="0"/>
    <x v="0"/>
  </r>
  <r>
    <n v="9365176"/>
    <s v="Fifth Ave. Modern Studio"/>
    <n v="48593893"/>
    <s v="Alex"/>
    <x v="2"/>
    <x v="8"/>
    <x v="1"/>
    <n v="250"/>
    <n v="2"/>
    <n v="10"/>
    <d v="2017-05-24T00:00:00"/>
    <n v="0"/>
    <n v="1"/>
    <n v="0"/>
    <x v="1"/>
  </r>
  <r>
    <n v="846799"/>
    <s v="Strawberry B&amp;B"/>
    <n v="4421935"/>
    <s v="Maddy"/>
    <x v="0"/>
    <x v="0"/>
    <x v="0"/>
    <n v="69"/>
    <n v="30"/>
    <n v="51"/>
    <d v="2017-05-24T00:00:00"/>
    <n v="1"/>
    <n v="1"/>
    <n v="7"/>
    <x v="0"/>
  </r>
  <r>
    <n v="18544441"/>
    <s v="URBAN DWELLING"/>
    <n v="27266433"/>
    <s v="Anthony"/>
    <x v="2"/>
    <x v="34"/>
    <x v="0"/>
    <n v="94"/>
    <n v="2"/>
    <n v="4"/>
    <d v="2017-05-24T00:00:00"/>
    <n v="0"/>
    <n v="1"/>
    <n v="0"/>
    <x v="0"/>
  </r>
  <r>
    <n v="15958726"/>
    <s v="Affordable 1 bedroom apt, in great neighborhood"/>
    <n v="103631576"/>
    <s v="Nayamkah"/>
    <x v="0"/>
    <x v="3"/>
    <x v="1"/>
    <n v="100"/>
    <n v="2"/>
    <n v="5"/>
    <d v="2017-05-24T00:00:00"/>
    <n v="0"/>
    <n v="1"/>
    <n v="0"/>
    <x v="0"/>
  </r>
  <r>
    <n v="11652590"/>
    <s v="Chic Rooms in Large NYC Apt"/>
    <n v="26405086"/>
    <s v="Bill &amp; May"/>
    <x v="2"/>
    <x v="10"/>
    <x v="0"/>
    <n v="99"/>
    <n v="28"/>
    <n v="2"/>
    <d v="2017-05-23T00:00:00"/>
    <n v="0"/>
    <n v="4"/>
    <n v="365"/>
    <x v="0"/>
  </r>
  <r>
    <n v="16122223"/>
    <s v="Superb master bedroom on the Upper West Side"/>
    <n v="3740293"/>
    <s v="Paolo"/>
    <x v="2"/>
    <x v="38"/>
    <x v="0"/>
    <n v="60"/>
    <n v="14"/>
    <n v="1"/>
    <d v="2017-05-23T00:00:00"/>
    <n v="0"/>
    <n v="1"/>
    <n v="0"/>
    <x v="0"/>
  </r>
  <r>
    <n v="4632795"/>
    <s v="Location Top Manhattan"/>
    <n v="3250450"/>
    <s v="Petya"/>
    <x v="2"/>
    <x v="38"/>
    <x v="0"/>
    <n v="100"/>
    <n v="30"/>
    <n v="12"/>
    <d v="2017-05-23T00:00:00"/>
    <n v="0"/>
    <n v="18"/>
    <n v="364"/>
    <x v="0"/>
  </r>
  <r>
    <n v="18745314"/>
    <s v="Cozy Studio Apartment in Harlem/ Manhattan area"/>
    <n v="37078449"/>
    <s v="Kim"/>
    <x v="2"/>
    <x v="10"/>
    <x v="1"/>
    <n v="130"/>
    <n v="1"/>
    <n v="2"/>
    <d v="2017-05-23T00:00:00"/>
    <n v="0"/>
    <n v="1"/>
    <n v="0"/>
    <x v="2"/>
  </r>
  <r>
    <n v="18484597"/>
    <s v="Private and quiet room near Columbia University"/>
    <n v="8594019"/>
    <s v="Jose Vicente"/>
    <x v="2"/>
    <x v="46"/>
    <x v="0"/>
    <n v="50"/>
    <n v="5"/>
    <n v="1"/>
    <d v="2017-05-23T00:00:00"/>
    <n v="0"/>
    <n v="2"/>
    <n v="0"/>
    <x v="0"/>
  </r>
  <r>
    <n v="2182899"/>
    <s v="Sunny &amp; spacious NYC Apartment"/>
    <n v="377361"/>
    <s v="Zed"/>
    <x v="2"/>
    <x v="11"/>
    <x v="1"/>
    <n v="160"/>
    <n v="3"/>
    <n v="25"/>
    <d v="2017-05-23T00:00:00"/>
    <n v="0"/>
    <n v="1"/>
    <n v="0"/>
    <x v="2"/>
  </r>
  <r>
    <n v="9679337"/>
    <s v="Huge private room in the heart of Williamsburg"/>
    <n v="4369380"/>
    <s v="Emmanuel"/>
    <x v="0"/>
    <x v="26"/>
    <x v="0"/>
    <n v="46"/>
    <n v="3"/>
    <n v="11"/>
    <d v="2017-05-22T00:00:00"/>
    <n v="0"/>
    <n v="1"/>
    <n v="0"/>
    <x v="0"/>
  </r>
  <r>
    <n v="16206077"/>
    <s v="Two bedroom apartment in Williamsburg"/>
    <n v="1865198"/>
    <s v="Evelyne"/>
    <x v="0"/>
    <x v="26"/>
    <x v="1"/>
    <n v="185"/>
    <n v="8"/>
    <n v="2"/>
    <d v="2017-05-22T00:00:00"/>
    <n v="0"/>
    <n v="1"/>
    <n v="59"/>
    <x v="2"/>
  </r>
  <r>
    <n v="16814385"/>
    <s v="Modern, Cozy Room in Stunning Harlem Brownstone"/>
    <n v="72366612"/>
    <s v="Shaun"/>
    <x v="2"/>
    <x v="10"/>
    <x v="0"/>
    <n v="173"/>
    <n v="3"/>
    <n v="4"/>
    <d v="2017-05-22T00:00:00"/>
    <n v="0"/>
    <n v="1"/>
    <n v="87"/>
    <x v="2"/>
  </r>
  <r>
    <n v="7072541"/>
    <s v="1Bdr Artist Apt. (L,M,J,Z trains)"/>
    <n v="35819315"/>
    <s v="Hui &amp; Jon"/>
    <x v="0"/>
    <x v="0"/>
    <x v="1"/>
    <n v="150"/>
    <n v="4"/>
    <n v="11"/>
    <d v="2017-05-22T00:00:00"/>
    <n v="0"/>
    <n v="2"/>
    <n v="8"/>
    <x v="2"/>
  </r>
  <r>
    <n v="12815139"/>
    <s v="Beautiful Tranquil Bright Prime Location 1 bedroom"/>
    <n v="33816358"/>
    <s v="Rachel"/>
    <x v="0"/>
    <x v="22"/>
    <x v="1"/>
    <n v="110"/>
    <n v="3"/>
    <n v="8"/>
    <d v="2017-05-22T00:00:00"/>
    <n v="0"/>
    <n v="1"/>
    <n v="0"/>
    <x v="2"/>
  </r>
  <r>
    <n v="18647180"/>
    <s v="Beautiful Dupl Brooklyn Apartment w/ a Big Terrace"/>
    <n v="7041731"/>
    <s v="Dee"/>
    <x v="0"/>
    <x v="3"/>
    <x v="1"/>
    <n v="185"/>
    <n v="3"/>
    <n v="1"/>
    <d v="2017-05-22T00:00:00"/>
    <n v="0"/>
    <n v="1"/>
    <n v="0"/>
    <x v="2"/>
  </r>
  <r>
    <n v="11634575"/>
    <s v="Sunny, enchanting, spacious bedroom"/>
    <n v="61382075"/>
    <s v="Elena"/>
    <x v="2"/>
    <x v="6"/>
    <x v="0"/>
    <n v="65"/>
    <n v="4"/>
    <n v="2"/>
    <d v="2017-05-22T00:00:00"/>
    <n v="0"/>
    <n v="2"/>
    <n v="0"/>
    <x v="0"/>
  </r>
  <r>
    <n v="4829088"/>
    <s v="1BR apartment in the heart of SoHo"/>
    <n v="854458"/>
    <s v="Brian"/>
    <x v="2"/>
    <x v="21"/>
    <x v="1"/>
    <n v="180"/>
    <n v="2"/>
    <n v="11"/>
    <d v="2017-05-22T00:00:00"/>
    <n v="0"/>
    <n v="1"/>
    <n v="0"/>
    <x v="2"/>
  </r>
  <r>
    <n v="13796187"/>
    <s v="Cozy room in UWS"/>
    <n v="3290750"/>
    <s v="Sara"/>
    <x v="2"/>
    <x v="38"/>
    <x v="0"/>
    <n v="60"/>
    <n v="4"/>
    <n v="11"/>
    <d v="2017-05-22T00:00:00"/>
    <n v="0"/>
    <n v="1"/>
    <n v="0"/>
    <x v="0"/>
  </r>
  <r>
    <n v="14851530"/>
    <s v="Eclectic Prime Williamsburg Space"/>
    <n v="50374022"/>
    <s v="Elana"/>
    <x v="0"/>
    <x v="26"/>
    <x v="0"/>
    <n v="100"/>
    <n v="3"/>
    <n v="2"/>
    <d v="2017-05-22T00:00:00"/>
    <n v="0"/>
    <n v="2"/>
    <n v="0"/>
    <x v="0"/>
  </r>
  <r>
    <n v="756655"/>
    <s v="Light-Filled Prospect Height Apt."/>
    <n v="3983140"/>
    <s v="Randy"/>
    <x v="0"/>
    <x v="22"/>
    <x v="1"/>
    <n v="250"/>
    <n v="3"/>
    <n v="61"/>
    <d v="2017-05-22T00:00:00"/>
    <n v="1"/>
    <n v="1"/>
    <n v="0"/>
    <x v="1"/>
  </r>
  <r>
    <n v="18309683"/>
    <s v="Bright, Beautiful Brooklyn Brownstone"/>
    <n v="126643339"/>
    <s v="Sarah"/>
    <x v="0"/>
    <x v="17"/>
    <x v="1"/>
    <n v="160"/>
    <n v="4"/>
    <n v="7"/>
    <d v="2017-05-22T00:00:00"/>
    <n v="0"/>
    <n v="1"/>
    <n v="0"/>
    <x v="2"/>
  </r>
  <r>
    <n v="18309354"/>
    <s v="Spacious Private Room In New York, Manhattan"/>
    <n v="55778523"/>
    <s v="Lydia"/>
    <x v="2"/>
    <x v="46"/>
    <x v="0"/>
    <n v="125"/>
    <n v="1"/>
    <n v="4"/>
    <d v="2017-05-22T00:00:00"/>
    <n v="0"/>
    <n v="1"/>
    <n v="0"/>
    <x v="2"/>
  </r>
  <r>
    <n v="18546552"/>
    <s v="Large 1 Bedroom in South Brooklyn"/>
    <n v="12627412"/>
    <s v="Allen"/>
    <x v="0"/>
    <x v="48"/>
    <x v="1"/>
    <n v="88"/>
    <n v="4"/>
    <n v="1"/>
    <d v="2017-05-22T00:00:00"/>
    <n v="0"/>
    <n v="1"/>
    <n v="0"/>
    <x v="0"/>
  </r>
  <r>
    <n v="9273161"/>
    <s v="Located in the heart of Soho!!"/>
    <n v="48161896"/>
    <s v="Kate"/>
    <x v="2"/>
    <x v="72"/>
    <x v="1"/>
    <n v="78"/>
    <n v="5"/>
    <n v="2"/>
    <d v="2017-05-22T00:00:00"/>
    <n v="0"/>
    <n v="1"/>
    <n v="0"/>
    <x v="0"/>
  </r>
  <r>
    <n v="15789384"/>
    <s v="Private NYC spot"/>
    <n v="35667639"/>
    <s v="Chris"/>
    <x v="2"/>
    <x v="45"/>
    <x v="0"/>
    <n v="175"/>
    <n v="1"/>
    <n v="6"/>
    <d v="2017-05-22T00:00:00"/>
    <n v="0"/>
    <n v="1"/>
    <n v="180"/>
    <x v="2"/>
  </r>
  <r>
    <n v="11587779"/>
    <s v="Upper West Side- 1 room in 3bed apt"/>
    <n v="27125291"/>
    <s v="Arthur"/>
    <x v="2"/>
    <x v="38"/>
    <x v="0"/>
    <n v="79"/>
    <n v="1"/>
    <n v="4"/>
    <d v="2017-05-21T00:00:00"/>
    <n v="0"/>
    <n v="1"/>
    <n v="0"/>
    <x v="0"/>
  </r>
  <r>
    <n v="18551196"/>
    <s v="Private Room and Backyard in Modern Apartment!"/>
    <n v="115932140"/>
    <s v="Justin"/>
    <x v="0"/>
    <x v="3"/>
    <x v="0"/>
    <n v="75"/>
    <n v="2"/>
    <n v="1"/>
    <d v="2017-05-21T00:00:00"/>
    <n v="0"/>
    <n v="1"/>
    <n v="0"/>
    <x v="0"/>
  </r>
  <r>
    <n v="16811199"/>
    <s v="Spacious 1 bdrm apt in amazing location"/>
    <n v="77812140"/>
    <s v="Peter"/>
    <x v="1"/>
    <x v="23"/>
    <x v="1"/>
    <n v="120"/>
    <n v="2"/>
    <n v="2"/>
    <d v="2017-05-21T00:00:00"/>
    <n v="0"/>
    <n v="1"/>
    <n v="0"/>
    <x v="2"/>
  </r>
  <r>
    <n v="17172375"/>
    <s v="Skyscraper Living in Midtown"/>
    <n v="29240443"/>
    <s v="Luis"/>
    <x v="2"/>
    <x v="66"/>
    <x v="1"/>
    <n v="180"/>
    <n v="3"/>
    <n v="3"/>
    <d v="2017-05-21T00:00:00"/>
    <n v="0"/>
    <n v="1"/>
    <n v="0"/>
    <x v="2"/>
  </r>
  <r>
    <n v="18347469"/>
    <s v="Home Away from Home in Central Harlem"/>
    <n v="126973731"/>
    <s v="Andy"/>
    <x v="2"/>
    <x v="10"/>
    <x v="0"/>
    <n v="55"/>
    <n v="1"/>
    <n v="4"/>
    <d v="2017-05-21T00:00:00"/>
    <n v="0"/>
    <n v="1"/>
    <n v="0"/>
    <x v="0"/>
  </r>
  <r>
    <n v="14056447"/>
    <s v="Private space in GORGEOUS building"/>
    <n v="84339401"/>
    <s v="Mara"/>
    <x v="0"/>
    <x v="3"/>
    <x v="1"/>
    <n v="91"/>
    <n v="1"/>
    <n v="4"/>
    <d v="2017-05-21T00:00:00"/>
    <n v="0"/>
    <n v="2"/>
    <n v="0"/>
    <x v="0"/>
  </r>
  <r>
    <n v="15377806"/>
    <s v="Modern Room Uptown"/>
    <n v="8903368"/>
    <s v="Judith"/>
    <x v="2"/>
    <x v="10"/>
    <x v="0"/>
    <n v="100"/>
    <n v="1"/>
    <n v="3"/>
    <d v="2017-05-21T00:00:00"/>
    <n v="0"/>
    <n v="1"/>
    <n v="0"/>
    <x v="0"/>
  </r>
  <r>
    <n v="18276042"/>
    <s v="Private Bedroom in Gorgeous Uptown Apartment"/>
    <n v="39442448"/>
    <s v="Jayson"/>
    <x v="2"/>
    <x v="6"/>
    <x v="0"/>
    <n v="43"/>
    <n v="5"/>
    <n v="1"/>
    <d v="2017-05-21T00:00:00"/>
    <n v="0"/>
    <n v="1"/>
    <n v="0"/>
    <x v="0"/>
  </r>
  <r>
    <n v="18043457"/>
    <s v="Spacious Private Room in Nolita"/>
    <n v="15651644"/>
    <s v="Alan"/>
    <x v="2"/>
    <x v="51"/>
    <x v="0"/>
    <n v="120"/>
    <n v="3"/>
    <n v="1"/>
    <d v="2017-05-21T00:00:00"/>
    <n v="0"/>
    <n v="1"/>
    <n v="0"/>
    <x v="2"/>
  </r>
  <r>
    <n v="9550171"/>
    <s v="Perfectly located, vibrant studio!"/>
    <n v="49455312"/>
    <s v="Jonatan"/>
    <x v="2"/>
    <x v="38"/>
    <x v="1"/>
    <n v="228"/>
    <n v="2"/>
    <n v="14"/>
    <d v="2017-05-21T00:00:00"/>
    <n v="0"/>
    <n v="1"/>
    <n v="0"/>
    <x v="1"/>
  </r>
  <r>
    <n v="3518682"/>
    <s v="Beautiful Room in Park-Side Apt"/>
    <n v="5407403"/>
    <s v="Marissa"/>
    <x v="2"/>
    <x v="53"/>
    <x v="0"/>
    <n v="80"/>
    <n v="2"/>
    <n v="50"/>
    <d v="2017-05-21T00:00:00"/>
    <n v="1"/>
    <n v="1"/>
    <n v="6"/>
    <x v="0"/>
  </r>
  <r>
    <n v="6062060"/>
    <s v="2 large rooms in sunny brownstone"/>
    <n v="24561040"/>
    <s v="Ame"/>
    <x v="0"/>
    <x v="31"/>
    <x v="0"/>
    <n v="220"/>
    <n v="2"/>
    <n v="9"/>
    <d v="2017-05-21T00:00:00"/>
    <n v="0"/>
    <n v="3"/>
    <n v="251"/>
    <x v="1"/>
  </r>
  <r>
    <n v="12868264"/>
    <s v="Brownstone apartment in Bed Stuy"/>
    <n v="26295451"/>
    <s v="Jessica"/>
    <x v="0"/>
    <x v="3"/>
    <x v="0"/>
    <n v="150"/>
    <n v="1"/>
    <n v="14"/>
    <d v="2017-05-21T00:00:00"/>
    <n v="0"/>
    <n v="1"/>
    <n v="0"/>
    <x v="2"/>
  </r>
  <r>
    <n v="14961253"/>
    <s v="86th st express train/Private Patio/Clean One Bed"/>
    <n v="94196548"/>
    <s v="Kim"/>
    <x v="2"/>
    <x v="27"/>
    <x v="1"/>
    <n v="219"/>
    <n v="1"/>
    <n v="5"/>
    <d v="2017-05-21T00:00:00"/>
    <n v="0"/>
    <n v="1"/>
    <n v="0"/>
    <x v="1"/>
  </r>
  <r>
    <n v="14506113"/>
    <s v="1 BED APT GREAT FOR FAMILIES/COUPLES NYC"/>
    <n v="89609176"/>
    <s v="Raul"/>
    <x v="1"/>
    <x v="5"/>
    <x v="1"/>
    <n v="74"/>
    <n v="5"/>
    <n v="7"/>
    <d v="2017-05-21T00:00:00"/>
    <n v="0"/>
    <n v="1"/>
    <n v="90"/>
    <x v="0"/>
  </r>
  <r>
    <n v="14135904"/>
    <s v="Zen Bed/Bath in Historic Harlem"/>
    <n v="63361875"/>
    <s v="Elisa"/>
    <x v="2"/>
    <x v="10"/>
    <x v="0"/>
    <n v="75"/>
    <n v="3"/>
    <n v="6"/>
    <d v="2017-05-21T00:00:00"/>
    <n v="0"/>
    <n v="1"/>
    <n v="0"/>
    <x v="0"/>
  </r>
  <r>
    <n v="13762667"/>
    <s v="EAST VILLAGE, Tompkins Park, Private Rm + Bathroom"/>
    <n v="1003394"/>
    <s v="Deep"/>
    <x v="2"/>
    <x v="11"/>
    <x v="0"/>
    <n v="110"/>
    <n v="4"/>
    <n v="12"/>
    <d v="2017-05-21T00:00:00"/>
    <n v="0"/>
    <n v="1"/>
    <n v="0"/>
    <x v="2"/>
  </r>
  <r>
    <n v="9876971"/>
    <s v="❤️ of Wburg, 2.5 Rms, Sep Entrances"/>
    <n v="1869332"/>
    <s v="Elli"/>
    <x v="0"/>
    <x v="26"/>
    <x v="1"/>
    <n v="219"/>
    <n v="30"/>
    <n v="3"/>
    <d v="2017-05-21T00:00:00"/>
    <n v="0"/>
    <n v="3"/>
    <n v="36"/>
    <x v="1"/>
  </r>
  <r>
    <n v="13435285"/>
    <s v="Times Square Manhattan One Bedroom"/>
    <n v="3191545"/>
    <s v="Kyle"/>
    <x v="2"/>
    <x v="34"/>
    <x v="1"/>
    <n v="150"/>
    <n v="30"/>
    <n v="2"/>
    <d v="2017-05-21T00:00:00"/>
    <n v="0"/>
    <n v="23"/>
    <n v="213"/>
    <x v="2"/>
  </r>
  <r>
    <n v="16244096"/>
    <s v="Room for rent in Brooklyn. 1 block from R train"/>
    <n v="106197850"/>
    <s v="Jamie"/>
    <x v="0"/>
    <x v="47"/>
    <x v="0"/>
    <n v="50"/>
    <n v="7"/>
    <n v="1"/>
    <d v="2017-05-21T00:00:00"/>
    <n v="0"/>
    <n v="1"/>
    <n v="0"/>
    <x v="0"/>
  </r>
  <r>
    <n v="13532333"/>
    <s v="1 Bedroom in 3BR East Village NYC Apt"/>
    <n v="32707981"/>
    <s v="Ben"/>
    <x v="2"/>
    <x v="11"/>
    <x v="0"/>
    <n v="90"/>
    <n v="2"/>
    <n v="8"/>
    <d v="2017-05-21T00:00:00"/>
    <n v="0"/>
    <n v="4"/>
    <n v="0"/>
    <x v="0"/>
  </r>
  <r>
    <n v="18722657"/>
    <s v="Charming Room in Sunlit 3BD Apt"/>
    <n v="28648021"/>
    <s v="Nneka"/>
    <x v="0"/>
    <x v="2"/>
    <x v="0"/>
    <n v="41"/>
    <n v="3"/>
    <n v="1"/>
    <d v="2017-05-21T00:00:00"/>
    <n v="0"/>
    <n v="1"/>
    <n v="0"/>
    <x v="0"/>
  </r>
  <r>
    <n v="1132907"/>
    <s v="1 BDR in Greenwich Village Full APT"/>
    <n v="3965911"/>
    <s v="Tim"/>
    <x v="2"/>
    <x v="21"/>
    <x v="1"/>
    <n v="200"/>
    <n v="2"/>
    <n v="26"/>
    <d v="2017-05-21T00:00:00"/>
    <n v="0"/>
    <n v="1"/>
    <n v="188"/>
    <x v="2"/>
  </r>
  <r>
    <n v="14672067"/>
    <s v="Cozy spacious Brooklyn apartment!"/>
    <n v="89532341"/>
    <s v="Safiyah"/>
    <x v="0"/>
    <x v="71"/>
    <x v="1"/>
    <n v="85"/>
    <n v="93"/>
    <n v="19"/>
    <d v="2017-05-21T00:00:00"/>
    <n v="1"/>
    <n v="1"/>
    <n v="89"/>
    <x v="0"/>
  </r>
  <r>
    <n v="2113934"/>
    <s v="Futon on the Upper East Side!"/>
    <n v="10777592"/>
    <s v="Lorna"/>
    <x v="2"/>
    <x v="27"/>
    <x v="2"/>
    <n v="85"/>
    <n v="2"/>
    <n v="16"/>
    <d v="2017-05-21T00:00:00"/>
    <n v="0"/>
    <n v="1"/>
    <n v="0"/>
    <x v="0"/>
  </r>
  <r>
    <n v="683743"/>
    <s v="Low Cost Room With GREAT Location"/>
    <n v="1229984"/>
    <s v="John"/>
    <x v="1"/>
    <x v="5"/>
    <x v="0"/>
    <n v="65"/>
    <n v="20"/>
    <n v="28"/>
    <d v="2017-05-20T00:00:00"/>
    <n v="0"/>
    <n v="3"/>
    <n v="188"/>
    <x v="0"/>
  </r>
  <r>
    <n v="16841844"/>
    <s v="South Williamsburg bedroom with big bay windows"/>
    <n v="28758646"/>
    <s v="Alex"/>
    <x v="0"/>
    <x v="26"/>
    <x v="0"/>
    <n v="300"/>
    <n v="3"/>
    <n v="4"/>
    <d v="2017-05-20T00:00:00"/>
    <n v="0"/>
    <n v="1"/>
    <n v="0"/>
    <x v="1"/>
  </r>
  <r>
    <n v="18550366"/>
    <s v="Midtown East Apt"/>
    <n v="4075128"/>
    <s v="Chang"/>
    <x v="2"/>
    <x v="32"/>
    <x v="0"/>
    <n v="65"/>
    <n v="2"/>
    <n v="2"/>
    <d v="2017-05-20T00:00:00"/>
    <n v="0"/>
    <n v="1"/>
    <n v="0"/>
    <x v="0"/>
  </r>
  <r>
    <n v="17601960"/>
    <s v="Studio Apt - One Block from Central Park"/>
    <n v="16064049"/>
    <s v="Harry"/>
    <x v="2"/>
    <x v="34"/>
    <x v="1"/>
    <n v="100"/>
    <n v="13"/>
    <n v="6"/>
    <d v="2017-05-20T00:00:00"/>
    <n v="0"/>
    <n v="1"/>
    <n v="0"/>
    <x v="0"/>
  </r>
  <r>
    <n v="1166339"/>
    <s v="Spring in Central Park-UWS"/>
    <n v="3496628"/>
    <s v="Ali"/>
    <x v="2"/>
    <x v="38"/>
    <x v="1"/>
    <n v="239"/>
    <n v="4"/>
    <n v="3"/>
    <d v="2017-05-20T00:00:00"/>
    <n v="0"/>
    <n v="1"/>
    <n v="184"/>
    <x v="1"/>
  </r>
  <r>
    <n v="752289"/>
    <s v="Cozy Village apartment  near NYU"/>
    <n v="2285974"/>
    <s v="Cristiana"/>
    <x v="2"/>
    <x v="21"/>
    <x v="1"/>
    <n v="200"/>
    <n v="4"/>
    <n v="11"/>
    <d v="2017-05-20T00:00:00"/>
    <n v="0"/>
    <n v="1"/>
    <n v="259"/>
    <x v="2"/>
  </r>
  <r>
    <n v="2807615"/>
    <s v="1 bedroom in the heart of the UWS"/>
    <n v="14361027"/>
    <s v="Matthew"/>
    <x v="2"/>
    <x v="38"/>
    <x v="1"/>
    <n v="179"/>
    <n v="2"/>
    <n v="15"/>
    <d v="2017-05-20T00:00:00"/>
    <n v="0"/>
    <n v="1"/>
    <n v="0"/>
    <x v="2"/>
  </r>
  <r>
    <n v="18283367"/>
    <s v="Huge Private Furnished Bedroom - Inwood"/>
    <n v="126420866"/>
    <s v="Nic"/>
    <x v="2"/>
    <x v="53"/>
    <x v="0"/>
    <n v="50"/>
    <n v="5"/>
    <n v="2"/>
    <d v="2017-05-20T00:00:00"/>
    <n v="0"/>
    <n v="1"/>
    <n v="0"/>
    <x v="0"/>
  </r>
  <r>
    <n v="15314886"/>
    <s v="Artsy Duplex in Chelsea w/ Huge Terrace"/>
    <n v="7139819"/>
    <s v="Nauman"/>
    <x v="2"/>
    <x v="15"/>
    <x v="1"/>
    <n v="179"/>
    <n v="3"/>
    <n v="3"/>
    <d v="2017-05-20T00:00:00"/>
    <n v="0"/>
    <n v="2"/>
    <n v="0"/>
    <x v="2"/>
  </r>
  <r>
    <n v="7803828"/>
    <s v="Spacious Private Bedroom"/>
    <n v="8375500"/>
    <s v="Rosario"/>
    <x v="2"/>
    <x v="6"/>
    <x v="0"/>
    <n v="46"/>
    <n v="2"/>
    <n v="9"/>
    <d v="2017-05-20T00:00:00"/>
    <n v="0"/>
    <n v="1"/>
    <n v="0"/>
    <x v="0"/>
  </r>
  <r>
    <n v="8629187"/>
    <s v="ARTSY UNIQUE  GIANT TWO FLOOR APARTMENT"/>
    <n v="200782"/>
    <s v="Keith"/>
    <x v="2"/>
    <x v="36"/>
    <x v="1"/>
    <n v="495"/>
    <n v="15"/>
    <n v="4"/>
    <d v="2017-05-20T00:00:00"/>
    <n v="0"/>
    <n v="1"/>
    <n v="0"/>
    <x v="5"/>
  </r>
  <r>
    <n v="12933540"/>
    <s v="Comfortable Sofa bed 15 minutes to Manhattan"/>
    <n v="69711528"/>
    <s v="Lucia"/>
    <x v="3"/>
    <x v="161"/>
    <x v="2"/>
    <n v="51"/>
    <n v="3"/>
    <n v="9"/>
    <d v="2017-05-20T00:00:00"/>
    <n v="0"/>
    <n v="2"/>
    <n v="89"/>
    <x v="0"/>
  </r>
  <r>
    <n v="11178582"/>
    <s v="Charming bedroom downtown"/>
    <n v="6980995"/>
    <s v="Dominik"/>
    <x v="2"/>
    <x v="51"/>
    <x v="0"/>
    <n v="90"/>
    <n v="1"/>
    <n v="5"/>
    <d v="2017-05-19T00:00:00"/>
    <n v="0"/>
    <n v="5"/>
    <n v="0"/>
    <x v="0"/>
  </r>
  <r>
    <n v="16960760"/>
    <s v="Large private room w huge loft in Williamsburg"/>
    <n v="113409633"/>
    <s v="Lauren"/>
    <x v="0"/>
    <x v="26"/>
    <x v="0"/>
    <n v="58"/>
    <n v="2"/>
    <n v="3"/>
    <d v="2017-05-19T00:00:00"/>
    <n v="0"/>
    <n v="1"/>
    <n v="0"/>
    <x v="0"/>
  </r>
  <r>
    <n v="18516103"/>
    <s v="Cosy place in the West Village"/>
    <n v="128210772"/>
    <s v="Max"/>
    <x v="2"/>
    <x v="16"/>
    <x v="0"/>
    <n v="100"/>
    <n v="4"/>
    <n v="1"/>
    <d v="2017-05-19T00:00:00"/>
    <n v="0"/>
    <n v="1"/>
    <n v="0"/>
    <x v="0"/>
  </r>
  <r>
    <n v="8000640"/>
    <s v="1 bedroom APT with private garden"/>
    <n v="42233780"/>
    <s v="Nicole"/>
    <x v="0"/>
    <x v="17"/>
    <x v="1"/>
    <n v="150"/>
    <n v="2"/>
    <n v="9"/>
    <d v="2017-05-19T00:00:00"/>
    <n v="0"/>
    <n v="1"/>
    <n v="0"/>
    <x v="2"/>
  </r>
  <r>
    <n v="18584089"/>
    <s v="Clean, quite, and near a lot of transportation"/>
    <n v="129032819"/>
    <s v="Willie"/>
    <x v="2"/>
    <x v="10"/>
    <x v="0"/>
    <n v="100"/>
    <n v="1"/>
    <n v="4"/>
    <d v="2017-05-19T00:00:00"/>
    <n v="0"/>
    <n v="1"/>
    <n v="365"/>
    <x v="0"/>
  </r>
  <r>
    <n v="9491448"/>
    <s v="Bright 1 bedroom in Hells Kitchen"/>
    <n v="47066108"/>
    <s v="Karla"/>
    <x v="2"/>
    <x v="34"/>
    <x v="0"/>
    <n v="99"/>
    <n v="3"/>
    <n v="5"/>
    <d v="2017-05-18T00:00:00"/>
    <n v="0"/>
    <n v="1"/>
    <n v="0"/>
    <x v="0"/>
  </r>
  <r>
    <n v="16874685"/>
    <s v="MASSIVE ROOM IN HEART OF NYC!!! (CHELSEA/FLATIRON)"/>
    <n v="13492085"/>
    <s v="Teri"/>
    <x v="2"/>
    <x v="15"/>
    <x v="0"/>
    <n v="200"/>
    <n v="1"/>
    <n v="8"/>
    <d v="2017-05-18T00:00:00"/>
    <n v="0"/>
    <n v="2"/>
    <n v="0"/>
    <x v="2"/>
  </r>
  <r>
    <n v="9525241"/>
    <s v="Clean &amp; Quiet 1br @ Chelsea/Village"/>
    <n v="2787066"/>
    <s v="Nate"/>
    <x v="2"/>
    <x v="15"/>
    <x v="1"/>
    <n v="126"/>
    <n v="4"/>
    <n v="8"/>
    <d v="2017-05-18T00:00:00"/>
    <n v="0"/>
    <n v="1"/>
    <n v="0"/>
    <x v="2"/>
  </r>
  <r>
    <n v="689900"/>
    <s v="Large Room / Light / Columbia University - UWS"/>
    <n v="475916"/>
    <s v="Katherine"/>
    <x v="2"/>
    <x v="38"/>
    <x v="0"/>
    <n v="119"/>
    <n v="1"/>
    <n v="96"/>
    <d v="2017-05-18T00:00:00"/>
    <n v="1"/>
    <n v="1"/>
    <n v="0"/>
    <x v="2"/>
  </r>
  <r>
    <n v="8887748"/>
    <s v="Sunny room in Downtown Brooklyn"/>
    <n v="46501842"/>
    <s v="Charlotte"/>
    <x v="0"/>
    <x v="31"/>
    <x v="0"/>
    <n v="42"/>
    <n v="15"/>
    <n v="3"/>
    <d v="2017-05-18T00:00:00"/>
    <n v="0"/>
    <n v="1"/>
    <n v="0"/>
    <x v="0"/>
  </r>
  <r>
    <n v="18216372"/>
    <s v="Private room in Sunnyside 15 min to Manhattan"/>
    <n v="27966322"/>
    <s v="Mustafa"/>
    <x v="1"/>
    <x v="85"/>
    <x v="0"/>
    <n v="60"/>
    <n v="2"/>
    <n v="2"/>
    <d v="2017-05-18T00:00:00"/>
    <n v="0"/>
    <n v="1"/>
    <n v="40"/>
    <x v="0"/>
  </r>
  <r>
    <n v="11162475"/>
    <s v="Big, Bright UWS Bedroom and Study"/>
    <n v="14713587"/>
    <s v="Annie"/>
    <x v="2"/>
    <x v="38"/>
    <x v="0"/>
    <n v="125"/>
    <n v="3"/>
    <n v="6"/>
    <d v="2017-05-18T00:00:00"/>
    <n v="0"/>
    <n v="1"/>
    <n v="0"/>
    <x v="2"/>
  </r>
  <r>
    <n v="10490073"/>
    <s v="Charming big room by Propect Park"/>
    <n v="2503478"/>
    <s v="Hajra"/>
    <x v="0"/>
    <x v="39"/>
    <x v="0"/>
    <n v="58"/>
    <n v="1"/>
    <n v="5"/>
    <d v="2017-05-18T00:00:00"/>
    <n v="0"/>
    <n v="1"/>
    <n v="2"/>
    <x v="0"/>
  </r>
  <r>
    <n v="12250653"/>
    <s v="Small Cozy Room in Artsy Apartment"/>
    <n v="20043119"/>
    <s v="Anita"/>
    <x v="0"/>
    <x v="17"/>
    <x v="0"/>
    <n v="50"/>
    <n v="1"/>
    <n v="3"/>
    <d v="2017-05-17T00:00:00"/>
    <n v="0"/>
    <n v="1"/>
    <n v="0"/>
    <x v="0"/>
  </r>
  <r>
    <n v="5159990"/>
    <s v="Huge 1 Bedroom in East Harlem"/>
    <n v="115669"/>
    <s v="Lauren"/>
    <x v="2"/>
    <x v="33"/>
    <x v="1"/>
    <n v="115"/>
    <n v="3"/>
    <n v="8"/>
    <d v="2017-05-17T00:00:00"/>
    <n v="0"/>
    <n v="1"/>
    <n v="183"/>
    <x v="2"/>
  </r>
  <r>
    <n v="16275733"/>
    <s v="Private Room in Quiet UES Apartment"/>
    <n v="20362478"/>
    <s v="Gabrielle"/>
    <x v="2"/>
    <x v="27"/>
    <x v="0"/>
    <n v="100"/>
    <n v="1"/>
    <n v="19"/>
    <d v="2017-05-17T00:00:00"/>
    <n v="1"/>
    <n v="1"/>
    <n v="0"/>
    <x v="0"/>
  </r>
  <r>
    <n v="9874710"/>
    <s v="Lux 1BR in the heart of NYC Theater district!"/>
    <n v="30283594"/>
    <s v="Kara"/>
    <x v="2"/>
    <x v="66"/>
    <x v="1"/>
    <n v="139"/>
    <n v="30"/>
    <n v="1"/>
    <d v="2017-05-17T00:00:00"/>
    <n v="0"/>
    <n v="121"/>
    <n v="306"/>
    <x v="2"/>
  </r>
  <r>
    <n v="16337590"/>
    <s v="Artsy Apt in Bushwick!"/>
    <n v="9210000"/>
    <s v="Tracy"/>
    <x v="0"/>
    <x v="0"/>
    <x v="0"/>
    <n v="50"/>
    <n v="2"/>
    <n v="5"/>
    <d v="2017-05-16T00:00:00"/>
    <n v="0"/>
    <n v="1"/>
    <n v="206"/>
    <x v="0"/>
  </r>
  <r>
    <n v="18257701"/>
    <s v="Cozy 1 BR w/ Natual Sunlight &amp; Exposed Brick"/>
    <n v="125585107"/>
    <s v="Krishaine"/>
    <x v="0"/>
    <x v="3"/>
    <x v="0"/>
    <n v="65"/>
    <n v="2"/>
    <n v="2"/>
    <d v="2017-05-16T00:00:00"/>
    <n v="0"/>
    <n v="1"/>
    <n v="0"/>
    <x v="0"/>
  </r>
  <r>
    <n v="15073369"/>
    <s v="Lovely West Village Apt. Avail: May 25 - June 26"/>
    <n v="1678050"/>
    <s v="Liam"/>
    <x v="2"/>
    <x v="16"/>
    <x v="1"/>
    <n v="215"/>
    <n v="30"/>
    <n v="16"/>
    <d v="2017-05-16T00:00:00"/>
    <n v="0"/>
    <n v="2"/>
    <n v="0"/>
    <x v="1"/>
  </r>
  <r>
    <n v="6717309"/>
    <s v="Marvellous spacious Upper East apt"/>
    <n v="15444104"/>
    <s v="Willem"/>
    <x v="2"/>
    <x v="27"/>
    <x v="1"/>
    <n v="170"/>
    <n v="10"/>
    <n v="11"/>
    <d v="2017-05-16T00:00:00"/>
    <n v="0"/>
    <n v="1"/>
    <n v="0"/>
    <x v="2"/>
  </r>
  <r>
    <n v="18425988"/>
    <s v="Cozy Studio in Gramercy"/>
    <n v="92634775"/>
    <s v="Joe"/>
    <x v="2"/>
    <x v="58"/>
    <x v="1"/>
    <n v="96"/>
    <n v="1"/>
    <n v="3"/>
    <d v="2017-05-16T00:00:00"/>
    <n v="0"/>
    <n v="1"/>
    <n v="0"/>
    <x v="0"/>
  </r>
  <r>
    <n v="16394440"/>
    <s v="Beautiful Double Room - Heart of Clinton Hill, BK"/>
    <n v="47817193"/>
    <s v="Loreley"/>
    <x v="0"/>
    <x v="17"/>
    <x v="0"/>
    <n v="120"/>
    <n v="1"/>
    <n v="2"/>
    <d v="2017-05-16T00:00:00"/>
    <n v="0"/>
    <n v="1"/>
    <n v="0"/>
    <x v="2"/>
  </r>
  <r>
    <n v="9882271"/>
    <s v="Sunny Greenpoint minimalist rental"/>
    <n v="4483467"/>
    <s v="Daniel"/>
    <x v="0"/>
    <x v="4"/>
    <x v="1"/>
    <n v="89"/>
    <n v="2"/>
    <n v="2"/>
    <d v="2017-05-15T00:00:00"/>
    <n v="0"/>
    <n v="1"/>
    <n v="0"/>
    <x v="0"/>
  </r>
  <r>
    <n v="14555269"/>
    <s v="Spacious bedroom in LES"/>
    <n v="4825815"/>
    <s v="Peter"/>
    <x v="2"/>
    <x v="7"/>
    <x v="0"/>
    <n v="95"/>
    <n v="4"/>
    <n v="9"/>
    <d v="2017-05-15T00:00:00"/>
    <n v="0"/>
    <n v="1"/>
    <n v="0"/>
    <x v="0"/>
  </r>
  <r>
    <n v="12611122"/>
    <s v="Styled, Spacious Ft Greene Studio"/>
    <n v="6444711"/>
    <s v="Emily"/>
    <x v="0"/>
    <x v="41"/>
    <x v="1"/>
    <n v="150"/>
    <n v="2"/>
    <n v="7"/>
    <d v="2017-05-15T00:00:00"/>
    <n v="0"/>
    <n v="1"/>
    <n v="0"/>
    <x v="2"/>
  </r>
  <r>
    <n v="3717689"/>
    <s v="CHARMING BROOKLYN LOFT WITH PATIO"/>
    <n v="18393872"/>
    <s v="Natalie"/>
    <x v="0"/>
    <x v="3"/>
    <x v="1"/>
    <n v="85"/>
    <n v="7"/>
    <n v="2"/>
    <d v="2017-05-15T00:00:00"/>
    <n v="0"/>
    <n v="1"/>
    <n v="0"/>
    <x v="0"/>
  </r>
  <r>
    <n v="9710169"/>
    <s v="Doorman 1 bedroom GYM Deck Luxury!5203"/>
    <n v="16098958"/>
    <s v="Jeremy &amp; Laura"/>
    <x v="2"/>
    <x v="8"/>
    <x v="1"/>
    <n v="170"/>
    <n v="30"/>
    <n v="1"/>
    <d v="2017-05-14T00:00:00"/>
    <n v="0"/>
    <n v="96"/>
    <n v="332"/>
    <x v="2"/>
  </r>
  <r>
    <n v="15671751"/>
    <s v="Cozy, Colorful Private Room on the Upper East Side"/>
    <n v="30653537"/>
    <s v="Rachel"/>
    <x v="2"/>
    <x v="33"/>
    <x v="0"/>
    <n v="60"/>
    <n v="1"/>
    <n v="8"/>
    <d v="2017-05-14T00:00:00"/>
    <n v="0"/>
    <n v="1"/>
    <n v="0"/>
    <x v="0"/>
  </r>
  <r>
    <n v="13544302"/>
    <s v="Park Avenue 4 Bedroom 1 Bath"/>
    <n v="50760546"/>
    <s v="CRNY Monthly Rentals"/>
    <x v="2"/>
    <x v="8"/>
    <x v="1"/>
    <n v="250"/>
    <n v="30"/>
    <n v="1"/>
    <d v="2017-05-14T00:00:00"/>
    <n v="0"/>
    <n v="31"/>
    <n v="215"/>
    <x v="1"/>
  </r>
  <r>
    <n v="13072490"/>
    <s v="Large apartment in charming neighborhood"/>
    <n v="19414202"/>
    <s v="Marie Clare"/>
    <x v="0"/>
    <x v="4"/>
    <x v="1"/>
    <n v="165"/>
    <n v="3"/>
    <n v="8"/>
    <d v="2017-05-13T00:00:00"/>
    <n v="0"/>
    <n v="1"/>
    <n v="0"/>
    <x v="2"/>
  </r>
  <r>
    <n v="8381173"/>
    <s v="Charming Hell's Kitchen nest -- bedroom 2"/>
    <n v="19838610"/>
    <s v="Scott"/>
    <x v="2"/>
    <x v="34"/>
    <x v="0"/>
    <n v="79"/>
    <n v="1"/>
    <n v="5"/>
    <d v="2017-05-13T00:00:00"/>
    <n v="0"/>
    <n v="1"/>
    <n v="0"/>
    <x v="0"/>
  </r>
  <r>
    <n v="17893069"/>
    <s v="Spacious 1-Bedroom Apartment in Greenwich Village"/>
    <n v="10838291"/>
    <s v="Brian"/>
    <x v="2"/>
    <x v="21"/>
    <x v="1"/>
    <n v="250"/>
    <n v="7"/>
    <n v="1"/>
    <d v="2017-05-13T00:00:00"/>
    <n v="0"/>
    <n v="1"/>
    <n v="0"/>
    <x v="1"/>
  </r>
  <r>
    <n v="16751874"/>
    <s v="COZY  PRIVATE APARTMENT-HOUSE W/ EXTRA MEDIA ROOM"/>
    <n v="111134635"/>
    <s v="Vilena"/>
    <x v="1"/>
    <x v="52"/>
    <x v="0"/>
    <n v="65"/>
    <n v="3"/>
    <n v="1"/>
    <d v="2017-05-13T00:00:00"/>
    <n v="0"/>
    <n v="1"/>
    <n v="362"/>
    <x v="0"/>
  </r>
  <r>
    <n v="15308517"/>
    <s v="Fort Greene - Whole Apartment with washer &amp; dryer"/>
    <n v="2910527"/>
    <s v="Lauren"/>
    <x v="0"/>
    <x v="41"/>
    <x v="1"/>
    <n v="150"/>
    <n v="2"/>
    <n v="4"/>
    <d v="2017-05-13T00:00:00"/>
    <n v="0"/>
    <n v="1"/>
    <n v="0"/>
    <x v="2"/>
  </r>
  <r>
    <n v="17824351"/>
    <s v="Heart of East Village, Middle of Everything"/>
    <n v="30381715"/>
    <s v="Sean"/>
    <x v="2"/>
    <x v="11"/>
    <x v="0"/>
    <n v="79"/>
    <n v="4"/>
    <n v="1"/>
    <d v="2017-05-13T00:00:00"/>
    <n v="0"/>
    <n v="1"/>
    <n v="0"/>
    <x v="0"/>
  </r>
  <r>
    <n v="7789213"/>
    <s v="Home 4 Medical Professionals-Wykof8"/>
    <n v="26377263"/>
    <s v="Stat"/>
    <x v="0"/>
    <x v="0"/>
    <x v="0"/>
    <n v="47"/>
    <n v="30"/>
    <n v="2"/>
    <d v="2017-05-13T00:00:00"/>
    <n v="0"/>
    <n v="43"/>
    <n v="229"/>
    <x v="0"/>
  </r>
  <r>
    <n v="3832932"/>
    <s v="Beautiful Sunset Park"/>
    <n v="15192022"/>
    <s v="Kaykay"/>
    <x v="0"/>
    <x v="47"/>
    <x v="2"/>
    <n v="65"/>
    <n v="2"/>
    <n v="7"/>
    <d v="2017-05-13T00:00:00"/>
    <n v="0"/>
    <n v="1"/>
    <n v="0"/>
    <x v="0"/>
  </r>
  <r>
    <n v="5581442"/>
    <s v="Home 4 Medical Professionals- St Johns Episcopal 4"/>
    <n v="26377263"/>
    <s v="Stat"/>
    <x v="1"/>
    <x v="108"/>
    <x v="0"/>
    <n v="38"/>
    <n v="30"/>
    <n v="5"/>
    <d v="2017-05-13T00:00:00"/>
    <n v="0"/>
    <n v="43"/>
    <n v="312"/>
    <x v="0"/>
  </r>
  <r>
    <n v="4039789"/>
    <s v="Harmonious Sanctuary near Yankee Stadium."/>
    <n v="20945243"/>
    <s v="Michael"/>
    <x v="3"/>
    <x v="75"/>
    <x v="1"/>
    <n v="90"/>
    <n v="30"/>
    <n v="1"/>
    <d v="2017-05-12T00:00:00"/>
    <n v="0"/>
    <n v="1"/>
    <n v="358"/>
    <x v="0"/>
  </r>
  <r>
    <n v="6957272"/>
    <s v="Beautiful, spacious &amp; sunny 1BR"/>
    <n v="15647782"/>
    <s v="Reinier"/>
    <x v="2"/>
    <x v="38"/>
    <x v="1"/>
    <n v="155"/>
    <n v="4"/>
    <n v="10"/>
    <d v="2017-05-12T00:00:00"/>
    <n v="0"/>
    <n v="1"/>
    <n v="0"/>
    <x v="2"/>
  </r>
  <r>
    <n v="17786762"/>
    <s v="Lovely 1 Bdrm, Glittering City Lights &amp; Waterview"/>
    <n v="945880"/>
    <s v="Juhea"/>
    <x v="2"/>
    <x v="34"/>
    <x v="1"/>
    <n v="127"/>
    <n v="3"/>
    <n v="1"/>
    <d v="2017-05-12T00:00:00"/>
    <n v="0"/>
    <n v="1"/>
    <n v="0"/>
    <x v="2"/>
  </r>
  <r>
    <n v="18597408"/>
    <s v="Huge sunny bedroom in Bushwick brooklyn!"/>
    <n v="159936"/>
    <s v="Ludine"/>
    <x v="0"/>
    <x v="0"/>
    <x v="0"/>
    <n v="45"/>
    <n v="1"/>
    <n v="2"/>
    <d v="2017-05-12T00:00:00"/>
    <n v="0"/>
    <n v="1"/>
    <n v="0"/>
    <x v="0"/>
  </r>
  <r>
    <n v="17718694"/>
    <s v="Artist's Bitchin 1BR"/>
    <n v="4933848"/>
    <s v="Mathew"/>
    <x v="0"/>
    <x v="0"/>
    <x v="1"/>
    <n v="90"/>
    <n v="1"/>
    <n v="4"/>
    <d v="2017-05-12T00:00:00"/>
    <n v="0"/>
    <n v="1"/>
    <n v="0"/>
    <x v="0"/>
  </r>
  <r>
    <n v="17266255"/>
    <s v="Custom Designed West Village 2 Bedroom"/>
    <n v="29893723"/>
    <s v="Sam"/>
    <x v="2"/>
    <x v="16"/>
    <x v="1"/>
    <n v="158"/>
    <n v="1"/>
    <n v="5"/>
    <d v="2017-05-11T00:00:00"/>
    <n v="0"/>
    <n v="1"/>
    <n v="0"/>
    <x v="2"/>
  </r>
  <r>
    <n v="1600917"/>
    <s v="Jupiter Suites, Rm #4 w/Bthrm-(JFK)"/>
    <n v="7853251"/>
    <s v="Enyinne"/>
    <x v="1"/>
    <x v="54"/>
    <x v="0"/>
    <n v="59"/>
    <n v="1"/>
    <n v="8"/>
    <d v="2017-05-11T00:00:00"/>
    <n v="0"/>
    <n v="5"/>
    <n v="359"/>
    <x v="0"/>
  </r>
  <r>
    <n v="4163020"/>
    <s v="Gorgeous UWS apt with OWN full bath"/>
    <n v="6897051"/>
    <s v="Corey"/>
    <x v="2"/>
    <x v="38"/>
    <x v="0"/>
    <n v="119"/>
    <n v="4"/>
    <n v="7"/>
    <d v="2017-05-11T00:00:00"/>
    <n v="0"/>
    <n v="2"/>
    <n v="0"/>
    <x v="2"/>
  </r>
  <r>
    <n v="10175678"/>
    <s v="Townhouse in Williamsburg"/>
    <n v="10590489"/>
    <s v="Caroline"/>
    <x v="0"/>
    <x v="26"/>
    <x v="0"/>
    <n v="60"/>
    <n v="2"/>
    <n v="7"/>
    <d v="2017-05-11T00:00:00"/>
    <n v="0"/>
    <n v="1"/>
    <n v="0"/>
    <x v="0"/>
  </r>
  <r>
    <n v="4905337"/>
    <s v="Clean and Serene Kensington, Bk"/>
    <n v="13772270"/>
    <s v="Mariano"/>
    <x v="0"/>
    <x v="86"/>
    <x v="1"/>
    <n v="85"/>
    <n v="2"/>
    <n v="3"/>
    <d v="2017-05-10T00:00:00"/>
    <n v="0"/>
    <n v="1"/>
    <n v="351"/>
    <x v="0"/>
  </r>
  <r>
    <n v="13186447"/>
    <s v="The Hudson"/>
    <n v="73764539"/>
    <s v="Ed"/>
    <x v="2"/>
    <x v="6"/>
    <x v="1"/>
    <n v="99"/>
    <n v="2"/>
    <n v="3"/>
    <d v="2017-05-10T00:00:00"/>
    <n v="0"/>
    <n v="1"/>
    <n v="0"/>
    <x v="0"/>
  </r>
  <r>
    <n v="18272185"/>
    <s v="Huge, Light-filled Williamsburg Loft — Long Term"/>
    <n v="1495058"/>
    <s v="Joseph"/>
    <x v="0"/>
    <x v="26"/>
    <x v="1"/>
    <n v="249"/>
    <n v="60"/>
    <n v="2"/>
    <d v="2017-05-09T00:00:00"/>
    <n v="0"/>
    <n v="1"/>
    <n v="0"/>
    <x v="1"/>
  </r>
  <r>
    <n v="3216134"/>
    <s v="Tranquil Washington Heights Space "/>
    <n v="16288210"/>
    <s v="Cheryl"/>
    <x v="2"/>
    <x v="6"/>
    <x v="0"/>
    <n v="62"/>
    <n v="3"/>
    <n v="37"/>
    <d v="2017-05-09T00:00:00"/>
    <n v="1"/>
    <n v="1"/>
    <n v="35"/>
    <x v="0"/>
  </r>
  <r>
    <n v="12495887"/>
    <s v="Bright &amp; Sunny Greenpoint Studio"/>
    <n v="2104160"/>
    <s v="Brendon"/>
    <x v="0"/>
    <x v="4"/>
    <x v="1"/>
    <n v="119"/>
    <n v="4"/>
    <n v="4"/>
    <d v="2017-05-09T00:00:00"/>
    <n v="0"/>
    <n v="1"/>
    <n v="0"/>
    <x v="2"/>
  </r>
  <r>
    <n v="3914400"/>
    <s v="Big Private Room, Prospect Heights"/>
    <n v="960861"/>
    <s v="Schuyler"/>
    <x v="0"/>
    <x v="22"/>
    <x v="0"/>
    <n v="50"/>
    <n v="30"/>
    <n v="12"/>
    <d v="2017-05-09T00:00:00"/>
    <n v="0"/>
    <n v="1"/>
    <n v="0"/>
    <x v="0"/>
  </r>
  <r>
    <n v="14417576"/>
    <s v="Best View, Great Location, Concierge, Gym, Lounge"/>
    <n v="57910970"/>
    <s v="Adora"/>
    <x v="2"/>
    <x v="40"/>
    <x v="1"/>
    <n v="180"/>
    <n v="1"/>
    <n v="36"/>
    <d v="2017-05-09T00:00:00"/>
    <n v="1"/>
    <n v="1"/>
    <n v="0"/>
    <x v="2"/>
  </r>
  <r>
    <n v="8054277"/>
    <s v="Modern Condo in Heart of Harlem"/>
    <n v="42535703"/>
    <s v="Fma"/>
    <x v="2"/>
    <x v="10"/>
    <x v="1"/>
    <n v="295"/>
    <n v="3"/>
    <n v="32"/>
    <d v="2017-05-09T00:00:00"/>
    <n v="1"/>
    <n v="2"/>
    <n v="0"/>
    <x v="1"/>
  </r>
  <r>
    <n v="7286166"/>
    <s v="Private room &amp; bath in modern apt"/>
    <n v="5369287"/>
    <s v="Tatiana"/>
    <x v="0"/>
    <x v="26"/>
    <x v="0"/>
    <n v="130"/>
    <n v="1"/>
    <n v="13"/>
    <d v="2017-05-08T00:00:00"/>
    <n v="0"/>
    <n v="1"/>
    <n v="188"/>
    <x v="2"/>
  </r>
  <r>
    <n v="16182780"/>
    <s v="Newly Furnished Bedroom in NYC apt"/>
    <n v="105668518"/>
    <s v="Benny"/>
    <x v="2"/>
    <x v="6"/>
    <x v="0"/>
    <n v="100"/>
    <n v="2"/>
    <n v="4"/>
    <d v="2017-05-08T00:00:00"/>
    <n v="0"/>
    <n v="1"/>
    <n v="0"/>
    <x v="0"/>
  </r>
  <r>
    <n v="18496902"/>
    <s v="Lovely Clinton Hill Home Away From Home"/>
    <n v="4350083"/>
    <s v="Valéry Blake"/>
    <x v="0"/>
    <x v="17"/>
    <x v="0"/>
    <n v="75"/>
    <n v="2"/>
    <n v="1"/>
    <d v="2017-05-08T00:00:00"/>
    <n v="0"/>
    <n v="1"/>
    <n v="0"/>
    <x v="0"/>
  </r>
  <r>
    <n v="18407764"/>
    <s v="Sunlit cozy room in the heart of Williamsburg!"/>
    <n v="31681589"/>
    <s v="Shanise"/>
    <x v="0"/>
    <x v="26"/>
    <x v="0"/>
    <n v="90"/>
    <n v="2"/>
    <n v="4"/>
    <d v="2017-05-08T00:00:00"/>
    <n v="0"/>
    <n v="1"/>
    <n v="0"/>
    <x v="0"/>
  </r>
  <r>
    <n v="4747068"/>
    <s v="Lovely Studio next to Park/Subway"/>
    <n v="24500940"/>
    <s v="Jesse"/>
    <x v="0"/>
    <x v="93"/>
    <x v="1"/>
    <n v="100"/>
    <n v="5"/>
    <n v="24"/>
    <d v="2017-05-08T00:00:00"/>
    <n v="0"/>
    <n v="1"/>
    <n v="0"/>
    <x v="0"/>
  </r>
  <r>
    <n v="15678623"/>
    <s v="Spacious and Homey 2 bedroom, Express Subway Stop"/>
    <n v="3137269"/>
    <s v="Rosy"/>
    <x v="0"/>
    <x v="2"/>
    <x v="1"/>
    <n v="130"/>
    <n v="3"/>
    <n v="7"/>
    <d v="2017-05-08T00:00:00"/>
    <n v="0"/>
    <n v="1"/>
    <n v="0"/>
    <x v="2"/>
  </r>
  <r>
    <n v="15032254"/>
    <s v="Mid-town West/Private room/shared bath"/>
    <n v="78022684"/>
    <s v="Pamela"/>
    <x v="2"/>
    <x v="8"/>
    <x v="0"/>
    <n v="112"/>
    <n v="2"/>
    <n v="1"/>
    <d v="2017-05-08T00:00:00"/>
    <n v="0"/>
    <n v="2"/>
    <n v="0"/>
    <x v="2"/>
  </r>
  <r>
    <n v="17943817"/>
    <s v="Private home in the heart of Ridgewood, Queens."/>
    <n v="123102489"/>
    <s v="Mariann"/>
    <x v="1"/>
    <x v="28"/>
    <x v="0"/>
    <n v="69"/>
    <n v="2"/>
    <n v="2"/>
    <d v="2017-05-08T00:00:00"/>
    <n v="0"/>
    <n v="1"/>
    <n v="0"/>
    <x v="0"/>
  </r>
  <r>
    <n v="586847"/>
    <s v="LARGE BEDROOM +PRIVATE BATHROOM"/>
    <n v="311286"/>
    <s v="Helene"/>
    <x v="0"/>
    <x v="2"/>
    <x v="0"/>
    <n v="80"/>
    <n v="2"/>
    <n v="5"/>
    <d v="2017-05-08T00:00:00"/>
    <n v="0"/>
    <n v="4"/>
    <n v="311"/>
    <x v="0"/>
  </r>
  <r>
    <n v="17239212"/>
    <s v="Cozy Brooklyn Apartment"/>
    <n v="51706510"/>
    <s v="Daniella"/>
    <x v="0"/>
    <x v="103"/>
    <x v="2"/>
    <n v="37"/>
    <n v="1"/>
    <n v="9"/>
    <d v="2017-05-08T00:00:00"/>
    <n v="0"/>
    <n v="1"/>
    <n v="0"/>
    <x v="0"/>
  </r>
  <r>
    <n v="12095636"/>
    <s v="Sunny Artesian apartment"/>
    <n v="64846981"/>
    <s v="Maria"/>
    <x v="0"/>
    <x v="0"/>
    <x v="0"/>
    <n v="90"/>
    <n v="2"/>
    <n v="6"/>
    <d v="2017-05-08T00:00:00"/>
    <n v="0"/>
    <n v="1"/>
    <n v="358"/>
    <x v="0"/>
  </r>
  <r>
    <n v="17752907"/>
    <s v="large light-filled bedroom in Bushwick!"/>
    <n v="65068375"/>
    <s v="Mabel"/>
    <x v="0"/>
    <x v="0"/>
    <x v="0"/>
    <n v="37"/>
    <n v="2"/>
    <n v="1"/>
    <d v="2017-05-08T00:00:00"/>
    <n v="0"/>
    <n v="1"/>
    <n v="0"/>
    <x v="0"/>
  </r>
  <r>
    <n v="9505449"/>
    <s v="Private room in heart of Boerum Hill, Brooklyn"/>
    <n v="338562"/>
    <s v="Shanika"/>
    <x v="0"/>
    <x v="20"/>
    <x v="0"/>
    <n v="62"/>
    <n v="2"/>
    <n v="4"/>
    <d v="2017-05-08T00:00:00"/>
    <n v="0"/>
    <n v="1"/>
    <n v="0"/>
    <x v="0"/>
  </r>
  <r>
    <n v="7264560"/>
    <s v="Spacious Room in Creative Neighborhood, JMZ line"/>
    <n v="37362312"/>
    <s v="Francesco"/>
    <x v="0"/>
    <x v="0"/>
    <x v="0"/>
    <n v="70"/>
    <n v="1"/>
    <n v="1"/>
    <d v="2017-05-07T00:00:00"/>
    <n v="0"/>
    <n v="2"/>
    <n v="115"/>
    <x v="0"/>
  </r>
  <r>
    <n v="502132"/>
    <s v="Beautiful Downtown Manhattan Share"/>
    <n v="48599"/>
    <s v="Anastasia"/>
    <x v="2"/>
    <x v="15"/>
    <x v="2"/>
    <n v="50"/>
    <n v="1"/>
    <n v="61"/>
    <d v="2017-05-07T00:00:00"/>
    <n v="1"/>
    <n v="2"/>
    <n v="0"/>
    <x v="0"/>
  </r>
  <r>
    <n v="10477767"/>
    <s v="Spacious &amp; Relaxing Garden Apartment"/>
    <n v="347475"/>
    <s v="Chialing"/>
    <x v="0"/>
    <x v="149"/>
    <x v="1"/>
    <n v="275"/>
    <n v="2"/>
    <n v="18"/>
    <d v="2017-05-07T00:00:00"/>
    <n v="0"/>
    <n v="1"/>
    <n v="292"/>
    <x v="1"/>
  </r>
  <r>
    <n v="12309858"/>
    <s v="Convenient Room Near Subway and Central Park!"/>
    <n v="66383919"/>
    <s v="Fernando"/>
    <x v="2"/>
    <x v="10"/>
    <x v="0"/>
    <n v="60"/>
    <n v="1"/>
    <n v="40"/>
    <d v="2017-05-07T00:00:00"/>
    <n v="1"/>
    <n v="2"/>
    <n v="0"/>
    <x v="0"/>
  </r>
  <r>
    <n v="18338709"/>
    <s v="Room in Upper East Side!"/>
    <n v="15303279"/>
    <s v="Jinny"/>
    <x v="2"/>
    <x v="33"/>
    <x v="0"/>
    <n v="100"/>
    <n v="1"/>
    <n v="1"/>
    <d v="2017-05-07T00:00:00"/>
    <n v="0"/>
    <n v="1"/>
    <n v="0"/>
    <x v="0"/>
  </r>
  <r>
    <n v="18409148"/>
    <s v="Greenwich Village Apartment"/>
    <n v="20242206"/>
    <s v="Andrei"/>
    <x v="2"/>
    <x v="21"/>
    <x v="1"/>
    <n v="110"/>
    <n v="10"/>
    <n v="2"/>
    <d v="2017-05-07T00:00:00"/>
    <n v="0"/>
    <n v="1"/>
    <n v="0"/>
    <x v="2"/>
  </r>
  <r>
    <n v="17456123"/>
    <s v="Private room in Bushwick close to Subway"/>
    <n v="48534640"/>
    <s v="Sucharita"/>
    <x v="0"/>
    <x v="0"/>
    <x v="0"/>
    <n v="35"/>
    <n v="15"/>
    <n v="2"/>
    <d v="2017-05-07T00:00:00"/>
    <n v="0"/>
    <n v="1"/>
    <n v="0"/>
    <x v="0"/>
  </r>
  <r>
    <n v="15066466"/>
    <s v="★ Unreal Loft w/ Huge Private Roofdeck ★"/>
    <n v="83909332"/>
    <s v="David"/>
    <x v="2"/>
    <x v="19"/>
    <x v="1"/>
    <n v="225"/>
    <n v="2"/>
    <n v="15"/>
    <d v="2017-05-07T00:00:00"/>
    <n v="0"/>
    <n v="1"/>
    <n v="0"/>
    <x v="1"/>
  </r>
  <r>
    <n v="17387135"/>
    <s v="Intimate Williamsburg Apartment"/>
    <n v="1450005"/>
    <s v="Michael"/>
    <x v="0"/>
    <x v="26"/>
    <x v="1"/>
    <n v="90"/>
    <n v="5"/>
    <n v="2"/>
    <d v="2017-05-07T00:00:00"/>
    <n v="0"/>
    <n v="1"/>
    <n v="0"/>
    <x v="0"/>
  </r>
  <r>
    <n v="6684697"/>
    <s v="Modern Williamsburg apt w/Gym, Roof"/>
    <n v="315082"/>
    <s v="Nicholas"/>
    <x v="0"/>
    <x v="26"/>
    <x v="1"/>
    <n v="125"/>
    <n v="3"/>
    <n v="20"/>
    <d v="2017-05-07T00:00:00"/>
    <n v="0"/>
    <n v="1"/>
    <n v="0"/>
    <x v="2"/>
  </r>
  <r>
    <n v="8800003"/>
    <s v="Large Serene Garden Apartment Historic Harlem"/>
    <n v="46112296"/>
    <s v="Tina"/>
    <x v="2"/>
    <x v="10"/>
    <x v="1"/>
    <n v="95"/>
    <n v="2"/>
    <n v="3"/>
    <d v="2017-05-07T00:00:00"/>
    <n v="0"/>
    <n v="1"/>
    <n v="6"/>
    <x v="0"/>
  </r>
  <r>
    <n v="18039329"/>
    <s v="Sunny LES 1 bedroom w Roof Deck"/>
    <n v="124106675"/>
    <s v="Mary"/>
    <x v="2"/>
    <x v="7"/>
    <x v="1"/>
    <n v="208"/>
    <n v="3"/>
    <n v="4"/>
    <d v="2017-05-07T00:00:00"/>
    <n v="0"/>
    <n v="1"/>
    <n v="0"/>
    <x v="1"/>
  </r>
  <r>
    <n v="18342727"/>
    <s v="Comfy and Quiet Private Room in Brooklyn"/>
    <n v="33870377"/>
    <s v="Muath"/>
    <x v="0"/>
    <x v="0"/>
    <x v="0"/>
    <n v="199"/>
    <n v="4"/>
    <n v="2"/>
    <d v="2017-05-07T00:00:00"/>
    <n v="0"/>
    <n v="1"/>
    <n v="179"/>
    <x v="2"/>
  </r>
  <r>
    <n v="7475552"/>
    <s v="Zen Oasis: Quiet, Comfortable Bushwick Room"/>
    <n v="22652051"/>
    <s v="Eric"/>
    <x v="0"/>
    <x v="0"/>
    <x v="0"/>
    <n v="85"/>
    <n v="2"/>
    <n v="24"/>
    <d v="2017-05-07T00:00:00"/>
    <n v="1"/>
    <n v="1"/>
    <n v="0"/>
    <x v="0"/>
  </r>
  <r>
    <n v="3499174"/>
    <s v="One of a Kind, Penthouse Apartment "/>
    <n v="6145540"/>
    <s v="Eddie"/>
    <x v="2"/>
    <x v="19"/>
    <x v="1"/>
    <n v="350"/>
    <n v="4"/>
    <n v="8"/>
    <d v="2017-05-06T00:00:00"/>
    <n v="0"/>
    <n v="1"/>
    <n v="196"/>
    <x v="3"/>
  </r>
  <r>
    <n v="1921859"/>
    <s v="Adorable 1BD Home with view of NYC"/>
    <n v="9959323"/>
    <s v="Lauren"/>
    <x v="1"/>
    <x v="1"/>
    <x v="1"/>
    <n v="130"/>
    <n v="4"/>
    <n v="17"/>
    <d v="2017-05-06T00:00:00"/>
    <n v="0"/>
    <n v="1"/>
    <n v="347"/>
    <x v="2"/>
  </r>
  <r>
    <n v="16987293"/>
    <s v="New, Luxury and Sunny Apartment"/>
    <n v="57455831"/>
    <s v="Maggie"/>
    <x v="0"/>
    <x v="17"/>
    <x v="1"/>
    <n v="150"/>
    <n v="1"/>
    <n v="1"/>
    <d v="2017-05-06T00:00:00"/>
    <n v="0"/>
    <n v="2"/>
    <n v="0"/>
    <x v="2"/>
  </r>
  <r>
    <n v="6410814"/>
    <s v="Spacious Studio + Patio"/>
    <n v="15613411"/>
    <s v="Stacey"/>
    <x v="2"/>
    <x v="7"/>
    <x v="1"/>
    <n v="185"/>
    <n v="3"/>
    <n v="26"/>
    <d v="2017-05-06T00:00:00"/>
    <n v="1"/>
    <n v="1"/>
    <n v="0"/>
    <x v="2"/>
  </r>
  <r>
    <n v="15868654"/>
    <s v="Huge Room next to subway - 15min from Times Square"/>
    <n v="21503447"/>
    <s v="Anthony"/>
    <x v="2"/>
    <x v="6"/>
    <x v="0"/>
    <n v="65"/>
    <n v="5"/>
    <n v="3"/>
    <d v="2017-05-06T00:00:00"/>
    <n v="0"/>
    <n v="1"/>
    <n v="179"/>
    <x v="0"/>
  </r>
  <r>
    <n v="16174929"/>
    <s v="Cosy Room in Williamsburg House"/>
    <n v="22432953"/>
    <s v="Charles-Hugo"/>
    <x v="0"/>
    <x v="26"/>
    <x v="0"/>
    <n v="55"/>
    <n v="4"/>
    <n v="3"/>
    <d v="2017-05-05T00:00:00"/>
    <n v="0"/>
    <n v="1"/>
    <n v="0"/>
    <x v="0"/>
  </r>
  <r>
    <n v="17589815"/>
    <s v="A small bedroom, Lower East Side"/>
    <n v="64610450"/>
    <s v="Emma"/>
    <x v="2"/>
    <x v="51"/>
    <x v="0"/>
    <n v="63"/>
    <n v="3"/>
    <n v="10"/>
    <d v="2017-05-05T00:00:00"/>
    <n v="0"/>
    <n v="1"/>
    <n v="0"/>
    <x v="0"/>
  </r>
  <r>
    <n v="9844805"/>
    <s v="Bespoke 2 Building Garden Apartment"/>
    <n v="1761447"/>
    <s v="Marc"/>
    <x v="0"/>
    <x v="26"/>
    <x v="1"/>
    <n v="290"/>
    <n v="6"/>
    <n v="1"/>
    <d v="2017-05-05T00:00:00"/>
    <n v="0"/>
    <n v="2"/>
    <n v="95"/>
    <x v="1"/>
  </r>
  <r>
    <n v="17072544"/>
    <s v="Light and Airy LES Studio-like Private Bedroom"/>
    <n v="7106711"/>
    <s v="James"/>
    <x v="2"/>
    <x v="51"/>
    <x v="0"/>
    <n v="65"/>
    <n v="1"/>
    <n v="2"/>
    <d v="2017-05-04T00:00:00"/>
    <n v="0"/>
    <n v="1"/>
    <n v="0"/>
    <x v="0"/>
  </r>
  <r>
    <n v="1479349"/>
    <s v="Sunny Private Room in Williamsburg"/>
    <n v="5464042"/>
    <s v="Nicole"/>
    <x v="0"/>
    <x v="26"/>
    <x v="0"/>
    <n v="80"/>
    <n v="3"/>
    <n v="130"/>
    <d v="2017-05-04T00:00:00"/>
    <n v="2"/>
    <n v="1"/>
    <n v="0"/>
    <x v="0"/>
  </r>
  <r>
    <n v="6560257"/>
    <s v="Luxury 1-Bedroom King Suite with Central Park View"/>
    <n v="836168"/>
    <s v="Henry"/>
    <x v="2"/>
    <x v="38"/>
    <x v="1"/>
    <n v="1000"/>
    <n v="30"/>
    <n v="27"/>
    <d v="2017-05-04T00:00:00"/>
    <n v="1"/>
    <n v="11"/>
    <n v="364"/>
    <x v="12"/>
  </r>
  <r>
    <n v="18411925"/>
    <s v="Comfy Private Room Near Central Park in UWS"/>
    <n v="38886949"/>
    <s v="Nishant"/>
    <x v="2"/>
    <x v="38"/>
    <x v="0"/>
    <n v="70"/>
    <n v="1"/>
    <n v="1"/>
    <d v="2017-05-04T00:00:00"/>
    <n v="0"/>
    <n v="2"/>
    <n v="0"/>
    <x v="0"/>
  </r>
  <r>
    <n v="3216400"/>
    <s v="1 BR minutes from Central Park!"/>
    <n v="9502879"/>
    <s v="Maria"/>
    <x v="2"/>
    <x v="27"/>
    <x v="0"/>
    <n v="80"/>
    <n v="2"/>
    <n v="10"/>
    <d v="2017-05-03T00:00:00"/>
    <n v="0"/>
    <n v="1"/>
    <n v="0"/>
    <x v="0"/>
  </r>
  <r>
    <n v="16467165"/>
    <s v="Studio Apartment in Prospect Lefferts Gardens"/>
    <n v="7579679"/>
    <s v="Martha"/>
    <x v="0"/>
    <x v="39"/>
    <x v="1"/>
    <n v="50"/>
    <n v="4"/>
    <n v="1"/>
    <d v="2017-05-03T00:00:00"/>
    <n v="0"/>
    <n v="1"/>
    <n v="0"/>
    <x v="0"/>
  </r>
  <r>
    <n v="18248683"/>
    <s v="Sunny East Village Apartment"/>
    <n v="126101478"/>
    <s v="Bobby"/>
    <x v="2"/>
    <x v="11"/>
    <x v="1"/>
    <n v="140"/>
    <n v="5"/>
    <n v="1"/>
    <d v="2017-05-03T00:00:00"/>
    <n v="0"/>
    <n v="1"/>
    <n v="0"/>
    <x v="2"/>
  </r>
  <r>
    <n v="698514"/>
    <s v="SUNNY LOFT: Greenwich Village, NYC"/>
    <n v="3579116"/>
    <s v="Kristin"/>
    <x v="2"/>
    <x v="16"/>
    <x v="1"/>
    <n v="250"/>
    <n v="80"/>
    <n v="5"/>
    <d v="2017-05-03T00:00:00"/>
    <n v="0"/>
    <n v="2"/>
    <n v="78"/>
    <x v="1"/>
  </r>
  <r>
    <n v="14689860"/>
    <s v="Sunny 1Bedroom in the ❤ of the city"/>
    <n v="74919443"/>
    <s v="Josh"/>
    <x v="2"/>
    <x v="36"/>
    <x v="1"/>
    <n v="250"/>
    <n v="1"/>
    <n v="13"/>
    <d v="2017-05-03T00:00:00"/>
    <n v="0"/>
    <n v="1"/>
    <n v="0"/>
    <x v="1"/>
  </r>
  <r>
    <n v="17549299"/>
    <s v="2 Bedroom / 2 Bath - Brand New Modern Apt"/>
    <n v="7427325"/>
    <s v="Jenia"/>
    <x v="2"/>
    <x v="34"/>
    <x v="1"/>
    <n v="380"/>
    <n v="3"/>
    <n v="1"/>
    <d v="2017-05-03T00:00:00"/>
    <n v="0"/>
    <n v="2"/>
    <n v="0"/>
    <x v="3"/>
  </r>
  <r>
    <n v="265064"/>
    <s v="Zen Eyrie –Airport Pick-Up: JFK/LGA"/>
    <n v="1123923"/>
    <s v="Adolfo"/>
    <x v="0"/>
    <x v="74"/>
    <x v="0"/>
    <n v="48"/>
    <n v="90"/>
    <n v="17"/>
    <d v="2017-05-03T00:00:00"/>
    <n v="0"/>
    <n v="2"/>
    <n v="0"/>
    <x v="0"/>
  </r>
  <r>
    <n v="13729180"/>
    <s v="Prime Village NOHO, renovated designed2BR~W/D unit"/>
    <n v="2119276"/>
    <s v="Host"/>
    <x v="2"/>
    <x v="11"/>
    <x v="1"/>
    <n v="300"/>
    <n v="30"/>
    <n v="2"/>
    <d v="2017-05-02T00:00:00"/>
    <n v="0"/>
    <n v="39"/>
    <n v="310"/>
    <x v="1"/>
  </r>
  <r>
    <n v="11740386"/>
    <s v="Williamsburg Loft"/>
    <n v="24458604"/>
    <s v="Austin"/>
    <x v="0"/>
    <x v="26"/>
    <x v="1"/>
    <n v="85"/>
    <n v="5"/>
    <n v="2"/>
    <d v="2017-05-02T00:00:00"/>
    <n v="0"/>
    <n v="1"/>
    <n v="0"/>
    <x v="0"/>
  </r>
  <r>
    <n v="17000278"/>
    <s v="The Most Amazing Duplex Apt w/ Outdoor Space in BK"/>
    <n v="63474828"/>
    <s v="Ryan"/>
    <x v="0"/>
    <x v="47"/>
    <x v="1"/>
    <n v="185"/>
    <n v="30"/>
    <n v="2"/>
    <d v="2017-05-02T00:00:00"/>
    <n v="0"/>
    <n v="1"/>
    <n v="337"/>
    <x v="2"/>
  </r>
  <r>
    <n v="9331413"/>
    <s v="Beautiful Apartment in Center of Williamsburg"/>
    <n v="17433287"/>
    <s v="Efrat"/>
    <x v="0"/>
    <x v="26"/>
    <x v="1"/>
    <n v="181"/>
    <n v="4"/>
    <n v="4"/>
    <d v="2017-05-02T00:00:00"/>
    <n v="0"/>
    <n v="2"/>
    <n v="188"/>
    <x v="2"/>
  </r>
  <r>
    <n v="14066702"/>
    <s v="Room in Uptown Manhattan"/>
    <n v="84463909"/>
    <s v="Sandra"/>
    <x v="2"/>
    <x v="6"/>
    <x v="0"/>
    <n v="70"/>
    <n v="3"/>
    <n v="15"/>
    <d v="2017-05-02T00:00:00"/>
    <n v="0"/>
    <n v="1"/>
    <n v="95"/>
    <x v="0"/>
  </r>
  <r>
    <n v="18142927"/>
    <s v="Bright Minimalist Creative Retreat Bedroom BedStuy"/>
    <n v="69860334"/>
    <s v="DyAnna"/>
    <x v="0"/>
    <x v="3"/>
    <x v="0"/>
    <n v="40"/>
    <n v="3"/>
    <n v="1"/>
    <d v="2017-05-02T00:00:00"/>
    <n v="0"/>
    <n v="1"/>
    <n v="0"/>
    <x v="0"/>
  </r>
  <r>
    <n v="12072069"/>
    <s v="Cute &amp; Cozy Cobble Hill Apt"/>
    <n v="37820765"/>
    <s v="Carla"/>
    <x v="0"/>
    <x v="149"/>
    <x v="1"/>
    <n v="98"/>
    <n v="2"/>
    <n v="14"/>
    <d v="2017-05-02T00:00:00"/>
    <n v="0"/>
    <n v="1"/>
    <n v="0"/>
    <x v="0"/>
  </r>
  <r>
    <n v="14312497"/>
    <s v="Upper East Side Studio Apartment"/>
    <n v="38681372"/>
    <s v="Nicole"/>
    <x v="2"/>
    <x v="27"/>
    <x v="1"/>
    <n v="99"/>
    <n v="5"/>
    <n v="15"/>
    <d v="2017-05-01T00:00:00"/>
    <n v="0"/>
    <n v="1"/>
    <n v="0"/>
    <x v="0"/>
  </r>
  <r>
    <n v="15842191"/>
    <s v="Cozy room in the heart of Park Slope."/>
    <n v="18240752"/>
    <s v="Vadzim"/>
    <x v="0"/>
    <x v="31"/>
    <x v="0"/>
    <n v="47"/>
    <n v="2"/>
    <n v="7"/>
    <d v="2017-05-01T00:00:00"/>
    <n v="0"/>
    <n v="1"/>
    <n v="0"/>
    <x v="0"/>
  </r>
  <r>
    <n v="17900681"/>
    <s v="Sunny &amp; Spacious Room Facing Central Park"/>
    <n v="8748472"/>
    <s v="Christina"/>
    <x v="2"/>
    <x v="38"/>
    <x v="0"/>
    <n v="100"/>
    <n v="2"/>
    <n v="5"/>
    <d v="2017-05-01T00:00:00"/>
    <n v="0"/>
    <n v="1"/>
    <n v="0"/>
    <x v="0"/>
  </r>
  <r>
    <n v="18240637"/>
    <s v="COZY-CHIC CROWN HEIGHTS 1-BED"/>
    <n v="27442469"/>
    <s v="Deri"/>
    <x v="0"/>
    <x v="2"/>
    <x v="0"/>
    <n v="145"/>
    <n v="3"/>
    <n v="1"/>
    <d v="2017-05-01T00:00:00"/>
    <n v="0"/>
    <n v="1"/>
    <n v="0"/>
    <x v="2"/>
  </r>
  <r>
    <n v="16944182"/>
    <s v="Newly renovated, large room. Right by trains!"/>
    <n v="2431149"/>
    <s v="Delphina"/>
    <x v="0"/>
    <x v="2"/>
    <x v="0"/>
    <n v="49"/>
    <n v="1"/>
    <n v="13"/>
    <d v="2017-05-01T00:00:00"/>
    <n v="0"/>
    <n v="2"/>
    <n v="0"/>
    <x v="0"/>
  </r>
  <r>
    <n v="15964171"/>
    <s v="Charming studio located in Kips Bay!"/>
    <n v="103678761"/>
    <s v="Chaehyun"/>
    <x v="2"/>
    <x v="36"/>
    <x v="1"/>
    <n v="160"/>
    <n v="3"/>
    <n v="9"/>
    <d v="2017-05-01T00:00:00"/>
    <n v="0"/>
    <n v="1"/>
    <n v="0"/>
    <x v="2"/>
  </r>
  <r>
    <n v="6822519"/>
    <s v="Sun filled private room in Brooklyn"/>
    <n v="1456436"/>
    <s v="Kevin And Regard"/>
    <x v="0"/>
    <x v="0"/>
    <x v="0"/>
    <n v="64"/>
    <n v="5"/>
    <n v="32"/>
    <d v="2017-05-01T00:00:00"/>
    <n v="1"/>
    <n v="1"/>
    <n v="0"/>
    <x v="0"/>
  </r>
  <r>
    <n v="14387471"/>
    <s v="Homey &amp; Vivacious Brooklyn Bedroom"/>
    <n v="40070700"/>
    <s v="Kristin"/>
    <x v="0"/>
    <x v="3"/>
    <x v="0"/>
    <n v="45"/>
    <n v="8"/>
    <n v="4"/>
    <d v="2017-05-01T00:00:00"/>
    <n v="0"/>
    <n v="1"/>
    <n v="0"/>
    <x v="0"/>
  </r>
  <r>
    <n v="765315"/>
    <s v="Bed &amp; Bathroom in Williamsburg Loft"/>
    <n v="4034995"/>
    <s v="Susan"/>
    <x v="0"/>
    <x v="26"/>
    <x v="0"/>
    <n v="115"/>
    <n v="2"/>
    <n v="91"/>
    <d v="2017-04-30T00:00:00"/>
    <n v="1"/>
    <n v="1"/>
    <n v="258"/>
    <x v="2"/>
  </r>
  <r>
    <n v="10069174"/>
    <s v="Spacious Family Apartment near Prospect Park"/>
    <n v="2436599"/>
    <s v="Rachel"/>
    <x v="0"/>
    <x v="13"/>
    <x v="1"/>
    <n v="128"/>
    <n v="3"/>
    <n v="2"/>
    <d v="2017-04-30T00:00:00"/>
    <n v="0"/>
    <n v="1"/>
    <n v="0"/>
    <x v="2"/>
  </r>
  <r>
    <n v="17826827"/>
    <s v="Shabby chic Studio 1 Block from McGolrick Park"/>
    <n v="5626253"/>
    <s v="Matthew"/>
    <x v="0"/>
    <x v="4"/>
    <x v="1"/>
    <n v="116"/>
    <n v="1"/>
    <n v="9"/>
    <d v="2017-04-30T00:00:00"/>
    <n v="0"/>
    <n v="1"/>
    <n v="0"/>
    <x v="2"/>
  </r>
  <r>
    <n v="17515870"/>
    <s v="Divided Room in Financial District"/>
    <n v="118753490"/>
    <s v="Yaodong"/>
    <x v="2"/>
    <x v="40"/>
    <x v="0"/>
    <n v="100"/>
    <n v="1"/>
    <n v="5"/>
    <d v="2017-04-30T00:00:00"/>
    <n v="0"/>
    <n v="1"/>
    <n v="0"/>
    <x v="0"/>
  </r>
  <r>
    <n v="15259634"/>
    <s v="Amazing &amp; Clean NYC Private Room by #1 Train"/>
    <n v="30499687"/>
    <s v="Jovanni &amp; Natasha"/>
    <x v="3"/>
    <x v="42"/>
    <x v="0"/>
    <n v="77"/>
    <n v="2"/>
    <n v="9"/>
    <d v="2017-04-30T00:00:00"/>
    <n v="0"/>
    <n v="2"/>
    <n v="0"/>
    <x v="0"/>
  </r>
  <r>
    <n v="11850380"/>
    <s v="Sunny Spacious Sublet near Prospect Park"/>
    <n v="5245797"/>
    <s v="Sarah"/>
    <x v="0"/>
    <x v="86"/>
    <x v="1"/>
    <n v="115"/>
    <n v="2"/>
    <n v="5"/>
    <d v="2017-04-30T00:00:00"/>
    <n v="0"/>
    <n v="1"/>
    <n v="0"/>
    <x v="2"/>
  </r>
  <r>
    <n v="11589391"/>
    <s v="Beautiful, light filled, spacious"/>
    <n v="17862696"/>
    <s v="Shahla"/>
    <x v="0"/>
    <x v="103"/>
    <x v="1"/>
    <n v="295"/>
    <n v="4"/>
    <n v="2"/>
    <d v="2017-04-30T00:00:00"/>
    <n v="0"/>
    <n v="1"/>
    <n v="326"/>
    <x v="1"/>
  </r>
  <r>
    <n v="13237190"/>
    <s v="Queen sofa in UES w BEST roommates"/>
    <n v="31460662"/>
    <s v="Morgan"/>
    <x v="2"/>
    <x v="27"/>
    <x v="2"/>
    <n v="120"/>
    <n v="1"/>
    <n v="12"/>
    <d v="2017-04-30T00:00:00"/>
    <n v="0"/>
    <n v="1"/>
    <n v="0"/>
    <x v="2"/>
  </r>
  <r>
    <n v="11868050"/>
    <s v="Amazing spacious 1 BR Park Slope BK"/>
    <n v="10002513"/>
    <s v="Ethan"/>
    <x v="0"/>
    <x v="31"/>
    <x v="1"/>
    <n v="159"/>
    <n v="3"/>
    <n v="3"/>
    <d v="2017-04-30T00:00:00"/>
    <n v="0"/>
    <n v="1"/>
    <n v="0"/>
    <x v="2"/>
  </r>
  <r>
    <n v="9841191"/>
    <s v="Cozy Studio in the Heart of the UWS"/>
    <n v="25131945"/>
    <s v="Abigail"/>
    <x v="2"/>
    <x v="38"/>
    <x v="1"/>
    <n v="99"/>
    <n v="2"/>
    <n v="5"/>
    <d v="2017-04-30T00:00:00"/>
    <n v="0"/>
    <n v="1"/>
    <n v="0"/>
    <x v="0"/>
  </r>
  <r>
    <n v="18151976"/>
    <s v="Lovely room(s) in Brooklyn brownstone w/ backyard"/>
    <n v="2960920"/>
    <s v="Stefan"/>
    <x v="0"/>
    <x v="3"/>
    <x v="0"/>
    <n v="71"/>
    <n v="1"/>
    <n v="2"/>
    <d v="2017-04-30T00:00:00"/>
    <n v="0"/>
    <n v="1"/>
    <n v="0"/>
    <x v="0"/>
  </r>
  <r>
    <n v="9881685"/>
    <s v="Upscale and spacious 2bed/2bath Midtown West apt."/>
    <n v="30283594"/>
    <s v="Kara"/>
    <x v="2"/>
    <x v="8"/>
    <x v="1"/>
    <n v="190"/>
    <n v="30"/>
    <n v="1"/>
    <d v="2017-04-30T00:00:00"/>
    <n v="0"/>
    <n v="121"/>
    <n v="286"/>
    <x v="2"/>
  </r>
  <r>
    <n v="7664863"/>
    <s v="A Cozy Room In A Brooklyn House"/>
    <n v="40236384"/>
    <s v="Oates"/>
    <x v="0"/>
    <x v="39"/>
    <x v="0"/>
    <n v="65"/>
    <n v="1"/>
    <n v="35"/>
    <d v="2017-04-30T00:00:00"/>
    <n v="1"/>
    <n v="2"/>
    <n v="0"/>
    <x v="0"/>
  </r>
  <r>
    <n v="18389694"/>
    <s v="2 bedroom LES"/>
    <n v="43107610"/>
    <s v="Kate"/>
    <x v="2"/>
    <x v="7"/>
    <x v="1"/>
    <n v="142"/>
    <n v="4"/>
    <n v="2"/>
    <d v="2017-04-30T00:00:00"/>
    <n v="0"/>
    <n v="1"/>
    <n v="187"/>
    <x v="2"/>
  </r>
  <r>
    <n v="18357865"/>
    <s v="Great 1 BR in the heart of the upper west side"/>
    <n v="3404698"/>
    <s v="Tal"/>
    <x v="2"/>
    <x v="38"/>
    <x v="1"/>
    <n v="150"/>
    <n v="30"/>
    <n v="1"/>
    <d v="2017-04-30T00:00:00"/>
    <n v="0"/>
    <n v="1"/>
    <n v="188"/>
    <x v="2"/>
  </r>
  <r>
    <n v="17729060"/>
    <s v="Cute and Sunny Soho Room"/>
    <n v="4135793"/>
    <s v="Zoe"/>
    <x v="2"/>
    <x v="19"/>
    <x v="0"/>
    <n v="75"/>
    <n v="1"/>
    <n v="8"/>
    <d v="2017-04-30T00:00:00"/>
    <n v="0"/>
    <n v="1"/>
    <n v="0"/>
    <x v="0"/>
  </r>
  <r>
    <n v="16161819"/>
    <s v="Cozy Room in a 2BR Apartment"/>
    <n v="83732495"/>
    <s v="Debbie"/>
    <x v="0"/>
    <x v="71"/>
    <x v="0"/>
    <n v="25"/>
    <n v="5"/>
    <n v="4"/>
    <d v="2017-04-30T00:00:00"/>
    <n v="0"/>
    <n v="1"/>
    <n v="0"/>
    <x v="0"/>
  </r>
  <r>
    <n v="16710016"/>
    <s v="Newly renovated 1 bdrm right by trains. Entire apt"/>
    <n v="2431149"/>
    <s v="Delphina"/>
    <x v="0"/>
    <x v="2"/>
    <x v="1"/>
    <n v="69"/>
    <n v="1"/>
    <n v="7"/>
    <d v="2017-04-30T00:00:00"/>
    <n v="0"/>
    <n v="2"/>
    <n v="0"/>
    <x v="0"/>
  </r>
  <r>
    <n v="16056111"/>
    <s v="A Touch of Modern"/>
    <n v="36420662"/>
    <s v="Marc"/>
    <x v="0"/>
    <x v="26"/>
    <x v="0"/>
    <n v="75"/>
    <n v="3"/>
    <n v="3"/>
    <d v="2017-04-29T00:00:00"/>
    <n v="0"/>
    <n v="1"/>
    <n v="0"/>
    <x v="0"/>
  </r>
  <r>
    <n v="13752439"/>
    <s v="Your Home away from Home!"/>
    <n v="71564201"/>
    <s v="Fabian"/>
    <x v="1"/>
    <x v="52"/>
    <x v="0"/>
    <n v="61"/>
    <n v="1"/>
    <n v="58"/>
    <d v="2017-04-29T00:00:00"/>
    <n v="2"/>
    <n v="1"/>
    <n v="0"/>
    <x v="0"/>
  </r>
  <r>
    <n v="7218561"/>
    <s v="Bed-Stuy BKNY FREEWasher/Dryer"/>
    <n v="1283476"/>
    <s v="Mark"/>
    <x v="0"/>
    <x v="3"/>
    <x v="0"/>
    <n v="50"/>
    <n v="15"/>
    <n v="4"/>
    <d v="2017-04-29T00:00:00"/>
    <n v="0"/>
    <n v="2"/>
    <n v="0"/>
    <x v="0"/>
  </r>
  <r>
    <n v="2794762"/>
    <s v="Beautiful Sunny fully Furnished Studio"/>
    <n v="251842"/>
    <s v="Virginie"/>
    <x v="0"/>
    <x v="3"/>
    <x v="1"/>
    <n v="76"/>
    <n v="31"/>
    <n v="1"/>
    <d v="2017-04-28T00:00:00"/>
    <n v="0"/>
    <n v="1"/>
    <n v="333"/>
    <x v="0"/>
  </r>
  <r>
    <n v="17774316"/>
    <s v="Large bedroom in 3 bedroom apt UES"/>
    <n v="121352443"/>
    <s v="Michael"/>
    <x v="2"/>
    <x v="33"/>
    <x v="0"/>
    <n v="62"/>
    <n v="3"/>
    <n v="3"/>
    <d v="2017-04-28T00:00:00"/>
    <n v="0"/>
    <n v="1"/>
    <n v="0"/>
    <x v="0"/>
  </r>
  <r>
    <n v="9885501"/>
    <s v="Private Bedroom in LES/East Village"/>
    <n v="1762558"/>
    <s v="Evan"/>
    <x v="2"/>
    <x v="11"/>
    <x v="0"/>
    <n v="89"/>
    <n v="2"/>
    <n v="24"/>
    <d v="2017-04-28T00:00:00"/>
    <n v="1"/>
    <n v="1"/>
    <n v="0"/>
    <x v="0"/>
  </r>
  <r>
    <n v="12342297"/>
    <s v="Private bedroom in high-ceiling 4BR apartment!"/>
    <n v="19953913"/>
    <s v="Alejandro"/>
    <x v="2"/>
    <x v="34"/>
    <x v="0"/>
    <n v="120"/>
    <n v="2"/>
    <n v="17"/>
    <d v="2017-04-28T00:00:00"/>
    <n v="0"/>
    <n v="1"/>
    <n v="0"/>
    <x v="2"/>
  </r>
  <r>
    <n v="18042238"/>
    <s v="Airy one bedroom in Crown Heights"/>
    <n v="100345999"/>
    <s v="Leigh"/>
    <x v="0"/>
    <x v="2"/>
    <x v="1"/>
    <n v="80"/>
    <n v="5"/>
    <n v="1"/>
    <d v="2017-04-28T00:00:00"/>
    <n v="0"/>
    <n v="1"/>
    <n v="0"/>
    <x v="0"/>
  </r>
  <r>
    <n v="16206887"/>
    <s v="Private room in Brooklyn house with backyard"/>
    <n v="43754478"/>
    <s v="Thomas"/>
    <x v="0"/>
    <x v="3"/>
    <x v="0"/>
    <n v="50"/>
    <n v="5"/>
    <n v="5"/>
    <d v="2017-04-28T00:00:00"/>
    <n v="0"/>
    <n v="1"/>
    <n v="0"/>
    <x v="0"/>
  </r>
  <r>
    <n v="18223667"/>
    <s v="Amazing location! Luxury Apartment by Central Park"/>
    <n v="15069930"/>
    <s v="Christian"/>
    <x v="2"/>
    <x v="27"/>
    <x v="1"/>
    <n v="490"/>
    <n v="14"/>
    <n v="1"/>
    <d v="2017-04-27T00:00:00"/>
    <n v="0"/>
    <n v="1"/>
    <n v="180"/>
    <x v="5"/>
  </r>
  <r>
    <n v="18108590"/>
    <s v="Private Garden Room in Commune"/>
    <n v="13416818"/>
    <s v="Emma"/>
    <x v="0"/>
    <x v="3"/>
    <x v="0"/>
    <n v="65"/>
    <n v="2"/>
    <n v="3"/>
    <d v="2017-04-27T00:00:00"/>
    <n v="0"/>
    <n v="3"/>
    <n v="0"/>
    <x v="0"/>
  </r>
  <r>
    <n v="14499400"/>
    <s v="Cozy, Creative Loft - Same Block as Graham Ave L"/>
    <n v="2024671"/>
    <s v="Ashley"/>
    <x v="0"/>
    <x v="26"/>
    <x v="1"/>
    <n v="200"/>
    <n v="10"/>
    <n v="4"/>
    <d v="2017-04-27T00:00:00"/>
    <n v="0"/>
    <n v="1"/>
    <n v="0"/>
    <x v="2"/>
  </r>
  <r>
    <n v="13497362"/>
    <s v="Modern High Rise Studio w/ Amazing Views (Sublet)"/>
    <n v="75310656"/>
    <s v="C.S."/>
    <x v="0"/>
    <x v="41"/>
    <x v="1"/>
    <n v="203"/>
    <n v="7"/>
    <n v="4"/>
    <d v="2017-04-27T00:00:00"/>
    <n v="0"/>
    <n v="1"/>
    <n v="0"/>
    <x v="1"/>
  </r>
  <r>
    <n v="3851719"/>
    <s v="Amazing 1brm in the Best Location"/>
    <n v="4940167"/>
    <s v="Theodora"/>
    <x v="2"/>
    <x v="58"/>
    <x v="1"/>
    <n v="99"/>
    <n v="4"/>
    <n v="26"/>
    <d v="2017-04-27T00:00:00"/>
    <n v="0"/>
    <n v="1"/>
    <n v="0"/>
    <x v="0"/>
  </r>
  <r>
    <n v="6798811"/>
    <s v="Spacious, quiet and comfortable 1BR"/>
    <n v="33279657"/>
    <s v="Mariya"/>
    <x v="0"/>
    <x v="55"/>
    <x v="1"/>
    <n v="85"/>
    <n v="2"/>
    <n v="20"/>
    <d v="2017-04-26T00:00:00"/>
    <n v="0"/>
    <n v="1"/>
    <n v="0"/>
    <x v="0"/>
  </r>
  <r>
    <n v="15969964"/>
    <s v="Spacious and clean 1 bedroom - Brooklyn"/>
    <n v="41471799"/>
    <s v="Tessa"/>
    <x v="0"/>
    <x v="0"/>
    <x v="1"/>
    <n v="115"/>
    <n v="3"/>
    <n v="3"/>
    <d v="2017-04-26T00:00:00"/>
    <n v="0"/>
    <n v="1"/>
    <n v="0"/>
    <x v="2"/>
  </r>
  <r>
    <n v="3613161"/>
    <s v="Exquisite SoHa/Columbia area large 2 BR"/>
    <n v="11976676"/>
    <s v="David"/>
    <x v="2"/>
    <x v="10"/>
    <x v="1"/>
    <n v="139"/>
    <n v="3"/>
    <n v="24"/>
    <d v="2017-04-26T00:00:00"/>
    <n v="0"/>
    <n v="1"/>
    <n v="0"/>
    <x v="2"/>
  </r>
  <r>
    <n v="18120248"/>
    <s v="Great Studio"/>
    <n v="6473469"/>
    <s v="Yoni"/>
    <x v="2"/>
    <x v="38"/>
    <x v="1"/>
    <n v="100"/>
    <n v="3"/>
    <n v="3"/>
    <d v="2017-04-25T00:00:00"/>
    <n v="0"/>
    <n v="1"/>
    <n v="0"/>
    <x v="0"/>
  </r>
  <r>
    <n v="16283830"/>
    <s v="1BR Lower East Side GEM In New Elevator Building!"/>
    <n v="49883421"/>
    <s v="Scott"/>
    <x v="2"/>
    <x v="7"/>
    <x v="1"/>
    <n v="225"/>
    <n v="4"/>
    <n v="8"/>
    <d v="2017-04-25T00:00:00"/>
    <n v="0"/>
    <n v="1"/>
    <n v="0"/>
    <x v="1"/>
  </r>
  <r>
    <n v="13292687"/>
    <s v="Cozy room in Williamsburg Apartment"/>
    <n v="75014265"/>
    <s v="Simon"/>
    <x v="0"/>
    <x v="26"/>
    <x v="0"/>
    <n v="89"/>
    <n v="1"/>
    <n v="3"/>
    <d v="2017-04-25T00:00:00"/>
    <n v="0"/>
    <n v="1"/>
    <n v="0"/>
    <x v="0"/>
  </r>
  <r>
    <n v="9854420"/>
    <s v="Beautiful one bedroom in Soho"/>
    <n v="33889947"/>
    <s v="Gautier"/>
    <x v="2"/>
    <x v="72"/>
    <x v="1"/>
    <n v="200"/>
    <n v="2"/>
    <n v="20"/>
    <d v="2017-04-24T00:00:00"/>
    <n v="0"/>
    <n v="1"/>
    <n v="0"/>
    <x v="2"/>
  </r>
  <r>
    <n v="16436865"/>
    <s v="One bedroom by Lincoln Center"/>
    <n v="91299100"/>
    <s v="Christopher"/>
    <x v="2"/>
    <x v="38"/>
    <x v="1"/>
    <n v="150"/>
    <n v="3"/>
    <n v="2"/>
    <d v="2017-04-24T00:00:00"/>
    <n v="0"/>
    <n v="2"/>
    <n v="0"/>
    <x v="2"/>
  </r>
  <r>
    <n v="17989780"/>
    <s v="Williamsburg Manhattan Skyline Apartment"/>
    <n v="12388182"/>
    <s v="Ahmad"/>
    <x v="0"/>
    <x v="26"/>
    <x v="1"/>
    <n v="250"/>
    <n v="2"/>
    <n v="2"/>
    <d v="2017-04-24T00:00:00"/>
    <n v="0"/>
    <n v="1"/>
    <n v="0"/>
    <x v="1"/>
  </r>
  <r>
    <n v="18090441"/>
    <s v="Modern High-End Studio w/amenities"/>
    <n v="60786164"/>
    <s v="Kassandra"/>
    <x v="0"/>
    <x v="39"/>
    <x v="1"/>
    <n v="76"/>
    <n v="1"/>
    <n v="2"/>
    <d v="2017-04-24T00:00:00"/>
    <n v="0"/>
    <n v="1"/>
    <n v="0"/>
    <x v="0"/>
  </r>
  <r>
    <n v="9682617"/>
    <s v="mid century modern apartment"/>
    <n v="50015739"/>
    <s v="Anne"/>
    <x v="2"/>
    <x v="32"/>
    <x v="1"/>
    <n v="300"/>
    <n v="2"/>
    <n v="13"/>
    <d v="2017-04-24T00:00:00"/>
    <n v="0"/>
    <n v="1"/>
    <n v="0"/>
    <x v="1"/>
  </r>
  <r>
    <n v="16258672"/>
    <s v="Cozy 1 bedroom in Clinton Hill"/>
    <n v="3086976"/>
    <s v="Aissatou"/>
    <x v="0"/>
    <x v="17"/>
    <x v="1"/>
    <n v="135"/>
    <n v="7"/>
    <n v="2"/>
    <d v="2017-04-24T00:00:00"/>
    <n v="0"/>
    <n v="1"/>
    <n v="0"/>
    <x v="2"/>
  </r>
  <r>
    <n v="18158353"/>
    <s v="Beautiful BedStuy Bedroom"/>
    <n v="6950091"/>
    <s v="Shireen"/>
    <x v="0"/>
    <x v="3"/>
    <x v="0"/>
    <n v="60"/>
    <n v="1"/>
    <n v="1"/>
    <d v="2017-04-23T00:00:00"/>
    <n v="0"/>
    <n v="1"/>
    <n v="0"/>
    <x v="0"/>
  </r>
  <r>
    <n v="16069784"/>
    <s v="Private room in a cozy apartment Flushing!"/>
    <n v="96303866"/>
    <s v="Juan Pablo &amp; Andrea"/>
    <x v="1"/>
    <x v="124"/>
    <x v="0"/>
    <n v="44"/>
    <n v="4"/>
    <n v="8"/>
    <d v="2017-04-23T00:00:00"/>
    <n v="0"/>
    <n v="1"/>
    <n v="3"/>
    <x v="0"/>
  </r>
  <r>
    <n v="6297266"/>
    <s v="Cozy Family Home. Two Floors"/>
    <n v="32745492"/>
    <s v="Tami"/>
    <x v="0"/>
    <x v="47"/>
    <x v="1"/>
    <n v="100"/>
    <n v="10"/>
    <n v="5"/>
    <d v="2017-04-23T00:00:00"/>
    <n v="0"/>
    <n v="1"/>
    <n v="0"/>
    <x v="0"/>
  </r>
  <r>
    <n v="11658950"/>
    <s v="Huge King Size Room in East Village"/>
    <n v="21382844"/>
    <s v="Imran"/>
    <x v="2"/>
    <x v="58"/>
    <x v="0"/>
    <n v="99"/>
    <n v="1"/>
    <n v="5"/>
    <d v="2017-04-23T00:00:00"/>
    <n v="0"/>
    <n v="1"/>
    <n v="0"/>
    <x v="0"/>
  </r>
  <r>
    <n v="10268868"/>
    <s v="Big room at 15min from Times Square"/>
    <n v="22543733"/>
    <s v="Leo"/>
    <x v="1"/>
    <x v="85"/>
    <x v="0"/>
    <n v="60"/>
    <n v="2"/>
    <n v="5"/>
    <d v="2017-04-23T00:00:00"/>
    <n v="0"/>
    <n v="1"/>
    <n v="0"/>
    <x v="0"/>
  </r>
  <r>
    <n v="9698905"/>
    <s v="Cozy private room w/ensuite bathroom!!"/>
    <n v="2262706"/>
    <s v="Shabari"/>
    <x v="0"/>
    <x v="43"/>
    <x v="0"/>
    <n v="95"/>
    <n v="1"/>
    <n v="2"/>
    <d v="2017-04-23T00:00:00"/>
    <n v="0"/>
    <n v="1"/>
    <n v="0"/>
    <x v="0"/>
  </r>
  <r>
    <n v="2974877"/>
    <s v="Sunny and Stylish on the Park"/>
    <n v="15082988"/>
    <s v="Karen"/>
    <x v="0"/>
    <x v="4"/>
    <x v="1"/>
    <n v="270"/>
    <n v="3"/>
    <n v="13"/>
    <d v="2017-04-23T00:00:00"/>
    <n v="0"/>
    <n v="1"/>
    <n v="0"/>
    <x v="1"/>
  </r>
  <r>
    <n v="13265459"/>
    <s v="Sunny 1 bedroom right next to express A!"/>
    <n v="40863393"/>
    <s v="Nina"/>
    <x v="2"/>
    <x v="6"/>
    <x v="1"/>
    <n v="110"/>
    <n v="1"/>
    <n v="7"/>
    <d v="2017-04-23T00:00:00"/>
    <n v="0"/>
    <n v="1"/>
    <n v="0"/>
    <x v="2"/>
  </r>
  <r>
    <n v="16081163"/>
    <s v="Bright Brooklyn Bedroom in Crown Heights"/>
    <n v="17848497"/>
    <s v="Steve"/>
    <x v="0"/>
    <x v="2"/>
    <x v="0"/>
    <n v="35"/>
    <n v="3"/>
    <n v="2"/>
    <d v="2017-04-23T00:00:00"/>
    <n v="0"/>
    <n v="1"/>
    <n v="0"/>
    <x v="0"/>
  </r>
  <r>
    <n v="13990819"/>
    <s v="Cozy, Bright 1 Bedroom Fully Furnished Apartment"/>
    <n v="83526094"/>
    <s v="Mileaka"/>
    <x v="0"/>
    <x v="4"/>
    <x v="1"/>
    <n v="150"/>
    <n v="1"/>
    <n v="12"/>
    <d v="2017-04-22T00:00:00"/>
    <n v="0"/>
    <n v="1"/>
    <n v="0"/>
    <x v="2"/>
  </r>
  <r>
    <n v="3079125"/>
    <s v="Cute and cozy in Manhattan"/>
    <n v="1370474"/>
    <s v="Edmi"/>
    <x v="0"/>
    <x v="188"/>
    <x v="1"/>
    <n v="152"/>
    <n v="2"/>
    <n v="3"/>
    <d v="2017-04-22T00:00:00"/>
    <n v="0"/>
    <n v="1"/>
    <n v="12"/>
    <x v="2"/>
  </r>
  <r>
    <n v="18134537"/>
    <s v="NYC available Now - March 15 , UWS, 1 bedroom apt."/>
    <n v="124999506"/>
    <s v="Kevin"/>
    <x v="2"/>
    <x v="38"/>
    <x v="1"/>
    <n v="250"/>
    <n v="1"/>
    <n v="3"/>
    <d v="2017-04-22T00:00:00"/>
    <n v="0"/>
    <n v="1"/>
    <n v="0"/>
    <x v="1"/>
  </r>
  <r>
    <n v="11457413"/>
    <s v="Designed By Stark!Basket Ball Gym 5150"/>
    <n v="16098958"/>
    <s v="Jeremy &amp; Laura"/>
    <x v="2"/>
    <x v="40"/>
    <x v="1"/>
    <n v="170"/>
    <n v="30"/>
    <n v="3"/>
    <d v="2017-04-22T00:00:00"/>
    <n v="0"/>
    <n v="96"/>
    <n v="312"/>
    <x v="2"/>
  </r>
  <r>
    <n v="18264726"/>
    <s v="Brooklyn Vibes Apartment"/>
    <n v="18184562"/>
    <s v="Gil"/>
    <x v="0"/>
    <x v="26"/>
    <x v="0"/>
    <n v="200"/>
    <n v="4"/>
    <n v="2"/>
    <d v="2017-04-21T00:00:00"/>
    <n v="0"/>
    <n v="1"/>
    <n v="0"/>
    <x v="2"/>
  </r>
  <r>
    <n v="17840682"/>
    <s v="Home away from home in the heart of Chelsea"/>
    <n v="122032246"/>
    <s v="Jaime"/>
    <x v="2"/>
    <x v="15"/>
    <x v="1"/>
    <n v="250"/>
    <n v="2"/>
    <n v="2"/>
    <d v="2017-04-21T00:00:00"/>
    <n v="0"/>
    <n v="1"/>
    <n v="0"/>
    <x v="1"/>
  </r>
  <r>
    <n v="17900193"/>
    <s v="Spacious, newly renovated LES 1-bedroom apt!"/>
    <n v="122650568"/>
    <s v="Anabella"/>
    <x v="2"/>
    <x v="7"/>
    <x v="1"/>
    <n v="127"/>
    <n v="2"/>
    <n v="3"/>
    <d v="2017-04-21T00:00:00"/>
    <n v="0"/>
    <n v="1"/>
    <n v="0"/>
    <x v="2"/>
  </r>
  <r>
    <n v="8525292"/>
    <s v="Williamsburg home w/Private Garden"/>
    <n v="44225290"/>
    <s v="Jacqueline"/>
    <x v="0"/>
    <x v="26"/>
    <x v="1"/>
    <n v="105"/>
    <n v="3"/>
    <n v="26"/>
    <d v="2017-04-20T00:00:00"/>
    <n v="1"/>
    <n v="1"/>
    <n v="0"/>
    <x v="2"/>
  </r>
  <r>
    <n v="13341820"/>
    <s v="Upscale 1 Bedroom Hell's Kitchen Apartment"/>
    <n v="30283594"/>
    <s v="Kara"/>
    <x v="2"/>
    <x v="34"/>
    <x v="1"/>
    <n v="239"/>
    <n v="30"/>
    <n v="1"/>
    <d v="2017-04-20T00:00:00"/>
    <n v="0"/>
    <n v="121"/>
    <n v="365"/>
    <x v="1"/>
  </r>
  <r>
    <n v="2931544"/>
    <s v="Bright 1BR in heart of Greenpoint"/>
    <n v="3136117"/>
    <s v="Meg"/>
    <x v="0"/>
    <x v="4"/>
    <x v="1"/>
    <n v="185"/>
    <n v="3"/>
    <n v="9"/>
    <d v="2017-04-20T00:00:00"/>
    <n v="0"/>
    <n v="1"/>
    <n v="0"/>
    <x v="2"/>
  </r>
  <r>
    <n v="11638339"/>
    <s v="Sunny bedroom with amazing view in East Village"/>
    <n v="1547578"/>
    <s v="Luc"/>
    <x v="2"/>
    <x v="11"/>
    <x v="0"/>
    <n v="90"/>
    <n v="15"/>
    <n v="1"/>
    <d v="2017-04-20T00:00:00"/>
    <n v="0"/>
    <n v="1"/>
    <n v="0"/>
    <x v="0"/>
  </r>
  <r>
    <n v="17880865"/>
    <s v="Nurturing room in a 3 bedroom apt."/>
    <n v="59654765"/>
    <s v="Calia"/>
    <x v="0"/>
    <x v="2"/>
    <x v="0"/>
    <n v="30"/>
    <n v="3"/>
    <n v="3"/>
    <d v="2017-04-19T00:00:00"/>
    <n v="0"/>
    <n v="1"/>
    <n v="0"/>
    <x v="0"/>
  </r>
  <r>
    <n v="8028767"/>
    <s v="Clean, Comfy Bright Small Bedroom"/>
    <n v="20490026"/>
    <s v="Josie"/>
    <x v="1"/>
    <x v="85"/>
    <x v="0"/>
    <n v="55"/>
    <n v="90"/>
    <n v="15"/>
    <d v="2017-04-19T00:00:00"/>
    <n v="0"/>
    <n v="1"/>
    <n v="365"/>
    <x v="0"/>
  </r>
  <r>
    <n v="15334973"/>
    <s v="Chic room by the park in Bushwick"/>
    <n v="12573650"/>
    <s v="Patrick"/>
    <x v="0"/>
    <x v="0"/>
    <x v="0"/>
    <n v="38"/>
    <n v="1"/>
    <n v="11"/>
    <d v="2017-04-19T00:00:00"/>
    <n v="0"/>
    <n v="1"/>
    <n v="0"/>
    <x v="0"/>
  </r>
  <r>
    <n v="12650991"/>
    <s v="Homey, Peaceful, and Spacious Space"/>
    <n v="709939"/>
    <s v="Vanessa"/>
    <x v="0"/>
    <x v="3"/>
    <x v="0"/>
    <n v="50"/>
    <n v="30"/>
    <n v="4"/>
    <d v="2017-04-19T00:00:00"/>
    <n v="0"/>
    <n v="1"/>
    <n v="0"/>
    <x v="0"/>
  </r>
  <r>
    <n v="8340381"/>
    <s v="CHEAP &amp; LOVELY ROOM IN MANHATTAN!!!"/>
    <n v="20990447"/>
    <s v="Adir"/>
    <x v="2"/>
    <x v="6"/>
    <x v="0"/>
    <n v="50"/>
    <n v="5"/>
    <n v="4"/>
    <d v="2017-04-19T00:00:00"/>
    <n v="0"/>
    <n v="1"/>
    <n v="0"/>
    <x v="0"/>
  </r>
  <r>
    <n v="12451425"/>
    <s v="amazing studio in heart of Manhatta"/>
    <n v="60996330"/>
    <s v="Nassim"/>
    <x v="2"/>
    <x v="32"/>
    <x v="1"/>
    <n v="175"/>
    <n v="1"/>
    <n v="3"/>
    <d v="2017-04-19T00:00:00"/>
    <n v="0"/>
    <n v="1"/>
    <n v="0"/>
    <x v="2"/>
  </r>
  <r>
    <n v="17683202"/>
    <s v="Amazing Loft. Great light and view!"/>
    <n v="1721381"/>
    <s v="Malik"/>
    <x v="0"/>
    <x v="31"/>
    <x v="1"/>
    <n v="180"/>
    <n v="3"/>
    <n v="2"/>
    <d v="2017-04-18T00:00:00"/>
    <n v="0"/>
    <n v="1"/>
    <n v="0"/>
    <x v="2"/>
  </r>
  <r>
    <n v="15266302"/>
    <s v="Borough Park/Kensington 3 room Apartment"/>
    <n v="38965064"/>
    <s v="Chaim"/>
    <x v="0"/>
    <x v="61"/>
    <x v="1"/>
    <n v="83"/>
    <n v="7"/>
    <n v="1"/>
    <d v="2017-04-18T00:00:00"/>
    <n v="0"/>
    <n v="1"/>
    <n v="0"/>
    <x v="0"/>
  </r>
  <r>
    <n v="741354"/>
    <s v="Simple and cozy place on the beach"/>
    <n v="2577615"/>
    <s v="Ella"/>
    <x v="0"/>
    <x v="106"/>
    <x v="1"/>
    <n v="73"/>
    <n v="30"/>
    <n v="21"/>
    <d v="2017-04-18T00:00:00"/>
    <n v="0"/>
    <n v="1"/>
    <n v="251"/>
    <x v="0"/>
  </r>
  <r>
    <n v="10000943"/>
    <s v="1 Bedroom in UWS Manhattan"/>
    <n v="6891770"/>
    <s v="Mido"/>
    <x v="2"/>
    <x v="38"/>
    <x v="1"/>
    <n v="199"/>
    <n v="2"/>
    <n v="10"/>
    <d v="2017-04-18T00:00:00"/>
    <n v="0"/>
    <n v="1"/>
    <n v="0"/>
    <x v="2"/>
  </r>
  <r>
    <n v="294239"/>
    <s v="NYC Summer Getaway | Full Home 2BR"/>
    <n v="1521432"/>
    <s v="Carmen"/>
    <x v="1"/>
    <x v="1"/>
    <x v="1"/>
    <n v="192"/>
    <n v="3"/>
    <n v="7"/>
    <d v="2017-04-18T00:00:00"/>
    <n v="0"/>
    <n v="1"/>
    <n v="0"/>
    <x v="2"/>
  </r>
  <r>
    <n v="169152"/>
    <s v="Warehouse Loft with Garden view"/>
    <n v="806112"/>
    <s v="Julia"/>
    <x v="0"/>
    <x v="3"/>
    <x v="1"/>
    <n v="75"/>
    <n v="2"/>
    <n v="87"/>
    <d v="2017-04-18T00:00:00"/>
    <n v="1"/>
    <n v="1"/>
    <n v="0"/>
    <x v="0"/>
  </r>
  <r>
    <n v="17682543"/>
    <s v="Studio Apartment in Flatiron District"/>
    <n v="97266110"/>
    <s v="Ashley"/>
    <x v="2"/>
    <x v="21"/>
    <x v="1"/>
    <n v="180"/>
    <n v="3"/>
    <n v="2"/>
    <d v="2017-04-18T00:00:00"/>
    <n v="0"/>
    <n v="1"/>
    <n v="365"/>
    <x v="2"/>
  </r>
  <r>
    <n v="5856760"/>
    <s v="Renovated 1BR in exciting, convenient area"/>
    <n v="29408349"/>
    <s v="Chad"/>
    <x v="2"/>
    <x v="51"/>
    <x v="1"/>
    <n v="179"/>
    <n v="5"/>
    <n v="7"/>
    <d v="2017-04-18T00:00:00"/>
    <n v="0"/>
    <n v="1"/>
    <n v="0"/>
    <x v="2"/>
  </r>
  <r>
    <n v="10541080"/>
    <s v="Gorgeous &amp; cozy studio in Manhattan"/>
    <n v="36710280"/>
    <s v="Carolina"/>
    <x v="2"/>
    <x v="38"/>
    <x v="1"/>
    <n v="150"/>
    <n v="1"/>
    <n v="4"/>
    <d v="2017-04-18T00:00:00"/>
    <n v="0"/>
    <n v="1"/>
    <n v="0"/>
    <x v="2"/>
  </r>
  <r>
    <n v="4908978"/>
    <s v="1BR in Murray Hill, E 26th &amp; 2nd Ave (30 DAYS MIN)"/>
    <n v="23772724"/>
    <s v="Elem"/>
    <x v="2"/>
    <x v="34"/>
    <x v="1"/>
    <n v="380"/>
    <n v="30"/>
    <n v="5"/>
    <d v="2017-04-18T00:00:00"/>
    <n v="0"/>
    <n v="15"/>
    <n v="332"/>
    <x v="3"/>
  </r>
  <r>
    <n v="14212273"/>
    <s v="Beautiful Brooklyn loft!"/>
    <n v="20612628"/>
    <s v="Jessica"/>
    <x v="0"/>
    <x v="26"/>
    <x v="0"/>
    <n v="41"/>
    <n v="1"/>
    <n v="2"/>
    <d v="2017-04-18T00:00:00"/>
    <n v="0"/>
    <n v="1"/>
    <n v="0"/>
    <x v="0"/>
  </r>
  <r>
    <n v="8869381"/>
    <s v="Elegant Brooklyn Heights Studio"/>
    <n v="9444795"/>
    <s v="Emilie"/>
    <x v="0"/>
    <x v="12"/>
    <x v="1"/>
    <n v="200"/>
    <n v="3"/>
    <n v="2"/>
    <d v="2017-04-17T00:00:00"/>
    <n v="0"/>
    <n v="1"/>
    <n v="0"/>
    <x v="2"/>
  </r>
  <r>
    <n v="14408114"/>
    <s v="Unparalleled Luxury in Midtown Manhattan"/>
    <n v="836168"/>
    <s v="Henry"/>
    <x v="2"/>
    <x v="8"/>
    <x v="1"/>
    <n v="2500"/>
    <n v="30"/>
    <n v="4"/>
    <d v="2017-04-17T00:00:00"/>
    <n v="0"/>
    <n v="11"/>
    <n v="364"/>
    <x v="14"/>
  </r>
  <r>
    <n v="16884027"/>
    <s v="Historic Brownstone in Harlem"/>
    <n v="78930817"/>
    <s v="Santi"/>
    <x v="2"/>
    <x v="10"/>
    <x v="1"/>
    <n v="120"/>
    <n v="1"/>
    <n v="9"/>
    <d v="2017-04-17T00:00:00"/>
    <n v="0"/>
    <n v="1"/>
    <n v="0"/>
    <x v="2"/>
  </r>
  <r>
    <n v="4840794"/>
    <s v="1 Bedroom Apt. in Nolita/Chinatown"/>
    <n v="24833732"/>
    <s v="Bobby"/>
    <x v="2"/>
    <x v="94"/>
    <x v="1"/>
    <n v="160"/>
    <n v="2"/>
    <n v="6"/>
    <d v="2017-04-17T00:00:00"/>
    <n v="0"/>
    <n v="1"/>
    <n v="0"/>
    <x v="2"/>
  </r>
  <r>
    <n v="11627443"/>
    <s v="Upper East Side cozy private room"/>
    <n v="61601216"/>
    <s v="Sara"/>
    <x v="2"/>
    <x v="27"/>
    <x v="0"/>
    <n v="80"/>
    <n v="2"/>
    <n v="11"/>
    <d v="2017-04-17T00:00:00"/>
    <n v="0"/>
    <n v="1"/>
    <n v="0"/>
    <x v="0"/>
  </r>
  <r>
    <n v="18007671"/>
    <s v="Cute 1 bedroom basement apartment"/>
    <n v="73228035"/>
    <s v="Maimi"/>
    <x v="0"/>
    <x v="71"/>
    <x v="0"/>
    <n v="25"/>
    <n v="1"/>
    <n v="2"/>
    <d v="2017-04-17T00:00:00"/>
    <n v="0"/>
    <n v="2"/>
    <n v="0"/>
    <x v="0"/>
  </r>
  <r>
    <n v="18149668"/>
    <s v="New Renovated Private 1 bed/bath in Prime Location"/>
    <n v="54098346"/>
    <s v="Eric"/>
    <x v="2"/>
    <x v="27"/>
    <x v="0"/>
    <n v="150"/>
    <n v="1"/>
    <n v="3"/>
    <d v="2017-04-17T00:00:00"/>
    <n v="0"/>
    <n v="1"/>
    <n v="0"/>
    <x v="2"/>
  </r>
  <r>
    <n v="3602739"/>
    <s v="Private BR in Huge 2BR in Chinatown"/>
    <n v="18151946"/>
    <s v="Dave"/>
    <x v="2"/>
    <x v="51"/>
    <x v="0"/>
    <n v="94"/>
    <n v="7"/>
    <n v="17"/>
    <d v="2017-04-17T00:00:00"/>
    <n v="0"/>
    <n v="1"/>
    <n v="0"/>
    <x v="0"/>
  </r>
  <r>
    <n v="16085227"/>
    <s v="1 Bedroom Apt. in Prime Williamsburg"/>
    <n v="9195264"/>
    <s v="Pilar"/>
    <x v="0"/>
    <x v="26"/>
    <x v="1"/>
    <n v="150"/>
    <n v="2"/>
    <n v="13"/>
    <d v="2017-04-17T00:00:00"/>
    <n v="0"/>
    <n v="1"/>
    <n v="0"/>
    <x v="2"/>
  </r>
  <r>
    <n v="7222833"/>
    <s v="2BR/2BA luxury condo in W'Burg"/>
    <n v="6403403"/>
    <s v="Tony"/>
    <x v="0"/>
    <x v="26"/>
    <x v="1"/>
    <n v="299"/>
    <n v="2"/>
    <n v="18"/>
    <d v="2017-04-17T00:00:00"/>
    <n v="0"/>
    <n v="1"/>
    <n v="0"/>
    <x v="1"/>
  </r>
  <r>
    <n v="13997539"/>
    <s v="Cozy Garden Apartment Heart of BK!"/>
    <n v="83611052"/>
    <s v="Sarah"/>
    <x v="0"/>
    <x v="41"/>
    <x v="1"/>
    <n v="85"/>
    <n v="7"/>
    <n v="2"/>
    <d v="2017-04-17T00:00:00"/>
    <n v="0"/>
    <n v="1"/>
    <n v="0"/>
    <x v="0"/>
  </r>
  <r>
    <n v="1929321"/>
    <s v="Quiet 1br in a Mansion!"/>
    <n v="9991075"/>
    <s v="Erika"/>
    <x v="0"/>
    <x v="17"/>
    <x v="1"/>
    <n v="130"/>
    <n v="1"/>
    <n v="16"/>
    <d v="2017-04-17T00:00:00"/>
    <n v="0"/>
    <n v="2"/>
    <n v="0"/>
    <x v="2"/>
  </r>
  <r>
    <n v="14724479"/>
    <s v="Clean &amp; Amazing Semi Private NYC Room by #1 Train"/>
    <n v="30499687"/>
    <s v="Jovanni &amp; Natasha"/>
    <x v="3"/>
    <x v="197"/>
    <x v="0"/>
    <n v="59"/>
    <n v="2"/>
    <n v="7"/>
    <d v="2017-04-17T00:00:00"/>
    <n v="0"/>
    <n v="2"/>
    <n v="0"/>
    <x v="0"/>
  </r>
  <r>
    <n v="444171"/>
    <s v="Upper Duplex in Brooklyn Brownstone"/>
    <n v="2206506"/>
    <s v="James"/>
    <x v="0"/>
    <x v="3"/>
    <x v="1"/>
    <n v="189"/>
    <n v="7"/>
    <n v="7"/>
    <d v="2017-04-17T00:00:00"/>
    <n v="0"/>
    <n v="2"/>
    <n v="303"/>
    <x v="2"/>
  </r>
  <r>
    <n v="592785"/>
    <s v="Adorable 1 Bedroom"/>
    <n v="2932668"/>
    <s v="Stephanie"/>
    <x v="0"/>
    <x v="3"/>
    <x v="1"/>
    <n v="140"/>
    <n v="3"/>
    <n v="16"/>
    <d v="2017-04-17T00:00:00"/>
    <n v="0"/>
    <n v="1"/>
    <n v="0"/>
    <x v="2"/>
  </r>
  <r>
    <n v="6784807"/>
    <s v="One  bedroom in Queens , with 2 single beds"/>
    <n v="15724675"/>
    <s v="Juan"/>
    <x v="1"/>
    <x v="87"/>
    <x v="0"/>
    <n v="50"/>
    <n v="2"/>
    <n v="16"/>
    <d v="2017-04-17T00:00:00"/>
    <n v="0"/>
    <n v="2"/>
    <n v="0"/>
    <x v="0"/>
  </r>
  <r>
    <n v="2627940"/>
    <s v="Garden Appartment in Clinton Hill"/>
    <n v="2818232"/>
    <s v="Jas"/>
    <x v="0"/>
    <x v="41"/>
    <x v="1"/>
    <n v="225"/>
    <n v="3"/>
    <n v="12"/>
    <d v="2017-04-16T00:00:00"/>
    <n v="0"/>
    <n v="1"/>
    <n v="0"/>
    <x v="1"/>
  </r>
  <r>
    <n v="13856810"/>
    <s v="Cute Studio in the heart of East Village"/>
    <n v="81859848"/>
    <s v="Shivani"/>
    <x v="2"/>
    <x v="11"/>
    <x v="1"/>
    <n v="150"/>
    <n v="3"/>
    <n v="5"/>
    <d v="2017-04-16T00:00:00"/>
    <n v="0"/>
    <n v="1"/>
    <n v="0"/>
    <x v="2"/>
  </r>
  <r>
    <n v="16363434"/>
    <s v="Midtown Loft"/>
    <n v="40965944"/>
    <s v="Lou"/>
    <x v="2"/>
    <x v="8"/>
    <x v="1"/>
    <n v="290"/>
    <n v="2"/>
    <n v="5"/>
    <d v="2017-04-16T00:00:00"/>
    <n v="0"/>
    <n v="1"/>
    <n v="0"/>
    <x v="1"/>
  </r>
  <r>
    <n v="15314054"/>
    <s v="Cityscape Views at Lux 1 Bed/1 Bath in Lincoln Sq."/>
    <n v="836168"/>
    <s v="Henry"/>
    <x v="2"/>
    <x v="38"/>
    <x v="1"/>
    <n v="1000"/>
    <n v="30"/>
    <n v="17"/>
    <d v="2017-04-16T00:00:00"/>
    <n v="1"/>
    <n v="11"/>
    <n v="365"/>
    <x v="12"/>
  </r>
  <r>
    <n v="13443722"/>
    <s v="Cosy 1 bdr in Midtown West"/>
    <n v="76739836"/>
    <s v="Alisa"/>
    <x v="2"/>
    <x v="34"/>
    <x v="0"/>
    <n v="160"/>
    <n v="1"/>
    <n v="10"/>
    <d v="2017-04-16T00:00:00"/>
    <n v="0"/>
    <n v="1"/>
    <n v="0"/>
    <x v="2"/>
  </r>
  <r>
    <n v="17764691"/>
    <s v="UWS Studio Apt (Between Columbus &amp; Amsterdam Ave)"/>
    <n v="120951063"/>
    <s v="Roxanne"/>
    <x v="2"/>
    <x v="38"/>
    <x v="1"/>
    <n v="97"/>
    <n v="3"/>
    <n v="4"/>
    <d v="2017-04-16T00:00:00"/>
    <n v="0"/>
    <n v="1"/>
    <n v="0"/>
    <x v="0"/>
  </r>
  <r>
    <n v="14992784"/>
    <s v="Prívate Cozy Room"/>
    <n v="24489871"/>
    <s v="Adriana"/>
    <x v="1"/>
    <x v="18"/>
    <x v="0"/>
    <n v="52"/>
    <n v="1"/>
    <n v="14"/>
    <d v="2017-04-16T00:00:00"/>
    <n v="0"/>
    <n v="2"/>
    <n v="249"/>
    <x v="0"/>
  </r>
  <r>
    <n v="16543563"/>
    <s v="Beautiful private room in East Village, NYC"/>
    <n v="5076469"/>
    <s v="Aaron"/>
    <x v="2"/>
    <x v="11"/>
    <x v="0"/>
    <n v="95"/>
    <n v="7"/>
    <n v="2"/>
    <d v="2017-04-16T00:00:00"/>
    <n v="0"/>
    <n v="1"/>
    <n v="0"/>
    <x v="0"/>
  </r>
  <r>
    <n v="720274"/>
    <s v="Nice studio apartment in Brooklyn!"/>
    <n v="3717536"/>
    <s v="Adam"/>
    <x v="0"/>
    <x v="2"/>
    <x v="1"/>
    <n v="100"/>
    <n v="5"/>
    <n v="9"/>
    <d v="2017-04-16T00:00:00"/>
    <n v="0"/>
    <n v="1"/>
    <n v="0"/>
    <x v="0"/>
  </r>
  <r>
    <n v="16012941"/>
    <s v="Cozy NYC apt!"/>
    <n v="8531067"/>
    <s v="Marina"/>
    <x v="2"/>
    <x v="38"/>
    <x v="1"/>
    <n v="250"/>
    <n v="2"/>
    <n v="2"/>
    <d v="2017-04-16T00:00:00"/>
    <n v="0"/>
    <n v="1"/>
    <n v="0"/>
    <x v="1"/>
  </r>
  <r>
    <n v="9678488"/>
    <s v="Studio in the Heart of WVillage"/>
    <n v="50003858"/>
    <s v="Michael"/>
    <x v="2"/>
    <x v="16"/>
    <x v="1"/>
    <n v="200"/>
    <n v="1"/>
    <n v="5"/>
    <d v="2017-04-16T00:00:00"/>
    <n v="0"/>
    <n v="1"/>
    <n v="0"/>
    <x v="2"/>
  </r>
  <r>
    <n v="17979764"/>
    <s v="Jen Apt"/>
    <n v="84497333"/>
    <s v="Jennifer"/>
    <x v="2"/>
    <x v="72"/>
    <x v="0"/>
    <n v="25"/>
    <n v="5"/>
    <n v="2"/>
    <d v="2017-04-15T00:00:00"/>
    <n v="0"/>
    <n v="1"/>
    <n v="0"/>
    <x v="0"/>
  </r>
  <r>
    <n v="4808065"/>
    <s v="Midtown East Lovely Nice Studio"/>
    <n v="23982388"/>
    <s v="Jolie"/>
    <x v="2"/>
    <x v="8"/>
    <x v="1"/>
    <n v="125"/>
    <n v="30"/>
    <n v="5"/>
    <d v="2017-04-15T00:00:00"/>
    <n v="0"/>
    <n v="5"/>
    <n v="331"/>
    <x v="2"/>
  </r>
  <r>
    <n v="12088314"/>
    <s v="Huge and Sunny Mid Century 1BR"/>
    <n v="2875590"/>
    <s v="Gilad"/>
    <x v="0"/>
    <x v="2"/>
    <x v="1"/>
    <n v="180"/>
    <n v="3"/>
    <n v="2"/>
    <d v="2017-04-15T00:00:00"/>
    <n v="0"/>
    <n v="1"/>
    <n v="0"/>
    <x v="2"/>
  </r>
  <r>
    <n v="9835950"/>
    <s v="Vibey Bedroom in 2BR - Williamsburg"/>
    <n v="2409133"/>
    <s v="Kristy"/>
    <x v="0"/>
    <x v="26"/>
    <x v="0"/>
    <n v="44"/>
    <n v="47"/>
    <n v="7"/>
    <d v="2017-04-15T00:00:00"/>
    <n v="0"/>
    <n v="1"/>
    <n v="0"/>
    <x v="0"/>
  </r>
  <r>
    <n v="1586576"/>
    <s v="Private Bedroom in QUEENS"/>
    <n v="8452695"/>
    <s v="Macit"/>
    <x v="1"/>
    <x v="37"/>
    <x v="0"/>
    <n v="56"/>
    <n v="28"/>
    <n v="14"/>
    <d v="2017-04-15T00:00:00"/>
    <n v="0"/>
    <n v="2"/>
    <n v="310"/>
    <x v="0"/>
  </r>
  <r>
    <n v="11776880"/>
    <s v="Minimalist 1-BD close to subway"/>
    <n v="6598000"/>
    <s v="Adetutu"/>
    <x v="0"/>
    <x v="39"/>
    <x v="1"/>
    <n v="95"/>
    <n v="3"/>
    <n v="9"/>
    <d v="2017-04-15T00:00:00"/>
    <n v="0"/>
    <n v="1"/>
    <n v="0"/>
    <x v="0"/>
  </r>
  <r>
    <n v="13355757"/>
    <s v="Private Room in Dumbo Loft"/>
    <n v="75739500"/>
    <s v="David"/>
    <x v="0"/>
    <x v="80"/>
    <x v="0"/>
    <n v="100"/>
    <n v="3"/>
    <n v="23"/>
    <d v="2017-04-15T00:00:00"/>
    <n v="1"/>
    <n v="1"/>
    <n v="0"/>
    <x v="0"/>
  </r>
  <r>
    <n v="9926917"/>
    <s v="Large Private Bedroom"/>
    <n v="51027744"/>
    <s v="Hamid"/>
    <x v="0"/>
    <x v="2"/>
    <x v="0"/>
    <n v="99"/>
    <n v="1"/>
    <n v="4"/>
    <d v="2017-04-15T00:00:00"/>
    <n v="0"/>
    <n v="1"/>
    <n v="342"/>
    <x v="0"/>
  </r>
  <r>
    <n v="377217"/>
    <s v="Great apt on the UWS - A RARE FIND!"/>
    <n v="1895957"/>
    <s v="Ido"/>
    <x v="2"/>
    <x v="38"/>
    <x v="1"/>
    <n v="145"/>
    <n v="3"/>
    <n v="22"/>
    <d v="2017-04-14T00:00:00"/>
    <n v="0"/>
    <n v="1"/>
    <n v="0"/>
    <x v="2"/>
  </r>
  <r>
    <n v="4734170"/>
    <s v="Modern 1 BD near Prospect Park"/>
    <n v="17893360"/>
    <s v="Charles"/>
    <x v="0"/>
    <x v="2"/>
    <x v="1"/>
    <n v="109"/>
    <n v="1"/>
    <n v="18"/>
    <d v="2017-04-14T00:00:00"/>
    <n v="0"/>
    <n v="1"/>
    <n v="0"/>
    <x v="2"/>
  </r>
  <r>
    <n v="9664497"/>
    <s v="Room in Modern Brooklyn Apartment"/>
    <n v="32173907"/>
    <s v="Oliver"/>
    <x v="0"/>
    <x v="0"/>
    <x v="0"/>
    <n v="55"/>
    <n v="3"/>
    <n v="6"/>
    <d v="2017-04-14T00:00:00"/>
    <n v="0"/>
    <n v="1"/>
    <n v="0"/>
    <x v="0"/>
  </r>
  <r>
    <n v="4274589"/>
    <s v="Modern XL Tribeca apt with terrace "/>
    <n v="16666294"/>
    <s v="Lp"/>
    <x v="2"/>
    <x v="57"/>
    <x v="1"/>
    <n v="215"/>
    <n v="2"/>
    <n v="23"/>
    <d v="2017-04-12T00:00:00"/>
    <n v="0"/>
    <n v="1"/>
    <n v="187"/>
    <x v="1"/>
  </r>
  <r>
    <n v="17417619"/>
    <s v="Huge room, Social Home!"/>
    <n v="21697069"/>
    <s v="Kelly"/>
    <x v="0"/>
    <x v="86"/>
    <x v="0"/>
    <n v="45"/>
    <n v="3"/>
    <n v="5"/>
    <d v="2017-04-12T00:00:00"/>
    <n v="0"/>
    <n v="1"/>
    <n v="0"/>
    <x v="0"/>
  </r>
  <r>
    <n v="13952428"/>
    <s v="Cozy room w/private entrance in East Williamsburg"/>
    <n v="67961258"/>
    <s v="Kaitlin"/>
    <x v="0"/>
    <x v="26"/>
    <x v="0"/>
    <n v="67"/>
    <n v="1"/>
    <n v="14"/>
    <d v="2017-04-12T00:00:00"/>
    <n v="0"/>
    <n v="1"/>
    <n v="0"/>
    <x v="0"/>
  </r>
  <r>
    <n v="17543905"/>
    <s v="P"/>
    <n v="7976263"/>
    <s v="Amelia"/>
    <x v="2"/>
    <x v="15"/>
    <x v="0"/>
    <n v="100"/>
    <n v="5"/>
    <n v="3"/>
    <d v="2017-04-12T00:00:00"/>
    <n v="0"/>
    <n v="1"/>
    <n v="0"/>
    <x v="0"/>
  </r>
  <r>
    <n v="15492561"/>
    <s v="Great 1 bedroom full Apartment!"/>
    <n v="7765138"/>
    <s v="Ally"/>
    <x v="2"/>
    <x v="27"/>
    <x v="1"/>
    <n v="120"/>
    <n v="2"/>
    <n v="13"/>
    <d v="2017-04-12T00:00:00"/>
    <n v="0"/>
    <n v="1"/>
    <n v="0"/>
    <x v="2"/>
  </r>
  <r>
    <n v="14028380"/>
    <s v="Spacious 2 Floor 1 Bed Apartment!"/>
    <n v="7932698"/>
    <s v="Matthew"/>
    <x v="0"/>
    <x v="2"/>
    <x v="1"/>
    <n v="106"/>
    <n v="1"/>
    <n v="30"/>
    <d v="2017-04-11T00:00:00"/>
    <n v="1"/>
    <n v="1"/>
    <n v="0"/>
    <x v="2"/>
  </r>
  <r>
    <n v="7497370"/>
    <s v="Spacious, Cozy Upper East Side Apt"/>
    <n v="39268020"/>
    <s v="Lorrin"/>
    <x v="2"/>
    <x v="27"/>
    <x v="0"/>
    <n v="100"/>
    <n v="1"/>
    <n v="7"/>
    <d v="2017-04-11T00:00:00"/>
    <n v="0"/>
    <n v="1"/>
    <n v="0"/>
    <x v="0"/>
  </r>
  <r>
    <n v="17522686"/>
    <s v="Prospect Heights Studio Apartment"/>
    <n v="25227079"/>
    <s v="Daniel"/>
    <x v="0"/>
    <x v="22"/>
    <x v="1"/>
    <n v="130"/>
    <n v="3"/>
    <n v="2"/>
    <d v="2017-04-11T00:00:00"/>
    <n v="0"/>
    <n v="1"/>
    <n v="0"/>
    <x v="2"/>
  </r>
  <r>
    <n v="10122449"/>
    <s v="Spacious Chelsea 2 Bed/2 Bathroom"/>
    <n v="24347"/>
    <s v="Lyla"/>
    <x v="2"/>
    <x v="15"/>
    <x v="1"/>
    <n v="250"/>
    <n v="4"/>
    <n v="11"/>
    <d v="2017-04-11T00:00:00"/>
    <n v="0"/>
    <n v="1"/>
    <n v="0"/>
    <x v="1"/>
  </r>
  <r>
    <n v="14966692"/>
    <s v="Large 1 bedroom to yourself. 1 block from subway"/>
    <n v="11685844"/>
    <s v="Joseph"/>
    <x v="1"/>
    <x v="1"/>
    <x v="1"/>
    <n v="125"/>
    <n v="5"/>
    <n v="2"/>
    <d v="2017-04-10T00:00:00"/>
    <n v="0"/>
    <n v="1"/>
    <n v="0"/>
    <x v="2"/>
  </r>
  <r>
    <n v="6345728"/>
    <s v="Dwtn 1 Bedroom W/Spectacular Views"/>
    <n v="13275837"/>
    <s v="Jaime"/>
    <x v="2"/>
    <x v="21"/>
    <x v="1"/>
    <n v="190"/>
    <n v="3"/>
    <n v="7"/>
    <d v="2017-04-10T00:00:00"/>
    <n v="0"/>
    <n v="1"/>
    <n v="0"/>
    <x v="2"/>
  </r>
  <r>
    <n v="16688119"/>
    <s v="Stunning Brooklyn Condo"/>
    <n v="31429300"/>
    <s v="Cindy"/>
    <x v="0"/>
    <x v="4"/>
    <x v="1"/>
    <n v="109"/>
    <n v="90"/>
    <n v="1"/>
    <d v="2017-04-10T00:00:00"/>
    <n v="0"/>
    <n v="1"/>
    <n v="35"/>
    <x v="2"/>
  </r>
  <r>
    <n v="9533058"/>
    <s v="Spacious Apartment Steps From Park"/>
    <n v="24120376"/>
    <s v="Warren"/>
    <x v="0"/>
    <x v="4"/>
    <x v="1"/>
    <n v="130"/>
    <n v="4"/>
    <n v="1"/>
    <d v="2017-04-10T00:00:00"/>
    <n v="0"/>
    <n v="1"/>
    <n v="0"/>
    <x v="2"/>
  </r>
  <r>
    <n v="17317934"/>
    <s v="Modern 1 bd in the heart of East Village"/>
    <n v="34386241"/>
    <s v="Jesse"/>
    <x v="2"/>
    <x v="11"/>
    <x v="1"/>
    <n v="175"/>
    <n v="2"/>
    <n v="4"/>
    <d v="2017-04-10T00:00:00"/>
    <n v="0"/>
    <n v="2"/>
    <n v="0"/>
    <x v="2"/>
  </r>
  <r>
    <n v="17891040"/>
    <s v="Brooklyn Bay Ridge area★★明るいお部屋★"/>
    <n v="55981584"/>
    <s v="Saori"/>
    <x v="0"/>
    <x v="70"/>
    <x v="0"/>
    <n v="29"/>
    <n v="1"/>
    <n v="3"/>
    <d v="2017-04-10T00:00:00"/>
    <n v="0"/>
    <n v="2"/>
    <n v="0"/>
    <x v="0"/>
  </r>
  <r>
    <n v="16004758"/>
    <s v="Cozy studio in the Heart of NYC"/>
    <n v="15980694"/>
    <s v="Quentin"/>
    <x v="2"/>
    <x v="27"/>
    <x v="1"/>
    <n v="110"/>
    <n v="3"/>
    <n v="2"/>
    <d v="2017-04-09T00:00:00"/>
    <n v="0"/>
    <n v="1"/>
    <n v="0"/>
    <x v="2"/>
  </r>
  <r>
    <n v="13991186"/>
    <s v="Well appointment apartment in doorman building"/>
    <n v="1419430"/>
    <s v="M"/>
    <x v="2"/>
    <x v="8"/>
    <x v="1"/>
    <n v="275"/>
    <n v="2"/>
    <n v="2"/>
    <d v="2017-04-09T00:00:00"/>
    <n v="0"/>
    <n v="1"/>
    <n v="0"/>
    <x v="1"/>
  </r>
  <r>
    <n v="11234747"/>
    <s v="Mins away to Manhattan Suite Residence"/>
    <n v="24146326"/>
    <s v="Julien"/>
    <x v="1"/>
    <x v="1"/>
    <x v="2"/>
    <n v="1800"/>
    <n v="3"/>
    <n v="5"/>
    <d v="2017-04-09T00:00:00"/>
    <n v="0"/>
    <n v="2"/>
    <n v="90"/>
    <x v="32"/>
  </r>
  <r>
    <n v="12000617"/>
    <s v="Comfortable Bedroom right by express subway!"/>
    <n v="64170751"/>
    <s v="Dani"/>
    <x v="0"/>
    <x v="2"/>
    <x v="0"/>
    <n v="49"/>
    <n v="3"/>
    <n v="5"/>
    <d v="2017-04-09T00:00:00"/>
    <n v="0"/>
    <n v="1"/>
    <n v="0"/>
    <x v="0"/>
  </r>
  <r>
    <n v="15615535"/>
    <s v="Spacious Upper West Side Studio near Central Park"/>
    <n v="74815132"/>
    <s v="Kristen"/>
    <x v="2"/>
    <x v="38"/>
    <x v="1"/>
    <n v="115"/>
    <n v="5"/>
    <n v="5"/>
    <d v="2017-04-09T00:00:00"/>
    <n v="0"/>
    <n v="1"/>
    <n v="0"/>
    <x v="2"/>
  </r>
  <r>
    <n v="15355844"/>
    <s v="Big East Village bedroom, heart of Manhattan"/>
    <n v="32707981"/>
    <s v="Ben"/>
    <x v="2"/>
    <x v="11"/>
    <x v="0"/>
    <n v="120"/>
    <n v="2"/>
    <n v="5"/>
    <d v="2017-04-09T00:00:00"/>
    <n v="0"/>
    <n v="4"/>
    <n v="0"/>
    <x v="2"/>
  </r>
  <r>
    <n v="17548575"/>
    <s v="Great room in the heart of NYC"/>
    <n v="118870308"/>
    <s v="Laura"/>
    <x v="2"/>
    <x v="32"/>
    <x v="0"/>
    <n v="75"/>
    <n v="1"/>
    <n v="2"/>
    <d v="2017-04-08T00:00:00"/>
    <n v="0"/>
    <n v="1"/>
    <n v="0"/>
    <x v="0"/>
  </r>
  <r>
    <n v="16528572"/>
    <s v="East Williamsburg private room w/ backyard access"/>
    <n v="67925153"/>
    <s v="DeAnna"/>
    <x v="0"/>
    <x v="26"/>
    <x v="0"/>
    <n v="45"/>
    <n v="1"/>
    <n v="8"/>
    <d v="2017-04-08T00:00:00"/>
    <n v="0"/>
    <n v="1"/>
    <n v="0"/>
    <x v="0"/>
  </r>
  <r>
    <n v="9036422"/>
    <s v="Columbus Circle/Hell's Kitchen Gem"/>
    <n v="45296989"/>
    <s v="Patrick"/>
    <x v="2"/>
    <x v="38"/>
    <x v="1"/>
    <n v="125"/>
    <n v="7"/>
    <n v="4"/>
    <d v="2017-04-08T00:00:00"/>
    <n v="0"/>
    <n v="1"/>
    <n v="0"/>
    <x v="2"/>
  </r>
  <r>
    <n v="16335390"/>
    <s v="A dose of Williamsburg cool"/>
    <n v="3914854"/>
    <s v="Matt"/>
    <x v="0"/>
    <x v="26"/>
    <x v="0"/>
    <n v="125"/>
    <n v="2"/>
    <n v="3"/>
    <d v="2017-04-08T00:00:00"/>
    <n v="0"/>
    <n v="1"/>
    <n v="0"/>
    <x v="2"/>
  </r>
  <r>
    <n v="2102571"/>
    <s v="Studio Midtown East"/>
    <n v="4265753"/>
    <s v="Dai"/>
    <x v="2"/>
    <x v="8"/>
    <x v="1"/>
    <n v="140"/>
    <n v="3"/>
    <n v="2"/>
    <d v="2017-04-07T00:00:00"/>
    <n v="0"/>
    <n v="1"/>
    <n v="0"/>
    <x v="2"/>
  </r>
  <r>
    <n v="17809161"/>
    <s v="East Village 1 Bdrm Price Negotiable Exposed Brick"/>
    <n v="1872051"/>
    <s v="Alejo"/>
    <x v="2"/>
    <x v="11"/>
    <x v="1"/>
    <n v="79"/>
    <n v="2"/>
    <n v="1"/>
    <d v="2017-04-07T00:00:00"/>
    <n v="0"/>
    <n v="1"/>
    <n v="0"/>
    <x v="0"/>
  </r>
  <r>
    <n v="14430662"/>
    <s v="Spacious Brooklyn Apartment"/>
    <n v="42223963"/>
    <s v="Faiza"/>
    <x v="0"/>
    <x v="14"/>
    <x v="0"/>
    <n v="92"/>
    <n v="1"/>
    <n v="2"/>
    <d v="2017-04-07T00:00:00"/>
    <n v="0"/>
    <n v="1"/>
    <n v="364"/>
    <x v="0"/>
  </r>
  <r>
    <n v="16026000"/>
    <s v="Nice Manhattan bedroom"/>
    <n v="34320426"/>
    <s v="Manny Lucas"/>
    <x v="2"/>
    <x v="8"/>
    <x v="0"/>
    <n v="90"/>
    <n v="1"/>
    <n v="6"/>
    <d v="2017-04-07T00:00:00"/>
    <n v="0"/>
    <n v="1"/>
    <n v="0"/>
    <x v="0"/>
  </r>
  <r>
    <n v="13039351"/>
    <s v="Whole Apartment in Fort Greene"/>
    <n v="751120"/>
    <s v="Nat"/>
    <x v="0"/>
    <x v="41"/>
    <x v="1"/>
    <n v="120"/>
    <n v="2"/>
    <n v="21"/>
    <d v="2017-04-06T00:00:00"/>
    <n v="1"/>
    <n v="1"/>
    <n v="0"/>
    <x v="2"/>
  </r>
  <r>
    <n v="6384622"/>
    <s v="Sunny room right by park!"/>
    <n v="31752474"/>
    <s v="Tine"/>
    <x v="0"/>
    <x v="39"/>
    <x v="0"/>
    <n v="45"/>
    <n v="14"/>
    <n v="9"/>
    <d v="2017-04-06T00:00:00"/>
    <n v="0"/>
    <n v="2"/>
    <n v="0"/>
    <x v="0"/>
  </r>
  <r>
    <n v="5523654"/>
    <s v="Hamilton Heights Heaven"/>
    <n v="28645131"/>
    <s v="Nadeen"/>
    <x v="2"/>
    <x v="10"/>
    <x v="1"/>
    <n v="80"/>
    <n v="5"/>
    <n v="2"/>
    <d v="2017-04-05T00:00:00"/>
    <n v="0"/>
    <n v="1"/>
    <n v="0"/>
    <x v="0"/>
  </r>
  <r>
    <n v="11673282"/>
    <s v="LUX Doorman Gym ! 2 Bedroom5179"/>
    <n v="16098958"/>
    <s v="Jeremy &amp; Laura"/>
    <x v="2"/>
    <x v="27"/>
    <x v="1"/>
    <n v="250"/>
    <n v="30"/>
    <n v="1"/>
    <d v="2017-04-05T00:00:00"/>
    <n v="0"/>
    <n v="96"/>
    <n v="333"/>
    <x v="1"/>
  </r>
  <r>
    <n v="14809302"/>
    <s v="A Small Room With Futon Bed In A House In Brooklyn"/>
    <n v="40236384"/>
    <s v="Oates"/>
    <x v="0"/>
    <x v="39"/>
    <x v="0"/>
    <n v="60"/>
    <n v="1"/>
    <n v="19"/>
    <d v="2017-04-04T00:00:00"/>
    <n v="1"/>
    <n v="2"/>
    <n v="0"/>
    <x v="0"/>
  </r>
  <r>
    <n v="9574936"/>
    <s v="Convenient Place in Midtown"/>
    <n v="49566321"/>
    <s v="Timur"/>
    <x v="2"/>
    <x v="34"/>
    <x v="2"/>
    <n v="100"/>
    <n v="2"/>
    <n v="18"/>
    <d v="2017-04-04T00:00:00"/>
    <n v="0"/>
    <n v="1"/>
    <n v="365"/>
    <x v="0"/>
  </r>
  <r>
    <n v="11866751"/>
    <s v="Views of the Hudson NYC Apt.!!"/>
    <n v="30283594"/>
    <s v="Kara"/>
    <x v="2"/>
    <x v="34"/>
    <x v="1"/>
    <n v="239"/>
    <n v="30"/>
    <n v="2"/>
    <d v="2017-04-03T00:00:00"/>
    <n v="0"/>
    <n v="121"/>
    <n v="365"/>
    <x v="1"/>
  </r>
  <r>
    <n v="10066875"/>
    <s v="NoHo 2 Bedroom Loft"/>
    <n v="50760546"/>
    <s v="CRNY Monthly Rentals"/>
    <x v="2"/>
    <x v="123"/>
    <x v="1"/>
    <n v="299"/>
    <n v="30"/>
    <n v="1"/>
    <d v="2017-04-03T00:00:00"/>
    <n v="0"/>
    <n v="31"/>
    <n v="160"/>
    <x v="1"/>
  </r>
  <r>
    <n v="17752493"/>
    <s v="Private Room in Large Two-floor Apt w/ Backyard"/>
    <n v="20926711"/>
    <s v="Ashek"/>
    <x v="2"/>
    <x v="15"/>
    <x v="0"/>
    <n v="89"/>
    <n v="2"/>
    <n v="2"/>
    <d v="2017-04-02T00:00:00"/>
    <n v="0"/>
    <n v="1"/>
    <n v="113"/>
    <x v="0"/>
  </r>
  <r>
    <n v="16711476"/>
    <s v="Spacious 1 Bedroom in Washington Heights"/>
    <n v="110737214"/>
    <s v="Lai-Lin"/>
    <x v="2"/>
    <x v="6"/>
    <x v="1"/>
    <n v="95"/>
    <n v="3"/>
    <n v="4"/>
    <d v="2017-04-02T00:00:00"/>
    <n v="0"/>
    <n v="1"/>
    <n v="0"/>
    <x v="0"/>
  </r>
  <r>
    <n v="3694498"/>
    <s v="Welcome to Williamsburg!"/>
    <n v="18646528"/>
    <s v="Catherine"/>
    <x v="0"/>
    <x v="26"/>
    <x v="1"/>
    <n v="165"/>
    <n v="3"/>
    <n v="6"/>
    <d v="2017-04-01T00:00:00"/>
    <n v="0"/>
    <n v="1"/>
    <n v="0"/>
    <x v="2"/>
  </r>
  <r>
    <n v="816673"/>
    <s v="Very Cool Entire Apartment | BUSHWICK"/>
    <n v="4289709"/>
    <s v="Elise"/>
    <x v="0"/>
    <x v="0"/>
    <x v="1"/>
    <n v="65"/>
    <n v="7"/>
    <n v="4"/>
    <d v="2017-04-01T00:00:00"/>
    <n v="0"/>
    <n v="1"/>
    <n v="0"/>
    <x v="0"/>
  </r>
  <r>
    <n v="17559679"/>
    <s v="Trendy Carroll Gardens Boutique apartment"/>
    <n v="119190733"/>
    <s v="Sharon"/>
    <x v="0"/>
    <x v="43"/>
    <x v="1"/>
    <n v="200"/>
    <n v="7"/>
    <n v="1"/>
    <d v="2017-04-01T00:00:00"/>
    <n v="0"/>
    <n v="1"/>
    <n v="0"/>
    <x v="2"/>
  </r>
  <r>
    <n v="1932094"/>
    <s v="HEART OF NYC! AMAIZING LOCATION!, SUPER ROOM"/>
    <n v="10001478"/>
    <s v="Anya"/>
    <x v="2"/>
    <x v="8"/>
    <x v="0"/>
    <n v="85"/>
    <n v="4"/>
    <n v="29"/>
    <d v="2017-04-01T00:00:00"/>
    <n v="0"/>
    <n v="1"/>
    <n v="13"/>
    <x v="0"/>
  </r>
  <r>
    <n v="261674"/>
    <s v="Chelsea/West Village - 2bdrm apt"/>
    <n v="1372786"/>
    <s v="Lindsey"/>
    <x v="2"/>
    <x v="15"/>
    <x v="0"/>
    <n v="95"/>
    <n v="5"/>
    <n v="20"/>
    <d v="2017-04-01T00:00:00"/>
    <n v="0"/>
    <n v="1"/>
    <n v="0"/>
    <x v="0"/>
  </r>
  <r>
    <n v="8450523"/>
    <s v="Mint 2 bedroom w rooftop terrace!"/>
    <n v="39921605"/>
    <s v="Rachel"/>
    <x v="2"/>
    <x v="38"/>
    <x v="1"/>
    <n v="374"/>
    <n v="1"/>
    <n v="31"/>
    <d v="2017-03-31T00:00:00"/>
    <n v="1"/>
    <n v="5"/>
    <n v="188"/>
    <x v="3"/>
  </r>
  <r>
    <n v="15052156"/>
    <s v="Doorman Gym 2 Beds Luxury Building!5211"/>
    <n v="16098958"/>
    <s v="Jeremy &amp; Laura"/>
    <x v="2"/>
    <x v="32"/>
    <x v="0"/>
    <n v="135"/>
    <n v="30"/>
    <n v="2"/>
    <d v="2017-03-31T00:00:00"/>
    <n v="0"/>
    <n v="96"/>
    <n v="303"/>
    <x v="2"/>
  </r>
  <r>
    <n v="4753571"/>
    <s v="Your own West Village/ Soho home"/>
    <n v="24529969"/>
    <s v="Ellie"/>
    <x v="2"/>
    <x v="72"/>
    <x v="1"/>
    <n v="200"/>
    <n v="3"/>
    <n v="10"/>
    <d v="2017-03-31T00:00:00"/>
    <n v="0"/>
    <n v="1"/>
    <n v="0"/>
    <x v="2"/>
  </r>
  <r>
    <n v="12846584"/>
    <s v="1 bed room rail road apartment"/>
    <n v="70164336"/>
    <s v="Michael"/>
    <x v="0"/>
    <x v="4"/>
    <x v="1"/>
    <n v="109"/>
    <n v="30"/>
    <n v="9"/>
    <d v="2017-03-31T00:00:00"/>
    <n v="0"/>
    <n v="1"/>
    <n v="0"/>
    <x v="2"/>
  </r>
  <r>
    <n v="17610059"/>
    <s v="LARGE ROOM IN HEART OF NYC (CHELSEA / FLATIRON)"/>
    <n v="13492085"/>
    <s v="Teri"/>
    <x v="2"/>
    <x v="15"/>
    <x v="0"/>
    <n v="100"/>
    <n v="1"/>
    <n v="1"/>
    <d v="2017-03-31T00:00:00"/>
    <n v="0"/>
    <n v="2"/>
    <n v="0"/>
    <x v="0"/>
  </r>
  <r>
    <n v="1511216"/>
    <s v="Private room in 2 bedroom apartment"/>
    <n v="8071107"/>
    <s v="Tov"/>
    <x v="0"/>
    <x v="26"/>
    <x v="0"/>
    <n v="70"/>
    <n v="2"/>
    <n v="31"/>
    <d v="2017-03-31T00:00:00"/>
    <n v="0"/>
    <n v="2"/>
    <n v="20"/>
    <x v="0"/>
  </r>
  <r>
    <n v="12914239"/>
    <s v="Cherry Hill House - Plum Room"/>
    <n v="2464187"/>
    <s v="Jessica"/>
    <x v="4"/>
    <x v="112"/>
    <x v="0"/>
    <n v="40"/>
    <n v="1"/>
    <n v="5"/>
    <d v="2017-03-30T00:00:00"/>
    <n v="0"/>
    <n v="2"/>
    <n v="0"/>
    <x v="0"/>
  </r>
  <r>
    <n v="17625824"/>
    <s v="Private Room in Brooklyn Brownstone"/>
    <n v="79882333"/>
    <s v="Hallie"/>
    <x v="0"/>
    <x v="3"/>
    <x v="0"/>
    <n v="39"/>
    <n v="2"/>
    <n v="2"/>
    <d v="2017-03-29T00:00:00"/>
    <n v="0"/>
    <n v="1"/>
    <n v="0"/>
    <x v="0"/>
  </r>
  <r>
    <n v="490989"/>
    <s v="Cat lovers: 3-story Park Slope Townhouse with cat!"/>
    <n v="2427385"/>
    <s v="Andy"/>
    <x v="0"/>
    <x v="31"/>
    <x v="1"/>
    <n v="68"/>
    <n v="3"/>
    <n v="2"/>
    <d v="2017-03-29T00:00:00"/>
    <n v="0"/>
    <n v="1"/>
    <n v="0"/>
    <x v="0"/>
  </r>
  <r>
    <n v="17635569"/>
    <s v="Cozy private room in Brooklyn Heights"/>
    <n v="119941037"/>
    <s v="Colette"/>
    <x v="0"/>
    <x v="118"/>
    <x v="0"/>
    <n v="70"/>
    <n v="1"/>
    <n v="3"/>
    <d v="2017-03-27T00:00:00"/>
    <n v="0"/>
    <n v="1"/>
    <n v="0"/>
    <x v="0"/>
  </r>
  <r>
    <n v="16392085"/>
    <s v="Bright Spacious Home in Heart of Williamsburg NY"/>
    <n v="16462666"/>
    <s v="Ali"/>
    <x v="0"/>
    <x v="26"/>
    <x v="1"/>
    <n v="264"/>
    <n v="2"/>
    <n v="2"/>
    <d v="2017-03-27T00:00:00"/>
    <n v="0"/>
    <n v="3"/>
    <n v="0"/>
    <x v="1"/>
  </r>
  <r>
    <n v="16336867"/>
    <s v="Super Great Williamsburg Apartment- Private Room"/>
    <n v="36828710"/>
    <s v="Bridgid"/>
    <x v="0"/>
    <x v="26"/>
    <x v="0"/>
    <n v="60"/>
    <n v="1"/>
    <n v="1"/>
    <d v="2017-03-27T00:00:00"/>
    <n v="0"/>
    <n v="1"/>
    <n v="0"/>
    <x v="0"/>
  </r>
  <r>
    <n v="17458077"/>
    <s v="Studio Apartment in a Doorman Building"/>
    <n v="2610519"/>
    <s v="Michael"/>
    <x v="2"/>
    <x v="63"/>
    <x v="1"/>
    <n v="250"/>
    <n v="1"/>
    <n v="2"/>
    <d v="2017-03-27T00:00:00"/>
    <n v="0"/>
    <n v="1"/>
    <n v="0"/>
    <x v="1"/>
  </r>
  <r>
    <n v="17473754"/>
    <s v="Large Room in Garden Apartment"/>
    <n v="5684780"/>
    <s v="Mauro"/>
    <x v="0"/>
    <x v="3"/>
    <x v="0"/>
    <n v="90"/>
    <n v="3"/>
    <n v="3"/>
    <d v="2017-03-27T00:00:00"/>
    <n v="0"/>
    <n v="1"/>
    <n v="0"/>
    <x v="0"/>
  </r>
  <r>
    <n v="14464084"/>
    <s v="Swimming Pool/Gym/ Doorman 2 bed 2 bath W&amp;D 5192"/>
    <n v="16098958"/>
    <s v="Jeremy &amp; Laura"/>
    <x v="2"/>
    <x v="38"/>
    <x v="1"/>
    <n v="310"/>
    <n v="30"/>
    <n v="1"/>
    <d v="2017-03-26T00:00:00"/>
    <n v="0"/>
    <n v="96"/>
    <n v="294"/>
    <x v="3"/>
  </r>
  <r>
    <n v="13542287"/>
    <s v="Large, sunny private bedroom in E. Williamsburg"/>
    <n v="17860156"/>
    <s v="Cheryn"/>
    <x v="0"/>
    <x v="26"/>
    <x v="0"/>
    <n v="60"/>
    <n v="1"/>
    <n v="3"/>
    <d v="2017-03-26T00:00:00"/>
    <n v="0"/>
    <n v="1"/>
    <n v="0"/>
    <x v="0"/>
  </r>
  <r>
    <n v="3957619"/>
    <s v="Prime SoHo! shops, food, fun"/>
    <n v="12485770"/>
    <s v="Raanan"/>
    <x v="2"/>
    <x v="72"/>
    <x v="1"/>
    <n v="110"/>
    <n v="30"/>
    <n v="3"/>
    <d v="2017-03-26T00:00:00"/>
    <n v="0"/>
    <n v="9"/>
    <n v="333"/>
    <x v="2"/>
  </r>
  <r>
    <n v="5826700"/>
    <s v="Beautiful Spacious Uptown Apartment"/>
    <n v="26328221"/>
    <s v="Geoff"/>
    <x v="2"/>
    <x v="10"/>
    <x v="1"/>
    <n v="160"/>
    <n v="30"/>
    <n v="36"/>
    <d v="2017-03-26T00:00:00"/>
    <n v="1"/>
    <n v="2"/>
    <n v="0"/>
    <x v="2"/>
  </r>
  <r>
    <n v="17573027"/>
    <s v="Charming Room in Financial District"/>
    <n v="1794149"/>
    <s v="Alex"/>
    <x v="2"/>
    <x v="40"/>
    <x v="0"/>
    <n v="75"/>
    <n v="2"/>
    <n v="3"/>
    <d v="2017-03-26T00:00:00"/>
    <n v="0"/>
    <n v="1"/>
    <n v="0"/>
    <x v="0"/>
  </r>
  <r>
    <n v="16230640"/>
    <s v="Comfy, Convenient Upper West Side Condo Room"/>
    <n v="61585315"/>
    <s v="Rachel &amp; Preston"/>
    <x v="2"/>
    <x v="38"/>
    <x v="0"/>
    <n v="75"/>
    <n v="2"/>
    <n v="3"/>
    <d v="2017-03-26T00:00:00"/>
    <n v="0"/>
    <n v="1"/>
    <n v="0"/>
    <x v="0"/>
  </r>
  <r>
    <n v="5720133"/>
    <s v="Cozy apt next to park &amp; train for 4"/>
    <n v="5735779"/>
    <s v="Aubrey"/>
    <x v="0"/>
    <x v="39"/>
    <x v="1"/>
    <n v="98"/>
    <n v="5"/>
    <n v="11"/>
    <d v="2017-03-25T00:00:00"/>
    <n v="0"/>
    <n v="1"/>
    <n v="0"/>
    <x v="0"/>
  </r>
  <r>
    <n v="17450190"/>
    <s v="Small Cozy Room in Herald Square"/>
    <n v="28584159"/>
    <s v="Chelsea"/>
    <x v="2"/>
    <x v="8"/>
    <x v="0"/>
    <n v="65"/>
    <n v="300"/>
    <n v="1"/>
    <d v="2017-03-25T00:00:00"/>
    <n v="0"/>
    <n v="1"/>
    <n v="89"/>
    <x v="0"/>
  </r>
  <r>
    <n v="5567401"/>
    <s v="Bright 1BR w balconies + roof deck!"/>
    <n v="134936"/>
    <s v="April"/>
    <x v="0"/>
    <x v="26"/>
    <x v="1"/>
    <n v="99"/>
    <n v="25"/>
    <n v="24"/>
    <d v="2017-03-25T00:00:00"/>
    <n v="0"/>
    <n v="1"/>
    <n v="0"/>
    <x v="0"/>
  </r>
  <r>
    <n v="13731019"/>
    <s v="Huge Room in Penthouse Apartment (Upper West Side)"/>
    <n v="80320245"/>
    <s v="Samantha"/>
    <x v="2"/>
    <x v="38"/>
    <x v="0"/>
    <n v="92"/>
    <n v="1"/>
    <n v="4"/>
    <d v="2017-03-25T00:00:00"/>
    <n v="0"/>
    <n v="1"/>
    <n v="0"/>
    <x v="0"/>
  </r>
  <r>
    <n v="9615485"/>
    <s v="Spacious private bedroom 1 stop to Manhattan"/>
    <n v="35320945"/>
    <s v="Peggy"/>
    <x v="2"/>
    <x v="81"/>
    <x v="0"/>
    <n v="70"/>
    <n v="2"/>
    <n v="5"/>
    <d v="2017-03-25T00:00:00"/>
    <n v="0"/>
    <n v="1"/>
    <n v="0"/>
    <x v="0"/>
  </r>
  <r>
    <n v="16559061"/>
    <s v="Large Room in Manhattan"/>
    <n v="91744449"/>
    <s v="Ricardo"/>
    <x v="2"/>
    <x v="10"/>
    <x v="0"/>
    <n v="85"/>
    <n v="1"/>
    <n v="3"/>
    <d v="2017-03-25T00:00:00"/>
    <n v="0"/>
    <n v="1"/>
    <n v="0"/>
    <x v="0"/>
  </r>
  <r>
    <n v="17764129"/>
    <s v="One Bedroom Apartment in Williamsburg Brooklyn"/>
    <n v="121244117"/>
    <s v="Todd"/>
    <x v="0"/>
    <x v="26"/>
    <x v="1"/>
    <n v="100"/>
    <n v="2"/>
    <n v="1"/>
    <d v="2017-03-24T00:00:00"/>
    <n v="0"/>
    <n v="1"/>
    <n v="0"/>
    <x v="0"/>
  </r>
  <r>
    <n v="17586014"/>
    <s v="Spacious and Sunny in Prime Park Slope"/>
    <n v="119466544"/>
    <s v="Jim"/>
    <x v="0"/>
    <x v="44"/>
    <x v="1"/>
    <n v="175"/>
    <n v="1"/>
    <n v="2"/>
    <d v="2017-03-24T00:00:00"/>
    <n v="0"/>
    <n v="2"/>
    <n v="0"/>
    <x v="2"/>
  </r>
  <r>
    <n v="13437219"/>
    <s v="Cozy, Private West Harlem Hamilton Heights Bedroom"/>
    <n v="3143680"/>
    <s v="Andrew"/>
    <x v="2"/>
    <x v="10"/>
    <x v="0"/>
    <n v="48"/>
    <n v="7"/>
    <n v="2"/>
    <d v="2017-03-24T00:00:00"/>
    <n v="0"/>
    <n v="1"/>
    <n v="0"/>
    <x v="0"/>
  </r>
  <r>
    <n v="15563361"/>
    <s v="Cozy One-Bedroom in Park Slope"/>
    <n v="23955743"/>
    <s v="Susan"/>
    <x v="0"/>
    <x v="31"/>
    <x v="1"/>
    <n v="135"/>
    <n v="1"/>
    <n v="12"/>
    <d v="2017-03-22T00:00:00"/>
    <n v="0"/>
    <n v="1"/>
    <n v="0"/>
    <x v="2"/>
  </r>
  <r>
    <n v="17541599"/>
    <s v="Furnished room in Upper East Side apartment"/>
    <n v="6811053"/>
    <s v="Blair"/>
    <x v="2"/>
    <x v="33"/>
    <x v="0"/>
    <n v="46"/>
    <n v="6"/>
    <n v="1"/>
    <d v="2017-03-22T00:00:00"/>
    <n v="0"/>
    <n v="1"/>
    <n v="0"/>
    <x v="0"/>
  </r>
  <r>
    <n v="17585139"/>
    <s v="Cute apartment, Washington Sq Park!"/>
    <n v="51752603"/>
    <s v="Max"/>
    <x v="2"/>
    <x v="21"/>
    <x v="0"/>
    <n v="80"/>
    <n v="3"/>
    <n v="1"/>
    <d v="2017-03-21T00:00:00"/>
    <n v="0"/>
    <n v="1"/>
    <n v="0"/>
    <x v="0"/>
  </r>
  <r>
    <n v="15699791"/>
    <s v="Cozy Winged Bedroom in the East Village"/>
    <n v="59962617"/>
    <s v="Jennifer"/>
    <x v="2"/>
    <x v="11"/>
    <x v="0"/>
    <n v="155"/>
    <n v="1"/>
    <n v="1"/>
    <d v="2017-03-21T00:00:00"/>
    <n v="0"/>
    <n v="1"/>
    <n v="0"/>
    <x v="2"/>
  </r>
  <r>
    <n v="17023406"/>
    <s v="Comfortable Space in Heart of Astoria"/>
    <n v="114178347"/>
    <s v="Cliff"/>
    <x v="1"/>
    <x v="1"/>
    <x v="2"/>
    <n v="34"/>
    <n v="30"/>
    <n v="3"/>
    <d v="2017-03-20T00:00:00"/>
    <n v="0"/>
    <n v="1"/>
    <n v="0"/>
    <x v="0"/>
  </r>
  <r>
    <n v="16310817"/>
    <s v="Bedroom on Quiet Block on the Lower East Side"/>
    <n v="29111684"/>
    <s v="Samuel"/>
    <x v="2"/>
    <x v="7"/>
    <x v="0"/>
    <n v="85"/>
    <n v="30"/>
    <n v="2"/>
    <d v="2017-03-20T00:00:00"/>
    <n v="0"/>
    <n v="1"/>
    <n v="0"/>
    <x v="0"/>
  </r>
  <r>
    <n v="7002915"/>
    <s v="Charming UWS 1-bedroom w/loft"/>
    <n v="1599175"/>
    <s v="Louise"/>
    <x v="2"/>
    <x v="38"/>
    <x v="1"/>
    <n v="165"/>
    <n v="3"/>
    <n v="1"/>
    <d v="2017-03-20T00:00:00"/>
    <n v="0"/>
    <n v="1"/>
    <n v="0"/>
    <x v="2"/>
  </r>
  <r>
    <n v="11851288"/>
    <s v="spacious 1BR, 15 min to Manhattan"/>
    <n v="42308954"/>
    <s v="Tugce"/>
    <x v="1"/>
    <x v="85"/>
    <x v="1"/>
    <n v="110"/>
    <n v="3"/>
    <n v="6"/>
    <d v="2017-03-20T00:00:00"/>
    <n v="0"/>
    <n v="1"/>
    <n v="0"/>
    <x v="2"/>
  </r>
  <r>
    <n v="15206331"/>
    <s v="Big Quiet, Clean and Respectful APARTMENT."/>
    <n v="46576732"/>
    <s v="Rosa"/>
    <x v="2"/>
    <x v="6"/>
    <x v="0"/>
    <n v="79"/>
    <n v="1"/>
    <n v="7"/>
    <d v="2017-03-19T00:00:00"/>
    <n v="0"/>
    <n v="1"/>
    <n v="0"/>
    <x v="0"/>
  </r>
  <r>
    <n v="8190747"/>
    <s v="cozy apartment"/>
    <n v="43203249"/>
    <s v="Gina"/>
    <x v="1"/>
    <x v="87"/>
    <x v="0"/>
    <n v="75"/>
    <n v="7"/>
    <n v="1"/>
    <d v="2017-03-19T00:00:00"/>
    <n v="0"/>
    <n v="1"/>
    <n v="364"/>
    <x v="0"/>
  </r>
  <r>
    <n v="8281889"/>
    <s v="Williamsburg, Brooklyn space"/>
    <n v="43669213"/>
    <s v="Jasmine"/>
    <x v="0"/>
    <x v="26"/>
    <x v="0"/>
    <n v="150"/>
    <n v="1"/>
    <n v="4"/>
    <d v="2017-03-19T00:00:00"/>
    <n v="0"/>
    <n v="1"/>
    <n v="363"/>
    <x v="2"/>
  </r>
  <r>
    <n v="13532669"/>
    <s v="뉴욕의 꿈꾸는 집 (for women)"/>
    <n v="77809736"/>
    <s v="Seohee"/>
    <x v="2"/>
    <x v="46"/>
    <x v="2"/>
    <n v="70"/>
    <n v="3"/>
    <n v="1"/>
    <d v="2017-03-19T00:00:00"/>
    <n v="0"/>
    <n v="2"/>
    <n v="0"/>
    <x v="0"/>
  </r>
  <r>
    <n v="14870802"/>
    <s v="Private Room in the Heart of SoHo"/>
    <n v="34252002"/>
    <s v="Harriet"/>
    <x v="2"/>
    <x v="19"/>
    <x v="0"/>
    <n v="100"/>
    <n v="2"/>
    <n v="10"/>
    <d v="2017-03-19T00:00:00"/>
    <n v="0"/>
    <n v="1"/>
    <n v="0"/>
    <x v="0"/>
  </r>
  <r>
    <n v="17634206"/>
    <s v="One Room Apartment Next to Columbus Circle"/>
    <n v="119930068"/>
    <s v="Arturo"/>
    <x v="2"/>
    <x v="34"/>
    <x v="1"/>
    <n v="130"/>
    <n v="1"/>
    <n v="4"/>
    <d v="2017-03-19T00:00:00"/>
    <n v="0"/>
    <n v="1"/>
    <n v="0"/>
    <x v="2"/>
  </r>
  <r>
    <n v="15034827"/>
    <s v="Greenpoint One Bedroom"/>
    <n v="46483041"/>
    <s v="Erin"/>
    <x v="0"/>
    <x v="4"/>
    <x v="1"/>
    <n v="130"/>
    <n v="1"/>
    <n v="13"/>
    <d v="2017-03-18T00:00:00"/>
    <n v="0"/>
    <n v="1"/>
    <n v="0"/>
    <x v="2"/>
  </r>
  <r>
    <n v="278876"/>
    <s v="Large, furnished room in a 2 bedroom!"/>
    <n v="368528"/>
    <s v="Ally"/>
    <x v="0"/>
    <x v="2"/>
    <x v="0"/>
    <n v="64"/>
    <n v="1"/>
    <n v="1"/>
    <d v="2017-03-18T00:00:00"/>
    <n v="0"/>
    <n v="1"/>
    <n v="0"/>
    <x v="0"/>
  </r>
  <r>
    <n v="17552955"/>
    <s v="Spacious Private Room in bright Manhattan 2 BR"/>
    <n v="118270996"/>
    <s v="Sneha"/>
    <x v="2"/>
    <x v="6"/>
    <x v="0"/>
    <n v="80"/>
    <n v="1"/>
    <n v="3"/>
    <d v="2017-03-18T00:00:00"/>
    <n v="0"/>
    <n v="1"/>
    <n v="0"/>
    <x v="0"/>
  </r>
  <r>
    <n v="16063467"/>
    <s v="Spacious Modern 1-bedroom in Greenpoint w/TV, heat"/>
    <n v="2332386"/>
    <s v="Ariel"/>
    <x v="0"/>
    <x v="4"/>
    <x v="1"/>
    <n v="86"/>
    <n v="4"/>
    <n v="2"/>
    <d v="2017-03-17T00:00:00"/>
    <n v="0"/>
    <n v="1"/>
    <n v="0"/>
    <x v="0"/>
  </r>
  <r>
    <n v="3999228"/>
    <s v="Best Location NYC! Studio in heart of The Village"/>
    <n v="14545465"/>
    <s v="Tom"/>
    <x v="2"/>
    <x v="16"/>
    <x v="1"/>
    <n v="115"/>
    <n v="4"/>
    <n v="16"/>
    <d v="2017-03-17T00:00:00"/>
    <n v="0"/>
    <n v="1"/>
    <n v="0"/>
    <x v="2"/>
  </r>
  <r>
    <n v="26012"/>
    <s v="Sunny 2-story Brooklyn townhouse w deck and garden"/>
    <n v="109589"/>
    <s v="Jessica"/>
    <x v="0"/>
    <x v="103"/>
    <x v="1"/>
    <n v="200"/>
    <n v="30"/>
    <n v="19"/>
    <d v="2017-03-17T00:00:00"/>
    <n v="0"/>
    <n v="1"/>
    <n v="208"/>
    <x v="2"/>
  </r>
  <r>
    <n v="16353257"/>
    <s v="Quiet and cozy apartment in Greenwich Village"/>
    <n v="27932675"/>
    <s v="Sandra"/>
    <x v="2"/>
    <x v="123"/>
    <x v="1"/>
    <n v="100"/>
    <n v="3"/>
    <n v="3"/>
    <d v="2017-03-17T00:00:00"/>
    <n v="0"/>
    <n v="1"/>
    <n v="0"/>
    <x v="0"/>
  </r>
  <r>
    <n v="17591356"/>
    <s v="Cozy private room in Upper East Side apartment"/>
    <n v="99245631"/>
    <s v="Jillian"/>
    <x v="2"/>
    <x v="27"/>
    <x v="0"/>
    <n v="90"/>
    <n v="2"/>
    <n v="3"/>
    <d v="2017-03-16T00:00:00"/>
    <n v="0"/>
    <n v="1"/>
    <n v="0"/>
    <x v="0"/>
  </r>
  <r>
    <n v="12830905"/>
    <s v="Spacious East Village Bedroom"/>
    <n v="70026602"/>
    <s v="Kathryn"/>
    <x v="2"/>
    <x v="11"/>
    <x v="0"/>
    <n v="150"/>
    <n v="2"/>
    <n v="18"/>
    <d v="2017-03-16T00:00:00"/>
    <n v="0"/>
    <n v="1"/>
    <n v="0"/>
    <x v="2"/>
  </r>
  <r>
    <n v="13389756"/>
    <s v="Spacious Light Palace in Heart of Williamsburg"/>
    <n v="6574489"/>
    <s v="Jilly"/>
    <x v="0"/>
    <x v="26"/>
    <x v="0"/>
    <n v="95"/>
    <n v="2"/>
    <n v="9"/>
    <d v="2017-03-16T00:00:00"/>
    <n v="0"/>
    <n v="1"/>
    <n v="0"/>
    <x v="0"/>
  </r>
  <r>
    <n v="7179646"/>
    <s v="Cozy Room in the Heart of Brooklyn!"/>
    <n v="37563411"/>
    <s v="Andrew And Talia"/>
    <x v="0"/>
    <x v="2"/>
    <x v="0"/>
    <n v="55"/>
    <n v="2"/>
    <n v="47"/>
    <d v="2017-03-16T00:00:00"/>
    <n v="1"/>
    <n v="3"/>
    <n v="0"/>
    <x v="0"/>
  </r>
  <r>
    <n v="10685403"/>
    <s v="Urban Bliss - Bushwick"/>
    <n v="55201743"/>
    <s v="William"/>
    <x v="0"/>
    <x v="0"/>
    <x v="0"/>
    <n v="65"/>
    <n v="1"/>
    <n v="1"/>
    <d v="2017-03-16T00:00:00"/>
    <n v="0"/>
    <n v="1"/>
    <n v="0"/>
    <x v="0"/>
  </r>
  <r>
    <n v="16301464"/>
    <s v="Studio apt in Midtown Manhattan, great value"/>
    <n v="66271966"/>
    <s v="Don"/>
    <x v="2"/>
    <x v="34"/>
    <x v="1"/>
    <n v="97"/>
    <n v="1"/>
    <n v="4"/>
    <d v="2017-03-16T00:00:00"/>
    <n v="0"/>
    <n v="1"/>
    <n v="0"/>
    <x v="0"/>
  </r>
  <r>
    <n v="16740779"/>
    <s v="Room in East Williamsburg"/>
    <n v="65061161"/>
    <s v="Dustin"/>
    <x v="0"/>
    <x v="26"/>
    <x v="0"/>
    <n v="77"/>
    <n v="1"/>
    <n v="2"/>
    <d v="2017-03-15T00:00:00"/>
    <n v="0"/>
    <n v="1"/>
    <n v="0"/>
    <x v="0"/>
  </r>
  <r>
    <n v="17477830"/>
    <s v="Sunny Room on Hippest Block in Bushwick"/>
    <n v="118341133"/>
    <s v="Mackenzie"/>
    <x v="0"/>
    <x v="0"/>
    <x v="0"/>
    <n v="55"/>
    <n v="2"/>
    <n v="2"/>
    <d v="2017-03-14T00:00:00"/>
    <n v="0"/>
    <n v="1"/>
    <n v="0"/>
    <x v="0"/>
  </r>
  <r>
    <n v="3642325"/>
    <s v="Luxurious Brooklyn 2BD w/ Parking"/>
    <n v="16916853"/>
    <s v="Olga"/>
    <x v="0"/>
    <x v="48"/>
    <x v="1"/>
    <n v="260"/>
    <n v="7"/>
    <n v="3"/>
    <d v="2017-03-13T00:00:00"/>
    <n v="0"/>
    <n v="2"/>
    <n v="363"/>
    <x v="1"/>
  </r>
  <r>
    <n v="2440173"/>
    <s v="Theater District Studio (Sleeps 4)"/>
    <n v="3948178"/>
    <s v="Redi"/>
    <x v="2"/>
    <x v="34"/>
    <x v="1"/>
    <n v="123"/>
    <n v="2"/>
    <n v="8"/>
    <d v="2017-03-13T00:00:00"/>
    <n v="0"/>
    <n v="1"/>
    <n v="0"/>
    <x v="2"/>
  </r>
  <r>
    <n v="15716189"/>
    <s v="Comfy private room in great Astoria neighborhood"/>
    <n v="18192996"/>
    <s v="Jessica And Danny"/>
    <x v="1"/>
    <x v="35"/>
    <x v="0"/>
    <n v="55"/>
    <n v="1"/>
    <n v="5"/>
    <d v="2017-03-12T00:00:00"/>
    <n v="0"/>
    <n v="2"/>
    <n v="0"/>
    <x v="0"/>
  </r>
  <r>
    <n v="9106735"/>
    <s v="West Village Apartment"/>
    <n v="29721928"/>
    <s v="Isabella"/>
    <x v="2"/>
    <x v="16"/>
    <x v="1"/>
    <n v="195"/>
    <n v="3"/>
    <n v="5"/>
    <d v="2017-03-12T00:00:00"/>
    <n v="0"/>
    <n v="1"/>
    <n v="0"/>
    <x v="2"/>
  </r>
  <r>
    <n v="15347268"/>
    <s v="Modern Luxury 2 Bed/ 2 Bath apartment in Midtown!"/>
    <n v="836168"/>
    <s v="Henry"/>
    <x v="2"/>
    <x v="8"/>
    <x v="1"/>
    <n v="2000"/>
    <n v="30"/>
    <n v="4"/>
    <d v="2017-03-11T00:00:00"/>
    <n v="0"/>
    <n v="11"/>
    <n v="365"/>
    <x v="13"/>
  </r>
  <r>
    <n v="15287016"/>
    <s v="1 bedroom in sunny Nolita apartment"/>
    <n v="24385779"/>
    <s v="Lauren"/>
    <x v="2"/>
    <x v="19"/>
    <x v="0"/>
    <n v="85"/>
    <n v="2"/>
    <n v="5"/>
    <d v="2017-03-11T00:00:00"/>
    <n v="0"/>
    <n v="1"/>
    <n v="0"/>
    <x v="0"/>
  </r>
  <r>
    <n v="10381948"/>
    <s v="Spacious Cozy Greenpoint Apartment"/>
    <n v="29741970"/>
    <s v="Jacob"/>
    <x v="0"/>
    <x v="4"/>
    <x v="0"/>
    <n v="80"/>
    <n v="2"/>
    <n v="14"/>
    <d v="2017-03-11T00:00:00"/>
    <n v="0"/>
    <n v="1"/>
    <n v="0"/>
    <x v="0"/>
  </r>
  <r>
    <n v="12310495"/>
    <s v="Small New-York-Style Room by Central Park!"/>
    <n v="66383919"/>
    <s v="Fernando"/>
    <x v="2"/>
    <x v="10"/>
    <x v="0"/>
    <n v="75"/>
    <n v="2"/>
    <n v="46"/>
    <d v="2017-03-11T00:00:00"/>
    <n v="1"/>
    <n v="2"/>
    <n v="0"/>
    <x v="0"/>
  </r>
  <r>
    <n v="9692205"/>
    <s v="East Manhattan (March 10th-18th)"/>
    <n v="42950170"/>
    <s v="Jenn"/>
    <x v="2"/>
    <x v="11"/>
    <x v="0"/>
    <n v="70"/>
    <n v="4"/>
    <n v="2"/>
    <d v="2017-03-10T00:00:00"/>
    <n v="0"/>
    <n v="1"/>
    <n v="0"/>
    <x v="0"/>
  </r>
  <r>
    <n v="3529888"/>
    <s v="Architect's Oasis"/>
    <n v="9952523"/>
    <s v="Fabi"/>
    <x v="0"/>
    <x v="2"/>
    <x v="1"/>
    <n v="125"/>
    <n v="3"/>
    <n v="10"/>
    <d v="2017-03-10T00:00:00"/>
    <n v="0"/>
    <n v="1"/>
    <n v="0"/>
    <x v="2"/>
  </r>
  <r>
    <n v="6570517"/>
    <s v="Comfy Room Close the Subway ABCD&amp;1!"/>
    <n v="4534649"/>
    <s v="L &amp; A"/>
    <x v="2"/>
    <x v="10"/>
    <x v="0"/>
    <n v="75"/>
    <n v="2"/>
    <n v="52"/>
    <d v="2017-03-08T00:00:00"/>
    <n v="1"/>
    <n v="3"/>
    <n v="0"/>
    <x v="0"/>
  </r>
  <r>
    <n v="4393126"/>
    <s v="West Village - Charming Studio"/>
    <n v="22805263"/>
    <s v="Gena"/>
    <x v="2"/>
    <x v="16"/>
    <x v="1"/>
    <n v="115"/>
    <n v="30"/>
    <n v="7"/>
    <d v="2017-03-08T00:00:00"/>
    <n v="0"/>
    <n v="1"/>
    <n v="251"/>
    <x v="2"/>
  </r>
  <r>
    <n v="9476774"/>
    <s v="2 BR/2BA UWS Luxury Apartment w Private Backyard"/>
    <n v="15145088"/>
    <s v="Izi"/>
    <x v="2"/>
    <x v="38"/>
    <x v="1"/>
    <n v="295"/>
    <n v="30"/>
    <n v="2"/>
    <d v="2017-03-08T00:00:00"/>
    <n v="0"/>
    <n v="8"/>
    <n v="332"/>
    <x v="1"/>
  </r>
  <r>
    <n v="2104910"/>
    <s v="SPACIOUS APT BK/QUEENS w/BACKYARD!"/>
    <n v="10643810"/>
    <s v="Alex"/>
    <x v="1"/>
    <x v="23"/>
    <x v="1"/>
    <n v="99"/>
    <n v="2"/>
    <n v="57"/>
    <d v="2017-03-08T00:00:00"/>
    <n v="1"/>
    <n v="1"/>
    <n v="42"/>
    <x v="0"/>
  </r>
  <r>
    <n v="13769969"/>
    <s v="Private bedroom with great views"/>
    <n v="24054404"/>
    <s v="Sahul"/>
    <x v="0"/>
    <x v="4"/>
    <x v="0"/>
    <n v="50"/>
    <n v="5"/>
    <n v="3"/>
    <d v="2017-03-08T00:00:00"/>
    <n v="0"/>
    <n v="1"/>
    <n v="0"/>
    <x v="0"/>
  </r>
  <r>
    <n v="3251901"/>
    <s v="Huge Room in Manhattan's Upper West"/>
    <n v="6726808"/>
    <s v="Eve"/>
    <x v="2"/>
    <x v="38"/>
    <x v="0"/>
    <n v="69"/>
    <n v="5"/>
    <n v="2"/>
    <d v="2017-03-08T00:00:00"/>
    <n v="0"/>
    <n v="1"/>
    <n v="0"/>
    <x v="0"/>
  </r>
  <r>
    <n v="12988054"/>
    <s v="HUGE lofty room &amp; tall ceilings Bushwick/Ridgewood"/>
    <n v="4386682"/>
    <s v="Francesco"/>
    <x v="1"/>
    <x v="23"/>
    <x v="0"/>
    <n v="42"/>
    <n v="7"/>
    <n v="3"/>
    <d v="2017-03-07T00:00:00"/>
    <n v="0"/>
    <n v="3"/>
    <n v="0"/>
    <x v="0"/>
  </r>
  <r>
    <n v="13056210"/>
    <s v="Very large room for 1 adult"/>
    <n v="72291606"/>
    <s v="Jon"/>
    <x v="0"/>
    <x v="0"/>
    <x v="2"/>
    <n v="75"/>
    <n v="1"/>
    <n v="25"/>
    <d v="2017-03-07T00:00:00"/>
    <n v="1"/>
    <n v="1"/>
    <n v="155"/>
    <x v="0"/>
  </r>
  <r>
    <n v="9538618"/>
    <s v="Sunny, Cozy, Modern and Spacious Prospect Heights"/>
    <n v="396819"/>
    <s v="Sandy"/>
    <x v="0"/>
    <x v="22"/>
    <x v="1"/>
    <n v="100"/>
    <n v="3"/>
    <n v="4"/>
    <d v="2017-03-07T00:00:00"/>
    <n v="0"/>
    <n v="1"/>
    <n v="0"/>
    <x v="0"/>
  </r>
  <r>
    <n v="16840727"/>
    <s v="Great Bed Stuy Room Near Williamsburg &amp; Bushwick"/>
    <n v="111970954"/>
    <s v="Ryan"/>
    <x v="0"/>
    <x v="3"/>
    <x v="0"/>
    <n v="30"/>
    <n v="7"/>
    <n v="2"/>
    <d v="2017-03-07T00:00:00"/>
    <n v="0"/>
    <n v="1"/>
    <n v="0"/>
    <x v="0"/>
  </r>
  <r>
    <n v="10747156"/>
    <s v="Cozy room, Queens, New York"/>
    <n v="24489871"/>
    <s v="Adriana"/>
    <x v="1"/>
    <x v="78"/>
    <x v="0"/>
    <n v="60"/>
    <n v="1"/>
    <n v="64"/>
    <d v="2017-03-07T00:00:00"/>
    <n v="2"/>
    <n v="2"/>
    <n v="280"/>
    <x v="0"/>
  </r>
  <r>
    <n v="13893861"/>
    <s v="Light-filled full Apt near Cloisters and Parks"/>
    <n v="82302838"/>
    <s v="Jacob"/>
    <x v="2"/>
    <x v="53"/>
    <x v="1"/>
    <n v="89"/>
    <n v="3"/>
    <n v="6"/>
    <d v="2017-03-07T00:00:00"/>
    <n v="0"/>
    <n v="1"/>
    <n v="0"/>
    <x v="0"/>
  </r>
  <r>
    <n v="16708143"/>
    <s v="Bright room with full size bed."/>
    <n v="52059111"/>
    <s v="Daniel"/>
    <x v="0"/>
    <x v="39"/>
    <x v="0"/>
    <n v="50"/>
    <n v="1"/>
    <n v="1"/>
    <d v="2017-03-06T00:00:00"/>
    <n v="0"/>
    <n v="1"/>
    <n v="0"/>
    <x v="0"/>
  </r>
  <r>
    <n v="8760003"/>
    <s v="Cozy Room in Willamsburg Loft"/>
    <n v="45937698"/>
    <s v="Rhea"/>
    <x v="0"/>
    <x v="4"/>
    <x v="0"/>
    <n v="35"/>
    <n v="1"/>
    <n v="9"/>
    <d v="2017-03-06T00:00:00"/>
    <n v="0"/>
    <n v="1"/>
    <n v="0"/>
    <x v="0"/>
  </r>
  <r>
    <n v="5536560"/>
    <s v="Classy neighborhood, close to everything."/>
    <n v="257479"/>
    <s v="Colleen"/>
    <x v="2"/>
    <x v="38"/>
    <x v="1"/>
    <n v="150"/>
    <n v="14"/>
    <n v="6"/>
    <d v="2017-03-05T00:00:00"/>
    <n v="0"/>
    <n v="1"/>
    <n v="0"/>
    <x v="2"/>
  </r>
  <r>
    <n v="2586794"/>
    <s v="Private Bedroom in Spacious Brooklyn Apartment"/>
    <n v="2132620"/>
    <s v="Eva"/>
    <x v="0"/>
    <x v="2"/>
    <x v="0"/>
    <n v="85"/>
    <n v="1"/>
    <n v="4"/>
    <d v="2017-03-05T00:00:00"/>
    <n v="0"/>
    <n v="1"/>
    <n v="0"/>
    <x v="0"/>
  </r>
  <r>
    <n v="8738438"/>
    <s v="Harlem Haven - Stunning Duplex"/>
    <n v="3784682"/>
    <s v="Trace"/>
    <x v="2"/>
    <x v="10"/>
    <x v="1"/>
    <n v="650"/>
    <n v="2"/>
    <n v="1"/>
    <d v="2017-03-05T00:00:00"/>
    <n v="0"/>
    <n v="1"/>
    <n v="0"/>
    <x v="8"/>
  </r>
  <r>
    <n v="6054864"/>
    <s v="Sunny, Spacious, Perfect Location!"/>
    <n v="3088202"/>
    <s v="Pete"/>
    <x v="0"/>
    <x v="43"/>
    <x v="1"/>
    <n v="109"/>
    <n v="4"/>
    <n v="6"/>
    <d v="2017-03-05T00:00:00"/>
    <n v="0"/>
    <n v="1"/>
    <n v="0"/>
    <x v="2"/>
  </r>
  <r>
    <n v="13805038"/>
    <s v="MODERN WILLIAMSBURG DUPLEX NEAR ALL THE ACTION"/>
    <n v="8539684"/>
    <s v="Robert"/>
    <x v="0"/>
    <x v="26"/>
    <x v="1"/>
    <n v="250"/>
    <n v="4"/>
    <n v="10"/>
    <d v="2017-03-05T00:00:00"/>
    <n v="0"/>
    <n v="1"/>
    <n v="0"/>
    <x v="1"/>
  </r>
  <r>
    <n v="17138302"/>
    <s v="Sunny and Bright Studio in Upper West Side!"/>
    <n v="2771711"/>
    <s v="Gina"/>
    <x v="2"/>
    <x v="38"/>
    <x v="1"/>
    <n v="120"/>
    <n v="1"/>
    <n v="2"/>
    <d v="2017-03-04T00:00:00"/>
    <n v="0"/>
    <n v="1"/>
    <n v="0"/>
    <x v="2"/>
  </r>
  <r>
    <n v="3350417"/>
    <s v="Affordable Room in Artsy Apartment"/>
    <n v="12556197"/>
    <s v="Rez"/>
    <x v="0"/>
    <x v="2"/>
    <x v="0"/>
    <n v="52"/>
    <n v="4"/>
    <n v="37"/>
    <d v="2017-03-04T00:00:00"/>
    <n v="1"/>
    <n v="2"/>
    <n v="0"/>
    <x v="0"/>
  </r>
  <r>
    <n v="7535450"/>
    <s v="Upper East Side private bedroom near Central Park"/>
    <n v="39480845"/>
    <s v="Jen"/>
    <x v="2"/>
    <x v="33"/>
    <x v="0"/>
    <n v="75"/>
    <n v="4"/>
    <n v="37"/>
    <d v="2017-03-04T00:00:00"/>
    <n v="1"/>
    <n v="1"/>
    <n v="0"/>
    <x v="0"/>
  </r>
  <r>
    <n v="16498335"/>
    <s v="Spacious private room Uptown NYC"/>
    <n v="17713747"/>
    <s v="Polly"/>
    <x v="2"/>
    <x v="6"/>
    <x v="0"/>
    <n v="60"/>
    <n v="15"/>
    <n v="1"/>
    <d v="2017-03-03T00:00:00"/>
    <n v="0"/>
    <n v="3"/>
    <n v="159"/>
    <x v="0"/>
  </r>
  <r>
    <n v="16339429"/>
    <s v="Quiet Room in Unique Carroll Gardens"/>
    <n v="106977720"/>
    <s v="Kristan"/>
    <x v="0"/>
    <x v="43"/>
    <x v="0"/>
    <n v="50"/>
    <n v="2"/>
    <n v="2"/>
    <d v="2017-03-02T00:00:00"/>
    <n v="0"/>
    <n v="1"/>
    <n v="0"/>
    <x v="0"/>
  </r>
  <r>
    <n v="7245876"/>
    <s v="Beautiful Studio in Bed Stuy"/>
    <n v="9539044"/>
    <s v="Nicholas"/>
    <x v="0"/>
    <x v="26"/>
    <x v="1"/>
    <n v="66"/>
    <n v="6"/>
    <n v="3"/>
    <d v="2017-03-02T00:00:00"/>
    <n v="0"/>
    <n v="1"/>
    <n v="0"/>
    <x v="0"/>
  </r>
  <r>
    <n v="4635425"/>
    <s v="Modern Studio with Loft in the LES."/>
    <n v="23876129"/>
    <s v="Juan Carlos"/>
    <x v="2"/>
    <x v="51"/>
    <x v="1"/>
    <n v="175"/>
    <n v="4"/>
    <n v="57"/>
    <d v="2017-03-02T00:00:00"/>
    <n v="1"/>
    <n v="1"/>
    <n v="0"/>
    <x v="2"/>
  </r>
  <r>
    <n v="3217221"/>
    <s v="Quiet, Full bed, Sleeps 1 or 2 ppl"/>
    <n v="16251030"/>
    <s v="Ford"/>
    <x v="2"/>
    <x v="6"/>
    <x v="2"/>
    <n v="65"/>
    <n v="2"/>
    <n v="9"/>
    <d v="2017-03-02T00:00:00"/>
    <n v="0"/>
    <n v="1"/>
    <n v="0"/>
    <x v="0"/>
  </r>
  <r>
    <n v="14131597"/>
    <s v="1920s Room 1 block from Prospect Park and Q Access"/>
    <n v="3620205"/>
    <s v="Nick"/>
    <x v="0"/>
    <x v="39"/>
    <x v="0"/>
    <n v="43"/>
    <n v="1"/>
    <n v="6"/>
    <d v="2017-03-01T00:00:00"/>
    <n v="0"/>
    <n v="1"/>
    <n v="0"/>
    <x v="0"/>
  </r>
  <r>
    <n v="17380055"/>
    <s v="Immaculate 1BR in quiet Bedstuy brownstone."/>
    <n v="25270209"/>
    <s v="Robinette"/>
    <x v="0"/>
    <x v="3"/>
    <x v="1"/>
    <n v="45"/>
    <n v="2"/>
    <n v="3"/>
    <d v="2017-03-01T00:00:00"/>
    <n v="0"/>
    <n v="1"/>
    <n v="0"/>
    <x v="0"/>
  </r>
  <r>
    <n v="10016503"/>
    <s v="Madison Avenue 3 Room Loft"/>
    <n v="50760546"/>
    <s v="CRNY Monthly Rentals"/>
    <x v="2"/>
    <x v="8"/>
    <x v="1"/>
    <n v="165"/>
    <n v="29"/>
    <n v="3"/>
    <d v="2017-03-01T00:00:00"/>
    <n v="0"/>
    <n v="31"/>
    <n v="134"/>
    <x v="2"/>
  </r>
  <r>
    <n v="5858757"/>
    <s v="Long term sublet Brooklyn"/>
    <n v="4267075"/>
    <s v="Jen"/>
    <x v="0"/>
    <x v="17"/>
    <x v="1"/>
    <n v="89"/>
    <n v="14"/>
    <n v="4"/>
    <d v="2017-03-01T00:00:00"/>
    <n v="0"/>
    <n v="2"/>
    <n v="343"/>
    <x v="0"/>
  </r>
  <r>
    <n v="16394179"/>
    <s v="Private Bedroom + Shared House"/>
    <n v="101809002"/>
    <s v="Tak"/>
    <x v="0"/>
    <x v="119"/>
    <x v="0"/>
    <n v="28"/>
    <n v="1"/>
    <n v="7"/>
    <d v="2017-03-01T00:00:00"/>
    <n v="0"/>
    <n v="1"/>
    <n v="0"/>
    <x v="0"/>
  </r>
  <r>
    <n v="16298719"/>
    <s v="Huge Sunny Room in New Apartment by G, J, M trains"/>
    <n v="106634224"/>
    <s v="Andrei"/>
    <x v="0"/>
    <x v="3"/>
    <x v="0"/>
    <n v="55"/>
    <n v="14"/>
    <n v="4"/>
    <d v="2017-02-28T00:00:00"/>
    <n v="0"/>
    <n v="2"/>
    <n v="0"/>
    <x v="0"/>
  </r>
  <r>
    <n v="6423589"/>
    <s v="Lofted bedroom in large loft space full of plants"/>
    <n v="6767463"/>
    <s v="Tim"/>
    <x v="0"/>
    <x v="0"/>
    <x v="0"/>
    <n v="150"/>
    <n v="30"/>
    <n v="10"/>
    <d v="2017-02-28T00:00:00"/>
    <n v="0"/>
    <n v="1"/>
    <n v="0"/>
    <x v="2"/>
  </r>
  <r>
    <n v="16867729"/>
    <s v="Apartment in Great Part of Brooklyn"/>
    <n v="105154603"/>
    <s v="Samantha"/>
    <x v="0"/>
    <x v="103"/>
    <x v="0"/>
    <n v="40"/>
    <n v="4"/>
    <n v="1"/>
    <d v="2017-02-28T00:00:00"/>
    <n v="0"/>
    <n v="1"/>
    <n v="0"/>
    <x v="0"/>
  </r>
  <r>
    <n v="9928644"/>
    <s v="Cool room in a  Loft in Greenpoint/Williamsburg"/>
    <n v="10677584"/>
    <s v="Angelina"/>
    <x v="0"/>
    <x v="4"/>
    <x v="0"/>
    <n v="45"/>
    <n v="30"/>
    <n v="5"/>
    <d v="2017-02-28T00:00:00"/>
    <n v="0"/>
    <n v="4"/>
    <n v="0"/>
    <x v="0"/>
  </r>
  <r>
    <n v="9349010"/>
    <s v="Smart &amp; Chic Studio Prime Location"/>
    <n v="3716641"/>
    <s v="Ofer"/>
    <x v="2"/>
    <x v="38"/>
    <x v="1"/>
    <n v="104"/>
    <n v="30"/>
    <n v="5"/>
    <d v="2017-02-26T00:00:00"/>
    <n v="0"/>
    <n v="8"/>
    <n v="156"/>
    <x v="2"/>
  </r>
  <r>
    <n v="17312157"/>
    <s v="Beautiful room in Brooklyn (Bushwick)"/>
    <n v="1267985"/>
    <s v="Thea"/>
    <x v="0"/>
    <x v="0"/>
    <x v="0"/>
    <n v="60"/>
    <n v="14"/>
    <n v="1"/>
    <d v="2017-02-25T00:00:00"/>
    <n v="0"/>
    <n v="1"/>
    <n v="0"/>
    <x v="0"/>
  </r>
  <r>
    <n v="17435074"/>
    <s v="Spacious Bed and Bathroom in Brooklyn"/>
    <n v="117962524"/>
    <s v="Corley"/>
    <x v="0"/>
    <x v="48"/>
    <x v="0"/>
    <n v="100"/>
    <n v="1"/>
    <n v="1"/>
    <d v="2017-02-25T00:00:00"/>
    <n v="0"/>
    <n v="1"/>
    <n v="0"/>
    <x v="0"/>
  </r>
  <r>
    <n v="16253465"/>
    <s v="Sunny Chelsea Studio"/>
    <n v="86575720"/>
    <s v="Ali And Amy"/>
    <x v="2"/>
    <x v="15"/>
    <x v="1"/>
    <n v="128"/>
    <n v="1"/>
    <n v="6"/>
    <d v="2017-02-25T00:00:00"/>
    <n v="0"/>
    <n v="1"/>
    <n v="0"/>
    <x v="2"/>
  </r>
  <r>
    <n v="8386220"/>
    <s v="Yankee Stadium Lavished Bedroom"/>
    <n v="2422554"/>
    <s v="Brais"/>
    <x v="3"/>
    <x v="169"/>
    <x v="0"/>
    <n v="59"/>
    <n v="4"/>
    <n v="51"/>
    <d v="2017-02-24T00:00:00"/>
    <n v="1"/>
    <n v="2"/>
    <n v="0"/>
    <x v="0"/>
  </r>
  <r>
    <n v="16963544"/>
    <s v="East Village, Cozy Room w/ Private Entrance &amp; Bath"/>
    <n v="2626535"/>
    <s v="RoseAnne"/>
    <x v="2"/>
    <x v="45"/>
    <x v="0"/>
    <n v="73"/>
    <n v="2"/>
    <n v="1"/>
    <d v="2017-02-23T00:00:00"/>
    <n v="0"/>
    <n v="1"/>
    <n v="0"/>
    <x v="0"/>
  </r>
  <r>
    <n v="16451278"/>
    <s v="Williamsburg Loft - Short or Long term Roommate"/>
    <n v="7988793"/>
    <s v="Andres"/>
    <x v="0"/>
    <x v="26"/>
    <x v="0"/>
    <n v="59"/>
    <n v="30"/>
    <n v="1"/>
    <d v="2017-02-23T00:00:00"/>
    <n v="0"/>
    <n v="1"/>
    <n v="0"/>
    <x v="0"/>
  </r>
  <r>
    <n v="9607995"/>
    <s v="Cozy 3 BD in NYC's East Village"/>
    <n v="45100854"/>
    <s v="Will &amp; Tash"/>
    <x v="2"/>
    <x v="11"/>
    <x v="0"/>
    <n v="75"/>
    <n v="5"/>
    <n v="4"/>
    <d v="2017-02-22T00:00:00"/>
    <n v="0"/>
    <n v="2"/>
    <n v="0"/>
    <x v="0"/>
  </r>
  <r>
    <n v="14774459"/>
    <s v="Big Apartment with Balcony by Central Park"/>
    <n v="4064681"/>
    <s v="Aziz"/>
    <x v="2"/>
    <x v="33"/>
    <x v="1"/>
    <n v="164"/>
    <n v="1"/>
    <n v="8"/>
    <d v="2017-02-22T00:00:00"/>
    <n v="0"/>
    <n v="1"/>
    <n v="0"/>
    <x v="2"/>
  </r>
  <r>
    <n v="10568208"/>
    <s v="Luxurious Private Suit in 3BR Apt"/>
    <n v="17191693"/>
    <s v="Moss"/>
    <x v="0"/>
    <x v="26"/>
    <x v="0"/>
    <n v="80"/>
    <n v="3"/>
    <n v="35"/>
    <d v="2017-02-22T00:00:00"/>
    <n v="1"/>
    <n v="2"/>
    <n v="0"/>
    <x v="0"/>
  </r>
  <r>
    <n v="8590777"/>
    <s v="BEAUTIFUL&amp;BRIGHT 1 bd (E. Village)"/>
    <n v="6346333"/>
    <s v="Zac"/>
    <x v="2"/>
    <x v="11"/>
    <x v="0"/>
    <n v="180"/>
    <n v="1"/>
    <n v="27"/>
    <d v="2017-02-22T00:00:00"/>
    <n v="1"/>
    <n v="2"/>
    <n v="0"/>
    <x v="2"/>
  </r>
  <r>
    <n v="15987217"/>
    <s v="Sunny Room- just south of Park, Brooklyn"/>
    <n v="103883083"/>
    <s v="Ariana"/>
    <x v="0"/>
    <x v="13"/>
    <x v="0"/>
    <n v="33"/>
    <n v="14"/>
    <n v="1"/>
    <d v="2017-02-21T00:00:00"/>
    <n v="0"/>
    <n v="1"/>
    <n v="0"/>
    <x v="0"/>
  </r>
  <r>
    <n v="5505918"/>
    <s v="Winter Deal! Cosy room available in East Village"/>
    <n v="28557212"/>
    <s v="Marion"/>
    <x v="2"/>
    <x v="58"/>
    <x v="0"/>
    <n v="73"/>
    <n v="5"/>
    <n v="4"/>
    <d v="2017-02-21T00:00:00"/>
    <n v="0"/>
    <n v="1"/>
    <n v="0"/>
    <x v="0"/>
  </r>
  <r>
    <n v="17297799"/>
    <s v="HUGE bright bedroom in prime Williamsburg!"/>
    <n v="17518837"/>
    <s v="Anna Marie"/>
    <x v="0"/>
    <x v="26"/>
    <x v="0"/>
    <n v="72"/>
    <n v="21"/>
    <n v="1"/>
    <d v="2017-02-21T00:00:00"/>
    <n v="0"/>
    <n v="1"/>
    <n v="0"/>
    <x v="0"/>
  </r>
  <r>
    <n v="13124637"/>
    <s v="Private BR in a 2 BR Central Park West"/>
    <n v="32132982"/>
    <s v="Vanessa"/>
    <x v="2"/>
    <x v="38"/>
    <x v="0"/>
    <n v="60"/>
    <n v="2"/>
    <n v="23"/>
    <d v="2017-02-21T00:00:00"/>
    <n v="1"/>
    <n v="1"/>
    <n v="0"/>
    <x v="0"/>
  </r>
  <r>
    <n v="16554488"/>
    <s v="Lovely Brooklyn Room near train stop"/>
    <n v="39055365"/>
    <s v="Anaïs"/>
    <x v="0"/>
    <x v="3"/>
    <x v="0"/>
    <n v="45"/>
    <n v="2"/>
    <n v="5"/>
    <d v="2017-02-20T00:00:00"/>
    <n v="0"/>
    <n v="1"/>
    <n v="0"/>
    <x v="0"/>
  </r>
  <r>
    <n v="13207586"/>
    <s v="Beautiful 1BR UES"/>
    <n v="74020712"/>
    <s v="Nicole"/>
    <x v="2"/>
    <x v="27"/>
    <x v="1"/>
    <n v="115"/>
    <n v="3"/>
    <n v="8"/>
    <d v="2017-02-20T00:00:00"/>
    <n v="0"/>
    <n v="1"/>
    <n v="0"/>
    <x v="2"/>
  </r>
  <r>
    <n v="16871240"/>
    <s v="Cute Apartment for 2-4 people, IDEAL location NYC"/>
    <n v="112439486"/>
    <s v="Ryan"/>
    <x v="1"/>
    <x v="85"/>
    <x v="1"/>
    <n v="88"/>
    <n v="3"/>
    <n v="2"/>
    <d v="2017-02-20T00:00:00"/>
    <n v="0"/>
    <n v="1"/>
    <n v="0"/>
    <x v="0"/>
  </r>
  <r>
    <n v="17210810"/>
    <s v="Perfect West Village Apartment"/>
    <n v="6950431"/>
    <s v="Mike And Lori"/>
    <x v="2"/>
    <x v="16"/>
    <x v="1"/>
    <n v="170"/>
    <n v="3"/>
    <n v="1"/>
    <d v="2017-02-20T00:00:00"/>
    <n v="0"/>
    <n v="1"/>
    <n v="0"/>
    <x v="2"/>
  </r>
  <r>
    <n v="2079686"/>
    <s v="Sunny apt with Backyard"/>
    <n v="7624316"/>
    <s v="Rebecca"/>
    <x v="0"/>
    <x v="0"/>
    <x v="1"/>
    <n v="60"/>
    <n v="3"/>
    <n v="14"/>
    <d v="2017-02-20T00:00:00"/>
    <n v="0"/>
    <n v="1"/>
    <n v="0"/>
    <x v="0"/>
  </r>
  <r>
    <n v="16917171"/>
    <s v="West Village - 1 Bedroom"/>
    <n v="31906445"/>
    <s v="Laura"/>
    <x v="2"/>
    <x v="16"/>
    <x v="1"/>
    <n v="135"/>
    <n v="2"/>
    <n v="1"/>
    <d v="2017-02-20T00:00:00"/>
    <n v="0"/>
    <n v="1"/>
    <n v="0"/>
    <x v="2"/>
  </r>
  <r>
    <n v="17251611"/>
    <s v="Cozy bdrm. Astoria, Queens. 10 min to Manhattan."/>
    <n v="26561588"/>
    <s v="Tyler"/>
    <x v="1"/>
    <x v="1"/>
    <x v="0"/>
    <n v="40"/>
    <n v="2"/>
    <n v="1"/>
    <d v="2017-02-20T00:00:00"/>
    <n v="0"/>
    <n v="1"/>
    <n v="0"/>
    <x v="0"/>
  </r>
  <r>
    <n v="17192158"/>
    <s v="Comfortable and Cozy House near Columbia"/>
    <n v="21638962"/>
    <s v="Su Lim"/>
    <x v="2"/>
    <x v="6"/>
    <x v="1"/>
    <n v="50"/>
    <n v="1"/>
    <n v="1"/>
    <d v="2017-02-19T00:00:00"/>
    <n v="0"/>
    <n v="1"/>
    <n v="0"/>
    <x v="0"/>
  </r>
  <r>
    <n v="7542840"/>
    <s v="Room in Upper West Side Manhattan"/>
    <n v="31799541"/>
    <s v="Eugene"/>
    <x v="2"/>
    <x v="38"/>
    <x v="0"/>
    <n v="75"/>
    <n v="1"/>
    <n v="12"/>
    <d v="2017-02-19T00:00:00"/>
    <n v="0"/>
    <n v="1"/>
    <n v="0"/>
    <x v="0"/>
  </r>
  <r>
    <n v="2367089"/>
    <s v="Full Apt w/ large kitchen in UES"/>
    <n v="12092726"/>
    <s v="Alice"/>
    <x v="2"/>
    <x v="27"/>
    <x v="1"/>
    <n v="155"/>
    <n v="1"/>
    <n v="75"/>
    <d v="2017-02-19T00:00:00"/>
    <n v="1"/>
    <n v="1"/>
    <n v="0"/>
    <x v="2"/>
  </r>
  <r>
    <n v="11590055"/>
    <s v="Park Avenue 3 Bedroom Apartment"/>
    <n v="50760546"/>
    <s v="CRNY Monthly Rentals"/>
    <x v="2"/>
    <x v="8"/>
    <x v="1"/>
    <n v="215"/>
    <n v="30"/>
    <n v="2"/>
    <d v="2017-02-19T00:00:00"/>
    <n v="0"/>
    <n v="31"/>
    <n v="125"/>
    <x v="1"/>
  </r>
  <r>
    <n v="916311"/>
    <s v="Rooms in Spacious East Village Apt."/>
    <n v="511175"/>
    <s v="Luis"/>
    <x v="2"/>
    <x v="11"/>
    <x v="0"/>
    <n v="180"/>
    <n v="3"/>
    <n v="5"/>
    <d v="2017-02-19T00:00:00"/>
    <n v="0"/>
    <n v="2"/>
    <n v="31"/>
    <x v="2"/>
  </r>
  <r>
    <n v="2540173"/>
    <s v="Elegant Triplex Townhouse"/>
    <n v="7821383"/>
    <s v="Gary"/>
    <x v="0"/>
    <x v="22"/>
    <x v="1"/>
    <n v="550"/>
    <n v="1"/>
    <n v="24"/>
    <d v="2017-02-19T00:00:00"/>
    <n v="0"/>
    <n v="1"/>
    <n v="0"/>
    <x v="7"/>
  </r>
  <r>
    <n v="473777"/>
    <s v="Bright Modern Artist's Apartment"/>
    <n v="2348973"/>
    <s v="Koren"/>
    <x v="0"/>
    <x v="26"/>
    <x v="1"/>
    <n v="155"/>
    <n v="5"/>
    <n v="10"/>
    <d v="2017-02-19T00:00:00"/>
    <n v="0"/>
    <n v="1"/>
    <n v="0"/>
    <x v="2"/>
  </r>
  <r>
    <n v="15133721"/>
    <s v="A Clean, Quite, Great room for NY visit."/>
    <n v="95936966"/>
    <s v="Yenpo"/>
    <x v="1"/>
    <x v="18"/>
    <x v="0"/>
    <n v="59"/>
    <n v="3"/>
    <n v="9"/>
    <d v="2017-02-19T00:00:00"/>
    <n v="0"/>
    <n v="1"/>
    <n v="95"/>
    <x v="0"/>
  </r>
  <r>
    <n v="13064717"/>
    <s v="76 St &amp; 2 Ave /Renovated studio/ Elevator/ Laundry"/>
    <n v="1475015"/>
    <s v="Mike"/>
    <x v="2"/>
    <x v="8"/>
    <x v="1"/>
    <n v="87"/>
    <n v="30"/>
    <n v="2"/>
    <d v="2017-02-19T00:00:00"/>
    <n v="0"/>
    <n v="52"/>
    <n v="365"/>
    <x v="0"/>
  </r>
  <r>
    <n v="14776203"/>
    <s v="Home 4 Medical Professionals- Stuyvesant Heights 1"/>
    <n v="26377263"/>
    <s v="Stat"/>
    <x v="0"/>
    <x v="3"/>
    <x v="0"/>
    <n v="57"/>
    <n v="30"/>
    <n v="1"/>
    <d v="2017-02-18T00:00:00"/>
    <n v="0"/>
    <n v="43"/>
    <n v="365"/>
    <x v="0"/>
  </r>
  <r>
    <n v="16543538"/>
    <s v="sunny private bedroom in Harlem"/>
    <n v="5959857"/>
    <s v="Lukasz"/>
    <x v="2"/>
    <x v="10"/>
    <x v="0"/>
    <n v="40"/>
    <n v="3"/>
    <n v="2"/>
    <d v="2017-02-18T00:00:00"/>
    <n v="0"/>
    <n v="1"/>
    <n v="0"/>
    <x v="0"/>
  </r>
  <r>
    <n v="12167819"/>
    <s v="Adr Grand Charming Luxurious Premier!"/>
    <n v="65359432"/>
    <s v="Ren"/>
    <x v="1"/>
    <x v="1"/>
    <x v="2"/>
    <n v="500"/>
    <n v="2"/>
    <n v="15"/>
    <d v="2017-02-16T00:00:00"/>
    <n v="0"/>
    <n v="2"/>
    <n v="365"/>
    <x v="5"/>
  </r>
  <r>
    <n v="8971863"/>
    <s v="Coliving in Brookln, New York / Private room / Fl"/>
    <n v="27974952"/>
    <s v="Alex"/>
    <x v="0"/>
    <x v="71"/>
    <x v="0"/>
    <n v="45"/>
    <n v="30"/>
    <n v="7"/>
    <d v="2017-02-16T00:00:00"/>
    <n v="0"/>
    <n v="7"/>
    <n v="124"/>
    <x v="0"/>
  </r>
  <r>
    <n v="564049"/>
    <s v="Lovely Manhattan Apartment"/>
    <n v="2773585"/>
    <s v="Mathilde"/>
    <x v="2"/>
    <x v="38"/>
    <x v="1"/>
    <n v="90"/>
    <n v="30"/>
    <n v="23"/>
    <d v="2017-02-15T00:00:00"/>
    <n v="0"/>
    <n v="1"/>
    <n v="0"/>
    <x v="0"/>
  </r>
  <r>
    <n v="5442313"/>
    <s v="3 Fully Furnished Apts 1 House!"/>
    <n v="3483450"/>
    <s v="Aswad"/>
    <x v="0"/>
    <x v="3"/>
    <x v="1"/>
    <n v="700"/>
    <n v="1"/>
    <n v="6"/>
    <d v="2017-02-15T00:00:00"/>
    <n v="0"/>
    <n v="3"/>
    <n v="322"/>
    <x v="8"/>
  </r>
  <r>
    <n v="6705558"/>
    <s v="Spacious Bright Room in Heart of Williamsburg NY"/>
    <n v="16462666"/>
    <s v="Ali"/>
    <x v="0"/>
    <x v="26"/>
    <x v="0"/>
    <n v="103"/>
    <n v="2"/>
    <n v="1"/>
    <d v="2017-02-15T00:00:00"/>
    <n v="0"/>
    <n v="3"/>
    <n v="0"/>
    <x v="2"/>
  </r>
  <r>
    <n v="8183112"/>
    <s v="Bright Home in Heart of Brooklyn"/>
    <n v="37563411"/>
    <s v="Andrew And Talia"/>
    <x v="0"/>
    <x v="2"/>
    <x v="1"/>
    <n v="110"/>
    <n v="1"/>
    <n v="5"/>
    <d v="2017-02-14T00:00:00"/>
    <n v="0"/>
    <n v="3"/>
    <n v="0"/>
    <x v="2"/>
  </r>
  <r>
    <n v="13540233"/>
    <s v="Cozy and Warm Apartment in Greenwich Village!!"/>
    <n v="13425452"/>
    <s v="Eric"/>
    <x v="2"/>
    <x v="21"/>
    <x v="1"/>
    <n v="161"/>
    <n v="1"/>
    <n v="27"/>
    <d v="2017-02-13T00:00:00"/>
    <n v="1"/>
    <n v="1"/>
    <n v="0"/>
    <x v="2"/>
  </r>
  <r>
    <n v="15735305"/>
    <s v="Wyndham Midtown Condo with Full Kitchen SPECIAL!"/>
    <n v="96098402"/>
    <s v="Wynpoints"/>
    <x v="2"/>
    <x v="8"/>
    <x v="0"/>
    <n v="369"/>
    <n v="3"/>
    <n v="8"/>
    <d v="2017-02-13T00:00:00"/>
    <n v="0"/>
    <n v="12"/>
    <n v="365"/>
    <x v="3"/>
  </r>
  <r>
    <n v="16995743"/>
    <s v="Cozy private on Bedford Avenue"/>
    <n v="53127489"/>
    <s v="Will"/>
    <x v="0"/>
    <x v="26"/>
    <x v="0"/>
    <n v="35"/>
    <n v="1"/>
    <n v="2"/>
    <d v="2017-02-13T00:00:00"/>
    <n v="0"/>
    <n v="2"/>
    <n v="0"/>
    <x v="0"/>
  </r>
  <r>
    <n v="14802396"/>
    <s v="Park Slope Bklyn, Large 2 BD/2 BTH"/>
    <n v="42569610"/>
    <s v="Chris &amp; Jayma"/>
    <x v="0"/>
    <x v="31"/>
    <x v="1"/>
    <n v="227"/>
    <n v="30"/>
    <n v="2"/>
    <d v="2017-02-12T00:00:00"/>
    <n v="0"/>
    <n v="1"/>
    <n v="250"/>
    <x v="1"/>
  </r>
  <r>
    <n v="11437792"/>
    <s v="Hipster Room in South Williamsburg"/>
    <n v="354385"/>
    <s v="Chris"/>
    <x v="0"/>
    <x v="26"/>
    <x v="0"/>
    <n v="50"/>
    <n v="1"/>
    <n v="2"/>
    <d v="2017-02-12T00:00:00"/>
    <n v="0"/>
    <n v="1"/>
    <n v="0"/>
    <x v="0"/>
  </r>
  <r>
    <n v="7448093"/>
    <s v="stylish apartment w/ backyard"/>
    <n v="6223874"/>
    <s v="Rachael"/>
    <x v="0"/>
    <x v="4"/>
    <x v="1"/>
    <n v="185"/>
    <n v="1"/>
    <n v="3"/>
    <d v="2017-02-11T00:00:00"/>
    <n v="0"/>
    <n v="1"/>
    <n v="0"/>
    <x v="2"/>
  </r>
  <r>
    <n v="17030043"/>
    <s v="Cozy private room in Bedstuy"/>
    <n v="21929511"/>
    <s v="Stephen"/>
    <x v="0"/>
    <x v="3"/>
    <x v="0"/>
    <n v="900"/>
    <n v="1"/>
    <n v="1"/>
    <d v="2017-02-11T00:00:00"/>
    <n v="0"/>
    <n v="1"/>
    <n v="89"/>
    <x v="6"/>
  </r>
  <r>
    <n v="7496720"/>
    <s v="Artist's Loft"/>
    <n v="3530591"/>
    <s v="Nanda"/>
    <x v="2"/>
    <x v="11"/>
    <x v="1"/>
    <n v="135"/>
    <n v="4"/>
    <n v="4"/>
    <d v="2017-02-11T00:00:00"/>
    <n v="0"/>
    <n v="1"/>
    <n v="0"/>
    <x v="2"/>
  </r>
  <r>
    <n v="3924619"/>
    <s v="Gorgeous Room Near Prospect Park"/>
    <n v="1216362"/>
    <s v="Camila"/>
    <x v="0"/>
    <x v="13"/>
    <x v="0"/>
    <n v="59"/>
    <n v="2"/>
    <n v="12"/>
    <d v="2017-02-10T00:00:00"/>
    <n v="0"/>
    <n v="4"/>
    <n v="189"/>
    <x v="0"/>
  </r>
  <r>
    <n v="17026435"/>
    <s v="Artist room in the heart of Bushwick, Brooklyn NY"/>
    <n v="114209467"/>
    <s v="Prashant"/>
    <x v="0"/>
    <x v="0"/>
    <x v="0"/>
    <n v="30"/>
    <n v="1"/>
    <n v="1"/>
    <d v="2017-02-09T00:00:00"/>
    <n v="0"/>
    <n v="1"/>
    <n v="0"/>
    <x v="0"/>
  </r>
  <r>
    <n v="16741278"/>
    <s v="Private Room in Central Manhattan"/>
    <n v="64156488"/>
    <s v="Abbi"/>
    <x v="2"/>
    <x v="63"/>
    <x v="0"/>
    <n v="90"/>
    <n v="2"/>
    <n v="3"/>
    <d v="2017-02-08T00:00:00"/>
    <n v="0"/>
    <n v="1"/>
    <n v="0"/>
    <x v="0"/>
  </r>
  <r>
    <n v="13209482"/>
    <s v="Peaceful 1 Bedroom in Prime E. Village"/>
    <n v="34386241"/>
    <s v="Jesse"/>
    <x v="2"/>
    <x v="11"/>
    <x v="1"/>
    <n v="250"/>
    <n v="1"/>
    <n v="18"/>
    <d v="2017-02-08T00:00:00"/>
    <n v="0"/>
    <n v="2"/>
    <n v="0"/>
    <x v="1"/>
  </r>
  <r>
    <n v="10880196"/>
    <s v="Beautiful Large Apartment in NYC"/>
    <n v="617990"/>
    <s v="Christopher"/>
    <x v="1"/>
    <x v="113"/>
    <x v="0"/>
    <n v="89"/>
    <n v="14"/>
    <n v="4"/>
    <d v="2017-02-07T00:00:00"/>
    <n v="0"/>
    <n v="2"/>
    <n v="0"/>
    <x v="0"/>
  </r>
  <r>
    <n v="2492275"/>
    <s v="Charming Apartment in Greenpoint"/>
    <n v="4543994"/>
    <s v="Dusan"/>
    <x v="0"/>
    <x v="4"/>
    <x v="1"/>
    <n v="134"/>
    <n v="6"/>
    <n v="6"/>
    <d v="2017-02-07T00:00:00"/>
    <n v="0"/>
    <n v="1"/>
    <n v="0"/>
    <x v="2"/>
  </r>
  <r>
    <n v="16794070"/>
    <s v="1 Bedroom in a gorgeous brownstone in South Harlem"/>
    <n v="37482532"/>
    <s v="Adam"/>
    <x v="2"/>
    <x v="33"/>
    <x v="1"/>
    <n v="69"/>
    <n v="2"/>
    <n v="2"/>
    <d v="2017-02-05T00:00:00"/>
    <n v="0"/>
    <n v="1"/>
    <n v="0"/>
    <x v="0"/>
  </r>
  <r>
    <n v="10771754"/>
    <s v="Cozy Studio Near Prospect Park"/>
    <n v="47062311"/>
    <s v="Maggie"/>
    <x v="0"/>
    <x v="13"/>
    <x v="2"/>
    <n v="30"/>
    <n v="3"/>
    <n v="5"/>
    <d v="2017-02-05T00:00:00"/>
    <n v="0"/>
    <n v="1"/>
    <n v="189"/>
    <x v="0"/>
  </r>
  <r>
    <n v="13129607"/>
    <s v="Spacious Studio in the heart of NYC's East Village"/>
    <n v="11935406"/>
    <s v="Brandon"/>
    <x v="2"/>
    <x v="11"/>
    <x v="1"/>
    <n v="123"/>
    <n v="2"/>
    <n v="7"/>
    <d v="2017-02-05T00:00:00"/>
    <n v="0"/>
    <n v="1"/>
    <n v="0"/>
    <x v="2"/>
  </r>
  <r>
    <n v="16377899"/>
    <s v="90 Washington St Luxury apartment"/>
    <n v="53179388"/>
    <s v="Raymond"/>
    <x v="2"/>
    <x v="40"/>
    <x v="1"/>
    <n v="200"/>
    <n v="30"/>
    <n v="1"/>
    <d v="2017-02-04T00:00:00"/>
    <n v="0"/>
    <n v="10"/>
    <n v="342"/>
    <x v="2"/>
  </r>
  <r>
    <n v="2979097"/>
    <s v="Perfect NYC Flat! Modern!"/>
    <n v="13347167"/>
    <s v="AFI Apartments"/>
    <x v="2"/>
    <x v="27"/>
    <x v="1"/>
    <n v="118"/>
    <n v="30"/>
    <n v="1"/>
    <d v="2017-02-04T00:00:00"/>
    <n v="0"/>
    <n v="29"/>
    <n v="308"/>
    <x v="2"/>
  </r>
  <r>
    <n v="8812730"/>
    <s v="LES, 5 min to subway, quiet street"/>
    <n v="41865488"/>
    <s v="Sergio"/>
    <x v="2"/>
    <x v="7"/>
    <x v="1"/>
    <n v="149"/>
    <n v="5"/>
    <n v="11"/>
    <d v="2017-02-04T00:00:00"/>
    <n v="0"/>
    <n v="1"/>
    <n v="0"/>
    <x v="2"/>
  </r>
  <r>
    <n v="16378706"/>
    <s v="Master Bedroom in Stylish Apartment"/>
    <n v="1276297"/>
    <s v="Amitis"/>
    <x v="0"/>
    <x v="4"/>
    <x v="0"/>
    <n v="67"/>
    <n v="1"/>
    <n v="2"/>
    <d v="2017-02-01T00:00:00"/>
    <n v="0"/>
    <n v="1"/>
    <n v="0"/>
    <x v="0"/>
  </r>
  <r>
    <n v="4150972"/>
    <s v="1 BDRM APT, 15 MINS FROM MANHATTAN"/>
    <n v="21535262"/>
    <s v="Cecilia"/>
    <x v="1"/>
    <x v="23"/>
    <x v="1"/>
    <n v="80"/>
    <n v="30"/>
    <n v="4"/>
    <d v="2017-02-01T00:00:00"/>
    <n v="0"/>
    <n v="1"/>
    <n v="220"/>
    <x v="0"/>
  </r>
  <r>
    <n v="9998930"/>
    <s v="Upper West Room Near Columbia U"/>
    <n v="36279810"/>
    <s v="Lingzi"/>
    <x v="2"/>
    <x v="38"/>
    <x v="0"/>
    <n v="40"/>
    <n v="6"/>
    <n v="5"/>
    <d v="2017-02-01T00:00:00"/>
    <n v="0"/>
    <n v="1"/>
    <n v="0"/>
    <x v="0"/>
  </r>
  <r>
    <n v="8195335"/>
    <s v="Cozy room in renovated Harlem apt"/>
    <n v="43226806"/>
    <s v="Jacqueline"/>
    <x v="2"/>
    <x v="10"/>
    <x v="0"/>
    <n v="65"/>
    <n v="6"/>
    <n v="1"/>
    <d v="2017-01-31T00:00:00"/>
    <n v="0"/>
    <n v="1"/>
    <n v="0"/>
    <x v="0"/>
  </r>
  <r>
    <n v="482365"/>
    <s v="GREAT BRAND NEW 1 BED APT*TIMES SQ"/>
    <n v="914838"/>
    <s v="Lior"/>
    <x v="2"/>
    <x v="34"/>
    <x v="1"/>
    <n v="80"/>
    <n v="30"/>
    <n v="32"/>
    <d v="2017-01-31T00:00:00"/>
    <n v="0"/>
    <n v="7"/>
    <n v="365"/>
    <x v="0"/>
  </r>
  <r>
    <n v="8388278"/>
    <s v="Bright Williamsburg Apartment"/>
    <n v="25370219"/>
    <s v="Sacha"/>
    <x v="0"/>
    <x v="26"/>
    <x v="0"/>
    <n v="65"/>
    <n v="2"/>
    <n v="12"/>
    <d v="2017-01-31T00:00:00"/>
    <n v="0"/>
    <n v="1"/>
    <n v="0"/>
    <x v="0"/>
  </r>
  <r>
    <n v="430427"/>
    <s v="Very clean, quiet bedroom available"/>
    <n v="820046"/>
    <s v="Elaine"/>
    <x v="2"/>
    <x v="6"/>
    <x v="0"/>
    <n v="60"/>
    <n v="2"/>
    <n v="13"/>
    <d v="2017-01-31T00:00:00"/>
    <n v="0"/>
    <n v="1"/>
    <n v="0"/>
    <x v="0"/>
  </r>
  <r>
    <n v="2185668"/>
    <s v="Clean Private Room in Chelsea apt"/>
    <n v="3579337"/>
    <s v="Nina"/>
    <x v="2"/>
    <x v="15"/>
    <x v="0"/>
    <n v="80"/>
    <n v="30"/>
    <n v="8"/>
    <d v="2017-01-31T00:00:00"/>
    <n v="0"/>
    <n v="3"/>
    <n v="301"/>
    <x v="0"/>
  </r>
  <r>
    <n v="5708360"/>
    <s v="Large 1 bdrm in Prospect Heights"/>
    <n v="2946319"/>
    <s v="Heather"/>
    <x v="0"/>
    <x v="22"/>
    <x v="1"/>
    <n v="125"/>
    <n v="7"/>
    <n v="1"/>
    <d v="2017-01-31T00:00:00"/>
    <n v="0"/>
    <n v="1"/>
    <n v="0"/>
    <x v="2"/>
  </r>
  <r>
    <n v="16976215"/>
    <s v="Awesome Chelsea Manhattan Pad"/>
    <n v="15851669"/>
    <s v="Lisa"/>
    <x v="2"/>
    <x v="15"/>
    <x v="0"/>
    <n v="125"/>
    <n v="1"/>
    <n v="1"/>
    <d v="2017-01-30T00:00:00"/>
    <n v="0"/>
    <n v="1"/>
    <n v="0"/>
    <x v="2"/>
  </r>
  <r>
    <n v="16487967"/>
    <s v="Private Room in 4BR Modern Manhattan Apartment"/>
    <n v="24752198"/>
    <s v="Brando"/>
    <x v="2"/>
    <x v="38"/>
    <x v="0"/>
    <n v="38"/>
    <n v="3"/>
    <n v="1"/>
    <d v="2017-01-30T00:00:00"/>
    <n v="0"/>
    <n v="1"/>
    <n v="0"/>
    <x v="0"/>
  </r>
  <r>
    <n v="15949915"/>
    <s v="Quiet, Private  3.5 rooms, Manhattan convenient"/>
    <n v="103545877"/>
    <s v="Jon"/>
    <x v="4"/>
    <x v="211"/>
    <x v="1"/>
    <n v="100"/>
    <n v="2"/>
    <n v="2"/>
    <d v="2017-01-30T00:00:00"/>
    <n v="0"/>
    <n v="1"/>
    <n v="36"/>
    <x v="0"/>
  </r>
  <r>
    <n v="16814536"/>
    <s v="Prime location homestay in Brooklyn sunset park"/>
    <n v="30576651"/>
    <s v="Lun"/>
    <x v="0"/>
    <x v="47"/>
    <x v="0"/>
    <n v="55"/>
    <n v="4"/>
    <n v="1"/>
    <d v="2017-01-30T00:00:00"/>
    <n v="0"/>
    <n v="1"/>
    <n v="0"/>
    <x v="0"/>
  </r>
  <r>
    <n v="15506009"/>
    <s v="LARGE 1BR Apt 25 Mins to Manhattan"/>
    <n v="6218023"/>
    <s v="Fabe"/>
    <x v="0"/>
    <x v="2"/>
    <x v="1"/>
    <n v="99"/>
    <n v="180"/>
    <n v="4"/>
    <d v="2017-01-29T00:00:00"/>
    <n v="0"/>
    <n v="1"/>
    <n v="365"/>
    <x v="0"/>
  </r>
  <r>
    <n v="2105180"/>
    <s v="COZY CLEAN BDR 3 MINUTE WALK FROM GRAND CENTRAL"/>
    <n v="10575680"/>
    <s v="David"/>
    <x v="2"/>
    <x v="32"/>
    <x v="0"/>
    <n v="89"/>
    <n v="2"/>
    <n v="10"/>
    <d v="2017-01-29T00:00:00"/>
    <n v="0"/>
    <n v="2"/>
    <n v="0"/>
    <x v="0"/>
  </r>
  <r>
    <n v="8518280"/>
    <s v="Convenient 1Bdr with Outdoor Space (sleeps 4)"/>
    <n v="4264360"/>
    <s v="Matt"/>
    <x v="0"/>
    <x v="26"/>
    <x v="1"/>
    <n v="100"/>
    <n v="2"/>
    <n v="6"/>
    <d v="2017-01-29T00:00:00"/>
    <n v="0"/>
    <n v="1"/>
    <n v="0"/>
    <x v="0"/>
  </r>
  <r>
    <n v="16740218"/>
    <s v="Cozy Double Bedroom in Williamsburg"/>
    <n v="31867503"/>
    <s v="Ioanna"/>
    <x v="0"/>
    <x v="26"/>
    <x v="0"/>
    <n v="70"/>
    <n v="1"/>
    <n v="2"/>
    <d v="2017-01-29T00:00:00"/>
    <n v="0"/>
    <n v="1"/>
    <n v="0"/>
    <x v="0"/>
  </r>
  <r>
    <n v="15019436"/>
    <s v="Private Room in 3bdm, Astoria"/>
    <n v="61675294"/>
    <s v="Blake"/>
    <x v="1"/>
    <x v="1"/>
    <x v="0"/>
    <n v="61"/>
    <n v="2"/>
    <n v="15"/>
    <d v="2017-01-28T00:00:00"/>
    <n v="0"/>
    <n v="1"/>
    <n v="0"/>
    <x v="0"/>
  </r>
  <r>
    <n v="6748711"/>
    <s v="Awesomely Sunny 1 Bedroom w Balcony"/>
    <n v="3900093"/>
    <s v="Damien"/>
    <x v="0"/>
    <x v="26"/>
    <x v="1"/>
    <n v="180"/>
    <n v="3"/>
    <n v="35"/>
    <d v="2017-01-28T00:00:00"/>
    <n v="1"/>
    <n v="1"/>
    <n v="18"/>
    <x v="2"/>
  </r>
  <r>
    <n v="16032177"/>
    <s v="Chelsea Apartment/Flat- sleeps up to 4"/>
    <n v="26784331"/>
    <s v="Kevin"/>
    <x v="2"/>
    <x v="15"/>
    <x v="1"/>
    <n v="149"/>
    <n v="2"/>
    <n v="8"/>
    <d v="2017-01-28T00:00:00"/>
    <n v="0"/>
    <n v="1"/>
    <n v="0"/>
    <x v="2"/>
  </r>
  <r>
    <n v="8740683"/>
    <s v="AMAZING  2BR Apartment Elev/laundry!"/>
    <n v="1475015"/>
    <s v="Mike"/>
    <x v="2"/>
    <x v="8"/>
    <x v="1"/>
    <n v="115"/>
    <n v="30"/>
    <n v="1"/>
    <d v="2017-01-27T00:00:00"/>
    <n v="0"/>
    <n v="52"/>
    <n v="341"/>
    <x v="2"/>
  </r>
  <r>
    <n v="13882394"/>
    <s v="VIP Duplex Townhouse with Private Garden!!!"/>
    <n v="49186997"/>
    <s v="Joseph"/>
    <x v="2"/>
    <x v="21"/>
    <x v="1"/>
    <n v="3800"/>
    <n v="30"/>
    <n v="2"/>
    <d v="2017-01-27T00:00:00"/>
    <n v="0"/>
    <n v="1"/>
    <n v="180"/>
    <x v="34"/>
  </r>
  <r>
    <n v="9826081"/>
    <s v="Bright apartment, Crown Heights"/>
    <n v="5385509"/>
    <s v="Ingrid Harvold"/>
    <x v="0"/>
    <x v="2"/>
    <x v="0"/>
    <n v="28"/>
    <n v="14"/>
    <n v="3"/>
    <d v="2017-01-25T00:00:00"/>
    <n v="0"/>
    <n v="1"/>
    <n v="0"/>
    <x v="0"/>
  </r>
  <r>
    <n v="595604"/>
    <s v="1 Bed Manhattan Apt. Minimum 7 DAYS"/>
    <n v="2943157"/>
    <s v="Ana"/>
    <x v="2"/>
    <x v="6"/>
    <x v="0"/>
    <n v="60"/>
    <n v="30"/>
    <n v="36"/>
    <d v="2017-01-25T00:00:00"/>
    <n v="0"/>
    <n v="1"/>
    <n v="365"/>
    <x v="0"/>
  </r>
  <r>
    <n v="14406826"/>
    <s v="Cozy , Comfortable Accommodations!"/>
    <n v="88593699"/>
    <s v="Stacey-Ann"/>
    <x v="0"/>
    <x v="3"/>
    <x v="0"/>
    <n v="80"/>
    <n v="1"/>
    <n v="15"/>
    <d v="2017-01-24T00:00:00"/>
    <n v="0"/>
    <n v="1"/>
    <n v="189"/>
    <x v="0"/>
  </r>
  <r>
    <n v="16334327"/>
    <s v="Bright, airy, calm Brooklyn space"/>
    <n v="1636770"/>
    <s v="Clare"/>
    <x v="0"/>
    <x v="3"/>
    <x v="0"/>
    <n v="68"/>
    <n v="2"/>
    <n v="4"/>
    <d v="2017-01-24T00:00:00"/>
    <n v="0"/>
    <n v="1"/>
    <n v="0"/>
    <x v="0"/>
  </r>
  <r>
    <n v="16738648"/>
    <s v="맨하튼 소호 거리 주변 2인실"/>
    <n v="24626134"/>
    <s v="Eunjin"/>
    <x v="2"/>
    <x v="8"/>
    <x v="0"/>
    <n v="30"/>
    <n v="2"/>
    <n v="1"/>
    <d v="2017-01-23T00:00:00"/>
    <n v="0"/>
    <n v="1"/>
    <n v="0"/>
    <x v="0"/>
  </r>
  <r>
    <n v="5728500"/>
    <s v="Cozy Private Room in Astoria"/>
    <n v="23185328"/>
    <s v="Deniz"/>
    <x v="1"/>
    <x v="35"/>
    <x v="0"/>
    <n v="58"/>
    <n v="1"/>
    <n v="34"/>
    <d v="2017-01-23T00:00:00"/>
    <n v="1"/>
    <n v="2"/>
    <n v="129"/>
    <x v="0"/>
  </r>
  <r>
    <n v="13030999"/>
    <s v="Manhattan downtown luxury apartment"/>
    <n v="59552219"/>
    <s v="Chunxiao"/>
    <x v="2"/>
    <x v="40"/>
    <x v="1"/>
    <n v="160"/>
    <n v="7"/>
    <n v="2"/>
    <d v="2017-01-23T00:00:00"/>
    <n v="0"/>
    <n v="1"/>
    <n v="0"/>
    <x v="2"/>
  </r>
  <r>
    <n v="13571116"/>
    <s v="Private Room in Large Airy Apartment"/>
    <n v="54797779"/>
    <s v="Sofia"/>
    <x v="2"/>
    <x v="10"/>
    <x v="0"/>
    <n v="40"/>
    <n v="2"/>
    <n v="3"/>
    <d v="2017-01-23T00:00:00"/>
    <n v="0"/>
    <n v="1"/>
    <n v="0"/>
    <x v="0"/>
  </r>
  <r>
    <n v="15436402"/>
    <s v="Modern style apartment with balcony in Astoria"/>
    <n v="11082833"/>
    <s v="Mash"/>
    <x v="1"/>
    <x v="1"/>
    <x v="1"/>
    <n v="80"/>
    <n v="2"/>
    <n v="1"/>
    <d v="2017-01-23T00:00:00"/>
    <n v="0"/>
    <n v="1"/>
    <n v="0"/>
    <x v="0"/>
  </r>
  <r>
    <n v="15085833"/>
    <s v="Brand New 1 Bedroom NYC Apartment &amp; Outside Space"/>
    <n v="5525273"/>
    <s v="Bryan"/>
    <x v="2"/>
    <x v="10"/>
    <x v="1"/>
    <n v="399"/>
    <n v="3"/>
    <n v="1"/>
    <d v="2017-01-22T00:00:00"/>
    <n v="0"/>
    <n v="1"/>
    <n v="364"/>
    <x v="3"/>
  </r>
  <r>
    <n v="9855876"/>
    <s v="Large Room in LES ($80-100/night)"/>
    <n v="18282"/>
    <s v="Daniel"/>
    <x v="2"/>
    <x v="7"/>
    <x v="0"/>
    <n v="70"/>
    <n v="1"/>
    <n v="3"/>
    <d v="2017-01-22T00:00:00"/>
    <n v="0"/>
    <n v="1"/>
    <n v="0"/>
    <x v="0"/>
  </r>
  <r>
    <n v="15328018"/>
    <s v="Comfy &amp; Vibrant Bedroomm of Bushwick, Jefferson L"/>
    <n v="93202618"/>
    <s v="Ritchie"/>
    <x v="0"/>
    <x v="0"/>
    <x v="0"/>
    <n v="45"/>
    <n v="1"/>
    <n v="7"/>
    <d v="2017-01-22T00:00:00"/>
    <n v="0"/>
    <n v="1"/>
    <n v="0"/>
    <x v="0"/>
  </r>
  <r>
    <n v="9710620"/>
    <s v="1-bed Apt in Crown Heights"/>
    <n v="7027191"/>
    <s v="Matthew"/>
    <x v="0"/>
    <x v="2"/>
    <x v="1"/>
    <n v="84"/>
    <n v="10"/>
    <n v="2"/>
    <d v="2017-01-22T00:00:00"/>
    <n v="0"/>
    <n v="1"/>
    <n v="0"/>
    <x v="0"/>
  </r>
  <r>
    <n v="7818701"/>
    <s v="Brooklyn Studio near ALL subways"/>
    <n v="41162207"/>
    <s v="Edixon"/>
    <x v="0"/>
    <x v="41"/>
    <x v="1"/>
    <n v="85"/>
    <n v="2"/>
    <n v="4"/>
    <d v="2017-01-20T00:00:00"/>
    <n v="0"/>
    <n v="1"/>
    <n v="0"/>
    <x v="0"/>
  </r>
  <r>
    <n v="16338143"/>
    <s v="Cozy place in a diverse city"/>
    <n v="106963874"/>
    <s v="Mabel"/>
    <x v="1"/>
    <x v="56"/>
    <x v="0"/>
    <n v="50"/>
    <n v="1"/>
    <n v="2"/>
    <d v="2017-01-20T00:00:00"/>
    <n v="0"/>
    <n v="1"/>
    <n v="0"/>
    <x v="0"/>
  </r>
  <r>
    <n v="16757480"/>
    <s v="Cozy Brooklyn Apartment"/>
    <n v="111208718"/>
    <s v="Morgan"/>
    <x v="0"/>
    <x v="3"/>
    <x v="0"/>
    <n v="37"/>
    <n v="1"/>
    <n v="1"/>
    <d v="2017-01-20T00:00:00"/>
    <n v="0"/>
    <n v="1"/>
    <n v="0"/>
    <x v="0"/>
  </r>
  <r>
    <n v="10069586"/>
    <s v="Cozy room in a dynamic Brooklyn neighborhood"/>
    <n v="5391472"/>
    <s v="Ella"/>
    <x v="0"/>
    <x v="2"/>
    <x v="0"/>
    <n v="35"/>
    <n v="14"/>
    <n v="1"/>
    <d v="2017-01-19T00:00:00"/>
    <n v="0"/>
    <n v="2"/>
    <n v="0"/>
    <x v="0"/>
  </r>
  <r>
    <n v="13343144"/>
    <s v="Warm and Cozy Paradise"/>
    <n v="54807420"/>
    <s v="Emmanuel"/>
    <x v="1"/>
    <x v="1"/>
    <x v="0"/>
    <n v="80"/>
    <n v="60"/>
    <n v="3"/>
    <d v="2017-01-19T00:00:00"/>
    <n v="0"/>
    <n v="1"/>
    <n v="83"/>
    <x v="0"/>
  </r>
  <r>
    <n v="6335490"/>
    <s v="Best location in NYC!"/>
    <n v="4365980"/>
    <s v="Benjamin"/>
    <x v="2"/>
    <x v="58"/>
    <x v="1"/>
    <n v="194"/>
    <n v="2"/>
    <n v="8"/>
    <d v="2017-01-19T00:00:00"/>
    <n v="0"/>
    <n v="1"/>
    <n v="0"/>
    <x v="2"/>
  </r>
  <r>
    <n v="16693621"/>
    <s v="Woodside private room for visitors!"/>
    <n v="49224450"/>
    <s v="Dongho"/>
    <x v="1"/>
    <x v="87"/>
    <x v="0"/>
    <n v="34"/>
    <n v="3"/>
    <n v="1"/>
    <d v="2017-01-18T00:00:00"/>
    <n v="0"/>
    <n v="1"/>
    <n v="0"/>
    <x v="0"/>
  </r>
  <r>
    <n v="16555921"/>
    <s v="Quiet Private room Queens Nyc,Midtown 30 mins"/>
    <n v="109012504"/>
    <s v="Rory"/>
    <x v="1"/>
    <x v="37"/>
    <x v="0"/>
    <n v="40"/>
    <n v="3"/>
    <n v="1"/>
    <d v="2017-01-18T00:00:00"/>
    <n v="0"/>
    <n v="1"/>
    <n v="0"/>
    <x v="0"/>
  </r>
  <r>
    <n v="7332196"/>
    <s v="Bright and Hip in Morningside"/>
    <n v="5628243"/>
    <s v="Drew"/>
    <x v="2"/>
    <x v="10"/>
    <x v="0"/>
    <n v="95"/>
    <n v="1"/>
    <n v="10"/>
    <d v="2017-01-17T00:00:00"/>
    <n v="0"/>
    <n v="1"/>
    <n v="0"/>
    <x v="0"/>
  </r>
  <r>
    <n v="16618113"/>
    <s v="Private Room in 2BR in Hip East Williamsburg"/>
    <n v="2887101"/>
    <s v="Kerry"/>
    <x v="0"/>
    <x v="26"/>
    <x v="0"/>
    <n v="47"/>
    <n v="3"/>
    <n v="2"/>
    <d v="2017-01-17T00:00:00"/>
    <n v="0"/>
    <n v="1"/>
    <n v="0"/>
    <x v="0"/>
  </r>
  <r>
    <n v="8294525"/>
    <s v="Studio in Bensonhurst - Near subway"/>
    <n v="25266527"/>
    <s v="Maria"/>
    <x v="0"/>
    <x v="101"/>
    <x v="1"/>
    <n v="60"/>
    <n v="3"/>
    <n v="6"/>
    <d v="2017-01-17T00:00:00"/>
    <n v="0"/>
    <n v="1"/>
    <n v="0"/>
    <x v="0"/>
  </r>
  <r>
    <n v="4948928"/>
    <s v="HUGE 1 BED@TIMES SQUARE@BRAND NEW!!"/>
    <n v="914838"/>
    <s v="Lior"/>
    <x v="2"/>
    <x v="34"/>
    <x v="1"/>
    <n v="80"/>
    <n v="20"/>
    <n v="5"/>
    <d v="2017-01-17T00:00:00"/>
    <n v="0"/>
    <n v="7"/>
    <n v="346"/>
    <x v="0"/>
  </r>
  <r>
    <n v="16238449"/>
    <s v="Lovely apartment near Prospect Park."/>
    <n v="19585203"/>
    <s v="Franny &amp; Zooey"/>
    <x v="0"/>
    <x v="86"/>
    <x v="1"/>
    <n v="90"/>
    <n v="7"/>
    <n v="2"/>
    <d v="2017-01-16T00:00:00"/>
    <n v="0"/>
    <n v="1"/>
    <n v="0"/>
    <x v="0"/>
  </r>
  <r>
    <n v="16051971"/>
    <s v="Family Style Home in Upper East/East Harlem"/>
    <n v="104516875"/>
    <s v="Matthew"/>
    <x v="2"/>
    <x v="33"/>
    <x v="1"/>
    <n v="130"/>
    <n v="2"/>
    <n v="3"/>
    <d v="2017-01-16T00:00:00"/>
    <n v="0"/>
    <n v="1"/>
    <n v="0"/>
    <x v="2"/>
  </r>
  <r>
    <n v="12343793"/>
    <s v="Cozy room in Prime Williamsburg"/>
    <n v="7476145"/>
    <s v="Alexis"/>
    <x v="0"/>
    <x v="26"/>
    <x v="0"/>
    <n v="75"/>
    <n v="3"/>
    <n v="3"/>
    <d v="2017-01-16T00:00:00"/>
    <n v="0"/>
    <n v="1"/>
    <n v="0"/>
    <x v="0"/>
  </r>
  <r>
    <n v="1290208"/>
    <s v="Live like a real New Yorker!"/>
    <n v="7016230"/>
    <s v="André"/>
    <x v="2"/>
    <x v="7"/>
    <x v="1"/>
    <n v="80"/>
    <n v="3"/>
    <n v="67"/>
    <d v="2017-01-16T00:00:00"/>
    <n v="1"/>
    <n v="1"/>
    <n v="85"/>
    <x v="0"/>
  </r>
  <r>
    <n v="6326345"/>
    <s v="Comfortable private room Brooklyn"/>
    <n v="23589288"/>
    <s v="Fabian"/>
    <x v="0"/>
    <x v="3"/>
    <x v="0"/>
    <n v="60"/>
    <n v="3"/>
    <n v="9"/>
    <d v="2017-01-16T00:00:00"/>
    <n v="0"/>
    <n v="1"/>
    <n v="0"/>
    <x v="0"/>
  </r>
  <r>
    <n v="16595351"/>
    <s v="Manhattan - Upper East Side - Entire Home"/>
    <n v="69406365"/>
    <s v="Yoko"/>
    <x v="2"/>
    <x v="27"/>
    <x v="1"/>
    <n v="80"/>
    <n v="1"/>
    <n v="1"/>
    <d v="2017-01-16T00:00:00"/>
    <n v="0"/>
    <n v="2"/>
    <n v="0"/>
    <x v="0"/>
  </r>
  <r>
    <n v="16332208"/>
    <s v="Cute Bedroom in Hip Bushwick"/>
    <n v="32923003"/>
    <s v="Vanessa"/>
    <x v="0"/>
    <x v="0"/>
    <x v="0"/>
    <n v="31"/>
    <n v="7"/>
    <n v="2"/>
    <d v="2017-01-15T00:00:00"/>
    <n v="0"/>
    <n v="1"/>
    <n v="89"/>
    <x v="0"/>
  </r>
  <r>
    <n v="7272680"/>
    <s v="Sunny Double Room"/>
    <n v="8792814"/>
    <s v="Caroline"/>
    <x v="0"/>
    <x v="3"/>
    <x v="0"/>
    <n v="63"/>
    <n v="1"/>
    <n v="3"/>
    <d v="2017-01-15T00:00:00"/>
    <n v="0"/>
    <n v="10"/>
    <n v="306"/>
    <x v="0"/>
  </r>
  <r>
    <n v="1923153"/>
    <s v="Cozy Vintage Inspired East Village"/>
    <n v="9965028"/>
    <s v="Sasha"/>
    <x v="2"/>
    <x v="11"/>
    <x v="1"/>
    <n v="450"/>
    <n v="2"/>
    <n v="18"/>
    <d v="2017-01-15T00:00:00"/>
    <n v="0"/>
    <n v="1"/>
    <n v="363"/>
    <x v="5"/>
  </r>
  <r>
    <n v="13669942"/>
    <s v="Private Room and bathroom in the best of Brooklyn"/>
    <n v="3136445"/>
    <s v="Julie"/>
    <x v="0"/>
    <x v="43"/>
    <x v="0"/>
    <n v="100"/>
    <n v="2"/>
    <n v="25"/>
    <d v="2017-01-15T00:00:00"/>
    <n v="1"/>
    <n v="1"/>
    <n v="0"/>
    <x v="0"/>
  </r>
  <r>
    <n v="14207287"/>
    <s v="Cute room near Columbia University, Manhatta"/>
    <n v="86241021"/>
    <s v="Kate"/>
    <x v="2"/>
    <x v="38"/>
    <x v="0"/>
    <n v="60"/>
    <n v="20"/>
    <n v="4"/>
    <d v="2017-01-15T00:00:00"/>
    <n v="0"/>
    <n v="1"/>
    <n v="0"/>
    <x v="0"/>
  </r>
  <r>
    <n v="16529413"/>
    <s v="Private Bedroom in Beautiful Central Williamsburg!"/>
    <n v="14624072"/>
    <s v="Louis"/>
    <x v="0"/>
    <x v="26"/>
    <x v="0"/>
    <n v="48"/>
    <n v="2"/>
    <n v="1"/>
    <d v="2017-01-15T00:00:00"/>
    <n v="0"/>
    <n v="1"/>
    <n v="0"/>
    <x v="0"/>
  </r>
  <r>
    <n v="14851292"/>
    <s v="Gorgeous Sunlit One Bedroom - Uptown Manhattan"/>
    <n v="64161144"/>
    <s v="Nichole"/>
    <x v="2"/>
    <x v="33"/>
    <x v="1"/>
    <n v="100"/>
    <n v="2"/>
    <n v="9"/>
    <d v="2017-01-15T00:00:00"/>
    <n v="0"/>
    <n v="1"/>
    <n v="0"/>
    <x v="0"/>
  </r>
  <r>
    <n v="16465524"/>
    <s v="Shared Room in Brooklyn"/>
    <n v="40871485"/>
    <s v="Ajay"/>
    <x v="0"/>
    <x v="70"/>
    <x v="2"/>
    <n v="25"/>
    <n v="5"/>
    <n v="1"/>
    <d v="2017-01-14T00:00:00"/>
    <n v="0"/>
    <n v="1"/>
    <n v="0"/>
    <x v="0"/>
  </r>
  <r>
    <n v="16346945"/>
    <s v="Full Apartment in Upper West Side."/>
    <n v="15702477"/>
    <s v="Per Byholt Leibøl"/>
    <x v="2"/>
    <x v="38"/>
    <x v="1"/>
    <n v="109"/>
    <n v="2"/>
    <n v="2"/>
    <d v="2017-01-14T00:00:00"/>
    <n v="0"/>
    <n v="1"/>
    <n v="0"/>
    <x v="2"/>
  </r>
  <r>
    <n v="7936698"/>
    <s v="Spacious, sunny bedroom next to Prospect Park!"/>
    <n v="2128535"/>
    <s v="Lily"/>
    <x v="0"/>
    <x v="39"/>
    <x v="0"/>
    <n v="50"/>
    <n v="3"/>
    <n v="5"/>
    <d v="2017-01-14T00:00:00"/>
    <n v="0"/>
    <n v="1"/>
    <n v="0"/>
    <x v="0"/>
  </r>
  <r>
    <n v="7600297"/>
    <s v="Midcentury Inspired Plantlovers Apt"/>
    <n v="7399447"/>
    <s v="Lee And Kara"/>
    <x v="0"/>
    <x v="26"/>
    <x v="1"/>
    <n v="250"/>
    <n v="7"/>
    <n v="33"/>
    <d v="2017-01-14T00:00:00"/>
    <n v="1"/>
    <n v="1"/>
    <n v="0"/>
    <x v="1"/>
  </r>
  <r>
    <n v="6244461"/>
    <s v="Bright studio in the heart of Brooklyn"/>
    <n v="7290581"/>
    <s v="Juliana"/>
    <x v="0"/>
    <x v="22"/>
    <x v="1"/>
    <n v="150"/>
    <n v="2"/>
    <n v="2"/>
    <d v="2017-01-14T00:00:00"/>
    <n v="0"/>
    <n v="1"/>
    <n v="0"/>
    <x v="2"/>
  </r>
  <r>
    <n v="16370096"/>
    <s v="Beautiful room in Brooklyn"/>
    <n v="16627758"/>
    <s v="Thai"/>
    <x v="0"/>
    <x v="3"/>
    <x v="0"/>
    <n v="38"/>
    <n v="1"/>
    <n v="3"/>
    <d v="2017-01-14T00:00:00"/>
    <n v="0"/>
    <n v="1"/>
    <n v="0"/>
    <x v="0"/>
  </r>
  <r>
    <n v="12406683"/>
    <s v="Sunny Spacious South Slope Studio"/>
    <n v="25095488"/>
    <s v="Jason"/>
    <x v="0"/>
    <x v="47"/>
    <x v="1"/>
    <n v="100"/>
    <n v="2"/>
    <n v="3"/>
    <d v="2017-01-13T00:00:00"/>
    <n v="0"/>
    <n v="1"/>
    <n v="0"/>
    <x v="0"/>
  </r>
  <r>
    <n v="15205915"/>
    <s v="2BdrmPRESIDENTIAL Luxury CONDO In the Heart of NYC"/>
    <n v="96098402"/>
    <s v="Wynpoints"/>
    <x v="2"/>
    <x v="8"/>
    <x v="0"/>
    <n v="799"/>
    <n v="4"/>
    <n v="3"/>
    <d v="2017-01-13T00:00:00"/>
    <n v="0"/>
    <n v="12"/>
    <n v="365"/>
    <x v="4"/>
  </r>
  <r>
    <n v="12191735"/>
    <s v="DSGN by Starck! GYM W&amp;D Basket Ball Court !5183"/>
    <n v="16098958"/>
    <s v="Jeremy &amp; Laura"/>
    <x v="2"/>
    <x v="40"/>
    <x v="1"/>
    <n v="175"/>
    <n v="30"/>
    <n v="3"/>
    <d v="2017-01-13T00:00:00"/>
    <n v="0"/>
    <n v="96"/>
    <n v="311"/>
    <x v="2"/>
  </r>
  <r>
    <n v="13816362"/>
    <s v="Cozy Modern Private Bedroom Hell's Kitchen"/>
    <n v="19247677"/>
    <s v="Abby"/>
    <x v="2"/>
    <x v="34"/>
    <x v="0"/>
    <n v="80"/>
    <n v="3"/>
    <n v="1"/>
    <d v="2017-01-13T00:00:00"/>
    <n v="0"/>
    <n v="1"/>
    <n v="0"/>
    <x v="0"/>
  </r>
  <r>
    <n v="16298489"/>
    <s v="Sunny Room"/>
    <n v="47675184"/>
    <s v="Antonio"/>
    <x v="0"/>
    <x v="3"/>
    <x v="0"/>
    <n v="35"/>
    <n v="1"/>
    <n v="7"/>
    <d v="2017-01-12T00:00:00"/>
    <n v="0"/>
    <n v="1"/>
    <n v="0"/>
    <x v="0"/>
  </r>
  <r>
    <n v="16322481"/>
    <s v="1 (twin) private room in bushwick +roof +living rm"/>
    <n v="106827427"/>
    <s v="Zarrin"/>
    <x v="0"/>
    <x v="0"/>
    <x v="0"/>
    <n v="30"/>
    <n v="3"/>
    <n v="2"/>
    <d v="2017-01-11T00:00:00"/>
    <n v="0"/>
    <n v="1"/>
    <n v="0"/>
    <x v="0"/>
  </r>
  <r>
    <n v="7036435"/>
    <s v="Quiet Bushwick Bedroom"/>
    <n v="5476372"/>
    <s v="Stonie"/>
    <x v="0"/>
    <x v="0"/>
    <x v="0"/>
    <n v="35"/>
    <n v="1"/>
    <n v="3"/>
    <d v="2017-01-11T00:00:00"/>
    <n v="0"/>
    <n v="1"/>
    <n v="0"/>
    <x v="0"/>
  </r>
  <r>
    <n v="15282411"/>
    <s v="Private room for 1 or 2 in Chelsea. Prime location"/>
    <n v="2764786"/>
    <s v="Lindsay"/>
    <x v="2"/>
    <x v="15"/>
    <x v="0"/>
    <n v="120"/>
    <n v="1"/>
    <n v="18"/>
    <d v="2017-01-11T00:00:00"/>
    <n v="1"/>
    <n v="1"/>
    <n v="0"/>
    <x v="2"/>
  </r>
  <r>
    <n v="4660939"/>
    <s v="Large Sunny Apartment in Astoria"/>
    <n v="24117644"/>
    <s v="Joshua"/>
    <x v="1"/>
    <x v="1"/>
    <x v="0"/>
    <n v="120"/>
    <n v="3"/>
    <n v="18"/>
    <d v="2017-01-11T00:00:00"/>
    <n v="0"/>
    <n v="2"/>
    <n v="0"/>
    <x v="2"/>
  </r>
  <r>
    <n v="14485082"/>
    <s v="Bright Cozy Home in Brooklyn"/>
    <n v="23727216"/>
    <s v="Sezer"/>
    <x v="0"/>
    <x v="48"/>
    <x v="1"/>
    <n v="73"/>
    <n v="15"/>
    <n v="2"/>
    <d v="2017-01-10T00:00:00"/>
    <n v="0"/>
    <n v="1"/>
    <n v="0"/>
    <x v="0"/>
  </r>
  <r>
    <n v="12375976"/>
    <s v="Tompkins Square Apartment"/>
    <n v="16617640"/>
    <s v="Martin"/>
    <x v="2"/>
    <x v="11"/>
    <x v="1"/>
    <n v="99"/>
    <n v="20"/>
    <n v="2"/>
    <d v="2017-01-10T00:00:00"/>
    <n v="0"/>
    <n v="1"/>
    <n v="0"/>
    <x v="0"/>
  </r>
  <r>
    <n v="11377777"/>
    <s v="Great Apartment in Manhatan"/>
    <n v="16969920"/>
    <s v="Talita"/>
    <x v="2"/>
    <x v="46"/>
    <x v="1"/>
    <n v="110"/>
    <n v="1"/>
    <n v="3"/>
    <d v="2017-01-10T00:00:00"/>
    <n v="0"/>
    <n v="1"/>
    <n v="0"/>
    <x v="2"/>
  </r>
  <r>
    <n v="4777745"/>
    <s v="600 SF appartment in NYC, Manhattan"/>
    <n v="24639120"/>
    <s v="Alexander"/>
    <x v="2"/>
    <x v="8"/>
    <x v="1"/>
    <n v="235"/>
    <n v="6"/>
    <n v="13"/>
    <d v="2017-01-10T00:00:00"/>
    <n v="0"/>
    <n v="1"/>
    <n v="0"/>
    <x v="1"/>
  </r>
  <r>
    <n v="3352608"/>
    <s v="A Dream! Luxury 3 Bedroom Apt+Pking"/>
    <n v="16916853"/>
    <s v="Olga"/>
    <x v="0"/>
    <x v="48"/>
    <x v="1"/>
    <n v="300"/>
    <n v="5"/>
    <n v="8"/>
    <d v="2017-01-09T00:00:00"/>
    <n v="0"/>
    <n v="2"/>
    <n v="363"/>
    <x v="1"/>
  </r>
  <r>
    <n v="7053496"/>
    <s v="Charming private room"/>
    <n v="15542610"/>
    <s v="Carol"/>
    <x v="2"/>
    <x v="6"/>
    <x v="0"/>
    <n v="60"/>
    <n v="1"/>
    <n v="86"/>
    <d v="2017-01-09T00:00:00"/>
    <n v="2"/>
    <n v="1"/>
    <n v="0"/>
    <x v="0"/>
  </r>
  <r>
    <n v="10268712"/>
    <s v="Hipster Williamsburg Welcomes You!"/>
    <n v="52799398"/>
    <s v="Hayley"/>
    <x v="0"/>
    <x v="26"/>
    <x v="0"/>
    <n v="99"/>
    <n v="3"/>
    <n v="35"/>
    <d v="2017-01-09T00:00:00"/>
    <n v="1"/>
    <n v="1"/>
    <n v="0"/>
    <x v="0"/>
  </r>
  <r>
    <n v="13174433"/>
    <s v="Modern West Village 1 Bedroom - PRIME LOCATION!"/>
    <n v="2926947"/>
    <s v="Amit"/>
    <x v="2"/>
    <x v="16"/>
    <x v="1"/>
    <n v="150"/>
    <n v="2"/>
    <n v="11"/>
    <d v="2017-01-08T00:00:00"/>
    <n v="0"/>
    <n v="1"/>
    <n v="0"/>
    <x v="2"/>
  </r>
  <r>
    <n v="9710184"/>
    <s v="1 br Apt in Washington Heights"/>
    <n v="20709383"/>
    <s v="Elena"/>
    <x v="2"/>
    <x v="6"/>
    <x v="1"/>
    <n v="85"/>
    <n v="90"/>
    <n v="1"/>
    <d v="2017-01-08T00:00:00"/>
    <n v="0"/>
    <n v="1"/>
    <n v="0"/>
    <x v="0"/>
  </r>
  <r>
    <n v="13091309"/>
    <s v="Broadway, Luxury Studio in Times Square"/>
    <n v="22541573"/>
    <s v="Ken"/>
    <x v="2"/>
    <x v="66"/>
    <x v="1"/>
    <n v="199"/>
    <n v="30"/>
    <n v="1"/>
    <d v="2017-01-08T00:00:00"/>
    <n v="0"/>
    <n v="87"/>
    <n v="328"/>
    <x v="2"/>
  </r>
  <r>
    <n v="16268781"/>
    <s v="Large Private One Bedroom"/>
    <n v="1395843"/>
    <s v="Jackie"/>
    <x v="2"/>
    <x v="6"/>
    <x v="0"/>
    <n v="50"/>
    <n v="2"/>
    <n v="3"/>
    <d v="2017-01-08T00:00:00"/>
    <n v="0"/>
    <n v="1"/>
    <n v="0"/>
    <x v="0"/>
  </r>
  <r>
    <n v="4663807"/>
    <s v="Entire 2 Bedroom Apartment - 20 min to Times Sqr"/>
    <n v="4098538"/>
    <s v="Olga"/>
    <x v="2"/>
    <x v="10"/>
    <x v="1"/>
    <n v="55"/>
    <n v="14"/>
    <n v="2"/>
    <d v="2017-01-08T00:00:00"/>
    <n v="0"/>
    <n v="1"/>
    <n v="0"/>
    <x v="0"/>
  </r>
  <r>
    <n v="13411560"/>
    <s v="Cozy and charming studio in UWS"/>
    <n v="26676357"/>
    <s v="Connie"/>
    <x v="2"/>
    <x v="38"/>
    <x v="1"/>
    <n v="150"/>
    <n v="7"/>
    <n v="2"/>
    <d v="2017-01-08T00:00:00"/>
    <n v="0"/>
    <n v="1"/>
    <n v="0"/>
    <x v="2"/>
  </r>
  <r>
    <n v="10729951"/>
    <s v="Spacious Oasis w/ Private Entrance"/>
    <n v="10954437"/>
    <s v="Riah"/>
    <x v="0"/>
    <x v="3"/>
    <x v="0"/>
    <n v="105"/>
    <n v="1"/>
    <n v="24"/>
    <d v="2017-01-08T00:00:00"/>
    <n v="1"/>
    <n v="1"/>
    <n v="0"/>
    <x v="2"/>
  </r>
  <r>
    <n v="16360010"/>
    <s v="Charming bedroom, great location !"/>
    <n v="26574838"/>
    <s v="Maude"/>
    <x v="0"/>
    <x v="26"/>
    <x v="0"/>
    <n v="65"/>
    <n v="2"/>
    <n v="2"/>
    <d v="2017-01-08T00:00:00"/>
    <n v="0"/>
    <n v="1"/>
    <n v="0"/>
    <x v="0"/>
  </r>
  <r>
    <n v="14027110"/>
    <s v="Awesome 1 BR in multi-cultural Queens, sleeps 4!"/>
    <n v="18873232"/>
    <s v="Laura"/>
    <x v="1"/>
    <x v="56"/>
    <x v="1"/>
    <n v="150"/>
    <n v="3"/>
    <n v="7"/>
    <d v="2017-01-07T00:00:00"/>
    <n v="0"/>
    <n v="1"/>
    <n v="261"/>
    <x v="2"/>
  </r>
  <r>
    <n v="14796894"/>
    <s v="21St&amp;6Th Ave Prime Doorman 1bed !GYM 5204"/>
    <n v="16098958"/>
    <s v="Jeremy &amp; Laura"/>
    <x v="2"/>
    <x v="15"/>
    <x v="1"/>
    <n v="250"/>
    <n v="30"/>
    <n v="1"/>
    <d v="2017-01-07T00:00:00"/>
    <n v="0"/>
    <n v="96"/>
    <n v="319"/>
    <x v="1"/>
  </r>
  <r>
    <n v="16274717"/>
    <s v="Cozy bedroom on Roosevelt Island"/>
    <n v="33069397"/>
    <s v="Jesse"/>
    <x v="2"/>
    <x v="81"/>
    <x v="0"/>
    <n v="40"/>
    <n v="10"/>
    <n v="1"/>
    <d v="2017-01-07T00:00:00"/>
    <n v="0"/>
    <n v="1"/>
    <n v="0"/>
    <x v="0"/>
  </r>
  <r>
    <n v="7428365"/>
    <s v="City retrieve1 -large bedroom, comfortable / quite"/>
    <n v="3542562"/>
    <s v="Jana"/>
    <x v="2"/>
    <x v="10"/>
    <x v="0"/>
    <n v="69"/>
    <n v="31"/>
    <n v="1"/>
    <d v="2017-01-07T00:00:00"/>
    <n v="0"/>
    <n v="4"/>
    <n v="64"/>
    <x v="0"/>
  </r>
  <r>
    <n v="13121809"/>
    <s v="Spacious Sunny One Bed in Williamsburg"/>
    <n v="24370211"/>
    <s v="Yety"/>
    <x v="0"/>
    <x v="26"/>
    <x v="1"/>
    <n v="80"/>
    <n v="10"/>
    <n v="2"/>
    <d v="2017-01-07T00:00:00"/>
    <n v="0"/>
    <n v="2"/>
    <n v="0"/>
    <x v="0"/>
  </r>
  <r>
    <n v="12626663"/>
    <s v="Gorgeous Harlem 1br best location"/>
    <n v="2480467"/>
    <s v="Noreen"/>
    <x v="2"/>
    <x v="10"/>
    <x v="1"/>
    <n v="125"/>
    <n v="7"/>
    <n v="1"/>
    <d v="2017-01-07T00:00:00"/>
    <n v="0"/>
    <n v="1"/>
    <n v="0"/>
    <x v="2"/>
  </r>
  <r>
    <n v="1727923"/>
    <s v="Large private 1BR with backyard - Williamsburg"/>
    <n v="2510744"/>
    <s v="Isabelle"/>
    <x v="0"/>
    <x v="26"/>
    <x v="1"/>
    <n v="98"/>
    <n v="7"/>
    <n v="7"/>
    <d v="2017-01-07T00:00:00"/>
    <n v="0"/>
    <n v="1"/>
    <n v="0"/>
    <x v="0"/>
  </r>
  <r>
    <n v="6259928"/>
    <s v="Private Bedroom in St. Marks Place"/>
    <n v="31405259"/>
    <s v="Oliver"/>
    <x v="2"/>
    <x v="11"/>
    <x v="0"/>
    <n v="75"/>
    <n v="6"/>
    <n v="3"/>
    <d v="2017-01-07T00:00:00"/>
    <n v="0"/>
    <n v="1"/>
    <n v="0"/>
    <x v="0"/>
  </r>
  <r>
    <n v="4481694"/>
    <s v="*NEW*  Modern Sunny Loft in Bushwick/Brooklyn"/>
    <n v="567972"/>
    <s v="Melanie"/>
    <x v="0"/>
    <x v="0"/>
    <x v="1"/>
    <n v="120"/>
    <n v="3"/>
    <n v="4"/>
    <d v="2017-01-06T00:00:00"/>
    <n v="0"/>
    <n v="1"/>
    <n v="157"/>
    <x v="2"/>
  </r>
  <r>
    <n v="13250484"/>
    <s v="Beautiful 2000 sq. ft. loft in Hells Kitchen NYC"/>
    <n v="10196579"/>
    <s v="James"/>
    <x v="2"/>
    <x v="34"/>
    <x v="1"/>
    <n v="2000"/>
    <n v="1"/>
    <n v="4"/>
    <d v="2017-01-06T00:00:00"/>
    <n v="0"/>
    <n v="1"/>
    <n v="362"/>
    <x v="13"/>
  </r>
  <r>
    <n v="16068281"/>
    <s v="Spacious &amp; Light room in hip Lower East Side"/>
    <n v="13324284"/>
    <s v="Rob"/>
    <x v="2"/>
    <x v="51"/>
    <x v="0"/>
    <n v="95"/>
    <n v="4"/>
    <n v="1"/>
    <d v="2017-01-06T00:00:00"/>
    <n v="0"/>
    <n v="1"/>
    <n v="0"/>
    <x v="0"/>
  </r>
  <r>
    <n v="4644828"/>
    <s v="Hip&amp;Central! Charming Williamsburg!"/>
    <n v="805843"/>
    <s v="Johnny"/>
    <x v="0"/>
    <x v="26"/>
    <x v="1"/>
    <n v="175"/>
    <n v="2"/>
    <n v="5"/>
    <d v="2017-01-06T00:00:00"/>
    <n v="0"/>
    <n v="1"/>
    <n v="0"/>
    <x v="2"/>
  </r>
  <r>
    <n v="12407244"/>
    <s v="Charming, Sunny Room in Amazing LES"/>
    <n v="5790819"/>
    <s v="Gracie"/>
    <x v="2"/>
    <x v="7"/>
    <x v="0"/>
    <n v="75"/>
    <n v="2"/>
    <n v="3"/>
    <d v="2017-01-06T00:00:00"/>
    <n v="0"/>
    <n v="1"/>
    <n v="0"/>
    <x v="0"/>
  </r>
  <r>
    <n v="16442568"/>
    <s v="Big room near the park"/>
    <n v="107830761"/>
    <s v="Jonathan"/>
    <x v="0"/>
    <x v="13"/>
    <x v="0"/>
    <n v="36"/>
    <n v="6"/>
    <n v="1"/>
    <d v="2017-01-05T00:00:00"/>
    <n v="0"/>
    <n v="1"/>
    <n v="0"/>
    <x v="0"/>
  </r>
  <r>
    <n v="220563"/>
    <s v="Lovely HUGE Master Bed + Study"/>
    <n v="918087"/>
    <s v="Kestrel"/>
    <x v="0"/>
    <x v="3"/>
    <x v="0"/>
    <n v="75"/>
    <n v="3"/>
    <n v="59"/>
    <d v="2017-01-05T00:00:00"/>
    <n v="1"/>
    <n v="3"/>
    <n v="0"/>
    <x v="0"/>
  </r>
  <r>
    <n v="9495238"/>
    <s v="Old World Manhattan One-Bedroom"/>
    <n v="45514903"/>
    <s v="Trevor"/>
    <x v="2"/>
    <x v="6"/>
    <x v="1"/>
    <n v="95"/>
    <n v="5"/>
    <n v="2"/>
    <d v="2017-01-05T00:00:00"/>
    <n v="0"/>
    <n v="1"/>
    <n v="0"/>
    <x v="0"/>
  </r>
  <r>
    <n v="15377187"/>
    <s v="Nature Lovers Dream"/>
    <n v="20862571"/>
    <s v="Marva"/>
    <x v="0"/>
    <x v="2"/>
    <x v="0"/>
    <n v="32"/>
    <n v="2"/>
    <n v="1"/>
    <d v="2017-01-05T00:00:00"/>
    <n v="0"/>
    <n v="1"/>
    <n v="0"/>
    <x v="0"/>
  </r>
  <r>
    <n v="6543312"/>
    <s v="Lovely 1 BR duplex in prime Chelsea"/>
    <n v="18342421"/>
    <s v="Patty"/>
    <x v="2"/>
    <x v="15"/>
    <x v="1"/>
    <n v="175"/>
    <n v="4"/>
    <n v="5"/>
    <d v="2017-01-05T00:00:00"/>
    <n v="0"/>
    <n v="1"/>
    <n v="0"/>
    <x v="2"/>
  </r>
  <r>
    <n v="2194382"/>
    <s v="Spacious 2BR/2BA Classic UWS Apt, Great for Family"/>
    <n v="11192207"/>
    <s v="Ish &amp; Asa"/>
    <x v="2"/>
    <x v="38"/>
    <x v="1"/>
    <n v="300"/>
    <n v="2"/>
    <n v="2"/>
    <d v="2017-01-05T00:00:00"/>
    <n v="0"/>
    <n v="1"/>
    <n v="0"/>
    <x v="1"/>
  </r>
  <r>
    <n v="16354659"/>
    <s v="East Village Studio Apt w/private Courtyard Oasis"/>
    <n v="93211521"/>
    <s v="Steven"/>
    <x v="2"/>
    <x v="11"/>
    <x v="1"/>
    <n v="120"/>
    <n v="6"/>
    <n v="1"/>
    <d v="2017-01-05T00:00:00"/>
    <n v="0"/>
    <n v="1"/>
    <n v="0"/>
    <x v="2"/>
  </r>
  <r>
    <n v="15517755"/>
    <s v="Huge Bedroom w/direct access to backyard"/>
    <n v="30047867"/>
    <s v="Camila"/>
    <x v="0"/>
    <x v="3"/>
    <x v="0"/>
    <n v="50"/>
    <n v="2"/>
    <n v="3"/>
    <d v="2017-01-05T00:00:00"/>
    <n v="0"/>
    <n v="1"/>
    <n v="0"/>
    <x v="0"/>
  </r>
  <r>
    <n v="13998049"/>
    <s v="Cozy Studio blocks from Time Square &amp; the Hudson."/>
    <n v="7245466"/>
    <s v="Steven"/>
    <x v="2"/>
    <x v="34"/>
    <x v="1"/>
    <n v="150"/>
    <n v="1"/>
    <n v="2"/>
    <d v="2017-01-05T00:00:00"/>
    <n v="0"/>
    <n v="1"/>
    <n v="0"/>
    <x v="2"/>
  </r>
  <r>
    <n v="12554945"/>
    <s v="Manhattan Sunny Private Room"/>
    <n v="20586090"/>
    <s v="Grant"/>
    <x v="2"/>
    <x v="10"/>
    <x v="0"/>
    <n v="53"/>
    <n v="5"/>
    <n v="8"/>
    <d v="2017-01-05T00:00:00"/>
    <n v="0"/>
    <n v="1"/>
    <n v="0"/>
    <x v="0"/>
  </r>
  <r>
    <n v="7652877"/>
    <s v="Suite in The Upper East Side"/>
    <n v="40163236"/>
    <s v="Manuela"/>
    <x v="2"/>
    <x v="27"/>
    <x v="1"/>
    <n v="205"/>
    <n v="2"/>
    <n v="23"/>
    <d v="2017-01-05T00:00:00"/>
    <n v="1"/>
    <n v="1"/>
    <n v="0"/>
    <x v="1"/>
  </r>
  <r>
    <n v="13902591"/>
    <s v="Cozy and Cool East Williamsburg 1 BR in 2 BR"/>
    <n v="13499885"/>
    <s v="Arash"/>
    <x v="0"/>
    <x v="26"/>
    <x v="0"/>
    <n v="60"/>
    <n v="6"/>
    <n v="2"/>
    <d v="2017-01-05T00:00:00"/>
    <n v="0"/>
    <n v="2"/>
    <n v="0"/>
    <x v="0"/>
  </r>
  <r>
    <n v="15597119"/>
    <s v="Luxury Williamsburg apt w/rooftop"/>
    <n v="2456412"/>
    <s v="Amy"/>
    <x v="0"/>
    <x v="26"/>
    <x v="1"/>
    <n v="200"/>
    <n v="2"/>
    <n v="3"/>
    <d v="2017-01-05T00:00:00"/>
    <n v="0"/>
    <n v="1"/>
    <n v="0"/>
    <x v="2"/>
  </r>
  <r>
    <n v="8610093"/>
    <s v="Spacious One bedroom apartment"/>
    <n v="45295976"/>
    <s v="Nicholas"/>
    <x v="2"/>
    <x v="46"/>
    <x v="1"/>
    <n v="80"/>
    <n v="14"/>
    <n v="3"/>
    <d v="2017-01-05T00:00:00"/>
    <n v="0"/>
    <n v="1"/>
    <n v="0"/>
    <x v="0"/>
  </r>
  <r>
    <n v="15790816"/>
    <s v="Lovely room"/>
    <n v="70963475"/>
    <s v="Ji"/>
    <x v="2"/>
    <x v="38"/>
    <x v="0"/>
    <n v="110"/>
    <n v="7"/>
    <n v="1"/>
    <d v="2017-01-05T00:00:00"/>
    <n v="0"/>
    <n v="1"/>
    <n v="87"/>
    <x v="2"/>
  </r>
  <r>
    <n v="15701663"/>
    <s v="Home sweet home in Harlem"/>
    <n v="26504092"/>
    <s v="Wangari"/>
    <x v="2"/>
    <x v="10"/>
    <x v="1"/>
    <n v="100"/>
    <n v="3"/>
    <n v="2"/>
    <d v="2017-01-05T00:00:00"/>
    <n v="0"/>
    <n v="1"/>
    <n v="0"/>
    <x v="0"/>
  </r>
  <r>
    <n v="8367271"/>
    <s v="Cozy Studio in Heart of Ft Greene"/>
    <n v="2477248"/>
    <s v="Christopher"/>
    <x v="0"/>
    <x v="41"/>
    <x v="1"/>
    <n v="150"/>
    <n v="4"/>
    <n v="4"/>
    <d v="2017-01-04T00:00:00"/>
    <n v="0"/>
    <n v="1"/>
    <n v="0"/>
    <x v="2"/>
  </r>
  <r>
    <n v="4366115"/>
    <s v="Bright duplex apartment"/>
    <n v="14400653"/>
    <s v="Belinda"/>
    <x v="0"/>
    <x v="4"/>
    <x v="1"/>
    <n v="110"/>
    <n v="2"/>
    <n v="4"/>
    <d v="2017-01-04T00:00:00"/>
    <n v="0"/>
    <n v="1"/>
    <n v="0"/>
    <x v="2"/>
  </r>
  <r>
    <n v="15717652"/>
    <s v="Williamsburg Gem: Sleep up to 5"/>
    <n v="101529107"/>
    <s v="Natalie"/>
    <x v="0"/>
    <x v="26"/>
    <x v="1"/>
    <n v="164"/>
    <n v="2"/>
    <n v="1"/>
    <d v="2017-01-04T00:00:00"/>
    <n v="0"/>
    <n v="1"/>
    <n v="0"/>
    <x v="2"/>
  </r>
  <r>
    <n v="8267425"/>
    <s v="Ridgewood/Bushwick ~ Bungalow"/>
    <n v="21148770"/>
    <s v="Ian"/>
    <x v="1"/>
    <x v="23"/>
    <x v="1"/>
    <n v="170"/>
    <n v="4"/>
    <n v="6"/>
    <d v="2017-01-04T00:00:00"/>
    <n v="0"/>
    <n v="1"/>
    <n v="0"/>
    <x v="2"/>
  </r>
  <r>
    <n v="16287282"/>
    <s v="Cozy, chic: Plants, good vibes and LOTS OF LIGHT!"/>
    <n v="34549333"/>
    <s v="Jordan"/>
    <x v="2"/>
    <x v="6"/>
    <x v="0"/>
    <n v="54"/>
    <n v="3"/>
    <n v="1"/>
    <d v="2017-01-04T00:00:00"/>
    <n v="0"/>
    <n v="1"/>
    <n v="0"/>
    <x v="0"/>
  </r>
  <r>
    <n v="15964536"/>
    <s v="Nice one Bedroom in Williamsburg"/>
    <n v="16460821"/>
    <s v="Jehanne"/>
    <x v="0"/>
    <x v="26"/>
    <x v="1"/>
    <n v="139"/>
    <n v="4"/>
    <n v="2"/>
    <d v="2017-01-04T00:00:00"/>
    <n v="0"/>
    <n v="1"/>
    <n v="0"/>
    <x v="2"/>
  </r>
  <r>
    <n v="9845284"/>
    <s v="Clean Classic NYC Studio"/>
    <n v="1134635"/>
    <s v="Amelia"/>
    <x v="2"/>
    <x v="8"/>
    <x v="1"/>
    <n v="150"/>
    <n v="2"/>
    <n v="1"/>
    <d v="2017-01-04T00:00:00"/>
    <n v="0"/>
    <n v="1"/>
    <n v="0"/>
    <x v="2"/>
  </r>
  <r>
    <n v="16394824"/>
    <s v="Apartment in Soho on Edge of West Village"/>
    <n v="107398940"/>
    <s v="Carl"/>
    <x v="2"/>
    <x v="21"/>
    <x v="1"/>
    <n v="150"/>
    <n v="3"/>
    <n v="2"/>
    <d v="2017-01-04T00:00:00"/>
    <n v="0"/>
    <n v="1"/>
    <n v="0"/>
    <x v="2"/>
  </r>
  <r>
    <n v="8305649"/>
    <s v="International Meeting Place_Room 1*"/>
    <n v="43371802"/>
    <s v="Sinaly"/>
    <x v="0"/>
    <x v="14"/>
    <x v="0"/>
    <n v="129"/>
    <n v="4"/>
    <n v="5"/>
    <d v="2017-01-04T00:00:00"/>
    <n v="0"/>
    <n v="5"/>
    <n v="365"/>
    <x v="2"/>
  </r>
  <r>
    <n v="16141887"/>
    <s v="Chateau Retreat in Artsy Bushwick Brooklyn"/>
    <n v="33651056"/>
    <s v="Danielle"/>
    <x v="0"/>
    <x v="0"/>
    <x v="0"/>
    <n v="120"/>
    <n v="3"/>
    <n v="1"/>
    <d v="2017-01-04T00:00:00"/>
    <n v="0"/>
    <n v="1"/>
    <n v="0"/>
    <x v="2"/>
  </r>
  <r>
    <n v="3685433"/>
    <s v="Stunning Studio in Fort Greene"/>
    <n v="15817252"/>
    <s v="Nicole"/>
    <x v="0"/>
    <x v="17"/>
    <x v="1"/>
    <n v="100"/>
    <n v="5"/>
    <n v="7"/>
    <d v="2017-01-04T00:00:00"/>
    <n v="0"/>
    <n v="1"/>
    <n v="0"/>
    <x v="0"/>
  </r>
  <r>
    <n v="10682290"/>
    <s v="Lovely Room w/backyard in Bushwick"/>
    <n v="41494545"/>
    <s v="Connie"/>
    <x v="0"/>
    <x v="0"/>
    <x v="0"/>
    <n v="50"/>
    <n v="5"/>
    <n v="2"/>
    <d v="2017-01-04T00:00:00"/>
    <n v="0"/>
    <n v="1"/>
    <n v="0"/>
    <x v="0"/>
  </r>
  <r>
    <n v="9759444"/>
    <s v="Beautiful apartment in Park Slope"/>
    <n v="13342524"/>
    <s v="Carola"/>
    <x v="0"/>
    <x v="44"/>
    <x v="1"/>
    <n v="100"/>
    <n v="3"/>
    <n v="6"/>
    <d v="2017-01-04T00:00:00"/>
    <n v="0"/>
    <n v="1"/>
    <n v="0"/>
    <x v="0"/>
  </r>
  <r>
    <n v="10566341"/>
    <s v="Front Bedroom in Beautiful Apt"/>
    <n v="17191693"/>
    <s v="Moss"/>
    <x v="0"/>
    <x v="26"/>
    <x v="0"/>
    <n v="60"/>
    <n v="2"/>
    <n v="18"/>
    <d v="2017-01-04T00:00:00"/>
    <n v="0"/>
    <n v="2"/>
    <n v="0"/>
    <x v="0"/>
  </r>
  <r>
    <n v="9695552"/>
    <s v="Comfty 1BR apt in Upper West Side"/>
    <n v="14651590"/>
    <s v="Eva"/>
    <x v="2"/>
    <x v="46"/>
    <x v="1"/>
    <n v="150"/>
    <n v="7"/>
    <n v="4"/>
    <d v="2017-01-04T00:00:00"/>
    <n v="0"/>
    <n v="1"/>
    <n v="0"/>
    <x v="2"/>
  </r>
  <r>
    <n v="9014320"/>
    <s v="Cute Doublebed in Lower East Side"/>
    <n v="36228511"/>
    <s v="Nieve"/>
    <x v="2"/>
    <x v="11"/>
    <x v="0"/>
    <n v="100"/>
    <n v="1"/>
    <n v="5"/>
    <d v="2017-01-04T00:00:00"/>
    <n v="0"/>
    <n v="1"/>
    <n v="0"/>
    <x v="0"/>
  </r>
  <r>
    <n v="5116727"/>
    <s v="Amazingly bright and cozy apartment"/>
    <n v="2897021"/>
    <s v="Julia"/>
    <x v="2"/>
    <x v="11"/>
    <x v="1"/>
    <n v="120"/>
    <n v="10"/>
    <n v="7"/>
    <d v="2017-01-04T00:00:00"/>
    <n v="0"/>
    <n v="1"/>
    <n v="0"/>
    <x v="2"/>
  </r>
  <r>
    <n v="8040050"/>
    <s v="Spacious Manhattan studio w patio!"/>
    <n v="39921605"/>
    <s v="Rachel"/>
    <x v="2"/>
    <x v="38"/>
    <x v="0"/>
    <n v="163"/>
    <n v="1"/>
    <n v="30"/>
    <d v="2017-01-04T00:00:00"/>
    <n v="1"/>
    <n v="5"/>
    <n v="188"/>
    <x v="2"/>
  </r>
  <r>
    <n v="5940868"/>
    <s v="Sunlit Gem in Happening Greenpoint"/>
    <n v="2862308"/>
    <s v="Auran"/>
    <x v="0"/>
    <x v="4"/>
    <x v="1"/>
    <n v="75"/>
    <n v="2"/>
    <n v="6"/>
    <d v="2017-01-04T00:00:00"/>
    <n v="0"/>
    <n v="1"/>
    <n v="0"/>
    <x v="0"/>
  </r>
  <r>
    <n v="16206794"/>
    <s v="1BR apartment one block from Columbia U and subway"/>
    <n v="9601972"/>
    <s v="Samer"/>
    <x v="2"/>
    <x v="46"/>
    <x v="1"/>
    <n v="189"/>
    <n v="2"/>
    <n v="1"/>
    <d v="2017-01-04T00:00:00"/>
    <n v="0"/>
    <n v="1"/>
    <n v="0"/>
    <x v="2"/>
  </r>
  <r>
    <n v="9633740"/>
    <s v="1 Bedroom within Full Apartment"/>
    <n v="6753765"/>
    <s v="Austin"/>
    <x v="2"/>
    <x v="11"/>
    <x v="2"/>
    <n v="85"/>
    <n v="2"/>
    <n v="2"/>
    <d v="2017-01-04T00:00:00"/>
    <n v="0"/>
    <n v="3"/>
    <n v="0"/>
    <x v="0"/>
  </r>
  <r>
    <n v="15774210"/>
    <s v="beautiful artistic 1 bdrm in Park Slope, Brooklyn"/>
    <n v="14370"/>
    <s v="Misha"/>
    <x v="0"/>
    <x v="31"/>
    <x v="1"/>
    <n v="125"/>
    <n v="7"/>
    <n v="1"/>
    <d v="2017-01-04T00:00:00"/>
    <n v="0"/>
    <n v="1"/>
    <n v="0"/>
    <x v="2"/>
  </r>
  <r>
    <n v="4338541"/>
    <s v="Beautiful 1BR apt Upper West Side"/>
    <n v="22410033"/>
    <s v="Georges"/>
    <x v="2"/>
    <x v="46"/>
    <x v="1"/>
    <n v="132"/>
    <n v="2"/>
    <n v="9"/>
    <d v="2017-01-04T00:00:00"/>
    <n v="0"/>
    <n v="1"/>
    <n v="0"/>
    <x v="2"/>
  </r>
  <r>
    <n v="11375631"/>
    <s v="Spacious 1 BR Apartment - UES"/>
    <n v="58110428"/>
    <s v="Mac"/>
    <x v="2"/>
    <x v="27"/>
    <x v="1"/>
    <n v="150"/>
    <n v="2"/>
    <n v="10"/>
    <d v="2017-01-04T00:00:00"/>
    <n v="0"/>
    <n v="1"/>
    <n v="0"/>
    <x v="2"/>
  </r>
  <r>
    <n v="13109268"/>
    <s v="One bedroom with great views of Manhattan"/>
    <n v="72874338"/>
    <s v="Augie"/>
    <x v="0"/>
    <x v="0"/>
    <x v="0"/>
    <n v="40"/>
    <n v="1"/>
    <n v="3"/>
    <d v="2017-01-03T00:00:00"/>
    <n v="0"/>
    <n v="1"/>
    <n v="0"/>
    <x v="0"/>
  </r>
  <r>
    <n v="15411945"/>
    <s v="Clean, cozy bedroom in luxury building"/>
    <n v="28007844"/>
    <s v="Nan"/>
    <x v="2"/>
    <x v="8"/>
    <x v="0"/>
    <n v="108"/>
    <n v="1"/>
    <n v="1"/>
    <d v="2017-01-03T00:00:00"/>
    <n v="0"/>
    <n v="1"/>
    <n v="0"/>
    <x v="2"/>
  </r>
  <r>
    <n v="839058"/>
    <s v="Midtown Lux Manhattan by 5th Ave"/>
    <n v="4383196"/>
    <s v="David"/>
    <x v="2"/>
    <x v="8"/>
    <x v="1"/>
    <n v="269"/>
    <n v="5"/>
    <n v="15"/>
    <d v="2017-01-03T00:00:00"/>
    <n v="0"/>
    <n v="1"/>
    <n v="0"/>
    <x v="1"/>
  </r>
  <r>
    <n v="4509357"/>
    <s v="Clean-Cozy-Beside 3 train station"/>
    <n v="15313939"/>
    <s v="Jeremy"/>
    <x v="2"/>
    <x v="10"/>
    <x v="0"/>
    <n v="69"/>
    <n v="1"/>
    <n v="22"/>
    <d v="2017-01-03T00:00:00"/>
    <n v="0"/>
    <n v="1"/>
    <n v="365"/>
    <x v="0"/>
  </r>
  <r>
    <n v="14823077"/>
    <s v="Amazing Private Bedroom on UES of New York City"/>
    <n v="20707006"/>
    <s v="Tianna"/>
    <x v="2"/>
    <x v="33"/>
    <x v="0"/>
    <n v="100"/>
    <n v="4"/>
    <n v="1"/>
    <d v="2017-01-03T00:00:00"/>
    <n v="0"/>
    <n v="1"/>
    <n v="0"/>
    <x v="0"/>
  </r>
  <r>
    <n v="11439208"/>
    <s v="1 bedroom in 2 bed-apt in the best of Brooklyn"/>
    <n v="9896078"/>
    <s v="Geraldine"/>
    <x v="0"/>
    <x v="26"/>
    <x v="0"/>
    <n v="60"/>
    <n v="3"/>
    <n v="1"/>
    <d v="2017-01-03T00:00:00"/>
    <n v="0"/>
    <n v="1"/>
    <n v="0"/>
    <x v="0"/>
  </r>
  <r>
    <n v="14995212"/>
    <s v="Cozy private room near the Bronx Zoo"/>
    <n v="94553067"/>
    <s v="Maria"/>
    <x v="3"/>
    <x v="136"/>
    <x v="0"/>
    <n v="43"/>
    <n v="4"/>
    <n v="10"/>
    <d v="2017-01-03T00:00:00"/>
    <n v="0"/>
    <n v="1"/>
    <n v="88"/>
    <x v="0"/>
  </r>
  <r>
    <n v="4967004"/>
    <s v="Funky Union Square Apartment"/>
    <n v="2007148"/>
    <s v="Chris"/>
    <x v="2"/>
    <x v="58"/>
    <x v="1"/>
    <n v="156"/>
    <n v="3"/>
    <n v="4"/>
    <d v="2017-01-03T00:00:00"/>
    <n v="0"/>
    <n v="1"/>
    <n v="0"/>
    <x v="2"/>
  </r>
  <r>
    <n v="7634327"/>
    <s v="Spacious 2BR Duplex in East Village"/>
    <n v="9584747"/>
    <s v="Aaron"/>
    <x v="2"/>
    <x v="11"/>
    <x v="1"/>
    <n v="250"/>
    <n v="2"/>
    <n v="11"/>
    <d v="2017-01-03T00:00:00"/>
    <n v="0"/>
    <n v="1"/>
    <n v="0"/>
    <x v="1"/>
  </r>
  <r>
    <n v="1021005"/>
    <s v="Cute Bedroom in Clinton Hill"/>
    <n v="5619749"/>
    <s v="Jen"/>
    <x v="0"/>
    <x v="3"/>
    <x v="0"/>
    <n v="50"/>
    <n v="28"/>
    <n v="1"/>
    <d v="2017-01-03T00:00:00"/>
    <n v="0"/>
    <n v="2"/>
    <n v="343"/>
    <x v="0"/>
  </r>
  <r>
    <n v="5233279"/>
    <s v="Quiet, Cozy studio walk to Central Park"/>
    <n v="19034179"/>
    <s v="Jennifer"/>
    <x v="2"/>
    <x v="27"/>
    <x v="1"/>
    <n v="139"/>
    <n v="2"/>
    <n v="2"/>
    <d v="2017-01-03T00:00:00"/>
    <n v="0"/>
    <n v="1"/>
    <n v="0"/>
    <x v="2"/>
  </r>
  <r>
    <n v="9309192"/>
    <s v="Large 1BR in Heart of LES"/>
    <n v="84320"/>
    <s v="Kevin"/>
    <x v="2"/>
    <x v="7"/>
    <x v="1"/>
    <n v="245"/>
    <n v="10"/>
    <n v="6"/>
    <d v="2017-01-03T00:00:00"/>
    <n v="0"/>
    <n v="1"/>
    <n v="0"/>
    <x v="1"/>
  </r>
  <r>
    <n v="1024135"/>
    <s v="Beautiful UES Studio with Backyard for Sublet"/>
    <n v="261530"/>
    <s v="Melissa"/>
    <x v="2"/>
    <x v="27"/>
    <x v="1"/>
    <n v="105"/>
    <n v="45"/>
    <n v="20"/>
    <d v="2017-01-03T00:00:00"/>
    <n v="0"/>
    <n v="1"/>
    <n v="109"/>
    <x v="2"/>
  </r>
  <r>
    <n v="7953819"/>
    <s v="Lovely Brooklyn Brownstone w Yard"/>
    <n v="2665690"/>
    <s v="Mercedes"/>
    <x v="0"/>
    <x v="3"/>
    <x v="1"/>
    <n v="150"/>
    <n v="30"/>
    <n v="10"/>
    <d v="2017-01-03T00:00:00"/>
    <n v="0"/>
    <n v="1"/>
    <n v="30"/>
    <x v="2"/>
  </r>
  <r>
    <n v="16427668"/>
    <s v="Chelsea 1bedroom"/>
    <n v="22526477"/>
    <s v="Mathew"/>
    <x v="2"/>
    <x v="15"/>
    <x v="1"/>
    <n v="300"/>
    <n v="4"/>
    <n v="1"/>
    <d v="2017-01-03T00:00:00"/>
    <n v="0"/>
    <n v="1"/>
    <n v="0"/>
    <x v="1"/>
  </r>
  <r>
    <n v="16258784"/>
    <s v="One Room in Large Sunny 2 Bedroom In Brooklyn"/>
    <n v="19000672"/>
    <s v="Cindy"/>
    <x v="0"/>
    <x v="2"/>
    <x v="0"/>
    <n v="150"/>
    <n v="2"/>
    <n v="2"/>
    <d v="2017-01-03T00:00:00"/>
    <n v="0"/>
    <n v="1"/>
    <n v="0"/>
    <x v="2"/>
  </r>
  <r>
    <n v="8052841"/>
    <s v="Bright, spacious, midtown studio"/>
    <n v="39084892"/>
    <s v="Devon"/>
    <x v="2"/>
    <x v="8"/>
    <x v="1"/>
    <n v="150"/>
    <n v="4"/>
    <n v="15"/>
    <d v="2017-01-03T00:00:00"/>
    <n v="0"/>
    <n v="1"/>
    <n v="0"/>
    <x v="2"/>
  </r>
  <r>
    <n v="9753018"/>
    <s v="1200 SQFT Open Loft Williamsburg"/>
    <n v="1527888"/>
    <s v="Ilya"/>
    <x v="0"/>
    <x v="26"/>
    <x v="1"/>
    <n v="250"/>
    <n v="31"/>
    <n v="8"/>
    <d v="2017-01-03T00:00:00"/>
    <n v="0"/>
    <n v="1"/>
    <n v="0"/>
    <x v="1"/>
  </r>
  <r>
    <n v="6402807"/>
    <s v="Stylish central 1 BR apartment"/>
    <n v="6354467"/>
    <s v="Robert"/>
    <x v="2"/>
    <x v="15"/>
    <x v="1"/>
    <n v="100"/>
    <n v="4"/>
    <n v="4"/>
    <d v="2017-01-03T00:00:00"/>
    <n v="0"/>
    <n v="1"/>
    <n v="0"/>
    <x v="0"/>
  </r>
  <r>
    <n v="798128"/>
    <s v="Large one-bed apt Upper East Side"/>
    <n v="4160649"/>
    <s v="Alex"/>
    <x v="2"/>
    <x v="27"/>
    <x v="1"/>
    <n v="175"/>
    <n v="3"/>
    <n v="1"/>
    <d v="2017-01-03T00:00:00"/>
    <n v="0"/>
    <n v="1"/>
    <n v="0"/>
    <x v="2"/>
  </r>
  <r>
    <n v="919990"/>
    <s v="2 Bedroom Apt in Caroll Gardens"/>
    <n v="4629954"/>
    <s v="Sarah"/>
    <x v="0"/>
    <x v="43"/>
    <x v="1"/>
    <n v="157"/>
    <n v="6"/>
    <n v="1"/>
    <d v="2017-01-03T00:00:00"/>
    <n v="0"/>
    <n v="1"/>
    <n v="24"/>
    <x v="2"/>
  </r>
  <r>
    <n v="13914237"/>
    <s v="Apt in Heart of NYC with AC !"/>
    <n v="6338590"/>
    <s v="Dashiell"/>
    <x v="2"/>
    <x v="38"/>
    <x v="1"/>
    <n v="70"/>
    <n v="2"/>
    <n v="7"/>
    <d v="2017-01-03T00:00:00"/>
    <n v="0"/>
    <n v="1"/>
    <n v="0"/>
    <x v="0"/>
  </r>
  <r>
    <n v="16311527"/>
    <s v="Small furnished room in shared West Village apt"/>
    <n v="13846249"/>
    <s v="Sarah"/>
    <x v="2"/>
    <x v="16"/>
    <x v="0"/>
    <n v="100"/>
    <n v="2"/>
    <n v="2"/>
    <d v="2017-01-03T00:00:00"/>
    <n v="0"/>
    <n v="1"/>
    <n v="0"/>
    <x v="0"/>
  </r>
  <r>
    <n v="12254118"/>
    <s v="Master Bedroom with Balcony in Soho"/>
    <n v="65979198"/>
    <s v="Marc"/>
    <x v="2"/>
    <x v="19"/>
    <x v="0"/>
    <n v="109"/>
    <n v="7"/>
    <n v="3"/>
    <d v="2017-01-03T00:00:00"/>
    <n v="0"/>
    <n v="1"/>
    <n v="0"/>
    <x v="2"/>
  </r>
  <r>
    <n v="13668127"/>
    <s v="Private Room in Sunny Greenwich Village Apt."/>
    <n v="6214982"/>
    <s v="Amy"/>
    <x v="2"/>
    <x v="21"/>
    <x v="0"/>
    <n v="115"/>
    <n v="2"/>
    <n v="4"/>
    <d v="2017-01-03T00:00:00"/>
    <n v="0"/>
    <n v="1"/>
    <n v="0"/>
    <x v="2"/>
  </r>
  <r>
    <n v="4698079"/>
    <s v="Sunny Cozy East Village Apartment"/>
    <n v="24067453"/>
    <s v="Danny"/>
    <x v="2"/>
    <x v="11"/>
    <x v="1"/>
    <n v="138"/>
    <n v="11"/>
    <n v="5"/>
    <d v="2017-01-03T00:00:00"/>
    <n v="0"/>
    <n v="1"/>
    <n v="0"/>
    <x v="2"/>
  </r>
  <r>
    <n v="16414567"/>
    <s v="Studio near Central Park East!"/>
    <n v="18483938"/>
    <s v="Oscar"/>
    <x v="2"/>
    <x v="27"/>
    <x v="1"/>
    <n v="180"/>
    <n v="8"/>
    <n v="1"/>
    <d v="2017-01-03T00:00:00"/>
    <n v="0"/>
    <n v="1"/>
    <n v="0"/>
    <x v="2"/>
  </r>
  <r>
    <n v="3344509"/>
    <s v="Beautiful Chelsea Loft 700 Sq ft"/>
    <n v="1290508"/>
    <s v="Robert"/>
    <x v="2"/>
    <x v="15"/>
    <x v="1"/>
    <n v="179"/>
    <n v="10"/>
    <n v="1"/>
    <d v="2017-01-03T00:00:00"/>
    <n v="0"/>
    <n v="1"/>
    <n v="0"/>
    <x v="2"/>
  </r>
  <r>
    <n v="12368109"/>
    <s v="Private room in a nice neighborhood"/>
    <n v="5741728"/>
    <s v="Ben"/>
    <x v="1"/>
    <x v="1"/>
    <x v="0"/>
    <n v="57"/>
    <n v="2"/>
    <n v="14"/>
    <d v="2017-01-03T00:00:00"/>
    <n v="0"/>
    <n v="1"/>
    <n v="0"/>
    <x v="0"/>
  </r>
  <r>
    <n v="15832811"/>
    <s v="Financial District(FIDI) Studio"/>
    <n v="102518726"/>
    <s v="Nina"/>
    <x v="2"/>
    <x v="40"/>
    <x v="1"/>
    <n v="145"/>
    <n v="3"/>
    <n v="2"/>
    <d v="2017-01-03T00:00:00"/>
    <n v="0"/>
    <n v="1"/>
    <n v="0"/>
    <x v="2"/>
  </r>
  <r>
    <n v="1174944"/>
    <s v="*Soho Duplex* with private rooftop"/>
    <n v="5189987"/>
    <s v="Jorge"/>
    <x v="2"/>
    <x v="72"/>
    <x v="1"/>
    <n v="190"/>
    <n v="4"/>
    <n v="25"/>
    <d v="2017-01-03T00:00:00"/>
    <n v="0"/>
    <n v="1"/>
    <n v="0"/>
    <x v="2"/>
  </r>
  <r>
    <n v="8684082"/>
    <s v="Spacious Room in Hell's Kitchen!!"/>
    <n v="45598282"/>
    <s v="Niki"/>
    <x v="2"/>
    <x v="34"/>
    <x v="0"/>
    <n v="105"/>
    <n v="3"/>
    <n v="17"/>
    <d v="2017-01-02T00:00:00"/>
    <n v="0"/>
    <n v="2"/>
    <n v="0"/>
    <x v="2"/>
  </r>
  <r>
    <n v="16065618"/>
    <s v="Times Sqaure Gem"/>
    <n v="87518679"/>
    <s v="Michelle"/>
    <x v="2"/>
    <x v="34"/>
    <x v="1"/>
    <n v="280"/>
    <n v="5"/>
    <n v="1"/>
    <d v="2017-01-02T00:00:00"/>
    <n v="0"/>
    <n v="1"/>
    <n v="0"/>
    <x v="1"/>
  </r>
  <r>
    <n v="9331036"/>
    <s v="Spacious Master BR Near BK Museum"/>
    <n v="20267329"/>
    <s v="Nika"/>
    <x v="0"/>
    <x v="22"/>
    <x v="0"/>
    <n v="99"/>
    <n v="2"/>
    <n v="3"/>
    <d v="2017-01-02T00:00:00"/>
    <n v="0"/>
    <n v="1"/>
    <n v="0"/>
    <x v="0"/>
  </r>
  <r>
    <n v="9415109"/>
    <s v="Quiet modern space"/>
    <n v="48816743"/>
    <s v="Wesley"/>
    <x v="0"/>
    <x v="3"/>
    <x v="1"/>
    <n v="142"/>
    <n v="2"/>
    <n v="18"/>
    <d v="2017-01-02T00:00:00"/>
    <n v="0"/>
    <n v="1"/>
    <n v="0"/>
    <x v="2"/>
  </r>
  <r>
    <n v="16068067"/>
    <s v="colorful and huge 1BD near Prospect Park"/>
    <n v="15792248"/>
    <s v="Marina"/>
    <x v="0"/>
    <x v="86"/>
    <x v="1"/>
    <n v="100"/>
    <n v="2"/>
    <n v="1"/>
    <d v="2017-01-02T00:00:00"/>
    <n v="0"/>
    <n v="1"/>
    <n v="0"/>
    <x v="0"/>
  </r>
  <r>
    <n v="11272222"/>
    <s v="LA MAISON JOYEUSE - 12 min walk to Yankee Stadium"/>
    <n v="58857198"/>
    <s v="Melanie"/>
    <x v="3"/>
    <x v="75"/>
    <x v="0"/>
    <n v="100"/>
    <n v="2"/>
    <n v="54"/>
    <d v="2017-01-02T00:00:00"/>
    <n v="1"/>
    <n v="1"/>
    <n v="0"/>
    <x v="0"/>
  </r>
  <r>
    <n v="9035181"/>
    <s v="Cute Clinton Hill brownstone apt!"/>
    <n v="15055897"/>
    <s v="Heather"/>
    <x v="0"/>
    <x v="17"/>
    <x v="1"/>
    <n v="125"/>
    <n v="3"/>
    <n v="3"/>
    <d v="2017-01-02T00:00:00"/>
    <n v="0"/>
    <n v="2"/>
    <n v="0"/>
    <x v="2"/>
  </r>
  <r>
    <n v="13017140"/>
    <s v="Bright &amp; Cozy 1BR + Home Gym!"/>
    <n v="65727695"/>
    <s v="Shutong"/>
    <x v="2"/>
    <x v="46"/>
    <x v="1"/>
    <n v="120"/>
    <n v="2"/>
    <n v="2"/>
    <d v="2017-01-02T00:00:00"/>
    <n v="0"/>
    <n v="1"/>
    <n v="0"/>
    <x v="2"/>
  </r>
  <r>
    <n v="9736227"/>
    <s v="TIMES SQR 3 BR Modern+NYC Center"/>
    <n v="9245509"/>
    <s v="Alex"/>
    <x v="2"/>
    <x v="34"/>
    <x v="1"/>
    <n v="499"/>
    <n v="2"/>
    <n v="4"/>
    <d v="2017-01-02T00:00:00"/>
    <n v="0"/>
    <n v="1"/>
    <n v="0"/>
    <x v="5"/>
  </r>
  <r>
    <n v="12990926"/>
    <s v="Cozy private bedroom close to Manhattan"/>
    <n v="2736755"/>
    <s v="Marian"/>
    <x v="1"/>
    <x v="1"/>
    <x v="0"/>
    <n v="63"/>
    <n v="7"/>
    <n v="1"/>
    <d v="2017-01-02T00:00:00"/>
    <n v="0"/>
    <n v="2"/>
    <n v="0"/>
    <x v="0"/>
  </r>
  <r>
    <n v="9753443"/>
    <s v="Big Studio W/ Prive Patio +Amenity"/>
    <n v="2147475"/>
    <s v="Will"/>
    <x v="0"/>
    <x v="4"/>
    <x v="1"/>
    <n v="159"/>
    <n v="1"/>
    <n v="3"/>
    <d v="2017-01-02T00:00:00"/>
    <n v="0"/>
    <n v="1"/>
    <n v="0"/>
    <x v="2"/>
  </r>
  <r>
    <n v="16413638"/>
    <s v="Cute Nolita 1 Bedroom"/>
    <n v="12349009"/>
    <s v="Kaj"/>
    <x v="2"/>
    <x v="19"/>
    <x v="1"/>
    <n v="200"/>
    <n v="3"/>
    <n v="1"/>
    <d v="2017-01-02T00:00:00"/>
    <n v="0"/>
    <n v="1"/>
    <n v="0"/>
    <x v="2"/>
  </r>
  <r>
    <n v="8146444"/>
    <s v="Sunny 1 bedroom in Brooklyn!"/>
    <n v="12796091"/>
    <s v="Rebeckah"/>
    <x v="0"/>
    <x v="2"/>
    <x v="1"/>
    <n v="90"/>
    <n v="3"/>
    <n v="14"/>
    <d v="2017-01-02T00:00:00"/>
    <n v="0"/>
    <n v="1"/>
    <n v="0"/>
    <x v="0"/>
  </r>
  <r>
    <n v="4654785"/>
    <s v="Parkslope, 1 bdrm, steps to subway"/>
    <n v="24094211"/>
    <s v="Rebecca"/>
    <x v="0"/>
    <x v="31"/>
    <x v="1"/>
    <n v="115"/>
    <n v="5"/>
    <n v="4"/>
    <d v="2017-01-02T00:00:00"/>
    <n v="0"/>
    <n v="1"/>
    <n v="0"/>
    <x v="2"/>
  </r>
  <r>
    <n v="16352907"/>
    <s v="New Years Eve in a bright and airy UWS one bedroom"/>
    <n v="71698853"/>
    <s v="Sarah"/>
    <x v="2"/>
    <x v="38"/>
    <x v="1"/>
    <n v="100"/>
    <n v="2"/>
    <n v="1"/>
    <d v="2017-01-02T00:00:00"/>
    <n v="0"/>
    <n v="1"/>
    <n v="0"/>
    <x v="0"/>
  </r>
  <r>
    <n v="13511798"/>
    <s v="Spacious Bedroom in The Heights"/>
    <n v="7385139"/>
    <s v="Nicole"/>
    <x v="2"/>
    <x v="6"/>
    <x v="0"/>
    <n v="75"/>
    <n v="1"/>
    <n v="11"/>
    <d v="2017-01-02T00:00:00"/>
    <n v="0"/>
    <n v="1"/>
    <n v="0"/>
    <x v="0"/>
  </r>
  <r>
    <n v="9414019"/>
    <s v="Yogi's Luxury on Prospect Park"/>
    <n v="1333485"/>
    <s v="Jenny"/>
    <x v="0"/>
    <x v="93"/>
    <x v="1"/>
    <n v="200"/>
    <n v="2"/>
    <n v="19"/>
    <d v="2017-01-02T00:00:00"/>
    <n v="0"/>
    <n v="1"/>
    <n v="0"/>
    <x v="2"/>
  </r>
  <r>
    <n v="13920697"/>
    <s v="Brownstone apt in Bklyn w/ gorgeous natural light"/>
    <n v="29513490"/>
    <s v="Whitney"/>
    <x v="0"/>
    <x v="3"/>
    <x v="1"/>
    <n v="125"/>
    <n v="2"/>
    <n v="4"/>
    <d v="2017-01-02T00:00:00"/>
    <n v="0"/>
    <n v="1"/>
    <n v="0"/>
    <x v="2"/>
  </r>
  <r>
    <n v="15156627"/>
    <s v="Best part of Brooklyn! Large room in Bushwick."/>
    <n v="39575635"/>
    <s v="Julian"/>
    <x v="0"/>
    <x v="0"/>
    <x v="0"/>
    <n v="70"/>
    <n v="1"/>
    <n v="15"/>
    <d v="2017-01-02T00:00:00"/>
    <n v="0"/>
    <n v="1"/>
    <n v="0"/>
    <x v="0"/>
  </r>
  <r>
    <n v="4867876"/>
    <s v="Sunny and Spacious Brooklyn Apt"/>
    <n v="25037051"/>
    <s v="Ruth"/>
    <x v="0"/>
    <x v="2"/>
    <x v="0"/>
    <n v="70"/>
    <n v="1"/>
    <n v="10"/>
    <d v="2017-01-02T00:00:00"/>
    <n v="0"/>
    <n v="2"/>
    <n v="0"/>
    <x v="0"/>
  </r>
  <r>
    <n v="5536638"/>
    <s v="Bedford Ave N. WBurg Room in 2BR-1"/>
    <n v="28709982"/>
    <s v="Sidiq"/>
    <x v="0"/>
    <x v="26"/>
    <x v="0"/>
    <n v="99"/>
    <n v="2"/>
    <n v="35"/>
    <d v="2017-01-02T00:00:00"/>
    <n v="1"/>
    <n v="3"/>
    <n v="76"/>
    <x v="0"/>
  </r>
  <r>
    <n v="16429866"/>
    <s v="Sunny room in Brooklyn by N train"/>
    <n v="36758315"/>
    <s v="Isadora"/>
    <x v="0"/>
    <x v="47"/>
    <x v="0"/>
    <n v="60"/>
    <n v="2"/>
    <n v="1"/>
    <d v="2017-01-02T00:00:00"/>
    <n v="0"/>
    <n v="1"/>
    <n v="0"/>
    <x v="0"/>
  </r>
  <r>
    <n v="9479084"/>
    <s v="Cosy studio / newly renovated"/>
    <n v="1177400"/>
    <s v="Bella"/>
    <x v="2"/>
    <x v="100"/>
    <x v="1"/>
    <n v="175"/>
    <n v="4"/>
    <n v="3"/>
    <d v="2017-01-02T00:00:00"/>
    <n v="0"/>
    <n v="1"/>
    <n v="0"/>
    <x v="2"/>
  </r>
  <r>
    <n v="811299"/>
    <s v="Radiant Cobble Hill - 1 bedroom"/>
    <n v="4231668"/>
    <s v="Darren"/>
    <x v="0"/>
    <x v="20"/>
    <x v="1"/>
    <n v="119"/>
    <n v="5"/>
    <n v="42"/>
    <d v="2017-01-02T00:00:00"/>
    <n v="1"/>
    <n v="1"/>
    <n v="0"/>
    <x v="2"/>
  </r>
  <r>
    <n v="11359026"/>
    <s v="One bedroom apt near Times Square"/>
    <n v="59499901"/>
    <s v="Nate"/>
    <x v="2"/>
    <x v="34"/>
    <x v="1"/>
    <n v="200"/>
    <n v="3"/>
    <n v="1"/>
    <d v="2017-01-02T00:00:00"/>
    <n v="0"/>
    <n v="1"/>
    <n v="0"/>
    <x v="2"/>
  </r>
  <r>
    <n v="12494870"/>
    <s v="Private Room in Beautiful Apartment"/>
    <n v="12140588"/>
    <s v="Kiri"/>
    <x v="0"/>
    <x v="4"/>
    <x v="0"/>
    <n v="50"/>
    <n v="3"/>
    <n v="2"/>
    <d v="2017-01-02T00:00:00"/>
    <n v="0"/>
    <n v="1"/>
    <n v="0"/>
    <x v="0"/>
  </r>
  <r>
    <n v="12884594"/>
    <s v="Amazing entire apt on tree-lined st"/>
    <n v="3948462"/>
    <s v="Elizabeth"/>
    <x v="2"/>
    <x v="15"/>
    <x v="1"/>
    <n v="150"/>
    <n v="2"/>
    <n v="4"/>
    <d v="2017-01-02T00:00:00"/>
    <n v="0"/>
    <n v="1"/>
    <n v="0"/>
    <x v="2"/>
  </r>
  <r>
    <n v="16507990"/>
    <s v="Cozy Upper West Private Floor"/>
    <n v="108489381"/>
    <s v="Shane"/>
    <x v="2"/>
    <x v="38"/>
    <x v="0"/>
    <n v="165"/>
    <n v="1"/>
    <n v="1"/>
    <d v="2017-01-02T00:00:00"/>
    <n v="0"/>
    <n v="1"/>
    <n v="0"/>
    <x v="2"/>
  </r>
  <r>
    <n v="3200198"/>
    <s v="Hell's Kitchen One Bedroom (near Times Square)"/>
    <n v="16217769"/>
    <s v="Karlan"/>
    <x v="2"/>
    <x v="34"/>
    <x v="1"/>
    <n v="175"/>
    <n v="4"/>
    <n v="1"/>
    <d v="2017-01-02T00:00:00"/>
    <n v="0"/>
    <n v="1"/>
    <n v="0"/>
    <x v="2"/>
  </r>
  <r>
    <n v="12986700"/>
    <s v="2 bed 2 bath in North Williamsburg"/>
    <n v="1477622"/>
    <s v="Nahid"/>
    <x v="0"/>
    <x v="26"/>
    <x v="1"/>
    <n v="350"/>
    <n v="2"/>
    <n v="3"/>
    <d v="2017-01-02T00:00:00"/>
    <n v="0"/>
    <n v="1"/>
    <n v="0"/>
    <x v="3"/>
  </r>
  <r>
    <n v="16349645"/>
    <s v="Studio in West Village"/>
    <n v="6335037"/>
    <s v="Eric"/>
    <x v="2"/>
    <x v="16"/>
    <x v="1"/>
    <n v="220"/>
    <n v="4"/>
    <n v="1"/>
    <d v="2017-01-02T00:00:00"/>
    <n v="0"/>
    <n v="1"/>
    <n v="0"/>
    <x v="1"/>
  </r>
  <r>
    <n v="16236939"/>
    <s v="Charming light-filled apartment in Crown Heights"/>
    <n v="32031114"/>
    <s v="Joseph"/>
    <x v="0"/>
    <x v="2"/>
    <x v="1"/>
    <n v="110"/>
    <n v="30"/>
    <n v="1"/>
    <d v="2017-01-02T00:00:00"/>
    <n v="0"/>
    <n v="1"/>
    <n v="0"/>
    <x v="2"/>
  </r>
  <r>
    <n v="16269161"/>
    <s v="Cozy Zen Room Beautiful Brownstone"/>
    <n v="104626152"/>
    <s v="Nikki"/>
    <x v="0"/>
    <x v="3"/>
    <x v="0"/>
    <n v="200"/>
    <n v="2"/>
    <n v="1"/>
    <d v="2017-01-02T00:00:00"/>
    <n v="0"/>
    <n v="4"/>
    <n v="189"/>
    <x v="2"/>
  </r>
  <r>
    <n v="16332242"/>
    <s v="Spacious, cozy, quiet 1.5 bedroom"/>
    <n v="85692123"/>
    <s v="Audrey"/>
    <x v="1"/>
    <x v="23"/>
    <x v="1"/>
    <n v="99"/>
    <n v="4"/>
    <n v="1"/>
    <d v="2017-01-02T00:00:00"/>
    <n v="0"/>
    <n v="1"/>
    <n v="0"/>
    <x v="0"/>
  </r>
  <r>
    <n v="8878172"/>
    <s v="Sunny, spacious -  35 mins Times Sq"/>
    <n v="46399563"/>
    <s v="Angela"/>
    <x v="2"/>
    <x v="53"/>
    <x v="0"/>
    <n v="57"/>
    <n v="1"/>
    <n v="6"/>
    <d v="2017-01-02T00:00:00"/>
    <n v="0"/>
    <n v="1"/>
    <n v="1"/>
    <x v="0"/>
  </r>
  <r>
    <n v="10812263"/>
    <s v="Garden Apartment with Backyard in Carroll Gardens"/>
    <n v="1639309"/>
    <s v="Fiona"/>
    <x v="0"/>
    <x v="149"/>
    <x v="1"/>
    <n v="110"/>
    <n v="30"/>
    <n v="1"/>
    <d v="2017-01-02T00:00:00"/>
    <n v="0"/>
    <n v="1"/>
    <n v="312"/>
    <x v="2"/>
  </r>
  <r>
    <n v="15732669"/>
    <s v="Doorman 2 Windows City View Studio GYM W&amp;D 5199"/>
    <n v="16098958"/>
    <s v="Jeremy &amp; Laura"/>
    <x v="2"/>
    <x v="66"/>
    <x v="1"/>
    <n v="155"/>
    <n v="30"/>
    <n v="1"/>
    <d v="2017-01-02T00:00:00"/>
    <n v="0"/>
    <n v="96"/>
    <n v="309"/>
    <x v="2"/>
  </r>
  <r>
    <n v="16048422"/>
    <s v="Cute Greenpoint room"/>
    <n v="25599837"/>
    <s v="Louise"/>
    <x v="0"/>
    <x v="4"/>
    <x v="0"/>
    <n v="60"/>
    <n v="3"/>
    <n v="1"/>
    <d v="2017-01-02T00:00:00"/>
    <n v="0"/>
    <n v="1"/>
    <n v="0"/>
    <x v="0"/>
  </r>
  <r>
    <n v="780205"/>
    <s v="Large 2 bedroom, full floor apt."/>
    <n v="4092307"/>
    <s v="Eddie"/>
    <x v="2"/>
    <x v="60"/>
    <x v="1"/>
    <n v="225"/>
    <n v="3"/>
    <n v="3"/>
    <d v="2017-01-02T00:00:00"/>
    <n v="0"/>
    <n v="2"/>
    <n v="189"/>
    <x v="1"/>
  </r>
  <r>
    <n v="13280112"/>
    <s v="2 Floor Private Apartment in Williamsburg"/>
    <n v="56589011"/>
    <s v="Ryan"/>
    <x v="0"/>
    <x v="26"/>
    <x v="1"/>
    <n v="160"/>
    <n v="1"/>
    <n v="7"/>
    <d v="2017-01-02T00:00:00"/>
    <n v="0"/>
    <n v="1"/>
    <n v="0"/>
    <x v="2"/>
  </r>
  <r>
    <n v="16396640"/>
    <s v="Wonderful UES Studio..."/>
    <n v="107416436"/>
    <s v="Eddie"/>
    <x v="2"/>
    <x v="27"/>
    <x v="0"/>
    <n v="70"/>
    <n v="7"/>
    <n v="1"/>
    <d v="2017-01-02T00:00:00"/>
    <n v="0"/>
    <n v="1"/>
    <n v="0"/>
    <x v="0"/>
  </r>
  <r>
    <n v="16389354"/>
    <s v="Spectacular 2BR with NYC SKYLINE VIEW + ROOF DECK"/>
    <n v="107136259"/>
    <s v="Prithvi"/>
    <x v="0"/>
    <x v="26"/>
    <x v="1"/>
    <n v="199"/>
    <n v="2"/>
    <n v="1"/>
    <d v="2017-01-02T00:00:00"/>
    <n v="0"/>
    <n v="1"/>
    <n v="0"/>
    <x v="2"/>
  </r>
  <r>
    <n v="8207764"/>
    <s v="Beautiful &amp; Cozy One Bedroom Apt"/>
    <n v="9911159"/>
    <s v="Vicky"/>
    <x v="2"/>
    <x v="33"/>
    <x v="1"/>
    <n v="175"/>
    <n v="3"/>
    <n v="24"/>
    <d v="2017-01-02T00:00:00"/>
    <n v="1"/>
    <n v="1"/>
    <n v="0"/>
    <x v="2"/>
  </r>
  <r>
    <n v="13943523"/>
    <s v="Spacious Manhattan apartment with amazing view"/>
    <n v="24461849"/>
    <s v="Fredrik"/>
    <x v="2"/>
    <x v="8"/>
    <x v="1"/>
    <n v="280"/>
    <n v="3"/>
    <n v="2"/>
    <d v="2017-01-02T00:00:00"/>
    <n v="0"/>
    <n v="1"/>
    <n v="0"/>
    <x v="1"/>
  </r>
  <r>
    <n v="4766468"/>
    <s v="Lovely and Immaculate Bushwick Apt"/>
    <n v="24591281"/>
    <s v="James"/>
    <x v="0"/>
    <x v="0"/>
    <x v="1"/>
    <n v="91"/>
    <n v="15"/>
    <n v="1"/>
    <d v="2017-01-02T00:00:00"/>
    <n v="0"/>
    <n v="1"/>
    <n v="0"/>
    <x v="0"/>
  </r>
  <r>
    <n v="12945400"/>
    <s v="Private Bedroom in Williamsburg"/>
    <n v="49836177"/>
    <s v="Ian"/>
    <x v="0"/>
    <x v="26"/>
    <x v="0"/>
    <n v="66"/>
    <n v="1"/>
    <n v="1"/>
    <d v="2017-01-02T00:00:00"/>
    <n v="0"/>
    <n v="1"/>
    <n v="0"/>
    <x v="0"/>
  </r>
  <r>
    <n v="16442999"/>
    <s v="Cozy Studio in the Heart of Manhattan"/>
    <n v="107833451"/>
    <s v="Helena &amp; Greg"/>
    <x v="2"/>
    <x v="36"/>
    <x v="1"/>
    <n v="200"/>
    <n v="5"/>
    <n v="1"/>
    <d v="2017-01-02T00:00:00"/>
    <n v="0"/>
    <n v="1"/>
    <n v="0"/>
    <x v="2"/>
  </r>
  <r>
    <n v="12848383"/>
    <s v="Lovely Brooklyn Duplex near Prospect Park 3BR"/>
    <n v="70181422"/>
    <s v="Chris And Zaneta"/>
    <x v="0"/>
    <x v="93"/>
    <x v="1"/>
    <n v="265"/>
    <n v="2"/>
    <n v="8"/>
    <d v="2017-01-02T00:00:00"/>
    <n v="0"/>
    <n v="4"/>
    <n v="0"/>
    <x v="1"/>
  </r>
  <r>
    <n v="3549074"/>
    <s v="Modern Townhouse - Chic Sunny Room - L/J/A/C Train"/>
    <n v="17866326"/>
    <s v="Rony"/>
    <x v="0"/>
    <x v="0"/>
    <x v="0"/>
    <n v="54"/>
    <n v="3"/>
    <n v="2"/>
    <d v="2017-01-02T00:00:00"/>
    <n v="0"/>
    <n v="2"/>
    <n v="0"/>
    <x v="0"/>
  </r>
  <r>
    <n v="2067688"/>
    <s v="MIDTOWN MANHATTAN-WALKING DISTANCE TO EMPIRE STATE"/>
    <n v="10575680"/>
    <s v="David"/>
    <x v="2"/>
    <x v="36"/>
    <x v="0"/>
    <n v="79"/>
    <n v="2"/>
    <n v="2"/>
    <d v="2017-01-02T00:00:00"/>
    <n v="0"/>
    <n v="2"/>
    <n v="0"/>
    <x v="0"/>
  </r>
  <r>
    <n v="16259629"/>
    <s v="New Year's Eve Time Square"/>
    <n v="82319393"/>
    <s v="Denise"/>
    <x v="2"/>
    <x v="8"/>
    <x v="0"/>
    <n v="350"/>
    <n v="3"/>
    <n v="1"/>
    <d v="2017-01-02T00:00:00"/>
    <n v="0"/>
    <n v="1"/>
    <n v="0"/>
    <x v="3"/>
  </r>
  <r>
    <n v="6163657"/>
    <s v="Cosy and sunny studio for you!"/>
    <n v="6090087"/>
    <s v="Giulia"/>
    <x v="2"/>
    <x v="27"/>
    <x v="1"/>
    <n v="120"/>
    <n v="1"/>
    <n v="9"/>
    <d v="2017-01-02T00:00:00"/>
    <n v="0"/>
    <n v="1"/>
    <n v="0"/>
    <x v="2"/>
  </r>
  <r>
    <n v="11814079"/>
    <s v="Top floor on historic block"/>
    <n v="411437"/>
    <s v="Xela"/>
    <x v="2"/>
    <x v="10"/>
    <x v="1"/>
    <n v="120"/>
    <n v="14"/>
    <n v="9"/>
    <d v="2017-01-02T00:00:00"/>
    <n v="0"/>
    <n v="1"/>
    <n v="0"/>
    <x v="2"/>
  </r>
  <r>
    <n v="553516"/>
    <s v="One Bdrm in Trendy Prospect Hts"/>
    <n v="2261381"/>
    <s v="Jennie"/>
    <x v="0"/>
    <x v="22"/>
    <x v="1"/>
    <n v="121"/>
    <n v="2"/>
    <n v="46"/>
    <d v="2017-01-02T00:00:00"/>
    <n v="1"/>
    <n v="1"/>
    <n v="0"/>
    <x v="2"/>
  </r>
  <r>
    <n v="16389820"/>
    <s v="Lovely room in the lovely area of Williamsburg BK"/>
    <n v="6141851"/>
    <s v="Freya"/>
    <x v="0"/>
    <x v="26"/>
    <x v="0"/>
    <n v="64"/>
    <n v="2"/>
    <n v="3"/>
    <d v="2017-01-02T00:00:00"/>
    <n v="0"/>
    <n v="1"/>
    <n v="0"/>
    <x v="0"/>
  </r>
  <r>
    <n v="15884886"/>
    <s v="Brooklyn Stay"/>
    <n v="58368740"/>
    <s v="Bianca"/>
    <x v="0"/>
    <x v="3"/>
    <x v="0"/>
    <n v="70"/>
    <n v="1"/>
    <n v="1"/>
    <d v="2017-01-02T00:00:00"/>
    <n v="0"/>
    <n v="1"/>
    <n v="0"/>
    <x v="0"/>
  </r>
  <r>
    <n v="9769817"/>
    <s v="Eclectic space in Prime Williamsburg"/>
    <n v="50374022"/>
    <s v="Elana"/>
    <x v="0"/>
    <x v="26"/>
    <x v="1"/>
    <n v="125"/>
    <n v="5"/>
    <n v="13"/>
    <d v="2017-01-02T00:00:00"/>
    <n v="0"/>
    <n v="2"/>
    <n v="0"/>
    <x v="2"/>
  </r>
  <r>
    <n v="13449844"/>
    <s v="Upper West Side Apt. w/ Roof Deck"/>
    <n v="76809352"/>
    <s v="Kent"/>
    <x v="2"/>
    <x v="38"/>
    <x v="1"/>
    <n v="240"/>
    <n v="30"/>
    <n v="4"/>
    <d v="2017-01-02T00:00:00"/>
    <n v="0"/>
    <n v="1"/>
    <n v="0"/>
    <x v="1"/>
  </r>
  <r>
    <n v="3339205"/>
    <s v="Updated 1 bedroom heart of Chelsea"/>
    <n v="15689833"/>
    <s v="Whitney"/>
    <x v="2"/>
    <x v="15"/>
    <x v="1"/>
    <n v="160"/>
    <n v="4"/>
    <n v="11"/>
    <d v="2017-01-02T00:00:00"/>
    <n v="0"/>
    <n v="1"/>
    <n v="1"/>
    <x v="2"/>
  </r>
  <r>
    <n v="16394193"/>
    <s v="Cozy &amp; Affordable"/>
    <n v="59338077"/>
    <s v="Nash"/>
    <x v="1"/>
    <x v="23"/>
    <x v="0"/>
    <n v="45"/>
    <n v="1"/>
    <n v="2"/>
    <d v="2017-01-02T00:00:00"/>
    <n v="0"/>
    <n v="1"/>
    <n v="0"/>
    <x v="0"/>
  </r>
  <r>
    <n v="15881766"/>
    <s v="Cosy Holidays in NYC"/>
    <n v="42271764"/>
    <s v="Elena"/>
    <x v="0"/>
    <x v="2"/>
    <x v="0"/>
    <n v="700"/>
    <n v="30"/>
    <n v="1"/>
    <d v="2017-01-02T00:00:00"/>
    <n v="0"/>
    <n v="1"/>
    <n v="87"/>
    <x v="8"/>
  </r>
  <r>
    <n v="16393500"/>
    <s v="Bedroom in beautiful Brooklyn apartment"/>
    <n v="23099342"/>
    <s v="Jon"/>
    <x v="0"/>
    <x v="41"/>
    <x v="0"/>
    <n v="55"/>
    <n v="7"/>
    <n v="2"/>
    <d v="2017-01-02T00:00:00"/>
    <n v="0"/>
    <n v="1"/>
    <n v="0"/>
    <x v="0"/>
  </r>
  <r>
    <n v="11602574"/>
    <s v="Elegant 2 Bedroom with light &amp; amenities!"/>
    <n v="16899697"/>
    <s v="Martín"/>
    <x v="2"/>
    <x v="7"/>
    <x v="0"/>
    <n v="250"/>
    <n v="2"/>
    <n v="2"/>
    <d v="2017-01-02T00:00:00"/>
    <n v="0"/>
    <n v="1"/>
    <n v="0"/>
    <x v="1"/>
  </r>
  <r>
    <n v="15493096"/>
    <s v="Beautiful Private Bedroom in 2BR Apartment"/>
    <n v="14010411"/>
    <s v="Alex"/>
    <x v="0"/>
    <x v="22"/>
    <x v="0"/>
    <n v="149"/>
    <n v="3"/>
    <n v="4"/>
    <d v="2017-01-02T00:00:00"/>
    <n v="0"/>
    <n v="1"/>
    <n v="0"/>
    <x v="2"/>
  </r>
  <r>
    <n v="1449546"/>
    <s v="Cozy Studio in Flatbush"/>
    <n v="7779204"/>
    <m/>
    <x v="0"/>
    <x v="13"/>
    <x v="1"/>
    <n v="100"/>
    <n v="30"/>
    <n v="49"/>
    <d v="2017-01-02T00:00:00"/>
    <n v="1"/>
    <n v="1"/>
    <n v="342"/>
    <x v="0"/>
  </r>
  <r>
    <n v="2094213"/>
    <s v="Large Stylish 1.5 BR Noho/Nolita"/>
    <n v="10642609"/>
    <s v="Laura"/>
    <x v="2"/>
    <x v="123"/>
    <x v="1"/>
    <n v="255"/>
    <n v="2"/>
    <n v="8"/>
    <d v="2017-01-02T00:00:00"/>
    <n v="0"/>
    <n v="1"/>
    <n v="0"/>
    <x v="1"/>
  </r>
  <r>
    <n v="7841904"/>
    <s v="Modern Private Room in Meatpacking"/>
    <n v="24976518"/>
    <s v="Mike"/>
    <x v="2"/>
    <x v="16"/>
    <x v="0"/>
    <n v="75"/>
    <n v="3"/>
    <n v="4"/>
    <d v="2017-01-02T00:00:00"/>
    <n v="0"/>
    <n v="1"/>
    <n v="0"/>
    <x v="0"/>
  </r>
  <r>
    <n v="7985537"/>
    <s v="Cozy Apartment in BKLYN near Prospect Park!"/>
    <n v="15311573"/>
    <s v="Alicia And Zach"/>
    <x v="0"/>
    <x v="39"/>
    <x v="0"/>
    <n v="83"/>
    <n v="3"/>
    <n v="14"/>
    <d v="2017-01-02T00:00:00"/>
    <n v="0"/>
    <n v="1"/>
    <n v="0"/>
    <x v="0"/>
  </r>
  <r>
    <n v="794281"/>
    <s v="Open loft in the heart of Union Sq."/>
    <n v="2275401"/>
    <s v="Amir"/>
    <x v="2"/>
    <x v="21"/>
    <x v="1"/>
    <n v="220"/>
    <n v="6"/>
    <n v="23"/>
    <d v="2017-01-02T00:00:00"/>
    <n v="0"/>
    <n v="1"/>
    <n v="0"/>
    <x v="1"/>
  </r>
  <r>
    <n v="7980191"/>
    <s v="1 Bedroom Apt in Midtown Manhattan"/>
    <n v="27331181"/>
    <s v="Telitha"/>
    <x v="2"/>
    <x v="32"/>
    <x v="1"/>
    <n v="250"/>
    <n v="2"/>
    <n v="26"/>
    <d v="2017-01-02T00:00:00"/>
    <n v="1"/>
    <n v="1"/>
    <n v="0"/>
    <x v="1"/>
  </r>
  <r>
    <n v="7803475"/>
    <s v="Large 2 Bdrm in prime UWS location"/>
    <n v="25847311"/>
    <s v="Mandy"/>
    <x v="2"/>
    <x v="38"/>
    <x v="1"/>
    <n v="374"/>
    <n v="30"/>
    <n v="16"/>
    <d v="2017-01-02T00:00:00"/>
    <n v="0"/>
    <n v="1"/>
    <n v="363"/>
    <x v="3"/>
  </r>
  <r>
    <n v="15827516"/>
    <s v="Luxury NYC 1 Bed w/Gorgeous Views + Pool"/>
    <n v="102478101"/>
    <s v="Robert"/>
    <x v="2"/>
    <x v="34"/>
    <x v="1"/>
    <n v="289"/>
    <n v="2"/>
    <n v="4"/>
    <d v="2017-01-02T00:00:00"/>
    <n v="0"/>
    <n v="1"/>
    <n v="0"/>
    <x v="1"/>
  </r>
  <r>
    <n v="11632924"/>
    <s v="Spacious One Bedroom Apartment"/>
    <n v="4383413"/>
    <s v="Alanna"/>
    <x v="0"/>
    <x v="71"/>
    <x v="1"/>
    <n v="90"/>
    <n v="3"/>
    <n v="5"/>
    <d v="2017-01-02T00:00:00"/>
    <n v="0"/>
    <n v="1"/>
    <n v="0"/>
    <x v="0"/>
  </r>
  <r>
    <n v="16444320"/>
    <s v="Upper West Side - Two Private Rooms!"/>
    <n v="6897064"/>
    <s v="Paula"/>
    <x v="2"/>
    <x v="38"/>
    <x v="0"/>
    <n v="87"/>
    <n v="3"/>
    <n v="1"/>
    <d v="2017-01-02T00:00:00"/>
    <n v="0"/>
    <n v="2"/>
    <n v="0"/>
    <x v="0"/>
  </r>
  <r>
    <n v="8588357"/>
    <s v="Spacious Williamsburg with backyard"/>
    <n v="2636827"/>
    <s v="Erin"/>
    <x v="0"/>
    <x v="26"/>
    <x v="0"/>
    <n v="80"/>
    <n v="3"/>
    <n v="6"/>
    <d v="2017-01-02T00:00:00"/>
    <n v="0"/>
    <n v="2"/>
    <n v="0"/>
    <x v="0"/>
  </r>
  <r>
    <n v="329064"/>
    <s v="Your Historic House in Brooklyn"/>
    <n v="1680375"/>
    <s v="Marc"/>
    <x v="0"/>
    <x v="13"/>
    <x v="1"/>
    <n v="500"/>
    <n v="4"/>
    <n v="9"/>
    <d v="2017-01-02T00:00:00"/>
    <n v="0"/>
    <n v="1"/>
    <n v="0"/>
    <x v="5"/>
  </r>
  <r>
    <n v="8963790"/>
    <s v="New York City 2bd-apt in great location!"/>
    <n v="46846064"/>
    <s v="Frahydel"/>
    <x v="2"/>
    <x v="81"/>
    <x v="1"/>
    <n v="180"/>
    <n v="7"/>
    <n v="2"/>
    <d v="2017-01-02T00:00:00"/>
    <n v="0"/>
    <n v="2"/>
    <n v="0"/>
    <x v="2"/>
  </r>
  <r>
    <n v="16454164"/>
    <s v="Beautiful and Quiet Morningside Heights 1BR"/>
    <n v="19659393"/>
    <s v="Cathy"/>
    <x v="2"/>
    <x v="46"/>
    <x v="1"/>
    <n v="105"/>
    <n v="2"/>
    <n v="1"/>
    <d v="2017-01-02T00:00:00"/>
    <n v="0"/>
    <n v="1"/>
    <n v="0"/>
    <x v="2"/>
  </r>
  <r>
    <n v="14317785"/>
    <s v="Prospect Heights for the Holidays! 2 bedroom apt"/>
    <n v="10055751"/>
    <s v="Julie"/>
    <x v="0"/>
    <x v="2"/>
    <x v="1"/>
    <n v="125"/>
    <n v="1"/>
    <n v="3"/>
    <d v="2017-01-02T00:00:00"/>
    <n v="0"/>
    <n v="2"/>
    <n v="0"/>
    <x v="2"/>
  </r>
  <r>
    <n v="11221362"/>
    <s v="Private room in the hearth of NYC"/>
    <n v="58467654"/>
    <s v="Thomas"/>
    <x v="2"/>
    <x v="8"/>
    <x v="0"/>
    <n v="90"/>
    <n v="3"/>
    <n v="3"/>
    <d v="2017-01-02T00:00:00"/>
    <n v="0"/>
    <n v="1"/>
    <n v="0"/>
    <x v="0"/>
  </r>
  <r>
    <n v="10039992"/>
    <s v="Loft @ Heart of Williamsburg"/>
    <n v="19912320"/>
    <s v="Charles"/>
    <x v="0"/>
    <x v="26"/>
    <x v="0"/>
    <n v="79"/>
    <n v="5"/>
    <n v="3"/>
    <d v="2017-01-02T00:00:00"/>
    <n v="0"/>
    <n v="2"/>
    <n v="0"/>
    <x v="0"/>
  </r>
  <r>
    <n v="16179502"/>
    <s v="Charming room well located !!!!"/>
    <n v="13325936"/>
    <s v="Madi"/>
    <x v="2"/>
    <x v="33"/>
    <x v="0"/>
    <n v="60"/>
    <n v="5"/>
    <n v="1"/>
    <d v="2017-01-02T00:00:00"/>
    <n v="0"/>
    <n v="1"/>
    <n v="0"/>
    <x v="0"/>
  </r>
  <r>
    <n v="10059699"/>
    <s v="Amazing Flatiron Entire Studio Apt"/>
    <n v="51623576"/>
    <s v="Charlie"/>
    <x v="2"/>
    <x v="15"/>
    <x v="1"/>
    <n v="159"/>
    <n v="3"/>
    <n v="1"/>
    <d v="2017-01-02T00:00:00"/>
    <n v="0"/>
    <n v="1"/>
    <n v="0"/>
    <x v="2"/>
  </r>
  <r>
    <n v="13548278"/>
    <s v="Lovely &amp; Spacious Entire Apt- 18 mins to Manhattan"/>
    <n v="12777561"/>
    <s v="Philippia"/>
    <x v="1"/>
    <x v="85"/>
    <x v="1"/>
    <n v="125"/>
    <n v="1"/>
    <n v="2"/>
    <d v="2017-01-01T00:00:00"/>
    <n v="0"/>
    <n v="1"/>
    <n v="0"/>
    <x v="2"/>
  </r>
  <r>
    <n v="14556236"/>
    <s v="Riverdale - 2 Pvt rooms for Ladies Only"/>
    <n v="17365319"/>
    <s v="Fahmida"/>
    <x v="3"/>
    <x v="29"/>
    <x v="0"/>
    <n v="80"/>
    <n v="2"/>
    <n v="2"/>
    <d v="2017-01-01T00:00:00"/>
    <n v="0"/>
    <n v="2"/>
    <n v="220"/>
    <x v="0"/>
  </r>
  <r>
    <n v="1270324"/>
    <s v="Clean &amp; Sunny Clinton Hill/Bed room"/>
    <n v="5619749"/>
    <s v="Jen"/>
    <x v="0"/>
    <x v="3"/>
    <x v="0"/>
    <n v="50"/>
    <n v="30"/>
    <n v="1"/>
    <d v="2017-01-01T00:00:00"/>
    <n v="0"/>
    <n v="2"/>
    <n v="253"/>
    <x v="0"/>
  </r>
  <r>
    <n v="2554110"/>
    <s v="Great east village studio!"/>
    <n v="7132792"/>
    <s v="Milenna"/>
    <x v="2"/>
    <x v="58"/>
    <x v="1"/>
    <n v="130"/>
    <n v="6"/>
    <n v="2"/>
    <d v="2017-01-01T00:00:00"/>
    <n v="0"/>
    <n v="1"/>
    <n v="0"/>
    <x v="2"/>
  </r>
  <r>
    <n v="16353473"/>
    <s v="Great Bedroom in East Williamsburg (+ ROOFTOP!!)"/>
    <n v="107082851"/>
    <s v="Brian"/>
    <x v="0"/>
    <x v="26"/>
    <x v="0"/>
    <n v="59"/>
    <n v="5"/>
    <n v="1"/>
    <d v="2017-01-01T00:00:00"/>
    <n v="0"/>
    <n v="2"/>
    <n v="0"/>
    <x v="0"/>
  </r>
  <r>
    <n v="8347980"/>
    <s v="Large Modern Studio Next To The Park"/>
    <n v="4230646"/>
    <s v="Jonathan"/>
    <x v="2"/>
    <x v="11"/>
    <x v="1"/>
    <n v="150"/>
    <n v="2"/>
    <n v="6"/>
    <d v="2017-01-01T00:00:00"/>
    <n v="0"/>
    <n v="1"/>
    <n v="0"/>
    <x v="2"/>
  </r>
  <r>
    <n v="6477272"/>
    <s v="Astoria HUGE Balcony PRIME location"/>
    <n v="6696648"/>
    <s v="Chris"/>
    <x v="1"/>
    <x v="1"/>
    <x v="1"/>
    <n v="155"/>
    <n v="6"/>
    <n v="4"/>
    <d v="2017-01-01T00:00:00"/>
    <n v="0"/>
    <n v="1"/>
    <n v="173"/>
    <x v="2"/>
  </r>
  <r>
    <n v="11634797"/>
    <s v="Fully furniture huge room in great apt"/>
    <n v="4187747"/>
    <s v="Carmel"/>
    <x v="3"/>
    <x v="135"/>
    <x v="0"/>
    <n v="49"/>
    <n v="6"/>
    <n v="2"/>
    <d v="2017-01-01T00:00:00"/>
    <n v="0"/>
    <n v="1"/>
    <n v="340"/>
    <x v="0"/>
  </r>
  <r>
    <n v="16336860"/>
    <s v="Cozy room in 3 BR Williamsburg apartment"/>
    <n v="60736303"/>
    <s v="Charlotte"/>
    <x v="0"/>
    <x v="26"/>
    <x v="0"/>
    <n v="60"/>
    <n v="2"/>
    <n v="1"/>
    <d v="2017-01-01T00:00:00"/>
    <n v="0"/>
    <n v="1"/>
    <n v="0"/>
    <x v="0"/>
  </r>
  <r>
    <n v="9414521"/>
    <s v="Perfect apartment, Manhattan NYC"/>
    <n v="23850513"/>
    <s v="Fabiana"/>
    <x v="2"/>
    <x v="46"/>
    <x v="1"/>
    <n v="120"/>
    <n v="5"/>
    <n v="3"/>
    <d v="2017-01-01T00:00:00"/>
    <n v="0"/>
    <n v="1"/>
    <n v="0"/>
    <x v="2"/>
  </r>
  <r>
    <n v="13714244"/>
    <s v="Cozy Little Italy Apartment"/>
    <n v="80107649"/>
    <s v="Haley"/>
    <x v="2"/>
    <x v="7"/>
    <x v="0"/>
    <n v="99"/>
    <n v="3"/>
    <n v="10"/>
    <d v="2017-01-01T00:00:00"/>
    <n v="0"/>
    <n v="1"/>
    <n v="0"/>
    <x v="0"/>
  </r>
  <r>
    <n v="16491507"/>
    <s v="Extra Cozy Room in Center of Williamsburg"/>
    <n v="4033160"/>
    <s v="Brian"/>
    <x v="0"/>
    <x v="26"/>
    <x v="0"/>
    <n v="98"/>
    <n v="1"/>
    <n v="3"/>
    <d v="2017-01-01T00:00:00"/>
    <n v="0"/>
    <n v="1"/>
    <n v="0"/>
    <x v="0"/>
  </r>
  <r>
    <n v="14627819"/>
    <s v="Room on 5th Ave between Washington Sq and Union Sq"/>
    <n v="8525424"/>
    <s v="Rafael"/>
    <x v="2"/>
    <x v="21"/>
    <x v="0"/>
    <n v="120"/>
    <n v="4"/>
    <n v="2"/>
    <d v="2017-01-01T00:00:00"/>
    <n v="0"/>
    <n v="1"/>
    <n v="0"/>
    <x v="2"/>
  </r>
  <r>
    <n v="11441692"/>
    <s v="Modern West Village Studio"/>
    <n v="6501137"/>
    <s v="Dee"/>
    <x v="2"/>
    <x v="16"/>
    <x v="1"/>
    <n v="228"/>
    <n v="1"/>
    <n v="10"/>
    <d v="2017-01-01T00:00:00"/>
    <n v="0"/>
    <n v="1"/>
    <n v="0"/>
    <x v="1"/>
  </r>
  <r>
    <n v="927597"/>
    <s v="(2) CLEAN HOME AWAY FROM HOME!"/>
    <n v="4983320"/>
    <s v="Terri"/>
    <x v="1"/>
    <x v="90"/>
    <x v="0"/>
    <n v="76"/>
    <n v="1"/>
    <n v="75"/>
    <d v="2017-01-01T00:00:00"/>
    <n v="1"/>
    <n v="2"/>
    <n v="0"/>
    <x v="0"/>
  </r>
  <r>
    <n v="8534267"/>
    <s v="STARTUP SPACE BROOKLYN"/>
    <n v="27974952"/>
    <s v="Alex"/>
    <x v="0"/>
    <x v="71"/>
    <x v="2"/>
    <n v="40"/>
    <n v="30"/>
    <n v="3"/>
    <d v="2017-01-01T00:00:00"/>
    <n v="0"/>
    <n v="7"/>
    <n v="360"/>
    <x v="0"/>
  </r>
  <r>
    <n v="3219401"/>
    <s v="Lovely room in Greenwich Village"/>
    <n v="3481965"/>
    <s v="Pierre-Hubert"/>
    <x v="2"/>
    <x v="21"/>
    <x v="0"/>
    <n v="90"/>
    <n v="4"/>
    <n v="3"/>
    <d v="2017-01-01T00:00:00"/>
    <n v="0"/>
    <n v="1"/>
    <n v="0"/>
    <x v="0"/>
  </r>
  <r>
    <n v="9523488"/>
    <s v="Welcome to Williamsburg"/>
    <n v="19733878"/>
    <s v="Sabrina"/>
    <x v="0"/>
    <x v="26"/>
    <x v="1"/>
    <n v="110"/>
    <n v="3"/>
    <n v="4"/>
    <d v="2017-01-01T00:00:00"/>
    <n v="0"/>
    <n v="1"/>
    <n v="0"/>
    <x v="2"/>
  </r>
  <r>
    <n v="15189516"/>
    <s v="Cute House Near Train In Brooklyn"/>
    <n v="19694796"/>
    <s v="Stephen"/>
    <x v="0"/>
    <x v="86"/>
    <x v="0"/>
    <n v="45"/>
    <n v="2"/>
    <n v="4"/>
    <d v="2017-01-01T00:00:00"/>
    <n v="0"/>
    <n v="1"/>
    <n v="0"/>
    <x v="0"/>
  </r>
  <r>
    <n v="4746171"/>
    <s v="Modern 2BR Apartment in Heart of East Village"/>
    <n v="24450948"/>
    <s v="Peter"/>
    <x v="2"/>
    <x v="11"/>
    <x v="1"/>
    <n v="250"/>
    <n v="2"/>
    <n v="11"/>
    <d v="2017-01-01T00:00:00"/>
    <n v="0"/>
    <n v="1"/>
    <n v="0"/>
    <x v="1"/>
  </r>
  <r>
    <n v="13238211"/>
    <s v="West Village 1 Bedroom well lit CLEAN apartment"/>
    <n v="2584324"/>
    <s v="Justin"/>
    <x v="2"/>
    <x v="16"/>
    <x v="1"/>
    <n v="165"/>
    <n v="1"/>
    <n v="13"/>
    <d v="2017-01-01T00:00:00"/>
    <n v="0"/>
    <n v="1"/>
    <n v="0"/>
    <x v="2"/>
  </r>
  <r>
    <n v="16570631"/>
    <s v="Cozy room in MASSIVE bushwick house"/>
    <n v="11586393"/>
    <s v="Jared"/>
    <x v="0"/>
    <x v="0"/>
    <x v="0"/>
    <n v="80"/>
    <n v="1"/>
    <n v="1"/>
    <d v="2017-01-01T00:00:00"/>
    <n v="0"/>
    <n v="1"/>
    <n v="66"/>
    <x v="0"/>
  </r>
  <r>
    <n v="2721610"/>
    <s v="Cozy and quiet 2bd on the UES"/>
    <n v="13262455"/>
    <s v="Bridget"/>
    <x v="2"/>
    <x v="27"/>
    <x v="1"/>
    <n v="275"/>
    <n v="3"/>
    <n v="7"/>
    <d v="2017-01-01T00:00:00"/>
    <n v="0"/>
    <n v="3"/>
    <n v="157"/>
    <x v="1"/>
  </r>
  <r>
    <n v="8307946"/>
    <s v="Spacious Greenwich Village 1 Bed"/>
    <n v="6502766"/>
    <s v="Katie"/>
    <x v="2"/>
    <x v="21"/>
    <x v="1"/>
    <n v="150"/>
    <n v="2"/>
    <n v="16"/>
    <d v="2017-01-01T00:00:00"/>
    <n v="0"/>
    <n v="1"/>
    <n v="0"/>
    <x v="2"/>
  </r>
  <r>
    <n v="16309856"/>
    <s v="Duplex bottom floor / All you need UES"/>
    <n v="106723044"/>
    <s v="Armando"/>
    <x v="2"/>
    <x v="27"/>
    <x v="0"/>
    <n v="100"/>
    <n v="1"/>
    <n v="1"/>
    <d v="2017-01-01T00:00:00"/>
    <n v="0"/>
    <n v="1"/>
    <n v="0"/>
    <x v="0"/>
  </r>
  <r>
    <n v="15713028"/>
    <s v="Artsy Bedroom for Solo Traveler"/>
    <n v="101113595"/>
    <s v="Chloe"/>
    <x v="0"/>
    <x v="3"/>
    <x v="0"/>
    <n v="89"/>
    <n v="2"/>
    <n v="2"/>
    <d v="2017-01-01T00:00:00"/>
    <n v="0"/>
    <n v="1"/>
    <n v="0"/>
    <x v="0"/>
  </r>
  <r>
    <n v="728409"/>
    <s v="Huge Room in South Williamsburg"/>
    <n v="3778274"/>
    <s v="AJ And Freddy"/>
    <x v="0"/>
    <x v="26"/>
    <x v="0"/>
    <n v="65"/>
    <n v="2"/>
    <n v="164"/>
    <d v="2017-01-01T00:00:00"/>
    <n v="2"/>
    <n v="2"/>
    <n v="0"/>
    <x v="0"/>
  </r>
  <r>
    <n v="5557684"/>
    <s v="Private Rm/Bath in Fab Brickstone"/>
    <n v="9035762"/>
    <s v="Laura &amp; Tim"/>
    <x v="0"/>
    <x v="0"/>
    <x v="0"/>
    <n v="75"/>
    <n v="1"/>
    <n v="8"/>
    <d v="2017-01-01T00:00:00"/>
    <n v="0"/>
    <n v="1"/>
    <n v="281"/>
    <x v="0"/>
  </r>
  <r>
    <n v="7688481"/>
    <s v="Perfect Location - Meticulously Kept Flat"/>
    <n v="12620454"/>
    <s v="Will"/>
    <x v="0"/>
    <x v="0"/>
    <x v="1"/>
    <n v="220"/>
    <n v="5"/>
    <n v="27"/>
    <d v="2017-01-01T00:00:00"/>
    <n v="1"/>
    <n v="1"/>
    <n v="0"/>
    <x v="1"/>
  </r>
  <r>
    <n v="394111"/>
    <s v="Beautiful Bedrooms in Briarwood, NY"/>
    <n v="1947974"/>
    <s v="Constance F."/>
    <x v="1"/>
    <x v="92"/>
    <x v="0"/>
    <n v="75"/>
    <n v="1"/>
    <n v="16"/>
    <d v="2017-01-01T00:00:00"/>
    <n v="0"/>
    <n v="2"/>
    <n v="189"/>
    <x v="0"/>
  </r>
  <r>
    <n v="6575471"/>
    <s v="NYC 2 Bedroom"/>
    <n v="33247865"/>
    <s v="Anthony"/>
    <x v="2"/>
    <x v="21"/>
    <x v="1"/>
    <n v="350"/>
    <n v="2"/>
    <n v="34"/>
    <d v="2017-01-01T00:00:00"/>
    <n v="1"/>
    <n v="1"/>
    <n v="0"/>
    <x v="3"/>
  </r>
  <r>
    <n v="8439758"/>
    <s v="Modern 1BR w/ Gorgeous Balcony View"/>
    <n v="44436646"/>
    <s v="Jaqui"/>
    <x v="2"/>
    <x v="11"/>
    <x v="0"/>
    <n v="125"/>
    <n v="2"/>
    <n v="23"/>
    <d v="2017-01-01T00:00:00"/>
    <n v="1"/>
    <n v="1"/>
    <n v="0"/>
    <x v="2"/>
  </r>
  <r>
    <n v="8507643"/>
    <s v="Cozy One BR with Ideal Location"/>
    <n v="5557052"/>
    <s v="Saket"/>
    <x v="1"/>
    <x v="1"/>
    <x v="0"/>
    <n v="110"/>
    <n v="1"/>
    <n v="5"/>
    <d v="2017-01-01T00:00:00"/>
    <n v="0"/>
    <n v="1"/>
    <n v="0"/>
    <x v="2"/>
  </r>
  <r>
    <n v="13217170"/>
    <s v="Cozy Apartment in Bed-Stuy"/>
    <n v="64172780"/>
    <s v="Eleni"/>
    <x v="0"/>
    <x v="3"/>
    <x v="0"/>
    <n v="50"/>
    <n v="5"/>
    <n v="7"/>
    <d v="2017-01-01T00:00:00"/>
    <n v="0"/>
    <n v="1"/>
    <n v="40"/>
    <x v="0"/>
  </r>
  <r>
    <n v="13050"/>
    <s v="bright and stylish duplex"/>
    <n v="50846"/>
    <s v="Jennifer"/>
    <x v="0"/>
    <x v="3"/>
    <x v="1"/>
    <n v="115"/>
    <n v="3"/>
    <n v="11"/>
    <d v="2017-01-01T00:00:00"/>
    <n v="0"/>
    <n v="1"/>
    <n v="0"/>
    <x v="2"/>
  </r>
  <r>
    <n v="4825359"/>
    <s v="Bright &amp; Spacious GP/N Williamsburg"/>
    <n v="3800548"/>
    <s v="Phoebe"/>
    <x v="0"/>
    <x v="4"/>
    <x v="0"/>
    <n v="70"/>
    <n v="4"/>
    <n v="6"/>
    <d v="2017-01-01T00:00:00"/>
    <n v="0"/>
    <n v="1"/>
    <n v="0"/>
    <x v="0"/>
  </r>
  <r>
    <n v="6553874"/>
    <s v="PERFECT 1 BR, Elevator, BEST Area!!"/>
    <n v="34276823"/>
    <s v="Mike"/>
    <x v="2"/>
    <x v="16"/>
    <x v="1"/>
    <n v="264"/>
    <n v="2"/>
    <n v="5"/>
    <d v="2017-01-01T00:00:00"/>
    <n v="0"/>
    <n v="1"/>
    <n v="0"/>
    <x v="1"/>
  </r>
  <r>
    <n v="10830815"/>
    <s v="Bohemian Bedroom for Art Lovers"/>
    <n v="2276842"/>
    <s v="Debbie"/>
    <x v="0"/>
    <x v="26"/>
    <x v="0"/>
    <n v="80"/>
    <n v="2"/>
    <n v="5"/>
    <d v="2017-01-01T00:00:00"/>
    <n v="0"/>
    <n v="2"/>
    <n v="0"/>
    <x v="0"/>
  </r>
  <r>
    <n v="16145655"/>
    <s v="Spacious 1-bd, sleeps 2, 20 min to Times Square"/>
    <n v="105359406"/>
    <s v="Lynne"/>
    <x v="1"/>
    <x v="85"/>
    <x v="0"/>
    <n v="135"/>
    <n v="7"/>
    <n v="1"/>
    <d v="2017-01-01T00:00:00"/>
    <n v="0"/>
    <n v="1"/>
    <n v="0"/>
    <x v="2"/>
  </r>
  <r>
    <n v="14195878"/>
    <s v="Artsy master suite with attached private bathroom"/>
    <n v="17218599"/>
    <s v="Shanthony"/>
    <x v="0"/>
    <x v="3"/>
    <x v="0"/>
    <n v="50"/>
    <n v="15"/>
    <n v="2"/>
    <d v="2017-01-01T00:00:00"/>
    <n v="0"/>
    <n v="1"/>
    <n v="0"/>
    <x v="0"/>
  </r>
  <r>
    <n v="15882274"/>
    <s v="Quiet&amp;convenient/1B/ UpperWestLuxury/ 2Sub nearby"/>
    <n v="56551795"/>
    <s v="Rylee"/>
    <x v="2"/>
    <x v="38"/>
    <x v="1"/>
    <n v="150"/>
    <n v="4"/>
    <n v="1"/>
    <d v="2017-01-01T00:00:00"/>
    <n v="0"/>
    <n v="1"/>
    <n v="0"/>
    <x v="2"/>
  </r>
  <r>
    <n v="11638302"/>
    <s v="Washington Heights 1 bedroom"/>
    <n v="524597"/>
    <s v="Anjela"/>
    <x v="2"/>
    <x v="6"/>
    <x v="1"/>
    <n v="100"/>
    <n v="3"/>
    <n v="2"/>
    <d v="2017-01-01T00:00:00"/>
    <n v="0"/>
    <n v="1"/>
    <n v="0"/>
    <x v="0"/>
  </r>
  <r>
    <n v="6388721"/>
    <s v="Amazing windows, large West Village one-bedroom"/>
    <n v="3269171"/>
    <s v="Alison"/>
    <x v="2"/>
    <x v="16"/>
    <x v="1"/>
    <n v="239"/>
    <n v="2"/>
    <n v="6"/>
    <d v="2017-01-01T00:00:00"/>
    <n v="0"/>
    <n v="1"/>
    <n v="0"/>
    <x v="1"/>
  </r>
  <r>
    <n v="15206157"/>
    <s v="1Bdrm DELUXE Fully Renovated CONDO Wyndham Midtown"/>
    <n v="96098402"/>
    <s v="Wynpoints"/>
    <x v="2"/>
    <x v="8"/>
    <x v="0"/>
    <n v="599"/>
    <n v="3"/>
    <n v="8"/>
    <d v="2017-01-01T00:00:00"/>
    <n v="0"/>
    <n v="12"/>
    <n v="365"/>
    <x v="7"/>
  </r>
  <r>
    <n v="9998296"/>
    <s v="Beautiful Modern Large 1 Bedroom"/>
    <n v="36865981"/>
    <s v="Samantha"/>
    <x v="0"/>
    <x v="2"/>
    <x v="1"/>
    <n v="115"/>
    <n v="3"/>
    <n v="1"/>
    <d v="2017-01-01T00:00:00"/>
    <n v="0"/>
    <n v="1"/>
    <n v="0"/>
    <x v="2"/>
  </r>
  <r>
    <n v="1297663"/>
    <s v="Your West Village NYC 1 Bdm Apt"/>
    <n v="7055547"/>
    <s v="Tege"/>
    <x v="2"/>
    <x v="16"/>
    <x v="1"/>
    <n v="144"/>
    <n v="4"/>
    <n v="27"/>
    <d v="2017-01-01T00:00:00"/>
    <n v="0"/>
    <n v="1"/>
    <n v="0"/>
    <x v="2"/>
  </r>
  <r>
    <n v="16274520"/>
    <s v="Large bedroom with balcony in the heart of Nolita"/>
    <n v="106438891"/>
    <s v="Vincent"/>
    <x v="2"/>
    <x v="19"/>
    <x v="0"/>
    <n v="100"/>
    <n v="3"/>
    <n v="1"/>
    <d v="2017-01-01T00:00:00"/>
    <n v="0"/>
    <n v="1"/>
    <n v="0"/>
    <x v="0"/>
  </r>
  <r>
    <n v="16135897"/>
    <s v="LARGE ROOM lots of privacy in a 4 bedroom apt"/>
    <n v="104700532"/>
    <s v="Sehai"/>
    <x v="0"/>
    <x v="3"/>
    <x v="0"/>
    <n v="55"/>
    <n v="1"/>
    <n v="1"/>
    <d v="2017-01-01T00:00:00"/>
    <n v="0"/>
    <n v="1"/>
    <n v="6"/>
    <x v="0"/>
  </r>
  <r>
    <n v="16338454"/>
    <s v="Cozy &amp; Sunlit Three Bedroom Apartment"/>
    <n v="5828836"/>
    <s v="Dana"/>
    <x v="2"/>
    <x v="10"/>
    <x v="1"/>
    <n v="255"/>
    <n v="2"/>
    <n v="1"/>
    <d v="2017-01-01T00:00:00"/>
    <n v="0"/>
    <n v="1"/>
    <n v="0"/>
    <x v="1"/>
  </r>
  <r>
    <n v="16110204"/>
    <s v="Cozy, convenient Park Slope 2br"/>
    <n v="394223"/>
    <s v="Anna"/>
    <x v="0"/>
    <x v="44"/>
    <x v="1"/>
    <n v="130"/>
    <n v="4"/>
    <n v="1"/>
    <d v="2017-01-01T00:00:00"/>
    <n v="0"/>
    <n v="1"/>
    <n v="0"/>
    <x v="2"/>
  </r>
  <r>
    <n v="11495721"/>
    <s v="Full apartment available"/>
    <n v="51646459"/>
    <s v="Attika"/>
    <x v="0"/>
    <x v="3"/>
    <x v="1"/>
    <n v="135"/>
    <n v="30"/>
    <n v="26"/>
    <d v="2017-01-01T00:00:00"/>
    <n v="1"/>
    <n v="1"/>
    <n v="365"/>
    <x v="2"/>
  </r>
  <r>
    <n v="13233856"/>
    <s v="Cozy room, great location"/>
    <n v="22682349"/>
    <s v="Marwa"/>
    <x v="2"/>
    <x v="38"/>
    <x v="0"/>
    <n v="110"/>
    <n v="7"/>
    <n v="2"/>
    <d v="2017-01-01T00:00:00"/>
    <n v="0"/>
    <n v="1"/>
    <n v="0"/>
    <x v="2"/>
  </r>
  <r>
    <n v="16236157"/>
    <s v="Beautiful townhouse apt on historic street"/>
    <n v="2748223"/>
    <s v="Ming"/>
    <x v="2"/>
    <x v="10"/>
    <x v="1"/>
    <n v="120"/>
    <n v="14"/>
    <n v="1"/>
    <d v="2017-01-01T00:00:00"/>
    <n v="0"/>
    <n v="1"/>
    <n v="188"/>
    <x v="2"/>
  </r>
  <r>
    <n v="13840253"/>
    <s v="Private elevator contemporary minimalist Brooklyn"/>
    <n v="19813391"/>
    <s v="Summer"/>
    <x v="0"/>
    <x v="39"/>
    <x v="1"/>
    <n v="119"/>
    <n v="1"/>
    <n v="4"/>
    <d v="2017-01-01T00:00:00"/>
    <n v="0"/>
    <n v="2"/>
    <n v="0"/>
    <x v="2"/>
  </r>
  <r>
    <n v="11868495"/>
    <s v="Heart of the West Village!"/>
    <n v="1633721"/>
    <s v="Meg"/>
    <x v="2"/>
    <x v="16"/>
    <x v="1"/>
    <n v="250"/>
    <n v="2"/>
    <n v="23"/>
    <d v="2017-01-01T00:00:00"/>
    <n v="1"/>
    <n v="1"/>
    <n v="0"/>
    <x v="1"/>
  </r>
  <r>
    <n v="10127534"/>
    <s v="Luxurious Modern West Village Loft"/>
    <n v="24673896"/>
    <s v="Jun"/>
    <x v="2"/>
    <x v="16"/>
    <x v="1"/>
    <n v="165"/>
    <n v="4"/>
    <n v="4"/>
    <d v="2017-01-01T00:00:00"/>
    <n v="0"/>
    <n v="1"/>
    <n v="0"/>
    <x v="2"/>
  </r>
  <r>
    <n v="16217520"/>
    <s v="Designer's Rail-Road Apartment-Prime Williamsburg"/>
    <n v="8300022"/>
    <s v="Siria"/>
    <x v="0"/>
    <x v="26"/>
    <x v="1"/>
    <n v="130"/>
    <n v="5"/>
    <n v="1"/>
    <d v="2017-01-01T00:00:00"/>
    <n v="0"/>
    <n v="1"/>
    <n v="0"/>
    <x v="2"/>
  </r>
  <r>
    <n v="14421258"/>
    <s v="1 BR in Williamsburg with private balcony!"/>
    <n v="31344441"/>
    <s v="Alexa"/>
    <x v="0"/>
    <x v="26"/>
    <x v="2"/>
    <n v="42"/>
    <n v="1"/>
    <n v="4"/>
    <d v="2017-01-01T00:00:00"/>
    <n v="0"/>
    <n v="1"/>
    <n v="0"/>
    <x v="0"/>
  </r>
  <r>
    <n v="592853"/>
    <s v="A GEM IN THE CITY"/>
    <n v="2926593"/>
    <s v="Valerie"/>
    <x v="1"/>
    <x v="23"/>
    <x v="1"/>
    <n v="75"/>
    <n v="2"/>
    <n v="17"/>
    <d v="2017-01-01T00:00:00"/>
    <n v="0"/>
    <n v="1"/>
    <n v="0"/>
    <x v="0"/>
  </r>
  <r>
    <n v="4456555"/>
    <s v="Entire flr-thru 2bdrm apartment near ProspectPark!"/>
    <n v="747671"/>
    <s v="Sarah Jazmine"/>
    <x v="0"/>
    <x v="44"/>
    <x v="1"/>
    <n v="180"/>
    <n v="1"/>
    <n v="7"/>
    <d v="2017-01-01T00:00:00"/>
    <n v="0"/>
    <n v="1"/>
    <n v="0"/>
    <x v="2"/>
  </r>
  <r>
    <n v="13410276"/>
    <s v="Quiet Room + Living Room in the Upper West Side"/>
    <n v="544621"/>
    <s v="Eduardo"/>
    <x v="2"/>
    <x v="38"/>
    <x v="0"/>
    <n v="85"/>
    <n v="2"/>
    <n v="4"/>
    <d v="2017-01-01T00:00:00"/>
    <n v="0"/>
    <n v="1"/>
    <n v="0"/>
    <x v="0"/>
  </r>
  <r>
    <n v="16425205"/>
    <s v="Room for rent (females ONLY)"/>
    <n v="73550323"/>
    <s v="Chioma"/>
    <x v="3"/>
    <x v="161"/>
    <x v="0"/>
    <n v="40"/>
    <n v="1"/>
    <n v="1"/>
    <d v="2017-01-01T00:00:00"/>
    <n v="0"/>
    <n v="1"/>
    <n v="0"/>
    <x v="0"/>
  </r>
  <r>
    <n v="11865398"/>
    <s v="Spacious 1 bdrm apt, East Village"/>
    <n v="43174657"/>
    <s v="Patricia"/>
    <x v="2"/>
    <x v="11"/>
    <x v="1"/>
    <n v="133"/>
    <n v="3"/>
    <n v="3"/>
    <d v="2017-01-01T00:00:00"/>
    <n v="0"/>
    <n v="1"/>
    <n v="0"/>
    <x v="2"/>
  </r>
  <r>
    <n v="13590391"/>
    <s v="Cute 1 BD (can sleep up to 4) in the gorg UWS!"/>
    <n v="78507411"/>
    <s v="Mel And Laurie"/>
    <x v="2"/>
    <x v="38"/>
    <x v="1"/>
    <n v="145"/>
    <n v="3"/>
    <n v="4"/>
    <d v="2017-01-01T00:00:00"/>
    <n v="0"/>
    <n v="1"/>
    <n v="0"/>
    <x v="2"/>
  </r>
  <r>
    <n v="13396285"/>
    <s v="Kawaii Gamer's Paradise in Brooklyn!"/>
    <n v="37555641"/>
    <s v="Jessy"/>
    <x v="0"/>
    <x v="3"/>
    <x v="2"/>
    <n v="40"/>
    <n v="1"/>
    <n v="31"/>
    <d v="2017-01-01T00:00:00"/>
    <n v="1"/>
    <n v="1"/>
    <n v="0"/>
    <x v="0"/>
  </r>
  <r>
    <n v="9713626"/>
    <s v="Meatpacking - Luxury Brownstone"/>
    <n v="13148824"/>
    <s v="Ali"/>
    <x v="2"/>
    <x v="15"/>
    <x v="1"/>
    <n v="280"/>
    <n v="2"/>
    <n v="6"/>
    <d v="2017-01-01T00:00:00"/>
    <n v="0"/>
    <n v="1"/>
    <n v="0"/>
    <x v="1"/>
  </r>
  <r>
    <n v="8034665"/>
    <s v="Cozy &amp; Comfortable Bedroom"/>
    <n v="42237225"/>
    <s v="Orlando"/>
    <x v="2"/>
    <x v="10"/>
    <x v="0"/>
    <n v="250"/>
    <n v="1"/>
    <n v="22"/>
    <d v="2017-01-01T00:00:00"/>
    <n v="0"/>
    <n v="1"/>
    <n v="365"/>
    <x v="1"/>
  </r>
  <r>
    <n v="135706"/>
    <s v="The Ground Studio - West Side"/>
    <n v="665013"/>
    <s v="Jeff"/>
    <x v="2"/>
    <x v="15"/>
    <x v="1"/>
    <n v="132"/>
    <n v="4"/>
    <n v="10"/>
    <d v="2017-01-01T00:00:00"/>
    <n v="0"/>
    <n v="1"/>
    <n v="0"/>
    <x v="2"/>
  </r>
  <r>
    <n v="15095408"/>
    <s v="One bedroom in luxury FiDi building"/>
    <n v="17423162"/>
    <s v="Rishab"/>
    <x v="2"/>
    <x v="40"/>
    <x v="0"/>
    <n v="80"/>
    <n v="5"/>
    <n v="1"/>
    <d v="2017-01-01T00:00:00"/>
    <n v="0"/>
    <n v="1"/>
    <n v="0"/>
    <x v="0"/>
  </r>
  <r>
    <n v="810681"/>
    <s v="City View From Brooklyn– 2Bd+2Bth"/>
    <n v="2184470"/>
    <s v="Said"/>
    <x v="0"/>
    <x v="17"/>
    <x v="1"/>
    <n v="250"/>
    <n v="5"/>
    <n v="2"/>
    <d v="2017-01-01T00:00:00"/>
    <n v="0"/>
    <n v="1"/>
    <n v="0"/>
    <x v="1"/>
  </r>
  <r>
    <n v="11948586"/>
    <s v="Large Bedroom"/>
    <n v="63800453"/>
    <s v="Harry"/>
    <x v="0"/>
    <x v="13"/>
    <x v="0"/>
    <n v="85"/>
    <n v="1"/>
    <n v="6"/>
    <d v="2017-01-01T00:00:00"/>
    <n v="0"/>
    <n v="1"/>
    <n v="0"/>
    <x v="0"/>
  </r>
  <r>
    <n v="11827175"/>
    <s v="Cozy one bedroom City College"/>
    <n v="3716130"/>
    <s v="Nina"/>
    <x v="2"/>
    <x v="10"/>
    <x v="1"/>
    <n v="100"/>
    <n v="1"/>
    <n v="7"/>
    <d v="2017-01-01T00:00:00"/>
    <n v="0"/>
    <n v="1"/>
    <n v="0"/>
    <x v="0"/>
  </r>
  <r>
    <n v="16237773"/>
    <s v="Quiet and beautiful apartment near central park"/>
    <n v="18104054"/>
    <s v="Nicole"/>
    <x v="2"/>
    <x v="27"/>
    <x v="1"/>
    <n v="160"/>
    <n v="7"/>
    <n v="1"/>
    <d v="2017-01-01T00:00:00"/>
    <n v="0"/>
    <n v="1"/>
    <n v="0"/>
    <x v="2"/>
  </r>
  <r>
    <n v="12606676"/>
    <s v="Large, next to park, subway gardens"/>
    <n v="13822373"/>
    <s v="Brian"/>
    <x v="0"/>
    <x v="39"/>
    <x v="0"/>
    <n v="120"/>
    <n v="2"/>
    <n v="2"/>
    <d v="2017-01-01T00:00:00"/>
    <n v="0"/>
    <n v="1"/>
    <n v="0"/>
    <x v="2"/>
  </r>
  <r>
    <n v="8425148"/>
    <s v="*Amazing Lower East Side Apartment*"/>
    <n v="21940002"/>
    <s v="Zlatko"/>
    <x v="2"/>
    <x v="7"/>
    <x v="1"/>
    <n v="205"/>
    <n v="2"/>
    <n v="6"/>
    <d v="2017-01-01T00:00:00"/>
    <n v="0"/>
    <n v="1"/>
    <n v="0"/>
    <x v="1"/>
  </r>
  <r>
    <n v="2314589"/>
    <s v="Large, 2fl/2bdrm Williamsburg Apt"/>
    <n v="305132"/>
    <s v="Alix"/>
    <x v="0"/>
    <x v="26"/>
    <x v="1"/>
    <n v="200"/>
    <n v="3"/>
    <n v="13"/>
    <d v="2017-01-01T00:00:00"/>
    <n v="0"/>
    <n v="1"/>
    <n v="0"/>
    <x v="2"/>
  </r>
  <r>
    <n v="11257497"/>
    <s v="Sunny, Kid Friendly 2 Bedroom"/>
    <n v="56066134"/>
    <s v="Jocelyn"/>
    <x v="2"/>
    <x v="6"/>
    <x v="1"/>
    <n v="125"/>
    <n v="5"/>
    <n v="2"/>
    <d v="2017-01-01T00:00:00"/>
    <n v="0"/>
    <n v="1"/>
    <n v="0"/>
    <x v="2"/>
  </r>
  <r>
    <n v="16412250"/>
    <s v="Cozy and quiet 1 bedroom in great neighborhood"/>
    <n v="19294443"/>
    <s v="Melissa"/>
    <x v="0"/>
    <x v="31"/>
    <x v="1"/>
    <n v="85"/>
    <n v="2"/>
    <n v="1"/>
    <d v="2017-01-01T00:00:00"/>
    <n v="0"/>
    <n v="1"/>
    <n v="0"/>
    <x v="0"/>
  </r>
  <r>
    <n v="8972219"/>
    <s v="Cozy apartment East Village NYC"/>
    <n v="12933114"/>
    <s v="Ausra"/>
    <x v="2"/>
    <x v="11"/>
    <x v="1"/>
    <n v="130"/>
    <n v="5"/>
    <n v="4"/>
    <d v="2017-01-01T00:00:00"/>
    <n v="0"/>
    <n v="1"/>
    <n v="0"/>
    <x v="2"/>
  </r>
  <r>
    <n v="4611203"/>
    <s v="Large 1 bedroom apt - can sleep 4"/>
    <n v="11702175"/>
    <s v="Meghan"/>
    <x v="2"/>
    <x v="33"/>
    <x v="1"/>
    <n v="170"/>
    <n v="3"/>
    <n v="6"/>
    <d v="2017-01-01T00:00:00"/>
    <n v="0"/>
    <n v="1"/>
    <n v="0"/>
    <x v="2"/>
  </r>
  <r>
    <n v="9973600"/>
    <s v="Comfortable studio in Midtown"/>
    <n v="3778297"/>
    <s v="Gabriel"/>
    <x v="2"/>
    <x v="34"/>
    <x v="1"/>
    <n v="140"/>
    <n v="5"/>
    <n v="2"/>
    <d v="2017-01-01T00:00:00"/>
    <n v="0"/>
    <n v="1"/>
    <n v="0"/>
    <x v="2"/>
  </r>
  <r>
    <n v="9902314"/>
    <s v="Room in dreamy Greenpoint loft"/>
    <n v="35407948"/>
    <s v="Steph"/>
    <x v="0"/>
    <x v="4"/>
    <x v="0"/>
    <n v="70"/>
    <n v="1"/>
    <n v="2"/>
    <d v="2017-01-01T00:00:00"/>
    <n v="0"/>
    <n v="1"/>
    <n v="0"/>
    <x v="0"/>
  </r>
  <r>
    <n v="11553543"/>
    <s v="Cozy Room Astoria"/>
    <n v="26138712"/>
    <m/>
    <x v="1"/>
    <x v="35"/>
    <x v="0"/>
    <n v="45"/>
    <n v="1"/>
    <n v="5"/>
    <d v="2017-01-01T00:00:00"/>
    <n v="0"/>
    <n v="1"/>
    <n v="0"/>
    <x v="0"/>
  </r>
  <r>
    <n v="7733651"/>
    <s v="Perfect 2BR for a family!"/>
    <n v="36539736"/>
    <s v="Katie"/>
    <x v="0"/>
    <x v="20"/>
    <x v="1"/>
    <n v="180"/>
    <n v="2"/>
    <n v="17"/>
    <d v="2017-01-01T00:00:00"/>
    <n v="0"/>
    <n v="1"/>
    <n v="0"/>
    <x v="2"/>
  </r>
  <r>
    <n v="2055303"/>
    <s v="South Harlem 1 Bedroom Apartment"/>
    <n v="10526058"/>
    <s v="Ashley &amp; Nate"/>
    <x v="2"/>
    <x v="10"/>
    <x v="1"/>
    <n v="145"/>
    <n v="3"/>
    <n v="58"/>
    <d v="2017-01-01T00:00:00"/>
    <n v="1"/>
    <n v="1"/>
    <n v="0"/>
    <x v="2"/>
  </r>
  <r>
    <n v="12941586"/>
    <s v="Amazing Studio. Enjoy the best of the UWS!"/>
    <n v="71093679"/>
    <s v="Philipe"/>
    <x v="2"/>
    <x v="38"/>
    <x v="1"/>
    <n v="180"/>
    <n v="2"/>
    <n v="7"/>
    <d v="2017-01-01T00:00:00"/>
    <n v="0"/>
    <n v="1"/>
    <n v="0"/>
    <x v="2"/>
  </r>
  <r>
    <n v="3402474"/>
    <s v="Modern 1 Bedroom with Large Windows, Lots of Light"/>
    <n v="17157906"/>
    <s v="Brendon"/>
    <x v="2"/>
    <x v="40"/>
    <x v="1"/>
    <n v="205"/>
    <n v="2"/>
    <n v="8"/>
    <d v="2017-01-01T00:00:00"/>
    <n v="0"/>
    <n v="1"/>
    <n v="0"/>
    <x v="1"/>
  </r>
  <r>
    <n v="16348240"/>
    <s v="Wyndham 2 doubles hotel room"/>
    <n v="60617669"/>
    <s v="Rich"/>
    <x v="2"/>
    <x v="8"/>
    <x v="1"/>
    <n v="149"/>
    <n v="2"/>
    <n v="2"/>
    <d v="2017-01-01T00:00:00"/>
    <n v="0"/>
    <n v="4"/>
    <n v="0"/>
    <x v="2"/>
  </r>
  <r>
    <n v="15219855"/>
    <s v="Spacious one bedroom in Union Sq/Greenwich Village"/>
    <n v="10920393"/>
    <s v="Andrew"/>
    <x v="2"/>
    <x v="21"/>
    <x v="1"/>
    <n v="275"/>
    <n v="2"/>
    <n v="5"/>
    <d v="2017-01-01T00:00:00"/>
    <n v="0"/>
    <n v="1"/>
    <n v="0"/>
    <x v="1"/>
  </r>
  <r>
    <n v="12145189"/>
    <s v="Central Park studio at great price!"/>
    <n v="2961779"/>
    <s v="Carmen"/>
    <x v="2"/>
    <x v="34"/>
    <x v="1"/>
    <n v="100"/>
    <n v="2"/>
    <n v="6"/>
    <d v="2017-01-01T00:00:00"/>
    <n v="0"/>
    <n v="1"/>
    <n v="0"/>
    <x v="0"/>
  </r>
  <r>
    <n v="9660751"/>
    <s v="1 BR in heart of East Village"/>
    <n v="45166068"/>
    <s v="Derrick"/>
    <x v="2"/>
    <x v="11"/>
    <x v="1"/>
    <n v="200"/>
    <n v="2"/>
    <n v="8"/>
    <d v="2017-01-01T00:00:00"/>
    <n v="0"/>
    <n v="1"/>
    <n v="188"/>
    <x v="2"/>
  </r>
  <r>
    <n v="11754084"/>
    <s v="Sunny, East Vil 1BR w Rooftop view!"/>
    <n v="8488826"/>
    <s v="Julia"/>
    <x v="2"/>
    <x v="11"/>
    <x v="1"/>
    <n v="148"/>
    <n v="4"/>
    <n v="5"/>
    <d v="2017-01-01T00:00:00"/>
    <n v="0"/>
    <n v="1"/>
    <n v="0"/>
    <x v="2"/>
  </r>
  <r>
    <n v="7084621"/>
    <s v="Renovated W. Village 2 bed 2 bath"/>
    <n v="27919510"/>
    <s v="Alexander"/>
    <x v="2"/>
    <x v="16"/>
    <x v="1"/>
    <n v="350"/>
    <n v="1"/>
    <n v="7"/>
    <d v="2017-01-01T00:00:00"/>
    <n v="0"/>
    <n v="1"/>
    <n v="0"/>
    <x v="3"/>
  </r>
  <r>
    <n v="9706724"/>
    <s v="Cozy Apartment in Crown Heights"/>
    <n v="50086145"/>
    <s v="Liam"/>
    <x v="0"/>
    <x v="2"/>
    <x v="0"/>
    <n v="55"/>
    <n v="2"/>
    <n v="5"/>
    <d v="2017-01-01T00:00:00"/>
    <n v="0"/>
    <n v="1"/>
    <n v="0"/>
    <x v="0"/>
  </r>
  <r>
    <n v="14235245"/>
    <s v="Nicest studio near Central Park and the 6 train"/>
    <n v="86560459"/>
    <s v="Cesar"/>
    <x v="2"/>
    <x v="33"/>
    <x v="1"/>
    <n v="115"/>
    <n v="2"/>
    <n v="8"/>
    <d v="2017-01-01T00:00:00"/>
    <n v="0"/>
    <n v="1"/>
    <n v="0"/>
    <x v="2"/>
  </r>
  <r>
    <n v="6895123"/>
    <s v="Large, Sunny 1 BR  GREENPOINT"/>
    <n v="7107154"/>
    <s v="Zyanna"/>
    <x v="0"/>
    <x v="4"/>
    <x v="1"/>
    <n v="95"/>
    <n v="5"/>
    <n v="4"/>
    <d v="2017-01-01T00:00:00"/>
    <n v="0"/>
    <n v="1"/>
    <n v="0"/>
    <x v="0"/>
  </r>
  <r>
    <n v="13346091"/>
    <s v="Bright, Quiet Apartment near City College"/>
    <n v="2571641"/>
    <s v="Erika"/>
    <x v="2"/>
    <x v="10"/>
    <x v="1"/>
    <n v="150"/>
    <n v="3"/>
    <n v="3"/>
    <d v="2017-01-01T00:00:00"/>
    <n v="0"/>
    <n v="3"/>
    <n v="0"/>
    <x v="2"/>
  </r>
  <r>
    <n v="14233670"/>
    <s v="Luxury 1 Bedroom Condo in Central Park South"/>
    <n v="86538929"/>
    <s v="Stella"/>
    <x v="2"/>
    <x v="8"/>
    <x v="1"/>
    <n v="349"/>
    <n v="2"/>
    <n v="6"/>
    <d v="2017-01-01T00:00:00"/>
    <n v="0"/>
    <n v="1"/>
    <n v="0"/>
    <x v="3"/>
  </r>
  <r>
    <n v="15253135"/>
    <s v="Huge 1BR Luxury Apartment in Williamsburg"/>
    <n v="1022070"/>
    <s v="Peter"/>
    <x v="0"/>
    <x v="26"/>
    <x v="1"/>
    <n v="250"/>
    <n v="2"/>
    <n v="6"/>
    <d v="2017-01-01T00:00:00"/>
    <n v="0"/>
    <n v="1"/>
    <n v="0"/>
    <x v="1"/>
  </r>
  <r>
    <n v="8686167"/>
    <s v="1BR, Steps from the 7 Train"/>
    <n v="20234611"/>
    <s v="Tyler"/>
    <x v="1"/>
    <x v="85"/>
    <x v="1"/>
    <n v="125"/>
    <n v="1"/>
    <n v="14"/>
    <d v="2017-01-01T00:00:00"/>
    <n v="0"/>
    <n v="1"/>
    <n v="0"/>
    <x v="2"/>
  </r>
  <r>
    <n v="9682898"/>
    <s v="Bright room in Williamsburg"/>
    <n v="17261034"/>
    <s v="Cillian"/>
    <x v="0"/>
    <x v="26"/>
    <x v="0"/>
    <n v="95"/>
    <n v="12"/>
    <n v="1"/>
    <d v="2017-01-01T00:00:00"/>
    <n v="0"/>
    <n v="1"/>
    <n v="0"/>
    <x v="0"/>
  </r>
  <r>
    <n v="16333353"/>
    <s v="Clean Comfortable Room in Amazing NYC Neighborhood"/>
    <n v="106921180"/>
    <s v="Jake"/>
    <x v="1"/>
    <x v="23"/>
    <x v="0"/>
    <n v="33"/>
    <n v="3"/>
    <n v="2"/>
    <d v="2016-12-31T00:00:00"/>
    <n v="0"/>
    <n v="1"/>
    <n v="0"/>
    <x v="0"/>
  </r>
  <r>
    <n v="12344391"/>
    <s v="Big sunny room in Bushwick"/>
    <n v="8308648"/>
    <s v="Kristina"/>
    <x v="0"/>
    <x v="0"/>
    <x v="0"/>
    <n v="65"/>
    <n v="1"/>
    <n v="2"/>
    <d v="2016-12-31T00:00:00"/>
    <n v="0"/>
    <n v="2"/>
    <n v="0"/>
    <x v="0"/>
  </r>
  <r>
    <n v="10247799"/>
    <s v="Cozy Williamsburg Space"/>
    <n v="2348712"/>
    <s v="Abe"/>
    <x v="0"/>
    <x v="26"/>
    <x v="0"/>
    <n v="64"/>
    <n v="2"/>
    <n v="2"/>
    <d v="2016-12-31T00:00:00"/>
    <n v="0"/>
    <n v="1"/>
    <n v="0"/>
    <x v="0"/>
  </r>
  <r>
    <n v="698882"/>
    <s v="The Serenity Room in Historic BKLYN"/>
    <n v="2994135"/>
    <s v="Devin  &amp; Justin"/>
    <x v="0"/>
    <x v="118"/>
    <x v="0"/>
    <n v="69"/>
    <n v="2"/>
    <n v="13"/>
    <d v="2016-12-31T00:00:00"/>
    <n v="0"/>
    <n v="1"/>
    <n v="0"/>
    <x v="0"/>
  </r>
  <r>
    <n v="15050192"/>
    <s v="Private w/Backyard in Heart of Brooklyn"/>
    <n v="95117581"/>
    <s v="Michael"/>
    <x v="0"/>
    <x v="3"/>
    <x v="1"/>
    <n v="150"/>
    <n v="30"/>
    <n v="6"/>
    <d v="2016-12-31T00:00:00"/>
    <n v="0"/>
    <n v="1"/>
    <n v="0"/>
    <x v="2"/>
  </r>
  <r>
    <n v="15204878"/>
    <s v="PRESIDENTIAL Condo 1 BDRM Wyndham Midtown 45 NYC"/>
    <n v="96098402"/>
    <s v="Wynpoints"/>
    <x v="2"/>
    <x v="8"/>
    <x v="0"/>
    <n v="749"/>
    <n v="2"/>
    <n v="5"/>
    <d v="2016-12-31T00:00:00"/>
    <n v="0"/>
    <n v="12"/>
    <n v="365"/>
    <x v="4"/>
  </r>
  <r>
    <n v="4734709"/>
    <s v="Bright &amp; quiet 2 bedroom brownstone"/>
    <n v="6274029"/>
    <s v="Belle"/>
    <x v="0"/>
    <x v="22"/>
    <x v="1"/>
    <n v="200"/>
    <n v="4"/>
    <n v="5"/>
    <d v="2016-12-31T00:00:00"/>
    <n v="0"/>
    <n v="1"/>
    <n v="21"/>
    <x v="2"/>
  </r>
  <r>
    <n v="16448634"/>
    <s v="Centrally located East Village studio"/>
    <n v="49987"/>
    <s v="Meg"/>
    <x v="2"/>
    <x v="11"/>
    <x v="1"/>
    <n v="130"/>
    <n v="2"/>
    <n v="1"/>
    <d v="2016-12-31T00:00:00"/>
    <n v="0"/>
    <n v="1"/>
    <n v="0"/>
    <x v="2"/>
  </r>
  <r>
    <n v="15551245"/>
    <s v="可愛いﾚﾝｶﾞの壁のお部屋/ Manhattan"/>
    <n v="20915650"/>
    <s v="Ayami"/>
    <x v="2"/>
    <x v="33"/>
    <x v="0"/>
    <n v="65"/>
    <n v="7"/>
    <n v="1"/>
    <d v="2016-12-31T00:00:00"/>
    <n v="0"/>
    <n v="1"/>
    <n v="0"/>
    <x v="0"/>
  </r>
  <r>
    <n v="15585484"/>
    <s v="Awesome apartment in the heart of Soho"/>
    <n v="100421535"/>
    <s v="Fernanda"/>
    <x v="2"/>
    <x v="72"/>
    <x v="1"/>
    <n v="350"/>
    <n v="5"/>
    <n v="2"/>
    <d v="2016-12-31T00:00:00"/>
    <n v="0"/>
    <n v="1"/>
    <n v="0"/>
    <x v="3"/>
  </r>
  <r>
    <n v="12125287"/>
    <s v="DSGN By Starck/ Washer &amp; Dryer Basket Ball!5149"/>
    <n v="16098958"/>
    <s v="Jeremy &amp; Laura"/>
    <x v="2"/>
    <x v="40"/>
    <x v="1"/>
    <n v="178"/>
    <n v="30"/>
    <n v="2"/>
    <d v="2016-12-31T00:00:00"/>
    <n v="0"/>
    <n v="96"/>
    <n v="332"/>
    <x v="2"/>
  </r>
  <r>
    <n v="9973654"/>
    <s v="Quintessential New York Apartment"/>
    <n v="50928025"/>
    <s v="Tommy"/>
    <x v="2"/>
    <x v="38"/>
    <x v="0"/>
    <n v="95"/>
    <n v="1"/>
    <n v="1"/>
    <d v="2016-12-31T00:00:00"/>
    <n v="0"/>
    <n v="1"/>
    <n v="0"/>
    <x v="0"/>
  </r>
  <r>
    <n v="16394608"/>
    <s v="Cozy room in Beautiful Brooklyn!"/>
    <n v="37236633"/>
    <s v="Elís"/>
    <x v="0"/>
    <x v="3"/>
    <x v="0"/>
    <n v="50"/>
    <n v="30"/>
    <n v="2"/>
    <d v="2016-12-31T00:00:00"/>
    <n v="0"/>
    <n v="1"/>
    <n v="0"/>
    <x v="0"/>
  </r>
  <r>
    <n v="3052904"/>
    <s v="Spacious Upper East Side Pvt. Room"/>
    <n v="15543098"/>
    <s v="Carlos"/>
    <x v="2"/>
    <x v="27"/>
    <x v="0"/>
    <n v="55"/>
    <n v="1"/>
    <n v="2"/>
    <d v="2016-12-31T00:00:00"/>
    <n v="0"/>
    <n v="1"/>
    <n v="0"/>
    <x v="0"/>
  </r>
  <r>
    <n v="9851704"/>
    <s v="Beautiful 1 bedroom apt in Bedstuy"/>
    <n v="12871485"/>
    <s v="Chris"/>
    <x v="0"/>
    <x v="3"/>
    <x v="1"/>
    <n v="120"/>
    <n v="2"/>
    <n v="9"/>
    <d v="2016-12-31T00:00:00"/>
    <n v="0"/>
    <n v="1"/>
    <n v="0"/>
    <x v="2"/>
  </r>
  <r>
    <n v="9609762"/>
    <s v="Room on the UWS (near Columbia U)"/>
    <n v="9144442"/>
    <s v="Samantha"/>
    <x v="2"/>
    <x v="38"/>
    <x v="0"/>
    <n v="65"/>
    <n v="3"/>
    <n v="9"/>
    <d v="2016-12-31T00:00:00"/>
    <n v="0"/>
    <n v="1"/>
    <n v="0"/>
    <x v="0"/>
  </r>
  <r>
    <n v="3629381"/>
    <s v="Cozy UES apartment with balcony near Central Park"/>
    <n v="18287550"/>
    <s v="Grace"/>
    <x v="2"/>
    <x v="27"/>
    <x v="1"/>
    <n v="250"/>
    <n v="7"/>
    <n v="3"/>
    <d v="2016-12-31T00:00:00"/>
    <n v="0"/>
    <n v="1"/>
    <n v="0"/>
    <x v="1"/>
  </r>
  <r>
    <n v="652371"/>
    <s v="ELEGANT MIDTOWN EAST STUDIO E.52 ST"/>
    <n v="1475015"/>
    <s v="Mike"/>
    <x v="2"/>
    <x v="8"/>
    <x v="1"/>
    <n v="90"/>
    <n v="30"/>
    <n v="3"/>
    <d v="2016-12-31T00:00:00"/>
    <n v="0"/>
    <n v="52"/>
    <n v="358"/>
    <x v="0"/>
  </r>
  <r>
    <n v="16314419"/>
    <s v="Shared Living Space in Bushwick, Brooklyn"/>
    <n v="106756395"/>
    <s v="Monica"/>
    <x v="0"/>
    <x v="3"/>
    <x v="2"/>
    <n v="25"/>
    <n v="1"/>
    <n v="3"/>
    <d v="2016-12-31T00:00:00"/>
    <n v="0"/>
    <n v="2"/>
    <n v="0"/>
    <x v="0"/>
  </r>
  <r>
    <n v="14586448"/>
    <s v="★ Luxury FiDi Studio - Elevator and Gym ★"/>
    <n v="90270616"/>
    <s v="Shaun"/>
    <x v="2"/>
    <x v="40"/>
    <x v="1"/>
    <n v="279"/>
    <n v="3"/>
    <n v="5"/>
    <d v="2016-12-31T00:00:00"/>
    <n v="0"/>
    <n v="1"/>
    <n v="0"/>
    <x v="1"/>
  </r>
  <r>
    <n v="9282987"/>
    <s v="Park Slope, Brooklyn Charm"/>
    <n v="11607339"/>
    <s v="Nani"/>
    <x v="0"/>
    <x v="31"/>
    <x v="1"/>
    <n v="130"/>
    <n v="2"/>
    <n v="4"/>
    <d v="2016-12-31T00:00:00"/>
    <n v="0"/>
    <n v="1"/>
    <n v="0"/>
    <x v="2"/>
  </r>
  <r>
    <n v="3112284"/>
    <s v="Spacious room in flushing ny ❤️"/>
    <n v="15815237"/>
    <s v="Mack"/>
    <x v="1"/>
    <x v="90"/>
    <x v="0"/>
    <n v="59"/>
    <n v="3"/>
    <n v="35"/>
    <d v="2016-12-31T00:00:00"/>
    <n v="1"/>
    <n v="1"/>
    <n v="158"/>
    <x v="0"/>
  </r>
  <r>
    <n v="7580481"/>
    <s v="Bright &amp; Stylish Studio in the LES"/>
    <n v="10622338"/>
    <s v="Hester"/>
    <x v="2"/>
    <x v="7"/>
    <x v="1"/>
    <n v="160"/>
    <n v="1"/>
    <n v="26"/>
    <d v="2016-12-31T00:00:00"/>
    <n v="1"/>
    <n v="1"/>
    <n v="0"/>
    <x v="2"/>
  </r>
  <r>
    <n v="13673459"/>
    <s v="Cozy, Chic and Convenient One Bedroom Apt"/>
    <n v="79547468"/>
    <s v="Vanessa"/>
    <x v="2"/>
    <x v="33"/>
    <x v="1"/>
    <n v="125"/>
    <n v="6"/>
    <n v="2"/>
    <d v="2016-12-31T00:00:00"/>
    <n v="0"/>
    <n v="1"/>
    <n v="0"/>
    <x v="2"/>
  </r>
  <r>
    <n v="13729934"/>
    <s v="Sunny One Bedroom Brownstone Apt by Central Park"/>
    <n v="3564306"/>
    <s v="Josh"/>
    <x v="2"/>
    <x v="38"/>
    <x v="1"/>
    <n v="200"/>
    <n v="1"/>
    <n v="17"/>
    <d v="2016-12-31T00:00:00"/>
    <n v="0"/>
    <n v="1"/>
    <n v="0"/>
    <x v="2"/>
  </r>
  <r>
    <n v="13295331"/>
    <s v="Pretty&amp;Brand-New room Close to Everything You Want"/>
    <n v="33064599"/>
    <s v="Yukee"/>
    <x v="2"/>
    <x v="38"/>
    <x v="0"/>
    <n v="299"/>
    <n v="1"/>
    <n v="3"/>
    <d v="2016-12-31T00:00:00"/>
    <n v="0"/>
    <n v="6"/>
    <n v="345"/>
    <x v="1"/>
  </r>
  <r>
    <n v="3499251"/>
    <s v="Classic Upper West Side studio loft"/>
    <n v="10034987"/>
    <s v="Izzy"/>
    <x v="2"/>
    <x v="38"/>
    <x v="1"/>
    <n v="199"/>
    <n v="3"/>
    <n v="25"/>
    <d v="2016-12-31T00:00:00"/>
    <n v="0"/>
    <n v="1"/>
    <n v="0"/>
    <x v="2"/>
  </r>
  <r>
    <n v="8362098"/>
    <s v="Lovely 1.5 bed in South Park Slope"/>
    <n v="2128335"/>
    <s v="Julian"/>
    <x v="0"/>
    <x v="47"/>
    <x v="1"/>
    <n v="69"/>
    <n v="5"/>
    <n v="9"/>
    <d v="2016-12-30T00:00:00"/>
    <n v="0"/>
    <n v="1"/>
    <n v="0"/>
    <x v="0"/>
  </r>
  <r>
    <n v="16159901"/>
    <s v="1 Bedroom Presidential at Wyndham Midtown 45"/>
    <n v="69545883"/>
    <s v="Chayla"/>
    <x v="2"/>
    <x v="8"/>
    <x v="0"/>
    <n v="799"/>
    <n v="2"/>
    <n v="1"/>
    <d v="2016-12-30T00:00:00"/>
    <n v="0"/>
    <n v="12"/>
    <n v="365"/>
    <x v="4"/>
  </r>
  <r>
    <n v="13044589"/>
    <s v="3 Bedroom House In Park Slope Brooklyn"/>
    <n v="6462802"/>
    <s v="Denise"/>
    <x v="0"/>
    <x v="44"/>
    <x v="1"/>
    <n v="250"/>
    <n v="4"/>
    <n v="4"/>
    <d v="2016-12-30T00:00:00"/>
    <n v="0"/>
    <n v="1"/>
    <n v="0"/>
    <x v="1"/>
  </r>
  <r>
    <n v="8021914"/>
    <s v="Manhattan Studio with Huge Garden!"/>
    <n v="39921605"/>
    <s v="Rachel"/>
    <x v="2"/>
    <x v="38"/>
    <x v="0"/>
    <n v="152"/>
    <n v="1"/>
    <n v="39"/>
    <d v="2016-12-30T00:00:00"/>
    <n v="1"/>
    <n v="5"/>
    <n v="157"/>
    <x v="2"/>
  </r>
  <r>
    <n v="11360854"/>
    <s v="1 BEDROOM IN COZY APARTMENT"/>
    <n v="1565924"/>
    <s v="Johanna"/>
    <x v="2"/>
    <x v="33"/>
    <x v="0"/>
    <n v="65"/>
    <n v="1"/>
    <n v="1"/>
    <d v="2016-12-30T00:00:00"/>
    <n v="0"/>
    <n v="1"/>
    <n v="0"/>
    <x v="0"/>
  </r>
  <r>
    <n v="5352802"/>
    <s v="Unique loft space in the middle of Manhattan!"/>
    <n v="5740424"/>
    <s v="Maria"/>
    <x v="2"/>
    <x v="8"/>
    <x v="1"/>
    <n v="200"/>
    <n v="6"/>
    <n v="1"/>
    <d v="2016-12-30T00:00:00"/>
    <n v="0"/>
    <n v="1"/>
    <n v="0"/>
    <x v="2"/>
  </r>
  <r>
    <n v="9549544"/>
    <s v="Luxury Suite in Theater District - Midtown NYC"/>
    <n v="49451877"/>
    <s v="Sean"/>
    <x v="2"/>
    <x v="8"/>
    <x v="1"/>
    <n v="350"/>
    <n v="2"/>
    <n v="2"/>
    <d v="2016-12-30T00:00:00"/>
    <n v="0"/>
    <n v="1"/>
    <n v="0"/>
    <x v="3"/>
  </r>
  <r>
    <n v="10985169"/>
    <s v="One Bedroom Apartment in Townhouse"/>
    <n v="825856"/>
    <s v="Rubi"/>
    <x v="0"/>
    <x v="3"/>
    <x v="1"/>
    <n v="76"/>
    <n v="2"/>
    <n v="2"/>
    <d v="2016-12-30T00:00:00"/>
    <n v="0"/>
    <n v="1"/>
    <n v="0"/>
    <x v="0"/>
  </r>
  <r>
    <n v="6460927"/>
    <s v="Classic Parlor Level Brownstone"/>
    <n v="33741028"/>
    <s v="Cristy"/>
    <x v="2"/>
    <x v="58"/>
    <x v="0"/>
    <n v="295"/>
    <n v="3"/>
    <n v="22"/>
    <d v="2016-12-30T00:00:00"/>
    <n v="0"/>
    <n v="1"/>
    <n v="0"/>
    <x v="1"/>
  </r>
  <r>
    <n v="15678122"/>
    <s v="Lovely Room in Greenpoint, Brooklyn"/>
    <n v="11262790"/>
    <s v="Kajsa"/>
    <x v="0"/>
    <x v="4"/>
    <x v="0"/>
    <n v="55"/>
    <n v="5"/>
    <n v="3"/>
    <d v="2016-12-30T00:00:00"/>
    <n v="0"/>
    <n v="1"/>
    <n v="0"/>
    <x v="0"/>
  </r>
  <r>
    <n v="6245408"/>
    <s v="Sweet Harlem studio"/>
    <n v="7038817"/>
    <s v="Sarah"/>
    <x v="2"/>
    <x v="10"/>
    <x v="1"/>
    <n v="105"/>
    <n v="5"/>
    <n v="5"/>
    <d v="2016-12-30T00:00:00"/>
    <n v="0"/>
    <n v="1"/>
    <n v="0"/>
    <x v="2"/>
  </r>
  <r>
    <n v="2254388"/>
    <s v="Spacious apt, 5 min to Central Park"/>
    <n v="11512483"/>
    <s v="Danielle"/>
    <x v="2"/>
    <x v="27"/>
    <x v="1"/>
    <n v="175"/>
    <n v="2"/>
    <n v="5"/>
    <d v="2016-12-30T00:00:00"/>
    <n v="0"/>
    <n v="1"/>
    <n v="0"/>
    <x v="2"/>
  </r>
  <r>
    <n v="16367064"/>
    <s v="Cute and cozy space in Chinatown"/>
    <n v="11511386"/>
    <s v="Erika"/>
    <x v="2"/>
    <x v="51"/>
    <x v="0"/>
    <n v="100"/>
    <n v="2"/>
    <n v="1"/>
    <d v="2016-12-30T00:00:00"/>
    <n v="0"/>
    <n v="1"/>
    <n v="0"/>
    <x v="0"/>
  </r>
  <r>
    <n v="16374819"/>
    <s v="Cozy and Modern apartment in Astoria"/>
    <n v="106436231"/>
    <s v="Liliana"/>
    <x v="1"/>
    <x v="1"/>
    <x v="1"/>
    <n v="225"/>
    <n v="7"/>
    <n v="1"/>
    <d v="2016-12-30T00:00:00"/>
    <n v="0"/>
    <n v="1"/>
    <n v="0"/>
    <x v="1"/>
  </r>
  <r>
    <n v="3946115"/>
    <s v="Large 3 bedroom on Upper West Side"/>
    <n v="20449763"/>
    <s v="Christine"/>
    <x v="2"/>
    <x v="38"/>
    <x v="1"/>
    <n v="450"/>
    <n v="1"/>
    <n v="1"/>
    <d v="2016-12-30T00:00:00"/>
    <n v="0"/>
    <n v="1"/>
    <n v="121"/>
    <x v="5"/>
  </r>
  <r>
    <n v="2075526"/>
    <s v="1 BR Apt in Park Slope Brooklyn"/>
    <n v="8109174"/>
    <s v="Katie And Matt"/>
    <x v="0"/>
    <x v="31"/>
    <x v="1"/>
    <n v="130"/>
    <n v="4"/>
    <n v="8"/>
    <d v="2016-12-30T00:00:00"/>
    <n v="0"/>
    <n v="1"/>
    <n v="0"/>
    <x v="2"/>
  </r>
  <r>
    <n v="6452940"/>
    <s v="Spacious Studio in Midtown"/>
    <n v="19475826"/>
    <s v="Mark"/>
    <x v="2"/>
    <x v="32"/>
    <x v="1"/>
    <n v="125"/>
    <n v="2"/>
    <n v="21"/>
    <d v="2016-12-30T00:00:00"/>
    <n v="0"/>
    <n v="1"/>
    <n v="0"/>
    <x v="2"/>
  </r>
  <r>
    <n v="13186655"/>
    <s v="2 bedroom apartment on Central Park"/>
    <n v="6721441"/>
    <s v="Kelsey"/>
    <x v="2"/>
    <x v="10"/>
    <x v="1"/>
    <n v="165"/>
    <n v="4"/>
    <n v="2"/>
    <d v="2016-12-29T00:00:00"/>
    <n v="0"/>
    <n v="1"/>
    <n v="0"/>
    <x v="2"/>
  </r>
  <r>
    <n v="16086949"/>
    <s v="Spacious apartment in Manhattan"/>
    <n v="49699620"/>
    <s v="Louise"/>
    <x v="2"/>
    <x v="27"/>
    <x v="1"/>
    <n v="200"/>
    <n v="2"/>
    <n v="1"/>
    <d v="2016-12-29T00:00:00"/>
    <n v="0"/>
    <n v="3"/>
    <n v="0"/>
    <x v="2"/>
  </r>
  <r>
    <n v="13466168"/>
    <s v="Like living in an art gallery."/>
    <n v="12176919"/>
    <s v="Panya"/>
    <x v="2"/>
    <x v="40"/>
    <x v="1"/>
    <n v="234"/>
    <n v="2"/>
    <n v="4"/>
    <d v="2016-12-29T00:00:00"/>
    <n v="0"/>
    <n v="1"/>
    <n v="0"/>
    <x v="1"/>
  </r>
  <r>
    <n v="12321626"/>
    <s v="East Village Loft Two Bedroom"/>
    <n v="38353649"/>
    <s v="Sean"/>
    <x v="2"/>
    <x v="11"/>
    <x v="1"/>
    <n v="194"/>
    <n v="4"/>
    <n v="5"/>
    <d v="2016-12-29T00:00:00"/>
    <n v="0"/>
    <n v="1"/>
    <n v="0"/>
    <x v="2"/>
  </r>
  <r>
    <n v="16508710"/>
    <s v="Small Cozy Room"/>
    <n v="20414850"/>
    <s v="Han"/>
    <x v="1"/>
    <x v="28"/>
    <x v="0"/>
    <n v="40"/>
    <n v="2"/>
    <n v="2"/>
    <d v="2016-12-29T00:00:00"/>
    <n v="0"/>
    <n v="1"/>
    <n v="0"/>
    <x v="0"/>
  </r>
  <r>
    <n v="14139187"/>
    <s v="Nice cheap place to stay in NYC"/>
    <n v="74707352"/>
    <s v="Amadeus"/>
    <x v="3"/>
    <x v="88"/>
    <x v="0"/>
    <n v="60"/>
    <n v="1"/>
    <n v="8"/>
    <d v="2016-12-29T00:00:00"/>
    <n v="0"/>
    <n v="1"/>
    <n v="364"/>
    <x v="0"/>
  </r>
  <r>
    <n v="14366918"/>
    <s v="Private BR in Beautiful Renovated East Village Apt"/>
    <n v="21882649"/>
    <s v="Joshua"/>
    <x v="2"/>
    <x v="11"/>
    <x v="0"/>
    <n v="95"/>
    <n v="30"/>
    <n v="7"/>
    <d v="2016-12-29T00:00:00"/>
    <n v="0"/>
    <n v="1"/>
    <n v="238"/>
    <x v="0"/>
  </r>
  <r>
    <n v="9768360"/>
    <s v="Quiet, clean, modern 1-bed/1-bath"/>
    <n v="50368164"/>
    <s v="Hattie"/>
    <x v="0"/>
    <x v="93"/>
    <x v="1"/>
    <n v="100"/>
    <n v="1"/>
    <n v="7"/>
    <d v="2016-12-29T00:00:00"/>
    <n v="0"/>
    <n v="1"/>
    <n v="0"/>
    <x v="0"/>
  </r>
  <r>
    <n v="6726361"/>
    <s v="South Facing Brownstone, 2nd Floor"/>
    <n v="921857"/>
    <s v="Victoria"/>
    <x v="0"/>
    <x v="3"/>
    <x v="0"/>
    <n v="50"/>
    <n v="7"/>
    <n v="3"/>
    <d v="2016-12-29T00:00:00"/>
    <n v="0"/>
    <n v="1"/>
    <n v="31"/>
    <x v="0"/>
  </r>
  <r>
    <n v="16131672"/>
    <s v="Luxury 3 bedroom apartment on the Upper East Side"/>
    <n v="105225099"/>
    <s v="Christina"/>
    <x v="2"/>
    <x v="27"/>
    <x v="1"/>
    <n v="500"/>
    <n v="2"/>
    <n v="1"/>
    <d v="2016-12-29T00:00:00"/>
    <n v="0"/>
    <n v="1"/>
    <n v="0"/>
    <x v="5"/>
  </r>
  <r>
    <n v="13276320"/>
    <s v="Beautiful place sunny and quite"/>
    <n v="74823629"/>
    <s v="Roberto"/>
    <x v="1"/>
    <x v="35"/>
    <x v="0"/>
    <n v="125"/>
    <n v="1"/>
    <n v="6"/>
    <d v="2016-12-29T00:00:00"/>
    <n v="0"/>
    <n v="1"/>
    <n v="0"/>
    <x v="2"/>
  </r>
  <r>
    <n v="8482952"/>
    <s v="Warm, Comfortable West Village Apt with Courtyard"/>
    <n v="44675456"/>
    <s v="Mark"/>
    <x v="2"/>
    <x v="16"/>
    <x v="1"/>
    <n v="170"/>
    <n v="2"/>
    <n v="1"/>
    <d v="2016-12-29T00:00:00"/>
    <n v="0"/>
    <n v="1"/>
    <n v="0"/>
    <x v="2"/>
  </r>
  <r>
    <n v="16468001"/>
    <s v="Charming Upper West Private Floor"/>
    <n v="49208451"/>
    <s v="Alix"/>
    <x v="2"/>
    <x v="38"/>
    <x v="0"/>
    <n v="200"/>
    <n v="1"/>
    <n v="2"/>
    <d v="2016-12-29T00:00:00"/>
    <n v="0"/>
    <n v="1"/>
    <n v="0"/>
    <x v="2"/>
  </r>
  <r>
    <n v="11254989"/>
    <s v="Sunny, Quiet East Vil/LES APT"/>
    <n v="58730304"/>
    <s v="Adrienne"/>
    <x v="2"/>
    <x v="11"/>
    <x v="1"/>
    <n v="140"/>
    <n v="1"/>
    <n v="6"/>
    <d v="2016-12-29T00:00:00"/>
    <n v="0"/>
    <n v="1"/>
    <n v="0"/>
    <x v="2"/>
  </r>
  <r>
    <n v="16424934"/>
    <s v="Stylish and cozy East Village 2 bedroom apartment"/>
    <n v="20823812"/>
    <s v="Stephanie"/>
    <x v="2"/>
    <x v="11"/>
    <x v="1"/>
    <n v="135"/>
    <n v="1"/>
    <n v="1"/>
    <d v="2016-12-28T00:00:00"/>
    <n v="0"/>
    <n v="1"/>
    <n v="0"/>
    <x v="2"/>
  </r>
  <r>
    <n v="16468083"/>
    <s v="MODERN BEDROOM IN BROOKLYN! BUSHWICK! FUN AREA!"/>
    <n v="107948590"/>
    <s v="Mailee"/>
    <x v="0"/>
    <x v="0"/>
    <x v="0"/>
    <n v="59"/>
    <n v="1"/>
    <n v="1"/>
    <d v="2016-12-28T00:00:00"/>
    <n v="0"/>
    <n v="1"/>
    <n v="0"/>
    <x v="0"/>
  </r>
  <r>
    <n v="565814"/>
    <s v="Bright friendly room in Brooklyn"/>
    <n v="532819"/>
    <s v="Heather"/>
    <x v="0"/>
    <x v="3"/>
    <x v="0"/>
    <n v="50"/>
    <n v="2"/>
    <n v="1"/>
    <d v="2016-12-28T00:00:00"/>
    <n v="0"/>
    <n v="1"/>
    <n v="0"/>
    <x v="0"/>
  </r>
  <r>
    <n v="10919968"/>
    <s v="Entire 1BR apt on UWS w/ roof deck"/>
    <n v="4497387"/>
    <s v="Cristina"/>
    <x v="2"/>
    <x v="38"/>
    <x v="1"/>
    <n v="150"/>
    <n v="1"/>
    <n v="16"/>
    <d v="2016-12-28T00:00:00"/>
    <n v="0"/>
    <n v="1"/>
    <n v="0"/>
    <x v="2"/>
  </r>
  <r>
    <n v="10609249"/>
    <s v="Magnificent New 2 BR near park Ave"/>
    <n v="1515120"/>
    <s v="Dino"/>
    <x v="2"/>
    <x v="8"/>
    <x v="0"/>
    <n v="325"/>
    <n v="3"/>
    <n v="9"/>
    <d v="2016-12-28T00:00:00"/>
    <n v="0"/>
    <n v="1"/>
    <n v="88"/>
    <x v="3"/>
  </r>
  <r>
    <n v="15218699"/>
    <s v="2Bdrm PRESIDENTIAL CONDO Wyndham Midtown 45 Hotel"/>
    <n v="96098402"/>
    <s v="Wynpoints"/>
    <x v="2"/>
    <x v="8"/>
    <x v="0"/>
    <n v="799"/>
    <n v="4"/>
    <n v="3"/>
    <d v="2016-12-28T00:00:00"/>
    <n v="0"/>
    <n v="12"/>
    <n v="365"/>
    <x v="4"/>
  </r>
  <r>
    <n v="12653674"/>
    <s v="Charming Sun-lit Two-Story Apartment"/>
    <n v="68735532"/>
    <s v="Mike"/>
    <x v="2"/>
    <x v="10"/>
    <x v="1"/>
    <n v="136"/>
    <n v="1"/>
    <n v="30"/>
    <d v="2016-12-28T00:00:00"/>
    <n v="1"/>
    <n v="1"/>
    <n v="0"/>
    <x v="2"/>
  </r>
  <r>
    <n v="13129664"/>
    <s v="Large/Modern 1 Bed Apt Williamsburg"/>
    <n v="65674570"/>
    <s v="Gabby"/>
    <x v="0"/>
    <x v="26"/>
    <x v="1"/>
    <n v="189"/>
    <n v="3"/>
    <n v="6"/>
    <d v="2016-12-27T00:00:00"/>
    <n v="0"/>
    <n v="1"/>
    <n v="0"/>
    <x v="2"/>
  </r>
  <r>
    <n v="9935894"/>
    <s v="Spacious living area near Q and 6 train! :)"/>
    <n v="19242683"/>
    <s v="Jennifer"/>
    <x v="2"/>
    <x v="33"/>
    <x v="2"/>
    <n v="70"/>
    <n v="1"/>
    <n v="4"/>
    <d v="2016-12-27T00:00:00"/>
    <n v="0"/>
    <n v="1"/>
    <n v="0"/>
    <x v="0"/>
  </r>
  <r>
    <n v="764052"/>
    <s v="1 Bedroom Apartment in quiet area."/>
    <n v="2618273"/>
    <s v="Sabrina"/>
    <x v="1"/>
    <x v="35"/>
    <x v="1"/>
    <n v="390"/>
    <n v="3"/>
    <n v="1"/>
    <d v="2016-12-27T00:00:00"/>
    <n v="0"/>
    <n v="1"/>
    <n v="89"/>
    <x v="3"/>
  </r>
  <r>
    <n v="9196297"/>
    <s v="in the heart of the Upper East Side"/>
    <n v="34907341"/>
    <s v="Ragan"/>
    <x v="2"/>
    <x v="27"/>
    <x v="0"/>
    <n v="65"/>
    <n v="2"/>
    <n v="24"/>
    <d v="2016-12-27T00:00:00"/>
    <n v="1"/>
    <n v="1"/>
    <n v="0"/>
    <x v="0"/>
  </r>
  <r>
    <n v="16004955"/>
    <s v="Beautiful Williamsburg Home on the Park"/>
    <n v="1151840"/>
    <s v="Antonio"/>
    <x v="0"/>
    <x v="26"/>
    <x v="1"/>
    <n v="220"/>
    <n v="5"/>
    <n v="1"/>
    <d v="2016-12-27T00:00:00"/>
    <n v="0"/>
    <n v="1"/>
    <n v="0"/>
    <x v="1"/>
  </r>
  <r>
    <n v="6976045"/>
    <s v="Cozy apt in lively Carroll Gardens"/>
    <n v="1373836"/>
    <s v="Carlotta"/>
    <x v="0"/>
    <x v="43"/>
    <x v="1"/>
    <n v="150"/>
    <n v="5"/>
    <n v="3"/>
    <d v="2016-12-27T00:00:00"/>
    <n v="0"/>
    <n v="1"/>
    <n v="0"/>
    <x v="2"/>
  </r>
  <r>
    <n v="9107772"/>
    <s v="Beautiful 1-Bedroom near Columbia!"/>
    <n v="4055295"/>
    <s v="Sara"/>
    <x v="2"/>
    <x v="10"/>
    <x v="1"/>
    <n v="100"/>
    <n v="2"/>
    <n v="17"/>
    <d v="2016-12-27T00:00:00"/>
    <n v="0"/>
    <n v="1"/>
    <n v="0"/>
    <x v="0"/>
  </r>
  <r>
    <n v="7264263"/>
    <s v="Beautiful classic NYC studio"/>
    <n v="5030772"/>
    <s v="Jessica"/>
    <x v="2"/>
    <x v="27"/>
    <x v="1"/>
    <n v="120"/>
    <n v="1"/>
    <n v="13"/>
    <d v="2016-12-27T00:00:00"/>
    <n v="0"/>
    <n v="1"/>
    <n v="0"/>
    <x v="2"/>
  </r>
  <r>
    <n v="11305815"/>
    <s v="Fourth of July getaway"/>
    <n v="59105771"/>
    <s v="Rachel"/>
    <x v="2"/>
    <x v="53"/>
    <x v="1"/>
    <n v="140"/>
    <n v="3"/>
    <n v="5"/>
    <d v="2016-12-27T00:00:00"/>
    <n v="0"/>
    <n v="1"/>
    <n v="8"/>
    <x v="2"/>
  </r>
  <r>
    <n v="8458863"/>
    <s v="Spacious Studio, Upper East Side"/>
    <n v="44086736"/>
    <s v="Darren"/>
    <x v="2"/>
    <x v="27"/>
    <x v="1"/>
    <n v="100"/>
    <n v="1"/>
    <n v="7"/>
    <d v="2016-12-26T00:00:00"/>
    <n v="0"/>
    <n v="1"/>
    <n v="0"/>
    <x v="0"/>
  </r>
  <r>
    <n v="202273"/>
    <s v="Cozy and spacious - rare for NYC!"/>
    <n v="918087"/>
    <s v="Kestrel"/>
    <x v="0"/>
    <x v="3"/>
    <x v="0"/>
    <n v="67"/>
    <n v="4"/>
    <n v="72"/>
    <d v="2016-12-26T00:00:00"/>
    <n v="1"/>
    <n v="3"/>
    <n v="0"/>
    <x v="0"/>
  </r>
  <r>
    <n v="16368233"/>
    <s v="Private room in beautiful apartment"/>
    <n v="6153409"/>
    <s v="Isaac"/>
    <x v="0"/>
    <x v="3"/>
    <x v="0"/>
    <n v="45"/>
    <n v="15"/>
    <n v="3"/>
    <d v="2016-12-26T00:00:00"/>
    <n v="0"/>
    <n v="1"/>
    <n v="0"/>
    <x v="0"/>
  </r>
  <r>
    <n v="11282788"/>
    <s v="Gorgeous Brooklyn Master Bedroom"/>
    <n v="3925093"/>
    <s v="Nina"/>
    <x v="0"/>
    <x v="22"/>
    <x v="1"/>
    <n v="75"/>
    <n v="16"/>
    <n v="9"/>
    <d v="2016-12-26T00:00:00"/>
    <n v="0"/>
    <n v="1"/>
    <n v="0"/>
    <x v="0"/>
  </r>
  <r>
    <n v="13883249"/>
    <s v="West Village - Location Location Location!"/>
    <n v="48852712"/>
    <s v="Eric"/>
    <x v="2"/>
    <x v="16"/>
    <x v="1"/>
    <n v="147"/>
    <n v="3"/>
    <n v="6"/>
    <d v="2016-12-26T00:00:00"/>
    <n v="0"/>
    <n v="1"/>
    <n v="0"/>
    <x v="2"/>
  </r>
  <r>
    <n v="6776711"/>
    <s v="Classic NYC, Upper East Side Apt"/>
    <n v="35476099"/>
    <s v="Alec"/>
    <x v="2"/>
    <x v="27"/>
    <x v="1"/>
    <n v="150"/>
    <n v="5"/>
    <n v="2"/>
    <d v="2016-12-26T00:00:00"/>
    <n v="0"/>
    <n v="1"/>
    <n v="0"/>
    <x v="2"/>
  </r>
  <r>
    <n v="14137017"/>
    <s v="Modern 1 BR Williamsburg Apartment with backyard"/>
    <n v="85313871"/>
    <s v="Andrew"/>
    <x v="0"/>
    <x v="26"/>
    <x v="1"/>
    <n v="130"/>
    <n v="3"/>
    <n v="4"/>
    <d v="2016-12-26T00:00:00"/>
    <n v="0"/>
    <n v="1"/>
    <n v="0"/>
    <x v="2"/>
  </r>
  <r>
    <n v="16243823"/>
    <s v="Warm Williamsburg Duplex Perfect for Christmas"/>
    <n v="32199225"/>
    <s v="Dania"/>
    <x v="0"/>
    <x v="26"/>
    <x v="1"/>
    <n v="360"/>
    <n v="1"/>
    <n v="2"/>
    <d v="2016-12-26T00:00:00"/>
    <n v="0"/>
    <n v="1"/>
    <n v="0"/>
    <x v="3"/>
  </r>
  <r>
    <n v="15454216"/>
    <s v="Convenient 2 BRs in 4BR Apartment in Williamsburg"/>
    <n v="32545798"/>
    <s v="Sasha"/>
    <x v="0"/>
    <x v="26"/>
    <x v="0"/>
    <n v="90"/>
    <n v="1"/>
    <n v="1"/>
    <d v="2016-12-25T00:00:00"/>
    <n v="0"/>
    <n v="5"/>
    <n v="0"/>
    <x v="0"/>
  </r>
  <r>
    <n v="13633400"/>
    <s v="2 Bedroom Modern Condo"/>
    <n v="4372467"/>
    <s v="Lana"/>
    <x v="0"/>
    <x v="20"/>
    <x v="1"/>
    <n v="170"/>
    <n v="5"/>
    <n v="2"/>
    <d v="2016-12-25T00:00:00"/>
    <n v="0"/>
    <n v="1"/>
    <n v="0"/>
    <x v="2"/>
  </r>
  <r>
    <n v="4775737"/>
    <s v="A Cozy Studio in Clinton Hill"/>
    <n v="24630374"/>
    <s v="Takako"/>
    <x v="0"/>
    <x v="17"/>
    <x v="1"/>
    <n v="110"/>
    <n v="4"/>
    <n v="14"/>
    <d v="2016-12-25T00:00:00"/>
    <n v="0"/>
    <n v="1"/>
    <n v="0"/>
    <x v="2"/>
  </r>
  <r>
    <n v="13135097"/>
    <s v="Beautiful, New, 1 BR, Heart of Williamsburg!"/>
    <n v="70178459"/>
    <s v="Chris"/>
    <x v="0"/>
    <x v="26"/>
    <x v="1"/>
    <n v="150"/>
    <n v="1"/>
    <n v="6"/>
    <d v="2016-12-25T00:00:00"/>
    <n v="0"/>
    <n v="1"/>
    <n v="0"/>
    <x v="2"/>
  </r>
  <r>
    <n v="16214404"/>
    <s v="Small but cozy room in Roosevelt Island, Location!"/>
    <n v="31207419"/>
    <s v="Yandong"/>
    <x v="2"/>
    <x v="81"/>
    <x v="0"/>
    <n v="45"/>
    <n v="2"/>
    <n v="1"/>
    <d v="2016-12-25T00:00:00"/>
    <n v="0"/>
    <n v="1"/>
    <n v="0"/>
    <x v="0"/>
  </r>
  <r>
    <n v="10824871"/>
    <s v="Beautiful Jr 1 Br In SoHo"/>
    <n v="12485770"/>
    <s v="Raanan"/>
    <x v="2"/>
    <x v="72"/>
    <x v="1"/>
    <n v="110"/>
    <n v="30"/>
    <n v="2"/>
    <d v="2016-12-24T00:00:00"/>
    <n v="0"/>
    <n v="9"/>
    <n v="333"/>
    <x v="2"/>
  </r>
  <r>
    <n v="435909"/>
    <s v="Sunny West Village Dream"/>
    <n v="2165401"/>
    <s v="Andrew"/>
    <x v="2"/>
    <x v="16"/>
    <x v="1"/>
    <n v="151"/>
    <n v="88"/>
    <n v="19"/>
    <d v="2016-12-24T00:00:00"/>
    <n v="0"/>
    <n v="1"/>
    <n v="249"/>
    <x v="2"/>
  </r>
  <r>
    <n v="15916709"/>
    <s v="Studio apartment near Monte Fiore hospital"/>
    <n v="18934273"/>
    <s v="Max"/>
    <x v="3"/>
    <x v="50"/>
    <x v="0"/>
    <n v="40"/>
    <n v="1"/>
    <n v="1"/>
    <d v="2016-12-24T00:00:00"/>
    <n v="0"/>
    <n v="1"/>
    <n v="0"/>
    <x v="0"/>
  </r>
  <r>
    <n v="6970965"/>
    <s v="Cozy and Spacious, 1 Bedroom, Astoria"/>
    <n v="36551297"/>
    <s v="Sebastian"/>
    <x v="1"/>
    <x v="1"/>
    <x v="0"/>
    <n v="70"/>
    <n v="2"/>
    <n v="8"/>
    <d v="2016-12-23T00:00:00"/>
    <n v="0"/>
    <n v="1"/>
    <n v="0"/>
    <x v="0"/>
  </r>
  <r>
    <n v="9343350"/>
    <s v="Charming 2 bd 1 br Apartment in LES"/>
    <n v="11824700"/>
    <s v="Rachel"/>
    <x v="2"/>
    <x v="7"/>
    <x v="1"/>
    <n v="220"/>
    <n v="2"/>
    <n v="3"/>
    <d v="2016-12-23T00:00:00"/>
    <n v="0"/>
    <n v="2"/>
    <n v="0"/>
    <x v="1"/>
  </r>
  <r>
    <n v="3929669"/>
    <s v="Sunny 1 br in Greenpoint"/>
    <n v="622694"/>
    <s v="Shawn"/>
    <x v="0"/>
    <x v="4"/>
    <x v="1"/>
    <n v="120"/>
    <n v="28"/>
    <n v="12"/>
    <d v="2016-12-22T00:00:00"/>
    <n v="0"/>
    <n v="1"/>
    <n v="0"/>
    <x v="2"/>
  </r>
  <r>
    <n v="2118102"/>
    <s v="Charming West Village One Bedroom"/>
    <n v="7579627"/>
    <s v="Maria"/>
    <x v="2"/>
    <x v="16"/>
    <x v="1"/>
    <n v="200"/>
    <n v="1"/>
    <n v="4"/>
    <d v="2016-12-22T00:00:00"/>
    <n v="0"/>
    <n v="1"/>
    <n v="0"/>
    <x v="2"/>
  </r>
  <r>
    <n v="11842300"/>
    <s v="Luxury Entire APT in Manhattan"/>
    <n v="29936265"/>
    <s v="Swan"/>
    <x v="2"/>
    <x v="40"/>
    <x v="1"/>
    <n v="110"/>
    <n v="1"/>
    <n v="2"/>
    <d v="2016-12-22T00:00:00"/>
    <n v="0"/>
    <n v="1"/>
    <n v="0"/>
    <x v="2"/>
  </r>
  <r>
    <n v="13843270"/>
    <s v="New Upper East Side Studio"/>
    <n v="28497808"/>
    <s v="Emilie"/>
    <x v="2"/>
    <x v="27"/>
    <x v="1"/>
    <n v="130"/>
    <n v="4"/>
    <n v="5"/>
    <d v="2016-12-22T00:00:00"/>
    <n v="0"/>
    <n v="1"/>
    <n v="0"/>
    <x v="2"/>
  </r>
  <r>
    <n v="13370053"/>
    <s v="Spacious creative waterfront loft"/>
    <n v="75915628"/>
    <s v="Farrah"/>
    <x v="0"/>
    <x v="4"/>
    <x v="1"/>
    <n v="140"/>
    <n v="2"/>
    <n v="3"/>
    <d v="2016-12-21T00:00:00"/>
    <n v="0"/>
    <n v="1"/>
    <n v="0"/>
    <x v="2"/>
  </r>
  <r>
    <n v="4817139"/>
    <s v="Studio Apartment in Midtown"/>
    <n v="21671443"/>
    <s v="Leandro"/>
    <x v="2"/>
    <x v="34"/>
    <x v="1"/>
    <n v="159"/>
    <n v="2"/>
    <n v="16"/>
    <d v="2016-12-21T00:00:00"/>
    <n v="0"/>
    <n v="1"/>
    <n v="0"/>
    <x v="2"/>
  </r>
  <r>
    <n v="11419133"/>
    <s v="Private sunny room in Chelsea"/>
    <n v="6034691"/>
    <s v="Eleena"/>
    <x v="2"/>
    <x v="15"/>
    <x v="0"/>
    <n v="80"/>
    <n v="40"/>
    <n v="2"/>
    <d v="2016-12-20T00:00:00"/>
    <n v="0"/>
    <n v="1"/>
    <n v="0"/>
    <x v="0"/>
  </r>
  <r>
    <n v="14539106"/>
    <s v="Queen Airbed studio female/couple"/>
    <n v="77001085"/>
    <s v="Avantika"/>
    <x v="2"/>
    <x v="38"/>
    <x v="2"/>
    <n v="61"/>
    <n v="1"/>
    <n v="5"/>
    <d v="2016-12-20T00:00:00"/>
    <n v="0"/>
    <n v="2"/>
    <n v="0"/>
    <x v="0"/>
  </r>
  <r>
    <n v="7194138"/>
    <s v="Nice Carroll Gardens 2BR by F Train"/>
    <n v="16782665"/>
    <s v="Andrew"/>
    <x v="0"/>
    <x v="43"/>
    <x v="1"/>
    <n v="200"/>
    <n v="2"/>
    <n v="28"/>
    <d v="2016-12-20T00:00:00"/>
    <n v="1"/>
    <n v="1"/>
    <n v="0"/>
    <x v="2"/>
  </r>
  <r>
    <n v="16230905"/>
    <s v="Bright &amp; Sunny Studio in the Upper East Side"/>
    <n v="49900664"/>
    <s v="Kelcey"/>
    <x v="2"/>
    <x v="27"/>
    <x v="1"/>
    <n v="91"/>
    <n v="2"/>
    <n v="2"/>
    <d v="2016-12-19T00:00:00"/>
    <n v="0"/>
    <n v="1"/>
    <n v="0"/>
    <x v="0"/>
  </r>
  <r>
    <n v="4383734"/>
    <s v="Sunny room with private entrance"/>
    <n v="18674671"/>
    <s v="Lindsay"/>
    <x v="0"/>
    <x v="0"/>
    <x v="0"/>
    <n v="60"/>
    <n v="2"/>
    <n v="12"/>
    <d v="2016-12-19T00:00:00"/>
    <n v="0"/>
    <n v="1"/>
    <n v="0"/>
    <x v="0"/>
  </r>
  <r>
    <n v="2935456"/>
    <s v="UWS Luxury Studio Near CentralPark"/>
    <n v="10395636"/>
    <s v="Joseph"/>
    <x v="2"/>
    <x v="38"/>
    <x v="1"/>
    <n v="195"/>
    <n v="2"/>
    <n v="32"/>
    <d v="2016-12-19T00:00:00"/>
    <n v="1"/>
    <n v="1"/>
    <n v="0"/>
    <x v="2"/>
  </r>
  <r>
    <n v="16381226"/>
    <s v="Не дорогая комната в Нью-Йорке, в Бруклине"/>
    <n v="107291364"/>
    <s v="Ella"/>
    <x v="0"/>
    <x v="164"/>
    <x v="2"/>
    <n v="50"/>
    <n v="2"/>
    <n v="1"/>
    <d v="2016-12-18T00:00:00"/>
    <n v="0"/>
    <n v="1"/>
    <n v="0"/>
    <x v="0"/>
  </r>
  <r>
    <n v="15206836"/>
    <s v="Studio King Wyndham Midtown 45 Hotel"/>
    <n v="96098402"/>
    <s v="Wynpoints"/>
    <x v="2"/>
    <x v="8"/>
    <x v="0"/>
    <n v="499"/>
    <n v="3"/>
    <n v="12"/>
    <d v="2016-12-18T00:00:00"/>
    <n v="0"/>
    <n v="12"/>
    <n v="365"/>
    <x v="5"/>
  </r>
  <r>
    <n v="13761654"/>
    <s v="Great room in a spacious apartment DT Manhattan"/>
    <n v="327900"/>
    <s v="T"/>
    <x v="2"/>
    <x v="7"/>
    <x v="0"/>
    <n v="69"/>
    <n v="1"/>
    <n v="10"/>
    <d v="2016-12-18T00:00:00"/>
    <n v="0"/>
    <n v="2"/>
    <n v="187"/>
    <x v="0"/>
  </r>
  <r>
    <n v="16164613"/>
    <s v="Cozy studio with stunning views of Dwntwn"/>
    <n v="48832831"/>
    <s v="Ryan"/>
    <x v="2"/>
    <x v="38"/>
    <x v="1"/>
    <n v="200"/>
    <n v="2"/>
    <n v="3"/>
    <d v="2016-12-18T00:00:00"/>
    <n v="0"/>
    <n v="1"/>
    <n v="0"/>
    <x v="2"/>
  </r>
  <r>
    <n v="15149591"/>
    <s v="1 BDRM in Wyndham Midtown 45 *Great Location!"/>
    <n v="96098402"/>
    <s v="Wynpoints"/>
    <x v="2"/>
    <x v="8"/>
    <x v="0"/>
    <n v="699"/>
    <n v="3"/>
    <n v="4"/>
    <d v="2016-12-18T00:00:00"/>
    <n v="0"/>
    <n v="12"/>
    <n v="365"/>
    <x v="8"/>
  </r>
  <r>
    <n v="16206383"/>
    <s v="Bright Room in the Heart of Astoria"/>
    <n v="2568028"/>
    <s v="Maria"/>
    <x v="1"/>
    <x v="1"/>
    <x v="0"/>
    <n v="50"/>
    <n v="1"/>
    <n v="5"/>
    <d v="2016-12-17T00:00:00"/>
    <n v="0"/>
    <n v="1"/>
    <n v="0"/>
    <x v="0"/>
  </r>
  <r>
    <n v="12034085"/>
    <s v="Private Theatre District Bedroom"/>
    <n v="7695223"/>
    <s v="David"/>
    <x v="2"/>
    <x v="34"/>
    <x v="0"/>
    <n v="65"/>
    <n v="2"/>
    <n v="6"/>
    <d v="2016-12-17T00:00:00"/>
    <n v="0"/>
    <n v="1"/>
    <n v="0"/>
    <x v="0"/>
  </r>
  <r>
    <n v="3257345"/>
    <s v="Beautiful LES Apartment"/>
    <n v="417100"/>
    <s v="Tara"/>
    <x v="2"/>
    <x v="51"/>
    <x v="1"/>
    <n v="135"/>
    <n v="1"/>
    <n v="18"/>
    <d v="2016-12-16T00:00:00"/>
    <n v="0"/>
    <n v="1"/>
    <n v="0"/>
    <x v="2"/>
  </r>
  <r>
    <n v="4965152"/>
    <s v="Stylish and cozy SOHO loft bedroom"/>
    <n v="14854832"/>
    <s v="Alix"/>
    <x v="2"/>
    <x v="72"/>
    <x v="0"/>
    <n v="130"/>
    <n v="1"/>
    <n v="9"/>
    <d v="2016-12-16T00:00:00"/>
    <n v="0"/>
    <n v="1"/>
    <n v="0"/>
    <x v="2"/>
  </r>
  <r>
    <n v="16282091"/>
    <s v="Sunny, cozy room in newly renovated apartment!"/>
    <n v="105606522"/>
    <s v="Leah"/>
    <x v="0"/>
    <x v="0"/>
    <x v="0"/>
    <n v="70"/>
    <n v="3"/>
    <n v="1"/>
    <d v="2016-12-16T00:00:00"/>
    <n v="0"/>
    <n v="1"/>
    <n v="0"/>
    <x v="0"/>
  </r>
  <r>
    <n v="6169172"/>
    <s v="Relaxing Brooklyn Getaway"/>
    <n v="3598306"/>
    <s v="Afaliah"/>
    <x v="0"/>
    <x v="41"/>
    <x v="0"/>
    <n v="90"/>
    <n v="1"/>
    <n v="2"/>
    <d v="2016-12-16T00:00:00"/>
    <n v="0"/>
    <n v="2"/>
    <n v="364"/>
    <x v="0"/>
  </r>
  <r>
    <n v="16144586"/>
    <s v="comfortable room, couples welcome, crown heights."/>
    <n v="79751933"/>
    <s v="Amara"/>
    <x v="0"/>
    <x v="2"/>
    <x v="0"/>
    <n v="30"/>
    <n v="3"/>
    <n v="1"/>
    <d v="2016-12-16T00:00:00"/>
    <n v="0"/>
    <n v="1"/>
    <n v="0"/>
    <x v="0"/>
  </r>
  <r>
    <n v="15249671"/>
    <s v="East Brodway in Lower East Side, quiete and cute!"/>
    <n v="96975337"/>
    <s v="Paolo"/>
    <x v="2"/>
    <x v="51"/>
    <x v="0"/>
    <n v="69"/>
    <n v="30"/>
    <n v="1"/>
    <d v="2016-12-16T00:00:00"/>
    <n v="0"/>
    <n v="1"/>
    <n v="359"/>
    <x v="0"/>
  </r>
  <r>
    <n v="5434197"/>
    <s v="Convenient Room Near Subway ABCD&amp;1!"/>
    <n v="4534649"/>
    <s v="L &amp; A"/>
    <x v="2"/>
    <x v="10"/>
    <x v="0"/>
    <n v="55"/>
    <n v="2"/>
    <n v="71"/>
    <d v="2016-12-15T00:00:00"/>
    <n v="1"/>
    <n v="3"/>
    <n v="0"/>
    <x v="0"/>
  </r>
  <r>
    <n v="16147304"/>
    <s v="Studio/Full Kitchen at Wyndham Midtown 45 Resort"/>
    <n v="69545883"/>
    <s v="Chayla"/>
    <x v="2"/>
    <x v="8"/>
    <x v="0"/>
    <n v="699"/>
    <n v="3"/>
    <n v="2"/>
    <d v="2016-12-15T00:00:00"/>
    <n v="0"/>
    <n v="12"/>
    <n v="365"/>
    <x v="8"/>
  </r>
  <r>
    <n v="13867110"/>
    <s v="Comfort First, in Williamsburg"/>
    <n v="50410819"/>
    <s v="Irma"/>
    <x v="0"/>
    <x v="26"/>
    <x v="1"/>
    <n v="144"/>
    <n v="2"/>
    <n v="14"/>
    <d v="2016-12-15T00:00:00"/>
    <n v="0"/>
    <n v="1"/>
    <n v="0"/>
    <x v="2"/>
  </r>
  <r>
    <n v="7019534"/>
    <s v="Beautiful convenient Brooklyn loft"/>
    <n v="34908118"/>
    <s v="Linda"/>
    <x v="0"/>
    <x v="26"/>
    <x v="1"/>
    <n v="100"/>
    <n v="3"/>
    <n v="5"/>
    <d v="2016-12-14T00:00:00"/>
    <n v="0"/>
    <n v="1"/>
    <n v="0"/>
    <x v="0"/>
  </r>
  <r>
    <n v="13866269"/>
    <s v="Light filled private bedroom in Bed Stuy's best."/>
    <n v="7027982"/>
    <s v="Scott"/>
    <x v="0"/>
    <x v="3"/>
    <x v="0"/>
    <n v="75"/>
    <n v="2"/>
    <n v="6"/>
    <d v="2016-12-14T00:00:00"/>
    <n v="0"/>
    <n v="1"/>
    <n v="0"/>
    <x v="0"/>
  </r>
  <r>
    <n v="13359102"/>
    <s v="Lovely one bedroom - Heart of Greenwich Village"/>
    <n v="8714636"/>
    <s v="Vianney"/>
    <x v="2"/>
    <x v="21"/>
    <x v="1"/>
    <n v="199"/>
    <n v="3"/>
    <n v="1"/>
    <d v="2016-12-14T00:00:00"/>
    <n v="0"/>
    <n v="1"/>
    <n v="0"/>
    <x v="2"/>
  </r>
  <r>
    <n v="14381523"/>
    <s v="Beautiful Tree Lined West Village Block!"/>
    <n v="797100"/>
    <s v="Rory"/>
    <x v="2"/>
    <x v="16"/>
    <x v="1"/>
    <n v="229"/>
    <n v="2"/>
    <n v="3"/>
    <d v="2016-12-13T00:00:00"/>
    <n v="0"/>
    <n v="1"/>
    <n v="67"/>
    <x v="1"/>
  </r>
  <r>
    <n v="1471244"/>
    <s v="Cozy w/amazing city views by PS1"/>
    <n v="4260529"/>
    <s v="Harry"/>
    <x v="1"/>
    <x v="5"/>
    <x v="0"/>
    <n v="349"/>
    <n v="1"/>
    <n v="26"/>
    <d v="2016-12-13T00:00:00"/>
    <n v="0"/>
    <n v="2"/>
    <n v="365"/>
    <x v="3"/>
  </r>
  <r>
    <n v="2776119"/>
    <s v="Studio Apt Avail - Convenient to City &amp; Hot Spots"/>
    <n v="14197781"/>
    <s v="Bruce"/>
    <x v="0"/>
    <x v="3"/>
    <x v="1"/>
    <n v="68"/>
    <n v="30"/>
    <n v="3"/>
    <d v="2016-12-13T00:00:00"/>
    <n v="0"/>
    <n v="1"/>
    <n v="0"/>
    <x v="0"/>
  </r>
  <r>
    <n v="10685496"/>
    <s v="Cozy shared space, heart of Astoria"/>
    <n v="18192996"/>
    <s v="Jessica And Danny"/>
    <x v="1"/>
    <x v="35"/>
    <x v="2"/>
    <n v="25"/>
    <n v="1"/>
    <n v="14"/>
    <d v="2016-12-12T00:00:00"/>
    <n v="0"/>
    <n v="2"/>
    <n v="0"/>
    <x v="0"/>
  </r>
  <r>
    <n v="2635794"/>
    <s v="room in a two bedroom apt, whole apartment"/>
    <n v="13496782"/>
    <s v="Nicole"/>
    <x v="0"/>
    <x v="26"/>
    <x v="1"/>
    <n v="200"/>
    <n v="1"/>
    <n v="2"/>
    <d v="2016-12-12T00:00:00"/>
    <n v="0"/>
    <n v="1"/>
    <n v="0"/>
    <x v="2"/>
  </r>
  <r>
    <n v="13762234"/>
    <s v="Lovely 1BR on the Upper East Side"/>
    <n v="9251010"/>
    <s v="Marina"/>
    <x v="2"/>
    <x v="27"/>
    <x v="1"/>
    <n v="175"/>
    <n v="2"/>
    <n v="8"/>
    <d v="2016-12-12T00:00:00"/>
    <n v="0"/>
    <n v="1"/>
    <n v="0"/>
    <x v="2"/>
  </r>
  <r>
    <n v="12282434"/>
    <s v="Calm and Cosy Apt Nolita LES"/>
    <n v="2672883"/>
    <s v="Natalie"/>
    <x v="2"/>
    <x v="7"/>
    <x v="1"/>
    <n v="175"/>
    <n v="30"/>
    <n v="12"/>
    <d v="2016-12-11T00:00:00"/>
    <n v="0"/>
    <n v="1"/>
    <n v="0"/>
    <x v="2"/>
  </r>
  <r>
    <n v="13446921"/>
    <s v="Sunny Room with Back Yard in Brooklyn"/>
    <n v="70181422"/>
    <s v="Chris And Zaneta"/>
    <x v="0"/>
    <x v="93"/>
    <x v="0"/>
    <n v="65"/>
    <n v="1"/>
    <n v="13"/>
    <d v="2016-12-11T00:00:00"/>
    <n v="0"/>
    <n v="4"/>
    <n v="0"/>
    <x v="0"/>
  </r>
  <r>
    <n v="15206607"/>
    <s v="STUDIO Condo in luxurious Wyndham Midtown 45 NYC"/>
    <n v="96098402"/>
    <s v="Wynpoints"/>
    <x v="2"/>
    <x v="8"/>
    <x v="0"/>
    <n v="699"/>
    <n v="3"/>
    <n v="3"/>
    <d v="2016-12-11T00:00:00"/>
    <n v="0"/>
    <n v="12"/>
    <n v="365"/>
    <x v="8"/>
  </r>
  <r>
    <n v="2918225"/>
    <s v="Central Penthouse Room, Terrace &amp; Private Bath"/>
    <n v="1646926"/>
    <s v="Dave"/>
    <x v="0"/>
    <x v="26"/>
    <x v="0"/>
    <n v="155"/>
    <n v="2"/>
    <n v="42"/>
    <d v="2016-12-11T00:00:00"/>
    <n v="1"/>
    <n v="1"/>
    <n v="0"/>
    <x v="2"/>
  </r>
  <r>
    <n v="12079993"/>
    <s v="Luxury Full Central Park View Apart"/>
    <n v="35329442"/>
    <s v="Tanya"/>
    <x v="2"/>
    <x v="38"/>
    <x v="1"/>
    <n v="380"/>
    <n v="2"/>
    <n v="6"/>
    <d v="2016-12-11T00:00:00"/>
    <n v="0"/>
    <n v="1"/>
    <n v="0"/>
    <x v="3"/>
  </r>
  <r>
    <n v="13532128"/>
    <s v="Colorful 1 bedroom Brooklyn Apartment"/>
    <n v="3239574"/>
    <s v="Miraya"/>
    <x v="0"/>
    <x v="3"/>
    <x v="1"/>
    <n v="130"/>
    <n v="2"/>
    <n v="6"/>
    <d v="2016-12-11T00:00:00"/>
    <n v="0"/>
    <n v="1"/>
    <n v="0"/>
    <x v="2"/>
  </r>
  <r>
    <n v="10133534"/>
    <s v="Artsy/Neat 1 Bedroom Apartment in the heart of LES"/>
    <n v="6606618"/>
    <s v="Louise"/>
    <x v="2"/>
    <x v="7"/>
    <x v="2"/>
    <n v="110"/>
    <n v="2"/>
    <n v="4"/>
    <d v="2016-12-11T00:00:00"/>
    <n v="0"/>
    <n v="1"/>
    <n v="0"/>
    <x v="2"/>
  </r>
  <r>
    <n v="13867104"/>
    <s v="Light-Filled Williamsburg Loft"/>
    <n v="171250"/>
    <s v="Benjamin"/>
    <x v="0"/>
    <x v="26"/>
    <x v="0"/>
    <n v="155"/>
    <n v="4"/>
    <n v="3"/>
    <d v="2016-12-11T00:00:00"/>
    <n v="0"/>
    <n v="1"/>
    <n v="0"/>
    <x v="2"/>
  </r>
  <r>
    <n v="16062739"/>
    <s v="3 Cozy Zen Rooms In Beautiful Apt."/>
    <n v="104626152"/>
    <s v="Nikki"/>
    <x v="0"/>
    <x v="3"/>
    <x v="0"/>
    <n v="200"/>
    <n v="2"/>
    <n v="3"/>
    <d v="2016-12-11T00:00:00"/>
    <n v="0"/>
    <n v="4"/>
    <n v="189"/>
    <x v="2"/>
  </r>
  <r>
    <n v="2739420"/>
    <s v="Cheerful 1 BD in Harlem, New York"/>
    <n v="3130728"/>
    <s v="Sarah"/>
    <x v="2"/>
    <x v="10"/>
    <x v="1"/>
    <n v="100"/>
    <n v="2"/>
    <n v="23"/>
    <d v="2016-12-11T00:00:00"/>
    <n v="0"/>
    <n v="1"/>
    <n v="0"/>
    <x v="0"/>
  </r>
  <r>
    <n v="16100032"/>
    <s v="KG Room Wyndham Midtown 45"/>
    <n v="69545883"/>
    <s v="Chayla"/>
    <x v="2"/>
    <x v="8"/>
    <x v="0"/>
    <n v="799"/>
    <n v="3"/>
    <n v="1"/>
    <d v="2016-12-11T00:00:00"/>
    <n v="0"/>
    <n v="12"/>
    <n v="365"/>
    <x v="4"/>
  </r>
  <r>
    <n v="16099666"/>
    <s v="King/Queen Hotel Room at Wyndham Midtown 45"/>
    <n v="69545883"/>
    <s v="Chayla"/>
    <x v="2"/>
    <x v="8"/>
    <x v="0"/>
    <n v="699"/>
    <n v="3"/>
    <n v="1"/>
    <d v="2016-12-11T00:00:00"/>
    <n v="0"/>
    <n v="12"/>
    <n v="365"/>
    <x v="8"/>
  </r>
  <r>
    <n v="11512962"/>
    <s v="Central Park 2BR Luxury building~24H DM Newly Reno"/>
    <n v="2119276"/>
    <s v="Host"/>
    <x v="2"/>
    <x v="8"/>
    <x v="1"/>
    <n v="400"/>
    <n v="30"/>
    <n v="2"/>
    <d v="2016-12-11T00:00:00"/>
    <n v="0"/>
    <n v="39"/>
    <n v="188"/>
    <x v="3"/>
  </r>
  <r>
    <n v="16162621"/>
    <s v="NEW! Exceptional 2BR/1BA Williamsburg Oasis"/>
    <n v="104781467"/>
    <s v="Russell"/>
    <x v="0"/>
    <x v="26"/>
    <x v="1"/>
    <n v="199"/>
    <n v="3"/>
    <n v="1"/>
    <d v="2016-12-11T00:00:00"/>
    <n v="0"/>
    <n v="1"/>
    <n v="0"/>
    <x v="2"/>
  </r>
  <r>
    <n v="14730708"/>
    <s v="Breathtaking City Views 3 Bed Apt. in Lincoln Sq!"/>
    <n v="836168"/>
    <s v="Henry"/>
    <x v="2"/>
    <x v="38"/>
    <x v="1"/>
    <n v="3000"/>
    <n v="30"/>
    <n v="8"/>
    <d v="2016-12-10T00:00:00"/>
    <n v="0"/>
    <n v="11"/>
    <n v="365"/>
    <x v="28"/>
  </r>
  <r>
    <n v="6597854"/>
    <s v="Charming Spacious Harlem Share"/>
    <n v="5280006"/>
    <s v="Jennifer"/>
    <x v="2"/>
    <x v="10"/>
    <x v="0"/>
    <n v="58"/>
    <n v="3"/>
    <n v="27"/>
    <d v="2016-12-10T00:00:00"/>
    <n v="1"/>
    <n v="1"/>
    <n v="0"/>
    <x v="0"/>
  </r>
  <r>
    <n v="16212477"/>
    <s v="Bright big bedroom in Brooklyn"/>
    <n v="9119410"/>
    <s v="Marie"/>
    <x v="0"/>
    <x v="86"/>
    <x v="0"/>
    <n v="80"/>
    <n v="1"/>
    <n v="1"/>
    <d v="2016-12-10T00:00:00"/>
    <n v="0"/>
    <n v="1"/>
    <n v="0"/>
    <x v="0"/>
  </r>
  <r>
    <n v="9549937"/>
    <s v="Cozy, updated 2 bedroom in Nolita!"/>
    <n v="24170584"/>
    <s v="Lauren"/>
    <x v="2"/>
    <x v="94"/>
    <x v="1"/>
    <n v="265"/>
    <n v="1"/>
    <n v="1"/>
    <d v="2016-12-10T00:00:00"/>
    <n v="0"/>
    <n v="2"/>
    <n v="0"/>
    <x v="1"/>
  </r>
  <r>
    <n v="13156625"/>
    <s v="1 bdrm/large studio in a great location"/>
    <n v="49125175"/>
    <s v="George"/>
    <x v="0"/>
    <x v="22"/>
    <x v="1"/>
    <n v="99"/>
    <n v="3"/>
    <n v="6"/>
    <d v="2016-12-10T00:00:00"/>
    <n v="0"/>
    <n v="1"/>
    <n v="0"/>
    <x v="0"/>
  </r>
  <r>
    <n v="13105778"/>
    <s v="Entire Astoria Hardwood Floor 1 BR Apartment"/>
    <n v="72839296"/>
    <s v="Megahn"/>
    <x v="1"/>
    <x v="5"/>
    <x v="1"/>
    <n v="99"/>
    <n v="2"/>
    <n v="16"/>
    <d v="2016-12-10T00:00:00"/>
    <n v="0"/>
    <n v="1"/>
    <n v="0"/>
    <x v="0"/>
  </r>
  <r>
    <n v="15988494"/>
    <s v="QUEEN BEDROOM in sunny CENTRAL PARK apartment"/>
    <n v="103892907"/>
    <s v="Dali"/>
    <x v="2"/>
    <x v="10"/>
    <x v="0"/>
    <n v="103"/>
    <n v="1"/>
    <n v="2"/>
    <d v="2016-12-10T00:00:00"/>
    <n v="0"/>
    <n v="1"/>
    <n v="0"/>
    <x v="2"/>
  </r>
  <r>
    <n v="16098020"/>
    <s v="1 Bdrm PRESIDENTIAL RESERVE at Wyndham Midtown 45"/>
    <n v="69545883"/>
    <s v="Chayla"/>
    <x v="2"/>
    <x v="8"/>
    <x v="0"/>
    <n v="649"/>
    <n v="3"/>
    <n v="1"/>
    <d v="2016-12-09T00:00:00"/>
    <n v="0"/>
    <n v="12"/>
    <n v="365"/>
    <x v="8"/>
  </r>
  <r>
    <n v="16018094"/>
    <s v="STUDIO in Wyndham Midtown 45 New York City!"/>
    <n v="69545883"/>
    <s v="Chayla"/>
    <x v="2"/>
    <x v="8"/>
    <x v="0"/>
    <n v="899"/>
    <n v="2"/>
    <n v="2"/>
    <d v="2016-12-09T00:00:00"/>
    <n v="0"/>
    <n v="12"/>
    <n v="365"/>
    <x v="6"/>
  </r>
  <r>
    <n v="15218299"/>
    <s v="Hotel Style KG/QN Room WYNDHAM MIDTOWN 45"/>
    <n v="96098402"/>
    <s v="Wynpoints"/>
    <x v="2"/>
    <x v="8"/>
    <x v="0"/>
    <n v="499"/>
    <n v="3"/>
    <n v="7"/>
    <d v="2016-12-09T00:00:00"/>
    <n v="0"/>
    <n v="12"/>
    <n v="365"/>
    <x v="5"/>
  </r>
  <r>
    <n v="12345354"/>
    <s v="Tidy relaxing and sunny bedroom"/>
    <n v="921269"/>
    <s v="Fer"/>
    <x v="2"/>
    <x v="33"/>
    <x v="0"/>
    <n v="60"/>
    <n v="3"/>
    <n v="27"/>
    <d v="2016-12-09T00:00:00"/>
    <n v="1"/>
    <n v="1"/>
    <n v="0"/>
    <x v="0"/>
  </r>
  <r>
    <n v="4295108"/>
    <s v="Large Sunny Master Private bedroom"/>
    <n v="19841476"/>
    <s v="Rasheeda"/>
    <x v="2"/>
    <x v="33"/>
    <x v="0"/>
    <n v="75"/>
    <n v="1"/>
    <n v="7"/>
    <d v="2016-12-08T00:00:00"/>
    <n v="0"/>
    <n v="1"/>
    <n v="0"/>
    <x v="0"/>
  </r>
  <r>
    <n v="16299269"/>
    <s v="Single Minimal Bedroom in Hip area of Brooklyn NYC"/>
    <n v="4453703"/>
    <s v="Kraig"/>
    <x v="0"/>
    <x v="0"/>
    <x v="0"/>
    <n v="43"/>
    <n v="1"/>
    <n v="1"/>
    <d v="2016-12-08T00:00:00"/>
    <n v="0"/>
    <n v="1"/>
    <n v="0"/>
    <x v="0"/>
  </r>
  <r>
    <n v="646147"/>
    <s v="Private rooms on a XLarge 3 br 2 baths"/>
    <n v="352230"/>
    <s v="Andrea"/>
    <x v="2"/>
    <x v="10"/>
    <x v="0"/>
    <n v="145"/>
    <n v="3"/>
    <n v="39"/>
    <d v="2016-12-08T00:00:00"/>
    <n v="0"/>
    <n v="1"/>
    <n v="44"/>
    <x v="2"/>
  </r>
  <r>
    <n v="16205941"/>
    <s v="Cozy 1 bedroom in brooklyn 30max to manhattan"/>
    <n v="63834432"/>
    <s v="Camille"/>
    <x v="0"/>
    <x v="26"/>
    <x v="0"/>
    <n v="58"/>
    <n v="1"/>
    <n v="1"/>
    <d v="2016-12-08T00:00:00"/>
    <n v="0"/>
    <n v="1"/>
    <n v="0"/>
    <x v="0"/>
  </r>
  <r>
    <n v="6956956"/>
    <s v="SPACIOUS Room Near Manhattan!"/>
    <n v="18091740"/>
    <s v="Brittany"/>
    <x v="0"/>
    <x v="26"/>
    <x v="0"/>
    <n v="70"/>
    <n v="4"/>
    <n v="1"/>
    <d v="2016-12-08T00:00:00"/>
    <n v="0"/>
    <n v="1"/>
    <n v="0"/>
    <x v="0"/>
  </r>
  <r>
    <n v="16259714"/>
    <s v="Cozy apartment in Upper Manhattan!"/>
    <n v="106327066"/>
    <s v="Janelle"/>
    <x v="2"/>
    <x v="6"/>
    <x v="0"/>
    <n v="50"/>
    <n v="2"/>
    <n v="1"/>
    <d v="2016-12-07T00:00:00"/>
    <n v="0"/>
    <n v="1"/>
    <n v="0"/>
    <x v="0"/>
  </r>
  <r>
    <n v="16238620"/>
    <s v="Studio Near Columbia University"/>
    <n v="31391525"/>
    <s v="Olive"/>
    <x v="2"/>
    <x v="38"/>
    <x v="1"/>
    <n v="74"/>
    <n v="27"/>
    <n v="1"/>
    <d v="2016-12-07T00:00:00"/>
    <n v="0"/>
    <n v="1"/>
    <n v="0"/>
    <x v="0"/>
  </r>
  <r>
    <n v="16171595"/>
    <s v="Cozy Apartment"/>
    <n v="105162882"/>
    <s v="Jian"/>
    <x v="2"/>
    <x v="38"/>
    <x v="0"/>
    <n v="110"/>
    <n v="1"/>
    <n v="1"/>
    <d v="2016-12-07T00:00:00"/>
    <n v="0"/>
    <n v="1"/>
    <n v="0"/>
    <x v="2"/>
  </r>
  <r>
    <n v="16268350"/>
    <s v="Cozy Bedstuy Brownstone"/>
    <n v="104626152"/>
    <s v="Nikki"/>
    <x v="0"/>
    <x v="3"/>
    <x v="1"/>
    <n v="525"/>
    <n v="2"/>
    <n v="1"/>
    <d v="2016-12-07T00:00:00"/>
    <n v="0"/>
    <n v="4"/>
    <n v="189"/>
    <x v="7"/>
  </r>
  <r>
    <n v="12897946"/>
    <s v="Awesome 1 Bedroom for rent in BK"/>
    <n v="70640302"/>
    <s v="Querlim"/>
    <x v="0"/>
    <x v="13"/>
    <x v="0"/>
    <n v="50"/>
    <n v="3"/>
    <n v="3"/>
    <d v="2016-12-06T00:00:00"/>
    <n v="0"/>
    <n v="1"/>
    <n v="0"/>
    <x v="0"/>
  </r>
  <r>
    <n v="16087249"/>
    <s v="1 Bdrm Deluxe located in Wyndham Midtown 45 Resort"/>
    <n v="69545883"/>
    <s v="Chayla"/>
    <x v="2"/>
    <x v="8"/>
    <x v="0"/>
    <n v="799"/>
    <n v="3"/>
    <n v="1"/>
    <d v="2016-12-06T00:00:00"/>
    <n v="0"/>
    <n v="12"/>
    <n v="365"/>
    <x v="4"/>
  </r>
  <r>
    <n v="3104652"/>
    <s v="West Chelsea Apt! AMAZING Location!"/>
    <n v="15783686"/>
    <s v="Matt"/>
    <x v="2"/>
    <x v="15"/>
    <x v="1"/>
    <n v="325"/>
    <n v="4"/>
    <n v="6"/>
    <d v="2016-12-06T00:00:00"/>
    <n v="0"/>
    <n v="1"/>
    <n v="0"/>
    <x v="3"/>
  </r>
  <r>
    <n v="15325255"/>
    <s v="Wyndham Studio Condo with Kitchen SPECIAL TODAY!"/>
    <n v="96098402"/>
    <s v="Wynpoints"/>
    <x v="2"/>
    <x v="8"/>
    <x v="0"/>
    <n v="269"/>
    <n v="3"/>
    <n v="8"/>
    <d v="2016-12-06T00:00:00"/>
    <n v="0"/>
    <n v="12"/>
    <n v="365"/>
    <x v="1"/>
  </r>
  <r>
    <n v="12684394"/>
    <s v="LUXURIOUS APT in MANHATTAN w TERRACE and GYM"/>
    <n v="49902290"/>
    <s v="Nikkita"/>
    <x v="2"/>
    <x v="10"/>
    <x v="0"/>
    <n v="115"/>
    <n v="1"/>
    <n v="2"/>
    <d v="2016-12-06T00:00:00"/>
    <n v="0"/>
    <n v="1"/>
    <n v="0"/>
    <x v="2"/>
  </r>
  <r>
    <n v="13016417"/>
    <s v="Studio Apt in Murray Hill w/ Qn Bed"/>
    <n v="33273074"/>
    <s v="Elizabeth"/>
    <x v="2"/>
    <x v="36"/>
    <x v="1"/>
    <n v="120"/>
    <n v="2"/>
    <n v="7"/>
    <d v="2016-12-06T00:00:00"/>
    <n v="0"/>
    <n v="1"/>
    <n v="0"/>
    <x v="2"/>
  </r>
  <r>
    <n v="13952801"/>
    <s v="Greenpoint Artist Loft"/>
    <n v="25938509"/>
    <s v="Ashley"/>
    <x v="0"/>
    <x v="4"/>
    <x v="0"/>
    <n v="25"/>
    <n v="7"/>
    <n v="2"/>
    <d v="2016-12-06T00:00:00"/>
    <n v="0"/>
    <n v="1"/>
    <n v="0"/>
    <x v="0"/>
  </r>
  <r>
    <n v="14867152"/>
    <s v="Cozy Bed Stuy Two Room Studio"/>
    <n v="32597915"/>
    <s v="Jason"/>
    <x v="0"/>
    <x v="3"/>
    <x v="1"/>
    <n v="50"/>
    <n v="2"/>
    <n v="4"/>
    <d v="2016-12-06T00:00:00"/>
    <n v="0"/>
    <n v="1"/>
    <n v="0"/>
    <x v="0"/>
  </r>
  <r>
    <n v="11317209"/>
    <s v="Modern Apartment in Williamsburg"/>
    <n v="20527254"/>
    <s v="Eddy"/>
    <x v="0"/>
    <x v="26"/>
    <x v="0"/>
    <n v="65"/>
    <n v="2"/>
    <n v="9"/>
    <d v="2016-12-05T00:00:00"/>
    <n v="0"/>
    <n v="1"/>
    <n v="0"/>
    <x v="0"/>
  </r>
  <r>
    <n v="563442"/>
    <s v="Designer Studio in the HEART of WV!"/>
    <n v="2770788"/>
    <s v="Laura"/>
    <x v="2"/>
    <x v="16"/>
    <x v="1"/>
    <n v="197"/>
    <n v="14"/>
    <n v="29"/>
    <d v="2016-12-05T00:00:00"/>
    <n v="0"/>
    <n v="1"/>
    <n v="0"/>
    <x v="2"/>
  </r>
  <r>
    <n v="5875384"/>
    <s v="Comfy Futon- 20mins Times Sq."/>
    <n v="9235481"/>
    <s v="Reynaldo"/>
    <x v="2"/>
    <x v="6"/>
    <x v="2"/>
    <n v="45"/>
    <n v="2"/>
    <n v="2"/>
    <d v="2016-12-05T00:00:00"/>
    <n v="0"/>
    <n v="2"/>
    <n v="0"/>
    <x v="0"/>
  </r>
  <r>
    <n v="12102526"/>
    <s v="HIGH END 2 bed 2ba W&amp;D in Unit!5113"/>
    <n v="16098958"/>
    <s v="Jeremy &amp; Laura"/>
    <x v="2"/>
    <x v="38"/>
    <x v="1"/>
    <n v="400"/>
    <n v="30"/>
    <n v="1"/>
    <d v="2016-12-05T00:00:00"/>
    <n v="0"/>
    <n v="96"/>
    <n v="311"/>
    <x v="3"/>
  </r>
  <r>
    <n v="15071519"/>
    <s v="Sunlight + Space on Eastern Parkway"/>
    <n v="73046105"/>
    <s v="Yosef And Chava"/>
    <x v="0"/>
    <x v="2"/>
    <x v="1"/>
    <n v="105"/>
    <n v="2"/>
    <n v="4"/>
    <d v="2016-12-05T00:00:00"/>
    <n v="0"/>
    <n v="1"/>
    <n v="0"/>
    <x v="2"/>
  </r>
  <r>
    <n v="5160871"/>
    <s v="Cozy Chelsea Studio"/>
    <n v="8780729"/>
    <s v="Ellen"/>
    <x v="2"/>
    <x v="15"/>
    <x v="1"/>
    <n v="135"/>
    <n v="3"/>
    <n v="31"/>
    <d v="2016-12-05T00:00:00"/>
    <n v="1"/>
    <n v="1"/>
    <n v="0"/>
    <x v="2"/>
  </r>
  <r>
    <n v="14091664"/>
    <s v="Spacious 1BD w Amazing City views"/>
    <n v="24176743"/>
    <s v="Emma"/>
    <x v="2"/>
    <x v="8"/>
    <x v="1"/>
    <n v="240"/>
    <n v="2"/>
    <n v="5"/>
    <d v="2016-12-04T00:00:00"/>
    <n v="0"/>
    <n v="1"/>
    <n v="0"/>
    <x v="1"/>
  </r>
  <r>
    <n v="398281"/>
    <s v="One Block From Central Park!"/>
    <n v="325790"/>
    <s v="Michael"/>
    <x v="2"/>
    <x v="27"/>
    <x v="1"/>
    <n v="200"/>
    <n v="7"/>
    <n v="30"/>
    <d v="2016-12-04T00:00:00"/>
    <n v="0"/>
    <n v="1"/>
    <n v="224"/>
    <x v="2"/>
  </r>
  <r>
    <n v="7884922"/>
    <s v="Artsy Duplex in Chelsea w/ Terrace"/>
    <n v="7139819"/>
    <s v="Nauman"/>
    <x v="2"/>
    <x v="15"/>
    <x v="1"/>
    <n v="250"/>
    <n v="3"/>
    <n v="2"/>
    <d v="2016-12-04T00:00:00"/>
    <n v="0"/>
    <n v="2"/>
    <n v="0"/>
    <x v="1"/>
  </r>
  <r>
    <n v="13309667"/>
    <s v="Bright Modern West Village Studio with Skylight"/>
    <n v="2507664"/>
    <s v="Julie"/>
    <x v="2"/>
    <x v="16"/>
    <x v="1"/>
    <n v="225"/>
    <n v="1"/>
    <n v="21"/>
    <d v="2016-12-04T00:00:00"/>
    <n v="1"/>
    <n v="1"/>
    <n v="0"/>
    <x v="1"/>
  </r>
  <r>
    <n v="5534192"/>
    <s v="Spacious, cozy 1BR in Washington Heights"/>
    <n v="28696923"/>
    <s v="Steven"/>
    <x v="2"/>
    <x v="6"/>
    <x v="1"/>
    <n v="99"/>
    <n v="1"/>
    <n v="8"/>
    <d v="2016-12-04T00:00:00"/>
    <n v="0"/>
    <n v="1"/>
    <n v="0"/>
    <x v="0"/>
  </r>
  <r>
    <n v="10408285"/>
    <s v="Charming Brooklyn One-Bed"/>
    <n v="3113491"/>
    <s v="Michelle"/>
    <x v="0"/>
    <x v="2"/>
    <x v="1"/>
    <n v="170"/>
    <n v="3"/>
    <n v="1"/>
    <d v="2016-12-03T00:00:00"/>
    <n v="0"/>
    <n v="1"/>
    <n v="354"/>
    <x v="2"/>
  </r>
  <r>
    <n v="15568740"/>
    <s v="Spacious, comfortable, UES private room"/>
    <n v="37907767"/>
    <s v="Lauren"/>
    <x v="2"/>
    <x v="27"/>
    <x v="0"/>
    <n v="110"/>
    <n v="1"/>
    <n v="1"/>
    <d v="2016-12-03T00:00:00"/>
    <n v="0"/>
    <n v="1"/>
    <n v="0"/>
    <x v="2"/>
  </r>
  <r>
    <n v="7439572"/>
    <s v="Cozy apt. near the subway in uptown Manhattan"/>
    <n v="25615380"/>
    <s v="Mariza"/>
    <x v="2"/>
    <x v="6"/>
    <x v="0"/>
    <n v="70"/>
    <n v="1"/>
    <n v="2"/>
    <d v="2016-12-03T00:00:00"/>
    <n v="0"/>
    <n v="1"/>
    <n v="145"/>
    <x v="0"/>
  </r>
  <r>
    <n v="12847720"/>
    <s v="Prime location, close to everything. Females only"/>
    <n v="10737943"/>
    <s v="David"/>
    <x v="2"/>
    <x v="38"/>
    <x v="0"/>
    <n v="50"/>
    <n v="30"/>
    <n v="3"/>
    <d v="2016-12-02T00:00:00"/>
    <n v="0"/>
    <n v="10"/>
    <n v="365"/>
    <x v="0"/>
  </r>
  <r>
    <n v="4801661"/>
    <s v="Another Large Room in Midtown Apartment"/>
    <n v="9864136"/>
    <s v="Anthony"/>
    <x v="2"/>
    <x v="36"/>
    <x v="0"/>
    <n v="95"/>
    <n v="30"/>
    <n v="37"/>
    <d v="2016-12-01T00:00:00"/>
    <n v="1"/>
    <n v="26"/>
    <n v="365"/>
    <x v="0"/>
  </r>
  <r>
    <n v="4393628"/>
    <s v="Double-deck bed room 别墅二楼卧房"/>
    <n v="21228368"/>
    <s v="Jessica"/>
    <x v="1"/>
    <x v="18"/>
    <x v="0"/>
    <n v="55"/>
    <n v="1"/>
    <n v="13"/>
    <d v="2016-12-01T00:00:00"/>
    <n v="0"/>
    <n v="5"/>
    <n v="281"/>
    <x v="0"/>
  </r>
  <r>
    <n v="14570408"/>
    <s v="Private room in 2 BR on Woodside"/>
    <n v="70769144"/>
    <s v="Byungdo"/>
    <x v="1"/>
    <x v="87"/>
    <x v="0"/>
    <n v="30"/>
    <n v="7"/>
    <n v="1"/>
    <d v="2016-12-01T00:00:00"/>
    <n v="0"/>
    <n v="1"/>
    <n v="0"/>
    <x v="0"/>
  </r>
  <r>
    <n v="15716633"/>
    <s v="Bright Spacious BK Room with Bath"/>
    <n v="22118802"/>
    <s v="Sara"/>
    <x v="0"/>
    <x v="0"/>
    <x v="0"/>
    <n v="90"/>
    <n v="3"/>
    <n v="3"/>
    <d v="2016-12-01T00:00:00"/>
    <n v="0"/>
    <n v="1"/>
    <n v="0"/>
    <x v="0"/>
  </r>
  <r>
    <n v="3400739"/>
    <s v="Brooklyn Cozy and Convenient"/>
    <n v="17151343"/>
    <s v="Ayodele"/>
    <x v="0"/>
    <x v="2"/>
    <x v="0"/>
    <n v="78"/>
    <n v="21"/>
    <n v="60"/>
    <d v="2016-12-01T00:00:00"/>
    <n v="1"/>
    <n v="1"/>
    <n v="0"/>
    <x v="0"/>
  </r>
  <r>
    <n v="1157036"/>
    <s v="private spacious sunny bedroom"/>
    <n v="3696460"/>
    <s v="Radium"/>
    <x v="0"/>
    <x v="86"/>
    <x v="0"/>
    <n v="50"/>
    <n v="30"/>
    <n v="10"/>
    <d v="2016-11-30T00:00:00"/>
    <n v="0"/>
    <n v="1"/>
    <n v="205"/>
    <x v="0"/>
  </r>
  <r>
    <n v="14214315"/>
    <s v="Prospect Heights Getaway"/>
    <n v="10055751"/>
    <s v="Julie"/>
    <x v="0"/>
    <x v="2"/>
    <x v="0"/>
    <n v="65"/>
    <n v="30"/>
    <n v="11"/>
    <d v="2016-11-30T00:00:00"/>
    <n v="0"/>
    <n v="2"/>
    <n v="0"/>
    <x v="0"/>
  </r>
  <r>
    <n v="8342053"/>
    <s v="Chelsea apartment with a backyard"/>
    <n v="26012172"/>
    <s v="Katarina"/>
    <x v="2"/>
    <x v="15"/>
    <x v="1"/>
    <n v="160"/>
    <n v="3"/>
    <n v="9"/>
    <d v="2016-11-30T00:00:00"/>
    <n v="0"/>
    <n v="1"/>
    <n v="0"/>
    <x v="2"/>
  </r>
  <r>
    <n v="9808859"/>
    <s v="Doorman Laundry One bedroom!5134"/>
    <n v="16098958"/>
    <s v="Jeremy &amp; Laura"/>
    <x v="2"/>
    <x v="34"/>
    <x v="1"/>
    <n v="160"/>
    <n v="30"/>
    <n v="1"/>
    <d v="2016-11-30T00:00:00"/>
    <n v="0"/>
    <n v="96"/>
    <n v="365"/>
    <x v="2"/>
  </r>
  <r>
    <n v="15866496"/>
    <s v="Large Room w Private Backyard, 20 mins to City"/>
    <n v="9193762"/>
    <s v="Hannah"/>
    <x v="0"/>
    <x v="0"/>
    <x v="0"/>
    <n v="43"/>
    <n v="1"/>
    <n v="1"/>
    <d v="2016-11-29T00:00:00"/>
    <n v="0"/>
    <n v="1"/>
    <n v="0"/>
    <x v="0"/>
  </r>
  <r>
    <n v="3026848"/>
    <s v="NYC Finest location!~amazing view!!"/>
    <n v="1475015"/>
    <s v="Mike"/>
    <x v="2"/>
    <x v="32"/>
    <x v="1"/>
    <n v="150"/>
    <n v="30"/>
    <n v="2"/>
    <d v="2016-11-29T00:00:00"/>
    <n v="0"/>
    <n v="52"/>
    <n v="365"/>
    <x v="2"/>
  </r>
  <r>
    <n v="9937333"/>
    <s v="Bright Studio Loft Bed Stuy"/>
    <n v="1714427"/>
    <s v="Minka"/>
    <x v="0"/>
    <x v="3"/>
    <x v="1"/>
    <n v="80"/>
    <n v="30"/>
    <n v="7"/>
    <d v="2016-11-29T00:00:00"/>
    <n v="0"/>
    <n v="1"/>
    <n v="0"/>
    <x v="0"/>
  </r>
  <r>
    <n v="5859030"/>
    <s v="Perfect Home Away from Home in NYC!"/>
    <n v="13347167"/>
    <s v="AFI Apartments"/>
    <x v="2"/>
    <x v="27"/>
    <x v="1"/>
    <n v="116"/>
    <n v="30"/>
    <n v="2"/>
    <d v="2016-11-29T00:00:00"/>
    <n v="0"/>
    <n v="29"/>
    <n v="333"/>
    <x v="2"/>
  </r>
  <r>
    <n v="4053249"/>
    <s v="Quiet 2 bdrm in cozy Clinton Hill!"/>
    <n v="21019043"/>
    <s v="Jason"/>
    <x v="0"/>
    <x v="17"/>
    <x v="1"/>
    <n v="200"/>
    <n v="2"/>
    <n v="14"/>
    <d v="2016-11-29T00:00:00"/>
    <n v="0"/>
    <n v="1"/>
    <n v="0"/>
    <x v="2"/>
  </r>
  <r>
    <n v="15872277"/>
    <s v="Room in Stuytown Apartment"/>
    <n v="37712463"/>
    <s v="Caroline"/>
    <x v="2"/>
    <x v="58"/>
    <x v="0"/>
    <n v="100"/>
    <n v="3"/>
    <n v="1"/>
    <d v="2016-11-29T00:00:00"/>
    <n v="0"/>
    <n v="1"/>
    <n v="0"/>
    <x v="0"/>
  </r>
  <r>
    <n v="16050505"/>
    <s v="1 Bedroom Apartment with Balcony in Brooklyn"/>
    <n v="104500369"/>
    <s v="Eric"/>
    <x v="0"/>
    <x v="3"/>
    <x v="1"/>
    <n v="75"/>
    <n v="1"/>
    <n v="3"/>
    <d v="2016-11-29T00:00:00"/>
    <n v="0"/>
    <n v="1"/>
    <n v="0"/>
    <x v="0"/>
  </r>
  <r>
    <n v="4273931"/>
    <s v="UPPER EAST SIDE DOORMAN BUILDING"/>
    <n v="22188911"/>
    <s v="Alessio"/>
    <x v="2"/>
    <x v="27"/>
    <x v="1"/>
    <n v="300"/>
    <n v="4"/>
    <n v="57"/>
    <d v="2016-11-28T00:00:00"/>
    <n v="1"/>
    <n v="1"/>
    <n v="0"/>
    <x v="1"/>
  </r>
  <r>
    <n v="5873714"/>
    <s v="East Village -  Beautiful 1 Bedroom"/>
    <n v="30500226"/>
    <s v="Majeed"/>
    <x v="2"/>
    <x v="11"/>
    <x v="0"/>
    <n v="195"/>
    <n v="5"/>
    <n v="19"/>
    <d v="2016-11-28T00:00:00"/>
    <n v="0"/>
    <n v="1"/>
    <n v="178"/>
    <x v="2"/>
  </r>
  <r>
    <n v="8683432"/>
    <s v="Spacious Apartment in Midtown West!"/>
    <n v="45598282"/>
    <s v="Niki"/>
    <x v="2"/>
    <x v="34"/>
    <x v="1"/>
    <n v="237"/>
    <n v="3"/>
    <n v="6"/>
    <d v="2016-11-28T00:00:00"/>
    <n v="0"/>
    <n v="2"/>
    <n v="0"/>
    <x v="1"/>
  </r>
  <r>
    <n v="13379511"/>
    <s v="Charming Brownstone in Clinton Hill"/>
    <n v="76037379"/>
    <s v="Josh+Emily"/>
    <x v="0"/>
    <x v="17"/>
    <x v="1"/>
    <n v="120"/>
    <n v="3"/>
    <n v="2"/>
    <d v="2016-11-28T00:00:00"/>
    <n v="0"/>
    <n v="1"/>
    <n v="0"/>
    <x v="2"/>
  </r>
  <r>
    <n v="15783766"/>
    <s v="Cozy easy village apartment in central location"/>
    <n v="1546439"/>
    <s v="Isabel"/>
    <x v="2"/>
    <x v="11"/>
    <x v="0"/>
    <n v="50"/>
    <n v="4"/>
    <n v="1"/>
    <d v="2016-11-28T00:00:00"/>
    <n v="0"/>
    <n v="1"/>
    <n v="0"/>
    <x v="0"/>
  </r>
  <r>
    <n v="15268575"/>
    <s v="Private room in charming Brooklyn Apartment"/>
    <n v="219970"/>
    <s v="Fely"/>
    <x v="0"/>
    <x v="2"/>
    <x v="0"/>
    <n v="80"/>
    <n v="2"/>
    <n v="3"/>
    <d v="2016-11-28T00:00:00"/>
    <n v="0"/>
    <n v="2"/>
    <n v="0"/>
    <x v="0"/>
  </r>
  <r>
    <n v="13633468"/>
    <s v="Chill in Alphabet City"/>
    <n v="27379154"/>
    <s v="Elizabeth"/>
    <x v="2"/>
    <x v="11"/>
    <x v="0"/>
    <n v="85"/>
    <n v="3"/>
    <n v="4"/>
    <d v="2016-11-28T00:00:00"/>
    <n v="0"/>
    <n v="1"/>
    <n v="0"/>
    <x v="0"/>
  </r>
  <r>
    <n v="13714537"/>
    <s v="Very cozy room in heart of Astoria"/>
    <n v="80114315"/>
    <s v="Ljubenka"/>
    <x v="1"/>
    <x v="1"/>
    <x v="0"/>
    <n v="65"/>
    <n v="5"/>
    <n v="10"/>
    <d v="2016-11-28T00:00:00"/>
    <n v="0"/>
    <n v="1"/>
    <n v="68"/>
    <x v="0"/>
  </r>
  <r>
    <n v="12725523"/>
    <s v="Top Floor Newly Renovated 1-Bedroom"/>
    <n v="6472334"/>
    <s v="Matthew"/>
    <x v="0"/>
    <x v="26"/>
    <x v="1"/>
    <n v="139"/>
    <n v="4"/>
    <n v="12"/>
    <d v="2016-11-28T00:00:00"/>
    <n v="0"/>
    <n v="2"/>
    <n v="0"/>
    <x v="2"/>
  </r>
  <r>
    <n v="7320522"/>
    <s v="Large Apt in Theatre District"/>
    <n v="38350446"/>
    <s v="Chris"/>
    <x v="2"/>
    <x v="34"/>
    <x v="0"/>
    <n v="160"/>
    <n v="5"/>
    <n v="5"/>
    <d v="2016-11-28T00:00:00"/>
    <n v="0"/>
    <n v="1"/>
    <n v="0"/>
    <x v="2"/>
  </r>
  <r>
    <n v="6364086"/>
    <s v="Spacious Luxury Studio-96th and WEA"/>
    <n v="3471132"/>
    <s v="Robin"/>
    <x v="2"/>
    <x v="38"/>
    <x v="1"/>
    <n v="190"/>
    <n v="4"/>
    <n v="8"/>
    <d v="2016-11-27T00:00:00"/>
    <n v="0"/>
    <n v="1"/>
    <n v="0"/>
    <x v="2"/>
  </r>
  <r>
    <n v="6093459"/>
    <s v="The very heart of Williamsburg"/>
    <n v="26414016"/>
    <s v="Guillermo"/>
    <x v="0"/>
    <x v="26"/>
    <x v="0"/>
    <n v="89"/>
    <n v="5"/>
    <n v="6"/>
    <d v="2016-11-27T00:00:00"/>
    <n v="0"/>
    <n v="2"/>
    <n v="0"/>
    <x v="0"/>
  </r>
  <r>
    <n v="11120851"/>
    <s v="Luxury Apartment Downtown Brooklyn"/>
    <n v="46980935"/>
    <s v="Shay"/>
    <x v="0"/>
    <x v="9"/>
    <x v="1"/>
    <n v="120"/>
    <n v="30"/>
    <n v="9"/>
    <d v="2016-11-27T00:00:00"/>
    <n v="0"/>
    <n v="1"/>
    <n v="0"/>
    <x v="2"/>
  </r>
  <r>
    <n v="2271792"/>
    <s v="Little Heaven — Upper West Side"/>
    <n v="11599506"/>
    <s v="Lara"/>
    <x v="2"/>
    <x v="38"/>
    <x v="1"/>
    <n v="150"/>
    <n v="2"/>
    <n v="48"/>
    <d v="2016-11-27T00:00:00"/>
    <n v="1"/>
    <n v="1"/>
    <n v="0"/>
    <x v="2"/>
  </r>
  <r>
    <n v="13838042"/>
    <s v="Modern Uptown NYC Getaway"/>
    <n v="57573249"/>
    <s v="Kesina"/>
    <x v="2"/>
    <x v="10"/>
    <x v="1"/>
    <n v="80"/>
    <n v="2"/>
    <n v="3"/>
    <d v="2016-11-27T00:00:00"/>
    <n v="0"/>
    <n v="2"/>
    <n v="0"/>
    <x v="0"/>
  </r>
  <r>
    <n v="8145339"/>
    <s v="Chelsea 2-Bedroom Doorman Apt NEW"/>
    <n v="24430182"/>
    <s v="Carole"/>
    <x v="2"/>
    <x v="15"/>
    <x v="1"/>
    <n v="129"/>
    <n v="1"/>
    <n v="6"/>
    <d v="2016-11-27T00:00:00"/>
    <n v="0"/>
    <n v="1"/>
    <n v="0"/>
    <x v="2"/>
  </r>
  <r>
    <n v="10041002"/>
    <s v="1st Floor Beautiful Brownstone Apt"/>
    <n v="7503132"/>
    <s v="Whitney"/>
    <x v="0"/>
    <x v="17"/>
    <x v="1"/>
    <n v="100"/>
    <n v="5"/>
    <n v="7"/>
    <d v="2016-11-27T00:00:00"/>
    <n v="0"/>
    <n v="1"/>
    <n v="0"/>
    <x v="0"/>
  </r>
  <r>
    <n v="7646832"/>
    <s v="Historic Clinton Hill Townhouse"/>
    <n v="6182854"/>
    <s v="Douglas"/>
    <x v="0"/>
    <x v="17"/>
    <x v="1"/>
    <n v="380"/>
    <n v="3"/>
    <n v="5"/>
    <d v="2016-11-27T00:00:00"/>
    <n v="0"/>
    <n v="1"/>
    <n v="0"/>
    <x v="3"/>
  </r>
  <r>
    <n v="15726990"/>
    <s v="Two-bedroom in the heart of Chelsea"/>
    <n v="15600805"/>
    <s v="Nissim"/>
    <x v="2"/>
    <x v="15"/>
    <x v="1"/>
    <n v="265"/>
    <n v="3"/>
    <n v="2"/>
    <d v="2016-11-27T00:00:00"/>
    <n v="0"/>
    <n v="1"/>
    <n v="0"/>
    <x v="1"/>
  </r>
  <r>
    <n v="3452835"/>
    <s v="Artsy, Garden Getaway in Central Brooklyn"/>
    <n v="666862"/>
    <s v="Amy"/>
    <x v="0"/>
    <x v="17"/>
    <x v="1"/>
    <n v="100"/>
    <n v="2"/>
    <n v="45"/>
    <d v="2016-11-27T00:00:00"/>
    <n v="1"/>
    <n v="1"/>
    <n v="0"/>
    <x v="0"/>
  </r>
  <r>
    <n v="15470678"/>
    <s v="Private Bedroom &amp; Living Room in Williamsburg"/>
    <n v="46322461"/>
    <s v="Gabe"/>
    <x v="0"/>
    <x v="26"/>
    <x v="0"/>
    <n v="100"/>
    <n v="1"/>
    <n v="7"/>
    <d v="2016-11-27T00:00:00"/>
    <n v="0"/>
    <n v="1"/>
    <n v="0"/>
    <x v="0"/>
  </r>
  <r>
    <n v="13496129"/>
    <s v="LARGE bedroom in sun-lit Pre-War in Crown Heights"/>
    <n v="18066933"/>
    <s v="Emily"/>
    <x v="0"/>
    <x v="2"/>
    <x v="0"/>
    <n v="65"/>
    <n v="2"/>
    <n v="21"/>
    <d v="2016-11-27T00:00:00"/>
    <n v="1"/>
    <n v="2"/>
    <n v="0"/>
    <x v="0"/>
  </r>
  <r>
    <n v="12336343"/>
    <s v="Waterfront Apt with Stunning View!!"/>
    <n v="15753023"/>
    <s v="Peter"/>
    <x v="0"/>
    <x v="26"/>
    <x v="1"/>
    <n v="149"/>
    <n v="4"/>
    <n v="5"/>
    <d v="2016-11-27T00:00:00"/>
    <n v="0"/>
    <n v="1"/>
    <n v="0"/>
    <x v="2"/>
  </r>
  <r>
    <n v="12106132"/>
    <s v="Bed-Stuy Brownstone Studio"/>
    <n v="38967549"/>
    <s v="John"/>
    <x v="0"/>
    <x v="3"/>
    <x v="1"/>
    <n v="75"/>
    <n v="3"/>
    <n v="3"/>
    <d v="2016-11-27T00:00:00"/>
    <n v="0"/>
    <n v="1"/>
    <n v="0"/>
    <x v="0"/>
  </r>
  <r>
    <n v="14653831"/>
    <s v="Private room. Full size bed. 3rd floor. Cooper Sq"/>
    <n v="29824461"/>
    <s v="Labib"/>
    <x v="2"/>
    <x v="123"/>
    <x v="0"/>
    <n v="75"/>
    <n v="2"/>
    <n v="1"/>
    <d v="2016-11-27T00:00:00"/>
    <n v="0"/>
    <n v="1"/>
    <n v="0"/>
    <x v="0"/>
  </r>
  <r>
    <n v="13622049"/>
    <s v="An urban nest; 7 minutes from Central Park"/>
    <n v="44700210"/>
    <s v="Christina"/>
    <x v="2"/>
    <x v="27"/>
    <x v="1"/>
    <n v="200"/>
    <n v="5"/>
    <n v="11"/>
    <d v="2016-11-27T00:00:00"/>
    <n v="0"/>
    <n v="2"/>
    <n v="0"/>
    <x v="2"/>
  </r>
  <r>
    <n v="7858824"/>
    <s v="Spacious apt - GREAT location"/>
    <n v="27655084"/>
    <s v="Michelle"/>
    <x v="2"/>
    <x v="8"/>
    <x v="1"/>
    <n v="299"/>
    <n v="2"/>
    <n v="7"/>
    <d v="2016-11-27T00:00:00"/>
    <n v="0"/>
    <n v="1"/>
    <n v="0"/>
    <x v="1"/>
  </r>
  <r>
    <n v="9136581"/>
    <s v="East Village"/>
    <n v="47584049"/>
    <s v="Jonathan"/>
    <x v="2"/>
    <x v="11"/>
    <x v="1"/>
    <n v="180"/>
    <n v="4"/>
    <n v="5"/>
    <d v="2016-11-27T00:00:00"/>
    <n v="0"/>
    <n v="1"/>
    <n v="0"/>
    <x v="2"/>
  </r>
  <r>
    <n v="9350295"/>
    <s v="Gorgeous 2br West Village Getaway"/>
    <n v="2539393"/>
    <s v="Sandy"/>
    <x v="2"/>
    <x v="16"/>
    <x v="1"/>
    <n v="400"/>
    <n v="1"/>
    <n v="3"/>
    <d v="2016-11-27T00:00:00"/>
    <n v="0"/>
    <n v="1"/>
    <n v="0"/>
    <x v="3"/>
  </r>
  <r>
    <n v="14169102"/>
    <s v="COZY PRIVATE ROOM IN GRAMERCY"/>
    <n v="13616538"/>
    <s v="Tianna"/>
    <x v="2"/>
    <x v="58"/>
    <x v="0"/>
    <n v="74"/>
    <n v="2"/>
    <n v="8"/>
    <d v="2016-11-27T00:00:00"/>
    <n v="0"/>
    <n v="1"/>
    <n v="0"/>
    <x v="0"/>
  </r>
  <r>
    <n v="15655332"/>
    <s v="Spacious Brooklyn Loft Apartment &amp; Rooftop Deck"/>
    <n v="36743809"/>
    <s v="Hilary"/>
    <x v="0"/>
    <x v="26"/>
    <x v="1"/>
    <n v="300"/>
    <n v="2"/>
    <n v="2"/>
    <d v="2016-11-26T00:00:00"/>
    <n v="0"/>
    <n v="1"/>
    <n v="310"/>
    <x v="1"/>
  </r>
  <r>
    <n v="9997980"/>
    <s v="Quiet 2B duplex in Nolita / Soho"/>
    <n v="8302904"/>
    <s v="Anthony"/>
    <x v="2"/>
    <x v="19"/>
    <x v="0"/>
    <n v="59"/>
    <n v="60"/>
    <n v="6"/>
    <d v="2016-11-26T00:00:00"/>
    <n v="0"/>
    <n v="1"/>
    <n v="0"/>
    <x v="0"/>
  </r>
  <r>
    <n v="840667"/>
    <s v="Amazing Greenwich Village w pool"/>
    <n v="4390058"/>
    <s v="Jeffrey"/>
    <x v="2"/>
    <x v="21"/>
    <x v="1"/>
    <n v="349"/>
    <n v="3"/>
    <n v="17"/>
    <d v="2016-11-26T00:00:00"/>
    <n v="0"/>
    <n v="1"/>
    <n v="356"/>
    <x v="3"/>
  </r>
  <r>
    <n v="9999939"/>
    <s v="1 bd available in 3bd apt in UWS"/>
    <n v="51371360"/>
    <s v="Minoo"/>
    <x v="2"/>
    <x v="38"/>
    <x v="0"/>
    <n v="75"/>
    <n v="2"/>
    <n v="2"/>
    <d v="2016-11-26T00:00:00"/>
    <n v="0"/>
    <n v="1"/>
    <n v="0"/>
    <x v="0"/>
  </r>
  <r>
    <n v="289703"/>
    <s v="Beautiful SoHo Luxury Apartment"/>
    <n v="815741"/>
    <s v="Geoff"/>
    <x v="2"/>
    <x v="72"/>
    <x v="1"/>
    <n v="249"/>
    <n v="5"/>
    <n v="8"/>
    <d v="2016-11-26T00:00:00"/>
    <n v="0"/>
    <n v="1"/>
    <n v="0"/>
    <x v="1"/>
  </r>
  <r>
    <n v="2465333"/>
    <s v="Spacious one bedroom in prime Fort Greene"/>
    <n v="12058474"/>
    <s v="Garth"/>
    <x v="0"/>
    <x v="41"/>
    <x v="1"/>
    <n v="132"/>
    <n v="3"/>
    <n v="5"/>
    <d v="2016-11-26T00:00:00"/>
    <n v="0"/>
    <n v="1"/>
    <n v="0"/>
    <x v="2"/>
  </r>
  <r>
    <n v="15884157"/>
    <s v="PRIVATE BEDROOM Bushwick close to L and J trains"/>
    <n v="16973022"/>
    <s v="Patrick"/>
    <x v="0"/>
    <x v="0"/>
    <x v="0"/>
    <n v="50"/>
    <n v="1"/>
    <n v="4"/>
    <d v="2016-11-26T00:00:00"/>
    <n v="0"/>
    <n v="1"/>
    <n v="0"/>
    <x v="0"/>
  </r>
  <r>
    <n v="16010428"/>
    <s v="Rustic room in renovated Bushwick apartment"/>
    <n v="5187497"/>
    <s v="Ignacio"/>
    <x v="0"/>
    <x v="0"/>
    <x v="0"/>
    <n v="50"/>
    <n v="1"/>
    <n v="2"/>
    <d v="2016-11-26T00:00:00"/>
    <n v="0"/>
    <n v="2"/>
    <n v="0"/>
    <x v="0"/>
  </r>
  <r>
    <n v="8012334"/>
    <s v="2 BR/2BA Near Lincoln Center/Central Park/Trains"/>
    <n v="21267483"/>
    <s v="Monica"/>
    <x v="2"/>
    <x v="38"/>
    <x v="1"/>
    <n v="250"/>
    <n v="1"/>
    <n v="3"/>
    <d v="2016-11-26T00:00:00"/>
    <n v="0"/>
    <n v="1"/>
    <n v="0"/>
    <x v="1"/>
  </r>
  <r>
    <n v="2010787"/>
    <s v="Amazing Williamsburg/Greenpoint Apt w/ 2 Terraces!"/>
    <n v="1859395"/>
    <s v="Beto"/>
    <x v="0"/>
    <x v="26"/>
    <x v="2"/>
    <n v="175"/>
    <n v="1"/>
    <n v="7"/>
    <d v="2016-11-26T00:00:00"/>
    <n v="0"/>
    <n v="1"/>
    <n v="0"/>
    <x v="2"/>
  </r>
  <r>
    <n v="12864193"/>
    <s v="Entire UWS Apartment for up to 6!"/>
    <n v="29417940"/>
    <s v="Tolley"/>
    <x v="2"/>
    <x v="38"/>
    <x v="1"/>
    <n v="375"/>
    <n v="2"/>
    <n v="2"/>
    <d v="2016-11-26T00:00:00"/>
    <n v="0"/>
    <n v="2"/>
    <n v="0"/>
    <x v="3"/>
  </r>
  <r>
    <n v="13544987"/>
    <s v="Large Open 1 Bedroom Apartment in Murray Hill"/>
    <n v="26064594"/>
    <s v="Dori"/>
    <x v="2"/>
    <x v="32"/>
    <x v="1"/>
    <n v="200"/>
    <n v="3"/>
    <n v="1"/>
    <d v="2016-11-26T00:00:00"/>
    <n v="0"/>
    <n v="1"/>
    <n v="0"/>
    <x v="2"/>
  </r>
  <r>
    <n v="7192809"/>
    <s v="Luxury 2200sf Two Bedroom Loft w/ Private Elevator"/>
    <n v="37668524"/>
    <s v="Brian"/>
    <x v="2"/>
    <x v="15"/>
    <x v="1"/>
    <n v="500"/>
    <n v="3"/>
    <n v="11"/>
    <d v="2016-11-26T00:00:00"/>
    <n v="0"/>
    <n v="1"/>
    <n v="2"/>
    <x v="5"/>
  </r>
  <r>
    <n v="15562465"/>
    <s v="Spacious Apt on the Park, 1 blk from L Train"/>
    <n v="7149725"/>
    <s v="Katie"/>
    <x v="0"/>
    <x v="0"/>
    <x v="1"/>
    <n v="185"/>
    <n v="5"/>
    <n v="2"/>
    <d v="2016-11-26T00:00:00"/>
    <n v="0"/>
    <n v="1"/>
    <n v="0"/>
    <x v="2"/>
  </r>
  <r>
    <n v="6633613"/>
    <s v="Cozy Room in a Luxury Apartment"/>
    <n v="22058409"/>
    <s v="Abigail"/>
    <x v="2"/>
    <x v="40"/>
    <x v="0"/>
    <n v="85"/>
    <n v="1"/>
    <n v="2"/>
    <d v="2016-11-26T00:00:00"/>
    <n v="0"/>
    <n v="2"/>
    <n v="0"/>
    <x v="0"/>
  </r>
  <r>
    <n v="9065297"/>
    <s v="Charming 2 Bed apt/Uptown Manhattan"/>
    <n v="17713747"/>
    <s v="Polly"/>
    <x v="2"/>
    <x v="6"/>
    <x v="1"/>
    <n v="150"/>
    <n v="5"/>
    <n v="6"/>
    <d v="2016-11-26T00:00:00"/>
    <n v="0"/>
    <n v="3"/>
    <n v="37"/>
    <x v="2"/>
  </r>
  <r>
    <n v="15986775"/>
    <s v="Chambre disponible Harlem 1 semaine"/>
    <n v="103875907"/>
    <s v="Massimo"/>
    <x v="2"/>
    <x v="10"/>
    <x v="0"/>
    <n v="35"/>
    <n v="1"/>
    <n v="4"/>
    <d v="2016-11-26T00:00:00"/>
    <n v="0"/>
    <n v="1"/>
    <n v="0"/>
    <x v="0"/>
  </r>
  <r>
    <n v="12772993"/>
    <s v="Penn Station / Chelsea North room"/>
    <n v="37521233"/>
    <s v="Jay"/>
    <x v="2"/>
    <x v="15"/>
    <x v="0"/>
    <n v="55"/>
    <n v="2"/>
    <n v="5"/>
    <d v="2016-11-26T00:00:00"/>
    <n v="0"/>
    <n v="1"/>
    <n v="0"/>
    <x v="0"/>
  </r>
  <r>
    <n v="13578708"/>
    <s v="Modern Skyscraper in the Upper Westside Manhattan"/>
    <n v="1651250"/>
    <s v="Shervin"/>
    <x v="2"/>
    <x v="38"/>
    <x v="1"/>
    <n v="300"/>
    <n v="2"/>
    <n v="15"/>
    <d v="2016-11-25T00:00:00"/>
    <n v="0"/>
    <n v="2"/>
    <n v="3"/>
    <x v="1"/>
  </r>
  <r>
    <n v="13239693"/>
    <s v="2-Floor Sunlit Apt In Greenpoint With Outdoor Deck"/>
    <n v="27652670"/>
    <s v="Noah"/>
    <x v="0"/>
    <x v="4"/>
    <x v="1"/>
    <n v="133"/>
    <n v="2"/>
    <n v="12"/>
    <d v="2016-11-25T00:00:00"/>
    <n v="0"/>
    <n v="1"/>
    <n v="0"/>
    <x v="2"/>
  </r>
  <r>
    <n v="6717607"/>
    <s v="Spacious Private Room/Bath in Bushwick!"/>
    <n v="4130512"/>
    <s v="Tanni"/>
    <x v="0"/>
    <x v="0"/>
    <x v="0"/>
    <n v="45"/>
    <n v="30"/>
    <n v="1"/>
    <d v="2016-11-25T00:00:00"/>
    <n v="0"/>
    <n v="1"/>
    <n v="0"/>
    <x v="0"/>
  </r>
  <r>
    <n v="14959195"/>
    <s v="Huge Bedroom with Private Shower and Bathroom"/>
    <n v="67126282"/>
    <s v="Brian"/>
    <x v="0"/>
    <x v="3"/>
    <x v="0"/>
    <n v="80"/>
    <n v="1"/>
    <n v="4"/>
    <d v="2016-11-24T00:00:00"/>
    <n v="0"/>
    <n v="1"/>
    <n v="0"/>
    <x v="0"/>
  </r>
  <r>
    <n v="8881765"/>
    <s v="Location! Great for families/groups"/>
    <n v="218425"/>
    <s v="Odile"/>
    <x v="0"/>
    <x v="31"/>
    <x v="1"/>
    <n v="350"/>
    <n v="4"/>
    <n v="18"/>
    <d v="2016-11-24T00:00:00"/>
    <n v="0"/>
    <n v="1"/>
    <n v="0"/>
    <x v="3"/>
  </r>
  <r>
    <n v="4541187"/>
    <s v="Cozy 1BR Apartment in Astoria"/>
    <n v="23185328"/>
    <s v="Deniz"/>
    <x v="1"/>
    <x v="35"/>
    <x v="1"/>
    <n v="127"/>
    <n v="2"/>
    <n v="12"/>
    <d v="2016-11-23T00:00:00"/>
    <n v="0"/>
    <n v="2"/>
    <n v="0"/>
    <x v="2"/>
  </r>
  <r>
    <n v="12003146"/>
    <s v="Sunshine Studio near Columbia U"/>
    <n v="22099204"/>
    <s v="Cinthia"/>
    <x v="2"/>
    <x v="38"/>
    <x v="1"/>
    <n v="80"/>
    <n v="1"/>
    <n v="2"/>
    <d v="2016-11-23T00:00:00"/>
    <n v="0"/>
    <n v="1"/>
    <n v="0"/>
    <x v="0"/>
  </r>
  <r>
    <n v="6377384"/>
    <s v="Spacius and quiet loft in Greenwich village"/>
    <n v="1993978"/>
    <s v="Sylvie"/>
    <x v="2"/>
    <x v="15"/>
    <x v="1"/>
    <n v="495"/>
    <n v="5"/>
    <n v="8"/>
    <d v="2016-11-23T00:00:00"/>
    <n v="0"/>
    <n v="1"/>
    <n v="0"/>
    <x v="5"/>
  </r>
  <r>
    <n v="13372860"/>
    <s v="Cozy and simple Bedstuy studio right by the train"/>
    <n v="16755566"/>
    <s v="Ashton"/>
    <x v="0"/>
    <x v="3"/>
    <x v="1"/>
    <n v="69"/>
    <n v="4"/>
    <n v="5"/>
    <d v="2016-11-23T00:00:00"/>
    <n v="0"/>
    <n v="1"/>
    <n v="0"/>
    <x v="0"/>
  </r>
  <r>
    <n v="3479614"/>
    <s v="Charming East Village Apartment"/>
    <n v="3395227"/>
    <s v="Brian"/>
    <x v="2"/>
    <x v="11"/>
    <x v="1"/>
    <n v="179"/>
    <n v="5"/>
    <n v="72"/>
    <d v="2016-11-22T00:00:00"/>
    <n v="1"/>
    <n v="1"/>
    <n v="0"/>
    <x v="2"/>
  </r>
  <r>
    <n v="10837039"/>
    <s v="Private Room in Spacious 3BR 2BA"/>
    <n v="2252514"/>
    <s v="April"/>
    <x v="0"/>
    <x v="39"/>
    <x v="0"/>
    <n v="35"/>
    <n v="1"/>
    <n v="2"/>
    <d v="2016-11-21T00:00:00"/>
    <n v="0"/>
    <n v="1"/>
    <n v="0"/>
    <x v="0"/>
  </r>
  <r>
    <n v="5102006"/>
    <s v="Quaint Sunny Cobble Hill Brownstone"/>
    <n v="26360956"/>
    <s v="Jen"/>
    <x v="0"/>
    <x v="118"/>
    <x v="1"/>
    <n v="160"/>
    <n v="4"/>
    <n v="16"/>
    <d v="2016-11-21T00:00:00"/>
    <n v="0"/>
    <n v="1"/>
    <n v="0"/>
    <x v="2"/>
  </r>
  <r>
    <n v="2127767"/>
    <s v="Sun-drenched 2 Bedroom Penthouse"/>
    <n v="923915"/>
    <s v="Matthew"/>
    <x v="2"/>
    <x v="11"/>
    <x v="1"/>
    <n v="250"/>
    <n v="4"/>
    <n v="34"/>
    <d v="2016-11-21T00:00:00"/>
    <n v="1"/>
    <n v="2"/>
    <n v="239"/>
    <x v="1"/>
  </r>
  <r>
    <n v="15773659"/>
    <s v="Cozy studio in Chelsea for one or two travellers"/>
    <n v="6834967"/>
    <s v="Harry"/>
    <x v="2"/>
    <x v="15"/>
    <x v="1"/>
    <n v="150"/>
    <n v="6"/>
    <n v="1"/>
    <d v="2016-11-21T00:00:00"/>
    <n v="0"/>
    <n v="1"/>
    <n v="0"/>
    <x v="2"/>
  </r>
  <r>
    <n v="13265710"/>
    <s v="Sunny Bedroom in Harlem"/>
    <n v="74712074"/>
    <s v="Noel"/>
    <x v="2"/>
    <x v="10"/>
    <x v="0"/>
    <n v="70"/>
    <n v="1"/>
    <n v="4"/>
    <d v="2016-11-21T00:00:00"/>
    <n v="0"/>
    <n v="1"/>
    <n v="0"/>
    <x v="0"/>
  </r>
  <r>
    <n v="6954288"/>
    <s v="Cozy and Chic 1 Bedroom!!"/>
    <n v="14379468"/>
    <s v="Pamela"/>
    <x v="2"/>
    <x v="10"/>
    <x v="1"/>
    <n v="125"/>
    <n v="1"/>
    <n v="4"/>
    <d v="2016-11-20T00:00:00"/>
    <n v="0"/>
    <n v="1"/>
    <n v="0"/>
    <x v="2"/>
  </r>
  <r>
    <n v="7429161"/>
    <s v="BLUE SKIES AND GREEN TREES IN NYC."/>
    <n v="38914517"/>
    <s v="Jean"/>
    <x v="0"/>
    <x v="13"/>
    <x v="0"/>
    <n v="180"/>
    <n v="1"/>
    <n v="22"/>
    <d v="2016-11-20T00:00:00"/>
    <n v="0"/>
    <n v="2"/>
    <n v="89"/>
    <x v="2"/>
  </r>
  <r>
    <n v="16036654"/>
    <s v="In the heart of the West Village"/>
    <n v="104348941"/>
    <s v="Amanda"/>
    <x v="2"/>
    <x v="16"/>
    <x v="1"/>
    <n v="150"/>
    <n v="3"/>
    <n v="1"/>
    <d v="2016-11-20T00:00:00"/>
    <n v="0"/>
    <n v="1"/>
    <n v="0"/>
    <x v="2"/>
  </r>
  <r>
    <n v="15435899"/>
    <s v="Artsy, Sun-Soaked Pre-War Williamsburg Apt"/>
    <n v="26328087"/>
    <s v="Genevieve"/>
    <x v="0"/>
    <x v="26"/>
    <x v="1"/>
    <n v="150"/>
    <n v="10"/>
    <n v="4"/>
    <d v="2016-11-20T00:00:00"/>
    <n v="0"/>
    <n v="1"/>
    <n v="93"/>
    <x v="2"/>
  </r>
  <r>
    <n v="13156982"/>
    <s v="Sunny New Artist's 1BR In Greenpoint"/>
    <n v="62285182"/>
    <s v="Brian"/>
    <x v="0"/>
    <x v="4"/>
    <x v="1"/>
    <n v="117"/>
    <n v="2"/>
    <n v="17"/>
    <d v="2016-11-19T00:00:00"/>
    <n v="0"/>
    <n v="1"/>
    <n v="0"/>
    <x v="2"/>
  </r>
  <r>
    <n v="7065653"/>
    <s v="Modern One Bedroom in Kips Bay (4)"/>
    <n v="1306850"/>
    <s v="Kalpana"/>
    <x v="2"/>
    <x v="36"/>
    <x v="1"/>
    <n v="195"/>
    <n v="2"/>
    <n v="7"/>
    <d v="2016-11-19T00:00:00"/>
    <n v="0"/>
    <n v="1"/>
    <n v="0"/>
    <x v="2"/>
  </r>
  <r>
    <n v="7243708"/>
    <s v="Spacious sunny room in Clinton Hill"/>
    <n v="3302103"/>
    <s v="Steph"/>
    <x v="0"/>
    <x v="17"/>
    <x v="0"/>
    <n v="65"/>
    <n v="2"/>
    <n v="6"/>
    <d v="2016-11-19T00:00:00"/>
    <n v="0"/>
    <n v="1"/>
    <n v="0"/>
    <x v="0"/>
  </r>
  <r>
    <n v="593000"/>
    <s v="Cozy 1BD Manhattan close Central Pk"/>
    <n v="2927446"/>
    <s v="Marie-Jeanne"/>
    <x v="2"/>
    <x v="27"/>
    <x v="1"/>
    <n v="110"/>
    <n v="7"/>
    <n v="12"/>
    <d v="2016-11-18T00:00:00"/>
    <n v="0"/>
    <n v="1"/>
    <n v="0"/>
    <x v="2"/>
  </r>
  <r>
    <n v="12462634"/>
    <s v="Sunny and Beautiful UWS 1BDRM"/>
    <n v="48091946"/>
    <s v="Alexis"/>
    <x v="2"/>
    <x v="38"/>
    <x v="1"/>
    <n v="150"/>
    <n v="2"/>
    <n v="5"/>
    <d v="2016-11-18T00:00:00"/>
    <n v="0"/>
    <n v="1"/>
    <n v="0"/>
    <x v="2"/>
  </r>
  <r>
    <n v="8166218"/>
    <s v="Spacious Parisian style apartment"/>
    <n v="2881763"/>
    <s v="Miguel"/>
    <x v="2"/>
    <x v="15"/>
    <x v="1"/>
    <n v="220"/>
    <n v="2"/>
    <n v="3"/>
    <d v="2016-11-18T00:00:00"/>
    <n v="0"/>
    <n v="1"/>
    <n v="0"/>
    <x v="1"/>
  </r>
  <r>
    <n v="15987959"/>
    <s v="Cozy apartment in Upper East!"/>
    <n v="4122796"/>
    <s v="Sebastien"/>
    <x v="2"/>
    <x v="27"/>
    <x v="1"/>
    <n v="129"/>
    <n v="2"/>
    <n v="1"/>
    <d v="2016-11-18T00:00:00"/>
    <n v="0"/>
    <n v="1"/>
    <n v="0"/>
    <x v="2"/>
  </r>
  <r>
    <n v="2074985"/>
    <s v="Summer catsit in Brooklyn!"/>
    <n v="248739"/>
    <s v="Jeremy"/>
    <x v="0"/>
    <x v="2"/>
    <x v="1"/>
    <n v="50"/>
    <n v="3"/>
    <n v="9"/>
    <d v="2016-11-18T00:00:00"/>
    <n v="0"/>
    <n v="1"/>
    <n v="0"/>
    <x v="0"/>
  </r>
  <r>
    <n v="7637901"/>
    <s v="Perfect location, 15 min.Manhattan"/>
    <n v="39835878"/>
    <s v="Tuba"/>
    <x v="1"/>
    <x v="35"/>
    <x v="0"/>
    <n v="70"/>
    <n v="3"/>
    <n v="13"/>
    <d v="2016-11-18T00:00:00"/>
    <n v="0"/>
    <n v="1"/>
    <n v="219"/>
    <x v="0"/>
  </r>
  <r>
    <n v="13480134"/>
    <s v="cosy room with all confort"/>
    <n v="51329030"/>
    <s v="Zakaria"/>
    <x v="3"/>
    <x v="88"/>
    <x v="0"/>
    <n v="30"/>
    <n v="1"/>
    <n v="11"/>
    <d v="2016-11-18T00:00:00"/>
    <n v="0"/>
    <n v="1"/>
    <n v="0"/>
    <x v="0"/>
  </r>
  <r>
    <n v="4331691"/>
    <s v="Full apartment - cute &amp; quirky"/>
    <n v="22490457"/>
    <s v="Danielle"/>
    <x v="2"/>
    <x v="7"/>
    <x v="1"/>
    <n v="95"/>
    <n v="10"/>
    <n v="2"/>
    <d v="2016-11-17T00:00:00"/>
    <n v="0"/>
    <n v="1"/>
    <n v="0"/>
    <x v="0"/>
  </r>
  <r>
    <n v="6702693"/>
    <s v="Designer Fifth Ave 4BR 5Ba 6,000sf Modern Loft"/>
    <n v="8730"/>
    <s v="Allison"/>
    <x v="2"/>
    <x v="15"/>
    <x v="1"/>
    <n v="1495"/>
    <n v="1"/>
    <n v="11"/>
    <d v="2016-11-16T00:00:00"/>
    <n v="0"/>
    <n v="1"/>
    <n v="0"/>
    <x v="19"/>
  </r>
  <r>
    <n v="13864653"/>
    <s v="Spacious &amp; Quiet Bedroom w/ Private Bathroom"/>
    <n v="1905137"/>
    <s v="Ryan"/>
    <x v="0"/>
    <x v="4"/>
    <x v="0"/>
    <n v="100"/>
    <n v="2"/>
    <n v="8"/>
    <d v="2016-11-16T00:00:00"/>
    <n v="0"/>
    <n v="1"/>
    <n v="0"/>
    <x v="0"/>
  </r>
  <r>
    <n v="6542929"/>
    <s v="Clean &amp; Cozy East Village Home Steps From Park"/>
    <n v="6789992"/>
    <s v="L"/>
    <x v="2"/>
    <x v="11"/>
    <x v="1"/>
    <n v="194"/>
    <n v="2"/>
    <n v="36"/>
    <d v="2016-11-16T00:00:00"/>
    <n v="1"/>
    <n v="1"/>
    <n v="0"/>
    <x v="2"/>
  </r>
  <r>
    <n v="13236366"/>
    <s v="Beautiful 2 Bed/2 Bath Duplex on Upper West Side"/>
    <n v="3491890"/>
    <s v="George Steven"/>
    <x v="2"/>
    <x v="38"/>
    <x v="1"/>
    <n v="171"/>
    <n v="30"/>
    <n v="3"/>
    <d v="2016-11-16T00:00:00"/>
    <n v="0"/>
    <n v="6"/>
    <n v="188"/>
    <x v="2"/>
  </r>
  <r>
    <n v="10787042"/>
    <s v="Studio 5 min walk to Time Square"/>
    <n v="16430584"/>
    <s v="Karen"/>
    <x v="2"/>
    <x v="34"/>
    <x v="1"/>
    <n v="250"/>
    <n v="3"/>
    <n v="3"/>
    <d v="2016-11-16T00:00:00"/>
    <n v="0"/>
    <n v="1"/>
    <n v="0"/>
    <x v="1"/>
  </r>
  <r>
    <n v="7288752"/>
    <s v="Comfortable Greenpoint Apt. Short or Longer Stay"/>
    <n v="38169148"/>
    <s v="Liz"/>
    <x v="0"/>
    <x v="4"/>
    <x v="0"/>
    <n v="70"/>
    <n v="7"/>
    <n v="3"/>
    <d v="2016-11-16T00:00:00"/>
    <n v="0"/>
    <n v="1"/>
    <n v="0"/>
    <x v="0"/>
  </r>
  <r>
    <n v="13416840"/>
    <s v="Modern Luxury apt in Design Centric Building"/>
    <n v="65590212"/>
    <s v="Andrew"/>
    <x v="0"/>
    <x v="9"/>
    <x v="1"/>
    <n v="150"/>
    <n v="2"/>
    <n v="16"/>
    <d v="2016-11-16T00:00:00"/>
    <n v="0"/>
    <n v="1"/>
    <n v="0"/>
    <x v="2"/>
  </r>
  <r>
    <n v="15969978"/>
    <s v="One Bedroom in Prospect Heights with a Cat!"/>
    <n v="21660871"/>
    <s v="Rebecca"/>
    <x v="0"/>
    <x v="2"/>
    <x v="1"/>
    <n v="45"/>
    <n v="3"/>
    <n v="1"/>
    <d v="2016-11-16T00:00:00"/>
    <n v="0"/>
    <n v="1"/>
    <n v="0"/>
    <x v="0"/>
  </r>
  <r>
    <n v="6760295"/>
    <s v="Sunny, couple-friendly MasterBedroom in Greenpoint"/>
    <n v="12432739"/>
    <s v="Monica"/>
    <x v="0"/>
    <x v="4"/>
    <x v="0"/>
    <n v="75"/>
    <n v="7"/>
    <n v="1"/>
    <d v="2016-11-15T00:00:00"/>
    <n v="0"/>
    <n v="1"/>
    <n v="0"/>
    <x v="0"/>
  </r>
  <r>
    <n v="206957"/>
    <s v="Bright Modern Charming Housebarge"/>
    <n v="1018472"/>
    <s v="Angus"/>
    <x v="0"/>
    <x v="48"/>
    <x v="1"/>
    <n v="70"/>
    <n v="4"/>
    <n v="128"/>
    <d v="2016-11-15T00:00:00"/>
    <n v="1"/>
    <n v="2"/>
    <n v="90"/>
    <x v="0"/>
  </r>
  <r>
    <n v="15736079"/>
    <s v="King Sized Serenity"/>
    <n v="17043144"/>
    <s v="Kat"/>
    <x v="0"/>
    <x v="0"/>
    <x v="0"/>
    <n v="55"/>
    <n v="3"/>
    <n v="1"/>
    <d v="2016-11-15T00:00:00"/>
    <n v="0"/>
    <n v="1"/>
    <n v="0"/>
    <x v="0"/>
  </r>
  <r>
    <n v="14699186"/>
    <s v="Spacious 1 bedroom with Private Deck with Grill"/>
    <n v="31483654"/>
    <s v="Marcus"/>
    <x v="0"/>
    <x v="86"/>
    <x v="1"/>
    <n v="100"/>
    <n v="3"/>
    <n v="2"/>
    <d v="2016-11-15T00:00:00"/>
    <n v="0"/>
    <n v="1"/>
    <n v="0"/>
    <x v="0"/>
  </r>
  <r>
    <n v="9319328"/>
    <s v="Cozy Bowery Studio (6, BDFM trains)"/>
    <n v="48370995"/>
    <s v="James"/>
    <x v="2"/>
    <x v="123"/>
    <x v="1"/>
    <n v="100"/>
    <n v="1"/>
    <n v="8"/>
    <d v="2016-11-15T00:00:00"/>
    <n v="0"/>
    <n v="1"/>
    <n v="0"/>
    <x v="0"/>
  </r>
  <r>
    <n v="12417189"/>
    <s v="Largest room in Astoria! Close to all mass transit"/>
    <n v="13168457"/>
    <s v="Rob"/>
    <x v="1"/>
    <x v="1"/>
    <x v="0"/>
    <n v="70"/>
    <n v="2"/>
    <n v="18"/>
    <d v="2016-11-15T00:00:00"/>
    <n v="0"/>
    <n v="1"/>
    <n v="89"/>
    <x v="0"/>
  </r>
  <r>
    <n v="13091737"/>
    <s v="Charming one BR apartment in heart of Nolita/SoHo"/>
    <n v="72677655"/>
    <s v="Christina"/>
    <x v="2"/>
    <x v="19"/>
    <x v="1"/>
    <n v="126"/>
    <n v="2"/>
    <n v="11"/>
    <d v="2016-11-15T00:00:00"/>
    <n v="0"/>
    <n v="1"/>
    <n v="0"/>
    <x v="2"/>
  </r>
  <r>
    <n v="5288942"/>
    <s v="Quaint and cozy sun-filled room"/>
    <n v="1189622"/>
    <s v="Janira"/>
    <x v="1"/>
    <x v="23"/>
    <x v="0"/>
    <n v="40"/>
    <n v="4"/>
    <n v="15"/>
    <d v="2016-11-14T00:00:00"/>
    <n v="0"/>
    <n v="1"/>
    <n v="0"/>
    <x v="0"/>
  </r>
  <r>
    <n v="1970915"/>
    <s v="Private Backyard! Beautiful 1BR apartment."/>
    <n v="10176907"/>
    <s v="Maria"/>
    <x v="0"/>
    <x v="0"/>
    <x v="1"/>
    <n v="80"/>
    <n v="7"/>
    <n v="6"/>
    <d v="2016-11-14T00:00:00"/>
    <n v="0"/>
    <n v="1"/>
    <n v="3"/>
    <x v="0"/>
  </r>
  <r>
    <n v="14163324"/>
    <s v="Williamsburg Studio w/ Roof Deck and Gym"/>
    <n v="15061780"/>
    <s v="Nikki"/>
    <x v="0"/>
    <x v="26"/>
    <x v="1"/>
    <n v="100"/>
    <n v="2"/>
    <n v="3"/>
    <d v="2016-11-14T00:00:00"/>
    <n v="0"/>
    <n v="1"/>
    <n v="0"/>
    <x v="0"/>
  </r>
  <r>
    <n v="10938202"/>
    <s v="Spacious, bright, living/bedroom"/>
    <n v="2455178"/>
    <s v="Nessa"/>
    <x v="0"/>
    <x v="13"/>
    <x v="0"/>
    <n v="55"/>
    <n v="5"/>
    <n v="6"/>
    <d v="2016-11-14T00:00:00"/>
    <n v="0"/>
    <n v="1"/>
    <n v="0"/>
    <x v="0"/>
  </r>
  <r>
    <n v="13623747"/>
    <s v="Spacious studio in NEW apt building in Astoria"/>
    <n v="78931932"/>
    <s v="Melanie"/>
    <x v="1"/>
    <x v="1"/>
    <x v="1"/>
    <n v="125"/>
    <n v="25"/>
    <n v="5"/>
    <d v="2016-11-14T00:00:00"/>
    <n v="0"/>
    <n v="1"/>
    <n v="0"/>
    <x v="2"/>
  </r>
  <r>
    <n v="8869998"/>
    <s v="Triplex Penthouse with 3 Balconies"/>
    <n v="1845920"/>
    <s v="Matt"/>
    <x v="0"/>
    <x v="26"/>
    <x v="0"/>
    <n v="166"/>
    <n v="1"/>
    <n v="16"/>
    <d v="2016-11-14T00:00:00"/>
    <n v="0"/>
    <n v="1"/>
    <n v="0"/>
    <x v="2"/>
  </r>
  <r>
    <n v="68900"/>
    <s v="Bright Beautiful Brooklyn"/>
    <n v="343250"/>
    <s v="Jason"/>
    <x v="0"/>
    <x v="4"/>
    <x v="0"/>
    <n v="125"/>
    <n v="3"/>
    <n v="6"/>
    <d v="2016-11-13T00:00:00"/>
    <n v="0"/>
    <n v="1"/>
    <n v="325"/>
    <x v="2"/>
  </r>
  <r>
    <n v="811198"/>
    <s v="Downtown Manhattan Luxury 1 Bedroom"/>
    <n v="4265697"/>
    <s v="Justin"/>
    <x v="2"/>
    <x v="15"/>
    <x v="1"/>
    <n v="349"/>
    <n v="3"/>
    <n v="3"/>
    <d v="2016-11-13T00:00:00"/>
    <n v="0"/>
    <n v="1"/>
    <n v="0"/>
    <x v="3"/>
  </r>
  <r>
    <n v="3646059"/>
    <s v="Quiet Room in East Williamsburg"/>
    <n v="17525930"/>
    <s v="Jillian"/>
    <x v="0"/>
    <x v="26"/>
    <x v="0"/>
    <n v="65"/>
    <n v="1"/>
    <n v="35"/>
    <d v="2016-11-13T00:00:00"/>
    <n v="1"/>
    <n v="1"/>
    <n v="0"/>
    <x v="0"/>
  </r>
  <r>
    <n v="15181451"/>
    <s v="Lifestlye Stay In Downtown Brooklyn"/>
    <n v="2390711"/>
    <s v="Chen"/>
    <x v="0"/>
    <x v="41"/>
    <x v="1"/>
    <n v="130"/>
    <n v="10"/>
    <n v="1"/>
    <d v="2016-11-13T00:00:00"/>
    <n v="0"/>
    <n v="1"/>
    <n v="0"/>
    <x v="2"/>
  </r>
  <r>
    <n v="5779471"/>
    <s v="New Sunny East Village Apartment"/>
    <n v="1674428"/>
    <s v="Jules"/>
    <x v="2"/>
    <x v="11"/>
    <x v="1"/>
    <n v="160"/>
    <n v="7"/>
    <n v="9"/>
    <d v="2016-11-13T00:00:00"/>
    <n v="0"/>
    <n v="1"/>
    <n v="0"/>
    <x v="2"/>
  </r>
  <r>
    <n v="15758553"/>
    <s v="Luxurious Williamsburg Loft with Private Patio"/>
    <n v="14258860"/>
    <s v="Alvaro"/>
    <x v="0"/>
    <x v="26"/>
    <x v="1"/>
    <n v="200"/>
    <n v="5"/>
    <n v="1"/>
    <d v="2016-11-13T00:00:00"/>
    <n v="0"/>
    <n v="1"/>
    <n v="0"/>
    <x v="2"/>
  </r>
  <r>
    <n v="14767195"/>
    <s v="Quaint, sunny, and quiet room overlooking garden."/>
    <n v="92110601"/>
    <s v="Amey"/>
    <x v="1"/>
    <x v="85"/>
    <x v="0"/>
    <n v="50"/>
    <n v="2"/>
    <n v="7"/>
    <d v="2016-11-13T00:00:00"/>
    <n v="0"/>
    <n v="1"/>
    <n v="0"/>
    <x v="0"/>
  </r>
  <r>
    <n v="4766582"/>
    <s v="Clean, big  room in SoHo"/>
    <n v="24591710"/>
    <s v="Ela"/>
    <x v="2"/>
    <x v="72"/>
    <x v="0"/>
    <n v="100"/>
    <n v="30"/>
    <n v="19"/>
    <d v="2016-11-13T00:00:00"/>
    <n v="0"/>
    <n v="1"/>
    <n v="0"/>
    <x v="0"/>
  </r>
  <r>
    <n v="785978"/>
    <s v="For cat lovers - East Village 1 bdr"/>
    <n v="953375"/>
    <s v="Wiebke"/>
    <x v="2"/>
    <x v="11"/>
    <x v="1"/>
    <n v="135"/>
    <n v="5"/>
    <n v="18"/>
    <d v="2016-11-13T00:00:00"/>
    <n v="0"/>
    <n v="1"/>
    <n v="0"/>
    <x v="2"/>
  </r>
  <r>
    <n v="11800108"/>
    <s v="Clean, comfortable and convenient UES Studio"/>
    <n v="28551360"/>
    <s v="Kate"/>
    <x v="2"/>
    <x v="27"/>
    <x v="1"/>
    <n v="120"/>
    <n v="1"/>
    <n v="11"/>
    <d v="2016-11-13T00:00:00"/>
    <n v="0"/>
    <n v="1"/>
    <n v="0"/>
    <x v="2"/>
  </r>
  <r>
    <n v="14784377"/>
    <s v="Sunny Master Bedroom / Harlem"/>
    <n v="40223194"/>
    <s v="Kenny"/>
    <x v="2"/>
    <x v="10"/>
    <x v="0"/>
    <n v="75"/>
    <n v="2"/>
    <n v="3"/>
    <d v="2016-11-12T00:00:00"/>
    <n v="0"/>
    <n v="1"/>
    <n v="0"/>
    <x v="0"/>
  </r>
  <r>
    <n v="5191630"/>
    <s v="Comfortable &amp; Spacious 1 BR apt"/>
    <n v="21538710"/>
    <s v="Marýa"/>
    <x v="0"/>
    <x v="2"/>
    <x v="1"/>
    <n v="72"/>
    <n v="7"/>
    <n v="11"/>
    <d v="2016-11-11T00:00:00"/>
    <n v="0"/>
    <n v="1"/>
    <n v="0"/>
    <x v="0"/>
  </r>
  <r>
    <n v="973128"/>
    <s v="Pretty One Bed in Brooklyn Heights"/>
    <n v="434473"/>
    <s v="Patricia"/>
    <x v="0"/>
    <x v="12"/>
    <x v="1"/>
    <n v="150"/>
    <n v="30"/>
    <n v="48"/>
    <d v="2016-11-11T00:00:00"/>
    <n v="1"/>
    <n v="1"/>
    <n v="0"/>
    <x v="2"/>
  </r>
  <r>
    <n v="15873841"/>
    <s v="Cozy Private Room in Sunset Park,BK"/>
    <n v="53635805"/>
    <s v="William"/>
    <x v="0"/>
    <x v="47"/>
    <x v="0"/>
    <n v="38"/>
    <n v="2"/>
    <n v="1"/>
    <d v="2016-11-10T00:00:00"/>
    <n v="0"/>
    <n v="1"/>
    <n v="0"/>
    <x v="0"/>
  </r>
  <r>
    <n v="4901269"/>
    <s v="Brooklyn Heights  "/>
    <n v="6285979"/>
    <s v="Alexandra"/>
    <x v="0"/>
    <x v="12"/>
    <x v="1"/>
    <n v="200"/>
    <n v="3"/>
    <n v="6"/>
    <d v="2016-11-10T00:00:00"/>
    <n v="0"/>
    <n v="1"/>
    <n v="0"/>
    <x v="2"/>
  </r>
  <r>
    <n v="3434303"/>
    <s v="Cute Studio in Midtown East/UES!"/>
    <n v="16914467"/>
    <s v="Sharon"/>
    <x v="2"/>
    <x v="8"/>
    <x v="1"/>
    <n v="150"/>
    <n v="2"/>
    <n v="4"/>
    <d v="2016-11-10T00:00:00"/>
    <n v="0"/>
    <n v="1"/>
    <n v="0"/>
    <x v="2"/>
  </r>
  <r>
    <n v="12714891"/>
    <s v="Cozy 1BD w Private Terrace, Walk to Museums &amp; Park"/>
    <n v="69131589"/>
    <s v="Zhenya And Lenka"/>
    <x v="2"/>
    <x v="27"/>
    <x v="1"/>
    <n v="140"/>
    <n v="30"/>
    <n v="6"/>
    <d v="2016-11-10T00:00:00"/>
    <n v="0"/>
    <n v="1"/>
    <n v="0"/>
    <x v="2"/>
  </r>
  <r>
    <n v="12367673"/>
    <s v="Large cosy room-Financial District"/>
    <n v="12326402"/>
    <s v="Daniela"/>
    <x v="2"/>
    <x v="40"/>
    <x v="0"/>
    <n v="80"/>
    <n v="1"/>
    <n v="5"/>
    <d v="2016-11-09T00:00:00"/>
    <n v="0"/>
    <n v="1"/>
    <n v="0"/>
    <x v="0"/>
  </r>
  <r>
    <n v="10046083"/>
    <s v="Great Studio - Awesome Location"/>
    <n v="1523549"/>
    <s v="Moti"/>
    <x v="2"/>
    <x v="36"/>
    <x v="1"/>
    <n v="179"/>
    <n v="29"/>
    <n v="4"/>
    <d v="2016-11-09T00:00:00"/>
    <n v="0"/>
    <n v="1"/>
    <n v="0"/>
    <x v="2"/>
  </r>
  <r>
    <n v="13510154"/>
    <s v="Cozy Private Room 2 Blocks from Central Park"/>
    <n v="77514775"/>
    <s v="Kyle"/>
    <x v="2"/>
    <x v="10"/>
    <x v="0"/>
    <n v="80"/>
    <n v="2"/>
    <n v="15"/>
    <d v="2016-11-08T00:00:00"/>
    <n v="0"/>
    <n v="1"/>
    <n v="0"/>
    <x v="0"/>
  </r>
  <r>
    <n v="298073"/>
    <s v="Bright, Airy Williamsburg Apt"/>
    <n v="1536533"/>
    <s v="Irina"/>
    <x v="0"/>
    <x v="26"/>
    <x v="1"/>
    <n v="130"/>
    <n v="14"/>
    <n v="23"/>
    <d v="2016-11-08T00:00:00"/>
    <n v="0"/>
    <n v="1"/>
    <n v="25"/>
    <x v="2"/>
  </r>
  <r>
    <n v="5671103"/>
    <s v="Chic, clean, and comfortable!"/>
    <n v="1686834"/>
    <s v="Daniel"/>
    <x v="1"/>
    <x v="1"/>
    <x v="0"/>
    <n v="80"/>
    <n v="3"/>
    <n v="11"/>
    <d v="2016-11-07T00:00:00"/>
    <n v="0"/>
    <n v="1"/>
    <n v="0"/>
    <x v="0"/>
  </r>
  <r>
    <n v="15845077"/>
    <s v="Sunny, 1 Bedroom in Bedstuy, Brooklyn"/>
    <n v="14566486"/>
    <s v="Daisy"/>
    <x v="0"/>
    <x v="3"/>
    <x v="1"/>
    <n v="85"/>
    <n v="7"/>
    <n v="1"/>
    <d v="2016-11-07T00:00:00"/>
    <n v="0"/>
    <n v="1"/>
    <n v="0"/>
    <x v="0"/>
  </r>
  <r>
    <n v="14747893"/>
    <s v="HUGE ROOM,PRIVATE BATH FORT GREENE/CLINTON HILL"/>
    <n v="91909024"/>
    <s v="Jason"/>
    <x v="0"/>
    <x v="17"/>
    <x v="0"/>
    <n v="80"/>
    <n v="4"/>
    <n v="2"/>
    <d v="2016-11-07T00:00:00"/>
    <n v="0"/>
    <n v="1"/>
    <n v="0"/>
    <x v="0"/>
  </r>
  <r>
    <n v="9989842"/>
    <s v="Cozy 2 BR Apt in Prime Location!"/>
    <n v="5445371"/>
    <s v="Negar"/>
    <x v="2"/>
    <x v="38"/>
    <x v="1"/>
    <n v="219"/>
    <n v="2"/>
    <n v="1"/>
    <d v="2016-11-07T00:00:00"/>
    <n v="0"/>
    <n v="1"/>
    <n v="0"/>
    <x v="1"/>
  </r>
  <r>
    <n v="12228859"/>
    <s v="NYC Full Studio Walkable to Central Park"/>
    <n v="5138621"/>
    <s v="Clare"/>
    <x v="2"/>
    <x v="27"/>
    <x v="1"/>
    <n v="140"/>
    <n v="2"/>
    <n v="1"/>
    <d v="2016-11-07T00:00:00"/>
    <n v="0"/>
    <n v="1"/>
    <n v="0"/>
    <x v="2"/>
  </r>
  <r>
    <n v="1151582"/>
    <s v="Quiet &amp; Convenient Upper East Side "/>
    <n v="364351"/>
    <s v="Katie"/>
    <x v="2"/>
    <x v="27"/>
    <x v="0"/>
    <n v="115"/>
    <n v="3"/>
    <n v="1"/>
    <d v="2016-11-07T00:00:00"/>
    <n v="0"/>
    <n v="1"/>
    <n v="0"/>
    <x v="2"/>
  </r>
  <r>
    <n v="15633727"/>
    <s v="Cute 1-bedroom in the East Village"/>
    <n v="16641743"/>
    <s v="Shy"/>
    <x v="2"/>
    <x v="11"/>
    <x v="1"/>
    <n v="140"/>
    <n v="7"/>
    <n v="1"/>
    <d v="2016-11-07T00:00:00"/>
    <n v="0"/>
    <n v="1"/>
    <n v="0"/>
    <x v="2"/>
  </r>
  <r>
    <n v="13698019"/>
    <s v="Roof Deck, Grill &amp; Private Room! Live like a local"/>
    <n v="24341064"/>
    <s v="Dori"/>
    <x v="0"/>
    <x v="47"/>
    <x v="0"/>
    <n v="90"/>
    <n v="2"/>
    <n v="16"/>
    <d v="2016-11-07T00:00:00"/>
    <n v="0"/>
    <n v="1"/>
    <n v="0"/>
    <x v="0"/>
  </r>
  <r>
    <n v="826307"/>
    <s v="Near Manhatten, NEW Empire Outlets, park!"/>
    <n v="4192794"/>
    <s v="Anna"/>
    <x v="4"/>
    <x v="158"/>
    <x v="0"/>
    <n v="47"/>
    <n v="1"/>
    <n v="20"/>
    <d v="2016-11-06T00:00:00"/>
    <n v="0"/>
    <n v="1"/>
    <n v="323"/>
    <x v="0"/>
  </r>
  <r>
    <n v="5557135"/>
    <s v="Beautiful Chic Studio"/>
    <n v="28809821"/>
    <s v="Michelle"/>
    <x v="2"/>
    <x v="32"/>
    <x v="2"/>
    <n v="115"/>
    <n v="1"/>
    <n v="7"/>
    <d v="2016-11-06T00:00:00"/>
    <n v="0"/>
    <n v="1"/>
    <n v="0"/>
    <x v="2"/>
  </r>
  <r>
    <n v="11370207"/>
    <s v="Bright, modern room in clean appt"/>
    <n v="12797993"/>
    <s v="Richard"/>
    <x v="0"/>
    <x v="0"/>
    <x v="0"/>
    <n v="45"/>
    <n v="3"/>
    <n v="6"/>
    <d v="2016-11-06T00:00:00"/>
    <n v="0"/>
    <n v="1"/>
    <n v="0"/>
    <x v="0"/>
  </r>
  <r>
    <n v="13979519"/>
    <s v="Heart of Williamsburg, Very Large Bedroom!"/>
    <n v="50327977"/>
    <s v="Jeffrey"/>
    <x v="0"/>
    <x v="26"/>
    <x v="0"/>
    <n v="53"/>
    <n v="2"/>
    <n v="6"/>
    <d v="2016-11-06T00:00:00"/>
    <n v="0"/>
    <n v="1"/>
    <n v="0"/>
    <x v="0"/>
  </r>
  <r>
    <n v="13466561"/>
    <s v="Sunny and light bedroom in Downtown Manhattan"/>
    <n v="6980995"/>
    <s v="Dominik"/>
    <x v="2"/>
    <x v="100"/>
    <x v="0"/>
    <n v="119"/>
    <n v="1"/>
    <n v="3"/>
    <d v="2016-11-06T00:00:00"/>
    <n v="0"/>
    <n v="5"/>
    <n v="0"/>
    <x v="2"/>
  </r>
  <r>
    <n v="5792453"/>
    <s v="Renovated 1 BDRMUnion Sq/E.Village"/>
    <n v="30050649"/>
    <s v="Samantha"/>
    <x v="2"/>
    <x v="11"/>
    <x v="1"/>
    <n v="185"/>
    <n v="1"/>
    <n v="9"/>
    <d v="2016-11-06T00:00:00"/>
    <n v="0"/>
    <n v="1"/>
    <n v="0"/>
    <x v="2"/>
  </r>
  <r>
    <n v="13864551"/>
    <s v="Comfy Room in Amazing East Village Apt"/>
    <n v="4396"/>
    <s v="Casey"/>
    <x v="2"/>
    <x v="11"/>
    <x v="0"/>
    <n v="74"/>
    <n v="1"/>
    <n v="2"/>
    <d v="2016-11-06T00:00:00"/>
    <n v="0"/>
    <n v="2"/>
    <n v="188"/>
    <x v="0"/>
  </r>
  <r>
    <n v="6292893"/>
    <s v="Great East Village Studio"/>
    <n v="2563284"/>
    <s v="Jonas"/>
    <x v="2"/>
    <x v="11"/>
    <x v="1"/>
    <n v="120"/>
    <n v="3"/>
    <n v="6"/>
    <d v="2016-11-06T00:00:00"/>
    <n v="0"/>
    <n v="1"/>
    <n v="0"/>
    <x v="2"/>
  </r>
  <r>
    <n v="10733505"/>
    <s v="Entire Apartment to yourself in the Heart of NYC!!"/>
    <n v="45005719"/>
    <s v="Nia"/>
    <x v="2"/>
    <x v="34"/>
    <x v="1"/>
    <n v="200"/>
    <n v="1"/>
    <n v="1"/>
    <d v="2016-11-05T00:00:00"/>
    <n v="0"/>
    <n v="1"/>
    <n v="364"/>
    <x v="2"/>
  </r>
  <r>
    <n v="10709846"/>
    <s v="Sunny, spacious room in Greenpoint"/>
    <n v="7822683"/>
    <m/>
    <x v="0"/>
    <x v="4"/>
    <x v="0"/>
    <n v="55"/>
    <n v="10"/>
    <n v="2"/>
    <d v="2016-11-05T00:00:00"/>
    <n v="0"/>
    <n v="1"/>
    <n v="0"/>
    <x v="0"/>
  </r>
  <r>
    <n v="13622056"/>
    <s v="Luxury For Less In Downtown Manhattan"/>
    <n v="40425220"/>
    <s v="Lauren"/>
    <x v="2"/>
    <x v="73"/>
    <x v="0"/>
    <n v="225"/>
    <n v="1"/>
    <n v="1"/>
    <d v="2016-11-05T00:00:00"/>
    <n v="0"/>
    <n v="1"/>
    <n v="0"/>
    <x v="1"/>
  </r>
  <r>
    <n v="15218066"/>
    <s v="1Bdrm Deluxe WYNDHAM MIDTOWN 45*Great Location NYC"/>
    <n v="96098402"/>
    <s v="Wynpoints"/>
    <x v="2"/>
    <x v="8"/>
    <x v="0"/>
    <n v="799"/>
    <n v="3"/>
    <n v="2"/>
    <d v="2016-11-05T00:00:00"/>
    <n v="0"/>
    <n v="12"/>
    <n v="365"/>
    <x v="4"/>
  </r>
  <r>
    <n v="14037459"/>
    <s v="The BEST View in New York!"/>
    <n v="265832"/>
    <s v="Kathryn &amp; Tobias"/>
    <x v="2"/>
    <x v="10"/>
    <x v="0"/>
    <n v="165"/>
    <n v="30"/>
    <n v="9"/>
    <d v="2016-11-05T00:00:00"/>
    <n v="0"/>
    <n v="1"/>
    <n v="88"/>
    <x v="2"/>
  </r>
  <r>
    <n v="4120182"/>
    <s v="Master Bedroom 别墅二楼主卧房"/>
    <n v="21228368"/>
    <s v="Jessica"/>
    <x v="1"/>
    <x v="18"/>
    <x v="0"/>
    <n v="70"/>
    <n v="1"/>
    <n v="11"/>
    <d v="2016-11-05T00:00:00"/>
    <n v="0"/>
    <n v="5"/>
    <n v="183"/>
    <x v="0"/>
  </r>
  <r>
    <n v="2116940"/>
    <s v="Sunny, Modern Open 1BR "/>
    <n v="2715062"/>
    <s v="Stephen"/>
    <x v="2"/>
    <x v="7"/>
    <x v="1"/>
    <n v="145"/>
    <n v="2"/>
    <n v="4"/>
    <d v="2016-11-05T00:00:00"/>
    <n v="0"/>
    <n v="1"/>
    <n v="0"/>
    <x v="2"/>
  </r>
  <r>
    <n v="11844556"/>
    <s v="Beautiful room in West Harlem"/>
    <n v="62557719"/>
    <s v="Leomaris"/>
    <x v="2"/>
    <x v="10"/>
    <x v="0"/>
    <n v="65"/>
    <n v="30"/>
    <n v="6"/>
    <d v="2016-11-04T00:00:00"/>
    <n v="0"/>
    <n v="3"/>
    <n v="365"/>
    <x v="0"/>
  </r>
  <r>
    <n v="10148581"/>
    <s v="Furnished Apartment in Chelsea"/>
    <n v="290094"/>
    <s v="Charlotte"/>
    <x v="2"/>
    <x v="15"/>
    <x v="0"/>
    <n v="52"/>
    <n v="2"/>
    <n v="2"/>
    <d v="2016-11-04T00:00:00"/>
    <n v="0"/>
    <n v="1"/>
    <n v="0"/>
    <x v="0"/>
  </r>
  <r>
    <n v="14556661"/>
    <s v="Sunny 1BR near Central Park, Columbia University"/>
    <n v="90125781"/>
    <s v="Sebastian"/>
    <x v="2"/>
    <x v="10"/>
    <x v="1"/>
    <n v="70"/>
    <n v="21"/>
    <n v="1"/>
    <d v="2016-11-04T00:00:00"/>
    <n v="0"/>
    <n v="1"/>
    <n v="0"/>
    <x v="0"/>
  </r>
  <r>
    <n v="9473646"/>
    <s v="Cozy Private Room in Cobble Hill"/>
    <n v="6240859"/>
    <s v="Sarah"/>
    <x v="0"/>
    <x v="43"/>
    <x v="0"/>
    <n v="80"/>
    <n v="2"/>
    <n v="11"/>
    <d v="2016-11-03T00:00:00"/>
    <n v="0"/>
    <n v="1"/>
    <n v="0"/>
    <x v="0"/>
  </r>
  <r>
    <n v="10103745"/>
    <s v="Cozy 1-Bd, Bushwick (L/M/J train)"/>
    <n v="2350144"/>
    <s v="Roxanne"/>
    <x v="0"/>
    <x v="0"/>
    <x v="1"/>
    <n v="80"/>
    <n v="31"/>
    <n v="1"/>
    <d v="2016-11-03T00:00:00"/>
    <n v="0"/>
    <n v="1"/>
    <n v="0"/>
    <x v="0"/>
  </r>
  <r>
    <n v="9247923"/>
    <s v="Stunning Greenwich Village Triplex"/>
    <n v="46631730"/>
    <s v="Anne"/>
    <x v="2"/>
    <x v="21"/>
    <x v="1"/>
    <n v="325"/>
    <n v="2"/>
    <n v="9"/>
    <d v="2016-11-03T00:00:00"/>
    <n v="0"/>
    <n v="1"/>
    <n v="0"/>
    <x v="3"/>
  </r>
  <r>
    <n v="13108573"/>
    <s v="West 33rd street, Lux Studio Serviced Apartment"/>
    <n v="22541573"/>
    <s v="Ken"/>
    <x v="2"/>
    <x v="15"/>
    <x v="1"/>
    <n v="230"/>
    <n v="30"/>
    <n v="1"/>
    <d v="2016-11-03T00:00:00"/>
    <n v="0"/>
    <n v="87"/>
    <n v="350"/>
    <x v="1"/>
  </r>
  <r>
    <n v="13829549"/>
    <s v="Oct in Brooklyn One Bedroom Apartment"/>
    <n v="5700708"/>
    <s v="Offer"/>
    <x v="0"/>
    <x v="3"/>
    <x v="1"/>
    <n v="75"/>
    <n v="10"/>
    <n v="2"/>
    <d v="2016-11-03T00:00:00"/>
    <n v="0"/>
    <n v="1"/>
    <n v="0"/>
    <x v="0"/>
  </r>
  <r>
    <n v="15379923"/>
    <s v="Entire floor private 1 bedroom in Bushwick"/>
    <n v="1774499"/>
    <s v="Stephanie"/>
    <x v="0"/>
    <x v="0"/>
    <x v="0"/>
    <n v="75"/>
    <n v="3"/>
    <n v="2"/>
    <d v="2016-11-02T00:00:00"/>
    <n v="0"/>
    <n v="1"/>
    <n v="0"/>
    <x v="0"/>
  </r>
  <r>
    <n v="15560258"/>
    <s v="Tribeca/Chinatown Converted Loft"/>
    <n v="24297098"/>
    <s v="Christine"/>
    <x v="2"/>
    <x v="51"/>
    <x v="1"/>
    <n v="100"/>
    <n v="6"/>
    <n v="1"/>
    <d v="2016-11-01T00:00:00"/>
    <n v="0"/>
    <n v="1"/>
    <n v="0"/>
    <x v="0"/>
  </r>
  <r>
    <n v="5292616"/>
    <s v="Chelsea Apartment - GREAT LOCATION!!!!"/>
    <n v="16427090"/>
    <s v="Frank"/>
    <x v="2"/>
    <x v="15"/>
    <x v="1"/>
    <n v="229"/>
    <n v="3"/>
    <n v="2"/>
    <d v="2016-11-01T00:00:00"/>
    <n v="0"/>
    <n v="1"/>
    <n v="0"/>
    <x v="1"/>
  </r>
  <r>
    <n v="4127402"/>
    <s v="Brand New Furnished Brooklyn Apt."/>
    <n v="21336880"/>
    <s v="Madison"/>
    <x v="0"/>
    <x v="2"/>
    <x v="1"/>
    <n v="150"/>
    <n v="5"/>
    <n v="14"/>
    <d v="2016-11-01T00:00:00"/>
    <n v="0"/>
    <n v="1"/>
    <n v="0"/>
    <x v="2"/>
  </r>
  <r>
    <n v="10250433"/>
    <s v="Spacious Sunny 1 bed private room in Ditmas Park"/>
    <n v="21147839"/>
    <s v="Adrian"/>
    <x v="0"/>
    <x v="13"/>
    <x v="0"/>
    <n v="70"/>
    <n v="7"/>
    <n v="1"/>
    <d v="2016-11-01T00:00:00"/>
    <n v="0"/>
    <n v="1"/>
    <n v="0"/>
    <x v="0"/>
  </r>
  <r>
    <n v="13431793"/>
    <s v="Luxurious 1BR Apt near Times Square, river views!"/>
    <n v="30283594"/>
    <s v="Kara"/>
    <x v="2"/>
    <x v="34"/>
    <x v="1"/>
    <n v="239"/>
    <n v="30"/>
    <n v="1"/>
    <d v="2016-11-01T00:00:00"/>
    <n v="0"/>
    <n v="121"/>
    <n v="365"/>
    <x v="1"/>
  </r>
  <r>
    <n v="13080002"/>
    <s v="Clinton Hill room in two-bedroom apartment"/>
    <n v="2340370"/>
    <s v="Vivek"/>
    <x v="0"/>
    <x v="3"/>
    <x v="0"/>
    <n v="37"/>
    <n v="1"/>
    <n v="1"/>
    <d v="2016-11-01T00:00:00"/>
    <n v="0"/>
    <n v="1"/>
    <n v="0"/>
    <x v="0"/>
  </r>
  <r>
    <n v="8605739"/>
    <s v="Bedroom in artist apartment"/>
    <n v="3210447"/>
    <s v="Caitlin"/>
    <x v="0"/>
    <x v="0"/>
    <x v="0"/>
    <n v="45"/>
    <n v="4"/>
    <n v="2"/>
    <d v="2016-11-01T00:00:00"/>
    <n v="0"/>
    <n v="1"/>
    <n v="0"/>
    <x v="0"/>
  </r>
  <r>
    <n v="14126853"/>
    <s v="Nini's Art Shack"/>
    <n v="21544501"/>
    <s v="Natalie"/>
    <x v="0"/>
    <x v="0"/>
    <x v="0"/>
    <n v="80"/>
    <n v="1"/>
    <n v="2"/>
    <d v="2016-11-01T00:00:00"/>
    <n v="0"/>
    <n v="2"/>
    <n v="281"/>
    <x v="0"/>
  </r>
  <r>
    <n v="8520667"/>
    <s v="Room in 4 Bedroom Brooklyn Apt"/>
    <n v="9864136"/>
    <s v="Anthony"/>
    <x v="0"/>
    <x v="0"/>
    <x v="0"/>
    <n v="50"/>
    <n v="1"/>
    <n v="2"/>
    <d v="2016-11-01T00:00:00"/>
    <n v="0"/>
    <n v="26"/>
    <n v="365"/>
    <x v="0"/>
  </r>
  <r>
    <n v="11450373"/>
    <s v="STUDIO IN  VILLAGE CHARM~PERRY STREET!"/>
    <n v="2856748"/>
    <s v="Ruchi"/>
    <x v="2"/>
    <x v="16"/>
    <x v="1"/>
    <n v="188"/>
    <n v="30"/>
    <n v="2"/>
    <d v="2016-11-01T00:00:00"/>
    <n v="0"/>
    <n v="49"/>
    <n v="342"/>
    <x v="2"/>
  </r>
  <r>
    <n v="3550879"/>
    <s v="Beautiful Harlem apt with views"/>
    <n v="17874864"/>
    <s v="Kayvon"/>
    <x v="2"/>
    <x v="10"/>
    <x v="2"/>
    <n v="200"/>
    <n v="1"/>
    <n v="31"/>
    <d v="2016-11-01T00:00:00"/>
    <n v="1"/>
    <n v="1"/>
    <n v="365"/>
    <x v="2"/>
  </r>
  <r>
    <n v="6092607"/>
    <s v="Manhattan 1BR for $2000/mo Sublet"/>
    <n v="7271842"/>
    <s v="Arlen"/>
    <x v="2"/>
    <x v="6"/>
    <x v="1"/>
    <n v="100"/>
    <n v="2"/>
    <n v="1"/>
    <d v="2016-11-01T00:00:00"/>
    <n v="0"/>
    <n v="1"/>
    <n v="0"/>
    <x v="0"/>
  </r>
  <r>
    <n v="3924325"/>
    <s v="Beautiful, Mdrn, Nwly Renovated Rm"/>
    <n v="20278196"/>
    <s v="Stephanie"/>
    <x v="0"/>
    <x v="71"/>
    <x v="0"/>
    <n v="81"/>
    <n v="2"/>
    <n v="4"/>
    <d v="2016-10-31T00:00:00"/>
    <n v="0"/>
    <n v="3"/>
    <n v="364"/>
    <x v="0"/>
  </r>
  <r>
    <n v="10544239"/>
    <s v="Charming East Village apartment"/>
    <n v="16911296"/>
    <s v="Gurdane"/>
    <x v="2"/>
    <x v="11"/>
    <x v="0"/>
    <n v="129"/>
    <n v="1"/>
    <n v="11"/>
    <d v="2016-10-31T00:00:00"/>
    <n v="0"/>
    <n v="1"/>
    <n v="0"/>
    <x v="2"/>
  </r>
  <r>
    <n v="7581611"/>
    <s v="Room in Spacious Williamsburg Loft"/>
    <n v="18770940"/>
    <s v="Ronald"/>
    <x v="0"/>
    <x v="26"/>
    <x v="0"/>
    <n v="50"/>
    <n v="21"/>
    <n v="16"/>
    <d v="2016-10-31T00:00:00"/>
    <n v="0"/>
    <n v="1"/>
    <n v="0"/>
    <x v="0"/>
  </r>
  <r>
    <n v="3857180"/>
    <s v="Parkside Brooklyn Artist Apartment!"/>
    <n v="3861404"/>
    <s v="Stefanie"/>
    <x v="0"/>
    <x v="39"/>
    <x v="0"/>
    <n v="150"/>
    <n v="5"/>
    <n v="11"/>
    <d v="2016-10-31T00:00:00"/>
    <n v="0"/>
    <n v="2"/>
    <n v="0"/>
    <x v="2"/>
  </r>
  <r>
    <n v="1741622"/>
    <s v="Cozy NY-style 1BDRM Apartment UES."/>
    <n v="652092"/>
    <s v="Art"/>
    <x v="2"/>
    <x v="27"/>
    <x v="1"/>
    <n v="90"/>
    <n v="80"/>
    <n v="20"/>
    <d v="2016-10-31T00:00:00"/>
    <n v="0"/>
    <n v="1"/>
    <n v="203"/>
    <x v="0"/>
  </r>
  <r>
    <n v="9003691"/>
    <s v="Luxury Studio Apartment in NYC'S Chelsea District"/>
    <n v="30283594"/>
    <s v="Kara"/>
    <x v="2"/>
    <x v="15"/>
    <x v="1"/>
    <n v="109"/>
    <n v="30"/>
    <n v="1"/>
    <d v="2016-10-31T00:00:00"/>
    <n v="0"/>
    <n v="121"/>
    <n v="184"/>
    <x v="2"/>
  </r>
  <r>
    <n v="8564804"/>
    <s v="Luxury Studio Apartment with private outdoor space"/>
    <n v="24632224"/>
    <s v="Kendra"/>
    <x v="0"/>
    <x v="2"/>
    <x v="1"/>
    <n v="97"/>
    <n v="5"/>
    <n v="2"/>
    <d v="2016-10-31T00:00:00"/>
    <n v="0"/>
    <n v="1"/>
    <n v="0"/>
    <x v="0"/>
  </r>
  <r>
    <n v="12000030"/>
    <s v="Sunny, Quiet Downtown 1BR Apt - Great location!"/>
    <n v="42047615"/>
    <s v="Jonathan &amp; Nancy"/>
    <x v="2"/>
    <x v="15"/>
    <x v="1"/>
    <n v="199"/>
    <n v="30"/>
    <n v="1"/>
    <d v="2016-10-31T00:00:00"/>
    <n v="0"/>
    <n v="2"/>
    <n v="292"/>
    <x v="2"/>
  </r>
  <r>
    <n v="14246251"/>
    <s v="Doorman Gym 2 bed With balcony River View 5138"/>
    <n v="16098958"/>
    <s v="Jeremy &amp; Laura"/>
    <x v="2"/>
    <x v="32"/>
    <x v="1"/>
    <n v="196"/>
    <n v="30"/>
    <n v="1"/>
    <d v="2016-10-31T00:00:00"/>
    <n v="0"/>
    <n v="96"/>
    <n v="280"/>
    <x v="2"/>
  </r>
  <r>
    <n v="7727644"/>
    <s v="Charming 2 Bedroom Apt in Midtown"/>
    <n v="40539880"/>
    <s v="Reid"/>
    <x v="2"/>
    <x v="34"/>
    <x v="1"/>
    <n v="300"/>
    <n v="3"/>
    <n v="4"/>
    <d v="2016-10-31T00:00:00"/>
    <n v="0"/>
    <n v="1"/>
    <n v="0"/>
    <x v="1"/>
  </r>
  <r>
    <n v="8632393"/>
    <s v="Brooklyn's Coolest One Bedroom"/>
    <n v="4920604"/>
    <s v="Eric"/>
    <x v="0"/>
    <x v="26"/>
    <x v="0"/>
    <n v="78"/>
    <n v="2"/>
    <n v="23"/>
    <d v="2016-10-31T00:00:00"/>
    <n v="1"/>
    <n v="1"/>
    <n v="0"/>
    <x v="0"/>
  </r>
  <r>
    <n v="14840323"/>
    <s v="Loft in the heart of Bushwick (jefferson L)"/>
    <n v="18198110"/>
    <s v="Jefferson"/>
    <x v="0"/>
    <x v="0"/>
    <x v="1"/>
    <n v="135"/>
    <n v="2"/>
    <n v="6"/>
    <d v="2016-10-31T00:00:00"/>
    <n v="0"/>
    <n v="1"/>
    <n v="0"/>
    <x v="2"/>
  </r>
  <r>
    <n v="12358120"/>
    <s v="Sunny 1BR apartment in Chelsea"/>
    <n v="2640854"/>
    <s v="Bryan"/>
    <x v="2"/>
    <x v="15"/>
    <x v="1"/>
    <n v="249"/>
    <n v="3"/>
    <n v="9"/>
    <d v="2016-10-31T00:00:00"/>
    <n v="0"/>
    <n v="1"/>
    <n v="0"/>
    <x v="1"/>
  </r>
  <r>
    <n v="15321266"/>
    <s v="Spacious 1BR Apt / Hamilton Heights"/>
    <n v="219320"/>
    <s v="Matt"/>
    <x v="2"/>
    <x v="10"/>
    <x v="1"/>
    <n v="120"/>
    <n v="1"/>
    <n v="4"/>
    <d v="2016-10-30T00:00:00"/>
    <n v="0"/>
    <n v="1"/>
    <n v="0"/>
    <x v="2"/>
  </r>
  <r>
    <n v="6141561"/>
    <s v="Beautiful room &amp; Amazing location"/>
    <n v="6984488"/>
    <s v="Jessica"/>
    <x v="0"/>
    <x v="22"/>
    <x v="0"/>
    <n v="125"/>
    <n v="4"/>
    <n v="16"/>
    <d v="2016-10-30T00:00:00"/>
    <n v="0"/>
    <n v="2"/>
    <n v="339"/>
    <x v="2"/>
  </r>
  <r>
    <n v="12423868"/>
    <s v="Small Sunny 1BR Apt Bradhurst Park"/>
    <n v="9754272"/>
    <s v="Tim"/>
    <x v="2"/>
    <x v="10"/>
    <x v="1"/>
    <n v="130"/>
    <n v="2"/>
    <n v="5"/>
    <d v="2016-10-30T00:00:00"/>
    <n v="0"/>
    <n v="1"/>
    <n v="0"/>
    <x v="2"/>
  </r>
  <r>
    <n v="4855835"/>
    <s v="Brooklyn luxury bldg, with rooftop and balcony!"/>
    <n v="2306320"/>
    <s v="Michelle"/>
    <x v="0"/>
    <x v="2"/>
    <x v="1"/>
    <n v="125"/>
    <n v="1"/>
    <n v="7"/>
    <d v="2016-10-30T00:00:00"/>
    <n v="0"/>
    <n v="1"/>
    <n v="0"/>
    <x v="2"/>
  </r>
  <r>
    <n v="14915616"/>
    <s v="Spacious 3 Bedroom Apartment Near Prospect Park"/>
    <n v="37821056"/>
    <s v="Nichole"/>
    <x v="0"/>
    <x v="39"/>
    <x v="1"/>
    <n v="400"/>
    <n v="14"/>
    <n v="2"/>
    <d v="2016-10-30T00:00:00"/>
    <n v="0"/>
    <n v="4"/>
    <n v="90"/>
    <x v="3"/>
  </r>
  <r>
    <n v="421554"/>
    <s v="Garden - Brownstone Experience"/>
    <n v="2096690"/>
    <s v="Richard"/>
    <x v="0"/>
    <x v="3"/>
    <x v="1"/>
    <n v="250"/>
    <n v="15"/>
    <n v="37"/>
    <d v="2016-10-30T00:00:00"/>
    <n v="1"/>
    <n v="2"/>
    <n v="54"/>
    <x v="1"/>
  </r>
  <r>
    <n v="13328254"/>
    <s v="Simple, Spacious Room in LES/Two Bridges Apt"/>
    <n v="20932025"/>
    <s v="David"/>
    <x v="2"/>
    <x v="7"/>
    <x v="0"/>
    <n v="150"/>
    <n v="3"/>
    <n v="6"/>
    <d v="2016-10-30T00:00:00"/>
    <n v="0"/>
    <n v="1"/>
    <n v="0"/>
    <x v="2"/>
  </r>
  <r>
    <n v="13638026"/>
    <s v="Large 1 bed apt in heart of Williamsburg"/>
    <n v="3695865"/>
    <s v="Jessica"/>
    <x v="0"/>
    <x v="26"/>
    <x v="1"/>
    <n v="200"/>
    <n v="2"/>
    <n v="3"/>
    <d v="2016-10-30T00:00:00"/>
    <n v="0"/>
    <n v="1"/>
    <n v="0"/>
    <x v="2"/>
  </r>
  <r>
    <n v="13007629"/>
    <s v="The spot in chinatown"/>
    <n v="3059285"/>
    <s v="Pierce"/>
    <x v="2"/>
    <x v="51"/>
    <x v="1"/>
    <n v="290"/>
    <n v="2"/>
    <n v="3"/>
    <d v="2016-10-30T00:00:00"/>
    <n v="0"/>
    <n v="1"/>
    <n v="0"/>
    <x v="1"/>
  </r>
  <r>
    <n v="7561847"/>
    <s v="Large and sunny 1br in Harlem!"/>
    <n v="10095503"/>
    <s v="Sophia"/>
    <x v="2"/>
    <x v="10"/>
    <x v="1"/>
    <n v="150"/>
    <n v="1"/>
    <n v="7"/>
    <d v="2016-10-30T00:00:00"/>
    <n v="0"/>
    <n v="1"/>
    <n v="10"/>
    <x v="2"/>
  </r>
  <r>
    <n v="10230403"/>
    <s v="2 room, lower level home in Queens"/>
    <n v="52573647"/>
    <s v="Terri"/>
    <x v="1"/>
    <x v="64"/>
    <x v="0"/>
    <n v="85"/>
    <n v="2"/>
    <n v="9"/>
    <d v="2016-10-29T00:00:00"/>
    <n v="0"/>
    <n v="1"/>
    <n v="87"/>
    <x v="0"/>
  </r>
  <r>
    <n v="15194855"/>
    <s v="Clean, Cozy, and Spacious Brooklyn Row House"/>
    <n v="68538563"/>
    <s v="Chitra"/>
    <x v="0"/>
    <x v="74"/>
    <x v="0"/>
    <n v="41"/>
    <n v="2"/>
    <n v="8"/>
    <d v="2016-10-29T00:00:00"/>
    <n v="0"/>
    <n v="1"/>
    <n v="0"/>
    <x v="0"/>
  </r>
  <r>
    <n v="9408123"/>
    <s v="Beautiful Loft - Willimsbrg Bedford"/>
    <n v="31368679"/>
    <s v="Brenda"/>
    <x v="0"/>
    <x v="26"/>
    <x v="1"/>
    <n v="280"/>
    <n v="1"/>
    <n v="13"/>
    <d v="2016-10-29T00:00:00"/>
    <n v="0"/>
    <n v="1"/>
    <n v="363"/>
    <x v="1"/>
  </r>
  <r>
    <n v="14535633"/>
    <s v="Spread out in Manhattan! :)"/>
    <n v="89905737"/>
    <s v="Eric"/>
    <x v="2"/>
    <x v="6"/>
    <x v="0"/>
    <n v="30"/>
    <n v="14"/>
    <n v="1"/>
    <d v="2016-10-29T00:00:00"/>
    <n v="0"/>
    <n v="1"/>
    <n v="0"/>
    <x v="0"/>
  </r>
  <r>
    <n v="15102026"/>
    <s v="Large private bed/bath in 3BR close to transit"/>
    <n v="19983675"/>
    <s v="Ian"/>
    <x v="0"/>
    <x v="3"/>
    <x v="0"/>
    <n v="55"/>
    <n v="2"/>
    <n v="3"/>
    <d v="2016-10-29T00:00:00"/>
    <n v="0"/>
    <n v="1"/>
    <n v="0"/>
    <x v="0"/>
  </r>
  <r>
    <n v="6966936"/>
    <s v="Single Family Bushwick Oasis"/>
    <n v="36208562"/>
    <s v="Rebecca &amp; Warren"/>
    <x v="0"/>
    <x v="0"/>
    <x v="1"/>
    <n v="250"/>
    <n v="2"/>
    <n v="23"/>
    <d v="2016-10-29T00:00:00"/>
    <n v="0"/>
    <n v="1"/>
    <n v="0"/>
    <x v="1"/>
  </r>
  <r>
    <n v="15021783"/>
    <s v="Private Room in Chelsea 3 BR"/>
    <n v="94820583"/>
    <s v="Zoë"/>
    <x v="2"/>
    <x v="15"/>
    <x v="0"/>
    <n v="80"/>
    <n v="5"/>
    <n v="2"/>
    <d v="2016-10-29T00:00:00"/>
    <n v="0"/>
    <n v="1"/>
    <n v="0"/>
    <x v="0"/>
  </r>
  <r>
    <n v="12088765"/>
    <s v="Bright, Sunny Room in Clinton Hill"/>
    <n v="1712843"/>
    <s v="Anne"/>
    <x v="0"/>
    <x v="3"/>
    <x v="0"/>
    <n v="55"/>
    <n v="4"/>
    <n v="4"/>
    <d v="2016-10-28T00:00:00"/>
    <n v="0"/>
    <n v="1"/>
    <n v="0"/>
    <x v="0"/>
  </r>
  <r>
    <n v="8391096"/>
    <s v="Stylish 1 Bdr. Apt. on Upper East"/>
    <n v="5338040"/>
    <s v="Jackie"/>
    <x v="2"/>
    <x v="27"/>
    <x v="0"/>
    <n v="185"/>
    <n v="5"/>
    <n v="7"/>
    <d v="2016-10-28T00:00:00"/>
    <n v="0"/>
    <n v="1"/>
    <n v="341"/>
    <x v="2"/>
  </r>
  <r>
    <n v="12856992"/>
    <s v="Awesome deal"/>
    <n v="15445748"/>
    <s v="Uğur"/>
    <x v="1"/>
    <x v="85"/>
    <x v="0"/>
    <n v="33"/>
    <n v="7"/>
    <n v="6"/>
    <d v="2016-10-28T00:00:00"/>
    <n v="0"/>
    <n v="1"/>
    <n v="337"/>
    <x v="0"/>
  </r>
  <r>
    <n v="14980174"/>
    <s v="Cozy 1 bedroom in the Upper East Side, NYC"/>
    <n v="28220309"/>
    <s v="Ciro"/>
    <x v="2"/>
    <x v="27"/>
    <x v="1"/>
    <n v="185"/>
    <n v="4"/>
    <n v="2"/>
    <d v="2016-10-28T00:00:00"/>
    <n v="0"/>
    <n v="1"/>
    <n v="0"/>
    <x v="2"/>
  </r>
  <r>
    <n v="3056451"/>
    <s v="One Bedroom close to everything!"/>
    <n v="15559190"/>
    <s v="Kerry"/>
    <x v="2"/>
    <x v="16"/>
    <x v="1"/>
    <n v="120"/>
    <n v="3"/>
    <n v="5"/>
    <d v="2016-10-28T00:00:00"/>
    <n v="0"/>
    <n v="1"/>
    <n v="0"/>
    <x v="2"/>
  </r>
  <r>
    <n v="11067934"/>
    <s v="Clean, well located Chinatown apt."/>
    <n v="8243103"/>
    <s v="Paul"/>
    <x v="2"/>
    <x v="60"/>
    <x v="1"/>
    <n v="200"/>
    <n v="1"/>
    <n v="33"/>
    <d v="2016-10-28T00:00:00"/>
    <n v="1"/>
    <n v="1"/>
    <n v="0"/>
    <x v="2"/>
  </r>
  <r>
    <n v="7340318"/>
    <s v="Private Greenpoint Studio Floor 1"/>
    <n v="6772512"/>
    <s v="Curtis"/>
    <x v="0"/>
    <x v="4"/>
    <x v="1"/>
    <n v="100"/>
    <n v="3"/>
    <n v="7"/>
    <d v="2016-10-28T00:00:00"/>
    <n v="0"/>
    <n v="1"/>
    <n v="0"/>
    <x v="0"/>
  </r>
  <r>
    <n v="10446926"/>
    <s v="Renovated Harlem Private Room"/>
    <n v="53819985"/>
    <s v="Matthew"/>
    <x v="2"/>
    <x v="10"/>
    <x v="0"/>
    <n v="45"/>
    <n v="1"/>
    <n v="15"/>
    <d v="2016-10-28T00:00:00"/>
    <n v="0"/>
    <n v="1"/>
    <n v="0"/>
    <x v="0"/>
  </r>
  <r>
    <n v="8920794"/>
    <s v="Charming Lower-East Side apartment"/>
    <n v="15995278"/>
    <s v="Camille"/>
    <x v="2"/>
    <x v="7"/>
    <x v="1"/>
    <n v="139"/>
    <n v="3"/>
    <n v="6"/>
    <d v="2016-10-27T00:00:00"/>
    <n v="0"/>
    <n v="1"/>
    <n v="0"/>
    <x v="2"/>
  </r>
  <r>
    <n v="15664673"/>
    <s v="Big room in the heart of Chelsea."/>
    <n v="86408170"/>
    <s v="Malin"/>
    <x v="2"/>
    <x v="15"/>
    <x v="0"/>
    <n v="120"/>
    <n v="1"/>
    <n v="1"/>
    <d v="2016-10-27T00:00:00"/>
    <n v="0"/>
    <n v="1"/>
    <n v="0"/>
    <x v="2"/>
  </r>
  <r>
    <n v="2769718"/>
    <s v="Bright and spacious 2 bed apartment"/>
    <n v="14163479"/>
    <s v="Yulia"/>
    <x v="0"/>
    <x v="31"/>
    <x v="1"/>
    <n v="195"/>
    <n v="5"/>
    <n v="3"/>
    <d v="2016-10-27T00:00:00"/>
    <n v="0"/>
    <n v="1"/>
    <n v="0"/>
    <x v="2"/>
  </r>
  <r>
    <n v="6043733"/>
    <s v="Cozy 1 BR - Prospect Heights"/>
    <n v="6475110"/>
    <s v="Meg"/>
    <x v="0"/>
    <x v="2"/>
    <x v="1"/>
    <n v="100"/>
    <n v="2"/>
    <n v="3"/>
    <d v="2016-10-27T00:00:00"/>
    <n v="0"/>
    <n v="1"/>
    <n v="0"/>
    <x v="0"/>
  </r>
  <r>
    <n v="13152876"/>
    <s v="Spacious &amp; Sunny Private Room in Williamsburg!"/>
    <n v="65252597"/>
    <s v="Zac"/>
    <x v="0"/>
    <x v="26"/>
    <x v="0"/>
    <n v="45"/>
    <n v="3"/>
    <n v="1"/>
    <d v="2016-10-27T00:00:00"/>
    <n v="0"/>
    <n v="1"/>
    <n v="0"/>
    <x v="0"/>
  </r>
  <r>
    <n v="13130036"/>
    <s v="Upper-East Side 1 Bedroom Gem Duplex with Garden"/>
    <n v="12810744"/>
    <s v="Vivian"/>
    <x v="2"/>
    <x v="27"/>
    <x v="1"/>
    <n v="235"/>
    <n v="120"/>
    <n v="8"/>
    <d v="2016-10-27T00:00:00"/>
    <n v="0"/>
    <n v="1"/>
    <n v="12"/>
    <x v="1"/>
  </r>
  <r>
    <n v="6389473"/>
    <s v="1785 The Oldest Row House in New York."/>
    <n v="7202402"/>
    <s v="Ross"/>
    <x v="2"/>
    <x v="51"/>
    <x v="1"/>
    <n v="375"/>
    <n v="2"/>
    <n v="15"/>
    <d v="2016-10-26T00:00:00"/>
    <n v="0"/>
    <n v="2"/>
    <n v="365"/>
    <x v="3"/>
  </r>
  <r>
    <n v="7125323"/>
    <s v="Beautiful UWS apartment in doorman building"/>
    <n v="5549408"/>
    <s v="Aryeh"/>
    <x v="2"/>
    <x v="38"/>
    <x v="1"/>
    <n v="140"/>
    <n v="2"/>
    <n v="4"/>
    <d v="2016-10-26T00:00:00"/>
    <n v="0"/>
    <n v="1"/>
    <n v="0"/>
    <x v="2"/>
  </r>
  <r>
    <n v="4628804"/>
    <s v="Cozy Room in NYC!  =)"/>
    <n v="23971734"/>
    <s v="Rene"/>
    <x v="1"/>
    <x v="85"/>
    <x v="0"/>
    <n v="67"/>
    <n v="5"/>
    <n v="4"/>
    <d v="2016-10-26T00:00:00"/>
    <n v="0"/>
    <n v="1"/>
    <n v="0"/>
    <x v="0"/>
  </r>
  <r>
    <n v="1019360"/>
    <s v="Hip charming Williamsburg apartment"/>
    <n v="693889"/>
    <s v="Heather"/>
    <x v="0"/>
    <x v="26"/>
    <x v="1"/>
    <n v="120"/>
    <n v="5"/>
    <n v="7"/>
    <d v="2016-10-26T00:00:00"/>
    <n v="0"/>
    <n v="1"/>
    <n v="0"/>
    <x v="2"/>
  </r>
  <r>
    <n v="3842694"/>
    <s v="Spacious Home by the Bay"/>
    <n v="1277222"/>
    <s v="Sanda"/>
    <x v="0"/>
    <x v="48"/>
    <x v="1"/>
    <n v="189"/>
    <n v="2"/>
    <n v="13"/>
    <d v="2016-10-25T00:00:00"/>
    <n v="0"/>
    <n v="1"/>
    <n v="0"/>
    <x v="2"/>
  </r>
  <r>
    <n v="8547335"/>
    <s v="BedStuy's Chillest"/>
    <n v="44992001"/>
    <s v="SidewalksofRIO"/>
    <x v="0"/>
    <x v="3"/>
    <x v="0"/>
    <n v="54"/>
    <n v="30"/>
    <n v="9"/>
    <d v="2016-10-25T00:00:00"/>
    <n v="0"/>
    <n v="1"/>
    <n v="0"/>
    <x v="0"/>
  </r>
  <r>
    <n v="13652851"/>
    <s v="Cozy, Quiet Neat Room for You!"/>
    <n v="14798138"/>
    <s v="Marilyn"/>
    <x v="1"/>
    <x v="122"/>
    <x v="0"/>
    <n v="40"/>
    <n v="5"/>
    <n v="1"/>
    <d v="2016-10-24T00:00:00"/>
    <n v="0"/>
    <n v="1"/>
    <n v="179"/>
    <x v="0"/>
  </r>
  <r>
    <n v="3205292"/>
    <s v="Large  Sunny Open Brooklyn Apartment"/>
    <n v="1832751"/>
    <s v="Chris"/>
    <x v="0"/>
    <x v="20"/>
    <x v="1"/>
    <n v="151"/>
    <n v="28"/>
    <n v="12"/>
    <d v="2016-10-24T00:00:00"/>
    <n v="0"/>
    <n v="1"/>
    <n v="54"/>
    <x v="2"/>
  </r>
  <r>
    <n v="4480308"/>
    <s v="Charming, Sunny Downtown Studio"/>
    <n v="5152761"/>
    <s v="Jane"/>
    <x v="2"/>
    <x v="51"/>
    <x v="1"/>
    <n v="200"/>
    <n v="2"/>
    <n v="23"/>
    <d v="2016-10-24T00:00:00"/>
    <n v="0"/>
    <n v="1"/>
    <n v="0"/>
    <x v="2"/>
  </r>
  <r>
    <n v="13079618"/>
    <s v="Cozy Apartment in Fort Greene"/>
    <n v="7221835"/>
    <s v="Darian"/>
    <x v="0"/>
    <x v="41"/>
    <x v="1"/>
    <n v="140"/>
    <n v="3"/>
    <n v="2"/>
    <d v="2016-10-24T00:00:00"/>
    <n v="0"/>
    <n v="1"/>
    <n v="0"/>
    <x v="2"/>
  </r>
  <r>
    <n v="5046422"/>
    <s v="Big 2-story home in Brooklyn Hts."/>
    <n v="2370532"/>
    <s v="Nick"/>
    <x v="0"/>
    <x v="12"/>
    <x v="1"/>
    <n v="300"/>
    <n v="2"/>
    <n v="8"/>
    <d v="2016-10-24T00:00:00"/>
    <n v="0"/>
    <n v="1"/>
    <n v="0"/>
    <x v="1"/>
  </r>
  <r>
    <n v="13496176"/>
    <s v="Spacious duplex w/ backyard in Stuyvesant Heights."/>
    <n v="7697189"/>
    <s v="Daniel"/>
    <x v="0"/>
    <x v="3"/>
    <x v="1"/>
    <n v="160"/>
    <n v="2"/>
    <n v="3"/>
    <d v="2016-10-24T00:00:00"/>
    <n v="0"/>
    <n v="1"/>
    <n v="0"/>
    <x v="2"/>
  </r>
  <r>
    <n v="8103766"/>
    <s v="Charming duplex downtown manhattan"/>
    <n v="42788707"/>
    <s v="Filippo"/>
    <x v="2"/>
    <x v="51"/>
    <x v="1"/>
    <n v="130"/>
    <n v="180"/>
    <n v="15"/>
    <d v="2016-10-24T00:00:00"/>
    <n v="0"/>
    <n v="1"/>
    <n v="365"/>
    <x v="2"/>
  </r>
  <r>
    <n v="13698623"/>
    <s v="Melrose Place..."/>
    <n v="33862021"/>
    <s v="Victor"/>
    <x v="3"/>
    <x v="121"/>
    <x v="0"/>
    <n v="42"/>
    <n v="2"/>
    <n v="2"/>
    <d v="2016-10-24T00:00:00"/>
    <n v="0"/>
    <n v="1"/>
    <n v="0"/>
    <x v="0"/>
  </r>
  <r>
    <n v="9415828"/>
    <s v="Large &amp; Bright in West Village!"/>
    <n v="43864152"/>
    <s v="Kristina"/>
    <x v="2"/>
    <x v="16"/>
    <x v="1"/>
    <n v="300"/>
    <n v="2"/>
    <n v="3"/>
    <d v="2016-10-24T00:00:00"/>
    <n v="0"/>
    <n v="1"/>
    <n v="0"/>
    <x v="1"/>
  </r>
  <r>
    <n v="12651245"/>
    <s v="Relaxing room in vibrant Brooklyn"/>
    <n v="68719139"/>
    <s v="Nick"/>
    <x v="0"/>
    <x v="3"/>
    <x v="0"/>
    <n v="40"/>
    <n v="4"/>
    <n v="4"/>
    <d v="2016-10-24T00:00:00"/>
    <n v="0"/>
    <n v="1"/>
    <n v="0"/>
    <x v="0"/>
  </r>
  <r>
    <n v="5500197"/>
    <s v="Luxurious studio w/ rooftop &amp; gym"/>
    <n v="6050250"/>
    <s v="Aram"/>
    <x v="0"/>
    <x v="26"/>
    <x v="1"/>
    <n v="145"/>
    <n v="3"/>
    <n v="8"/>
    <d v="2016-10-24T00:00:00"/>
    <n v="0"/>
    <n v="1"/>
    <n v="0"/>
    <x v="2"/>
  </r>
  <r>
    <n v="15598303"/>
    <s v="Cozy Bedroom in cute Clinton Hill brownstone apt!"/>
    <n v="15055897"/>
    <s v="Heather"/>
    <x v="0"/>
    <x v="17"/>
    <x v="0"/>
    <n v="75"/>
    <n v="2"/>
    <n v="1"/>
    <d v="2016-10-24T00:00:00"/>
    <n v="0"/>
    <n v="2"/>
    <n v="0"/>
    <x v="0"/>
  </r>
  <r>
    <n v="14109893"/>
    <s v="Charming Artist Studio"/>
    <n v="3404898"/>
    <s v="Erica"/>
    <x v="0"/>
    <x v="39"/>
    <x v="1"/>
    <n v="110"/>
    <n v="2"/>
    <n v="6"/>
    <d v="2016-10-23T00:00:00"/>
    <n v="0"/>
    <n v="1"/>
    <n v="0"/>
    <x v="2"/>
  </r>
  <r>
    <n v="15423623"/>
    <s v="Wonderful private room in Williamsburg"/>
    <n v="7157161"/>
    <s v="Patrick"/>
    <x v="0"/>
    <x v="26"/>
    <x v="0"/>
    <n v="90"/>
    <n v="1"/>
    <n v="2"/>
    <d v="2016-10-23T00:00:00"/>
    <n v="0"/>
    <n v="1"/>
    <n v="341"/>
    <x v="0"/>
  </r>
  <r>
    <n v="5146173"/>
    <s v="*Designer West Village Dream Home*"/>
    <n v="26606802"/>
    <s v="Christina"/>
    <x v="2"/>
    <x v="16"/>
    <x v="1"/>
    <n v="510"/>
    <n v="3"/>
    <n v="12"/>
    <d v="2016-10-23T00:00:00"/>
    <n v="0"/>
    <n v="1"/>
    <n v="364"/>
    <x v="7"/>
  </r>
  <r>
    <n v="5373297"/>
    <s v="Comfy 1 Bedroom Apt with Guest Room"/>
    <n v="26951283"/>
    <s v="Alexsis"/>
    <x v="0"/>
    <x v="31"/>
    <x v="1"/>
    <n v="100"/>
    <n v="2"/>
    <n v="4"/>
    <d v="2016-10-23T00:00:00"/>
    <n v="0"/>
    <n v="1"/>
    <n v="0"/>
    <x v="0"/>
  </r>
  <r>
    <n v="12282916"/>
    <s v="Architects cozy home in Astoria"/>
    <n v="66182162"/>
    <s v="Alexandra"/>
    <x v="1"/>
    <x v="5"/>
    <x v="1"/>
    <n v="165"/>
    <n v="2"/>
    <n v="3"/>
    <d v="2016-10-23T00:00:00"/>
    <n v="0"/>
    <n v="1"/>
    <n v="0"/>
    <x v="2"/>
  </r>
  <r>
    <n v="10134298"/>
    <s v="1 Bedroom in HUGE Full Floored Apt."/>
    <n v="2017504"/>
    <s v="Fataah"/>
    <x v="2"/>
    <x v="58"/>
    <x v="0"/>
    <n v="85"/>
    <n v="1"/>
    <n v="2"/>
    <d v="2016-10-23T00:00:00"/>
    <n v="0"/>
    <n v="2"/>
    <n v="0"/>
    <x v="0"/>
  </r>
  <r>
    <n v="14902084"/>
    <s v="Modern luxury apartment in downtown Manhattan"/>
    <n v="1445618"/>
    <s v="Th"/>
    <x v="2"/>
    <x v="40"/>
    <x v="1"/>
    <n v="235"/>
    <n v="3"/>
    <n v="3"/>
    <d v="2016-10-23T00:00:00"/>
    <n v="0"/>
    <n v="1"/>
    <n v="0"/>
    <x v="1"/>
  </r>
  <r>
    <n v="11175261"/>
    <s v="Nice, Comfortable Cozy 1 Bedroom."/>
    <n v="32124237"/>
    <s v="Damian"/>
    <x v="0"/>
    <x v="39"/>
    <x v="1"/>
    <n v="100"/>
    <n v="4"/>
    <n v="4"/>
    <d v="2016-10-23T00:00:00"/>
    <n v="0"/>
    <n v="1"/>
    <n v="0"/>
    <x v="0"/>
  </r>
  <r>
    <n v="7545060"/>
    <s v="Perfect UWS Studio Sanctuary!"/>
    <n v="24265578"/>
    <s v="Jasmine"/>
    <x v="2"/>
    <x v="38"/>
    <x v="1"/>
    <n v="125"/>
    <n v="2"/>
    <n v="7"/>
    <d v="2016-10-23T00:00:00"/>
    <n v="0"/>
    <n v="1"/>
    <n v="0"/>
    <x v="2"/>
  </r>
  <r>
    <n v="14026544"/>
    <s v="Spacious Quiet Room in the East Village"/>
    <n v="18595434"/>
    <s v="Amanda"/>
    <x v="2"/>
    <x v="11"/>
    <x v="0"/>
    <n v="95"/>
    <n v="1"/>
    <n v="7"/>
    <d v="2016-10-23T00:00:00"/>
    <n v="0"/>
    <n v="1"/>
    <n v="0"/>
    <x v="0"/>
  </r>
  <r>
    <n v="9731739"/>
    <s v="2BR - TIMES SQUARE - MODERN"/>
    <n v="34939187"/>
    <s v="Meredith"/>
    <x v="2"/>
    <x v="34"/>
    <x v="1"/>
    <n v="195"/>
    <n v="3"/>
    <n v="30"/>
    <d v="2016-10-23T00:00:00"/>
    <n v="1"/>
    <n v="1"/>
    <n v="0"/>
    <x v="2"/>
  </r>
  <r>
    <n v="15644644"/>
    <s v="Queen bedroom with private bathroom in Brooklyn"/>
    <n v="72029809"/>
    <s v="Flavia"/>
    <x v="0"/>
    <x v="3"/>
    <x v="0"/>
    <n v="89"/>
    <n v="5"/>
    <n v="1"/>
    <d v="2016-10-23T00:00:00"/>
    <n v="0"/>
    <n v="1"/>
    <n v="0"/>
    <x v="0"/>
  </r>
  <r>
    <n v="8844652"/>
    <s v="Quiet living room in Greenpoint 1BR"/>
    <n v="34738391"/>
    <s v="Rae"/>
    <x v="0"/>
    <x v="4"/>
    <x v="0"/>
    <n v="60"/>
    <n v="1"/>
    <n v="4"/>
    <d v="2016-10-23T00:00:00"/>
    <n v="0"/>
    <n v="1"/>
    <n v="0"/>
    <x v="0"/>
  </r>
  <r>
    <n v="11871932"/>
    <s v="Apt. across from Lincoln Center"/>
    <n v="63294576"/>
    <s v="Emily"/>
    <x v="2"/>
    <x v="38"/>
    <x v="1"/>
    <n v="195"/>
    <n v="1"/>
    <n v="3"/>
    <d v="2016-10-23T00:00:00"/>
    <n v="0"/>
    <n v="1"/>
    <n v="0"/>
    <x v="2"/>
  </r>
  <r>
    <n v="13638122"/>
    <s v="Private Room in Bright 2 Bd Greenwich Village Apt"/>
    <n v="4025420"/>
    <s v="Karine"/>
    <x v="2"/>
    <x v="21"/>
    <x v="0"/>
    <n v="110"/>
    <n v="4"/>
    <n v="1"/>
    <d v="2016-10-23T00:00:00"/>
    <n v="0"/>
    <n v="2"/>
    <n v="0"/>
    <x v="2"/>
  </r>
  <r>
    <n v="13968722"/>
    <s v="Charming 1BR at Columbus Circle"/>
    <n v="10812002"/>
    <s v="Oliver"/>
    <x v="2"/>
    <x v="34"/>
    <x v="0"/>
    <n v="105"/>
    <n v="2"/>
    <n v="3"/>
    <d v="2016-10-23T00:00:00"/>
    <n v="0"/>
    <n v="3"/>
    <n v="0"/>
    <x v="2"/>
  </r>
  <r>
    <n v="15106603"/>
    <s v="Beautiful and Quiet Upper West Side Escape"/>
    <n v="9280524"/>
    <s v="Greg"/>
    <x v="2"/>
    <x v="38"/>
    <x v="1"/>
    <n v="185"/>
    <n v="2"/>
    <n v="1"/>
    <d v="2016-10-23T00:00:00"/>
    <n v="0"/>
    <n v="1"/>
    <n v="0"/>
    <x v="2"/>
  </r>
  <r>
    <n v="14913167"/>
    <s v="1BR on own floor, by park &amp; subway"/>
    <n v="71093067"/>
    <s v="Matthew"/>
    <x v="0"/>
    <x v="2"/>
    <x v="0"/>
    <n v="88"/>
    <n v="1"/>
    <n v="8"/>
    <d v="2016-10-23T00:00:00"/>
    <n v="0"/>
    <n v="1"/>
    <n v="0"/>
    <x v="0"/>
  </r>
  <r>
    <n v="4163742"/>
    <s v="Lovely 1BR in Ft. Greene"/>
    <n v="17451048"/>
    <s v="Ritchie"/>
    <x v="0"/>
    <x v="41"/>
    <x v="1"/>
    <n v="85"/>
    <n v="2"/>
    <n v="1"/>
    <d v="2016-10-22T00:00:00"/>
    <n v="0"/>
    <n v="1"/>
    <n v="0"/>
    <x v="0"/>
  </r>
  <r>
    <n v="8847200"/>
    <s v="Sunny Room in Ditmas Park"/>
    <n v="46329096"/>
    <s v="Mia"/>
    <x v="0"/>
    <x v="13"/>
    <x v="0"/>
    <n v="50"/>
    <n v="3"/>
    <n v="9"/>
    <d v="2016-10-22T00:00:00"/>
    <n v="0"/>
    <n v="1"/>
    <n v="0"/>
    <x v="0"/>
  </r>
  <r>
    <n v="6921984"/>
    <s v="The Perfect West Village Stay!"/>
    <n v="619693"/>
    <s v="Nick"/>
    <x v="2"/>
    <x v="16"/>
    <x v="1"/>
    <n v="198"/>
    <n v="2"/>
    <n v="3"/>
    <d v="2016-10-22T00:00:00"/>
    <n v="0"/>
    <n v="1"/>
    <n v="0"/>
    <x v="2"/>
  </r>
  <r>
    <n v="15252848"/>
    <s v="Luxury bedroom - Nomad Chelsea area"/>
    <n v="52183380"/>
    <s v="Andy"/>
    <x v="2"/>
    <x v="15"/>
    <x v="1"/>
    <n v="110"/>
    <n v="30"/>
    <n v="2"/>
    <d v="2016-10-22T00:00:00"/>
    <n v="0"/>
    <n v="1"/>
    <n v="0"/>
    <x v="2"/>
  </r>
  <r>
    <n v="406992"/>
    <s v="Family friendly Williamsburg Apt for Vacation!"/>
    <n v="1952186"/>
    <s v="Erin"/>
    <x v="0"/>
    <x v="26"/>
    <x v="1"/>
    <n v="145"/>
    <n v="3"/>
    <n v="7"/>
    <d v="2016-10-22T00:00:00"/>
    <n v="0"/>
    <n v="1"/>
    <n v="270"/>
    <x v="2"/>
  </r>
  <r>
    <n v="841075"/>
    <s v="Spacious and Clean Brooklyn Flat"/>
    <n v="4392420"/>
    <s v="John"/>
    <x v="0"/>
    <x v="0"/>
    <x v="1"/>
    <n v="85"/>
    <n v="15"/>
    <n v="22"/>
    <d v="2016-10-22T00:00:00"/>
    <n v="0"/>
    <n v="1"/>
    <n v="0"/>
    <x v="0"/>
  </r>
  <r>
    <n v="6384383"/>
    <s v="Penthouse Triplex/ Union Sq / Roof"/>
    <n v="1245695"/>
    <s v="Chris"/>
    <x v="2"/>
    <x v="11"/>
    <x v="0"/>
    <n v="200"/>
    <n v="30"/>
    <n v="8"/>
    <d v="2016-10-22T00:00:00"/>
    <n v="0"/>
    <n v="1"/>
    <n v="365"/>
    <x v="2"/>
  </r>
  <r>
    <n v="2074653"/>
    <s v="Cozy East Village Bedroom"/>
    <n v="1468247"/>
    <s v="Kris"/>
    <x v="2"/>
    <x v="11"/>
    <x v="0"/>
    <n v="100"/>
    <n v="5"/>
    <n v="2"/>
    <d v="2016-10-22T00:00:00"/>
    <n v="0"/>
    <n v="1"/>
    <n v="0"/>
    <x v="0"/>
  </r>
  <r>
    <n v="1471952"/>
    <s v="Jupiter Suites- Rm #2- (JFK)"/>
    <n v="7853251"/>
    <s v="Enyinne"/>
    <x v="1"/>
    <x v="54"/>
    <x v="0"/>
    <n v="59"/>
    <n v="1"/>
    <n v="14"/>
    <d v="2016-10-22T00:00:00"/>
    <n v="0"/>
    <n v="5"/>
    <n v="359"/>
    <x v="0"/>
  </r>
  <r>
    <n v="15160268"/>
    <s v="Elegant Ground Floor Garden Apartment"/>
    <n v="345252"/>
    <s v="Thomas"/>
    <x v="0"/>
    <x v="2"/>
    <x v="1"/>
    <n v="120"/>
    <n v="5"/>
    <n v="3"/>
    <d v="2016-10-21T00:00:00"/>
    <n v="0"/>
    <n v="3"/>
    <n v="0"/>
    <x v="2"/>
  </r>
  <r>
    <n v="5579629"/>
    <s v="Lovely sunlit room in Brooklyn"/>
    <n v="329917"/>
    <s v="Clémentine"/>
    <x v="0"/>
    <x v="4"/>
    <x v="0"/>
    <n v="53"/>
    <n v="2"/>
    <n v="5"/>
    <d v="2016-10-21T00:00:00"/>
    <n v="0"/>
    <n v="1"/>
    <n v="0"/>
    <x v="0"/>
  </r>
  <r>
    <n v="7348008"/>
    <s v="Sunny Park Slope Bedroom"/>
    <n v="3369909"/>
    <s v="Ian"/>
    <x v="0"/>
    <x v="31"/>
    <x v="0"/>
    <n v="60"/>
    <n v="2"/>
    <n v="7"/>
    <d v="2016-10-21T00:00:00"/>
    <n v="0"/>
    <n v="1"/>
    <n v="0"/>
    <x v="0"/>
  </r>
  <r>
    <n v="5430560"/>
    <s v="Columbus Circle Studio Apt"/>
    <n v="15402737"/>
    <s v="Gabriella"/>
    <x v="2"/>
    <x v="38"/>
    <x v="0"/>
    <n v="140"/>
    <n v="1"/>
    <n v="2"/>
    <d v="2016-10-21T00:00:00"/>
    <n v="0"/>
    <n v="1"/>
    <n v="0"/>
    <x v="2"/>
  </r>
  <r>
    <n v="15099669"/>
    <s v="Lower East Side large 1 bedroom"/>
    <n v="95608415"/>
    <s v="Cory"/>
    <x v="2"/>
    <x v="7"/>
    <x v="1"/>
    <n v="225"/>
    <n v="1"/>
    <n v="2"/>
    <d v="2016-10-20T00:00:00"/>
    <n v="0"/>
    <n v="1"/>
    <n v="0"/>
    <x v="1"/>
  </r>
  <r>
    <n v="3070876"/>
    <s v="Fantastic fully furnished room"/>
    <n v="2448006"/>
    <s v="El Haj"/>
    <x v="2"/>
    <x v="10"/>
    <x v="0"/>
    <n v="75"/>
    <n v="3"/>
    <n v="5"/>
    <d v="2016-10-20T00:00:00"/>
    <n v="0"/>
    <n v="3"/>
    <n v="325"/>
    <x v="0"/>
  </r>
  <r>
    <n v="13577416"/>
    <s v="Comfy Loft Bed in Sunny Room with plants"/>
    <n v="23505542"/>
    <s v="Sarah"/>
    <x v="0"/>
    <x v="47"/>
    <x v="0"/>
    <n v="40"/>
    <n v="2"/>
    <n v="3"/>
    <d v="2016-10-19T00:00:00"/>
    <n v="0"/>
    <n v="1"/>
    <n v="0"/>
    <x v="0"/>
  </r>
  <r>
    <n v="4777903"/>
    <s v="SOHO GALLERY"/>
    <n v="1581845"/>
    <s v="Indi"/>
    <x v="2"/>
    <x v="57"/>
    <x v="1"/>
    <n v="2400"/>
    <n v="1"/>
    <n v="2"/>
    <d v="2016-10-19T00:00:00"/>
    <n v="0"/>
    <n v="1"/>
    <n v="365"/>
    <x v="18"/>
  </r>
  <r>
    <n v="10036516"/>
    <s v="Small but warm and cozy. (^_^) Female Only Please."/>
    <n v="51520983"/>
    <s v="Jeannette"/>
    <x v="2"/>
    <x v="33"/>
    <x v="0"/>
    <n v="75"/>
    <n v="3"/>
    <n v="4"/>
    <d v="2016-10-19T00:00:00"/>
    <n v="0"/>
    <n v="1"/>
    <n v="0"/>
    <x v="0"/>
  </r>
  <r>
    <n v="10766339"/>
    <s v="Gorgeous 2BR by Brooklyn Museum"/>
    <n v="9358748"/>
    <s v="Uri"/>
    <x v="0"/>
    <x v="2"/>
    <x v="1"/>
    <n v="95"/>
    <n v="14"/>
    <n v="3"/>
    <d v="2016-10-19T00:00:00"/>
    <n v="0"/>
    <n v="1"/>
    <n v="0"/>
    <x v="0"/>
  </r>
  <r>
    <n v="15182188"/>
    <s v="Amazing Location! NYC Midtown Nice Private Bedroom"/>
    <n v="96368935"/>
    <s v="Frank"/>
    <x v="2"/>
    <x v="36"/>
    <x v="0"/>
    <n v="89"/>
    <n v="3"/>
    <n v="3"/>
    <d v="2016-10-19T00:00:00"/>
    <n v="0"/>
    <n v="1"/>
    <n v="0"/>
    <x v="0"/>
  </r>
  <r>
    <n v="15144105"/>
    <s v="Cosy room in Brooklyn Apartment"/>
    <n v="75458749"/>
    <s v="Beck"/>
    <x v="0"/>
    <x v="13"/>
    <x v="0"/>
    <n v="45"/>
    <n v="3"/>
    <n v="2"/>
    <d v="2016-10-19T00:00:00"/>
    <n v="0"/>
    <n v="2"/>
    <n v="0"/>
    <x v="0"/>
  </r>
  <r>
    <n v="1732498"/>
    <s v="Hip Two Story BK Apt w/Private Yard"/>
    <n v="1818792"/>
    <s v="Clarissa &amp; Rich"/>
    <x v="0"/>
    <x v="4"/>
    <x v="1"/>
    <n v="199"/>
    <n v="2"/>
    <n v="25"/>
    <d v="2016-10-18T00:00:00"/>
    <n v="0"/>
    <n v="1"/>
    <n v="5"/>
    <x v="2"/>
  </r>
  <r>
    <n v="5717674"/>
    <s v="Welcome to Brooklyn!"/>
    <n v="29642992"/>
    <s v="Annalyn"/>
    <x v="0"/>
    <x v="86"/>
    <x v="0"/>
    <n v="70"/>
    <n v="3"/>
    <n v="8"/>
    <d v="2016-10-18T00:00:00"/>
    <n v="0"/>
    <n v="1"/>
    <n v="0"/>
    <x v="0"/>
  </r>
  <r>
    <n v="14381060"/>
    <s v="Large Private Room in Hip Bushwick"/>
    <n v="65354277"/>
    <s v="Eleanor"/>
    <x v="0"/>
    <x v="0"/>
    <x v="0"/>
    <n v="45"/>
    <n v="2"/>
    <n v="5"/>
    <d v="2016-10-18T00:00:00"/>
    <n v="0"/>
    <n v="1"/>
    <n v="0"/>
    <x v="0"/>
  </r>
  <r>
    <n v="15518025"/>
    <s v="Cozy East-Village Walk, Blocks from Union Square"/>
    <n v="24634123"/>
    <s v="Amanda Brooke"/>
    <x v="2"/>
    <x v="11"/>
    <x v="1"/>
    <n v="250"/>
    <n v="5"/>
    <n v="1"/>
    <d v="2016-10-18T00:00:00"/>
    <n v="0"/>
    <n v="1"/>
    <n v="0"/>
    <x v="1"/>
  </r>
  <r>
    <n v="11511466"/>
    <s v="Manhattan: 80's upper east side - entire apartment"/>
    <n v="1827164"/>
    <s v="Diana"/>
    <x v="2"/>
    <x v="27"/>
    <x v="1"/>
    <n v="300"/>
    <n v="31"/>
    <n v="1"/>
    <d v="2016-10-18T00:00:00"/>
    <n v="0"/>
    <n v="1"/>
    <n v="201"/>
    <x v="1"/>
  </r>
  <r>
    <n v="15438016"/>
    <s v="Awesome room and rooftop deck in East Williamsburg"/>
    <n v="27506975"/>
    <s v="Nick"/>
    <x v="0"/>
    <x v="26"/>
    <x v="0"/>
    <n v="90"/>
    <n v="2"/>
    <n v="1"/>
    <d v="2016-10-17T00:00:00"/>
    <n v="0"/>
    <n v="1"/>
    <n v="0"/>
    <x v="0"/>
  </r>
  <r>
    <n v="12063562"/>
    <s v="Cozy Room"/>
    <n v="5017724"/>
    <s v="R"/>
    <x v="2"/>
    <x v="66"/>
    <x v="0"/>
    <n v="200"/>
    <n v="5"/>
    <n v="4"/>
    <d v="2016-10-17T00:00:00"/>
    <n v="0"/>
    <n v="1"/>
    <n v="365"/>
    <x v="2"/>
  </r>
  <r>
    <n v="893853"/>
    <s v="Best Location btwn Un Sq/ Chelsea"/>
    <n v="1208402"/>
    <s v="Kristen"/>
    <x v="2"/>
    <x v="63"/>
    <x v="1"/>
    <n v="175"/>
    <n v="25"/>
    <n v="49"/>
    <d v="2016-10-17T00:00:00"/>
    <n v="1"/>
    <n v="1"/>
    <n v="188"/>
    <x v="2"/>
  </r>
  <r>
    <n v="11526590"/>
    <s v="Large 1br in central Nolita / SoHo"/>
    <n v="576387"/>
    <s v="Noah"/>
    <x v="2"/>
    <x v="19"/>
    <x v="1"/>
    <n v="200"/>
    <n v="5"/>
    <n v="5"/>
    <d v="2016-10-17T00:00:00"/>
    <n v="0"/>
    <n v="1"/>
    <n v="0"/>
    <x v="2"/>
  </r>
  <r>
    <n v="13839238"/>
    <s v="Sunny room in modern building located in Bedstuy"/>
    <n v="252059"/>
    <s v="David"/>
    <x v="0"/>
    <x v="3"/>
    <x v="0"/>
    <n v="60"/>
    <n v="5"/>
    <n v="3"/>
    <d v="2016-10-17T00:00:00"/>
    <n v="0"/>
    <n v="1"/>
    <n v="0"/>
    <x v="0"/>
  </r>
  <r>
    <n v="7331201"/>
    <s v="Sunny and Homie BK Apartment"/>
    <n v="681331"/>
    <s v="Wes"/>
    <x v="0"/>
    <x v="2"/>
    <x v="1"/>
    <n v="120"/>
    <n v="3"/>
    <n v="5"/>
    <d v="2016-10-17T00:00:00"/>
    <n v="0"/>
    <n v="1"/>
    <n v="0"/>
    <x v="2"/>
  </r>
  <r>
    <n v="11496968"/>
    <s v="1BD apartment with balcony on park"/>
    <n v="831572"/>
    <s v="Rupert"/>
    <x v="0"/>
    <x v="41"/>
    <x v="1"/>
    <n v="170"/>
    <n v="1"/>
    <n v="12"/>
    <d v="2016-10-16T00:00:00"/>
    <n v="0"/>
    <n v="1"/>
    <n v="0"/>
    <x v="2"/>
  </r>
  <r>
    <n v="12106946"/>
    <s v="Room in sunny art-filled Harlem apt"/>
    <n v="5075103"/>
    <s v="Shawn"/>
    <x v="2"/>
    <x v="10"/>
    <x v="0"/>
    <n v="70"/>
    <n v="1"/>
    <n v="16"/>
    <d v="2016-10-16T00:00:00"/>
    <n v="0"/>
    <n v="2"/>
    <n v="0"/>
    <x v="0"/>
  </r>
  <r>
    <n v="7956643"/>
    <s v="Authentic Brooklyn - Near Prospect Park"/>
    <n v="3251778"/>
    <s v="Megan"/>
    <x v="0"/>
    <x v="2"/>
    <x v="1"/>
    <n v="125"/>
    <n v="2"/>
    <n v="4"/>
    <d v="2016-10-16T00:00:00"/>
    <n v="0"/>
    <n v="1"/>
    <n v="0"/>
    <x v="2"/>
  </r>
  <r>
    <n v="8649144"/>
    <s v="Spacious &amp; Bright 1BR Williamsburg"/>
    <n v="8733761"/>
    <s v="Eli"/>
    <x v="0"/>
    <x v="26"/>
    <x v="1"/>
    <n v="150"/>
    <n v="5"/>
    <n v="9"/>
    <d v="2016-10-16T00:00:00"/>
    <n v="0"/>
    <n v="1"/>
    <n v="0"/>
    <x v="2"/>
  </r>
  <r>
    <n v="926337"/>
    <s v="Charm w/amazing city view by PS1"/>
    <n v="4260529"/>
    <s v="Harry"/>
    <x v="1"/>
    <x v="5"/>
    <x v="0"/>
    <n v="349"/>
    <n v="1"/>
    <n v="30"/>
    <d v="2016-10-16T00:00:00"/>
    <n v="0"/>
    <n v="2"/>
    <n v="365"/>
    <x v="3"/>
  </r>
  <r>
    <n v="4074892"/>
    <s v="Huge shared apt Near Times Sq &amp; Convention Center"/>
    <n v="13322263"/>
    <s v="Aj"/>
    <x v="2"/>
    <x v="34"/>
    <x v="0"/>
    <n v="125"/>
    <n v="10"/>
    <n v="12"/>
    <d v="2016-10-16T00:00:00"/>
    <n v="0"/>
    <n v="1"/>
    <n v="0"/>
    <x v="2"/>
  </r>
  <r>
    <n v="5136833"/>
    <s v="Spacious private room upper west side"/>
    <n v="26558533"/>
    <s v="Jinqiu"/>
    <x v="2"/>
    <x v="38"/>
    <x v="0"/>
    <n v="79"/>
    <n v="2"/>
    <n v="8"/>
    <d v="2016-10-16T00:00:00"/>
    <n v="0"/>
    <n v="1"/>
    <n v="0"/>
    <x v="0"/>
  </r>
  <r>
    <n v="9298825"/>
    <s v="Charming Brooklyn One Bedroom"/>
    <n v="4631581"/>
    <s v="Kim  And  Jordan"/>
    <x v="0"/>
    <x v="118"/>
    <x v="1"/>
    <n v="185"/>
    <n v="2"/>
    <n v="3"/>
    <d v="2016-10-16T00:00:00"/>
    <n v="0"/>
    <n v="1"/>
    <n v="0"/>
    <x v="2"/>
  </r>
  <r>
    <n v="10352280"/>
    <s v="Spacious and Well-Lit One Bedroom"/>
    <n v="18471568"/>
    <s v="Alex"/>
    <x v="2"/>
    <x v="27"/>
    <x v="1"/>
    <n v="135"/>
    <n v="3"/>
    <n v="5"/>
    <d v="2016-10-16T00:00:00"/>
    <n v="0"/>
    <n v="1"/>
    <n v="0"/>
    <x v="2"/>
  </r>
  <r>
    <n v="14415799"/>
    <s v="East Williamsburg Cozy Apartment with Rooftop!"/>
    <n v="48113730"/>
    <s v="Anastasia &amp; Jeremy"/>
    <x v="0"/>
    <x v="26"/>
    <x v="1"/>
    <n v="150"/>
    <n v="2"/>
    <n v="2"/>
    <d v="2016-10-16T00:00:00"/>
    <n v="0"/>
    <n v="1"/>
    <n v="0"/>
    <x v="2"/>
  </r>
  <r>
    <n v="9915508"/>
    <s v="Luxury Private Room With A View!"/>
    <n v="14537404"/>
    <s v="Danielle"/>
    <x v="0"/>
    <x v="41"/>
    <x v="0"/>
    <n v="70"/>
    <n v="2"/>
    <n v="6"/>
    <d v="2016-10-16T00:00:00"/>
    <n v="0"/>
    <n v="1"/>
    <n v="0"/>
    <x v="0"/>
  </r>
  <r>
    <n v="6322937"/>
    <s v="Large Sunny NYC entire apt 15 mins!"/>
    <n v="80447"/>
    <s v="Francesca"/>
    <x v="1"/>
    <x v="5"/>
    <x v="1"/>
    <n v="115"/>
    <n v="5"/>
    <n v="6"/>
    <d v="2016-10-16T00:00:00"/>
    <n v="0"/>
    <n v="1"/>
    <n v="0"/>
    <x v="2"/>
  </r>
  <r>
    <n v="13514387"/>
    <s v="Spacious Private BR in Chelsea"/>
    <n v="35590013"/>
    <s v="Ryan"/>
    <x v="2"/>
    <x v="15"/>
    <x v="0"/>
    <n v="90"/>
    <n v="2"/>
    <n v="6"/>
    <d v="2016-10-16T00:00:00"/>
    <n v="0"/>
    <n v="1"/>
    <n v="0"/>
    <x v="0"/>
  </r>
  <r>
    <n v="2022958"/>
    <s v="Elegant 1BR @ Columbus Circle"/>
    <n v="195168"/>
    <s v="Raees"/>
    <x v="2"/>
    <x v="34"/>
    <x v="1"/>
    <n v="250"/>
    <n v="3"/>
    <n v="16"/>
    <d v="2016-10-15T00:00:00"/>
    <n v="0"/>
    <n v="1"/>
    <n v="0"/>
    <x v="1"/>
  </r>
  <r>
    <n v="9820533"/>
    <s v="1 BR Artist's Haven in Bed-Stuy"/>
    <n v="4400935"/>
    <s v="V"/>
    <x v="0"/>
    <x v="3"/>
    <x v="1"/>
    <n v="90"/>
    <n v="2"/>
    <n v="5"/>
    <d v="2016-10-15T00:00:00"/>
    <n v="0"/>
    <n v="1"/>
    <n v="0"/>
    <x v="0"/>
  </r>
  <r>
    <n v="13748851"/>
    <s v="Perfect Studio Facing Quiet Garden - East VIllage"/>
    <n v="80534927"/>
    <s v="Claire"/>
    <x v="2"/>
    <x v="11"/>
    <x v="1"/>
    <n v="125"/>
    <n v="2"/>
    <n v="3"/>
    <d v="2016-10-15T00:00:00"/>
    <n v="0"/>
    <n v="1"/>
    <n v="0"/>
    <x v="2"/>
  </r>
  <r>
    <n v="7824018"/>
    <s v="Hell's Kitchen, the ❤️ of the city!"/>
    <n v="41193978"/>
    <s v="Caroline"/>
    <x v="2"/>
    <x v="34"/>
    <x v="0"/>
    <n v="100"/>
    <n v="3"/>
    <n v="4"/>
    <d v="2016-10-15T00:00:00"/>
    <n v="0"/>
    <n v="1"/>
    <n v="0"/>
    <x v="0"/>
  </r>
  <r>
    <n v="749896"/>
    <s v="1 Bed Williamsburg Apt, Amazing Loc"/>
    <n v="3941862"/>
    <s v="Phil"/>
    <x v="0"/>
    <x v="26"/>
    <x v="1"/>
    <n v="175"/>
    <n v="3"/>
    <n v="3"/>
    <d v="2016-10-15T00:00:00"/>
    <n v="0"/>
    <n v="1"/>
    <n v="0"/>
    <x v="2"/>
  </r>
  <r>
    <n v="15098355"/>
    <s v="Fantastic view of the Hudson river -1 Bedroom"/>
    <n v="23303311"/>
    <s v="Sandrine"/>
    <x v="2"/>
    <x v="34"/>
    <x v="1"/>
    <n v="250"/>
    <n v="3"/>
    <n v="1"/>
    <d v="2016-10-15T00:00:00"/>
    <n v="0"/>
    <n v="1"/>
    <n v="158"/>
    <x v="1"/>
  </r>
  <r>
    <n v="7581690"/>
    <s v="Spacious 2 Bedroom Apt"/>
    <n v="62791"/>
    <s v="Tal"/>
    <x v="2"/>
    <x v="10"/>
    <x v="1"/>
    <n v="125"/>
    <n v="3"/>
    <n v="1"/>
    <d v="2016-10-14T00:00:00"/>
    <n v="0"/>
    <n v="1"/>
    <n v="0"/>
    <x v="2"/>
  </r>
  <r>
    <n v="13864224"/>
    <s v="Spacious Artist's Loft/Apartment"/>
    <n v="74011703"/>
    <s v="Stephanie"/>
    <x v="2"/>
    <x v="40"/>
    <x v="1"/>
    <n v="200"/>
    <n v="3"/>
    <n v="6"/>
    <d v="2016-10-14T00:00:00"/>
    <n v="0"/>
    <n v="1"/>
    <n v="0"/>
    <x v="2"/>
  </r>
  <r>
    <n v="7541444"/>
    <s v="Beautiful treeline BK apartment!"/>
    <n v="1110017"/>
    <s v="Bettina"/>
    <x v="0"/>
    <x v="4"/>
    <x v="1"/>
    <n v="149"/>
    <n v="5"/>
    <n v="2"/>
    <d v="2016-10-14T00:00:00"/>
    <n v="0"/>
    <n v="1"/>
    <n v="0"/>
    <x v="2"/>
  </r>
  <r>
    <n v="1099244"/>
    <s v="Big UWS 1Bdrm 2 min to Central Park"/>
    <n v="5604089"/>
    <s v="Chris"/>
    <x v="2"/>
    <x v="38"/>
    <x v="1"/>
    <n v="200"/>
    <n v="3"/>
    <n v="3"/>
    <d v="2016-10-14T00:00:00"/>
    <n v="0"/>
    <n v="1"/>
    <n v="0"/>
    <x v="2"/>
  </r>
  <r>
    <n v="13848199"/>
    <s v="Bright Room In Spacious Bright Apartment"/>
    <n v="4942658"/>
    <s v="Michael"/>
    <x v="2"/>
    <x v="10"/>
    <x v="0"/>
    <n v="70"/>
    <n v="1"/>
    <n v="14"/>
    <d v="2016-10-14T00:00:00"/>
    <n v="0"/>
    <n v="1"/>
    <n v="0"/>
    <x v="0"/>
  </r>
  <r>
    <n v="7775128"/>
    <s v="Quiet apartment in Chelsea"/>
    <n v="2640056"/>
    <s v="Yuval"/>
    <x v="2"/>
    <x v="15"/>
    <x v="1"/>
    <n v="225"/>
    <n v="4"/>
    <n v="2"/>
    <d v="2016-10-13T00:00:00"/>
    <n v="0"/>
    <n v="1"/>
    <n v="0"/>
    <x v="1"/>
  </r>
  <r>
    <n v="2627737"/>
    <s v="Large Sunny Apt, Great Location!"/>
    <n v="3881345"/>
    <s v="Conall"/>
    <x v="0"/>
    <x v="22"/>
    <x v="1"/>
    <n v="100"/>
    <n v="5"/>
    <n v="10"/>
    <d v="2016-10-13T00:00:00"/>
    <n v="0"/>
    <n v="1"/>
    <n v="0"/>
    <x v="0"/>
  </r>
  <r>
    <n v="15301964"/>
    <s v="Beautiful Bedroom by Prospect Park"/>
    <n v="97441717"/>
    <s v="Tracy"/>
    <x v="0"/>
    <x v="13"/>
    <x v="0"/>
    <n v="65"/>
    <n v="3"/>
    <n v="1"/>
    <d v="2016-10-13T00:00:00"/>
    <n v="0"/>
    <n v="1"/>
    <n v="0"/>
    <x v="0"/>
  </r>
  <r>
    <n v="9778855"/>
    <s v="Room in Modern Bushwick Townhouse"/>
    <n v="10262649"/>
    <s v="Andrew"/>
    <x v="0"/>
    <x v="0"/>
    <x v="0"/>
    <n v="85"/>
    <n v="4"/>
    <n v="24"/>
    <d v="2016-10-13T00:00:00"/>
    <n v="1"/>
    <n v="2"/>
    <n v="0"/>
    <x v="0"/>
  </r>
  <r>
    <n v="9296077"/>
    <s v="Central Park - spacious 1 bedroom -"/>
    <n v="42064476"/>
    <s v="Marine"/>
    <x v="2"/>
    <x v="27"/>
    <x v="1"/>
    <n v="200"/>
    <n v="1"/>
    <n v="9"/>
    <d v="2016-10-13T00:00:00"/>
    <n v="0"/>
    <n v="1"/>
    <n v="0"/>
    <x v="2"/>
  </r>
  <r>
    <n v="1559912"/>
    <s v="Quiet Large 1BR Near Columbia"/>
    <n v="8301763"/>
    <s v="Kevin"/>
    <x v="2"/>
    <x v="46"/>
    <x v="1"/>
    <n v="79"/>
    <n v="5"/>
    <n v="9"/>
    <d v="2016-10-12T00:00:00"/>
    <n v="0"/>
    <n v="1"/>
    <n v="0"/>
    <x v="0"/>
  </r>
  <r>
    <n v="14590476"/>
    <s v="Luxury Full-Floor 2 Bed Loft w/Huge Private Roof"/>
    <n v="90256030"/>
    <s v="Andrew"/>
    <x v="2"/>
    <x v="15"/>
    <x v="1"/>
    <n v="999"/>
    <n v="2"/>
    <n v="1"/>
    <d v="2016-10-12T00:00:00"/>
    <n v="0"/>
    <n v="1"/>
    <n v="0"/>
    <x v="12"/>
  </r>
  <r>
    <n v="1843955"/>
    <s v="Spacious Midtown Manhattan room"/>
    <n v="9634183"/>
    <s v="Ayse Sera"/>
    <x v="2"/>
    <x v="8"/>
    <x v="1"/>
    <n v="280"/>
    <n v="3"/>
    <n v="21"/>
    <d v="2016-10-12T00:00:00"/>
    <n v="0"/>
    <n v="1"/>
    <n v="98"/>
    <x v="1"/>
  </r>
  <r>
    <n v="6883096"/>
    <s v="Brand NEW built luxury Apartment"/>
    <n v="14510607"/>
    <s v="Gregory"/>
    <x v="1"/>
    <x v="1"/>
    <x v="1"/>
    <n v="300"/>
    <n v="2"/>
    <n v="13"/>
    <d v="2016-10-12T00:00:00"/>
    <n v="0"/>
    <n v="1"/>
    <n v="365"/>
    <x v="1"/>
  </r>
  <r>
    <n v="13392392"/>
    <s v="Sunny Apartment with Private Roof (East Village)"/>
    <n v="10032007"/>
    <s v="Zachary"/>
    <x v="2"/>
    <x v="11"/>
    <x v="1"/>
    <n v="250"/>
    <n v="1"/>
    <n v="2"/>
    <d v="2016-10-12T00:00:00"/>
    <n v="0"/>
    <n v="1"/>
    <n v="0"/>
    <x v="1"/>
  </r>
  <r>
    <n v="841211"/>
    <s v="Spacious Centrally Located Apt!!!"/>
    <n v="3665164"/>
    <s v="Joseph"/>
    <x v="2"/>
    <x v="15"/>
    <x v="0"/>
    <n v="999"/>
    <n v="10"/>
    <n v="30"/>
    <d v="2016-10-12T00:00:00"/>
    <n v="0"/>
    <n v="1"/>
    <n v="365"/>
    <x v="12"/>
  </r>
  <r>
    <n v="4784867"/>
    <s v="Great location w/ Terrace!"/>
    <n v="198387"/>
    <s v="Kim"/>
    <x v="0"/>
    <x v="26"/>
    <x v="1"/>
    <n v="165"/>
    <n v="5"/>
    <n v="26"/>
    <d v="2016-10-12T00:00:00"/>
    <n v="0"/>
    <n v="1"/>
    <n v="0"/>
    <x v="2"/>
  </r>
  <r>
    <n v="400466"/>
    <s v="Bright Brooklyn Flat w/Park Views, 30 day minimum"/>
    <n v="1985759"/>
    <s v="Esther"/>
    <x v="0"/>
    <x v="39"/>
    <x v="1"/>
    <n v="90"/>
    <n v="30"/>
    <n v="32"/>
    <d v="2016-10-11T00:00:00"/>
    <n v="0"/>
    <n v="1"/>
    <n v="50"/>
    <x v="0"/>
  </r>
  <r>
    <n v="9843634"/>
    <s v="Spacious, quiet Greenpoint 1-bedroom"/>
    <n v="3820569"/>
    <s v="Eleanore"/>
    <x v="0"/>
    <x v="4"/>
    <x v="1"/>
    <n v="80"/>
    <n v="3"/>
    <n v="2"/>
    <d v="2016-10-11T00:00:00"/>
    <n v="0"/>
    <n v="1"/>
    <n v="0"/>
    <x v="0"/>
  </r>
  <r>
    <n v="12683452"/>
    <s v="Two Nice Private Rooms in Brooklyn!"/>
    <n v="14933972"/>
    <s v="Javier"/>
    <x v="0"/>
    <x v="3"/>
    <x v="0"/>
    <n v="128"/>
    <n v="2"/>
    <n v="3"/>
    <d v="2016-10-11T00:00:00"/>
    <n v="0"/>
    <n v="3"/>
    <n v="12"/>
    <x v="2"/>
  </r>
  <r>
    <n v="436916"/>
    <s v="Room for the Summer"/>
    <n v="2169825"/>
    <s v="Serge"/>
    <x v="2"/>
    <x v="10"/>
    <x v="0"/>
    <n v="55"/>
    <n v="2"/>
    <n v="7"/>
    <d v="2016-10-11T00:00:00"/>
    <n v="0"/>
    <n v="1"/>
    <n v="0"/>
    <x v="0"/>
  </r>
  <r>
    <n v="10887262"/>
    <s v="Kid's friendly two levels apartment with a yard"/>
    <n v="4343152"/>
    <s v="Anna"/>
    <x v="2"/>
    <x v="10"/>
    <x v="1"/>
    <n v="199"/>
    <n v="4"/>
    <n v="2"/>
    <d v="2016-10-11T00:00:00"/>
    <n v="0"/>
    <n v="1"/>
    <n v="0"/>
    <x v="2"/>
  </r>
  <r>
    <n v="10251768"/>
    <s v="spacious pretty east harlem apt."/>
    <n v="19927798"/>
    <s v="Siobhan"/>
    <x v="2"/>
    <x v="33"/>
    <x v="1"/>
    <n v="135"/>
    <n v="1"/>
    <n v="4"/>
    <d v="2016-10-11T00:00:00"/>
    <n v="0"/>
    <n v="1"/>
    <n v="0"/>
    <x v="2"/>
  </r>
  <r>
    <n v="7177958"/>
    <s v="Convienent 1-bedroom near Columbia"/>
    <n v="780952"/>
    <s v="Maria"/>
    <x v="2"/>
    <x v="46"/>
    <x v="1"/>
    <n v="120"/>
    <n v="2"/>
    <n v="7"/>
    <d v="2016-10-10T00:00:00"/>
    <n v="0"/>
    <n v="1"/>
    <n v="0"/>
    <x v="2"/>
  </r>
  <r>
    <n v="6807871"/>
    <s v="MANHATTAN STUDIO"/>
    <n v="35637698"/>
    <s v="Yaniv"/>
    <x v="2"/>
    <x v="36"/>
    <x v="1"/>
    <n v="100"/>
    <n v="6"/>
    <n v="4"/>
    <d v="2016-10-10T00:00:00"/>
    <n v="0"/>
    <n v="1"/>
    <n v="0"/>
    <x v="0"/>
  </r>
  <r>
    <n v="2014701"/>
    <s v="Studio Apt. on Upper West Side"/>
    <n v="10363037"/>
    <s v="Molly"/>
    <x v="2"/>
    <x v="38"/>
    <x v="1"/>
    <n v="150"/>
    <n v="2"/>
    <n v="7"/>
    <d v="2016-10-10T00:00:00"/>
    <n v="0"/>
    <n v="1"/>
    <n v="0"/>
    <x v="2"/>
  </r>
  <r>
    <n v="13266202"/>
    <s v="Spacious living space in Williamsburg/Bushwick"/>
    <n v="14291958"/>
    <s v="Yiming (Steven)"/>
    <x v="0"/>
    <x v="26"/>
    <x v="0"/>
    <n v="60"/>
    <n v="3"/>
    <n v="2"/>
    <d v="2016-10-10T00:00:00"/>
    <n v="0"/>
    <n v="1"/>
    <n v="0"/>
    <x v="0"/>
  </r>
  <r>
    <n v="10704981"/>
    <s v="Spacious UWS Studio w/Private Patio"/>
    <n v="6716450"/>
    <s v="Lacy"/>
    <x v="2"/>
    <x v="38"/>
    <x v="1"/>
    <n v="175"/>
    <n v="2"/>
    <n v="1"/>
    <d v="2016-10-10T00:00:00"/>
    <n v="0"/>
    <n v="1"/>
    <n v="0"/>
    <x v="2"/>
  </r>
  <r>
    <n v="14629018"/>
    <s v="1 Bedroom Apt All Yours In Astoria!"/>
    <n v="59503891"/>
    <s v="B"/>
    <x v="1"/>
    <x v="5"/>
    <x v="1"/>
    <n v="100"/>
    <n v="2"/>
    <n v="1"/>
    <d v="2016-10-10T00:00:00"/>
    <n v="0"/>
    <n v="1"/>
    <n v="0"/>
    <x v="0"/>
  </r>
  <r>
    <n v="14712466"/>
    <s v="Comfortable place for short term stay."/>
    <n v="42764722"/>
    <s v="Samuel"/>
    <x v="0"/>
    <x v="71"/>
    <x v="2"/>
    <n v="99"/>
    <n v="100"/>
    <n v="1"/>
    <d v="2016-10-10T00:00:00"/>
    <n v="0"/>
    <n v="1"/>
    <n v="0"/>
    <x v="0"/>
  </r>
  <r>
    <n v="2096581"/>
    <s v="SUNNY APARTMENT DOWNTOWN!"/>
    <n v="10694601"/>
    <s v="Gill"/>
    <x v="2"/>
    <x v="11"/>
    <x v="1"/>
    <n v="179"/>
    <n v="2"/>
    <n v="21"/>
    <d v="2016-10-10T00:00:00"/>
    <n v="0"/>
    <n v="1"/>
    <n v="0"/>
    <x v="2"/>
  </r>
  <r>
    <n v="15311733"/>
    <s v="Best of Wall Street (Full Studio ALL yours)"/>
    <n v="28717495"/>
    <s v="Yasir"/>
    <x v="2"/>
    <x v="40"/>
    <x v="1"/>
    <n v="199"/>
    <n v="2"/>
    <n v="1"/>
    <d v="2016-10-10T00:00:00"/>
    <n v="0"/>
    <n v="1"/>
    <n v="0"/>
    <x v="2"/>
  </r>
  <r>
    <n v="9550714"/>
    <s v="Brooklyn Charmer, Close to Everything NYC!"/>
    <n v="48399349"/>
    <s v="Lakan"/>
    <x v="0"/>
    <x v="9"/>
    <x v="1"/>
    <n v="120"/>
    <n v="2"/>
    <n v="1"/>
    <d v="2016-10-10T00:00:00"/>
    <n v="0"/>
    <n v="1"/>
    <n v="0"/>
    <x v="2"/>
  </r>
  <r>
    <n v="13998064"/>
    <s v="Beautiful Studio with Back Patio"/>
    <n v="47988409"/>
    <s v="Eric"/>
    <x v="0"/>
    <x v="12"/>
    <x v="1"/>
    <n v="75"/>
    <n v="2"/>
    <n v="3"/>
    <d v="2016-10-10T00:00:00"/>
    <n v="0"/>
    <n v="1"/>
    <n v="0"/>
    <x v="0"/>
  </r>
  <r>
    <n v="11922306"/>
    <s v="Sunlit bright home."/>
    <n v="63623329"/>
    <s v="Marina"/>
    <x v="0"/>
    <x v="2"/>
    <x v="0"/>
    <n v="60"/>
    <n v="3"/>
    <n v="5"/>
    <d v="2016-10-10T00:00:00"/>
    <n v="0"/>
    <n v="1"/>
    <n v="0"/>
    <x v="0"/>
  </r>
  <r>
    <n v="12356873"/>
    <s v="Sunny, spacious Upper East Side studio, sleeps 3"/>
    <n v="43806964"/>
    <s v="Evan"/>
    <x v="2"/>
    <x v="27"/>
    <x v="1"/>
    <n v="140"/>
    <n v="2"/>
    <n v="6"/>
    <d v="2016-10-10T00:00:00"/>
    <n v="0"/>
    <n v="1"/>
    <n v="0"/>
    <x v="2"/>
  </r>
  <r>
    <n v="7786903"/>
    <s v="Huge bedroom in Brooklyn duplex!"/>
    <n v="4263734"/>
    <s v="Nisa"/>
    <x v="0"/>
    <x v="2"/>
    <x v="0"/>
    <n v="70"/>
    <n v="3"/>
    <n v="8"/>
    <d v="2016-10-10T00:00:00"/>
    <n v="0"/>
    <n v="1"/>
    <n v="0"/>
    <x v="0"/>
  </r>
  <r>
    <n v="13446580"/>
    <s v="Casually chic 2+bedroom townhouse"/>
    <n v="50477855"/>
    <s v="Nancy And David"/>
    <x v="0"/>
    <x v="44"/>
    <x v="1"/>
    <n v="225"/>
    <n v="5"/>
    <n v="2"/>
    <d v="2016-10-10T00:00:00"/>
    <n v="0"/>
    <n v="1"/>
    <n v="0"/>
    <x v="1"/>
  </r>
  <r>
    <n v="13444902"/>
    <s v="Private cosy room Harlem"/>
    <n v="47073683"/>
    <s v="Cam"/>
    <x v="2"/>
    <x v="10"/>
    <x v="0"/>
    <n v="70"/>
    <n v="3"/>
    <n v="7"/>
    <d v="2016-10-10T00:00:00"/>
    <n v="0"/>
    <n v="1"/>
    <n v="0"/>
    <x v="0"/>
  </r>
  <r>
    <n v="9772486"/>
    <s v="Williamsburg 2000sqft"/>
    <n v="50385630"/>
    <s v="Bradley"/>
    <x v="0"/>
    <x v="26"/>
    <x v="0"/>
    <n v="477"/>
    <n v="2"/>
    <n v="1"/>
    <d v="2016-10-10T00:00:00"/>
    <n v="0"/>
    <n v="1"/>
    <n v="358"/>
    <x v="5"/>
  </r>
  <r>
    <n v="9477988"/>
    <s v="Sunny and Close to Everything!"/>
    <n v="7530710"/>
    <s v="Lili And Antoine"/>
    <x v="0"/>
    <x v="22"/>
    <x v="1"/>
    <n v="175"/>
    <n v="10"/>
    <n v="11"/>
    <d v="2016-10-10T00:00:00"/>
    <n v="0"/>
    <n v="1"/>
    <n v="0"/>
    <x v="2"/>
  </r>
  <r>
    <n v="4710315"/>
    <s v="Comfy 2Bdr Railroad in Greenpoint"/>
    <n v="129558"/>
    <s v="Osvaldo"/>
    <x v="0"/>
    <x v="4"/>
    <x v="1"/>
    <n v="112"/>
    <n v="2"/>
    <n v="8"/>
    <d v="2016-10-10T00:00:00"/>
    <n v="0"/>
    <n v="1"/>
    <n v="0"/>
    <x v="2"/>
  </r>
  <r>
    <n v="9880664"/>
    <s v="A TASTE OF BROOKLYN"/>
    <n v="21222224"/>
    <s v="Erica"/>
    <x v="0"/>
    <x v="3"/>
    <x v="1"/>
    <n v="150"/>
    <n v="2"/>
    <n v="2"/>
    <d v="2016-10-10T00:00:00"/>
    <n v="0"/>
    <n v="2"/>
    <n v="364"/>
    <x v="2"/>
  </r>
  <r>
    <n v="1433897"/>
    <s v="The Lavender Suite on Greene"/>
    <n v="33816"/>
    <s v="Kamaya"/>
    <x v="0"/>
    <x v="3"/>
    <x v="1"/>
    <n v="144"/>
    <n v="5"/>
    <n v="3"/>
    <d v="2016-10-09T00:00:00"/>
    <n v="0"/>
    <n v="1"/>
    <n v="0"/>
    <x v="2"/>
  </r>
  <r>
    <n v="14080022"/>
    <s v="Beautiful 2B/2B at Central Park and the AMNH"/>
    <n v="84632856"/>
    <s v="Brooke"/>
    <x v="2"/>
    <x v="38"/>
    <x v="1"/>
    <n v="325"/>
    <n v="3"/>
    <n v="4"/>
    <d v="2016-10-09T00:00:00"/>
    <n v="0"/>
    <n v="1"/>
    <n v="0"/>
    <x v="3"/>
  </r>
  <r>
    <n v="13556607"/>
    <s v="Affordable Luxury 1"/>
    <n v="77134747"/>
    <s v="Marcus"/>
    <x v="0"/>
    <x v="74"/>
    <x v="0"/>
    <n v="115"/>
    <n v="3"/>
    <n v="3"/>
    <d v="2016-10-09T00:00:00"/>
    <n v="0"/>
    <n v="1"/>
    <n v="82"/>
    <x v="2"/>
  </r>
  <r>
    <n v="13573101"/>
    <s v="Sunny room in heart of Chinatown"/>
    <n v="41217631"/>
    <s v="Paul"/>
    <x v="2"/>
    <x v="51"/>
    <x v="0"/>
    <n v="69"/>
    <n v="1"/>
    <n v="1"/>
    <d v="2016-10-09T00:00:00"/>
    <n v="0"/>
    <n v="2"/>
    <n v="0"/>
    <x v="0"/>
  </r>
  <r>
    <n v="14155064"/>
    <s v="One Bedroom in Heart of Chelsea"/>
    <n v="2688383"/>
    <s v="Rachel"/>
    <x v="2"/>
    <x v="15"/>
    <x v="1"/>
    <n v="143"/>
    <n v="4"/>
    <n v="1"/>
    <d v="2016-10-09T00:00:00"/>
    <n v="0"/>
    <n v="1"/>
    <n v="0"/>
    <x v="2"/>
  </r>
  <r>
    <n v="4263880"/>
    <s v="Nice room available in modern Apt."/>
    <n v="3609048"/>
    <s v="Ken"/>
    <x v="0"/>
    <x v="2"/>
    <x v="0"/>
    <n v="75"/>
    <n v="2"/>
    <n v="25"/>
    <d v="2016-10-09T00:00:00"/>
    <n v="0"/>
    <n v="3"/>
    <n v="365"/>
    <x v="0"/>
  </r>
  <r>
    <n v="6686140"/>
    <s v="1 bedroom apartment in Nolita"/>
    <n v="6743604"/>
    <s v="Lauren"/>
    <x v="2"/>
    <x v="19"/>
    <x v="1"/>
    <n v="130"/>
    <n v="1"/>
    <n v="13"/>
    <d v="2016-10-09T00:00:00"/>
    <n v="0"/>
    <n v="1"/>
    <n v="0"/>
    <x v="2"/>
  </r>
  <r>
    <n v="14179120"/>
    <s v="1 BDRM IN ASTORIA (PUBLIC TRANS) CLOSE TO US OPEN"/>
    <n v="42150813"/>
    <s v="Anthony"/>
    <x v="1"/>
    <x v="1"/>
    <x v="0"/>
    <n v="60"/>
    <n v="1"/>
    <n v="1"/>
    <d v="2016-10-09T00:00:00"/>
    <n v="0"/>
    <n v="1"/>
    <n v="0"/>
    <x v="0"/>
  </r>
  <r>
    <n v="13494825"/>
    <s v="Large and Lovely with Lots of Light"/>
    <n v="1777483"/>
    <s v="Blake"/>
    <x v="0"/>
    <x v="3"/>
    <x v="0"/>
    <n v="125"/>
    <n v="3"/>
    <n v="1"/>
    <d v="2016-10-09T00:00:00"/>
    <n v="0"/>
    <n v="1"/>
    <n v="0"/>
    <x v="2"/>
  </r>
  <r>
    <n v="9033081"/>
    <s v="Steps from Museum of Art"/>
    <n v="39763202"/>
    <s v="Kya &amp; Evan"/>
    <x v="0"/>
    <x v="2"/>
    <x v="1"/>
    <n v="150"/>
    <n v="2"/>
    <n v="11"/>
    <d v="2016-10-09T00:00:00"/>
    <n v="0"/>
    <n v="1"/>
    <n v="0"/>
    <x v="2"/>
  </r>
  <r>
    <n v="14213784"/>
    <s v="Large, Sunny Room in Spacious, Modern Apartment"/>
    <n v="1199690"/>
    <s v="Pete"/>
    <x v="0"/>
    <x v="26"/>
    <x v="0"/>
    <n v="57"/>
    <n v="2"/>
    <n v="1"/>
    <d v="2016-10-09T00:00:00"/>
    <n v="0"/>
    <n v="1"/>
    <n v="0"/>
    <x v="0"/>
  </r>
  <r>
    <n v="1171955"/>
    <s v="Manhattan apt in the centre of it!"/>
    <n v="4922378"/>
    <s v="Erin"/>
    <x v="2"/>
    <x v="8"/>
    <x v="1"/>
    <n v="275"/>
    <n v="7"/>
    <n v="6"/>
    <d v="2016-10-09T00:00:00"/>
    <n v="0"/>
    <n v="1"/>
    <n v="191"/>
    <x v="1"/>
  </r>
  <r>
    <n v="11801800"/>
    <s v="Brooklyn 2 Bedroom Duplex Apartment"/>
    <n v="62850827"/>
    <s v="Monzura"/>
    <x v="0"/>
    <x v="2"/>
    <x v="1"/>
    <n v="165"/>
    <n v="30"/>
    <n v="3"/>
    <d v="2016-10-09T00:00:00"/>
    <n v="0"/>
    <n v="1"/>
    <n v="365"/>
    <x v="2"/>
  </r>
  <r>
    <n v="8521188"/>
    <s v="1 Bed Room BEST LOCATION EPIC VIEWS"/>
    <n v="684398"/>
    <s v="Deepak"/>
    <x v="2"/>
    <x v="34"/>
    <x v="1"/>
    <n v="285"/>
    <n v="4"/>
    <n v="2"/>
    <d v="2016-10-09T00:00:00"/>
    <n v="0"/>
    <n v="1"/>
    <n v="0"/>
    <x v="1"/>
  </r>
  <r>
    <n v="15301966"/>
    <s v="Bright and modern 1 BR in Williamsburg w/balcony"/>
    <n v="39054866"/>
    <s v="Kevin"/>
    <x v="0"/>
    <x v="26"/>
    <x v="1"/>
    <n v="160"/>
    <n v="3"/>
    <n v="1"/>
    <d v="2016-10-09T00:00:00"/>
    <n v="0"/>
    <n v="1"/>
    <n v="0"/>
    <x v="2"/>
  </r>
  <r>
    <n v="13272041"/>
    <s v="A queen size bed with a cat near Grand Central"/>
    <n v="4920111"/>
    <s v="Emily"/>
    <x v="2"/>
    <x v="8"/>
    <x v="0"/>
    <n v="100"/>
    <n v="1"/>
    <n v="4"/>
    <d v="2016-10-09T00:00:00"/>
    <n v="0"/>
    <n v="1"/>
    <n v="0"/>
    <x v="0"/>
  </r>
  <r>
    <n v="14825405"/>
    <s v="Oceanview pull out bed in a SAFE area. No BS fees!"/>
    <n v="24676472"/>
    <s v="Gino"/>
    <x v="0"/>
    <x v="106"/>
    <x v="2"/>
    <n v="50"/>
    <n v="1"/>
    <n v="1"/>
    <d v="2016-10-09T00:00:00"/>
    <n v="0"/>
    <n v="1"/>
    <n v="0"/>
    <x v="0"/>
  </r>
  <r>
    <n v="491942"/>
    <s v="Renovated Spacious 1BR Upper West"/>
    <n v="1995093"/>
    <s v="Carly"/>
    <x v="2"/>
    <x v="38"/>
    <x v="1"/>
    <n v="199"/>
    <n v="3"/>
    <n v="24"/>
    <d v="2016-10-09T00:00:00"/>
    <n v="0"/>
    <n v="1"/>
    <n v="0"/>
    <x v="2"/>
  </r>
  <r>
    <n v="15271865"/>
    <s v="Clean Private Bedroom - Bushwick Brooklyn New York"/>
    <n v="68746033"/>
    <s v="Leslie"/>
    <x v="0"/>
    <x v="3"/>
    <x v="0"/>
    <n v="80"/>
    <n v="1"/>
    <n v="2"/>
    <d v="2016-10-09T00:00:00"/>
    <n v="0"/>
    <n v="1"/>
    <n v="0"/>
    <x v="0"/>
  </r>
  <r>
    <n v="12188651"/>
    <s v="Spacious home in heart of NYC"/>
    <n v="6997786"/>
    <s v="Mara"/>
    <x v="2"/>
    <x v="15"/>
    <x v="1"/>
    <n v="225"/>
    <n v="2"/>
    <n v="5"/>
    <d v="2016-10-09T00:00:00"/>
    <n v="0"/>
    <n v="1"/>
    <n v="0"/>
    <x v="1"/>
  </r>
  <r>
    <n v="13670109"/>
    <s v="Cute Studio in the heart of East Village !"/>
    <n v="59938558"/>
    <s v="Thomas"/>
    <x v="2"/>
    <x v="11"/>
    <x v="1"/>
    <n v="120"/>
    <n v="3"/>
    <n v="4"/>
    <d v="2016-10-09T00:00:00"/>
    <n v="0"/>
    <n v="1"/>
    <n v="0"/>
    <x v="2"/>
  </r>
  <r>
    <n v="12539359"/>
    <s v="Cute and cosy one bedroom"/>
    <n v="60946174"/>
    <s v="Zineb"/>
    <x v="2"/>
    <x v="27"/>
    <x v="0"/>
    <n v="350"/>
    <n v="1"/>
    <n v="9"/>
    <d v="2016-10-08T00:00:00"/>
    <n v="0"/>
    <n v="1"/>
    <n v="90"/>
    <x v="3"/>
  </r>
  <r>
    <n v="13262386"/>
    <s v="Charming 3 bedroom in Brooklyn!!"/>
    <n v="7195638"/>
    <s v="Dawn"/>
    <x v="0"/>
    <x v="3"/>
    <x v="0"/>
    <n v="73"/>
    <n v="3"/>
    <n v="5"/>
    <d v="2016-10-08T00:00:00"/>
    <n v="0"/>
    <n v="1"/>
    <n v="359"/>
    <x v="0"/>
  </r>
  <r>
    <n v="4978607"/>
    <s v="Cute and Cozy UWS Studio"/>
    <n v="2316247"/>
    <s v="Lam"/>
    <x v="2"/>
    <x v="38"/>
    <x v="1"/>
    <n v="150"/>
    <n v="7"/>
    <n v="10"/>
    <d v="2016-10-08T00:00:00"/>
    <n v="0"/>
    <n v="1"/>
    <n v="68"/>
    <x v="2"/>
  </r>
  <r>
    <n v="11442670"/>
    <s v="Females Only Private Room JFK 1Omin"/>
    <n v="60145132"/>
    <s v="Annett And Chuck"/>
    <x v="1"/>
    <x v="52"/>
    <x v="0"/>
    <n v="40"/>
    <n v="1"/>
    <n v="1"/>
    <d v="2016-10-08T00:00:00"/>
    <n v="0"/>
    <n v="1"/>
    <n v="88"/>
    <x v="0"/>
  </r>
  <r>
    <n v="828130"/>
    <s v="Brooklyn Apt next to Prospect Park"/>
    <n v="4210082"/>
    <s v="Monica"/>
    <x v="0"/>
    <x v="39"/>
    <x v="0"/>
    <n v="70"/>
    <n v="1"/>
    <n v="84"/>
    <d v="2016-10-08T00:00:00"/>
    <n v="1"/>
    <n v="1"/>
    <n v="188"/>
    <x v="0"/>
  </r>
  <r>
    <n v="8888689"/>
    <s v="1BR apartment on Broadway (UWS)"/>
    <n v="11469296"/>
    <s v="Michael"/>
    <x v="2"/>
    <x v="46"/>
    <x v="1"/>
    <n v="170"/>
    <n v="1"/>
    <n v="7"/>
    <d v="2016-10-08T00:00:00"/>
    <n v="0"/>
    <n v="1"/>
    <n v="0"/>
    <x v="2"/>
  </r>
  <r>
    <n v="10377405"/>
    <s v="Little Italy/Soho"/>
    <n v="2983459"/>
    <s v="Jesper"/>
    <x v="2"/>
    <x v="19"/>
    <x v="1"/>
    <n v="200"/>
    <n v="2"/>
    <n v="5"/>
    <d v="2016-10-07T00:00:00"/>
    <n v="0"/>
    <n v="1"/>
    <n v="0"/>
    <x v="2"/>
  </r>
  <r>
    <n v="14741343"/>
    <s v="Modern Studio Apartment in perfect location!"/>
    <n v="6658730"/>
    <s v="Haley"/>
    <x v="0"/>
    <x v="39"/>
    <x v="1"/>
    <n v="189"/>
    <n v="3"/>
    <n v="1"/>
    <d v="2016-10-07T00:00:00"/>
    <n v="0"/>
    <n v="1"/>
    <n v="83"/>
    <x v="2"/>
  </r>
  <r>
    <n v="7731215"/>
    <s v="Beautiful Studio near Times Square"/>
    <n v="21297782"/>
    <s v="David"/>
    <x v="2"/>
    <x v="34"/>
    <x v="1"/>
    <n v="140"/>
    <n v="5"/>
    <n v="5"/>
    <d v="2016-10-07T00:00:00"/>
    <n v="0"/>
    <n v="1"/>
    <n v="0"/>
    <x v="2"/>
  </r>
  <r>
    <n v="6660816"/>
    <s v="Light Filled Apartment on Tree-Lined Street"/>
    <n v="1546620"/>
    <s v="Alison"/>
    <x v="0"/>
    <x v="3"/>
    <x v="1"/>
    <n v="100"/>
    <n v="3"/>
    <n v="1"/>
    <d v="2016-10-06T00:00:00"/>
    <n v="0"/>
    <n v="1"/>
    <n v="0"/>
    <x v="0"/>
  </r>
  <r>
    <n v="3325807"/>
    <s v="Large 1 BDR Apt on the UWS"/>
    <n v="3053578"/>
    <s v="Natalie"/>
    <x v="2"/>
    <x v="38"/>
    <x v="1"/>
    <n v="145"/>
    <n v="7"/>
    <n v="6"/>
    <d v="2016-10-06T00:00:00"/>
    <n v="0"/>
    <n v="1"/>
    <n v="0"/>
    <x v="2"/>
  </r>
  <r>
    <n v="12324203"/>
    <s v="Top location amazing cozy 1BR"/>
    <n v="6360636"/>
    <s v="Anna B"/>
    <x v="2"/>
    <x v="11"/>
    <x v="1"/>
    <n v="200"/>
    <n v="2"/>
    <n v="3"/>
    <d v="2016-10-06T00:00:00"/>
    <n v="0"/>
    <n v="1"/>
    <n v="0"/>
    <x v="2"/>
  </r>
  <r>
    <n v="5679938"/>
    <s v="Stunning Furnished Modern Studio"/>
    <n v="1303542"/>
    <s v="Frank"/>
    <x v="2"/>
    <x v="40"/>
    <x v="1"/>
    <n v="150"/>
    <n v="90"/>
    <n v="3"/>
    <d v="2016-10-06T00:00:00"/>
    <n v="0"/>
    <n v="1"/>
    <n v="86"/>
    <x v="2"/>
  </r>
  <r>
    <n v="4054332"/>
    <s v="awesome location."/>
    <n v="21026294"/>
    <s v="Gilda"/>
    <x v="0"/>
    <x v="31"/>
    <x v="0"/>
    <n v="103"/>
    <n v="30"/>
    <n v="45"/>
    <d v="2016-10-05T00:00:00"/>
    <n v="1"/>
    <n v="1"/>
    <n v="0"/>
    <x v="2"/>
  </r>
  <r>
    <n v="13803517"/>
    <s v="Large, cozy 'n sweet"/>
    <n v="80770467"/>
    <s v="Tavish"/>
    <x v="0"/>
    <x v="0"/>
    <x v="0"/>
    <n v="40"/>
    <n v="4"/>
    <n v="1"/>
    <d v="2016-10-05T00:00:00"/>
    <n v="0"/>
    <n v="1"/>
    <n v="0"/>
    <x v="0"/>
  </r>
  <r>
    <n v="10548910"/>
    <s v="Cozy Spacious 1 Bedroom Apartment"/>
    <n v="52262589"/>
    <s v="Samantha"/>
    <x v="2"/>
    <x v="36"/>
    <x v="1"/>
    <n v="450"/>
    <n v="2"/>
    <n v="2"/>
    <d v="2016-10-05T00:00:00"/>
    <n v="0"/>
    <n v="1"/>
    <n v="0"/>
    <x v="5"/>
  </r>
  <r>
    <n v="1924645"/>
    <s v="Sunny Studio in Prime Williamsburg"/>
    <n v="110958"/>
    <s v="Ellen"/>
    <x v="0"/>
    <x v="26"/>
    <x v="1"/>
    <n v="120"/>
    <n v="14"/>
    <n v="29"/>
    <d v="2016-10-04T00:00:00"/>
    <n v="0"/>
    <n v="1"/>
    <n v="0"/>
    <x v="2"/>
  </r>
  <r>
    <n v="4339924"/>
    <s v="Penthouse Flat, Million-$-View, Best Area!"/>
    <n v="22530714"/>
    <s v="Murad"/>
    <x v="0"/>
    <x v="0"/>
    <x v="1"/>
    <n v="200"/>
    <n v="90"/>
    <n v="91"/>
    <d v="2016-10-04T00:00:00"/>
    <n v="2"/>
    <n v="1"/>
    <n v="365"/>
    <x v="2"/>
  </r>
  <r>
    <n v="2831424"/>
    <s v="Cozy Studio On The Upper East Side"/>
    <n v="12795393"/>
    <s v="Bee"/>
    <x v="2"/>
    <x v="27"/>
    <x v="1"/>
    <n v="100"/>
    <n v="3"/>
    <n v="18"/>
    <d v="2016-10-04T00:00:00"/>
    <n v="0"/>
    <n v="1"/>
    <n v="0"/>
    <x v="0"/>
  </r>
  <r>
    <n v="14210928"/>
    <s v="Large Furnished Rm. Near the Park"/>
    <n v="10580223"/>
    <s v="Andy"/>
    <x v="0"/>
    <x v="13"/>
    <x v="0"/>
    <n v="91"/>
    <n v="1"/>
    <n v="1"/>
    <d v="2016-10-04T00:00:00"/>
    <n v="0"/>
    <n v="2"/>
    <n v="250"/>
    <x v="0"/>
  </r>
  <r>
    <n v="13092482"/>
    <s v="Lux Studio Apt in Midtown NYC near Central park!"/>
    <n v="30283594"/>
    <s v="Kara"/>
    <x v="2"/>
    <x v="34"/>
    <x v="1"/>
    <n v="199"/>
    <n v="30"/>
    <n v="1"/>
    <d v="2016-10-04T00:00:00"/>
    <n v="0"/>
    <n v="121"/>
    <n v="365"/>
    <x v="2"/>
  </r>
  <r>
    <n v="12202511"/>
    <s v="Cozy &amp; Charming Chinatown/LES Spot!"/>
    <n v="9314442"/>
    <s v="Adam + Yulu"/>
    <x v="2"/>
    <x v="51"/>
    <x v="1"/>
    <n v="120"/>
    <n v="3"/>
    <n v="2"/>
    <d v="2016-10-04T00:00:00"/>
    <n v="0"/>
    <n v="1"/>
    <n v="0"/>
    <x v="2"/>
  </r>
  <r>
    <n v="4849864"/>
    <s v="Cozy Quiet Apt 10min to Manhattan"/>
    <n v="2464823"/>
    <s v="Andy"/>
    <x v="1"/>
    <x v="1"/>
    <x v="1"/>
    <n v="112"/>
    <n v="7"/>
    <n v="5"/>
    <d v="2016-10-04T00:00:00"/>
    <n v="0"/>
    <n v="1"/>
    <n v="0"/>
    <x v="2"/>
  </r>
  <r>
    <n v="824163"/>
    <s v="Sunny Convienent Bushwick Room"/>
    <n v="4317067"/>
    <s v="Kamollio"/>
    <x v="0"/>
    <x v="0"/>
    <x v="0"/>
    <n v="42"/>
    <n v="1"/>
    <n v="18"/>
    <d v="2016-10-03T00:00:00"/>
    <n v="0"/>
    <n v="1"/>
    <n v="60"/>
    <x v="0"/>
  </r>
  <r>
    <n v="4218067"/>
    <s v="Central One Bedroom Manhattan Apt"/>
    <n v="20448670"/>
    <s v="Crystal"/>
    <x v="2"/>
    <x v="10"/>
    <x v="1"/>
    <n v="109"/>
    <n v="2"/>
    <n v="11"/>
    <d v="2016-10-03T00:00:00"/>
    <n v="0"/>
    <n v="1"/>
    <n v="0"/>
    <x v="2"/>
  </r>
  <r>
    <n v="4394687"/>
    <s v="Upper East Side Studio"/>
    <n v="10952317"/>
    <s v="Angela"/>
    <x v="2"/>
    <x v="27"/>
    <x v="1"/>
    <n v="125"/>
    <n v="1"/>
    <n v="7"/>
    <d v="2016-10-03T00:00:00"/>
    <n v="0"/>
    <n v="1"/>
    <n v="0"/>
    <x v="2"/>
  </r>
  <r>
    <n v="7592433"/>
    <s v="Sunny &amp; stylish 1 BR in Greenpoint"/>
    <n v="3751296"/>
    <s v="Matt &amp; Alex"/>
    <x v="0"/>
    <x v="4"/>
    <x v="1"/>
    <n v="139"/>
    <n v="2"/>
    <n v="21"/>
    <d v="2016-10-03T00:00:00"/>
    <n v="0"/>
    <n v="1"/>
    <n v="188"/>
    <x v="2"/>
  </r>
  <r>
    <n v="5593975"/>
    <s v="Adorable Private Room w/ backyard!"/>
    <n v="29005043"/>
    <s v="Brianna"/>
    <x v="0"/>
    <x v="3"/>
    <x v="0"/>
    <n v="125"/>
    <n v="14"/>
    <n v="7"/>
    <d v="2016-10-03T00:00:00"/>
    <n v="0"/>
    <n v="1"/>
    <n v="179"/>
    <x v="2"/>
  </r>
  <r>
    <n v="576227"/>
    <s v="Bright and Spacious Manhattan"/>
    <n v="2834840"/>
    <s v="Sheri"/>
    <x v="2"/>
    <x v="10"/>
    <x v="0"/>
    <n v="700"/>
    <n v="28"/>
    <n v="4"/>
    <d v="2016-10-03T00:00:00"/>
    <n v="0"/>
    <n v="1"/>
    <n v="22"/>
    <x v="8"/>
  </r>
  <r>
    <n v="2919062"/>
    <s v="Spacious 1 Bedroom in LIC"/>
    <n v="14906518"/>
    <s v="Michael"/>
    <x v="1"/>
    <x v="5"/>
    <x v="1"/>
    <n v="119"/>
    <n v="3"/>
    <n v="2"/>
    <d v="2016-10-03T00:00:00"/>
    <n v="0"/>
    <n v="1"/>
    <n v="0"/>
    <x v="2"/>
  </r>
  <r>
    <n v="3642278"/>
    <s v="Brooklyn Carroll Gardens Charmer!"/>
    <n v="18388112"/>
    <s v="Brett"/>
    <x v="0"/>
    <x v="43"/>
    <x v="1"/>
    <n v="175"/>
    <n v="3"/>
    <n v="4"/>
    <d v="2016-10-03T00:00:00"/>
    <n v="0"/>
    <n v="1"/>
    <n v="0"/>
    <x v="2"/>
  </r>
  <r>
    <n v="14141215"/>
    <s v="private room in LES"/>
    <n v="85368273"/>
    <s v="Nir"/>
    <x v="2"/>
    <x v="7"/>
    <x v="0"/>
    <n v="70"/>
    <n v="1"/>
    <n v="1"/>
    <d v="2016-10-03T00:00:00"/>
    <n v="0"/>
    <n v="1"/>
    <n v="0"/>
    <x v="0"/>
  </r>
  <r>
    <n v="6880873"/>
    <s v="Parkside Renovated 1 bedroom"/>
    <n v="17475096"/>
    <s v="Rosemary"/>
    <x v="0"/>
    <x v="13"/>
    <x v="1"/>
    <n v="85"/>
    <n v="2"/>
    <n v="2"/>
    <d v="2016-10-03T00:00:00"/>
    <n v="0"/>
    <n v="2"/>
    <n v="0"/>
    <x v="0"/>
  </r>
  <r>
    <n v="13998293"/>
    <s v="Sunny Designers Home w/Terrace - Heart of Downtown"/>
    <n v="2714018"/>
    <s v="Alexandria"/>
    <x v="2"/>
    <x v="11"/>
    <x v="1"/>
    <n v="150"/>
    <n v="5"/>
    <n v="2"/>
    <d v="2016-10-03T00:00:00"/>
    <n v="0"/>
    <n v="1"/>
    <n v="0"/>
    <x v="2"/>
  </r>
  <r>
    <n v="15177242"/>
    <s v="Cozy room in 2br Cobble Hill apartment"/>
    <n v="156959"/>
    <s v="Ekaterina"/>
    <x v="0"/>
    <x v="43"/>
    <x v="0"/>
    <n v="90"/>
    <n v="4"/>
    <n v="1"/>
    <d v="2016-10-02T00:00:00"/>
    <n v="0"/>
    <n v="2"/>
    <n v="0"/>
    <x v="0"/>
  </r>
  <r>
    <n v="13094329"/>
    <s v="Designers Lovely UWS Full Floor Townhouse Apt!"/>
    <n v="372206"/>
    <s v="Liz"/>
    <x v="2"/>
    <x v="38"/>
    <x v="1"/>
    <n v="150"/>
    <n v="3"/>
    <n v="4"/>
    <d v="2016-10-02T00:00:00"/>
    <n v="0"/>
    <n v="1"/>
    <n v="0"/>
    <x v="2"/>
  </r>
  <r>
    <n v="1664716"/>
    <s v="apartment in heart of East Village "/>
    <n v="2110601"/>
    <s v="Julia"/>
    <x v="2"/>
    <x v="11"/>
    <x v="1"/>
    <n v="145"/>
    <n v="29"/>
    <n v="3"/>
    <d v="2016-10-02T00:00:00"/>
    <n v="0"/>
    <n v="1"/>
    <n v="35"/>
    <x v="2"/>
  </r>
  <r>
    <n v="10520825"/>
    <s v="1br Large furnished bedroom in cool Bushwick"/>
    <n v="54242258"/>
    <s v="Steven"/>
    <x v="0"/>
    <x v="0"/>
    <x v="0"/>
    <n v="48"/>
    <n v="1"/>
    <n v="1"/>
    <d v="2016-10-02T00:00:00"/>
    <n v="0"/>
    <n v="1"/>
    <n v="0"/>
    <x v="0"/>
  </r>
  <r>
    <n v="8704348"/>
    <s v="Spacious &amp; Artsy Astoria Apartment"/>
    <n v="9376458"/>
    <s v="Jorge"/>
    <x v="1"/>
    <x v="1"/>
    <x v="1"/>
    <n v="135"/>
    <n v="3"/>
    <n v="11"/>
    <d v="2016-10-02T00:00:00"/>
    <n v="0"/>
    <n v="1"/>
    <n v="0"/>
    <x v="2"/>
  </r>
  <r>
    <n v="9425524"/>
    <s v="Big Bright Private Room in Brooklyn"/>
    <n v="5753744"/>
    <s v="Rindon"/>
    <x v="0"/>
    <x v="39"/>
    <x v="0"/>
    <n v="42"/>
    <n v="1"/>
    <n v="1"/>
    <d v="2016-10-02T00:00:00"/>
    <n v="0"/>
    <n v="2"/>
    <n v="0"/>
    <x v="0"/>
  </r>
  <r>
    <n v="7244923"/>
    <s v="East Village Duplex Private Yard"/>
    <n v="37934478"/>
    <s v="Edward"/>
    <x v="2"/>
    <x v="11"/>
    <x v="0"/>
    <n v="139"/>
    <n v="1"/>
    <n v="9"/>
    <d v="2016-10-02T00:00:00"/>
    <n v="0"/>
    <n v="1"/>
    <n v="0"/>
    <x v="2"/>
  </r>
  <r>
    <n v="246134"/>
    <s v="Lovely, Large Room in Crown Heights"/>
    <n v="283604"/>
    <s v="Shelley"/>
    <x v="0"/>
    <x v="2"/>
    <x v="0"/>
    <n v="85"/>
    <n v="3"/>
    <n v="5"/>
    <d v="2016-10-02T00:00:00"/>
    <n v="0"/>
    <n v="1"/>
    <n v="281"/>
    <x v="0"/>
  </r>
  <r>
    <n v="2454507"/>
    <s v="Close to everything - Jr 1 bedroom"/>
    <n v="9991763"/>
    <s v="Andrew"/>
    <x v="2"/>
    <x v="40"/>
    <x v="1"/>
    <n v="130"/>
    <n v="365"/>
    <n v="6"/>
    <d v="2016-10-02T00:00:00"/>
    <n v="0"/>
    <n v="1"/>
    <n v="262"/>
    <x v="2"/>
  </r>
  <r>
    <n v="703745"/>
    <s v="Great apt in the heart of E Village"/>
    <n v="3597177"/>
    <s v="Ori"/>
    <x v="2"/>
    <x v="11"/>
    <x v="1"/>
    <n v="130"/>
    <n v="7"/>
    <n v="11"/>
    <d v="2016-10-02T00:00:00"/>
    <n v="0"/>
    <n v="1"/>
    <n v="0"/>
    <x v="2"/>
  </r>
  <r>
    <n v="12338559"/>
    <s v="In the heart of Williamsburg!"/>
    <n v="26414016"/>
    <s v="Guillermo"/>
    <x v="0"/>
    <x v="26"/>
    <x v="0"/>
    <n v="73"/>
    <n v="1"/>
    <n v="4"/>
    <d v="2016-10-02T00:00:00"/>
    <n v="0"/>
    <n v="2"/>
    <n v="0"/>
    <x v="0"/>
  </r>
  <r>
    <n v="5327598"/>
    <s v="Convenient &amp; Updated- prime East Village location!"/>
    <n v="11576606"/>
    <s v="Katie"/>
    <x v="2"/>
    <x v="11"/>
    <x v="1"/>
    <n v="199"/>
    <n v="3"/>
    <n v="1"/>
    <d v="2016-10-02T00:00:00"/>
    <n v="0"/>
    <n v="1"/>
    <n v="0"/>
    <x v="2"/>
  </r>
  <r>
    <n v="11672600"/>
    <s v="Sunny Brownstone in Park Slope!!!!!"/>
    <n v="4992559"/>
    <s v="Drew"/>
    <x v="0"/>
    <x v="31"/>
    <x v="1"/>
    <n v="200"/>
    <n v="2"/>
    <n v="12"/>
    <d v="2016-10-01T00:00:00"/>
    <n v="0"/>
    <n v="1"/>
    <n v="0"/>
    <x v="2"/>
  </r>
  <r>
    <n v="9839906"/>
    <s v="Beautiful sunny room in Brooklyn"/>
    <n v="14018666"/>
    <s v="Laura"/>
    <x v="0"/>
    <x v="48"/>
    <x v="0"/>
    <n v="45"/>
    <n v="1"/>
    <n v="9"/>
    <d v="2016-10-01T00:00:00"/>
    <n v="0"/>
    <n v="1"/>
    <n v="0"/>
    <x v="0"/>
  </r>
  <r>
    <n v="13622454"/>
    <s v="Large 1 Bed/1 Bath by Central Park, Hunter College"/>
    <n v="78912246"/>
    <s v="Priya"/>
    <x v="2"/>
    <x v="27"/>
    <x v="1"/>
    <n v="199"/>
    <n v="1"/>
    <n v="3"/>
    <d v="2016-10-01T00:00:00"/>
    <n v="0"/>
    <n v="1"/>
    <n v="0"/>
    <x v="2"/>
  </r>
  <r>
    <n v="13994052"/>
    <s v="Private Room and Bathroom in Bright Apartment"/>
    <n v="10676792"/>
    <s v="Kristen"/>
    <x v="0"/>
    <x v="3"/>
    <x v="0"/>
    <n v="50"/>
    <n v="2"/>
    <n v="4"/>
    <d v="2016-10-01T00:00:00"/>
    <n v="0"/>
    <n v="2"/>
    <n v="0"/>
    <x v="0"/>
  </r>
  <r>
    <n v="13993046"/>
    <s v="Roomy and Comftable Room"/>
    <n v="75916476"/>
    <s v="Juan"/>
    <x v="2"/>
    <x v="6"/>
    <x v="0"/>
    <n v="40"/>
    <n v="10"/>
    <n v="2"/>
    <d v="2016-10-01T00:00:00"/>
    <n v="0"/>
    <n v="1"/>
    <n v="0"/>
    <x v="0"/>
  </r>
  <r>
    <n v="9079542"/>
    <s v="Cozy room + backyard in Bushwick"/>
    <n v="2123463"/>
    <s v="Eyal"/>
    <x v="0"/>
    <x v="0"/>
    <x v="0"/>
    <n v="55"/>
    <n v="1"/>
    <n v="2"/>
    <d v="2016-10-01T00:00:00"/>
    <n v="0"/>
    <n v="1"/>
    <n v="0"/>
    <x v="0"/>
  </r>
  <r>
    <n v="8681776"/>
    <s v="20 Mins to Manhattan, 7 mins LGA"/>
    <n v="17794638"/>
    <s v="Burak"/>
    <x v="1"/>
    <x v="35"/>
    <x v="0"/>
    <n v="75"/>
    <n v="2"/>
    <n v="4"/>
    <d v="2016-10-01T00:00:00"/>
    <n v="0"/>
    <n v="1"/>
    <n v="0"/>
    <x v="0"/>
  </r>
  <r>
    <n v="8535125"/>
    <s v="Stay in Astoria's heart"/>
    <n v="44932338"/>
    <s v="Maria"/>
    <x v="1"/>
    <x v="1"/>
    <x v="0"/>
    <n v="100"/>
    <n v="2"/>
    <n v="15"/>
    <d v="2016-10-01T00:00:00"/>
    <n v="0"/>
    <n v="1"/>
    <n v="318"/>
    <x v="0"/>
  </r>
  <r>
    <n v="11544438"/>
    <s v="Clean Room in Prime Hip LES"/>
    <n v="35664937"/>
    <s v="Zachary"/>
    <x v="2"/>
    <x v="7"/>
    <x v="0"/>
    <n v="65"/>
    <n v="1"/>
    <n v="14"/>
    <d v="2016-10-01T00:00:00"/>
    <n v="0"/>
    <n v="1"/>
    <n v="0"/>
    <x v="0"/>
  </r>
  <r>
    <n v="15025988"/>
    <s v="Cozy Lofted Bedroom in East Williamsburg"/>
    <n v="94864882"/>
    <s v="Hanley"/>
    <x v="0"/>
    <x v="26"/>
    <x v="0"/>
    <n v="60"/>
    <n v="1"/>
    <n v="1"/>
    <d v="2016-10-01T00:00:00"/>
    <n v="0"/>
    <n v="1"/>
    <n v="0"/>
    <x v="0"/>
  </r>
  <r>
    <n v="1654551"/>
    <s v="West Village: Cozy, Quiet 1BR Apt"/>
    <n v="8772693"/>
    <s v="Billy"/>
    <x v="2"/>
    <x v="16"/>
    <x v="1"/>
    <n v="200"/>
    <n v="3"/>
    <n v="20"/>
    <d v="2016-10-01T00:00:00"/>
    <n v="0"/>
    <n v="1"/>
    <n v="0"/>
    <x v="2"/>
  </r>
  <r>
    <n v="8153235"/>
    <s v="Large room in central SOHO"/>
    <n v="28888685"/>
    <s v="Shakeh"/>
    <x v="2"/>
    <x v="72"/>
    <x v="0"/>
    <n v="72"/>
    <n v="2"/>
    <n v="5"/>
    <d v="2016-09-30T00:00:00"/>
    <n v="0"/>
    <n v="1"/>
    <n v="0"/>
    <x v="0"/>
  </r>
  <r>
    <n v="5382755"/>
    <s v="Home 4 Medical Professionals-Kngbr6"/>
    <n v="26377263"/>
    <s v="Stat"/>
    <x v="0"/>
    <x v="71"/>
    <x v="0"/>
    <n v="44"/>
    <n v="30"/>
    <n v="1"/>
    <d v="2016-09-30T00:00:00"/>
    <n v="0"/>
    <n v="43"/>
    <n v="273"/>
    <x v="0"/>
  </r>
  <r>
    <n v="10015195"/>
    <s v="Madison Avenue 1 Bedroom Suite"/>
    <n v="50760546"/>
    <s v="CRNY Monthly Rentals"/>
    <x v="2"/>
    <x v="8"/>
    <x v="1"/>
    <n v="110"/>
    <n v="30"/>
    <n v="1"/>
    <d v="2016-09-30T00:00:00"/>
    <n v="0"/>
    <n v="31"/>
    <n v="133"/>
    <x v="2"/>
  </r>
  <r>
    <n v="12230361"/>
    <s v="Cozy private room in Brooklyn"/>
    <n v="65802264"/>
    <s v="Rick"/>
    <x v="0"/>
    <x v="2"/>
    <x v="0"/>
    <n v="50"/>
    <n v="3"/>
    <n v="14"/>
    <d v="2016-09-30T00:00:00"/>
    <n v="0"/>
    <n v="1"/>
    <n v="0"/>
    <x v="0"/>
  </r>
  <r>
    <n v="14221607"/>
    <s v="Beautiful Three Bedroom"/>
    <n v="52999390"/>
    <s v="Avery"/>
    <x v="0"/>
    <x v="71"/>
    <x v="1"/>
    <n v="650"/>
    <n v="1"/>
    <n v="3"/>
    <d v="2016-09-30T00:00:00"/>
    <n v="0"/>
    <n v="1"/>
    <n v="0"/>
    <x v="8"/>
  </r>
  <r>
    <n v="13565111"/>
    <s v="Spacious room in trendy &amp; picturesque neighborhood"/>
    <n v="44867769"/>
    <s v="Jessie"/>
    <x v="2"/>
    <x v="10"/>
    <x v="0"/>
    <n v="81"/>
    <n v="1"/>
    <n v="19"/>
    <d v="2016-09-30T00:00:00"/>
    <n v="1"/>
    <n v="1"/>
    <n v="0"/>
    <x v="0"/>
  </r>
  <r>
    <n v="15175161"/>
    <s v="Camping in Nolita"/>
    <n v="91425821"/>
    <s v="Kristin"/>
    <x v="2"/>
    <x v="19"/>
    <x v="1"/>
    <n v="124"/>
    <n v="2"/>
    <n v="1"/>
    <d v="2016-09-30T00:00:00"/>
    <n v="0"/>
    <n v="1"/>
    <n v="0"/>
    <x v="2"/>
  </r>
  <r>
    <n v="9080286"/>
    <s v="Quiet room close to subway."/>
    <n v="47353889"/>
    <s v="Marcelo"/>
    <x v="0"/>
    <x v="22"/>
    <x v="0"/>
    <n v="75"/>
    <n v="4"/>
    <n v="40"/>
    <d v="2016-09-30T00:00:00"/>
    <n v="1"/>
    <n v="1"/>
    <n v="0"/>
    <x v="0"/>
  </r>
  <r>
    <n v="5141379"/>
    <s v="True 1BR Apt in Greenwich Village"/>
    <n v="21112602"/>
    <s v="Maggie"/>
    <x v="2"/>
    <x v="21"/>
    <x v="1"/>
    <n v="198"/>
    <n v="2"/>
    <n v="15"/>
    <d v="2016-09-29T00:00:00"/>
    <n v="0"/>
    <n v="1"/>
    <n v="0"/>
    <x v="2"/>
  </r>
  <r>
    <n v="12005318"/>
    <s v="Large Private Room in Kips Bay/Murray Hill"/>
    <n v="5707158"/>
    <s v="Yuan"/>
    <x v="2"/>
    <x v="36"/>
    <x v="0"/>
    <n v="70"/>
    <n v="3"/>
    <n v="2"/>
    <d v="2016-09-29T00:00:00"/>
    <n v="0"/>
    <n v="2"/>
    <n v="0"/>
    <x v="0"/>
  </r>
  <r>
    <n v="3120957"/>
    <s v="Clean, Safe, Convenient, Comfy"/>
    <n v="8703"/>
    <s v="Michael"/>
    <x v="2"/>
    <x v="10"/>
    <x v="2"/>
    <n v="200"/>
    <n v="1"/>
    <n v="8"/>
    <d v="2016-09-29T00:00:00"/>
    <n v="0"/>
    <n v="1"/>
    <n v="180"/>
    <x v="2"/>
  </r>
  <r>
    <n v="6184748"/>
    <s v="Sunny, Charming Williamsburg 1-BR"/>
    <n v="8389213"/>
    <s v="Danny"/>
    <x v="0"/>
    <x v="26"/>
    <x v="1"/>
    <n v="125"/>
    <n v="4"/>
    <n v="7"/>
    <d v="2016-09-29T00:00:00"/>
    <n v="0"/>
    <n v="1"/>
    <n v="0"/>
    <x v="2"/>
  </r>
  <r>
    <n v="8016747"/>
    <s v="Modern Manhattan Oasis"/>
    <n v="1444040"/>
    <s v="Ethan"/>
    <x v="2"/>
    <x v="7"/>
    <x v="1"/>
    <n v="109"/>
    <n v="1"/>
    <n v="76"/>
    <d v="2016-09-29T00:00:00"/>
    <n v="2"/>
    <n v="1"/>
    <n v="0"/>
    <x v="2"/>
  </r>
  <r>
    <n v="13116397"/>
    <s v="Spacious Room in East Village Apartment"/>
    <n v="35959584"/>
    <s v="Kartik"/>
    <x v="2"/>
    <x v="11"/>
    <x v="0"/>
    <n v="75"/>
    <n v="1"/>
    <n v="8"/>
    <d v="2016-09-29T00:00:00"/>
    <n v="0"/>
    <n v="1"/>
    <n v="0"/>
    <x v="0"/>
  </r>
  <r>
    <n v="4710102"/>
    <s v="Harlem Renaissance"/>
    <n v="24343117"/>
    <s v="Sachin"/>
    <x v="2"/>
    <x v="33"/>
    <x v="1"/>
    <n v="175"/>
    <n v="3"/>
    <n v="44"/>
    <d v="2016-09-28T00:00:00"/>
    <n v="1"/>
    <n v="1"/>
    <n v="280"/>
    <x v="2"/>
  </r>
  <r>
    <n v="8802289"/>
    <s v="Private Room in Bushwick off of the DeKalb L Stop"/>
    <n v="26033344"/>
    <s v="Aj"/>
    <x v="0"/>
    <x v="0"/>
    <x v="0"/>
    <n v="30"/>
    <n v="1"/>
    <n v="4"/>
    <d v="2016-09-28T00:00:00"/>
    <n v="0"/>
    <n v="1"/>
    <n v="0"/>
    <x v="0"/>
  </r>
  <r>
    <n v="8042732"/>
    <s v="Beautiful One Bedroom Apartment"/>
    <n v="1229609"/>
    <s v="Glenn"/>
    <x v="0"/>
    <x v="3"/>
    <x v="1"/>
    <n v="125"/>
    <n v="3"/>
    <n v="2"/>
    <d v="2016-09-28T00:00:00"/>
    <n v="0"/>
    <n v="1"/>
    <n v="0"/>
    <x v="2"/>
  </r>
  <r>
    <n v="796490"/>
    <s v="Park Slope House -private room -1 block from metro"/>
    <n v="4107826"/>
    <s v="Mike"/>
    <x v="0"/>
    <x v="44"/>
    <x v="0"/>
    <n v="65"/>
    <n v="5"/>
    <n v="5"/>
    <d v="2016-09-28T00:00:00"/>
    <n v="0"/>
    <n v="1"/>
    <n v="0"/>
    <x v="0"/>
  </r>
  <r>
    <n v="4680299"/>
    <s v="Sunny Lg BR in 2BR apt- sleeps 2"/>
    <n v="23047797"/>
    <s v="Marie"/>
    <x v="2"/>
    <x v="6"/>
    <x v="0"/>
    <n v="70"/>
    <n v="2"/>
    <n v="7"/>
    <d v="2016-09-28T00:00:00"/>
    <n v="0"/>
    <n v="1"/>
    <n v="0"/>
    <x v="0"/>
  </r>
  <r>
    <n v="1484310"/>
    <s v="1 bed aprt best location in NewYork"/>
    <n v="7727015"/>
    <s v="Lucie"/>
    <x v="2"/>
    <x v="7"/>
    <x v="1"/>
    <n v="120"/>
    <n v="5"/>
    <n v="9"/>
    <d v="2016-09-28T00:00:00"/>
    <n v="0"/>
    <n v="1"/>
    <n v="0"/>
    <x v="2"/>
  </r>
  <r>
    <n v="432090"/>
    <s v="Only 5 Min. to Manhattan!"/>
    <n v="2148881"/>
    <s v="Grace"/>
    <x v="1"/>
    <x v="5"/>
    <x v="0"/>
    <n v="50"/>
    <n v="180"/>
    <n v="69"/>
    <d v="2016-09-28T00:00:00"/>
    <n v="1"/>
    <n v="1"/>
    <n v="0"/>
    <x v="0"/>
  </r>
  <r>
    <n v="6554879"/>
    <s v="Adorable room on the Upper East Side!"/>
    <n v="13262455"/>
    <s v="Bridget"/>
    <x v="2"/>
    <x v="27"/>
    <x v="0"/>
    <n v="85"/>
    <n v="20"/>
    <n v="2"/>
    <d v="2016-09-27T00:00:00"/>
    <n v="0"/>
    <n v="3"/>
    <n v="128"/>
    <x v="0"/>
  </r>
  <r>
    <n v="6638446"/>
    <s v="Modern, Spacious 2BR Apartment"/>
    <n v="23032146"/>
    <s v="Florian"/>
    <x v="2"/>
    <x v="6"/>
    <x v="1"/>
    <n v="139"/>
    <n v="4"/>
    <n v="3"/>
    <d v="2016-09-27T00:00:00"/>
    <n v="0"/>
    <n v="1"/>
    <n v="0"/>
    <x v="2"/>
  </r>
  <r>
    <n v="14522432"/>
    <s v="New! Huge Terrace, Close to Manhattan, Great View!"/>
    <n v="1397078"/>
    <s v="Sam"/>
    <x v="0"/>
    <x v="20"/>
    <x v="1"/>
    <n v="200"/>
    <n v="2"/>
    <n v="2"/>
    <d v="2016-09-27T00:00:00"/>
    <n v="0"/>
    <n v="1"/>
    <n v="0"/>
    <x v="2"/>
  </r>
  <r>
    <n v="1221962"/>
    <s v="Newly Renovated West Village Privat"/>
    <n v="5962196"/>
    <s v="Karim"/>
    <x v="2"/>
    <x v="63"/>
    <x v="0"/>
    <n v="135"/>
    <n v="1"/>
    <n v="17"/>
    <d v="2016-09-27T00:00:00"/>
    <n v="0"/>
    <n v="1"/>
    <n v="365"/>
    <x v="2"/>
  </r>
  <r>
    <n v="12917834"/>
    <s v="1BR Hell's Kitchen w balcony &amp; view"/>
    <n v="3988031"/>
    <s v="Lee"/>
    <x v="2"/>
    <x v="34"/>
    <x v="1"/>
    <n v="200"/>
    <n v="1"/>
    <n v="6"/>
    <d v="2016-09-27T00:00:00"/>
    <n v="0"/>
    <n v="1"/>
    <n v="0"/>
    <x v="2"/>
  </r>
  <r>
    <n v="2983952"/>
    <s v="Williamsburg Oasis of Art "/>
    <n v="11018460"/>
    <s v="Patricia"/>
    <x v="0"/>
    <x v="26"/>
    <x v="1"/>
    <n v="210"/>
    <n v="3"/>
    <n v="4"/>
    <d v="2016-09-27T00:00:00"/>
    <n v="0"/>
    <n v="2"/>
    <n v="0"/>
    <x v="1"/>
  </r>
  <r>
    <n v="15195093"/>
    <s v="Private Bedroom &amp; Large Living Room - Times Square"/>
    <n v="33936240"/>
    <s v="Jeff"/>
    <x v="2"/>
    <x v="34"/>
    <x v="0"/>
    <n v="89"/>
    <n v="5"/>
    <n v="1"/>
    <d v="2016-09-27T00:00:00"/>
    <n v="0"/>
    <n v="1"/>
    <n v="0"/>
    <x v="0"/>
  </r>
  <r>
    <n v="5726773"/>
    <s v="Your Brooklyn Nest"/>
    <n v="23570473"/>
    <s v="James"/>
    <x v="0"/>
    <x v="2"/>
    <x v="0"/>
    <n v="129"/>
    <n v="30"/>
    <n v="18"/>
    <d v="2016-09-26T00:00:00"/>
    <n v="0"/>
    <n v="3"/>
    <n v="339"/>
    <x v="2"/>
  </r>
  <r>
    <n v="12871310"/>
    <s v="Charming and spacious Brooklyn apt"/>
    <n v="29959914"/>
    <s v="Peter"/>
    <x v="0"/>
    <x v="0"/>
    <x v="0"/>
    <n v="52"/>
    <n v="1"/>
    <n v="3"/>
    <d v="2016-09-26T00:00:00"/>
    <n v="0"/>
    <n v="1"/>
    <n v="0"/>
    <x v="0"/>
  </r>
  <r>
    <n v="799900"/>
    <s v="Amazing apartment near museum, gardens &amp; park!"/>
    <n v="4211266"/>
    <s v="Nora"/>
    <x v="0"/>
    <x v="22"/>
    <x v="1"/>
    <n v="150"/>
    <n v="17"/>
    <n v="3"/>
    <d v="2016-09-26T00:00:00"/>
    <n v="0"/>
    <n v="1"/>
    <n v="0"/>
    <x v="2"/>
  </r>
  <r>
    <n v="12655523"/>
    <s v="Quiet &amp; Cozy Bushwick Bedroom"/>
    <n v="46228833"/>
    <s v="Nina"/>
    <x v="0"/>
    <x v="0"/>
    <x v="0"/>
    <n v="55"/>
    <n v="2"/>
    <n v="4"/>
    <d v="2016-09-26T00:00:00"/>
    <n v="0"/>
    <n v="1"/>
    <n v="0"/>
    <x v="0"/>
  </r>
  <r>
    <n v="10011763"/>
    <s v="Beautiful quiet apartment, Bushwick"/>
    <n v="24190730"/>
    <s v="Lara"/>
    <x v="0"/>
    <x v="0"/>
    <x v="0"/>
    <n v="70"/>
    <n v="1"/>
    <n v="21"/>
    <d v="2016-09-26T00:00:00"/>
    <n v="0"/>
    <n v="1"/>
    <n v="0"/>
    <x v="0"/>
  </r>
  <r>
    <n v="10123090"/>
    <s v="Midtown Manhattan steps from 5thAve"/>
    <n v="51948055"/>
    <s v="Yvonne"/>
    <x v="2"/>
    <x v="8"/>
    <x v="1"/>
    <n v="500"/>
    <n v="29"/>
    <n v="5"/>
    <d v="2016-09-26T00:00:00"/>
    <n v="0"/>
    <n v="1"/>
    <n v="88"/>
    <x v="5"/>
  </r>
  <r>
    <n v="6765965"/>
    <s v="Williamsburg Cozy Apartement"/>
    <n v="35421272"/>
    <s v="Joffrey"/>
    <x v="0"/>
    <x v="26"/>
    <x v="1"/>
    <n v="119"/>
    <n v="4"/>
    <n v="6"/>
    <d v="2016-09-26T00:00:00"/>
    <n v="0"/>
    <n v="1"/>
    <n v="0"/>
    <x v="2"/>
  </r>
  <r>
    <n v="9967218"/>
    <s v="Large, Open, Beautiful Apartment"/>
    <n v="7461203"/>
    <s v="Christopher"/>
    <x v="0"/>
    <x v="17"/>
    <x v="1"/>
    <n v="75"/>
    <n v="3"/>
    <n v="4"/>
    <d v="2016-09-26T00:00:00"/>
    <n v="0"/>
    <n v="1"/>
    <n v="0"/>
    <x v="0"/>
  </r>
  <r>
    <n v="12733430"/>
    <s v="Bright &amp; Spacious Studio"/>
    <n v="10777637"/>
    <s v="Andrea"/>
    <x v="0"/>
    <x v="26"/>
    <x v="1"/>
    <n v="160"/>
    <n v="1"/>
    <n v="9"/>
    <d v="2016-09-26T00:00:00"/>
    <n v="0"/>
    <n v="1"/>
    <n v="0"/>
    <x v="2"/>
  </r>
  <r>
    <n v="15130158"/>
    <s v="Spacious 1 Bdrm in Queens w Manhattan views"/>
    <n v="95913669"/>
    <s v="Ali"/>
    <x v="1"/>
    <x v="37"/>
    <x v="0"/>
    <n v="46"/>
    <n v="1"/>
    <n v="1"/>
    <d v="2016-09-26T00:00:00"/>
    <n v="0"/>
    <n v="1"/>
    <n v="0"/>
    <x v="0"/>
  </r>
  <r>
    <n v="13477359"/>
    <s v="Clean bright room in spacious apt!"/>
    <n v="35824534"/>
    <s v="Mary"/>
    <x v="2"/>
    <x v="46"/>
    <x v="0"/>
    <n v="119"/>
    <n v="1"/>
    <n v="4"/>
    <d v="2016-09-25T00:00:00"/>
    <n v="0"/>
    <n v="1"/>
    <n v="0"/>
    <x v="2"/>
  </r>
  <r>
    <n v="9112240"/>
    <s v="Charming East Village/ABC City 1 Bedroom Apt"/>
    <n v="2069753"/>
    <s v="Jessica"/>
    <x v="2"/>
    <x v="11"/>
    <x v="1"/>
    <n v="185"/>
    <n v="2"/>
    <n v="2"/>
    <d v="2016-09-25T00:00:00"/>
    <n v="0"/>
    <n v="1"/>
    <n v="0"/>
    <x v="2"/>
  </r>
  <r>
    <n v="2297029"/>
    <s v="large 2bdrm apt - midtown manhattan"/>
    <n v="10974421"/>
    <s v="Jj"/>
    <x v="2"/>
    <x v="34"/>
    <x v="1"/>
    <n v="200"/>
    <n v="1"/>
    <n v="8"/>
    <d v="2016-09-25T00:00:00"/>
    <n v="0"/>
    <n v="1"/>
    <n v="0"/>
    <x v="2"/>
  </r>
  <r>
    <n v="13862377"/>
    <s v="Sunny and cozy Stuy Heights 1BR"/>
    <n v="2436411"/>
    <s v="Christina"/>
    <x v="0"/>
    <x v="3"/>
    <x v="1"/>
    <n v="120"/>
    <n v="2"/>
    <n v="2"/>
    <d v="2016-09-25T00:00:00"/>
    <n v="0"/>
    <n v="1"/>
    <n v="0"/>
    <x v="2"/>
  </r>
  <r>
    <n v="3875294"/>
    <s v="Beautiful Brooklyn Bedroom!"/>
    <n v="20022909"/>
    <s v="Jessica"/>
    <x v="0"/>
    <x v="2"/>
    <x v="0"/>
    <n v="50"/>
    <n v="1"/>
    <n v="5"/>
    <d v="2016-09-25T00:00:00"/>
    <n v="0"/>
    <n v="1"/>
    <n v="0"/>
    <x v="0"/>
  </r>
  <r>
    <n v="14553862"/>
    <s v="Spacious, Clean Upper West Side Apartment"/>
    <n v="2005927"/>
    <s v="Josh"/>
    <x v="2"/>
    <x v="38"/>
    <x v="1"/>
    <n v="200"/>
    <n v="1"/>
    <n v="2"/>
    <d v="2016-09-25T00:00:00"/>
    <n v="0"/>
    <n v="1"/>
    <n v="0"/>
    <x v="2"/>
  </r>
  <r>
    <n v="1965103"/>
    <s v="Quiet and Sunny studio in EV"/>
    <n v="10150931"/>
    <s v="Pierre"/>
    <x v="2"/>
    <x v="11"/>
    <x v="1"/>
    <n v="170"/>
    <n v="2"/>
    <n v="7"/>
    <d v="2016-09-25T00:00:00"/>
    <n v="0"/>
    <n v="1"/>
    <n v="312"/>
    <x v="2"/>
  </r>
  <r>
    <n v="3511778"/>
    <s v="10th St / W Village  Junior Loft"/>
    <n v="17681072"/>
    <s v="Brooks"/>
    <x v="2"/>
    <x v="21"/>
    <x v="1"/>
    <n v="275"/>
    <n v="30"/>
    <n v="12"/>
    <d v="2016-09-25T00:00:00"/>
    <n v="0"/>
    <n v="1"/>
    <n v="358"/>
    <x v="1"/>
  </r>
  <r>
    <n v="13713304"/>
    <s v="Private room in 2BR in Morningside Heights"/>
    <n v="80091971"/>
    <s v="Brian"/>
    <x v="2"/>
    <x v="38"/>
    <x v="0"/>
    <n v="75"/>
    <n v="2"/>
    <n v="17"/>
    <d v="2016-09-25T00:00:00"/>
    <n v="0"/>
    <n v="2"/>
    <n v="0"/>
    <x v="0"/>
  </r>
  <r>
    <n v="10234232"/>
    <s v="Charming, warm room in Bushwick"/>
    <n v="21094081"/>
    <s v="Matthew"/>
    <x v="0"/>
    <x v="0"/>
    <x v="0"/>
    <n v="54"/>
    <n v="4"/>
    <n v="6"/>
    <d v="2016-09-24T00:00:00"/>
    <n v="0"/>
    <n v="1"/>
    <n v="0"/>
    <x v="0"/>
  </r>
  <r>
    <n v="8555411"/>
    <s v="CLEAN/QUIET APT IN UPPER EAST SIDE!"/>
    <n v="45033715"/>
    <s v="Mina"/>
    <x v="2"/>
    <x v="27"/>
    <x v="1"/>
    <n v="130"/>
    <n v="2"/>
    <n v="19"/>
    <d v="2016-09-24T00:00:00"/>
    <n v="0"/>
    <n v="1"/>
    <n v="0"/>
    <x v="2"/>
  </r>
  <r>
    <n v="1483688"/>
    <s v="Peaceful Studio in Fort Greene"/>
    <n v="477140"/>
    <s v="Mark"/>
    <x v="0"/>
    <x v="41"/>
    <x v="1"/>
    <n v="150"/>
    <n v="3"/>
    <n v="17"/>
    <d v="2016-09-24T00:00:00"/>
    <n v="0"/>
    <n v="1"/>
    <n v="0"/>
    <x v="2"/>
  </r>
  <r>
    <n v="13043314"/>
    <s v="SUNNY ROOM ~ WILLIAMSBURG ~"/>
    <n v="6818577"/>
    <s v="Tom"/>
    <x v="0"/>
    <x v="26"/>
    <x v="0"/>
    <n v="89"/>
    <n v="30"/>
    <n v="1"/>
    <d v="2016-09-24T00:00:00"/>
    <n v="0"/>
    <n v="1"/>
    <n v="0"/>
    <x v="0"/>
  </r>
  <r>
    <n v="9311761"/>
    <s v="Cozy apartment in Lower East Side"/>
    <n v="6655182"/>
    <s v="Tim"/>
    <x v="2"/>
    <x v="7"/>
    <x v="0"/>
    <n v="150"/>
    <n v="2"/>
    <n v="2"/>
    <d v="2016-09-24T00:00:00"/>
    <n v="0"/>
    <n v="1"/>
    <n v="0"/>
    <x v="2"/>
  </r>
  <r>
    <n v="13698284"/>
    <s v="True 1 Bedroom Apt in Manhattan's Lower East Side"/>
    <n v="7147901"/>
    <s v="Sabrina"/>
    <x v="2"/>
    <x v="7"/>
    <x v="1"/>
    <n v="118"/>
    <n v="1"/>
    <n v="6"/>
    <d v="2016-09-24T00:00:00"/>
    <n v="0"/>
    <n v="1"/>
    <n v="0"/>
    <x v="2"/>
  </r>
  <r>
    <n v="7916103"/>
    <s v="Sunny Private Room by Prospect Park"/>
    <n v="29235148"/>
    <s v="Ehi"/>
    <x v="0"/>
    <x v="39"/>
    <x v="0"/>
    <n v="60"/>
    <n v="2"/>
    <n v="3"/>
    <d v="2016-09-24T00:00:00"/>
    <n v="0"/>
    <n v="1"/>
    <n v="0"/>
    <x v="0"/>
  </r>
  <r>
    <n v="3575859"/>
    <s v="GREENWICH VILLAGE ROOM WITH PR.BATH (DM 4 monthly)"/>
    <n v="1239959"/>
    <s v="Naz"/>
    <x v="2"/>
    <x v="21"/>
    <x v="0"/>
    <n v="120"/>
    <n v="14"/>
    <n v="1"/>
    <d v="2016-09-23T00:00:00"/>
    <n v="0"/>
    <n v="1"/>
    <n v="0"/>
    <x v="2"/>
  </r>
  <r>
    <n v="4718809"/>
    <s v="Private Retreat on Central Park"/>
    <n v="8778846"/>
    <s v="Max"/>
    <x v="2"/>
    <x v="33"/>
    <x v="1"/>
    <n v="249"/>
    <n v="1"/>
    <n v="67"/>
    <d v="2016-09-23T00:00:00"/>
    <n v="1"/>
    <n v="1"/>
    <n v="0"/>
    <x v="1"/>
  </r>
  <r>
    <n v="14027756"/>
    <s v="Large Soho Loft - Prime Location"/>
    <n v="57162807"/>
    <s v="Will"/>
    <x v="2"/>
    <x v="72"/>
    <x v="1"/>
    <n v="350"/>
    <n v="5"/>
    <n v="1"/>
    <d v="2016-09-23T00:00:00"/>
    <n v="0"/>
    <n v="1"/>
    <n v="0"/>
    <x v="3"/>
  </r>
  <r>
    <n v="6991910"/>
    <s v="Discount! Mins to SOHO -Cozy, Good Sized Bedroom"/>
    <n v="36656552"/>
    <s v="Kandee"/>
    <x v="2"/>
    <x v="7"/>
    <x v="0"/>
    <n v="150"/>
    <n v="1"/>
    <n v="2"/>
    <d v="2016-09-23T00:00:00"/>
    <n v="0"/>
    <n v="3"/>
    <n v="0"/>
    <x v="2"/>
  </r>
  <r>
    <n v="13547426"/>
    <s v="Bay Ridge Beauty"/>
    <n v="68733807"/>
    <s v="Tracey"/>
    <x v="0"/>
    <x v="110"/>
    <x v="1"/>
    <n v="80"/>
    <n v="3"/>
    <n v="6"/>
    <d v="2016-09-23T00:00:00"/>
    <n v="0"/>
    <n v="1"/>
    <n v="0"/>
    <x v="0"/>
  </r>
  <r>
    <n v="4392996"/>
    <s v="Heart of Upper West Side 1BR"/>
    <n v="844096"/>
    <s v="Joe"/>
    <x v="2"/>
    <x v="38"/>
    <x v="1"/>
    <n v="130"/>
    <n v="1"/>
    <n v="10"/>
    <d v="2016-09-23T00:00:00"/>
    <n v="0"/>
    <n v="1"/>
    <n v="0"/>
    <x v="2"/>
  </r>
  <r>
    <n v="40453"/>
    <s v="Charming &amp; Cozy midtown loft any WEEK ENDS  !!!"/>
    <n v="174025"/>
    <s v="Sylvia"/>
    <x v="2"/>
    <x v="27"/>
    <x v="1"/>
    <n v="250"/>
    <n v="3"/>
    <n v="4"/>
    <d v="2016-09-23T00:00:00"/>
    <n v="0"/>
    <n v="1"/>
    <n v="365"/>
    <x v="1"/>
  </r>
  <r>
    <n v="2213680"/>
    <s v="A Room WIth A View"/>
    <n v="551055"/>
    <s v="Alicia"/>
    <x v="2"/>
    <x v="10"/>
    <x v="0"/>
    <n v="65"/>
    <n v="2"/>
    <n v="2"/>
    <d v="2016-09-23T00:00:00"/>
    <n v="0"/>
    <n v="2"/>
    <n v="114"/>
    <x v="0"/>
  </r>
  <r>
    <n v="13461123"/>
    <s v="Cozy Brooklyn apartment in Brownstone"/>
    <n v="406987"/>
    <s v="Lau"/>
    <x v="0"/>
    <x v="3"/>
    <x v="1"/>
    <n v="100"/>
    <n v="4"/>
    <n v="3"/>
    <d v="2016-09-23T00:00:00"/>
    <n v="0"/>
    <n v="1"/>
    <n v="0"/>
    <x v="0"/>
  </r>
  <r>
    <n v="5992438"/>
    <s v="Room in Historic Fort Greene Apt."/>
    <n v="2537749"/>
    <s v="Anna"/>
    <x v="0"/>
    <x v="41"/>
    <x v="0"/>
    <n v="50"/>
    <n v="1"/>
    <n v="2"/>
    <d v="2016-09-23T00:00:00"/>
    <n v="0"/>
    <n v="1"/>
    <n v="0"/>
    <x v="0"/>
  </r>
  <r>
    <n v="3395697"/>
    <s v="Two-Floor Apartment on Upper West"/>
    <n v="17132728"/>
    <s v="Nick"/>
    <x v="2"/>
    <x v="38"/>
    <x v="1"/>
    <n v="290"/>
    <n v="7"/>
    <n v="1"/>
    <d v="2016-09-22T00:00:00"/>
    <n v="0"/>
    <n v="1"/>
    <n v="0"/>
    <x v="1"/>
  </r>
  <r>
    <n v="2008190"/>
    <s v="Private: The Grey Room"/>
    <n v="8481125"/>
    <s v="Thomas"/>
    <x v="2"/>
    <x v="27"/>
    <x v="0"/>
    <n v="120"/>
    <n v="1"/>
    <n v="12"/>
    <d v="2016-09-22T00:00:00"/>
    <n v="0"/>
    <n v="2"/>
    <n v="206"/>
    <x v="2"/>
  </r>
  <r>
    <n v="7563529"/>
    <s v="Apartment in Chelsea btwn 6th-7th Aves"/>
    <n v="39652597"/>
    <s v="Mackenzie"/>
    <x v="2"/>
    <x v="15"/>
    <x v="1"/>
    <n v="170"/>
    <n v="2"/>
    <n v="4"/>
    <d v="2016-09-22T00:00:00"/>
    <n v="0"/>
    <n v="1"/>
    <n v="0"/>
    <x v="2"/>
  </r>
  <r>
    <n v="10724792"/>
    <s v="New, Lux Doorman,U.N. Grand Central"/>
    <n v="52950465"/>
    <s v="Gal"/>
    <x v="2"/>
    <x v="8"/>
    <x v="1"/>
    <n v="129"/>
    <n v="30"/>
    <n v="4"/>
    <d v="2016-09-22T00:00:00"/>
    <n v="0"/>
    <n v="12"/>
    <n v="328"/>
    <x v="2"/>
  </r>
  <r>
    <n v="3171480"/>
    <s v="HUGE 1BR in Prime West Village"/>
    <n v="6183406"/>
    <s v="Justin"/>
    <x v="2"/>
    <x v="16"/>
    <x v="1"/>
    <n v="200"/>
    <n v="4"/>
    <n v="4"/>
    <d v="2016-09-22T00:00:00"/>
    <n v="0"/>
    <n v="1"/>
    <n v="0"/>
    <x v="2"/>
  </r>
  <r>
    <n v="13856320"/>
    <s v="Spacious One Bedroom Steps From Prospect Park"/>
    <n v="2737854"/>
    <s v="Amy"/>
    <x v="0"/>
    <x v="93"/>
    <x v="1"/>
    <n v="105"/>
    <n v="2"/>
    <n v="1"/>
    <d v="2016-09-22T00:00:00"/>
    <n v="0"/>
    <n v="1"/>
    <n v="0"/>
    <x v="2"/>
  </r>
  <r>
    <n v="15132151"/>
    <s v="1 bedroom apartment in great neighborhood"/>
    <n v="95939781"/>
    <s v="Sharan"/>
    <x v="2"/>
    <x v="32"/>
    <x v="1"/>
    <n v="249"/>
    <n v="1"/>
    <n v="1"/>
    <d v="2016-09-22T00:00:00"/>
    <n v="0"/>
    <n v="1"/>
    <n v="0"/>
    <x v="1"/>
  </r>
  <r>
    <n v="8668115"/>
    <s v="Zen Room in Crown Heights Brooklyn"/>
    <n v="8996336"/>
    <s v="Laura"/>
    <x v="0"/>
    <x v="2"/>
    <x v="0"/>
    <n v="50"/>
    <n v="365"/>
    <n v="10"/>
    <d v="2016-09-22T00:00:00"/>
    <n v="0"/>
    <n v="1"/>
    <n v="365"/>
    <x v="0"/>
  </r>
  <r>
    <n v="2392296"/>
    <s v="A Simple, Calm Space"/>
    <n v="10510181"/>
    <s v="Août"/>
    <x v="3"/>
    <x v="29"/>
    <x v="2"/>
    <n v="32"/>
    <n v="2"/>
    <n v="6"/>
    <d v="2016-09-22T00:00:00"/>
    <n v="0"/>
    <n v="1"/>
    <n v="83"/>
    <x v="0"/>
  </r>
  <r>
    <n v="9861797"/>
    <s v="Premium Central Park Experience"/>
    <n v="5559432"/>
    <s v="Francis"/>
    <x v="2"/>
    <x v="38"/>
    <x v="1"/>
    <n v="200"/>
    <n v="5"/>
    <n v="2"/>
    <d v="2016-09-21T00:00:00"/>
    <n v="0"/>
    <n v="1"/>
    <n v="0"/>
    <x v="2"/>
  </r>
  <r>
    <n v="6331598"/>
    <s v="Stylish Apt in the Heart of BedStuy"/>
    <n v="32958503"/>
    <s v="Shatia"/>
    <x v="0"/>
    <x v="3"/>
    <x v="1"/>
    <n v="90"/>
    <n v="1"/>
    <n v="2"/>
    <d v="2016-09-21T00:00:00"/>
    <n v="0"/>
    <n v="1"/>
    <n v="0"/>
    <x v="0"/>
  </r>
  <r>
    <n v="14787406"/>
    <s v="Homey, accessible private bedroom"/>
    <n v="19544315"/>
    <s v="Cal"/>
    <x v="2"/>
    <x v="6"/>
    <x v="0"/>
    <n v="58"/>
    <n v="1"/>
    <n v="1"/>
    <d v="2016-09-21T00:00:00"/>
    <n v="0"/>
    <n v="2"/>
    <n v="0"/>
    <x v="0"/>
  </r>
  <r>
    <n v="1472009"/>
    <s v="Jupiter Suites, Rm #3- (JFK)"/>
    <n v="7853251"/>
    <s v="Enyinne"/>
    <x v="1"/>
    <x v="54"/>
    <x v="0"/>
    <n v="59"/>
    <n v="1"/>
    <n v="32"/>
    <d v="2016-09-21T00:00:00"/>
    <n v="0"/>
    <n v="5"/>
    <n v="359"/>
    <x v="0"/>
  </r>
  <r>
    <n v="4488882"/>
    <s v="Lovely Garden Apartment in Bklyn"/>
    <n v="23287601"/>
    <s v="Petal"/>
    <x v="0"/>
    <x v="14"/>
    <x v="1"/>
    <n v="125"/>
    <n v="3"/>
    <n v="2"/>
    <d v="2016-09-21T00:00:00"/>
    <n v="0"/>
    <n v="1"/>
    <n v="161"/>
    <x v="2"/>
  </r>
  <r>
    <n v="15037640"/>
    <s v="South Brooklyn Home for Wayward Grrls"/>
    <n v="144705"/>
    <s v="Deanna"/>
    <x v="0"/>
    <x v="86"/>
    <x v="0"/>
    <n v="40"/>
    <n v="1"/>
    <n v="1"/>
    <d v="2016-09-21T00:00:00"/>
    <n v="0"/>
    <n v="1"/>
    <n v="0"/>
    <x v="0"/>
  </r>
  <r>
    <n v="14882137"/>
    <s v="Large, beautiful room near Bushwick"/>
    <n v="93316008"/>
    <s v="Chris"/>
    <x v="1"/>
    <x v="23"/>
    <x v="0"/>
    <n v="50"/>
    <n v="5"/>
    <n v="2"/>
    <d v="2016-09-21T00:00:00"/>
    <n v="0"/>
    <n v="1"/>
    <n v="280"/>
    <x v="0"/>
  </r>
  <r>
    <n v="14948249"/>
    <s v="Bright, clean and peaceful apt in Hell's Kitchen"/>
    <n v="75310263"/>
    <s v="Thomas"/>
    <x v="2"/>
    <x v="34"/>
    <x v="1"/>
    <n v="165"/>
    <n v="5"/>
    <n v="1"/>
    <d v="2016-09-21T00:00:00"/>
    <n v="0"/>
    <n v="1"/>
    <n v="0"/>
    <x v="2"/>
  </r>
  <r>
    <n v="4776107"/>
    <s v="Modern (Website hidden by Airbnb) Sq Apt!"/>
    <n v="24631934"/>
    <s v="Idris"/>
    <x v="2"/>
    <x v="11"/>
    <x v="1"/>
    <n v="400"/>
    <n v="3"/>
    <n v="42"/>
    <d v="2016-09-21T00:00:00"/>
    <n v="1"/>
    <n v="1"/>
    <n v="363"/>
    <x v="3"/>
  </r>
  <r>
    <n v="10265988"/>
    <s v="Serene Apartment Park Ave - UES"/>
    <n v="6713072"/>
    <s v="Dana"/>
    <x v="2"/>
    <x v="27"/>
    <x v="1"/>
    <n v="139"/>
    <n v="4"/>
    <n v="3"/>
    <d v="2016-09-21T00:00:00"/>
    <n v="0"/>
    <n v="1"/>
    <n v="0"/>
    <x v="2"/>
  </r>
  <r>
    <n v="14789008"/>
    <s v="Spacious 1BR amazing view, Beach 5 min, airport 20"/>
    <n v="26759986"/>
    <s v="Aziz"/>
    <x v="0"/>
    <x v="99"/>
    <x v="1"/>
    <n v="150"/>
    <n v="30"/>
    <n v="2"/>
    <d v="2016-09-20T00:00:00"/>
    <n v="0"/>
    <n v="1"/>
    <n v="0"/>
    <x v="2"/>
  </r>
  <r>
    <n v="4090748"/>
    <s v="Entire Manhattan Apt in Upper East"/>
    <n v="21217401"/>
    <s v="Yong"/>
    <x v="2"/>
    <x v="27"/>
    <x v="1"/>
    <n v="160"/>
    <n v="5"/>
    <n v="13"/>
    <d v="2016-09-20T00:00:00"/>
    <n v="0"/>
    <n v="1"/>
    <n v="0"/>
    <x v="2"/>
  </r>
  <r>
    <n v="11374387"/>
    <s v="Beautiful home close to CentralPark"/>
    <n v="4275336"/>
    <s v="Andy"/>
    <x v="2"/>
    <x v="38"/>
    <x v="1"/>
    <n v="190"/>
    <n v="1"/>
    <n v="2"/>
    <d v="2016-09-20T00:00:00"/>
    <n v="0"/>
    <n v="1"/>
    <n v="0"/>
    <x v="2"/>
  </r>
  <r>
    <n v="6502493"/>
    <s v="Stylish Apartment in GREAT West Village Location"/>
    <n v="14231957"/>
    <s v="Milan"/>
    <x v="2"/>
    <x v="16"/>
    <x v="1"/>
    <n v="250"/>
    <n v="2"/>
    <n v="5"/>
    <d v="2016-09-20T00:00:00"/>
    <n v="0"/>
    <n v="1"/>
    <n v="0"/>
    <x v="1"/>
  </r>
  <r>
    <n v="14858485"/>
    <s v="Cozy nook in the Brook(lyn)"/>
    <n v="93044732"/>
    <s v="Christopher"/>
    <x v="0"/>
    <x v="3"/>
    <x v="0"/>
    <n v="65"/>
    <n v="1"/>
    <n v="3"/>
    <d v="2016-09-19T00:00:00"/>
    <n v="0"/>
    <n v="1"/>
    <n v="0"/>
    <x v="0"/>
  </r>
  <r>
    <n v="5538798"/>
    <s v="Beautiful 1BR Brooklyn Brownstone"/>
    <n v="16862116"/>
    <s v="Denise"/>
    <x v="0"/>
    <x v="3"/>
    <x v="0"/>
    <n v="84"/>
    <n v="2"/>
    <n v="5"/>
    <d v="2016-09-19T00:00:00"/>
    <n v="0"/>
    <n v="1"/>
    <n v="364"/>
    <x v="0"/>
  </r>
  <r>
    <n v="7899605"/>
    <s v="COZY ROOM CLOSE TO TOUR SITES"/>
    <n v="39472987"/>
    <s v="Eileen"/>
    <x v="2"/>
    <x v="10"/>
    <x v="0"/>
    <n v="58"/>
    <n v="1"/>
    <n v="5"/>
    <d v="2016-09-19T00:00:00"/>
    <n v="0"/>
    <n v="1"/>
    <n v="0"/>
    <x v="0"/>
  </r>
  <r>
    <n v="13292993"/>
    <s v="Comfortable 2-bedroom centrally located in NYC!"/>
    <n v="29183572"/>
    <s v="Marissa"/>
    <x v="2"/>
    <x v="36"/>
    <x v="1"/>
    <n v="300"/>
    <n v="2"/>
    <n v="2"/>
    <d v="2016-09-19T00:00:00"/>
    <n v="0"/>
    <n v="1"/>
    <n v="0"/>
    <x v="1"/>
  </r>
  <r>
    <n v="1291245"/>
    <s v="ENORMOUS Artsy 2BR in trendy LES!"/>
    <n v="2078796"/>
    <s v="Andy"/>
    <x v="2"/>
    <x v="51"/>
    <x v="1"/>
    <n v="399"/>
    <n v="2"/>
    <n v="2"/>
    <d v="2016-09-19T00:00:00"/>
    <n v="0"/>
    <n v="1"/>
    <n v="0"/>
    <x v="3"/>
  </r>
  <r>
    <n v="5470350"/>
    <s v="Spacious rm 15 mins from downtown!"/>
    <n v="1340207"/>
    <s v="Deena"/>
    <x v="2"/>
    <x v="10"/>
    <x v="0"/>
    <n v="80"/>
    <n v="2"/>
    <n v="5"/>
    <d v="2016-09-19T00:00:00"/>
    <n v="0"/>
    <n v="1"/>
    <n v="0"/>
    <x v="0"/>
  </r>
  <r>
    <n v="14065198"/>
    <s v="Sleek 1BR in the heart of Williamsburg!"/>
    <n v="27178707"/>
    <s v="Brian"/>
    <x v="0"/>
    <x v="26"/>
    <x v="1"/>
    <n v="199"/>
    <n v="3"/>
    <n v="2"/>
    <d v="2016-09-19T00:00:00"/>
    <n v="0"/>
    <n v="1"/>
    <n v="0"/>
    <x v="2"/>
  </r>
  <r>
    <n v="14445481"/>
    <s v="Times Square Studio Suite"/>
    <n v="88904682"/>
    <s v="Joshua"/>
    <x v="2"/>
    <x v="34"/>
    <x v="1"/>
    <n v="180"/>
    <n v="2"/>
    <n v="2"/>
    <d v="2016-09-19T00:00:00"/>
    <n v="0"/>
    <n v="1"/>
    <n v="2"/>
    <x v="2"/>
  </r>
  <r>
    <n v="14421313"/>
    <s v="Cozy Room, Clean &amp; Quiet, Free laundry"/>
    <n v="42627213"/>
    <s v="Johnny"/>
    <x v="0"/>
    <x v="3"/>
    <x v="0"/>
    <n v="40"/>
    <n v="3"/>
    <n v="5"/>
    <d v="2016-09-19T00:00:00"/>
    <n v="0"/>
    <n v="1"/>
    <n v="0"/>
    <x v="0"/>
  </r>
  <r>
    <n v="9822635"/>
    <s v="Beautiful Serene Bedroom"/>
    <n v="50593630"/>
    <s v="Yari"/>
    <x v="0"/>
    <x v="2"/>
    <x v="0"/>
    <n v="110"/>
    <n v="1"/>
    <n v="6"/>
    <d v="2016-09-19T00:00:00"/>
    <n v="0"/>
    <n v="1"/>
    <n v="0"/>
    <x v="2"/>
  </r>
  <r>
    <n v="1604489"/>
    <s v="Spacious and modern Chelsea loft"/>
    <n v="8548453"/>
    <s v="Jon"/>
    <x v="2"/>
    <x v="15"/>
    <x v="1"/>
    <n v="295"/>
    <n v="30"/>
    <n v="3"/>
    <d v="2016-09-19T00:00:00"/>
    <n v="0"/>
    <n v="1"/>
    <n v="235"/>
    <x v="1"/>
  </r>
  <r>
    <n v="15043180"/>
    <s v="Cozy 1 BD in lovely Bedstuy Apartment"/>
    <n v="95045653"/>
    <s v="Vanessa"/>
    <x v="0"/>
    <x v="3"/>
    <x v="0"/>
    <n v="85"/>
    <n v="7"/>
    <n v="1"/>
    <d v="2016-09-19T00:00:00"/>
    <n v="0"/>
    <n v="1"/>
    <n v="0"/>
    <x v="0"/>
  </r>
  <r>
    <n v="10630048"/>
    <s v="Sunny modern oasis near THE Park"/>
    <n v="9273561"/>
    <s v="Nadine"/>
    <x v="2"/>
    <x v="33"/>
    <x v="0"/>
    <n v="75"/>
    <n v="2"/>
    <n v="21"/>
    <d v="2016-09-19T00:00:00"/>
    <n v="0"/>
    <n v="1"/>
    <n v="0"/>
    <x v="0"/>
  </r>
  <r>
    <n v="12705303"/>
    <s v="SUNNY 1BR / 1B UES APT"/>
    <n v="3836868"/>
    <s v="Nina"/>
    <x v="2"/>
    <x v="27"/>
    <x v="1"/>
    <n v="170"/>
    <n v="3"/>
    <n v="2"/>
    <d v="2016-09-19T00:00:00"/>
    <n v="0"/>
    <n v="1"/>
    <n v="0"/>
    <x v="2"/>
  </r>
  <r>
    <n v="5278810"/>
    <s v="Cozy room in a newly renovated apt!"/>
    <n v="6900870"/>
    <s v="Harish"/>
    <x v="0"/>
    <x v="22"/>
    <x v="0"/>
    <n v="75"/>
    <n v="2"/>
    <n v="14"/>
    <d v="2016-09-19T00:00:00"/>
    <n v="0"/>
    <n v="1"/>
    <n v="0"/>
    <x v="0"/>
  </r>
  <r>
    <n v="14933893"/>
    <s v="Cozy walk-up in The Upper East Side"/>
    <n v="60904698"/>
    <s v="Toby"/>
    <x v="2"/>
    <x v="27"/>
    <x v="0"/>
    <n v="75"/>
    <n v="1"/>
    <n v="3"/>
    <d v="2016-09-19T00:00:00"/>
    <n v="0"/>
    <n v="1"/>
    <n v="0"/>
    <x v="0"/>
  </r>
  <r>
    <n v="13682508"/>
    <s v="Sun Filled, Luxury 1BR with Pool, Gym, Roof Deck!"/>
    <n v="13030891"/>
    <s v="Robert"/>
    <x v="0"/>
    <x v="41"/>
    <x v="1"/>
    <n v="190"/>
    <n v="1"/>
    <n v="3"/>
    <d v="2016-09-19T00:00:00"/>
    <n v="0"/>
    <n v="1"/>
    <n v="0"/>
    <x v="2"/>
  </r>
  <r>
    <n v="3897601"/>
    <s v="In the heart of Park Slope"/>
    <n v="18572906"/>
    <s v="Eylem"/>
    <x v="0"/>
    <x v="31"/>
    <x v="0"/>
    <n v="55"/>
    <n v="3"/>
    <n v="4"/>
    <d v="2016-09-19T00:00:00"/>
    <n v="0"/>
    <n v="1"/>
    <n v="0"/>
    <x v="0"/>
  </r>
  <r>
    <n v="13895437"/>
    <s v="Bushwick Basement Large Room with Half Bath"/>
    <n v="2776152"/>
    <s v="Jessica"/>
    <x v="0"/>
    <x v="0"/>
    <x v="0"/>
    <n v="38"/>
    <n v="1"/>
    <n v="3"/>
    <d v="2016-09-19T00:00:00"/>
    <n v="0"/>
    <n v="1"/>
    <n v="0"/>
    <x v="0"/>
  </r>
  <r>
    <n v="13995350"/>
    <s v="East Village Cozy Single Bed - Female Only"/>
    <n v="5822377"/>
    <s v="Shunan"/>
    <x v="2"/>
    <x v="11"/>
    <x v="2"/>
    <n v="79"/>
    <n v="1"/>
    <n v="1"/>
    <d v="2016-09-18T00:00:00"/>
    <n v="0"/>
    <n v="2"/>
    <n v="0"/>
    <x v="0"/>
  </r>
  <r>
    <n v="203901"/>
    <s v="Beautiful UES apartment"/>
    <n v="1000477"/>
    <s v="Elizabeth"/>
    <x v="2"/>
    <x v="27"/>
    <x v="1"/>
    <n v="190"/>
    <n v="1"/>
    <n v="8"/>
    <d v="2016-09-18T00:00:00"/>
    <n v="0"/>
    <n v="1"/>
    <n v="0"/>
    <x v="2"/>
  </r>
  <r>
    <n v="2847633"/>
    <s v="Charming, central apartment"/>
    <n v="3864482"/>
    <s v="Erin"/>
    <x v="2"/>
    <x v="21"/>
    <x v="0"/>
    <n v="100"/>
    <n v="1"/>
    <n v="34"/>
    <d v="2016-09-18T00:00:00"/>
    <n v="1"/>
    <n v="1"/>
    <n v="0"/>
    <x v="0"/>
  </r>
  <r>
    <n v="7572637"/>
    <s v="Lovely 2 bedroom prime location"/>
    <n v="4398238"/>
    <s v="Andrew"/>
    <x v="0"/>
    <x v="22"/>
    <x v="1"/>
    <n v="175"/>
    <n v="2"/>
    <n v="5"/>
    <d v="2016-09-18T00:00:00"/>
    <n v="0"/>
    <n v="1"/>
    <n v="0"/>
    <x v="2"/>
  </r>
  <r>
    <n v="409666"/>
    <s v="1 bdr apt, sunny &amp; artsy, 4 min walk to the beach"/>
    <n v="405225"/>
    <s v="Olga"/>
    <x v="0"/>
    <x v="106"/>
    <x v="1"/>
    <n v="75"/>
    <n v="2"/>
    <n v="8"/>
    <d v="2016-09-18T00:00:00"/>
    <n v="0"/>
    <n v="1"/>
    <n v="2"/>
    <x v="0"/>
  </r>
  <r>
    <n v="12713289"/>
    <s v="Private Bed and Bath for Two!"/>
    <n v="25076118"/>
    <s v="Janet"/>
    <x v="0"/>
    <x v="47"/>
    <x v="0"/>
    <n v="80"/>
    <n v="3"/>
    <n v="4"/>
    <d v="2016-09-18T00:00:00"/>
    <n v="0"/>
    <n v="1"/>
    <n v="0"/>
    <x v="0"/>
  </r>
  <r>
    <n v="10037800"/>
    <s v="Room in beautiful plant filled Greenpoint loft"/>
    <n v="1558222"/>
    <s v="Nikki"/>
    <x v="0"/>
    <x v="4"/>
    <x v="0"/>
    <n v="65"/>
    <n v="3"/>
    <n v="2"/>
    <d v="2016-09-18T00:00:00"/>
    <n v="0"/>
    <n v="3"/>
    <n v="0"/>
    <x v="0"/>
  </r>
  <r>
    <n v="14482700"/>
    <s v="A bedroom far from Home"/>
    <n v="1017772"/>
    <s v="Lane"/>
    <x v="1"/>
    <x v="92"/>
    <x v="0"/>
    <n v="55"/>
    <n v="2"/>
    <n v="1"/>
    <d v="2016-09-18T00:00:00"/>
    <n v="0"/>
    <n v="1"/>
    <n v="56"/>
    <x v="0"/>
  </r>
  <r>
    <n v="13862929"/>
    <s v="Spacious 1 BD in Williamsburg next to L train"/>
    <n v="23396858"/>
    <s v="Jesse"/>
    <x v="0"/>
    <x v="26"/>
    <x v="1"/>
    <n v="125"/>
    <n v="1"/>
    <n v="3"/>
    <d v="2016-09-18T00:00:00"/>
    <n v="0"/>
    <n v="1"/>
    <n v="0"/>
    <x v="2"/>
  </r>
  <r>
    <n v="13927922"/>
    <s v="Gorgeous and Cosy Studio in Astoria!"/>
    <n v="82740389"/>
    <s v="Vanessa"/>
    <x v="1"/>
    <x v="35"/>
    <x v="1"/>
    <n v="90"/>
    <n v="3"/>
    <n v="5"/>
    <d v="2016-09-18T00:00:00"/>
    <n v="0"/>
    <n v="1"/>
    <n v="0"/>
    <x v="0"/>
  </r>
  <r>
    <n v="6234329"/>
    <s v="Luxury 1 Bedroom in Astoria"/>
    <n v="13324888"/>
    <s v="Duygu"/>
    <x v="1"/>
    <x v="1"/>
    <x v="1"/>
    <n v="200"/>
    <n v="7"/>
    <n v="2"/>
    <d v="2016-09-18T00:00:00"/>
    <n v="0"/>
    <n v="1"/>
    <n v="0"/>
    <x v="2"/>
  </r>
  <r>
    <n v="8367125"/>
    <s v="Nice &amp; clean studio for a couple"/>
    <n v="44099001"/>
    <s v="Agnieszka"/>
    <x v="1"/>
    <x v="56"/>
    <x v="1"/>
    <n v="78"/>
    <n v="2"/>
    <n v="1"/>
    <d v="2016-09-18T00:00:00"/>
    <n v="0"/>
    <n v="1"/>
    <n v="0"/>
    <x v="0"/>
  </r>
  <r>
    <n v="13062975"/>
    <s v="UPSCALE JR. 1 Bedroom in HEART OF HISTORIC CHELSEA"/>
    <n v="59905183"/>
    <s v="Bc"/>
    <x v="2"/>
    <x v="15"/>
    <x v="1"/>
    <n v="249"/>
    <n v="90"/>
    <n v="2"/>
    <d v="2016-09-18T00:00:00"/>
    <n v="0"/>
    <n v="1"/>
    <n v="177"/>
    <x v="1"/>
  </r>
  <r>
    <n v="13219269"/>
    <s v="Lovely, clean, and quiet - close to Prospect Park"/>
    <n v="7592287"/>
    <s v="Emily"/>
    <x v="0"/>
    <x v="71"/>
    <x v="0"/>
    <n v="42"/>
    <n v="3"/>
    <n v="6"/>
    <d v="2016-09-18T00:00:00"/>
    <n v="0"/>
    <n v="1"/>
    <n v="0"/>
    <x v="0"/>
  </r>
  <r>
    <n v="13513353"/>
    <s v="Bright Bedroom in Crown Heights"/>
    <n v="1490202"/>
    <s v="Jessica"/>
    <x v="0"/>
    <x v="2"/>
    <x v="0"/>
    <n v="60"/>
    <n v="1"/>
    <n v="15"/>
    <d v="2016-09-17T00:00:00"/>
    <n v="0"/>
    <n v="1"/>
    <n v="0"/>
    <x v="0"/>
  </r>
  <r>
    <n v="11218995"/>
    <s v="Nice Room in Comfortable BK apt"/>
    <n v="24880134"/>
    <s v="Cam"/>
    <x v="0"/>
    <x v="22"/>
    <x v="0"/>
    <n v="70"/>
    <n v="5"/>
    <n v="2"/>
    <d v="2016-09-17T00:00:00"/>
    <n v="0"/>
    <n v="3"/>
    <n v="0"/>
    <x v="0"/>
  </r>
  <r>
    <n v="3798874"/>
    <s v="Spacious Duplex Garden Apt Park Slope Brooklyn"/>
    <n v="19510462"/>
    <s v="Tracey"/>
    <x v="0"/>
    <x v="31"/>
    <x v="1"/>
    <n v="275"/>
    <n v="3"/>
    <n v="4"/>
    <d v="2016-09-17T00:00:00"/>
    <n v="0"/>
    <n v="1"/>
    <n v="0"/>
    <x v="1"/>
  </r>
  <r>
    <n v="13992742"/>
    <s v="Cozy Studio in the Heart of Soho"/>
    <n v="83549989"/>
    <s v="Ezgi"/>
    <x v="2"/>
    <x v="123"/>
    <x v="1"/>
    <n v="215"/>
    <n v="3"/>
    <n v="2"/>
    <d v="2016-09-17T00:00:00"/>
    <n v="0"/>
    <n v="1"/>
    <n v="0"/>
    <x v="1"/>
  </r>
  <r>
    <n v="7113393"/>
    <s v="King size Bed/room in 2 Bed Apt in E.Williamsburg"/>
    <n v="26998839"/>
    <s v="Shahar"/>
    <x v="0"/>
    <x v="26"/>
    <x v="0"/>
    <n v="85"/>
    <n v="11"/>
    <n v="7"/>
    <d v="2016-09-17T00:00:00"/>
    <n v="0"/>
    <n v="2"/>
    <n v="316"/>
    <x v="0"/>
  </r>
  <r>
    <n v="14370793"/>
    <s v="Modern Brooklyn oasis (PRIVATE ROOM)"/>
    <n v="20309640"/>
    <s v="Rameera"/>
    <x v="0"/>
    <x v="39"/>
    <x v="0"/>
    <n v="125"/>
    <n v="1"/>
    <n v="1"/>
    <d v="2016-09-17T00:00:00"/>
    <n v="0"/>
    <n v="1"/>
    <n v="87"/>
    <x v="2"/>
  </r>
  <r>
    <n v="13492449"/>
    <s v="[TRUE 1br] Heart of the West Village"/>
    <n v="31489150"/>
    <s v="Kelly"/>
    <x v="2"/>
    <x v="16"/>
    <x v="1"/>
    <n v="190"/>
    <n v="2"/>
    <n v="2"/>
    <d v="2016-09-17T00:00:00"/>
    <n v="0"/>
    <n v="1"/>
    <n v="0"/>
    <x v="2"/>
  </r>
  <r>
    <n v="8389259"/>
    <s v="Great 1bdrm in lower UES near Park"/>
    <n v="23968798"/>
    <s v="Anthony"/>
    <x v="2"/>
    <x v="27"/>
    <x v="1"/>
    <n v="300"/>
    <n v="4"/>
    <n v="7"/>
    <d v="2016-09-17T00:00:00"/>
    <n v="0"/>
    <n v="1"/>
    <n v="188"/>
    <x v="1"/>
  </r>
  <r>
    <n v="3980487"/>
    <s v="Awesome Apartment near Times Sq."/>
    <n v="3424328"/>
    <s v="Jd"/>
    <x v="2"/>
    <x v="15"/>
    <x v="1"/>
    <n v="500"/>
    <n v="1"/>
    <n v="27"/>
    <d v="2016-09-17T00:00:00"/>
    <n v="0"/>
    <n v="1"/>
    <n v="90"/>
    <x v="5"/>
  </r>
  <r>
    <n v="82549"/>
    <s v="Columbia Castle in Brooklyn Heights"/>
    <n v="448312"/>
    <s v="Christopher"/>
    <x v="0"/>
    <x v="12"/>
    <x v="0"/>
    <n v="100"/>
    <n v="3"/>
    <n v="66"/>
    <d v="2016-09-16T00:00:00"/>
    <n v="1"/>
    <n v="2"/>
    <n v="0"/>
    <x v="0"/>
  </r>
  <r>
    <n v="14032445"/>
    <s v="Large One Bedroom Apartment"/>
    <n v="75853911"/>
    <s v="Sabrina"/>
    <x v="2"/>
    <x v="10"/>
    <x v="1"/>
    <n v="100"/>
    <n v="1"/>
    <n v="3"/>
    <d v="2016-09-16T00:00:00"/>
    <n v="0"/>
    <n v="1"/>
    <n v="0"/>
    <x v="0"/>
  </r>
  <r>
    <n v="13757845"/>
    <s v="Centrally Located One Bedroom Apt"/>
    <n v="5514044"/>
    <s v="Garron"/>
    <x v="2"/>
    <x v="15"/>
    <x v="1"/>
    <n v="199"/>
    <n v="2"/>
    <n v="1"/>
    <d v="2016-09-16T00:00:00"/>
    <n v="0"/>
    <n v="1"/>
    <n v="0"/>
    <x v="2"/>
  </r>
  <r>
    <n v="7396662"/>
    <s v="Chateau Ludlow"/>
    <n v="7489344"/>
    <s v="Noëmi"/>
    <x v="2"/>
    <x v="7"/>
    <x v="0"/>
    <n v="120"/>
    <n v="1"/>
    <n v="18"/>
    <d v="2016-09-15T00:00:00"/>
    <n v="0"/>
    <n v="1"/>
    <n v="0"/>
    <x v="2"/>
  </r>
  <r>
    <n v="14837884"/>
    <s v="Small Bedroom in Heart of SoHo"/>
    <n v="91280958"/>
    <s v="Sandra"/>
    <x v="2"/>
    <x v="72"/>
    <x v="0"/>
    <n v="49"/>
    <n v="3"/>
    <n v="1"/>
    <d v="2016-09-15T00:00:00"/>
    <n v="0"/>
    <n v="1"/>
    <n v="0"/>
    <x v="0"/>
  </r>
  <r>
    <n v="2953058"/>
    <s v="Film Location"/>
    <n v="1177497"/>
    <s v="Jessica"/>
    <x v="0"/>
    <x v="17"/>
    <x v="1"/>
    <n v="8000"/>
    <n v="1"/>
    <n v="1"/>
    <d v="2016-09-15T00:00:00"/>
    <n v="0"/>
    <n v="11"/>
    <n v="365"/>
    <x v="50"/>
  </r>
  <r>
    <n v="11950302"/>
    <s v="East Village Couch Crash 9PM-9AM"/>
    <n v="1212041"/>
    <s v="Michelle"/>
    <x v="2"/>
    <x v="11"/>
    <x v="2"/>
    <n v="75"/>
    <n v="1"/>
    <n v="4"/>
    <d v="2016-09-15T00:00:00"/>
    <n v="0"/>
    <n v="2"/>
    <n v="0"/>
    <x v="0"/>
  </r>
  <r>
    <n v="6471117"/>
    <s v="Clean room in a cozy, peaceful home"/>
    <n v="10380050"/>
    <s v="Lisa"/>
    <x v="2"/>
    <x v="10"/>
    <x v="0"/>
    <n v="50"/>
    <n v="1"/>
    <n v="37"/>
    <d v="2016-09-15T00:00:00"/>
    <n v="1"/>
    <n v="1"/>
    <n v="0"/>
    <x v="0"/>
  </r>
  <r>
    <n v="9541921"/>
    <s v="Clean &amp; Convenient Room in UES"/>
    <n v="13262455"/>
    <s v="Bridget"/>
    <x v="2"/>
    <x v="27"/>
    <x v="0"/>
    <n v="95"/>
    <n v="5"/>
    <n v="1"/>
    <d v="2016-09-15T00:00:00"/>
    <n v="0"/>
    <n v="3"/>
    <n v="0"/>
    <x v="0"/>
  </r>
  <r>
    <n v="14759511"/>
    <s v="Big bedroom in the heart of Greenpoint"/>
    <n v="54892756"/>
    <s v="Nathaniel"/>
    <x v="0"/>
    <x v="4"/>
    <x v="0"/>
    <n v="75"/>
    <n v="4"/>
    <n v="1"/>
    <d v="2016-09-14T00:00:00"/>
    <n v="0"/>
    <n v="1"/>
    <n v="0"/>
    <x v="0"/>
  </r>
  <r>
    <n v="8145441"/>
    <s v="Roomy Brooklyn Brownstone"/>
    <n v="7950356"/>
    <s v="Liz"/>
    <x v="0"/>
    <x v="31"/>
    <x v="1"/>
    <n v="175"/>
    <n v="2"/>
    <n v="10"/>
    <d v="2016-09-14T00:00:00"/>
    <n v="0"/>
    <n v="1"/>
    <n v="0"/>
    <x v="2"/>
  </r>
  <r>
    <n v="13585495"/>
    <s v="Great room in amazing Little Italy location!"/>
    <n v="15960548"/>
    <s v="Nathan"/>
    <x v="2"/>
    <x v="94"/>
    <x v="0"/>
    <n v="110"/>
    <n v="2"/>
    <n v="1"/>
    <d v="2016-09-14T00:00:00"/>
    <n v="0"/>
    <n v="1"/>
    <n v="0"/>
    <x v="2"/>
  </r>
  <r>
    <n v="7750936"/>
    <s v="$30 per night private room Bushwick"/>
    <n v="3508047"/>
    <s v="Brian"/>
    <x v="0"/>
    <x v="0"/>
    <x v="0"/>
    <n v="30"/>
    <n v="1"/>
    <n v="3"/>
    <d v="2016-09-14T00:00:00"/>
    <n v="0"/>
    <n v="3"/>
    <n v="0"/>
    <x v="0"/>
  </r>
  <r>
    <n v="13926341"/>
    <s v="Gorgeous 1bdr in Lower East Side"/>
    <n v="1961818"/>
    <s v="Anais"/>
    <x v="2"/>
    <x v="7"/>
    <x v="1"/>
    <n v="140"/>
    <n v="7"/>
    <n v="1"/>
    <d v="2016-09-14T00:00:00"/>
    <n v="0"/>
    <n v="1"/>
    <n v="0"/>
    <x v="2"/>
  </r>
  <r>
    <n v="9496094"/>
    <s v="Modern Flat in the Heart of Chelsea"/>
    <n v="41066327"/>
    <s v="Netanya"/>
    <x v="2"/>
    <x v="15"/>
    <x v="1"/>
    <n v="160"/>
    <n v="4"/>
    <n v="2"/>
    <d v="2016-09-14T00:00:00"/>
    <n v="0"/>
    <n v="1"/>
    <n v="0"/>
    <x v="2"/>
  </r>
  <r>
    <n v="3738756"/>
    <s v="1 BR Beautiful Central Williamsburg"/>
    <n v="10675384"/>
    <s v="John"/>
    <x v="0"/>
    <x v="26"/>
    <x v="1"/>
    <n v="140"/>
    <n v="30"/>
    <n v="21"/>
    <d v="2016-09-13T00:00:00"/>
    <n v="0"/>
    <n v="1"/>
    <n v="252"/>
    <x v="2"/>
  </r>
  <r>
    <n v="13282638"/>
    <s v="Hip &amp; Clean Bushwick Treasure"/>
    <n v="31753024"/>
    <s v="Marie-Luisa"/>
    <x v="0"/>
    <x v="0"/>
    <x v="1"/>
    <n v="68"/>
    <n v="2"/>
    <n v="4"/>
    <d v="2016-09-13T00:00:00"/>
    <n v="0"/>
    <n v="1"/>
    <n v="0"/>
    <x v="0"/>
  </r>
  <r>
    <n v="10475047"/>
    <s v="Large Bohemian Room in Brownstone Apartment"/>
    <n v="24094081"/>
    <s v="Isabella"/>
    <x v="0"/>
    <x v="0"/>
    <x v="0"/>
    <n v="60"/>
    <n v="1"/>
    <n v="1"/>
    <d v="2016-09-13T00:00:00"/>
    <n v="0"/>
    <n v="1"/>
    <n v="0"/>
    <x v="0"/>
  </r>
  <r>
    <n v="14041728"/>
    <s v="Spacious studio close to Manhatten"/>
    <n v="84146048"/>
    <s v="Michael"/>
    <x v="1"/>
    <x v="85"/>
    <x v="1"/>
    <n v="85"/>
    <n v="1"/>
    <n v="4"/>
    <d v="2016-09-13T00:00:00"/>
    <n v="0"/>
    <n v="1"/>
    <n v="0"/>
    <x v="0"/>
  </r>
  <r>
    <n v="14865705"/>
    <s v="Shared 1br in Flushing for cheap"/>
    <n v="16795575"/>
    <s v="Zack"/>
    <x v="1"/>
    <x v="90"/>
    <x v="0"/>
    <n v="40"/>
    <n v="1"/>
    <n v="6"/>
    <d v="2016-09-13T00:00:00"/>
    <n v="0"/>
    <n v="2"/>
    <n v="0"/>
    <x v="0"/>
  </r>
  <r>
    <n v="13662692"/>
    <s v="Lovely 1bed apt (UWS) next to 72nd St. Subway &amp; CP"/>
    <n v="79231531"/>
    <s v="Nimmi"/>
    <x v="2"/>
    <x v="38"/>
    <x v="1"/>
    <n v="200"/>
    <n v="4"/>
    <n v="1"/>
    <d v="2016-09-13T00:00:00"/>
    <n v="0"/>
    <n v="1"/>
    <n v="0"/>
    <x v="2"/>
  </r>
  <r>
    <n v="2471108"/>
    <s v="Prime Brooklyn 1BR-10min to City!"/>
    <n v="12637520"/>
    <s v="Laura"/>
    <x v="0"/>
    <x v="20"/>
    <x v="1"/>
    <n v="160"/>
    <n v="7"/>
    <n v="7"/>
    <d v="2016-09-12T00:00:00"/>
    <n v="0"/>
    <n v="1"/>
    <n v="0"/>
    <x v="2"/>
  </r>
  <r>
    <n v="14945585"/>
    <s v="Furnished Room, with spacious backyard"/>
    <n v="94039418"/>
    <s v="Shawn"/>
    <x v="0"/>
    <x v="0"/>
    <x v="0"/>
    <n v="25"/>
    <n v="2"/>
    <n v="1"/>
    <d v="2016-09-12T00:00:00"/>
    <n v="0"/>
    <n v="1"/>
    <n v="0"/>
    <x v="0"/>
  </r>
  <r>
    <n v="2501384"/>
    <s v="Private 1Bed/Bath in Sunny 3Bed Apt"/>
    <n v="3030031"/>
    <s v="Elizabeth"/>
    <x v="0"/>
    <x v="20"/>
    <x v="0"/>
    <n v="90"/>
    <n v="3"/>
    <n v="5"/>
    <d v="2016-09-12T00:00:00"/>
    <n v="0"/>
    <n v="1"/>
    <n v="0"/>
    <x v="0"/>
  </r>
  <r>
    <n v="7632166"/>
    <s v="1 private bedroom in cozy Apartment in Brooklyn"/>
    <n v="4596309"/>
    <s v="Daphne"/>
    <x v="0"/>
    <x v="3"/>
    <x v="0"/>
    <n v="40"/>
    <n v="3"/>
    <n v="3"/>
    <d v="2016-09-12T00:00:00"/>
    <n v="0"/>
    <n v="1"/>
    <n v="0"/>
    <x v="0"/>
  </r>
  <r>
    <n v="14438244"/>
    <s v="Lovely, Comfortable 1 Bedroom in East Village"/>
    <n v="2024430"/>
    <s v="Lauren"/>
    <x v="2"/>
    <x v="11"/>
    <x v="1"/>
    <n v="150"/>
    <n v="2"/>
    <n v="1"/>
    <d v="2016-09-12T00:00:00"/>
    <n v="0"/>
    <n v="1"/>
    <n v="0"/>
    <x v="2"/>
  </r>
  <r>
    <n v="13945103"/>
    <s v="Great quiet room,great location"/>
    <n v="82717014"/>
    <s v="Mary"/>
    <x v="1"/>
    <x v="85"/>
    <x v="0"/>
    <n v="90"/>
    <n v="1"/>
    <n v="1"/>
    <d v="2016-09-11T00:00:00"/>
    <n v="0"/>
    <n v="1"/>
    <n v="173"/>
    <x v="0"/>
  </r>
  <r>
    <n v="14050933"/>
    <s v="Large, sunny room in Brooklyn"/>
    <n v="14235450"/>
    <s v="Elizabeth"/>
    <x v="0"/>
    <x v="47"/>
    <x v="0"/>
    <n v="41"/>
    <n v="3"/>
    <n v="2"/>
    <d v="2016-09-11T00:00:00"/>
    <n v="0"/>
    <n v="1"/>
    <n v="0"/>
    <x v="0"/>
  </r>
  <r>
    <n v="13480162"/>
    <s v="Williamsburg 2 Bed/2 Bath, close Subway/Waterfront"/>
    <n v="77162743"/>
    <s v="Bryan"/>
    <x v="0"/>
    <x v="26"/>
    <x v="1"/>
    <n v="250"/>
    <n v="2"/>
    <n v="6"/>
    <d v="2016-09-11T00:00:00"/>
    <n v="0"/>
    <n v="1"/>
    <n v="0"/>
    <x v="1"/>
  </r>
  <r>
    <n v="3833538"/>
    <s v="Classic Brownstone 1 Bed. Apt."/>
    <n v="2141246"/>
    <s v="Polly"/>
    <x v="0"/>
    <x v="3"/>
    <x v="1"/>
    <n v="90"/>
    <n v="3"/>
    <n v="2"/>
    <d v="2016-09-11T00:00:00"/>
    <n v="0"/>
    <n v="1"/>
    <n v="0"/>
    <x v="0"/>
  </r>
  <r>
    <n v="11411839"/>
    <s v="sunny, cozy room near subway"/>
    <n v="18873268"/>
    <s v="Sandy"/>
    <x v="0"/>
    <x v="3"/>
    <x v="0"/>
    <n v="75"/>
    <n v="5"/>
    <n v="3"/>
    <d v="2016-09-11T00:00:00"/>
    <n v="0"/>
    <n v="1"/>
    <n v="0"/>
    <x v="0"/>
  </r>
  <r>
    <n v="2081177"/>
    <s v="Lovely Studio in New York City"/>
    <n v="542611"/>
    <s v="Robyn"/>
    <x v="1"/>
    <x v="85"/>
    <x v="1"/>
    <n v="90"/>
    <n v="14"/>
    <n v="6"/>
    <d v="2016-09-11T00:00:00"/>
    <n v="0"/>
    <n v="1"/>
    <n v="0"/>
    <x v="0"/>
  </r>
  <r>
    <n v="4117817"/>
    <s v="East Williamsburg Oasis"/>
    <n v="4516038"/>
    <s v="Zak"/>
    <x v="0"/>
    <x v="26"/>
    <x v="0"/>
    <n v="64"/>
    <n v="5"/>
    <n v="4"/>
    <d v="2016-09-11T00:00:00"/>
    <n v="0"/>
    <n v="1"/>
    <n v="0"/>
    <x v="0"/>
  </r>
  <r>
    <n v="7915831"/>
    <s v="Lovely, Room/with Private bathroom"/>
    <n v="5719436"/>
    <s v="Leonie"/>
    <x v="0"/>
    <x v="13"/>
    <x v="0"/>
    <n v="1100"/>
    <n v="1"/>
    <n v="1"/>
    <d v="2016-09-11T00:00:00"/>
    <n v="0"/>
    <n v="1"/>
    <n v="365"/>
    <x v="17"/>
  </r>
  <r>
    <n v="8067561"/>
    <s v="Private room with queen size bed."/>
    <n v="19510122"/>
    <s v="Frank"/>
    <x v="0"/>
    <x v="39"/>
    <x v="0"/>
    <n v="40"/>
    <n v="2"/>
    <n v="9"/>
    <d v="2016-09-11T00:00:00"/>
    <n v="0"/>
    <n v="1"/>
    <n v="0"/>
    <x v="0"/>
  </r>
  <r>
    <n v="14832329"/>
    <s v="Cosy Brooklyn Bedroom in Duplex Apt"/>
    <n v="12368999"/>
    <s v="Mathieu"/>
    <x v="0"/>
    <x v="17"/>
    <x v="0"/>
    <n v="72"/>
    <n v="1"/>
    <n v="2"/>
    <d v="2016-09-11T00:00:00"/>
    <n v="0"/>
    <n v="1"/>
    <n v="0"/>
    <x v="0"/>
  </r>
  <r>
    <n v="2743624"/>
    <s v="Luxury 2 BEDS/2 BATH Midtown/Central Park"/>
    <n v="8511789"/>
    <s v="Marie-Christine"/>
    <x v="2"/>
    <x v="8"/>
    <x v="1"/>
    <n v="409"/>
    <n v="1"/>
    <n v="3"/>
    <d v="2016-09-11T00:00:00"/>
    <n v="0"/>
    <n v="1"/>
    <n v="0"/>
    <x v="5"/>
  </r>
  <r>
    <n v="12850887"/>
    <s v="Zen-like Room with Exposed Brick in East Bushwick"/>
    <n v="64062688"/>
    <s v="Leanna"/>
    <x v="0"/>
    <x v="77"/>
    <x v="0"/>
    <n v="44"/>
    <n v="3"/>
    <n v="4"/>
    <d v="2016-09-11T00:00:00"/>
    <n v="0"/>
    <n v="1"/>
    <n v="0"/>
    <x v="0"/>
  </r>
  <r>
    <n v="1844792"/>
    <s v="Clean Cute and Cozy Harlem Apt"/>
    <n v="9638204"/>
    <s v="Teresa"/>
    <x v="2"/>
    <x v="10"/>
    <x v="0"/>
    <n v="130"/>
    <n v="1"/>
    <n v="1"/>
    <d v="2016-09-11T00:00:00"/>
    <n v="0"/>
    <n v="2"/>
    <n v="0"/>
    <x v="2"/>
  </r>
  <r>
    <n v="6845877"/>
    <s v="Big &amp; Bright &amp; Elevator on the UES"/>
    <n v="14171882"/>
    <s v="Brett"/>
    <x v="2"/>
    <x v="27"/>
    <x v="1"/>
    <n v="120"/>
    <n v="1"/>
    <n v="6"/>
    <d v="2016-09-11T00:00:00"/>
    <n v="0"/>
    <n v="1"/>
    <n v="0"/>
    <x v="2"/>
  </r>
  <r>
    <n v="14121045"/>
    <s v="Luxury TriBeCa Apartment with Amazing Water View"/>
    <n v="4348719"/>
    <s v="Myles"/>
    <x v="2"/>
    <x v="72"/>
    <x v="1"/>
    <n v="250"/>
    <n v="2"/>
    <n v="2"/>
    <d v="2016-09-11T00:00:00"/>
    <n v="0"/>
    <n v="1"/>
    <n v="130"/>
    <x v="1"/>
  </r>
  <r>
    <n v="6716160"/>
    <s v="Park Slope Family Oasis w/ Patio"/>
    <n v="171653"/>
    <s v="Stefanie"/>
    <x v="0"/>
    <x v="31"/>
    <x v="1"/>
    <n v="250"/>
    <n v="2"/>
    <n v="1"/>
    <d v="2016-09-11T00:00:00"/>
    <n v="0"/>
    <n v="1"/>
    <n v="0"/>
    <x v="1"/>
  </r>
  <r>
    <n v="13727297"/>
    <s v="Beautiful 2 bedroom apartment in the West Village"/>
    <n v="7689009"/>
    <s v="Amanda"/>
    <x v="2"/>
    <x v="16"/>
    <x v="1"/>
    <n v="225"/>
    <n v="2"/>
    <n v="1"/>
    <d v="2016-09-10T00:00:00"/>
    <n v="0"/>
    <n v="1"/>
    <n v="0"/>
    <x v="1"/>
  </r>
  <r>
    <n v="13675000"/>
    <s v="Williamsburg Chill Haus"/>
    <n v="11279326"/>
    <s v="Ivan"/>
    <x v="0"/>
    <x v="26"/>
    <x v="0"/>
    <n v="150"/>
    <n v="3"/>
    <n v="2"/>
    <d v="2016-09-10T00:00:00"/>
    <n v="0"/>
    <n v="1"/>
    <n v="0"/>
    <x v="2"/>
  </r>
  <r>
    <n v="8987285"/>
    <s v="Beauty bedroom in 1899 gem"/>
    <n v="2948932"/>
    <s v="Natalie"/>
    <x v="0"/>
    <x v="0"/>
    <x v="0"/>
    <n v="65"/>
    <n v="2"/>
    <n v="6"/>
    <d v="2016-09-10T00:00:00"/>
    <n v="0"/>
    <n v="1"/>
    <n v="156"/>
    <x v="0"/>
  </r>
  <r>
    <n v="14744425"/>
    <s v="An Apartment for Families near by Tom's Restaurant"/>
    <n v="11158576"/>
    <s v="Mustafa"/>
    <x v="2"/>
    <x v="46"/>
    <x v="1"/>
    <n v="175"/>
    <n v="2"/>
    <n v="2"/>
    <d v="2016-09-10T00:00:00"/>
    <n v="0"/>
    <n v="1"/>
    <n v="0"/>
    <x v="2"/>
  </r>
  <r>
    <n v="8889664"/>
    <s v="Cozy East Village Apartment"/>
    <n v="7006490"/>
    <s v="Jibran"/>
    <x v="2"/>
    <x v="11"/>
    <x v="0"/>
    <n v="77"/>
    <n v="1"/>
    <n v="9"/>
    <d v="2016-09-10T00:00:00"/>
    <n v="0"/>
    <n v="1"/>
    <n v="0"/>
    <x v="0"/>
  </r>
  <r>
    <n v="8813547"/>
    <s v="For Christmas-Large New 1 BR Near Central Park"/>
    <n v="30350590"/>
    <s v="Natasha"/>
    <x v="2"/>
    <x v="66"/>
    <x v="0"/>
    <n v="230"/>
    <n v="5"/>
    <n v="10"/>
    <d v="2016-09-10T00:00:00"/>
    <n v="0"/>
    <n v="1"/>
    <n v="0"/>
    <x v="1"/>
  </r>
  <r>
    <n v="3767674"/>
    <s v="2BR Apt with huge outdoor space"/>
    <n v="4951037"/>
    <s v="Carolina"/>
    <x v="0"/>
    <x v="3"/>
    <x v="1"/>
    <n v="200"/>
    <n v="7"/>
    <n v="5"/>
    <d v="2016-09-10T00:00:00"/>
    <n v="0"/>
    <n v="1"/>
    <n v="0"/>
    <x v="2"/>
  </r>
  <r>
    <n v="6169981"/>
    <s v="Spacious Gramercy Penthouse Studio"/>
    <n v="32011239"/>
    <s v="Mike"/>
    <x v="2"/>
    <x v="58"/>
    <x v="1"/>
    <n v="200"/>
    <n v="2"/>
    <n v="14"/>
    <d v="2016-09-10T00:00:00"/>
    <n v="0"/>
    <n v="1"/>
    <n v="0"/>
    <x v="2"/>
  </r>
  <r>
    <n v="9079335"/>
    <s v="Spacious Apartment in East Village"/>
    <n v="3724325"/>
    <s v="Anne-Laure"/>
    <x v="2"/>
    <x v="11"/>
    <x v="1"/>
    <n v="185"/>
    <n v="2"/>
    <n v="4"/>
    <d v="2016-09-10T00:00:00"/>
    <n v="0"/>
    <n v="1"/>
    <n v="0"/>
    <x v="2"/>
  </r>
  <r>
    <n v="12693458"/>
    <s v="Great room with INCREDIBLE view"/>
    <n v="65884381"/>
    <s v="Annie"/>
    <x v="0"/>
    <x v="26"/>
    <x v="0"/>
    <n v="75"/>
    <n v="1"/>
    <n v="7"/>
    <d v="2016-09-10T00:00:00"/>
    <n v="0"/>
    <n v="1"/>
    <n v="0"/>
    <x v="0"/>
  </r>
  <r>
    <n v="3440741"/>
    <s v="Charming Tudor 1BD Uptown"/>
    <n v="17339848"/>
    <s v="Elizabeth"/>
    <x v="2"/>
    <x v="6"/>
    <x v="1"/>
    <n v="175"/>
    <n v="3"/>
    <n v="5"/>
    <d v="2016-09-09T00:00:00"/>
    <n v="0"/>
    <n v="1"/>
    <n v="0"/>
    <x v="2"/>
  </r>
  <r>
    <n v="3636967"/>
    <s v="Sunny 2BR Flex Loft in Greenpoint"/>
    <n v="7503643"/>
    <s v="Vida"/>
    <x v="0"/>
    <x v="4"/>
    <x v="1"/>
    <n v="159"/>
    <n v="30"/>
    <n v="3"/>
    <d v="2016-09-09T00:00:00"/>
    <n v="0"/>
    <n v="52"/>
    <n v="365"/>
    <x v="2"/>
  </r>
  <r>
    <n v="13963326"/>
    <s v="Cozy Bedroom"/>
    <n v="21408053"/>
    <s v="Tory"/>
    <x v="2"/>
    <x v="10"/>
    <x v="0"/>
    <n v="51"/>
    <n v="2"/>
    <n v="9"/>
    <d v="2016-09-09T00:00:00"/>
    <n v="0"/>
    <n v="1"/>
    <n v="0"/>
    <x v="0"/>
  </r>
  <r>
    <n v="12406906"/>
    <s v="Bright Sunny Apartment Near Subway"/>
    <n v="11554193"/>
    <s v="Rishe"/>
    <x v="0"/>
    <x v="2"/>
    <x v="0"/>
    <n v="64"/>
    <n v="5"/>
    <n v="7"/>
    <d v="2016-09-09T00:00:00"/>
    <n v="0"/>
    <n v="2"/>
    <n v="0"/>
    <x v="0"/>
  </r>
  <r>
    <n v="7074961"/>
    <s v="Spacious bright 2-bed duplex in Bed-Stuy, Brooklyn"/>
    <n v="37095710"/>
    <s v="Mary"/>
    <x v="0"/>
    <x v="17"/>
    <x v="1"/>
    <n v="170"/>
    <n v="7"/>
    <n v="3"/>
    <d v="2016-09-09T00:00:00"/>
    <n v="0"/>
    <n v="1"/>
    <n v="0"/>
    <x v="2"/>
  </r>
  <r>
    <n v="11716947"/>
    <s v="Plant-filled, sunlit home w/ yard"/>
    <n v="62298504"/>
    <s v="Jordan"/>
    <x v="0"/>
    <x v="4"/>
    <x v="0"/>
    <n v="45"/>
    <n v="7"/>
    <n v="2"/>
    <d v="2016-09-08T00:00:00"/>
    <n v="0"/>
    <n v="1"/>
    <n v="0"/>
    <x v="0"/>
  </r>
  <r>
    <n v="7116273"/>
    <s v="Sunny private room close to all"/>
    <n v="37166807"/>
    <s v="Jake"/>
    <x v="0"/>
    <x v="47"/>
    <x v="0"/>
    <n v="65"/>
    <n v="7"/>
    <n v="37"/>
    <d v="2016-09-08T00:00:00"/>
    <n v="1"/>
    <n v="1"/>
    <n v="0"/>
    <x v="0"/>
  </r>
  <r>
    <n v="8840959"/>
    <s v="1-Bedroom in Brooklyn Brownstone"/>
    <n v="39556296"/>
    <s v="Lizzie"/>
    <x v="0"/>
    <x v="3"/>
    <x v="1"/>
    <n v="85"/>
    <n v="3"/>
    <n v="1"/>
    <d v="2016-09-08T00:00:00"/>
    <n v="0"/>
    <n v="1"/>
    <n v="0"/>
    <x v="0"/>
  </r>
  <r>
    <n v="4438459"/>
    <s v="Gorgeous 1 Bedroom in the heart of NYC: Chelsea"/>
    <n v="4967319"/>
    <s v="Jessica"/>
    <x v="2"/>
    <x v="15"/>
    <x v="1"/>
    <n v="325"/>
    <n v="2"/>
    <n v="19"/>
    <d v="2016-09-08T00:00:00"/>
    <n v="0"/>
    <n v="1"/>
    <n v="0"/>
    <x v="3"/>
  </r>
  <r>
    <n v="1856803"/>
    <s v="1BR Priv. East Village Apt Sleeps 4"/>
    <n v="485738"/>
    <s v="Ross"/>
    <x v="2"/>
    <x v="11"/>
    <x v="1"/>
    <n v="225"/>
    <n v="3"/>
    <n v="10"/>
    <d v="2016-09-07T00:00:00"/>
    <n v="0"/>
    <n v="1"/>
    <n v="0"/>
    <x v="1"/>
  </r>
  <r>
    <n v="3240518"/>
    <s v="Elegant 1876 Boerum Hill Brownstone"/>
    <n v="16395150"/>
    <s v="Patti"/>
    <x v="0"/>
    <x v="20"/>
    <x v="1"/>
    <n v="265"/>
    <n v="2"/>
    <n v="10"/>
    <d v="2016-09-07T00:00:00"/>
    <n v="0"/>
    <n v="1"/>
    <n v="0"/>
    <x v="1"/>
  </r>
  <r>
    <n v="10500406"/>
    <s v="Cozy UES bedroom with private bath"/>
    <n v="16572048"/>
    <s v="Melissa"/>
    <x v="2"/>
    <x v="27"/>
    <x v="0"/>
    <n v="80"/>
    <n v="5"/>
    <n v="5"/>
    <d v="2016-09-07T00:00:00"/>
    <n v="0"/>
    <n v="1"/>
    <n v="0"/>
    <x v="0"/>
  </r>
  <r>
    <n v="10484019"/>
    <s v="Beautiful and bright garden studio"/>
    <n v="1692144"/>
    <s v="Cecil"/>
    <x v="0"/>
    <x v="44"/>
    <x v="1"/>
    <n v="120"/>
    <n v="1"/>
    <n v="5"/>
    <d v="2016-09-07T00:00:00"/>
    <n v="0"/>
    <n v="1"/>
    <n v="0"/>
    <x v="2"/>
  </r>
  <r>
    <n v="7450047"/>
    <s v="Calm &amp; Quiet in Clinton Hill"/>
    <n v="3676701"/>
    <s v="Margo"/>
    <x v="0"/>
    <x v="17"/>
    <x v="1"/>
    <n v="145"/>
    <n v="3"/>
    <n v="5"/>
    <d v="2016-09-07T00:00:00"/>
    <n v="0"/>
    <n v="1"/>
    <n v="0"/>
    <x v="2"/>
  </r>
  <r>
    <n v="7807146"/>
    <s v="UWS Private Bedroom with patio"/>
    <n v="37353953"/>
    <s v="Sabrina"/>
    <x v="2"/>
    <x v="38"/>
    <x v="0"/>
    <n v="70"/>
    <n v="3"/>
    <n v="4"/>
    <d v="2016-09-07T00:00:00"/>
    <n v="0"/>
    <n v="1"/>
    <n v="0"/>
    <x v="0"/>
  </r>
  <r>
    <n v="14134105"/>
    <s v="Sun Filled Pre-War Apartment near Fort Greene Park"/>
    <n v="68397685"/>
    <s v="Philip And Kerstin"/>
    <x v="0"/>
    <x v="41"/>
    <x v="2"/>
    <n v="39"/>
    <n v="1"/>
    <n v="12"/>
    <d v="2016-09-07T00:00:00"/>
    <n v="0"/>
    <n v="1"/>
    <n v="0"/>
    <x v="0"/>
  </r>
  <r>
    <n v="12987298"/>
    <s v="Artist Apartment in Park Slope"/>
    <n v="21541169"/>
    <s v="Erica"/>
    <x v="0"/>
    <x v="44"/>
    <x v="0"/>
    <n v="65"/>
    <n v="14"/>
    <n v="8"/>
    <d v="2016-09-07T00:00:00"/>
    <n v="0"/>
    <n v="1"/>
    <n v="0"/>
    <x v="0"/>
  </r>
  <r>
    <n v="3701708"/>
    <s v="Quaint Room in Brooklyn"/>
    <n v="18866837"/>
    <s v="Barbara"/>
    <x v="0"/>
    <x v="31"/>
    <x v="0"/>
    <n v="65"/>
    <n v="60"/>
    <n v="2"/>
    <d v="2016-09-07T00:00:00"/>
    <n v="0"/>
    <n v="1"/>
    <n v="0"/>
    <x v="0"/>
  </r>
  <r>
    <n v="3638852"/>
    <s v="Sunny room in Alphabet City"/>
    <n v="3563235"/>
    <s v="Andra"/>
    <x v="2"/>
    <x v="11"/>
    <x v="0"/>
    <n v="85"/>
    <n v="5"/>
    <n v="12"/>
    <d v="2016-09-06T00:00:00"/>
    <n v="0"/>
    <n v="1"/>
    <n v="0"/>
    <x v="0"/>
  </r>
  <r>
    <n v="12827921"/>
    <s v="Spacious LES Room&amp; Private Backyard"/>
    <n v="13023370"/>
    <s v="Andrew"/>
    <x v="2"/>
    <x v="7"/>
    <x v="0"/>
    <n v="90"/>
    <n v="1"/>
    <n v="6"/>
    <d v="2016-09-06T00:00:00"/>
    <n v="0"/>
    <n v="1"/>
    <n v="0"/>
    <x v="0"/>
  </r>
  <r>
    <n v="3725902"/>
    <s v="Sunny zen apt in Park Slope, BK"/>
    <n v="4830699"/>
    <s v="Jennifer"/>
    <x v="0"/>
    <x v="103"/>
    <x v="1"/>
    <n v="162"/>
    <n v="1"/>
    <n v="9"/>
    <d v="2016-09-06T00:00:00"/>
    <n v="0"/>
    <n v="1"/>
    <n v="0"/>
    <x v="2"/>
  </r>
  <r>
    <n v="14089094"/>
    <s v="Cozy 1 Bedroom in Brooklyn"/>
    <n v="84738777"/>
    <s v="Rohan"/>
    <x v="0"/>
    <x v="47"/>
    <x v="0"/>
    <n v="30"/>
    <n v="2"/>
    <n v="1"/>
    <d v="2016-09-06T00:00:00"/>
    <n v="0"/>
    <n v="1"/>
    <n v="0"/>
    <x v="0"/>
  </r>
  <r>
    <n v="2042764"/>
    <s v="Architect's home in Park Slope"/>
    <n v="3707465"/>
    <s v="Sim"/>
    <x v="0"/>
    <x v="44"/>
    <x v="1"/>
    <n v="250"/>
    <n v="4"/>
    <n v="11"/>
    <d v="2016-09-06T00:00:00"/>
    <n v="0"/>
    <n v="1"/>
    <n v="0"/>
    <x v="1"/>
  </r>
  <r>
    <n v="14166695"/>
    <s v="Room in the heart of Williamsburg"/>
    <n v="12461120"/>
    <s v="Emine"/>
    <x v="0"/>
    <x v="26"/>
    <x v="0"/>
    <n v="85"/>
    <n v="2"/>
    <n v="3"/>
    <d v="2016-09-06T00:00:00"/>
    <n v="0"/>
    <n v="1"/>
    <n v="0"/>
    <x v="0"/>
  </r>
  <r>
    <n v="11503509"/>
    <s v="Riverside park and Columbia Univ"/>
    <n v="60596749"/>
    <s v="Neil"/>
    <x v="2"/>
    <x v="46"/>
    <x v="1"/>
    <n v="375"/>
    <n v="7"/>
    <n v="5"/>
    <d v="2016-09-06T00:00:00"/>
    <n v="0"/>
    <n v="1"/>
    <n v="0"/>
    <x v="3"/>
  </r>
  <r>
    <n v="13795756"/>
    <s v="Lovely S.Slope 3BR in 4BR 1300 sf dplx,deck&amp;birds!"/>
    <n v="514261"/>
    <s v="Vanessa"/>
    <x v="0"/>
    <x v="44"/>
    <x v="0"/>
    <n v="300"/>
    <n v="2"/>
    <n v="2"/>
    <d v="2016-09-06T00:00:00"/>
    <n v="0"/>
    <n v="3"/>
    <n v="0"/>
    <x v="1"/>
  </r>
  <r>
    <n v="13782654"/>
    <s v="Large master bedroom one block from Prospect Park"/>
    <n v="819636"/>
    <s v="Matt"/>
    <x v="0"/>
    <x v="22"/>
    <x v="0"/>
    <n v="102"/>
    <n v="1"/>
    <n v="5"/>
    <d v="2016-09-06T00:00:00"/>
    <n v="0"/>
    <n v="1"/>
    <n v="0"/>
    <x v="2"/>
  </r>
  <r>
    <n v="2345266"/>
    <s v="Bright room, close to everything."/>
    <n v="11976770"/>
    <s v="Ezra"/>
    <x v="0"/>
    <x v="26"/>
    <x v="0"/>
    <n v="55"/>
    <n v="5"/>
    <n v="4"/>
    <d v="2016-09-06T00:00:00"/>
    <n v="0"/>
    <n v="1"/>
    <n v="0"/>
    <x v="0"/>
  </r>
  <r>
    <n v="4767549"/>
    <s v="Charming Apartment Up in the Trees"/>
    <n v="207356"/>
    <s v="Martin &amp; Julia"/>
    <x v="0"/>
    <x v="43"/>
    <x v="1"/>
    <n v="150"/>
    <n v="5"/>
    <n v="1"/>
    <d v="2016-09-06T00:00:00"/>
    <n v="0"/>
    <n v="1"/>
    <n v="0"/>
    <x v="2"/>
  </r>
  <r>
    <n v="7913704"/>
    <s v="Quiet Room in Harlem Apartment"/>
    <n v="2405940"/>
    <s v="Hannah"/>
    <x v="2"/>
    <x v="10"/>
    <x v="0"/>
    <n v="42"/>
    <n v="2"/>
    <n v="3"/>
    <d v="2016-09-06T00:00:00"/>
    <n v="0"/>
    <n v="1"/>
    <n v="0"/>
    <x v="0"/>
  </r>
  <r>
    <n v="10771369"/>
    <s v="Awesome Midtown Get-A-Way"/>
    <n v="55713233"/>
    <s v="Ryan"/>
    <x v="2"/>
    <x v="32"/>
    <x v="1"/>
    <n v="105"/>
    <n v="3"/>
    <n v="3"/>
    <d v="2016-09-06T00:00:00"/>
    <n v="0"/>
    <n v="1"/>
    <n v="0"/>
    <x v="2"/>
  </r>
  <r>
    <n v="10202835"/>
    <s v="Cozy room in Artist House"/>
    <n v="37561828"/>
    <s v="Evan"/>
    <x v="0"/>
    <x v="0"/>
    <x v="0"/>
    <n v="35"/>
    <n v="3"/>
    <n v="33"/>
    <d v="2016-09-05T00:00:00"/>
    <n v="1"/>
    <n v="1"/>
    <n v="0"/>
    <x v="0"/>
  </r>
  <r>
    <n v="9879235"/>
    <s v="Luxury 1 Bedroom Apt. in Midtown"/>
    <n v="50831724"/>
    <s v="Humberto"/>
    <x v="2"/>
    <x v="34"/>
    <x v="1"/>
    <n v="275"/>
    <n v="2"/>
    <n v="6"/>
    <d v="2016-09-05T00:00:00"/>
    <n v="0"/>
    <n v="1"/>
    <n v="0"/>
    <x v="1"/>
  </r>
  <r>
    <n v="14768563"/>
    <s v="Large 1 Bedroom near Prospect Park"/>
    <n v="19918057"/>
    <s v="Sogol"/>
    <x v="0"/>
    <x v="39"/>
    <x v="1"/>
    <n v="100"/>
    <n v="2"/>
    <n v="1"/>
    <d v="2016-09-05T00:00:00"/>
    <n v="0"/>
    <n v="1"/>
    <n v="0"/>
    <x v="0"/>
  </r>
  <r>
    <n v="13961209"/>
    <s v="Fort Greene Studio with gardened backyard"/>
    <n v="83183600"/>
    <s v="Anthony"/>
    <x v="0"/>
    <x v="41"/>
    <x v="1"/>
    <n v="90"/>
    <n v="3"/>
    <n v="5"/>
    <d v="2016-09-05T00:00:00"/>
    <n v="0"/>
    <n v="1"/>
    <n v="0"/>
    <x v="0"/>
  </r>
  <r>
    <n v="12953717"/>
    <s v="Peaceful room in a lovely Brooklyn duplex"/>
    <n v="70181422"/>
    <s v="Chris And Zaneta"/>
    <x v="0"/>
    <x v="93"/>
    <x v="0"/>
    <n v="72"/>
    <n v="1"/>
    <n v="4"/>
    <d v="2016-09-05T00:00:00"/>
    <n v="0"/>
    <n v="4"/>
    <n v="0"/>
    <x v="0"/>
  </r>
  <r>
    <n v="9451784"/>
    <s v="Trendy Williamsburg Apartment!"/>
    <n v="22953164"/>
    <s v="Caroline"/>
    <x v="0"/>
    <x v="26"/>
    <x v="0"/>
    <n v="80"/>
    <n v="2"/>
    <n v="4"/>
    <d v="2016-09-05T00:00:00"/>
    <n v="0"/>
    <n v="1"/>
    <n v="0"/>
    <x v="0"/>
  </r>
  <r>
    <n v="7602400"/>
    <s v="Stylish 1 BR in the heart of SoHo"/>
    <n v="2619307"/>
    <s v="Kameryn &amp; Rob"/>
    <x v="2"/>
    <x v="72"/>
    <x v="1"/>
    <n v="180"/>
    <n v="3"/>
    <n v="6"/>
    <d v="2016-09-05T00:00:00"/>
    <n v="0"/>
    <n v="1"/>
    <n v="0"/>
    <x v="2"/>
  </r>
  <r>
    <n v="9464137"/>
    <s v="Elegant High Rise Condo w/ Doorman"/>
    <n v="42956813"/>
    <s v="Naomi"/>
    <x v="2"/>
    <x v="27"/>
    <x v="1"/>
    <n v="175"/>
    <n v="1"/>
    <n v="15"/>
    <d v="2016-09-05T00:00:00"/>
    <n v="0"/>
    <n v="1"/>
    <n v="0"/>
    <x v="2"/>
  </r>
  <r>
    <n v="13388929"/>
    <s v="Sunny and Spacious 3 Bedroom Apt in West Village!"/>
    <n v="43433174"/>
    <s v="Stephen"/>
    <x v="2"/>
    <x v="16"/>
    <x v="1"/>
    <n v="279"/>
    <n v="3"/>
    <n v="2"/>
    <d v="2016-09-05T00:00:00"/>
    <n v="0"/>
    <n v="1"/>
    <n v="0"/>
    <x v="1"/>
  </r>
  <r>
    <n v="6167817"/>
    <s v="Sunny studio West Village/Chelsea"/>
    <n v="31997128"/>
    <s v="Rachel"/>
    <x v="2"/>
    <x v="16"/>
    <x v="1"/>
    <n v="139"/>
    <n v="3"/>
    <n v="4"/>
    <d v="2016-09-05T00:00:00"/>
    <n v="0"/>
    <n v="1"/>
    <n v="0"/>
    <x v="2"/>
  </r>
  <r>
    <n v="7827616"/>
    <s v="Private Room in Cozy NYC Apartment"/>
    <n v="41219108"/>
    <s v="Darsell"/>
    <x v="1"/>
    <x v="1"/>
    <x v="0"/>
    <n v="50"/>
    <n v="3"/>
    <n v="1"/>
    <d v="2016-09-05T00:00:00"/>
    <n v="0"/>
    <n v="1"/>
    <n v="0"/>
    <x v="0"/>
  </r>
  <r>
    <n v="3645866"/>
    <s v="Welcome to Kensington"/>
    <n v="946672"/>
    <s v="Josh"/>
    <x v="0"/>
    <x v="86"/>
    <x v="0"/>
    <n v="49"/>
    <n v="2"/>
    <n v="6"/>
    <d v="2016-09-05T00:00:00"/>
    <n v="0"/>
    <n v="1"/>
    <n v="0"/>
    <x v="0"/>
  </r>
  <r>
    <n v="14011728"/>
    <s v="Large two-bedroom in Prime Location"/>
    <n v="54148881"/>
    <s v="Andrew"/>
    <x v="0"/>
    <x v="3"/>
    <x v="1"/>
    <n v="100"/>
    <n v="2"/>
    <n v="1"/>
    <d v="2016-09-05T00:00:00"/>
    <n v="0"/>
    <n v="1"/>
    <n v="0"/>
    <x v="0"/>
  </r>
  <r>
    <n v="14168413"/>
    <s v="Large Bedroom - Great Location - Grand Central"/>
    <n v="18981759"/>
    <s v="Doug"/>
    <x v="2"/>
    <x v="32"/>
    <x v="0"/>
    <n v="100"/>
    <n v="1"/>
    <n v="11"/>
    <d v="2016-09-05T00:00:00"/>
    <n v="0"/>
    <n v="1"/>
    <n v="0"/>
    <x v="0"/>
  </r>
  <r>
    <n v="13344039"/>
    <s v="Downtown Brooklyn Apartment with Great Views!"/>
    <n v="5777244"/>
    <s v="Lyshaan"/>
    <x v="0"/>
    <x v="9"/>
    <x v="1"/>
    <n v="175"/>
    <n v="1"/>
    <n v="10"/>
    <d v="2016-09-05T00:00:00"/>
    <n v="0"/>
    <n v="1"/>
    <n v="0"/>
    <x v="2"/>
  </r>
  <r>
    <n v="13433684"/>
    <s v="Cozy room w/AC, 2 blocks from L train"/>
    <n v="64440476"/>
    <s v="Matt"/>
    <x v="0"/>
    <x v="26"/>
    <x v="0"/>
    <n v="55"/>
    <n v="2"/>
    <n v="7"/>
    <d v="2016-09-05T00:00:00"/>
    <n v="0"/>
    <n v="1"/>
    <n v="0"/>
    <x v="0"/>
  </r>
  <r>
    <n v="9611372"/>
    <s v="Bright space in beautiful area"/>
    <n v="5238157"/>
    <s v="Jessica"/>
    <x v="0"/>
    <x v="43"/>
    <x v="1"/>
    <n v="125"/>
    <n v="1"/>
    <n v="5"/>
    <d v="2016-09-05T00:00:00"/>
    <n v="0"/>
    <n v="1"/>
    <n v="0"/>
    <x v="2"/>
  </r>
  <r>
    <n v="13356748"/>
    <s v="Charming, light-filled room in Williamsburg"/>
    <n v="31429931"/>
    <s v="Penny"/>
    <x v="0"/>
    <x v="26"/>
    <x v="0"/>
    <n v="70"/>
    <n v="1"/>
    <n v="1"/>
    <d v="2016-09-05T00:00:00"/>
    <n v="0"/>
    <n v="1"/>
    <n v="0"/>
    <x v="0"/>
  </r>
  <r>
    <n v="1798210"/>
    <s v="NYC Super Cool East Village 1 BD"/>
    <n v="9430658"/>
    <s v="Maegan"/>
    <x v="2"/>
    <x v="11"/>
    <x v="1"/>
    <n v="150"/>
    <n v="1"/>
    <n v="26"/>
    <d v="2016-09-05T00:00:00"/>
    <n v="0"/>
    <n v="1"/>
    <n v="0"/>
    <x v="2"/>
  </r>
  <r>
    <n v="7345443"/>
    <s v="Spacious 3 bedroom on Prospect Park"/>
    <n v="38480982"/>
    <s v="Arnold"/>
    <x v="0"/>
    <x v="44"/>
    <x v="1"/>
    <n v="166"/>
    <n v="3"/>
    <n v="6"/>
    <d v="2016-09-05T00:00:00"/>
    <n v="0"/>
    <n v="1"/>
    <n v="0"/>
    <x v="2"/>
  </r>
  <r>
    <n v="1054006"/>
    <s v="Bohemian East Village Brownstone"/>
    <n v="92272"/>
    <s v="Kristin"/>
    <x v="2"/>
    <x v="58"/>
    <x v="0"/>
    <n v="80"/>
    <n v="3"/>
    <n v="7"/>
    <d v="2016-09-05T00:00:00"/>
    <n v="0"/>
    <n v="3"/>
    <n v="217"/>
    <x v="0"/>
  </r>
  <r>
    <n v="3420223"/>
    <s v="Sunny Bushwick Apartment / Morgan L"/>
    <n v="17241205"/>
    <s v="Abigail"/>
    <x v="0"/>
    <x v="26"/>
    <x v="1"/>
    <n v="129"/>
    <n v="1"/>
    <n v="21"/>
    <d v="2016-09-05T00:00:00"/>
    <n v="0"/>
    <n v="1"/>
    <n v="0"/>
    <x v="2"/>
  </r>
  <r>
    <n v="14856742"/>
    <s v="Penthouse Private Room w/Amazing Views"/>
    <n v="26434803"/>
    <s v="Zach"/>
    <x v="0"/>
    <x v="0"/>
    <x v="0"/>
    <n v="45"/>
    <n v="10"/>
    <n v="1"/>
    <d v="2016-09-05T00:00:00"/>
    <n v="0"/>
    <n v="2"/>
    <n v="0"/>
    <x v="0"/>
  </r>
  <r>
    <n v="3827442"/>
    <s v="Large, Luxurious 1 bdrm  W. Village"/>
    <n v="1484799"/>
    <s v="Matthew"/>
    <x v="2"/>
    <x v="16"/>
    <x v="1"/>
    <n v="349"/>
    <n v="4"/>
    <n v="10"/>
    <d v="2016-09-05T00:00:00"/>
    <n v="0"/>
    <n v="1"/>
    <n v="0"/>
    <x v="3"/>
  </r>
  <r>
    <n v="10967300"/>
    <s v="Cozy room in the heart of Hamilton Heights"/>
    <n v="7781522"/>
    <s v="Angela"/>
    <x v="2"/>
    <x v="10"/>
    <x v="0"/>
    <n v="40"/>
    <n v="3"/>
    <n v="4"/>
    <d v="2016-09-05T00:00:00"/>
    <n v="0"/>
    <n v="1"/>
    <n v="0"/>
    <x v="0"/>
  </r>
  <r>
    <n v="9824613"/>
    <s v="Studio near GramercyPark w/ Kitchen"/>
    <n v="50601765"/>
    <s v="Xinyan"/>
    <x v="2"/>
    <x v="36"/>
    <x v="1"/>
    <n v="120"/>
    <n v="2"/>
    <n v="4"/>
    <d v="2016-09-05T00:00:00"/>
    <n v="0"/>
    <n v="1"/>
    <n v="0"/>
    <x v="2"/>
  </r>
  <r>
    <n v="289037"/>
    <s v="2BR in Cobble Hill, Brooklyn, NY"/>
    <n v="632334"/>
    <s v="Michael"/>
    <x v="0"/>
    <x v="43"/>
    <x v="1"/>
    <n v="189"/>
    <n v="2"/>
    <n v="13"/>
    <d v="2016-09-05T00:00:00"/>
    <n v="0"/>
    <n v="1"/>
    <n v="0"/>
    <x v="2"/>
  </r>
  <r>
    <n v="10133128"/>
    <s v="Prime Williamsburg Spacious Duplex + Huge Yard"/>
    <n v="16272340"/>
    <s v="Joel"/>
    <x v="0"/>
    <x v="26"/>
    <x v="0"/>
    <n v="375"/>
    <n v="2"/>
    <n v="2"/>
    <d v="2016-09-05T00:00:00"/>
    <n v="0"/>
    <n v="1"/>
    <n v="0"/>
    <x v="3"/>
  </r>
  <r>
    <n v="1523556"/>
    <s v="Simply brooklyn. Bedroom with office off L train."/>
    <n v="7304881"/>
    <s v="Amanda"/>
    <x v="0"/>
    <x v="26"/>
    <x v="0"/>
    <n v="178"/>
    <n v="2"/>
    <n v="2"/>
    <d v="2016-09-04T00:00:00"/>
    <n v="0"/>
    <n v="1"/>
    <n v="0"/>
    <x v="2"/>
  </r>
  <r>
    <n v="1306966"/>
    <s v="Beautiful 1BR: Heart of the Village"/>
    <n v="5444717"/>
    <s v="Jonathan"/>
    <x v="2"/>
    <x v="21"/>
    <x v="1"/>
    <n v="175"/>
    <n v="2"/>
    <n v="2"/>
    <d v="2016-09-04T00:00:00"/>
    <n v="0"/>
    <n v="1"/>
    <n v="0"/>
    <x v="2"/>
  </r>
  <r>
    <n v="10212862"/>
    <s v="Tranquil Room in Airy, Sunny Bushwick Loft"/>
    <n v="2109282"/>
    <s v="Olga"/>
    <x v="0"/>
    <x v="0"/>
    <x v="0"/>
    <n v="55"/>
    <n v="14"/>
    <n v="2"/>
    <d v="2016-09-04T00:00:00"/>
    <n v="0"/>
    <n v="1"/>
    <n v="0"/>
    <x v="0"/>
  </r>
  <r>
    <n v="14220422"/>
    <s v="Rockaway Beach Surf and Garden Apartment"/>
    <n v="51162561"/>
    <s v="Paul"/>
    <x v="1"/>
    <x v="111"/>
    <x v="1"/>
    <n v="125"/>
    <n v="4"/>
    <n v="1"/>
    <d v="2016-09-04T00:00:00"/>
    <n v="0"/>
    <n v="1"/>
    <n v="0"/>
    <x v="2"/>
  </r>
  <r>
    <n v="14538181"/>
    <s v="Spacious 1 BR in a 2 BR apartment"/>
    <n v="9622750"/>
    <s v="Taran Pal"/>
    <x v="2"/>
    <x v="36"/>
    <x v="0"/>
    <n v="95"/>
    <n v="5"/>
    <n v="1"/>
    <d v="2016-09-04T00:00:00"/>
    <n v="0"/>
    <n v="3"/>
    <n v="0"/>
    <x v="0"/>
  </r>
  <r>
    <n v="5692492"/>
    <s v="Cozy room in unique artsy apartment"/>
    <n v="3148473"/>
    <s v="Maria"/>
    <x v="2"/>
    <x v="6"/>
    <x v="0"/>
    <n v="45"/>
    <n v="1"/>
    <n v="10"/>
    <d v="2016-09-04T00:00:00"/>
    <n v="0"/>
    <n v="1"/>
    <n v="0"/>
    <x v="0"/>
  </r>
  <r>
    <n v="7143587"/>
    <s v="Quiet 1-BR in SoHo; Private Rooftop"/>
    <n v="37410263"/>
    <s v="David"/>
    <x v="2"/>
    <x v="72"/>
    <x v="1"/>
    <n v="159"/>
    <n v="31"/>
    <n v="8"/>
    <d v="2016-09-04T00:00:00"/>
    <n v="0"/>
    <n v="1"/>
    <n v="0"/>
    <x v="2"/>
  </r>
  <r>
    <n v="7979200"/>
    <s v="1 Bed Apt in ClintonHill Brownstone"/>
    <n v="12739246"/>
    <s v="Pete"/>
    <x v="0"/>
    <x v="3"/>
    <x v="1"/>
    <n v="95"/>
    <n v="5"/>
    <n v="11"/>
    <d v="2016-09-03T00:00:00"/>
    <n v="0"/>
    <n v="1"/>
    <n v="0"/>
    <x v="0"/>
  </r>
  <r>
    <n v="5374226"/>
    <s v="Homey Well-Located Apartment!"/>
    <n v="6917906"/>
    <s v="Michelle"/>
    <x v="2"/>
    <x v="58"/>
    <x v="1"/>
    <n v="169"/>
    <n v="2"/>
    <n v="16"/>
    <d v="2016-09-03T00:00:00"/>
    <n v="0"/>
    <n v="1"/>
    <n v="0"/>
    <x v="2"/>
  </r>
  <r>
    <n v="9808637"/>
    <s v="Beautiful, Bright, Farmhouse Apt"/>
    <n v="10316525"/>
    <s v="Daniel"/>
    <x v="0"/>
    <x v="26"/>
    <x v="1"/>
    <n v="119"/>
    <n v="3"/>
    <n v="3"/>
    <d v="2016-09-03T00:00:00"/>
    <n v="0"/>
    <n v="1"/>
    <n v="0"/>
    <x v="2"/>
  </r>
  <r>
    <n v="8622987"/>
    <s v="Huge luxury 1 bedroom apt in Fidi"/>
    <n v="4228414"/>
    <s v="Lucy"/>
    <x v="2"/>
    <x v="40"/>
    <x v="1"/>
    <n v="160"/>
    <n v="7"/>
    <n v="1"/>
    <d v="2016-09-03T00:00:00"/>
    <n v="0"/>
    <n v="1"/>
    <n v="0"/>
    <x v="2"/>
  </r>
  <r>
    <n v="7205945"/>
    <s v="Beautiful West Village Apartment"/>
    <n v="37731966"/>
    <s v="Ella"/>
    <x v="2"/>
    <x v="16"/>
    <x v="1"/>
    <n v="165"/>
    <n v="10"/>
    <n v="10"/>
    <d v="2016-09-03T00:00:00"/>
    <n v="0"/>
    <n v="1"/>
    <n v="0"/>
    <x v="2"/>
  </r>
  <r>
    <n v="5581273"/>
    <s v="Clean, Cozy One Bedroom Apartment"/>
    <n v="28937325"/>
    <s v="Em"/>
    <x v="2"/>
    <x v="6"/>
    <x v="2"/>
    <n v="120"/>
    <n v="3"/>
    <n v="38"/>
    <d v="2016-09-03T00:00:00"/>
    <n v="1"/>
    <n v="1"/>
    <n v="178"/>
    <x v="2"/>
  </r>
  <r>
    <n v="7872172"/>
    <s v="Private room, home away from home"/>
    <n v="1212731"/>
    <s v="Emilia"/>
    <x v="2"/>
    <x v="38"/>
    <x v="0"/>
    <n v="65"/>
    <n v="1"/>
    <n v="2"/>
    <d v="2016-09-02T00:00:00"/>
    <n v="0"/>
    <n v="1"/>
    <n v="0"/>
    <x v="0"/>
  </r>
  <r>
    <n v="4909080"/>
    <s v="2 Stops to MANHATTAN!"/>
    <n v="25276263"/>
    <s v="Charles"/>
    <x v="0"/>
    <x v="20"/>
    <x v="1"/>
    <n v="500"/>
    <n v="6"/>
    <n v="29"/>
    <d v="2016-09-02T00:00:00"/>
    <n v="1"/>
    <n v="1"/>
    <n v="89"/>
    <x v="5"/>
  </r>
  <r>
    <n v="4765123"/>
    <s v="Beautiful Apt in West Harlem"/>
    <n v="24584990"/>
    <s v="Travis"/>
    <x v="2"/>
    <x v="10"/>
    <x v="0"/>
    <n v="50"/>
    <n v="3"/>
    <n v="8"/>
    <d v="2016-09-02T00:00:00"/>
    <n v="0"/>
    <n v="1"/>
    <n v="0"/>
    <x v="0"/>
  </r>
  <r>
    <n v="6286307"/>
    <s v="Terrific Location in Prospect Heights"/>
    <n v="1771148"/>
    <s v="Alex &amp; Laura"/>
    <x v="0"/>
    <x v="2"/>
    <x v="0"/>
    <n v="62"/>
    <n v="4"/>
    <n v="12"/>
    <d v="2016-09-02T00:00:00"/>
    <n v="0"/>
    <n v="1"/>
    <n v="0"/>
    <x v="0"/>
  </r>
  <r>
    <n v="10319419"/>
    <s v="Comfy Queen bedroom near East Village LES"/>
    <n v="4685913"/>
    <s v="Paul"/>
    <x v="2"/>
    <x v="11"/>
    <x v="0"/>
    <n v="90"/>
    <n v="1"/>
    <n v="3"/>
    <d v="2016-09-01T00:00:00"/>
    <n v="0"/>
    <n v="2"/>
    <n v="0"/>
    <x v="0"/>
  </r>
  <r>
    <n v="13811490"/>
    <s v="Spacious 1BR apartment in elevator building"/>
    <n v="80040018"/>
    <s v="Azoil"/>
    <x v="0"/>
    <x v="71"/>
    <x v="1"/>
    <n v="76"/>
    <n v="7"/>
    <n v="1"/>
    <d v="2016-09-01T00:00:00"/>
    <n v="0"/>
    <n v="1"/>
    <n v="0"/>
    <x v="0"/>
  </r>
  <r>
    <n v="13993376"/>
    <s v="SUNNY Spacious Oasis near Prospect Park!"/>
    <n v="6296368"/>
    <s v="Nancy"/>
    <x v="0"/>
    <x v="13"/>
    <x v="0"/>
    <n v="103"/>
    <n v="2"/>
    <n v="1"/>
    <d v="2016-09-01T00:00:00"/>
    <n v="0"/>
    <n v="1"/>
    <n v="0"/>
    <x v="2"/>
  </r>
  <r>
    <n v="276216"/>
    <s v="Nights in White Satin in the Slope"/>
    <n v="1440691"/>
    <s v="Dena"/>
    <x v="0"/>
    <x v="47"/>
    <x v="1"/>
    <n v="127"/>
    <n v="180"/>
    <n v="1"/>
    <d v="2016-09-01T00:00:00"/>
    <n v="0"/>
    <n v="1"/>
    <n v="365"/>
    <x v="2"/>
  </r>
  <r>
    <n v="8951763"/>
    <s v="Cozy 1 Bedroom apt right by park!"/>
    <n v="31752474"/>
    <s v="Tine"/>
    <x v="0"/>
    <x v="39"/>
    <x v="1"/>
    <n v="69"/>
    <n v="45"/>
    <n v="1"/>
    <d v="2016-09-01T00:00:00"/>
    <n v="0"/>
    <n v="2"/>
    <n v="0"/>
    <x v="0"/>
  </r>
  <r>
    <n v="14518257"/>
    <s v="Trundle bed in unprivate space"/>
    <n v="84260530"/>
    <s v="Sharon"/>
    <x v="0"/>
    <x v="13"/>
    <x v="2"/>
    <n v="400"/>
    <n v="1"/>
    <n v="2"/>
    <d v="2016-09-01T00:00:00"/>
    <n v="0"/>
    <n v="2"/>
    <n v="364"/>
    <x v="3"/>
  </r>
  <r>
    <n v="13100152"/>
    <s v="BEAUTIFUL TOP-FLOOR SUBLET IN ASTORIA, NYC"/>
    <n v="620810"/>
    <s v="Jay"/>
    <x v="1"/>
    <x v="1"/>
    <x v="1"/>
    <n v="110"/>
    <n v="13"/>
    <n v="1"/>
    <d v="2016-09-01T00:00:00"/>
    <n v="0"/>
    <n v="1"/>
    <n v="0"/>
    <x v="2"/>
  </r>
  <r>
    <n v="1788989"/>
    <s v="Sunny and charming Soho 1 bedroom"/>
    <n v="7607092"/>
    <s v="Tanja"/>
    <x v="2"/>
    <x v="19"/>
    <x v="1"/>
    <n v="225"/>
    <n v="3"/>
    <n v="10"/>
    <d v="2016-09-01T00:00:00"/>
    <n v="0"/>
    <n v="1"/>
    <n v="0"/>
    <x v="1"/>
  </r>
  <r>
    <n v="9805128"/>
    <s v="Spacious Cosy Room with Queen Bed"/>
    <n v="50520029"/>
    <s v="Jeremy"/>
    <x v="0"/>
    <x v="0"/>
    <x v="0"/>
    <n v="49"/>
    <n v="7"/>
    <n v="2"/>
    <d v="2016-09-01T00:00:00"/>
    <n v="0"/>
    <n v="1"/>
    <n v="0"/>
    <x v="0"/>
  </r>
  <r>
    <n v="3278691"/>
    <s v="Sunny and Bright Room with a Terrace"/>
    <n v="16069319"/>
    <s v="Julie"/>
    <x v="0"/>
    <x v="107"/>
    <x v="0"/>
    <n v="45"/>
    <n v="30"/>
    <n v="4"/>
    <d v="2016-09-01T00:00:00"/>
    <n v="0"/>
    <n v="1"/>
    <n v="0"/>
    <x v="0"/>
  </r>
  <r>
    <n v="9826494"/>
    <s v="large room in 3 bedroom apartment"/>
    <n v="18215000"/>
    <s v="Haley"/>
    <x v="0"/>
    <x v="3"/>
    <x v="0"/>
    <n v="60"/>
    <n v="2"/>
    <n v="1"/>
    <d v="2016-09-01T00:00:00"/>
    <n v="0"/>
    <n v="1"/>
    <n v="0"/>
    <x v="0"/>
  </r>
  <r>
    <n v="12644989"/>
    <s v="Modern high-end studio!"/>
    <n v="9997184"/>
    <s v="Kelly"/>
    <x v="2"/>
    <x v="38"/>
    <x v="1"/>
    <n v="185"/>
    <n v="2"/>
    <n v="10"/>
    <d v="2016-09-01T00:00:00"/>
    <n v="0"/>
    <n v="1"/>
    <n v="0"/>
    <x v="2"/>
  </r>
  <r>
    <n v="4863176"/>
    <s v="Large room in Uptown Manhattan near Cloisters"/>
    <n v="25015010"/>
    <s v="Irina"/>
    <x v="2"/>
    <x v="53"/>
    <x v="1"/>
    <n v="75"/>
    <n v="1"/>
    <n v="5"/>
    <d v="2016-09-01T00:00:00"/>
    <n v="0"/>
    <n v="1"/>
    <n v="31"/>
    <x v="0"/>
  </r>
  <r>
    <n v="794245"/>
    <s v="Historic Brownstone Private Garden"/>
    <n v="3069794"/>
    <s v="Hayley"/>
    <x v="0"/>
    <x v="3"/>
    <x v="0"/>
    <n v="60"/>
    <n v="14"/>
    <n v="12"/>
    <d v="2016-09-01T00:00:00"/>
    <n v="0"/>
    <n v="2"/>
    <n v="0"/>
    <x v="0"/>
  </r>
  <r>
    <n v="5251586"/>
    <s v="Large &amp; Sunny Apt in Prime Location"/>
    <n v="5102579"/>
    <s v="Maggie"/>
    <x v="0"/>
    <x v="31"/>
    <x v="1"/>
    <n v="144"/>
    <n v="15"/>
    <n v="6"/>
    <d v="2016-09-01T00:00:00"/>
    <n v="0"/>
    <n v="1"/>
    <n v="0"/>
    <x v="2"/>
  </r>
  <r>
    <n v="7757549"/>
    <s v="Spacious Chelsea Penthouse w/roof!"/>
    <n v="8314981"/>
    <s v="Kevin"/>
    <x v="2"/>
    <x v="15"/>
    <x v="0"/>
    <n v="210"/>
    <n v="2"/>
    <n v="20"/>
    <d v="2016-09-01T00:00:00"/>
    <n v="0"/>
    <n v="2"/>
    <n v="0"/>
    <x v="1"/>
  </r>
  <r>
    <n v="13960907"/>
    <s v="Quiet and Sunny bedroom @Williamsburg bedford"/>
    <n v="11040921"/>
    <s v="Nicolas"/>
    <x v="0"/>
    <x v="26"/>
    <x v="0"/>
    <n v="70"/>
    <n v="2"/>
    <n v="3"/>
    <d v="2016-08-31T00:00:00"/>
    <n v="0"/>
    <n v="1"/>
    <n v="0"/>
    <x v="0"/>
  </r>
  <r>
    <n v="8855930"/>
    <s v="Chic and Inviting East Village Apartment"/>
    <n v="46365876"/>
    <s v="Josefine"/>
    <x v="2"/>
    <x v="11"/>
    <x v="1"/>
    <n v="125"/>
    <n v="2"/>
    <n v="2"/>
    <d v="2016-08-31T00:00:00"/>
    <n v="0"/>
    <n v="1"/>
    <n v="0"/>
    <x v="2"/>
  </r>
  <r>
    <n v="3041973"/>
    <s v="Perfect 1BR / Doorman / 22 St &amp; 2nd Ave"/>
    <n v="1475015"/>
    <s v="Mike"/>
    <x v="2"/>
    <x v="32"/>
    <x v="1"/>
    <n v="150"/>
    <n v="30"/>
    <n v="2"/>
    <d v="2016-08-31T00:00:00"/>
    <n v="0"/>
    <n v="52"/>
    <n v="362"/>
    <x v="2"/>
  </r>
  <r>
    <n v="14557713"/>
    <s v="Simple Williamsburg room in prime location!"/>
    <n v="14684457"/>
    <s v="Christine"/>
    <x v="0"/>
    <x v="26"/>
    <x v="0"/>
    <n v="35"/>
    <n v="3"/>
    <n v="2"/>
    <d v="2016-08-31T00:00:00"/>
    <n v="0"/>
    <n v="1"/>
    <n v="0"/>
    <x v="0"/>
  </r>
  <r>
    <n v="13128747"/>
    <s v="2 Bedroom/2 Bath Luxury Apartment With Terrace"/>
    <n v="10676792"/>
    <s v="Kristen"/>
    <x v="0"/>
    <x v="3"/>
    <x v="1"/>
    <n v="120"/>
    <n v="2"/>
    <n v="5"/>
    <d v="2016-08-31T00:00:00"/>
    <n v="0"/>
    <n v="2"/>
    <n v="0"/>
    <x v="2"/>
  </r>
  <r>
    <n v="8664615"/>
    <s v="Stylish Astoria Apartment"/>
    <n v="45446889"/>
    <s v="Justin"/>
    <x v="1"/>
    <x v="1"/>
    <x v="1"/>
    <n v="75"/>
    <n v="3"/>
    <n v="1"/>
    <d v="2016-08-31T00:00:00"/>
    <n v="0"/>
    <n v="1"/>
    <n v="0"/>
    <x v="0"/>
  </r>
  <r>
    <n v="14629878"/>
    <s v="Shared Penthouse"/>
    <n v="46502890"/>
    <s v="Jackie"/>
    <x v="1"/>
    <x v="95"/>
    <x v="0"/>
    <n v="60"/>
    <n v="30"/>
    <n v="1"/>
    <d v="2016-08-31T00:00:00"/>
    <n v="0"/>
    <n v="2"/>
    <n v="363"/>
    <x v="0"/>
  </r>
  <r>
    <n v="14058375"/>
    <s v="Sunny Private Room with Roof Terrace &amp; River View"/>
    <n v="22058409"/>
    <s v="Abigail"/>
    <x v="2"/>
    <x v="40"/>
    <x v="0"/>
    <n v="90"/>
    <n v="1"/>
    <n v="2"/>
    <d v="2016-08-31T00:00:00"/>
    <n v="0"/>
    <n v="2"/>
    <n v="0"/>
    <x v="0"/>
  </r>
  <r>
    <n v="5070378"/>
    <s v="BR in heart of trendy williamsburg"/>
    <n v="26184062"/>
    <s v="Laura"/>
    <x v="0"/>
    <x v="26"/>
    <x v="0"/>
    <n v="150"/>
    <n v="7"/>
    <n v="1"/>
    <d v="2016-08-31T00:00:00"/>
    <n v="0"/>
    <n v="1"/>
    <n v="179"/>
    <x v="2"/>
  </r>
  <r>
    <n v="12130620"/>
    <s v="RENOVATED APT NEXT TO EXPRESS TRAIN"/>
    <n v="11338827"/>
    <s v="Caty"/>
    <x v="2"/>
    <x v="10"/>
    <x v="0"/>
    <n v="60"/>
    <n v="2"/>
    <n v="5"/>
    <d v="2016-08-31T00:00:00"/>
    <n v="0"/>
    <n v="1"/>
    <n v="0"/>
    <x v="0"/>
  </r>
  <r>
    <n v="11924652"/>
    <s v="Upper west side luxury building"/>
    <n v="39111035"/>
    <s v="Veronica"/>
    <x v="2"/>
    <x v="38"/>
    <x v="0"/>
    <n v="160"/>
    <n v="2"/>
    <n v="2"/>
    <d v="2016-08-31T00:00:00"/>
    <n v="0"/>
    <n v="1"/>
    <n v="0"/>
    <x v="2"/>
  </r>
  <r>
    <n v="6652353"/>
    <s v="Bienvenue à NY - 2BDM with a view"/>
    <n v="7106617"/>
    <s v="Nacer"/>
    <x v="2"/>
    <x v="38"/>
    <x v="1"/>
    <n v="150"/>
    <n v="5"/>
    <n v="6"/>
    <d v="2016-08-30T00:00:00"/>
    <n v="0"/>
    <n v="1"/>
    <n v="0"/>
    <x v="2"/>
  </r>
  <r>
    <n v="13973514"/>
    <s v="Bright and Comfy near Prospect Park"/>
    <n v="14766250"/>
    <s v="Adam"/>
    <x v="0"/>
    <x v="2"/>
    <x v="0"/>
    <n v="160"/>
    <n v="2"/>
    <n v="1"/>
    <d v="2016-08-30T00:00:00"/>
    <n v="0"/>
    <n v="1"/>
    <n v="0"/>
    <x v="2"/>
  </r>
  <r>
    <n v="13841625"/>
    <s v="Large Bedroom Brooklyn"/>
    <n v="23813425"/>
    <s v="Chaima"/>
    <x v="0"/>
    <x v="3"/>
    <x v="0"/>
    <n v="45"/>
    <n v="1"/>
    <n v="1"/>
    <d v="2016-08-30T00:00:00"/>
    <n v="0"/>
    <n v="1"/>
    <n v="0"/>
    <x v="0"/>
  </r>
  <r>
    <n v="14556587"/>
    <s v="Studio Apartment near Columbia Uni"/>
    <n v="77001085"/>
    <s v="Avantika"/>
    <x v="2"/>
    <x v="38"/>
    <x v="1"/>
    <n v="160"/>
    <n v="2"/>
    <n v="2"/>
    <d v="2016-08-30T00:00:00"/>
    <n v="0"/>
    <n v="2"/>
    <n v="0"/>
    <x v="2"/>
  </r>
  <r>
    <n v="11173173"/>
    <s v="PERFECT STUDIO FOR 2 EAST 60th ST"/>
    <n v="2856748"/>
    <s v="Ruchi"/>
    <x v="2"/>
    <x v="27"/>
    <x v="1"/>
    <n v="138"/>
    <n v="30"/>
    <n v="2"/>
    <d v="2016-08-30T00:00:00"/>
    <n v="0"/>
    <n v="49"/>
    <n v="341"/>
    <x v="2"/>
  </r>
  <r>
    <n v="13486680"/>
    <s v="Large room in Sugar Hill"/>
    <n v="16685925"/>
    <s v="Douglas"/>
    <x v="2"/>
    <x v="10"/>
    <x v="0"/>
    <n v="49"/>
    <n v="7"/>
    <n v="1"/>
    <d v="2016-08-30T00:00:00"/>
    <n v="0"/>
    <n v="2"/>
    <n v="0"/>
    <x v="0"/>
  </r>
  <r>
    <n v="291812"/>
    <s v="Entire Apartment in Astoria, 15mins from Manhattan"/>
    <n v="1509416"/>
    <s v="Natalia"/>
    <x v="1"/>
    <x v="1"/>
    <x v="1"/>
    <n v="70"/>
    <n v="5"/>
    <n v="1"/>
    <d v="2016-08-30T00:00:00"/>
    <n v="0"/>
    <n v="1"/>
    <n v="0"/>
    <x v="0"/>
  </r>
  <r>
    <n v="14798850"/>
    <s v="Cool Brooklyn spot"/>
    <n v="92441472"/>
    <s v="Scott"/>
    <x v="0"/>
    <x v="3"/>
    <x v="0"/>
    <n v="37"/>
    <n v="2"/>
    <n v="1"/>
    <d v="2016-08-30T00:00:00"/>
    <n v="0"/>
    <n v="1"/>
    <n v="0"/>
    <x v="0"/>
  </r>
  <r>
    <n v="13064913"/>
    <s v="Sunny Studio in the Heart of Downtown Brooklyn."/>
    <n v="3872251"/>
    <s v="Santron"/>
    <x v="0"/>
    <x v="41"/>
    <x v="1"/>
    <n v="100"/>
    <n v="2"/>
    <n v="13"/>
    <d v="2016-08-30T00:00:00"/>
    <n v="0"/>
    <n v="1"/>
    <n v="0"/>
    <x v="0"/>
  </r>
  <r>
    <n v="4822822"/>
    <s v="Luxury Building $80 per night"/>
    <n v="11708118"/>
    <s v="Brian"/>
    <x v="2"/>
    <x v="40"/>
    <x v="0"/>
    <n v="86"/>
    <n v="4"/>
    <n v="2"/>
    <d v="2016-08-29T00:00:00"/>
    <n v="0"/>
    <n v="1"/>
    <n v="0"/>
    <x v="0"/>
  </r>
  <r>
    <n v="13912926"/>
    <s v="Whole apartment in Forest Hills"/>
    <n v="1287719"/>
    <s v="Constanza"/>
    <x v="1"/>
    <x v="18"/>
    <x v="1"/>
    <n v="200"/>
    <n v="5"/>
    <n v="1"/>
    <d v="2016-08-29T00:00:00"/>
    <n v="0"/>
    <n v="1"/>
    <n v="0"/>
    <x v="2"/>
  </r>
  <r>
    <n v="14716077"/>
    <s v="Spacious bedroom in Greenpoint, Brooklyn"/>
    <n v="34924990"/>
    <s v="Ashli"/>
    <x v="0"/>
    <x v="4"/>
    <x v="0"/>
    <n v="55"/>
    <n v="20"/>
    <n v="3"/>
    <d v="2016-08-29T00:00:00"/>
    <n v="0"/>
    <n v="1"/>
    <n v="0"/>
    <x v="0"/>
  </r>
  <r>
    <n v="13491064"/>
    <s v="Modern and cozy apartment in the Upper East Side"/>
    <n v="37384607"/>
    <s v="Pepa"/>
    <x v="2"/>
    <x v="27"/>
    <x v="1"/>
    <n v="90"/>
    <n v="1"/>
    <n v="3"/>
    <d v="2016-08-29T00:00:00"/>
    <n v="0"/>
    <n v="1"/>
    <n v="0"/>
    <x v="0"/>
  </r>
  <r>
    <n v="13617449"/>
    <s v="Morningside Heights: Comfy and Cozy 1 BR"/>
    <n v="32219748"/>
    <s v="JacQueline"/>
    <x v="2"/>
    <x v="46"/>
    <x v="1"/>
    <n v="105"/>
    <n v="5"/>
    <n v="2"/>
    <d v="2016-08-29T00:00:00"/>
    <n v="0"/>
    <n v="1"/>
    <n v="0"/>
    <x v="2"/>
  </r>
  <r>
    <n v="4549155"/>
    <s v="Quaint Brownstone with Garden"/>
    <n v="1443186"/>
    <s v="Ash"/>
    <x v="2"/>
    <x v="33"/>
    <x v="1"/>
    <n v="108"/>
    <n v="4"/>
    <n v="3"/>
    <d v="2016-08-29T00:00:00"/>
    <n v="0"/>
    <n v="1"/>
    <n v="0"/>
    <x v="2"/>
  </r>
  <r>
    <n v="456457"/>
    <s v="West Village Gem - 2BR"/>
    <n v="1594083"/>
    <s v="David"/>
    <x v="2"/>
    <x v="16"/>
    <x v="1"/>
    <n v="315"/>
    <n v="3"/>
    <n v="7"/>
    <d v="2016-08-29T00:00:00"/>
    <n v="0"/>
    <n v="1"/>
    <n v="0"/>
    <x v="3"/>
  </r>
  <r>
    <n v="13615840"/>
    <s v="UES studio walking distance to central park"/>
    <n v="78832817"/>
    <s v="Heather"/>
    <x v="2"/>
    <x v="27"/>
    <x v="1"/>
    <n v="113"/>
    <n v="7"/>
    <n v="1"/>
    <d v="2016-08-29T00:00:00"/>
    <n v="0"/>
    <n v="1"/>
    <n v="0"/>
    <x v="2"/>
  </r>
  <r>
    <n v="2046225"/>
    <s v="Large, Sunny Brooklyn Apartment"/>
    <n v="10490291"/>
    <s v="Lauren"/>
    <x v="0"/>
    <x v="2"/>
    <x v="1"/>
    <n v="120"/>
    <n v="2"/>
    <n v="3"/>
    <d v="2016-08-29T00:00:00"/>
    <n v="0"/>
    <n v="1"/>
    <n v="0"/>
    <x v="2"/>
  </r>
  <r>
    <n v="12090887"/>
    <s v="Private bedroom 5 mins to ColumbiaU"/>
    <n v="18370504"/>
    <s v="Emily"/>
    <x v="2"/>
    <x v="46"/>
    <x v="0"/>
    <n v="65"/>
    <n v="2"/>
    <n v="5"/>
    <d v="2016-08-29T00:00:00"/>
    <n v="0"/>
    <n v="1"/>
    <n v="0"/>
    <x v="0"/>
  </r>
  <r>
    <n v="9997449"/>
    <s v="Entire 2br apartment in the heart of Chelsea"/>
    <n v="23863809"/>
    <s v="Arthur"/>
    <x v="2"/>
    <x v="15"/>
    <x v="1"/>
    <n v="220"/>
    <n v="1"/>
    <n v="8"/>
    <d v="2016-08-29T00:00:00"/>
    <n v="0"/>
    <n v="2"/>
    <n v="0"/>
    <x v="1"/>
  </r>
  <r>
    <n v="14230982"/>
    <s v="Great private room with all amnetities!"/>
    <n v="86510175"/>
    <s v="Oonamaria"/>
    <x v="0"/>
    <x v="74"/>
    <x v="0"/>
    <n v="55"/>
    <n v="2"/>
    <n v="7"/>
    <d v="2016-08-29T00:00:00"/>
    <n v="0"/>
    <n v="1"/>
    <n v="0"/>
    <x v="0"/>
  </r>
  <r>
    <n v="13532718"/>
    <s v="Small Private Room in quiet Manhattan Apt"/>
    <n v="7917224"/>
    <s v="Elizabeth"/>
    <x v="2"/>
    <x v="10"/>
    <x v="0"/>
    <n v="36"/>
    <n v="4"/>
    <n v="2"/>
    <d v="2016-08-29T00:00:00"/>
    <n v="0"/>
    <n v="1"/>
    <n v="0"/>
    <x v="0"/>
  </r>
  <r>
    <n v="13083020"/>
    <s v="Spacious Bedroom in the heart of Bedstuy"/>
    <n v="1892402"/>
    <s v="Emily"/>
    <x v="0"/>
    <x v="3"/>
    <x v="0"/>
    <n v="50"/>
    <n v="3"/>
    <n v="4"/>
    <d v="2016-08-29T00:00:00"/>
    <n v="0"/>
    <n v="1"/>
    <n v="0"/>
    <x v="0"/>
  </r>
  <r>
    <n v="63573"/>
    <s v="Small tidy bedroom in duplex"/>
    <n v="310458"/>
    <s v="Emily"/>
    <x v="0"/>
    <x v="31"/>
    <x v="0"/>
    <n v="60"/>
    <n v="14"/>
    <n v="9"/>
    <d v="2016-08-29T00:00:00"/>
    <n v="0"/>
    <n v="2"/>
    <n v="0"/>
    <x v="0"/>
  </r>
  <r>
    <n v="3693901"/>
    <s v="THE BEST HOUSE IN BROOKLYN !"/>
    <n v="17696653"/>
    <s v="Arleta"/>
    <x v="0"/>
    <x v="3"/>
    <x v="0"/>
    <n v="100"/>
    <n v="1"/>
    <n v="2"/>
    <d v="2016-08-28T00:00:00"/>
    <n v="0"/>
    <n v="1"/>
    <n v="365"/>
    <x v="0"/>
  </r>
  <r>
    <n v="14094480"/>
    <s v="Studio close to Central Park and Museum Mile"/>
    <n v="4325334"/>
    <s v="Nikita"/>
    <x v="2"/>
    <x v="33"/>
    <x v="1"/>
    <n v="150"/>
    <n v="2"/>
    <n v="5"/>
    <d v="2016-08-28T00:00:00"/>
    <n v="0"/>
    <n v="1"/>
    <n v="0"/>
    <x v="2"/>
  </r>
  <r>
    <n v="13668941"/>
    <s v="Hamilton Heights Apartment"/>
    <n v="79492070"/>
    <s v="Reylyn"/>
    <x v="2"/>
    <x v="10"/>
    <x v="1"/>
    <n v="125"/>
    <n v="1"/>
    <n v="7"/>
    <d v="2016-08-28T00:00:00"/>
    <n v="0"/>
    <n v="1"/>
    <n v="0"/>
    <x v="2"/>
  </r>
  <r>
    <n v="14090133"/>
    <s v="Coney Island cabana apt - 1/2 BLOCK FROM BEACH!"/>
    <n v="84754283"/>
    <s v="Markus"/>
    <x v="0"/>
    <x v="164"/>
    <x v="1"/>
    <n v="100"/>
    <n v="2"/>
    <n v="2"/>
    <d v="2016-08-28T00:00:00"/>
    <n v="0"/>
    <n v="1"/>
    <n v="0"/>
    <x v="0"/>
  </r>
  <r>
    <n v="9476449"/>
    <s v="Spacious Park Slope 3 Bb APT"/>
    <n v="13859188"/>
    <s v="Julien"/>
    <x v="0"/>
    <x v="31"/>
    <x v="1"/>
    <n v="200"/>
    <n v="2"/>
    <n v="2"/>
    <d v="2016-08-28T00:00:00"/>
    <n v="0"/>
    <n v="1"/>
    <n v="0"/>
    <x v="2"/>
  </r>
  <r>
    <n v="13282553"/>
    <s v="Comfortable Midtown Appartment 2BR"/>
    <n v="22656176"/>
    <s v="Gabrielle"/>
    <x v="2"/>
    <x v="8"/>
    <x v="1"/>
    <n v="185"/>
    <n v="1"/>
    <n v="2"/>
    <d v="2016-08-28T00:00:00"/>
    <n v="0"/>
    <n v="1"/>
    <n v="0"/>
    <x v="2"/>
  </r>
  <r>
    <n v="6946479"/>
    <s v="Lovely 3 Story Cottage in Park Slope"/>
    <n v="204472"/>
    <s v="Raul"/>
    <x v="0"/>
    <x v="44"/>
    <x v="1"/>
    <n v="250"/>
    <n v="3"/>
    <n v="2"/>
    <d v="2016-08-28T00:00:00"/>
    <n v="0"/>
    <n v="1"/>
    <n v="0"/>
    <x v="1"/>
  </r>
  <r>
    <n v="10674243"/>
    <s v="Cal King lovely room withTVwasher-dryer in kitchen"/>
    <n v="40733633"/>
    <s v="Betsy"/>
    <x v="2"/>
    <x v="53"/>
    <x v="0"/>
    <n v="70"/>
    <n v="1"/>
    <n v="1"/>
    <d v="2016-08-28T00:00:00"/>
    <n v="0"/>
    <n v="1"/>
    <n v="312"/>
    <x v="0"/>
  </r>
  <r>
    <n v="14743469"/>
    <s v="Bensonhurst Gem"/>
    <n v="19101984"/>
    <s v="Tuan-Phi"/>
    <x v="0"/>
    <x v="101"/>
    <x v="1"/>
    <n v="49"/>
    <n v="1"/>
    <n v="1"/>
    <d v="2016-08-28T00:00:00"/>
    <n v="0"/>
    <n v="1"/>
    <n v="0"/>
    <x v="0"/>
  </r>
  <r>
    <n v="6764999"/>
    <s v="Large, light-filled W. Village condo w/river views"/>
    <n v="35415860"/>
    <s v="Debra"/>
    <x v="2"/>
    <x v="16"/>
    <x v="1"/>
    <n v="225"/>
    <n v="2"/>
    <n v="6"/>
    <d v="2016-08-28T00:00:00"/>
    <n v="0"/>
    <n v="1"/>
    <n v="0"/>
    <x v="1"/>
  </r>
  <r>
    <n v="3164173"/>
    <s v="Bright Studio in New WB Building"/>
    <n v="2338762"/>
    <s v="Masha"/>
    <x v="0"/>
    <x v="26"/>
    <x v="1"/>
    <n v="150"/>
    <n v="1"/>
    <n v="12"/>
    <d v="2016-08-28T00:00:00"/>
    <n v="0"/>
    <n v="1"/>
    <n v="0"/>
    <x v="2"/>
  </r>
  <r>
    <n v="6700860"/>
    <s v="Family Friendly, Brooklyn, NYC 2br"/>
    <n v="35075473"/>
    <s v="Amanda"/>
    <x v="0"/>
    <x v="43"/>
    <x v="1"/>
    <n v="150"/>
    <n v="5"/>
    <n v="5"/>
    <d v="2016-08-28T00:00:00"/>
    <n v="0"/>
    <n v="1"/>
    <n v="0"/>
    <x v="2"/>
  </r>
  <r>
    <n v="6072842"/>
    <s v="Convenient and cozy space!"/>
    <n v="31522185"/>
    <s v="Dimitri"/>
    <x v="1"/>
    <x v="1"/>
    <x v="2"/>
    <n v="75"/>
    <n v="5"/>
    <n v="4"/>
    <d v="2016-08-28T00:00:00"/>
    <n v="0"/>
    <n v="1"/>
    <n v="0"/>
    <x v="0"/>
  </r>
  <r>
    <n v="14548280"/>
    <s v="Comfy 1 bedroom in spacious lower east side apt"/>
    <n v="10013093"/>
    <s v="Shauna"/>
    <x v="2"/>
    <x v="11"/>
    <x v="0"/>
    <n v="84"/>
    <n v="2"/>
    <n v="1"/>
    <d v="2016-08-28T00:00:00"/>
    <n v="0"/>
    <n v="1"/>
    <n v="0"/>
    <x v="0"/>
  </r>
  <r>
    <n v="2095959"/>
    <s v="Big Sunlit Studio - Nice Bed - 18 min to Manhattan"/>
    <n v="10692401"/>
    <s v="Jp"/>
    <x v="1"/>
    <x v="85"/>
    <x v="1"/>
    <n v="94"/>
    <n v="7"/>
    <n v="27"/>
    <d v="2016-08-28T00:00:00"/>
    <n v="0"/>
    <n v="1"/>
    <n v="0"/>
    <x v="0"/>
  </r>
  <r>
    <n v="2041143"/>
    <s v="Perfect for Visiting Family"/>
    <n v="10468616"/>
    <s v="Sara"/>
    <x v="0"/>
    <x v="31"/>
    <x v="1"/>
    <n v="125"/>
    <n v="3"/>
    <n v="1"/>
    <d v="2016-08-28T00:00:00"/>
    <n v="0"/>
    <n v="1"/>
    <n v="0"/>
    <x v="2"/>
  </r>
  <r>
    <n v="9392042"/>
    <s v="Sunny 2 full bedroom apartment :)"/>
    <n v="9703540"/>
    <s v="Lucy"/>
    <x v="0"/>
    <x v="26"/>
    <x v="1"/>
    <n v="160"/>
    <n v="14"/>
    <n v="1"/>
    <d v="2016-08-28T00:00:00"/>
    <n v="0"/>
    <n v="1"/>
    <n v="0"/>
    <x v="2"/>
  </r>
  <r>
    <n v="6974249"/>
    <s v="Prime Williamsburg Location"/>
    <n v="6623402"/>
    <s v="Robert"/>
    <x v="0"/>
    <x v="26"/>
    <x v="1"/>
    <n v="125"/>
    <n v="1"/>
    <n v="6"/>
    <d v="2016-08-28T00:00:00"/>
    <n v="0"/>
    <n v="1"/>
    <n v="0"/>
    <x v="2"/>
  </r>
  <r>
    <n v="14650584"/>
    <s v="Private room in Sunnyside Gardens"/>
    <n v="2964414"/>
    <s v="Josefina"/>
    <x v="1"/>
    <x v="85"/>
    <x v="0"/>
    <n v="98"/>
    <n v="2"/>
    <n v="1"/>
    <d v="2016-08-28T00:00:00"/>
    <n v="0"/>
    <n v="1"/>
    <n v="88"/>
    <x v="0"/>
  </r>
  <r>
    <n v="13632841"/>
    <s v="Heart of Astor place, 1 bedroom Apt, doorman bldg"/>
    <n v="11686214"/>
    <s v="Jessica"/>
    <x v="2"/>
    <x v="11"/>
    <x v="1"/>
    <n v="128"/>
    <n v="3"/>
    <n v="3"/>
    <d v="2016-08-28T00:00:00"/>
    <n v="0"/>
    <n v="1"/>
    <n v="0"/>
    <x v="2"/>
  </r>
  <r>
    <n v="2738377"/>
    <s v="Carroll Gardens Brownstone"/>
    <n v="14011859"/>
    <s v="Ann"/>
    <x v="0"/>
    <x v="43"/>
    <x v="1"/>
    <n v="350"/>
    <n v="5"/>
    <n v="6"/>
    <d v="2016-08-28T00:00:00"/>
    <n v="0"/>
    <n v="1"/>
    <n v="0"/>
    <x v="3"/>
  </r>
  <r>
    <n v="13980828"/>
    <s v="Cozy sunlit 2bed w PRIVATE ROOFTOP in Brooklyn"/>
    <n v="11708912"/>
    <s v="Christine"/>
    <x v="0"/>
    <x v="3"/>
    <x v="1"/>
    <n v="139"/>
    <n v="1"/>
    <n v="2"/>
    <d v="2016-08-27T00:00:00"/>
    <n v="0"/>
    <n v="1"/>
    <n v="0"/>
    <x v="2"/>
  </r>
  <r>
    <n v="13309188"/>
    <s v="Modern 1br apt, Manhattan skyline views!"/>
    <n v="21367825"/>
    <s v="Anna"/>
    <x v="2"/>
    <x v="81"/>
    <x v="1"/>
    <n v="195"/>
    <n v="14"/>
    <n v="1"/>
    <d v="2016-08-27T00:00:00"/>
    <n v="0"/>
    <n v="1"/>
    <n v="0"/>
    <x v="2"/>
  </r>
  <r>
    <n v="13561961"/>
    <s v="Cozy, Artistic Room with Lots of Natural Light"/>
    <n v="75658258"/>
    <s v="Anne-Marie"/>
    <x v="0"/>
    <x v="3"/>
    <x v="0"/>
    <n v="34"/>
    <n v="2"/>
    <n v="1"/>
    <d v="2016-08-27T00:00:00"/>
    <n v="0"/>
    <n v="1"/>
    <n v="0"/>
    <x v="0"/>
  </r>
  <r>
    <n v="13765644"/>
    <s v="1 bedroom steps from Barclay center and 11 trains"/>
    <n v="5611600"/>
    <s v="Kyler"/>
    <x v="0"/>
    <x v="20"/>
    <x v="1"/>
    <n v="140"/>
    <n v="2"/>
    <n v="5"/>
    <d v="2016-08-27T00:00:00"/>
    <n v="0"/>
    <n v="2"/>
    <n v="0"/>
    <x v="2"/>
  </r>
  <r>
    <n v="3321643"/>
    <s v="Charming Colonial House in Brooklyn"/>
    <n v="1442768"/>
    <s v="Carolina"/>
    <x v="0"/>
    <x v="71"/>
    <x v="1"/>
    <n v="125"/>
    <n v="4"/>
    <n v="10"/>
    <d v="2016-08-27T00:00:00"/>
    <n v="0"/>
    <n v="1"/>
    <n v="0"/>
    <x v="2"/>
  </r>
  <r>
    <n v="1327940"/>
    <s v="Huge Gorgeous Park View Apartment!"/>
    <n v="3290436"/>
    <s v="Hadar"/>
    <x v="0"/>
    <x v="13"/>
    <x v="1"/>
    <n v="120"/>
    <n v="3"/>
    <n v="13"/>
    <d v="2016-08-27T00:00:00"/>
    <n v="0"/>
    <n v="2"/>
    <n v="327"/>
    <x v="2"/>
  </r>
  <r>
    <n v="14666899"/>
    <s v="Modern Room in Great Location (Bushwick)"/>
    <n v="91131716"/>
    <s v="Colin"/>
    <x v="0"/>
    <x v="0"/>
    <x v="0"/>
    <n v="40"/>
    <n v="3"/>
    <n v="2"/>
    <d v="2016-08-27T00:00:00"/>
    <n v="0"/>
    <n v="1"/>
    <n v="0"/>
    <x v="0"/>
  </r>
  <r>
    <n v="9757351"/>
    <s v="Two Bedroom next to Central Park"/>
    <n v="7952263"/>
    <s v="Anne"/>
    <x v="2"/>
    <x v="27"/>
    <x v="1"/>
    <n v="200"/>
    <n v="4"/>
    <n v="1"/>
    <d v="2016-08-27T00:00:00"/>
    <n v="0"/>
    <n v="1"/>
    <n v="0"/>
    <x v="2"/>
  </r>
  <r>
    <n v="9145070"/>
    <s v="Great Deal! Steps to Central Park"/>
    <n v="3025128"/>
    <s v="David"/>
    <x v="2"/>
    <x v="38"/>
    <x v="1"/>
    <n v="180"/>
    <n v="1"/>
    <n v="43"/>
    <d v="2016-08-27T00:00:00"/>
    <n v="1"/>
    <n v="1"/>
    <n v="0"/>
    <x v="2"/>
  </r>
  <r>
    <n v="13740409"/>
    <s v="Perfect Home for US Open Stay"/>
    <n v="33064589"/>
    <s v="Elena"/>
    <x v="1"/>
    <x v="90"/>
    <x v="1"/>
    <n v="350"/>
    <n v="3"/>
    <n v="1"/>
    <d v="2016-08-27T00:00:00"/>
    <n v="0"/>
    <n v="1"/>
    <n v="0"/>
    <x v="3"/>
  </r>
  <r>
    <n v="12245906"/>
    <s v="One Bedroom On Upper West Side"/>
    <n v="65364483"/>
    <s v="Irina"/>
    <x v="2"/>
    <x v="38"/>
    <x v="1"/>
    <n v="110"/>
    <n v="120"/>
    <n v="2"/>
    <d v="2016-08-27T00:00:00"/>
    <n v="0"/>
    <n v="2"/>
    <n v="34"/>
    <x v="2"/>
  </r>
  <r>
    <n v="7094539"/>
    <s v="Tranquil haven in bubbly Brooklyn"/>
    <n v="2052211"/>
    <s v="Adriana"/>
    <x v="0"/>
    <x v="93"/>
    <x v="1"/>
    <n v="143"/>
    <n v="14"/>
    <n v="2"/>
    <d v="2016-08-27T00:00:00"/>
    <n v="0"/>
    <n v="1"/>
    <n v="10"/>
    <x v="2"/>
  </r>
  <r>
    <n v="734749"/>
    <s v="QUIET spacious 1BR, great location!"/>
    <n v="3831783"/>
    <s v="Shahar"/>
    <x v="2"/>
    <x v="38"/>
    <x v="1"/>
    <n v="155"/>
    <n v="181"/>
    <n v="82"/>
    <d v="2016-08-26T00:00:00"/>
    <n v="1"/>
    <n v="1"/>
    <n v="188"/>
    <x v="2"/>
  </r>
  <r>
    <n v="12549290"/>
    <s v="One Bedroom Wall St Luxury Apt"/>
    <n v="68013836"/>
    <s v="Mency"/>
    <x v="2"/>
    <x v="40"/>
    <x v="0"/>
    <n v="35"/>
    <n v="3"/>
    <n v="3"/>
    <d v="2016-08-26T00:00:00"/>
    <n v="0"/>
    <n v="1"/>
    <n v="0"/>
    <x v="0"/>
  </r>
  <r>
    <n v="4070027"/>
    <s v="Room at East 110th St Upper East/E. Harlem"/>
    <n v="5558013"/>
    <s v="Suzanne"/>
    <x v="2"/>
    <x v="33"/>
    <x v="0"/>
    <n v="80"/>
    <n v="2"/>
    <n v="2"/>
    <d v="2016-08-26T00:00:00"/>
    <n v="0"/>
    <n v="1"/>
    <n v="0"/>
    <x v="0"/>
  </r>
  <r>
    <n v="12083016"/>
    <s v="Entire huge 2BR Apt in East Village - Aug. 14-27!!"/>
    <n v="7226962"/>
    <s v="John"/>
    <x v="2"/>
    <x v="11"/>
    <x v="1"/>
    <n v="200"/>
    <n v="4"/>
    <n v="3"/>
    <d v="2016-08-26T00:00:00"/>
    <n v="0"/>
    <n v="1"/>
    <n v="0"/>
    <x v="2"/>
  </r>
  <r>
    <n v="4744276"/>
    <s v="Huge Room in First Floor Brownstone"/>
    <n v="24487418"/>
    <s v="Daniel"/>
    <x v="0"/>
    <x v="2"/>
    <x v="0"/>
    <n v="75"/>
    <n v="2"/>
    <n v="19"/>
    <d v="2016-08-26T00:00:00"/>
    <n v="0"/>
    <n v="1"/>
    <n v="0"/>
    <x v="0"/>
  </r>
  <r>
    <n v="990130"/>
    <s v="Spacious 3br Apartment in Brooklyn"/>
    <n v="5435713"/>
    <s v="Nikolai"/>
    <x v="0"/>
    <x v="22"/>
    <x v="1"/>
    <n v="225"/>
    <n v="5"/>
    <n v="6"/>
    <d v="2016-08-26T00:00:00"/>
    <n v="0"/>
    <n v="1"/>
    <n v="188"/>
    <x v="1"/>
  </r>
  <r>
    <n v="12851607"/>
    <s v="Studio Apartment near Columbia U"/>
    <n v="68322243"/>
    <s v="Christopher"/>
    <x v="2"/>
    <x v="38"/>
    <x v="1"/>
    <n v="154"/>
    <n v="4"/>
    <n v="3"/>
    <d v="2016-08-26T00:00:00"/>
    <n v="0"/>
    <n v="1"/>
    <n v="0"/>
    <x v="2"/>
  </r>
  <r>
    <n v="6466590"/>
    <s v="Room in spacious apt near the park"/>
    <n v="7455366"/>
    <s v="Sidra"/>
    <x v="0"/>
    <x v="13"/>
    <x v="0"/>
    <n v="38"/>
    <n v="30"/>
    <n v="2"/>
    <d v="2016-08-26T00:00:00"/>
    <n v="0"/>
    <n v="1"/>
    <n v="0"/>
    <x v="0"/>
  </r>
  <r>
    <n v="6760893"/>
    <s v="Central Park / Full Apartment / 5th Ave"/>
    <n v="11631535"/>
    <s v="Scott"/>
    <x v="2"/>
    <x v="33"/>
    <x v="1"/>
    <n v="124"/>
    <n v="3"/>
    <n v="6"/>
    <d v="2016-08-26T00:00:00"/>
    <n v="0"/>
    <n v="1"/>
    <n v="0"/>
    <x v="2"/>
  </r>
  <r>
    <n v="13446050"/>
    <s v="Upper West Side, Manhattan, NY"/>
    <n v="13752584"/>
    <s v="Raoul"/>
    <x v="2"/>
    <x v="38"/>
    <x v="1"/>
    <n v="125"/>
    <n v="6"/>
    <n v="2"/>
    <d v="2016-08-26T00:00:00"/>
    <n v="0"/>
    <n v="1"/>
    <n v="0"/>
    <x v="2"/>
  </r>
  <r>
    <n v="698094"/>
    <s v="5th Ave Apartment in Midtown! "/>
    <n v="3569392"/>
    <s v="Kristen"/>
    <x v="2"/>
    <x v="8"/>
    <x v="0"/>
    <n v="120"/>
    <n v="4"/>
    <n v="31"/>
    <d v="2016-08-26T00:00:00"/>
    <n v="0"/>
    <n v="1"/>
    <n v="0"/>
    <x v="2"/>
  </r>
  <r>
    <n v="13770179"/>
    <s v="Cozy Private masterRoom 2 Blocks from Central Park"/>
    <n v="80794677"/>
    <s v="Yi"/>
    <x v="2"/>
    <x v="38"/>
    <x v="0"/>
    <n v="48"/>
    <n v="1"/>
    <n v="4"/>
    <d v="2016-08-25T00:00:00"/>
    <n v="0"/>
    <n v="1"/>
    <n v="0"/>
    <x v="0"/>
  </r>
  <r>
    <n v="6923000"/>
    <s v="Williamsburg Luxury Apartment"/>
    <n v="1164568"/>
    <s v="Emilie"/>
    <x v="0"/>
    <x v="26"/>
    <x v="1"/>
    <n v="180"/>
    <n v="3"/>
    <n v="3"/>
    <d v="2016-08-25T00:00:00"/>
    <n v="0"/>
    <n v="1"/>
    <n v="0"/>
    <x v="2"/>
  </r>
  <r>
    <n v="13999916"/>
    <s v="Amazing Private room in LIC minutes to Manhattan"/>
    <n v="25537819"/>
    <s v="Joelle"/>
    <x v="1"/>
    <x v="5"/>
    <x v="0"/>
    <n v="88"/>
    <n v="1"/>
    <n v="11"/>
    <d v="2016-08-25T00:00:00"/>
    <n v="0"/>
    <n v="2"/>
    <n v="0"/>
    <x v="0"/>
  </r>
  <r>
    <n v="14247423"/>
    <s v="Cozy, cool, spacious Midtown!"/>
    <n v="19793290"/>
    <s v="Daniel"/>
    <x v="2"/>
    <x v="32"/>
    <x v="2"/>
    <n v="103"/>
    <n v="1"/>
    <n v="3"/>
    <d v="2016-08-25T00:00:00"/>
    <n v="0"/>
    <n v="1"/>
    <n v="0"/>
    <x v="2"/>
  </r>
  <r>
    <n v="3116279"/>
    <s v="Cozy Studio on McGolrick Park"/>
    <n v="5352357"/>
    <s v="Bernice"/>
    <x v="0"/>
    <x v="4"/>
    <x v="0"/>
    <n v="83"/>
    <n v="2"/>
    <n v="2"/>
    <d v="2016-08-25T00:00:00"/>
    <n v="0"/>
    <n v="1"/>
    <n v="0"/>
    <x v="0"/>
  </r>
  <r>
    <n v="14006729"/>
    <s v="Cozy private bedroom in West Harlem"/>
    <n v="254650"/>
    <s v="Brandi"/>
    <x v="2"/>
    <x v="10"/>
    <x v="0"/>
    <n v="75"/>
    <n v="2"/>
    <n v="3"/>
    <d v="2016-08-25T00:00:00"/>
    <n v="0"/>
    <n v="2"/>
    <n v="0"/>
    <x v="0"/>
  </r>
  <r>
    <n v="12657039"/>
    <s v="Heart of Williamsburg - Best Location"/>
    <n v="62058232"/>
    <s v="Kuma"/>
    <x v="0"/>
    <x v="26"/>
    <x v="0"/>
    <n v="90"/>
    <n v="5"/>
    <n v="3"/>
    <d v="2016-08-25T00:00:00"/>
    <n v="0"/>
    <n v="1"/>
    <n v="0"/>
    <x v="0"/>
  </r>
  <r>
    <n v="10881719"/>
    <s v="charming Soho/Little Italy nest"/>
    <n v="30410829"/>
    <s v="Michelange"/>
    <x v="2"/>
    <x v="51"/>
    <x v="1"/>
    <n v="105"/>
    <n v="1"/>
    <n v="16"/>
    <d v="2016-08-25T00:00:00"/>
    <n v="0"/>
    <n v="1"/>
    <n v="0"/>
    <x v="2"/>
  </r>
  <r>
    <n v="14353077"/>
    <s v="Beautiful room in newly renovated aptartment"/>
    <n v="39726129"/>
    <s v="Jacob"/>
    <x v="2"/>
    <x v="45"/>
    <x v="0"/>
    <n v="60"/>
    <n v="2"/>
    <n v="2"/>
    <d v="2016-08-25T00:00:00"/>
    <n v="0"/>
    <n v="1"/>
    <n v="0"/>
    <x v="0"/>
  </r>
  <r>
    <n v="5144831"/>
    <s v="Modern and convenient"/>
    <n v="2055698"/>
    <s v="Nadia Dara"/>
    <x v="2"/>
    <x v="27"/>
    <x v="1"/>
    <n v="125"/>
    <n v="3"/>
    <n v="2"/>
    <d v="2016-08-25T00:00:00"/>
    <n v="0"/>
    <n v="1"/>
    <n v="0"/>
    <x v="2"/>
  </r>
  <r>
    <n v="2163602"/>
    <s v="Upper West Side elegance. Riverside"/>
    <n v="11039974"/>
    <s v="Poppi"/>
    <x v="2"/>
    <x v="38"/>
    <x v="1"/>
    <n v="599"/>
    <n v="1"/>
    <n v="5"/>
    <d v="2016-08-25T00:00:00"/>
    <n v="0"/>
    <n v="2"/>
    <n v="0"/>
    <x v="7"/>
  </r>
  <r>
    <n v="10829701"/>
    <s v="Room/s in lovely Williamsburg"/>
    <n v="697990"/>
    <s v="Alvaro"/>
    <x v="0"/>
    <x v="26"/>
    <x v="0"/>
    <n v="65"/>
    <n v="3"/>
    <n v="2"/>
    <d v="2016-08-25T00:00:00"/>
    <n v="0"/>
    <n v="1"/>
    <n v="0"/>
    <x v="0"/>
  </r>
  <r>
    <n v="13714531"/>
    <s v="Huge 2 bed/2 bath in the heart of Clinton Hill!"/>
    <n v="19094327"/>
    <s v="Amy"/>
    <x v="0"/>
    <x v="17"/>
    <x v="1"/>
    <n v="225"/>
    <n v="1"/>
    <n v="3"/>
    <d v="2016-08-25T00:00:00"/>
    <n v="0"/>
    <n v="1"/>
    <n v="0"/>
    <x v="1"/>
  </r>
  <r>
    <n v="8549497"/>
    <s v="My GREENPOINT apt just for you!"/>
    <n v="45003774"/>
    <s v="Fernando"/>
    <x v="0"/>
    <x v="4"/>
    <x v="1"/>
    <n v="122"/>
    <n v="5"/>
    <n v="3"/>
    <d v="2016-08-24T00:00:00"/>
    <n v="0"/>
    <n v="1"/>
    <n v="189"/>
    <x v="2"/>
  </r>
  <r>
    <n v="13006794"/>
    <s v="Fully Furnished 1 Bedroom UWS APT"/>
    <n v="10838145"/>
    <s v="Yaakov (Jacob)"/>
    <x v="2"/>
    <x v="38"/>
    <x v="1"/>
    <n v="74"/>
    <n v="2"/>
    <n v="8"/>
    <d v="2016-08-24T00:00:00"/>
    <n v="0"/>
    <n v="1"/>
    <n v="0"/>
    <x v="0"/>
  </r>
  <r>
    <n v="4409074"/>
    <s v="Spacious 3BDR Prime Location!"/>
    <n v="22886115"/>
    <s v="Kristen"/>
    <x v="2"/>
    <x v="11"/>
    <x v="1"/>
    <n v="295"/>
    <n v="2"/>
    <n v="4"/>
    <d v="2016-08-24T00:00:00"/>
    <n v="0"/>
    <n v="1"/>
    <n v="0"/>
    <x v="1"/>
  </r>
  <r>
    <n v="6854221"/>
    <s v="Convenient Room In Greenpoint"/>
    <n v="14495918"/>
    <s v="Sam"/>
    <x v="0"/>
    <x v="4"/>
    <x v="0"/>
    <n v="40"/>
    <n v="7"/>
    <n v="2"/>
    <d v="2016-08-24T00:00:00"/>
    <n v="0"/>
    <n v="1"/>
    <n v="0"/>
    <x v="0"/>
  </r>
  <r>
    <n v="11567179"/>
    <s v="Bright, sunny quite room Bushwick"/>
    <n v="10929225"/>
    <s v="Louise"/>
    <x v="1"/>
    <x v="23"/>
    <x v="0"/>
    <n v="60"/>
    <n v="2"/>
    <n v="2"/>
    <d v="2016-08-24T00:00:00"/>
    <n v="0"/>
    <n v="1"/>
    <n v="0"/>
    <x v="0"/>
  </r>
  <r>
    <n v="10919160"/>
    <s v="Gorgeous 1BR in Prime E. Village!"/>
    <n v="25498781"/>
    <s v="Lauren"/>
    <x v="2"/>
    <x v="11"/>
    <x v="1"/>
    <n v="250"/>
    <n v="2"/>
    <n v="9"/>
    <d v="2016-08-24T00:00:00"/>
    <n v="0"/>
    <n v="1"/>
    <n v="0"/>
    <x v="1"/>
  </r>
  <r>
    <n v="10938544"/>
    <s v="Spacious, Private Room Near Subway"/>
    <n v="10583598"/>
    <s v="Devon"/>
    <x v="0"/>
    <x v="39"/>
    <x v="0"/>
    <n v="40"/>
    <n v="2"/>
    <n v="9"/>
    <d v="2016-08-24T00:00:00"/>
    <n v="0"/>
    <n v="1"/>
    <n v="0"/>
    <x v="0"/>
  </r>
  <r>
    <n v="12609695"/>
    <s v="Comfy in Queens!"/>
    <n v="66734502"/>
    <s v="Laura"/>
    <x v="1"/>
    <x v="1"/>
    <x v="0"/>
    <n v="55"/>
    <n v="3"/>
    <n v="3"/>
    <d v="2016-08-24T00:00:00"/>
    <n v="0"/>
    <n v="2"/>
    <n v="0"/>
    <x v="0"/>
  </r>
  <r>
    <n v="9844482"/>
    <s v="Garden apartment oasis."/>
    <n v="9523962"/>
    <s v="Andre"/>
    <x v="0"/>
    <x v="39"/>
    <x v="1"/>
    <n v="125"/>
    <n v="9"/>
    <n v="10"/>
    <d v="2016-08-24T00:00:00"/>
    <n v="0"/>
    <n v="1"/>
    <n v="0"/>
    <x v="2"/>
  </r>
  <r>
    <n v="13752982"/>
    <s v="Two Bedroom on the Upper East Side"/>
    <n v="80593607"/>
    <s v="Theodore"/>
    <x v="2"/>
    <x v="27"/>
    <x v="1"/>
    <n v="105"/>
    <n v="1"/>
    <n v="3"/>
    <d v="2016-08-23T00:00:00"/>
    <n v="0"/>
    <n v="1"/>
    <n v="0"/>
    <x v="2"/>
  </r>
  <r>
    <n v="7938492"/>
    <s v="Upper East Side Studio"/>
    <n v="355259"/>
    <s v="Priscilla"/>
    <x v="2"/>
    <x v="27"/>
    <x v="1"/>
    <n v="118"/>
    <n v="1"/>
    <n v="2"/>
    <d v="2016-08-23T00:00:00"/>
    <n v="0"/>
    <n v="1"/>
    <n v="0"/>
    <x v="2"/>
  </r>
  <r>
    <n v="8459687"/>
    <s v="Park Slope apt. w/ private yard"/>
    <n v="3626916"/>
    <s v="Alisa &amp; Dante"/>
    <x v="0"/>
    <x v="31"/>
    <x v="1"/>
    <n v="95"/>
    <n v="1"/>
    <n v="1"/>
    <d v="2016-08-23T00:00:00"/>
    <n v="0"/>
    <n v="1"/>
    <n v="0"/>
    <x v="0"/>
  </r>
  <r>
    <n v="12737660"/>
    <s v="Large and sunny BR Bushwick"/>
    <n v="69269694"/>
    <s v="Mickael"/>
    <x v="0"/>
    <x v="26"/>
    <x v="0"/>
    <n v="70"/>
    <n v="3"/>
    <n v="3"/>
    <d v="2016-08-23T00:00:00"/>
    <n v="0"/>
    <n v="1"/>
    <n v="0"/>
    <x v="0"/>
  </r>
  <r>
    <n v="11240650"/>
    <s v="Beautiful upper west side townhouse"/>
    <n v="25713263"/>
    <s v="Jess"/>
    <x v="2"/>
    <x v="38"/>
    <x v="1"/>
    <n v="2000"/>
    <n v="4"/>
    <n v="2"/>
    <d v="2016-08-23T00:00:00"/>
    <n v="0"/>
    <n v="1"/>
    <n v="75"/>
    <x v="13"/>
  </r>
  <r>
    <n v="13659004"/>
    <s v="Sunlit, cozy bedroom in Bushwick:: needs owner!"/>
    <n v="79373292"/>
    <s v="Yenmin"/>
    <x v="0"/>
    <x v="0"/>
    <x v="0"/>
    <n v="35"/>
    <n v="6"/>
    <n v="2"/>
    <d v="2016-08-23T00:00:00"/>
    <n v="0"/>
    <n v="1"/>
    <n v="0"/>
    <x v="0"/>
  </r>
  <r>
    <n v="14556634"/>
    <s v="Brooklyn Nook"/>
    <n v="9974520"/>
    <s v="Michael"/>
    <x v="0"/>
    <x v="4"/>
    <x v="0"/>
    <n v="45"/>
    <n v="2"/>
    <n v="1"/>
    <d v="2016-08-23T00:00:00"/>
    <n v="0"/>
    <n v="1"/>
    <n v="0"/>
    <x v="0"/>
  </r>
  <r>
    <n v="13953640"/>
    <s v="Private apartment 45 min away from the city"/>
    <n v="83082749"/>
    <s v="Peter"/>
    <x v="1"/>
    <x v="82"/>
    <x v="1"/>
    <n v="125"/>
    <n v="1"/>
    <n v="11"/>
    <d v="2016-08-23T00:00:00"/>
    <n v="0"/>
    <n v="1"/>
    <n v="0"/>
    <x v="2"/>
  </r>
  <r>
    <n v="1895457"/>
    <s v="Greenpoint Studio w/ 2 cats"/>
    <n v="9848620"/>
    <s v="Kevin"/>
    <x v="0"/>
    <x v="4"/>
    <x v="1"/>
    <n v="70"/>
    <n v="5"/>
    <n v="2"/>
    <d v="2016-08-23T00:00:00"/>
    <n v="0"/>
    <n v="1"/>
    <n v="26"/>
    <x v="0"/>
  </r>
  <r>
    <n v="10277010"/>
    <s v="FAMILY FRIENDLY 3BR DUPLEX"/>
    <n v="5610823"/>
    <s v="(Email hidden by Airbnb)"/>
    <x v="0"/>
    <x v="17"/>
    <x v="1"/>
    <n v="261"/>
    <n v="1"/>
    <n v="5"/>
    <d v="2016-08-23T00:00:00"/>
    <n v="0"/>
    <n v="1"/>
    <n v="0"/>
    <x v="1"/>
  </r>
  <r>
    <n v="1137270"/>
    <s v="large Private room in UWS New York"/>
    <n v="6169516"/>
    <s v="Audra"/>
    <x v="2"/>
    <x v="38"/>
    <x v="0"/>
    <n v="135"/>
    <n v="3"/>
    <n v="13"/>
    <d v="2016-08-23T00:00:00"/>
    <n v="0"/>
    <n v="1"/>
    <n v="219"/>
    <x v="2"/>
  </r>
  <r>
    <n v="9924665"/>
    <s v="Private Room in Greenpoint"/>
    <n v="26714887"/>
    <s v="Anthony"/>
    <x v="0"/>
    <x v="4"/>
    <x v="0"/>
    <n v="60"/>
    <n v="1"/>
    <n v="3"/>
    <d v="2016-08-23T00:00:00"/>
    <n v="0"/>
    <n v="2"/>
    <n v="0"/>
    <x v="0"/>
  </r>
  <r>
    <n v="9995719"/>
    <s v="Sunny St. Mark's Place Oasis"/>
    <n v="16222762"/>
    <s v="Kevin"/>
    <x v="2"/>
    <x v="11"/>
    <x v="1"/>
    <n v="199"/>
    <n v="1"/>
    <n v="14"/>
    <d v="2016-08-23T00:00:00"/>
    <n v="0"/>
    <n v="1"/>
    <n v="0"/>
    <x v="2"/>
  </r>
  <r>
    <n v="9458150"/>
    <s v="1BR Beautifull Bright Very Spacious"/>
    <n v="7571483"/>
    <s v="Veronica"/>
    <x v="0"/>
    <x v="2"/>
    <x v="1"/>
    <n v="105"/>
    <n v="4"/>
    <n v="1"/>
    <d v="2016-08-23T00:00:00"/>
    <n v="0"/>
    <n v="1"/>
    <n v="0"/>
    <x v="2"/>
  </r>
  <r>
    <n v="7023437"/>
    <s v="Loft rental off of Graham!"/>
    <n v="1298759"/>
    <s v="Frances"/>
    <x v="0"/>
    <x v="26"/>
    <x v="1"/>
    <n v="220"/>
    <n v="7"/>
    <n v="2"/>
    <d v="2016-08-23T00:00:00"/>
    <n v="0"/>
    <n v="1"/>
    <n v="0"/>
    <x v="1"/>
  </r>
  <r>
    <n v="10193392"/>
    <s v="great private room"/>
    <n v="16869971"/>
    <s v="Han"/>
    <x v="2"/>
    <x v="81"/>
    <x v="0"/>
    <n v="70"/>
    <n v="1"/>
    <n v="7"/>
    <d v="2016-08-23T00:00:00"/>
    <n v="0"/>
    <n v="2"/>
    <n v="0"/>
    <x v="0"/>
  </r>
  <r>
    <n v="13556488"/>
    <s v="sunny room one block from the beach"/>
    <n v="22591516"/>
    <s v="Laura"/>
    <x v="1"/>
    <x v="133"/>
    <x v="0"/>
    <n v="150"/>
    <n v="1"/>
    <n v="2"/>
    <d v="2016-08-22T00:00:00"/>
    <n v="0"/>
    <n v="1"/>
    <n v="0"/>
    <x v="2"/>
  </r>
  <r>
    <n v="1382607"/>
    <s v="Family-Friendly 3 BR in Cobble Hill"/>
    <n v="6245535"/>
    <s v="Jennifer"/>
    <x v="0"/>
    <x v="43"/>
    <x v="1"/>
    <n v="259"/>
    <n v="1"/>
    <n v="2"/>
    <d v="2016-08-22T00:00:00"/>
    <n v="0"/>
    <n v="1"/>
    <n v="0"/>
    <x v="1"/>
  </r>
  <r>
    <n v="7105709"/>
    <s v="Great place in Chelsea/West Village"/>
    <n v="3664074"/>
    <s v="Kudjo"/>
    <x v="2"/>
    <x v="16"/>
    <x v="1"/>
    <n v="250"/>
    <n v="2"/>
    <n v="5"/>
    <d v="2016-08-22T00:00:00"/>
    <n v="0"/>
    <n v="1"/>
    <n v="0"/>
    <x v="1"/>
  </r>
  <r>
    <n v="1891017"/>
    <s v="Awesome Huge Studio - NYC Center"/>
    <n v="9794342"/>
    <s v="Pavel"/>
    <x v="2"/>
    <x v="15"/>
    <x v="1"/>
    <n v="200"/>
    <n v="3"/>
    <n v="35"/>
    <d v="2016-08-22T00:00:00"/>
    <n v="1"/>
    <n v="1"/>
    <n v="0"/>
    <x v="2"/>
  </r>
  <r>
    <n v="9627513"/>
    <s v="Cozy 4br in the heart of Harlem"/>
    <n v="36792245"/>
    <s v="Kilandra"/>
    <x v="2"/>
    <x v="10"/>
    <x v="0"/>
    <n v="60"/>
    <n v="2"/>
    <n v="8"/>
    <d v="2016-08-22T00:00:00"/>
    <n v="0"/>
    <n v="1"/>
    <n v="0"/>
    <x v="0"/>
  </r>
  <r>
    <n v="12145887"/>
    <s v="Room in sunny art-filled apartment"/>
    <n v="5075103"/>
    <s v="Shawn"/>
    <x v="2"/>
    <x v="10"/>
    <x v="0"/>
    <n v="55"/>
    <n v="1"/>
    <n v="1"/>
    <d v="2016-08-22T00:00:00"/>
    <n v="0"/>
    <n v="2"/>
    <n v="0"/>
    <x v="0"/>
  </r>
  <r>
    <n v="14312186"/>
    <s v="Classic NYC: ENTIRE 1-BR in Spacious Chelsea Apt"/>
    <n v="87487508"/>
    <s v="Adam"/>
    <x v="2"/>
    <x v="15"/>
    <x v="1"/>
    <n v="185"/>
    <n v="1"/>
    <n v="2"/>
    <d v="2016-08-22T00:00:00"/>
    <n v="0"/>
    <n v="1"/>
    <n v="0"/>
    <x v="2"/>
  </r>
  <r>
    <n v="9589086"/>
    <s v="Modern Duplex Apt with courtyard!"/>
    <n v="21086012"/>
    <s v="Babak"/>
    <x v="0"/>
    <x v="3"/>
    <x v="0"/>
    <n v="76"/>
    <n v="1"/>
    <n v="4"/>
    <d v="2016-08-22T00:00:00"/>
    <n v="0"/>
    <n v="1"/>
    <n v="0"/>
    <x v="0"/>
  </r>
  <r>
    <n v="12758216"/>
    <s v="Sunlit Studio on UWS!"/>
    <n v="68388626"/>
    <s v="Amanda"/>
    <x v="2"/>
    <x v="38"/>
    <x v="1"/>
    <n v="120"/>
    <n v="2"/>
    <n v="4"/>
    <d v="2016-08-22T00:00:00"/>
    <n v="0"/>
    <n v="1"/>
    <n v="0"/>
    <x v="2"/>
  </r>
  <r>
    <n v="3019237"/>
    <s v="Carroll Gardens Row House, Brooklyn"/>
    <n v="7249524"/>
    <s v="Kellie"/>
    <x v="0"/>
    <x v="103"/>
    <x v="1"/>
    <n v="414"/>
    <n v="3"/>
    <n v="2"/>
    <d v="2016-08-22T00:00:00"/>
    <n v="0"/>
    <n v="1"/>
    <n v="0"/>
    <x v="5"/>
  </r>
  <r>
    <n v="5316158"/>
    <s v="Sunny 2-bedroom in Clinton Hill "/>
    <n v="936258"/>
    <s v="Kelsey"/>
    <x v="0"/>
    <x v="17"/>
    <x v="1"/>
    <n v="175"/>
    <n v="2"/>
    <n v="8"/>
    <d v="2016-08-22T00:00:00"/>
    <n v="0"/>
    <n v="1"/>
    <n v="0"/>
    <x v="2"/>
  </r>
  <r>
    <n v="13855164"/>
    <s v="Spacious 2br Fort Greene apartment with yard!"/>
    <n v="11884239"/>
    <s v="Nellie"/>
    <x v="0"/>
    <x v="41"/>
    <x v="1"/>
    <n v="150"/>
    <n v="7"/>
    <n v="2"/>
    <d v="2016-08-22T00:00:00"/>
    <n v="0"/>
    <n v="1"/>
    <n v="0"/>
    <x v="2"/>
  </r>
  <r>
    <n v="14167287"/>
    <s v="Peaceful Upper East Side Studio"/>
    <n v="3602785"/>
    <s v="James"/>
    <x v="2"/>
    <x v="27"/>
    <x v="1"/>
    <n v="65"/>
    <n v="7"/>
    <n v="1"/>
    <d v="2016-08-22T00:00:00"/>
    <n v="0"/>
    <n v="1"/>
    <n v="0"/>
    <x v="0"/>
  </r>
  <r>
    <n v="9444997"/>
    <s v="Central Park Room for 2 on the UWS"/>
    <n v="29417940"/>
    <s v="Tolley"/>
    <x v="2"/>
    <x v="38"/>
    <x v="0"/>
    <n v="150"/>
    <n v="2"/>
    <n v="2"/>
    <d v="2016-08-22T00:00:00"/>
    <n v="0"/>
    <n v="2"/>
    <n v="0"/>
    <x v="2"/>
  </r>
  <r>
    <n v="13731898"/>
    <s v="Artist's House 3 blocks from L Train"/>
    <n v="149833"/>
    <s v="Joy And Mike"/>
    <x v="0"/>
    <x v="0"/>
    <x v="1"/>
    <n v="120"/>
    <n v="3"/>
    <n v="2"/>
    <d v="2016-08-22T00:00:00"/>
    <n v="0"/>
    <n v="1"/>
    <n v="0"/>
    <x v="2"/>
  </r>
  <r>
    <n v="8283627"/>
    <s v="Private Room Steps from Time Square"/>
    <n v="11428056"/>
    <s v="Brian"/>
    <x v="2"/>
    <x v="34"/>
    <x v="0"/>
    <n v="70"/>
    <n v="2"/>
    <n v="11"/>
    <d v="2016-08-22T00:00:00"/>
    <n v="0"/>
    <n v="1"/>
    <n v="0"/>
    <x v="0"/>
  </r>
  <r>
    <n v="9804516"/>
    <s v="High rise apartment with Central Park views!"/>
    <n v="49347242"/>
    <s v="Josephine"/>
    <x v="2"/>
    <x v="34"/>
    <x v="1"/>
    <n v="180"/>
    <n v="1"/>
    <n v="3"/>
    <d v="2016-08-22T00:00:00"/>
    <n v="0"/>
    <n v="1"/>
    <n v="0"/>
    <x v="2"/>
  </r>
  <r>
    <n v="9860571"/>
    <s v="The RoyaltySpace @Williamsburg BK3"/>
    <n v="24120303"/>
    <s v="Charles Jnr"/>
    <x v="0"/>
    <x v="26"/>
    <x v="0"/>
    <n v="79"/>
    <n v="1"/>
    <n v="13"/>
    <d v="2016-08-21T00:00:00"/>
    <n v="0"/>
    <n v="1"/>
    <n v="0"/>
    <x v="0"/>
  </r>
  <r>
    <n v="749965"/>
    <s v="Charming Brooklyn Abode"/>
    <n v="3905456"/>
    <s v="Amber"/>
    <x v="0"/>
    <x v="13"/>
    <x v="1"/>
    <n v="110"/>
    <n v="1"/>
    <n v="3"/>
    <d v="2016-08-21T00:00:00"/>
    <n v="0"/>
    <n v="1"/>
    <n v="0"/>
    <x v="2"/>
  </r>
  <r>
    <n v="13987276"/>
    <s v="Cozy, two bedrooms in a shared apartment."/>
    <n v="83476674"/>
    <s v="Carmen"/>
    <x v="2"/>
    <x v="10"/>
    <x v="0"/>
    <n v="150"/>
    <n v="1"/>
    <n v="1"/>
    <d v="2016-08-21T00:00:00"/>
    <n v="0"/>
    <n v="1"/>
    <n v="87"/>
    <x v="2"/>
  </r>
  <r>
    <n v="486350"/>
    <s v="Great 2 bedroom apartment in Williamsburg!"/>
    <n v="2407024"/>
    <s v="Michael"/>
    <x v="0"/>
    <x v="26"/>
    <x v="1"/>
    <n v="225"/>
    <n v="7"/>
    <n v="13"/>
    <d v="2016-08-21T00:00:00"/>
    <n v="0"/>
    <n v="2"/>
    <n v="0"/>
    <x v="1"/>
  </r>
  <r>
    <n v="14043646"/>
    <s v="Upscale safe area,20 minutes to Manhattan/Airports"/>
    <n v="15838559"/>
    <s v="Weimin"/>
    <x v="1"/>
    <x v="18"/>
    <x v="0"/>
    <n v="69"/>
    <n v="60"/>
    <n v="6"/>
    <d v="2016-08-21T00:00:00"/>
    <n v="0"/>
    <n v="4"/>
    <n v="0"/>
    <x v="0"/>
  </r>
  <r>
    <n v="6926449"/>
    <s v="Lovely room off Prospect Park"/>
    <n v="36308476"/>
    <s v="Erica"/>
    <x v="0"/>
    <x v="13"/>
    <x v="0"/>
    <n v="35"/>
    <n v="4"/>
    <n v="2"/>
    <d v="2016-08-21T00:00:00"/>
    <n v="0"/>
    <n v="1"/>
    <n v="157"/>
    <x v="0"/>
  </r>
  <r>
    <n v="12995569"/>
    <s v="Simple Luxury in Columbus Circle"/>
    <n v="7199306"/>
    <s v="Katie"/>
    <x v="2"/>
    <x v="34"/>
    <x v="1"/>
    <n v="177"/>
    <n v="2"/>
    <n v="2"/>
    <d v="2016-08-21T00:00:00"/>
    <n v="0"/>
    <n v="1"/>
    <n v="0"/>
    <x v="2"/>
  </r>
  <r>
    <n v="12914082"/>
    <s v="Clean and bright bedroom in Soho"/>
    <n v="8255336"/>
    <s v="Darren"/>
    <x v="2"/>
    <x v="72"/>
    <x v="0"/>
    <n v="85"/>
    <n v="30"/>
    <n v="5"/>
    <d v="2016-08-21T00:00:00"/>
    <n v="0"/>
    <n v="2"/>
    <n v="69"/>
    <x v="0"/>
  </r>
  <r>
    <n v="643591"/>
    <s v="Central Park Luxury ( BEST DEAL ;)"/>
    <n v="81335"/>
    <s v="Evan"/>
    <x v="2"/>
    <x v="38"/>
    <x v="1"/>
    <n v="150"/>
    <n v="5"/>
    <n v="8"/>
    <d v="2016-08-21T00:00:00"/>
    <n v="0"/>
    <n v="3"/>
    <n v="0"/>
    <x v="2"/>
  </r>
  <r>
    <n v="13316577"/>
    <s v="Spacious Upper Eastside Apt available July-August"/>
    <n v="7333982"/>
    <s v="Paulo"/>
    <x v="2"/>
    <x v="27"/>
    <x v="1"/>
    <n v="150"/>
    <n v="7"/>
    <n v="1"/>
    <d v="2016-08-20T00:00:00"/>
    <n v="0"/>
    <n v="1"/>
    <n v="0"/>
    <x v="2"/>
  </r>
  <r>
    <n v="12032987"/>
    <s v="Room right on Central Park!"/>
    <n v="20353296"/>
    <s v="Mia"/>
    <x v="2"/>
    <x v="33"/>
    <x v="0"/>
    <n v="75"/>
    <n v="1"/>
    <n v="5"/>
    <d v="2016-08-20T00:00:00"/>
    <n v="0"/>
    <n v="1"/>
    <n v="0"/>
    <x v="0"/>
  </r>
  <r>
    <n v="9589030"/>
    <s v="Modern+cozy room in Bushwick"/>
    <n v="10061428"/>
    <s v="Wipawe"/>
    <x v="0"/>
    <x v="0"/>
    <x v="0"/>
    <n v="55"/>
    <n v="1"/>
    <n v="6"/>
    <d v="2016-08-20T00:00:00"/>
    <n v="0"/>
    <n v="1"/>
    <n v="0"/>
    <x v="0"/>
  </r>
  <r>
    <n v="8809420"/>
    <s v="Spacious, Sunny &amp; Clean, 1 bed, 1.5 bath Apt"/>
    <n v="33899056"/>
    <s v="Ashley"/>
    <x v="0"/>
    <x v="0"/>
    <x v="1"/>
    <n v="73"/>
    <n v="45"/>
    <n v="3"/>
    <d v="2016-08-20T00:00:00"/>
    <n v="0"/>
    <n v="1"/>
    <n v="21"/>
    <x v="0"/>
  </r>
  <r>
    <n v="9194620"/>
    <s v="NYC Loft Living Close to Everything!"/>
    <n v="3129612"/>
    <s v="Jonathan"/>
    <x v="2"/>
    <x v="27"/>
    <x v="1"/>
    <n v="275"/>
    <n v="30"/>
    <n v="4"/>
    <d v="2016-08-20T00:00:00"/>
    <n v="0"/>
    <n v="1"/>
    <n v="253"/>
    <x v="1"/>
  </r>
  <r>
    <n v="4416970"/>
    <s v="Soaring Space in Laid-back Brooklyn"/>
    <n v="22628166"/>
    <s v="Caroline"/>
    <x v="0"/>
    <x v="0"/>
    <x v="0"/>
    <n v="55"/>
    <n v="1"/>
    <n v="8"/>
    <d v="2016-08-20T00:00:00"/>
    <n v="0"/>
    <n v="1"/>
    <n v="0"/>
    <x v="0"/>
  </r>
  <r>
    <n v="13278654"/>
    <s v="Large 1 Bed - Ideal UWS Location"/>
    <n v="8089285"/>
    <s v="Maura"/>
    <x v="2"/>
    <x v="38"/>
    <x v="1"/>
    <n v="149"/>
    <n v="2"/>
    <n v="1"/>
    <d v="2016-08-20T00:00:00"/>
    <n v="0"/>
    <n v="1"/>
    <n v="0"/>
    <x v="2"/>
  </r>
  <r>
    <n v="1076324"/>
    <s v="2BR Sunny Apt - 15 min from MIDTOWN"/>
    <n v="3864301"/>
    <s v="Sen"/>
    <x v="1"/>
    <x v="85"/>
    <x v="1"/>
    <n v="150"/>
    <n v="30"/>
    <n v="9"/>
    <d v="2016-08-20T00:00:00"/>
    <n v="0"/>
    <n v="2"/>
    <n v="365"/>
    <x v="2"/>
  </r>
  <r>
    <n v="14184335"/>
    <s v="Private Room in Upper East Side - Queen bed"/>
    <n v="62172448"/>
    <s v="Jon"/>
    <x v="2"/>
    <x v="27"/>
    <x v="0"/>
    <n v="85"/>
    <n v="1"/>
    <n v="2"/>
    <d v="2016-08-20T00:00:00"/>
    <n v="0"/>
    <n v="2"/>
    <n v="0"/>
    <x v="0"/>
  </r>
  <r>
    <n v="10332161"/>
    <s v="A large sunny bedroom"/>
    <n v="53169195"/>
    <s v="Ehssan"/>
    <x v="3"/>
    <x v="97"/>
    <x v="0"/>
    <n v="35"/>
    <n v="3"/>
    <n v="2"/>
    <d v="2016-08-20T00:00:00"/>
    <n v="0"/>
    <n v="1"/>
    <n v="0"/>
    <x v="0"/>
  </r>
  <r>
    <n v="13567393"/>
    <s v="Private room near Lincoln Center"/>
    <n v="50165193"/>
    <s v="Stephanie"/>
    <x v="2"/>
    <x v="38"/>
    <x v="0"/>
    <n v="95"/>
    <n v="21"/>
    <n v="2"/>
    <d v="2016-08-20T00:00:00"/>
    <n v="0"/>
    <n v="1"/>
    <n v="281"/>
    <x v="0"/>
  </r>
  <r>
    <n v="987616"/>
    <s v="5 Bdrm Historic Brownstone Triplex"/>
    <n v="4018660"/>
    <s v="Emily"/>
    <x v="0"/>
    <x v="118"/>
    <x v="1"/>
    <n v="350"/>
    <n v="5"/>
    <n v="12"/>
    <d v="2016-08-20T00:00:00"/>
    <n v="0"/>
    <n v="1"/>
    <n v="0"/>
    <x v="3"/>
  </r>
  <r>
    <n v="7105865"/>
    <s v="Large Room in Upper Manhattan"/>
    <n v="24797068"/>
    <s v="Amber"/>
    <x v="2"/>
    <x v="6"/>
    <x v="0"/>
    <n v="45"/>
    <n v="9"/>
    <n v="1"/>
    <d v="2016-08-19T00:00:00"/>
    <n v="0"/>
    <n v="1"/>
    <n v="0"/>
    <x v="0"/>
  </r>
  <r>
    <n v="8772365"/>
    <s v="LARGE private bdrm &amp; private bthrm!"/>
    <n v="2399157"/>
    <s v="Jaime"/>
    <x v="0"/>
    <x v="0"/>
    <x v="0"/>
    <n v="84"/>
    <n v="3"/>
    <n v="17"/>
    <d v="2016-08-19T00:00:00"/>
    <n v="0"/>
    <n v="1"/>
    <n v="0"/>
    <x v="0"/>
  </r>
  <r>
    <n v="1212319"/>
    <s v="Large room in Washington Heights"/>
    <n v="3166165"/>
    <s v="Karen"/>
    <x v="2"/>
    <x v="6"/>
    <x v="0"/>
    <n v="55"/>
    <n v="5"/>
    <n v="4"/>
    <d v="2016-08-19T00:00:00"/>
    <n v="0"/>
    <n v="1"/>
    <n v="218"/>
    <x v="0"/>
  </r>
  <r>
    <n v="10011086"/>
    <s v="Clean, renovated 1 bedroom apt close to 1 train"/>
    <n v="22257525"/>
    <s v="Andrea"/>
    <x v="2"/>
    <x v="10"/>
    <x v="1"/>
    <n v="100"/>
    <n v="3"/>
    <n v="1"/>
    <d v="2016-08-19T00:00:00"/>
    <n v="0"/>
    <n v="1"/>
    <n v="0"/>
    <x v="0"/>
  </r>
  <r>
    <n v="14373121"/>
    <s v="Luxury Midtown High Rise"/>
    <n v="35573939"/>
    <s v="Brandon"/>
    <x v="2"/>
    <x v="34"/>
    <x v="1"/>
    <n v="175"/>
    <n v="3"/>
    <n v="1"/>
    <d v="2016-08-18T00:00:00"/>
    <n v="0"/>
    <n v="1"/>
    <n v="0"/>
    <x v="2"/>
  </r>
  <r>
    <n v="903906"/>
    <s v="charming house on family block"/>
    <n v="4837614"/>
    <s v="Christine &amp; Philip"/>
    <x v="0"/>
    <x v="44"/>
    <x v="1"/>
    <n v="329"/>
    <n v="4"/>
    <n v="2"/>
    <d v="2016-08-18T00:00:00"/>
    <n v="0"/>
    <n v="1"/>
    <n v="0"/>
    <x v="3"/>
  </r>
  <r>
    <n v="10848827"/>
    <s v="Prospect Park Adventures HQ"/>
    <n v="34698196"/>
    <s v="Nic"/>
    <x v="0"/>
    <x v="13"/>
    <x v="0"/>
    <n v="36"/>
    <n v="1"/>
    <n v="1"/>
    <d v="2016-08-18T00:00:00"/>
    <n v="0"/>
    <n v="1"/>
    <n v="0"/>
    <x v="0"/>
  </r>
  <r>
    <n v="6512429"/>
    <s v="Charming Park Slope 1BR w/ Patio"/>
    <n v="34049419"/>
    <s v="Becky And John"/>
    <x v="0"/>
    <x v="44"/>
    <x v="1"/>
    <n v="140"/>
    <n v="3"/>
    <n v="14"/>
    <d v="2016-08-18T00:00:00"/>
    <n v="0"/>
    <n v="1"/>
    <n v="0"/>
    <x v="2"/>
  </r>
  <r>
    <n v="10972148"/>
    <s v="Lofty 1-Bedroom with Garden Views"/>
    <n v="11559235"/>
    <s v="Katherine"/>
    <x v="2"/>
    <x v="10"/>
    <x v="0"/>
    <n v="125"/>
    <n v="2"/>
    <n v="3"/>
    <d v="2016-08-18T00:00:00"/>
    <n v="0"/>
    <n v="1"/>
    <n v="87"/>
    <x v="2"/>
  </r>
  <r>
    <n v="12004175"/>
    <s v="Private Master Bedroom in Luxury Bu"/>
    <n v="13340829"/>
    <s v="Lin"/>
    <x v="0"/>
    <x v="2"/>
    <x v="0"/>
    <n v="60"/>
    <n v="5"/>
    <n v="1"/>
    <d v="2016-08-18T00:00:00"/>
    <n v="0"/>
    <n v="1"/>
    <n v="0"/>
    <x v="0"/>
  </r>
  <r>
    <n v="10052289"/>
    <m/>
    <n v="49522403"/>
    <s v="Vanessa"/>
    <x v="0"/>
    <x v="119"/>
    <x v="0"/>
    <n v="50"/>
    <n v="3"/>
    <n v="3"/>
    <d v="2016-08-18T00:00:00"/>
    <n v="0"/>
    <n v="1"/>
    <n v="362"/>
    <x v="0"/>
  </r>
  <r>
    <n v="12223531"/>
    <s v="Spacious and sun-drenched bedroom"/>
    <n v="2018172"/>
    <s v="Mimi"/>
    <x v="0"/>
    <x v="26"/>
    <x v="0"/>
    <n v="80"/>
    <n v="1"/>
    <n v="2"/>
    <d v="2016-08-17T00:00:00"/>
    <n v="0"/>
    <n v="1"/>
    <n v="0"/>
    <x v="0"/>
  </r>
  <r>
    <n v="1138052"/>
    <s v="Private room in Brooklyn"/>
    <n v="6131397"/>
    <s v="Dan"/>
    <x v="0"/>
    <x v="47"/>
    <x v="0"/>
    <n v="65"/>
    <n v="1"/>
    <n v="4"/>
    <d v="2016-08-17T00:00:00"/>
    <n v="0"/>
    <n v="1"/>
    <n v="0"/>
    <x v="0"/>
  </r>
  <r>
    <n v="4125398"/>
    <s v="Private Room in prime UWS duplex!"/>
    <n v="21400083"/>
    <s v="Katherine"/>
    <x v="2"/>
    <x v="38"/>
    <x v="0"/>
    <n v="100"/>
    <n v="1"/>
    <n v="10"/>
    <d v="2016-08-17T00:00:00"/>
    <n v="0"/>
    <n v="1"/>
    <n v="0"/>
    <x v="0"/>
  </r>
  <r>
    <n v="12738473"/>
    <s v="Large Modern Studio Apartment UES"/>
    <n v="69276225"/>
    <s v="Amanda"/>
    <x v="2"/>
    <x v="27"/>
    <x v="1"/>
    <n v="115"/>
    <n v="14"/>
    <n v="1"/>
    <d v="2016-08-17T00:00:00"/>
    <n v="0"/>
    <n v="1"/>
    <n v="0"/>
    <x v="2"/>
  </r>
  <r>
    <n v="3861943"/>
    <s v="Spacious Studio in Time Square"/>
    <n v="14733148"/>
    <s v="Susan"/>
    <x v="2"/>
    <x v="34"/>
    <x v="1"/>
    <n v="860"/>
    <n v="4"/>
    <n v="39"/>
    <d v="2016-08-17T00:00:00"/>
    <n v="1"/>
    <n v="1"/>
    <n v="365"/>
    <x v="6"/>
  </r>
  <r>
    <n v="4417912"/>
    <s v="Huge Apartment on Prospect Park"/>
    <n v="21571748"/>
    <s v="Chad"/>
    <x v="0"/>
    <x v="93"/>
    <x v="1"/>
    <n v="150"/>
    <n v="14"/>
    <n v="1"/>
    <d v="2016-08-17T00:00:00"/>
    <n v="0"/>
    <n v="1"/>
    <n v="0"/>
    <x v="2"/>
  </r>
  <r>
    <n v="12181485"/>
    <s v="Sunny, beautiful Brooklyn studio"/>
    <n v="794042"/>
    <s v="Rhea"/>
    <x v="0"/>
    <x v="17"/>
    <x v="1"/>
    <n v="115"/>
    <n v="5"/>
    <n v="8"/>
    <d v="2016-08-16T00:00:00"/>
    <n v="0"/>
    <n v="1"/>
    <n v="0"/>
    <x v="2"/>
  </r>
  <r>
    <n v="9371009"/>
    <s v="Neat, Safe and Well Located Apt."/>
    <n v="5993775"/>
    <s v="Vanessa K"/>
    <x v="2"/>
    <x v="27"/>
    <x v="1"/>
    <n v="110"/>
    <n v="3"/>
    <n v="4"/>
    <d v="2016-08-16T00:00:00"/>
    <n v="0"/>
    <n v="1"/>
    <n v="0"/>
    <x v="2"/>
  </r>
  <r>
    <n v="1935175"/>
    <s v="cute 2BD apt in greenpoint"/>
    <n v="239829"/>
    <s v="Lauren"/>
    <x v="0"/>
    <x v="4"/>
    <x v="1"/>
    <n v="140"/>
    <n v="7"/>
    <n v="1"/>
    <d v="2016-08-16T00:00:00"/>
    <n v="0"/>
    <n v="1"/>
    <n v="0"/>
    <x v="2"/>
  </r>
  <r>
    <n v="13769222"/>
    <s v="Cozy room in artsy Bushwick home"/>
    <n v="80780369"/>
    <s v="Lauren"/>
    <x v="1"/>
    <x v="23"/>
    <x v="0"/>
    <n v="35"/>
    <n v="1"/>
    <n v="2"/>
    <d v="2016-08-16T00:00:00"/>
    <n v="0"/>
    <n v="1"/>
    <n v="0"/>
    <x v="0"/>
  </r>
  <r>
    <n v="11003247"/>
    <s v="Two bedroom Apt. in Wash Heights"/>
    <n v="57097075"/>
    <s v="Matt"/>
    <x v="2"/>
    <x v="6"/>
    <x v="1"/>
    <n v="90"/>
    <n v="12"/>
    <n v="1"/>
    <d v="2016-08-16T00:00:00"/>
    <n v="0"/>
    <n v="1"/>
    <n v="0"/>
    <x v="0"/>
  </r>
  <r>
    <n v="8951480"/>
    <s v="Unique townhouse apartment"/>
    <n v="46787065"/>
    <s v="C"/>
    <x v="2"/>
    <x v="38"/>
    <x v="1"/>
    <n v="100"/>
    <n v="7"/>
    <n v="2"/>
    <d v="2016-08-16T00:00:00"/>
    <n v="0"/>
    <n v="1"/>
    <n v="0"/>
    <x v="0"/>
  </r>
  <r>
    <n v="13174320"/>
    <s v="Cute Studio in great UES location"/>
    <n v="30812813"/>
    <s v="Amanda"/>
    <x v="2"/>
    <x v="27"/>
    <x v="1"/>
    <n v="115"/>
    <n v="5"/>
    <n v="4"/>
    <d v="2016-08-16T00:00:00"/>
    <n v="0"/>
    <n v="1"/>
    <n v="0"/>
    <x v="2"/>
  </r>
  <r>
    <n v="14094370"/>
    <s v="Huge Bedroom in Hip Williamsburg Loft-- Bedford L"/>
    <n v="5242569"/>
    <s v="Jj"/>
    <x v="0"/>
    <x v="26"/>
    <x v="0"/>
    <n v="85"/>
    <n v="3"/>
    <n v="1"/>
    <d v="2016-08-16T00:00:00"/>
    <n v="0"/>
    <n v="1"/>
    <n v="0"/>
    <x v="0"/>
  </r>
  <r>
    <n v="13997385"/>
    <s v="Best South Williamsburg Room, Sunny &amp; Serene"/>
    <n v="41281138"/>
    <s v="Sarah"/>
    <x v="0"/>
    <x v="26"/>
    <x v="0"/>
    <n v="85"/>
    <n v="3"/>
    <n v="1"/>
    <d v="2016-08-16T00:00:00"/>
    <n v="0"/>
    <n v="1"/>
    <n v="0"/>
    <x v="0"/>
  </r>
  <r>
    <n v="5743959"/>
    <s v="Private Room Available!"/>
    <n v="29792577"/>
    <s v="Nina"/>
    <x v="2"/>
    <x v="10"/>
    <x v="0"/>
    <n v="50"/>
    <n v="1"/>
    <n v="6"/>
    <d v="2016-08-16T00:00:00"/>
    <n v="0"/>
    <n v="1"/>
    <n v="0"/>
    <x v="0"/>
  </r>
  <r>
    <n v="9110077"/>
    <s v="Room in East Williamsburg"/>
    <n v="19885346"/>
    <s v="Mireia"/>
    <x v="0"/>
    <x v="26"/>
    <x v="0"/>
    <n v="75"/>
    <n v="3"/>
    <n v="6"/>
    <d v="2016-08-16T00:00:00"/>
    <n v="0"/>
    <n v="1"/>
    <n v="0"/>
    <x v="0"/>
  </r>
  <r>
    <n v="4271059"/>
    <s v="Huge 2.5 bdrm in North Brooklyn!"/>
    <n v="208565"/>
    <s v="Maria"/>
    <x v="0"/>
    <x v="4"/>
    <x v="1"/>
    <n v="145"/>
    <n v="2"/>
    <n v="7"/>
    <d v="2016-08-16T00:00:00"/>
    <n v="0"/>
    <n v="2"/>
    <n v="0"/>
    <x v="2"/>
  </r>
  <r>
    <n v="12873930"/>
    <s v="Upper West Side 1BR next to subway/Central Park"/>
    <n v="70419222"/>
    <s v="Doreen"/>
    <x v="2"/>
    <x v="38"/>
    <x v="1"/>
    <n v="180"/>
    <n v="3"/>
    <n v="2"/>
    <d v="2016-08-16T00:00:00"/>
    <n v="0"/>
    <n v="1"/>
    <n v="0"/>
    <x v="2"/>
  </r>
  <r>
    <n v="3832774"/>
    <s v="Sunny, charming 1 bedroom apartment"/>
    <n v="18982191"/>
    <s v="Todd"/>
    <x v="0"/>
    <x v="3"/>
    <x v="1"/>
    <n v="80"/>
    <n v="3"/>
    <n v="2"/>
    <d v="2016-08-15T00:00:00"/>
    <n v="0"/>
    <n v="1"/>
    <n v="0"/>
    <x v="0"/>
  </r>
  <r>
    <n v="4165278"/>
    <s v="HUGE Room in an AMAZING Location!"/>
    <n v="4403262"/>
    <s v="Adam"/>
    <x v="2"/>
    <x v="7"/>
    <x v="0"/>
    <n v="79"/>
    <n v="9"/>
    <n v="5"/>
    <d v="2016-08-15T00:00:00"/>
    <n v="0"/>
    <n v="1"/>
    <n v="0"/>
    <x v="0"/>
  </r>
  <r>
    <n v="652515"/>
    <s v="COLUMBUS CIRCLE~FULLY FURNISHED!!!"/>
    <n v="1475015"/>
    <s v="Mike"/>
    <x v="2"/>
    <x v="34"/>
    <x v="1"/>
    <n v="85"/>
    <n v="30"/>
    <n v="2"/>
    <d v="2016-08-15T00:00:00"/>
    <n v="0"/>
    <n v="52"/>
    <n v="223"/>
    <x v="0"/>
  </r>
  <r>
    <n v="13549611"/>
    <s v="Bright and cozy apt next to park"/>
    <n v="59575555"/>
    <s v="Para"/>
    <x v="0"/>
    <x v="74"/>
    <x v="1"/>
    <n v="75"/>
    <n v="5"/>
    <n v="2"/>
    <d v="2016-08-15T00:00:00"/>
    <n v="0"/>
    <n v="1"/>
    <n v="0"/>
    <x v="0"/>
  </r>
  <r>
    <n v="10117223"/>
    <s v="Charming Room in Bushwick, Brooklyn Apt"/>
    <n v="18782603"/>
    <s v="Kimberly"/>
    <x v="0"/>
    <x v="0"/>
    <x v="0"/>
    <n v="50"/>
    <n v="3"/>
    <n v="2"/>
    <d v="2016-08-15T00:00:00"/>
    <n v="0"/>
    <n v="1"/>
    <n v="0"/>
    <x v="0"/>
  </r>
  <r>
    <n v="811238"/>
    <s v="Warm and Beautiful Harlem Apartment"/>
    <n v="4266017"/>
    <s v="Connie &amp; Michael"/>
    <x v="2"/>
    <x v="10"/>
    <x v="1"/>
    <n v="165"/>
    <n v="7"/>
    <n v="8"/>
    <d v="2016-08-15T00:00:00"/>
    <n v="0"/>
    <n v="1"/>
    <n v="234"/>
    <x v="2"/>
  </r>
  <r>
    <n v="13785938"/>
    <s v="Cozy One Bedroom Near Fort Tryon Park"/>
    <n v="15197019"/>
    <s v="Kate"/>
    <x v="2"/>
    <x v="53"/>
    <x v="1"/>
    <n v="95"/>
    <n v="2"/>
    <n v="2"/>
    <d v="2016-08-15T00:00:00"/>
    <n v="0"/>
    <n v="1"/>
    <n v="0"/>
    <x v="0"/>
  </r>
  <r>
    <n v="9146175"/>
    <s v="BRAND NEW RENOVATED 2BR~TIMES SQR"/>
    <n v="2856748"/>
    <s v="Ruchi"/>
    <x v="2"/>
    <x v="8"/>
    <x v="1"/>
    <n v="245"/>
    <n v="30"/>
    <n v="1"/>
    <d v="2016-08-15T00:00:00"/>
    <n v="0"/>
    <n v="49"/>
    <n v="331"/>
    <x v="1"/>
  </r>
  <r>
    <n v="8043824"/>
    <s v="Spacious Williamsburg apartment"/>
    <n v="183594"/>
    <s v="Hannah"/>
    <x v="0"/>
    <x v="26"/>
    <x v="1"/>
    <n v="149"/>
    <n v="1"/>
    <n v="7"/>
    <d v="2016-08-15T00:00:00"/>
    <n v="0"/>
    <n v="1"/>
    <n v="0"/>
    <x v="2"/>
  </r>
  <r>
    <n v="14467602"/>
    <s v="2500 Square Foot Artist Flat"/>
    <n v="89158733"/>
    <s v="Alex"/>
    <x v="2"/>
    <x v="100"/>
    <x v="0"/>
    <n v="130"/>
    <n v="120"/>
    <n v="2"/>
    <d v="2016-08-15T00:00:00"/>
    <n v="0"/>
    <n v="2"/>
    <n v="229"/>
    <x v="2"/>
  </r>
  <r>
    <n v="14401928"/>
    <s v="Private Room in Elevator building in Brooklyn"/>
    <n v="84260530"/>
    <s v="Sharon"/>
    <x v="0"/>
    <x v="13"/>
    <x v="0"/>
    <n v="450"/>
    <n v="1"/>
    <n v="1"/>
    <d v="2016-08-15T00:00:00"/>
    <n v="0"/>
    <n v="2"/>
    <n v="364"/>
    <x v="5"/>
  </r>
  <r>
    <n v="6590549"/>
    <s v="Luxury 1bdrm w/ private terrace"/>
    <n v="6495511"/>
    <s v="Kari"/>
    <x v="0"/>
    <x v="26"/>
    <x v="1"/>
    <n v="175"/>
    <n v="3"/>
    <n v="5"/>
    <d v="2016-08-15T00:00:00"/>
    <n v="0"/>
    <n v="1"/>
    <n v="0"/>
    <x v="2"/>
  </r>
  <r>
    <n v="14245886"/>
    <s v="Spacious one bedroom, next to the L and G trains"/>
    <n v="2021231"/>
    <s v="Sami"/>
    <x v="0"/>
    <x v="26"/>
    <x v="1"/>
    <n v="159"/>
    <n v="2"/>
    <n v="1"/>
    <d v="2016-08-15T00:00:00"/>
    <n v="0"/>
    <n v="1"/>
    <n v="0"/>
    <x v="2"/>
  </r>
  <r>
    <n v="13911206"/>
    <s v="Bright apartment across from Riverside Park"/>
    <n v="359424"/>
    <s v="Tal"/>
    <x v="2"/>
    <x v="46"/>
    <x v="1"/>
    <n v="250"/>
    <n v="3"/>
    <n v="1"/>
    <d v="2016-08-15T00:00:00"/>
    <n v="0"/>
    <n v="1"/>
    <n v="0"/>
    <x v="1"/>
  </r>
  <r>
    <n v="13744807"/>
    <s v="Cooper Square Top-Floor Duplex with Terrace"/>
    <n v="438572"/>
    <s v="Adrian"/>
    <x v="2"/>
    <x v="11"/>
    <x v="1"/>
    <n v="250"/>
    <n v="2"/>
    <n v="3"/>
    <d v="2016-08-15T00:00:00"/>
    <n v="0"/>
    <n v="1"/>
    <n v="0"/>
    <x v="1"/>
  </r>
  <r>
    <n v="13466084"/>
    <s v="welcome to my house"/>
    <n v="76998256"/>
    <s v="Laye"/>
    <x v="2"/>
    <x v="10"/>
    <x v="1"/>
    <n v="78"/>
    <n v="3"/>
    <n v="13"/>
    <d v="2016-08-15T00:00:00"/>
    <n v="0"/>
    <n v="1"/>
    <n v="0"/>
    <x v="0"/>
  </r>
  <r>
    <n v="5363669"/>
    <s v="Brand new apt close to Central Park"/>
    <n v="13483550"/>
    <s v="Eleanor"/>
    <x v="2"/>
    <x v="33"/>
    <x v="1"/>
    <n v="110"/>
    <n v="2"/>
    <n v="10"/>
    <d v="2016-08-15T00:00:00"/>
    <n v="0"/>
    <n v="1"/>
    <n v="0"/>
    <x v="2"/>
  </r>
  <r>
    <n v="10849750"/>
    <s v="Brownstone Beauty 1 Bedroom"/>
    <n v="185847"/>
    <s v="Faizal"/>
    <x v="0"/>
    <x v="41"/>
    <x v="1"/>
    <n v="135"/>
    <n v="2"/>
    <n v="1"/>
    <d v="2016-08-15T00:00:00"/>
    <n v="0"/>
    <n v="1"/>
    <n v="0"/>
    <x v="2"/>
  </r>
  <r>
    <n v="6792415"/>
    <s v="Family getaway with amazing roof."/>
    <n v="8198108"/>
    <s v="Gabriel"/>
    <x v="0"/>
    <x v="4"/>
    <x v="1"/>
    <n v="140"/>
    <n v="2"/>
    <n v="8"/>
    <d v="2016-08-15T00:00:00"/>
    <n v="0"/>
    <n v="1"/>
    <n v="0"/>
    <x v="2"/>
  </r>
  <r>
    <n v="13083988"/>
    <s v="Private Bedroom/Bath in Luxury Greenpoint Condo"/>
    <n v="154956"/>
    <s v="Katie"/>
    <x v="0"/>
    <x v="4"/>
    <x v="0"/>
    <n v="90"/>
    <n v="7"/>
    <n v="2"/>
    <d v="2016-08-14T00:00:00"/>
    <n v="0"/>
    <n v="1"/>
    <n v="47"/>
    <x v="0"/>
  </r>
  <r>
    <n v="14154373"/>
    <s v="Quiet Full Bed - East Village / LES Comfy Colorful"/>
    <n v="4685913"/>
    <s v="Paul"/>
    <x v="2"/>
    <x v="11"/>
    <x v="0"/>
    <n v="90"/>
    <n v="12"/>
    <n v="1"/>
    <d v="2016-08-14T00:00:00"/>
    <n v="0"/>
    <n v="2"/>
    <n v="0"/>
    <x v="0"/>
  </r>
  <r>
    <n v="12917422"/>
    <s v="Cozy Room in West Harlem NYC"/>
    <n v="20220930"/>
    <s v="Oge"/>
    <x v="2"/>
    <x v="10"/>
    <x v="0"/>
    <n v="59"/>
    <n v="7"/>
    <n v="1"/>
    <d v="2016-08-14T00:00:00"/>
    <n v="0"/>
    <n v="1"/>
    <n v="0"/>
    <x v="0"/>
  </r>
  <r>
    <n v="13960277"/>
    <s v="Stylish 1 bed just a block from Prospect Park"/>
    <n v="20518366"/>
    <s v="Gabriel"/>
    <x v="0"/>
    <x v="39"/>
    <x v="1"/>
    <n v="80"/>
    <n v="5"/>
    <n v="4"/>
    <d v="2016-08-14T00:00:00"/>
    <n v="0"/>
    <n v="2"/>
    <n v="0"/>
    <x v="0"/>
  </r>
  <r>
    <n v="10368055"/>
    <s v="Classic Brooklyn Brownstone"/>
    <n v="29466025"/>
    <s v="Alex"/>
    <x v="0"/>
    <x v="31"/>
    <x v="1"/>
    <n v="325"/>
    <n v="4"/>
    <n v="2"/>
    <d v="2016-08-14T00:00:00"/>
    <n v="0"/>
    <n v="1"/>
    <n v="0"/>
    <x v="3"/>
  </r>
  <r>
    <n v="12984535"/>
    <s v="Beautiful room in a spacious Brooklyn duplex"/>
    <n v="70181422"/>
    <s v="Chris And Zaneta"/>
    <x v="0"/>
    <x v="93"/>
    <x v="0"/>
    <n v="60"/>
    <n v="1"/>
    <n v="1"/>
    <d v="2016-08-14T00:00:00"/>
    <n v="0"/>
    <n v="4"/>
    <n v="0"/>
    <x v="0"/>
  </r>
  <r>
    <n v="13493430"/>
    <s v="Fully Furnished, sunny 2BR 1BA Summer sublet!"/>
    <n v="3341869"/>
    <s v="Erez"/>
    <x v="0"/>
    <x v="86"/>
    <x v="1"/>
    <n v="85"/>
    <n v="7"/>
    <n v="1"/>
    <d v="2016-08-14T00:00:00"/>
    <n v="0"/>
    <n v="1"/>
    <n v="0"/>
    <x v="0"/>
  </r>
  <r>
    <n v="8988451"/>
    <s v="New York City Living"/>
    <n v="46953097"/>
    <s v="Lauren"/>
    <x v="3"/>
    <x v="75"/>
    <x v="0"/>
    <n v="95"/>
    <n v="2"/>
    <n v="6"/>
    <d v="2016-08-14T00:00:00"/>
    <n v="0"/>
    <n v="1"/>
    <n v="173"/>
    <x v="0"/>
  </r>
  <r>
    <n v="10564483"/>
    <s v="Big room in East Williamsburg Loft"/>
    <n v="17012496"/>
    <s v="Lisa"/>
    <x v="0"/>
    <x v="26"/>
    <x v="0"/>
    <n v="45"/>
    <n v="4"/>
    <n v="1"/>
    <d v="2016-08-14T00:00:00"/>
    <n v="0"/>
    <n v="1"/>
    <n v="0"/>
    <x v="0"/>
  </r>
  <r>
    <n v="8191699"/>
    <s v="Studio near Central Park."/>
    <n v="13184549"/>
    <s v="Mila"/>
    <x v="2"/>
    <x v="27"/>
    <x v="1"/>
    <n v="140"/>
    <n v="7"/>
    <n v="3"/>
    <d v="2016-08-14T00:00:00"/>
    <n v="0"/>
    <n v="1"/>
    <n v="0"/>
    <x v="2"/>
  </r>
  <r>
    <n v="3271052"/>
    <s v="Gorgeous Apt 1 block from Subway"/>
    <n v="2009585"/>
    <s v="Cecile"/>
    <x v="0"/>
    <x v="118"/>
    <x v="1"/>
    <n v="145"/>
    <n v="3"/>
    <n v="13"/>
    <d v="2016-08-14T00:00:00"/>
    <n v="0"/>
    <n v="1"/>
    <n v="0"/>
    <x v="2"/>
  </r>
  <r>
    <n v="13878195"/>
    <s v="Beautiful Harlem Doorman Bldg. One Bedroom Apt."/>
    <n v="54060270"/>
    <s v="Maisha"/>
    <x v="2"/>
    <x v="10"/>
    <x v="1"/>
    <n v="100"/>
    <n v="3"/>
    <n v="2"/>
    <d v="2016-08-14T00:00:00"/>
    <n v="0"/>
    <n v="1"/>
    <n v="0"/>
    <x v="0"/>
  </r>
  <r>
    <n v="14125913"/>
    <s v="Charming Brooklyn Heights floor-through apartment"/>
    <n v="21592879"/>
    <s v="Perry"/>
    <x v="0"/>
    <x v="12"/>
    <x v="0"/>
    <n v="65"/>
    <n v="7"/>
    <n v="1"/>
    <d v="2016-08-14T00:00:00"/>
    <n v="0"/>
    <n v="1"/>
    <n v="0"/>
    <x v="0"/>
  </r>
  <r>
    <n v="13926549"/>
    <s v="Beautiful 1 Bedroom 2 blocks from Central Park"/>
    <n v="82719112"/>
    <s v="Adam"/>
    <x v="2"/>
    <x v="38"/>
    <x v="1"/>
    <n v="250"/>
    <n v="1"/>
    <n v="1"/>
    <d v="2016-08-14T00:00:00"/>
    <n v="0"/>
    <n v="1"/>
    <n v="0"/>
    <x v="1"/>
  </r>
  <r>
    <n v="12832227"/>
    <s v="Sunny Bedroom + Private Living Room"/>
    <n v="70039705"/>
    <s v="Nathan"/>
    <x v="2"/>
    <x v="38"/>
    <x v="0"/>
    <n v="100"/>
    <n v="1"/>
    <n v="5"/>
    <d v="2016-08-14T00:00:00"/>
    <n v="0"/>
    <n v="1"/>
    <n v="0"/>
    <x v="0"/>
  </r>
  <r>
    <n v="11944718"/>
    <s v="Central Park North- 1 bed Apt to share (female)"/>
    <n v="13509844"/>
    <s v="Ara"/>
    <x v="2"/>
    <x v="33"/>
    <x v="0"/>
    <n v="69"/>
    <n v="7"/>
    <n v="7"/>
    <d v="2016-08-14T00:00:00"/>
    <n v="0"/>
    <n v="1"/>
    <n v="0"/>
    <x v="0"/>
  </r>
  <r>
    <n v="13667835"/>
    <s v="Beautiful cozy  apartment Upper East Side"/>
    <n v="79479983"/>
    <s v="Paula"/>
    <x v="2"/>
    <x v="27"/>
    <x v="1"/>
    <n v="150"/>
    <n v="2"/>
    <n v="1"/>
    <d v="2016-08-13T00:00:00"/>
    <n v="0"/>
    <n v="1"/>
    <n v="0"/>
    <x v="2"/>
  </r>
  <r>
    <n v="3811757"/>
    <s v="Elegant Gramercy Park Studio"/>
    <n v="3997854"/>
    <s v="Andre"/>
    <x v="2"/>
    <x v="63"/>
    <x v="1"/>
    <n v="124"/>
    <n v="30"/>
    <n v="10"/>
    <d v="2016-08-13T00:00:00"/>
    <n v="0"/>
    <n v="1"/>
    <n v="0"/>
    <x v="2"/>
  </r>
  <r>
    <n v="5671922"/>
    <s v="Perfect Holiday House in NYC"/>
    <n v="1434654"/>
    <s v="Andrew"/>
    <x v="1"/>
    <x v="23"/>
    <x v="1"/>
    <n v="160"/>
    <n v="7"/>
    <n v="3"/>
    <d v="2016-08-13T00:00:00"/>
    <n v="0"/>
    <n v="2"/>
    <n v="15"/>
    <x v="2"/>
  </r>
  <r>
    <n v="6950807"/>
    <s v="Spacious 1bdrm in Long Island City"/>
    <n v="36441990"/>
    <s v="Samir"/>
    <x v="1"/>
    <x v="1"/>
    <x v="1"/>
    <n v="105"/>
    <n v="1"/>
    <n v="5"/>
    <d v="2016-08-13T00:00:00"/>
    <n v="0"/>
    <n v="1"/>
    <n v="0"/>
    <x v="2"/>
  </r>
  <r>
    <n v="12713950"/>
    <s v="Comfortable Room Near Columbia U"/>
    <n v="69124785"/>
    <s v="Yutian"/>
    <x v="2"/>
    <x v="46"/>
    <x v="0"/>
    <n v="50"/>
    <n v="7"/>
    <n v="2"/>
    <d v="2016-08-13T00:00:00"/>
    <n v="0"/>
    <n v="1"/>
    <n v="0"/>
    <x v="0"/>
  </r>
  <r>
    <n v="12755138"/>
    <s v="DSGN  Doorman One Bedroom 5186"/>
    <n v="16098958"/>
    <s v="Jeremy &amp; Laura"/>
    <x v="2"/>
    <x v="40"/>
    <x v="1"/>
    <n v="155"/>
    <n v="30"/>
    <n v="1"/>
    <d v="2016-08-13T00:00:00"/>
    <n v="0"/>
    <n v="96"/>
    <n v="335"/>
    <x v="2"/>
  </r>
  <r>
    <n v="2636532"/>
    <s v="GORGEOUS Newly-Renovated 2-BR Flat"/>
    <n v="13347167"/>
    <s v="AFI Apartments"/>
    <x v="2"/>
    <x v="27"/>
    <x v="1"/>
    <n v="142"/>
    <n v="30"/>
    <n v="1"/>
    <d v="2016-08-13T00:00:00"/>
    <n v="0"/>
    <n v="29"/>
    <n v="205"/>
    <x v="2"/>
  </r>
  <r>
    <n v="13760233"/>
    <s v="Charming Bedroom, Incredible Location"/>
    <n v="8457214"/>
    <s v="Sarah"/>
    <x v="2"/>
    <x v="19"/>
    <x v="0"/>
    <n v="65"/>
    <n v="3"/>
    <n v="2"/>
    <d v="2016-08-13T00:00:00"/>
    <n v="0"/>
    <n v="2"/>
    <n v="0"/>
    <x v="0"/>
  </r>
  <r>
    <n v="13326584"/>
    <s v="Cosy room in NYC, two blocks from Central Park!"/>
    <n v="37218085"/>
    <s v="Marie"/>
    <x v="2"/>
    <x v="38"/>
    <x v="0"/>
    <n v="70"/>
    <n v="3"/>
    <n v="2"/>
    <d v="2016-08-13T00:00:00"/>
    <n v="0"/>
    <n v="1"/>
    <n v="0"/>
    <x v="0"/>
  </r>
  <r>
    <n v="9615209"/>
    <s v="Cozy Studio in Luxury Building LIC"/>
    <n v="49746656"/>
    <s v="Elva"/>
    <x v="1"/>
    <x v="5"/>
    <x v="1"/>
    <n v="85"/>
    <n v="5"/>
    <n v="1"/>
    <d v="2016-08-13T00:00:00"/>
    <n v="0"/>
    <n v="1"/>
    <n v="0"/>
    <x v="0"/>
  </r>
  <r>
    <n v="13395084"/>
    <s v="Family getaway."/>
    <n v="74789787"/>
    <s v="Sabina"/>
    <x v="0"/>
    <x v="17"/>
    <x v="0"/>
    <n v="100"/>
    <n v="7"/>
    <n v="2"/>
    <d v="2016-08-13T00:00:00"/>
    <n v="0"/>
    <n v="1"/>
    <n v="0"/>
    <x v="0"/>
  </r>
  <r>
    <n v="10016124"/>
    <s v="Madison Avenue 3 Bedroom Loft"/>
    <n v="50760546"/>
    <s v="CRNY Monthly Rentals"/>
    <x v="2"/>
    <x v="32"/>
    <x v="1"/>
    <n v="170"/>
    <n v="30"/>
    <n v="1"/>
    <d v="2016-08-13T00:00:00"/>
    <n v="0"/>
    <n v="31"/>
    <n v="142"/>
    <x v="2"/>
  </r>
  <r>
    <n v="2663296"/>
    <s v="Spacious One Bedroom in Gramercy "/>
    <n v="13632182"/>
    <s v="Natalie"/>
    <x v="2"/>
    <x v="58"/>
    <x v="1"/>
    <n v="200"/>
    <n v="3"/>
    <n v="6"/>
    <d v="2016-08-13T00:00:00"/>
    <n v="0"/>
    <n v="1"/>
    <n v="0"/>
    <x v="2"/>
  </r>
  <r>
    <n v="14069379"/>
    <s v="1br Apartment to relax in NYC"/>
    <n v="12614433"/>
    <s v="Kelly"/>
    <x v="0"/>
    <x v="3"/>
    <x v="1"/>
    <n v="85"/>
    <n v="1"/>
    <n v="1"/>
    <d v="2016-08-12T00:00:00"/>
    <n v="0"/>
    <n v="1"/>
    <n v="0"/>
    <x v="0"/>
  </r>
  <r>
    <n v="11531322"/>
    <s v="Cheerful, large 3BR w/ yard! Perfect for families!"/>
    <n v="60817772"/>
    <s v="Robina"/>
    <x v="0"/>
    <x v="47"/>
    <x v="1"/>
    <n v="200"/>
    <n v="4"/>
    <n v="1"/>
    <d v="2016-08-12T00:00:00"/>
    <n v="0"/>
    <n v="1"/>
    <n v="0"/>
    <x v="2"/>
  </r>
  <r>
    <n v="13040171"/>
    <s v="Cozy room in East Village"/>
    <n v="9460317"/>
    <s v="Diane"/>
    <x v="2"/>
    <x v="11"/>
    <x v="0"/>
    <n v="100"/>
    <n v="3"/>
    <n v="2"/>
    <d v="2016-08-12T00:00:00"/>
    <n v="0"/>
    <n v="1"/>
    <n v="0"/>
    <x v="0"/>
  </r>
  <r>
    <n v="14361378"/>
    <s v="Sun Drenched, Huge Room-Park Slope"/>
    <n v="19877163"/>
    <s v="Heather"/>
    <x v="0"/>
    <x v="20"/>
    <x v="0"/>
    <n v="55"/>
    <n v="2"/>
    <n v="1"/>
    <d v="2016-08-11T00:00:00"/>
    <n v="0"/>
    <n v="1"/>
    <n v="0"/>
    <x v="0"/>
  </r>
  <r>
    <n v="10801474"/>
    <s v="Spacious room in a 3 bedroom Apt"/>
    <n v="55908144"/>
    <s v="Setareh"/>
    <x v="2"/>
    <x v="10"/>
    <x v="0"/>
    <n v="45"/>
    <n v="7"/>
    <n v="6"/>
    <d v="2016-08-11T00:00:00"/>
    <n v="0"/>
    <n v="1"/>
    <n v="0"/>
    <x v="0"/>
  </r>
  <r>
    <n v="9693080"/>
    <s v="Entire 1BR apartment in NYC"/>
    <n v="634195"/>
    <s v="Luis"/>
    <x v="1"/>
    <x v="85"/>
    <x v="1"/>
    <n v="85"/>
    <n v="4"/>
    <n v="2"/>
    <d v="2016-08-11T00:00:00"/>
    <n v="0"/>
    <n v="1"/>
    <n v="0"/>
    <x v="0"/>
  </r>
  <r>
    <n v="289665"/>
    <s v="Decorators 5-Star Flat West Village"/>
    <n v="1503831"/>
    <s v="Elle"/>
    <x v="2"/>
    <x v="16"/>
    <x v="1"/>
    <n v="450"/>
    <n v="20"/>
    <n v="157"/>
    <d v="2016-08-11T00:00:00"/>
    <n v="2"/>
    <n v="1"/>
    <n v="0"/>
    <x v="5"/>
  </r>
  <r>
    <n v="13451599"/>
    <s v="Bright, Spacious 1 Bedroom in the East Village"/>
    <n v="14055452"/>
    <s v="Jessica"/>
    <x v="2"/>
    <x v="11"/>
    <x v="1"/>
    <n v="130"/>
    <n v="2"/>
    <n v="1"/>
    <d v="2016-08-11T00:00:00"/>
    <n v="0"/>
    <n v="1"/>
    <n v="0"/>
    <x v="2"/>
  </r>
  <r>
    <n v="3393798"/>
    <s v="Greenwich Village cozy 1-2BD with outdoor space"/>
    <n v="8597778"/>
    <s v="Nadine"/>
    <x v="2"/>
    <x v="16"/>
    <x v="1"/>
    <n v="249"/>
    <n v="3"/>
    <n v="6"/>
    <d v="2016-08-11T00:00:00"/>
    <n v="0"/>
    <n v="1"/>
    <n v="0"/>
    <x v="1"/>
  </r>
  <r>
    <n v="5823337"/>
    <s v="Beautiful 2BR Upper West Side"/>
    <n v="30224326"/>
    <s v="Matthew"/>
    <x v="2"/>
    <x v="46"/>
    <x v="1"/>
    <n v="150"/>
    <n v="7"/>
    <n v="2"/>
    <d v="2016-08-11T00:00:00"/>
    <n v="0"/>
    <n v="1"/>
    <n v="0"/>
    <x v="2"/>
  </r>
  <r>
    <n v="12845943"/>
    <s v="Fully Furnished Room in Quiet Apt"/>
    <n v="51663418"/>
    <s v="Melissa"/>
    <x v="1"/>
    <x v="35"/>
    <x v="0"/>
    <n v="40"/>
    <n v="14"/>
    <n v="1"/>
    <d v="2016-08-10T00:00:00"/>
    <n v="0"/>
    <n v="1"/>
    <n v="0"/>
    <x v="0"/>
  </r>
  <r>
    <n v="8904076"/>
    <s v="Forest Hills 3 Bedroom Apartment"/>
    <n v="46574350"/>
    <s v="Sean"/>
    <x v="1"/>
    <x v="18"/>
    <x v="1"/>
    <n v="125"/>
    <n v="1"/>
    <n v="2"/>
    <d v="2016-08-10T00:00:00"/>
    <n v="0"/>
    <n v="1"/>
    <n v="0"/>
    <x v="2"/>
  </r>
  <r>
    <n v="8720070"/>
    <s v="Central &amp; Cute Studio by Union Sq!"/>
    <n v="4319369"/>
    <s v="Sarena"/>
    <x v="2"/>
    <x v="58"/>
    <x v="1"/>
    <n v="155"/>
    <n v="3"/>
    <n v="17"/>
    <d v="2016-08-10T00:00:00"/>
    <n v="0"/>
    <n v="1"/>
    <n v="0"/>
    <x v="2"/>
  </r>
  <r>
    <n v="7302762"/>
    <s v="Spacious Duplex With Private Deck"/>
    <n v="1533248"/>
    <s v="Emily"/>
    <x v="0"/>
    <x v="4"/>
    <x v="1"/>
    <n v="120"/>
    <n v="3"/>
    <n v="2"/>
    <d v="2016-08-10T00:00:00"/>
    <n v="0"/>
    <n v="1"/>
    <n v="0"/>
    <x v="2"/>
  </r>
  <r>
    <n v="13911123"/>
    <s v="1 bedroom in 3 bedroom/2bath Bushwick Apt."/>
    <n v="82512085"/>
    <s v="Hattie"/>
    <x v="0"/>
    <x v="0"/>
    <x v="0"/>
    <n v="35"/>
    <n v="1"/>
    <n v="1"/>
    <d v="2016-08-10T00:00:00"/>
    <n v="0"/>
    <n v="1"/>
    <n v="0"/>
    <x v="0"/>
  </r>
  <r>
    <n v="13868137"/>
    <s v="FEMALE ONLY"/>
    <n v="65846751"/>
    <s v="Luqian"/>
    <x v="0"/>
    <x v="47"/>
    <x v="0"/>
    <n v="25"/>
    <n v="4"/>
    <n v="2"/>
    <d v="2016-08-10T00:00:00"/>
    <n v="0"/>
    <n v="1"/>
    <n v="0"/>
    <x v="0"/>
  </r>
  <r>
    <n v="6377624"/>
    <s v="Duplex garden brownstone apt"/>
    <n v="25472836"/>
    <s v="Maeva &amp; Aaron"/>
    <x v="0"/>
    <x v="17"/>
    <x v="1"/>
    <n v="145"/>
    <n v="2"/>
    <n v="2"/>
    <d v="2016-08-10T00:00:00"/>
    <n v="0"/>
    <n v="1"/>
    <n v="0"/>
    <x v="2"/>
  </r>
  <r>
    <n v="11691699"/>
    <s v="big &amp; bright 2-bedroom by subway"/>
    <n v="12010675"/>
    <s v="Beverly"/>
    <x v="0"/>
    <x v="47"/>
    <x v="1"/>
    <n v="115"/>
    <n v="2"/>
    <n v="4"/>
    <d v="2016-08-10T00:00:00"/>
    <n v="0"/>
    <n v="1"/>
    <n v="0"/>
    <x v="2"/>
  </r>
  <r>
    <n v="13412918"/>
    <s v="Affordable, Nice, Clean 1 BR Apt, Upper Manhattan."/>
    <n v="76397212"/>
    <s v="Utku"/>
    <x v="2"/>
    <x v="132"/>
    <x v="1"/>
    <n v="88"/>
    <n v="1"/>
    <n v="2"/>
    <d v="2016-08-10T00:00:00"/>
    <n v="0"/>
    <n v="1"/>
    <n v="0"/>
    <x v="0"/>
  </r>
  <r>
    <n v="11689818"/>
    <s v="Spacious Brooklyn Apartment"/>
    <n v="22808020"/>
    <s v="Genevieve"/>
    <x v="0"/>
    <x v="0"/>
    <x v="1"/>
    <n v="70"/>
    <n v="7"/>
    <n v="1"/>
    <d v="2016-08-09T00:00:00"/>
    <n v="0"/>
    <n v="1"/>
    <n v="0"/>
    <x v="0"/>
  </r>
  <r>
    <n v="6925777"/>
    <s v="Lofty/Sunny Private Rm in Bushwick!"/>
    <n v="26330490"/>
    <s v="Sandy"/>
    <x v="0"/>
    <x v="0"/>
    <x v="0"/>
    <n v="40"/>
    <n v="7"/>
    <n v="5"/>
    <d v="2016-08-09T00:00:00"/>
    <n v="0"/>
    <n v="1"/>
    <n v="0"/>
    <x v="0"/>
  </r>
  <r>
    <n v="13891670"/>
    <s v="Cozy room, easy trip to Manhattan &amp; North Brooklyn"/>
    <n v="22861607"/>
    <s v="Emmie"/>
    <x v="0"/>
    <x v="3"/>
    <x v="0"/>
    <n v="41"/>
    <n v="1"/>
    <n v="1"/>
    <d v="2016-08-09T00:00:00"/>
    <n v="0"/>
    <n v="1"/>
    <n v="0"/>
    <x v="0"/>
  </r>
  <r>
    <n v="13687180"/>
    <s v="Clean Comfy Room in Clinton Hill"/>
    <n v="27473592"/>
    <s v="Sam"/>
    <x v="0"/>
    <x v="17"/>
    <x v="1"/>
    <n v="75"/>
    <n v="1"/>
    <n v="2"/>
    <d v="2016-08-09T00:00:00"/>
    <n v="0"/>
    <n v="1"/>
    <n v="0"/>
    <x v="0"/>
  </r>
  <r>
    <n v="11829419"/>
    <s v="1-bedroom in Brooklyn"/>
    <n v="62915940"/>
    <s v="Baochen"/>
    <x v="0"/>
    <x v="61"/>
    <x v="0"/>
    <n v="35"/>
    <n v="1"/>
    <n v="9"/>
    <d v="2016-08-09T00:00:00"/>
    <n v="0"/>
    <n v="1"/>
    <n v="0"/>
    <x v="0"/>
  </r>
  <r>
    <n v="13532366"/>
    <s v="Chill Private Room in Extremely Convenient Place"/>
    <n v="9540269"/>
    <s v="Josh"/>
    <x v="2"/>
    <x v="38"/>
    <x v="0"/>
    <n v="90"/>
    <n v="1"/>
    <n v="1"/>
    <d v="2016-08-09T00:00:00"/>
    <n v="0"/>
    <n v="1"/>
    <n v="0"/>
    <x v="0"/>
  </r>
  <r>
    <n v="13330638"/>
    <s v="Sun-drenched apartment w/ backyard"/>
    <n v="11724504"/>
    <s v="Carli"/>
    <x v="0"/>
    <x v="0"/>
    <x v="0"/>
    <n v="40"/>
    <n v="4"/>
    <n v="1"/>
    <d v="2016-08-09T00:00:00"/>
    <n v="0"/>
    <n v="1"/>
    <n v="0"/>
    <x v="0"/>
  </r>
  <r>
    <n v="9916371"/>
    <s v="Beautiful stylish Brooklyn apartmen"/>
    <n v="66286"/>
    <s v="Liat"/>
    <x v="0"/>
    <x v="3"/>
    <x v="1"/>
    <n v="120"/>
    <n v="3"/>
    <n v="3"/>
    <d v="2016-08-09T00:00:00"/>
    <n v="0"/>
    <n v="2"/>
    <n v="0"/>
    <x v="2"/>
  </r>
  <r>
    <n v="13975292"/>
    <s v="Sunny, peaceful home in fantastic location"/>
    <n v="165566"/>
    <s v="Irene"/>
    <x v="0"/>
    <x v="103"/>
    <x v="0"/>
    <n v="85"/>
    <n v="1"/>
    <n v="1"/>
    <d v="2016-08-09T00:00:00"/>
    <n v="0"/>
    <n v="1"/>
    <n v="0"/>
    <x v="0"/>
  </r>
  <r>
    <n v="13503536"/>
    <s v="Large, Private Room in Bushwick"/>
    <n v="77076962"/>
    <s v="Meghan"/>
    <x v="0"/>
    <x v="0"/>
    <x v="0"/>
    <n v="50"/>
    <n v="2"/>
    <n v="6"/>
    <d v="2016-08-09T00:00:00"/>
    <n v="0"/>
    <n v="1"/>
    <n v="0"/>
    <x v="0"/>
  </r>
  <r>
    <n v="14200678"/>
    <s v="Charming 1 bdr apt. just 17 mins from MANHATTAN!"/>
    <n v="557669"/>
    <s v="Ryan"/>
    <x v="1"/>
    <x v="87"/>
    <x v="1"/>
    <n v="96"/>
    <n v="2"/>
    <n v="1"/>
    <d v="2016-08-08T00:00:00"/>
    <n v="0"/>
    <n v="1"/>
    <n v="0"/>
    <x v="0"/>
  </r>
  <r>
    <n v="12133132"/>
    <s v="Perfect Location in New York City"/>
    <n v="49045679"/>
    <s v="Vanessa"/>
    <x v="2"/>
    <x v="7"/>
    <x v="0"/>
    <n v="60"/>
    <n v="3"/>
    <n v="8"/>
    <d v="2016-08-08T00:00:00"/>
    <n v="0"/>
    <n v="1"/>
    <n v="0"/>
    <x v="0"/>
  </r>
  <r>
    <n v="10019023"/>
    <s v="BROOKLYN 1 BEDROOM"/>
    <n v="50368837"/>
    <s v="Jorge"/>
    <x v="0"/>
    <x v="2"/>
    <x v="1"/>
    <n v="70"/>
    <n v="3"/>
    <n v="2"/>
    <d v="2016-08-08T00:00:00"/>
    <n v="0"/>
    <n v="2"/>
    <n v="88"/>
    <x v="0"/>
  </r>
  <r>
    <n v="3687227"/>
    <s v="spacious, quiet room w/private bath: BK brownstone"/>
    <n v="4765290"/>
    <s v="Emily"/>
    <x v="0"/>
    <x v="3"/>
    <x v="0"/>
    <n v="65"/>
    <n v="2"/>
    <n v="3"/>
    <d v="2016-08-08T00:00:00"/>
    <n v="0"/>
    <n v="1"/>
    <n v="0"/>
    <x v="0"/>
  </r>
  <r>
    <n v="3850967"/>
    <s v="A bright, beautiful treehouse"/>
    <n v="3424306"/>
    <s v="Kristina"/>
    <x v="0"/>
    <x v="2"/>
    <x v="1"/>
    <n v="100"/>
    <n v="2"/>
    <n v="11"/>
    <d v="2016-08-08T00:00:00"/>
    <n v="0"/>
    <n v="1"/>
    <n v="0"/>
    <x v="0"/>
  </r>
  <r>
    <n v="14218548"/>
    <s v="Large Prime East Village Bedroom"/>
    <n v="86368554"/>
    <s v="Ryan"/>
    <x v="2"/>
    <x v="11"/>
    <x v="0"/>
    <n v="100"/>
    <n v="2"/>
    <n v="1"/>
    <d v="2016-08-08T00:00:00"/>
    <n v="0"/>
    <n v="1"/>
    <n v="0"/>
    <x v="0"/>
  </r>
  <r>
    <n v="13777303"/>
    <s v="Chelsea  Modern 1 BR. Apartment"/>
    <n v="70181692"/>
    <s v="Sayed"/>
    <x v="2"/>
    <x v="8"/>
    <x v="1"/>
    <n v="399"/>
    <n v="1"/>
    <n v="1"/>
    <d v="2016-08-08T00:00:00"/>
    <n v="0"/>
    <n v="1"/>
    <n v="0"/>
    <x v="3"/>
  </r>
  <r>
    <n v="9377185"/>
    <s v="Light-filled Room in Renovated Apt"/>
    <n v="1021134"/>
    <s v="Manny"/>
    <x v="0"/>
    <x v="26"/>
    <x v="0"/>
    <n v="60"/>
    <n v="2"/>
    <n v="1"/>
    <d v="2016-08-08T00:00:00"/>
    <n v="0"/>
    <n v="1"/>
    <n v="0"/>
    <x v="0"/>
  </r>
  <r>
    <n v="7047076"/>
    <s v="Patio Oasis in Upper East Side"/>
    <n v="3434070"/>
    <s v="Margaret"/>
    <x v="2"/>
    <x v="27"/>
    <x v="1"/>
    <n v="159"/>
    <n v="4"/>
    <n v="8"/>
    <d v="2016-08-08T00:00:00"/>
    <n v="0"/>
    <n v="1"/>
    <n v="0"/>
    <x v="2"/>
  </r>
  <r>
    <n v="13209493"/>
    <s v="Family Friendly 2 BR in Park Slope Brooklyn"/>
    <n v="60928872"/>
    <s v="Andrea"/>
    <x v="0"/>
    <x v="31"/>
    <x v="1"/>
    <n v="150"/>
    <n v="3"/>
    <n v="3"/>
    <d v="2016-08-08T00:00:00"/>
    <n v="0"/>
    <n v="1"/>
    <n v="0"/>
    <x v="2"/>
  </r>
  <r>
    <n v="14322170"/>
    <s v="Sweet &amp; Artsy Williamsburg Room"/>
    <n v="21697957"/>
    <s v="Saba"/>
    <x v="0"/>
    <x v="26"/>
    <x v="0"/>
    <n v="65"/>
    <n v="1"/>
    <n v="1"/>
    <d v="2016-08-08T00:00:00"/>
    <n v="0"/>
    <n v="1"/>
    <n v="0"/>
    <x v="0"/>
  </r>
  <r>
    <n v="13620503"/>
    <s v="SOHO LOFT WITH PRIVATE ROOF DECK"/>
    <n v="27175000"/>
    <s v="Amy"/>
    <x v="2"/>
    <x v="72"/>
    <x v="1"/>
    <n v="400"/>
    <n v="3"/>
    <n v="2"/>
    <d v="2016-08-08T00:00:00"/>
    <n v="0"/>
    <n v="1"/>
    <n v="0"/>
    <x v="3"/>
  </r>
  <r>
    <n v="14423010"/>
    <s v="Convenient and Modern Midtown West Apartment"/>
    <n v="15978364"/>
    <s v="Kayleen"/>
    <x v="2"/>
    <x v="34"/>
    <x v="0"/>
    <n v="64"/>
    <n v="2"/>
    <n v="1"/>
    <d v="2016-08-08T00:00:00"/>
    <n v="0"/>
    <n v="1"/>
    <n v="0"/>
    <x v="0"/>
  </r>
  <r>
    <n v="14111975"/>
    <s v="Cozy spot in the lovely East Village neighborhood"/>
    <n v="85021301"/>
    <s v="Seamus"/>
    <x v="2"/>
    <x v="11"/>
    <x v="1"/>
    <n v="125"/>
    <n v="1"/>
    <n v="2"/>
    <d v="2016-08-08T00:00:00"/>
    <n v="0"/>
    <n v="1"/>
    <n v="0"/>
    <x v="2"/>
  </r>
  <r>
    <n v="14183900"/>
    <s v="Spacious Apartment in the Heart of LES"/>
    <n v="20132140"/>
    <s v="Helen"/>
    <x v="2"/>
    <x v="7"/>
    <x v="1"/>
    <n v="228"/>
    <n v="1"/>
    <n v="1"/>
    <d v="2016-08-08T00:00:00"/>
    <n v="0"/>
    <n v="1"/>
    <n v="0"/>
    <x v="1"/>
  </r>
  <r>
    <n v="14124792"/>
    <s v="Charming Poet's Room in Sunny Apartment"/>
    <n v="85172611"/>
    <s v="Cornelia"/>
    <x v="0"/>
    <x v="2"/>
    <x v="0"/>
    <n v="48"/>
    <n v="2"/>
    <n v="2"/>
    <d v="2016-08-08T00:00:00"/>
    <n v="0"/>
    <n v="1"/>
    <n v="0"/>
    <x v="0"/>
  </r>
  <r>
    <n v="11944668"/>
    <s v="10minutes to Manhattan from Astoria"/>
    <n v="37188098"/>
    <s v="Ashraful"/>
    <x v="1"/>
    <x v="1"/>
    <x v="0"/>
    <n v="95"/>
    <n v="1"/>
    <n v="13"/>
    <d v="2016-08-07T00:00:00"/>
    <n v="0"/>
    <n v="2"/>
    <n v="183"/>
    <x v="0"/>
  </r>
  <r>
    <n v="12751471"/>
    <s v="Cozy 'n Quiet Upper Manhattan Room"/>
    <n v="4497670"/>
    <s v="Michael"/>
    <x v="2"/>
    <x v="53"/>
    <x v="0"/>
    <n v="46"/>
    <n v="7"/>
    <n v="1"/>
    <d v="2016-08-07T00:00:00"/>
    <n v="0"/>
    <n v="1"/>
    <n v="0"/>
    <x v="0"/>
  </r>
  <r>
    <n v="11695338"/>
    <s v="Quiet and Modern Haven in NYC"/>
    <n v="16234492"/>
    <s v="Denise"/>
    <x v="3"/>
    <x v="115"/>
    <x v="0"/>
    <n v="45"/>
    <n v="2"/>
    <n v="6"/>
    <d v="2016-08-07T00:00:00"/>
    <n v="0"/>
    <n v="1"/>
    <n v="0"/>
    <x v="0"/>
  </r>
  <r>
    <n v="5465270"/>
    <s v="Sunny, and Spacious in Cobble Hill!"/>
    <n v="4413909"/>
    <s v="Adam"/>
    <x v="0"/>
    <x v="20"/>
    <x v="1"/>
    <n v="170"/>
    <n v="3"/>
    <n v="7"/>
    <d v="2016-08-07T00:00:00"/>
    <n v="0"/>
    <n v="1"/>
    <n v="0"/>
    <x v="2"/>
  </r>
  <r>
    <n v="13622647"/>
    <s v="An urban nest; 7-min from Central Park/The Met"/>
    <n v="44700210"/>
    <s v="Christina"/>
    <x v="2"/>
    <x v="27"/>
    <x v="2"/>
    <n v="75"/>
    <n v="1"/>
    <n v="6"/>
    <d v="2016-08-07T00:00:00"/>
    <n v="0"/>
    <n v="2"/>
    <n v="0"/>
    <x v="0"/>
  </r>
  <r>
    <n v="11474808"/>
    <s v="Huge Apt for Family Close to Trains"/>
    <n v="1524765"/>
    <s v="Christopher"/>
    <x v="0"/>
    <x v="17"/>
    <x v="1"/>
    <n v="140"/>
    <n v="3"/>
    <n v="4"/>
    <d v="2016-08-07T00:00:00"/>
    <n v="0"/>
    <n v="1"/>
    <n v="0"/>
    <x v="2"/>
  </r>
  <r>
    <n v="14174460"/>
    <s v="bargain in Flatbush"/>
    <n v="21700305"/>
    <s v="David"/>
    <x v="0"/>
    <x v="39"/>
    <x v="0"/>
    <n v="30"/>
    <n v="6"/>
    <n v="1"/>
    <d v="2016-08-07T00:00:00"/>
    <n v="0"/>
    <n v="1"/>
    <n v="0"/>
    <x v="0"/>
  </r>
  <r>
    <n v="8077469"/>
    <s v="Cozy room, great area, near train"/>
    <n v="42667448"/>
    <s v="Rachel"/>
    <x v="0"/>
    <x v="26"/>
    <x v="0"/>
    <n v="46"/>
    <n v="7"/>
    <n v="2"/>
    <d v="2016-08-07T00:00:00"/>
    <n v="0"/>
    <n v="1"/>
    <n v="0"/>
    <x v="0"/>
  </r>
  <r>
    <n v="12954498"/>
    <s v="LOFT in Chelsea"/>
    <n v="1413546"/>
    <s v="Asher"/>
    <x v="2"/>
    <x v="15"/>
    <x v="1"/>
    <n v="700"/>
    <n v="30"/>
    <n v="1"/>
    <d v="2016-08-07T00:00:00"/>
    <n v="0"/>
    <n v="2"/>
    <n v="236"/>
    <x v="8"/>
  </r>
  <r>
    <n v="6936903"/>
    <s v="Williamsburg Oasis w/ Private Yard!"/>
    <n v="36369314"/>
    <s v="Rinat"/>
    <x v="0"/>
    <x v="26"/>
    <x v="1"/>
    <n v="199"/>
    <n v="7"/>
    <n v="3"/>
    <d v="2016-08-07T00:00:00"/>
    <n v="0"/>
    <n v="1"/>
    <n v="0"/>
    <x v="2"/>
  </r>
  <r>
    <n v="13956326"/>
    <s v="2 Bedroom Duplex with large backyard"/>
    <n v="18113574"/>
    <s v="William"/>
    <x v="0"/>
    <x v="26"/>
    <x v="1"/>
    <n v="200"/>
    <n v="4"/>
    <n v="1"/>
    <d v="2016-08-07T00:00:00"/>
    <n v="0"/>
    <n v="1"/>
    <n v="0"/>
    <x v="2"/>
  </r>
  <r>
    <n v="6489828"/>
    <s v="Industrial Flex 2br duplex Loft in Brooklyn"/>
    <n v="7503643"/>
    <s v="Vida"/>
    <x v="0"/>
    <x v="4"/>
    <x v="1"/>
    <n v="159"/>
    <n v="30"/>
    <n v="3"/>
    <d v="2016-08-07T00:00:00"/>
    <n v="0"/>
    <n v="52"/>
    <n v="340"/>
    <x v="2"/>
  </r>
  <r>
    <n v="10719039"/>
    <s v="RIVERDALE GRANDVIEW"/>
    <n v="55395596"/>
    <s v="Vian"/>
    <x v="3"/>
    <x v="197"/>
    <x v="0"/>
    <n v="70"/>
    <n v="1"/>
    <n v="1"/>
    <d v="2016-08-07T00:00:00"/>
    <n v="0"/>
    <n v="1"/>
    <n v="0"/>
    <x v="0"/>
  </r>
  <r>
    <n v="14021649"/>
    <s v="Spacious Washington Heights 1 Bedroom"/>
    <n v="4300035"/>
    <s v="Charlotte"/>
    <x v="2"/>
    <x v="6"/>
    <x v="1"/>
    <n v="64"/>
    <n v="15"/>
    <n v="1"/>
    <d v="2016-08-06T00:00:00"/>
    <n v="0"/>
    <n v="1"/>
    <n v="0"/>
    <x v="0"/>
  </r>
  <r>
    <n v="9735503"/>
    <s v="Full 1BR+Balcony 17min to Midtown"/>
    <n v="166014"/>
    <s v="Matt &amp; Virginia"/>
    <x v="1"/>
    <x v="1"/>
    <x v="1"/>
    <n v="100"/>
    <n v="7"/>
    <n v="2"/>
    <d v="2016-08-06T00:00:00"/>
    <n v="0"/>
    <n v="1"/>
    <n v="0"/>
    <x v="0"/>
  </r>
  <r>
    <n v="14105094"/>
    <s v="Airy, light-flooded 2-bath West Village apartment"/>
    <n v="50663338"/>
    <s v="Olivia"/>
    <x v="2"/>
    <x v="16"/>
    <x v="1"/>
    <n v="220"/>
    <n v="5"/>
    <n v="1"/>
    <d v="2016-08-06T00:00:00"/>
    <n v="0"/>
    <n v="1"/>
    <n v="0"/>
    <x v="1"/>
  </r>
  <r>
    <n v="6242355"/>
    <s v="Great Loft in Williamsburg-Brooklyn"/>
    <n v="32405588"/>
    <s v="Marco"/>
    <x v="0"/>
    <x v="26"/>
    <x v="1"/>
    <n v="184"/>
    <n v="10"/>
    <n v="1"/>
    <d v="2016-08-06T00:00:00"/>
    <n v="0"/>
    <n v="2"/>
    <n v="6"/>
    <x v="2"/>
  </r>
  <r>
    <n v="13711439"/>
    <s v="Air-Conditioned 2BR w Stunning View"/>
    <n v="80068221"/>
    <s v="Scott"/>
    <x v="0"/>
    <x v="47"/>
    <x v="1"/>
    <n v="130"/>
    <n v="2"/>
    <n v="3"/>
    <d v="2016-08-06T00:00:00"/>
    <n v="0"/>
    <n v="1"/>
    <n v="0"/>
    <x v="2"/>
  </r>
  <r>
    <n v="13656902"/>
    <s v="Cozy 1 Bedroom Apartment with Back Patio"/>
    <n v="79340962"/>
    <s v="Ron"/>
    <x v="1"/>
    <x v="1"/>
    <x v="1"/>
    <n v="90"/>
    <n v="1"/>
    <n v="2"/>
    <d v="2016-08-06T00:00:00"/>
    <n v="0"/>
    <n v="1"/>
    <n v="0"/>
    <x v="0"/>
  </r>
  <r>
    <n v="13514680"/>
    <s v="Quiet 6th floor private room with rooftop views"/>
    <n v="3401026"/>
    <s v="Daniel"/>
    <x v="0"/>
    <x v="86"/>
    <x v="0"/>
    <n v="50"/>
    <n v="14"/>
    <n v="1"/>
    <d v="2016-08-06T00:00:00"/>
    <n v="0"/>
    <n v="1"/>
    <n v="0"/>
    <x v="0"/>
  </r>
  <r>
    <n v="12367449"/>
    <s v="I HEART LIC...you will too!"/>
    <n v="3121134"/>
    <s v="Allison"/>
    <x v="1"/>
    <x v="1"/>
    <x v="0"/>
    <n v="66"/>
    <n v="1"/>
    <n v="1"/>
    <d v="2016-08-06T00:00:00"/>
    <n v="0"/>
    <n v="1"/>
    <n v="0"/>
    <x v="0"/>
  </r>
  <r>
    <n v="13974584"/>
    <s v="Private Bedroom in 2-floor Bushwick Apartment"/>
    <n v="3152934"/>
    <s v="Cheno"/>
    <x v="0"/>
    <x v="0"/>
    <x v="0"/>
    <n v="50"/>
    <n v="1"/>
    <n v="2"/>
    <d v="2016-08-06T00:00:00"/>
    <n v="0"/>
    <n v="1"/>
    <n v="0"/>
    <x v="0"/>
  </r>
  <r>
    <n v="1942935"/>
    <s v="Family house in South Park Slope"/>
    <n v="1479666"/>
    <s v="Maria"/>
    <x v="0"/>
    <x v="44"/>
    <x v="1"/>
    <n v="150"/>
    <n v="14"/>
    <n v="10"/>
    <d v="2016-08-06T00:00:00"/>
    <n v="0"/>
    <n v="1"/>
    <n v="0"/>
    <x v="2"/>
  </r>
  <r>
    <n v="12115597"/>
    <s v="Convenient Apt w/ private bathroom!"/>
    <n v="53282710"/>
    <s v="Weiyi"/>
    <x v="2"/>
    <x v="38"/>
    <x v="0"/>
    <n v="98"/>
    <n v="3"/>
    <n v="2"/>
    <d v="2016-08-06T00:00:00"/>
    <n v="0"/>
    <n v="1"/>
    <n v="0"/>
    <x v="0"/>
  </r>
  <r>
    <n v="6499870"/>
    <s v="Kid friendly 2 bedroom in Harlem"/>
    <n v="33975064"/>
    <s v="Jessica"/>
    <x v="2"/>
    <x v="10"/>
    <x v="1"/>
    <n v="150"/>
    <n v="3"/>
    <n v="2"/>
    <d v="2016-08-06T00:00:00"/>
    <n v="0"/>
    <n v="1"/>
    <n v="0"/>
    <x v="2"/>
  </r>
  <r>
    <n v="13417267"/>
    <s v="Park Slope Garden Lovers Duplex"/>
    <n v="65672074"/>
    <s v="Miriam"/>
    <x v="0"/>
    <x v="44"/>
    <x v="1"/>
    <n v="135"/>
    <n v="7"/>
    <n v="1"/>
    <d v="2016-08-05T00:00:00"/>
    <n v="0"/>
    <n v="1"/>
    <n v="21"/>
    <x v="2"/>
  </r>
  <r>
    <n v="4662889"/>
    <s v="Pre-War Apt on Central Park West!"/>
    <n v="24041562"/>
    <s v="Darren"/>
    <x v="2"/>
    <x v="38"/>
    <x v="1"/>
    <n v="600"/>
    <n v="5"/>
    <n v="6"/>
    <d v="2016-08-05T00:00:00"/>
    <n v="0"/>
    <n v="1"/>
    <n v="0"/>
    <x v="7"/>
  </r>
  <r>
    <n v="13332001"/>
    <s v="Beautiful Room in Brooklyn Apartment"/>
    <n v="75458749"/>
    <s v="Beck"/>
    <x v="0"/>
    <x v="13"/>
    <x v="0"/>
    <n v="50"/>
    <n v="4"/>
    <n v="3"/>
    <d v="2016-08-05T00:00:00"/>
    <n v="0"/>
    <n v="2"/>
    <n v="0"/>
    <x v="0"/>
  </r>
  <r>
    <n v="14091525"/>
    <s v="Large room with AC a in house with a porch"/>
    <n v="5725732"/>
    <s v="Scott"/>
    <x v="0"/>
    <x v="86"/>
    <x v="0"/>
    <n v="30"/>
    <n v="2"/>
    <n v="1"/>
    <d v="2016-08-05T00:00:00"/>
    <n v="0"/>
    <n v="1"/>
    <n v="0"/>
    <x v="0"/>
  </r>
  <r>
    <n v="1706997"/>
    <s v="Cozy 1BD next to Central Park"/>
    <n v="5662533"/>
    <s v="Megan"/>
    <x v="2"/>
    <x v="38"/>
    <x v="0"/>
    <n v="175"/>
    <n v="2"/>
    <n v="4"/>
    <d v="2016-08-05T00:00:00"/>
    <n v="0"/>
    <n v="1"/>
    <n v="0"/>
    <x v="2"/>
  </r>
  <r>
    <n v="11118296"/>
    <s v="Forest Hills Haven"/>
    <n v="57762390"/>
    <s v="Annette"/>
    <x v="1"/>
    <x v="18"/>
    <x v="1"/>
    <n v="100"/>
    <n v="2"/>
    <n v="1"/>
    <d v="2016-08-05T00:00:00"/>
    <n v="0"/>
    <n v="1"/>
    <n v="0"/>
    <x v="0"/>
  </r>
  <r>
    <n v="516461"/>
    <s v="Great studio apt in midtown west!"/>
    <n v="2542895"/>
    <s v="Aaron"/>
    <x v="2"/>
    <x v="15"/>
    <x v="1"/>
    <n v="130"/>
    <n v="5"/>
    <n v="9"/>
    <d v="2016-08-04T00:00:00"/>
    <n v="0"/>
    <n v="1"/>
    <n v="0"/>
    <x v="2"/>
  </r>
  <r>
    <n v="13914226"/>
    <s v="Classic brownstone drenched with light"/>
    <n v="8812035"/>
    <s v="Claudia"/>
    <x v="0"/>
    <x v="17"/>
    <x v="1"/>
    <n v="130"/>
    <n v="7"/>
    <n v="1"/>
    <d v="2016-08-04T00:00:00"/>
    <n v="0"/>
    <n v="1"/>
    <n v="0"/>
    <x v="2"/>
  </r>
  <r>
    <n v="13374738"/>
    <s v="Beautifully Sunlight Harlem 2 Bedroom Apt"/>
    <n v="75968218"/>
    <s v="Carole"/>
    <x v="2"/>
    <x v="10"/>
    <x v="0"/>
    <n v="160"/>
    <n v="4"/>
    <n v="3"/>
    <d v="2016-08-04T00:00:00"/>
    <n v="0"/>
    <n v="1"/>
    <n v="0"/>
    <x v="2"/>
  </r>
  <r>
    <n v="12955453"/>
    <s v="Private room in Upper East Side"/>
    <n v="62172448"/>
    <s v="Jon"/>
    <x v="2"/>
    <x v="27"/>
    <x v="0"/>
    <n v="60"/>
    <n v="5"/>
    <n v="1"/>
    <d v="2016-08-04T00:00:00"/>
    <n v="0"/>
    <n v="2"/>
    <n v="0"/>
    <x v="0"/>
  </r>
  <r>
    <n v="9923887"/>
    <s v="Large (150sf) Sun-Drenched Room"/>
    <n v="17646340"/>
    <s v="Donald"/>
    <x v="0"/>
    <x v="26"/>
    <x v="0"/>
    <n v="50"/>
    <n v="7"/>
    <n v="26"/>
    <d v="2016-08-04T00:00:00"/>
    <n v="1"/>
    <n v="2"/>
    <n v="0"/>
    <x v="0"/>
  </r>
  <r>
    <n v="13847244"/>
    <s v="44 floor apt in luxury building near Central Park"/>
    <n v="52851248"/>
    <s v="Ella"/>
    <x v="2"/>
    <x v="66"/>
    <x v="1"/>
    <n v="250"/>
    <n v="10"/>
    <n v="1"/>
    <d v="2016-08-04T00:00:00"/>
    <n v="0"/>
    <n v="1"/>
    <n v="0"/>
    <x v="1"/>
  </r>
  <r>
    <n v="19601"/>
    <s v="perfect for a family or small group"/>
    <n v="74303"/>
    <s v="Maggie"/>
    <x v="0"/>
    <x v="12"/>
    <x v="1"/>
    <n v="800"/>
    <n v="1"/>
    <n v="25"/>
    <d v="2016-08-04T00:00:00"/>
    <n v="0"/>
    <n v="1"/>
    <n v="7"/>
    <x v="4"/>
  </r>
  <r>
    <n v="283272"/>
    <s v="Stylish Garden House - Trendy area"/>
    <n v="524730"/>
    <s v="Oz"/>
    <x v="0"/>
    <x v="26"/>
    <x v="1"/>
    <n v="100"/>
    <n v="19"/>
    <n v="5"/>
    <d v="2016-08-03T00:00:00"/>
    <n v="0"/>
    <n v="2"/>
    <n v="6"/>
    <x v="0"/>
  </r>
  <r>
    <n v="13745149"/>
    <s v="1 Bedroom Williamsburg Apartment"/>
    <n v="7377615"/>
    <s v="L."/>
    <x v="0"/>
    <x v="26"/>
    <x v="1"/>
    <n v="110"/>
    <n v="3"/>
    <n v="1"/>
    <d v="2016-08-03T00:00:00"/>
    <n v="0"/>
    <n v="2"/>
    <n v="0"/>
    <x v="2"/>
  </r>
  <r>
    <n v="13145377"/>
    <s v="West Village Studio"/>
    <n v="22363037"/>
    <s v="Jessica"/>
    <x v="2"/>
    <x v="16"/>
    <x v="1"/>
    <n v="119"/>
    <n v="3"/>
    <n v="1"/>
    <d v="2016-08-03T00:00:00"/>
    <n v="0"/>
    <n v="1"/>
    <n v="0"/>
    <x v="2"/>
  </r>
  <r>
    <n v="3605493"/>
    <s v="Spacious Private Apt. Near All!"/>
    <n v="16809056"/>
    <s v="Jason"/>
    <x v="1"/>
    <x v="1"/>
    <x v="1"/>
    <n v="120"/>
    <n v="3"/>
    <n v="29"/>
    <d v="2016-08-02T00:00:00"/>
    <n v="1"/>
    <n v="1"/>
    <n v="0"/>
    <x v="2"/>
  </r>
  <r>
    <n v="7399754"/>
    <s v="Spacious 1BR"/>
    <n v="4343834"/>
    <s v="Sean"/>
    <x v="0"/>
    <x v="43"/>
    <x v="1"/>
    <n v="150"/>
    <n v="1"/>
    <n v="6"/>
    <d v="2016-08-02T00:00:00"/>
    <n v="0"/>
    <n v="1"/>
    <n v="0"/>
    <x v="2"/>
  </r>
  <r>
    <n v="13822434"/>
    <s v="Private Room in Hamilton Heights"/>
    <n v="14078461"/>
    <s v="Emma"/>
    <x v="2"/>
    <x v="10"/>
    <x v="0"/>
    <n v="40"/>
    <n v="7"/>
    <n v="1"/>
    <d v="2016-08-02T00:00:00"/>
    <n v="0"/>
    <n v="1"/>
    <n v="0"/>
    <x v="0"/>
  </r>
  <r>
    <n v="13794822"/>
    <s v="Cozy room in 2BR apartment - Greenpoint"/>
    <n v="5574626"/>
    <s v="Jana"/>
    <x v="0"/>
    <x v="4"/>
    <x v="0"/>
    <n v="59"/>
    <n v="4"/>
    <n v="1"/>
    <d v="2016-08-02T00:00:00"/>
    <n v="0"/>
    <n v="1"/>
    <n v="0"/>
    <x v="0"/>
  </r>
  <r>
    <n v="13744371"/>
    <s v="An Architect's Room in Brooklyn"/>
    <n v="33381088"/>
    <s v="Dana"/>
    <x v="0"/>
    <x v="3"/>
    <x v="0"/>
    <n v="49"/>
    <n v="3"/>
    <n v="2"/>
    <d v="2016-08-02T00:00:00"/>
    <n v="0"/>
    <n v="1"/>
    <n v="0"/>
    <x v="0"/>
  </r>
  <r>
    <n v="12926849"/>
    <s v="Comfy Room for May"/>
    <n v="28680349"/>
    <s v="Bryan"/>
    <x v="0"/>
    <x v="4"/>
    <x v="0"/>
    <n v="90"/>
    <n v="1"/>
    <n v="7"/>
    <d v="2016-08-02T00:00:00"/>
    <n v="0"/>
    <n v="1"/>
    <n v="0"/>
    <x v="0"/>
  </r>
  <r>
    <n v="13362486"/>
    <s v="Bedroom in Park Slope Apartment"/>
    <n v="75828613"/>
    <s v="Colin"/>
    <x v="0"/>
    <x v="31"/>
    <x v="0"/>
    <n v="40"/>
    <n v="3"/>
    <n v="2"/>
    <d v="2016-08-02T00:00:00"/>
    <n v="0"/>
    <n v="1"/>
    <n v="0"/>
    <x v="0"/>
  </r>
  <r>
    <n v="13225970"/>
    <s v="哥大附近卧室 Room on Upper West/Columbia"/>
    <n v="74231989"/>
    <s v="Siyu"/>
    <x v="2"/>
    <x v="38"/>
    <x v="0"/>
    <n v="36"/>
    <n v="15"/>
    <n v="1"/>
    <d v="2016-08-01T00:00:00"/>
    <n v="0"/>
    <n v="1"/>
    <n v="0"/>
    <x v="0"/>
  </r>
  <r>
    <n v="13491040"/>
    <s v="Gorgeous Duplex Apartment with a Garden"/>
    <n v="5165518"/>
    <s v="Ksenia"/>
    <x v="0"/>
    <x v="3"/>
    <x v="1"/>
    <n v="135"/>
    <n v="3"/>
    <n v="2"/>
    <d v="2016-08-01T00:00:00"/>
    <n v="0"/>
    <n v="1"/>
    <n v="0"/>
    <x v="2"/>
  </r>
  <r>
    <n v="9125932"/>
    <s v="Modern and Quaint (long term 3 weeks or more)"/>
    <n v="1519189"/>
    <s v="Annie"/>
    <x v="0"/>
    <x v="3"/>
    <x v="1"/>
    <n v="100"/>
    <n v="15"/>
    <n v="3"/>
    <d v="2016-08-01T00:00:00"/>
    <n v="0"/>
    <n v="2"/>
    <n v="211"/>
    <x v="0"/>
  </r>
  <r>
    <n v="13479649"/>
    <s v="Spacious 1br apartment with amazing views!"/>
    <n v="58639009"/>
    <s v="Jerrel"/>
    <x v="2"/>
    <x v="10"/>
    <x v="1"/>
    <n v="157"/>
    <n v="1"/>
    <n v="11"/>
    <d v="2016-08-01T00:00:00"/>
    <n v="0"/>
    <n v="1"/>
    <n v="0"/>
    <x v="2"/>
  </r>
  <r>
    <n v="6766662"/>
    <s v="Gorgeous 1 Bedroom: Balcony + View!"/>
    <n v="35426209"/>
    <s v="Talia"/>
    <x v="1"/>
    <x v="1"/>
    <x v="1"/>
    <n v="150"/>
    <n v="3"/>
    <n v="3"/>
    <d v="2016-08-01T00:00:00"/>
    <n v="0"/>
    <n v="1"/>
    <n v="0"/>
    <x v="2"/>
  </r>
  <r>
    <n v="13548885"/>
    <s v="Beautiful private room with balcony"/>
    <n v="25668027"/>
    <s v="Austin"/>
    <x v="0"/>
    <x v="3"/>
    <x v="0"/>
    <n v="56"/>
    <n v="7"/>
    <n v="1"/>
    <d v="2016-08-01T00:00:00"/>
    <n v="0"/>
    <n v="1"/>
    <n v="0"/>
    <x v="0"/>
  </r>
  <r>
    <n v="9216664"/>
    <s v="Brand New Chic Building-Fort Greene"/>
    <n v="1651250"/>
    <s v="Shervin"/>
    <x v="0"/>
    <x v="41"/>
    <x v="0"/>
    <n v="100"/>
    <n v="1"/>
    <n v="1"/>
    <d v="2016-08-01T00:00:00"/>
    <n v="0"/>
    <n v="2"/>
    <n v="0"/>
    <x v="0"/>
  </r>
  <r>
    <n v="8015917"/>
    <s v="Room in Brownstone Apartment"/>
    <n v="12474780"/>
    <s v="Mike"/>
    <x v="0"/>
    <x v="31"/>
    <x v="0"/>
    <n v="30"/>
    <n v="1"/>
    <n v="6"/>
    <d v="2016-08-01T00:00:00"/>
    <n v="0"/>
    <n v="1"/>
    <n v="0"/>
    <x v="0"/>
  </r>
  <r>
    <n v="13673951"/>
    <s v="Large private room &amp; bath in sunny 2Bed 2Bath apt."/>
    <n v="42605385"/>
    <s v="Cameron"/>
    <x v="0"/>
    <x v="13"/>
    <x v="0"/>
    <n v="39"/>
    <n v="4"/>
    <n v="2"/>
    <d v="2016-08-01T00:00:00"/>
    <n v="0"/>
    <n v="3"/>
    <n v="0"/>
    <x v="0"/>
  </r>
  <r>
    <n v="13722149"/>
    <s v="1 bed room apt in NYC near Empire State Building"/>
    <n v="8327308"/>
    <s v="Faisal"/>
    <x v="2"/>
    <x v="8"/>
    <x v="1"/>
    <n v="119"/>
    <n v="7"/>
    <n v="1"/>
    <d v="2016-08-01T00:00:00"/>
    <n v="0"/>
    <n v="1"/>
    <n v="0"/>
    <x v="2"/>
  </r>
  <r>
    <n v="13765146"/>
    <s v="Private Room One Block North of Central Park"/>
    <n v="45543753"/>
    <s v="Jonathan"/>
    <x v="2"/>
    <x v="10"/>
    <x v="0"/>
    <n v="70"/>
    <n v="1"/>
    <n v="8"/>
    <d v="2016-08-01T00:00:00"/>
    <n v="0"/>
    <n v="1"/>
    <n v="0"/>
    <x v="0"/>
  </r>
  <r>
    <n v="6692573"/>
    <s v="Sunny 1BR in hip East Village"/>
    <n v="35030648"/>
    <s v="Corey"/>
    <x v="2"/>
    <x v="11"/>
    <x v="0"/>
    <n v="108"/>
    <n v="2"/>
    <n v="17"/>
    <d v="2016-08-01T00:00:00"/>
    <n v="0"/>
    <n v="1"/>
    <n v="0"/>
    <x v="2"/>
  </r>
  <r>
    <n v="9713116"/>
    <s v="Cheerful 1BR Bed-Stuy Apartment with Cat"/>
    <n v="50144878"/>
    <s v="Bailey"/>
    <x v="0"/>
    <x v="3"/>
    <x v="1"/>
    <n v="50"/>
    <n v="7"/>
    <n v="1"/>
    <d v="2016-08-01T00:00:00"/>
    <n v="0"/>
    <n v="1"/>
    <n v="0"/>
    <x v="0"/>
  </r>
  <r>
    <n v="13114437"/>
    <s v="Room and private bath in sunny Brooklyn apartment"/>
    <n v="42605385"/>
    <s v="Cameron"/>
    <x v="0"/>
    <x v="13"/>
    <x v="0"/>
    <n v="53"/>
    <n v="14"/>
    <n v="2"/>
    <d v="2016-08-01T00:00:00"/>
    <n v="0"/>
    <n v="3"/>
    <n v="0"/>
    <x v="0"/>
  </r>
  <r>
    <n v="5600260"/>
    <s v="Gorgeous Studio in Greenwich Village"/>
    <n v="29034854"/>
    <s v="Viviana"/>
    <x v="2"/>
    <x v="21"/>
    <x v="1"/>
    <n v="200"/>
    <n v="7"/>
    <n v="1"/>
    <d v="2016-08-01T00:00:00"/>
    <n v="0"/>
    <n v="1"/>
    <n v="23"/>
    <x v="2"/>
  </r>
  <r>
    <n v="13614923"/>
    <s v="Gorgeous Zen Home at Crossroads of Nolita and Soho"/>
    <n v="305207"/>
    <s v="Lauren"/>
    <x v="2"/>
    <x v="72"/>
    <x v="1"/>
    <n v="259"/>
    <n v="2"/>
    <n v="3"/>
    <d v="2016-08-01T00:00:00"/>
    <n v="0"/>
    <n v="1"/>
    <n v="0"/>
    <x v="1"/>
  </r>
  <r>
    <n v="13188552"/>
    <s v="Large One Bedroom Apartment with Studio"/>
    <n v="18142892"/>
    <s v="Stacy"/>
    <x v="1"/>
    <x v="23"/>
    <x v="1"/>
    <n v="95"/>
    <n v="1"/>
    <n v="1"/>
    <d v="2016-08-01T00:00:00"/>
    <n v="0"/>
    <n v="1"/>
    <n v="0"/>
    <x v="0"/>
  </r>
  <r>
    <n v="13261922"/>
    <s v="Spacious artsy apartment near Gramercy/Flatiron"/>
    <n v="3490622"/>
    <s v="Calliea"/>
    <x v="2"/>
    <x v="63"/>
    <x v="1"/>
    <n v="200"/>
    <n v="5"/>
    <n v="1"/>
    <d v="2016-08-01T00:00:00"/>
    <n v="0"/>
    <n v="1"/>
    <n v="0"/>
    <x v="2"/>
  </r>
  <r>
    <n v="13622777"/>
    <s v="Sunny bedroom in Bedstuy"/>
    <n v="68760676"/>
    <s v="Gina"/>
    <x v="0"/>
    <x v="3"/>
    <x v="0"/>
    <n v="44"/>
    <n v="1"/>
    <n v="1"/>
    <d v="2016-08-01T00:00:00"/>
    <n v="0"/>
    <n v="1"/>
    <n v="0"/>
    <x v="0"/>
  </r>
  <r>
    <n v="7294225"/>
    <s v="East Vlg 2 bdrm Private Apt - 1 Block to Union Sq"/>
    <n v="10353278"/>
    <s v="James"/>
    <x v="2"/>
    <x v="11"/>
    <x v="1"/>
    <n v="480"/>
    <n v="3"/>
    <n v="2"/>
    <d v="2016-08-01T00:00:00"/>
    <n v="0"/>
    <n v="2"/>
    <n v="0"/>
    <x v="5"/>
  </r>
  <r>
    <n v="13623182"/>
    <s v="Spacious, Airy room in Williamsburg"/>
    <n v="7571391"/>
    <s v="Aidan"/>
    <x v="0"/>
    <x v="26"/>
    <x v="0"/>
    <n v="100"/>
    <n v="5"/>
    <n v="1"/>
    <d v="2016-08-01T00:00:00"/>
    <n v="0"/>
    <n v="1"/>
    <n v="0"/>
    <x v="0"/>
  </r>
  <r>
    <n v="13937820"/>
    <s v="Huge Private Room in Williamsburg/Buschwick!!"/>
    <n v="33902900"/>
    <s v="Cristina"/>
    <x v="0"/>
    <x v="26"/>
    <x v="0"/>
    <n v="55"/>
    <n v="2"/>
    <n v="2"/>
    <d v="2016-08-01T00:00:00"/>
    <n v="0"/>
    <n v="1"/>
    <n v="0"/>
    <x v="0"/>
  </r>
  <r>
    <n v="4281241"/>
    <s v="Can't Beat this Central Location!"/>
    <n v="22227178"/>
    <s v="Daniel"/>
    <x v="2"/>
    <x v="21"/>
    <x v="1"/>
    <n v="149"/>
    <n v="1"/>
    <n v="26"/>
    <d v="2016-07-31T00:00:00"/>
    <n v="0"/>
    <n v="1"/>
    <n v="0"/>
    <x v="2"/>
  </r>
  <r>
    <n v="8353055"/>
    <s v="Bright Brooklyn Penthouse +Roofdeck"/>
    <n v="619330"/>
    <s v="Nancy"/>
    <x v="0"/>
    <x v="44"/>
    <x v="1"/>
    <n v="360"/>
    <n v="4"/>
    <n v="5"/>
    <d v="2016-07-31T00:00:00"/>
    <n v="0"/>
    <n v="1"/>
    <n v="0"/>
    <x v="3"/>
  </r>
  <r>
    <n v="6209147"/>
    <s v="Sunny 1 Bedroom Apt in East Harlem!"/>
    <n v="32197200"/>
    <s v="Sabrina"/>
    <x v="2"/>
    <x v="33"/>
    <x v="1"/>
    <n v="130"/>
    <n v="2"/>
    <n v="34"/>
    <d v="2016-07-31T00:00:00"/>
    <n v="1"/>
    <n v="1"/>
    <n v="0"/>
    <x v="2"/>
  </r>
  <r>
    <n v="8631355"/>
    <s v="One Bedroom Available in 2BR APT"/>
    <n v="19480603"/>
    <s v="Michele"/>
    <x v="0"/>
    <x v="2"/>
    <x v="0"/>
    <n v="80"/>
    <n v="5"/>
    <n v="2"/>
    <d v="2016-07-31T00:00:00"/>
    <n v="0"/>
    <n v="1"/>
    <n v="0"/>
    <x v="0"/>
  </r>
  <r>
    <n v="3185489"/>
    <s v="Private Bedroom in Nice Apt. Near Riverside Park!"/>
    <n v="16142344"/>
    <s v="Jeffrey"/>
    <x v="2"/>
    <x v="10"/>
    <x v="0"/>
    <n v="70"/>
    <n v="3"/>
    <n v="16"/>
    <d v="2016-07-31T00:00:00"/>
    <n v="0"/>
    <n v="1"/>
    <n v="209"/>
    <x v="0"/>
  </r>
  <r>
    <n v="9757167"/>
    <s v="1 Full Size Bed with Bike Rental"/>
    <n v="4422477"/>
    <s v="Crystal"/>
    <x v="2"/>
    <x v="11"/>
    <x v="0"/>
    <n v="100"/>
    <n v="2"/>
    <n v="1"/>
    <d v="2016-07-31T00:00:00"/>
    <n v="0"/>
    <n v="1"/>
    <n v="0"/>
    <x v="0"/>
  </r>
  <r>
    <n v="3231460"/>
    <s v="Bright &amp; Spacious Fort Greene 1 Bed"/>
    <n v="15384170"/>
    <s v="Jonathan"/>
    <x v="0"/>
    <x v="41"/>
    <x v="1"/>
    <n v="175"/>
    <n v="3"/>
    <n v="12"/>
    <d v="2016-07-31T00:00:00"/>
    <n v="0"/>
    <n v="1"/>
    <n v="0"/>
    <x v="2"/>
  </r>
  <r>
    <n v="13492036"/>
    <s v="Beautiful 1 bedroom in Astoria,Queens"/>
    <n v="77325010"/>
    <s v="Petros"/>
    <x v="1"/>
    <x v="35"/>
    <x v="1"/>
    <n v="75"/>
    <n v="4"/>
    <n v="1"/>
    <d v="2016-07-31T00:00:00"/>
    <n v="0"/>
    <n v="1"/>
    <n v="0"/>
    <x v="0"/>
  </r>
  <r>
    <n v="2217342"/>
    <s v="1BR West Village! Landmark Building"/>
    <n v="1544485"/>
    <s v="Laura And Jake"/>
    <x v="2"/>
    <x v="16"/>
    <x v="1"/>
    <n v="185"/>
    <n v="7"/>
    <n v="19"/>
    <d v="2016-07-31T00:00:00"/>
    <n v="0"/>
    <n v="1"/>
    <n v="0"/>
    <x v="2"/>
  </r>
  <r>
    <n v="14148988"/>
    <s v="Heart of Manhattan, affordable place!"/>
    <n v="4478946"/>
    <s v="Elka"/>
    <x v="2"/>
    <x v="8"/>
    <x v="1"/>
    <n v="153"/>
    <n v="1"/>
    <n v="1"/>
    <d v="2016-07-31T00:00:00"/>
    <n v="0"/>
    <n v="1"/>
    <n v="0"/>
    <x v="2"/>
  </r>
  <r>
    <n v="13355711"/>
    <s v="Private room in Washington Heights"/>
    <n v="39644709"/>
    <s v="Adriana"/>
    <x v="2"/>
    <x v="6"/>
    <x v="0"/>
    <n v="35"/>
    <n v="3"/>
    <n v="1"/>
    <d v="2016-07-31T00:00:00"/>
    <n v="0"/>
    <n v="1"/>
    <n v="0"/>
    <x v="0"/>
  </r>
  <r>
    <n v="13688249"/>
    <s v="Modern loft in great neighborhood"/>
    <n v="79743216"/>
    <s v="Stepha"/>
    <x v="0"/>
    <x v="0"/>
    <x v="1"/>
    <n v="100"/>
    <n v="5"/>
    <n v="2"/>
    <d v="2016-07-31T00:00:00"/>
    <n v="0"/>
    <n v="1"/>
    <n v="0"/>
    <x v="0"/>
  </r>
  <r>
    <n v="11833497"/>
    <s v="August '19 in cozy, bright South Slope 1.5 br"/>
    <n v="9946550"/>
    <s v="Andrew"/>
    <x v="0"/>
    <x v="44"/>
    <x v="1"/>
    <n v="100"/>
    <n v="7"/>
    <n v="1"/>
    <d v="2016-07-31T00:00:00"/>
    <n v="0"/>
    <n v="1"/>
    <n v="0"/>
    <x v="0"/>
  </r>
  <r>
    <n v="11850782"/>
    <s v="Spacious, Artsy Room!"/>
    <n v="39476438"/>
    <s v="Rachel"/>
    <x v="2"/>
    <x v="10"/>
    <x v="0"/>
    <n v="74"/>
    <n v="2"/>
    <n v="3"/>
    <d v="2016-07-31T00:00:00"/>
    <n v="0"/>
    <n v="2"/>
    <n v="363"/>
    <x v="0"/>
  </r>
  <r>
    <n v="4198695"/>
    <s v="Large and furnished"/>
    <n v="21782731"/>
    <s v="Marley"/>
    <x v="0"/>
    <x v="55"/>
    <x v="0"/>
    <n v="50"/>
    <n v="7"/>
    <n v="7"/>
    <d v="2016-07-31T00:00:00"/>
    <n v="0"/>
    <n v="1"/>
    <n v="364"/>
    <x v="0"/>
  </r>
  <r>
    <n v="2516430"/>
    <s v="Lg Private Rm 10mins to Manhattan"/>
    <n v="10440985"/>
    <s v="Jimmy"/>
    <x v="1"/>
    <x v="1"/>
    <x v="0"/>
    <n v="50"/>
    <n v="10"/>
    <n v="1"/>
    <d v="2016-07-31T00:00:00"/>
    <n v="0"/>
    <n v="1"/>
    <n v="0"/>
    <x v="0"/>
  </r>
  <r>
    <n v="12892861"/>
    <s v="Great Apartment for 2~ right next to subway~!"/>
    <n v="70594777"/>
    <s v="Deqing"/>
    <x v="0"/>
    <x v="17"/>
    <x v="1"/>
    <n v="150"/>
    <n v="7"/>
    <n v="4"/>
    <d v="2016-07-31T00:00:00"/>
    <n v="0"/>
    <n v="1"/>
    <n v="0"/>
    <x v="2"/>
  </r>
  <r>
    <n v="8595346"/>
    <s v="Elegant Brooklyn Heights 2 BR Apt"/>
    <n v="642004"/>
    <s v="John"/>
    <x v="0"/>
    <x v="12"/>
    <x v="1"/>
    <n v="250"/>
    <n v="30"/>
    <n v="6"/>
    <d v="2016-07-31T00:00:00"/>
    <n v="0"/>
    <n v="1"/>
    <n v="0"/>
    <x v="1"/>
  </r>
  <r>
    <n v="13378438"/>
    <s v="Private BR + Bathroom in brand new BK brownstone!"/>
    <n v="28283747"/>
    <s v="Allison"/>
    <x v="0"/>
    <x v="3"/>
    <x v="0"/>
    <n v="46"/>
    <n v="7"/>
    <n v="1"/>
    <d v="2016-07-31T00:00:00"/>
    <n v="0"/>
    <n v="1"/>
    <n v="0"/>
    <x v="0"/>
  </r>
  <r>
    <n v="14167282"/>
    <s v="Serene, light-filled pre-war apartment in Brooklyn"/>
    <n v="1211994"/>
    <s v="Shuchi"/>
    <x v="0"/>
    <x v="13"/>
    <x v="0"/>
    <n v="45"/>
    <n v="2"/>
    <n v="1"/>
    <d v="2016-07-31T00:00:00"/>
    <n v="0"/>
    <n v="1"/>
    <n v="0"/>
    <x v="0"/>
  </r>
  <r>
    <n v="13921768"/>
    <s v="Convenient,Clean,Roomy Apt in WaHi"/>
    <n v="18177436"/>
    <s v="Joanna"/>
    <x v="2"/>
    <x v="6"/>
    <x v="0"/>
    <n v="45"/>
    <n v="2"/>
    <n v="3"/>
    <d v="2016-07-31T00:00:00"/>
    <n v="0"/>
    <n v="1"/>
    <n v="0"/>
    <x v="0"/>
  </r>
  <r>
    <n v="12865332"/>
    <s v="Room 108th and central park west"/>
    <n v="51684417"/>
    <s v="Eduardo"/>
    <x v="2"/>
    <x v="38"/>
    <x v="0"/>
    <n v="120"/>
    <n v="1"/>
    <n v="1"/>
    <d v="2016-07-31T00:00:00"/>
    <n v="0"/>
    <n v="2"/>
    <n v="0"/>
    <x v="2"/>
  </r>
  <r>
    <n v="13798719"/>
    <s v="Cool apartment in Williamsburg"/>
    <n v="23291979"/>
    <s v="Adam"/>
    <x v="0"/>
    <x v="26"/>
    <x v="1"/>
    <n v="150"/>
    <n v="3"/>
    <n v="2"/>
    <d v="2016-07-31T00:00:00"/>
    <n v="0"/>
    <n v="1"/>
    <n v="0"/>
    <x v="2"/>
  </r>
  <r>
    <n v="11685868"/>
    <s v="Modern, Sunlit Apartment w/ Balcony"/>
    <n v="3792156"/>
    <s v="Sophia"/>
    <x v="0"/>
    <x v="3"/>
    <x v="1"/>
    <n v="120"/>
    <n v="1"/>
    <n v="6"/>
    <d v="2016-07-31T00:00:00"/>
    <n v="0"/>
    <n v="1"/>
    <n v="0"/>
    <x v="2"/>
  </r>
  <r>
    <n v="12797920"/>
    <s v="Large Bedroom near Subway"/>
    <n v="69715276"/>
    <s v="Yan"/>
    <x v="2"/>
    <x v="38"/>
    <x v="0"/>
    <n v="100"/>
    <n v="1"/>
    <n v="1"/>
    <d v="2016-07-31T00:00:00"/>
    <n v="0"/>
    <n v="2"/>
    <n v="0"/>
    <x v="0"/>
  </r>
  <r>
    <n v="13899934"/>
    <s v="Light-filled apt offering private bedroom &amp; bath"/>
    <n v="7262145"/>
    <s v="Colin"/>
    <x v="2"/>
    <x v="27"/>
    <x v="0"/>
    <n v="99"/>
    <n v="1"/>
    <n v="1"/>
    <d v="2016-07-31T00:00:00"/>
    <n v="0"/>
    <n v="1"/>
    <n v="0"/>
    <x v="0"/>
  </r>
  <r>
    <n v="6778776"/>
    <s v="Private Room in Bohemian Haven"/>
    <n v="18591697"/>
    <s v="Heidi"/>
    <x v="2"/>
    <x v="6"/>
    <x v="0"/>
    <n v="55"/>
    <n v="7"/>
    <n v="4"/>
    <d v="2016-07-31T00:00:00"/>
    <n v="0"/>
    <n v="1"/>
    <n v="0"/>
    <x v="0"/>
  </r>
  <r>
    <n v="11497938"/>
    <s v="One Bedroom with kids room / office"/>
    <n v="60501531"/>
    <s v="John"/>
    <x v="3"/>
    <x v="205"/>
    <x v="1"/>
    <n v="79"/>
    <n v="186"/>
    <n v="7"/>
    <d v="2016-07-30T00:00:00"/>
    <n v="0"/>
    <n v="1"/>
    <n v="365"/>
    <x v="0"/>
  </r>
  <r>
    <n v="12903772"/>
    <s v="Luxury Studio + Gym, Rooftop, Elevator!"/>
    <n v="70646170"/>
    <s v="Andrew"/>
    <x v="2"/>
    <x v="38"/>
    <x v="1"/>
    <n v="200"/>
    <n v="2"/>
    <n v="6"/>
    <d v="2016-07-30T00:00:00"/>
    <n v="0"/>
    <n v="1"/>
    <n v="0"/>
    <x v="2"/>
  </r>
  <r>
    <n v="3284019"/>
    <s v="Spacious and Sunny 1BDR Astoria NYC"/>
    <n v="15055035"/>
    <s v="Michelle"/>
    <x v="1"/>
    <x v="1"/>
    <x v="0"/>
    <n v="70"/>
    <n v="3"/>
    <n v="25"/>
    <d v="2016-07-30T00:00:00"/>
    <n v="0"/>
    <n v="1"/>
    <n v="353"/>
    <x v="0"/>
  </r>
  <r>
    <n v="13686978"/>
    <s v="Sun-filled loft"/>
    <n v="79724562"/>
    <s v="Theodora"/>
    <x v="2"/>
    <x v="11"/>
    <x v="1"/>
    <n v="118"/>
    <n v="10"/>
    <n v="1"/>
    <d v="2016-07-30T00:00:00"/>
    <n v="0"/>
    <n v="1"/>
    <n v="0"/>
    <x v="2"/>
  </r>
  <r>
    <n v="9093358"/>
    <s v="2 bedroom apt on Upper East Side"/>
    <n v="8093077"/>
    <s v="Annie"/>
    <x v="2"/>
    <x v="27"/>
    <x v="1"/>
    <n v="250"/>
    <n v="2"/>
    <n v="3"/>
    <d v="2016-07-30T00:00:00"/>
    <n v="0"/>
    <n v="1"/>
    <n v="0"/>
    <x v="1"/>
  </r>
  <r>
    <n v="3903173"/>
    <s v="One bedroom in Greenwich Village"/>
    <n v="18481203"/>
    <s v="Ellie"/>
    <x v="2"/>
    <x v="21"/>
    <x v="1"/>
    <n v="150"/>
    <n v="3"/>
    <n v="15"/>
    <d v="2016-07-30T00:00:00"/>
    <n v="0"/>
    <n v="1"/>
    <n v="0"/>
    <x v="2"/>
  </r>
  <r>
    <n v="9737362"/>
    <s v="Spacious 2B apt - KipsBay Manhattan"/>
    <n v="14786085"/>
    <s v="Andrew"/>
    <x v="2"/>
    <x v="36"/>
    <x v="1"/>
    <n v="275"/>
    <n v="5"/>
    <n v="3"/>
    <d v="2016-07-30T00:00:00"/>
    <n v="0"/>
    <n v="1"/>
    <n v="0"/>
    <x v="1"/>
  </r>
  <r>
    <n v="4513084"/>
    <s v="Beautiful Sunny Private Penthouse Suite"/>
    <n v="23401472"/>
    <s v="Heather"/>
    <x v="2"/>
    <x v="10"/>
    <x v="1"/>
    <n v="150"/>
    <n v="30"/>
    <n v="1"/>
    <d v="2016-07-30T00:00:00"/>
    <n v="0"/>
    <n v="2"/>
    <n v="244"/>
    <x v="2"/>
  </r>
  <r>
    <n v="13657030"/>
    <s v="Convenient room in Manhattan close to Central Park"/>
    <n v="31252117"/>
    <s v="Weipeng"/>
    <x v="2"/>
    <x v="10"/>
    <x v="0"/>
    <n v="45"/>
    <n v="7"/>
    <n v="2"/>
    <d v="2016-07-30T00:00:00"/>
    <n v="0"/>
    <n v="1"/>
    <n v="0"/>
    <x v="0"/>
  </r>
  <r>
    <n v="5925550"/>
    <s v="Classic 4 BR brownstone"/>
    <n v="30768511"/>
    <s v="Richard"/>
    <x v="0"/>
    <x v="31"/>
    <x v="1"/>
    <n v="275"/>
    <n v="5"/>
    <n v="1"/>
    <d v="2016-07-30T00:00:00"/>
    <n v="0"/>
    <n v="1"/>
    <n v="0"/>
    <x v="1"/>
  </r>
  <r>
    <n v="13376968"/>
    <s v="Spacious Luxury In the Heart of the East Village"/>
    <n v="8278179"/>
    <s v="Will"/>
    <x v="2"/>
    <x v="11"/>
    <x v="0"/>
    <n v="80"/>
    <n v="1"/>
    <n v="4"/>
    <d v="2016-07-29T00:00:00"/>
    <n v="0"/>
    <n v="1"/>
    <n v="0"/>
    <x v="0"/>
  </r>
  <r>
    <n v="13514940"/>
    <s v="Private sunny South Park Slope 1-bedroom loft"/>
    <n v="77603717"/>
    <s v="Howard"/>
    <x v="0"/>
    <x v="47"/>
    <x v="1"/>
    <n v="100"/>
    <n v="1"/>
    <n v="14"/>
    <d v="2016-07-29T00:00:00"/>
    <n v="0"/>
    <n v="1"/>
    <n v="0"/>
    <x v="0"/>
  </r>
  <r>
    <n v="13771435"/>
    <s v="Friendly Upper West Side Apartment"/>
    <n v="2025836"/>
    <s v="Anna"/>
    <x v="2"/>
    <x v="38"/>
    <x v="1"/>
    <n v="150"/>
    <n v="1"/>
    <n v="2"/>
    <d v="2016-07-29T00:00:00"/>
    <n v="0"/>
    <n v="1"/>
    <n v="0"/>
    <x v="2"/>
  </r>
  <r>
    <n v="9996830"/>
    <s v="Morningside Heights Apartment"/>
    <n v="51356178"/>
    <s v="Andres"/>
    <x v="2"/>
    <x v="46"/>
    <x v="1"/>
    <n v="89"/>
    <n v="1"/>
    <n v="3"/>
    <d v="2016-07-29T00:00:00"/>
    <n v="0"/>
    <n v="1"/>
    <n v="0"/>
    <x v="0"/>
  </r>
  <r>
    <n v="13885982"/>
    <s v="The Bushwick Museum"/>
    <n v="11841497"/>
    <s v="Amanda"/>
    <x v="0"/>
    <x v="0"/>
    <x v="0"/>
    <n v="55"/>
    <n v="1"/>
    <n v="3"/>
    <d v="2016-07-29T00:00:00"/>
    <n v="0"/>
    <n v="1"/>
    <n v="0"/>
    <x v="0"/>
  </r>
  <r>
    <n v="8114639"/>
    <s v="Cozy Private Bedroom in heart of Williamsburg"/>
    <n v="19058116"/>
    <s v="Sarah"/>
    <x v="0"/>
    <x v="26"/>
    <x v="0"/>
    <n v="50"/>
    <n v="1"/>
    <n v="3"/>
    <d v="2016-07-29T00:00:00"/>
    <n v="0"/>
    <n v="1"/>
    <n v="0"/>
    <x v="0"/>
  </r>
  <r>
    <n v="11640637"/>
    <s v="Riverside Single Room near Columbia"/>
    <n v="34220831"/>
    <s v="Yilin"/>
    <x v="2"/>
    <x v="46"/>
    <x v="0"/>
    <n v="46"/>
    <n v="1"/>
    <n v="2"/>
    <d v="2016-07-29T00:00:00"/>
    <n v="0"/>
    <n v="1"/>
    <n v="0"/>
    <x v="0"/>
  </r>
  <r>
    <n v="13530958"/>
    <s v="Basically Your Own Apartment: Cobble Hill Gem"/>
    <n v="3302537"/>
    <s v="Marielle"/>
    <x v="0"/>
    <x v="118"/>
    <x v="1"/>
    <n v="120"/>
    <n v="1"/>
    <n v="2"/>
    <d v="2016-07-29T00:00:00"/>
    <n v="0"/>
    <n v="1"/>
    <n v="0"/>
    <x v="2"/>
  </r>
  <r>
    <n v="4880811"/>
    <s v="A writer's den in Nolita ..."/>
    <n v="3568184"/>
    <s v="Brock"/>
    <x v="2"/>
    <x v="72"/>
    <x v="1"/>
    <n v="200"/>
    <n v="1"/>
    <n v="49"/>
    <d v="2016-07-29T00:00:00"/>
    <n v="1"/>
    <n v="1"/>
    <n v="0"/>
    <x v="2"/>
  </r>
  <r>
    <n v="4757212"/>
    <s v="Studio apartment Midtown East in NY"/>
    <n v="10563051"/>
    <s v="Eveline"/>
    <x v="2"/>
    <x v="32"/>
    <x v="1"/>
    <n v="110"/>
    <n v="15"/>
    <n v="26"/>
    <d v="2016-07-29T00:00:00"/>
    <n v="0"/>
    <n v="1"/>
    <n v="0"/>
    <x v="2"/>
  </r>
  <r>
    <n v="5507371"/>
    <s v="No sleep till....Brooklyn!"/>
    <n v="28564535"/>
    <s v="Emily"/>
    <x v="0"/>
    <x v="3"/>
    <x v="0"/>
    <n v="50"/>
    <n v="1"/>
    <n v="1"/>
    <d v="2016-07-29T00:00:00"/>
    <n v="0"/>
    <n v="1"/>
    <n v="0"/>
    <x v="0"/>
  </r>
  <r>
    <n v="3581652"/>
    <s v="Duplex in SoHa"/>
    <n v="18041691"/>
    <s v="Sebastien"/>
    <x v="2"/>
    <x v="10"/>
    <x v="1"/>
    <n v="225"/>
    <n v="1"/>
    <n v="5"/>
    <d v="2016-07-29T00:00:00"/>
    <n v="0"/>
    <n v="1"/>
    <n v="0"/>
    <x v="1"/>
  </r>
  <r>
    <n v="1820858"/>
    <s v="Large Comfortable Studio in Chelsea"/>
    <n v="3609524"/>
    <s v="Nayef"/>
    <x v="2"/>
    <x v="15"/>
    <x v="1"/>
    <n v="161"/>
    <n v="2"/>
    <n v="8"/>
    <d v="2016-07-29T00:00:00"/>
    <n v="0"/>
    <n v="1"/>
    <n v="0"/>
    <x v="2"/>
  </r>
  <r>
    <n v="8683610"/>
    <s v="Beautiful one bedroom in Tribeca!"/>
    <n v="28518140"/>
    <s v="Sophie"/>
    <x v="2"/>
    <x v="57"/>
    <x v="1"/>
    <n v="250"/>
    <n v="3"/>
    <n v="8"/>
    <d v="2016-07-28T00:00:00"/>
    <n v="0"/>
    <n v="1"/>
    <n v="0"/>
    <x v="1"/>
  </r>
  <r>
    <n v="14039287"/>
    <s v="Park Slope Railroad Room in July!"/>
    <n v="76114171"/>
    <s v="Priya"/>
    <x v="0"/>
    <x v="31"/>
    <x v="0"/>
    <n v="40"/>
    <n v="1"/>
    <n v="2"/>
    <d v="2016-07-28T00:00:00"/>
    <n v="0"/>
    <n v="1"/>
    <n v="0"/>
    <x v="0"/>
  </r>
  <r>
    <n v="13823636"/>
    <s v="room"/>
    <n v="81453500"/>
    <s v="Amira"/>
    <x v="2"/>
    <x v="38"/>
    <x v="0"/>
    <n v="39"/>
    <n v="4"/>
    <n v="2"/>
    <d v="2016-07-28T00:00:00"/>
    <n v="0"/>
    <n v="1"/>
    <n v="53"/>
    <x v="0"/>
  </r>
  <r>
    <n v="13096146"/>
    <s v="Garden Apartment in Crown Heights, Brooklyn"/>
    <n v="2762303"/>
    <s v="Jt"/>
    <x v="0"/>
    <x v="2"/>
    <x v="1"/>
    <n v="120"/>
    <n v="4"/>
    <n v="7"/>
    <d v="2016-07-28T00:00:00"/>
    <n v="0"/>
    <n v="1"/>
    <n v="0"/>
    <x v="2"/>
  </r>
  <r>
    <n v="6524806"/>
    <s v="Great room for couples on a budget!"/>
    <n v="34124276"/>
    <s v="Nicole"/>
    <x v="1"/>
    <x v="5"/>
    <x v="0"/>
    <n v="52"/>
    <n v="1"/>
    <n v="4"/>
    <d v="2016-07-28T00:00:00"/>
    <n v="0"/>
    <n v="1"/>
    <n v="0"/>
    <x v="0"/>
  </r>
  <r>
    <n v="13687101"/>
    <s v="Private room in a hip neighborhood"/>
    <n v="79725282"/>
    <s v="Izzi"/>
    <x v="2"/>
    <x v="27"/>
    <x v="0"/>
    <n v="79"/>
    <n v="1"/>
    <n v="3"/>
    <d v="2016-07-28T00:00:00"/>
    <n v="0"/>
    <n v="1"/>
    <n v="0"/>
    <x v="0"/>
  </r>
  <r>
    <n v="13613052"/>
    <s v="Cute Apt in the Heart of Chelsea"/>
    <n v="25596158"/>
    <s v="Ashlee"/>
    <x v="2"/>
    <x v="15"/>
    <x v="0"/>
    <n v="70"/>
    <n v="1"/>
    <n v="2"/>
    <d v="2016-07-28T00:00:00"/>
    <n v="0"/>
    <n v="1"/>
    <n v="0"/>
    <x v="0"/>
  </r>
  <r>
    <n v="2464673"/>
    <s v="Beautiful Bright &amp; Airy Guest Room "/>
    <n v="1262622"/>
    <s v="Mike And Lucy"/>
    <x v="0"/>
    <x v="26"/>
    <x v="0"/>
    <n v="100"/>
    <n v="2"/>
    <n v="16"/>
    <d v="2016-07-28T00:00:00"/>
    <n v="0"/>
    <n v="1"/>
    <n v="341"/>
    <x v="0"/>
  </r>
  <r>
    <n v="13264012"/>
    <s v="Cozy Studio in the Heart of Brooklyn Heights"/>
    <n v="55471059"/>
    <s v="Britt"/>
    <x v="0"/>
    <x v="12"/>
    <x v="1"/>
    <n v="110"/>
    <n v="1"/>
    <n v="3"/>
    <d v="2016-07-28T00:00:00"/>
    <n v="0"/>
    <n v="1"/>
    <n v="0"/>
    <x v="2"/>
  </r>
  <r>
    <n v="13670376"/>
    <s v="Bright and spacious 1 BR"/>
    <n v="79510521"/>
    <s v="Nina"/>
    <x v="2"/>
    <x v="32"/>
    <x v="1"/>
    <n v="155"/>
    <n v="5"/>
    <n v="2"/>
    <d v="2016-07-28T00:00:00"/>
    <n v="0"/>
    <n v="1"/>
    <n v="0"/>
    <x v="2"/>
  </r>
  <r>
    <n v="13917029"/>
    <s v="Private Room in a Great Brooklyn Loft"/>
    <n v="616808"/>
    <s v="Emine Gozde"/>
    <x v="0"/>
    <x v="26"/>
    <x v="0"/>
    <n v="42"/>
    <n v="15"/>
    <n v="1"/>
    <d v="2016-07-27T00:00:00"/>
    <n v="0"/>
    <n v="1"/>
    <n v="0"/>
    <x v="0"/>
  </r>
  <r>
    <n v="14044731"/>
    <s v="One bedroom apartment for rent in West Harlem"/>
    <n v="47260217"/>
    <s v="Tess"/>
    <x v="2"/>
    <x v="10"/>
    <x v="0"/>
    <n v="38"/>
    <n v="7"/>
    <n v="2"/>
    <d v="2016-07-27T00:00:00"/>
    <n v="0"/>
    <n v="1"/>
    <n v="0"/>
    <x v="0"/>
  </r>
  <r>
    <n v="13882858"/>
    <s v="Serene and Spacious Sunnyside Retreat"/>
    <n v="80686298"/>
    <s v="Dean"/>
    <x v="1"/>
    <x v="85"/>
    <x v="1"/>
    <n v="99"/>
    <n v="2"/>
    <n v="2"/>
    <d v="2016-07-27T00:00:00"/>
    <n v="0"/>
    <n v="1"/>
    <n v="0"/>
    <x v="0"/>
  </r>
  <r>
    <n v="13434493"/>
    <s v="Private Trendy Bushwick Loft"/>
    <n v="74903132"/>
    <s v="Cassidy"/>
    <x v="0"/>
    <x v="0"/>
    <x v="0"/>
    <n v="41"/>
    <n v="3"/>
    <n v="2"/>
    <d v="2016-07-27T00:00:00"/>
    <n v="0"/>
    <n v="1"/>
    <n v="0"/>
    <x v="0"/>
  </r>
  <r>
    <n v="12776694"/>
    <s v="Private Bedroom in the East Village"/>
    <n v="50533072"/>
    <s v="Kate"/>
    <x v="2"/>
    <x v="11"/>
    <x v="0"/>
    <n v="90"/>
    <n v="1"/>
    <n v="3"/>
    <d v="2016-07-27T00:00:00"/>
    <n v="0"/>
    <n v="1"/>
    <n v="0"/>
    <x v="0"/>
  </r>
  <r>
    <n v="7952315"/>
    <s v="Designer's Large 1BR in Chelsea"/>
    <n v="11081810"/>
    <s v="Sam"/>
    <x v="2"/>
    <x v="15"/>
    <x v="1"/>
    <n v="350"/>
    <n v="4"/>
    <n v="3"/>
    <d v="2016-07-27T00:00:00"/>
    <n v="0"/>
    <n v="1"/>
    <n v="0"/>
    <x v="3"/>
  </r>
  <r>
    <n v="8948898"/>
    <s v="Bright, Modern Studio in Upper East"/>
    <n v="5548597"/>
    <s v="Katie"/>
    <x v="2"/>
    <x v="27"/>
    <x v="1"/>
    <n v="150"/>
    <n v="1"/>
    <n v="6"/>
    <d v="2016-07-26T00:00:00"/>
    <n v="0"/>
    <n v="1"/>
    <n v="0"/>
    <x v="2"/>
  </r>
  <r>
    <n v="10065831"/>
    <s v="Private Bedroom in Bedstuy!"/>
    <n v="51652888"/>
    <s v="Sesenu"/>
    <x v="0"/>
    <x v="3"/>
    <x v="0"/>
    <n v="37"/>
    <n v="7"/>
    <n v="2"/>
    <d v="2016-07-26T00:00:00"/>
    <n v="0"/>
    <n v="1"/>
    <n v="0"/>
    <x v="0"/>
  </r>
  <r>
    <n v="13044519"/>
    <s v="Quiet, relaxing room in Greenpoint"/>
    <n v="2349563"/>
    <s v="Johann"/>
    <x v="0"/>
    <x v="4"/>
    <x v="0"/>
    <n v="80"/>
    <n v="1"/>
    <n v="2"/>
    <d v="2016-07-26T00:00:00"/>
    <n v="0"/>
    <n v="1"/>
    <n v="0"/>
    <x v="0"/>
  </r>
  <r>
    <n v="13733309"/>
    <s v="Upper West Side apartment with balcony"/>
    <n v="60002757"/>
    <s v="Alex"/>
    <x v="2"/>
    <x v="38"/>
    <x v="1"/>
    <n v="85"/>
    <n v="2"/>
    <n v="3"/>
    <d v="2016-07-26T00:00:00"/>
    <n v="0"/>
    <n v="1"/>
    <n v="0"/>
    <x v="0"/>
  </r>
  <r>
    <n v="13923165"/>
    <s v="Cozy Private Bedroom in Uptown Manhattan"/>
    <n v="69376422"/>
    <s v="Abbey"/>
    <x v="2"/>
    <x v="6"/>
    <x v="0"/>
    <n v="40"/>
    <n v="2"/>
    <n v="1"/>
    <d v="2016-07-26T00:00:00"/>
    <n v="0"/>
    <n v="1"/>
    <n v="0"/>
    <x v="0"/>
  </r>
  <r>
    <n v="3933382"/>
    <s v="Private room 5 min from manhattan!"/>
    <n v="20379079"/>
    <s v="Zack"/>
    <x v="1"/>
    <x v="5"/>
    <x v="0"/>
    <n v="60"/>
    <n v="6"/>
    <n v="3"/>
    <d v="2016-07-26T00:00:00"/>
    <n v="0"/>
    <n v="1"/>
    <n v="0"/>
    <x v="0"/>
  </r>
  <r>
    <n v="3157420"/>
    <s v="Giant Private Room in Battery Park "/>
    <n v="4119683"/>
    <s v="Zachary"/>
    <x v="2"/>
    <x v="73"/>
    <x v="0"/>
    <n v="100"/>
    <n v="1"/>
    <n v="4"/>
    <d v="2016-07-26T00:00:00"/>
    <n v="0"/>
    <n v="1"/>
    <n v="0"/>
    <x v="0"/>
  </r>
  <r>
    <n v="13745898"/>
    <s v="Your own sunny apartment"/>
    <n v="2495361"/>
    <s v="Jillian"/>
    <x v="2"/>
    <x v="100"/>
    <x v="1"/>
    <n v="124"/>
    <n v="3"/>
    <n v="1"/>
    <d v="2016-07-26T00:00:00"/>
    <n v="0"/>
    <n v="1"/>
    <n v="0"/>
    <x v="2"/>
  </r>
  <r>
    <n v="13764238"/>
    <s v="SPACE &amp; LIGHT 3 Blocks from Union Square"/>
    <n v="80721470"/>
    <s v="Alexandre"/>
    <x v="2"/>
    <x v="58"/>
    <x v="0"/>
    <n v="75"/>
    <n v="2"/>
    <n v="1"/>
    <d v="2016-07-26T00:00:00"/>
    <n v="0"/>
    <n v="1"/>
    <n v="0"/>
    <x v="0"/>
  </r>
  <r>
    <n v="7216192"/>
    <s v="Room in classic Harlem brownstone"/>
    <n v="17464442"/>
    <s v="Kirsti"/>
    <x v="2"/>
    <x v="10"/>
    <x v="0"/>
    <n v="125"/>
    <n v="2"/>
    <n v="3"/>
    <d v="2016-07-25T00:00:00"/>
    <n v="0"/>
    <n v="1"/>
    <n v="0"/>
    <x v="2"/>
  </r>
  <r>
    <n v="9505990"/>
    <s v="whole apartment &amp; 2 cats!"/>
    <n v="49260425"/>
    <s v="Fernanda"/>
    <x v="0"/>
    <x v="0"/>
    <x v="1"/>
    <n v="68"/>
    <n v="3"/>
    <n v="1"/>
    <d v="2016-07-25T00:00:00"/>
    <n v="0"/>
    <n v="1"/>
    <n v="0"/>
    <x v="0"/>
  </r>
  <r>
    <n v="13811866"/>
    <s v="Cozy 1BR in Murray Hill"/>
    <n v="79086338"/>
    <s v="Enrique"/>
    <x v="2"/>
    <x v="36"/>
    <x v="0"/>
    <n v="70"/>
    <n v="1"/>
    <n v="1"/>
    <d v="2016-07-25T00:00:00"/>
    <n v="0"/>
    <n v="1"/>
    <n v="0"/>
    <x v="0"/>
  </r>
  <r>
    <n v="13725995"/>
    <s v="Full 1-Bedroom in a Picturesque Brownstone"/>
    <n v="3571172"/>
    <s v="Hugh"/>
    <x v="2"/>
    <x v="10"/>
    <x v="1"/>
    <n v="95"/>
    <n v="1"/>
    <n v="2"/>
    <d v="2016-07-25T00:00:00"/>
    <n v="0"/>
    <n v="1"/>
    <n v="0"/>
    <x v="0"/>
  </r>
  <r>
    <n v="4129212"/>
    <s v="Large 1 Bedroom apartment with office room."/>
    <n v="11555258"/>
    <s v="Patrick"/>
    <x v="0"/>
    <x v="86"/>
    <x v="0"/>
    <n v="50"/>
    <n v="3"/>
    <n v="8"/>
    <d v="2016-07-25T00:00:00"/>
    <n v="0"/>
    <n v="2"/>
    <n v="14"/>
    <x v="0"/>
  </r>
  <r>
    <n v="13445935"/>
    <s v="Greenpoint Oasis"/>
    <n v="30678610"/>
    <s v="Joel"/>
    <x v="0"/>
    <x v="4"/>
    <x v="1"/>
    <n v="175"/>
    <n v="2"/>
    <n v="1"/>
    <d v="2016-07-25T00:00:00"/>
    <n v="0"/>
    <n v="1"/>
    <n v="0"/>
    <x v="2"/>
  </r>
  <r>
    <n v="7478570"/>
    <s v="Chic pad steps from Prospect Park"/>
    <n v="10183117"/>
    <s v="Cam"/>
    <x v="0"/>
    <x v="39"/>
    <x v="1"/>
    <n v="68"/>
    <n v="2"/>
    <n v="7"/>
    <d v="2016-07-25T00:00:00"/>
    <n v="0"/>
    <n v="1"/>
    <n v="0"/>
    <x v="0"/>
  </r>
  <r>
    <n v="9295059"/>
    <s v="1BR steps from park, museums, more"/>
    <n v="11797330"/>
    <s v="Casey"/>
    <x v="2"/>
    <x v="27"/>
    <x v="1"/>
    <n v="139"/>
    <n v="3"/>
    <n v="18"/>
    <d v="2016-07-25T00:00:00"/>
    <n v="0"/>
    <n v="1"/>
    <n v="0"/>
    <x v="2"/>
  </r>
  <r>
    <n v="6902855"/>
    <s v="Loft-like Apt on the Park / 18 min to Manhattan"/>
    <n v="36176332"/>
    <s v="Marcel"/>
    <x v="0"/>
    <x v="13"/>
    <x v="1"/>
    <n v="120"/>
    <n v="5"/>
    <n v="19"/>
    <d v="2016-07-25T00:00:00"/>
    <n v="0"/>
    <n v="1"/>
    <n v="1"/>
    <x v="2"/>
  </r>
  <r>
    <n v="8588016"/>
    <s v="Big studio in Brooklyn, suitable for 2"/>
    <n v="45197192"/>
    <s v="Kathryn"/>
    <x v="0"/>
    <x v="39"/>
    <x v="1"/>
    <n v="70"/>
    <n v="2"/>
    <n v="7"/>
    <d v="2016-07-25T00:00:00"/>
    <n v="0"/>
    <n v="1"/>
    <n v="0"/>
    <x v="0"/>
  </r>
  <r>
    <n v="13899190"/>
    <s v="East Village One Bedroom"/>
    <n v="15099636"/>
    <s v="Natalie"/>
    <x v="2"/>
    <x v="11"/>
    <x v="1"/>
    <n v="120"/>
    <n v="1"/>
    <n v="3"/>
    <d v="2016-07-25T00:00:00"/>
    <n v="0"/>
    <n v="1"/>
    <n v="0"/>
    <x v="2"/>
  </r>
  <r>
    <n v="13666641"/>
    <s v="Park Slope living - bright 2BR"/>
    <n v="3988830"/>
    <s v="Pol"/>
    <x v="0"/>
    <x v="44"/>
    <x v="1"/>
    <n v="200"/>
    <n v="3"/>
    <n v="1"/>
    <d v="2016-07-25T00:00:00"/>
    <n v="0"/>
    <n v="1"/>
    <n v="3"/>
    <x v="2"/>
  </r>
  <r>
    <n v="7644203"/>
    <s v="Spacious private apt in pre-war building"/>
    <n v="33853401"/>
    <s v="Frances"/>
    <x v="0"/>
    <x v="2"/>
    <x v="1"/>
    <n v="130"/>
    <n v="2"/>
    <n v="3"/>
    <d v="2016-07-25T00:00:00"/>
    <n v="0"/>
    <n v="1"/>
    <n v="0"/>
    <x v="2"/>
  </r>
  <r>
    <n v="13686022"/>
    <s v="Quiet bedroom in a shared apt at the center of BK."/>
    <n v="57628579"/>
    <s v="Alexander"/>
    <x v="0"/>
    <x v="103"/>
    <x v="0"/>
    <n v="64"/>
    <n v="2"/>
    <n v="2"/>
    <d v="2016-07-25T00:00:00"/>
    <n v="0"/>
    <n v="1"/>
    <n v="0"/>
    <x v="0"/>
  </r>
  <r>
    <n v="10534018"/>
    <s v="Sunny Studio ~ Great Location!"/>
    <n v="17500155"/>
    <s v="Karol"/>
    <x v="1"/>
    <x v="5"/>
    <x v="1"/>
    <n v="100"/>
    <n v="12"/>
    <n v="5"/>
    <d v="2016-07-25T00:00:00"/>
    <n v="0"/>
    <n v="1"/>
    <n v="0"/>
    <x v="0"/>
  </r>
  <r>
    <n v="13424996"/>
    <s v="Breezy Bushwick Apartment with Backyard"/>
    <n v="4392549"/>
    <s v="Eleanor"/>
    <x v="0"/>
    <x v="0"/>
    <x v="1"/>
    <n v="99"/>
    <n v="2"/>
    <n v="4"/>
    <d v="2016-07-25T00:00:00"/>
    <n v="0"/>
    <n v="1"/>
    <n v="0"/>
    <x v="0"/>
  </r>
  <r>
    <n v="7204721"/>
    <s v="Charming Cozy Brooklyn 1BR"/>
    <n v="37188272"/>
    <s v="Rachel"/>
    <x v="0"/>
    <x v="2"/>
    <x v="1"/>
    <n v="95"/>
    <n v="2"/>
    <n v="4"/>
    <d v="2016-07-25T00:00:00"/>
    <n v="0"/>
    <n v="1"/>
    <n v="0"/>
    <x v="0"/>
  </r>
  <r>
    <n v="13889399"/>
    <s v="Great 3 Bedroom Apt  Near Manhatthen"/>
    <n v="75919970"/>
    <s v="Scott"/>
    <x v="1"/>
    <x v="35"/>
    <x v="1"/>
    <n v="125"/>
    <n v="1"/>
    <n v="1"/>
    <d v="2016-07-25T00:00:00"/>
    <n v="0"/>
    <n v="1"/>
    <n v="0"/>
    <x v="2"/>
  </r>
  <r>
    <n v="13153856"/>
    <s v="Large 1BR Apt. in Williamsburg"/>
    <n v="47292710"/>
    <s v="Peter"/>
    <x v="0"/>
    <x v="26"/>
    <x v="1"/>
    <n v="200"/>
    <n v="1"/>
    <n v="6"/>
    <d v="2016-07-25T00:00:00"/>
    <n v="0"/>
    <n v="1"/>
    <n v="0"/>
    <x v="2"/>
  </r>
  <r>
    <n v="1421933"/>
    <s v="Room in Chelsea New York"/>
    <n v="7654246"/>
    <s v="Tamara"/>
    <x v="2"/>
    <x v="15"/>
    <x v="0"/>
    <n v="90"/>
    <n v="3"/>
    <n v="5"/>
    <d v="2016-07-25T00:00:00"/>
    <n v="0"/>
    <n v="1"/>
    <n v="0"/>
    <x v="0"/>
  </r>
  <r>
    <n v="10053993"/>
    <s v="Cozy 1  BR in heart of West Village"/>
    <n v="25821059"/>
    <s v="Jenna"/>
    <x v="2"/>
    <x v="16"/>
    <x v="1"/>
    <n v="140"/>
    <n v="2"/>
    <n v="6"/>
    <d v="2016-07-25T00:00:00"/>
    <n v="0"/>
    <n v="1"/>
    <n v="0"/>
    <x v="2"/>
  </r>
  <r>
    <n v="13715798"/>
    <s v="1 Clean room in 2BR Apt Manhattan"/>
    <n v="19572312"/>
    <s v="Alejandra"/>
    <x v="2"/>
    <x v="11"/>
    <x v="0"/>
    <n v="120"/>
    <n v="1"/>
    <n v="2"/>
    <d v="2016-07-25T00:00:00"/>
    <n v="0"/>
    <n v="1"/>
    <n v="0"/>
    <x v="2"/>
  </r>
  <r>
    <n v="9945127"/>
    <s v="Convenient &amp; Spacious &amp; Feel Good Apartment"/>
    <n v="14521821"/>
    <s v="Koen"/>
    <x v="0"/>
    <x v="12"/>
    <x v="1"/>
    <n v="200"/>
    <n v="2"/>
    <n v="2"/>
    <d v="2016-07-25T00:00:00"/>
    <n v="0"/>
    <n v="1"/>
    <n v="0"/>
    <x v="2"/>
  </r>
  <r>
    <n v="13632649"/>
    <s v="Charming Vinegar Hill 1-bedroom apt w/ backyard"/>
    <n v="50210611"/>
    <s v="Ali"/>
    <x v="0"/>
    <x v="98"/>
    <x v="1"/>
    <n v="135"/>
    <n v="6"/>
    <n v="1"/>
    <d v="2016-07-24T00:00:00"/>
    <n v="0"/>
    <n v="1"/>
    <n v="0"/>
    <x v="2"/>
  </r>
  <r>
    <n v="13316988"/>
    <s v="Great room close to Columbia University and Subway"/>
    <n v="11684392"/>
    <s v="Thomas"/>
    <x v="2"/>
    <x v="38"/>
    <x v="0"/>
    <n v="67"/>
    <n v="5"/>
    <n v="1"/>
    <d v="2016-07-24T00:00:00"/>
    <n v="0"/>
    <n v="1"/>
    <n v="0"/>
    <x v="0"/>
  </r>
  <r>
    <n v="9843956"/>
    <s v="Cheerful studio near Prospect Park"/>
    <n v="50687223"/>
    <s v="Jenna"/>
    <x v="0"/>
    <x v="39"/>
    <x v="1"/>
    <n v="70"/>
    <n v="6"/>
    <n v="4"/>
    <d v="2016-07-24T00:00:00"/>
    <n v="0"/>
    <n v="1"/>
    <n v="0"/>
    <x v="0"/>
  </r>
  <r>
    <n v="13511347"/>
    <s v="Sunny One bd apt in Brooklyn!"/>
    <n v="13616834"/>
    <s v="Carlos"/>
    <x v="0"/>
    <x v="61"/>
    <x v="1"/>
    <n v="50"/>
    <n v="15"/>
    <n v="1"/>
    <d v="2016-07-24T00:00:00"/>
    <n v="0"/>
    <n v="1"/>
    <n v="0"/>
    <x v="0"/>
  </r>
  <r>
    <n v="13199140"/>
    <s v="luxury Upper East Side 1 BR"/>
    <n v="73924316"/>
    <s v="Rachael"/>
    <x v="2"/>
    <x v="27"/>
    <x v="1"/>
    <n v="165"/>
    <n v="16"/>
    <n v="1"/>
    <d v="2016-07-24T00:00:00"/>
    <n v="0"/>
    <n v="1"/>
    <n v="0"/>
    <x v="2"/>
  </r>
  <r>
    <n v="4787386"/>
    <s v="Spacious East Village Apartment"/>
    <n v="24678971"/>
    <s v="Nir"/>
    <x v="2"/>
    <x v="11"/>
    <x v="0"/>
    <n v="175"/>
    <n v="1"/>
    <n v="41"/>
    <d v="2016-07-24T00:00:00"/>
    <n v="1"/>
    <n v="1"/>
    <n v="0"/>
    <x v="2"/>
  </r>
  <r>
    <n v="9662070"/>
    <s v="Large private bedroom in bushwick"/>
    <n v="506208"/>
    <s v="Erin"/>
    <x v="0"/>
    <x v="0"/>
    <x v="0"/>
    <n v="65"/>
    <n v="1"/>
    <n v="2"/>
    <d v="2016-07-24T00:00:00"/>
    <n v="0"/>
    <n v="1"/>
    <n v="0"/>
    <x v="0"/>
  </r>
  <r>
    <n v="6800548"/>
    <s v="Spacious 4bed/2bath-heart of W'burg"/>
    <n v="503555"/>
    <s v="Phyl"/>
    <x v="0"/>
    <x v="26"/>
    <x v="1"/>
    <n v="389"/>
    <n v="3"/>
    <n v="18"/>
    <d v="2016-07-24T00:00:00"/>
    <n v="0"/>
    <n v="3"/>
    <n v="0"/>
    <x v="3"/>
  </r>
  <r>
    <n v="11293006"/>
    <s v="Queen Bedroom in East Village"/>
    <n v="59007500"/>
    <s v="Matt"/>
    <x v="2"/>
    <x v="11"/>
    <x v="0"/>
    <n v="85"/>
    <n v="1"/>
    <n v="4"/>
    <d v="2016-07-24T00:00:00"/>
    <n v="0"/>
    <n v="1"/>
    <n v="0"/>
    <x v="0"/>
  </r>
  <r>
    <n v="13955160"/>
    <s v="Eclectic &amp; Cozy Private Room in Prospect Hts!!!"/>
    <n v="78343124"/>
    <s v="Sherice"/>
    <x v="0"/>
    <x v="2"/>
    <x v="0"/>
    <n v="55"/>
    <n v="2"/>
    <n v="1"/>
    <d v="2016-07-24T00:00:00"/>
    <n v="0"/>
    <n v="1"/>
    <n v="0"/>
    <x v="0"/>
  </r>
  <r>
    <n v="4822324"/>
    <s v="NYC Duplex + Terrace in East 60s "/>
    <n v="24832100"/>
    <s v="Lindsay"/>
    <x v="2"/>
    <x v="27"/>
    <x v="1"/>
    <n v="185"/>
    <n v="3"/>
    <n v="7"/>
    <d v="2016-07-24T00:00:00"/>
    <n v="0"/>
    <n v="1"/>
    <n v="0"/>
    <x v="2"/>
  </r>
  <r>
    <n v="12131147"/>
    <s v="Modern loft"/>
    <n v="3206521"/>
    <s v="Dee"/>
    <x v="2"/>
    <x v="16"/>
    <x v="1"/>
    <n v="268"/>
    <n v="1"/>
    <n v="3"/>
    <d v="2016-07-23T00:00:00"/>
    <n v="0"/>
    <n v="2"/>
    <n v="0"/>
    <x v="1"/>
  </r>
  <r>
    <n v="8444115"/>
    <s v="2br Design in the heart of LES"/>
    <n v="15231059"/>
    <s v="Apollo"/>
    <x v="2"/>
    <x v="7"/>
    <x v="1"/>
    <n v="250"/>
    <n v="2"/>
    <n v="8"/>
    <d v="2016-07-23T00:00:00"/>
    <n v="0"/>
    <n v="4"/>
    <n v="297"/>
    <x v="1"/>
  </r>
  <r>
    <n v="9219569"/>
    <s v="Quiet, cozy, and big Bushwick Apt!"/>
    <n v="47672228"/>
    <s v="Danielle"/>
    <x v="0"/>
    <x v="0"/>
    <x v="1"/>
    <n v="125"/>
    <n v="1"/>
    <n v="9"/>
    <d v="2016-07-23T00:00:00"/>
    <n v="0"/>
    <n v="1"/>
    <n v="0"/>
    <x v="2"/>
  </r>
  <r>
    <n v="7611169"/>
    <s v="Spacious bedroom with large closet &amp; quiet balcony"/>
    <n v="39916890"/>
    <s v="Marianne"/>
    <x v="2"/>
    <x v="11"/>
    <x v="0"/>
    <n v="95"/>
    <n v="4"/>
    <n v="3"/>
    <d v="2016-07-23T00:00:00"/>
    <n v="0"/>
    <n v="1"/>
    <n v="0"/>
    <x v="0"/>
  </r>
  <r>
    <n v="13772304"/>
    <s v="Room in 2BR in Morningside Heights"/>
    <n v="80091971"/>
    <s v="Brian"/>
    <x v="2"/>
    <x v="38"/>
    <x v="0"/>
    <n v="80"/>
    <n v="1"/>
    <n v="2"/>
    <d v="2016-07-23T00:00:00"/>
    <n v="0"/>
    <n v="2"/>
    <n v="0"/>
    <x v="0"/>
  </r>
  <r>
    <n v="11927624"/>
    <s v="Light filled modern APT in DUMBO"/>
    <n v="5251483"/>
    <s v="Sasha"/>
    <x v="0"/>
    <x v="98"/>
    <x v="1"/>
    <n v="170"/>
    <n v="4"/>
    <n v="2"/>
    <d v="2016-07-23T00:00:00"/>
    <n v="0"/>
    <n v="1"/>
    <n v="0"/>
    <x v="2"/>
  </r>
  <r>
    <n v="14093225"/>
    <s v="Luxury studio apartment with fantastic view"/>
    <n v="31250542"/>
    <s v="Kenneth"/>
    <x v="2"/>
    <x v="40"/>
    <x v="1"/>
    <n v="100"/>
    <n v="2"/>
    <n v="1"/>
    <d v="2016-07-23T00:00:00"/>
    <n v="0"/>
    <n v="1"/>
    <n v="0"/>
    <x v="0"/>
  </r>
  <r>
    <n v="9107788"/>
    <s v="Brownstone in Heart of West Village"/>
    <n v="301887"/>
    <s v="Andres"/>
    <x v="2"/>
    <x v="16"/>
    <x v="1"/>
    <n v="295"/>
    <n v="4"/>
    <n v="2"/>
    <d v="2016-07-23T00:00:00"/>
    <n v="0"/>
    <n v="1"/>
    <n v="0"/>
    <x v="1"/>
  </r>
  <r>
    <n v="9607952"/>
    <s v="Extra large downtown apartment"/>
    <n v="6590142"/>
    <s v="C"/>
    <x v="2"/>
    <x v="40"/>
    <x v="1"/>
    <n v="349"/>
    <n v="2"/>
    <n v="5"/>
    <d v="2016-07-23T00:00:00"/>
    <n v="0"/>
    <n v="1"/>
    <n v="0"/>
    <x v="3"/>
  </r>
  <r>
    <n v="13952384"/>
    <s v="Large Upper East Side Alcove Studio"/>
    <n v="14945903"/>
    <s v="Nicole"/>
    <x v="2"/>
    <x v="27"/>
    <x v="1"/>
    <n v="108"/>
    <n v="3"/>
    <n v="1"/>
    <d v="2016-07-23T00:00:00"/>
    <n v="0"/>
    <n v="1"/>
    <n v="0"/>
    <x v="2"/>
  </r>
  <r>
    <n v="7894907"/>
    <s v="Cosy studio in East Village"/>
    <n v="1830864"/>
    <s v="Natasha"/>
    <x v="2"/>
    <x v="11"/>
    <x v="1"/>
    <n v="150"/>
    <n v="2"/>
    <n v="25"/>
    <d v="2016-07-22T00:00:00"/>
    <n v="1"/>
    <n v="1"/>
    <n v="0"/>
    <x v="2"/>
  </r>
  <r>
    <n v="12254147"/>
    <s v="Spacious Room in 3 bedroom Duplex Apartment"/>
    <n v="43380926"/>
    <s v="Zineb"/>
    <x v="2"/>
    <x v="33"/>
    <x v="0"/>
    <n v="65"/>
    <n v="1"/>
    <n v="1"/>
    <d v="2016-07-22T00:00:00"/>
    <n v="0"/>
    <n v="1"/>
    <n v="0"/>
    <x v="0"/>
  </r>
  <r>
    <n v="13572767"/>
    <s v="Heart of Williamsburg 2 bedroom sleeps 5"/>
    <n v="69541888"/>
    <s v="Edward"/>
    <x v="0"/>
    <x v="26"/>
    <x v="1"/>
    <n v="250"/>
    <n v="1"/>
    <n v="1"/>
    <d v="2016-07-21T00:00:00"/>
    <n v="0"/>
    <n v="1"/>
    <n v="0"/>
    <x v="1"/>
  </r>
  <r>
    <n v="11320246"/>
    <s v="Room for rent in East Village"/>
    <n v="47625541"/>
    <s v="Jeff"/>
    <x v="2"/>
    <x v="11"/>
    <x v="0"/>
    <n v="65"/>
    <n v="2"/>
    <n v="4"/>
    <d v="2016-07-21T00:00:00"/>
    <n v="0"/>
    <n v="2"/>
    <n v="1"/>
    <x v="0"/>
  </r>
  <r>
    <n v="7347350"/>
    <s v="Room in East Williamsburg 1 Block from L Train"/>
    <n v="6284410"/>
    <s v="Fiona"/>
    <x v="0"/>
    <x v="26"/>
    <x v="0"/>
    <n v="35"/>
    <n v="5"/>
    <n v="1"/>
    <d v="2016-07-21T00:00:00"/>
    <n v="0"/>
    <n v="1"/>
    <n v="0"/>
    <x v="0"/>
  </r>
  <r>
    <n v="12132427"/>
    <s v="Spacious 1 BR in East Village!"/>
    <n v="10584659"/>
    <s v="Mike"/>
    <x v="2"/>
    <x v="58"/>
    <x v="1"/>
    <n v="177"/>
    <n v="3"/>
    <n v="12"/>
    <d v="2016-07-21T00:00:00"/>
    <n v="0"/>
    <n v="1"/>
    <n v="0"/>
    <x v="2"/>
  </r>
  <r>
    <n v="14100743"/>
    <s v="beautiful one bedroom apartment"/>
    <n v="27126954"/>
    <s v="Este"/>
    <x v="0"/>
    <x v="55"/>
    <x v="1"/>
    <n v="75"/>
    <n v="1"/>
    <n v="1"/>
    <d v="2016-07-21T00:00:00"/>
    <n v="0"/>
    <n v="1"/>
    <n v="0"/>
    <x v="0"/>
  </r>
  <r>
    <n v="10058942"/>
    <s v="Columbia Univer, female/couple only"/>
    <n v="12245536"/>
    <s v="Rong"/>
    <x v="2"/>
    <x v="10"/>
    <x v="0"/>
    <n v="39"/>
    <n v="2"/>
    <n v="3"/>
    <d v="2016-07-21T00:00:00"/>
    <n v="0"/>
    <n v="2"/>
    <n v="0"/>
    <x v="0"/>
  </r>
  <r>
    <n v="13712179"/>
    <s v="Brooklyn Heights retreat"/>
    <n v="45924792"/>
    <s v="Liz"/>
    <x v="0"/>
    <x v="12"/>
    <x v="1"/>
    <n v="111"/>
    <n v="4"/>
    <n v="2"/>
    <d v="2016-07-21T00:00:00"/>
    <n v="0"/>
    <n v="1"/>
    <n v="0"/>
    <x v="2"/>
  </r>
  <r>
    <n v="6155857"/>
    <s v="Heart of West Village cozy apt"/>
    <n v="7573842"/>
    <s v="Christina"/>
    <x v="2"/>
    <x v="16"/>
    <x v="1"/>
    <n v="250"/>
    <n v="3"/>
    <n v="1"/>
    <d v="2016-07-21T00:00:00"/>
    <n v="0"/>
    <n v="1"/>
    <n v="0"/>
    <x v="1"/>
  </r>
  <r>
    <n v="7973933"/>
    <s v="The Blue Room"/>
    <n v="42082221"/>
    <s v="Katherine"/>
    <x v="2"/>
    <x v="6"/>
    <x v="0"/>
    <n v="60"/>
    <n v="1"/>
    <n v="3"/>
    <d v="2016-07-20T00:00:00"/>
    <n v="0"/>
    <n v="1"/>
    <n v="0"/>
    <x v="0"/>
  </r>
  <r>
    <n v="12252583"/>
    <s v="Cozy Bedroom In Prime Location"/>
    <n v="49121324"/>
    <s v="Zhaoyan"/>
    <x v="0"/>
    <x v="17"/>
    <x v="0"/>
    <n v="50"/>
    <n v="7"/>
    <n v="4"/>
    <d v="2016-07-20T00:00:00"/>
    <n v="0"/>
    <n v="1"/>
    <n v="0"/>
    <x v="0"/>
  </r>
  <r>
    <n v="13452799"/>
    <s v="Small and cozy room in Williamsburg 2-Bedroom apt."/>
    <n v="76849055"/>
    <s v="Mikalena"/>
    <x v="0"/>
    <x v="26"/>
    <x v="0"/>
    <n v="50"/>
    <n v="1"/>
    <n v="3"/>
    <d v="2016-07-20T00:00:00"/>
    <n v="0"/>
    <n v="1"/>
    <n v="0"/>
    <x v="0"/>
  </r>
  <r>
    <n v="8401620"/>
    <s v="NICE AND BRIGHT ROOM UPPER WEST!"/>
    <n v="44262118"/>
    <s v="Martin"/>
    <x v="2"/>
    <x v="38"/>
    <x v="0"/>
    <n v="130"/>
    <n v="2"/>
    <n v="3"/>
    <d v="2016-07-20T00:00:00"/>
    <n v="0"/>
    <n v="1"/>
    <n v="0"/>
    <x v="2"/>
  </r>
  <r>
    <n v="7239575"/>
    <s v="2 Bedroom, UES"/>
    <n v="37904263"/>
    <s v="Talal"/>
    <x v="2"/>
    <x v="27"/>
    <x v="1"/>
    <n v="120"/>
    <n v="5"/>
    <n v="5"/>
    <d v="2016-07-20T00:00:00"/>
    <n v="0"/>
    <n v="1"/>
    <n v="0"/>
    <x v="2"/>
  </r>
  <r>
    <n v="7482792"/>
    <s v="Prospect Heights BK Studio"/>
    <n v="8435624"/>
    <s v="Heidi"/>
    <x v="0"/>
    <x v="2"/>
    <x v="1"/>
    <n v="105"/>
    <n v="2"/>
    <n v="15"/>
    <d v="2016-07-20T00:00:00"/>
    <n v="0"/>
    <n v="1"/>
    <n v="0"/>
    <x v="2"/>
  </r>
  <r>
    <n v="13164444"/>
    <s v="Luxury Loft in Renovated Warehouse with 2 terraces"/>
    <n v="15221605"/>
    <s v="Elizabeth"/>
    <x v="0"/>
    <x v="26"/>
    <x v="1"/>
    <n v="269"/>
    <n v="7"/>
    <n v="1"/>
    <d v="2016-07-20T00:00:00"/>
    <n v="0"/>
    <n v="1"/>
    <n v="0"/>
    <x v="1"/>
  </r>
  <r>
    <n v="4802374"/>
    <s v="Charming Upper East Side Studio"/>
    <n v="12968821"/>
    <s v="Anupam"/>
    <x v="2"/>
    <x v="27"/>
    <x v="1"/>
    <n v="119"/>
    <n v="10"/>
    <n v="12"/>
    <d v="2016-07-20T00:00:00"/>
    <n v="0"/>
    <n v="1"/>
    <n v="0"/>
    <x v="2"/>
  </r>
  <r>
    <n v="7018619"/>
    <s v="Cozy Bedroom in Renovated Harlem Apartment"/>
    <n v="4783045"/>
    <s v="Delesia"/>
    <x v="2"/>
    <x v="10"/>
    <x v="0"/>
    <n v="52"/>
    <n v="2"/>
    <n v="1"/>
    <d v="2016-07-20T00:00:00"/>
    <n v="0"/>
    <n v="1"/>
    <n v="0"/>
    <x v="0"/>
  </r>
  <r>
    <n v="9478196"/>
    <s v="Spacious W.Village Triplex, terrace"/>
    <n v="26748898"/>
    <s v="Abby"/>
    <x v="2"/>
    <x v="16"/>
    <x v="1"/>
    <n v="275"/>
    <n v="3"/>
    <n v="4"/>
    <d v="2016-07-20T00:00:00"/>
    <n v="0"/>
    <n v="1"/>
    <n v="0"/>
    <x v="1"/>
  </r>
  <r>
    <n v="4616452"/>
    <s v="Upper East Side Spacious 2 Bedrooms"/>
    <n v="23915731"/>
    <s v="Helene"/>
    <x v="2"/>
    <x v="27"/>
    <x v="1"/>
    <n v="249"/>
    <n v="3"/>
    <n v="1"/>
    <d v="2016-07-19T00:00:00"/>
    <n v="0"/>
    <n v="1"/>
    <n v="0"/>
    <x v="1"/>
  </r>
  <r>
    <n v="6227871"/>
    <s v="You have chosen...wisely!"/>
    <n v="36119"/>
    <s v="Seth"/>
    <x v="0"/>
    <x v="17"/>
    <x v="1"/>
    <n v="95"/>
    <n v="14"/>
    <n v="3"/>
    <d v="2016-07-19T00:00:00"/>
    <n v="0"/>
    <n v="1"/>
    <n v="0"/>
    <x v="0"/>
  </r>
  <r>
    <n v="13606337"/>
    <s v="Spacious and clean room, near Columbia University"/>
    <n v="78727422"/>
    <s v="Xiaoxu"/>
    <x v="2"/>
    <x v="46"/>
    <x v="0"/>
    <n v="50"/>
    <n v="10"/>
    <n v="1"/>
    <d v="2016-07-19T00:00:00"/>
    <n v="0"/>
    <n v="1"/>
    <n v="0"/>
    <x v="0"/>
  </r>
  <r>
    <n v="13375936"/>
    <s v="Private room in the heart of West Harlem"/>
    <n v="33248485"/>
    <s v="Wyatt"/>
    <x v="2"/>
    <x v="10"/>
    <x v="0"/>
    <n v="85"/>
    <n v="1"/>
    <n v="9"/>
    <d v="2016-07-19T00:00:00"/>
    <n v="0"/>
    <n v="1"/>
    <n v="0"/>
    <x v="0"/>
  </r>
  <r>
    <n v="9955886"/>
    <s v="Sunny Peaceful Furnished Room w/Dresser"/>
    <n v="16568093"/>
    <s v="Karla"/>
    <x v="2"/>
    <x v="33"/>
    <x v="0"/>
    <n v="50"/>
    <n v="3"/>
    <n v="1"/>
    <d v="2016-07-19T00:00:00"/>
    <n v="0"/>
    <n v="1"/>
    <n v="0"/>
    <x v="0"/>
  </r>
  <r>
    <n v="4671712"/>
    <s v="Spacious luxury loft Downtown NYC"/>
    <n v="1901846"/>
    <s v="Andre"/>
    <x v="2"/>
    <x v="7"/>
    <x v="1"/>
    <n v="115"/>
    <n v="3"/>
    <n v="8"/>
    <d v="2016-07-19T00:00:00"/>
    <n v="0"/>
    <n v="1"/>
    <n v="0"/>
    <x v="2"/>
  </r>
  <r>
    <n v="13668573"/>
    <s v="Private Modern Room in Williamsburg"/>
    <n v="56044722"/>
    <s v="Simon"/>
    <x v="0"/>
    <x v="26"/>
    <x v="0"/>
    <n v="75"/>
    <n v="2"/>
    <n v="1"/>
    <d v="2016-07-19T00:00:00"/>
    <n v="0"/>
    <n v="1"/>
    <n v="0"/>
    <x v="0"/>
  </r>
  <r>
    <n v="9074921"/>
    <s v="Spacious Williamsburg Apartment"/>
    <n v="8163703"/>
    <s v="Mariana"/>
    <x v="0"/>
    <x v="26"/>
    <x v="1"/>
    <n v="150"/>
    <n v="3"/>
    <n v="12"/>
    <d v="2016-07-19T00:00:00"/>
    <n v="0"/>
    <n v="1"/>
    <n v="0"/>
    <x v="2"/>
  </r>
  <r>
    <n v="13649713"/>
    <s v="Lovely, Sunny Studio near Central Park in UWS"/>
    <n v="45381744"/>
    <s v="Tatenda"/>
    <x v="2"/>
    <x v="38"/>
    <x v="1"/>
    <n v="165"/>
    <n v="1"/>
    <n v="3"/>
    <d v="2016-07-19T00:00:00"/>
    <n v="0"/>
    <n v="1"/>
    <n v="0"/>
    <x v="2"/>
  </r>
  <r>
    <n v="11700121"/>
    <s v="Historic Bed Stuy Floorthrough"/>
    <n v="1640615"/>
    <s v="Sarah"/>
    <x v="0"/>
    <x v="3"/>
    <x v="1"/>
    <n v="150"/>
    <n v="5"/>
    <n v="1"/>
    <d v="2016-07-19T00:00:00"/>
    <n v="0"/>
    <n v="1"/>
    <n v="0"/>
    <x v="2"/>
  </r>
  <r>
    <n v="6919971"/>
    <s v="Studio Apartment on Upper West Side"/>
    <n v="36268893"/>
    <s v="Brittany Nicole"/>
    <x v="2"/>
    <x v="38"/>
    <x v="1"/>
    <n v="70"/>
    <n v="1"/>
    <n v="1"/>
    <d v="2016-07-18T00:00:00"/>
    <n v="0"/>
    <n v="1"/>
    <n v="0"/>
    <x v="0"/>
  </r>
  <r>
    <n v="13685787"/>
    <s v="Cozy room with Private porch"/>
    <n v="69977115"/>
    <s v="Jacob"/>
    <x v="0"/>
    <x v="101"/>
    <x v="0"/>
    <n v="79"/>
    <n v="2"/>
    <n v="1"/>
    <d v="2016-07-18T00:00:00"/>
    <n v="0"/>
    <n v="4"/>
    <n v="179"/>
    <x v="0"/>
  </r>
  <r>
    <n v="13858187"/>
    <s v="Large Two Story Loft in the Heart of West Village"/>
    <n v="79338533"/>
    <s v="Yasir"/>
    <x v="2"/>
    <x v="16"/>
    <x v="1"/>
    <n v="300"/>
    <n v="3"/>
    <n v="1"/>
    <d v="2016-07-18T00:00:00"/>
    <n v="0"/>
    <n v="1"/>
    <n v="0"/>
    <x v="1"/>
  </r>
  <r>
    <n v="13165250"/>
    <s v="Cozy Apartment In Inwood!"/>
    <n v="43272945"/>
    <s v="Corey"/>
    <x v="2"/>
    <x v="53"/>
    <x v="1"/>
    <n v="80"/>
    <n v="1"/>
    <n v="2"/>
    <d v="2016-07-18T00:00:00"/>
    <n v="0"/>
    <n v="1"/>
    <n v="0"/>
    <x v="0"/>
  </r>
  <r>
    <n v="13329706"/>
    <s v="Charming apartment with parking in the heart of Qs"/>
    <n v="55829442"/>
    <s v="Shahar"/>
    <x v="1"/>
    <x v="68"/>
    <x v="1"/>
    <n v="40"/>
    <n v="10"/>
    <n v="4"/>
    <d v="2016-07-18T00:00:00"/>
    <n v="0"/>
    <n v="1"/>
    <n v="0"/>
    <x v="0"/>
  </r>
  <r>
    <n v="95747"/>
    <s v="Lovely 1BR in Tree-lined WBurg"/>
    <n v="509341"/>
    <s v="Tessa"/>
    <x v="0"/>
    <x v="26"/>
    <x v="1"/>
    <n v="140"/>
    <n v="7"/>
    <n v="13"/>
    <d v="2016-07-18T00:00:00"/>
    <n v="0"/>
    <n v="1"/>
    <n v="0"/>
    <x v="2"/>
  </r>
  <r>
    <n v="1620225"/>
    <s v="Charming studio in Williamsburg"/>
    <n v="8619862"/>
    <s v="Karlee"/>
    <x v="0"/>
    <x v="26"/>
    <x v="1"/>
    <n v="150"/>
    <n v="3"/>
    <n v="1"/>
    <d v="2016-07-18T00:00:00"/>
    <n v="0"/>
    <n v="1"/>
    <n v="0"/>
    <x v="2"/>
  </r>
  <r>
    <n v="4871966"/>
    <s v="Williamsburg Brooklyn Apartment"/>
    <n v="3896287"/>
    <s v="Andrew And Clara"/>
    <x v="0"/>
    <x v="26"/>
    <x v="1"/>
    <n v="225"/>
    <n v="4"/>
    <n v="9"/>
    <d v="2016-07-18T00:00:00"/>
    <n v="0"/>
    <n v="1"/>
    <n v="0"/>
    <x v="1"/>
  </r>
  <r>
    <n v="7771170"/>
    <s v="Creative Woodside Studio"/>
    <n v="8134104"/>
    <s v="Kaplan"/>
    <x v="1"/>
    <x v="87"/>
    <x v="1"/>
    <n v="500"/>
    <n v="1"/>
    <n v="10"/>
    <d v="2016-07-18T00:00:00"/>
    <n v="0"/>
    <n v="1"/>
    <n v="0"/>
    <x v="5"/>
  </r>
  <r>
    <n v="8275069"/>
    <s v="Duplex Upper East side"/>
    <n v="9597454"/>
    <s v="Robin"/>
    <x v="2"/>
    <x v="27"/>
    <x v="0"/>
    <n v="175"/>
    <n v="2"/>
    <n v="3"/>
    <d v="2016-07-18T00:00:00"/>
    <n v="0"/>
    <n v="1"/>
    <n v="0"/>
    <x v="2"/>
  </r>
  <r>
    <n v="13578125"/>
    <s v="Whimsical Greenpoint Get Away"/>
    <n v="71308956"/>
    <s v="Anthony"/>
    <x v="0"/>
    <x v="4"/>
    <x v="1"/>
    <n v="125"/>
    <n v="3"/>
    <n v="1"/>
    <d v="2016-07-18T00:00:00"/>
    <n v="0"/>
    <n v="1"/>
    <n v="0"/>
    <x v="2"/>
  </r>
  <r>
    <n v="13006002"/>
    <s v="Cozy room in a beautiful and quite apartment"/>
    <n v="31996442"/>
    <s v="Annalisa"/>
    <x v="0"/>
    <x v="17"/>
    <x v="0"/>
    <n v="70"/>
    <n v="1"/>
    <n v="3"/>
    <d v="2016-07-18T00:00:00"/>
    <n v="0"/>
    <n v="1"/>
    <n v="0"/>
    <x v="0"/>
  </r>
  <r>
    <n v="13170825"/>
    <s v="Sunny and spacious 1 bedroom Brooklyn apartment"/>
    <n v="27556149"/>
    <s v="Ja'Tovia"/>
    <x v="0"/>
    <x v="3"/>
    <x v="1"/>
    <n v="75"/>
    <n v="5"/>
    <n v="2"/>
    <d v="2016-07-18T00:00:00"/>
    <n v="0"/>
    <n v="1"/>
    <n v="0"/>
    <x v="0"/>
  </r>
  <r>
    <n v="9233338"/>
    <s v="Quiet, cozy, sunlit Brooklyn home"/>
    <n v="47995413"/>
    <s v="Sethu"/>
    <x v="0"/>
    <x v="13"/>
    <x v="1"/>
    <n v="100"/>
    <n v="1"/>
    <n v="10"/>
    <d v="2016-07-17T00:00:00"/>
    <n v="0"/>
    <n v="1"/>
    <n v="0"/>
    <x v="0"/>
  </r>
  <r>
    <n v="5164045"/>
    <s v="Cozy, sunny private room"/>
    <n v="26710027"/>
    <s v="Sara"/>
    <x v="0"/>
    <x v="3"/>
    <x v="0"/>
    <n v="65"/>
    <n v="2"/>
    <n v="21"/>
    <d v="2016-07-17T00:00:00"/>
    <n v="0"/>
    <n v="1"/>
    <n v="0"/>
    <x v="0"/>
  </r>
  <r>
    <n v="13951405"/>
    <s v="Tribeca Luxury 2000sf Loft"/>
    <n v="65609488"/>
    <s v="Alex"/>
    <x v="2"/>
    <x v="57"/>
    <x v="1"/>
    <n v="650"/>
    <n v="1"/>
    <n v="1"/>
    <d v="2016-07-17T00:00:00"/>
    <n v="0"/>
    <n v="1"/>
    <n v="0"/>
    <x v="8"/>
  </r>
  <r>
    <n v="13082588"/>
    <s v="Modern and Clean Upper East Side Studio"/>
    <n v="17671924"/>
    <s v="Emily"/>
    <x v="2"/>
    <x v="27"/>
    <x v="1"/>
    <n v="100"/>
    <n v="2"/>
    <n v="2"/>
    <d v="2016-07-17T00:00:00"/>
    <n v="0"/>
    <n v="1"/>
    <n v="0"/>
    <x v="0"/>
  </r>
  <r>
    <n v="13031826"/>
    <s v="Modern Brooklyn Lifestyle"/>
    <n v="18933388"/>
    <s v="Efrem"/>
    <x v="0"/>
    <x v="2"/>
    <x v="1"/>
    <n v="225"/>
    <n v="1"/>
    <n v="5"/>
    <d v="2016-07-17T00:00:00"/>
    <n v="0"/>
    <n v="1"/>
    <n v="0"/>
    <x v="1"/>
  </r>
  <r>
    <n v="13173176"/>
    <s v="Large, New, Modern Uptown Room"/>
    <n v="9864136"/>
    <s v="Anthony"/>
    <x v="2"/>
    <x v="10"/>
    <x v="0"/>
    <n v="62"/>
    <n v="30"/>
    <n v="1"/>
    <d v="2016-07-17T00:00:00"/>
    <n v="0"/>
    <n v="26"/>
    <n v="188"/>
    <x v="0"/>
  </r>
  <r>
    <n v="3849347"/>
    <s v="Beautiful 1b Bloomingdales location"/>
    <n v="1475015"/>
    <s v="Mike"/>
    <x v="2"/>
    <x v="27"/>
    <x v="1"/>
    <n v="130"/>
    <n v="30"/>
    <n v="2"/>
    <d v="2016-07-16T00:00:00"/>
    <n v="0"/>
    <n v="52"/>
    <n v="365"/>
    <x v="2"/>
  </r>
  <r>
    <n v="4807899"/>
    <s v="Complete 1 bedroom near Columbia U"/>
    <n v="3422859"/>
    <s v="Martin"/>
    <x v="2"/>
    <x v="10"/>
    <x v="1"/>
    <n v="95"/>
    <n v="3"/>
    <n v="9"/>
    <d v="2016-07-16T00:00:00"/>
    <n v="0"/>
    <n v="1"/>
    <n v="0"/>
    <x v="0"/>
  </r>
  <r>
    <n v="13725208"/>
    <s v="Private room in Manhattan's Lower East Side"/>
    <n v="64571012"/>
    <s v="Sarah"/>
    <x v="2"/>
    <x v="7"/>
    <x v="0"/>
    <n v="50"/>
    <n v="2"/>
    <n v="1"/>
    <d v="2016-07-16T00:00:00"/>
    <n v="0"/>
    <n v="1"/>
    <n v="0"/>
    <x v="0"/>
  </r>
  <r>
    <n v="2570561"/>
    <s v="Charming apartment river view"/>
    <n v="1676600"/>
    <s v="Angie"/>
    <x v="2"/>
    <x v="6"/>
    <x v="0"/>
    <n v="90"/>
    <n v="3"/>
    <n v="2"/>
    <d v="2016-07-16T00:00:00"/>
    <n v="0"/>
    <n v="1"/>
    <n v="0"/>
    <x v="0"/>
  </r>
  <r>
    <n v="13190121"/>
    <s v="Lux Furnished 2BR steps from Central Park!"/>
    <n v="30283594"/>
    <s v="Kara"/>
    <x v="2"/>
    <x v="34"/>
    <x v="1"/>
    <n v="369"/>
    <n v="30"/>
    <n v="1"/>
    <d v="2016-07-16T00:00:00"/>
    <n v="0"/>
    <n v="121"/>
    <n v="345"/>
    <x v="3"/>
  </r>
  <r>
    <n v="12497783"/>
    <s v="Clean and safe department in NYC."/>
    <n v="67677095"/>
    <s v="Baochan"/>
    <x v="2"/>
    <x v="38"/>
    <x v="0"/>
    <n v="40"/>
    <n v="3"/>
    <n v="1"/>
    <d v="2016-07-16T00:00:00"/>
    <n v="0"/>
    <n v="1"/>
    <n v="0"/>
    <x v="0"/>
  </r>
  <r>
    <n v="11786930"/>
    <s v="Luxury 4-storey, 3br with Media Den"/>
    <n v="672573"/>
    <s v="Meg"/>
    <x v="0"/>
    <x v="118"/>
    <x v="1"/>
    <n v="490"/>
    <n v="7"/>
    <n v="1"/>
    <d v="2016-07-15T00:00:00"/>
    <n v="0"/>
    <n v="1"/>
    <n v="0"/>
    <x v="5"/>
  </r>
  <r>
    <n v="12081254"/>
    <s v="Sunny Private Brooklyn Bedroom w/ Backyard Access"/>
    <n v="31230100"/>
    <s v="Elissa"/>
    <x v="0"/>
    <x v="2"/>
    <x v="0"/>
    <n v="35"/>
    <n v="7"/>
    <n v="1"/>
    <d v="2016-07-15T00:00:00"/>
    <n v="0"/>
    <n v="3"/>
    <n v="157"/>
    <x v="0"/>
  </r>
  <r>
    <n v="592831"/>
    <s v="Beautiful Bedroom in Brooklyn"/>
    <n v="2926404"/>
    <s v="Chris"/>
    <x v="0"/>
    <x v="3"/>
    <x v="0"/>
    <n v="54"/>
    <n v="2"/>
    <n v="19"/>
    <d v="2016-07-15T00:00:00"/>
    <n v="0"/>
    <n v="1"/>
    <n v="220"/>
    <x v="0"/>
  </r>
  <r>
    <n v="12652786"/>
    <s v="Beautiful Room in Artist's Home"/>
    <n v="3629866"/>
    <s v="Shirah"/>
    <x v="0"/>
    <x v="3"/>
    <x v="0"/>
    <n v="75"/>
    <n v="3"/>
    <n v="5"/>
    <d v="2016-07-15T00:00:00"/>
    <n v="0"/>
    <n v="1"/>
    <n v="301"/>
    <x v="0"/>
  </r>
  <r>
    <n v="10987342"/>
    <s v="Big &amp; Bright in BK Heights with Private Balcony"/>
    <n v="7903382"/>
    <s v="Annie"/>
    <x v="0"/>
    <x v="12"/>
    <x v="1"/>
    <n v="150"/>
    <n v="3"/>
    <n v="7"/>
    <d v="2016-07-15T00:00:00"/>
    <n v="0"/>
    <n v="1"/>
    <n v="0"/>
    <x v="2"/>
  </r>
  <r>
    <n v="10050847"/>
    <s v="Cozy, Bright room in Williamsburg"/>
    <n v="51584665"/>
    <s v="Andrew"/>
    <x v="0"/>
    <x v="26"/>
    <x v="0"/>
    <n v="50"/>
    <n v="10"/>
    <n v="3"/>
    <d v="2016-07-15T00:00:00"/>
    <n v="0"/>
    <n v="1"/>
    <n v="0"/>
    <x v="0"/>
  </r>
  <r>
    <n v="5193916"/>
    <s v="Private room available in Dumbo Brooklyn"/>
    <n v="26867230"/>
    <s v="Kayla"/>
    <x v="0"/>
    <x v="41"/>
    <x v="0"/>
    <n v="45"/>
    <n v="1"/>
    <n v="3"/>
    <d v="2016-07-15T00:00:00"/>
    <n v="0"/>
    <n v="2"/>
    <n v="0"/>
    <x v="0"/>
  </r>
  <r>
    <n v="4512329"/>
    <s v="Spacious Room in Sugar Hill"/>
    <n v="16685925"/>
    <s v="Douglas"/>
    <x v="2"/>
    <x v="6"/>
    <x v="0"/>
    <n v="49"/>
    <n v="3"/>
    <n v="3"/>
    <d v="2016-07-14T00:00:00"/>
    <n v="0"/>
    <n v="2"/>
    <n v="0"/>
    <x v="0"/>
  </r>
  <r>
    <n v="13019851"/>
    <s v="Beautiful Brooklyn Bedroom!"/>
    <n v="59093909"/>
    <s v="Katherine E"/>
    <x v="0"/>
    <x v="17"/>
    <x v="0"/>
    <n v="45"/>
    <n v="1"/>
    <n v="3"/>
    <d v="2016-07-14T00:00:00"/>
    <n v="0"/>
    <n v="1"/>
    <n v="0"/>
    <x v="0"/>
  </r>
  <r>
    <n v="13748546"/>
    <s v="Bright &amp; Light Chelsea One Bedroom"/>
    <n v="80315972"/>
    <s v="Meghan"/>
    <x v="2"/>
    <x v="15"/>
    <x v="1"/>
    <n v="210"/>
    <n v="2"/>
    <n v="1"/>
    <d v="2016-07-14T00:00:00"/>
    <n v="0"/>
    <n v="1"/>
    <n v="0"/>
    <x v="1"/>
  </r>
  <r>
    <n v="12365206"/>
    <s v="Large Brooklyn Room, close to train"/>
    <n v="24038764"/>
    <s v="Nataly"/>
    <x v="0"/>
    <x v="74"/>
    <x v="0"/>
    <n v="60"/>
    <n v="3"/>
    <n v="2"/>
    <d v="2016-07-13T00:00:00"/>
    <n v="0"/>
    <n v="1"/>
    <n v="0"/>
    <x v="0"/>
  </r>
  <r>
    <n v="344092"/>
    <s v="Heavy Sun, Quiet, Arty 1 Bedroom"/>
    <n v="1745402"/>
    <s v="Tony"/>
    <x v="0"/>
    <x v="47"/>
    <x v="1"/>
    <n v="70"/>
    <n v="18"/>
    <n v="19"/>
    <d v="2016-07-13T00:00:00"/>
    <n v="0"/>
    <n v="1"/>
    <n v="0"/>
    <x v="0"/>
  </r>
  <r>
    <n v="13841200"/>
    <s v="Stunning Brooklyn Townhouse"/>
    <n v="79575143"/>
    <s v="Andrew"/>
    <x v="0"/>
    <x v="31"/>
    <x v="1"/>
    <n v="400"/>
    <n v="5"/>
    <n v="1"/>
    <d v="2016-07-13T00:00:00"/>
    <n v="0"/>
    <n v="1"/>
    <n v="0"/>
    <x v="3"/>
  </r>
  <r>
    <n v="13490397"/>
    <s v="Beautiful Brooklyn Brownstone in Park Slope."/>
    <n v="76008109"/>
    <s v="Ivan And Emily"/>
    <x v="0"/>
    <x v="44"/>
    <x v="1"/>
    <n v="129"/>
    <n v="5"/>
    <n v="1"/>
    <d v="2016-07-13T00:00:00"/>
    <n v="0"/>
    <n v="1"/>
    <n v="0"/>
    <x v="2"/>
  </r>
  <r>
    <n v="13800652"/>
    <s v="Room on a quiet tree-lined block of Manhattan"/>
    <n v="45992029"/>
    <s v="Sarah"/>
    <x v="2"/>
    <x v="10"/>
    <x v="0"/>
    <n v="55"/>
    <n v="1"/>
    <n v="3"/>
    <d v="2016-07-13T00:00:00"/>
    <n v="0"/>
    <n v="1"/>
    <n v="0"/>
    <x v="0"/>
  </r>
  <r>
    <n v="13427702"/>
    <s v="Cozy Room for 2 in Astoria!"/>
    <n v="11791633"/>
    <s v="Neel"/>
    <x v="1"/>
    <x v="35"/>
    <x v="0"/>
    <n v="65"/>
    <n v="1"/>
    <n v="1"/>
    <d v="2016-07-13T00:00:00"/>
    <n v="0"/>
    <n v="1"/>
    <n v="0"/>
    <x v="0"/>
  </r>
  <r>
    <n v="7347733"/>
    <s v="Studio in central historical Harlem"/>
    <n v="21056821"/>
    <s v="Martina"/>
    <x v="2"/>
    <x v="10"/>
    <x v="1"/>
    <n v="120"/>
    <n v="1"/>
    <n v="1"/>
    <d v="2016-07-13T00:00:00"/>
    <n v="0"/>
    <n v="1"/>
    <n v="0"/>
    <x v="2"/>
  </r>
  <r>
    <n v="1677887"/>
    <s v="Charming LG Bedroom by Park &amp; Train"/>
    <n v="8756595"/>
    <s v="Jenny"/>
    <x v="0"/>
    <x v="39"/>
    <x v="0"/>
    <n v="80"/>
    <n v="31"/>
    <n v="28"/>
    <d v="2016-07-12T00:00:00"/>
    <n v="0"/>
    <n v="1"/>
    <n v="167"/>
    <x v="0"/>
  </r>
  <r>
    <n v="12191116"/>
    <s v="cheap &amp; safe next to Central PK"/>
    <n v="57070933"/>
    <s v="Yiin"/>
    <x v="2"/>
    <x v="38"/>
    <x v="0"/>
    <n v="60"/>
    <n v="1"/>
    <n v="5"/>
    <d v="2016-07-12T00:00:00"/>
    <n v="0"/>
    <n v="2"/>
    <n v="0"/>
    <x v="0"/>
  </r>
  <r>
    <n v="4644688"/>
    <s v="2 Bedroom New York Charmer"/>
    <n v="16927633"/>
    <s v="Lee"/>
    <x v="2"/>
    <x v="34"/>
    <x v="1"/>
    <n v="350"/>
    <n v="2"/>
    <n v="9"/>
    <d v="2016-07-12T00:00:00"/>
    <n v="0"/>
    <n v="1"/>
    <n v="0"/>
    <x v="3"/>
  </r>
  <r>
    <n v="11965862"/>
    <s v="SUNNY and SPACIOUS room in Brooklyn"/>
    <n v="63914230"/>
    <s v="Kay"/>
    <x v="0"/>
    <x v="26"/>
    <x v="0"/>
    <n v="76"/>
    <n v="5"/>
    <n v="1"/>
    <d v="2016-07-12T00:00:00"/>
    <n v="0"/>
    <n v="1"/>
    <n v="0"/>
    <x v="0"/>
  </r>
  <r>
    <n v="13546425"/>
    <s v="Room in ground level brownstone with private yard"/>
    <n v="9501536"/>
    <s v="Morgan"/>
    <x v="0"/>
    <x v="3"/>
    <x v="0"/>
    <n v="60"/>
    <n v="2"/>
    <n v="2"/>
    <d v="2016-07-11T00:00:00"/>
    <n v="0"/>
    <n v="1"/>
    <n v="0"/>
    <x v="0"/>
  </r>
  <r>
    <n v="13467433"/>
    <s v="This is NYC-Amazing Bedroom at Financial District"/>
    <n v="31373840"/>
    <s v="Emma"/>
    <x v="2"/>
    <x v="40"/>
    <x v="0"/>
    <n v="99"/>
    <n v="2"/>
    <n v="3"/>
    <d v="2016-07-11T00:00:00"/>
    <n v="0"/>
    <n v="1"/>
    <n v="0"/>
    <x v="0"/>
  </r>
  <r>
    <n v="3738529"/>
    <s v="True Industrial Loft in Brooklyn"/>
    <n v="19111611"/>
    <s v="Chaim"/>
    <x v="0"/>
    <x v="188"/>
    <x v="1"/>
    <n v="150"/>
    <n v="1"/>
    <n v="7"/>
    <d v="2016-07-11T00:00:00"/>
    <n v="0"/>
    <n v="1"/>
    <n v="0"/>
    <x v="2"/>
  </r>
  <r>
    <n v="12601401"/>
    <s v="Astoria living, like a true NY'er"/>
    <n v="5059784"/>
    <s v="Seth"/>
    <x v="1"/>
    <x v="1"/>
    <x v="1"/>
    <n v="125"/>
    <n v="1"/>
    <n v="10"/>
    <d v="2016-07-11T00:00:00"/>
    <n v="0"/>
    <n v="1"/>
    <n v="0"/>
    <x v="2"/>
  </r>
  <r>
    <n v="2392301"/>
    <s v="Charming Bedroom in Artists Colony"/>
    <n v="173997"/>
    <s v="Beth"/>
    <x v="0"/>
    <x v="26"/>
    <x v="0"/>
    <n v="50"/>
    <n v="3"/>
    <n v="16"/>
    <d v="2016-07-11T00:00:00"/>
    <n v="0"/>
    <n v="2"/>
    <n v="0"/>
    <x v="0"/>
  </r>
  <r>
    <n v="7307027"/>
    <s v="Large room in two-story brownstone"/>
    <n v="16237939"/>
    <s v="Seth"/>
    <x v="0"/>
    <x v="22"/>
    <x v="0"/>
    <n v="70"/>
    <n v="2"/>
    <n v="4"/>
    <d v="2016-07-11T00:00:00"/>
    <n v="0"/>
    <n v="1"/>
    <n v="0"/>
    <x v="0"/>
  </r>
  <r>
    <n v="8162587"/>
    <s v="Studio in Midtown East (1 q+couch)"/>
    <n v="43082153"/>
    <s v="Ema"/>
    <x v="2"/>
    <x v="8"/>
    <x v="1"/>
    <n v="120"/>
    <n v="4"/>
    <n v="3"/>
    <d v="2016-07-10T00:00:00"/>
    <n v="0"/>
    <n v="1"/>
    <n v="0"/>
    <x v="2"/>
  </r>
  <r>
    <n v="7798935"/>
    <s v="Large &amp; very comfortable 2br/2bath by Ditmas Park"/>
    <n v="33593407"/>
    <s v="Stefan"/>
    <x v="0"/>
    <x v="13"/>
    <x v="1"/>
    <n v="90"/>
    <n v="1"/>
    <n v="3"/>
    <d v="2016-07-10T00:00:00"/>
    <n v="0"/>
    <n v="1"/>
    <n v="0"/>
    <x v="0"/>
  </r>
  <r>
    <n v="13313576"/>
    <s v="Bright and orderly 1 BR apartment in LES"/>
    <n v="75246219"/>
    <s v="Gabriel"/>
    <x v="2"/>
    <x v="7"/>
    <x v="1"/>
    <n v="172"/>
    <n v="3"/>
    <n v="3"/>
    <d v="2016-07-10T00:00:00"/>
    <n v="0"/>
    <n v="1"/>
    <n v="0"/>
    <x v="2"/>
  </r>
  <r>
    <n v="7512240"/>
    <s v="Charming Top Floor Apartment w/ Roof Patio"/>
    <n v="39355825"/>
    <s v="Cole"/>
    <x v="0"/>
    <x v="26"/>
    <x v="0"/>
    <n v="70"/>
    <n v="5"/>
    <n v="5"/>
    <d v="2016-07-10T00:00:00"/>
    <n v="0"/>
    <n v="1"/>
    <n v="0"/>
    <x v="0"/>
  </r>
  <r>
    <n v="11548744"/>
    <s v="Sunny 2BR Railroad Apt. in LIC"/>
    <n v="55601638"/>
    <s v="Sarah"/>
    <x v="1"/>
    <x v="5"/>
    <x v="1"/>
    <n v="158"/>
    <n v="1"/>
    <n v="1"/>
    <d v="2016-07-10T00:00:00"/>
    <n v="0"/>
    <n v="1"/>
    <n v="0"/>
    <x v="2"/>
  </r>
  <r>
    <n v="4390865"/>
    <s v="Upper East Side 1 Bedroom Gem"/>
    <n v="22688555"/>
    <s v="Marc"/>
    <x v="2"/>
    <x v="27"/>
    <x v="2"/>
    <n v="169"/>
    <n v="2"/>
    <n v="3"/>
    <d v="2016-07-09T00:00:00"/>
    <n v="0"/>
    <n v="1"/>
    <n v="0"/>
    <x v="2"/>
  </r>
  <r>
    <n v="10696159"/>
    <s v="Lovely BK 4-BR Duplex with Garden"/>
    <n v="55261821"/>
    <s v="Celine"/>
    <x v="0"/>
    <x v="31"/>
    <x v="1"/>
    <n v="425"/>
    <n v="5"/>
    <n v="2"/>
    <d v="2016-07-09T00:00:00"/>
    <n v="0"/>
    <n v="1"/>
    <n v="0"/>
    <x v="5"/>
  </r>
  <r>
    <n v="1521335"/>
    <s v="Private Room in Brooklyn Brownstone"/>
    <n v="8120180"/>
    <s v="Ivey"/>
    <x v="0"/>
    <x v="3"/>
    <x v="0"/>
    <n v="45"/>
    <n v="3"/>
    <n v="2"/>
    <d v="2016-07-09T00:00:00"/>
    <n v="0"/>
    <n v="1"/>
    <n v="0"/>
    <x v="0"/>
  </r>
  <r>
    <n v="13099742"/>
    <s v="Perfect Summer Apartment (1 Bedroom available)"/>
    <n v="72770139"/>
    <s v="Francisco"/>
    <x v="0"/>
    <x v="44"/>
    <x v="0"/>
    <n v="60"/>
    <n v="1"/>
    <n v="1"/>
    <d v="2016-07-09T00:00:00"/>
    <n v="0"/>
    <n v="1"/>
    <n v="0"/>
    <x v="0"/>
  </r>
  <r>
    <n v="13651334"/>
    <s v="Beautiful and huge room."/>
    <n v="810050"/>
    <s v="Gladys"/>
    <x v="2"/>
    <x v="10"/>
    <x v="0"/>
    <n v="60"/>
    <n v="1"/>
    <n v="1"/>
    <d v="2016-07-09T00:00:00"/>
    <n v="0"/>
    <n v="1"/>
    <n v="157"/>
    <x v="0"/>
  </r>
  <r>
    <n v="4446178"/>
    <s v="Bright &amp; big apt 3 blks from subway"/>
    <n v="946323"/>
    <s v="Ran"/>
    <x v="0"/>
    <x v="13"/>
    <x v="1"/>
    <n v="125"/>
    <n v="3"/>
    <n v="6"/>
    <d v="2016-07-08T00:00:00"/>
    <n v="0"/>
    <n v="1"/>
    <n v="0"/>
    <x v="2"/>
  </r>
  <r>
    <n v="7491626"/>
    <s v="Balcony Oasis &amp; Open View - 20 min to Manhattan"/>
    <n v="30662827"/>
    <s v="Nicole"/>
    <x v="1"/>
    <x v="1"/>
    <x v="1"/>
    <n v="95"/>
    <n v="4"/>
    <n v="1"/>
    <d v="2016-07-08T00:00:00"/>
    <n v="0"/>
    <n v="1"/>
    <n v="0"/>
    <x v="0"/>
  </r>
  <r>
    <n v="12147723"/>
    <s v="Luxury Wall St. Apartment Building"/>
    <n v="5120853"/>
    <s v="Mackenzie"/>
    <x v="2"/>
    <x v="40"/>
    <x v="1"/>
    <n v="175"/>
    <n v="2"/>
    <n v="2"/>
    <d v="2016-07-08T00:00:00"/>
    <n v="0"/>
    <n v="1"/>
    <n v="0"/>
    <x v="2"/>
  </r>
  <r>
    <n v="13679698"/>
    <s v="Private Bedroom close to Subway and Central Park"/>
    <n v="23088190"/>
    <s v="Florence"/>
    <x v="2"/>
    <x v="46"/>
    <x v="0"/>
    <n v="69"/>
    <n v="3"/>
    <n v="1"/>
    <d v="2016-07-08T00:00:00"/>
    <n v="0"/>
    <n v="1"/>
    <n v="0"/>
    <x v="0"/>
  </r>
  <r>
    <n v="7716148"/>
    <s v="Whole Floor In Cobble Hill"/>
    <n v="40206276"/>
    <s v="Jon"/>
    <x v="0"/>
    <x v="118"/>
    <x v="1"/>
    <n v="145"/>
    <n v="2"/>
    <n v="4"/>
    <d v="2016-07-08T00:00:00"/>
    <n v="0"/>
    <n v="1"/>
    <n v="0"/>
    <x v="2"/>
  </r>
  <r>
    <n v="5904098"/>
    <s v="La Bohème/ Authentic NYC Experience"/>
    <n v="766580"/>
    <s v="Michael And Kimberly"/>
    <x v="2"/>
    <x v="33"/>
    <x v="1"/>
    <n v="179"/>
    <n v="2"/>
    <n v="55"/>
    <d v="2016-07-08T00:00:00"/>
    <n v="1"/>
    <n v="1"/>
    <n v="185"/>
    <x v="2"/>
  </r>
  <r>
    <n v="13427044"/>
    <s v="Ideal Bushwick Rental"/>
    <n v="25549474"/>
    <s v="Ruby"/>
    <x v="0"/>
    <x v="0"/>
    <x v="0"/>
    <n v="45"/>
    <n v="5"/>
    <n v="1"/>
    <d v="2016-07-08T00:00:00"/>
    <n v="0"/>
    <n v="1"/>
    <n v="0"/>
    <x v="0"/>
  </r>
  <r>
    <n v="9048630"/>
    <s v="Upper Manhattan Inwood - Beautiful"/>
    <n v="47212879"/>
    <s v="Mary"/>
    <x v="2"/>
    <x v="53"/>
    <x v="0"/>
    <n v="75"/>
    <n v="3"/>
    <n v="1"/>
    <d v="2016-07-08T00:00:00"/>
    <n v="0"/>
    <n v="1"/>
    <n v="89"/>
    <x v="0"/>
  </r>
  <r>
    <n v="13489132"/>
    <s v="Amazing flat, stunning views!!, perfect location"/>
    <n v="48201284"/>
    <s v="Antoine"/>
    <x v="0"/>
    <x v="26"/>
    <x v="1"/>
    <n v="175"/>
    <n v="1"/>
    <n v="1"/>
    <d v="2016-07-08T00:00:00"/>
    <n v="0"/>
    <n v="1"/>
    <n v="0"/>
    <x v="2"/>
  </r>
  <r>
    <n v="4829779"/>
    <s v="Sunlit Room in Brooklyn Brownstone"/>
    <n v="1631807"/>
    <s v="Jillian"/>
    <x v="0"/>
    <x v="17"/>
    <x v="0"/>
    <n v="80"/>
    <n v="5"/>
    <n v="1"/>
    <d v="2016-07-07T00:00:00"/>
    <n v="0"/>
    <n v="1"/>
    <n v="0"/>
    <x v="0"/>
  </r>
  <r>
    <n v="4235961"/>
    <s v="Central 2 Bedroom in Chelsea"/>
    <n v="16276317"/>
    <s v="Lee"/>
    <x v="2"/>
    <x v="15"/>
    <x v="1"/>
    <n v="275"/>
    <n v="3"/>
    <n v="1"/>
    <d v="2016-07-07T00:00:00"/>
    <n v="0"/>
    <n v="1"/>
    <n v="0"/>
    <x v="1"/>
  </r>
  <r>
    <n v="13767238"/>
    <s v="2 bedroom w/ private back yard, laundry in unit!"/>
    <n v="24908787"/>
    <s v="William"/>
    <x v="2"/>
    <x v="72"/>
    <x v="1"/>
    <n v="200"/>
    <n v="30"/>
    <n v="1"/>
    <d v="2016-07-06T00:00:00"/>
    <n v="0"/>
    <n v="1"/>
    <n v="0"/>
    <x v="2"/>
  </r>
  <r>
    <n v="12421102"/>
    <s v="Sunny Floor-thru, Prospect Heights"/>
    <n v="3518697"/>
    <s v="Donnell"/>
    <x v="0"/>
    <x v="2"/>
    <x v="1"/>
    <n v="150"/>
    <n v="1"/>
    <n v="1"/>
    <d v="2016-07-06T00:00:00"/>
    <n v="0"/>
    <n v="1"/>
    <n v="188"/>
    <x v="2"/>
  </r>
  <r>
    <n v="13387453"/>
    <s v="Cute, clean studio in Central Harlem"/>
    <n v="23273780"/>
    <s v="Rahel"/>
    <x v="2"/>
    <x v="10"/>
    <x v="1"/>
    <n v="77"/>
    <n v="1"/>
    <n v="2"/>
    <d v="2016-07-06T00:00:00"/>
    <n v="0"/>
    <n v="1"/>
    <n v="0"/>
    <x v="0"/>
  </r>
  <r>
    <n v="10136994"/>
    <s v="Beautiful East Village Apartment"/>
    <n v="4946655"/>
    <s v="Jack"/>
    <x v="2"/>
    <x v="11"/>
    <x v="1"/>
    <n v="125"/>
    <n v="2"/>
    <n v="6"/>
    <d v="2016-07-06T00:00:00"/>
    <n v="0"/>
    <n v="1"/>
    <n v="0"/>
    <x v="2"/>
  </r>
  <r>
    <n v="4343011"/>
    <s v="City Studio in the Upper East Side"/>
    <n v="3822369"/>
    <s v="Maria"/>
    <x v="2"/>
    <x v="27"/>
    <x v="0"/>
    <n v="100"/>
    <n v="4"/>
    <n v="14"/>
    <d v="2016-07-06T00:00:00"/>
    <n v="0"/>
    <n v="1"/>
    <n v="0"/>
    <x v="0"/>
  </r>
  <r>
    <n v="6645263"/>
    <s v="Brooklyn at its finest"/>
    <n v="351650"/>
    <s v="Nick"/>
    <x v="0"/>
    <x v="26"/>
    <x v="1"/>
    <n v="175"/>
    <n v="3"/>
    <n v="2"/>
    <d v="2016-07-06T00:00:00"/>
    <n v="0"/>
    <n v="1"/>
    <n v="0"/>
    <x v="2"/>
  </r>
  <r>
    <n v="5720988"/>
    <s v="Perfect Studio in the West Village"/>
    <n v="29664627"/>
    <s v="Luis"/>
    <x v="2"/>
    <x v="16"/>
    <x v="1"/>
    <n v="200"/>
    <n v="2"/>
    <n v="8"/>
    <d v="2016-07-06T00:00:00"/>
    <n v="0"/>
    <n v="1"/>
    <n v="0"/>
    <x v="2"/>
  </r>
  <r>
    <n v="7037537"/>
    <s v="Gigantic Private Brooklyn Apartment"/>
    <n v="36897569"/>
    <s v="Nikki"/>
    <x v="0"/>
    <x v="4"/>
    <x v="1"/>
    <n v="115"/>
    <n v="10"/>
    <n v="2"/>
    <d v="2016-07-06T00:00:00"/>
    <n v="0"/>
    <n v="1"/>
    <n v="0"/>
    <x v="2"/>
  </r>
  <r>
    <n v="3250685"/>
    <s v="Great East Harlem spot for 1 or 2"/>
    <n v="16442583"/>
    <s v="Ali"/>
    <x v="2"/>
    <x v="33"/>
    <x v="0"/>
    <n v="50"/>
    <n v="2"/>
    <n v="6"/>
    <d v="2016-07-06T00:00:00"/>
    <n v="0"/>
    <n v="1"/>
    <n v="0"/>
    <x v="0"/>
  </r>
  <r>
    <n v="10387839"/>
    <s v="Cute 2 bed Williamsburg railroad"/>
    <n v="53477091"/>
    <s v="Elena"/>
    <x v="0"/>
    <x v="26"/>
    <x v="1"/>
    <n v="100"/>
    <n v="1"/>
    <n v="5"/>
    <d v="2016-07-06T00:00:00"/>
    <n v="0"/>
    <n v="1"/>
    <n v="0"/>
    <x v="0"/>
  </r>
  <r>
    <n v="13232917"/>
    <s v="Hip Crown Heights 2 Bedroom!"/>
    <n v="52592877"/>
    <s v="Alexis"/>
    <x v="0"/>
    <x v="2"/>
    <x v="1"/>
    <n v="113"/>
    <n v="1"/>
    <n v="3"/>
    <d v="2016-07-06T00:00:00"/>
    <n v="0"/>
    <n v="1"/>
    <n v="0"/>
    <x v="2"/>
  </r>
  <r>
    <n v="44161"/>
    <s v="Light+Open+Airy+Rustic+Modern Loft"/>
    <n v="193360"/>
    <s v="Young"/>
    <x v="0"/>
    <x v="26"/>
    <x v="1"/>
    <n v="150"/>
    <n v="2"/>
    <n v="193"/>
    <d v="2016-07-06T00:00:00"/>
    <n v="2"/>
    <n v="1"/>
    <n v="177"/>
    <x v="2"/>
  </r>
  <r>
    <n v="11282348"/>
    <s v="Unique Lincoln Square 1 BR Apt"/>
    <n v="58931360"/>
    <s v="Juliana"/>
    <x v="2"/>
    <x v="38"/>
    <x v="1"/>
    <n v="250"/>
    <n v="3"/>
    <n v="6"/>
    <d v="2016-07-06T00:00:00"/>
    <n v="0"/>
    <n v="1"/>
    <n v="0"/>
    <x v="1"/>
  </r>
  <r>
    <n v="6400649"/>
    <s v="Cosy Bedroom in typical brownstone"/>
    <n v="11731168"/>
    <s v="Candice"/>
    <x v="0"/>
    <x v="20"/>
    <x v="0"/>
    <n v="65"/>
    <n v="2"/>
    <n v="6"/>
    <d v="2016-07-06T00:00:00"/>
    <n v="0"/>
    <n v="1"/>
    <n v="0"/>
    <x v="0"/>
  </r>
  <r>
    <n v="13408765"/>
    <s v="Upper East Side Getaway"/>
    <n v="51001469"/>
    <s v="Taylor"/>
    <x v="2"/>
    <x v="33"/>
    <x v="0"/>
    <n v="70"/>
    <n v="1"/>
    <n v="4"/>
    <d v="2016-07-06T00:00:00"/>
    <n v="0"/>
    <n v="1"/>
    <n v="0"/>
    <x v="0"/>
  </r>
  <r>
    <n v="12831310"/>
    <s v="Cozy bedroom, awesome East Village apartment!"/>
    <n v="70030943"/>
    <s v="Carolyn"/>
    <x v="2"/>
    <x v="11"/>
    <x v="0"/>
    <n v="60"/>
    <n v="1"/>
    <n v="2"/>
    <d v="2016-07-06T00:00:00"/>
    <n v="0"/>
    <n v="1"/>
    <n v="0"/>
    <x v="0"/>
  </r>
  <r>
    <n v="5957111"/>
    <s v="1bd garden apartment in Fort Greene"/>
    <n v="5449480"/>
    <s v="Jana"/>
    <x v="0"/>
    <x v="41"/>
    <x v="1"/>
    <n v="175"/>
    <n v="10"/>
    <n v="1"/>
    <d v="2016-07-06T00:00:00"/>
    <n v="0"/>
    <n v="1"/>
    <n v="189"/>
    <x v="2"/>
  </r>
  <r>
    <n v="13798188"/>
    <s v="Private bedroom for the weekend"/>
    <n v="17153180"/>
    <s v="Ade"/>
    <x v="0"/>
    <x v="77"/>
    <x v="0"/>
    <n v="50"/>
    <n v="1"/>
    <n v="1"/>
    <d v="2016-07-06T00:00:00"/>
    <n v="0"/>
    <n v="1"/>
    <n v="0"/>
    <x v="0"/>
  </r>
  <r>
    <n v="10015258"/>
    <s v="Beautiful sunny bedroom Upper West"/>
    <n v="5041830"/>
    <s v="Edna"/>
    <x v="2"/>
    <x v="38"/>
    <x v="0"/>
    <n v="80"/>
    <n v="3"/>
    <n v="1"/>
    <d v="2016-07-06T00:00:00"/>
    <n v="0"/>
    <n v="1"/>
    <n v="0"/>
    <x v="0"/>
  </r>
  <r>
    <n v="13477234"/>
    <s v="Midtown Luxurious 1 bedroom apt."/>
    <n v="49939937"/>
    <s v="Julie"/>
    <x v="2"/>
    <x v="8"/>
    <x v="1"/>
    <n v="101"/>
    <n v="4"/>
    <n v="1"/>
    <d v="2016-07-06T00:00:00"/>
    <n v="0"/>
    <n v="1"/>
    <n v="0"/>
    <x v="2"/>
  </r>
  <r>
    <n v="9840355"/>
    <s v="Gorgeous apartment in West Village"/>
    <n v="3242525"/>
    <s v="Ther"/>
    <x v="2"/>
    <x v="16"/>
    <x v="1"/>
    <n v="120"/>
    <n v="4"/>
    <n v="1"/>
    <d v="2016-07-06T00:00:00"/>
    <n v="0"/>
    <n v="1"/>
    <n v="0"/>
    <x v="2"/>
  </r>
  <r>
    <n v="13651173"/>
    <s v="Spacious and cozy Lower East Side bedroom"/>
    <n v="79268929"/>
    <s v="Paulina"/>
    <x v="2"/>
    <x v="11"/>
    <x v="0"/>
    <n v="130"/>
    <n v="1"/>
    <n v="4"/>
    <d v="2016-07-05T00:00:00"/>
    <n v="0"/>
    <n v="1"/>
    <n v="0"/>
    <x v="2"/>
  </r>
  <r>
    <n v="1420559"/>
    <s v="Great 1BR apartment in a convenient location"/>
    <n v="3349838"/>
    <s v="Tom"/>
    <x v="1"/>
    <x v="5"/>
    <x v="1"/>
    <n v="138"/>
    <n v="1"/>
    <n v="4"/>
    <d v="2016-07-05T00:00:00"/>
    <n v="0"/>
    <n v="1"/>
    <n v="41"/>
    <x v="2"/>
  </r>
  <r>
    <n v="13573103"/>
    <s v="Private room in Bushwick, Brooklyn. backyard+roof!"/>
    <n v="78279322"/>
    <s v="Cortland"/>
    <x v="0"/>
    <x v="0"/>
    <x v="0"/>
    <n v="35"/>
    <n v="1"/>
    <n v="1"/>
    <d v="2016-07-05T00:00:00"/>
    <n v="0"/>
    <n v="1"/>
    <n v="0"/>
    <x v="0"/>
  </r>
  <r>
    <n v="12206323"/>
    <s v="Cozy Apartment in Upper East Side"/>
    <n v="65639106"/>
    <s v="Brigid"/>
    <x v="2"/>
    <x v="33"/>
    <x v="1"/>
    <n v="155"/>
    <n v="1"/>
    <n v="2"/>
    <d v="2016-07-05T00:00:00"/>
    <n v="0"/>
    <n v="1"/>
    <n v="0"/>
    <x v="2"/>
  </r>
  <r>
    <n v="13223949"/>
    <s v="Designer Apartment - Sunny and spacious 1 bedroom"/>
    <n v="7195006"/>
    <s v="Sarah"/>
    <x v="0"/>
    <x v="3"/>
    <x v="1"/>
    <n v="115"/>
    <n v="5"/>
    <n v="1"/>
    <d v="2016-07-05T00:00:00"/>
    <n v="0"/>
    <n v="1"/>
    <n v="0"/>
    <x v="2"/>
  </r>
  <r>
    <n v="9943876"/>
    <s v="Bright, sunny, cozy, convenient Williamsburg 1-BR"/>
    <n v="19758408"/>
    <s v="Nicholas"/>
    <x v="0"/>
    <x v="26"/>
    <x v="1"/>
    <n v="175"/>
    <n v="2"/>
    <n v="3"/>
    <d v="2016-07-05T00:00:00"/>
    <n v="0"/>
    <n v="1"/>
    <n v="0"/>
    <x v="2"/>
  </r>
  <r>
    <n v="8936266"/>
    <s v="Prime West Village haven"/>
    <n v="6764705"/>
    <s v="Kirk"/>
    <x v="2"/>
    <x v="16"/>
    <x v="1"/>
    <n v="299"/>
    <n v="5"/>
    <n v="4"/>
    <d v="2016-07-05T00:00:00"/>
    <n v="0"/>
    <n v="1"/>
    <n v="0"/>
    <x v="1"/>
  </r>
  <r>
    <n v="12955281"/>
    <s v="Comfortable 1-2 bed space close to trains"/>
    <n v="25733361"/>
    <s v="Jon"/>
    <x v="0"/>
    <x v="3"/>
    <x v="1"/>
    <n v="115"/>
    <n v="3"/>
    <n v="2"/>
    <d v="2016-07-05T00:00:00"/>
    <n v="0"/>
    <n v="1"/>
    <n v="0"/>
    <x v="2"/>
  </r>
  <r>
    <n v="12973878"/>
    <s v="Nice,Safe&amp;Quiet Great Value Room"/>
    <n v="45469626"/>
    <s v="Aleksey"/>
    <x v="0"/>
    <x v="47"/>
    <x v="0"/>
    <n v="41"/>
    <n v="3"/>
    <n v="2"/>
    <d v="2016-07-05T00:00:00"/>
    <n v="0"/>
    <n v="1"/>
    <n v="0"/>
    <x v="0"/>
  </r>
  <r>
    <n v="6923161"/>
    <s v="Cozy room just off Central Park"/>
    <n v="36285615"/>
    <s v="Selim"/>
    <x v="2"/>
    <x v="10"/>
    <x v="0"/>
    <n v="90"/>
    <n v="2"/>
    <n v="12"/>
    <d v="2016-07-05T00:00:00"/>
    <n v="0"/>
    <n v="1"/>
    <n v="0"/>
    <x v="0"/>
  </r>
  <r>
    <n v="8704967"/>
    <s v="UES Studio with backyard"/>
    <n v="45696732"/>
    <s v="Carol"/>
    <x v="2"/>
    <x v="27"/>
    <x v="1"/>
    <n v="145"/>
    <n v="4"/>
    <n v="2"/>
    <d v="2016-07-05T00:00:00"/>
    <n v="0"/>
    <n v="1"/>
    <n v="0"/>
    <x v="2"/>
  </r>
  <r>
    <n v="3701890"/>
    <s v="1 bedroom apartment on the UWS"/>
    <n v="3146957"/>
    <s v="Alexandra"/>
    <x v="2"/>
    <x v="38"/>
    <x v="1"/>
    <n v="160"/>
    <n v="7"/>
    <n v="5"/>
    <d v="2016-07-05T00:00:00"/>
    <n v="0"/>
    <n v="1"/>
    <n v="0"/>
    <x v="2"/>
  </r>
  <r>
    <n v="13207158"/>
    <s v="Furnished Room in Large Lefferts Gardens Apt."/>
    <n v="10580223"/>
    <s v="Andy"/>
    <x v="0"/>
    <x v="13"/>
    <x v="0"/>
    <n v="50"/>
    <n v="3"/>
    <n v="2"/>
    <d v="2016-07-05T00:00:00"/>
    <n v="0"/>
    <n v="2"/>
    <n v="27"/>
    <x v="0"/>
  </r>
  <r>
    <n v="11431526"/>
    <s v="Huge, Sunny Carroll Gardens 1BR Apt"/>
    <n v="1449155"/>
    <s v="Hadley"/>
    <x v="0"/>
    <x v="43"/>
    <x v="1"/>
    <n v="125"/>
    <n v="5"/>
    <n v="1"/>
    <d v="2016-07-05T00:00:00"/>
    <n v="0"/>
    <n v="1"/>
    <n v="0"/>
    <x v="2"/>
  </r>
  <r>
    <n v="9315567"/>
    <s v="I am Minutes from it All."/>
    <n v="48351548"/>
    <s v="Kandisann"/>
    <x v="2"/>
    <x v="10"/>
    <x v="0"/>
    <n v="65"/>
    <n v="1"/>
    <n v="11"/>
    <d v="2016-07-04T00:00:00"/>
    <n v="0"/>
    <n v="1"/>
    <n v="0"/>
    <x v="0"/>
  </r>
  <r>
    <n v="13217755"/>
    <s v="Large Bedroom on upper west/columbia"/>
    <n v="47896181"/>
    <s v="Zichen"/>
    <x v="2"/>
    <x v="38"/>
    <x v="0"/>
    <n v="90"/>
    <n v="1"/>
    <n v="3"/>
    <d v="2016-07-04T00:00:00"/>
    <n v="0"/>
    <n v="1"/>
    <n v="0"/>
    <x v="0"/>
  </r>
  <r>
    <n v="6952302"/>
    <s v="2BR- Downtown Brooklyn"/>
    <n v="31883140"/>
    <s v="Fabiana"/>
    <x v="0"/>
    <x v="41"/>
    <x v="1"/>
    <n v="120"/>
    <n v="4"/>
    <n v="1"/>
    <d v="2016-07-04T00:00:00"/>
    <n v="0"/>
    <n v="1"/>
    <n v="0"/>
    <x v="2"/>
  </r>
  <r>
    <n v="1145288"/>
    <s v="5 STARS***MIDTOWN EAST-BRAND NEW!!!"/>
    <n v="1475015"/>
    <s v="Mike"/>
    <x v="2"/>
    <x v="8"/>
    <x v="1"/>
    <n v="110"/>
    <n v="30"/>
    <n v="3"/>
    <d v="2016-07-04T00:00:00"/>
    <n v="0"/>
    <n v="52"/>
    <n v="365"/>
    <x v="2"/>
  </r>
  <r>
    <n v="13490097"/>
    <s v="Excellent Space for NYC Visit."/>
    <n v="9235481"/>
    <s v="Reynaldo"/>
    <x v="2"/>
    <x v="6"/>
    <x v="0"/>
    <n v="45"/>
    <n v="3"/>
    <n v="1"/>
    <d v="2016-07-04T00:00:00"/>
    <n v="0"/>
    <n v="2"/>
    <n v="0"/>
    <x v="0"/>
  </r>
  <r>
    <n v="7870442"/>
    <s v="Spacious Upper West Side Studio"/>
    <n v="25613217"/>
    <s v="Maya"/>
    <x v="2"/>
    <x v="38"/>
    <x v="1"/>
    <n v="96"/>
    <n v="1"/>
    <n v="2"/>
    <d v="2016-07-04T00:00:00"/>
    <n v="0"/>
    <n v="1"/>
    <n v="0"/>
    <x v="0"/>
  </r>
  <r>
    <n v="7729804"/>
    <s v="Spacious Pre-War in Crown Heights"/>
    <n v="18066933"/>
    <s v="Emily"/>
    <x v="0"/>
    <x v="2"/>
    <x v="0"/>
    <n v="50"/>
    <n v="1"/>
    <n v="2"/>
    <d v="2016-07-04T00:00:00"/>
    <n v="0"/>
    <n v="2"/>
    <n v="0"/>
    <x v="0"/>
  </r>
  <r>
    <n v="8275455"/>
    <s v="Lovely Inwood Studio"/>
    <n v="424343"/>
    <s v="Melissa"/>
    <x v="2"/>
    <x v="53"/>
    <x v="1"/>
    <n v="85"/>
    <n v="3"/>
    <n v="3"/>
    <d v="2016-07-04T00:00:00"/>
    <n v="0"/>
    <n v="1"/>
    <n v="0"/>
    <x v="0"/>
  </r>
  <r>
    <n v="2093035"/>
    <s v="Modern &amp; Artsy, Awesome Location"/>
    <n v="10099888"/>
    <s v="Enrique"/>
    <x v="0"/>
    <x v="26"/>
    <x v="0"/>
    <n v="91"/>
    <n v="1"/>
    <n v="9"/>
    <d v="2016-07-04T00:00:00"/>
    <n v="0"/>
    <n v="1"/>
    <n v="0"/>
    <x v="0"/>
  </r>
  <r>
    <n v="12825700"/>
    <s v="Comfortable Chelsea Oasis"/>
    <n v="5346314"/>
    <s v="Saskia"/>
    <x v="2"/>
    <x v="15"/>
    <x v="1"/>
    <n v="195"/>
    <n v="3"/>
    <n v="1"/>
    <d v="2016-07-04T00:00:00"/>
    <n v="0"/>
    <n v="1"/>
    <n v="0"/>
    <x v="2"/>
  </r>
  <r>
    <n v="6655786"/>
    <s v="Sunny, modern 1 bedroom condo"/>
    <n v="7088466"/>
    <s v="Carly"/>
    <x v="0"/>
    <x v="22"/>
    <x v="1"/>
    <n v="165"/>
    <n v="2"/>
    <n v="13"/>
    <d v="2016-07-04T00:00:00"/>
    <n v="0"/>
    <n v="1"/>
    <n v="0"/>
    <x v="2"/>
  </r>
  <r>
    <n v="9524033"/>
    <s v="Cozy UWS private room"/>
    <n v="37606128"/>
    <s v="Kristin"/>
    <x v="2"/>
    <x v="10"/>
    <x v="0"/>
    <n v="60"/>
    <n v="1"/>
    <n v="6"/>
    <d v="2016-07-04T00:00:00"/>
    <n v="0"/>
    <n v="1"/>
    <n v="0"/>
    <x v="0"/>
  </r>
  <r>
    <n v="12914749"/>
    <s v="Bright, Clean &amp; Family-friendly Apartment!"/>
    <n v="8635103"/>
    <s v="Charis"/>
    <x v="2"/>
    <x v="10"/>
    <x v="0"/>
    <n v="67"/>
    <n v="4"/>
    <n v="1"/>
    <d v="2016-07-03T00:00:00"/>
    <n v="0"/>
    <n v="1"/>
    <n v="0"/>
    <x v="0"/>
  </r>
  <r>
    <n v="7066122"/>
    <s v="1 BEDROOM PENTHOUSE W AMAZING VIEWS"/>
    <n v="7951613"/>
    <s v="Andrew"/>
    <x v="1"/>
    <x v="5"/>
    <x v="1"/>
    <n v="125"/>
    <n v="2"/>
    <n v="7"/>
    <d v="2016-07-03T00:00:00"/>
    <n v="0"/>
    <n v="1"/>
    <n v="0"/>
    <x v="2"/>
  </r>
  <r>
    <n v="1827525"/>
    <s v="Huge Room with Private Bathroom"/>
    <n v="9470293"/>
    <s v="Lana"/>
    <x v="0"/>
    <x v="13"/>
    <x v="0"/>
    <n v="70"/>
    <n v="3"/>
    <n v="3"/>
    <d v="2016-07-03T00:00:00"/>
    <n v="0"/>
    <n v="1"/>
    <n v="188"/>
    <x v="0"/>
  </r>
  <r>
    <n v="2994536"/>
    <s v="The Perfect Greenpoint Getaway"/>
    <n v="15265839"/>
    <s v="Danie"/>
    <x v="0"/>
    <x v="4"/>
    <x v="0"/>
    <n v="70"/>
    <n v="2"/>
    <n v="8"/>
    <d v="2016-07-03T00:00:00"/>
    <n v="0"/>
    <n v="1"/>
    <n v="0"/>
    <x v="0"/>
  </r>
  <r>
    <n v="13386360"/>
    <s v="Cozy - Perfect Location Studio LES"/>
    <n v="76103506"/>
    <s v="Catalina"/>
    <x v="2"/>
    <x v="7"/>
    <x v="1"/>
    <n v="80"/>
    <n v="1"/>
    <n v="4"/>
    <d v="2016-07-03T00:00:00"/>
    <n v="0"/>
    <n v="1"/>
    <n v="0"/>
    <x v="0"/>
  </r>
  <r>
    <n v="10765309"/>
    <s v="Designed west village with PATIO"/>
    <n v="8851665"/>
    <s v="Ohad"/>
    <x v="2"/>
    <x v="16"/>
    <x v="1"/>
    <n v="200"/>
    <n v="3"/>
    <n v="1"/>
    <d v="2016-07-02T00:00:00"/>
    <n v="0"/>
    <n v="1"/>
    <n v="0"/>
    <x v="2"/>
  </r>
  <r>
    <n v="12657888"/>
    <s v="convenient, furnished APT"/>
    <n v="68769040"/>
    <s v="Eva"/>
    <x v="2"/>
    <x v="38"/>
    <x v="0"/>
    <n v="980"/>
    <n v="20"/>
    <n v="1"/>
    <d v="2016-07-02T00:00:00"/>
    <n v="0"/>
    <n v="1"/>
    <n v="90"/>
    <x v="12"/>
  </r>
  <r>
    <n v="7133488"/>
    <s v="Private room in Astoria Broadway st"/>
    <n v="37188098"/>
    <s v="Ashraful"/>
    <x v="1"/>
    <x v="1"/>
    <x v="0"/>
    <n v="85"/>
    <n v="2"/>
    <n v="32"/>
    <d v="2016-07-02T00:00:00"/>
    <n v="1"/>
    <n v="2"/>
    <n v="177"/>
    <x v="0"/>
  </r>
  <r>
    <n v="9865344"/>
    <s v="Room in beautiful Ditmas Park"/>
    <n v="50772718"/>
    <s v="Ross"/>
    <x v="0"/>
    <x v="13"/>
    <x v="0"/>
    <n v="47"/>
    <n v="4"/>
    <n v="2"/>
    <d v="2016-07-02T00:00:00"/>
    <n v="0"/>
    <n v="1"/>
    <n v="0"/>
    <x v="0"/>
  </r>
  <r>
    <n v="4173751"/>
    <s v="Lovely Apartment in Harlem West"/>
    <n v="9197440"/>
    <s v="Ana"/>
    <x v="2"/>
    <x v="10"/>
    <x v="1"/>
    <n v="99"/>
    <n v="3"/>
    <n v="5"/>
    <d v="2016-07-02T00:00:00"/>
    <n v="0"/>
    <n v="1"/>
    <n v="0"/>
    <x v="0"/>
  </r>
  <r>
    <n v="9612260"/>
    <s v="Lovely Brooklyn Apt"/>
    <n v="8871082"/>
    <s v="Houston"/>
    <x v="0"/>
    <x v="43"/>
    <x v="1"/>
    <n v="110"/>
    <n v="5"/>
    <n v="1"/>
    <d v="2016-07-02T00:00:00"/>
    <n v="0"/>
    <n v="1"/>
    <n v="0"/>
    <x v="2"/>
  </r>
  <r>
    <n v="13589297"/>
    <s v="Brightly Lit Charming 1 Bed"/>
    <n v="77990284"/>
    <s v="Mariam"/>
    <x v="2"/>
    <x v="38"/>
    <x v="0"/>
    <n v="89"/>
    <n v="3"/>
    <n v="1"/>
    <d v="2016-07-02T00:00:00"/>
    <n v="0"/>
    <n v="1"/>
    <n v="0"/>
    <x v="0"/>
  </r>
  <r>
    <n v="13708345"/>
    <s v="furnished basement level apartment , 1000 sq ft"/>
    <n v="80023687"/>
    <s v="Lb"/>
    <x v="0"/>
    <x v="4"/>
    <x v="1"/>
    <n v="300"/>
    <n v="1"/>
    <n v="1"/>
    <d v="2016-07-02T00:00:00"/>
    <n v="0"/>
    <n v="1"/>
    <n v="83"/>
    <x v="1"/>
  </r>
  <r>
    <n v="7854999"/>
    <s v="private bedroom in greenpoint pad"/>
    <n v="41392993"/>
    <s v="Niki"/>
    <x v="0"/>
    <x v="4"/>
    <x v="0"/>
    <n v="50"/>
    <n v="3"/>
    <n v="2"/>
    <d v="2016-07-02T00:00:00"/>
    <n v="0"/>
    <n v="1"/>
    <n v="0"/>
    <x v="0"/>
  </r>
  <r>
    <n v="6091208"/>
    <s v="BK Private Room&amp;Bath - comfortable!"/>
    <n v="4183050"/>
    <s v="Brett"/>
    <x v="0"/>
    <x v="26"/>
    <x v="0"/>
    <n v="96"/>
    <n v="3"/>
    <n v="28"/>
    <d v="2016-07-02T00:00:00"/>
    <n v="1"/>
    <n v="1"/>
    <n v="0"/>
    <x v="0"/>
  </r>
  <r>
    <n v="13315940"/>
    <s v="Columbia University Spacious Clean 1 BR Apartment"/>
    <n v="14105586"/>
    <s v="Justin"/>
    <x v="2"/>
    <x v="46"/>
    <x v="1"/>
    <n v="180"/>
    <n v="3"/>
    <n v="1"/>
    <d v="2016-07-01T00:00:00"/>
    <n v="0"/>
    <n v="1"/>
    <n v="0"/>
    <x v="2"/>
  </r>
  <r>
    <n v="7764285"/>
    <s v="Spacious Modern Williamsburg Apt"/>
    <n v="489734"/>
    <s v="Andrew"/>
    <x v="0"/>
    <x v="26"/>
    <x v="1"/>
    <n v="185"/>
    <n v="3"/>
    <n v="8"/>
    <d v="2016-07-01T00:00:00"/>
    <n v="0"/>
    <n v="1"/>
    <n v="0"/>
    <x v="2"/>
  </r>
  <r>
    <n v="13667739"/>
    <s v="Charming 2 Bedroom Apartment, Incredible Location"/>
    <n v="8457214"/>
    <s v="Sarah"/>
    <x v="2"/>
    <x v="19"/>
    <x v="1"/>
    <n v="110"/>
    <n v="1"/>
    <n v="2"/>
    <d v="2016-07-01T00:00:00"/>
    <n v="0"/>
    <n v="2"/>
    <n v="0"/>
    <x v="2"/>
  </r>
  <r>
    <n v="8563124"/>
    <s v="Modern Apartment in Charming Nolita"/>
    <n v="25170062"/>
    <s v="Ayesha"/>
    <x v="2"/>
    <x v="19"/>
    <x v="1"/>
    <n v="180"/>
    <n v="3"/>
    <n v="2"/>
    <d v="2016-07-01T00:00:00"/>
    <n v="0"/>
    <n v="1"/>
    <n v="0"/>
    <x v="2"/>
  </r>
  <r>
    <n v="1194508"/>
    <s v="Sunny room - Prime Location"/>
    <n v="6527494"/>
    <s v="Mar"/>
    <x v="2"/>
    <x v="100"/>
    <x v="0"/>
    <n v="80"/>
    <n v="1"/>
    <n v="1"/>
    <d v="2016-07-01T00:00:00"/>
    <n v="0"/>
    <n v="1"/>
    <n v="0"/>
    <x v="0"/>
  </r>
  <r>
    <n v="9427331"/>
    <s v="Huge/private studio right off the L"/>
    <n v="48870194"/>
    <s v="Brad"/>
    <x v="0"/>
    <x v="0"/>
    <x v="1"/>
    <n v="108"/>
    <n v="2"/>
    <n v="4"/>
    <d v="2016-07-01T00:00:00"/>
    <n v="0"/>
    <n v="1"/>
    <n v="0"/>
    <x v="2"/>
  </r>
  <r>
    <n v="7880998"/>
    <s v="NoMad One Bedroom on Park Ave"/>
    <n v="41543076"/>
    <s v="Kelsey"/>
    <x v="2"/>
    <x v="8"/>
    <x v="1"/>
    <n v="175"/>
    <n v="7"/>
    <n v="1"/>
    <d v="2016-07-01T00:00:00"/>
    <n v="0"/>
    <n v="1"/>
    <n v="0"/>
    <x v="2"/>
  </r>
  <r>
    <n v="8164877"/>
    <s v="Private Room 1 Stop From Manhattan"/>
    <n v="9862206"/>
    <s v="Devon"/>
    <x v="0"/>
    <x v="26"/>
    <x v="0"/>
    <n v="70"/>
    <n v="1"/>
    <n v="19"/>
    <d v="2016-07-01T00:00:00"/>
    <n v="0"/>
    <n v="1"/>
    <n v="0"/>
    <x v="0"/>
  </r>
  <r>
    <n v="13254504"/>
    <s v="Tree lined, light-filled in Chelsea"/>
    <n v="21350216"/>
    <s v="Karin"/>
    <x v="2"/>
    <x v="15"/>
    <x v="1"/>
    <n v="240"/>
    <n v="1"/>
    <n v="1"/>
    <d v="2016-07-01T00:00:00"/>
    <n v="0"/>
    <n v="1"/>
    <n v="0"/>
    <x v="1"/>
  </r>
  <r>
    <n v="13176134"/>
    <s v="Cozy Private Room 2MIN  to subway 6MIN to Columbia"/>
    <n v="11309985"/>
    <s v="Jean"/>
    <x v="2"/>
    <x v="38"/>
    <x v="0"/>
    <n v="50"/>
    <n v="2"/>
    <n v="8"/>
    <d v="2016-07-01T00:00:00"/>
    <n v="0"/>
    <n v="2"/>
    <n v="0"/>
    <x v="0"/>
  </r>
  <r>
    <n v="582372"/>
    <s v="Comfy New York City Launching Pad!!"/>
    <n v="733370"/>
    <s v="Tim"/>
    <x v="1"/>
    <x v="1"/>
    <x v="0"/>
    <n v="69"/>
    <n v="40"/>
    <n v="23"/>
    <d v="2016-07-01T00:00:00"/>
    <n v="0"/>
    <n v="1"/>
    <n v="207"/>
    <x v="0"/>
  </r>
  <r>
    <n v="13404021"/>
    <s v="One bedroom is Bushwick, near everything"/>
    <n v="76303329"/>
    <s v="Ana"/>
    <x v="0"/>
    <x v="0"/>
    <x v="0"/>
    <n v="40"/>
    <n v="1"/>
    <n v="1"/>
    <d v="2016-07-01T00:00:00"/>
    <n v="0"/>
    <n v="1"/>
    <n v="0"/>
    <x v="0"/>
  </r>
  <r>
    <n v="9315797"/>
    <s v="Sunny room in heart of Greenpoint"/>
    <n v="1838431"/>
    <s v="Tomas"/>
    <x v="0"/>
    <x v="4"/>
    <x v="0"/>
    <n v="65"/>
    <n v="15"/>
    <n v="1"/>
    <d v="2016-07-01T00:00:00"/>
    <n v="0"/>
    <n v="1"/>
    <n v="0"/>
    <x v="0"/>
  </r>
  <r>
    <n v="7483853"/>
    <s v="Spacious, private UES room"/>
    <n v="33983182"/>
    <s v="Kaivan"/>
    <x v="2"/>
    <x v="27"/>
    <x v="0"/>
    <n v="54"/>
    <n v="25"/>
    <n v="4"/>
    <d v="2016-07-01T00:00:00"/>
    <n v="0"/>
    <n v="1"/>
    <n v="0"/>
    <x v="0"/>
  </r>
  <r>
    <n v="12084009"/>
    <s v="Cozy Upper East Side 1 Bedroom"/>
    <n v="64765550"/>
    <s v="Stefano"/>
    <x v="2"/>
    <x v="27"/>
    <x v="1"/>
    <n v="140"/>
    <n v="1"/>
    <n v="4"/>
    <d v="2016-07-01T00:00:00"/>
    <n v="0"/>
    <n v="1"/>
    <n v="0"/>
    <x v="2"/>
  </r>
  <r>
    <n v="7775627"/>
    <s v="Bright apartment in Lower Manhattan"/>
    <n v="40905449"/>
    <s v="Abby"/>
    <x v="2"/>
    <x v="40"/>
    <x v="1"/>
    <n v="160"/>
    <n v="2"/>
    <n v="7"/>
    <d v="2016-07-01T00:00:00"/>
    <n v="0"/>
    <n v="1"/>
    <n v="0"/>
    <x v="2"/>
  </r>
  <r>
    <n v="13102116"/>
    <s v="DOWNTOWN BROOKLYN beautiful apt"/>
    <n v="17181881"/>
    <s v="Peter"/>
    <x v="0"/>
    <x v="41"/>
    <x v="1"/>
    <n v="128"/>
    <n v="10"/>
    <n v="1"/>
    <d v="2016-06-30T00:00:00"/>
    <n v="0"/>
    <n v="1"/>
    <n v="0"/>
    <x v="2"/>
  </r>
  <r>
    <n v="3663798"/>
    <s v="Big WBurg Rm, 5 min from L, Fits 4!"/>
    <n v="18272570"/>
    <s v="Qian"/>
    <x v="0"/>
    <x v="26"/>
    <x v="0"/>
    <n v="119"/>
    <n v="2"/>
    <n v="43"/>
    <d v="2016-06-30T00:00:00"/>
    <n v="1"/>
    <n v="1"/>
    <n v="0"/>
    <x v="2"/>
  </r>
  <r>
    <n v="11596767"/>
    <s v="CITY VIEWS &amp; BALCONY~GORGEOUS 2BR IN MURRAY HILL"/>
    <n v="2856748"/>
    <s v="Ruchi"/>
    <x v="2"/>
    <x v="32"/>
    <x v="1"/>
    <n v="297"/>
    <n v="30"/>
    <n v="1"/>
    <d v="2016-06-30T00:00:00"/>
    <n v="0"/>
    <n v="49"/>
    <n v="311"/>
    <x v="1"/>
  </r>
  <r>
    <n v="13392941"/>
    <s v="Private Bedroom w/ Queen Bed in Financial District"/>
    <n v="23335662"/>
    <s v="Kyle"/>
    <x v="2"/>
    <x v="40"/>
    <x v="0"/>
    <n v="85"/>
    <n v="1"/>
    <n v="3"/>
    <d v="2016-06-30T00:00:00"/>
    <n v="0"/>
    <n v="1"/>
    <n v="0"/>
    <x v="0"/>
  </r>
  <r>
    <n v="13410478"/>
    <s v="Artsy Studio / 1 Bedroom in the Heart of Chelsea"/>
    <n v="43311385"/>
    <s v="John"/>
    <x v="2"/>
    <x v="15"/>
    <x v="1"/>
    <n v="275"/>
    <n v="3"/>
    <n v="1"/>
    <d v="2016-06-30T00:00:00"/>
    <n v="0"/>
    <n v="1"/>
    <n v="0"/>
    <x v="1"/>
  </r>
  <r>
    <n v="9058854"/>
    <s v="Bright, Sunny Room in Crown Heights"/>
    <n v="10701169"/>
    <s v="Christine"/>
    <x v="0"/>
    <x v="2"/>
    <x v="0"/>
    <n v="50"/>
    <n v="3"/>
    <n v="1"/>
    <d v="2016-06-30T00:00:00"/>
    <n v="0"/>
    <n v="1"/>
    <n v="0"/>
    <x v="0"/>
  </r>
  <r>
    <n v="12204161"/>
    <s v="Spacious, sunny apt in BK Heights"/>
    <n v="6555513"/>
    <s v="Preeti"/>
    <x v="0"/>
    <x v="12"/>
    <x v="1"/>
    <n v="409"/>
    <n v="1"/>
    <n v="1"/>
    <d v="2016-06-30T00:00:00"/>
    <n v="0"/>
    <n v="2"/>
    <n v="0"/>
    <x v="5"/>
  </r>
  <r>
    <n v="3317978"/>
    <s v="Spacious Queen Size Room"/>
    <n v="16751902"/>
    <s v="Asher"/>
    <x v="2"/>
    <x v="38"/>
    <x v="0"/>
    <n v="44"/>
    <n v="1"/>
    <n v="2"/>
    <d v="2016-06-30T00:00:00"/>
    <n v="0"/>
    <n v="1"/>
    <n v="0"/>
    <x v="0"/>
  </r>
  <r>
    <n v="10106530"/>
    <s v="Sunny One Bedroom in Crown Heights"/>
    <n v="8511553"/>
    <s v="J"/>
    <x v="0"/>
    <x v="2"/>
    <x v="1"/>
    <n v="55"/>
    <n v="2"/>
    <n v="6"/>
    <d v="2016-06-29T00:00:00"/>
    <n v="0"/>
    <n v="1"/>
    <n v="0"/>
    <x v="0"/>
  </r>
  <r>
    <n v="4571925"/>
    <s v="Funky East Village Garden Apt."/>
    <n v="23699355"/>
    <s v="Harmony And Eric"/>
    <x v="2"/>
    <x v="11"/>
    <x v="1"/>
    <n v="165"/>
    <n v="2"/>
    <n v="40"/>
    <d v="2016-06-29T00:00:00"/>
    <n v="1"/>
    <n v="1"/>
    <n v="0"/>
    <x v="2"/>
  </r>
  <r>
    <n v="13669613"/>
    <s v="Spacious East Village 2 bedroom with living room."/>
    <n v="79501489"/>
    <s v="Christopher"/>
    <x v="2"/>
    <x v="11"/>
    <x v="1"/>
    <n v="177"/>
    <n v="1"/>
    <n v="2"/>
    <d v="2016-06-29T00:00:00"/>
    <n v="0"/>
    <n v="1"/>
    <n v="0"/>
    <x v="2"/>
  </r>
  <r>
    <n v="8899450"/>
    <s v="Cozy 2 Story Home in U-UES"/>
    <n v="31067208"/>
    <s v="Brianna"/>
    <x v="2"/>
    <x v="33"/>
    <x v="1"/>
    <n v="85"/>
    <n v="1"/>
    <n v="2"/>
    <d v="2016-06-29T00:00:00"/>
    <n v="0"/>
    <n v="1"/>
    <n v="0"/>
    <x v="0"/>
  </r>
  <r>
    <n v="1466534"/>
    <s v="Jupiter Suites- Rm #1 (JFK)"/>
    <n v="7853251"/>
    <s v="Enyinne"/>
    <x v="1"/>
    <x v="54"/>
    <x v="0"/>
    <n v="59"/>
    <n v="1"/>
    <n v="19"/>
    <d v="2016-06-29T00:00:00"/>
    <n v="0"/>
    <n v="5"/>
    <n v="359"/>
    <x v="0"/>
  </r>
  <r>
    <n v="2882666"/>
    <s v="UWS Large clean 1Br entire apt, 2 stops fromTiMESQ"/>
    <n v="6964353"/>
    <s v="Patricia"/>
    <x v="2"/>
    <x v="38"/>
    <x v="1"/>
    <n v="150"/>
    <n v="10"/>
    <n v="6"/>
    <d v="2016-06-29T00:00:00"/>
    <n v="0"/>
    <n v="1"/>
    <n v="0"/>
    <x v="2"/>
  </r>
  <r>
    <n v="12367315"/>
    <s v="Large 1 Bdrm in Clinton Hill"/>
    <n v="5960171"/>
    <s v="Jackie"/>
    <x v="0"/>
    <x v="17"/>
    <x v="1"/>
    <n v="125"/>
    <n v="3"/>
    <n v="2"/>
    <d v="2016-06-29T00:00:00"/>
    <n v="0"/>
    <n v="1"/>
    <n v="0"/>
    <x v="2"/>
  </r>
  <r>
    <n v="7176975"/>
    <s v="New/spacious 2 bedrooom 1.5 bath!"/>
    <n v="32933539"/>
    <s v="Maria"/>
    <x v="2"/>
    <x v="6"/>
    <x v="1"/>
    <n v="165"/>
    <n v="4"/>
    <n v="1"/>
    <d v="2016-06-29T00:00:00"/>
    <n v="0"/>
    <n v="1"/>
    <n v="0"/>
    <x v="2"/>
  </r>
  <r>
    <n v="6029987"/>
    <s v="Spacious &amp; Trendy Uptown Apartment"/>
    <n v="15635060"/>
    <s v="Chris"/>
    <x v="2"/>
    <x v="6"/>
    <x v="1"/>
    <n v="125"/>
    <n v="2"/>
    <n v="10"/>
    <d v="2016-06-29T00:00:00"/>
    <n v="0"/>
    <n v="1"/>
    <n v="0"/>
    <x v="2"/>
  </r>
  <r>
    <n v="4384442"/>
    <s v="Bedroom in Crown Heights"/>
    <n v="7010789"/>
    <s v="Adriana"/>
    <x v="0"/>
    <x v="2"/>
    <x v="0"/>
    <n v="45"/>
    <n v="2"/>
    <n v="1"/>
    <d v="2016-06-29T00:00:00"/>
    <n v="0"/>
    <n v="1"/>
    <n v="0"/>
    <x v="0"/>
  </r>
  <r>
    <n v="12426775"/>
    <s v="Great Room &amp; Location, Williamsburg"/>
    <n v="9249156"/>
    <s v="Kevin"/>
    <x v="0"/>
    <x v="26"/>
    <x v="0"/>
    <n v="55"/>
    <n v="3"/>
    <n v="2"/>
    <d v="2016-06-29T00:00:00"/>
    <n v="0"/>
    <n v="1"/>
    <n v="0"/>
    <x v="0"/>
  </r>
  <r>
    <n v="9026485"/>
    <s v="Luxury Studio Apt in NYC Financial District!"/>
    <n v="30283594"/>
    <s v="Kara"/>
    <x v="2"/>
    <x v="40"/>
    <x v="1"/>
    <n v="169"/>
    <n v="30"/>
    <n v="2"/>
    <d v="2016-06-28T00:00:00"/>
    <n v="0"/>
    <n v="121"/>
    <n v="364"/>
    <x v="2"/>
  </r>
  <r>
    <n v="10837800"/>
    <s v="Room in Harlem"/>
    <n v="43533460"/>
    <s v="Laurène"/>
    <x v="2"/>
    <x v="6"/>
    <x v="0"/>
    <n v="36"/>
    <n v="1"/>
    <n v="3"/>
    <d v="2016-06-28T00:00:00"/>
    <n v="0"/>
    <n v="1"/>
    <n v="0"/>
    <x v="0"/>
  </r>
  <r>
    <n v="9811274"/>
    <s v="Large Room for 2! Hipstest hood for summer!"/>
    <n v="16003028"/>
    <s v="Analá"/>
    <x v="0"/>
    <x v="4"/>
    <x v="0"/>
    <n v="80"/>
    <n v="5"/>
    <n v="2"/>
    <d v="2016-06-28T00:00:00"/>
    <n v="0"/>
    <n v="1"/>
    <n v="0"/>
    <x v="0"/>
  </r>
  <r>
    <n v="7939788"/>
    <s v="Apt. with yard near Central Park"/>
    <n v="26297795"/>
    <s v="Jesse"/>
    <x v="2"/>
    <x v="33"/>
    <x v="0"/>
    <n v="75"/>
    <n v="1"/>
    <n v="5"/>
    <d v="2016-06-28T00:00:00"/>
    <n v="0"/>
    <n v="1"/>
    <n v="0"/>
    <x v="0"/>
  </r>
  <r>
    <n v="13222964"/>
    <s v="Charming studio West Harlem / sleep three"/>
    <n v="74196752"/>
    <s v="Lawrence"/>
    <x v="2"/>
    <x v="10"/>
    <x v="1"/>
    <n v="100"/>
    <n v="1"/>
    <n v="5"/>
    <d v="2016-06-28T00:00:00"/>
    <n v="0"/>
    <n v="1"/>
    <n v="0"/>
    <x v="0"/>
  </r>
  <r>
    <n v="13187991"/>
    <s v="Cheap West Village Apartment"/>
    <n v="73792588"/>
    <s v="Peter"/>
    <x v="2"/>
    <x v="16"/>
    <x v="0"/>
    <n v="55"/>
    <n v="1"/>
    <n v="7"/>
    <d v="2016-06-28T00:00:00"/>
    <n v="0"/>
    <n v="1"/>
    <n v="0"/>
    <x v="0"/>
  </r>
  <r>
    <n v="13473267"/>
    <s v="Sunny Room in Bushwick Apartment"/>
    <n v="26517955"/>
    <s v="Breiana"/>
    <x v="0"/>
    <x v="0"/>
    <x v="0"/>
    <n v="50"/>
    <n v="5"/>
    <n v="1"/>
    <d v="2016-06-28T00:00:00"/>
    <n v="0"/>
    <n v="1"/>
    <n v="0"/>
    <x v="0"/>
  </r>
  <r>
    <n v="13407328"/>
    <s v="Spacious 1 Bedroom Apartment in Prospect Heights"/>
    <n v="23244570"/>
    <s v="Nell"/>
    <x v="0"/>
    <x v="22"/>
    <x v="1"/>
    <n v="75"/>
    <n v="1"/>
    <n v="5"/>
    <d v="2016-06-28T00:00:00"/>
    <n v="0"/>
    <n v="1"/>
    <n v="0"/>
    <x v="0"/>
  </r>
  <r>
    <n v="12366132"/>
    <s v="Cozy East Village Loft!"/>
    <n v="66614646"/>
    <s v="Britta"/>
    <x v="2"/>
    <x v="11"/>
    <x v="0"/>
    <n v="80"/>
    <n v="3"/>
    <n v="1"/>
    <d v="2016-06-28T00:00:00"/>
    <n v="0"/>
    <n v="1"/>
    <n v="0"/>
    <x v="0"/>
  </r>
  <r>
    <n v="11893359"/>
    <s v="Private Room w/Wifi, Prime Location"/>
    <n v="20348541"/>
    <s v="Jessica"/>
    <x v="2"/>
    <x v="16"/>
    <x v="0"/>
    <n v="105"/>
    <n v="1"/>
    <n v="14"/>
    <d v="2016-06-28T00:00:00"/>
    <n v="0"/>
    <n v="1"/>
    <n v="0"/>
    <x v="2"/>
  </r>
  <r>
    <n v="9904386"/>
    <s v="East Village / Alphabety City Apt"/>
    <n v="10396448"/>
    <s v="Caroline"/>
    <x v="2"/>
    <x v="11"/>
    <x v="0"/>
    <n v="100"/>
    <n v="1"/>
    <n v="4"/>
    <d v="2016-06-27T00:00:00"/>
    <n v="0"/>
    <n v="1"/>
    <n v="0"/>
    <x v="0"/>
  </r>
  <r>
    <n v="9906768"/>
    <s v="Soho/Greenwich Village Bedroom"/>
    <n v="7655328"/>
    <s v="Jessica"/>
    <x v="2"/>
    <x v="21"/>
    <x v="0"/>
    <n v="79"/>
    <n v="1"/>
    <n v="3"/>
    <d v="2016-06-27T00:00:00"/>
    <n v="0"/>
    <n v="3"/>
    <n v="0"/>
    <x v="0"/>
  </r>
  <r>
    <n v="4530160"/>
    <s v="Large apt in heart of Williamsburg"/>
    <n v="9997747"/>
    <s v="Devon"/>
    <x v="0"/>
    <x v="26"/>
    <x v="1"/>
    <n v="200"/>
    <n v="3"/>
    <n v="7"/>
    <d v="2016-06-27T00:00:00"/>
    <n v="0"/>
    <n v="1"/>
    <n v="0"/>
    <x v="2"/>
  </r>
  <r>
    <n v="9755074"/>
    <s v="Parkside Brooklyn Brownstone"/>
    <n v="33401596"/>
    <s v="Luke"/>
    <x v="0"/>
    <x v="3"/>
    <x v="1"/>
    <n v="120"/>
    <n v="3"/>
    <n v="5"/>
    <d v="2016-06-27T00:00:00"/>
    <n v="0"/>
    <n v="1"/>
    <n v="0"/>
    <x v="2"/>
  </r>
  <r>
    <n v="13565060"/>
    <s v="AWESOME MODERN WILLIAMSBURG APT AVAILABLE"/>
    <n v="14017165"/>
    <s v="Daniel"/>
    <x v="0"/>
    <x v="26"/>
    <x v="0"/>
    <n v="58"/>
    <n v="2"/>
    <n v="1"/>
    <d v="2016-06-27T00:00:00"/>
    <n v="0"/>
    <n v="1"/>
    <n v="0"/>
    <x v="0"/>
  </r>
  <r>
    <n v="7386558"/>
    <s v="Big Bright Modern East Village 1 BR"/>
    <n v="38694062"/>
    <s v="Mike"/>
    <x v="2"/>
    <x v="11"/>
    <x v="1"/>
    <n v="175"/>
    <n v="1"/>
    <n v="9"/>
    <d v="2016-06-27T00:00:00"/>
    <n v="0"/>
    <n v="1"/>
    <n v="31"/>
    <x v="2"/>
  </r>
  <r>
    <n v="13494895"/>
    <s v="Big room in East Harlem apartment"/>
    <n v="50945119"/>
    <s v="Shannon"/>
    <x v="2"/>
    <x v="33"/>
    <x v="0"/>
    <n v="65"/>
    <n v="28"/>
    <n v="1"/>
    <d v="2016-06-27T00:00:00"/>
    <n v="0"/>
    <n v="1"/>
    <n v="0"/>
    <x v="0"/>
  </r>
  <r>
    <n v="13094250"/>
    <s v="Garden Bedroom in Carroll Gardens Brownstone"/>
    <n v="72701423"/>
    <s v="Isaac"/>
    <x v="0"/>
    <x v="43"/>
    <x v="0"/>
    <n v="90"/>
    <n v="1"/>
    <n v="5"/>
    <d v="2016-06-27T00:00:00"/>
    <n v="0"/>
    <n v="1"/>
    <n v="0"/>
    <x v="0"/>
  </r>
  <r>
    <n v="9731178"/>
    <s v="Spacious duplex in Bed Stuy"/>
    <n v="8693741"/>
    <s v="John"/>
    <x v="0"/>
    <x v="3"/>
    <x v="0"/>
    <n v="35"/>
    <n v="1"/>
    <n v="2"/>
    <d v="2016-06-27T00:00:00"/>
    <n v="0"/>
    <n v="1"/>
    <n v="0"/>
    <x v="0"/>
  </r>
  <r>
    <n v="13371473"/>
    <s v="Cozy Bedroom in Spacious Apt in East Williamsburg"/>
    <n v="185394"/>
    <s v="Gregory"/>
    <x v="0"/>
    <x v="26"/>
    <x v="0"/>
    <n v="75"/>
    <n v="1"/>
    <n v="2"/>
    <d v="2016-06-27T00:00:00"/>
    <n v="0"/>
    <n v="2"/>
    <n v="0"/>
    <x v="0"/>
  </r>
  <r>
    <n v="13695031"/>
    <s v="Beautiful Chelsea Apartment with many amenties"/>
    <n v="52237758"/>
    <s v="Lara"/>
    <x v="2"/>
    <x v="15"/>
    <x v="1"/>
    <n v="155"/>
    <n v="2"/>
    <n v="1"/>
    <d v="2016-06-27T00:00:00"/>
    <n v="0"/>
    <n v="1"/>
    <n v="0"/>
    <x v="2"/>
  </r>
  <r>
    <n v="7835470"/>
    <s v="Spacious, 2 Bedroom Bed Stuy home"/>
    <n v="2682346"/>
    <s v="Seema N James"/>
    <x v="0"/>
    <x v="3"/>
    <x v="1"/>
    <n v="75"/>
    <n v="2"/>
    <n v="4"/>
    <d v="2016-06-27T00:00:00"/>
    <n v="0"/>
    <n v="1"/>
    <n v="0"/>
    <x v="0"/>
  </r>
  <r>
    <n v="13318272"/>
    <s v="Big Bedroom in Spacious Apt in East Williamsburg"/>
    <n v="185394"/>
    <s v="Gregory"/>
    <x v="0"/>
    <x v="26"/>
    <x v="0"/>
    <n v="100"/>
    <n v="1"/>
    <n v="3"/>
    <d v="2016-06-27T00:00:00"/>
    <n v="0"/>
    <n v="2"/>
    <n v="0"/>
    <x v="0"/>
  </r>
  <r>
    <n v="13409920"/>
    <s v="Simple, Spacious Studio With Rooftop Access"/>
    <n v="21573063"/>
    <s v="Deena"/>
    <x v="0"/>
    <x v="3"/>
    <x v="1"/>
    <n v="50"/>
    <n v="1"/>
    <n v="2"/>
    <d v="2016-06-27T00:00:00"/>
    <n v="0"/>
    <n v="1"/>
    <n v="0"/>
    <x v="0"/>
  </r>
  <r>
    <n v="799924"/>
    <s v="Big Loft in Bushwick: Unfurnished, longterm sublet"/>
    <n v="2291000"/>
    <s v="Tommy"/>
    <x v="0"/>
    <x v="26"/>
    <x v="1"/>
    <n v="163"/>
    <n v="1"/>
    <n v="3"/>
    <d v="2016-06-27T00:00:00"/>
    <n v="0"/>
    <n v="1"/>
    <n v="0"/>
    <x v="2"/>
  </r>
  <r>
    <n v="13623671"/>
    <s v="Sunny Room in Hip Bushwick"/>
    <n v="26500909"/>
    <s v="Sarah"/>
    <x v="0"/>
    <x v="0"/>
    <x v="0"/>
    <n v="60"/>
    <n v="2"/>
    <n v="1"/>
    <d v="2016-06-27T00:00:00"/>
    <n v="0"/>
    <n v="1"/>
    <n v="0"/>
    <x v="0"/>
  </r>
  <r>
    <n v="6402424"/>
    <s v="Bright Private Room in Williamsburg!"/>
    <n v="7256646"/>
    <s v="Surabhi"/>
    <x v="0"/>
    <x v="26"/>
    <x v="0"/>
    <n v="120"/>
    <n v="1"/>
    <n v="3"/>
    <d v="2016-06-26T00:00:00"/>
    <n v="0"/>
    <n v="1"/>
    <n v="0"/>
    <x v="2"/>
  </r>
  <r>
    <n v="8889423"/>
    <s v="Beautiful Upper West Side Large 1BD"/>
    <n v="10328631"/>
    <s v="Yulia"/>
    <x v="2"/>
    <x v="38"/>
    <x v="1"/>
    <n v="150"/>
    <n v="2"/>
    <n v="11"/>
    <d v="2016-06-26T00:00:00"/>
    <n v="0"/>
    <n v="1"/>
    <n v="0"/>
    <x v="2"/>
  </r>
  <r>
    <n v="12853330"/>
    <s v="COZY HARLEM ROOM BY THE WATER - CREATIVE SPACE"/>
    <n v="31237380"/>
    <s v="Keith"/>
    <x v="2"/>
    <x v="10"/>
    <x v="0"/>
    <n v="60"/>
    <n v="2"/>
    <n v="1"/>
    <d v="2016-06-26T00:00:00"/>
    <n v="0"/>
    <n v="1"/>
    <n v="0"/>
    <x v="0"/>
  </r>
  <r>
    <n v="7500228"/>
    <s v="Charming cozy bedroom, Downtown"/>
    <n v="16960158"/>
    <s v="Monte"/>
    <x v="2"/>
    <x v="73"/>
    <x v="0"/>
    <n v="99"/>
    <n v="2"/>
    <n v="31"/>
    <d v="2016-06-26T00:00:00"/>
    <n v="1"/>
    <n v="1"/>
    <n v="0"/>
    <x v="0"/>
  </r>
  <r>
    <n v="12810452"/>
    <s v="Charming 1BR in heart of Chinatown"/>
    <n v="15867885"/>
    <s v="Marielle"/>
    <x v="2"/>
    <x v="100"/>
    <x v="0"/>
    <n v="99"/>
    <n v="2"/>
    <n v="3"/>
    <d v="2016-06-26T00:00:00"/>
    <n v="0"/>
    <n v="1"/>
    <n v="0"/>
    <x v="0"/>
  </r>
  <r>
    <n v="13506168"/>
    <s v="Spacious Beautiful 1 bdrm in Gramercy"/>
    <n v="25912717"/>
    <s v="Will"/>
    <x v="2"/>
    <x v="58"/>
    <x v="1"/>
    <n v="175"/>
    <n v="2"/>
    <n v="1"/>
    <d v="2016-06-26T00:00:00"/>
    <n v="0"/>
    <n v="1"/>
    <n v="0"/>
    <x v="2"/>
  </r>
  <r>
    <n v="13542521"/>
    <s v="Comfortable room in gay friendly apt in HK"/>
    <n v="77915011"/>
    <s v="Joshua"/>
    <x v="2"/>
    <x v="34"/>
    <x v="0"/>
    <n v="100"/>
    <n v="2"/>
    <n v="1"/>
    <d v="2016-06-26T00:00:00"/>
    <n v="0"/>
    <n v="1"/>
    <n v="0"/>
    <x v="0"/>
  </r>
  <r>
    <n v="13309259"/>
    <s v="Cute 1 bdrm in shared crown heights apt w backyard"/>
    <n v="33386679"/>
    <s v="Sarah"/>
    <x v="0"/>
    <x v="2"/>
    <x v="0"/>
    <n v="80"/>
    <n v="1"/>
    <n v="1"/>
    <d v="2016-06-26T00:00:00"/>
    <n v="0"/>
    <n v="2"/>
    <n v="0"/>
    <x v="0"/>
  </r>
  <r>
    <n v="13461718"/>
    <s v="Big, Nicely Decorated Loft: Great location &amp; light"/>
    <n v="76940389"/>
    <s v="Matthew"/>
    <x v="0"/>
    <x v="26"/>
    <x v="0"/>
    <n v="85"/>
    <n v="3"/>
    <n v="1"/>
    <d v="2016-06-26T00:00:00"/>
    <n v="0"/>
    <n v="1"/>
    <n v="0"/>
    <x v="0"/>
  </r>
  <r>
    <n v="13248480"/>
    <s v="Large room avail in a shared apartment"/>
    <n v="72359036"/>
    <s v="Brian"/>
    <x v="2"/>
    <x v="27"/>
    <x v="0"/>
    <n v="125"/>
    <n v="1"/>
    <n v="5"/>
    <d v="2016-06-26T00:00:00"/>
    <n v="0"/>
    <n v="1"/>
    <n v="0"/>
    <x v="2"/>
  </r>
  <r>
    <n v="12430153"/>
    <s v="Brownstone charm-1st Fl with yard"/>
    <n v="26010563"/>
    <s v="Scott"/>
    <x v="2"/>
    <x v="38"/>
    <x v="1"/>
    <n v="85"/>
    <n v="2"/>
    <n v="7"/>
    <d v="2016-06-26T00:00:00"/>
    <n v="0"/>
    <n v="1"/>
    <n v="0"/>
    <x v="0"/>
  </r>
  <r>
    <n v="9906415"/>
    <s v="Spacious, modern 1BR by Times Sq"/>
    <n v="50939666"/>
    <s v="Selin"/>
    <x v="2"/>
    <x v="34"/>
    <x v="1"/>
    <n v="245"/>
    <n v="2"/>
    <n v="1"/>
    <d v="2016-06-26T00:00:00"/>
    <n v="0"/>
    <n v="1"/>
    <n v="0"/>
    <x v="1"/>
  </r>
  <r>
    <n v="1932491"/>
    <s v="Best View/Luxury Building/Time Squ."/>
    <n v="10003254"/>
    <s v="Mac"/>
    <x v="2"/>
    <x v="34"/>
    <x v="0"/>
    <n v="105"/>
    <n v="4"/>
    <n v="10"/>
    <d v="2016-06-26T00:00:00"/>
    <n v="0"/>
    <n v="1"/>
    <n v="0"/>
    <x v="2"/>
  </r>
  <r>
    <n v="12019843"/>
    <s v="Full-size loft bed in East Village"/>
    <n v="14476679"/>
    <s v="Michael"/>
    <x v="2"/>
    <x v="11"/>
    <x v="0"/>
    <n v="70"/>
    <n v="1"/>
    <n v="3"/>
    <d v="2016-06-26T00:00:00"/>
    <n v="0"/>
    <n v="1"/>
    <n v="0"/>
    <x v="0"/>
  </r>
  <r>
    <n v="4613154"/>
    <s v="New York City Studio"/>
    <n v="23899573"/>
    <s v="Oscar"/>
    <x v="2"/>
    <x v="34"/>
    <x v="1"/>
    <n v="150"/>
    <n v="7"/>
    <n v="23"/>
    <d v="2016-06-26T00:00:00"/>
    <n v="0"/>
    <n v="1"/>
    <n v="0"/>
    <x v="2"/>
  </r>
  <r>
    <n v="9429015"/>
    <s v="Amazing Location! mid-70s 1BR @ Columbus"/>
    <n v="13129524"/>
    <s v="Whitney"/>
    <x v="2"/>
    <x v="38"/>
    <x v="1"/>
    <n v="275"/>
    <n v="1"/>
    <n v="4"/>
    <d v="2016-06-26T00:00:00"/>
    <n v="0"/>
    <n v="1"/>
    <n v="0"/>
    <x v="1"/>
  </r>
  <r>
    <n v="11971174"/>
    <s v="Huge room in central Bushwick flat"/>
    <n v="4411040"/>
    <s v="Maya"/>
    <x v="0"/>
    <x v="0"/>
    <x v="0"/>
    <n v="45"/>
    <n v="1"/>
    <n v="3"/>
    <d v="2016-06-25T00:00:00"/>
    <n v="0"/>
    <n v="1"/>
    <n v="0"/>
    <x v="0"/>
  </r>
  <r>
    <n v="13411759"/>
    <s v="Large 1 Bedroom close to Prospect Park"/>
    <n v="76353208"/>
    <s v="Jill"/>
    <x v="0"/>
    <x v="44"/>
    <x v="1"/>
    <n v="130"/>
    <n v="2"/>
    <n v="1"/>
    <d v="2016-06-25T00:00:00"/>
    <n v="0"/>
    <n v="1"/>
    <n v="0"/>
    <x v="2"/>
  </r>
  <r>
    <n v="13262082"/>
    <s v="Private BR in sunny East Village 2BR"/>
    <n v="18056150"/>
    <s v="Mark"/>
    <x v="2"/>
    <x v="11"/>
    <x v="0"/>
    <n v="100"/>
    <n v="1"/>
    <n v="1"/>
    <d v="2016-06-25T00:00:00"/>
    <n v="0"/>
    <n v="1"/>
    <n v="0"/>
    <x v="0"/>
  </r>
  <r>
    <n v="9887326"/>
    <s v="HUGE room, close to subway and CU!"/>
    <n v="33499326"/>
    <s v="Hannah"/>
    <x v="2"/>
    <x v="38"/>
    <x v="0"/>
    <n v="70"/>
    <n v="15"/>
    <n v="2"/>
    <d v="2016-06-25T00:00:00"/>
    <n v="0"/>
    <n v="1"/>
    <n v="0"/>
    <x v="0"/>
  </r>
  <r>
    <n v="13155196"/>
    <s v="Artist's Room in Large Apartment"/>
    <n v="7532592"/>
    <s v="Nicole"/>
    <x v="0"/>
    <x v="41"/>
    <x v="0"/>
    <n v="50"/>
    <n v="7"/>
    <n v="2"/>
    <d v="2016-06-25T00:00:00"/>
    <n v="0"/>
    <n v="1"/>
    <n v="0"/>
    <x v="0"/>
  </r>
  <r>
    <n v="13305621"/>
    <s v="Cozy 1BR apartment in Clinton Hill"/>
    <n v="1331063"/>
    <s v="Maria"/>
    <x v="0"/>
    <x v="3"/>
    <x v="1"/>
    <n v="120"/>
    <n v="14"/>
    <n v="1"/>
    <d v="2016-06-25T00:00:00"/>
    <n v="0"/>
    <n v="1"/>
    <n v="0"/>
    <x v="2"/>
  </r>
  <r>
    <n v="12547481"/>
    <s v="Big 1BR apt near Central Park &amp; Times Square!"/>
    <n v="43436738"/>
    <s v="Abe &amp; Gail"/>
    <x v="2"/>
    <x v="8"/>
    <x v="1"/>
    <n v="150"/>
    <n v="2"/>
    <n v="1"/>
    <d v="2016-06-25T00:00:00"/>
    <n v="0"/>
    <n v="1"/>
    <n v="0"/>
    <x v="2"/>
  </r>
  <r>
    <n v="13443794"/>
    <s v="Convenient, cozy, and cheap room in Bushwick"/>
    <n v="60962117"/>
    <s v="Sayre"/>
    <x v="0"/>
    <x v="0"/>
    <x v="0"/>
    <n v="45"/>
    <n v="5"/>
    <n v="2"/>
    <d v="2016-06-24T00:00:00"/>
    <n v="0"/>
    <n v="1"/>
    <n v="0"/>
    <x v="0"/>
  </r>
  <r>
    <n v="10162752"/>
    <s v="Modern PH + Balcony&amp;Skyline view"/>
    <n v="25169027"/>
    <s v="Max"/>
    <x v="0"/>
    <x v="0"/>
    <x v="1"/>
    <n v="110"/>
    <n v="4"/>
    <n v="3"/>
    <d v="2016-06-24T00:00:00"/>
    <n v="0"/>
    <n v="1"/>
    <n v="0"/>
    <x v="2"/>
  </r>
  <r>
    <n v="3583482"/>
    <s v="Huge modern Private room available"/>
    <n v="3609048"/>
    <s v="Ken"/>
    <x v="0"/>
    <x v="2"/>
    <x v="0"/>
    <n v="99"/>
    <n v="2"/>
    <n v="8"/>
    <d v="2016-06-24T00:00:00"/>
    <n v="0"/>
    <n v="3"/>
    <n v="365"/>
    <x v="0"/>
  </r>
  <r>
    <n v="11935301"/>
    <s v="Spacious, Sunny Room in Park Slope"/>
    <n v="24253453"/>
    <s v="Lisah"/>
    <x v="0"/>
    <x v="31"/>
    <x v="0"/>
    <n v="85"/>
    <n v="2"/>
    <n v="1"/>
    <d v="2016-06-24T00:00:00"/>
    <n v="0"/>
    <n v="2"/>
    <n v="0"/>
    <x v="0"/>
  </r>
  <r>
    <n v="212544"/>
    <s v="Quiet One Bedroom in Park Slope"/>
    <n v="1096084"/>
    <s v="Daniel"/>
    <x v="0"/>
    <x v="103"/>
    <x v="1"/>
    <n v="100"/>
    <n v="7"/>
    <n v="9"/>
    <d v="2016-06-23T00:00:00"/>
    <n v="0"/>
    <n v="1"/>
    <n v="0"/>
    <x v="0"/>
  </r>
  <r>
    <n v="12902686"/>
    <s v="BayRidge Brooklyn Apartment"/>
    <n v="70686576"/>
    <s v="Fotini"/>
    <x v="0"/>
    <x v="110"/>
    <x v="1"/>
    <n v="110"/>
    <n v="1"/>
    <n v="1"/>
    <d v="2016-06-23T00:00:00"/>
    <n v="0"/>
    <n v="1"/>
    <n v="0"/>
    <x v="2"/>
  </r>
  <r>
    <n v="13209514"/>
    <s v="super modern WeLive/WeWork shared Apt @WallStreet"/>
    <n v="6189263"/>
    <s v="Anni"/>
    <x v="2"/>
    <x v="40"/>
    <x v="1"/>
    <n v="150"/>
    <n v="2"/>
    <n v="6"/>
    <d v="2016-06-23T00:00:00"/>
    <n v="0"/>
    <n v="1"/>
    <n v="0"/>
    <x v="2"/>
  </r>
  <r>
    <n v="13489234"/>
    <s v="Cozy 1BR in Midtown Manhattan"/>
    <n v="1455109"/>
    <s v="Nina"/>
    <x v="2"/>
    <x v="8"/>
    <x v="1"/>
    <n v="175"/>
    <n v="1"/>
    <n v="2"/>
    <d v="2016-06-23T00:00:00"/>
    <n v="0"/>
    <n v="1"/>
    <n v="0"/>
    <x v="2"/>
  </r>
  <r>
    <n v="8165315"/>
    <s v="1BR in Spacious 3Bed/3ba w/backyard"/>
    <n v="19990876"/>
    <s v="Sharan"/>
    <x v="0"/>
    <x v="3"/>
    <x v="0"/>
    <n v="80"/>
    <n v="3"/>
    <n v="4"/>
    <d v="2016-06-23T00:00:00"/>
    <n v="0"/>
    <n v="1"/>
    <n v="0"/>
    <x v="0"/>
  </r>
  <r>
    <n v="13250303"/>
    <s v="Single room in Bed-Stuy"/>
    <n v="38322121"/>
    <s v="Pierre-Alexis"/>
    <x v="0"/>
    <x v="3"/>
    <x v="0"/>
    <n v="70"/>
    <n v="3"/>
    <n v="2"/>
    <d v="2016-06-23T00:00:00"/>
    <n v="0"/>
    <n v="1"/>
    <n v="0"/>
    <x v="0"/>
  </r>
  <r>
    <n v="11191242"/>
    <s v="2 Bedroom in The East Village!"/>
    <n v="35320932"/>
    <s v="Samantha"/>
    <x v="2"/>
    <x v="58"/>
    <x v="1"/>
    <n v="125"/>
    <n v="1"/>
    <n v="19"/>
    <d v="2016-06-23T00:00:00"/>
    <n v="0"/>
    <n v="1"/>
    <n v="0"/>
    <x v="2"/>
  </r>
  <r>
    <n v="510454"/>
    <s v="Gramercy Pk Area, w Rooftop Gdn!"/>
    <n v="2515124"/>
    <s v="Jacqueline"/>
    <x v="2"/>
    <x v="36"/>
    <x v="1"/>
    <n v="145"/>
    <n v="3"/>
    <n v="2"/>
    <d v="2016-06-23T00:00:00"/>
    <n v="0"/>
    <n v="1"/>
    <n v="0"/>
    <x v="2"/>
  </r>
  <r>
    <n v="13306081"/>
    <s v="Elgant double bed room in Brooklyn."/>
    <n v="36579485"/>
    <s v="Jean&amp;  Toney"/>
    <x v="0"/>
    <x v="104"/>
    <x v="0"/>
    <n v="500"/>
    <n v="2"/>
    <n v="1"/>
    <d v="2016-06-23T00:00:00"/>
    <n v="0"/>
    <n v="3"/>
    <n v="179"/>
    <x v="5"/>
  </r>
  <r>
    <n v="6328175"/>
    <s v="Large apartment near Columbia Univ"/>
    <n v="25697753"/>
    <s v="Eduardo"/>
    <x v="2"/>
    <x v="46"/>
    <x v="1"/>
    <n v="120"/>
    <n v="4"/>
    <n v="2"/>
    <d v="2016-06-22T00:00:00"/>
    <n v="0"/>
    <n v="1"/>
    <n v="0"/>
    <x v="2"/>
  </r>
  <r>
    <n v="9778579"/>
    <s v="LES sweet bedroom (Female only)"/>
    <n v="50411330"/>
    <s v="Sophia"/>
    <x v="2"/>
    <x v="7"/>
    <x v="0"/>
    <n v="45"/>
    <n v="1"/>
    <n v="2"/>
    <d v="2016-06-22T00:00:00"/>
    <n v="0"/>
    <n v="1"/>
    <n v="0"/>
    <x v="0"/>
  </r>
  <r>
    <n v="9902123"/>
    <s v="PERFECT 1 BEDROOM NEAR CENTRAL PARK"/>
    <n v="50904121"/>
    <s v="Alex"/>
    <x v="2"/>
    <x v="38"/>
    <x v="1"/>
    <n v="179"/>
    <n v="2"/>
    <n v="5"/>
    <d v="2016-06-22T00:00:00"/>
    <n v="0"/>
    <n v="1"/>
    <n v="0"/>
    <x v="2"/>
  </r>
  <r>
    <n v="4280118"/>
    <s v="Lovely, light-filled Bushwick flat"/>
    <n v="1990602"/>
    <s v="Jessica"/>
    <x v="0"/>
    <x v="0"/>
    <x v="0"/>
    <n v="60"/>
    <n v="3"/>
    <n v="2"/>
    <d v="2016-06-22T00:00:00"/>
    <n v="0"/>
    <n v="1"/>
    <n v="0"/>
    <x v="0"/>
  </r>
  <r>
    <n v="9541753"/>
    <s v="2 Bedroom Prospect Heights Hideaway"/>
    <n v="11460541"/>
    <s v="Nick"/>
    <x v="0"/>
    <x v="22"/>
    <x v="1"/>
    <n v="60"/>
    <n v="1"/>
    <n v="1"/>
    <d v="2016-06-22T00:00:00"/>
    <n v="0"/>
    <n v="1"/>
    <n v="0"/>
    <x v="0"/>
  </r>
  <r>
    <n v="13094020"/>
    <s v="Sunny 1 BR in Brooklyn"/>
    <n v="33656032"/>
    <s v="Warren"/>
    <x v="0"/>
    <x v="20"/>
    <x v="1"/>
    <n v="125"/>
    <n v="3"/>
    <n v="1"/>
    <d v="2016-06-21T00:00:00"/>
    <n v="0"/>
    <n v="1"/>
    <n v="0"/>
    <x v="2"/>
  </r>
  <r>
    <n v="3473305"/>
    <s v="One bedroom apartment"/>
    <n v="16718001"/>
    <s v="Nicholas"/>
    <x v="0"/>
    <x v="3"/>
    <x v="1"/>
    <n v="50"/>
    <n v="3"/>
    <n v="15"/>
    <d v="2016-06-21T00:00:00"/>
    <n v="0"/>
    <n v="1"/>
    <n v="0"/>
    <x v="0"/>
  </r>
  <r>
    <n v="13519630"/>
    <s v="Luminous 2 bedroom apartment in Bushwick"/>
    <n v="1658443"/>
    <s v="Nicholas"/>
    <x v="1"/>
    <x v="23"/>
    <x v="1"/>
    <n v="100"/>
    <n v="5"/>
    <n v="1"/>
    <d v="2016-06-21T00:00:00"/>
    <n v="0"/>
    <n v="1"/>
    <n v="0"/>
    <x v="0"/>
  </r>
  <r>
    <n v="11357182"/>
    <s v="Cozy room in Williamsburg apartment"/>
    <n v="6369681"/>
    <s v="Juliann"/>
    <x v="0"/>
    <x v="26"/>
    <x v="0"/>
    <n v="41"/>
    <n v="1"/>
    <n v="4"/>
    <d v="2016-06-20T00:00:00"/>
    <n v="0"/>
    <n v="1"/>
    <n v="0"/>
    <x v="0"/>
  </r>
  <r>
    <n v="10355806"/>
    <s v="Sunny &amp; Bright Private Room"/>
    <n v="28340799"/>
    <s v="Steph"/>
    <x v="0"/>
    <x v="3"/>
    <x v="0"/>
    <n v="47"/>
    <n v="14"/>
    <n v="1"/>
    <d v="2016-06-20T00:00:00"/>
    <n v="0"/>
    <n v="1"/>
    <n v="0"/>
    <x v="0"/>
  </r>
  <r>
    <n v="8473532"/>
    <s v="Beautiful, rustic room in artistic apt."/>
    <n v="44623374"/>
    <s v="Jordan"/>
    <x v="0"/>
    <x v="2"/>
    <x v="0"/>
    <n v="65"/>
    <n v="1"/>
    <n v="5"/>
    <d v="2016-06-20T00:00:00"/>
    <n v="0"/>
    <n v="1"/>
    <n v="0"/>
    <x v="0"/>
  </r>
  <r>
    <n v="7967942"/>
    <s v="West Village/Meatpacking Loft!"/>
    <n v="24707895"/>
    <s v="Regi"/>
    <x v="2"/>
    <x v="15"/>
    <x v="1"/>
    <n v="385"/>
    <n v="3"/>
    <n v="3"/>
    <d v="2016-06-20T00:00:00"/>
    <n v="0"/>
    <n v="1"/>
    <n v="0"/>
    <x v="3"/>
  </r>
  <r>
    <n v="8653449"/>
    <s v="Private room  with Shared Bathroom"/>
    <n v="31598220"/>
    <s v="Adishwar"/>
    <x v="1"/>
    <x v="113"/>
    <x v="0"/>
    <n v="45"/>
    <n v="20"/>
    <n v="1"/>
    <d v="2016-06-20T00:00:00"/>
    <n v="0"/>
    <n v="1"/>
    <n v="0"/>
    <x v="0"/>
  </r>
  <r>
    <n v="9509369"/>
    <s v="Gorgeous sunny studio &amp; perfect beautiful NYC area"/>
    <n v="24767704"/>
    <s v="Danielle"/>
    <x v="0"/>
    <x v="3"/>
    <x v="1"/>
    <n v="79"/>
    <n v="2"/>
    <n v="4"/>
    <d v="2016-06-20T00:00:00"/>
    <n v="0"/>
    <n v="1"/>
    <n v="0"/>
    <x v="0"/>
  </r>
  <r>
    <n v="8719948"/>
    <s v="Private Bedroom in Nolita/Soho"/>
    <n v="3869531"/>
    <s v="Mei"/>
    <x v="2"/>
    <x v="19"/>
    <x v="0"/>
    <n v="70"/>
    <n v="3"/>
    <n v="13"/>
    <d v="2016-06-20T00:00:00"/>
    <n v="0"/>
    <n v="1"/>
    <n v="0"/>
    <x v="0"/>
  </r>
  <r>
    <n v="13109949"/>
    <s v="Sunny, couple-friendly BedStuy Apartment"/>
    <n v="72881006"/>
    <s v="Lane"/>
    <x v="0"/>
    <x v="3"/>
    <x v="0"/>
    <n v="50"/>
    <n v="1"/>
    <n v="2"/>
    <d v="2016-06-20T00:00:00"/>
    <n v="0"/>
    <n v="1"/>
    <n v="0"/>
    <x v="0"/>
  </r>
  <r>
    <n v="5019373"/>
    <s v="Cozy Apt, Terrace in Williamsburg"/>
    <n v="25895198"/>
    <s v="Mateo"/>
    <x v="0"/>
    <x v="26"/>
    <x v="1"/>
    <n v="80"/>
    <n v="7"/>
    <n v="10"/>
    <d v="2016-06-20T00:00:00"/>
    <n v="0"/>
    <n v="1"/>
    <n v="0"/>
    <x v="0"/>
  </r>
  <r>
    <n v="13115864"/>
    <s v="Charming Studio in West Chelsea"/>
    <n v="16055560"/>
    <s v="Catalina"/>
    <x v="2"/>
    <x v="15"/>
    <x v="1"/>
    <n v="105"/>
    <n v="2"/>
    <n v="6"/>
    <d v="2016-06-20T00:00:00"/>
    <n v="0"/>
    <n v="1"/>
    <n v="0"/>
    <x v="2"/>
  </r>
  <r>
    <n v="1948745"/>
    <s v="Immaculate 3BR Williamsburg Condo"/>
    <n v="9535237"/>
    <s v="Ryan"/>
    <x v="0"/>
    <x v="4"/>
    <x v="1"/>
    <n v="399"/>
    <n v="30"/>
    <n v="13"/>
    <d v="2016-06-20T00:00:00"/>
    <n v="0"/>
    <n v="1"/>
    <n v="363"/>
    <x v="3"/>
  </r>
  <r>
    <n v="3836180"/>
    <s v="Beautiful West Village 1 BR Gem!"/>
    <n v="19758346"/>
    <s v="Adriana"/>
    <x v="2"/>
    <x v="16"/>
    <x v="1"/>
    <n v="225"/>
    <n v="3"/>
    <n v="5"/>
    <d v="2016-06-19T00:00:00"/>
    <n v="0"/>
    <n v="1"/>
    <n v="0"/>
    <x v="1"/>
  </r>
  <r>
    <n v="13314442"/>
    <s v="Private bedroom in a 4 bed apartment in Bushwick!"/>
    <n v="35494785"/>
    <s v="Jonathan"/>
    <x v="0"/>
    <x v="0"/>
    <x v="0"/>
    <n v="55"/>
    <n v="1"/>
    <n v="1"/>
    <d v="2016-06-19T00:00:00"/>
    <n v="0"/>
    <n v="1"/>
    <n v="0"/>
    <x v="0"/>
  </r>
  <r>
    <n v="11657725"/>
    <s v="Spacious one-bedroom Apartment"/>
    <n v="61863502"/>
    <s v="Wei"/>
    <x v="2"/>
    <x v="27"/>
    <x v="1"/>
    <n v="119"/>
    <n v="5"/>
    <n v="1"/>
    <d v="2016-06-19T00:00:00"/>
    <n v="0"/>
    <n v="1"/>
    <n v="0"/>
    <x v="2"/>
  </r>
  <r>
    <n v="7953690"/>
    <s v="L Train · 11' Windows · Rooftop"/>
    <n v="10556524"/>
    <s v="Ryan"/>
    <x v="0"/>
    <x v="26"/>
    <x v="0"/>
    <n v="89"/>
    <n v="2"/>
    <n v="2"/>
    <d v="2016-06-19T00:00:00"/>
    <n v="0"/>
    <n v="2"/>
    <n v="0"/>
    <x v="0"/>
  </r>
  <r>
    <n v="8101258"/>
    <s v="Cozy Studio Apartment"/>
    <n v="39156453"/>
    <s v="Yessenia"/>
    <x v="0"/>
    <x v="44"/>
    <x v="1"/>
    <n v="110"/>
    <n v="2"/>
    <n v="10"/>
    <d v="2016-06-19T00:00:00"/>
    <n v="0"/>
    <n v="1"/>
    <n v="0"/>
    <x v="2"/>
  </r>
  <r>
    <n v="12363920"/>
    <s v="Rent a room in modern Bushwick apt"/>
    <n v="66787512"/>
    <s v="Henrik"/>
    <x v="0"/>
    <x v="0"/>
    <x v="0"/>
    <n v="45"/>
    <n v="1"/>
    <n v="7"/>
    <d v="2016-06-19T00:00:00"/>
    <n v="0"/>
    <n v="1"/>
    <n v="0"/>
    <x v="0"/>
  </r>
  <r>
    <n v="13134161"/>
    <s v="Peaceful home, industrial neighborhood"/>
    <n v="460765"/>
    <s v="Jack"/>
    <x v="0"/>
    <x v="103"/>
    <x v="0"/>
    <n v="63"/>
    <n v="2"/>
    <n v="2"/>
    <d v="2016-06-19T00:00:00"/>
    <n v="0"/>
    <n v="1"/>
    <n v="0"/>
    <x v="0"/>
  </r>
  <r>
    <n v="12911110"/>
    <s v="Sunny studio on UWS, steps to park"/>
    <n v="5317451"/>
    <s v="Kelly"/>
    <x v="2"/>
    <x v="38"/>
    <x v="1"/>
    <n v="90"/>
    <n v="8"/>
    <n v="1"/>
    <d v="2016-06-19T00:00:00"/>
    <n v="0"/>
    <n v="1"/>
    <n v="0"/>
    <x v="0"/>
  </r>
  <r>
    <n v="12775106"/>
    <s v="Apartment NYC - 10 to 20 June"/>
    <n v="1722054"/>
    <s v="Cristian"/>
    <x v="1"/>
    <x v="5"/>
    <x v="1"/>
    <n v="120"/>
    <n v="5"/>
    <n v="1"/>
    <d v="2016-06-19T00:00:00"/>
    <n v="0"/>
    <n v="1"/>
    <n v="0"/>
    <x v="2"/>
  </r>
  <r>
    <n v="6371504"/>
    <s v="Sunny Upper West Side Summer Rental"/>
    <n v="26484511"/>
    <s v="Emily"/>
    <x v="2"/>
    <x v="38"/>
    <x v="1"/>
    <n v="175"/>
    <n v="3"/>
    <n v="4"/>
    <d v="2016-06-18T00:00:00"/>
    <n v="0"/>
    <n v="1"/>
    <n v="0"/>
    <x v="2"/>
  </r>
  <r>
    <n v="11043540"/>
    <s v="Sunny LES Pied a Terre"/>
    <n v="5546836"/>
    <s v="Natalie"/>
    <x v="2"/>
    <x v="7"/>
    <x v="1"/>
    <n v="150"/>
    <n v="1"/>
    <n v="1"/>
    <d v="2016-06-18T00:00:00"/>
    <n v="0"/>
    <n v="1"/>
    <n v="0"/>
    <x v="2"/>
  </r>
  <r>
    <n v="8698671"/>
    <s v="Perfect 8th Avenue Apt in Chelsea"/>
    <n v="45667135"/>
    <s v="Jen"/>
    <x v="2"/>
    <x v="15"/>
    <x v="0"/>
    <n v="112"/>
    <n v="5"/>
    <n v="31"/>
    <d v="2016-06-18T00:00:00"/>
    <n v="1"/>
    <n v="1"/>
    <n v="0"/>
    <x v="2"/>
  </r>
  <r>
    <n v="13291853"/>
    <s v="Bright and Comfortable 1br in West Village"/>
    <n v="993817"/>
    <s v="Alex"/>
    <x v="2"/>
    <x v="16"/>
    <x v="1"/>
    <n v="250"/>
    <n v="2"/>
    <n v="1"/>
    <d v="2016-06-18T00:00:00"/>
    <n v="0"/>
    <n v="1"/>
    <n v="0"/>
    <x v="1"/>
  </r>
  <r>
    <n v="13376891"/>
    <s v="Super Vibey Hang"/>
    <n v="16836964"/>
    <s v="Brendan"/>
    <x v="0"/>
    <x v="41"/>
    <x v="1"/>
    <n v="150"/>
    <n v="2"/>
    <n v="1"/>
    <d v="2016-06-18T00:00:00"/>
    <n v="0"/>
    <n v="1"/>
    <n v="0"/>
    <x v="2"/>
  </r>
  <r>
    <n v="4379307"/>
    <s v="West Village Apt with patio, Steps from subway!"/>
    <n v="11742895"/>
    <s v="Jonathan"/>
    <x v="2"/>
    <x v="16"/>
    <x v="1"/>
    <n v="180"/>
    <n v="2"/>
    <n v="1"/>
    <d v="2016-06-17T00:00:00"/>
    <n v="0"/>
    <n v="1"/>
    <n v="0"/>
    <x v="2"/>
  </r>
  <r>
    <n v="13476185"/>
    <s v="1-bedroom in Midtown West, close to everything"/>
    <n v="6041148"/>
    <s v="Stephen"/>
    <x v="2"/>
    <x v="34"/>
    <x v="1"/>
    <n v="137"/>
    <n v="3"/>
    <n v="2"/>
    <d v="2016-06-17T00:00:00"/>
    <n v="0"/>
    <n v="1"/>
    <n v="0"/>
    <x v="2"/>
  </r>
  <r>
    <n v="6278513"/>
    <s v="Little Brownstone"/>
    <n v="29111260"/>
    <s v="Kham"/>
    <x v="0"/>
    <x v="3"/>
    <x v="0"/>
    <n v="55"/>
    <n v="1"/>
    <n v="2"/>
    <d v="2016-06-17T00:00:00"/>
    <n v="0"/>
    <n v="1"/>
    <n v="0"/>
    <x v="0"/>
  </r>
  <r>
    <n v="4708609"/>
    <s v="Skyline View Piano Room"/>
    <n v="19972390"/>
    <s v="Melissa"/>
    <x v="0"/>
    <x v="4"/>
    <x v="0"/>
    <n v="55"/>
    <n v="1"/>
    <n v="24"/>
    <d v="2016-06-17T00:00:00"/>
    <n v="0"/>
    <n v="1"/>
    <n v="157"/>
    <x v="0"/>
  </r>
  <r>
    <n v="13376886"/>
    <s v="LARGE RENOVATED STUDIO - Upper Manhattan"/>
    <n v="71496163"/>
    <s v="Landon"/>
    <x v="2"/>
    <x v="33"/>
    <x v="1"/>
    <n v="91"/>
    <n v="1"/>
    <n v="1"/>
    <d v="2016-06-17T00:00:00"/>
    <n v="0"/>
    <n v="1"/>
    <n v="0"/>
    <x v="0"/>
  </r>
  <r>
    <n v="3662949"/>
    <s v="Stylish &amp; Spacious Perfect for Pride!"/>
    <n v="18567895"/>
    <s v="Ryan"/>
    <x v="2"/>
    <x v="34"/>
    <x v="1"/>
    <n v="250"/>
    <n v="2"/>
    <n v="6"/>
    <d v="2016-06-17T00:00:00"/>
    <n v="0"/>
    <n v="1"/>
    <n v="0"/>
    <x v="1"/>
  </r>
  <r>
    <n v="8642428"/>
    <s v="Village apt on tree-lined street"/>
    <n v="45433475"/>
    <s v="Richard"/>
    <x v="2"/>
    <x v="11"/>
    <x v="1"/>
    <n v="160"/>
    <n v="2"/>
    <n v="8"/>
    <d v="2016-06-17T00:00:00"/>
    <n v="0"/>
    <n v="1"/>
    <n v="0"/>
    <x v="2"/>
  </r>
  <r>
    <n v="11457547"/>
    <s v="NEW! Furnished, East Village Gem"/>
    <n v="16589150"/>
    <s v="Daniel"/>
    <x v="2"/>
    <x v="11"/>
    <x v="0"/>
    <n v="79"/>
    <n v="2"/>
    <n v="14"/>
    <d v="2016-06-17T00:00:00"/>
    <n v="0"/>
    <n v="1"/>
    <n v="0"/>
    <x v="0"/>
  </r>
  <r>
    <n v="12009779"/>
    <s v="Loft w/ Manhattan skyline view"/>
    <n v="1534297"/>
    <s v="Bárbara"/>
    <x v="0"/>
    <x v="26"/>
    <x v="0"/>
    <n v="80"/>
    <n v="1"/>
    <n v="2"/>
    <d v="2016-06-17T00:00:00"/>
    <n v="0"/>
    <n v="1"/>
    <n v="0"/>
    <x v="0"/>
  </r>
  <r>
    <n v="13414523"/>
    <s v="Beautiful Bldg near Columbia Uni"/>
    <n v="76415404"/>
    <s v="Omar"/>
    <x v="2"/>
    <x v="38"/>
    <x v="0"/>
    <n v="64"/>
    <n v="4"/>
    <n v="1"/>
    <d v="2016-06-16T00:00:00"/>
    <n v="0"/>
    <n v="1"/>
    <n v="0"/>
    <x v="0"/>
  </r>
  <r>
    <n v="13061064"/>
    <s v="Sunny Guest Room in UES Apartment"/>
    <n v="16345024"/>
    <s v="Amy"/>
    <x v="2"/>
    <x v="27"/>
    <x v="0"/>
    <n v="100"/>
    <n v="2"/>
    <n v="1"/>
    <d v="2016-06-16T00:00:00"/>
    <n v="0"/>
    <n v="1"/>
    <n v="0"/>
    <x v="0"/>
  </r>
  <r>
    <n v="12170991"/>
    <s v="cheap and safe place in Manhattan"/>
    <n v="57070933"/>
    <s v="Yiin"/>
    <x v="2"/>
    <x v="38"/>
    <x v="0"/>
    <n v="65"/>
    <n v="2"/>
    <n v="3"/>
    <d v="2016-06-16T00:00:00"/>
    <n v="0"/>
    <n v="2"/>
    <n v="0"/>
    <x v="0"/>
  </r>
  <r>
    <n v="13316545"/>
    <s v="Great Place in Brooklyn, Close to Everything"/>
    <n v="75281770"/>
    <s v="Janea"/>
    <x v="0"/>
    <x v="71"/>
    <x v="1"/>
    <n v="77"/>
    <n v="2"/>
    <n v="1"/>
    <d v="2016-06-15T00:00:00"/>
    <n v="0"/>
    <n v="1"/>
    <n v="0"/>
    <x v="0"/>
  </r>
  <r>
    <n v="7002884"/>
    <s v="Studio with East River View"/>
    <n v="36713105"/>
    <s v="Markus"/>
    <x v="2"/>
    <x v="33"/>
    <x v="1"/>
    <n v="99"/>
    <n v="3"/>
    <n v="4"/>
    <d v="2016-06-15T00:00:00"/>
    <n v="0"/>
    <n v="1"/>
    <n v="0"/>
    <x v="0"/>
  </r>
  <r>
    <n v="2292275"/>
    <s v="Instant NYC"/>
    <n v="11710466"/>
    <s v="Lindsey"/>
    <x v="2"/>
    <x v="27"/>
    <x v="1"/>
    <n v="135"/>
    <n v="2"/>
    <n v="3"/>
    <d v="2016-06-15T00:00:00"/>
    <n v="0"/>
    <n v="1"/>
    <n v="0"/>
    <x v="2"/>
  </r>
  <r>
    <n v="13311896"/>
    <s v="Cultural and Cozy in Crown Heights"/>
    <n v="35313655"/>
    <s v="Skye"/>
    <x v="0"/>
    <x v="2"/>
    <x v="0"/>
    <n v="80"/>
    <n v="3"/>
    <n v="1"/>
    <d v="2016-06-15T00:00:00"/>
    <n v="0"/>
    <n v="1"/>
    <n v="0"/>
    <x v="0"/>
  </r>
  <r>
    <n v="3370285"/>
    <s v="Private Charming Spacious Bedroom"/>
    <n v="17003476"/>
    <s v="Catherine"/>
    <x v="0"/>
    <x v="2"/>
    <x v="0"/>
    <n v="72"/>
    <n v="3"/>
    <n v="6"/>
    <d v="2016-06-15T00:00:00"/>
    <n v="0"/>
    <n v="1"/>
    <n v="83"/>
    <x v="0"/>
  </r>
  <r>
    <n v="13111578"/>
    <s v="Spacious Room w/ Bed &amp; TV, etc."/>
    <n v="72897900"/>
    <s v="Joseph"/>
    <x v="0"/>
    <x v="3"/>
    <x v="0"/>
    <n v="45"/>
    <n v="1"/>
    <n v="7"/>
    <d v="2016-06-14T00:00:00"/>
    <n v="0"/>
    <n v="1"/>
    <n v="0"/>
    <x v="0"/>
  </r>
  <r>
    <n v="6106142"/>
    <s v="Studio Apartment/ 3 blocks from Central park"/>
    <n v="2077383"/>
    <s v="Tatiana"/>
    <x v="2"/>
    <x v="27"/>
    <x v="1"/>
    <n v="75"/>
    <n v="3"/>
    <n v="3"/>
    <d v="2016-06-14T00:00:00"/>
    <n v="0"/>
    <n v="1"/>
    <n v="0"/>
    <x v="0"/>
  </r>
  <r>
    <n v="13141460"/>
    <s v="Great space, great location!"/>
    <n v="46309248"/>
    <s v="Heather"/>
    <x v="1"/>
    <x v="1"/>
    <x v="0"/>
    <n v="120"/>
    <n v="1"/>
    <n v="1"/>
    <d v="2016-06-14T00:00:00"/>
    <n v="0"/>
    <n v="1"/>
    <n v="0"/>
    <x v="2"/>
  </r>
  <r>
    <n v="10034817"/>
    <s v="Spacious 1 bed near TIME SQUARE"/>
    <n v="51501835"/>
    <s v="Jeniffer"/>
    <x v="2"/>
    <x v="34"/>
    <x v="1"/>
    <n v="150"/>
    <n v="30"/>
    <n v="1"/>
    <d v="2016-06-14T00:00:00"/>
    <n v="0"/>
    <n v="31"/>
    <n v="339"/>
    <x v="2"/>
  </r>
  <r>
    <n v="12733742"/>
    <s v="Cozy room in Manhattan Morningside"/>
    <n v="69243005"/>
    <s v="Jen"/>
    <x v="2"/>
    <x v="10"/>
    <x v="0"/>
    <n v="45"/>
    <n v="3"/>
    <n v="1"/>
    <d v="2016-06-14T00:00:00"/>
    <n v="0"/>
    <n v="2"/>
    <n v="0"/>
    <x v="0"/>
  </r>
  <r>
    <n v="13279036"/>
    <s v="Sunny cozy room with rooftop area in BK"/>
    <n v="72483475"/>
    <s v="Andrea"/>
    <x v="0"/>
    <x v="0"/>
    <x v="0"/>
    <n v="50"/>
    <n v="2"/>
    <n v="2"/>
    <d v="2016-06-14T00:00:00"/>
    <n v="0"/>
    <n v="1"/>
    <n v="0"/>
    <x v="0"/>
  </r>
  <r>
    <n v="12955940"/>
    <s v="large, affordable, clean,convenient"/>
    <n v="71211231"/>
    <s v="Ehsan"/>
    <x v="3"/>
    <x v="97"/>
    <x v="0"/>
    <n v="34"/>
    <n v="1"/>
    <n v="2"/>
    <d v="2016-06-14T00:00:00"/>
    <n v="0"/>
    <n v="1"/>
    <n v="0"/>
    <x v="0"/>
  </r>
  <r>
    <n v="9740264"/>
    <s v="Bright Studio in Harlem Near Trains"/>
    <n v="11462920"/>
    <s v="Ijeoma"/>
    <x v="2"/>
    <x v="10"/>
    <x v="1"/>
    <n v="75"/>
    <n v="2"/>
    <n v="19"/>
    <d v="2016-06-14T00:00:00"/>
    <n v="0"/>
    <n v="1"/>
    <n v="0"/>
    <x v="0"/>
  </r>
  <r>
    <n v="11035889"/>
    <s v="Cozy Bedroom in the Lower East Side"/>
    <n v="57269448"/>
    <s v="Chantal"/>
    <x v="2"/>
    <x v="7"/>
    <x v="0"/>
    <n v="100"/>
    <n v="2"/>
    <n v="1"/>
    <d v="2016-06-14T00:00:00"/>
    <n v="0"/>
    <n v="1"/>
    <n v="0"/>
    <x v="0"/>
  </r>
  <r>
    <n v="6965441"/>
    <s v="1 Bedroom on Tree Lined Street in Chelsea"/>
    <n v="19228782"/>
    <s v="Ben"/>
    <x v="2"/>
    <x v="15"/>
    <x v="1"/>
    <n v="150"/>
    <n v="3"/>
    <n v="2"/>
    <d v="2016-06-14T00:00:00"/>
    <n v="0"/>
    <n v="1"/>
    <n v="1"/>
    <x v="2"/>
  </r>
  <r>
    <n v="4842054"/>
    <s v="Cozy Bedroom in hip Williamsburg"/>
    <n v="24918898"/>
    <s v="Javier"/>
    <x v="0"/>
    <x v="26"/>
    <x v="0"/>
    <n v="55"/>
    <n v="4"/>
    <n v="13"/>
    <d v="2016-06-14T00:00:00"/>
    <n v="0"/>
    <n v="2"/>
    <n v="0"/>
    <x v="0"/>
  </r>
  <r>
    <n v="2611765"/>
    <s v="Luxury One Bedroom Upper West Side"/>
    <n v="10331953"/>
    <s v="Omar"/>
    <x v="2"/>
    <x v="38"/>
    <x v="1"/>
    <n v="145"/>
    <n v="3"/>
    <n v="8"/>
    <d v="2016-06-13T00:00:00"/>
    <n v="0"/>
    <n v="1"/>
    <n v="0"/>
    <x v="2"/>
  </r>
  <r>
    <n v="12876883"/>
    <s v="Comfortable bedroom in spacious apt"/>
    <n v="11452065"/>
    <s v="Arthur"/>
    <x v="0"/>
    <x v="61"/>
    <x v="0"/>
    <n v="70"/>
    <n v="2"/>
    <n v="1"/>
    <d v="2016-06-13T00:00:00"/>
    <n v="0"/>
    <n v="1"/>
    <n v="0"/>
    <x v="0"/>
  </r>
  <r>
    <n v="13155478"/>
    <s v="One BR upper east, walk out to garden"/>
    <n v="68234238"/>
    <s v="Kyle"/>
    <x v="2"/>
    <x v="27"/>
    <x v="0"/>
    <n v="100"/>
    <n v="1"/>
    <n v="2"/>
    <d v="2016-06-13T00:00:00"/>
    <n v="0"/>
    <n v="1"/>
    <n v="0"/>
    <x v="0"/>
  </r>
  <r>
    <n v="3177630"/>
    <s v="Large Studio w/ NEW MATTRESS in UES"/>
    <n v="16114134"/>
    <s v="Jeff"/>
    <x v="2"/>
    <x v="27"/>
    <x v="1"/>
    <n v="175"/>
    <n v="3"/>
    <n v="6"/>
    <d v="2016-06-13T00:00:00"/>
    <n v="0"/>
    <n v="1"/>
    <n v="0"/>
    <x v="2"/>
  </r>
  <r>
    <n v="9936109"/>
    <s v="Comfy apartment, close to train, beautiful street!"/>
    <n v="970003"/>
    <s v="Cyntia"/>
    <x v="2"/>
    <x v="46"/>
    <x v="1"/>
    <n v="200"/>
    <n v="3"/>
    <n v="1"/>
    <d v="2016-06-13T00:00:00"/>
    <n v="0"/>
    <n v="1"/>
    <n v="0"/>
    <x v="2"/>
  </r>
  <r>
    <n v="6405859"/>
    <s v="Eclectic Williamsburg Townhouse"/>
    <n v="10396710"/>
    <s v="Robbie"/>
    <x v="0"/>
    <x v="26"/>
    <x v="0"/>
    <n v="56"/>
    <n v="3"/>
    <n v="2"/>
    <d v="2016-06-13T00:00:00"/>
    <n v="0"/>
    <n v="1"/>
    <n v="0"/>
    <x v="0"/>
  </r>
  <r>
    <n v="12897616"/>
    <s v="Upper West Side Room"/>
    <n v="70637655"/>
    <s v="Andrea"/>
    <x v="2"/>
    <x v="38"/>
    <x v="0"/>
    <n v="75"/>
    <n v="1"/>
    <n v="1"/>
    <d v="2016-06-13T00:00:00"/>
    <n v="0"/>
    <n v="1"/>
    <n v="0"/>
    <x v="0"/>
  </r>
  <r>
    <n v="2728293"/>
    <s v="East Village w/ Private Bathroom &amp; Roof &amp; Elevator"/>
    <n v="12511213"/>
    <s v="Vijay"/>
    <x v="2"/>
    <x v="11"/>
    <x v="0"/>
    <n v="90"/>
    <n v="4"/>
    <n v="1"/>
    <d v="2016-06-13T00:00:00"/>
    <n v="0"/>
    <n v="1"/>
    <n v="0"/>
    <x v="0"/>
  </r>
  <r>
    <n v="10083580"/>
    <s v="Cozy apartment in Brooklyn"/>
    <n v="22068394"/>
    <s v="Julian"/>
    <x v="0"/>
    <x v="3"/>
    <x v="0"/>
    <n v="58"/>
    <n v="2"/>
    <n v="2"/>
    <d v="2016-06-13T00:00:00"/>
    <n v="0"/>
    <n v="1"/>
    <n v="0"/>
    <x v="0"/>
  </r>
  <r>
    <n v="11798782"/>
    <s v="Private Bedroom &amp; Bath- Brooklyn"/>
    <n v="26865924"/>
    <s v="Donminique"/>
    <x v="0"/>
    <x v="2"/>
    <x v="0"/>
    <n v="65"/>
    <n v="1"/>
    <n v="1"/>
    <d v="2016-06-13T00:00:00"/>
    <n v="0"/>
    <n v="1"/>
    <n v="0"/>
    <x v="0"/>
  </r>
  <r>
    <n v="1763333"/>
    <s v="Cozy 1 BR Apt - Sunnyside, Queens"/>
    <n v="9268805"/>
    <s v="David"/>
    <x v="1"/>
    <x v="85"/>
    <x v="1"/>
    <n v="95"/>
    <n v="1"/>
    <n v="41"/>
    <d v="2016-06-13T00:00:00"/>
    <n v="1"/>
    <n v="2"/>
    <n v="177"/>
    <x v="0"/>
  </r>
  <r>
    <n v="4639746"/>
    <s v="Charming Studio in Carroll Gardens"/>
    <n v="6470787"/>
    <s v="Franklin"/>
    <x v="0"/>
    <x v="43"/>
    <x v="1"/>
    <n v="100"/>
    <n v="3"/>
    <n v="15"/>
    <d v="2016-06-13T00:00:00"/>
    <n v="0"/>
    <n v="1"/>
    <n v="0"/>
    <x v="0"/>
  </r>
  <r>
    <n v="2046789"/>
    <s v="Huge, Arty, Earthy + BEST Location!"/>
    <n v="1442412"/>
    <s v="Meredith"/>
    <x v="2"/>
    <x v="36"/>
    <x v="1"/>
    <n v="345"/>
    <n v="1"/>
    <n v="56"/>
    <d v="2016-06-13T00:00:00"/>
    <n v="1"/>
    <n v="1"/>
    <n v="0"/>
    <x v="3"/>
  </r>
  <r>
    <n v="11911783"/>
    <s v="Modern Upper West Side Luxury!!"/>
    <n v="9143200"/>
    <s v="Steven"/>
    <x v="2"/>
    <x v="38"/>
    <x v="1"/>
    <n v="160"/>
    <n v="3"/>
    <n v="2"/>
    <d v="2016-06-13T00:00:00"/>
    <n v="0"/>
    <n v="1"/>
    <n v="0"/>
    <x v="2"/>
  </r>
  <r>
    <n v="9709428"/>
    <s v="Apt Williamsburg! Perfect location!"/>
    <n v="40044130"/>
    <s v="Daniela"/>
    <x v="0"/>
    <x v="26"/>
    <x v="0"/>
    <n v="80"/>
    <n v="6"/>
    <n v="2"/>
    <d v="2016-06-13T00:00:00"/>
    <n v="0"/>
    <n v="1"/>
    <n v="0"/>
    <x v="0"/>
  </r>
  <r>
    <n v="9422196"/>
    <s v="Private Room in Gramercy Park"/>
    <n v="12154291"/>
    <s v="Cindy"/>
    <x v="2"/>
    <x v="58"/>
    <x v="0"/>
    <n v="95"/>
    <n v="1"/>
    <n v="1"/>
    <d v="2016-06-13T00:00:00"/>
    <n v="0"/>
    <n v="1"/>
    <n v="0"/>
    <x v="0"/>
  </r>
  <r>
    <n v="13059872"/>
    <s v="Cozy apartment in Noho/ Soho"/>
    <n v="3149121"/>
    <s v="Nika"/>
    <x v="2"/>
    <x v="21"/>
    <x v="0"/>
    <n v="90"/>
    <n v="1"/>
    <n v="2"/>
    <d v="2016-06-13T00:00:00"/>
    <n v="0"/>
    <n v="1"/>
    <n v="0"/>
    <x v="0"/>
  </r>
  <r>
    <n v="9051314"/>
    <s v="Private Room in Fab East Village"/>
    <n v="22007415"/>
    <s v="Hannah"/>
    <x v="2"/>
    <x v="11"/>
    <x v="0"/>
    <n v="110"/>
    <n v="3"/>
    <n v="2"/>
    <d v="2016-06-12T00:00:00"/>
    <n v="0"/>
    <n v="1"/>
    <n v="0"/>
    <x v="2"/>
  </r>
  <r>
    <n v="5626601"/>
    <s v="Easy Tourist resting place!"/>
    <n v="29161738"/>
    <s v="Gerardo"/>
    <x v="2"/>
    <x v="10"/>
    <x v="0"/>
    <n v="55"/>
    <n v="1"/>
    <n v="7"/>
    <d v="2016-06-12T00:00:00"/>
    <n v="0"/>
    <n v="1"/>
    <n v="0"/>
    <x v="0"/>
  </r>
  <r>
    <n v="12342876"/>
    <s v="Cozy&amp;Spacious in Beautiful Astoria"/>
    <n v="8389062"/>
    <s v="Eliza"/>
    <x v="1"/>
    <x v="1"/>
    <x v="1"/>
    <n v="120"/>
    <n v="1"/>
    <n v="1"/>
    <d v="2016-06-12T00:00:00"/>
    <n v="0"/>
    <n v="1"/>
    <n v="0"/>
    <x v="2"/>
  </r>
  <r>
    <n v="9217460"/>
    <s v="2 bedroom Artist's Sunny top floor Brownstone apt"/>
    <n v="19648898"/>
    <s v="Debra"/>
    <x v="2"/>
    <x v="10"/>
    <x v="1"/>
    <n v="90"/>
    <n v="3"/>
    <n v="1"/>
    <d v="2016-06-12T00:00:00"/>
    <n v="0"/>
    <n v="1"/>
    <n v="0"/>
    <x v="0"/>
  </r>
  <r>
    <n v="13289643"/>
    <s v="Charming 1BR Murray Hill Apt + Rooftop"/>
    <n v="74981965"/>
    <s v="Amara"/>
    <x v="2"/>
    <x v="32"/>
    <x v="1"/>
    <n v="200"/>
    <n v="270"/>
    <n v="2"/>
    <d v="2016-06-12T00:00:00"/>
    <n v="0"/>
    <n v="1"/>
    <n v="0"/>
    <x v="2"/>
  </r>
  <r>
    <n v="5878382"/>
    <s v="Beautiful, bright and friendly"/>
    <n v="18527346"/>
    <s v="Kaley"/>
    <x v="0"/>
    <x v="22"/>
    <x v="0"/>
    <n v="60"/>
    <n v="1"/>
    <n v="5"/>
    <d v="2016-06-12T00:00:00"/>
    <n v="0"/>
    <n v="1"/>
    <n v="0"/>
    <x v="0"/>
  </r>
  <r>
    <n v="13230807"/>
    <s v="Charming 1-Bed Apt, Brooklyn - 20 min to Manhattan"/>
    <n v="20907184"/>
    <s v="Valerie Lynn-McDonough"/>
    <x v="0"/>
    <x v="70"/>
    <x v="1"/>
    <n v="75"/>
    <n v="30"/>
    <n v="1"/>
    <d v="2016-06-12T00:00:00"/>
    <n v="0"/>
    <n v="1"/>
    <n v="191"/>
    <x v="0"/>
  </r>
  <r>
    <n v="13243946"/>
    <s v="Sunny one-bedroom two blocks from Central Park"/>
    <n v="5704909"/>
    <s v="Taeko"/>
    <x v="2"/>
    <x v="10"/>
    <x v="1"/>
    <n v="160"/>
    <n v="3"/>
    <n v="1"/>
    <d v="2016-06-12T00:00:00"/>
    <n v="0"/>
    <n v="1"/>
    <n v="0"/>
    <x v="2"/>
  </r>
  <r>
    <n v="9776054"/>
    <s v="Christmas and New Years in NYC"/>
    <n v="22098830"/>
    <s v="Alfred"/>
    <x v="0"/>
    <x v="3"/>
    <x v="1"/>
    <n v="800"/>
    <n v="3"/>
    <n v="33"/>
    <d v="2016-06-12T00:00:00"/>
    <n v="1"/>
    <n v="1"/>
    <n v="178"/>
    <x v="4"/>
  </r>
  <r>
    <n v="4456004"/>
    <s v="Spacious Bedroom in Bushwick w/AC"/>
    <n v="1171707"/>
    <s v="Gabriel"/>
    <x v="0"/>
    <x v="0"/>
    <x v="0"/>
    <n v="60"/>
    <n v="3"/>
    <n v="4"/>
    <d v="2016-06-12T00:00:00"/>
    <n v="0"/>
    <n v="1"/>
    <n v="0"/>
    <x v="0"/>
  </r>
  <r>
    <n v="12979100"/>
    <s v="South Street Seaport Loft Studio"/>
    <n v="14885449"/>
    <s v="Brian"/>
    <x v="2"/>
    <x v="40"/>
    <x v="1"/>
    <n v="160"/>
    <n v="6"/>
    <n v="2"/>
    <d v="2016-06-12T00:00:00"/>
    <n v="0"/>
    <n v="1"/>
    <n v="0"/>
    <x v="2"/>
  </r>
  <r>
    <n v="8234740"/>
    <s v="Nice Studio in Hell's kitchen"/>
    <n v="37440412"/>
    <s v="Rebecca"/>
    <x v="2"/>
    <x v="34"/>
    <x v="1"/>
    <n v="160"/>
    <n v="4"/>
    <n v="5"/>
    <d v="2016-06-12T00:00:00"/>
    <n v="0"/>
    <n v="1"/>
    <n v="0"/>
    <x v="2"/>
  </r>
  <r>
    <n v="13165500"/>
    <s v="Cozy, chic Williamsburg apartment"/>
    <n v="4104874"/>
    <s v="Lauren"/>
    <x v="0"/>
    <x v="26"/>
    <x v="1"/>
    <n v="200"/>
    <n v="2"/>
    <n v="1"/>
    <d v="2016-06-12T00:00:00"/>
    <n v="0"/>
    <n v="1"/>
    <n v="0"/>
    <x v="2"/>
  </r>
  <r>
    <n v="6428581"/>
    <s v="Nolita Room - Convenient &amp; Quaint"/>
    <n v="3760161"/>
    <s v="Sharmilli"/>
    <x v="2"/>
    <x v="19"/>
    <x v="0"/>
    <n v="95"/>
    <n v="4"/>
    <n v="1"/>
    <d v="2016-06-11T00:00:00"/>
    <n v="0"/>
    <n v="1"/>
    <n v="0"/>
    <x v="0"/>
  </r>
  <r>
    <n v="6560165"/>
    <s v="Large Upper West Side 1 bedroom"/>
    <n v="23311838"/>
    <s v="Adrianna"/>
    <x v="2"/>
    <x v="38"/>
    <x v="1"/>
    <n v="175"/>
    <n v="1"/>
    <n v="4"/>
    <d v="2016-06-11T00:00:00"/>
    <n v="0"/>
    <n v="1"/>
    <n v="0"/>
    <x v="2"/>
  </r>
  <r>
    <n v="10682536"/>
    <s v="Bright, central, prime Williamsburg"/>
    <n v="50296635"/>
    <s v="Siobhán"/>
    <x v="0"/>
    <x v="26"/>
    <x v="0"/>
    <n v="75"/>
    <n v="2"/>
    <n v="3"/>
    <d v="2016-06-11T00:00:00"/>
    <n v="0"/>
    <n v="1"/>
    <n v="0"/>
    <x v="0"/>
  </r>
  <r>
    <n v="13248742"/>
    <s v="Spacious BR in large 2 BR apt in Roosevelt Island"/>
    <n v="69706365"/>
    <s v="Bernardo"/>
    <x v="2"/>
    <x v="81"/>
    <x v="0"/>
    <n v="79"/>
    <n v="4"/>
    <n v="2"/>
    <d v="2016-06-11T00:00:00"/>
    <n v="0"/>
    <n v="2"/>
    <n v="0"/>
    <x v="0"/>
  </r>
  <r>
    <n v="9350729"/>
    <s v="Cozy room in the heart of Brooklyn"/>
    <n v="2953015"/>
    <s v="Soria"/>
    <x v="0"/>
    <x v="17"/>
    <x v="0"/>
    <n v="63"/>
    <n v="2"/>
    <n v="2"/>
    <d v="2016-06-11T00:00:00"/>
    <n v="0"/>
    <n v="1"/>
    <n v="0"/>
    <x v="0"/>
  </r>
  <r>
    <n v="2015094"/>
    <s v="Private room in Manhattan"/>
    <n v="10364678"/>
    <s v="Dany"/>
    <x v="2"/>
    <x v="53"/>
    <x v="0"/>
    <n v="45"/>
    <n v="2"/>
    <n v="36"/>
    <d v="2016-06-11T00:00:00"/>
    <n v="1"/>
    <n v="2"/>
    <n v="188"/>
    <x v="0"/>
  </r>
  <r>
    <n v="4537198"/>
    <s v="Huge room wt bathroom + entrance"/>
    <n v="6926899"/>
    <s v="Liana"/>
    <x v="0"/>
    <x v="26"/>
    <x v="0"/>
    <n v="90"/>
    <n v="3"/>
    <n v="4"/>
    <d v="2016-06-11T00:00:00"/>
    <n v="0"/>
    <n v="1"/>
    <n v="0"/>
    <x v="0"/>
  </r>
  <r>
    <n v="6142960"/>
    <s v="CleanLovely 1BR Apt in Clinton Hill"/>
    <n v="10520210"/>
    <s v="Scarlet"/>
    <x v="0"/>
    <x v="3"/>
    <x v="1"/>
    <n v="110"/>
    <n v="2"/>
    <n v="19"/>
    <d v="2016-06-10T00:00:00"/>
    <n v="0"/>
    <n v="1"/>
    <n v="0"/>
    <x v="2"/>
  </r>
  <r>
    <n v="9713048"/>
    <s v="Large Bedstuy/Bushwick Room"/>
    <n v="50144624"/>
    <s v="Christian"/>
    <x v="0"/>
    <x v="3"/>
    <x v="0"/>
    <n v="47"/>
    <n v="2"/>
    <n v="2"/>
    <d v="2016-06-10T00:00:00"/>
    <n v="0"/>
    <n v="1"/>
    <n v="0"/>
    <x v="0"/>
  </r>
  <r>
    <n v="9759957"/>
    <s v="One Bedroom in Washington Heights"/>
    <n v="9039711"/>
    <s v="Lorraine"/>
    <x v="2"/>
    <x v="6"/>
    <x v="0"/>
    <n v="45"/>
    <n v="1"/>
    <n v="2"/>
    <d v="2016-06-10T00:00:00"/>
    <n v="0"/>
    <n v="1"/>
    <n v="0"/>
    <x v="0"/>
  </r>
  <r>
    <n v="925137"/>
    <s v="Cute Manhattan Chelsea Apartment"/>
    <n v="3458692"/>
    <s v="Karla"/>
    <x v="2"/>
    <x v="15"/>
    <x v="1"/>
    <n v="124"/>
    <n v="30"/>
    <n v="4"/>
    <d v="2016-06-10T00:00:00"/>
    <n v="0"/>
    <n v="1"/>
    <n v="42"/>
    <x v="2"/>
  </r>
  <r>
    <n v="13451720"/>
    <s v="One bedroom near Columbia University"/>
    <n v="44269461"/>
    <s v="Xier"/>
    <x v="2"/>
    <x v="38"/>
    <x v="0"/>
    <n v="50"/>
    <n v="1"/>
    <n v="1"/>
    <d v="2016-06-10T00:00:00"/>
    <n v="0"/>
    <n v="1"/>
    <n v="0"/>
    <x v="0"/>
  </r>
  <r>
    <n v="7382396"/>
    <s v="Bushwick Oasis"/>
    <n v="38672291"/>
    <s v="Randy"/>
    <x v="0"/>
    <x v="3"/>
    <x v="0"/>
    <n v="64"/>
    <n v="1"/>
    <n v="24"/>
    <d v="2016-06-10T00:00:00"/>
    <n v="0"/>
    <n v="1"/>
    <n v="0"/>
    <x v="0"/>
  </r>
  <r>
    <n v="13223445"/>
    <s v="UWS Room May 30 - June 8"/>
    <n v="51756175"/>
    <s v="Khalil"/>
    <x v="2"/>
    <x v="38"/>
    <x v="0"/>
    <n v="115"/>
    <n v="10"/>
    <n v="1"/>
    <d v="2016-06-09T00:00:00"/>
    <n v="0"/>
    <n v="1"/>
    <n v="0"/>
    <x v="2"/>
  </r>
  <r>
    <n v="8193608"/>
    <s v="Top location Heart of Manhattan!"/>
    <n v="10473601"/>
    <s v="Fabiana"/>
    <x v="2"/>
    <x v="27"/>
    <x v="1"/>
    <n v="150"/>
    <n v="5"/>
    <n v="11"/>
    <d v="2016-06-09T00:00:00"/>
    <n v="0"/>
    <n v="1"/>
    <n v="0"/>
    <x v="2"/>
  </r>
  <r>
    <n v="12174966"/>
    <s v="Big Room@ UES clean comfy Apt"/>
    <n v="28895303"/>
    <s v="Harry"/>
    <x v="2"/>
    <x v="27"/>
    <x v="0"/>
    <n v="95"/>
    <n v="1"/>
    <n v="10"/>
    <d v="2016-06-09T00:00:00"/>
    <n v="0"/>
    <n v="1"/>
    <n v="0"/>
    <x v="0"/>
  </r>
  <r>
    <n v="10692885"/>
    <s v="Cool Chelsea studio for chilling!"/>
    <n v="2541529"/>
    <s v="Sarah"/>
    <x v="2"/>
    <x v="15"/>
    <x v="1"/>
    <n v="120"/>
    <n v="2"/>
    <n v="2"/>
    <d v="2016-06-08T00:00:00"/>
    <n v="0"/>
    <n v="1"/>
    <n v="0"/>
    <x v="2"/>
  </r>
  <r>
    <n v="8886292"/>
    <s v="Spacious MasterBedRoom 15min to NYC"/>
    <n v="43908809"/>
    <s v="M&amp;L"/>
    <x v="1"/>
    <x v="87"/>
    <x v="0"/>
    <n v="170"/>
    <n v="1"/>
    <n v="1"/>
    <d v="2016-06-08T00:00:00"/>
    <n v="0"/>
    <n v="3"/>
    <n v="90"/>
    <x v="2"/>
  </r>
  <r>
    <n v="12652964"/>
    <s v="Cozy 1 bedroom in 2BD apt. in Bed-Stuy. Long term!"/>
    <n v="13996246"/>
    <s v="JaNae"/>
    <x v="0"/>
    <x v="3"/>
    <x v="0"/>
    <n v="250"/>
    <n v="60"/>
    <n v="2"/>
    <d v="2016-06-08T00:00:00"/>
    <n v="0"/>
    <n v="1"/>
    <n v="0"/>
    <x v="1"/>
  </r>
  <r>
    <n v="5303100"/>
    <s v="Cute &amp; Cozy Room in Greenpoint, BK"/>
    <n v="25854571"/>
    <s v="Bryn"/>
    <x v="0"/>
    <x v="4"/>
    <x v="0"/>
    <n v="49"/>
    <n v="1"/>
    <n v="2"/>
    <d v="2016-06-08T00:00:00"/>
    <n v="0"/>
    <n v="1"/>
    <n v="0"/>
    <x v="0"/>
  </r>
  <r>
    <n v="8597141"/>
    <s v="Private Room, 15min from MANHATTAN"/>
    <n v="43908809"/>
    <s v="M&amp;L"/>
    <x v="1"/>
    <x v="87"/>
    <x v="0"/>
    <n v="50"/>
    <n v="1"/>
    <n v="3"/>
    <d v="2016-06-08T00:00:00"/>
    <n v="0"/>
    <n v="3"/>
    <n v="65"/>
    <x v="0"/>
  </r>
  <r>
    <n v="12990578"/>
    <s v="Cozy Room with Window View near Times Square"/>
    <n v="49447536"/>
    <s v="Wing Yan"/>
    <x v="2"/>
    <x v="34"/>
    <x v="0"/>
    <n v="100"/>
    <n v="1"/>
    <n v="1"/>
    <d v="2016-06-08T00:00:00"/>
    <n v="0"/>
    <n v="1"/>
    <n v="0"/>
    <x v="0"/>
  </r>
  <r>
    <n v="3747392"/>
    <s v="Private Rm in heart of Williamsburg"/>
    <n v="15805343"/>
    <s v="Tessa"/>
    <x v="0"/>
    <x v="26"/>
    <x v="0"/>
    <n v="150"/>
    <n v="1"/>
    <n v="9"/>
    <d v="2016-06-07T00:00:00"/>
    <n v="0"/>
    <n v="1"/>
    <n v="0"/>
    <x v="2"/>
  </r>
  <r>
    <n v="12383041"/>
    <s v="Room in Renovated BK Brownstone"/>
    <n v="17001409"/>
    <s v="Caitlin"/>
    <x v="0"/>
    <x v="3"/>
    <x v="0"/>
    <n v="40"/>
    <n v="1"/>
    <n v="5"/>
    <d v="2016-06-07T00:00:00"/>
    <n v="0"/>
    <n v="1"/>
    <n v="0"/>
    <x v="0"/>
  </r>
  <r>
    <n v="4679967"/>
    <s v="Big quiet room in Harlem"/>
    <n v="7304425"/>
    <s v="Elia"/>
    <x v="2"/>
    <x v="10"/>
    <x v="0"/>
    <n v="56"/>
    <n v="1"/>
    <n v="7"/>
    <d v="2016-06-07T00:00:00"/>
    <n v="0"/>
    <n v="1"/>
    <n v="0"/>
    <x v="0"/>
  </r>
  <r>
    <n v="2031495"/>
    <s v="Big Private Sunny Room in UWS Duplex w/ Terrace"/>
    <n v="25100"/>
    <s v="Susana"/>
    <x v="2"/>
    <x v="38"/>
    <x v="0"/>
    <n v="100"/>
    <n v="3"/>
    <n v="11"/>
    <d v="2016-06-07T00:00:00"/>
    <n v="0"/>
    <n v="1"/>
    <n v="0"/>
    <x v="0"/>
  </r>
  <r>
    <n v="13057103"/>
    <s v="Spacious room in great neighborhood"/>
    <n v="27634654"/>
    <s v="Elena"/>
    <x v="0"/>
    <x v="70"/>
    <x v="0"/>
    <n v="30"/>
    <n v="90"/>
    <n v="1"/>
    <d v="2016-06-07T00:00:00"/>
    <n v="0"/>
    <n v="2"/>
    <n v="0"/>
    <x v="0"/>
  </r>
  <r>
    <n v="13238778"/>
    <s v="Spacious and Quiet Bedroom in Artsy Bushwick!"/>
    <n v="7550464"/>
    <s v="Wil"/>
    <x v="0"/>
    <x v="0"/>
    <x v="0"/>
    <n v="55"/>
    <n v="1"/>
    <n v="1"/>
    <d v="2016-06-07T00:00:00"/>
    <n v="0"/>
    <n v="1"/>
    <n v="0"/>
    <x v="0"/>
  </r>
  <r>
    <n v="9340975"/>
    <s v="Sunny &amp; Spacious Park Slope Gem"/>
    <n v="1939202"/>
    <s v="Sarah"/>
    <x v="0"/>
    <x v="31"/>
    <x v="1"/>
    <n v="200"/>
    <n v="8"/>
    <n v="2"/>
    <d v="2016-06-07T00:00:00"/>
    <n v="0"/>
    <n v="1"/>
    <n v="0"/>
    <x v="2"/>
  </r>
  <r>
    <n v="13282385"/>
    <s v="Beautiful 2BR Apt. in Brand New Building"/>
    <n v="18840786"/>
    <s v="Michael"/>
    <x v="0"/>
    <x v="0"/>
    <x v="1"/>
    <n v="95"/>
    <n v="3"/>
    <n v="1"/>
    <d v="2016-06-07T00:00:00"/>
    <n v="0"/>
    <n v="1"/>
    <n v="0"/>
    <x v="0"/>
  </r>
  <r>
    <n v="5845124"/>
    <s v="Beautiful Astoria Apartment"/>
    <n v="30346554"/>
    <s v="Kristin"/>
    <x v="1"/>
    <x v="1"/>
    <x v="0"/>
    <n v="75"/>
    <n v="2"/>
    <n v="6"/>
    <d v="2016-06-06T00:00:00"/>
    <n v="0"/>
    <n v="1"/>
    <n v="0"/>
    <x v="0"/>
  </r>
  <r>
    <n v="10069376"/>
    <s v="Spacious room in Beautiful Bedstuy"/>
    <n v="13358864"/>
    <s v="Matthew"/>
    <x v="0"/>
    <x v="3"/>
    <x v="0"/>
    <n v="64"/>
    <n v="3"/>
    <n v="6"/>
    <d v="2016-06-06T00:00:00"/>
    <n v="0"/>
    <n v="2"/>
    <n v="0"/>
    <x v="0"/>
  </r>
  <r>
    <n v="132695"/>
    <s v="Perfect Williamsburg Summer Haven"/>
    <n v="507186"/>
    <s v="Holly"/>
    <x v="0"/>
    <x v="26"/>
    <x v="1"/>
    <n v="125"/>
    <n v="2"/>
    <n v="15"/>
    <d v="2016-06-06T00:00:00"/>
    <n v="0"/>
    <n v="1"/>
    <n v="0"/>
    <x v="2"/>
  </r>
  <r>
    <n v="7599569"/>
    <s v="Quiet room in Bushwick! Looking for 1 month sublet"/>
    <n v="15762897"/>
    <s v="Davey"/>
    <x v="0"/>
    <x v="0"/>
    <x v="0"/>
    <n v="50"/>
    <n v="14"/>
    <n v="10"/>
    <d v="2016-06-06T00:00:00"/>
    <n v="0"/>
    <n v="1"/>
    <n v="0"/>
    <x v="0"/>
  </r>
  <r>
    <n v="8052159"/>
    <s v="Great Studio- East Village, NYC"/>
    <n v="42524168"/>
    <s v="Peter"/>
    <x v="2"/>
    <x v="11"/>
    <x v="1"/>
    <n v="110"/>
    <n v="4"/>
    <n v="6"/>
    <d v="2016-06-06T00:00:00"/>
    <n v="0"/>
    <n v="1"/>
    <n v="0"/>
    <x v="2"/>
  </r>
  <r>
    <n v="9560034"/>
    <s v="Huge room in LES townhouse"/>
    <n v="23854797"/>
    <s v="Joel"/>
    <x v="2"/>
    <x v="7"/>
    <x v="0"/>
    <n v="85"/>
    <n v="1"/>
    <n v="1"/>
    <d v="2016-06-06T00:00:00"/>
    <n v="0"/>
    <n v="1"/>
    <n v="0"/>
    <x v="0"/>
  </r>
  <r>
    <n v="9864926"/>
    <s v="GRAMERCY 1 BD APARTMENT - CENTRAL!!"/>
    <n v="50770601"/>
    <s v="Diana"/>
    <x v="2"/>
    <x v="58"/>
    <x v="1"/>
    <n v="200"/>
    <n v="1"/>
    <n v="1"/>
    <d v="2016-06-06T00:00:00"/>
    <n v="0"/>
    <n v="5"/>
    <n v="335"/>
    <x v="2"/>
  </r>
  <r>
    <n v="12869679"/>
    <s v="Loft Apartment in Williamsburg"/>
    <n v="1233402"/>
    <s v="Evan"/>
    <x v="0"/>
    <x v="26"/>
    <x v="1"/>
    <n v="180"/>
    <n v="3"/>
    <n v="3"/>
    <d v="2016-06-06T00:00:00"/>
    <n v="0"/>
    <n v="1"/>
    <n v="0"/>
    <x v="2"/>
  </r>
  <r>
    <n v="9487684"/>
    <s v="Nice and cozy studio in the Upper West Side."/>
    <n v="4515330"/>
    <s v="Alo"/>
    <x v="2"/>
    <x v="38"/>
    <x v="1"/>
    <n v="175"/>
    <n v="4"/>
    <n v="2"/>
    <d v="2016-06-06T00:00:00"/>
    <n v="0"/>
    <n v="1"/>
    <n v="0"/>
    <x v="2"/>
  </r>
  <r>
    <n v="13123232"/>
    <s v="Beautiful Private Room Near Hudson River"/>
    <n v="12341146"/>
    <s v="Michelle"/>
    <x v="2"/>
    <x v="34"/>
    <x v="0"/>
    <n v="200"/>
    <n v="1"/>
    <n v="1"/>
    <d v="2016-06-06T00:00:00"/>
    <n v="0"/>
    <n v="1"/>
    <n v="0"/>
    <x v="2"/>
  </r>
  <r>
    <n v="13136912"/>
    <s v="Brighton Beach Studio Half Block From the Ocean"/>
    <n v="6909591"/>
    <s v="Eli"/>
    <x v="0"/>
    <x v="106"/>
    <x v="1"/>
    <n v="67"/>
    <n v="1"/>
    <n v="1"/>
    <d v="2016-06-05T00:00:00"/>
    <n v="0"/>
    <n v="1"/>
    <n v="0"/>
    <x v="0"/>
  </r>
  <r>
    <n v="11675341"/>
    <s v="1 bdrm Spacious Beautiful Apartment"/>
    <n v="62001039"/>
    <s v="Liz"/>
    <x v="1"/>
    <x v="18"/>
    <x v="1"/>
    <n v="120"/>
    <n v="2"/>
    <n v="4"/>
    <d v="2016-06-05T00:00:00"/>
    <n v="0"/>
    <n v="1"/>
    <n v="0"/>
    <x v="2"/>
  </r>
  <r>
    <n v="12388091"/>
    <s v="Diamond in Upper West Side"/>
    <n v="1704335"/>
    <s v="Rem"/>
    <x v="2"/>
    <x v="38"/>
    <x v="0"/>
    <n v="56"/>
    <n v="7"/>
    <n v="1"/>
    <d v="2016-06-05T00:00:00"/>
    <n v="0"/>
    <n v="1"/>
    <n v="0"/>
    <x v="0"/>
  </r>
  <r>
    <n v="12687169"/>
    <s v="Sunny bedroom in gorgeous ParkSlope"/>
    <n v="49024977"/>
    <s v="Shelby"/>
    <x v="0"/>
    <x v="31"/>
    <x v="0"/>
    <n v="80"/>
    <n v="1"/>
    <n v="2"/>
    <d v="2016-06-05T00:00:00"/>
    <n v="0"/>
    <n v="1"/>
    <n v="0"/>
    <x v="0"/>
  </r>
  <r>
    <n v="12404998"/>
    <s v="Cosy 1 bedroom apartment in Astoria"/>
    <n v="47380199"/>
    <s v="Kim"/>
    <x v="1"/>
    <x v="1"/>
    <x v="1"/>
    <n v="120"/>
    <n v="7"/>
    <n v="1"/>
    <d v="2016-06-05T00:00:00"/>
    <n v="0"/>
    <n v="1"/>
    <n v="0"/>
    <x v="2"/>
  </r>
  <r>
    <n v="11553426"/>
    <s v="Luxury Apt Steps from Central Park!"/>
    <n v="39226206"/>
    <s v="Rae"/>
    <x v="2"/>
    <x v="33"/>
    <x v="1"/>
    <n v="225"/>
    <n v="2"/>
    <n v="4"/>
    <d v="2016-06-05T00:00:00"/>
    <n v="0"/>
    <n v="1"/>
    <n v="0"/>
    <x v="1"/>
  </r>
  <r>
    <n v="4128603"/>
    <s v="Cute 1 bedroom apt in East Village"/>
    <n v="8280108"/>
    <s v="Prune"/>
    <x v="2"/>
    <x v="11"/>
    <x v="1"/>
    <n v="175"/>
    <n v="3"/>
    <n v="6"/>
    <d v="2016-06-05T00:00:00"/>
    <n v="0"/>
    <n v="1"/>
    <n v="18"/>
    <x v="2"/>
  </r>
  <r>
    <n v="13114443"/>
    <s v="East Village Spacious 3 Bedroom Across from Park"/>
    <n v="72931015"/>
    <s v="Spencer"/>
    <x v="2"/>
    <x v="11"/>
    <x v="1"/>
    <n v="206"/>
    <n v="1"/>
    <n v="1"/>
    <d v="2016-06-05T00:00:00"/>
    <n v="0"/>
    <n v="1"/>
    <n v="0"/>
    <x v="1"/>
  </r>
  <r>
    <n v="1847096"/>
    <s v="Beautiful 1BR in East Village!"/>
    <n v="3952560"/>
    <s v="Camille"/>
    <x v="2"/>
    <x v="11"/>
    <x v="1"/>
    <n v="169"/>
    <n v="5"/>
    <n v="9"/>
    <d v="2016-06-05T00:00:00"/>
    <n v="0"/>
    <n v="1"/>
    <n v="0"/>
    <x v="2"/>
  </r>
  <r>
    <n v="4865387"/>
    <s v="Spacious, Cozy 1 Bedroom"/>
    <n v="7017213"/>
    <s v="Lenore"/>
    <x v="0"/>
    <x v="13"/>
    <x v="1"/>
    <n v="72"/>
    <n v="1"/>
    <n v="3"/>
    <d v="2016-06-05T00:00:00"/>
    <n v="0"/>
    <n v="1"/>
    <n v="0"/>
    <x v="0"/>
  </r>
  <r>
    <n v="9563436"/>
    <s v="The PERFECT Nolita vacation"/>
    <n v="7969836"/>
    <s v="Ohad"/>
    <x v="2"/>
    <x v="72"/>
    <x v="1"/>
    <n v="300"/>
    <n v="2"/>
    <n v="4"/>
    <d v="2016-06-04T00:00:00"/>
    <n v="0"/>
    <n v="1"/>
    <n v="0"/>
    <x v="1"/>
  </r>
  <r>
    <n v="12601900"/>
    <s v="Magical 1 BR in Crown Heights"/>
    <n v="16702803"/>
    <s v="Jacob"/>
    <x v="0"/>
    <x v="2"/>
    <x v="1"/>
    <n v="70"/>
    <n v="2"/>
    <n v="2"/>
    <d v="2016-06-04T00:00:00"/>
    <n v="0"/>
    <n v="1"/>
    <n v="0"/>
    <x v="0"/>
  </r>
  <r>
    <n v="4440611"/>
    <s v="Bright Spacious Bushwick Home"/>
    <n v="14546480"/>
    <s v="Irena"/>
    <x v="0"/>
    <x v="0"/>
    <x v="1"/>
    <n v="100"/>
    <n v="3"/>
    <n v="4"/>
    <d v="2016-06-04T00:00:00"/>
    <n v="0"/>
    <n v="1"/>
    <n v="0"/>
    <x v="0"/>
  </r>
  <r>
    <n v="6325210"/>
    <s v="Elegant Master Suite NYC Brownstone"/>
    <n v="3471761"/>
    <s v="Kevin &amp; Yuan"/>
    <x v="0"/>
    <x v="3"/>
    <x v="1"/>
    <n v="109"/>
    <n v="5"/>
    <n v="2"/>
    <d v="2016-06-04T00:00:00"/>
    <n v="0"/>
    <n v="2"/>
    <n v="0"/>
    <x v="2"/>
  </r>
  <r>
    <n v="9291870"/>
    <s v="Cozy Upper East Side 1 Bed"/>
    <n v="48244550"/>
    <s v="Janice"/>
    <x v="2"/>
    <x v="27"/>
    <x v="1"/>
    <n v="126"/>
    <n v="1"/>
    <n v="3"/>
    <d v="2016-06-04T00:00:00"/>
    <n v="0"/>
    <n v="1"/>
    <n v="0"/>
    <x v="2"/>
  </r>
  <r>
    <n v="13013882"/>
    <s v="Williamsburg Private Bedrooom"/>
    <n v="71746226"/>
    <s v="Noah"/>
    <x v="0"/>
    <x v="26"/>
    <x v="0"/>
    <n v="65"/>
    <n v="2"/>
    <n v="1"/>
    <d v="2016-06-04T00:00:00"/>
    <n v="0"/>
    <n v="1"/>
    <n v="0"/>
    <x v="0"/>
  </r>
  <r>
    <n v="12737335"/>
    <s v="Room for two in NYC!"/>
    <n v="69267322"/>
    <s v="Jacob"/>
    <x v="2"/>
    <x v="6"/>
    <x v="0"/>
    <n v="60"/>
    <n v="1"/>
    <n v="1"/>
    <d v="2016-06-04T00:00:00"/>
    <n v="0"/>
    <n v="1"/>
    <n v="0"/>
    <x v="0"/>
  </r>
  <r>
    <n v="6657454"/>
    <s v="Spacious &amp; sunny in Clinton Hill :)"/>
    <n v="6913285"/>
    <s v="Marc"/>
    <x v="0"/>
    <x v="3"/>
    <x v="1"/>
    <n v="95"/>
    <n v="5"/>
    <n v="4"/>
    <d v="2016-06-03T00:00:00"/>
    <n v="0"/>
    <n v="1"/>
    <n v="0"/>
    <x v="0"/>
  </r>
  <r>
    <n v="12914669"/>
    <s v="Double bedroom in West Harlem"/>
    <n v="44665470"/>
    <s v="Quentin"/>
    <x v="2"/>
    <x v="10"/>
    <x v="0"/>
    <n v="80"/>
    <n v="1"/>
    <n v="3"/>
    <d v="2016-06-03T00:00:00"/>
    <n v="0"/>
    <n v="1"/>
    <n v="0"/>
    <x v="0"/>
  </r>
  <r>
    <n v="8471063"/>
    <s v="Spacious, light-filled room in NYC"/>
    <n v="14817413"/>
    <s v="Jessica"/>
    <x v="2"/>
    <x v="36"/>
    <x v="2"/>
    <n v="65"/>
    <n v="1"/>
    <n v="8"/>
    <d v="2016-06-03T00:00:00"/>
    <n v="0"/>
    <n v="1"/>
    <n v="0"/>
    <x v="0"/>
  </r>
  <r>
    <n v="11156579"/>
    <s v="TOWNHOUSE CHARME IN CITY~EAST 59th STUDIO"/>
    <n v="2856748"/>
    <s v="Ruchi"/>
    <x v="2"/>
    <x v="8"/>
    <x v="1"/>
    <n v="180"/>
    <n v="30"/>
    <n v="1"/>
    <d v="2016-06-02T00:00:00"/>
    <n v="0"/>
    <n v="49"/>
    <n v="364"/>
    <x v="2"/>
  </r>
  <r>
    <n v="5404627"/>
    <s v="Sun Drenched Williamsburg Apt"/>
    <n v="5175035"/>
    <s v="Francesca And Angelique"/>
    <x v="0"/>
    <x v="26"/>
    <x v="1"/>
    <n v="300"/>
    <n v="2"/>
    <n v="3"/>
    <d v="2016-06-02T00:00:00"/>
    <n v="0"/>
    <n v="1"/>
    <n v="0"/>
    <x v="1"/>
  </r>
  <r>
    <n v="2309363"/>
    <s v="Huge Loft heart of Upper West Side"/>
    <n v="11793333"/>
    <s v="Jamie"/>
    <x v="2"/>
    <x v="38"/>
    <x v="1"/>
    <n v="650"/>
    <n v="2"/>
    <n v="30"/>
    <d v="2016-06-02T00:00:00"/>
    <n v="0"/>
    <n v="1"/>
    <n v="0"/>
    <x v="8"/>
  </r>
  <r>
    <n v="12954148"/>
    <s v="Cozy Room in Upper West Side Near Central Park"/>
    <n v="24517762"/>
    <s v="Laura"/>
    <x v="2"/>
    <x v="38"/>
    <x v="0"/>
    <n v="67"/>
    <n v="3"/>
    <n v="5"/>
    <d v="2016-06-02T00:00:00"/>
    <n v="0"/>
    <n v="1"/>
    <n v="0"/>
    <x v="0"/>
  </r>
  <r>
    <n v="4051643"/>
    <s v="Cozy Chic Uptown Home"/>
    <n v="21009723"/>
    <s v="Magen"/>
    <x v="2"/>
    <x v="10"/>
    <x v="0"/>
    <n v="45"/>
    <n v="4"/>
    <n v="1"/>
    <d v="2016-06-02T00:00:00"/>
    <n v="0"/>
    <n v="1"/>
    <n v="0"/>
    <x v="0"/>
  </r>
  <r>
    <n v="12851307"/>
    <s v="Private Room in Williamsburg Duplex"/>
    <n v="70208173"/>
    <s v="Mark"/>
    <x v="0"/>
    <x v="26"/>
    <x v="0"/>
    <n v="1000"/>
    <n v="35"/>
    <n v="6"/>
    <d v="2016-06-02T00:00:00"/>
    <n v="0"/>
    <n v="1"/>
    <n v="365"/>
    <x v="12"/>
  </r>
  <r>
    <n v="12891996"/>
    <s v="Giant Sun-filled Chelsea Studio"/>
    <n v="70583598"/>
    <s v="Michael And Fernanda"/>
    <x v="2"/>
    <x v="15"/>
    <x v="1"/>
    <n v="200"/>
    <n v="2"/>
    <n v="1"/>
    <d v="2016-06-02T00:00:00"/>
    <n v="0"/>
    <n v="1"/>
    <n v="0"/>
    <x v="2"/>
  </r>
  <r>
    <n v="2739884"/>
    <s v="Lovely Time Square/Theater District"/>
    <n v="3417714"/>
    <s v="Cong"/>
    <x v="2"/>
    <x v="34"/>
    <x v="1"/>
    <n v="189"/>
    <n v="5"/>
    <n v="14"/>
    <d v="2016-06-02T00:00:00"/>
    <n v="0"/>
    <n v="1"/>
    <n v="0"/>
    <x v="2"/>
  </r>
  <r>
    <n v="12084205"/>
    <s v="East Village 1B in 3B apt"/>
    <n v="51924404"/>
    <s v="Angela"/>
    <x v="2"/>
    <x v="11"/>
    <x v="0"/>
    <n v="56"/>
    <n v="1"/>
    <n v="2"/>
    <d v="2016-06-01T00:00:00"/>
    <n v="0"/>
    <n v="1"/>
    <n v="0"/>
    <x v="0"/>
  </r>
  <r>
    <n v="12559933"/>
    <s v="Private Bedroom, Bath &amp; Living room"/>
    <n v="68082818"/>
    <s v="Neil"/>
    <x v="0"/>
    <x v="3"/>
    <x v="0"/>
    <n v="50"/>
    <n v="2"/>
    <n v="1"/>
    <d v="2016-06-01T00:00:00"/>
    <n v="0"/>
    <n v="1"/>
    <n v="0"/>
    <x v="0"/>
  </r>
  <r>
    <n v="3737847"/>
    <s v="Sanctuary Close To Manhattan "/>
    <n v="19107278"/>
    <s v="Jaime"/>
    <x v="0"/>
    <x v="0"/>
    <x v="0"/>
    <n v="50"/>
    <n v="5"/>
    <n v="2"/>
    <d v="2016-06-01T00:00:00"/>
    <n v="0"/>
    <n v="2"/>
    <n v="0"/>
    <x v="0"/>
  </r>
  <r>
    <n v="6784669"/>
    <s v="Charming one bedroom Upper East"/>
    <n v="29509026"/>
    <s v="Melissa"/>
    <x v="2"/>
    <x v="27"/>
    <x v="1"/>
    <n v="130"/>
    <n v="1"/>
    <n v="6"/>
    <d v="2016-06-01T00:00:00"/>
    <n v="0"/>
    <n v="1"/>
    <n v="0"/>
    <x v="2"/>
  </r>
  <r>
    <n v="12949605"/>
    <s v="Large, sun-light room in Brownstone"/>
    <n v="14131713"/>
    <s v="Liz"/>
    <x v="0"/>
    <x v="3"/>
    <x v="0"/>
    <n v="60"/>
    <n v="7"/>
    <n v="1"/>
    <d v="2016-06-01T00:00:00"/>
    <n v="0"/>
    <n v="2"/>
    <n v="0"/>
    <x v="0"/>
  </r>
  <r>
    <n v="2082670"/>
    <s v="East Williamsburg Room near L train"/>
    <n v="10638597"/>
    <s v="Reid"/>
    <x v="0"/>
    <x v="26"/>
    <x v="0"/>
    <n v="35"/>
    <n v="1"/>
    <n v="2"/>
    <d v="2016-06-01T00:00:00"/>
    <n v="0"/>
    <n v="1"/>
    <n v="0"/>
    <x v="0"/>
  </r>
  <r>
    <n v="4691649"/>
    <s v="New Studio Loft in Williamsburg w/ Private Terrace"/>
    <n v="8501698"/>
    <s v="Meghan"/>
    <x v="0"/>
    <x v="26"/>
    <x v="1"/>
    <n v="140"/>
    <n v="4"/>
    <n v="1"/>
    <d v="2016-06-01T00:00:00"/>
    <n v="0"/>
    <n v="1"/>
    <n v="0"/>
    <x v="2"/>
  </r>
  <r>
    <n v="415304"/>
    <s v="Cute east village apartment."/>
    <n v="2050328"/>
    <s v="Martis"/>
    <x v="2"/>
    <x v="11"/>
    <x v="1"/>
    <n v="175"/>
    <n v="14"/>
    <n v="1"/>
    <d v="2016-05-31T00:00:00"/>
    <n v="0"/>
    <n v="1"/>
    <n v="0"/>
    <x v="2"/>
  </r>
  <r>
    <n v="4822057"/>
    <s v="Room in Airy Williamsburg Apt"/>
    <n v="19660044"/>
    <s v="Jennifer"/>
    <x v="0"/>
    <x v="26"/>
    <x v="0"/>
    <n v="103"/>
    <n v="1"/>
    <n v="7"/>
    <d v="2016-05-31T00:00:00"/>
    <n v="0"/>
    <n v="1"/>
    <n v="0"/>
    <x v="2"/>
  </r>
  <r>
    <n v="12728514"/>
    <s v="1 Bedroom in a 4 Bedroom Apartment"/>
    <n v="69210611"/>
    <s v="Corey"/>
    <x v="2"/>
    <x v="10"/>
    <x v="0"/>
    <n v="50"/>
    <n v="1"/>
    <n v="1"/>
    <d v="2016-05-31T00:00:00"/>
    <n v="0"/>
    <n v="1"/>
    <n v="0"/>
    <x v="0"/>
  </r>
  <r>
    <n v="12454556"/>
    <s v="Fun room in East Village"/>
    <n v="8671253"/>
    <s v="Atlanta"/>
    <x v="2"/>
    <x v="11"/>
    <x v="0"/>
    <n v="80"/>
    <n v="2"/>
    <n v="3"/>
    <d v="2016-05-31T00:00:00"/>
    <n v="0"/>
    <n v="1"/>
    <n v="0"/>
    <x v="0"/>
  </r>
  <r>
    <n v="10117636"/>
    <s v="❤︎ly room in duplex &amp; garden"/>
    <n v="48535457"/>
    <s v="Eric"/>
    <x v="0"/>
    <x v="26"/>
    <x v="0"/>
    <n v="149"/>
    <n v="2"/>
    <n v="15"/>
    <d v="2016-05-31T00:00:00"/>
    <n v="0"/>
    <n v="1"/>
    <n v="0"/>
    <x v="2"/>
  </r>
  <r>
    <n v="13156351"/>
    <s v="Bright Cozy Private Room near Columbia Univ"/>
    <n v="11309985"/>
    <s v="Jean"/>
    <x v="2"/>
    <x v="38"/>
    <x v="0"/>
    <n v="60"/>
    <n v="2"/>
    <n v="2"/>
    <d v="2016-05-31T00:00:00"/>
    <n v="0"/>
    <n v="2"/>
    <n v="0"/>
    <x v="0"/>
  </r>
  <r>
    <n v="8731224"/>
    <s v="Bright, cozy East Village apartment"/>
    <n v="45815117"/>
    <s v="Kacy"/>
    <x v="2"/>
    <x v="11"/>
    <x v="1"/>
    <n v="200"/>
    <n v="1"/>
    <n v="1"/>
    <d v="2016-05-31T00:00:00"/>
    <n v="0"/>
    <n v="1"/>
    <n v="0"/>
    <x v="2"/>
  </r>
  <r>
    <n v="10163617"/>
    <s v="Spacious 2 bdr Bed-Stuy Brownstone"/>
    <n v="4273661"/>
    <s v="Julia"/>
    <x v="0"/>
    <x v="3"/>
    <x v="1"/>
    <n v="150"/>
    <n v="2"/>
    <n v="1"/>
    <d v="2016-05-31T00:00:00"/>
    <n v="0"/>
    <n v="1"/>
    <n v="0"/>
    <x v="2"/>
  </r>
  <r>
    <n v="12744759"/>
    <s v="Private bedroom in Crown Heights!"/>
    <n v="38557313"/>
    <s v="Charlötte"/>
    <x v="0"/>
    <x v="2"/>
    <x v="0"/>
    <n v="31"/>
    <n v="5"/>
    <n v="1"/>
    <d v="2016-05-31T00:00:00"/>
    <n v="0"/>
    <n v="1"/>
    <n v="0"/>
    <x v="0"/>
  </r>
  <r>
    <n v="4995083"/>
    <s v="East Village Studio"/>
    <n v="25748492"/>
    <s v="David"/>
    <x v="2"/>
    <x v="11"/>
    <x v="1"/>
    <n v="120"/>
    <n v="1"/>
    <n v="8"/>
    <d v="2016-05-30T00:00:00"/>
    <n v="0"/>
    <n v="1"/>
    <n v="0"/>
    <x v="2"/>
  </r>
  <r>
    <n v="13127582"/>
    <s v="One bedroom in Beautiful Astoria with balcony!"/>
    <n v="42048980"/>
    <s v="Stephanie"/>
    <x v="1"/>
    <x v="35"/>
    <x v="0"/>
    <n v="100"/>
    <n v="1"/>
    <n v="1"/>
    <d v="2016-05-30T00:00:00"/>
    <n v="0"/>
    <n v="1"/>
    <n v="0"/>
    <x v="0"/>
  </r>
  <r>
    <n v="12674934"/>
    <s v="[Midtown NYC] Private room w/ private bathroom"/>
    <n v="17016231"/>
    <s v="June"/>
    <x v="2"/>
    <x v="34"/>
    <x v="0"/>
    <n v="69"/>
    <n v="1"/>
    <n v="5"/>
    <d v="2016-05-30T00:00:00"/>
    <n v="0"/>
    <n v="1"/>
    <n v="0"/>
    <x v="0"/>
  </r>
  <r>
    <n v="12286939"/>
    <s v="Cute little room in S Williamsburg!"/>
    <n v="24918898"/>
    <s v="Javier"/>
    <x v="0"/>
    <x v="26"/>
    <x v="0"/>
    <n v="49"/>
    <n v="3"/>
    <n v="3"/>
    <d v="2016-05-30T00:00:00"/>
    <n v="0"/>
    <n v="2"/>
    <n v="0"/>
    <x v="0"/>
  </r>
  <r>
    <n v="8166737"/>
    <s v="1 bedroom Prospect-Lefferts Gardens"/>
    <n v="6101617"/>
    <s v="Joe"/>
    <x v="0"/>
    <x v="39"/>
    <x v="1"/>
    <n v="89"/>
    <n v="4"/>
    <n v="3"/>
    <d v="2016-05-30T00:00:00"/>
    <n v="0"/>
    <n v="1"/>
    <n v="0"/>
    <x v="0"/>
  </r>
  <r>
    <n v="12679291"/>
    <s v="Nice and quiet apt Bdway/Times Sq."/>
    <n v="44530717"/>
    <s v="Vincent"/>
    <x v="2"/>
    <x v="34"/>
    <x v="1"/>
    <n v="224"/>
    <n v="6"/>
    <n v="1"/>
    <d v="2016-05-30T00:00:00"/>
    <n v="0"/>
    <n v="1"/>
    <n v="0"/>
    <x v="1"/>
  </r>
  <r>
    <n v="6499058"/>
    <s v="Great Upper East Side Location!"/>
    <n v="33970775"/>
    <s v="McClain"/>
    <x v="2"/>
    <x v="27"/>
    <x v="1"/>
    <n v="135"/>
    <n v="3"/>
    <n v="11"/>
    <d v="2016-05-30T00:00:00"/>
    <n v="0"/>
    <n v="1"/>
    <n v="0"/>
    <x v="2"/>
  </r>
  <r>
    <n v="2636396"/>
    <s v="Private room in in East Village"/>
    <n v="13499885"/>
    <s v="Arash"/>
    <x v="2"/>
    <x v="11"/>
    <x v="0"/>
    <n v="120"/>
    <n v="3"/>
    <n v="5"/>
    <d v="2016-05-30T00:00:00"/>
    <n v="0"/>
    <n v="2"/>
    <n v="0"/>
    <x v="2"/>
  </r>
  <r>
    <n v="13084346"/>
    <s v="Sunny 1 Bedroom in Park Slope near Prospect Park"/>
    <n v="22423754"/>
    <s v="Priyanka"/>
    <x v="0"/>
    <x v="31"/>
    <x v="1"/>
    <n v="65"/>
    <n v="8"/>
    <n v="1"/>
    <d v="2016-05-30T00:00:00"/>
    <n v="0"/>
    <n v="1"/>
    <n v="0"/>
    <x v="0"/>
  </r>
  <r>
    <n v="9412636"/>
    <s v="Safe&amp;Cozy bdoom/5 mins to Manhattan"/>
    <n v="24244132"/>
    <s v="Yuhao"/>
    <x v="2"/>
    <x v="81"/>
    <x v="0"/>
    <n v="60"/>
    <n v="2"/>
    <n v="1"/>
    <d v="2016-05-30T00:00:00"/>
    <n v="0"/>
    <n v="1"/>
    <n v="0"/>
    <x v="0"/>
  </r>
  <r>
    <n v="12774249"/>
    <s v="Uptown Bohemian 1BR with Park View"/>
    <n v="20892338"/>
    <s v="Elisse"/>
    <x v="2"/>
    <x v="10"/>
    <x v="1"/>
    <n v="105"/>
    <n v="2"/>
    <n v="3"/>
    <d v="2016-05-30T00:00:00"/>
    <n v="0"/>
    <n v="1"/>
    <n v="0"/>
    <x v="2"/>
  </r>
  <r>
    <n v="6346496"/>
    <s v="East Village Apartment with Terrace"/>
    <n v="14087588"/>
    <s v="Drew"/>
    <x v="2"/>
    <x v="11"/>
    <x v="1"/>
    <n v="300"/>
    <n v="1"/>
    <n v="1"/>
    <d v="2016-05-30T00:00:00"/>
    <n v="0"/>
    <n v="1"/>
    <n v="0"/>
    <x v="1"/>
  </r>
  <r>
    <n v="7064148"/>
    <s v="Sunny room w/ Private Bath&amp;Balcony!"/>
    <n v="11068937"/>
    <s v="Kara"/>
    <x v="0"/>
    <x v="4"/>
    <x v="0"/>
    <n v="140"/>
    <n v="2"/>
    <n v="21"/>
    <d v="2016-05-30T00:00:00"/>
    <n v="0"/>
    <n v="2"/>
    <n v="0"/>
    <x v="2"/>
  </r>
  <r>
    <n v="13218512"/>
    <s v="Cute 2bdrm Apt in Crown Heights w backyard"/>
    <n v="33386679"/>
    <s v="Sarah"/>
    <x v="0"/>
    <x v="2"/>
    <x v="1"/>
    <n v="220"/>
    <n v="1"/>
    <n v="1"/>
    <d v="2016-05-30T00:00:00"/>
    <n v="0"/>
    <n v="2"/>
    <n v="0"/>
    <x v="1"/>
  </r>
  <r>
    <n v="9940253"/>
    <s v="COZY&amp;BIG ROOM FOR YOU:)"/>
    <n v="51087754"/>
    <s v="卷妮"/>
    <x v="2"/>
    <x v="81"/>
    <x v="0"/>
    <n v="79"/>
    <n v="2"/>
    <n v="3"/>
    <d v="2016-05-29T00:00:00"/>
    <n v="0"/>
    <n v="1"/>
    <n v="0"/>
    <x v="0"/>
  </r>
  <r>
    <n v="12795109"/>
    <s v="Charming Pr Room in E. Williamsburg"/>
    <n v="59375053"/>
    <s v="Jacqueline"/>
    <x v="0"/>
    <x v="26"/>
    <x v="0"/>
    <n v="80"/>
    <n v="2"/>
    <n v="2"/>
    <d v="2016-05-29T00:00:00"/>
    <n v="0"/>
    <n v="1"/>
    <n v="0"/>
    <x v="0"/>
  </r>
  <r>
    <n v="1327775"/>
    <s v="Luxury 1BR w/ Rooftop"/>
    <n v="7205838"/>
    <s v="Erik"/>
    <x v="1"/>
    <x v="5"/>
    <x v="1"/>
    <n v="120"/>
    <n v="3"/>
    <n v="2"/>
    <d v="2016-05-29T00:00:00"/>
    <n v="0"/>
    <n v="1"/>
    <n v="0"/>
    <x v="2"/>
  </r>
  <r>
    <n v="9954585"/>
    <s v="Heart of Williamsburg 1 bedroom"/>
    <n v="201232"/>
    <s v="Brittany"/>
    <x v="0"/>
    <x v="26"/>
    <x v="1"/>
    <n v="100"/>
    <n v="5"/>
    <n v="3"/>
    <d v="2016-05-29T00:00:00"/>
    <n v="0"/>
    <n v="1"/>
    <n v="0"/>
    <x v="0"/>
  </r>
  <r>
    <n v="12445714"/>
    <s v="Sun kissed 1br Harlem (WHOLE apt)"/>
    <n v="67332509"/>
    <s v="Nkem"/>
    <x v="2"/>
    <x v="10"/>
    <x v="1"/>
    <n v="99"/>
    <n v="1"/>
    <n v="3"/>
    <d v="2016-05-29T00:00:00"/>
    <n v="0"/>
    <n v="1"/>
    <n v="0"/>
    <x v="0"/>
  </r>
  <r>
    <n v="2145759"/>
    <s v="Cozy Room in Upper East Side"/>
    <n v="2879920"/>
    <s v="Alberto"/>
    <x v="2"/>
    <x v="27"/>
    <x v="0"/>
    <n v="69"/>
    <n v="60"/>
    <n v="43"/>
    <d v="2016-05-29T00:00:00"/>
    <n v="1"/>
    <n v="2"/>
    <n v="90"/>
    <x v="0"/>
  </r>
  <r>
    <n v="7636280"/>
    <s v="Calm and Cute Entire Studio"/>
    <n v="40058595"/>
    <s v="Sloane"/>
    <x v="2"/>
    <x v="27"/>
    <x v="1"/>
    <n v="175"/>
    <n v="2"/>
    <n v="4"/>
    <d v="2016-05-29T00:00:00"/>
    <n v="0"/>
    <n v="1"/>
    <n v="0"/>
    <x v="2"/>
  </r>
  <r>
    <n v="12471447"/>
    <s v="Great UWS 1 bedroom duplex"/>
    <n v="36966894"/>
    <s v="Sarah"/>
    <x v="2"/>
    <x v="38"/>
    <x v="1"/>
    <n v="200"/>
    <n v="3"/>
    <n v="5"/>
    <d v="2016-05-29T00:00:00"/>
    <n v="0"/>
    <n v="1"/>
    <n v="0"/>
    <x v="2"/>
  </r>
  <r>
    <n v="8595349"/>
    <s v="BEAUTIFUL&amp;BRIGHT 2bd/2ba(E Village)"/>
    <n v="6346333"/>
    <s v="Zac"/>
    <x v="2"/>
    <x v="11"/>
    <x v="1"/>
    <n v="280"/>
    <n v="4"/>
    <n v="2"/>
    <d v="2016-05-28T00:00:00"/>
    <n v="0"/>
    <n v="2"/>
    <n v="0"/>
    <x v="1"/>
  </r>
  <r>
    <n v="11968958"/>
    <s v="Beautiful studio"/>
    <n v="63935825"/>
    <s v="Marianna"/>
    <x v="1"/>
    <x v="35"/>
    <x v="1"/>
    <n v="78"/>
    <n v="1"/>
    <n v="4"/>
    <d v="2016-05-28T00:00:00"/>
    <n v="0"/>
    <n v="1"/>
    <n v="0"/>
    <x v="0"/>
  </r>
  <r>
    <n v="9128491"/>
    <s v="Rooftop View from Brooklyn"/>
    <n v="47549695"/>
    <s v="Lena"/>
    <x v="0"/>
    <x v="2"/>
    <x v="0"/>
    <n v="60"/>
    <n v="4"/>
    <n v="2"/>
    <d v="2016-05-28T00:00:00"/>
    <n v="0"/>
    <n v="1"/>
    <n v="0"/>
    <x v="0"/>
  </r>
  <r>
    <n v="13043208"/>
    <s v="Modern Studio in Financial District"/>
    <n v="14060030"/>
    <s v="Emily"/>
    <x v="2"/>
    <x v="40"/>
    <x v="1"/>
    <n v="180"/>
    <n v="1"/>
    <n v="2"/>
    <d v="2016-05-28T00:00:00"/>
    <n v="0"/>
    <n v="1"/>
    <n v="0"/>
    <x v="2"/>
  </r>
  <r>
    <n v="4530085"/>
    <s v="Cosy East Village apartment!"/>
    <n v="2277244"/>
    <s v="Victoria"/>
    <x v="2"/>
    <x v="11"/>
    <x v="1"/>
    <n v="180"/>
    <n v="1"/>
    <n v="2"/>
    <d v="2016-05-28T00:00:00"/>
    <n v="0"/>
    <n v="1"/>
    <n v="0"/>
    <x v="2"/>
  </r>
  <r>
    <n v="4774763"/>
    <s v="1BR 2-blocks from BK Museum"/>
    <n v="24404928"/>
    <s v="Jeremy"/>
    <x v="0"/>
    <x v="2"/>
    <x v="1"/>
    <n v="130"/>
    <n v="1"/>
    <n v="9"/>
    <d v="2016-05-28T00:00:00"/>
    <n v="0"/>
    <n v="1"/>
    <n v="0"/>
    <x v="2"/>
  </r>
  <r>
    <n v="10839007"/>
    <s v="Lower East Side Walk Up Apartment"/>
    <n v="56124518"/>
    <s v="David"/>
    <x v="2"/>
    <x v="7"/>
    <x v="0"/>
    <n v="90"/>
    <n v="5"/>
    <n v="1"/>
    <d v="2016-05-28T00:00:00"/>
    <n v="0"/>
    <n v="1"/>
    <n v="0"/>
    <x v="0"/>
  </r>
  <r>
    <n v="8031617"/>
    <s v="Big Private, Sunny, and Quiet Room"/>
    <n v="28185540"/>
    <s v="Ayse"/>
    <x v="0"/>
    <x v="26"/>
    <x v="0"/>
    <n v="60"/>
    <n v="1"/>
    <n v="4"/>
    <d v="2016-05-28T00:00:00"/>
    <n v="0"/>
    <n v="1"/>
    <n v="0"/>
    <x v="0"/>
  </r>
  <r>
    <n v="7787799"/>
    <s v="Home 4 Medical Professionals-Wyckoff Heights MC 1"/>
    <n v="26377263"/>
    <s v="Stat"/>
    <x v="0"/>
    <x v="0"/>
    <x v="0"/>
    <n v="50"/>
    <n v="30"/>
    <n v="1"/>
    <d v="2016-05-28T00:00:00"/>
    <n v="0"/>
    <n v="43"/>
    <n v="203"/>
    <x v="0"/>
  </r>
  <r>
    <n v="1108309"/>
    <s v="Charming Housebarge w/ outside deck"/>
    <n v="1018472"/>
    <s v="Angus"/>
    <x v="0"/>
    <x v="48"/>
    <x v="1"/>
    <n v="85"/>
    <n v="4"/>
    <n v="72"/>
    <d v="2016-05-28T00:00:00"/>
    <n v="1"/>
    <n v="2"/>
    <n v="360"/>
    <x v="0"/>
  </r>
  <r>
    <n v="13207548"/>
    <s v="Spacious, sunny bedroom in Hudson Heights"/>
    <n v="24843404"/>
    <s v="Laura"/>
    <x v="2"/>
    <x v="6"/>
    <x v="0"/>
    <n v="50"/>
    <n v="5"/>
    <n v="1"/>
    <d v="2016-05-28T00:00:00"/>
    <n v="0"/>
    <n v="1"/>
    <n v="0"/>
    <x v="0"/>
  </r>
  <r>
    <n v="9976820"/>
    <s v="Spacious UES room for your travels!"/>
    <n v="6608183"/>
    <s v="Elena"/>
    <x v="2"/>
    <x v="27"/>
    <x v="0"/>
    <n v="90"/>
    <n v="1"/>
    <n v="4"/>
    <d v="2016-05-28T00:00:00"/>
    <n v="0"/>
    <n v="1"/>
    <n v="0"/>
    <x v="0"/>
  </r>
  <r>
    <n v="3818187"/>
    <s v="Sunny Room in Shared Apartment"/>
    <n v="19633755"/>
    <s v="Corey"/>
    <x v="2"/>
    <x v="38"/>
    <x v="0"/>
    <n v="95"/>
    <n v="30"/>
    <n v="2"/>
    <d v="2016-05-27T00:00:00"/>
    <n v="0"/>
    <n v="1"/>
    <n v="365"/>
    <x v="0"/>
  </r>
  <r>
    <n v="11791225"/>
    <s v="Spacious bedroom in Astoria, NY"/>
    <n v="23269511"/>
    <s v="Michael"/>
    <x v="1"/>
    <x v="1"/>
    <x v="0"/>
    <n v="50"/>
    <n v="5"/>
    <n v="1"/>
    <d v="2016-05-27T00:00:00"/>
    <n v="0"/>
    <n v="1"/>
    <n v="0"/>
    <x v="0"/>
  </r>
  <r>
    <n v="13114542"/>
    <s v="NYC"/>
    <n v="58735878"/>
    <s v="Jiandong"/>
    <x v="2"/>
    <x v="10"/>
    <x v="0"/>
    <n v="40"/>
    <n v="1"/>
    <n v="1"/>
    <d v="2016-05-27T00:00:00"/>
    <n v="0"/>
    <n v="1"/>
    <n v="0"/>
    <x v="0"/>
  </r>
  <r>
    <n v="11866301"/>
    <s v="Beautifully spacious 1 bedroom"/>
    <n v="63256824"/>
    <s v="Xavier"/>
    <x v="3"/>
    <x v="50"/>
    <x v="1"/>
    <n v="80"/>
    <n v="1"/>
    <n v="2"/>
    <d v="2016-05-26T00:00:00"/>
    <n v="0"/>
    <n v="1"/>
    <n v="0"/>
    <x v="0"/>
  </r>
  <r>
    <n v="9513278"/>
    <s v="Sunny and chic SoHo apartment"/>
    <n v="49293535"/>
    <s v="Aleksandra"/>
    <x v="2"/>
    <x v="72"/>
    <x v="1"/>
    <n v="185"/>
    <n v="3"/>
    <n v="2"/>
    <d v="2016-05-26T00:00:00"/>
    <n v="0"/>
    <n v="1"/>
    <n v="0"/>
    <x v="2"/>
  </r>
  <r>
    <n v="7831486"/>
    <s v="Private room in Financial District!"/>
    <n v="41240531"/>
    <s v="Lauren"/>
    <x v="2"/>
    <x v="40"/>
    <x v="0"/>
    <n v="90"/>
    <n v="5"/>
    <n v="2"/>
    <d v="2016-05-26T00:00:00"/>
    <n v="0"/>
    <n v="1"/>
    <n v="0"/>
    <x v="0"/>
  </r>
  <r>
    <n v="12897713"/>
    <s v="Chelsea Flat steps from Herald Sq"/>
    <n v="70638431"/>
    <s v="Michael"/>
    <x v="2"/>
    <x v="15"/>
    <x v="1"/>
    <n v="300"/>
    <n v="1"/>
    <n v="2"/>
    <d v="2016-05-26T00:00:00"/>
    <n v="0"/>
    <n v="1"/>
    <n v="0"/>
    <x v="1"/>
  </r>
  <r>
    <n v="2447138"/>
    <s v="HUGE LUX 2FLOOR 2 BDRMSOHO LOFTw/HOME CINEMA"/>
    <n v="3540714"/>
    <s v="Simonie"/>
    <x v="2"/>
    <x v="57"/>
    <x v="1"/>
    <n v="450"/>
    <n v="1"/>
    <n v="10"/>
    <d v="2016-05-26T00:00:00"/>
    <n v="0"/>
    <n v="1"/>
    <n v="0"/>
    <x v="5"/>
  </r>
  <r>
    <n v="12155351"/>
    <s v="Cute Apt, heart of east Village!"/>
    <n v="34507633"/>
    <s v="Paul"/>
    <x v="2"/>
    <x v="11"/>
    <x v="0"/>
    <n v="80"/>
    <n v="1"/>
    <n v="1"/>
    <d v="2016-05-26T00:00:00"/>
    <n v="0"/>
    <n v="1"/>
    <n v="0"/>
    <x v="0"/>
  </r>
  <r>
    <n v="731316"/>
    <s v="Sunny &amp; Clean Apt, Ideal Location"/>
    <n v="3805397"/>
    <s v="Christa"/>
    <x v="2"/>
    <x v="15"/>
    <x v="1"/>
    <n v="140"/>
    <n v="1"/>
    <n v="6"/>
    <d v="2016-05-25T00:00:00"/>
    <n v="0"/>
    <n v="1"/>
    <n v="0"/>
    <x v="2"/>
  </r>
  <r>
    <n v="7663730"/>
    <s v="Private room in Brooklyn"/>
    <n v="33007145"/>
    <s v="Daphne"/>
    <x v="0"/>
    <x v="0"/>
    <x v="0"/>
    <n v="65"/>
    <n v="1"/>
    <n v="3"/>
    <d v="2016-05-25T00:00:00"/>
    <n v="0"/>
    <n v="1"/>
    <n v="0"/>
    <x v="0"/>
  </r>
  <r>
    <n v="6759264"/>
    <s v="Cozy private  bedroom  &amp; bathroom"/>
    <n v="35386618"/>
    <s v="Andrea"/>
    <x v="1"/>
    <x v="1"/>
    <x v="0"/>
    <n v="70"/>
    <n v="1"/>
    <n v="7"/>
    <d v="2016-05-25T00:00:00"/>
    <n v="0"/>
    <n v="1"/>
    <n v="325"/>
    <x v="0"/>
  </r>
  <r>
    <n v="5068972"/>
    <s v="Modern 1br downtown Manhattan"/>
    <n v="23340108"/>
    <s v="Andrew"/>
    <x v="2"/>
    <x v="40"/>
    <x v="1"/>
    <n v="150"/>
    <n v="3"/>
    <n v="7"/>
    <d v="2016-05-25T00:00:00"/>
    <n v="0"/>
    <n v="1"/>
    <n v="0"/>
    <x v="2"/>
  </r>
  <r>
    <n v="5567220"/>
    <s v="Spacious 2-bedroom in a modern bldg"/>
    <n v="27201435"/>
    <s v="Svetlana"/>
    <x v="2"/>
    <x v="33"/>
    <x v="1"/>
    <n v="100"/>
    <n v="2"/>
    <n v="32"/>
    <d v="2016-05-25T00:00:00"/>
    <n v="1"/>
    <n v="1"/>
    <n v="0"/>
    <x v="0"/>
  </r>
  <r>
    <n v="1906604"/>
    <s v="280 Degree Views Of Manhattan (TS)"/>
    <n v="6806417"/>
    <s v="Jonathan"/>
    <x v="2"/>
    <x v="34"/>
    <x v="1"/>
    <n v="499"/>
    <n v="4"/>
    <n v="8"/>
    <d v="2016-05-25T00:00:00"/>
    <n v="0"/>
    <n v="1"/>
    <n v="0"/>
    <x v="5"/>
  </r>
  <r>
    <n v="6833000"/>
    <s v="Studio in the heart of Manhattan"/>
    <n v="1587123"/>
    <s v="Raymond"/>
    <x v="2"/>
    <x v="27"/>
    <x v="1"/>
    <n v="135"/>
    <n v="3"/>
    <n v="4"/>
    <d v="2016-05-24T00:00:00"/>
    <n v="0"/>
    <n v="1"/>
    <n v="0"/>
    <x v="2"/>
  </r>
  <r>
    <n v="8608841"/>
    <s v="3BR Private Williamsburg Apartment"/>
    <n v="17258663"/>
    <s v="Christopher"/>
    <x v="0"/>
    <x v="26"/>
    <x v="1"/>
    <n v="120"/>
    <n v="3"/>
    <n v="1"/>
    <d v="2016-05-24T00:00:00"/>
    <n v="0"/>
    <n v="1"/>
    <n v="0"/>
    <x v="2"/>
  </r>
  <r>
    <n v="4226269"/>
    <s v="Private 1 bedroom in Williamsburg"/>
    <n v="20112613"/>
    <s v="Simone"/>
    <x v="0"/>
    <x v="26"/>
    <x v="1"/>
    <n v="90"/>
    <n v="2"/>
    <n v="3"/>
    <d v="2016-05-24T00:00:00"/>
    <n v="0"/>
    <n v="1"/>
    <n v="0"/>
    <x v="0"/>
  </r>
  <r>
    <n v="9384723"/>
    <s v="North of Madison Square Park Duplex"/>
    <n v="13838573"/>
    <s v="Zachary Robert"/>
    <x v="2"/>
    <x v="8"/>
    <x v="1"/>
    <n v="285"/>
    <n v="31"/>
    <n v="5"/>
    <d v="2016-05-24T00:00:00"/>
    <n v="0"/>
    <n v="1"/>
    <n v="365"/>
    <x v="1"/>
  </r>
  <r>
    <n v="832596"/>
    <s v="Spacious 1 BR Near the Water UES"/>
    <n v="1723222"/>
    <s v="Nick"/>
    <x v="2"/>
    <x v="27"/>
    <x v="1"/>
    <n v="250"/>
    <n v="4"/>
    <n v="1"/>
    <d v="2016-05-24T00:00:00"/>
    <n v="0"/>
    <n v="1"/>
    <n v="0"/>
    <x v="1"/>
  </r>
  <r>
    <n v="1573068"/>
    <s v="COZY STUDIO"/>
    <n v="8362282"/>
    <s v="Drica 2017"/>
    <x v="2"/>
    <x v="38"/>
    <x v="1"/>
    <n v="125"/>
    <n v="1"/>
    <n v="15"/>
    <d v="2016-05-24T00:00:00"/>
    <n v="0"/>
    <n v="1"/>
    <n v="362"/>
    <x v="2"/>
  </r>
  <r>
    <n v="12705155"/>
    <s v="Spacious Gowanus Apt"/>
    <n v="69063239"/>
    <s v="Michael"/>
    <x v="0"/>
    <x v="103"/>
    <x v="1"/>
    <n v="125"/>
    <n v="1"/>
    <n v="3"/>
    <d v="2016-05-23T00:00:00"/>
    <n v="0"/>
    <n v="1"/>
    <n v="0"/>
    <x v="2"/>
  </r>
  <r>
    <n v="11635717"/>
    <s v="Luxurious, sunny 2-bedroom apt."/>
    <n v="61382075"/>
    <s v="Elena"/>
    <x v="2"/>
    <x v="6"/>
    <x v="1"/>
    <n v="100"/>
    <n v="14"/>
    <n v="1"/>
    <d v="2016-05-23T00:00:00"/>
    <n v="0"/>
    <n v="2"/>
    <n v="0"/>
    <x v="0"/>
  </r>
  <r>
    <n v="12764378"/>
    <s v="Brooklyn Suite"/>
    <n v="69255438"/>
    <s v="Mark"/>
    <x v="0"/>
    <x v="2"/>
    <x v="1"/>
    <n v="180"/>
    <n v="1"/>
    <n v="1"/>
    <d v="2016-05-23T00:00:00"/>
    <n v="0"/>
    <n v="1"/>
    <n v="0"/>
    <x v="2"/>
  </r>
  <r>
    <n v="10156314"/>
    <s v="Cozy room in East Village!!"/>
    <n v="52127857"/>
    <s v="Beto"/>
    <x v="2"/>
    <x v="11"/>
    <x v="0"/>
    <n v="60"/>
    <n v="1"/>
    <n v="1"/>
    <d v="2016-05-23T00:00:00"/>
    <n v="0"/>
    <n v="2"/>
    <n v="0"/>
    <x v="0"/>
  </r>
  <r>
    <n v="472376"/>
    <s v="Great Brooklyn Studio/1BR!"/>
    <n v="1689040"/>
    <s v="Rich"/>
    <x v="0"/>
    <x v="22"/>
    <x v="1"/>
    <n v="115"/>
    <n v="2"/>
    <n v="10"/>
    <d v="2016-05-23T00:00:00"/>
    <n v="0"/>
    <n v="1"/>
    <n v="0"/>
    <x v="2"/>
  </r>
  <r>
    <n v="13040683"/>
    <s v="Airy livingroom in quiet restaurant neighborhood !"/>
    <n v="28868609"/>
    <s v="John"/>
    <x v="1"/>
    <x v="35"/>
    <x v="2"/>
    <n v="100"/>
    <n v="1"/>
    <n v="1"/>
    <d v="2016-05-23T00:00:00"/>
    <n v="0"/>
    <n v="1"/>
    <n v="0"/>
    <x v="0"/>
  </r>
  <r>
    <n v="11713899"/>
    <s v="Modern Exposed Brick Studio"/>
    <n v="39149459"/>
    <s v="Daisy"/>
    <x v="2"/>
    <x v="11"/>
    <x v="1"/>
    <n v="110"/>
    <n v="1"/>
    <n v="1"/>
    <d v="2016-05-23T00:00:00"/>
    <n v="0"/>
    <n v="1"/>
    <n v="0"/>
    <x v="2"/>
  </r>
  <r>
    <n v="4660633"/>
    <s v="Quiet and cozy 2BR. Great location!"/>
    <n v="4517642"/>
    <s v="Kali"/>
    <x v="2"/>
    <x v="46"/>
    <x v="1"/>
    <n v="170"/>
    <n v="3"/>
    <n v="6"/>
    <d v="2016-05-23T00:00:00"/>
    <n v="0"/>
    <n v="1"/>
    <n v="0"/>
    <x v="2"/>
  </r>
  <r>
    <n v="13064443"/>
    <s v="Amazing Studio in Brooklyn Heights"/>
    <n v="15239567"/>
    <s v="Feliz"/>
    <x v="0"/>
    <x v="12"/>
    <x v="1"/>
    <n v="110"/>
    <n v="2"/>
    <n v="1"/>
    <d v="2016-05-23T00:00:00"/>
    <n v="0"/>
    <n v="1"/>
    <n v="0"/>
    <x v="2"/>
  </r>
  <r>
    <n v="12666669"/>
    <s v="Private bedroom in the Upper East!"/>
    <n v="13406954"/>
    <s v="Jackie"/>
    <x v="2"/>
    <x v="27"/>
    <x v="0"/>
    <n v="99"/>
    <n v="1"/>
    <n v="2"/>
    <d v="2016-05-23T00:00:00"/>
    <n v="0"/>
    <n v="3"/>
    <n v="0"/>
    <x v="0"/>
  </r>
  <r>
    <n v="8680417"/>
    <s v="Sunny beautiful home Audubon Distr"/>
    <n v="12190039"/>
    <s v="Lyndell"/>
    <x v="2"/>
    <x v="6"/>
    <x v="1"/>
    <n v="155"/>
    <n v="5"/>
    <n v="3"/>
    <d v="2016-05-23T00:00:00"/>
    <n v="0"/>
    <n v="2"/>
    <n v="0"/>
    <x v="2"/>
  </r>
  <r>
    <n v="12916138"/>
    <s v="2 Bedrooms by Central Park &amp; Trains"/>
    <n v="70828773"/>
    <s v="Nick"/>
    <x v="2"/>
    <x v="33"/>
    <x v="1"/>
    <n v="179"/>
    <n v="1"/>
    <n v="1"/>
    <d v="2016-05-23T00:00:00"/>
    <n v="0"/>
    <n v="1"/>
    <n v="0"/>
    <x v="2"/>
  </r>
  <r>
    <n v="12404734"/>
    <s v="Clean and Cozy Room in Williamsburg!"/>
    <n v="13406954"/>
    <s v="Jackie"/>
    <x v="0"/>
    <x v="26"/>
    <x v="0"/>
    <n v="80"/>
    <n v="1"/>
    <n v="1"/>
    <d v="2016-05-23T00:00:00"/>
    <n v="0"/>
    <n v="3"/>
    <n v="0"/>
    <x v="0"/>
  </r>
  <r>
    <n v="12953862"/>
    <s v="Artist Den Across from Park"/>
    <n v="15515731"/>
    <s v="Mira"/>
    <x v="0"/>
    <x v="3"/>
    <x v="0"/>
    <n v="35"/>
    <n v="5"/>
    <n v="1"/>
    <d v="2016-05-23T00:00:00"/>
    <n v="0"/>
    <n v="1"/>
    <n v="0"/>
    <x v="0"/>
  </r>
  <r>
    <n v="12760088"/>
    <s v="Modern Apartment. Central Park. B/C"/>
    <n v="52630170"/>
    <s v="Flora"/>
    <x v="2"/>
    <x v="10"/>
    <x v="0"/>
    <n v="50"/>
    <n v="3"/>
    <n v="2"/>
    <d v="2016-05-23T00:00:00"/>
    <n v="0"/>
    <n v="1"/>
    <n v="0"/>
    <x v="0"/>
  </r>
  <r>
    <n v="8826833"/>
    <s v="Spacious Studio: Upper East Side"/>
    <n v="46234202"/>
    <s v="Alex"/>
    <x v="2"/>
    <x v="27"/>
    <x v="1"/>
    <n v="200"/>
    <n v="2"/>
    <n v="5"/>
    <d v="2016-05-22T00:00:00"/>
    <n v="0"/>
    <n v="1"/>
    <n v="0"/>
    <x v="2"/>
  </r>
  <r>
    <n v="12591059"/>
    <s v="2 Bedroom next to Prospect Park!"/>
    <n v="68240110"/>
    <s v="Elizabeth"/>
    <x v="0"/>
    <x v="39"/>
    <x v="1"/>
    <n v="800"/>
    <n v="1"/>
    <n v="4"/>
    <d v="2016-05-22T00:00:00"/>
    <n v="0"/>
    <n v="1"/>
    <n v="357"/>
    <x v="4"/>
  </r>
  <r>
    <n v="12962482"/>
    <s v="Park front room in the heart of Bushwick L train"/>
    <n v="21262993"/>
    <s v="Nicole"/>
    <x v="0"/>
    <x v="0"/>
    <x v="0"/>
    <n v="45"/>
    <n v="1"/>
    <n v="2"/>
    <d v="2016-05-22T00:00:00"/>
    <n v="0"/>
    <n v="1"/>
    <n v="0"/>
    <x v="0"/>
  </r>
  <r>
    <n v="4782243"/>
    <s v="Charming LES studio w/ BBQ patio"/>
    <n v="2715121"/>
    <s v="Miriam"/>
    <x v="2"/>
    <x v="7"/>
    <x v="1"/>
    <n v="180"/>
    <n v="1"/>
    <n v="5"/>
    <d v="2016-05-22T00:00:00"/>
    <n v="0"/>
    <n v="1"/>
    <n v="0"/>
    <x v="2"/>
  </r>
  <r>
    <n v="7319856"/>
    <s v="450ft Square Studio in Gramercy NY"/>
    <n v="11773680"/>
    <s v="Adam"/>
    <x v="2"/>
    <x v="36"/>
    <x v="1"/>
    <n v="280"/>
    <n v="1"/>
    <n v="4"/>
    <d v="2016-05-22T00:00:00"/>
    <n v="0"/>
    <n v="1"/>
    <n v="225"/>
    <x v="1"/>
  </r>
  <r>
    <n v="7843122"/>
    <s v="Luxury Highrise Condominium"/>
    <n v="8475475"/>
    <s v="Claire"/>
    <x v="2"/>
    <x v="38"/>
    <x v="1"/>
    <n v="149"/>
    <n v="2"/>
    <n v="3"/>
    <d v="2016-05-22T00:00:00"/>
    <n v="0"/>
    <n v="1"/>
    <n v="0"/>
    <x v="2"/>
  </r>
  <r>
    <n v="9778978"/>
    <s v="upper manhattan rivervie new studio"/>
    <n v="32525636"/>
    <s v="Piner"/>
    <x v="2"/>
    <x v="10"/>
    <x v="1"/>
    <n v="50"/>
    <n v="3"/>
    <n v="1"/>
    <d v="2016-05-22T00:00:00"/>
    <n v="0"/>
    <n v="1"/>
    <n v="0"/>
    <x v="0"/>
  </r>
  <r>
    <n v="2803981"/>
    <s v="Room in Duplex Apartment!!"/>
    <n v="11330223"/>
    <s v="Ger"/>
    <x v="0"/>
    <x v="26"/>
    <x v="0"/>
    <n v="80"/>
    <n v="5"/>
    <n v="11"/>
    <d v="2016-05-22T00:00:00"/>
    <n v="0"/>
    <n v="1"/>
    <n v="0"/>
    <x v="0"/>
  </r>
  <r>
    <n v="11910278"/>
    <s v="Sunny Spacious Crown Heights Studio"/>
    <n v="174570"/>
    <s v="Holly"/>
    <x v="0"/>
    <x v="2"/>
    <x v="1"/>
    <n v="65"/>
    <n v="4"/>
    <n v="1"/>
    <d v="2016-05-22T00:00:00"/>
    <n v="0"/>
    <n v="1"/>
    <n v="0"/>
    <x v="0"/>
  </r>
  <r>
    <n v="6290988"/>
    <s v="The Heart of Fort Greene"/>
    <n v="612221"/>
    <s v="Yvette"/>
    <x v="0"/>
    <x v="41"/>
    <x v="1"/>
    <n v="120"/>
    <n v="1"/>
    <n v="7"/>
    <d v="2016-05-22T00:00:00"/>
    <n v="0"/>
    <n v="1"/>
    <n v="239"/>
    <x v="2"/>
  </r>
  <r>
    <n v="9023240"/>
    <s v="Duplex Penthouse &amp; Private Rooftop"/>
    <n v="7366091"/>
    <s v="Harry"/>
    <x v="0"/>
    <x v="26"/>
    <x v="1"/>
    <n v="350"/>
    <n v="3"/>
    <n v="4"/>
    <d v="2016-05-22T00:00:00"/>
    <n v="0"/>
    <n v="1"/>
    <n v="0"/>
    <x v="3"/>
  </r>
  <r>
    <n v="13092522"/>
    <s v="Sunny, charming 1 bedroom in Crown Heights"/>
    <n v="27714436"/>
    <s v="Rebecca"/>
    <x v="0"/>
    <x v="2"/>
    <x v="0"/>
    <n v="51"/>
    <n v="1"/>
    <n v="1"/>
    <d v="2016-05-21T00:00:00"/>
    <n v="0"/>
    <n v="1"/>
    <n v="0"/>
    <x v="0"/>
  </r>
  <r>
    <n v="12856529"/>
    <s v="COZY APARTMENT NEXT TO CENTRAL PARK"/>
    <n v="1491770"/>
    <s v="Rene"/>
    <x v="2"/>
    <x v="8"/>
    <x v="1"/>
    <n v="180"/>
    <n v="3"/>
    <n v="1"/>
    <d v="2016-05-21T00:00:00"/>
    <n v="0"/>
    <n v="1"/>
    <n v="0"/>
    <x v="2"/>
  </r>
  <r>
    <n v="12355067"/>
    <s v="Highline view"/>
    <n v="31502455"/>
    <s v="Jonathan"/>
    <x v="2"/>
    <x v="15"/>
    <x v="0"/>
    <n v="200"/>
    <n v="1"/>
    <n v="1"/>
    <d v="2016-05-21T00:00:00"/>
    <n v="0"/>
    <n v="1"/>
    <n v="0"/>
    <x v="2"/>
  </r>
  <r>
    <n v="11415455"/>
    <s v="Cute East Village Studio Apartment"/>
    <n v="20868549"/>
    <s v="Kerri"/>
    <x v="2"/>
    <x v="11"/>
    <x v="1"/>
    <n v="175"/>
    <n v="1"/>
    <n v="2"/>
    <d v="2016-05-21T00:00:00"/>
    <n v="0"/>
    <n v="1"/>
    <n v="0"/>
    <x v="2"/>
  </r>
  <r>
    <n v="4994058"/>
    <s v="MyModernCrib w/ Empire State Views "/>
    <n v="25747773"/>
    <s v="Ellen!"/>
    <x v="2"/>
    <x v="36"/>
    <x v="0"/>
    <n v="140"/>
    <n v="5"/>
    <n v="2"/>
    <d v="2016-05-21T00:00:00"/>
    <n v="0"/>
    <n v="1"/>
    <n v="0"/>
    <x v="2"/>
  </r>
  <r>
    <n v="424192"/>
    <s v="luxury 1 BedRoom Apt Hells Kitchen"/>
    <n v="2108853"/>
    <s v="Jasen"/>
    <x v="2"/>
    <x v="34"/>
    <x v="1"/>
    <n v="325"/>
    <n v="30"/>
    <n v="18"/>
    <d v="2016-05-21T00:00:00"/>
    <n v="0"/>
    <n v="1"/>
    <n v="364"/>
    <x v="3"/>
  </r>
  <r>
    <n v="6423521"/>
    <s v="Private Room w/ access to Terrace"/>
    <n v="33513998"/>
    <s v="Mackenzie"/>
    <x v="2"/>
    <x v="38"/>
    <x v="0"/>
    <n v="160"/>
    <n v="1"/>
    <n v="7"/>
    <d v="2016-05-21T00:00:00"/>
    <n v="0"/>
    <n v="1"/>
    <n v="0"/>
    <x v="2"/>
  </r>
  <r>
    <n v="7919803"/>
    <s v="Comfy &amp; Charming 2 Bedroom Home"/>
    <n v="4549552"/>
    <s v="Jill"/>
    <x v="0"/>
    <x v="3"/>
    <x v="1"/>
    <n v="160"/>
    <n v="2"/>
    <n v="14"/>
    <d v="2016-05-21T00:00:00"/>
    <n v="0"/>
    <n v="1"/>
    <n v="0"/>
    <x v="2"/>
  </r>
  <r>
    <n v="11326009"/>
    <s v="Cozy SunLit Room Next To TimeSquare"/>
    <n v="13125944"/>
    <s v="Calvin"/>
    <x v="2"/>
    <x v="34"/>
    <x v="0"/>
    <n v="79"/>
    <n v="1"/>
    <n v="2"/>
    <d v="2016-05-21T00:00:00"/>
    <n v="0"/>
    <n v="2"/>
    <n v="0"/>
    <x v="0"/>
  </r>
  <r>
    <n v="9634829"/>
    <s v="Spacious 1bd in 2bd Harlem/UWS Area"/>
    <n v="12298772"/>
    <s v="Harrison"/>
    <x v="2"/>
    <x v="10"/>
    <x v="0"/>
    <n v="84"/>
    <n v="2"/>
    <n v="3"/>
    <d v="2016-05-21T00:00:00"/>
    <n v="0"/>
    <n v="1"/>
    <n v="0"/>
    <x v="0"/>
  </r>
  <r>
    <n v="11946206"/>
    <s v="Luxurious 1 Bedroom Apt!"/>
    <n v="2705455"/>
    <s v="Rei"/>
    <x v="1"/>
    <x v="5"/>
    <x v="1"/>
    <n v="180"/>
    <n v="6"/>
    <n v="1"/>
    <d v="2016-05-20T00:00:00"/>
    <n v="0"/>
    <n v="1"/>
    <n v="0"/>
    <x v="2"/>
  </r>
  <r>
    <n v="13065949"/>
    <s v="Spacious East Village Bedroom"/>
    <n v="11362470"/>
    <s v="Kyle"/>
    <x v="2"/>
    <x v="11"/>
    <x v="0"/>
    <n v="99"/>
    <n v="1"/>
    <n v="2"/>
    <d v="2016-05-20T00:00:00"/>
    <n v="0"/>
    <n v="1"/>
    <n v="0"/>
    <x v="0"/>
  </r>
  <r>
    <n v="12465732"/>
    <s v="Sunny Room in NYC"/>
    <n v="47638752"/>
    <s v="Adrien"/>
    <x v="2"/>
    <x v="51"/>
    <x v="0"/>
    <n v="70"/>
    <n v="3"/>
    <n v="1"/>
    <d v="2016-05-20T00:00:00"/>
    <n v="0"/>
    <n v="1"/>
    <n v="0"/>
    <x v="0"/>
  </r>
  <r>
    <n v="12519645"/>
    <s v="Upper East Side Room"/>
    <n v="56623911"/>
    <s v="Christa"/>
    <x v="2"/>
    <x v="33"/>
    <x v="0"/>
    <n v="45"/>
    <n v="1"/>
    <n v="3"/>
    <d v="2016-05-20T00:00:00"/>
    <n v="0"/>
    <n v="1"/>
    <n v="0"/>
    <x v="0"/>
  </r>
  <r>
    <n v="10010012"/>
    <s v="CORPORATE RENTAL ON HISTORIC BLOCK!"/>
    <n v="43014167"/>
    <s v="Mark"/>
    <x v="2"/>
    <x v="6"/>
    <x v="1"/>
    <n v="200"/>
    <n v="1"/>
    <n v="1"/>
    <d v="2016-05-20T00:00:00"/>
    <n v="0"/>
    <n v="1"/>
    <n v="0"/>
    <x v="2"/>
  </r>
  <r>
    <n v="11926941"/>
    <s v="Cozy 1 bdrm near Prospect Park/BK"/>
    <n v="4501003"/>
    <s v="Brooke"/>
    <x v="0"/>
    <x v="13"/>
    <x v="1"/>
    <n v="99"/>
    <n v="1"/>
    <n v="3"/>
    <d v="2016-05-20T00:00:00"/>
    <n v="0"/>
    <n v="1"/>
    <n v="0"/>
    <x v="0"/>
  </r>
  <r>
    <n v="12600583"/>
    <s v="Shared Bedroom in Upper East Side!"/>
    <n v="13406954"/>
    <s v="Jackie"/>
    <x v="2"/>
    <x v="27"/>
    <x v="2"/>
    <n v="49"/>
    <n v="1"/>
    <n v="3"/>
    <d v="2016-05-19T00:00:00"/>
    <n v="0"/>
    <n v="3"/>
    <n v="0"/>
    <x v="0"/>
  </r>
  <r>
    <n v="3551778"/>
    <s v="Faboules 1 br, in trendy Park Slope"/>
    <n v="1439449"/>
    <s v="Ilona"/>
    <x v="0"/>
    <x v="44"/>
    <x v="1"/>
    <n v="110"/>
    <n v="30"/>
    <n v="4"/>
    <d v="2016-05-19T00:00:00"/>
    <n v="0"/>
    <n v="1"/>
    <n v="220"/>
    <x v="2"/>
  </r>
  <r>
    <n v="12947454"/>
    <s v="Awesome, Clean &amp; Cozy UWS Apartment"/>
    <n v="33419138"/>
    <s v="George"/>
    <x v="2"/>
    <x v="38"/>
    <x v="1"/>
    <n v="180"/>
    <n v="1"/>
    <n v="1"/>
    <d v="2016-05-19T00:00:00"/>
    <n v="0"/>
    <n v="1"/>
    <n v="0"/>
    <x v="2"/>
  </r>
  <r>
    <n v="12652939"/>
    <s v="Sunny, Friendly, Brooklyn Apartment"/>
    <n v="24944767"/>
    <s v="Andrea"/>
    <x v="0"/>
    <x v="0"/>
    <x v="0"/>
    <n v="65"/>
    <n v="1"/>
    <n v="3"/>
    <d v="2016-05-19T00:00:00"/>
    <n v="0"/>
    <n v="1"/>
    <n v="0"/>
    <x v="0"/>
  </r>
  <r>
    <n v="12902467"/>
    <s v="Cozy and relaxing East Village home"/>
    <n v="1411232"/>
    <s v="Thomas"/>
    <x v="2"/>
    <x v="11"/>
    <x v="1"/>
    <n v="150"/>
    <n v="1"/>
    <n v="3"/>
    <d v="2016-05-19T00:00:00"/>
    <n v="0"/>
    <n v="1"/>
    <n v="0"/>
    <x v="2"/>
  </r>
  <r>
    <n v="10386936"/>
    <s v="Private Room in Williamsburg!"/>
    <n v="53471415"/>
    <s v="Mark"/>
    <x v="0"/>
    <x v="26"/>
    <x v="0"/>
    <n v="1002"/>
    <n v="365"/>
    <n v="10"/>
    <d v="2016-05-19T00:00:00"/>
    <n v="0"/>
    <n v="1"/>
    <n v="365"/>
    <x v="17"/>
  </r>
  <r>
    <n v="9230605"/>
    <s v="Times Square"/>
    <n v="47985489"/>
    <s v="Sam"/>
    <x v="2"/>
    <x v="34"/>
    <x v="1"/>
    <n v="199"/>
    <n v="2"/>
    <n v="5"/>
    <d v="2016-05-19T00:00:00"/>
    <n v="0"/>
    <n v="1"/>
    <n v="0"/>
    <x v="2"/>
  </r>
  <r>
    <n v="4168660"/>
    <s v="Northside Williamsburg Private Bdrm"/>
    <n v="20979241"/>
    <s v="Amy"/>
    <x v="0"/>
    <x v="26"/>
    <x v="0"/>
    <n v="60"/>
    <n v="3"/>
    <n v="5"/>
    <d v="2016-05-19T00:00:00"/>
    <n v="0"/>
    <n v="1"/>
    <n v="0"/>
    <x v="0"/>
  </r>
  <r>
    <n v="9368754"/>
    <s v="Spacious, Fun 1BR Home in Village"/>
    <n v="801176"/>
    <s v="Jenny"/>
    <x v="2"/>
    <x v="21"/>
    <x v="1"/>
    <n v="205"/>
    <n v="3"/>
    <n v="2"/>
    <d v="2016-05-19T00:00:00"/>
    <n v="0"/>
    <n v="1"/>
    <n v="0"/>
    <x v="1"/>
  </r>
  <r>
    <n v="12675052"/>
    <s v="Large sunny apartment nr Gramercy"/>
    <n v="54130816"/>
    <s v="Stephanie"/>
    <x v="2"/>
    <x v="36"/>
    <x v="1"/>
    <n v="150"/>
    <n v="4"/>
    <n v="2"/>
    <d v="2016-05-18T00:00:00"/>
    <n v="0"/>
    <n v="1"/>
    <n v="0"/>
    <x v="2"/>
  </r>
  <r>
    <n v="3320635"/>
    <s v="Sunny airy beautiful Brooklyn 1B"/>
    <n v="7640229"/>
    <s v="Lihi"/>
    <x v="0"/>
    <x v="13"/>
    <x v="1"/>
    <n v="90"/>
    <n v="7"/>
    <n v="4"/>
    <d v="2016-05-18T00:00:00"/>
    <n v="0"/>
    <n v="1"/>
    <n v="0"/>
    <x v="0"/>
  </r>
  <r>
    <n v="6543852"/>
    <s v="Sunny Apt. in Historic Harlem Bldg."/>
    <n v="2482106"/>
    <s v="Jennifer"/>
    <x v="2"/>
    <x v="10"/>
    <x v="0"/>
    <n v="63"/>
    <n v="1"/>
    <n v="6"/>
    <d v="2016-05-18T00:00:00"/>
    <n v="0"/>
    <n v="1"/>
    <n v="0"/>
    <x v="0"/>
  </r>
  <r>
    <n v="11118641"/>
    <s v="1 BR in 2BR - Luxury High Rise"/>
    <n v="57765248"/>
    <s v="Chandni"/>
    <x v="2"/>
    <x v="34"/>
    <x v="0"/>
    <n v="90"/>
    <n v="1"/>
    <n v="6"/>
    <d v="2016-05-18T00:00:00"/>
    <n v="0"/>
    <n v="1"/>
    <n v="0"/>
    <x v="0"/>
  </r>
  <r>
    <n v="1377820"/>
    <s v="Great Studio in Chelsea, New York"/>
    <n v="7463731"/>
    <s v="Alessandro"/>
    <x v="2"/>
    <x v="15"/>
    <x v="1"/>
    <n v="180"/>
    <n v="4"/>
    <n v="28"/>
    <d v="2016-05-18T00:00:00"/>
    <n v="0"/>
    <n v="1"/>
    <n v="280"/>
    <x v="2"/>
  </r>
  <r>
    <n v="6309328"/>
    <s v="BBoho Room in Williamsburg/Bushwick"/>
    <n v="30494262"/>
    <s v="Sanam"/>
    <x v="0"/>
    <x v="0"/>
    <x v="0"/>
    <n v="55"/>
    <n v="2"/>
    <n v="4"/>
    <d v="2016-05-18T00:00:00"/>
    <n v="0"/>
    <n v="1"/>
    <n v="0"/>
    <x v="0"/>
  </r>
  <r>
    <n v="2739707"/>
    <s v="Vintage Bed/Bath in Bed-Stuy"/>
    <n v="12449641"/>
    <s v="Heather"/>
    <x v="0"/>
    <x v="3"/>
    <x v="0"/>
    <n v="65"/>
    <n v="1"/>
    <n v="3"/>
    <d v="2016-05-18T00:00:00"/>
    <n v="0"/>
    <n v="2"/>
    <n v="0"/>
    <x v="0"/>
  </r>
  <r>
    <n v="12568401"/>
    <s v="West village, great location!"/>
    <n v="57786447"/>
    <s v="Anne"/>
    <x v="2"/>
    <x v="16"/>
    <x v="1"/>
    <n v="250"/>
    <n v="2"/>
    <n v="1"/>
    <d v="2016-05-18T00:00:00"/>
    <n v="0"/>
    <n v="1"/>
    <n v="0"/>
    <x v="1"/>
  </r>
  <r>
    <n v="12950979"/>
    <s v="1BR Apt. in Inwood (Manhattan)"/>
    <n v="71152156"/>
    <s v="Max"/>
    <x v="2"/>
    <x v="53"/>
    <x v="1"/>
    <n v="77"/>
    <n v="6"/>
    <n v="1"/>
    <d v="2016-05-18T00:00:00"/>
    <n v="0"/>
    <n v="1"/>
    <n v="0"/>
    <x v="0"/>
  </r>
  <r>
    <n v="11351798"/>
    <s v="West Village penthouse loft w roof"/>
    <n v="29658310"/>
    <s v="Nathaniel"/>
    <x v="2"/>
    <x v="21"/>
    <x v="1"/>
    <n v="200"/>
    <n v="3"/>
    <n v="1"/>
    <d v="2016-05-18T00:00:00"/>
    <n v="0"/>
    <n v="1"/>
    <n v="0"/>
    <x v="2"/>
  </r>
  <r>
    <n v="8973075"/>
    <s v="Large Private Room, great location!"/>
    <n v="8595112"/>
    <s v="Adrien"/>
    <x v="2"/>
    <x v="8"/>
    <x v="0"/>
    <n v="140"/>
    <n v="1"/>
    <n v="13"/>
    <d v="2016-05-17T00:00:00"/>
    <n v="0"/>
    <n v="2"/>
    <n v="0"/>
    <x v="2"/>
  </r>
  <r>
    <n v="4274443"/>
    <s v="Wyndham 45 Midtown NYC"/>
    <n v="22131245"/>
    <s v="Roberta"/>
    <x v="2"/>
    <x v="8"/>
    <x v="0"/>
    <n v="260"/>
    <n v="2"/>
    <n v="1"/>
    <d v="2016-05-17T00:00:00"/>
    <n v="0"/>
    <n v="1"/>
    <n v="177"/>
    <x v="1"/>
  </r>
  <r>
    <n v="5624616"/>
    <s v="Master w/ private bath and sleeping loft. 2 beds"/>
    <n v="20469855"/>
    <s v="Kate"/>
    <x v="2"/>
    <x v="38"/>
    <x v="0"/>
    <n v="125"/>
    <n v="2"/>
    <n v="7"/>
    <d v="2016-05-17T00:00:00"/>
    <n v="0"/>
    <n v="1"/>
    <n v="248"/>
    <x v="2"/>
  </r>
  <r>
    <n v="12547357"/>
    <s v="Spacious Bedroom on Eastern Parkway"/>
    <n v="12335685"/>
    <s v="Rebecca"/>
    <x v="0"/>
    <x v="2"/>
    <x v="0"/>
    <n v="67"/>
    <n v="1"/>
    <n v="1"/>
    <d v="2016-05-17T00:00:00"/>
    <n v="0"/>
    <n v="1"/>
    <n v="0"/>
    <x v="0"/>
  </r>
  <r>
    <n v="4554473"/>
    <s v="Bright and Spacious, near the Park"/>
    <n v="20042936"/>
    <s v="Yarimar"/>
    <x v="0"/>
    <x v="22"/>
    <x v="1"/>
    <n v="120"/>
    <n v="5"/>
    <n v="1"/>
    <d v="2016-05-17T00:00:00"/>
    <n v="0"/>
    <n v="1"/>
    <n v="0"/>
    <x v="2"/>
  </r>
  <r>
    <n v="12735969"/>
    <s v="Furnished FUNky room in artist loft"/>
    <n v="2711820"/>
    <s v="Adam"/>
    <x v="0"/>
    <x v="3"/>
    <x v="0"/>
    <n v="50"/>
    <n v="7"/>
    <n v="2"/>
    <d v="2016-05-17T00:00:00"/>
    <n v="0"/>
    <n v="1"/>
    <n v="0"/>
    <x v="0"/>
  </r>
  <r>
    <n v="6637311"/>
    <s v="Spacious Contemporary NoMad Loft"/>
    <n v="34740215"/>
    <s v="Previn"/>
    <x v="2"/>
    <x v="8"/>
    <x v="1"/>
    <n v="225"/>
    <n v="3"/>
    <n v="11"/>
    <d v="2016-05-16T00:00:00"/>
    <n v="0"/>
    <n v="1"/>
    <n v="0"/>
    <x v="1"/>
  </r>
  <r>
    <n v="12899112"/>
    <s v="BR in large 2BR."/>
    <n v="70651602"/>
    <s v="Aj"/>
    <x v="2"/>
    <x v="33"/>
    <x v="0"/>
    <n v="50"/>
    <n v="1"/>
    <n v="4"/>
    <d v="2016-05-16T00:00:00"/>
    <n v="0"/>
    <n v="1"/>
    <n v="0"/>
    <x v="0"/>
  </r>
  <r>
    <n v="3394314"/>
    <s v="Entire lux apt in Williamsburg - 30 days or more"/>
    <n v="12057272"/>
    <s v="Nicky"/>
    <x v="0"/>
    <x v="4"/>
    <x v="1"/>
    <n v="120"/>
    <n v="30"/>
    <n v="77"/>
    <d v="2016-05-16T00:00:00"/>
    <n v="1"/>
    <n v="1"/>
    <n v="3"/>
    <x v="2"/>
  </r>
  <r>
    <n v="11547246"/>
    <s v="Large, sunny room - Lower East Side"/>
    <n v="22551065"/>
    <s v="Tamir"/>
    <x v="2"/>
    <x v="7"/>
    <x v="0"/>
    <n v="85"/>
    <n v="5"/>
    <n v="1"/>
    <d v="2016-05-16T00:00:00"/>
    <n v="0"/>
    <n v="1"/>
    <n v="0"/>
    <x v="0"/>
  </r>
  <r>
    <n v="12794520"/>
    <s v="Single bedroom, Manhattan"/>
    <n v="69677082"/>
    <s v="James"/>
    <x v="2"/>
    <x v="6"/>
    <x v="0"/>
    <n v="35"/>
    <n v="3"/>
    <n v="3"/>
    <d v="2016-05-16T00:00:00"/>
    <n v="0"/>
    <n v="1"/>
    <n v="0"/>
    <x v="0"/>
  </r>
  <r>
    <n v="546504"/>
    <s v="Brooklyn Heights 1brm Private Deck "/>
    <n v="2687009"/>
    <s v="Jeff"/>
    <x v="0"/>
    <x v="12"/>
    <x v="1"/>
    <n v="135"/>
    <n v="4"/>
    <n v="5"/>
    <d v="2016-05-16T00:00:00"/>
    <n v="0"/>
    <n v="1"/>
    <n v="0"/>
    <x v="2"/>
  </r>
  <r>
    <n v="7819704"/>
    <s v="Quaint Sunny apartment in Bed-stuy"/>
    <n v="40070423"/>
    <s v="Stephanie"/>
    <x v="0"/>
    <x v="3"/>
    <x v="0"/>
    <n v="70"/>
    <n v="3"/>
    <n v="5"/>
    <d v="2016-05-16T00:00:00"/>
    <n v="0"/>
    <n v="1"/>
    <n v="0"/>
    <x v="0"/>
  </r>
  <r>
    <n v="9857658"/>
    <s v="Sunny 2 bedroom Apt (Chelsea)"/>
    <n v="6355999"/>
    <s v="Natalie"/>
    <x v="2"/>
    <x v="15"/>
    <x v="1"/>
    <n v="250"/>
    <n v="2"/>
    <n v="3"/>
    <d v="2016-05-16T00:00:00"/>
    <n v="0"/>
    <n v="1"/>
    <n v="0"/>
    <x v="1"/>
  </r>
  <r>
    <n v="9186894"/>
    <s v="Cozy large and sunny bedroom in Greenpoint"/>
    <n v="6217827"/>
    <s v="Krzysztof"/>
    <x v="0"/>
    <x v="4"/>
    <x v="0"/>
    <n v="80"/>
    <n v="2"/>
    <n v="2"/>
    <d v="2016-05-16T00:00:00"/>
    <n v="0"/>
    <n v="1"/>
    <n v="0"/>
    <x v="0"/>
  </r>
  <r>
    <n v="12970866"/>
    <s v="Airy and bright room. Prospect Park"/>
    <n v="25749667"/>
    <s v="Kseniya"/>
    <x v="0"/>
    <x v="13"/>
    <x v="2"/>
    <n v="85"/>
    <n v="1"/>
    <n v="1"/>
    <d v="2016-05-16T00:00:00"/>
    <n v="0"/>
    <n v="1"/>
    <n v="0"/>
    <x v="0"/>
  </r>
  <r>
    <n v="9173061"/>
    <s v="Walk to Times Square and More!"/>
    <n v="8167329"/>
    <s v="Katie"/>
    <x v="2"/>
    <x v="34"/>
    <x v="1"/>
    <n v="95"/>
    <n v="1"/>
    <n v="6"/>
    <d v="2016-05-16T00:00:00"/>
    <n v="0"/>
    <n v="1"/>
    <n v="0"/>
    <x v="0"/>
  </r>
  <r>
    <n v="13040618"/>
    <s v="Sunny and spacious private room"/>
    <n v="23457783"/>
    <s v="Stephanie"/>
    <x v="0"/>
    <x v="0"/>
    <x v="0"/>
    <n v="40"/>
    <n v="1"/>
    <n v="1"/>
    <d v="2016-05-15T00:00:00"/>
    <n v="0"/>
    <n v="1"/>
    <n v="0"/>
    <x v="0"/>
  </r>
  <r>
    <n v="7025026"/>
    <s v="Prime West Village w/Outdoor Patio"/>
    <n v="3011750"/>
    <s v="Drew"/>
    <x v="2"/>
    <x v="16"/>
    <x v="1"/>
    <n v="149"/>
    <n v="3"/>
    <n v="5"/>
    <d v="2016-05-15T00:00:00"/>
    <n v="0"/>
    <n v="1"/>
    <n v="0"/>
    <x v="2"/>
  </r>
  <r>
    <n v="12064423"/>
    <s v="Beautiful private room in Bedstuy"/>
    <n v="13406868"/>
    <s v="Andrew"/>
    <x v="0"/>
    <x v="3"/>
    <x v="0"/>
    <n v="45"/>
    <n v="4"/>
    <n v="1"/>
    <d v="2016-05-15T00:00:00"/>
    <n v="0"/>
    <n v="1"/>
    <n v="0"/>
    <x v="0"/>
  </r>
  <r>
    <n v="12949937"/>
    <s v="True 2 bedroom apartment in the heart of the LES"/>
    <n v="71140140"/>
    <s v="Danielle"/>
    <x v="2"/>
    <x v="7"/>
    <x v="1"/>
    <n v="225"/>
    <n v="2"/>
    <n v="1"/>
    <d v="2016-05-15T00:00:00"/>
    <n v="0"/>
    <n v="1"/>
    <n v="0"/>
    <x v="1"/>
  </r>
  <r>
    <n v="3332881"/>
    <s v="Apartment near Upper East Side"/>
    <n v="16826094"/>
    <s v="Jeremy"/>
    <x v="2"/>
    <x v="33"/>
    <x v="1"/>
    <n v="100"/>
    <n v="3"/>
    <n v="1"/>
    <d v="2016-05-15T00:00:00"/>
    <n v="0"/>
    <n v="1"/>
    <n v="0"/>
    <x v="0"/>
  </r>
  <r>
    <n v="12447273"/>
    <s v="Sunny room in 3 bedroom apt."/>
    <n v="67341852"/>
    <s v="Grace"/>
    <x v="0"/>
    <x v="103"/>
    <x v="0"/>
    <n v="100"/>
    <n v="1"/>
    <n v="1"/>
    <d v="2016-05-15T00:00:00"/>
    <n v="0"/>
    <n v="1"/>
    <n v="0"/>
    <x v="0"/>
  </r>
  <r>
    <n v="11982174"/>
    <s v="Large Private Room in Midtown East"/>
    <n v="46889591"/>
    <s v="Hatsumi"/>
    <x v="2"/>
    <x v="27"/>
    <x v="0"/>
    <n v="69"/>
    <n v="1"/>
    <n v="4"/>
    <d v="2016-05-15T00:00:00"/>
    <n v="0"/>
    <n v="1"/>
    <n v="0"/>
    <x v="0"/>
  </r>
  <r>
    <n v="7129972"/>
    <s v="Beautiful, modern SoHo/TriBeCa apt"/>
    <n v="3704762"/>
    <s v="Akash"/>
    <x v="2"/>
    <x v="60"/>
    <x v="1"/>
    <n v="169"/>
    <n v="4"/>
    <n v="8"/>
    <d v="2016-05-15T00:00:00"/>
    <n v="0"/>
    <n v="1"/>
    <n v="0"/>
    <x v="2"/>
  </r>
  <r>
    <n v="2137111"/>
    <s v="Upper West Side 1 BR APT, ~675sg ft"/>
    <n v="10906528"/>
    <s v="Chris"/>
    <x v="2"/>
    <x v="38"/>
    <x v="1"/>
    <n v="225"/>
    <n v="2"/>
    <n v="14"/>
    <d v="2016-05-15T00:00:00"/>
    <n v="0"/>
    <n v="1"/>
    <n v="0"/>
    <x v="1"/>
  </r>
  <r>
    <n v="3765357"/>
    <s v="Feel at home in Manhattan at charming NY apartment"/>
    <n v="5160726"/>
    <s v="Tony"/>
    <x v="2"/>
    <x v="36"/>
    <x v="1"/>
    <n v="200"/>
    <n v="13"/>
    <n v="3"/>
    <d v="2016-05-15T00:00:00"/>
    <n v="0"/>
    <n v="1"/>
    <n v="166"/>
    <x v="2"/>
  </r>
  <r>
    <n v="11950107"/>
    <s v="Private Bedroom Near Prospect Park"/>
    <n v="32306916"/>
    <s v="Vin"/>
    <x v="0"/>
    <x v="2"/>
    <x v="0"/>
    <n v="55"/>
    <n v="1"/>
    <n v="4"/>
    <d v="2016-05-15T00:00:00"/>
    <n v="0"/>
    <n v="1"/>
    <n v="0"/>
    <x v="0"/>
  </r>
  <r>
    <n v="9114773"/>
    <s v="Cozy Upper East Side 1 bedroom apt"/>
    <n v="47408505"/>
    <s v="Anya"/>
    <x v="2"/>
    <x v="27"/>
    <x v="1"/>
    <n v="195"/>
    <n v="4"/>
    <n v="4"/>
    <d v="2016-05-14T00:00:00"/>
    <n v="0"/>
    <n v="1"/>
    <n v="0"/>
    <x v="2"/>
  </r>
  <r>
    <n v="12645769"/>
    <s v="Spacious Harlem room in tidy 4th-floor walkup"/>
    <n v="68684053"/>
    <s v="Rose"/>
    <x v="2"/>
    <x v="10"/>
    <x v="0"/>
    <n v="40"/>
    <n v="1"/>
    <n v="1"/>
    <d v="2016-05-14T00:00:00"/>
    <n v="0"/>
    <n v="1"/>
    <n v="0"/>
    <x v="0"/>
  </r>
  <r>
    <n v="3660983"/>
    <s v="Amazing LOFT in Prime Williamsburg"/>
    <n v="8182126"/>
    <s v="Maggie"/>
    <x v="0"/>
    <x v="4"/>
    <x v="0"/>
    <n v="125"/>
    <n v="5"/>
    <n v="1"/>
    <d v="2016-05-14T00:00:00"/>
    <n v="0"/>
    <n v="2"/>
    <n v="0"/>
    <x v="2"/>
  </r>
  <r>
    <n v="12652765"/>
    <s v="Private Studio in Herald Square"/>
    <n v="68729762"/>
    <s v="Tulika"/>
    <x v="2"/>
    <x v="8"/>
    <x v="1"/>
    <n v="150"/>
    <n v="1"/>
    <n v="2"/>
    <d v="2016-05-14T00:00:00"/>
    <n v="0"/>
    <n v="1"/>
    <n v="0"/>
    <x v="2"/>
  </r>
  <r>
    <n v="12050932"/>
    <s v="Luxury IBR apmt in Crown Heights"/>
    <n v="64534798"/>
    <s v="Olivia Loksing"/>
    <x v="0"/>
    <x v="2"/>
    <x v="1"/>
    <n v="90"/>
    <n v="2"/>
    <n v="2"/>
    <d v="2016-05-14T00:00:00"/>
    <n v="0"/>
    <n v="1"/>
    <n v="0"/>
    <x v="0"/>
  </r>
  <r>
    <n v="329310"/>
    <s v="Creative Director's Chinatown Loft"/>
    <n v="1681546"/>
    <s v="Todd"/>
    <x v="2"/>
    <x v="51"/>
    <x v="1"/>
    <n v="250"/>
    <n v="15"/>
    <n v="9"/>
    <d v="2016-05-14T00:00:00"/>
    <n v="0"/>
    <n v="1"/>
    <n v="190"/>
    <x v="1"/>
  </r>
  <r>
    <n v="12206029"/>
    <s v="Private BR, Bed-Stuy w/backyard"/>
    <n v="5897784"/>
    <s v="Nicholas"/>
    <x v="0"/>
    <x v="3"/>
    <x v="0"/>
    <n v="49"/>
    <n v="1"/>
    <n v="1"/>
    <d v="2016-05-13T00:00:00"/>
    <n v="0"/>
    <n v="1"/>
    <n v="0"/>
    <x v="0"/>
  </r>
  <r>
    <n v="12322066"/>
    <s v="Room with Private Bathroom"/>
    <n v="8952737"/>
    <s v="Graham"/>
    <x v="0"/>
    <x v="3"/>
    <x v="0"/>
    <n v="75"/>
    <n v="2"/>
    <n v="1"/>
    <d v="2016-05-13T00:00:00"/>
    <n v="0"/>
    <n v="1"/>
    <n v="0"/>
    <x v="0"/>
  </r>
  <r>
    <n v="6342741"/>
    <s v="PRIVATE Bedroom &amp; bathroom  TRIBECA"/>
    <n v="29893120"/>
    <s v="Marco"/>
    <x v="2"/>
    <x v="57"/>
    <x v="0"/>
    <n v="89"/>
    <n v="3"/>
    <n v="9"/>
    <d v="2016-05-13T00:00:00"/>
    <n v="0"/>
    <n v="1"/>
    <n v="0"/>
    <x v="0"/>
  </r>
  <r>
    <n v="12813050"/>
    <s v="Family Friendly Gramercy Park Gem"/>
    <n v="30789837"/>
    <s v="Shane"/>
    <x v="2"/>
    <x v="58"/>
    <x v="1"/>
    <n v="195"/>
    <n v="5"/>
    <n v="1"/>
    <d v="2016-05-13T00:00:00"/>
    <n v="0"/>
    <n v="1"/>
    <n v="0"/>
    <x v="2"/>
  </r>
  <r>
    <n v="7410868"/>
    <s v="Great spot in Lower East Side"/>
    <n v="5417646"/>
    <s v="EmiLy"/>
    <x v="2"/>
    <x v="7"/>
    <x v="1"/>
    <n v="120"/>
    <n v="4"/>
    <n v="3"/>
    <d v="2016-05-13T00:00:00"/>
    <n v="0"/>
    <n v="1"/>
    <n v="0"/>
    <x v="2"/>
  </r>
  <r>
    <n v="12755571"/>
    <s v="Studio in the heart of Manhattan"/>
    <n v="69384130"/>
    <s v="Nina"/>
    <x v="2"/>
    <x v="8"/>
    <x v="1"/>
    <n v="143"/>
    <n v="1"/>
    <n v="1"/>
    <d v="2016-05-13T00:00:00"/>
    <n v="0"/>
    <n v="1"/>
    <n v="0"/>
    <x v="2"/>
  </r>
  <r>
    <n v="461050"/>
    <s v="Perfect Bedford L Williamsburg Location!"/>
    <n v="2286224"/>
    <s v="Sarah"/>
    <x v="0"/>
    <x v="26"/>
    <x v="1"/>
    <n v="200"/>
    <n v="3"/>
    <n v="17"/>
    <d v="2016-05-12T00:00:00"/>
    <n v="0"/>
    <n v="1"/>
    <n v="67"/>
    <x v="2"/>
  </r>
  <r>
    <n v="12189652"/>
    <s v="Cozy, boho room in heart of Bedstuy"/>
    <n v="14131713"/>
    <s v="Liz"/>
    <x v="0"/>
    <x v="3"/>
    <x v="0"/>
    <n v="110"/>
    <n v="1"/>
    <n v="2"/>
    <d v="2016-05-12T00:00:00"/>
    <n v="0"/>
    <n v="2"/>
    <n v="342"/>
    <x v="2"/>
  </r>
  <r>
    <n v="8442642"/>
    <s v="Private Bath/Master Bedroom Astoria"/>
    <n v="1411399"/>
    <s v="Carlos"/>
    <x v="1"/>
    <x v="1"/>
    <x v="0"/>
    <n v="109"/>
    <n v="1"/>
    <n v="2"/>
    <d v="2016-05-12T00:00:00"/>
    <n v="0"/>
    <n v="5"/>
    <n v="138"/>
    <x v="2"/>
  </r>
  <r>
    <n v="5872177"/>
    <s v="Sunny One Bedroom-Amazing Location"/>
    <n v="9893040"/>
    <s v="Sari"/>
    <x v="2"/>
    <x v="15"/>
    <x v="1"/>
    <n v="163"/>
    <n v="3"/>
    <n v="12"/>
    <d v="2016-05-12T00:00:00"/>
    <n v="0"/>
    <n v="1"/>
    <n v="0"/>
    <x v="2"/>
  </r>
  <r>
    <n v="12869174"/>
    <s v="Homey space in great neighborhood"/>
    <n v="817948"/>
    <s v="Ariela"/>
    <x v="0"/>
    <x v="13"/>
    <x v="0"/>
    <n v="30"/>
    <n v="1"/>
    <n v="1"/>
    <d v="2016-05-12T00:00:00"/>
    <n v="0"/>
    <n v="1"/>
    <n v="0"/>
    <x v="0"/>
  </r>
  <r>
    <n v="10474780"/>
    <s v="Private Room next to park"/>
    <n v="40312267"/>
    <s v="Trini"/>
    <x v="0"/>
    <x v="13"/>
    <x v="0"/>
    <n v="50"/>
    <n v="2"/>
    <n v="5"/>
    <d v="2016-05-11T00:00:00"/>
    <n v="0"/>
    <n v="1"/>
    <n v="0"/>
    <x v="0"/>
  </r>
  <r>
    <n v="6678277"/>
    <s v="Charming Grand Central Two Bedroom Apartment (4R)"/>
    <n v="34954047"/>
    <s v="Heather"/>
    <x v="2"/>
    <x v="32"/>
    <x v="1"/>
    <n v="145"/>
    <n v="30"/>
    <n v="2"/>
    <d v="2016-05-11T00:00:00"/>
    <n v="0"/>
    <n v="1"/>
    <n v="189"/>
    <x v="2"/>
  </r>
  <r>
    <n v="10252499"/>
    <s v="Great Hells Kitchen sofa"/>
    <n v="2782391"/>
    <s v="Jeff"/>
    <x v="2"/>
    <x v="34"/>
    <x v="2"/>
    <n v="50"/>
    <n v="2"/>
    <n v="2"/>
    <d v="2016-05-11T00:00:00"/>
    <n v="0"/>
    <n v="2"/>
    <n v="0"/>
    <x v="0"/>
  </r>
  <r>
    <n v="9610982"/>
    <s v="A private room in an apartment"/>
    <n v="47511212"/>
    <s v="Aanchal"/>
    <x v="2"/>
    <x v="46"/>
    <x v="0"/>
    <n v="55"/>
    <n v="2"/>
    <n v="4"/>
    <d v="2016-05-11T00:00:00"/>
    <n v="0"/>
    <n v="1"/>
    <n v="0"/>
    <x v="0"/>
  </r>
  <r>
    <n v="3521162"/>
    <s v="Studio in the heart of Chelsea"/>
    <n v="17730490"/>
    <s v="Ashley"/>
    <x v="2"/>
    <x v="15"/>
    <x v="1"/>
    <n v="175"/>
    <n v="1"/>
    <n v="18"/>
    <d v="2016-05-11T00:00:00"/>
    <n v="0"/>
    <n v="1"/>
    <n v="0"/>
    <x v="2"/>
  </r>
  <r>
    <n v="12737915"/>
    <s v="Artist Loft East Williamsburg"/>
    <n v="15019621"/>
    <s v="Kennedy"/>
    <x v="0"/>
    <x v="26"/>
    <x v="0"/>
    <n v="99"/>
    <n v="1"/>
    <n v="2"/>
    <d v="2016-05-11T00:00:00"/>
    <n v="0"/>
    <n v="1"/>
    <n v="0"/>
    <x v="0"/>
  </r>
  <r>
    <n v="12542909"/>
    <s v="Huge 800 sq ft 1 bedroom apt"/>
    <n v="67758079"/>
    <s v="Janelle"/>
    <x v="1"/>
    <x v="85"/>
    <x v="1"/>
    <n v="100"/>
    <n v="1"/>
    <n v="1"/>
    <d v="2016-05-10T00:00:00"/>
    <n v="0"/>
    <n v="1"/>
    <n v="0"/>
    <x v="0"/>
  </r>
  <r>
    <n v="3881808"/>
    <s v="Park Ave, Sunny 2beds 6 train, WiFi"/>
    <n v="18051112"/>
    <s v="Caleb"/>
    <x v="2"/>
    <x v="33"/>
    <x v="1"/>
    <n v="129"/>
    <n v="2"/>
    <n v="12"/>
    <d v="2016-05-10T00:00:00"/>
    <n v="0"/>
    <n v="1"/>
    <n v="0"/>
    <x v="2"/>
  </r>
  <r>
    <n v="4362474"/>
    <s v="Adorable East Village 1 Bedroom"/>
    <n v="13481367"/>
    <s v="Anna"/>
    <x v="2"/>
    <x v="11"/>
    <x v="1"/>
    <n v="199"/>
    <n v="2"/>
    <n v="10"/>
    <d v="2016-05-10T00:00:00"/>
    <n v="0"/>
    <n v="1"/>
    <n v="0"/>
    <x v="2"/>
  </r>
  <r>
    <n v="11238715"/>
    <s v="Penthouse King Bedroom w/Amazing Views"/>
    <n v="26434803"/>
    <s v="Zach"/>
    <x v="0"/>
    <x v="0"/>
    <x v="0"/>
    <n v="65"/>
    <n v="7"/>
    <n v="1"/>
    <d v="2016-05-10T00:00:00"/>
    <n v="0"/>
    <n v="2"/>
    <n v="0"/>
    <x v="0"/>
  </r>
  <r>
    <n v="4643192"/>
    <s v="Quiet 1 Bedroom near Union Square"/>
    <n v="6694436"/>
    <s v="Itai"/>
    <x v="2"/>
    <x v="58"/>
    <x v="1"/>
    <n v="139"/>
    <n v="2"/>
    <n v="5"/>
    <d v="2016-05-10T00:00:00"/>
    <n v="0"/>
    <n v="1"/>
    <n v="0"/>
    <x v="2"/>
  </r>
  <r>
    <n v="11378048"/>
    <s v="Charming One Bedroom in Boerum Hill"/>
    <n v="4161553"/>
    <s v="Michael"/>
    <x v="0"/>
    <x v="103"/>
    <x v="1"/>
    <n v="120"/>
    <n v="2"/>
    <n v="5"/>
    <d v="2016-05-09T00:00:00"/>
    <n v="0"/>
    <n v="1"/>
    <n v="0"/>
    <x v="2"/>
  </r>
  <r>
    <n v="1196791"/>
    <s v="Creative Hub in Upper Manhattan"/>
    <n v="4324767"/>
    <s v="Caits &amp; Taf"/>
    <x v="2"/>
    <x v="6"/>
    <x v="0"/>
    <n v="90"/>
    <n v="1"/>
    <n v="33"/>
    <d v="2016-05-09T00:00:00"/>
    <n v="0"/>
    <n v="1"/>
    <n v="189"/>
    <x v="0"/>
  </r>
  <r>
    <n v="4359219"/>
    <s v="Eagle-eye view of New York"/>
    <n v="20599015"/>
    <s v="Farrell"/>
    <x v="0"/>
    <x v="3"/>
    <x v="1"/>
    <n v="285"/>
    <n v="2"/>
    <n v="37"/>
    <d v="2016-05-09T00:00:00"/>
    <n v="1"/>
    <n v="1"/>
    <n v="0"/>
    <x v="1"/>
  </r>
  <r>
    <n v="511960"/>
    <s v="Wonderful east village floor thru"/>
    <n v="2521848"/>
    <s v="Gay"/>
    <x v="2"/>
    <x v="11"/>
    <x v="1"/>
    <n v="160"/>
    <n v="1"/>
    <n v="15"/>
    <d v="2016-05-09T00:00:00"/>
    <n v="0"/>
    <n v="1"/>
    <n v="0"/>
    <x v="2"/>
  </r>
  <r>
    <n v="12834317"/>
    <s v="Private 1 Bedroom Garden Level Apt"/>
    <n v="3404004"/>
    <s v="Diana"/>
    <x v="0"/>
    <x v="12"/>
    <x v="1"/>
    <n v="120"/>
    <n v="1"/>
    <n v="1"/>
    <d v="2016-05-09T00:00:00"/>
    <n v="0"/>
    <n v="1"/>
    <n v="0"/>
    <x v="2"/>
  </r>
  <r>
    <n v="12836932"/>
    <s v="Spacious Private room near Columbia"/>
    <n v="70082670"/>
    <s v="Gina"/>
    <x v="2"/>
    <x v="46"/>
    <x v="1"/>
    <n v="92"/>
    <n v="1"/>
    <n v="2"/>
    <d v="2016-05-09T00:00:00"/>
    <n v="0"/>
    <n v="1"/>
    <n v="0"/>
    <x v="0"/>
  </r>
  <r>
    <n v="8799529"/>
    <s v="Private Studio in Times Square"/>
    <n v="7512454"/>
    <s v="Christina"/>
    <x v="2"/>
    <x v="34"/>
    <x v="1"/>
    <n v="100"/>
    <n v="7"/>
    <n v="5"/>
    <d v="2016-05-09T00:00:00"/>
    <n v="0"/>
    <n v="1"/>
    <n v="0"/>
    <x v="0"/>
  </r>
  <r>
    <n v="11680027"/>
    <s v="Charming 1BR Apt in LES Side"/>
    <n v="13305499"/>
    <s v="J. Ryan"/>
    <x v="2"/>
    <x v="7"/>
    <x v="1"/>
    <n v="145"/>
    <n v="2"/>
    <n v="3"/>
    <d v="2016-05-08T00:00:00"/>
    <n v="0"/>
    <n v="1"/>
    <n v="0"/>
    <x v="2"/>
  </r>
  <r>
    <n v="6743935"/>
    <s v="Whole West Village Studio"/>
    <n v="740756"/>
    <s v="Lydia"/>
    <x v="2"/>
    <x v="16"/>
    <x v="1"/>
    <n v="199"/>
    <n v="2"/>
    <n v="14"/>
    <d v="2016-05-08T00:00:00"/>
    <n v="0"/>
    <n v="1"/>
    <n v="0"/>
    <x v="2"/>
  </r>
  <r>
    <n v="12509350"/>
    <s v="Williamsburg/GreenPoint Room"/>
    <n v="31376006"/>
    <s v="Carlos Esteban"/>
    <x v="0"/>
    <x v="4"/>
    <x v="0"/>
    <n v="60"/>
    <n v="1"/>
    <n v="2"/>
    <d v="2016-05-08T00:00:00"/>
    <n v="0"/>
    <n v="1"/>
    <n v="0"/>
    <x v="0"/>
  </r>
  <r>
    <n v="12287938"/>
    <s v="Cozy Lofted Room in Homey 3BR"/>
    <n v="66191982"/>
    <s v="Barrie"/>
    <x v="0"/>
    <x v="3"/>
    <x v="0"/>
    <n v="50"/>
    <n v="3"/>
    <n v="3"/>
    <d v="2016-05-08T00:00:00"/>
    <n v="0"/>
    <n v="1"/>
    <n v="0"/>
    <x v="0"/>
  </r>
  <r>
    <n v="4841431"/>
    <s v="Spacious 1BR By Prospect Park"/>
    <n v="24915465"/>
    <s v="Oded"/>
    <x v="0"/>
    <x v="39"/>
    <x v="1"/>
    <n v="139"/>
    <n v="1"/>
    <n v="44"/>
    <d v="2016-05-08T00:00:00"/>
    <n v="1"/>
    <n v="1"/>
    <n v="0"/>
    <x v="2"/>
  </r>
  <r>
    <n v="8895019"/>
    <s v="1 Bd Ap. in Hell's Kitchen Times Sq"/>
    <n v="1020828"/>
    <s v="Philipp"/>
    <x v="2"/>
    <x v="34"/>
    <x v="1"/>
    <n v="150"/>
    <n v="1"/>
    <n v="1"/>
    <d v="2016-05-08T00:00:00"/>
    <n v="0"/>
    <n v="1"/>
    <n v="0"/>
    <x v="2"/>
  </r>
  <r>
    <n v="12252513"/>
    <s v="Cool Williamsburg Loft"/>
    <n v="9280078"/>
    <s v="Frederikke"/>
    <x v="0"/>
    <x v="26"/>
    <x v="1"/>
    <n v="120"/>
    <n v="1"/>
    <n v="1"/>
    <d v="2016-05-08T00:00:00"/>
    <n v="0"/>
    <n v="1"/>
    <n v="0"/>
    <x v="2"/>
  </r>
  <r>
    <n v="6837529"/>
    <s v="1 BR available in lovely LES unit"/>
    <n v="35829854"/>
    <s v="Ben"/>
    <x v="2"/>
    <x v="7"/>
    <x v="0"/>
    <n v="135"/>
    <n v="1"/>
    <n v="6"/>
    <d v="2016-05-07T00:00:00"/>
    <n v="0"/>
    <n v="1"/>
    <n v="0"/>
    <x v="2"/>
  </r>
  <r>
    <n v="6051856"/>
    <s v="Homey Room w/ Lots of Sunlight!"/>
    <n v="9828418"/>
    <s v="Gabriela"/>
    <x v="2"/>
    <x v="6"/>
    <x v="0"/>
    <n v="45"/>
    <n v="2"/>
    <n v="3"/>
    <d v="2016-05-07T00:00:00"/>
    <n v="0"/>
    <n v="1"/>
    <n v="0"/>
    <x v="0"/>
  </r>
  <r>
    <n v="6304803"/>
    <s v="Bright and airy Brooklyn townhouse"/>
    <n v="1528333"/>
    <s v="Jon"/>
    <x v="0"/>
    <x v="17"/>
    <x v="1"/>
    <n v="300"/>
    <n v="2"/>
    <n v="1"/>
    <d v="2016-05-07T00:00:00"/>
    <n v="0"/>
    <n v="1"/>
    <n v="0"/>
    <x v="1"/>
  </r>
  <r>
    <n v="661814"/>
    <s v="1 bedroom apt in heart of Chelsea"/>
    <n v="3341426"/>
    <s v="Nika"/>
    <x v="2"/>
    <x v="15"/>
    <x v="1"/>
    <n v="250"/>
    <n v="2"/>
    <n v="10"/>
    <d v="2016-05-07T00:00:00"/>
    <n v="0"/>
    <n v="1"/>
    <n v="0"/>
    <x v="1"/>
  </r>
  <r>
    <n v="11419898"/>
    <s v="Doorman 1 bedroom Amazing Location 5151"/>
    <n v="16098958"/>
    <s v="Jeremy &amp; Laura"/>
    <x v="2"/>
    <x v="40"/>
    <x v="1"/>
    <n v="175"/>
    <n v="30"/>
    <n v="2"/>
    <d v="2016-05-07T00:00:00"/>
    <n v="0"/>
    <n v="96"/>
    <n v="312"/>
    <x v="2"/>
  </r>
  <r>
    <n v="10069964"/>
    <s v="Bright  &amp; Modern Williamsburg 1BR"/>
    <n v="12616662"/>
    <s v="Anthony"/>
    <x v="0"/>
    <x v="26"/>
    <x v="1"/>
    <n v="199"/>
    <n v="3"/>
    <n v="3"/>
    <d v="2016-05-07T00:00:00"/>
    <n v="0"/>
    <n v="1"/>
    <n v="0"/>
    <x v="2"/>
  </r>
  <r>
    <n v="5495026"/>
    <s v="Home 4 Medical Professionals-Kngbr5"/>
    <n v="26377263"/>
    <s v="Stat"/>
    <x v="0"/>
    <x v="71"/>
    <x v="0"/>
    <n v="48"/>
    <n v="30"/>
    <n v="2"/>
    <d v="2016-05-07T00:00:00"/>
    <n v="0"/>
    <n v="43"/>
    <n v="306"/>
    <x v="0"/>
  </r>
  <r>
    <n v="7881023"/>
    <s v="Charming Chelsea Home"/>
    <n v="66354"/>
    <s v="Laura"/>
    <x v="2"/>
    <x v="15"/>
    <x v="1"/>
    <n v="175"/>
    <n v="1"/>
    <n v="6"/>
    <d v="2016-05-07T00:00:00"/>
    <n v="0"/>
    <n v="1"/>
    <n v="0"/>
    <x v="2"/>
  </r>
  <r>
    <n v="4500794"/>
    <s v="Sunny/artistic, Manhattan 2 bedroom"/>
    <n v="23342156"/>
    <s v="Shelby"/>
    <x v="2"/>
    <x v="6"/>
    <x v="0"/>
    <n v="75"/>
    <n v="1"/>
    <n v="9"/>
    <d v="2016-05-06T00:00:00"/>
    <n v="0"/>
    <n v="1"/>
    <n v="0"/>
    <x v="0"/>
  </r>
  <r>
    <n v="5522518"/>
    <s v="Cozy &amp; Bright West Village 1BR Apt!"/>
    <n v="201390"/>
    <s v="Meggie"/>
    <x v="2"/>
    <x v="16"/>
    <x v="1"/>
    <n v="145"/>
    <n v="3"/>
    <n v="13"/>
    <d v="2016-05-06T00:00:00"/>
    <n v="0"/>
    <n v="1"/>
    <n v="0"/>
    <x v="2"/>
  </r>
  <r>
    <n v="1908852"/>
    <s v="Oversized Studio By Columbus Circle"/>
    <n v="684629"/>
    <s v="Alana"/>
    <x v="2"/>
    <x v="38"/>
    <x v="1"/>
    <n v="189"/>
    <n v="1"/>
    <n v="7"/>
    <d v="2016-05-06T00:00:00"/>
    <n v="0"/>
    <n v="1"/>
    <n v="0"/>
    <x v="2"/>
  </r>
  <r>
    <n v="2941297"/>
    <s v="Full 1 bedroom Apt in GREAT Locale"/>
    <n v="1495881"/>
    <s v="Zuben"/>
    <x v="2"/>
    <x v="15"/>
    <x v="1"/>
    <n v="225"/>
    <n v="3"/>
    <n v="6"/>
    <d v="2016-05-06T00:00:00"/>
    <n v="0"/>
    <n v="1"/>
    <n v="0"/>
    <x v="1"/>
  </r>
  <r>
    <n v="4821331"/>
    <s v="Lofty Brownstone Floor-Through"/>
    <n v="24827643"/>
    <s v="Danny"/>
    <x v="0"/>
    <x v="118"/>
    <x v="1"/>
    <n v="275"/>
    <n v="10"/>
    <n v="1"/>
    <d v="2016-05-06T00:00:00"/>
    <n v="0"/>
    <n v="1"/>
    <n v="1"/>
    <x v="1"/>
  </r>
  <r>
    <n v="8444730"/>
    <s v="Greenwich Village Studio"/>
    <n v="44460139"/>
    <s v="Chloe"/>
    <x v="2"/>
    <x v="21"/>
    <x v="1"/>
    <n v="190"/>
    <n v="4"/>
    <n v="4"/>
    <d v="2016-05-05T00:00:00"/>
    <n v="0"/>
    <n v="1"/>
    <n v="0"/>
    <x v="2"/>
  </r>
  <r>
    <n v="1449263"/>
    <s v="Beautiful Brooklyn Brownstone Apt"/>
    <n v="7777902"/>
    <s v="Zachary"/>
    <x v="0"/>
    <x v="3"/>
    <x v="1"/>
    <n v="168"/>
    <n v="2"/>
    <n v="1"/>
    <d v="2016-05-04T00:00:00"/>
    <n v="0"/>
    <n v="1"/>
    <n v="0"/>
    <x v="2"/>
  </r>
  <r>
    <n v="12821417"/>
    <s v="Private, Sunny Room in East Village"/>
    <n v="69944410"/>
    <s v="Michelle"/>
    <x v="2"/>
    <x v="11"/>
    <x v="0"/>
    <n v="100"/>
    <n v="7"/>
    <n v="1"/>
    <d v="2016-05-04T00:00:00"/>
    <n v="0"/>
    <n v="1"/>
    <n v="0"/>
    <x v="0"/>
  </r>
  <r>
    <n v="3687172"/>
    <s v="Enchanting Studio in West Village"/>
    <n v="5771331"/>
    <s v="Alex"/>
    <x v="2"/>
    <x v="21"/>
    <x v="1"/>
    <n v="190"/>
    <n v="1"/>
    <n v="20"/>
    <d v="2016-05-04T00:00:00"/>
    <n v="0"/>
    <n v="1"/>
    <n v="0"/>
    <x v="2"/>
  </r>
  <r>
    <n v="9548422"/>
    <s v="Nice Room in Beautiful Clinton Hill"/>
    <n v="5053976"/>
    <s v="Una"/>
    <x v="0"/>
    <x v="3"/>
    <x v="0"/>
    <n v="45"/>
    <n v="12"/>
    <n v="2"/>
    <d v="2016-05-04T00:00:00"/>
    <n v="0"/>
    <n v="3"/>
    <n v="281"/>
    <x v="0"/>
  </r>
  <r>
    <n v="10393619"/>
    <s v="Spacious room in large funky home!"/>
    <n v="12258594"/>
    <s v="Rosa"/>
    <x v="0"/>
    <x v="2"/>
    <x v="1"/>
    <n v="65"/>
    <n v="3"/>
    <n v="8"/>
    <d v="2016-05-04T00:00:00"/>
    <n v="0"/>
    <n v="2"/>
    <n v="0"/>
    <x v="0"/>
  </r>
  <r>
    <n v="12423497"/>
    <s v="Luxury building studio apartment"/>
    <n v="2455544"/>
    <s v="Viola"/>
    <x v="2"/>
    <x v="8"/>
    <x v="1"/>
    <n v="140"/>
    <n v="5"/>
    <n v="1"/>
    <d v="2016-05-04T00:00:00"/>
    <n v="0"/>
    <n v="1"/>
    <n v="0"/>
    <x v="2"/>
  </r>
  <r>
    <n v="5224210"/>
    <s v="Feel at home"/>
    <n v="1220404"/>
    <s v="Tom"/>
    <x v="0"/>
    <x v="77"/>
    <x v="1"/>
    <n v="100"/>
    <n v="2"/>
    <n v="1"/>
    <d v="2016-05-03T00:00:00"/>
    <n v="0"/>
    <n v="2"/>
    <n v="292"/>
    <x v="0"/>
  </r>
  <r>
    <n v="4137900"/>
    <s v="Beautiful apartment on the UES"/>
    <n v="6087686"/>
    <s v="Tal"/>
    <x v="2"/>
    <x v="27"/>
    <x v="1"/>
    <n v="160"/>
    <n v="2"/>
    <n v="7"/>
    <d v="2016-05-03T00:00:00"/>
    <n v="0"/>
    <n v="1"/>
    <n v="0"/>
    <x v="2"/>
  </r>
  <r>
    <n v="11738951"/>
    <s v="Financial District Luxury building"/>
    <n v="61303786"/>
    <s v="孙浩"/>
    <x v="2"/>
    <x v="40"/>
    <x v="0"/>
    <n v="60"/>
    <n v="15"/>
    <n v="1"/>
    <d v="2016-05-02T00:00:00"/>
    <n v="0"/>
    <n v="1"/>
    <n v="0"/>
    <x v="0"/>
  </r>
  <r>
    <n v="12396603"/>
    <s v="Dean Street Oasis"/>
    <n v="20942935"/>
    <s v="Miriam"/>
    <x v="0"/>
    <x v="2"/>
    <x v="0"/>
    <n v="66"/>
    <n v="1"/>
    <n v="1"/>
    <d v="2016-05-02T00:00:00"/>
    <n v="0"/>
    <n v="1"/>
    <n v="0"/>
    <x v="0"/>
  </r>
  <r>
    <n v="11943846"/>
    <s v="Spacious Modern Manhattan 2BR"/>
    <n v="50976547"/>
    <s v="Young"/>
    <x v="2"/>
    <x v="11"/>
    <x v="1"/>
    <n v="250"/>
    <n v="3"/>
    <n v="1"/>
    <d v="2016-05-02T00:00:00"/>
    <n v="0"/>
    <n v="1"/>
    <n v="0"/>
    <x v="1"/>
  </r>
  <r>
    <n v="10087575"/>
    <s v="Chic NYC Brownstone"/>
    <n v="2144034"/>
    <s v="Brandon"/>
    <x v="2"/>
    <x v="10"/>
    <x v="1"/>
    <n v="90"/>
    <n v="1"/>
    <n v="2"/>
    <d v="2016-05-02T00:00:00"/>
    <n v="0"/>
    <n v="1"/>
    <n v="0"/>
    <x v="0"/>
  </r>
  <r>
    <n v="121861"/>
    <s v="Park Slope Apt:, Spacious 2 bedroom"/>
    <n v="611716"/>
    <s v="Elizabeth"/>
    <x v="0"/>
    <x v="31"/>
    <x v="1"/>
    <n v="165"/>
    <n v="2"/>
    <n v="23"/>
    <d v="2016-05-02T00:00:00"/>
    <n v="0"/>
    <n v="2"/>
    <n v="7"/>
    <x v="2"/>
  </r>
  <r>
    <n v="9790462"/>
    <s v="Room in Spacious good vibes home"/>
    <n v="2949577"/>
    <s v="Ariela"/>
    <x v="0"/>
    <x v="2"/>
    <x v="0"/>
    <n v="50"/>
    <n v="4"/>
    <n v="2"/>
    <d v="2016-05-02T00:00:00"/>
    <n v="0"/>
    <n v="1"/>
    <n v="0"/>
    <x v="0"/>
  </r>
  <r>
    <n v="7404540"/>
    <s v="Room with a View"/>
    <n v="3401676"/>
    <s v="Nadine"/>
    <x v="2"/>
    <x v="36"/>
    <x v="0"/>
    <n v="95"/>
    <n v="28"/>
    <n v="1"/>
    <d v="2016-05-01T00:00:00"/>
    <n v="0"/>
    <n v="1"/>
    <n v="72"/>
    <x v="0"/>
  </r>
  <r>
    <n v="8439191"/>
    <s v="Sunny Williamsburg Apt with View"/>
    <n v="2761047"/>
    <s v="Katarina"/>
    <x v="0"/>
    <x v="26"/>
    <x v="1"/>
    <n v="124"/>
    <n v="2"/>
    <n v="13"/>
    <d v="2016-05-01T00:00:00"/>
    <n v="0"/>
    <n v="1"/>
    <n v="0"/>
    <x v="2"/>
  </r>
  <r>
    <n v="12247741"/>
    <s v="BEDROOM AVAILABLE IN UES"/>
    <n v="14906645"/>
    <s v="Michael"/>
    <x v="2"/>
    <x v="27"/>
    <x v="0"/>
    <n v="65"/>
    <n v="1"/>
    <n v="2"/>
    <d v="2016-05-01T00:00:00"/>
    <n v="0"/>
    <n v="1"/>
    <n v="0"/>
    <x v="0"/>
  </r>
  <r>
    <n v="12532453"/>
    <s v="Spacious Williamsburg Apartment"/>
    <n v="18004909"/>
    <s v="Josh"/>
    <x v="0"/>
    <x v="26"/>
    <x v="0"/>
    <n v="95"/>
    <n v="2"/>
    <n v="1"/>
    <d v="2016-05-01T00:00:00"/>
    <n v="0"/>
    <n v="1"/>
    <n v="9"/>
    <x v="0"/>
  </r>
  <r>
    <n v="9231791"/>
    <s v="Hip Bushwick apartment"/>
    <n v="47989547"/>
    <s v="Hannah"/>
    <x v="0"/>
    <x v="0"/>
    <x v="0"/>
    <n v="60"/>
    <n v="1"/>
    <n v="3"/>
    <d v="2016-05-01T00:00:00"/>
    <n v="0"/>
    <n v="1"/>
    <n v="0"/>
    <x v="0"/>
  </r>
  <r>
    <n v="9349221"/>
    <s v="Charming &amp; Sunny Williamsburg Apt"/>
    <n v="35489917"/>
    <s v="Erin"/>
    <x v="0"/>
    <x v="26"/>
    <x v="0"/>
    <n v="99"/>
    <n v="1"/>
    <n v="5"/>
    <d v="2016-05-01T00:00:00"/>
    <n v="0"/>
    <n v="1"/>
    <n v="0"/>
    <x v="0"/>
  </r>
  <r>
    <n v="12285861"/>
    <s v="Amazing 2 Bd Loft -PRIME Williamsbu"/>
    <n v="8182126"/>
    <s v="Maggie"/>
    <x v="0"/>
    <x v="26"/>
    <x v="1"/>
    <n v="159"/>
    <n v="3"/>
    <n v="2"/>
    <d v="2016-05-01T00:00:00"/>
    <n v="0"/>
    <n v="2"/>
    <n v="0"/>
    <x v="2"/>
  </r>
  <r>
    <n v="769279"/>
    <s v="Room for rent in East Village"/>
    <n v="1228080"/>
    <s v="Sasha"/>
    <x v="2"/>
    <x v="11"/>
    <x v="0"/>
    <n v="100"/>
    <n v="7"/>
    <n v="1"/>
    <d v="2016-05-01T00:00:00"/>
    <n v="0"/>
    <n v="1"/>
    <n v="0"/>
    <x v="0"/>
  </r>
  <r>
    <n v="8186924"/>
    <s v="Airy 1500 sq ft Exposed Brick Apt"/>
    <n v="22751337"/>
    <s v="Philip"/>
    <x v="0"/>
    <x v="41"/>
    <x v="1"/>
    <n v="175"/>
    <n v="3"/>
    <n v="2"/>
    <d v="2016-05-01T00:00:00"/>
    <n v="0"/>
    <n v="1"/>
    <n v="0"/>
    <x v="2"/>
  </r>
  <r>
    <n v="7483951"/>
    <s v="PH With Big Terrace &amp; City View!!!!"/>
    <n v="35321797"/>
    <s v="Miyako"/>
    <x v="0"/>
    <x v="26"/>
    <x v="1"/>
    <n v="250"/>
    <n v="1"/>
    <n v="1"/>
    <d v="2016-05-01T00:00:00"/>
    <n v="0"/>
    <n v="1"/>
    <n v="0"/>
    <x v="1"/>
  </r>
  <r>
    <n v="7094262"/>
    <s v="53rd &amp; 3rd Midtown Manhattan"/>
    <n v="22625462"/>
    <s v="Gwendolyn"/>
    <x v="2"/>
    <x v="8"/>
    <x v="1"/>
    <n v="149"/>
    <n v="2"/>
    <n v="14"/>
    <d v="2016-05-01T00:00:00"/>
    <n v="0"/>
    <n v="1"/>
    <n v="0"/>
    <x v="2"/>
  </r>
  <r>
    <n v="3614159"/>
    <s v="Bright, Spacious, and Well Designed"/>
    <n v="461269"/>
    <s v="Anna"/>
    <x v="0"/>
    <x v="22"/>
    <x v="0"/>
    <n v="150"/>
    <n v="2"/>
    <n v="13"/>
    <d v="2016-05-01T00:00:00"/>
    <n v="0"/>
    <n v="1"/>
    <n v="0"/>
    <x v="2"/>
  </r>
  <r>
    <n v="10156290"/>
    <s v="Sunny, 4th floor elevator building"/>
    <n v="342734"/>
    <s v="Kim"/>
    <x v="2"/>
    <x v="7"/>
    <x v="1"/>
    <n v="160"/>
    <n v="1"/>
    <n v="9"/>
    <d v="2016-05-01T00:00:00"/>
    <n v="0"/>
    <n v="1"/>
    <n v="0"/>
    <x v="2"/>
  </r>
  <r>
    <n v="12186697"/>
    <s v="Spacious, sunny room in Greenpoint"/>
    <n v="14208923"/>
    <s v="Sasha"/>
    <x v="0"/>
    <x v="4"/>
    <x v="0"/>
    <n v="50"/>
    <n v="4"/>
    <n v="1"/>
    <d v="2016-04-30T00:00:00"/>
    <n v="0"/>
    <n v="1"/>
    <n v="0"/>
    <x v="0"/>
  </r>
  <r>
    <n v="8355713"/>
    <s v="Cozy Private Brooklyn Bed room"/>
    <n v="44042396"/>
    <s v="Gabriel"/>
    <x v="0"/>
    <x v="2"/>
    <x v="0"/>
    <n v="40"/>
    <n v="4"/>
    <n v="3"/>
    <d v="2016-04-30T00:00:00"/>
    <n v="0"/>
    <n v="1"/>
    <n v="0"/>
    <x v="0"/>
  </r>
  <r>
    <n v="11396922"/>
    <s v="Designer 1Bd with Treelined Terrace"/>
    <n v="2821175"/>
    <s v="Theresa"/>
    <x v="0"/>
    <x v="22"/>
    <x v="1"/>
    <n v="150"/>
    <n v="21"/>
    <n v="1"/>
    <d v="2016-04-30T00:00:00"/>
    <n v="0"/>
    <n v="1"/>
    <n v="0"/>
    <x v="2"/>
  </r>
  <r>
    <n v="2653186"/>
    <s v="Bright, spacious 1BR in UES"/>
    <n v="13360423"/>
    <s v="Izumi"/>
    <x v="2"/>
    <x v="27"/>
    <x v="1"/>
    <n v="90"/>
    <n v="30"/>
    <n v="13"/>
    <d v="2016-04-30T00:00:00"/>
    <n v="0"/>
    <n v="1"/>
    <n v="0"/>
    <x v="0"/>
  </r>
  <r>
    <n v="7711161"/>
    <s v="Large and Sunny room in Downtown NY"/>
    <n v="3737483"/>
    <s v="Miguel"/>
    <x v="2"/>
    <x v="51"/>
    <x v="0"/>
    <n v="75"/>
    <n v="6"/>
    <n v="2"/>
    <d v="2016-04-30T00:00:00"/>
    <n v="0"/>
    <n v="1"/>
    <n v="0"/>
    <x v="0"/>
  </r>
  <r>
    <n v="3624653"/>
    <s v="S 2/Bedford Well-Lit Private Room"/>
    <n v="6472334"/>
    <s v="Matthew"/>
    <x v="0"/>
    <x v="26"/>
    <x v="0"/>
    <n v="69"/>
    <n v="2"/>
    <n v="11"/>
    <d v="2016-04-29T00:00:00"/>
    <n v="0"/>
    <n v="2"/>
    <n v="0"/>
    <x v="0"/>
  </r>
  <r>
    <n v="4977756"/>
    <s v="1bd in fantastic BK location"/>
    <n v="25659180"/>
    <s v="Justin"/>
    <x v="0"/>
    <x v="2"/>
    <x v="1"/>
    <n v="100"/>
    <n v="2"/>
    <n v="4"/>
    <d v="2016-04-29T00:00:00"/>
    <n v="0"/>
    <n v="1"/>
    <n v="0"/>
    <x v="0"/>
  </r>
  <r>
    <n v="3902791"/>
    <s v="Luxury West Village 1 bdrm w/ views"/>
    <n v="6426063"/>
    <s v="Sarah"/>
    <x v="2"/>
    <x v="16"/>
    <x v="1"/>
    <n v="199"/>
    <n v="5"/>
    <n v="5"/>
    <d v="2016-04-29T00:00:00"/>
    <n v="0"/>
    <n v="1"/>
    <n v="0"/>
    <x v="2"/>
  </r>
  <r>
    <n v="9833212"/>
    <s v="Charming UWS Studio Loft"/>
    <n v="15584022"/>
    <s v="Alicia"/>
    <x v="2"/>
    <x v="38"/>
    <x v="1"/>
    <n v="80"/>
    <n v="5"/>
    <n v="7"/>
    <d v="2016-04-29T00:00:00"/>
    <n v="0"/>
    <n v="1"/>
    <n v="0"/>
    <x v="0"/>
  </r>
  <r>
    <n v="12290567"/>
    <s v="Clean studio apartment for sleeping"/>
    <n v="66240027"/>
    <s v="Bianca"/>
    <x v="0"/>
    <x v="39"/>
    <x v="1"/>
    <n v="40"/>
    <n v="1"/>
    <n v="2"/>
    <d v="2016-04-28T00:00:00"/>
    <n v="0"/>
    <n v="1"/>
    <n v="0"/>
    <x v="0"/>
  </r>
  <r>
    <n v="9808151"/>
    <s v="Lovely XL Studio,Lux bldg,24hr drmn"/>
    <n v="30223110"/>
    <s v="Deniz"/>
    <x v="2"/>
    <x v="8"/>
    <x v="1"/>
    <n v="112"/>
    <n v="4"/>
    <n v="1"/>
    <d v="2016-04-28T00:00:00"/>
    <n v="0"/>
    <n v="1"/>
    <n v="0"/>
    <x v="2"/>
  </r>
  <r>
    <n v="9464046"/>
    <s v="Beautiful New Apt-perfect location!"/>
    <n v="1607111"/>
    <s v="Damian"/>
    <x v="0"/>
    <x v="26"/>
    <x v="0"/>
    <n v="65"/>
    <n v="6"/>
    <n v="3"/>
    <d v="2016-04-28T00:00:00"/>
    <n v="0"/>
    <n v="1"/>
    <n v="0"/>
    <x v="0"/>
  </r>
  <r>
    <n v="521018"/>
    <s v="1BR Loft in Brooklyn"/>
    <n v="2562882"/>
    <s v="Brendan"/>
    <x v="0"/>
    <x v="17"/>
    <x v="1"/>
    <n v="160"/>
    <n v="14"/>
    <n v="3"/>
    <d v="2016-04-28T00:00:00"/>
    <n v="0"/>
    <n v="1"/>
    <n v="0"/>
    <x v="2"/>
  </r>
  <r>
    <n v="7597951"/>
    <s v="Private BR in Modern Apt @ LES"/>
    <n v="17868326"/>
    <s v="Joshua"/>
    <x v="2"/>
    <x v="7"/>
    <x v="0"/>
    <n v="80"/>
    <n v="3"/>
    <n v="1"/>
    <d v="2016-04-27T00:00:00"/>
    <n v="0"/>
    <n v="1"/>
    <n v="0"/>
    <x v="0"/>
  </r>
  <r>
    <n v="8650076"/>
    <s v="NYC luxury apt in W Style building"/>
    <n v="9094952"/>
    <s v="Marisa"/>
    <x v="2"/>
    <x v="40"/>
    <x v="1"/>
    <n v="127"/>
    <n v="2"/>
    <n v="3"/>
    <d v="2016-04-27T00:00:00"/>
    <n v="0"/>
    <n v="1"/>
    <n v="0"/>
    <x v="2"/>
  </r>
  <r>
    <n v="11216918"/>
    <s v="Cozy 1 Bdr In the West Village"/>
    <n v="58437137"/>
    <s v="David"/>
    <x v="2"/>
    <x v="16"/>
    <x v="1"/>
    <n v="199"/>
    <n v="1"/>
    <n v="10"/>
    <d v="2016-04-27T00:00:00"/>
    <n v="0"/>
    <n v="1"/>
    <n v="0"/>
    <x v="2"/>
  </r>
  <r>
    <n v="10807749"/>
    <s v="Chic 1-BR in Lovely Park Slope"/>
    <n v="45082547"/>
    <s v="Gretta J."/>
    <x v="0"/>
    <x v="44"/>
    <x v="1"/>
    <n v="120"/>
    <n v="2"/>
    <n v="5"/>
    <d v="2016-04-26T00:00:00"/>
    <n v="0"/>
    <n v="1"/>
    <n v="0"/>
    <x v="2"/>
  </r>
  <r>
    <n v="4620262"/>
    <s v="Cozy bedroom in heart of Manhattan"/>
    <n v="1599319"/>
    <s v="Lakshmi"/>
    <x v="2"/>
    <x v="94"/>
    <x v="0"/>
    <n v="60"/>
    <n v="7"/>
    <n v="5"/>
    <d v="2016-04-26T00:00:00"/>
    <n v="0"/>
    <n v="1"/>
    <n v="0"/>
    <x v="0"/>
  </r>
  <r>
    <n v="4782799"/>
    <s v="Spacious Studio- Midtown Manhattan!"/>
    <n v="2910317"/>
    <s v="Megan"/>
    <x v="2"/>
    <x v="8"/>
    <x v="1"/>
    <n v="225"/>
    <n v="1"/>
    <n v="14"/>
    <d v="2016-04-26T00:00:00"/>
    <n v="0"/>
    <n v="1"/>
    <n v="0"/>
    <x v="1"/>
  </r>
  <r>
    <n v="11511592"/>
    <s v="Super-cute apartment in Harlem!"/>
    <n v="17752872"/>
    <s v="Cleo"/>
    <x v="2"/>
    <x v="10"/>
    <x v="0"/>
    <n v="45"/>
    <n v="1"/>
    <n v="2"/>
    <d v="2016-04-26T00:00:00"/>
    <n v="0"/>
    <n v="1"/>
    <n v="0"/>
    <x v="0"/>
  </r>
  <r>
    <n v="11294566"/>
    <s v="Bright &amp; comfy room in Bed Stuy 3BR"/>
    <n v="59018284"/>
    <s v="Dorien"/>
    <x v="0"/>
    <x v="3"/>
    <x v="0"/>
    <n v="28"/>
    <n v="1"/>
    <n v="5"/>
    <d v="2016-04-25T00:00:00"/>
    <n v="0"/>
    <n v="1"/>
    <n v="0"/>
    <x v="0"/>
  </r>
  <r>
    <n v="6911965"/>
    <s v="Private Bedroom on Prospect Park"/>
    <n v="1106323"/>
    <s v="Sebastian"/>
    <x v="0"/>
    <x v="93"/>
    <x v="0"/>
    <n v="59"/>
    <n v="1"/>
    <n v="1"/>
    <d v="2016-04-25T00:00:00"/>
    <n v="0"/>
    <n v="2"/>
    <n v="0"/>
    <x v="0"/>
  </r>
  <r>
    <n v="9168009"/>
    <s v="Room available in Midtown West NYC"/>
    <n v="47577737"/>
    <s v="Ye"/>
    <x v="2"/>
    <x v="8"/>
    <x v="0"/>
    <n v="60"/>
    <n v="3"/>
    <n v="1"/>
    <d v="2016-04-24T00:00:00"/>
    <n v="0"/>
    <n v="1"/>
    <n v="0"/>
    <x v="0"/>
  </r>
  <r>
    <n v="5285141"/>
    <s v="Big Williamsburg BR near the J train!"/>
    <n v="11483208"/>
    <s v="Claire"/>
    <x v="0"/>
    <x v="26"/>
    <x v="0"/>
    <n v="55"/>
    <n v="1"/>
    <n v="4"/>
    <d v="2016-04-24T00:00:00"/>
    <n v="0"/>
    <n v="1"/>
    <n v="0"/>
    <x v="0"/>
  </r>
  <r>
    <n v="32331"/>
    <s v="Sunny, Cobble Hill Apartment"/>
    <n v="139874"/>
    <s v="Sarah"/>
    <x v="0"/>
    <x v="118"/>
    <x v="1"/>
    <n v="140"/>
    <n v="2"/>
    <n v="4"/>
    <d v="2016-04-24T00:00:00"/>
    <n v="0"/>
    <n v="1"/>
    <n v="0"/>
    <x v="2"/>
  </r>
  <r>
    <n v="7344761"/>
    <s v="Luxury Tribeca Apartment w/Roofdeck"/>
    <n v="12149983"/>
    <s v="Kerry"/>
    <x v="2"/>
    <x v="60"/>
    <x v="1"/>
    <n v="250"/>
    <n v="2"/>
    <n v="2"/>
    <d v="2016-04-24T00:00:00"/>
    <n v="0"/>
    <n v="1"/>
    <n v="0"/>
    <x v="1"/>
  </r>
  <r>
    <n v="4802648"/>
    <s v="One Bed Room Apt In Midtown East"/>
    <n v="13026391"/>
    <s v="Kenneth"/>
    <x v="2"/>
    <x v="8"/>
    <x v="1"/>
    <n v="165"/>
    <n v="2"/>
    <n v="11"/>
    <d v="2016-04-24T00:00:00"/>
    <n v="0"/>
    <n v="1"/>
    <n v="0"/>
    <x v="2"/>
  </r>
  <r>
    <n v="12267015"/>
    <s v="UWS BEAUTIFUL 1 Bedroom Available"/>
    <n v="12759735"/>
    <s v="Natalie"/>
    <x v="2"/>
    <x v="38"/>
    <x v="1"/>
    <n v="100"/>
    <n v="1"/>
    <n v="1"/>
    <d v="2016-04-24T00:00:00"/>
    <n v="0"/>
    <n v="1"/>
    <n v="0"/>
    <x v="0"/>
  </r>
  <r>
    <n v="12230921"/>
    <s v="Bright and Beautiful Abode"/>
    <n v="5679552"/>
    <s v="Genevieve"/>
    <x v="0"/>
    <x v="26"/>
    <x v="1"/>
    <n v="175"/>
    <n v="2"/>
    <n v="2"/>
    <d v="2016-04-23T00:00:00"/>
    <n v="0"/>
    <n v="1"/>
    <n v="0"/>
    <x v="2"/>
  </r>
  <r>
    <n v="11068187"/>
    <s v="An Architect's Inviting Studio"/>
    <n v="9132107"/>
    <s v="Alice"/>
    <x v="2"/>
    <x v="38"/>
    <x v="1"/>
    <n v="145"/>
    <n v="3"/>
    <n v="2"/>
    <d v="2016-04-23T00:00:00"/>
    <n v="0"/>
    <n v="1"/>
    <n v="0"/>
    <x v="2"/>
  </r>
  <r>
    <n v="782063"/>
    <s v="Cozy apartment steps to subway"/>
    <n v="4125000"/>
    <s v="Joseph"/>
    <x v="0"/>
    <x v="3"/>
    <x v="1"/>
    <n v="119"/>
    <n v="5"/>
    <n v="7"/>
    <d v="2016-04-23T00:00:00"/>
    <n v="0"/>
    <n v="1"/>
    <n v="0"/>
    <x v="2"/>
  </r>
  <r>
    <n v="8016681"/>
    <s v="Cozy private room up in the Heights"/>
    <n v="21787440"/>
    <s v="Yi-Chen"/>
    <x v="2"/>
    <x v="6"/>
    <x v="0"/>
    <n v="65"/>
    <n v="1"/>
    <n v="11"/>
    <d v="2016-04-23T00:00:00"/>
    <n v="0"/>
    <n v="2"/>
    <n v="0"/>
    <x v="0"/>
  </r>
  <r>
    <n v="9049582"/>
    <s v="1 br in a spacious 2 br apt in UES"/>
    <n v="47217135"/>
    <s v="Cal"/>
    <x v="2"/>
    <x v="27"/>
    <x v="2"/>
    <n v="80"/>
    <n v="1"/>
    <n v="17"/>
    <d v="2016-04-23T00:00:00"/>
    <n v="0"/>
    <n v="1"/>
    <n v="0"/>
    <x v="0"/>
  </r>
  <r>
    <n v="11827224"/>
    <s v="2 BR, 24-hour doorman, Gramercy"/>
    <n v="16058022"/>
    <s v="Jackie"/>
    <x v="2"/>
    <x v="58"/>
    <x v="1"/>
    <n v="130"/>
    <n v="5"/>
    <n v="1"/>
    <d v="2016-04-22T00:00:00"/>
    <n v="0"/>
    <n v="1"/>
    <n v="0"/>
    <x v="2"/>
  </r>
  <r>
    <n v="9995725"/>
    <s v="Huge beautiful place - Williamsburg"/>
    <n v="2703735"/>
    <s v="Carlos"/>
    <x v="0"/>
    <x v="26"/>
    <x v="1"/>
    <n v="125"/>
    <n v="3"/>
    <n v="2"/>
    <d v="2016-04-22T00:00:00"/>
    <n v="0"/>
    <n v="1"/>
    <n v="0"/>
    <x v="2"/>
  </r>
  <r>
    <n v="5286096"/>
    <s v="Amazing Studio-EmpireStateBuilding"/>
    <n v="3866196"/>
    <s v="Guillaume"/>
    <x v="2"/>
    <x v="8"/>
    <x v="1"/>
    <n v="281"/>
    <n v="1"/>
    <n v="3"/>
    <d v="2016-04-22T00:00:00"/>
    <n v="0"/>
    <n v="1"/>
    <n v="0"/>
    <x v="1"/>
  </r>
  <r>
    <n v="2057480"/>
    <s v="Spacious 2BR in the heart of Soho"/>
    <n v="6145679"/>
    <s v="Omar"/>
    <x v="2"/>
    <x v="72"/>
    <x v="1"/>
    <n v="272"/>
    <n v="5"/>
    <n v="4"/>
    <d v="2016-04-22T00:00:00"/>
    <n v="0"/>
    <n v="1"/>
    <n v="0"/>
    <x v="1"/>
  </r>
  <r>
    <n v="5672704"/>
    <s v="Cozy Room in Times Square"/>
    <n v="6003891"/>
    <s v="Inigo"/>
    <x v="2"/>
    <x v="34"/>
    <x v="0"/>
    <n v="70"/>
    <n v="3"/>
    <n v="3"/>
    <d v="2016-04-22T00:00:00"/>
    <n v="0"/>
    <n v="1"/>
    <n v="0"/>
    <x v="0"/>
  </r>
  <r>
    <n v="559511"/>
    <s v="Huge &amp; sunny 1BR apt in Greenpoint"/>
    <n v="2750389"/>
    <s v="Jessica"/>
    <x v="0"/>
    <x v="4"/>
    <x v="1"/>
    <n v="120"/>
    <n v="5"/>
    <n v="40"/>
    <d v="2016-04-22T00:00:00"/>
    <n v="1"/>
    <n v="1"/>
    <n v="0"/>
    <x v="2"/>
  </r>
  <r>
    <n v="11322391"/>
    <s v="Sunny room w/Laundry + own entrance"/>
    <n v="17824959"/>
    <s v="Allison"/>
    <x v="0"/>
    <x v="0"/>
    <x v="0"/>
    <n v="50"/>
    <n v="2"/>
    <n v="1"/>
    <d v="2016-04-21T00:00:00"/>
    <n v="0"/>
    <n v="1"/>
    <n v="0"/>
    <x v="0"/>
  </r>
  <r>
    <n v="5060771"/>
    <s v="Large Room in Greenwich Village"/>
    <n v="26133955"/>
    <s v="William"/>
    <x v="2"/>
    <x v="16"/>
    <x v="0"/>
    <n v="89"/>
    <n v="1"/>
    <n v="1"/>
    <d v="2016-04-21T00:00:00"/>
    <n v="0"/>
    <n v="1"/>
    <n v="365"/>
    <x v="0"/>
  </r>
  <r>
    <n v="4257572"/>
    <s v="Charming Studio in the Heart of NYC"/>
    <n v="19644682"/>
    <s v="Janet"/>
    <x v="2"/>
    <x v="38"/>
    <x v="1"/>
    <n v="120"/>
    <n v="6"/>
    <n v="5"/>
    <d v="2016-04-21T00:00:00"/>
    <n v="0"/>
    <n v="1"/>
    <n v="0"/>
    <x v="2"/>
  </r>
  <r>
    <n v="770960"/>
    <s v="Cozy 1 BR in Prospect Heights"/>
    <n v="4067211"/>
    <s v="Stephane &amp; Hana"/>
    <x v="0"/>
    <x v="22"/>
    <x v="1"/>
    <n v="155"/>
    <n v="3"/>
    <n v="13"/>
    <d v="2016-04-21T00:00:00"/>
    <n v="0"/>
    <n v="1"/>
    <n v="0"/>
    <x v="2"/>
  </r>
  <r>
    <n v="12268056"/>
    <s v="BRIGHT, MODERN, PRIVATE BEDROOM BK"/>
    <n v="7119612"/>
    <s v="Becky"/>
    <x v="0"/>
    <x v="0"/>
    <x v="0"/>
    <n v="62"/>
    <n v="1"/>
    <n v="1"/>
    <d v="2016-04-20T00:00:00"/>
    <n v="0"/>
    <n v="1"/>
    <n v="0"/>
    <x v="0"/>
  </r>
  <r>
    <n v="8118692"/>
    <s v="Charming Studio by Bryant Park"/>
    <n v="37670256"/>
    <s v="Elaine"/>
    <x v="2"/>
    <x v="8"/>
    <x v="1"/>
    <n v="170"/>
    <n v="1"/>
    <n v="3"/>
    <d v="2016-04-20T00:00:00"/>
    <n v="0"/>
    <n v="1"/>
    <n v="0"/>
    <x v="2"/>
  </r>
  <r>
    <n v="9759525"/>
    <s v="Central Park South Artist's Studio"/>
    <n v="50331528"/>
    <s v="Sarah"/>
    <x v="2"/>
    <x v="34"/>
    <x v="1"/>
    <n v="90"/>
    <n v="5"/>
    <n v="3"/>
    <d v="2016-04-20T00:00:00"/>
    <n v="0"/>
    <n v="1"/>
    <n v="0"/>
    <x v="0"/>
  </r>
  <r>
    <n v="45393"/>
    <s v="Greenwich Village Stylish Apartment"/>
    <n v="201297"/>
    <s v="Myrna"/>
    <x v="2"/>
    <x v="16"/>
    <x v="1"/>
    <n v="150"/>
    <n v="26"/>
    <n v="38"/>
    <d v="2016-04-20T00:00:00"/>
    <n v="0"/>
    <n v="1"/>
    <n v="225"/>
    <x v="2"/>
  </r>
  <r>
    <n v="5602200"/>
    <s v="Quiet artist's den"/>
    <n v="24665235"/>
    <s v="Ippei"/>
    <x v="0"/>
    <x v="3"/>
    <x v="1"/>
    <n v="75"/>
    <n v="2"/>
    <n v="9"/>
    <d v="2016-04-19T00:00:00"/>
    <n v="0"/>
    <n v="1"/>
    <n v="0"/>
    <x v="0"/>
  </r>
  <r>
    <n v="4205232"/>
    <s v="Private Room in Brooklyn"/>
    <n v="6468894"/>
    <s v="Cherng-Mao"/>
    <x v="0"/>
    <x v="26"/>
    <x v="0"/>
    <n v="75"/>
    <n v="1"/>
    <n v="10"/>
    <d v="2016-04-19T00:00:00"/>
    <n v="0"/>
    <n v="1"/>
    <n v="0"/>
    <x v="0"/>
  </r>
  <r>
    <n v="11850918"/>
    <s v="Convenient 2BR/2BA - East Village"/>
    <n v="14363695"/>
    <s v="Heda"/>
    <x v="2"/>
    <x v="11"/>
    <x v="1"/>
    <n v="275"/>
    <n v="5"/>
    <n v="1"/>
    <d v="2016-04-19T00:00:00"/>
    <n v="0"/>
    <n v="1"/>
    <n v="0"/>
    <x v="1"/>
  </r>
  <r>
    <n v="7962707"/>
    <s v="SPACIOUS APT CLOSE TO MANHATTAN!!"/>
    <n v="42008401"/>
    <s v="Adam"/>
    <x v="1"/>
    <x v="5"/>
    <x v="1"/>
    <n v="140"/>
    <n v="1"/>
    <n v="9"/>
    <d v="2016-04-19T00:00:00"/>
    <n v="0"/>
    <n v="1"/>
    <n v="0"/>
    <x v="2"/>
  </r>
  <r>
    <n v="9585339"/>
    <s v="Sunny 1 BR apt in West Chelsea"/>
    <n v="49616729"/>
    <s v="Annie"/>
    <x v="2"/>
    <x v="15"/>
    <x v="1"/>
    <n v="100"/>
    <n v="2"/>
    <n v="5"/>
    <d v="2016-04-18T00:00:00"/>
    <n v="0"/>
    <n v="1"/>
    <n v="0"/>
    <x v="0"/>
  </r>
  <r>
    <n v="8964308"/>
    <s v="Relaxing Modern Brooklyn Space"/>
    <n v="2968774"/>
    <s v="Alexis"/>
    <x v="0"/>
    <x v="2"/>
    <x v="1"/>
    <n v="125"/>
    <n v="2"/>
    <n v="10"/>
    <d v="2016-04-18T00:00:00"/>
    <n v="0"/>
    <n v="2"/>
    <n v="0"/>
    <x v="2"/>
  </r>
  <r>
    <n v="10659825"/>
    <s v="Private room"/>
    <n v="55060863"/>
    <s v="Rob"/>
    <x v="0"/>
    <x v="55"/>
    <x v="0"/>
    <n v="60"/>
    <n v="1"/>
    <n v="1"/>
    <d v="2016-04-18T00:00:00"/>
    <n v="0"/>
    <n v="1"/>
    <n v="0"/>
    <x v="0"/>
  </r>
  <r>
    <n v="9614552"/>
    <s v="Huge brownstone apt. on cute block!"/>
    <n v="766920"/>
    <s v="Archie"/>
    <x v="0"/>
    <x v="43"/>
    <x v="1"/>
    <n v="100"/>
    <n v="2"/>
    <n v="4"/>
    <d v="2016-04-18T00:00:00"/>
    <n v="0"/>
    <n v="1"/>
    <n v="0"/>
    <x v="0"/>
  </r>
  <r>
    <n v="11603201"/>
    <s v="1 bedroom in Astoria, Queens"/>
    <n v="7982432"/>
    <s v="Joe"/>
    <x v="1"/>
    <x v="5"/>
    <x v="0"/>
    <n v="65"/>
    <n v="1"/>
    <n v="1"/>
    <d v="2016-04-18T00:00:00"/>
    <n v="0"/>
    <n v="1"/>
    <n v="0"/>
    <x v="0"/>
  </r>
  <r>
    <n v="6939175"/>
    <s v="Beautiful Greenpoint Apartment"/>
    <n v="2419331"/>
    <s v="Ameira"/>
    <x v="0"/>
    <x v="4"/>
    <x v="1"/>
    <n v="150"/>
    <n v="14"/>
    <n v="3"/>
    <d v="2016-04-18T00:00:00"/>
    <n v="0"/>
    <n v="1"/>
    <n v="0"/>
    <x v="2"/>
  </r>
  <r>
    <n v="9790995"/>
    <s v="Cozy room around Union Square"/>
    <n v="39615319"/>
    <s v="Yiling"/>
    <x v="2"/>
    <x v="11"/>
    <x v="0"/>
    <n v="120"/>
    <n v="2"/>
    <n v="3"/>
    <d v="2016-04-18T00:00:00"/>
    <n v="0"/>
    <n v="1"/>
    <n v="0"/>
    <x v="2"/>
  </r>
  <r>
    <n v="12001984"/>
    <s v="Brooklyn / Williamsburg / Cozy Large Private Room"/>
    <n v="43170685"/>
    <s v="Koji"/>
    <x v="0"/>
    <x v="26"/>
    <x v="0"/>
    <n v="80"/>
    <n v="1"/>
    <n v="1"/>
    <d v="2016-04-17T00:00:00"/>
    <n v="0"/>
    <n v="1"/>
    <n v="0"/>
    <x v="0"/>
  </r>
  <r>
    <n v="12009807"/>
    <s v="Cozy centrally located LES apt"/>
    <n v="39856008"/>
    <s v="Tanya"/>
    <x v="2"/>
    <x v="7"/>
    <x v="1"/>
    <n v="140"/>
    <n v="1"/>
    <n v="1"/>
    <d v="2016-04-17T00:00:00"/>
    <n v="0"/>
    <n v="1"/>
    <n v="0"/>
    <x v="2"/>
  </r>
  <r>
    <n v="8752714"/>
    <s v="HUGE STUDIO! LOFT STYLE! PRIVATE !"/>
    <n v="1475015"/>
    <s v="Mike"/>
    <x v="2"/>
    <x v="8"/>
    <x v="1"/>
    <n v="100"/>
    <n v="30"/>
    <n v="2"/>
    <d v="2016-04-17T00:00:00"/>
    <n v="0"/>
    <n v="52"/>
    <n v="365"/>
    <x v="0"/>
  </r>
  <r>
    <n v="3358937"/>
    <s v="ADORABLE 2BR in Chelsea!!"/>
    <n v="16947051"/>
    <s v="Cayla"/>
    <x v="2"/>
    <x v="15"/>
    <x v="1"/>
    <n v="300"/>
    <n v="3"/>
    <n v="11"/>
    <d v="2016-04-17T00:00:00"/>
    <n v="0"/>
    <n v="1"/>
    <n v="0"/>
    <x v="1"/>
  </r>
  <r>
    <n v="12022833"/>
    <s v="Luxury building- 2BR/2BA in Chelsea"/>
    <n v="438593"/>
    <s v="SaeHo"/>
    <x v="2"/>
    <x v="15"/>
    <x v="1"/>
    <n v="350"/>
    <n v="1"/>
    <n v="2"/>
    <d v="2016-04-17T00:00:00"/>
    <n v="0"/>
    <n v="2"/>
    <n v="0"/>
    <x v="3"/>
  </r>
  <r>
    <n v="12360322"/>
    <s v="Cozy Bdr 15 min from Manhattan!"/>
    <n v="11626567"/>
    <s v="Francisco"/>
    <x v="0"/>
    <x v="26"/>
    <x v="0"/>
    <n v="60"/>
    <n v="1"/>
    <n v="2"/>
    <d v="2016-04-17T00:00:00"/>
    <n v="0"/>
    <n v="1"/>
    <n v="0"/>
    <x v="0"/>
  </r>
  <r>
    <n v="10130925"/>
    <s v="Standard Room/kitchen (sleeps 3 )"/>
    <n v="51991283"/>
    <s v="Jennifer"/>
    <x v="2"/>
    <x v="10"/>
    <x v="0"/>
    <n v="179"/>
    <n v="1"/>
    <n v="2"/>
    <d v="2016-04-17T00:00:00"/>
    <n v="0"/>
    <n v="5"/>
    <n v="309"/>
    <x v="2"/>
  </r>
  <r>
    <n v="11901356"/>
    <s v="Spacious 5 Bedroom Apt Williamsburg"/>
    <n v="30733725"/>
    <s v="Jessie"/>
    <x v="0"/>
    <x v="26"/>
    <x v="1"/>
    <n v="348"/>
    <n v="2"/>
    <n v="1"/>
    <d v="2016-04-17T00:00:00"/>
    <n v="0"/>
    <n v="1"/>
    <n v="0"/>
    <x v="3"/>
  </r>
  <r>
    <n v="12210730"/>
    <s v="Zen room at Casa de la Luna"/>
    <n v="12798614"/>
    <s v="Jessica"/>
    <x v="0"/>
    <x v="3"/>
    <x v="0"/>
    <n v="54"/>
    <n v="2"/>
    <n v="1"/>
    <d v="2016-04-17T00:00:00"/>
    <n v="0"/>
    <n v="3"/>
    <n v="319"/>
    <x v="0"/>
  </r>
  <r>
    <n v="11324565"/>
    <s v="Private Room. Twin Bed. Great Stay!"/>
    <n v="59070885"/>
    <s v="Eric Charles"/>
    <x v="2"/>
    <x v="27"/>
    <x v="0"/>
    <n v="39"/>
    <n v="1"/>
    <n v="5"/>
    <d v="2016-04-16T00:00:00"/>
    <n v="0"/>
    <n v="1"/>
    <n v="0"/>
    <x v="0"/>
  </r>
  <r>
    <n v="7741113"/>
    <s v="Prospect Park Room"/>
    <n v="910884"/>
    <s v="Kristian"/>
    <x v="0"/>
    <x v="39"/>
    <x v="0"/>
    <n v="49"/>
    <n v="10"/>
    <n v="1"/>
    <d v="2016-04-16T00:00:00"/>
    <n v="0"/>
    <n v="1"/>
    <n v="0"/>
    <x v="0"/>
  </r>
  <r>
    <n v="4174286"/>
    <s v="Bushwick BR/Private Bathroom"/>
    <n v="21660125"/>
    <s v="Chris"/>
    <x v="0"/>
    <x v="0"/>
    <x v="0"/>
    <n v="35"/>
    <n v="15"/>
    <n v="1"/>
    <d v="2016-04-15T00:00:00"/>
    <n v="0"/>
    <n v="1"/>
    <n v="0"/>
    <x v="0"/>
  </r>
  <r>
    <n v="11514023"/>
    <s v="Chill place near subway/park/river."/>
    <n v="50462669"/>
    <s v="Mo"/>
    <x v="2"/>
    <x v="38"/>
    <x v="0"/>
    <n v="60"/>
    <n v="3"/>
    <n v="2"/>
    <d v="2016-04-15T00:00:00"/>
    <n v="0"/>
    <n v="1"/>
    <n v="0"/>
    <x v="0"/>
  </r>
  <r>
    <n v="4718314"/>
    <s v="Cozy apartment in Brooklyn"/>
    <n v="24374791"/>
    <s v="Emelie"/>
    <x v="0"/>
    <x v="3"/>
    <x v="1"/>
    <n v="90"/>
    <n v="4"/>
    <n v="12"/>
    <d v="2016-04-14T00:00:00"/>
    <n v="0"/>
    <n v="2"/>
    <n v="0"/>
    <x v="0"/>
  </r>
  <r>
    <n v="11143891"/>
    <s v="Clean Private Bedroom in Bushwick"/>
    <n v="27087652"/>
    <s v="Louise"/>
    <x v="0"/>
    <x v="0"/>
    <x v="0"/>
    <n v="50"/>
    <n v="1"/>
    <n v="1"/>
    <d v="2016-04-14T00:00:00"/>
    <n v="0"/>
    <n v="1"/>
    <n v="0"/>
    <x v="0"/>
  </r>
  <r>
    <n v="7172107"/>
    <s v="Upper West Side Family Escape"/>
    <n v="37565381"/>
    <s v="Rebecka"/>
    <x v="2"/>
    <x v="38"/>
    <x v="1"/>
    <n v="165"/>
    <n v="5"/>
    <n v="5"/>
    <d v="2016-04-14T00:00:00"/>
    <n v="0"/>
    <n v="1"/>
    <n v="0"/>
    <x v="2"/>
  </r>
  <r>
    <n v="5277242"/>
    <s v="Sleek Bushwick Loft"/>
    <n v="8627814"/>
    <s v="Alex"/>
    <x v="0"/>
    <x v="26"/>
    <x v="1"/>
    <n v="100"/>
    <n v="2"/>
    <n v="3"/>
    <d v="2016-04-13T00:00:00"/>
    <n v="0"/>
    <n v="1"/>
    <n v="0"/>
    <x v="0"/>
  </r>
  <r>
    <n v="9793465"/>
    <s v="Cozy Apartment in Spanish Harlem"/>
    <n v="13811334"/>
    <s v="Rachel"/>
    <x v="2"/>
    <x v="33"/>
    <x v="1"/>
    <n v="140"/>
    <n v="1"/>
    <n v="1"/>
    <d v="2016-04-13T00:00:00"/>
    <n v="0"/>
    <n v="1"/>
    <n v="0"/>
    <x v="2"/>
  </r>
  <r>
    <n v="4785941"/>
    <s v="Beautiful Greenwich Village Loft"/>
    <n v="1786943"/>
    <s v="Nikolaos"/>
    <x v="2"/>
    <x v="21"/>
    <x v="1"/>
    <n v="200"/>
    <n v="4"/>
    <n v="2"/>
    <d v="2016-04-13T00:00:00"/>
    <n v="0"/>
    <n v="1"/>
    <n v="0"/>
    <x v="2"/>
  </r>
  <r>
    <n v="6376606"/>
    <s v="Gramercy Apt, Private Bedroom"/>
    <n v="33234599"/>
    <s v="Smit"/>
    <x v="2"/>
    <x v="36"/>
    <x v="0"/>
    <n v="64"/>
    <n v="3"/>
    <n v="4"/>
    <d v="2016-04-13T00:00:00"/>
    <n v="0"/>
    <n v="1"/>
    <n v="0"/>
    <x v="0"/>
  </r>
  <r>
    <n v="8621113"/>
    <s v="Charming Mini Loft/ Lower East Side"/>
    <n v="4308094"/>
    <s v="Laure"/>
    <x v="2"/>
    <x v="7"/>
    <x v="1"/>
    <n v="150"/>
    <n v="1"/>
    <n v="2"/>
    <d v="2016-04-13T00:00:00"/>
    <n v="0"/>
    <n v="1"/>
    <n v="0"/>
    <x v="2"/>
  </r>
  <r>
    <n v="4423782"/>
    <s v="Large studio in trendy Harlem"/>
    <n v="22963957"/>
    <s v="Travis"/>
    <x v="2"/>
    <x v="10"/>
    <x v="1"/>
    <n v="115"/>
    <n v="1"/>
    <n v="8"/>
    <d v="2016-04-12T00:00:00"/>
    <n v="0"/>
    <n v="1"/>
    <n v="0"/>
    <x v="2"/>
  </r>
  <r>
    <n v="8966368"/>
    <s v="Beautiful Apartment in Cobble Hill"/>
    <n v="321710"/>
    <s v="Piero"/>
    <x v="0"/>
    <x v="118"/>
    <x v="1"/>
    <n v="225"/>
    <n v="3"/>
    <n v="1"/>
    <d v="2016-04-12T00:00:00"/>
    <n v="0"/>
    <n v="1"/>
    <n v="0"/>
    <x v="1"/>
  </r>
  <r>
    <n v="6571441"/>
    <s v="Brooklyn Brownstone Master Bedroom"/>
    <n v="31458100"/>
    <s v="Drew"/>
    <x v="0"/>
    <x v="3"/>
    <x v="0"/>
    <n v="53"/>
    <n v="2"/>
    <n v="11"/>
    <d v="2016-04-11T00:00:00"/>
    <n v="0"/>
    <n v="1"/>
    <n v="0"/>
    <x v="0"/>
  </r>
  <r>
    <n v="10562990"/>
    <s v="Cozy Brooklyn One Bedroom"/>
    <n v="9932811"/>
    <s v="Alison"/>
    <x v="0"/>
    <x v="13"/>
    <x v="1"/>
    <n v="100"/>
    <n v="5"/>
    <n v="2"/>
    <d v="2016-04-11T00:00:00"/>
    <n v="0"/>
    <n v="1"/>
    <n v="0"/>
    <x v="0"/>
  </r>
  <r>
    <n v="9959880"/>
    <s v="great room in sunny cornerapartment"/>
    <n v="29871124"/>
    <s v="Pieter"/>
    <x v="2"/>
    <x v="46"/>
    <x v="0"/>
    <n v="49"/>
    <n v="1"/>
    <n v="1"/>
    <d v="2016-04-11T00:00:00"/>
    <n v="0"/>
    <n v="1"/>
    <n v="0"/>
    <x v="0"/>
  </r>
  <r>
    <n v="10561771"/>
    <s v="La Casa Azul"/>
    <n v="30356325"/>
    <s v="Joel"/>
    <x v="2"/>
    <x v="10"/>
    <x v="1"/>
    <n v="70"/>
    <n v="2"/>
    <n v="4"/>
    <d v="2016-04-11T00:00:00"/>
    <n v="0"/>
    <n v="1"/>
    <n v="0"/>
    <x v="0"/>
  </r>
  <r>
    <n v="1716640"/>
    <s v="One Stop to TimesSQ Vacation Apt"/>
    <n v="9051298"/>
    <s v="Lydiah"/>
    <x v="2"/>
    <x v="10"/>
    <x v="1"/>
    <n v="75"/>
    <n v="5"/>
    <n v="31"/>
    <d v="2016-04-11T00:00:00"/>
    <n v="0"/>
    <n v="2"/>
    <n v="0"/>
    <x v="0"/>
  </r>
  <r>
    <n v="1965766"/>
    <s v="LARGE Studio in elevator building!"/>
    <n v="10153970"/>
    <s v="Lindsay"/>
    <x v="2"/>
    <x v="27"/>
    <x v="1"/>
    <n v="149"/>
    <n v="1"/>
    <n v="1"/>
    <d v="2016-04-11T00:00:00"/>
    <n v="0"/>
    <n v="1"/>
    <n v="0"/>
    <x v="2"/>
  </r>
  <r>
    <n v="9250731"/>
    <s v="Bright and spacious 1 bedroom"/>
    <n v="798653"/>
    <s v="Chrissy And Scott"/>
    <x v="0"/>
    <x v="26"/>
    <x v="1"/>
    <n v="119"/>
    <n v="1"/>
    <n v="7"/>
    <d v="2016-04-11T00:00:00"/>
    <n v="0"/>
    <n v="1"/>
    <n v="0"/>
    <x v="2"/>
  </r>
  <r>
    <n v="9906178"/>
    <s v="Clean, cozy, &amp; renovated apartment"/>
    <n v="11940121"/>
    <s v="Madison"/>
    <x v="2"/>
    <x v="21"/>
    <x v="1"/>
    <n v="200"/>
    <n v="2"/>
    <n v="2"/>
    <d v="2016-04-10T00:00:00"/>
    <n v="0"/>
    <n v="1"/>
    <n v="0"/>
    <x v="2"/>
  </r>
  <r>
    <n v="4566571"/>
    <s v="Penthouse loft with private patio"/>
    <n v="3814458"/>
    <s v="Ole"/>
    <x v="2"/>
    <x v="8"/>
    <x v="1"/>
    <n v="450"/>
    <n v="3"/>
    <n v="12"/>
    <d v="2016-04-10T00:00:00"/>
    <n v="0"/>
    <n v="1"/>
    <n v="0"/>
    <x v="5"/>
  </r>
  <r>
    <n v="7782340"/>
    <s v="Fabulous Apartment in NYC"/>
    <n v="25881276"/>
    <s v="Jordana"/>
    <x v="2"/>
    <x v="38"/>
    <x v="1"/>
    <n v="175"/>
    <n v="2"/>
    <n v="13"/>
    <d v="2016-04-09T00:00:00"/>
    <n v="0"/>
    <n v="2"/>
    <n v="0"/>
    <x v="2"/>
  </r>
  <r>
    <n v="2023357"/>
    <s v="Artistic n Funky 1BD by the Park!"/>
    <n v="10398270"/>
    <s v="Andrew And Katie"/>
    <x v="2"/>
    <x v="33"/>
    <x v="1"/>
    <n v="120"/>
    <n v="6"/>
    <n v="4"/>
    <d v="2016-04-09T00:00:00"/>
    <n v="0"/>
    <n v="1"/>
    <n v="0"/>
    <x v="2"/>
  </r>
  <r>
    <n v="3800332"/>
    <s v="South Williamsburg large parlor apt."/>
    <n v="3245596"/>
    <s v="Scottie"/>
    <x v="0"/>
    <x v="26"/>
    <x v="1"/>
    <n v="175"/>
    <n v="25"/>
    <n v="4"/>
    <d v="2016-04-08T00:00:00"/>
    <n v="0"/>
    <n v="1"/>
    <n v="0"/>
    <x v="2"/>
  </r>
  <r>
    <n v="8703355"/>
    <s v="Eclectic 1 Bdrm off  Park Ave South"/>
    <n v="7991797"/>
    <s v="Jamaal"/>
    <x v="2"/>
    <x v="8"/>
    <x v="1"/>
    <n v="200"/>
    <n v="1"/>
    <n v="9"/>
    <d v="2016-04-08T00:00:00"/>
    <n v="0"/>
    <n v="1"/>
    <n v="0"/>
    <x v="2"/>
  </r>
  <r>
    <n v="11675817"/>
    <s v="Your Own Studio in Lower East Side"/>
    <n v="1534857"/>
    <s v="Sandro"/>
    <x v="2"/>
    <x v="51"/>
    <x v="1"/>
    <n v="120"/>
    <n v="7"/>
    <n v="1"/>
    <d v="2016-04-08T00:00:00"/>
    <n v="0"/>
    <n v="2"/>
    <n v="0"/>
    <x v="2"/>
  </r>
  <r>
    <n v="11649223"/>
    <s v="3 Bedroom, family ready, in Harlem"/>
    <n v="254650"/>
    <s v="Brandi"/>
    <x v="2"/>
    <x v="10"/>
    <x v="1"/>
    <n v="250"/>
    <n v="1"/>
    <n v="1"/>
    <d v="2016-04-08T00:00:00"/>
    <n v="0"/>
    <n v="2"/>
    <n v="0"/>
    <x v="1"/>
  </r>
  <r>
    <n v="12089661"/>
    <s v="Luxury bldg Near Flatiron- Chelsea"/>
    <n v="438593"/>
    <s v="SaeHo"/>
    <x v="2"/>
    <x v="15"/>
    <x v="0"/>
    <n v="175"/>
    <n v="1"/>
    <n v="1"/>
    <d v="2016-04-08T00:00:00"/>
    <n v="0"/>
    <n v="2"/>
    <n v="0"/>
    <x v="2"/>
  </r>
  <r>
    <n v="12249461"/>
    <s v="Cosy room in Brooklyn! 2min to Sbwy"/>
    <n v="24291213"/>
    <s v="Joerg"/>
    <x v="0"/>
    <x v="47"/>
    <x v="0"/>
    <n v="35"/>
    <n v="1"/>
    <n v="2"/>
    <d v="2016-04-08T00:00:00"/>
    <n v="0"/>
    <n v="2"/>
    <n v="0"/>
    <x v="0"/>
  </r>
  <r>
    <n v="11339154"/>
    <s v="Renovated Large Studio Apartment"/>
    <n v="10990986"/>
    <s v="Daniel"/>
    <x v="2"/>
    <x v="38"/>
    <x v="1"/>
    <n v="175"/>
    <n v="3"/>
    <n v="3"/>
    <d v="2016-04-07T00:00:00"/>
    <n v="0"/>
    <n v="1"/>
    <n v="0"/>
    <x v="2"/>
  </r>
  <r>
    <n v="2210795"/>
    <s v="Sunny room with private ensuite!"/>
    <n v="4618666"/>
    <s v="Tim"/>
    <x v="0"/>
    <x v="103"/>
    <x v="0"/>
    <n v="50"/>
    <n v="3"/>
    <n v="3"/>
    <d v="2016-04-07T00:00:00"/>
    <n v="0"/>
    <n v="1"/>
    <n v="0"/>
    <x v="0"/>
  </r>
  <r>
    <n v="12148215"/>
    <s v="Luxury April Sublet in Manhattan NY"/>
    <n v="53930780"/>
    <s v="Thomas"/>
    <x v="2"/>
    <x v="10"/>
    <x v="0"/>
    <n v="45"/>
    <n v="1"/>
    <n v="1"/>
    <d v="2016-04-06T00:00:00"/>
    <n v="0"/>
    <n v="1"/>
    <n v="0"/>
    <x v="0"/>
  </r>
  <r>
    <n v="4037379"/>
    <s v="Bright, Spacious Studio in Brooklyn"/>
    <n v="5642757"/>
    <s v="Ilona"/>
    <x v="0"/>
    <x v="13"/>
    <x v="1"/>
    <n v="100"/>
    <n v="3"/>
    <n v="9"/>
    <d v="2016-04-05T00:00:00"/>
    <n v="0"/>
    <n v="1"/>
    <n v="0"/>
    <x v="0"/>
  </r>
  <r>
    <n v="6862600"/>
    <s v="Bright Parkside Brownstone"/>
    <n v="21705761"/>
    <s v="Jonathan"/>
    <x v="0"/>
    <x v="31"/>
    <x v="1"/>
    <n v="215"/>
    <n v="2"/>
    <n v="2"/>
    <d v="2016-04-05T00:00:00"/>
    <n v="0"/>
    <n v="1"/>
    <n v="0"/>
    <x v="1"/>
  </r>
  <r>
    <n v="6882689"/>
    <s v="Cool centrally located LES apt."/>
    <n v="4040200"/>
    <s v="Bobby"/>
    <x v="2"/>
    <x v="7"/>
    <x v="1"/>
    <n v="198"/>
    <n v="2"/>
    <n v="17"/>
    <d v="2016-04-05T00:00:00"/>
    <n v="0"/>
    <n v="1"/>
    <n v="0"/>
    <x v="2"/>
  </r>
  <r>
    <n v="10165410"/>
    <s v="Peaceful room in Bushwick"/>
    <n v="30658746"/>
    <s v="Isik"/>
    <x v="0"/>
    <x v="0"/>
    <x v="0"/>
    <n v="42"/>
    <n v="1"/>
    <n v="3"/>
    <d v="2016-04-05T00:00:00"/>
    <n v="0"/>
    <n v="1"/>
    <n v="0"/>
    <x v="0"/>
  </r>
  <r>
    <n v="11573269"/>
    <s v="SUNNY STUDIO - 23rd FLOOR, DOORMAN"/>
    <n v="11764237"/>
    <s v="David"/>
    <x v="2"/>
    <x v="36"/>
    <x v="1"/>
    <n v="135"/>
    <n v="1"/>
    <n v="1"/>
    <d v="2016-04-04T00:00:00"/>
    <n v="0"/>
    <n v="1"/>
    <n v="0"/>
    <x v="2"/>
  </r>
  <r>
    <n v="3553679"/>
    <s v="Room in Upper East Side"/>
    <n v="2879920"/>
    <s v="Alberto"/>
    <x v="2"/>
    <x v="27"/>
    <x v="0"/>
    <n v="69"/>
    <n v="60"/>
    <n v="9"/>
    <d v="2016-04-04T00:00:00"/>
    <n v="0"/>
    <n v="2"/>
    <n v="90"/>
    <x v="0"/>
  </r>
  <r>
    <n v="12169531"/>
    <s v="3 bedrooms with amazing view of the Big Apple"/>
    <n v="11218119"/>
    <s v="James"/>
    <x v="0"/>
    <x v="17"/>
    <x v="1"/>
    <n v="117"/>
    <n v="3"/>
    <n v="1"/>
    <d v="2016-04-04T00:00:00"/>
    <n v="0"/>
    <n v="1"/>
    <n v="0"/>
    <x v="2"/>
  </r>
  <r>
    <n v="11120231"/>
    <s v="Private 1 BR in Brooklyn"/>
    <n v="15193965"/>
    <s v="Matt"/>
    <x v="0"/>
    <x v="2"/>
    <x v="1"/>
    <n v="85"/>
    <n v="25"/>
    <n v="1"/>
    <d v="2016-04-04T00:00:00"/>
    <n v="0"/>
    <n v="1"/>
    <n v="0"/>
    <x v="0"/>
  </r>
  <r>
    <n v="1961937"/>
    <s v="Lovely 2 bedroom apartment"/>
    <n v="3899946"/>
    <s v="Anna"/>
    <x v="2"/>
    <x v="10"/>
    <x v="1"/>
    <n v="120"/>
    <n v="5"/>
    <n v="8"/>
    <d v="2016-04-04T00:00:00"/>
    <n v="0"/>
    <n v="1"/>
    <n v="0"/>
    <x v="2"/>
  </r>
  <r>
    <n v="7275655"/>
    <s v="Cosy 1 bed in trendy East Village!"/>
    <n v="19491505"/>
    <s v="Kristine"/>
    <x v="2"/>
    <x v="11"/>
    <x v="1"/>
    <n v="170"/>
    <n v="2"/>
    <n v="5"/>
    <d v="2016-04-04T00:00:00"/>
    <n v="0"/>
    <n v="1"/>
    <n v="0"/>
    <x v="2"/>
  </r>
  <r>
    <n v="6300424"/>
    <s v="Sunny Room! Block From park! SwEeT!"/>
    <n v="19575935"/>
    <s v="Dov"/>
    <x v="0"/>
    <x v="4"/>
    <x v="0"/>
    <n v="80"/>
    <n v="1"/>
    <n v="2"/>
    <d v="2016-04-03T00:00:00"/>
    <n v="0"/>
    <n v="1"/>
    <n v="0"/>
    <x v="0"/>
  </r>
  <r>
    <n v="11866156"/>
    <s v="Apt in Heart of Hell's Kichen"/>
    <n v="988788"/>
    <s v="Marissa"/>
    <x v="2"/>
    <x v="34"/>
    <x v="0"/>
    <n v="79"/>
    <n v="1"/>
    <n v="1"/>
    <d v="2016-04-03T00:00:00"/>
    <n v="0"/>
    <n v="1"/>
    <n v="0"/>
    <x v="0"/>
  </r>
  <r>
    <n v="11412104"/>
    <s v="Furnished Room in Williamsburg"/>
    <n v="59916586"/>
    <s v="Eugenia"/>
    <x v="0"/>
    <x v="26"/>
    <x v="0"/>
    <n v="45"/>
    <n v="1"/>
    <n v="1"/>
    <d v="2016-04-02T00:00:00"/>
    <n v="0"/>
    <n v="1"/>
    <n v="0"/>
    <x v="0"/>
  </r>
  <r>
    <n v="11335874"/>
    <s v="Huge bedroom in luxurious apartment"/>
    <n v="5650826"/>
    <s v="Colin"/>
    <x v="2"/>
    <x v="33"/>
    <x v="0"/>
    <n v="40"/>
    <n v="4"/>
    <n v="2"/>
    <d v="2016-04-02T00:00:00"/>
    <n v="0"/>
    <n v="1"/>
    <n v="0"/>
    <x v="0"/>
  </r>
  <r>
    <n v="9676890"/>
    <s v="Spacious Room available"/>
    <n v="1387286"/>
    <s v="Felicia"/>
    <x v="0"/>
    <x v="26"/>
    <x v="0"/>
    <n v="65"/>
    <n v="1"/>
    <n v="1"/>
    <d v="2016-04-02T00:00:00"/>
    <n v="0"/>
    <n v="2"/>
    <n v="0"/>
    <x v="0"/>
  </r>
  <r>
    <n v="4044625"/>
    <s v="LES Studio with Large Patio"/>
    <n v="20971414"/>
    <s v="Tuvia"/>
    <x v="2"/>
    <x v="51"/>
    <x v="1"/>
    <n v="300"/>
    <n v="4"/>
    <n v="7"/>
    <d v="2016-04-02T00:00:00"/>
    <n v="0"/>
    <n v="1"/>
    <n v="0"/>
    <x v="1"/>
  </r>
  <r>
    <n v="4821605"/>
    <s v="1 BR in Spacious 4 BR duplex"/>
    <n v="24828814"/>
    <s v="Aaron"/>
    <x v="0"/>
    <x v="0"/>
    <x v="0"/>
    <n v="38"/>
    <n v="1"/>
    <n v="1"/>
    <d v="2016-04-02T00:00:00"/>
    <n v="0"/>
    <n v="1"/>
    <n v="0"/>
    <x v="0"/>
  </r>
  <r>
    <n v="9686167"/>
    <s v="Beautiful Large Bedroom on UWS !!"/>
    <n v="50032395"/>
    <s v="Wayne And Yesim"/>
    <x v="2"/>
    <x v="38"/>
    <x v="0"/>
    <n v="85"/>
    <n v="1"/>
    <n v="7"/>
    <d v="2016-04-02T00:00:00"/>
    <n v="0"/>
    <n v="2"/>
    <n v="188"/>
    <x v="0"/>
  </r>
  <r>
    <n v="8225997"/>
    <s v="Bright 1BD in happening E Village"/>
    <n v="11004198"/>
    <s v="Caroline"/>
    <x v="2"/>
    <x v="11"/>
    <x v="1"/>
    <n v="125"/>
    <n v="31"/>
    <n v="2"/>
    <d v="2016-04-01T00:00:00"/>
    <n v="0"/>
    <n v="1"/>
    <n v="204"/>
    <x v="2"/>
  </r>
  <r>
    <n v="9155475"/>
    <s v="Prime Chelsea 1BR Minimalist W16th"/>
    <n v="4900788"/>
    <s v="Jonathan"/>
    <x v="2"/>
    <x v="15"/>
    <x v="1"/>
    <n v="130"/>
    <n v="2"/>
    <n v="4"/>
    <d v="2016-04-01T00:00:00"/>
    <n v="0"/>
    <n v="1"/>
    <n v="0"/>
    <x v="2"/>
  </r>
  <r>
    <n v="1132409"/>
    <s v="Amazing Upper West Side Loft-Studio"/>
    <n v="3038687"/>
    <s v="Karen"/>
    <x v="2"/>
    <x v="38"/>
    <x v="1"/>
    <n v="79"/>
    <n v="30"/>
    <n v="12"/>
    <d v="2016-04-01T00:00:00"/>
    <n v="0"/>
    <n v="8"/>
    <n v="36"/>
    <x v="0"/>
  </r>
  <r>
    <n v="9040796"/>
    <s v="Lovely Studio in Midtown"/>
    <n v="21716352"/>
    <s v="Alice"/>
    <x v="2"/>
    <x v="36"/>
    <x v="1"/>
    <n v="120"/>
    <n v="1"/>
    <n v="4"/>
    <d v="2016-04-01T00:00:00"/>
    <n v="0"/>
    <n v="1"/>
    <n v="0"/>
    <x v="2"/>
  </r>
  <r>
    <n v="9985852"/>
    <s v="Garden View Bedroom in Brownstone"/>
    <n v="310458"/>
    <s v="Emily"/>
    <x v="0"/>
    <x v="31"/>
    <x v="0"/>
    <n v="60"/>
    <n v="14"/>
    <n v="1"/>
    <d v="2016-04-01T00:00:00"/>
    <n v="0"/>
    <n v="2"/>
    <n v="0"/>
    <x v="0"/>
  </r>
  <r>
    <n v="11859901"/>
    <s v="Room plus private bath near dumbo"/>
    <n v="26867230"/>
    <s v="Kayla"/>
    <x v="0"/>
    <x v="9"/>
    <x v="0"/>
    <n v="50"/>
    <n v="1"/>
    <n v="3"/>
    <d v="2016-04-01T00:00:00"/>
    <n v="0"/>
    <n v="2"/>
    <n v="0"/>
    <x v="0"/>
  </r>
  <r>
    <n v="10500222"/>
    <s v="Adorable West Village Apartment"/>
    <n v="22364252"/>
    <s v="Federica"/>
    <x v="2"/>
    <x v="16"/>
    <x v="1"/>
    <n v="196"/>
    <n v="15"/>
    <n v="2"/>
    <d v="2016-04-01T00:00:00"/>
    <n v="0"/>
    <n v="1"/>
    <n v="31"/>
    <x v="2"/>
  </r>
  <r>
    <n v="11491051"/>
    <s v="NYC Studio Apartment"/>
    <n v="60500336"/>
    <s v="Adam"/>
    <x v="2"/>
    <x v="32"/>
    <x v="1"/>
    <n v="100"/>
    <n v="1"/>
    <n v="1"/>
    <d v="2016-04-01T00:00:00"/>
    <n v="0"/>
    <n v="1"/>
    <n v="0"/>
    <x v="0"/>
  </r>
  <r>
    <n v="11786452"/>
    <s v="Amazing 1 bed in Greenwich Village"/>
    <n v="46583440"/>
    <s v="Sophie"/>
    <x v="2"/>
    <x v="21"/>
    <x v="1"/>
    <n v="152"/>
    <n v="1"/>
    <n v="1"/>
    <d v="2016-04-01T00:00:00"/>
    <n v="0"/>
    <n v="1"/>
    <n v="0"/>
    <x v="2"/>
  </r>
  <r>
    <n v="11461331"/>
    <s v="Spacious &amp; Sunny Urban Treehouse"/>
    <n v="12981247"/>
    <s v="Allison"/>
    <x v="0"/>
    <x v="2"/>
    <x v="0"/>
    <n v="60"/>
    <n v="3"/>
    <n v="1"/>
    <d v="2016-04-01T00:00:00"/>
    <n v="0"/>
    <n v="1"/>
    <n v="0"/>
    <x v="0"/>
  </r>
  <r>
    <n v="7725573"/>
    <s v="Huge Private Bedroom in Harlem Apt"/>
    <n v="10872717"/>
    <s v="Mala"/>
    <x v="2"/>
    <x v="10"/>
    <x v="0"/>
    <n v="75"/>
    <n v="1"/>
    <n v="1"/>
    <d v="2016-03-31T00:00:00"/>
    <n v="0"/>
    <n v="1"/>
    <n v="0"/>
    <x v="0"/>
  </r>
  <r>
    <n v="9296598"/>
    <s v="i would like to sublet for 3 months"/>
    <n v="48264527"/>
    <s v="Roberta"/>
    <x v="2"/>
    <x v="38"/>
    <x v="1"/>
    <n v="40"/>
    <n v="1"/>
    <n v="1"/>
    <d v="2016-03-31T00:00:00"/>
    <n v="0"/>
    <n v="1"/>
    <n v="0"/>
    <x v="0"/>
  </r>
  <r>
    <n v="7715344"/>
    <s v="1 Bedroom Apart in Spanish Harlem"/>
    <n v="15581933"/>
    <s v="Mary"/>
    <x v="2"/>
    <x v="33"/>
    <x v="1"/>
    <n v="90"/>
    <n v="2"/>
    <n v="4"/>
    <d v="2016-03-31T00:00:00"/>
    <n v="0"/>
    <n v="1"/>
    <n v="0"/>
    <x v="0"/>
  </r>
  <r>
    <n v="10808086"/>
    <s v="Huge Quiet Fun Spot In Heart o LES!"/>
    <n v="15129374"/>
    <s v="Ben"/>
    <x v="2"/>
    <x v="7"/>
    <x v="1"/>
    <n v="200"/>
    <n v="2"/>
    <n v="1"/>
    <d v="2016-03-30T00:00:00"/>
    <n v="0"/>
    <n v="1"/>
    <n v="0"/>
    <x v="2"/>
  </r>
  <r>
    <n v="9334086"/>
    <s v="Large 1BR apt,25min to Times Square"/>
    <n v="25402037"/>
    <s v="Khaleed"/>
    <x v="2"/>
    <x v="6"/>
    <x v="1"/>
    <n v="80"/>
    <n v="2"/>
    <n v="3"/>
    <d v="2016-03-30T00:00:00"/>
    <n v="0"/>
    <n v="1"/>
    <n v="0"/>
    <x v="0"/>
  </r>
  <r>
    <n v="10901062"/>
    <s v="Stylish Windsor Terrace flat"/>
    <n v="836911"/>
    <s v="Cathy"/>
    <x v="0"/>
    <x v="93"/>
    <x v="1"/>
    <n v="150"/>
    <n v="4"/>
    <n v="1"/>
    <d v="2016-03-30T00:00:00"/>
    <n v="0"/>
    <n v="3"/>
    <n v="0"/>
    <x v="2"/>
  </r>
  <r>
    <n v="7745868"/>
    <s v="Private Room in East Williamsburg"/>
    <n v="7876900"/>
    <s v="Taylor"/>
    <x v="0"/>
    <x v="26"/>
    <x v="0"/>
    <n v="45"/>
    <n v="1"/>
    <n v="3"/>
    <d v="2016-03-30T00:00:00"/>
    <n v="0"/>
    <n v="1"/>
    <n v="0"/>
    <x v="0"/>
  </r>
  <r>
    <n v="11532023"/>
    <s v="In the Heart of Williamsburg"/>
    <n v="60821050"/>
    <s v="Ashley"/>
    <x v="0"/>
    <x v="26"/>
    <x v="0"/>
    <n v="75"/>
    <n v="1"/>
    <n v="1"/>
    <d v="2016-03-30T00:00:00"/>
    <n v="0"/>
    <n v="1"/>
    <n v="0"/>
    <x v="0"/>
  </r>
  <r>
    <n v="842973"/>
    <s v="Great 1 bedroom- awesome location"/>
    <n v="4401275"/>
    <s v="Ashley"/>
    <x v="2"/>
    <x v="34"/>
    <x v="1"/>
    <n v="175"/>
    <n v="1"/>
    <n v="33"/>
    <d v="2016-03-30T00:00:00"/>
    <n v="0"/>
    <n v="1"/>
    <n v="0"/>
    <x v="2"/>
  </r>
  <r>
    <n v="12107055"/>
    <s v="Sunny 1 bedroom in Williamsburg"/>
    <n v="64921358"/>
    <s v="Kendra"/>
    <x v="0"/>
    <x v="26"/>
    <x v="0"/>
    <n v="65"/>
    <n v="1"/>
    <n v="1"/>
    <d v="2016-03-30T00:00:00"/>
    <n v="0"/>
    <n v="1"/>
    <n v="0"/>
    <x v="0"/>
  </r>
  <r>
    <n v="7697256"/>
    <s v="Room in a lovely UWS Apartement"/>
    <n v="17326743"/>
    <s v="Antoine"/>
    <x v="2"/>
    <x v="38"/>
    <x v="0"/>
    <n v="130"/>
    <n v="1"/>
    <n v="9"/>
    <d v="2016-03-30T00:00:00"/>
    <n v="0"/>
    <n v="1"/>
    <n v="0"/>
    <x v="2"/>
  </r>
  <r>
    <n v="11063065"/>
    <s v="Spacious room in mid manhattan!"/>
    <n v="6961443"/>
    <s v="Victoria"/>
    <x v="2"/>
    <x v="8"/>
    <x v="0"/>
    <n v="70"/>
    <n v="1"/>
    <n v="2"/>
    <d v="2016-03-29T00:00:00"/>
    <n v="0"/>
    <n v="2"/>
    <n v="0"/>
    <x v="0"/>
  </r>
  <r>
    <n v="2255005"/>
    <s v="Quiet Gramercy Apartment"/>
    <n v="7748022"/>
    <s v="Jeff"/>
    <x v="2"/>
    <x v="36"/>
    <x v="1"/>
    <n v="100"/>
    <n v="1"/>
    <n v="5"/>
    <d v="2016-03-29T00:00:00"/>
    <n v="0"/>
    <n v="1"/>
    <n v="0"/>
    <x v="0"/>
  </r>
  <r>
    <n v="4369737"/>
    <s v="Bright 1 Bedroom, Perfect Location!"/>
    <n v="15154"/>
    <s v="Gloria"/>
    <x v="2"/>
    <x v="38"/>
    <x v="1"/>
    <n v="160"/>
    <n v="3"/>
    <n v="5"/>
    <d v="2016-03-29T00:00:00"/>
    <n v="0"/>
    <n v="1"/>
    <n v="0"/>
    <x v="2"/>
  </r>
  <r>
    <n v="10193343"/>
    <s v="Steps from subway and Central Park"/>
    <n v="15891234"/>
    <s v="Dan"/>
    <x v="2"/>
    <x v="33"/>
    <x v="1"/>
    <n v="100"/>
    <n v="2"/>
    <n v="6"/>
    <d v="2016-03-29T00:00:00"/>
    <n v="0"/>
    <n v="1"/>
    <n v="0"/>
    <x v="0"/>
  </r>
  <r>
    <n v="11138618"/>
    <s v="Bright, Spacious, Brooklyn Bungalow"/>
    <n v="57885166"/>
    <s v="Emily"/>
    <x v="0"/>
    <x v="103"/>
    <x v="0"/>
    <n v="70"/>
    <n v="1"/>
    <n v="3"/>
    <d v="2016-03-28T00:00:00"/>
    <n v="0"/>
    <n v="1"/>
    <n v="0"/>
    <x v="0"/>
  </r>
  <r>
    <n v="9682862"/>
    <s v="Large Apartment in Manhattan!"/>
    <n v="50016613"/>
    <s v="Becky"/>
    <x v="2"/>
    <x v="10"/>
    <x v="0"/>
    <n v="100"/>
    <n v="3"/>
    <n v="1"/>
    <d v="2016-03-28T00:00:00"/>
    <n v="0"/>
    <n v="1"/>
    <n v="0"/>
    <x v="0"/>
  </r>
  <r>
    <n v="12028322"/>
    <s v="Charming house in Coney Island"/>
    <n v="52474491"/>
    <s v="Arthur"/>
    <x v="0"/>
    <x v="155"/>
    <x v="1"/>
    <n v="223"/>
    <n v="1"/>
    <n v="1"/>
    <d v="2016-03-28T00:00:00"/>
    <n v="0"/>
    <n v="3"/>
    <n v="0"/>
    <x v="1"/>
  </r>
  <r>
    <n v="12028733"/>
    <s v="Comfortable and Spacious Bedroom B"/>
    <n v="52474491"/>
    <s v="Arthur"/>
    <x v="0"/>
    <x v="155"/>
    <x v="0"/>
    <n v="97"/>
    <n v="1"/>
    <n v="2"/>
    <d v="2016-03-28T00:00:00"/>
    <n v="0"/>
    <n v="3"/>
    <n v="0"/>
    <x v="0"/>
  </r>
  <r>
    <n v="11888603"/>
    <s v="Lovely, spacious room"/>
    <n v="35211977"/>
    <s v="Maria"/>
    <x v="0"/>
    <x v="0"/>
    <x v="0"/>
    <n v="55"/>
    <n v="1"/>
    <n v="1"/>
    <d v="2016-03-28T00:00:00"/>
    <n v="0"/>
    <n v="1"/>
    <n v="0"/>
    <x v="0"/>
  </r>
  <r>
    <n v="10575777"/>
    <s v="One Bedroom w/Huge Window &amp; Ceiling"/>
    <n v="25475028"/>
    <s v="Mark"/>
    <x v="2"/>
    <x v="51"/>
    <x v="0"/>
    <n v="110"/>
    <n v="1"/>
    <n v="1"/>
    <d v="2016-03-28T00:00:00"/>
    <n v="0"/>
    <n v="1"/>
    <n v="0"/>
    <x v="2"/>
  </r>
  <r>
    <n v="6397963"/>
    <s v="Room in BushBurg Apt w/ Rooftop"/>
    <n v="21894410"/>
    <s v="Jordan"/>
    <x v="0"/>
    <x v="26"/>
    <x v="0"/>
    <n v="95"/>
    <n v="1"/>
    <n v="3"/>
    <d v="2016-03-28T00:00:00"/>
    <n v="0"/>
    <n v="1"/>
    <n v="0"/>
    <x v="0"/>
  </r>
  <r>
    <n v="11871903"/>
    <s v="Cozy Bedroom on UWS steps to CPW !!"/>
    <n v="50032395"/>
    <s v="Wayne And Yesim"/>
    <x v="2"/>
    <x v="38"/>
    <x v="0"/>
    <n v="75"/>
    <n v="1"/>
    <n v="1"/>
    <d v="2016-03-28T00:00:00"/>
    <n v="0"/>
    <n v="2"/>
    <n v="188"/>
    <x v="0"/>
  </r>
  <r>
    <n v="7328775"/>
    <s v="The studio on the park!"/>
    <n v="38392850"/>
    <s v="Emma"/>
    <x v="0"/>
    <x v="41"/>
    <x v="1"/>
    <n v="150"/>
    <n v="3"/>
    <n v="10"/>
    <d v="2016-03-28T00:00:00"/>
    <n v="0"/>
    <n v="1"/>
    <n v="0"/>
    <x v="2"/>
  </r>
  <r>
    <n v="7678453"/>
    <s v="Beautiful Sunny Bedroom in BedStuy"/>
    <n v="39197422"/>
    <s v="Caitlin"/>
    <x v="0"/>
    <x v="3"/>
    <x v="0"/>
    <n v="60"/>
    <n v="5"/>
    <n v="1"/>
    <d v="2016-03-28T00:00:00"/>
    <n v="0"/>
    <n v="1"/>
    <n v="0"/>
    <x v="0"/>
  </r>
  <r>
    <n v="10904914"/>
    <s v="Room in Huge Union Sq Rooftop Apt!"/>
    <n v="56514111"/>
    <s v="Jenna"/>
    <x v="2"/>
    <x v="15"/>
    <x v="0"/>
    <n v="70"/>
    <n v="1"/>
    <n v="2"/>
    <d v="2016-03-27T00:00:00"/>
    <n v="0"/>
    <n v="1"/>
    <n v="0"/>
    <x v="0"/>
  </r>
  <r>
    <n v="10514879"/>
    <s v="2BR Luxury Sunny Apt, East Village"/>
    <n v="4118478"/>
    <s v="Katherine"/>
    <x v="2"/>
    <x v="11"/>
    <x v="1"/>
    <n v="450"/>
    <n v="1"/>
    <n v="1"/>
    <d v="2016-03-27T00:00:00"/>
    <n v="0"/>
    <n v="1"/>
    <n v="0"/>
    <x v="5"/>
  </r>
  <r>
    <n v="7916684"/>
    <s v="Room in Stylish Hells Kitchen Apt."/>
    <n v="41743945"/>
    <s v="George - Francis"/>
    <x v="2"/>
    <x v="34"/>
    <x v="0"/>
    <n v="160"/>
    <n v="3"/>
    <n v="3"/>
    <d v="2016-03-27T00:00:00"/>
    <n v="0"/>
    <n v="2"/>
    <n v="0"/>
    <x v="2"/>
  </r>
  <r>
    <n v="10546363"/>
    <s v="Uber Cool East Village Apartment"/>
    <n v="18030603"/>
    <s v="Madeline"/>
    <x v="2"/>
    <x v="58"/>
    <x v="0"/>
    <n v="63"/>
    <n v="1"/>
    <n v="3"/>
    <d v="2016-03-27T00:00:00"/>
    <n v="0"/>
    <n v="1"/>
    <n v="0"/>
    <x v="0"/>
  </r>
  <r>
    <n v="11204018"/>
    <s v="Comfy, quiet room next to subway!"/>
    <n v="7678663"/>
    <s v="Ella"/>
    <x v="0"/>
    <x v="2"/>
    <x v="0"/>
    <n v="40"/>
    <n v="4"/>
    <n v="1"/>
    <d v="2016-03-27T00:00:00"/>
    <n v="0"/>
    <n v="1"/>
    <n v="0"/>
    <x v="0"/>
  </r>
  <r>
    <n v="9865506"/>
    <s v="Modern &amp; Sun Filled 1BR in Gramercy"/>
    <n v="26920640"/>
    <s v="Kendall"/>
    <x v="2"/>
    <x v="58"/>
    <x v="1"/>
    <n v="200"/>
    <n v="2"/>
    <n v="2"/>
    <d v="2016-03-27T00:00:00"/>
    <n v="0"/>
    <n v="1"/>
    <n v="0"/>
    <x v="2"/>
  </r>
  <r>
    <n v="4509664"/>
    <s v="2BR - Great West Village Location"/>
    <n v="23383529"/>
    <s v="Joseph"/>
    <x v="2"/>
    <x v="16"/>
    <x v="1"/>
    <n v="205"/>
    <n v="2"/>
    <n v="6"/>
    <d v="2016-03-27T00:00:00"/>
    <n v="0"/>
    <n v="1"/>
    <n v="0"/>
    <x v="1"/>
  </r>
  <r>
    <n v="7043817"/>
    <s v="Williamsburg family home -3 bedroom"/>
    <n v="20270730"/>
    <s v="Lou"/>
    <x v="0"/>
    <x v="26"/>
    <x v="1"/>
    <n v="499"/>
    <n v="5"/>
    <n v="4"/>
    <d v="2016-03-27T00:00:00"/>
    <n v="0"/>
    <n v="1"/>
    <n v="0"/>
    <x v="5"/>
  </r>
  <r>
    <n v="5373703"/>
    <s v="Sunny Fort Greene Suite"/>
    <n v="10887881"/>
    <s v="Erin"/>
    <x v="0"/>
    <x v="17"/>
    <x v="0"/>
    <n v="85"/>
    <n v="1"/>
    <n v="28"/>
    <d v="2016-03-27T00:00:00"/>
    <n v="1"/>
    <n v="1"/>
    <n v="0"/>
    <x v="0"/>
  </r>
  <r>
    <n v="4794322"/>
    <s v="True one bedroom"/>
    <n v="24704747"/>
    <s v="Eli"/>
    <x v="2"/>
    <x v="27"/>
    <x v="1"/>
    <n v="200"/>
    <n v="1"/>
    <n v="3"/>
    <d v="2016-03-27T00:00:00"/>
    <n v="0"/>
    <n v="1"/>
    <n v="0"/>
    <x v="2"/>
  </r>
  <r>
    <n v="11728836"/>
    <s v="roomy sunny apt in &lt;3 of Astoria"/>
    <n v="10620222"/>
    <s v="Rebecca"/>
    <x v="1"/>
    <x v="1"/>
    <x v="1"/>
    <n v="95"/>
    <n v="3"/>
    <n v="1"/>
    <d v="2016-03-26T00:00:00"/>
    <n v="0"/>
    <n v="1"/>
    <n v="0"/>
    <x v="0"/>
  </r>
  <r>
    <n v="6423799"/>
    <s v="UWS STUDIO"/>
    <n v="26624082"/>
    <s v="Maurine"/>
    <x v="2"/>
    <x v="38"/>
    <x v="1"/>
    <n v="90"/>
    <n v="4"/>
    <n v="1"/>
    <d v="2016-03-26T00:00:00"/>
    <n v="0"/>
    <n v="1"/>
    <n v="0"/>
    <x v="0"/>
  </r>
  <r>
    <n v="10405711"/>
    <s v="Williamsburg Luxury"/>
    <n v="9679291"/>
    <s v="Indiana"/>
    <x v="0"/>
    <x v="26"/>
    <x v="2"/>
    <n v="60"/>
    <n v="1"/>
    <n v="1"/>
    <d v="2016-03-26T00:00:00"/>
    <n v="0"/>
    <n v="1"/>
    <n v="0"/>
    <x v="0"/>
  </r>
  <r>
    <n v="302758"/>
    <s v="Sunny 1BR East Harlem Apartment"/>
    <n v="8605"/>
    <s v="Dimitry"/>
    <x v="2"/>
    <x v="33"/>
    <x v="1"/>
    <n v="150"/>
    <n v="7"/>
    <n v="12"/>
    <d v="2016-03-26T00:00:00"/>
    <n v="0"/>
    <n v="1"/>
    <n v="0"/>
    <x v="2"/>
  </r>
  <r>
    <n v="3603287"/>
    <s v="Beautiful Furnished Room in SOHO"/>
    <n v="146825"/>
    <s v="Masaki"/>
    <x v="2"/>
    <x v="19"/>
    <x v="0"/>
    <n v="80"/>
    <n v="6"/>
    <n v="3"/>
    <d v="2016-03-26T00:00:00"/>
    <n v="0"/>
    <n v="1"/>
    <n v="0"/>
    <x v="0"/>
  </r>
  <r>
    <n v="11653913"/>
    <s v="spacious 1 BR heart of astoria"/>
    <n v="10575779"/>
    <s v="Andrea"/>
    <x v="1"/>
    <x v="1"/>
    <x v="1"/>
    <n v="190"/>
    <n v="2"/>
    <n v="1"/>
    <d v="2016-03-26T00:00:00"/>
    <n v="0"/>
    <n v="1"/>
    <n v="0"/>
    <x v="2"/>
  </r>
  <r>
    <n v="6660330"/>
    <s v="Charming West Village 2.5bd Apt"/>
    <n v="1586060"/>
    <s v="Tom"/>
    <x v="2"/>
    <x v="16"/>
    <x v="1"/>
    <n v="300"/>
    <n v="1"/>
    <n v="7"/>
    <d v="2016-03-26T00:00:00"/>
    <n v="0"/>
    <n v="1"/>
    <n v="0"/>
    <x v="1"/>
  </r>
  <r>
    <n v="11812986"/>
    <s v="Charming Soho Loft"/>
    <n v="1162642"/>
    <s v="Emily"/>
    <x v="2"/>
    <x v="19"/>
    <x v="0"/>
    <n v="250"/>
    <n v="1"/>
    <n v="2"/>
    <d v="2016-03-26T00:00:00"/>
    <n v="0"/>
    <n v="2"/>
    <n v="0"/>
    <x v="1"/>
  </r>
  <r>
    <n v="4690677"/>
    <s v="Flatiron studio next to Madison Pk"/>
    <n v="19007585"/>
    <s v="Darren"/>
    <x v="2"/>
    <x v="63"/>
    <x v="1"/>
    <n v="110"/>
    <n v="7"/>
    <n v="11"/>
    <d v="2016-03-25T00:00:00"/>
    <n v="0"/>
    <n v="1"/>
    <n v="0"/>
    <x v="2"/>
  </r>
  <r>
    <n v="11526684"/>
    <s v="Cozy Loft in Flushing"/>
    <n v="21960625"/>
    <s v="Erjon"/>
    <x v="1"/>
    <x v="90"/>
    <x v="1"/>
    <n v="90"/>
    <n v="3"/>
    <n v="1"/>
    <d v="2016-03-25T00:00:00"/>
    <n v="0"/>
    <n v="1"/>
    <n v="0"/>
    <x v="0"/>
  </r>
  <r>
    <n v="1989731"/>
    <s v="1br Near Everything in East Village"/>
    <n v="1674102"/>
    <s v="Heidi"/>
    <x v="2"/>
    <x v="11"/>
    <x v="1"/>
    <n v="137"/>
    <n v="7"/>
    <n v="6"/>
    <d v="2016-03-25T00:00:00"/>
    <n v="0"/>
    <n v="1"/>
    <n v="0"/>
    <x v="2"/>
  </r>
  <r>
    <n v="10390902"/>
    <s v="Cozy spot off L train - 20min&gt;City"/>
    <n v="53495399"/>
    <s v="Blake"/>
    <x v="0"/>
    <x v="0"/>
    <x v="0"/>
    <n v="75"/>
    <n v="1"/>
    <n v="1"/>
    <d v="2016-03-24T00:00:00"/>
    <n v="0"/>
    <n v="1"/>
    <n v="0"/>
    <x v="0"/>
  </r>
  <r>
    <n v="10984999"/>
    <s v="Spacious Room in Penthouse in LES"/>
    <n v="22702361"/>
    <s v="Lisa-Marie"/>
    <x v="2"/>
    <x v="51"/>
    <x v="0"/>
    <n v="85"/>
    <n v="1"/>
    <n v="1"/>
    <d v="2016-03-24T00:00:00"/>
    <n v="0"/>
    <n v="1"/>
    <n v="0"/>
    <x v="0"/>
  </r>
  <r>
    <n v="11298300"/>
    <s v="Stylish 2 BR on the Upper West Side"/>
    <n v="4726696"/>
    <s v="Maria"/>
    <x v="2"/>
    <x v="38"/>
    <x v="1"/>
    <n v="145"/>
    <n v="1"/>
    <n v="1"/>
    <d v="2016-03-24T00:00:00"/>
    <n v="0"/>
    <n v="1"/>
    <n v="0"/>
    <x v="2"/>
  </r>
  <r>
    <n v="11890882"/>
    <s v="Private Room in NYC Apartment"/>
    <n v="60617592"/>
    <s v="Ricky"/>
    <x v="1"/>
    <x v="1"/>
    <x v="0"/>
    <n v="50"/>
    <n v="1"/>
    <n v="1"/>
    <d v="2016-03-24T00:00:00"/>
    <n v="0"/>
    <n v="1"/>
    <n v="0"/>
    <x v="0"/>
  </r>
  <r>
    <n v="4493658"/>
    <s v="Cute &amp; Modern 1 Bedroom Apt"/>
    <n v="1869421"/>
    <s v="David"/>
    <x v="0"/>
    <x v="26"/>
    <x v="1"/>
    <n v="100"/>
    <n v="8"/>
    <n v="14"/>
    <d v="2016-03-24T00:00:00"/>
    <n v="0"/>
    <n v="1"/>
    <n v="0"/>
    <x v="0"/>
  </r>
  <r>
    <n v="11141064"/>
    <s v="Beautiful, True 1BR in Park Slope"/>
    <n v="49033458"/>
    <s v="Stephen"/>
    <x v="0"/>
    <x v="93"/>
    <x v="1"/>
    <n v="78"/>
    <n v="5"/>
    <n v="1"/>
    <d v="2016-03-24T00:00:00"/>
    <n v="0"/>
    <n v="1"/>
    <n v="0"/>
    <x v="0"/>
  </r>
  <r>
    <n v="10153654"/>
    <s v="East Village Bedroom Available"/>
    <n v="52112891"/>
    <s v="Brent"/>
    <x v="2"/>
    <x v="11"/>
    <x v="0"/>
    <n v="80"/>
    <n v="2"/>
    <n v="3"/>
    <d v="2016-03-24T00:00:00"/>
    <n v="0"/>
    <n v="1"/>
    <n v="0"/>
    <x v="0"/>
  </r>
  <r>
    <n v="6709867"/>
    <s v="Large Private Room in prime BK"/>
    <n v="11039369"/>
    <s v="Mike"/>
    <x v="0"/>
    <x v="41"/>
    <x v="0"/>
    <n v="55"/>
    <n v="1"/>
    <n v="1"/>
    <d v="2016-03-24T00:00:00"/>
    <n v="0"/>
    <n v="1"/>
    <n v="0"/>
    <x v="0"/>
  </r>
  <r>
    <n v="2919885"/>
    <s v="Spacious, Sunny 2BR near subway"/>
    <n v="7229763"/>
    <s v="Robert And Zafir"/>
    <x v="0"/>
    <x v="71"/>
    <x v="1"/>
    <n v="115"/>
    <n v="7"/>
    <n v="5"/>
    <d v="2016-03-24T00:00:00"/>
    <n v="0"/>
    <n v="1"/>
    <n v="0"/>
    <x v="2"/>
  </r>
  <r>
    <n v="9089306"/>
    <s v="East Village, 1 Bed, Clean &amp; Clear."/>
    <n v="5671308"/>
    <s v="Jordan"/>
    <x v="2"/>
    <x v="11"/>
    <x v="1"/>
    <n v="135"/>
    <n v="3"/>
    <n v="10"/>
    <d v="2016-03-24T00:00:00"/>
    <n v="0"/>
    <n v="1"/>
    <n v="0"/>
    <x v="2"/>
  </r>
  <r>
    <n v="9350645"/>
    <s v="Entire 2bed apt in Brooklyn"/>
    <n v="13031745"/>
    <s v="Madeline"/>
    <x v="0"/>
    <x v="26"/>
    <x v="1"/>
    <n v="98"/>
    <n v="4"/>
    <n v="3"/>
    <d v="2016-03-23T00:00:00"/>
    <n v="0"/>
    <n v="3"/>
    <n v="0"/>
    <x v="0"/>
  </r>
  <r>
    <n v="2761766"/>
    <s v="Spacious apt. in Brownstone"/>
    <n v="2155360"/>
    <s v="Evan"/>
    <x v="0"/>
    <x v="31"/>
    <x v="1"/>
    <n v="115"/>
    <n v="13"/>
    <n v="2"/>
    <d v="2016-03-23T00:00:00"/>
    <n v="0"/>
    <n v="1"/>
    <n v="0"/>
    <x v="2"/>
  </r>
  <r>
    <n v="11581420"/>
    <s v="Nice apartment 4 Springbreak in NY"/>
    <n v="61229318"/>
    <s v="Hector"/>
    <x v="2"/>
    <x v="46"/>
    <x v="0"/>
    <n v="40"/>
    <n v="3"/>
    <n v="1"/>
    <d v="2016-03-23T00:00:00"/>
    <n v="0"/>
    <n v="1"/>
    <n v="0"/>
    <x v="0"/>
  </r>
  <r>
    <n v="11611809"/>
    <s v="2BR MODERN APT CONVENIENT LOCATION"/>
    <n v="1143620"/>
    <s v="Kris"/>
    <x v="2"/>
    <x v="32"/>
    <x v="1"/>
    <n v="229"/>
    <n v="3"/>
    <n v="1"/>
    <d v="2016-03-23T00:00:00"/>
    <n v="0"/>
    <n v="1"/>
    <n v="0"/>
    <x v="1"/>
  </r>
  <r>
    <n v="11513480"/>
    <s v="Spacious &amp; sunny room in Brooklyn!"/>
    <n v="47105925"/>
    <s v="Afnan"/>
    <x v="0"/>
    <x v="2"/>
    <x v="0"/>
    <n v="40"/>
    <n v="2"/>
    <n v="2"/>
    <d v="2016-03-23T00:00:00"/>
    <n v="0"/>
    <n v="1"/>
    <n v="0"/>
    <x v="0"/>
  </r>
  <r>
    <n v="11858737"/>
    <s v="Great Room in the Lower East Side"/>
    <n v="40068602"/>
    <s v="Jeremy"/>
    <x v="2"/>
    <x v="11"/>
    <x v="0"/>
    <n v="69"/>
    <n v="1"/>
    <n v="1"/>
    <d v="2016-03-23T00:00:00"/>
    <n v="0"/>
    <n v="1"/>
    <n v="0"/>
    <x v="0"/>
  </r>
  <r>
    <n v="9904570"/>
    <s v="HighRise Bryant Park Apt w NYC View"/>
    <n v="3631872"/>
    <s v="Rui"/>
    <x v="2"/>
    <x v="8"/>
    <x v="1"/>
    <n v="200"/>
    <n v="4"/>
    <n v="3"/>
    <d v="2016-03-22T00:00:00"/>
    <n v="0"/>
    <n v="1"/>
    <n v="0"/>
    <x v="2"/>
  </r>
  <r>
    <n v="10513499"/>
    <s v="Sunny 1 bedroom Apartment"/>
    <n v="54206554"/>
    <s v="Pippa"/>
    <x v="0"/>
    <x v="3"/>
    <x v="1"/>
    <n v="100"/>
    <n v="3"/>
    <n v="1"/>
    <d v="2016-03-22T00:00:00"/>
    <n v="0"/>
    <n v="1"/>
    <n v="0"/>
    <x v="0"/>
  </r>
  <r>
    <n v="11435529"/>
    <s v="Light filled room in hip Gowanus"/>
    <n v="30545042"/>
    <s v="Waciuma"/>
    <x v="0"/>
    <x v="103"/>
    <x v="0"/>
    <n v="40"/>
    <n v="3"/>
    <n v="1"/>
    <d v="2016-03-22T00:00:00"/>
    <n v="0"/>
    <n v="1"/>
    <n v="0"/>
    <x v="0"/>
  </r>
  <r>
    <n v="7632182"/>
    <s v="Murray Hill Luxury ApT w/ BALCONY"/>
    <n v="40037773"/>
    <s v="Brandon"/>
    <x v="2"/>
    <x v="36"/>
    <x v="0"/>
    <n v="90"/>
    <n v="3"/>
    <n v="19"/>
    <d v="2016-03-22T00:00:00"/>
    <n v="0"/>
    <n v="1"/>
    <n v="0"/>
    <x v="0"/>
  </r>
  <r>
    <n v="3548393"/>
    <s v="Charming West Village apartment"/>
    <n v="6212988"/>
    <s v="Kim"/>
    <x v="2"/>
    <x v="16"/>
    <x v="0"/>
    <n v="100"/>
    <n v="3"/>
    <n v="16"/>
    <d v="2016-03-22T00:00:00"/>
    <n v="0"/>
    <n v="1"/>
    <n v="0"/>
    <x v="0"/>
  </r>
  <r>
    <n v="11868110"/>
    <s v="111 St. Marks Place"/>
    <n v="63269523"/>
    <s v="John"/>
    <x v="2"/>
    <x v="11"/>
    <x v="1"/>
    <n v="140"/>
    <n v="1"/>
    <n v="1"/>
    <d v="2016-03-21T00:00:00"/>
    <n v="0"/>
    <n v="1"/>
    <n v="0"/>
    <x v="2"/>
  </r>
  <r>
    <n v="9883870"/>
    <s v="2 BR Apt Near Central Park UES"/>
    <n v="22962853"/>
    <s v="Brandon"/>
    <x v="2"/>
    <x v="27"/>
    <x v="1"/>
    <n v="115"/>
    <n v="2"/>
    <n v="8"/>
    <d v="2016-03-20T00:00:00"/>
    <n v="0"/>
    <n v="1"/>
    <n v="0"/>
    <x v="2"/>
  </r>
  <r>
    <n v="9333533"/>
    <s v="Private Room in Williamsburg"/>
    <n v="48442001"/>
    <s v="Carlos"/>
    <x v="0"/>
    <x v="26"/>
    <x v="0"/>
    <n v="50"/>
    <n v="7"/>
    <n v="4"/>
    <d v="2016-03-20T00:00:00"/>
    <n v="0"/>
    <n v="1"/>
    <n v="0"/>
    <x v="0"/>
  </r>
  <r>
    <n v="10012551"/>
    <s v="Cute and Sunny 2 BR Wburg Apt"/>
    <n v="14910665"/>
    <s v="Rebeka"/>
    <x v="0"/>
    <x v="26"/>
    <x v="1"/>
    <n v="175"/>
    <n v="1"/>
    <n v="3"/>
    <d v="2016-03-20T00:00:00"/>
    <n v="0"/>
    <n v="1"/>
    <n v="0"/>
    <x v="2"/>
  </r>
  <r>
    <n v="9707531"/>
    <s v="Bright &amp; Clean 1bed apt *PRIME* LES"/>
    <n v="35671352"/>
    <s v="Erin"/>
    <x v="2"/>
    <x v="7"/>
    <x v="1"/>
    <n v="160"/>
    <n v="1"/>
    <n v="2"/>
    <d v="2016-03-20T00:00:00"/>
    <n v="0"/>
    <n v="1"/>
    <n v="0"/>
    <x v="2"/>
  </r>
  <r>
    <n v="2076101"/>
    <s v="Cozy 1BR in Morningside Heights"/>
    <n v="10610482"/>
    <s v="Robyn"/>
    <x v="2"/>
    <x v="46"/>
    <x v="1"/>
    <n v="80"/>
    <n v="1"/>
    <n v="1"/>
    <d v="2016-03-20T00:00:00"/>
    <n v="0"/>
    <n v="1"/>
    <n v="0"/>
    <x v="0"/>
  </r>
  <r>
    <n v="11787290"/>
    <s v="2BR Penthouse Aprtmt on Park Avenue"/>
    <n v="29244447"/>
    <s v="Sohit"/>
    <x v="2"/>
    <x v="32"/>
    <x v="1"/>
    <n v="250"/>
    <n v="1"/>
    <n v="1"/>
    <d v="2016-03-20T00:00:00"/>
    <n v="0"/>
    <n v="1"/>
    <n v="0"/>
    <x v="1"/>
  </r>
  <r>
    <n v="11546806"/>
    <s v="Bright Midtown Apartment"/>
    <n v="13125944"/>
    <s v="Calvin"/>
    <x v="2"/>
    <x v="34"/>
    <x v="0"/>
    <n v="59"/>
    <n v="1"/>
    <n v="1"/>
    <d v="2016-03-19T00:00:00"/>
    <n v="0"/>
    <n v="2"/>
    <n v="0"/>
    <x v="0"/>
  </r>
  <r>
    <n v="11391101"/>
    <s v="Hip Bushwick right on the L train!"/>
    <n v="59756933"/>
    <s v="Magdalena"/>
    <x v="0"/>
    <x v="0"/>
    <x v="0"/>
    <n v="60"/>
    <n v="2"/>
    <n v="1"/>
    <d v="2016-03-19T00:00:00"/>
    <n v="0"/>
    <n v="1"/>
    <n v="0"/>
    <x v="0"/>
  </r>
  <r>
    <n v="3507112"/>
    <s v="#1 PRIVATE STUDIO IN BX,15MINS NYC."/>
    <n v="17658078"/>
    <s v="Richard"/>
    <x v="3"/>
    <x v="96"/>
    <x v="0"/>
    <n v="79"/>
    <n v="2"/>
    <n v="11"/>
    <d v="2016-03-19T00:00:00"/>
    <n v="0"/>
    <n v="1"/>
    <n v="0"/>
    <x v="0"/>
  </r>
  <r>
    <n v="6649555"/>
    <s v="Amazing 1BR - heart of West Village"/>
    <n v="20700509"/>
    <s v="Gunnar"/>
    <x v="2"/>
    <x v="16"/>
    <x v="1"/>
    <n v="169"/>
    <n v="4"/>
    <n v="11"/>
    <d v="2016-03-19T00:00:00"/>
    <n v="0"/>
    <n v="1"/>
    <n v="0"/>
    <x v="2"/>
  </r>
  <r>
    <n v="8274711"/>
    <s v="Penthouse Studio in Historic Harlem"/>
    <n v="1017231"/>
    <s v="Susan"/>
    <x v="2"/>
    <x v="10"/>
    <x v="1"/>
    <n v="125"/>
    <n v="3"/>
    <n v="8"/>
    <d v="2016-03-19T00:00:00"/>
    <n v="0"/>
    <n v="1"/>
    <n v="1"/>
    <x v="2"/>
  </r>
  <r>
    <n v="9944426"/>
    <s v="Lower Manhattan Luxury"/>
    <n v="51105827"/>
    <s v="Dax"/>
    <x v="2"/>
    <x v="73"/>
    <x v="1"/>
    <n v="225"/>
    <n v="90"/>
    <n v="1"/>
    <d v="2016-03-18T00:00:00"/>
    <n v="0"/>
    <n v="1"/>
    <n v="362"/>
    <x v="1"/>
  </r>
  <r>
    <n v="11153954"/>
    <s v="COZY STUDIO APARTMENT FOR 2 ♡"/>
    <n v="57995737"/>
    <s v="Remi O."/>
    <x v="2"/>
    <x v="33"/>
    <x v="1"/>
    <n v="75"/>
    <n v="5"/>
    <n v="2"/>
    <d v="2016-03-18T00:00:00"/>
    <n v="0"/>
    <n v="1"/>
    <n v="0"/>
    <x v="0"/>
  </r>
  <r>
    <n v="8635363"/>
    <s v="Studio in Amazing UES Location"/>
    <n v="20008462"/>
    <s v="Sara"/>
    <x v="2"/>
    <x v="27"/>
    <x v="1"/>
    <n v="150"/>
    <n v="1"/>
    <n v="2"/>
    <d v="2016-03-18T00:00:00"/>
    <n v="0"/>
    <n v="1"/>
    <n v="0"/>
    <x v="2"/>
  </r>
  <r>
    <n v="11651929"/>
    <s v="Large Sunny 1BR, 1 Block to Subway"/>
    <n v="3927655"/>
    <s v="Alexander"/>
    <x v="2"/>
    <x v="6"/>
    <x v="1"/>
    <n v="95"/>
    <n v="7"/>
    <n v="1"/>
    <d v="2016-03-18T00:00:00"/>
    <n v="0"/>
    <n v="1"/>
    <n v="0"/>
    <x v="0"/>
  </r>
  <r>
    <n v="11618338"/>
    <s v="Beautiful new apt in Williamsburg"/>
    <n v="4829797"/>
    <s v="Chris"/>
    <x v="0"/>
    <x v="26"/>
    <x v="0"/>
    <n v="63"/>
    <n v="7"/>
    <n v="1"/>
    <d v="2016-03-18T00:00:00"/>
    <n v="0"/>
    <n v="1"/>
    <n v="0"/>
    <x v="0"/>
  </r>
  <r>
    <n v="10753780"/>
    <s v="Gorgeous Duplex in the Heart of BK"/>
    <n v="2423061"/>
    <s v="Mike"/>
    <x v="0"/>
    <x v="17"/>
    <x v="1"/>
    <n v="125"/>
    <n v="5"/>
    <n v="1"/>
    <d v="2016-03-17T00:00:00"/>
    <n v="0"/>
    <n v="1"/>
    <n v="0"/>
    <x v="2"/>
  </r>
  <r>
    <n v="9313758"/>
    <s v="Spacious Room in Greenpoint Duplex"/>
    <n v="1516920"/>
    <s v="Jonathan"/>
    <x v="0"/>
    <x v="4"/>
    <x v="0"/>
    <n v="57"/>
    <n v="1"/>
    <n v="10"/>
    <d v="2016-03-17T00:00:00"/>
    <n v="0"/>
    <n v="2"/>
    <n v="0"/>
    <x v="0"/>
  </r>
  <r>
    <n v="4840381"/>
    <s v="Chill 2B UWS, close to A,C,E/1,2,3"/>
    <n v="12730517"/>
    <s v="Robert"/>
    <x v="2"/>
    <x v="38"/>
    <x v="1"/>
    <n v="50"/>
    <n v="1"/>
    <n v="1"/>
    <d v="2016-03-16T00:00:00"/>
    <n v="0"/>
    <n v="1"/>
    <n v="0"/>
    <x v="0"/>
  </r>
  <r>
    <n v="10318675"/>
    <s v="Minimalist Urban Jungle with Exposed Brick"/>
    <n v="13031745"/>
    <s v="Madeline"/>
    <x v="0"/>
    <x v="26"/>
    <x v="0"/>
    <n v="41"/>
    <n v="1"/>
    <n v="1"/>
    <d v="2016-03-16T00:00:00"/>
    <n v="0"/>
    <n v="3"/>
    <n v="0"/>
    <x v="0"/>
  </r>
  <r>
    <n v="4403159"/>
    <s v="Cute bedroom in Williamsburg"/>
    <n v="13061093"/>
    <s v="Priscillia"/>
    <x v="0"/>
    <x v="26"/>
    <x v="0"/>
    <n v="45"/>
    <n v="1"/>
    <n v="1"/>
    <d v="2016-03-16T00:00:00"/>
    <n v="0"/>
    <n v="1"/>
    <n v="0"/>
    <x v="0"/>
  </r>
  <r>
    <n v="4808239"/>
    <s v="Loft Studio Near UN Building-30 days min stay"/>
    <n v="23982388"/>
    <s v="Jolie"/>
    <x v="2"/>
    <x v="8"/>
    <x v="1"/>
    <n v="95"/>
    <n v="30"/>
    <n v="3"/>
    <d v="2016-03-15T00:00:00"/>
    <n v="0"/>
    <n v="5"/>
    <n v="318"/>
    <x v="0"/>
  </r>
  <r>
    <n v="9970462"/>
    <s v="Large East Village Apartment"/>
    <n v="28336810"/>
    <s v="Gabi"/>
    <x v="2"/>
    <x v="11"/>
    <x v="1"/>
    <n v="150"/>
    <n v="1"/>
    <n v="3"/>
    <d v="2016-03-15T00:00:00"/>
    <n v="0"/>
    <n v="1"/>
    <n v="0"/>
    <x v="2"/>
  </r>
  <r>
    <n v="11775127"/>
    <s v="Charming &amp; Sunny 1BR @ East Village"/>
    <n v="15265556"/>
    <s v="Or"/>
    <x v="2"/>
    <x v="11"/>
    <x v="1"/>
    <n v="100"/>
    <n v="1"/>
    <n v="3"/>
    <d v="2016-03-15T00:00:00"/>
    <n v="0"/>
    <n v="1"/>
    <n v="0"/>
    <x v="0"/>
  </r>
  <r>
    <n v="10229075"/>
    <s v="Sunny, kid friendly in Midtown East"/>
    <n v="9504403"/>
    <s v="Shawna"/>
    <x v="2"/>
    <x v="36"/>
    <x v="1"/>
    <n v="235"/>
    <n v="3"/>
    <n v="2"/>
    <d v="2016-03-15T00:00:00"/>
    <n v="0"/>
    <n v="1"/>
    <n v="0"/>
    <x v="1"/>
  </r>
  <r>
    <n v="727964"/>
    <s v="Garden Pl Historical Artist studio"/>
    <n v="3493470"/>
    <s v="Tari"/>
    <x v="0"/>
    <x v="12"/>
    <x v="1"/>
    <n v="160"/>
    <n v="1"/>
    <n v="17"/>
    <d v="2016-03-15T00:00:00"/>
    <n v="0"/>
    <n v="1"/>
    <n v="0"/>
    <x v="2"/>
  </r>
  <r>
    <n v="11065633"/>
    <s v="Luxury Doorman Building/Murray Hill"/>
    <n v="19340034"/>
    <s v="Ross"/>
    <x v="2"/>
    <x v="58"/>
    <x v="0"/>
    <n v="150"/>
    <n v="1"/>
    <n v="2"/>
    <d v="2016-03-13T00:00:00"/>
    <n v="0"/>
    <n v="1"/>
    <n v="0"/>
    <x v="2"/>
  </r>
  <r>
    <n v="7222354"/>
    <s v="Sunny Upper East Side Apt, Balcony"/>
    <n v="18489745"/>
    <s v="Fon"/>
    <x v="2"/>
    <x v="27"/>
    <x v="0"/>
    <n v="86"/>
    <n v="2"/>
    <n v="2"/>
    <d v="2016-03-13T00:00:00"/>
    <n v="0"/>
    <n v="1"/>
    <n v="0"/>
    <x v="0"/>
  </r>
  <r>
    <n v="10958668"/>
    <s v="Large Cozy Room in Prospect Heights"/>
    <n v="4269459"/>
    <s v="Lindsey"/>
    <x v="0"/>
    <x v="2"/>
    <x v="0"/>
    <n v="35"/>
    <n v="1"/>
    <n v="2"/>
    <d v="2016-03-13T00:00:00"/>
    <n v="0"/>
    <n v="1"/>
    <n v="0"/>
    <x v="0"/>
  </r>
  <r>
    <n v="3731965"/>
    <s v="Williamsburg Brooklyn quiet abode"/>
    <n v="7598755"/>
    <s v="Elliot"/>
    <x v="0"/>
    <x v="26"/>
    <x v="1"/>
    <n v="120"/>
    <n v="2"/>
    <n v="1"/>
    <d v="2016-03-13T00:00:00"/>
    <n v="0"/>
    <n v="1"/>
    <n v="0"/>
    <x v="2"/>
  </r>
  <r>
    <n v="1866051"/>
    <s v="1 BR in Luxury Chelsea Doorman Bldg"/>
    <n v="9729421"/>
    <s v="Brian"/>
    <x v="2"/>
    <x v="15"/>
    <x v="1"/>
    <n v="200"/>
    <n v="2"/>
    <n v="2"/>
    <d v="2016-03-13T00:00:00"/>
    <n v="0"/>
    <n v="1"/>
    <n v="0"/>
    <x v="2"/>
  </r>
  <r>
    <n v="10544439"/>
    <s v="Room in Soho Apartment"/>
    <n v="54375099"/>
    <s v="Rob"/>
    <x v="2"/>
    <x v="72"/>
    <x v="0"/>
    <n v="75"/>
    <n v="1"/>
    <n v="1"/>
    <d v="2016-03-13T00:00:00"/>
    <n v="0"/>
    <n v="1"/>
    <n v="0"/>
    <x v="0"/>
  </r>
  <r>
    <n v="11531130"/>
    <s v="Prime Williamsburg 2 Balcony &amp; Roof"/>
    <n v="740029"/>
    <s v="Emily"/>
    <x v="0"/>
    <x v="26"/>
    <x v="1"/>
    <n v="100"/>
    <n v="1"/>
    <n v="1"/>
    <d v="2016-03-13T00:00:00"/>
    <n v="0"/>
    <n v="1"/>
    <n v="0"/>
    <x v="0"/>
  </r>
  <r>
    <n v="2243548"/>
    <s v="Lux 1600sf 1BR w. Private Terrace"/>
    <n v="9644281"/>
    <s v="Michelle"/>
    <x v="2"/>
    <x v="7"/>
    <x v="1"/>
    <n v="300"/>
    <n v="1"/>
    <n v="2"/>
    <d v="2016-03-13T00:00:00"/>
    <n v="0"/>
    <n v="1"/>
    <n v="0"/>
    <x v="1"/>
  </r>
  <r>
    <n v="10401534"/>
    <s v="West Village Private Bedroom"/>
    <n v="51309850"/>
    <s v="Danielle"/>
    <x v="2"/>
    <x v="21"/>
    <x v="0"/>
    <n v="80"/>
    <n v="1"/>
    <n v="1"/>
    <d v="2016-03-13T00:00:00"/>
    <n v="0"/>
    <n v="1"/>
    <n v="0"/>
    <x v="0"/>
  </r>
  <r>
    <n v="11639940"/>
    <s v="Peaceful + Sunny Greenpoint Room"/>
    <n v="2375701"/>
    <s v="Paul"/>
    <x v="0"/>
    <x v="4"/>
    <x v="0"/>
    <n v="66"/>
    <n v="1"/>
    <n v="1"/>
    <d v="2016-03-12T00:00:00"/>
    <n v="0"/>
    <n v="1"/>
    <n v="0"/>
    <x v="0"/>
  </r>
  <r>
    <n v="7758577"/>
    <s v="2 Bed apart in the heart of Chelsea"/>
    <n v="30669247"/>
    <s v="Rui"/>
    <x v="2"/>
    <x v="15"/>
    <x v="1"/>
    <n v="175"/>
    <n v="3"/>
    <n v="2"/>
    <d v="2016-03-12T00:00:00"/>
    <n v="0"/>
    <n v="1"/>
    <n v="0"/>
    <x v="2"/>
  </r>
  <r>
    <n v="10039250"/>
    <s v="JFK,LGA,Manhattan,TimeSq,privateBathroom,Queens"/>
    <n v="36577517"/>
    <s v="Nan"/>
    <x v="1"/>
    <x v="56"/>
    <x v="0"/>
    <n v="49"/>
    <n v="2"/>
    <n v="1"/>
    <d v="2016-03-11T00:00:00"/>
    <n v="0"/>
    <n v="2"/>
    <n v="83"/>
    <x v="0"/>
  </r>
  <r>
    <n v="10729454"/>
    <s v="Comfortable and eclectic UES room."/>
    <n v="3139829"/>
    <s v="Tyler"/>
    <x v="2"/>
    <x v="27"/>
    <x v="0"/>
    <n v="50"/>
    <n v="1"/>
    <n v="2"/>
    <d v="2016-03-11T00:00:00"/>
    <n v="0"/>
    <n v="1"/>
    <n v="0"/>
    <x v="0"/>
  </r>
  <r>
    <n v="8506867"/>
    <s v="Sunny, spacious UWS abode with view"/>
    <n v="258023"/>
    <s v="Johann"/>
    <x v="2"/>
    <x v="38"/>
    <x v="1"/>
    <n v="220"/>
    <n v="1"/>
    <n v="2"/>
    <d v="2016-03-10T00:00:00"/>
    <n v="0"/>
    <n v="1"/>
    <n v="0"/>
    <x v="1"/>
  </r>
  <r>
    <n v="11224100"/>
    <s v="Charming, Quiet Room with Full Bed"/>
    <n v="683203"/>
    <s v="Suguna"/>
    <x v="0"/>
    <x v="22"/>
    <x v="0"/>
    <n v="34"/>
    <n v="2"/>
    <n v="2"/>
    <d v="2016-03-10T00:00:00"/>
    <n v="0"/>
    <n v="1"/>
    <n v="0"/>
    <x v="0"/>
  </r>
  <r>
    <n v="7311209"/>
    <s v="SUPER HUGE ROOM IN GREENPOINT BK"/>
    <n v="1641537"/>
    <s v="Lauren"/>
    <x v="0"/>
    <x v="4"/>
    <x v="0"/>
    <n v="53"/>
    <n v="7"/>
    <n v="7"/>
    <d v="2016-03-09T00:00:00"/>
    <n v="0"/>
    <n v="2"/>
    <n v="0"/>
    <x v="0"/>
  </r>
  <r>
    <n v="7853584"/>
    <s v="Charming Apt in Historic Harlem"/>
    <n v="41385305"/>
    <s v="Khalid"/>
    <x v="2"/>
    <x v="10"/>
    <x v="1"/>
    <n v="80"/>
    <n v="2"/>
    <n v="1"/>
    <d v="2016-03-09T00:00:00"/>
    <n v="0"/>
    <n v="1"/>
    <n v="0"/>
    <x v="0"/>
  </r>
  <r>
    <n v="3121176"/>
    <s v="1 BEDROOM APT IN PRIME WILLIAMSBURG"/>
    <n v="3663033"/>
    <s v="Jehan"/>
    <x v="0"/>
    <x v="26"/>
    <x v="1"/>
    <n v="50"/>
    <n v="7"/>
    <n v="4"/>
    <d v="2016-03-09T00:00:00"/>
    <n v="0"/>
    <n v="1"/>
    <n v="0"/>
    <x v="0"/>
  </r>
  <r>
    <n v="10115542"/>
    <s v="Chic Studio in Heart of Manhattan!"/>
    <n v="16682678"/>
    <s v="Casey"/>
    <x v="2"/>
    <x v="36"/>
    <x v="1"/>
    <n v="102"/>
    <n v="1"/>
    <n v="3"/>
    <d v="2016-03-09T00:00:00"/>
    <n v="0"/>
    <n v="1"/>
    <n v="0"/>
    <x v="2"/>
  </r>
  <r>
    <n v="9471997"/>
    <s v="Lovely 1-bedroom apartment in SoHo!"/>
    <n v="10208450"/>
    <s v="Olai"/>
    <x v="2"/>
    <x v="72"/>
    <x v="1"/>
    <n v="100"/>
    <n v="4"/>
    <n v="1"/>
    <d v="2016-03-08T00:00:00"/>
    <n v="0"/>
    <n v="1"/>
    <n v="0"/>
    <x v="0"/>
  </r>
  <r>
    <n v="10353094"/>
    <s v="Clean room for rent in Park Slope"/>
    <n v="53284346"/>
    <s v="Steven"/>
    <x v="0"/>
    <x v="31"/>
    <x v="0"/>
    <n v="49"/>
    <n v="5"/>
    <n v="2"/>
    <d v="2016-03-08T00:00:00"/>
    <n v="0"/>
    <n v="1"/>
    <n v="0"/>
    <x v="0"/>
  </r>
  <r>
    <n v="1841356"/>
    <s v="Cozy spacious 1 bed in Murray Hill"/>
    <n v="9622750"/>
    <s v="Taran Pal"/>
    <x v="2"/>
    <x v="36"/>
    <x v="0"/>
    <n v="90"/>
    <n v="3"/>
    <n v="12"/>
    <d v="2016-03-08T00:00:00"/>
    <n v="0"/>
    <n v="3"/>
    <n v="0"/>
    <x v="0"/>
  </r>
  <r>
    <n v="8474260"/>
    <s v="Columbia University Apartment"/>
    <n v="40696448"/>
    <s v="Zhehui"/>
    <x v="2"/>
    <x v="46"/>
    <x v="0"/>
    <n v="40"/>
    <n v="4"/>
    <n v="2"/>
    <d v="2016-03-07T00:00:00"/>
    <n v="0"/>
    <n v="1"/>
    <n v="0"/>
    <x v="0"/>
  </r>
  <r>
    <n v="8942360"/>
    <s v="Calm and Cozy Bed-Stuy Room in an Inspiring House"/>
    <n v="11659708"/>
    <s v="Malav"/>
    <x v="0"/>
    <x v="3"/>
    <x v="0"/>
    <n v="65"/>
    <n v="5"/>
    <n v="1"/>
    <d v="2016-03-06T00:00:00"/>
    <n v="0"/>
    <n v="1"/>
    <n v="0"/>
    <x v="0"/>
  </r>
  <r>
    <n v="10671589"/>
    <s v="2 bd, 1.5 bath by Prospect Park"/>
    <n v="11375436"/>
    <s v="Sharra"/>
    <x v="0"/>
    <x v="93"/>
    <x v="1"/>
    <n v="89"/>
    <n v="1"/>
    <n v="1"/>
    <d v="2016-03-05T00:00:00"/>
    <n v="0"/>
    <n v="1"/>
    <n v="0"/>
    <x v="0"/>
  </r>
  <r>
    <n v="9550485"/>
    <s v="Private Bedroom in Heart of Soho"/>
    <n v="34691404"/>
    <s v="Noah"/>
    <x v="2"/>
    <x v="72"/>
    <x v="0"/>
    <n v="90"/>
    <n v="3"/>
    <n v="2"/>
    <d v="2016-03-05T00:00:00"/>
    <n v="0"/>
    <n v="1"/>
    <n v="0"/>
    <x v="0"/>
  </r>
  <r>
    <n v="11451070"/>
    <s v="Spacious studio near Central Park"/>
    <n v="31500454"/>
    <s v="Maria"/>
    <x v="2"/>
    <x v="46"/>
    <x v="1"/>
    <n v="130"/>
    <n v="5"/>
    <n v="1"/>
    <d v="2016-03-04T00:00:00"/>
    <n v="0"/>
    <n v="1"/>
    <n v="0"/>
    <x v="2"/>
  </r>
  <r>
    <n v="8162214"/>
    <s v="Large Room, Full Bed, Trendy LES"/>
    <n v="41087164"/>
    <s v="Jordan"/>
    <x v="2"/>
    <x v="7"/>
    <x v="0"/>
    <n v="90"/>
    <n v="10"/>
    <n v="8"/>
    <d v="2016-03-04T00:00:00"/>
    <n v="0"/>
    <n v="1"/>
    <n v="0"/>
    <x v="0"/>
  </r>
  <r>
    <n v="10674836"/>
    <s v="Sunny Room in Prime East Village"/>
    <n v="51238762"/>
    <s v="Marcin"/>
    <x v="2"/>
    <x v="11"/>
    <x v="0"/>
    <n v="39"/>
    <n v="1"/>
    <n v="4"/>
    <d v="2016-03-03T00:00:00"/>
    <n v="0"/>
    <n v="1"/>
    <n v="0"/>
    <x v="0"/>
  </r>
  <r>
    <n v="10514166"/>
    <s v="Spacious Room in hip Williamsburg"/>
    <n v="48170471"/>
    <s v="Johanna"/>
    <x v="0"/>
    <x v="26"/>
    <x v="0"/>
    <n v="65"/>
    <n v="2"/>
    <n v="2"/>
    <d v="2016-03-02T00:00:00"/>
    <n v="0"/>
    <n v="2"/>
    <n v="0"/>
    <x v="0"/>
  </r>
  <r>
    <n v="4623217"/>
    <s v="Bright and Charming Studio East V."/>
    <n v="23945185"/>
    <s v="Natalia"/>
    <x v="2"/>
    <x v="11"/>
    <x v="1"/>
    <n v="100"/>
    <n v="7"/>
    <n v="6"/>
    <d v="2016-03-02T00:00:00"/>
    <n v="0"/>
    <n v="1"/>
    <n v="0"/>
    <x v="0"/>
  </r>
  <r>
    <n v="8882549"/>
    <s v="Private room in the East Village!"/>
    <n v="26123839"/>
    <s v="Oliver"/>
    <x v="2"/>
    <x v="11"/>
    <x v="0"/>
    <n v="80"/>
    <n v="2"/>
    <n v="7"/>
    <d v="2016-03-01T00:00:00"/>
    <n v="0"/>
    <n v="1"/>
    <n v="0"/>
    <x v="0"/>
  </r>
  <r>
    <n v="10811875"/>
    <s v="Spacious 2BR apt with deck"/>
    <n v="768181"/>
    <s v="Darius"/>
    <x v="0"/>
    <x v="26"/>
    <x v="1"/>
    <n v="120"/>
    <n v="1"/>
    <n v="1"/>
    <d v="2016-03-01T00:00:00"/>
    <n v="0"/>
    <n v="1"/>
    <n v="0"/>
    <x v="2"/>
  </r>
  <r>
    <n v="10828230"/>
    <s v="Sunny, Cozy, Prospect Heights Apt."/>
    <n v="56066018"/>
    <s v="Alex"/>
    <x v="0"/>
    <x v="2"/>
    <x v="0"/>
    <n v="45"/>
    <n v="1"/>
    <n v="1"/>
    <d v="2016-03-01T00:00:00"/>
    <n v="0"/>
    <n v="1"/>
    <n v="0"/>
    <x v="0"/>
  </r>
  <r>
    <n v="11281913"/>
    <s v="Apt in the heart of West Village"/>
    <n v="3040512"/>
    <s v="Andrea"/>
    <x v="2"/>
    <x v="16"/>
    <x v="1"/>
    <n v="168"/>
    <n v="1"/>
    <n v="1"/>
    <d v="2016-03-01T00:00:00"/>
    <n v="0"/>
    <n v="1"/>
    <n v="0"/>
    <x v="2"/>
  </r>
  <r>
    <n v="849703"/>
    <s v="Convenient, Renovated 2 Bedroom"/>
    <n v="145609"/>
    <s v="Ceci"/>
    <x v="0"/>
    <x v="43"/>
    <x v="1"/>
    <n v="250"/>
    <n v="2"/>
    <n v="82"/>
    <d v="2016-02-29T00:00:00"/>
    <n v="1"/>
    <n v="1"/>
    <n v="0"/>
    <x v="1"/>
  </r>
  <r>
    <n v="7127600"/>
    <s v="Spacious Room in Crown Heights, BK"/>
    <n v="950041"/>
    <s v="Caitlin"/>
    <x v="0"/>
    <x v="2"/>
    <x v="0"/>
    <n v="70"/>
    <n v="3"/>
    <n v="5"/>
    <d v="2016-02-29T00:00:00"/>
    <n v="0"/>
    <n v="1"/>
    <n v="21"/>
    <x v="0"/>
  </r>
  <r>
    <n v="4456880"/>
    <s v="Superhost 3 bedroom DISCOUNT"/>
    <n v="21641206"/>
    <s v="Veronica"/>
    <x v="0"/>
    <x v="3"/>
    <x v="1"/>
    <n v="250"/>
    <n v="1"/>
    <n v="4"/>
    <d v="2016-02-29T00:00:00"/>
    <n v="0"/>
    <n v="4"/>
    <n v="165"/>
    <x v="1"/>
  </r>
  <r>
    <n v="9876492"/>
    <s v="Spacious Room in Bushwick, Brooklyn"/>
    <n v="22967540"/>
    <s v="Anna"/>
    <x v="0"/>
    <x v="0"/>
    <x v="0"/>
    <n v="38"/>
    <n v="7"/>
    <n v="3"/>
    <d v="2016-02-29T00:00:00"/>
    <n v="0"/>
    <n v="1"/>
    <n v="0"/>
    <x v="0"/>
  </r>
  <r>
    <n v="9944415"/>
    <s v="Clean and Cozy BedStuy Apt"/>
    <n v="47060168"/>
    <s v="Serik"/>
    <x v="0"/>
    <x v="3"/>
    <x v="1"/>
    <n v="75"/>
    <n v="7"/>
    <n v="2"/>
    <d v="2016-02-27T00:00:00"/>
    <n v="0"/>
    <n v="1"/>
    <n v="0"/>
    <x v="0"/>
  </r>
  <r>
    <n v="10966240"/>
    <s v="Private Room in Artist Apt BK"/>
    <n v="56887361"/>
    <s v="Ariel"/>
    <x v="0"/>
    <x v="3"/>
    <x v="0"/>
    <n v="30"/>
    <n v="1"/>
    <n v="1"/>
    <d v="2016-02-27T00:00:00"/>
    <n v="0"/>
    <n v="1"/>
    <n v="0"/>
    <x v="0"/>
  </r>
  <r>
    <n v="8832355"/>
    <s v="Open Space, Outdoor Space"/>
    <n v="4703687"/>
    <s v="Daphne"/>
    <x v="0"/>
    <x v="4"/>
    <x v="1"/>
    <n v="150"/>
    <n v="2"/>
    <n v="1"/>
    <d v="2016-02-27T00:00:00"/>
    <n v="0"/>
    <n v="2"/>
    <n v="0"/>
    <x v="2"/>
  </r>
  <r>
    <n v="1914461"/>
    <s v="Space, elegance, and comfort - Room"/>
    <n v="9930219"/>
    <s v="Arlene"/>
    <x v="2"/>
    <x v="33"/>
    <x v="0"/>
    <n v="90"/>
    <n v="3"/>
    <n v="7"/>
    <d v="2016-02-27T00:00:00"/>
    <n v="0"/>
    <n v="1"/>
    <n v="310"/>
    <x v="0"/>
  </r>
  <r>
    <n v="11244921"/>
    <s v="SPACIOUS Designer Loft - 1BR"/>
    <n v="24058309"/>
    <s v="Abigail"/>
    <x v="2"/>
    <x v="8"/>
    <x v="1"/>
    <n v="160"/>
    <n v="3"/>
    <n v="1"/>
    <d v="2016-02-26T00:00:00"/>
    <n v="0"/>
    <n v="1"/>
    <n v="0"/>
    <x v="2"/>
  </r>
  <r>
    <n v="10034709"/>
    <s v="Fun, Cute, Sunny Bushwick Room"/>
    <n v="51513260"/>
    <s v="Morgan"/>
    <x v="0"/>
    <x v="0"/>
    <x v="0"/>
    <n v="35"/>
    <n v="6"/>
    <n v="1"/>
    <d v="2016-02-25T00:00:00"/>
    <n v="0"/>
    <n v="1"/>
    <n v="0"/>
    <x v="0"/>
  </r>
  <r>
    <n v="11304325"/>
    <s v="West Village 2 Br"/>
    <n v="59095370"/>
    <s v="Gabriella"/>
    <x v="2"/>
    <x v="16"/>
    <x v="1"/>
    <n v="250"/>
    <n v="1"/>
    <n v="1"/>
    <d v="2016-02-25T00:00:00"/>
    <n v="0"/>
    <n v="1"/>
    <n v="0"/>
    <x v="1"/>
  </r>
  <r>
    <n v="7902089"/>
    <s v="UES Pincushion Living"/>
    <n v="41666655"/>
    <s v="Andrea"/>
    <x v="2"/>
    <x v="27"/>
    <x v="1"/>
    <n v="150"/>
    <n v="2"/>
    <n v="5"/>
    <d v="2016-02-25T00:00:00"/>
    <n v="0"/>
    <n v="1"/>
    <n v="157"/>
    <x v="2"/>
  </r>
  <r>
    <n v="5656458"/>
    <s v="Quiet Cobble Hill Gem 2BR Duplex"/>
    <n v="16091512"/>
    <s v="Ana"/>
    <x v="0"/>
    <x v="118"/>
    <x v="1"/>
    <n v="235"/>
    <n v="5"/>
    <n v="10"/>
    <d v="2016-02-25T00:00:00"/>
    <n v="0"/>
    <n v="1"/>
    <n v="0"/>
    <x v="1"/>
  </r>
  <r>
    <n v="10037605"/>
    <s v="Spacious 1BD In Chelsea"/>
    <n v="24225915"/>
    <s v="Jason"/>
    <x v="2"/>
    <x v="15"/>
    <x v="1"/>
    <n v="170"/>
    <n v="4"/>
    <n v="1"/>
    <d v="2016-02-24T00:00:00"/>
    <n v="0"/>
    <n v="1"/>
    <n v="0"/>
    <x v="2"/>
  </r>
  <r>
    <n v="11271036"/>
    <s v="Room in East Harlem"/>
    <n v="8145820"/>
    <s v="Felix"/>
    <x v="2"/>
    <x v="33"/>
    <x v="0"/>
    <n v="30"/>
    <n v="1"/>
    <n v="1"/>
    <d v="2016-02-24T00:00:00"/>
    <n v="0"/>
    <n v="1"/>
    <n v="0"/>
    <x v="0"/>
  </r>
  <r>
    <n v="2251009"/>
    <s v="Bedroom in Huge Apt on St. Marks"/>
    <n v="4265028"/>
    <s v="Jordan"/>
    <x v="2"/>
    <x v="11"/>
    <x v="0"/>
    <n v="129"/>
    <n v="5"/>
    <n v="1"/>
    <d v="2016-02-24T00:00:00"/>
    <n v="0"/>
    <n v="1"/>
    <n v="0"/>
    <x v="2"/>
  </r>
  <r>
    <n v="9300634"/>
    <s v="Cozy Boerum Hill Apartment"/>
    <n v="15895218"/>
    <s v="Amy"/>
    <x v="0"/>
    <x v="43"/>
    <x v="1"/>
    <n v="134"/>
    <n v="2"/>
    <n v="2"/>
    <d v="2016-02-22T00:00:00"/>
    <n v="0"/>
    <n v="2"/>
    <n v="0"/>
    <x v="2"/>
  </r>
  <r>
    <n v="10826734"/>
    <s v="Wonderous Womb Room"/>
    <n v="10295496"/>
    <s v="Courtney"/>
    <x v="0"/>
    <x v="0"/>
    <x v="0"/>
    <n v="33"/>
    <n v="1"/>
    <n v="1"/>
    <d v="2016-02-22T00:00:00"/>
    <n v="0"/>
    <n v="1"/>
    <n v="0"/>
    <x v="0"/>
  </r>
  <r>
    <n v="9393343"/>
    <s v="Spacious 1 bedroom near 125th St."/>
    <n v="35899921"/>
    <s v="Alexandra"/>
    <x v="2"/>
    <x v="10"/>
    <x v="1"/>
    <n v="100"/>
    <n v="3"/>
    <n v="2"/>
    <d v="2016-02-22T00:00:00"/>
    <n v="0"/>
    <n v="1"/>
    <n v="0"/>
    <x v="0"/>
  </r>
  <r>
    <n v="3652120"/>
    <s v=" AMAZING TIME SQUARE!!BRICK WALLS!!"/>
    <n v="1475015"/>
    <s v="Mike"/>
    <x v="2"/>
    <x v="34"/>
    <x v="1"/>
    <n v="115"/>
    <n v="30"/>
    <n v="3"/>
    <d v="2016-02-22T00:00:00"/>
    <n v="0"/>
    <n v="52"/>
    <n v="342"/>
    <x v="2"/>
  </r>
  <r>
    <n v="7327096"/>
    <s v="Modern 1 BR in the East Village"/>
    <n v="33300449"/>
    <s v="Rachel"/>
    <x v="2"/>
    <x v="11"/>
    <x v="1"/>
    <n v="120"/>
    <n v="1"/>
    <n v="2"/>
    <d v="2016-02-21T00:00:00"/>
    <n v="0"/>
    <n v="1"/>
    <n v="0"/>
    <x v="2"/>
  </r>
  <r>
    <n v="6809332"/>
    <s v="Cozy, Warm Home in the West Village"/>
    <n v="198010"/>
    <s v="Shenaz"/>
    <x v="2"/>
    <x v="16"/>
    <x v="1"/>
    <n v="95"/>
    <n v="5"/>
    <n v="4"/>
    <d v="2016-02-21T00:00:00"/>
    <n v="0"/>
    <n v="1"/>
    <n v="0"/>
    <x v="0"/>
  </r>
  <r>
    <n v="8901901"/>
    <s v="Spacious apartment in Harlem"/>
    <n v="15433113"/>
    <s v="Christine"/>
    <x v="2"/>
    <x v="10"/>
    <x v="1"/>
    <n v="95"/>
    <n v="2"/>
    <n v="5"/>
    <d v="2016-02-21T00:00:00"/>
    <n v="0"/>
    <n v="1"/>
    <n v="0"/>
    <x v="0"/>
  </r>
  <r>
    <n v="11212414"/>
    <s v="Spacious, Family-Friendly NYC Apt"/>
    <n v="58405281"/>
    <s v="Cristina"/>
    <x v="2"/>
    <x v="10"/>
    <x v="1"/>
    <n v="75"/>
    <n v="1"/>
    <n v="1"/>
    <d v="2016-02-21T00:00:00"/>
    <n v="0"/>
    <n v="1"/>
    <n v="0"/>
    <x v="0"/>
  </r>
  <r>
    <n v="4187747"/>
    <s v="UPPER EAST Landmark Blding:Walk to Central Park"/>
    <n v="5309160"/>
    <s v="Elizabeth And Roberto"/>
    <x v="2"/>
    <x v="27"/>
    <x v="1"/>
    <n v="94"/>
    <n v="30"/>
    <n v="15"/>
    <d v="2016-02-21T00:00:00"/>
    <n v="0"/>
    <n v="1"/>
    <n v="309"/>
    <x v="0"/>
  </r>
  <r>
    <n v="2524947"/>
    <s v="Gorgeous Apartment in Battery Park!"/>
    <n v="7520792"/>
    <s v="Jenna"/>
    <x v="2"/>
    <x v="40"/>
    <x v="1"/>
    <n v="175"/>
    <n v="2"/>
    <n v="45"/>
    <d v="2016-02-21T00:00:00"/>
    <n v="1"/>
    <n v="1"/>
    <n v="0"/>
    <x v="2"/>
  </r>
  <r>
    <n v="10542174"/>
    <s v="Luxury 1-Bdrm in Downtown Brooklyn"/>
    <n v="10099253"/>
    <s v="Ashley"/>
    <x v="0"/>
    <x v="41"/>
    <x v="1"/>
    <n v="144"/>
    <n v="3"/>
    <n v="1"/>
    <d v="2016-02-21T00:00:00"/>
    <n v="0"/>
    <n v="1"/>
    <n v="0"/>
    <x v="2"/>
  </r>
  <r>
    <n v="9939029"/>
    <s v="Bright and Cozy Studio, Park Slope!"/>
    <n v="5417308"/>
    <s v="Tamara"/>
    <x v="0"/>
    <x v="44"/>
    <x v="1"/>
    <n v="86"/>
    <n v="30"/>
    <n v="1"/>
    <d v="2016-02-21T00:00:00"/>
    <n v="0"/>
    <n v="1"/>
    <n v="0"/>
    <x v="0"/>
  </r>
  <r>
    <n v="8408853"/>
    <s v="Top-Floor Williamsburg Apt Bedroom"/>
    <n v="6112537"/>
    <s v="David"/>
    <x v="0"/>
    <x v="26"/>
    <x v="0"/>
    <n v="100"/>
    <n v="1"/>
    <n v="2"/>
    <d v="2016-02-20T00:00:00"/>
    <n v="0"/>
    <n v="2"/>
    <n v="0"/>
    <x v="0"/>
  </r>
  <r>
    <n v="10957871"/>
    <s v="East Village Apartment w/ NYC Charm"/>
    <n v="56836468"/>
    <s v="Mark"/>
    <x v="2"/>
    <x v="11"/>
    <x v="0"/>
    <n v="65"/>
    <n v="1"/>
    <n v="1"/>
    <d v="2016-02-20T00:00:00"/>
    <n v="0"/>
    <n v="1"/>
    <n v="0"/>
    <x v="0"/>
  </r>
  <r>
    <n v="1869202"/>
    <s v="Cozy &amp; Sunny central Manhattan APT!"/>
    <n v="5008954"/>
    <s v="Mich"/>
    <x v="2"/>
    <x v="8"/>
    <x v="1"/>
    <n v="100"/>
    <n v="2"/>
    <n v="19"/>
    <d v="2016-02-20T00:00:00"/>
    <n v="0"/>
    <n v="1"/>
    <n v="0"/>
    <x v="0"/>
  </r>
  <r>
    <n v="9898107"/>
    <s v="Murray Hill Luxury Furnished Rental"/>
    <n v="50760546"/>
    <s v="CRNY Monthly Rentals"/>
    <x v="2"/>
    <x v="32"/>
    <x v="1"/>
    <n v="150"/>
    <n v="30"/>
    <n v="1"/>
    <d v="2016-02-19T00:00:00"/>
    <n v="0"/>
    <n v="31"/>
    <n v="125"/>
    <x v="2"/>
  </r>
  <r>
    <n v="4739407"/>
    <s v="Spacious, Cool 1-BD in Brooklyn"/>
    <n v="24467359"/>
    <s v="Juan-Pablo"/>
    <x v="0"/>
    <x v="2"/>
    <x v="1"/>
    <n v="85"/>
    <n v="5"/>
    <n v="14"/>
    <d v="2016-02-18T00:00:00"/>
    <n v="0"/>
    <n v="1"/>
    <n v="0"/>
    <x v="0"/>
  </r>
  <r>
    <n v="10874577"/>
    <s v="Unbelievable luxury apartment"/>
    <n v="43220844"/>
    <s v="Adil"/>
    <x v="2"/>
    <x v="27"/>
    <x v="1"/>
    <n v="175"/>
    <n v="1"/>
    <n v="1"/>
    <d v="2016-02-16T00:00:00"/>
    <n v="0"/>
    <n v="1"/>
    <n v="0"/>
    <x v="2"/>
  </r>
  <r>
    <n v="5102132"/>
    <s v="Huge Sunny Private Room in Bushwick"/>
    <n v="26260328"/>
    <s v="Alec"/>
    <x v="0"/>
    <x v="0"/>
    <x v="0"/>
    <n v="45"/>
    <n v="7"/>
    <n v="1"/>
    <d v="2016-02-16T00:00:00"/>
    <n v="0"/>
    <n v="1"/>
    <n v="0"/>
    <x v="0"/>
  </r>
  <r>
    <n v="5184986"/>
    <s v="Large studio in Manhattan"/>
    <n v="26819401"/>
    <s v="Alberto"/>
    <x v="2"/>
    <x v="27"/>
    <x v="1"/>
    <n v="180"/>
    <n v="3"/>
    <n v="3"/>
    <d v="2016-02-16T00:00:00"/>
    <n v="0"/>
    <n v="1"/>
    <n v="0"/>
    <x v="2"/>
  </r>
  <r>
    <n v="9938208"/>
    <s v="Madison Avenue Studio Suite (3)"/>
    <n v="50760546"/>
    <s v="CRNY Monthly Rentals"/>
    <x v="2"/>
    <x v="8"/>
    <x v="1"/>
    <n v="110"/>
    <n v="30"/>
    <n v="1"/>
    <d v="2016-02-15T00:00:00"/>
    <n v="0"/>
    <n v="31"/>
    <n v="145"/>
    <x v="2"/>
  </r>
  <r>
    <n v="11144544"/>
    <s v="Habitación privada en Midtown NY"/>
    <n v="7401344"/>
    <s v="Fla"/>
    <x v="2"/>
    <x v="8"/>
    <x v="0"/>
    <n v="112"/>
    <n v="3"/>
    <n v="1"/>
    <d v="2016-02-15T00:00:00"/>
    <n v="0"/>
    <n v="1"/>
    <n v="0"/>
    <x v="2"/>
  </r>
  <r>
    <n v="7593985"/>
    <s v="UES - Private Studio with Kitchen"/>
    <n v="16382059"/>
    <s v="Sabrina"/>
    <x v="2"/>
    <x v="27"/>
    <x v="0"/>
    <n v="115"/>
    <n v="2"/>
    <n v="18"/>
    <d v="2016-02-15T00:00:00"/>
    <n v="0"/>
    <n v="1"/>
    <n v="0"/>
    <x v="2"/>
  </r>
  <r>
    <n v="172700"/>
    <s v="Sunny, cozy room in Lower East Side"/>
    <n v="302772"/>
    <s v="Cheryl"/>
    <x v="2"/>
    <x v="7"/>
    <x v="0"/>
    <n v="115"/>
    <n v="3"/>
    <n v="3"/>
    <d v="2016-02-15T00:00:00"/>
    <n v="0"/>
    <n v="2"/>
    <n v="337"/>
    <x v="2"/>
  </r>
  <r>
    <n v="10489923"/>
    <s v="Beautiful Spacious NYC Apartment"/>
    <n v="54074445"/>
    <s v="Catherine"/>
    <x v="2"/>
    <x v="81"/>
    <x v="1"/>
    <n v="65"/>
    <n v="1"/>
    <n v="3"/>
    <d v="2016-02-15T00:00:00"/>
    <n v="0"/>
    <n v="1"/>
    <n v="0"/>
    <x v="0"/>
  </r>
  <r>
    <n v="9977113"/>
    <s v="Huge Private Room, great location"/>
    <n v="8595112"/>
    <s v="Adrien"/>
    <x v="2"/>
    <x v="8"/>
    <x v="0"/>
    <n v="150"/>
    <n v="2"/>
    <n v="2"/>
    <d v="2016-02-15T00:00:00"/>
    <n v="0"/>
    <n v="2"/>
    <n v="0"/>
    <x v="2"/>
  </r>
  <r>
    <n v="170420"/>
    <s v="The Happy home!"/>
    <n v="812814"/>
    <s v="Lena"/>
    <x v="2"/>
    <x v="33"/>
    <x v="1"/>
    <n v="79"/>
    <n v="2"/>
    <n v="15"/>
    <d v="2016-02-15T00:00:00"/>
    <n v="0"/>
    <n v="1"/>
    <n v="0"/>
    <x v="0"/>
  </r>
  <r>
    <n v="10021643"/>
    <s v="Spacious Room -- Upper West Side"/>
    <n v="44118283"/>
    <s v="Guillaume"/>
    <x v="2"/>
    <x v="38"/>
    <x v="0"/>
    <n v="100"/>
    <n v="15"/>
    <n v="1"/>
    <d v="2016-02-15T00:00:00"/>
    <n v="0"/>
    <n v="1"/>
    <n v="0"/>
    <x v="0"/>
  </r>
  <r>
    <n v="11062629"/>
    <s v="room with awesome view"/>
    <n v="6961443"/>
    <s v="Victoria"/>
    <x v="2"/>
    <x v="8"/>
    <x v="0"/>
    <n v="70"/>
    <n v="1"/>
    <n v="1"/>
    <d v="2016-02-15T00:00:00"/>
    <n v="0"/>
    <n v="2"/>
    <n v="0"/>
    <x v="0"/>
  </r>
  <r>
    <n v="9576230"/>
    <s v="Penthouse Room in Williamsburg"/>
    <n v="10619345"/>
    <s v="Max"/>
    <x v="0"/>
    <x v="26"/>
    <x v="0"/>
    <n v="49"/>
    <n v="1"/>
    <n v="1"/>
    <d v="2016-02-15T00:00:00"/>
    <n v="0"/>
    <n v="1"/>
    <n v="0"/>
    <x v="0"/>
  </r>
  <r>
    <n v="10067809"/>
    <s v="One bedroom apartment in Greenpoint"/>
    <n v="9294273"/>
    <s v="Ayten"/>
    <x v="0"/>
    <x v="4"/>
    <x v="1"/>
    <n v="110"/>
    <n v="4"/>
    <n v="1"/>
    <d v="2016-02-15T00:00:00"/>
    <n v="0"/>
    <n v="1"/>
    <n v="0"/>
    <x v="2"/>
  </r>
  <r>
    <n v="5846654"/>
    <s v="HUGE 1BR on the Upper East Side "/>
    <n v="30354449"/>
    <s v="Avraham"/>
    <x v="2"/>
    <x v="27"/>
    <x v="1"/>
    <n v="110"/>
    <n v="1"/>
    <n v="3"/>
    <d v="2016-02-14T00:00:00"/>
    <n v="0"/>
    <n v="1"/>
    <n v="0"/>
    <x v="2"/>
  </r>
  <r>
    <n v="10148955"/>
    <s v="Gorgeous 2BDRM Apartment"/>
    <n v="7342535"/>
    <s v="Chris"/>
    <x v="0"/>
    <x v="17"/>
    <x v="1"/>
    <n v="210"/>
    <n v="1"/>
    <n v="3"/>
    <d v="2016-02-14T00:00:00"/>
    <n v="0"/>
    <n v="1"/>
    <n v="0"/>
    <x v="1"/>
  </r>
  <r>
    <n v="20300"/>
    <s v="Great Location for NYC"/>
    <n v="76627"/>
    <s v="Pas"/>
    <x v="2"/>
    <x v="11"/>
    <x v="0"/>
    <n v="50"/>
    <n v="1"/>
    <n v="2"/>
    <d v="2016-02-14T00:00:00"/>
    <n v="0"/>
    <n v="1"/>
    <n v="0"/>
    <x v="0"/>
  </r>
  <r>
    <n v="9696307"/>
    <s v="Small, cozy studio in the UWS"/>
    <n v="25499953"/>
    <s v="Magdalena"/>
    <x v="2"/>
    <x v="38"/>
    <x v="1"/>
    <n v="100"/>
    <n v="2"/>
    <n v="1"/>
    <d v="2016-02-14T00:00:00"/>
    <n v="0"/>
    <n v="1"/>
    <n v="0"/>
    <x v="0"/>
  </r>
  <r>
    <n v="8034514"/>
    <s v="Sunny &amp; Spacious Apartment in LES"/>
    <n v="1346505"/>
    <s v="Jovan &amp; Zaga"/>
    <x v="2"/>
    <x v="7"/>
    <x v="1"/>
    <n v="250"/>
    <n v="3"/>
    <n v="4"/>
    <d v="2016-02-13T00:00:00"/>
    <n v="0"/>
    <n v="1"/>
    <n v="0"/>
    <x v="1"/>
  </r>
  <r>
    <n v="10684164"/>
    <s v="Private 1 Bdrm Apt - Prospect Park"/>
    <n v="19227044"/>
    <s v="Adam"/>
    <x v="0"/>
    <x v="13"/>
    <x v="1"/>
    <n v="75"/>
    <n v="7"/>
    <n v="1"/>
    <d v="2016-02-13T00:00:00"/>
    <n v="0"/>
    <n v="1"/>
    <n v="0"/>
    <x v="0"/>
  </r>
  <r>
    <n v="7003697"/>
    <s v="Furnished room in Astoria apartment"/>
    <n v="20582832"/>
    <s v="Kathrine"/>
    <x v="1"/>
    <x v="1"/>
    <x v="0"/>
    <n v="10000"/>
    <n v="100"/>
    <n v="2"/>
    <d v="2016-02-13T00:00:00"/>
    <n v="0"/>
    <n v="1"/>
    <n v="0"/>
    <x v="29"/>
  </r>
  <r>
    <n v="11192547"/>
    <s v="bedroom"/>
    <n v="58274544"/>
    <s v="Austin"/>
    <x v="0"/>
    <x v="2"/>
    <x v="0"/>
    <n v="85"/>
    <n v="1"/>
    <n v="1"/>
    <d v="2016-02-13T00:00:00"/>
    <n v="0"/>
    <n v="1"/>
    <n v="0"/>
    <x v="0"/>
  </r>
  <r>
    <n v="8309731"/>
    <s v="Convenient studio"/>
    <n v="43804373"/>
    <s v="Solange"/>
    <x v="2"/>
    <x v="27"/>
    <x v="1"/>
    <n v="250"/>
    <n v="1"/>
    <n v="13"/>
    <d v="2016-02-12T00:00:00"/>
    <n v="0"/>
    <n v="1"/>
    <n v="0"/>
    <x v="1"/>
  </r>
  <r>
    <n v="1813681"/>
    <s v="East Williamsburg Clean Apartment"/>
    <n v="9486005"/>
    <s v="Nikki"/>
    <x v="0"/>
    <x v="26"/>
    <x v="1"/>
    <n v="115"/>
    <n v="2"/>
    <n v="2"/>
    <d v="2016-02-12T00:00:00"/>
    <n v="0"/>
    <n v="1"/>
    <n v="0"/>
    <x v="2"/>
  </r>
  <r>
    <n v="11033476"/>
    <s v="Spacious Bedroom near Prospect Park"/>
    <n v="57257971"/>
    <s v="Jenna"/>
    <x v="0"/>
    <x v="47"/>
    <x v="0"/>
    <n v="50"/>
    <n v="1"/>
    <n v="1"/>
    <d v="2016-02-12T00:00:00"/>
    <n v="0"/>
    <n v="1"/>
    <n v="0"/>
    <x v="0"/>
  </r>
  <r>
    <n v="4733949"/>
    <s v="Beautiful Brooklyn Apartment Share (Purple Room)"/>
    <n v="706623"/>
    <s v="Emilia"/>
    <x v="0"/>
    <x v="0"/>
    <x v="0"/>
    <n v="69"/>
    <n v="4"/>
    <n v="5"/>
    <d v="2016-02-10T00:00:00"/>
    <n v="0"/>
    <n v="4"/>
    <n v="98"/>
    <x v="0"/>
  </r>
  <r>
    <n v="9172067"/>
    <s v="2 BR Pent House Loft in NYC!"/>
    <n v="47731857"/>
    <s v="Gerard"/>
    <x v="2"/>
    <x v="15"/>
    <x v="1"/>
    <n v="500"/>
    <n v="2"/>
    <n v="2"/>
    <d v="2016-02-08T00:00:00"/>
    <n v="0"/>
    <n v="1"/>
    <n v="0"/>
    <x v="5"/>
  </r>
  <r>
    <n v="9987456"/>
    <s v="Great location next to Times Square"/>
    <n v="45832664"/>
    <s v="Monica"/>
    <x v="2"/>
    <x v="34"/>
    <x v="0"/>
    <n v="60"/>
    <n v="1"/>
    <n v="2"/>
    <d v="2016-02-08T00:00:00"/>
    <n v="0"/>
    <n v="1"/>
    <n v="0"/>
    <x v="0"/>
  </r>
  <r>
    <n v="8676240"/>
    <s v="Comfortable &amp; Clean Zen Bedroom"/>
    <n v="27973696"/>
    <s v="Sarah"/>
    <x v="2"/>
    <x v="6"/>
    <x v="1"/>
    <n v="45"/>
    <n v="1"/>
    <n v="1"/>
    <d v="2016-02-07T00:00:00"/>
    <n v="0"/>
    <n v="1"/>
    <n v="0"/>
    <x v="0"/>
  </r>
  <r>
    <n v="10551015"/>
    <s v="Big cozy room with 2 windows"/>
    <n v="880323"/>
    <s v="Vincent"/>
    <x v="0"/>
    <x v="0"/>
    <x v="0"/>
    <n v="36"/>
    <n v="2"/>
    <n v="1"/>
    <d v="2016-02-07T00:00:00"/>
    <n v="0"/>
    <n v="1"/>
    <n v="0"/>
    <x v="0"/>
  </r>
  <r>
    <n v="4601325"/>
    <s v="Cozy private bedroom in Manhattan"/>
    <n v="23847354"/>
    <s v="Nicole"/>
    <x v="2"/>
    <x v="33"/>
    <x v="0"/>
    <n v="67"/>
    <n v="1"/>
    <n v="2"/>
    <d v="2016-02-07T00:00:00"/>
    <n v="0"/>
    <n v="1"/>
    <n v="0"/>
    <x v="0"/>
  </r>
  <r>
    <n v="78919"/>
    <s v="Historic House Boerum Hill, BK, NYC"/>
    <n v="422561"/>
    <s v="Nancy"/>
    <x v="0"/>
    <x v="20"/>
    <x v="1"/>
    <n v="135"/>
    <n v="4"/>
    <n v="6"/>
    <d v="2016-02-05T00:00:00"/>
    <n v="0"/>
    <n v="1"/>
    <n v="0"/>
    <x v="2"/>
  </r>
  <r>
    <n v="4788812"/>
    <s v="Comfy apt next to Central Park!"/>
    <n v="23020530"/>
    <s v="Val"/>
    <x v="2"/>
    <x v="38"/>
    <x v="1"/>
    <n v="139"/>
    <n v="1"/>
    <n v="1"/>
    <d v="2016-02-04T00:00:00"/>
    <n v="0"/>
    <n v="1"/>
    <n v="0"/>
    <x v="2"/>
  </r>
  <r>
    <n v="9391430"/>
    <s v="Charming 1 BR in Heart of Nolita"/>
    <n v="6487616"/>
    <s v="Eli"/>
    <x v="2"/>
    <x v="19"/>
    <x v="1"/>
    <n v="175"/>
    <n v="3"/>
    <n v="6"/>
    <d v="2016-02-03T00:00:00"/>
    <n v="0"/>
    <n v="1"/>
    <n v="0"/>
    <x v="2"/>
  </r>
  <r>
    <n v="10773150"/>
    <s v="Upper East Side Little Private Room"/>
    <n v="55725808"/>
    <s v="Xin"/>
    <x v="2"/>
    <x v="33"/>
    <x v="0"/>
    <n v="45"/>
    <n v="1"/>
    <n v="2"/>
    <d v="2016-02-02T00:00:00"/>
    <n v="0"/>
    <n v="1"/>
    <n v="0"/>
    <x v="0"/>
  </r>
  <r>
    <n v="7367165"/>
    <s v="Sunny Room Overlooking Harlem"/>
    <n v="4964848"/>
    <s v="Jakob"/>
    <x v="2"/>
    <x v="10"/>
    <x v="0"/>
    <n v="35"/>
    <n v="5"/>
    <n v="2"/>
    <d v="2016-02-02T00:00:00"/>
    <n v="0"/>
    <n v="1"/>
    <n v="0"/>
    <x v="0"/>
  </r>
  <r>
    <n v="10723142"/>
    <s v="Cozy and Small bedroom in Astoria!!"/>
    <n v="24981045"/>
    <s v="Julio"/>
    <x v="1"/>
    <x v="1"/>
    <x v="0"/>
    <n v="35"/>
    <n v="1"/>
    <n v="1"/>
    <d v="2016-02-01T00:00:00"/>
    <n v="0"/>
    <n v="1"/>
    <n v="0"/>
    <x v="0"/>
  </r>
  <r>
    <n v="10088464"/>
    <s v="Cozy East-Village Room + Rooftop :)"/>
    <n v="51764491"/>
    <s v="Rachel"/>
    <x v="2"/>
    <x v="11"/>
    <x v="0"/>
    <n v="65"/>
    <n v="2"/>
    <n v="4"/>
    <d v="2016-02-01T00:00:00"/>
    <n v="0"/>
    <n v="1"/>
    <n v="0"/>
    <x v="0"/>
  </r>
  <r>
    <n v="10751336"/>
    <s v="Helen's apartment"/>
    <n v="15546330"/>
    <s v="Helen"/>
    <x v="2"/>
    <x v="46"/>
    <x v="1"/>
    <n v="80"/>
    <n v="1"/>
    <n v="1"/>
    <d v="2016-02-01T00:00:00"/>
    <n v="0"/>
    <n v="1"/>
    <n v="0"/>
    <x v="0"/>
  </r>
  <r>
    <n v="6376345"/>
    <s v="!!BEAUTIFUL APARTMENT WITH GARDEN!!"/>
    <n v="33232851"/>
    <s v="Luis"/>
    <x v="2"/>
    <x v="132"/>
    <x v="1"/>
    <n v="40"/>
    <n v="3"/>
    <n v="2"/>
    <d v="2016-02-01T00:00:00"/>
    <n v="0"/>
    <n v="1"/>
    <n v="0"/>
    <x v="0"/>
  </r>
  <r>
    <n v="4891616"/>
    <s v="Very spacious, clean Manhattan Apt"/>
    <n v="25168328"/>
    <s v="Daniel"/>
    <x v="2"/>
    <x v="10"/>
    <x v="1"/>
    <n v="70"/>
    <n v="1"/>
    <n v="1"/>
    <d v="2016-02-01T00:00:00"/>
    <n v="0"/>
    <n v="1"/>
    <n v="0"/>
    <x v="0"/>
  </r>
  <r>
    <n v="9698691"/>
    <s v="Big 1 Bed, kitchen, living room, TV"/>
    <n v="50084137"/>
    <s v="Andrew"/>
    <x v="1"/>
    <x v="113"/>
    <x v="1"/>
    <n v="105"/>
    <n v="7"/>
    <n v="2"/>
    <d v="2016-01-31T00:00:00"/>
    <n v="0"/>
    <n v="1"/>
    <n v="0"/>
    <x v="2"/>
  </r>
  <r>
    <n v="6674155"/>
    <s v="Upper East Side Alcove Studio"/>
    <n v="1208337"/>
    <s v="Sandra"/>
    <x v="2"/>
    <x v="27"/>
    <x v="1"/>
    <n v="200"/>
    <n v="1"/>
    <n v="4"/>
    <d v="2016-01-31T00:00:00"/>
    <n v="0"/>
    <n v="1"/>
    <n v="0"/>
    <x v="2"/>
  </r>
  <r>
    <n v="6913795"/>
    <s v="Nevena's"/>
    <n v="10716661"/>
    <s v="Dimitrios"/>
    <x v="1"/>
    <x v="35"/>
    <x v="1"/>
    <n v="75"/>
    <n v="3"/>
    <n v="2"/>
    <d v="2016-01-31T00:00:00"/>
    <n v="0"/>
    <n v="1"/>
    <n v="0"/>
    <x v="0"/>
  </r>
  <r>
    <n v="10382430"/>
    <s v="Private bedroom located in Bushwick"/>
    <n v="53445174"/>
    <s v="Robert"/>
    <x v="0"/>
    <x v="0"/>
    <x v="0"/>
    <n v="35"/>
    <n v="1"/>
    <n v="1"/>
    <d v="2016-01-31T00:00:00"/>
    <n v="0"/>
    <n v="1"/>
    <n v="0"/>
    <x v="0"/>
  </r>
  <r>
    <n v="10365991"/>
    <s v="Sunny and Spacious 2BR, Murray Hill"/>
    <n v="17790870"/>
    <s v="Zal"/>
    <x v="2"/>
    <x v="32"/>
    <x v="1"/>
    <n v="83"/>
    <n v="1"/>
    <n v="2"/>
    <d v="2016-01-31T00:00:00"/>
    <n v="0"/>
    <n v="1"/>
    <n v="0"/>
    <x v="0"/>
  </r>
  <r>
    <n v="10021707"/>
    <s v="Private Room in Bushwick"/>
    <n v="11275734"/>
    <s v="Josh"/>
    <x v="0"/>
    <x v="0"/>
    <x v="0"/>
    <n v="40"/>
    <n v="14"/>
    <n v="1"/>
    <d v="2016-01-31T00:00:00"/>
    <n v="0"/>
    <n v="1"/>
    <n v="0"/>
    <x v="0"/>
  </r>
  <r>
    <n v="6121300"/>
    <s v="Charming Bedroom in Greenwich"/>
    <n v="7655328"/>
    <s v="Jessica"/>
    <x v="2"/>
    <x v="21"/>
    <x v="0"/>
    <n v="78"/>
    <n v="1"/>
    <n v="3"/>
    <d v="2016-01-31T00:00:00"/>
    <n v="0"/>
    <n v="3"/>
    <n v="0"/>
    <x v="0"/>
  </r>
  <r>
    <n v="1354250"/>
    <s v="Beautiful Authentic 1BR Apt with skylight near all"/>
    <n v="1631330"/>
    <s v="Irina"/>
    <x v="0"/>
    <x v="41"/>
    <x v="1"/>
    <n v="70"/>
    <n v="15"/>
    <n v="2"/>
    <d v="2016-01-30T00:00:00"/>
    <n v="0"/>
    <n v="1"/>
    <n v="0"/>
    <x v="0"/>
  </r>
  <r>
    <n v="9768765"/>
    <s v="Room in quiet Brooklyn home"/>
    <n v="50369736"/>
    <s v="Benjamin"/>
    <x v="0"/>
    <x v="86"/>
    <x v="0"/>
    <n v="25"/>
    <n v="18"/>
    <n v="1"/>
    <d v="2016-01-29T00:00:00"/>
    <n v="0"/>
    <n v="1"/>
    <n v="0"/>
    <x v="0"/>
  </r>
  <r>
    <n v="6866061"/>
    <s v="Delightful &amp; Roomy 1 Bdrm Apt"/>
    <n v="4939720"/>
    <s v="Masha"/>
    <x v="0"/>
    <x v="2"/>
    <x v="1"/>
    <n v="88"/>
    <n v="1"/>
    <n v="8"/>
    <d v="2016-01-29T00:00:00"/>
    <n v="0"/>
    <n v="1"/>
    <n v="0"/>
    <x v="0"/>
  </r>
  <r>
    <n v="664047"/>
    <s v="Lux 2Bed/2.5Bath Central Park Views"/>
    <n v="836168"/>
    <s v="Henry"/>
    <x v="2"/>
    <x v="38"/>
    <x v="1"/>
    <n v="2000"/>
    <n v="30"/>
    <n v="59"/>
    <d v="2016-01-28T00:00:00"/>
    <n v="1"/>
    <n v="11"/>
    <n v="364"/>
    <x v="13"/>
  </r>
  <r>
    <n v="5616298"/>
    <s v="Lux 2Bed/2.5Bath Central Park View!"/>
    <n v="836168"/>
    <s v="Henry"/>
    <x v="2"/>
    <x v="38"/>
    <x v="1"/>
    <n v="2000"/>
    <n v="30"/>
    <n v="9"/>
    <d v="2016-01-28T00:00:00"/>
    <n v="0"/>
    <n v="11"/>
    <n v="364"/>
    <x v="13"/>
  </r>
  <r>
    <n v="10116351"/>
    <s v="Large 1,000 SF UES Apt w/ Balcony"/>
    <n v="8869875"/>
    <s v="Christina"/>
    <x v="2"/>
    <x v="27"/>
    <x v="1"/>
    <n v="95"/>
    <n v="1"/>
    <n v="5"/>
    <d v="2016-01-28T00:00:00"/>
    <n v="0"/>
    <n v="1"/>
    <n v="0"/>
    <x v="0"/>
  </r>
  <r>
    <n v="1146653"/>
    <s v="Luxury 1 Bedroom Central Park Views"/>
    <n v="836168"/>
    <s v="Henry"/>
    <x v="2"/>
    <x v="38"/>
    <x v="1"/>
    <n v="1000"/>
    <n v="30"/>
    <n v="24"/>
    <d v="2016-01-27T00:00:00"/>
    <n v="0"/>
    <n v="11"/>
    <n v="364"/>
    <x v="12"/>
  </r>
  <r>
    <n v="9862913"/>
    <s v="Room in Sunny Apt in Great Area"/>
    <n v="7532013"/>
    <s v="Jennifer"/>
    <x v="0"/>
    <x v="41"/>
    <x v="0"/>
    <n v="60"/>
    <n v="3"/>
    <n v="1"/>
    <d v="2016-01-27T00:00:00"/>
    <n v="0"/>
    <n v="1"/>
    <n v="0"/>
    <x v="0"/>
  </r>
  <r>
    <n v="10340994"/>
    <s v="1 room in 2 bedroom apartment"/>
    <n v="50828435"/>
    <s v="Madonna"/>
    <x v="0"/>
    <x v="70"/>
    <x v="0"/>
    <n v="55"/>
    <n v="1"/>
    <n v="1"/>
    <d v="2016-01-27T00:00:00"/>
    <n v="0"/>
    <n v="1"/>
    <n v="0"/>
    <x v="0"/>
  </r>
  <r>
    <n v="9607482"/>
    <s v="Cozy Studio in Midtown East"/>
    <n v="36380016"/>
    <s v="Eman"/>
    <x v="2"/>
    <x v="8"/>
    <x v="1"/>
    <n v="99"/>
    <n v="1"/>
    <n v="7"/>
    <d v="2016-01-27T00:00:00"/>
    <n v="0"/>
    <n v="1"/>
    <n v="0"/>
    <x v="0"/>
  </r>
  <r>
    <n v="9973680"/>
    <s v="Private Bedroom in  Williamsburg!"/>
    <n v="33876689"/>
    <s v="Fionn"/>
    <x v="0"/>
    <x v="26"/>
    <x v="0"/>
    <n v="55"/>
    <n v="7"/>
    <n v="1"/>
    <d v="2016-01-26T00:00:00"/>
    <n v="0"/>
    <n v="1"/>
    <n v="0"/>
    <x v="0"/>
  </r>
  <r>
    <n v="10526745"/>
    <s v="Large Private Bedroom in Comfy Home"/>
    <n v="54279433"/>
    <s v="Mfoniso"/>
    <x v="1"/>
    <x v="85"/>
    <x v="0"/>
    <n v="34"/>
    <n v="1"/>
    <n v="1"/>
    <d v="2016-01-26T00:00:00"/>
    <n v="0"/>
    <n v="1"/>
    <n v="0"/>
    <x v="0"/>
  </r>
  <r>
    <n v="9644961"/>
    <s v="Amazing loft in Williamsburg"/>
    <n v="7897771"/>
    <s v="Nour"/>
    <x v="0"/>
    <x v="26"/>
    <x v="0"/>
    <n v="115"/>
    <n v="3"/>
    <n v="3"/>
    <d v="2016-01-26T00:00:00"/>
    <n v="0"/>
    <n v="1"/>
    <n v="0"/>
    <x v="2"/>
  </r>
  <r>
    <n v="10390481"/>
    <s v="STUDIO APARTMENT IN LUXURY BUILDING"/>
    <n v="53492531"/>
    <s v="Kyla"/>
    <x v="0"/>
    <x v="2"/>
    <x v="1"/>
    <n v="60"/>
    <n v="1"/>
    <n v="2"/>
    <d v="2016-01-25T00:00:00"/>
    <n v="0"/>
    <n v="1"/>
    <n v="0"/>
    <x v="0"/>
  </r>
  <r>
    <n v="3629217"/>
    <s v="Spacious 2BR townhouse"/>
    <n v="10262649"/>
    <s v="Andrew"/>
    <x v="0"/>
    <x v="0"/>
    <x v="1"/>
    <n v="170"/>
    <n v="2"/>
    <n v="41"/>
    <d v="2016-01-25T00:00:00"/>
    <n v="1"/>
    <n v="2"/>
    <n v="0"/>
    <x v="2"/>
  </r>
  <r>
    <n v="10272718"/>
    <s v="Comfortable Room in 3 bedroom Apt"/>
    <n v="42278723"/>
    <s v="Ariel"/>
    <x v="2"/>
    <x v="33"/>
    <x v="0"/>
    <n v="60"/>
    <n v="1"/>
    <n v="1"/>
    <d v="2016-01-24T00:00:00"/>
    <n v="0"/>
    <n v="1"/>
    <n v="0"/>
    <x v="0"/>
  </r>
  <r>
    <n v="8920816"/>
    <s v="Upper West Side room near Columbia"/>
    <n v="4262510"/>
    <s v="Ibrahim"/>
    <x v="2"/>
    <x v="46"/>
    <x v="0"/>
    <n v="39"/>
    <n v="3"/>
    <n v="6"/>
    <d v="2016-01-23T00:00:00"/>
    <n v="0"/>
    <n v="1"/>
    <n v="0"/>
    <x v="0"/>
  </r>
  <r>
    <n v="4183664"/>
    <s v="Cozy Room for 1"/>
    <n v="21705739"/>
    <s v="Maha"/>
    <x v="0"/>
    <x v="2"/>
    <x v="0"/>
    <n v="70"/>
    <n v="7"/>
    <n v="20"/>
    <d v="2016-01-21T00:00:00"/>
    <n v="0"/>
    <n v="1"/>
    <n v="364"/>
    <x v="0"/>
  </r>
  <r>
    <n v="10186787"/>
    <s v="Cozy Room In Williamsburg Apartment"/>
    <n v="10855721"/>
    <s v="Anthony"/>
    <x v="0"/>
    <x v="26"/>
    <x v="0"/>
    <n v="38"/>
    <n v="7"/>
    <n v="1"/>
    <d v="2016-01-21T00:00:00"/>
    <n v="0"/>
    <n v="1"/>
    <n v="0"/>
    <x v="0"/>
  </r>
  <r>
    <n v="6209084"/>
    <s v="Spacious room in Williamsburg"/>
    <n v="14772147"/>
    <s v="Javier"/>
    <x v="0"/>
    <x v="26"/>
    <x v="0"/>
    <n v="50"/>
    <n v="4"/>
    <n v="2"/>
    <d v="2016-01-21T00:00:00"/>
    <n v="0"/>
    <n v="1"/>
    <n v="0"/>
    <x v="0"/>
  </r>
  <r>
    <n v="5848422"/>
    <s v="Doorman buildng studio-East Village"/>
    <n v="13465396"/>
    <s v="Ami"/>
    <x v="2"/>
    <x v="11"/>
    <x v="1"/>
    <n v="82"/>
    <n v="5"/>
    <n v="3"/>
    <d v="2016-01-20T00:00:00"/>
    <n v="0"/>
    <n v="1"/>
    <n v="0"/>
    <x v="0"/>
  </r>
  <r>
    <n v="6196860"/>
    <s v="Comfy convenient apt. by the trains"/>
    <n v="32135311"/>
    <s v="Oliver"/>
    <x v="2"/>
    <x v="53"/>
    <x v="1"/>
    <n v="79"/>
    <n v="4"/>
    <n v="4"/>
    <d v="2016-01-20T00:00:00"/>
    <n v="0"/>
    <n v="1"/>
    <n v="0"/>
    <x v="0"/>
  </r>
  <r>
    <n v="10138996"/>
    <s v="Queen Bed/Private Room w/ Backyard"/>
    <n v="52031734"/>
    <s v="Edward"/>
    <x v="0"/>
    <x v="3"/>
    <x v="0"/>
    <n v="41"/>
    <n v="1"/>
    <n v="1"/>
    <d v="2016-01-20T00:00:00"/>
    <n v="0"/>
    <n v="1"/>
    <n v="0"/>
    <x v="0"/>
  </r>
  <r>
    <n v="6375331"/>
    <s v="1bdrm east village"/>
    <n v="32203454"/>
    <s v="Curtis"/>
    <x v="2"/>
    <x v="11"/>
    <x v="1"/>
    <n v="130"/>
    <n v="3"/>
    <n v="26"/>
    <d v="2016-01-20T00:00:00"/>
    <n v="1"/>
    <n v="1"/>
    <n v="0"/>
    <x v="2"/>
  </r>
  <r>
    <n v="9858642"/>
    <s v="NYC Midtown West  2-BR Apt near Theater District!"/>
    <n v="30283594"/>
    <s v="Kara"/>
    <x v="2"/>
    <x v="8"/>
    <x v="1"/>
    <n v="369"/>
    <n v="30"/>
    <n v="1"/>
    <d v="2016-01-20T00:00:00"/>
    <n v="0"/>
    <n v="121"/>
    <n v="345"/>
    <x v="3"/>
  </r>
  <r>
    <n v="6558125"/>
    <s v="Amazing apartment with great views"/>
    <n v="28305098"/>
    <s v="Bishal"/>
    <x v="2"/>
    <x v="15"/>
    <x v="1"/>
    <n v="900"/>
    <n v="3"/>
    <n v="13"/>
    <d v="2016-01-20T00:00:00"/>
    <n v="0"/>
    <n v="1"/>
    <n v="24"/>
    <x v="6"/>
  </r>
  <r>
    <n v="9772539"/>
    <s v="Sky VieW Doorman Gym Pool!5171"/>
    <n v="16098958"/>
    <s v="Jeremy &amp; Laura"/>
    <x v="2"/>
    <x v="38"/>
    <x v="1"/>
    <n v="275"/>
    <n v="30"/>
    <n v="1"/>
    <d v="2016-01-19T00:00:00"/>
    <n v="0"/>
    <n v="96"/>
    <n v="332"/>
    <x v="1"/>
  </r>
  <r>
    <n v="10013355"/>
    <s v="Affordable Room in Trendy LES/Soho"/>
    <n v="6570788"/>
    <s v="Natalie"/>
    <x v="2"/>
    <x v="7"/>
    <x v="0"/>
    <n v="70"/>
    <n v="3"/>
    <n v="1"/>
    <d v="2016-01-19T00:00:00"/>
    <n v="0"/>
    <n v="1"/>
    <n v="0"/>
    <x v="0"/>
  </r>
  <r>
    <n v="10113787"/>
    <s v="Newly renovated, 1.5 bdr  SoHo apt"/>
    <n v="51902072"/>
    <s v="Ben"/>
    <x v="2"/>
    <x v="72"/>
    <x v="1"/>
    <n v="185"/>
    <n v="1"/>
    <n v="1"/>
    <d v="2016-01-18T00:00:00"/>
    <n v="0"/>
    <n v="1"/>
    <n v="0"/>
    <x v="2"/>
  </r>
  <r>
    <n v="9820308"/>
    <s v="Furnished 1 BR, near Times Square"/>
    <n v="50583919"/>
    <s v="Samkit"/>
    <x v="2"/>
    <x v="34"/>
    <x v="0"/>
    <n v="68"/>
    <n v="3"/>
    <n v="1"/>
    <d v="2016-01-18T00:00:00"/>
    <n v="0"/>
    <n v="1"/>
    <n v="0"/>
    <x v="0"/>
  </r>
  <r>
    <n v="8795721"/>
    <s v="Spacious studio 10 min to Manhattan"/>
    <n v="6672223"/>
    <s v="Katia"/>
    <x v="1"/>
    <x v="1"/>
    <x v="1"/>
    <n v="72"/>
    <n v="3"/>
    <n v="7"/>
    <d v="2016-01-18T00:00:00"/>
    <n v="0"/>
    <n v="1"/>
    <n v="0"/>
    <x v="0"/>
  </r>
  <r>
    <n v="10386831"/>
    <s v="Cozy Room in Boerum Hill"/>
    <n v="15895218"/>
    <s v="Amy"/>
    <x v="0"/>
    <x v="103"/>
    <x v="0"/>
    <n v="62"/>
    <n v="2"/>
    <n v="1"/>
    <d v="2016-01-18T00:00:00"/>
    <n v="0"/>
    <n v="2"/>
    <n v="0"/>
    <x v="0"/>
  </r>
  <r>
    <n v="9692074"/>
    <s v="Student apt. 3 minutes from the 1/C"/>
    <n v="34796316"/>
    <s v="Tripp"/>
    <x v="2"/>
    <x v="46"/>
    <x v="0"/>
    <n v="200"/>
    <n v="7"/>
    <n v="1"/>
    <d v="2016-01-18T00:00:00"/>
    <n v="0"/>
    <n v="1"/>
    <n v="0"/>
    <x v="2"/>
  </r>
  <r>
    <n v="9577748"/>
    <s v="Beautiful bedroom w/ private bath"/>
    <n v="4451240"/>
    <s v="Eli"/>
    <x v="2"/>
    <x v="46"/>
    <x v="0"/>
    <n v="68"/>
    <n v="14"/>
    <n v="1"/>
    <d v="2016-01-17T00:00:00"/>
    <n v="0"/>
    <n v="1"/>
    <n v="0"/>
    <x v="0"/>
  </r>
  <r>
    <n v="7919303"/>
    <s v="Huge Brooklyn Flat by Jefferson L"/>
    <n v="10399992"/>
    <s v="Jesse"/>
    <x v="0"/>
    <x v="0"/>
    <x v="0"/>
    <n v="39"/>
    <n v="14"/>
    <n v="1"/>
    <d v="2016-01-17T00:00:00"/>
    <n v="0"/>
    <n v="1"/>
    <n v="0"/>
    <x v="0"/>
  </r>
  <r>
    <n v="8407577"/>
    <s v="Real New York Home - Times Square"/>
    <n v="44206893"/>
    <s v="Ana"/>
    <x v="2"/>
    <x v="34"/>
    <x v="1"/>
    <n v="360"/>
    <n v="1"/>
    <n v="13"/>
    <d v="2016-01-17T00:00:00"/>
    <n v="0"/>
    <n v="1"/>
    <n v="188"/>
    <x v="3"/>
  </r>
  <r>
    <n v="10143705"/>
    <s v="Studio Apartment"/>
    <n v="31698014"/>
    <s v="Janine"/>
    <x v="2"/>
    <x v="11"/>
    <x v="1"/>
    <n v="60"/>
    <n v="5"/>
    <n v="2"/>
    <d v="2016-01-17T00:00:00"/>
    <n v="0"/>
    <n v="1"/>
    <n v="0"/>
    <x v="0"/>
  </r>
  <r>
    <n v="3522329"/>
    <s v="East Village 1 Bedroom"/>
    <n v="17737666"/>
    <s v="Allie"/>
    <x v="2"/>
    <x v="11"/>
    <x v="1"/>
    <n v="140"/>
    <n v="1"/>
    <n v="48"/>
    <d v="2016-01-17T00:00:00"/>
    <n v="1"/>
    <n v="1"/>
    <n v="0"/>
    <x v="2"/>
  </r>
  <r>
    <n v="10567332"/>
    <s v="Private room 1 block from Bedford L"/>
    <n v="22499760"/>
    <s v="Jonny"/>
    <x v="0"/>
    <x v="26"/>
    <x v="0"/>
    <n v="40"/>
    <n v="1"/>
    <n v="1"/>
    <d v="2016-01-17T00:00:00"/>
    <n v="0"/>
    <n v="1"/>
    <n v="0"/>
    <x v="0"/>
  </r>
  <r>
    <n v="3780206"/>
    <s v="Perfect Brooklyn Studio Apartment"/>
    <n v="6739436"/>
    <s v="Madeline"/>
    <x v="0"/>
    <x v="0"/>
    <x v="1"/>
    <n v="90"/>
    <n v="1"/>
    <n v="40"/>
    <d v="2016-01-16T00:00:00"/>
    <n v="1"/>
    <n v="1"/>
    <n v="0"/>
    <x v="0"/>
  </r>
  <r>
    <n v="8321495"/>
    <s v="CLEAN &amp; BRIGHT 1BR IN WILLIAMSBURG"/>
    <n v="30866347"/>
    <s v="Ignacio"/>
    <x v="0"/>
    <x v="26"/>
    <x v="0"/>
    <n v="55"/>
    <n v="7"/>
    <n v="2"/>
    <d v="2016-01-16T00:00:00"/>
    <n v="0"/>
    <n v="1"/>
    <n v="0"/>
    <x v="0"/>
  </r>
  <r>
    <n v="10057854"/>
    <s v="Room in LIC - females only please"/>
    <n v="51614806"/>
    <s v="Justyna"/>
    <x v="1"/>
    <x v="5"/>
    <x v="0"/>
    <n v="35"/>
    <n v="14"/>
    <n v="1"/>
    <d v="2016-01-16T00:00:00"/>
    <n v="0"/>
    <n v="1"/>
    <n v="0"/>
    <x v="0"/>
  </r>
  <r>
    <n v="8239111"/>
    <s v="Sunlit, Spacious &amp; Near train"/>
    <n v="36192346"/>
    <s v="Robert"/>
    <x v="2"/>
    <x v="6"/>
    <x v="0"/>
    <n v="40"/>
    <n v="2"/>
    <n v="9"/>
    <d v="2016-01-16T00:00:00"/>
    <n v="0"/>
    <n v="1"/>
    <n v="0"/>
    <x v="0"/>
  </r>
  <r>
    <n v="10560986"/>
    <s v="Sublet Beautiful Room in Brooklyn!"/>
    <n v="45531690"/>
    <s v="Anjulika"/>
    <x v="0"/>
    <x v="4"/>
    <x v="0"/>
    <n v="39"/>
    <n v="1"/>
    <n v="1"/>
    <d v="2016-01-15T00:00:00"/>
    <n v="0"/>
    <n v="1"/>
    <n v="0"/>
    <x v="0"/>
  </r>
  <r>
    <n v="2010624"/>
    <s v="Sunny and spacious 2 BR apartment"/>
    <n v="10346273"/>
    <s v="Yolanda"/>
    <x v="0"/>
    <x v="13"/>
    <x v="1"/>
    <n v="115"/>
    <n v="30"/>
    <n v="4"/>
    <d v="2016-01-15T00:00:00"/>
    <n v="0"/>
    <n v="1"/>
    <n v="47"/>
    <x v="2"/>
  </r>
  <r>
    <n v="9732432"/>
    <s v="2nd floor bedroom in Bushwick house"/>
    <n v="14974205"/>
    <s v="Gabriel"/>
    <x v="0"/>
    <x v="0"/>
    <x v="0"/>
    <n v="35"/>
    <n v="1"/>
    <n v="1"/>
    <d v="2016-01-14T00:00:00"/>
    <n v="0"/>
    <n v="1"/>
    <n v="0"/>
    <x v="0"/>
  </r>
  <r>
    <n v="8012041"/>
    <s v="Bedroom by the River"/>
    <n v="16762482"/>
    <s v="Tessa Marie"/>
    <x v="0"/>
    <x v="4"/>
    <x v="0"/>
    <n v="49"/>
    <n v="1"/>
    <n v="16"/>
    <d v="2016-01-14T00:00:00"/>
    <n v="0"/>
    <n v="1"/>
    <n v="0"/>
    <x v="0"/>
  </r>
  <r>
    <n v="9819018"/>
    <s v="A cozy room in Lower East Manhattan"/>
    <n v="49861582"/>
    <s v="Emily"/>
    <x v="2"/>
    <x v="7"/>
    <x v="0"/>
    <n v="62"/>
    <n v="28"/>
    <n v="2"/>
    <d v="2016-01-14T00:00:00"/>
    <n v="0"/>
    <n v="1"/>
    <n v="0"/>
    <x v="0"/>
  </r>
  <r>
    <n v="9705958"/>
    <s v="Comfy, family-friendly BedStuy apt"/>
    <n v="20007675"/>
    <s v="Veleda And Orion"/>
    <x v="0"/>
    <x v="3"/>
    <x v="1"/>
    <n v="65"/>
    <n v="2"/>
    <n v="4"/>
    <d v="2016-01-13T00:00:00"/>
    <n v="0"/>
    <n v="1"/>
    <n v="0"/>
    <x v="0"/>
  </r>
  <r>
    <n v="8843403"/>
    <s v="Cute room in charming Bk share"/>
    <n v="4231636"/>
    <s v="David"/>
    <x v="0"/>
    <x v="3"/>
    <x v="0"/>
    <n v="50"/>
    <n v="3"/>
    <n v="4"/>
    <d v="2016-01-13T00:00:00"/>
    <n v="0"/>
    <n v="1"/>
    <n v="0"/>
    <x v="0"/>
  </r>
  <r>
    <n v="2365645"/>
    <s v="Quiet Apartment in Williamsburg, Bk"/>
    <n v="7881738"/>
    <s v="Michele"/>
    <x v="0"/>
    <x v="26"/>
    <x v="1"/>
    <n v="99"/>
    <n v="1"/>
    <n v="1"/>
    <d v="2016-01-12T00:00:00"/>
    <n v="0"/>
    <n v="1"/>
    <n v="0"/>
    <x v="0"/>
  </r>
  <r>
    <n v="10163240"/>
    <s v="Private room in 3 br in Manhattan"/>
    <n v="41535999"/>
    <s v="Amber"/>
    <x v="2"/>
    <x v="46"/>
    <x v="0"/>
    <n v="70"/>
    <n v="1"/>
    <n v="1"/>
    <d v="2016-01-12T00:00:00"/>
    <n v="0"/>
    <n v="1"/>
    <n v="0"/>
    <x v="0"/>
  </r>
  <r>
    <n v="9625826"/>
    <s v="Home Sweet Home in Brooklyn"/>
    <n v="11497855"/>
    <s v="Lina"/>
    <x v="0"/>
    <x v="39"/>
    <x v="0"/>
    <n v="65"/>
    <n v="10"/>
    <n v="1"/>
    <d v="2016-01-12T00:00:00"/>
    <n v="0"/>
    <n v="1"/>
    <n v="0"/>
    <x v="0"/>
  </r>
  <r>
    <n v="4717267"/>
    <s v="LARGE QUEEN ROOM FOR THE HOLIDAYS"/>
    <n v="24370211"/>
    <s v="Yety"/>
    <x v="0"/>
    <x v="26"/>
    <x v="0"/>
    <n v="52"/>
    <n v="6"/>
    <n v="1"/>
    <d v="2016-01-11T00:00:00"/>
    <n v="0"/>
    <n v="2"/>
    <n v="0"/>
    <x v="0"/>
  </r>
  <r>
    <n v="10224998"/>
    <s v="Standard Room/kitchen(sleeps 4)"/>
    <n v="51991283"/>
    <s v="Jennifer"/>
    <x v="2"/>
    <x v="10"/>
    <x v="0"/>
    <n v="199"/>
    <n v="1"/>
    <n v="1"/>
    <d v="2016-01-11T00:00:00"/>
    <n v="0"/>
    <n v="5"/>
    <n v="267"/>
    <x v="2"/>
  </r>
  <r>
    <n v="638894"/>
    <s v="1-BDRM, Good Light, Fire-Escape, AC"/>
    <n v="1182294"/>
    <s v="Jonny"/>
    <x v="0"/>
    <x v="2"/>
    <x v="1"/>
    <n v="110"/>
    <n v="5"/>
    <n v="3"/>
    <d v="2016-01-11T00:00:00"/>
    <n v="0"/>
    <n v="1"/>
    <n v="15"/>
    <x v="2"/>
  </r>
  <r>
    <n v="9558052"/>
    <s v="Sunny Room Minutes from the Subway"/>
    <n v="49489331"/>
    <s v="Henry"/>
    <x v="0"/>
    <x v="2"/>
    <x v="0"/>
    <n v="45"/>
    <n v="2"/>
    <n v="1"/>
    <d v="2016-01-10T00:00:00"/>
    <n v="0"/>
    <n v="1"/>
    <n v="0"/>
    <x v="0"/>
  </r>
  <r>
    <n v="9451334"/>
    <s v="Beautiful &amp;Cozy&amp;Spacious!"/>
    <n v="3718888"/>
    <s v="Ana"/>
    <x v="0"/>
    <x v="0"/>
    <x v="0"/>
    <n v="45"/>
    <n v="1"/>
    <n v="2"/>
    <d v="2016-01-10T00:00:00"/>
    <n v="0"/>
    <n v="1"/>
    <n v="0"/>
    <x v="0"/>
  </r>
  <r>
    <n v="10120021"/>
    <s v="2BR Gut-Renovated Apartment"/>
    <n v="51844270"/>
    <s v="Alex"/>
    <x v="2"/>
    <x v="11"/>
    <x v="1"/>
    <n v="250"/>
    <n v="7"/>
    <n v="1"/>
    <d v="2016-01-10T00:00:00"/>
    <n v="0"/>
    <n v="1"/>
    <n v="0"/>
    <x v="1"/>
  </r>
  <r>
    <n v="9329090"/>
    <s v="Prime MidTown East Spacious Studio"/>
    <n v="9226879"/>
    <s v="Christina"/>
    <x v="2"/>
    <x v="8"/>
    <x v="1"/>
    <n v="140"/>
    <n v="4"/>
    <n v="1"/>
    <d v="2016-01-10T00:00:00"/>
    <n v="0"/>
    <n v="2"/>
    <n v="223"/>
    <x v="2"/>
  </r>
  <r>
    <n v="1180618"/>
    <s v="One-Bedroom Apt. on Upper East Side"/>
    <n v="6459215"/>
    <s v="Aryn"/>
    <x v="2"/>
    <x v="27"/>
    <x v="1"/>
    <n v="130"/>
    <n v="14"/>
    <n v="8"/>
    <d v="2016-01-09T00:00:00"/>
    <n v="0"/>
    <n v="1"/>
    <n v="332"/>
    <x v="2"/>
  </r>
  <r>
    <n v="4931807"/>
    <s v="Cozy &amp; Quaint"/>
    <n v="25401356"/>
    <s v="Krystle"/>
    <x v="2"/>
    <x v="33"/>
    <x v="1"/>
    <n v="125"/>
    <n v="2"/>
    <n v="7"/>
    <d v="2016-01-09T00:00:00"/>
    <n v="0"/>
    <n v="1"/>
    <n v="0"/>
    <x v="2"/>
  </r>
  <r>
    <n v="3841033"/>
    <s v="Bright, clean studio by subway"/>
    <n v="9708374"/>
    <s v="Anaïs"/>
    <x v="0"/>
    <x v="70"/>
    <x v="1"/>
    <n v="119"/>
    <n v="1"/>
    <n v="1"/>
    <d v="2016-01-09T00:00:00"/>
    <n v="0"/>
    <n v="1"/>
    <n v="0"/>
    <x v="2"/>
  </r>
  <r>
    <n v="7340902"/>
    <s v="Cozy Apt 10 minutes to Central Park"/>
    <n v="11354707"/>
    <s v="Andre"/>
    <x v="1"/>
    <x v="5"/>
    <x v="1"/>
    <n v="130"/>
    <n v="3"/>
    <n v="6"/>
    <d v="2016-01-09T00:00:00"/>
    <n v="0"/>
    <n v="1"/>
    <n v="0"/>
    <x v="2"/>
  </r>
  <r>
    <n v="9531148"/>
    <s v="5* Columbus Circle Location*5168"/>
    <n v="16098958"/>
    <s v="Jeremy &amp; Laura"/>
    <x v="2"/>
    <x v="38"/>
    <x v="1"/>
    <n v="180"/>
    <n v="30"/>
    <n v="1"/>
    <d v="2016-01-09T00:00:00"/>
    <n v="0"/>
    <n v="96"/>
    <n v="280"/>
    <x v="2"/>
  </r>
  <r>
    <n v="9644430"/>
    <s v="Cosy room in a sunny Brooklyn flat"/>
    <n v="11132113"/>
    <s v="Arno"/>
    <x v="0"/>
    <x v="3"/>
    <x v="0"/>
    <n v="45"/>
    <n v="3"/>
    <n v="1"/>
    <d v="2016-01-09T00:00:00"/>
    <n v="0"/>
    <n v="1"/>
    <n v="0"/>
    <x v="0"/>
  </r>
  <r>
    <n v="447840"/>
    <s v="Private Artist’s Apt/ Amazing Location!"/>
    <n v="242506"/>
    <s v="Jsun"/>
    <x v="0"/>
    <x v="26"/>
    <x v="1"/>
    <n v="299"/>
    <n v="2"/>
    <n v="5"/>
    <d v="2016-01-09T00:00:00"/>
    <n v="0"/>
    <n v="3"/>
    <n v="0"/>
    <x v="1"/>
  </r>
  <r>
    <n v="9381315"/>
    <s v="comfy NYC studio apartment"/>
    <n v="7379511"/>
    <s v="Anhad"/>
    <x v="2"/>
    <x v="11"/>
    <x v="1"/>
    <n v="183"/>
    <n v="1"/>
    <n v="1"/>
    <d v="2016-01-09T00:00:00"/>
    <n v="0"/>
    <n v="1"/>
    <n v="0"/>
    <x v="2"/>
  </r>
  <r>
    <n v="9926940"/>
    <s v="Lofted Tuck-A-Way Private Bedroom"/>
    <n v="30283911"/>
    <s v="Rachel"/>
    <x v="0"/>
    <x v="0"/>
    <x v="0"/>
    <n v="69"/>
    <n v="2"/>
    <n v="1"/>
    <d v="2016-01-08T00:00:00"/>
    <n v="0"/>
    <n v="1"/>
    <n v="0"/>
    <x v="0"/>
  </r>
  <r>
    <n v="2644321"/>
    <s v="Bright, comfy 1 Bedroom apt in Manhattan"/>
    <n v="4294396"/>
    <s v="Angélique"/>
    <x v="2"/>
    <x v="46"/>
    <x v="1"/>
    <n v="83"/>
    <n v="60"/>
    <n v="1"/>
    <d v="2016-01-08T00:00:00"/>
    <n v="0"/>
    <n v="1"/>
    <n v="0"/>
    <x v="0"/>
  </r>
  <r>
    <n v="10270377"/>
    <s v="Cozy Bedroom in Apartment Uptown"/>
    <n v="52601644"/>
    <s v="Shamroz"/>
    <x v="2"/>
    <x v="10"/>
    <x v="0"/>
    <n v="60"/>
    <n v="1"/>
    <n v="2"/>
    <d v="2016-01-08T00:00:00"/>
    <n v="0"/>
    <n v="1"/>
    <n v="0"/>
    <x v="0"/>
  </r>
  <r>
    <n v="9756258"/>
    <s v="Room for Female-Upper West Side"/>
    <n v="11513145"/>
    <s v="Jessica"/>
    <x v="2"/>
    <x v="38"/>
    <x v="0"/>
    <n v="65"/>
    <n v="1"/>
    <n v="2"/>
    <d v="2016-01-08T00:00:00"/>
    <n v="0"/>
    <n v="1"/>
    <n v="0"/>
    <x v="0"/>
  </r>
  <r>
    <n v="10034090"/>
    <s v="Cute Bedroom in Very Cute BK Apt!"/>
    <n v="7763913"/>
    <s v="Dawn"/>
    <x v="0"/>
    <x v="26"/>
    <x v="0"/>
    <n v="40"/>
    <n v="1"/>
    <n v="1"/>
    <d v="2016-01-07T00:00:00"/>
    <n v="0"/>
    <n v="1"/>
    <n v="0"/>
    <x v="0"/>
  </r>
  <r>
    <n v="8105749"/>
    <s v="Beautiful 1 bedroom in city center"/>
    <n v="23613165"/>
    <s v="Gia"/>
    <x v="2"/>
    <x v="8"/>
    <x v="1"/>
    <n v="140"/>
    <n v="2"/>
    <n v="2"/>
    <d v="2016-01-07T00:00:00"/>
    <n v="0"/>
    <n v="1"/>
    <n v="0"/>
    <x v="2"/>
  </r>
  <r>
    <n v="804194"/>
    <s v="Large but cosy Bushwick apartment"/>
    <n v="4232762"/>
    <s v="Sigfus"/>
    <x v="0"/>
    <x v="26"/>
    <x v="1"/>
    <n v="275"/>
    <n v="7"/>
    <n v="2"/>
    <d v="2016-01-07T00:00:00"/>
    <n v="0"/>
    <n v="1"/>
    <n v="0"/>
    <x v="1"/>
  </r>
  <r>
    <n v="9152965"/>
    <s v="Spacious Duplex w/ additional loft."/>
    <n v="4313126"/>
    <s v="Andy"/>
    <x v="0"/>
    <x v="0"/>
    <x v="1"/>
    <n v="200"/>
    <n v="10"/>
    <n v="1"/>
    <d v="2016-01-07T00:00:00"/>
    <n v="0"/>
    <n v="2"/>
    <n v="0"/>
    <x v="2"/>
  </r>
  <r>
    <n v="9331683"/>
    <s v="SuperSunny Apt 20min From Manhattan"/>
    <n v="45589955"/>
    <s v="Jacopo"/>
    <x v="0"/>
    <x v="2"/>
    <x v="1"/>
    <n v="100"/>
    <n v="6"/>
    <n v="1"/>
    <d v="2016-01-07T00:00:00"/>
    <n v="0"/>
    <n v="1"/>
    <n v="0"/>
    <x v="0"/>
  </r>
  <r>
    <n v="8553287"/>
    <s v="Cozy 2 Bedroom on famous St Marks"/>
    <n v="45023742"/>
    <s v="Anne"/>
    <x v="2"/>
    <x v="11"/>
    <x v="1"/>
    <n v="150"/>
    <n v="1"/>
    <n v="2"/>
    <d v="2016-01-07T00:00:00"/>
    <n v="0"/>
    <n v="1"/>
    <n v="0"/>
    <x v="2"/>
  </r>
  <r>
    <n v="6403485"/>
    <s v="Homey 1 BR apartment in Harlem"/>
    <n v="33394459"/>
    <s v="Alana"/>
    <x v="2"/>
    <x v="10"/>
    <x v="1"/>
    <n v="100"/>
    <n v="14"/>
    <n v="2"/>
    <d v="2016-01-07T00:00:00"/>
    <n v="0"/>
    <n v="1"/>
    <n v="0"/>
    <x v="0"/>
  </r>
  <r>
    <n v="4137756"/>
    <s v="Gorgeous Newly-Renovated Apt"/>
    <n v="3145112"/>
    <s v="Emma"/>
    <x v="1"/>
    <x v="23"/>
    <x v="1"/>
    <n v="130"/>
    <n v="7"/>
    <n v="2"/>
    <d v="2016-01-07T00:00:00"/>
    <n v="0"/>
    <n v="1"/>
    <n v="0"/>
    <x v="2"/>
  </r>
  <r>
    <n v="6481924"/>
    <s v="Brooklyn, Sundrenched &amp; Peaceful"/>
    <n v="1862576"/>
    <s v="Gan"/>
    <x v="0"/>
    <x v="47"/>
    <x v="1"/>
    <n v="105"/>
    <n v="7"/>
    <n v="3"/>
    <d v="2016-01-06T00:00:00"/>
    <n v="0"/>
    <n v="1"/>
    <n v="0"/>
    <x v="2"/>
  </r>
  <r>
    <n v="4422017"/>
    <s v="Private Spacious Rm, Prospect Park"/>
    <n v="22954228"/>
    <s v="Cassandra"/>
    <x v="0"/>
    <x v="13"/>
    <x v="0"/>
    <n v="49"/>
    <n v="3"/>
    <n v="7"/>
    <d v="2016-01-06T00:00:00"/>
    <n v="0"/>
    <n v="2"/>
    <n v="0"/>
    <x v="0"/>
  </r>
  <r>
    <n v="9992479"/>
    <s v="Spacious room in Manhattan, NYC"/>
    <n v="51337085"/>
    <s v="Jan"/>
    <x v="2"/>
    <x v="10"/>
    <x v="0"/>
    <n v="59"/>
    <n v="1"/>
    <n v="1"/>
    <d v="2016-01-06T00:00:00"/>
    <n v="0"/>
    <n v="1"/>
    <n v="0"/>
    <x v="0"/>
  </r>
  <r>
    <n v="6620407"/>
    <s v="Cozy one bedroom in bushwick!"/>
    <n v="31880074"/>
    <s v="Rachel"/>
    <x v="0"/>
    <x v="3"/>
    <x v="1"/>
    <n v="98"/>
    <n v="10"/>
    <n v="7"/>
    <d v="2016-01-06T00:00:00"/>
    <n v="0"/>
    <n v="1"/>
    <n v="0"/>
    <x v="0"/>
  </r>
  <r>
    <n v="9616453"/>
    <s v="Room next to Columbia University"/>
    <n v="49753169"/>
    <s v="Juan Luis"/>
    <x v="2"/>
    <x v="46"/>
    <x v="0"/>
    <n v="75"/>
    <n v="2"/>
    <n v="1"/>
    <d v="2016-01-06T00:00:00"/>
    <n v="0"/>
    <n v="1"/>
    <n v="0"/>
    <x v="0"/>
  </r>
  <r>
    <n v="8100914"/>
    <s v="Beautiful Apt on the UpperWest"/>
    <n v="20739852"/>
    <s v="Jenn"/>
    <x v="2"/>
    <x v="38"/>
    <x v="1"/>
    <n v="168"/>
    <n v="1"/>
    <n v="2"/>
    <d v="2016-01-06T00:00:00"/>
    <n v="0"/>
    <n v="1"/>
    <n v="0"/>
    <x v="2"/>
  </r>
  <r>
    <n v="2015586"/>
    <s v="Wonderful bright Brooklyn apt"/>
    <n v="7127362"/>
    <s v="Lydia"/>
    <x v="0"/>
    <x v="17"/>
    <x v="1"/>
    <n v="130"/>
    <n v="5"/>
    <n v="9"/>
    <d v="2016-01-06T00:00:00"/>
    <n v="0"/>
    <n v="1"/>
    <n v="0"/>
    <x v="2"/>
  </r>
  <r>
    <n v="9697749"/>
    <s v="Private bedroom in BedStuy!"/>
    <n v="43380791"/>
    <s v="Ali"/>
    <x v="0"/>
    <x v="3"/>
    <x v="0"/>
    <n v="28"/>
    <n v="10"/>
    <n v="1"/>
    <d v="2016-01-06T00:00:00"/>
    <n v="0"/>
    <n v="1"/>
    <n v="0"/>
    <x v="0"/>
  </r>
  <r>
    <n v="9820053"/>
    <s v="SoHo Studio"/>
    <n v="22440410"/>
    <s v="David"/>
    <x v="2"/>
    <x v="72"/>
    <x v="1"/>
    <n v="195"/>
    <n v="2"/>
    <n v="1"/>
    <d v="2016-01-06T00:00:00"/>
    <n v="0"/>
    <n v="1"/>
    <n v="0"/>
    <x v="2"/>
  </r>
  <r>
    <n v="10071225"/>
    <s v="Sweet and affordable nook in bk"/>
    <n v="40532707"/>
    <s v="Isidora"/>
    <x v="0"/>
    <x v="3"/>
    <x v="0"/>
    <n v="39"/>
    <n v="1"/>
    <n v="1"/>
    <d v="2016-01-06T00:00:00"/>
    <n v="0"/>
    <n v="1"/>
    <n v="0"/>
    <x v="0"/>
  </r>
  <r>
    <n v="4821218"/>
    <s v="A Mini Home Away From Home"/>
    <n v="24827152"/>
    <s v="Wendy"/>
    <x v="0"/>
    <x v="3"/>
    <x v="0"/>
    <n v="45"/>
    <n v="3"/>
    <n v="5"/>
    <d v="2016-01-06T00:00:00"/>
    <n v="0"/>
    <n v="1"/>
    <n v="0"/>
    <x v="0"/>
  </r>
  <r>
    <n v="9511685"/>
    <s v="Apartment in Stuy Town"/>
    <n v="49286334"/>
    <s v="Tairan"/>
    <x v="2"/>
    <x v="45"/>
    <x v="0"/>
    <n v="80"/>
    <n v="1"/>
    <n v="1"/>
    <d v="2016-01-06T00:00:00"/>
    <n v="0"/>
    <n v="1"/>
    <n v="0"/>
    <x v="0"/>
  </r>
  <r>
    <n v="9615727"/>
    <s v="Slice of paradise in Bushwick!"/>
    <n v="3501254"/>
    <s v="Brett"/>
    <x v="0"/>
    <x v="0"/>
    <x v="0"/>
    <n v="50"/>
    <n v="5"/>
    <n v="1"/>
    <d v="2016-01-06T00:00:00"/>
    <n v="0"/>
    <n v="1"/>
    <n v="66"/>
    <x v="0"/>
  </r>
  <r>
    <n v="5492696"/>
    <s v="Lovely Studio, a Block from Trains!"/>
    <n v="15107994"/>
    <s v="Saad"/>
    <x v="1"/>
    <x v="113"/>
    <x v="1"/>
    <n v="85"/>
    <n v="4"/>
    <n v="6"/>
    <d v="2016-01-06T00:00:00"/>
    <n v="0"/>
    <n v="1"/>
    <n v="0"/>
    <x v="0"/>
  </r>
  <r>
    <n v="9888174"/>
    <s v="2-bd apt 20min metro to Manhattan"/>
    <n v="56326"/>
    <s v="Mehrnoush"/>
    <x v="0"/>
    <x v="13"/>
    <x v="1"/>
    <n v="155"/>
    <n v="1"/>
    <n v="1"/>
    <d v="2016-01-06T00:00:00"/>
    <n v="0"/>
    <n v="1"/>
    <n v="0"/>
    <x v="2"/>
  </r>
  <r>
    <n v="4758028"/>
    <s v="Beautiful and great located UES apt"/>
    <n v="9150099"/>
    <s v="Melisa"/>
    <x v="2"/>
    <x v="27"/>
    <x v="1"/>
    <n v="300"/>
    <n v="3"/>
    <n v="2"/>
    <d v="2016-01-06T00:00:00"/>
    <n v="0"/>
    <n v="1"/>
    <n v="0"/>
    <x v="1"/>
  </r>
  <r>
    <n v="7037585"/>
    <s v="Sunny &amp; Spacious near Central Park"/>
    <n v="2170381"/>
    <s v="Guida"/>
    <x v="2"/>
    <x v="33"/>
    <x v="0"/>
    <n v="73"/>
    <n v="5"/>
    <n v="4"/>
    <d v="2016-01-06T00:00:00"/>
    <n v="0"/>
    <n v="1"/>
    <n v="242"/>
    <x v="0"/>
  </r>
  <r>
    <n v="9779136"/>
    <s v="Cozy Room in heart of Crown Heights"/>
    <n v="3758471"/>
    <s v="Stephanie"/>
    <x v="0"/>
    <x v="2"/>
    <x v="0"/>
    <n v="50"/>
    <n v="10"/>
    <n v="1"/>
    <d v="2016-01-06T00:00:00"/>
    <n v="0"/>
    <n v="2"/>
    <n v="0"/>
    <x v="0"/>
  </r>
  <r>
    <n v="2479193"/>
    <s v="Chic New York city apartment"/>
    <n v="7974574"/>
    <s v="Vanita"/>
    <x v="2"/>
    <x v="36"/>
    <x v="1"/>
    <n v="152"/>
    <n v="270"/>
    <n v="5"/>
    <d v="2016-01-06T00:00:00"/>
    <n v="0"/>
    <n v="1"/>
    <n v="0"/>
    <x v="2"/>
  </r>
  <r>
    <n v="2078687"/>
    <s v="Lower East Side Haven on Ludlow St"/>
    <n v="10621196"/>
    <s v="Kate"/>
    <x v="2"/>
    <x v="7"/>
    <x v="1"/>
    <n v="110"/>
    <n v="8"/>
    <n v="5"/>
    <d v="2016-01-06T00:00:00"/>
    <n v="0"/>
    <n v="1"/>
    <n v="333"/>
    <x v="2"/>
  </r>
  <r>
    <n v="3213712"/>
    <s v="LUXURY 1 BR MIDTOWN w POOL &amp; GYM"/>
    <n v="1014484"/>
    <s v="Petek"/>
    <x v="2"/>
    <x v="32"/>
    <x v="1"/>
    <n v="189"/>
    <n v="1"/>
    <n v="3"/>
    <d v="2016-01-05T00:00:00"/>
    <n v="0"/>
    <n v="1"/>
    <n v="0"/>
    <x v="2"/>
  </r>
  <r>
    <n v="9927400"/>
    <s v="bedroom in converted warehouse"/>
    <n v="22414947"/>
    <s v="Frank"/>
    <x v="0"/>
    <x v="26"/>
    <x v="0"/>
    <n v="70"/>
    <n v="1"/>
    <n v="1"/>
    <d v="2016-01-05T00:00:00"/>
    <n v="0"/>
    <n v="1"/>
    <n v="0"/>
    <x v="0"/>
  </r>
  <r>
    <n v="1809547"/>
    <s v="Priv room in 3 bdrm apt - Room &quot;B&quot;"/>
    <n v="9207223"/>
    <s v="Ryan"/>
    <x v="2"/>
    <x v="33"/>
    <x v="0"/>
    <n v="75"/>
    <n v="3"/>
    <n v="22"/>
    <d v="2016-01-05T00:00:00"/>
    <n v="0"/>
    <n v="3"/>
    <n v="177"/>
    <x v="0"/>
  </r>
  <r>
    <n v="9987543"/>
    <s v="Lovely Private Browstone Apt"/>
    <n v="9148721"/>
    <s v="Aurelie"/>
    <x v="0"/>
    <x v="3"/>
    <x v="0"/>
    <n v="60"/>
    <n v="1"/>
    <n v="2"/>
    <d v="2016-01-05T00:00:00"/>
    <n v="0"/>
    <n v="2"/>
    <n v="0"/>
    <x v="0"/>
  </r>
  <r>
    <n v="9125917"/>
    <s v="Cosy private room in the City !"/>
    <n v="20233581"/>
    <s v="Sofia"/>
    <x v="2"/>
    <x v="36"/>
    <x v="0"/>
    <n v="73"/>
    <n v="1"/>
    <n v="4"/>
    <d v="2016-01-05T00:00:00"/>
    <n v="0"/>
    <n v="1"/>
    <n v="0"/>
    <x v="0"/>
  </r>
  <r>
    <n v="3272721"/>
    <s v="Beautiful Penthouse Apt - Brooklyn"/>
    <n v="4080758"/>
    <s v="Arun"/>
    <x v="0"/>
    <x v="22"/>
    <x v="1"/>
    <n v="125"/>
    <n v="5"/>
    <n v="5"/>
    <d v="2016-01-05T00:00:00"/>
    <n v="0"/>
    <n v="1"/>
    <n v="0"/>
    <x v="2"/>
  </r>
  <r>
    <n v="9970995"/>
    <s v="Private BR in nice 4BR, Brooklyn"/>
    <n v="24332919"/>
    <s v="Gregoire"/>
    <x v="0"/>
    <x v="26"/>
    <x v="0"/>
    <n v="63"/>
    <n v="7"/>
    <n v="1"/>
    <d v="2016-01-05T00:00:00"/>
    <n v="0"/>
    <n v="1"/>
    <n v="0"/>
    <x v="0"/>
  </r>
  <r>
    <n v="9698613"/>
    <s v="1 Bedroom Sublet in Astoria, NY"/>
    <n v="50084376"/>
    <s v="Asijah"/>
    <x v="1"/>
    <x v="35"/>
    <x v="0"/>
    <n v="35"/>
    <n v="1"/>
    <n v="2"/>
    <d v="2016-01-05T00:00:00"/>
    <n v="0"/>
    <n v="1"/>
    <n v="0"/>
    <x v="0"/>
  </r>
  <r>
    <n v="9137194"/>
    <s v="East Village Large Studio"/>
    <n v="15278522"/>
    <s v="Matt"/>
    <x v="2"/>
    <x v="11"/>
    <x v="1"/>
    <n v="225"/>
    <n v="2"/>
    <n v="1"/>
    <d v="2016-01-05T00:00:00"/>
    <n v="0"/>
    <n v="1"/>
    <n v="0"/>
    <x v="1"/>
  </r>
  <r>
    <n v="10015137"/>
    <s v="1BR-near to park, subway, cafes!"/>
    <n v="51433399"/>
    <s v="Meghan"/>
    <x v="0"/>
    <x v="39"/>
    <x v="1"/>
    <n v="80"/>
    <n v="1"/>
    <n v="1"/>
    <d v="2016-01-05T00:00:00"/>
    <n v="0"/>
    <n v="1"/>
    <n v="0"/>
    <x v="0"/>
  </r>
  <r>
    <n v="9884516"/>
    <s v="Gorgeous Space in LIC/Astoria"/>
    <n v="47653056"/>
    <s v="Jamie"/>
    <x v="1"/>
    <x v="5"/>
    <x v="0"/>
    <n v="66"/>
    <n v="7"/>
    <n v="1"/>
    <d v="2016-01-05T00:00:00"/>
    <n v="0"/>
    <n v="1"/>
    <n v="0"/>
    <x v="0"/>
  </r>
  <r>
    <n v="9759704"/>
    <s v="Lovely Lofted Artist's Room"/>
    <n v="6706379"/>
    <s v="Robyn"/>
    <x v="0"/>
    <x v="3"/>
    <x v="0"/>
    <n v="31"/>
    <n v="3"/>
    <n v="2"/>
    <d v="2016-01-05T00:00:00"/>
    <n v="0"/>
    <n v="1"/>
    <n v="0"/>
    <x v="0"/>
  </r>
  <r>
    <n v="9679278"/>
    <s v="Our Unique 3br Home in Bushwick"/>
    <n v="50006995"/>
    <s v="Josh And Amanda"/>
    <x v="0"/>
    <x v="0"/>
    <x v="1"/>
    <n v="230"/>
    <n v="1"/>
    <n v="1"/>
    <d v="2016-01-05T00:00:00"/>
    <n v="0"/>
    <n v="1"/>
    <n v="0"/>
    <x v="1"/>
  </r>
  <r>
    <n v="2080709"/>
    <s v="Awesome Bedroom close to Manhattan!"/>
    <n v="4030621"/>
    <s v="Rob"/>
    <x v="0"/>
    <x v="4"/>
    <x v="0"/>
    <n v="73"/>
    <n v="2"/>
    <n v="19"/>
    <d v="2016-01-05T00:00:00"/>
    <n v="0"/>
    <n v="1"/>
    <n v="0"/>
    <x v="0"/>
  </r>
  <r>
    <n v="9196408"/>
    <s v="Large Sunny Room in West Harlem"/>
    <n v="47838741"/>
    <s v="Ibrahima"/>
    <x v="2"/>
    <x v="10"/>
    <x v="0"/>
    <n v="65"/>
    <n v="5"/>
    <n v="2"/>
    <d v="2016-01-05T00:00:00"/>
    <n v="0"/>
    <n v="1"/>
    <n v="159"/>
    <x v="0"/>
  </r>
  <r>
    <n v="9847917"/>
    <s v="Furnished East Village room"/>
    <n v="7511881"/>
    <s v="Nika"/>
    <x v="2"/>
    <x v="11"/>
    <x v="0"/>
    <n v="60"/>
    <n v="2"/>
    <n v="1"/>
    <d v="2016-01-05T00:00:00"/>
    <n v="0"/>
    <n v="1"/>
    <n v="0"/>
    <x v="0"/>
  </r>
  <r>
    <n v="4492821"/>
    <s v="Great location, spacious apt."/>
    <n v="743716"/>
    <s v="Santiago"/>
    <x v="0"/>
    <x v="20"/>
    <x v="1"/>
    <n v="120"/>
    <n v="3"/>
    <n v="3"/>
    <d v="2016-01-05T00:00:00"/>
    <n v="0"/>
    <n v="1"/>
    <n v="0"/>
    <x v="2"/>
  </r>
  <r>
    <n v="10068693"/>
    <s v="Cozy Mozy apt in Cobble Hill"/>
    <n v="16591072"/>
    <s v="Marianna"/>
    <x v="0"/>
    <x v="20"/>
    <x v="1"/>
    <n v="168"/>
    <n v="1"/>
    <n v="1"/>
    <d v="2016-01-05T00:00:00"/>
    <n v="0"/>
    <n v="1"/>
    <n v="0"/>
    <x v="2"/>
  </r>
  <r>
    <n v="9804299"/>
    <s v="Private room in Williamsburg"/>
    <n v="3285138"/>
    <s v="Raffi"/>
    <x v="0"/>
    <x v="26"/>
    <x v="0"/>
    <n v="70"/>
    <n v="5"/>
    <n v="1"/>
    <d v="2016-01-05T00:00:00"/>
    <n v="0"/>
    <n v="1"/>
    <n v="0"/>
    <x v="0"/>
  </r>
  <r>
    <n v="9247687"/>
    <s v="Newly renovated apartment."/>
    <n v="48055483"/>
    <s v="Vincent"/>
    <x v="1"/>
    <x v="49"/>
    <x v="0"/>
    <n v="70"/>
    <n v="1"/>
    <n v="1"/>
    <d v="2016-01-05T00:00:00"/>
    <n v="0"/>
    <n v="1"/>
    <n v="364"/>
    <x v="0"/>
  </r>
  <r>
    <n v="9755785"/>
    <s v="540 Main Street, Apt 428"/>
    <n v="47512544"/>
    <s v="Yingyuan"/>
    <x v="2"/>
    <x v="81"/>
    <x v="0"/>
    <n v="45"/>
    <n v="3"/>
    <n v="1"/>
    <d v="2016-01-05T00:00:00"/>
    <n v="0"/>
    <n v="1"/>
    <n v="0"/>
    <x v="0"/>
  </r>
  <r>
    <n v="4016121"/>
    <s v="Located in the heart of NoLita."/>
    <n v="14707270"/>
    <s v="Hamish"/>
    <x v="2"/>
    <x v="19"/>
    <x v="1"/>
    <n v="350"/>
    <n v="1"/>
    <n v="1"/>
    <d v="2016-01-05T00:00:00"/>
    <n v="0"/>
    <n v="1"/>
    <n v="0"/>
    <x v="3"/>
  </r>
  <r>
    <n v="144148"/>
    <s v="1 Bdrm in 4 Bdrm dupelx/roof deck"/>
    <n v="299755"/>
    <s v="Jonathan"/>
    <x v="2"/>
    <x v="11"/>
    <x v="0"/>
    <n v="96"/>
    <n v="1"/>
    <n v="34"/>
    <d v="2016-01-05T00:00:00"/>
    <n v="1"/>
    <n v="1"/>
    <n v="0"/>
    <x v="0"/>
  </r>
  <r>
    <n v="59855"/>
    <s v="One bedroom Apt. in NYC"/>
    <n v="288031"/>
    <s v="Leslie"/>
    <x v="2"/>
    <x v="8"/>
    <x v="1"/>
    <n v="250"/>
    <n v="30"/>
    <n v="82"/>
    <d v="2016-01-05T00:00:00"/>
    <n v="1"/>
    <n v="1"/>
    <n v="0"/>
    <x v="1"/>
  </r>
  <r>
    <n v="9874418"/>
    <s v="Private room in Greenpoint"/>
    <n v="7410082"/>
    <s v="Ricardo"/>
    <x v="0"/>
    <x v="4"/>
    <x v="0"/>
    <n v="30"/>
    <n v="8"/>
    <n v="1"/>
    <d v="2016-01-05T00:00:00"/>
    <n v="0"/>
    <n v="1"/>
    <n v="0"/>
    <x v="0"/>
  </r>
  <r>
    <n v="2257064"/>
    <s v="Sunny Room in Heart of Williamsburg"/>
    <n v="11526701"/>
    <s v="Victor"/>
    <x v="0"/>
    <x v="26"/>
    <x v="0"/>
    <n v="75"/>
    <n v="4"/>
    <n v="3"/>
    <d v="2016-01-05T00:00:00"/>
    <n v="0"/>
    <n v="1"/>
    <n v="0"/>
    <x v="0"/>
  </r>
  <r>
    <n v="9093389"/>
    <s v="Studio Apartment in Brooklyn"/>
    <n v="38738475"/>
    <s v="Homero"/>
    <x v="0"/>
    <x v="31"/>
    <x v="1"/>
    <n v="90"/>
    <n v="5"/>
    <n v="1"/>
    <d v="2016-01-05T00:00:00"/>
    <n v="0"/>
    <n v="1"/>
    <n v="0"/>
    <x v="0"/>
  </r>
  <r>
    <n v="9726143"/>
    <s v="Huge 1-Bedroom, A+ Midtown Location"/>
    <n v="37803660"/>
    <s v="Adrienne"/>
    <x v="2"/>
    <x v="8"/>
    <x v="1"/>
    <n v="199"/>
    <n v="4"/>
    <n v="1"/>
    <d v="2016-01-05T00:00:00"/>
    <n v="0"/>
    <n v="1"/>
    <n v="0"/>
    <x v="2"/>
  </r>
  <r>
    <n v="3584528"/>
    <s v="Spacious Loft with Spiral Staircase"/>
    <n v="11495235"/>
    <s v="Leslie"/>
    <x v="0"/>
    <x v="0"/>
    <x v="1"/>
    <n v="150"/>
    <n v="1"/>
    <n v="2"/>
    <d v="2016-01-05T00:00:00"/>
    <n v="0"/>
    <n v="1"/>
    <n v="0"/>
    <x v="2"/>
  </r>
  <r>
    <n v="9978606"/>
    <s v="Bright, brick BR in East Village"/>
    <n v="5904463"/>
    <s v="Katherine"/>
    <x v="2"/>
    <x v="11"/>
    <x v="0"/>
    <n v="80"/>
    <n v="1"/>
    <n v="2"/>
    <d v="2016-01-05T00:00:00"/>
    <n v="0"/>
    <n v="4"/>
    <n v="0"/>
    <x v="0"/>
  </r>
  <r>
    <n v="9765762"/>
    <s v="Room w/ private bathroom, entrance"/>
    <n v="9662924"/>
    <s v="Albert"/>
    <x v="0"/>
    <x v="26"/>
    <x v="0"/>
    <n v="85"/>
    <n v="5"/>
    <n v="1"/>
    <d v="2016-01-05T00:00:00"/>
    <n v="0"/>
    <n v="1"/>
    <n v="0"/>
    <x v="0"/>
  </r>
  <r>
    <n v="10222008"/>
    <s v="East Village studio"/>
    <n v="52526463"/>
    <s v="Amy"/>
    <x v="2"/>
    <x v="11"/>
    <x v="1"/>
    <n v="110"/>
    <n v="3"/>
    <n v="1"/>
    <d v="2016-01-05T00:00:00"/>
    <n v="0"/>
    <n v="1"/>
    <n v="0"/>
    <x v="2"/>
  </r>
  <r>
    <n v="2061811"/>
    <s v="Great NYC Location for beginning of JULY"/>
    <n v="10552208"/>
    <s v="Julia"/>
    <x v="2"/>
    <x v="38"/>
    <x v="1"/>
    <n v="120"/>
    <n v="7"/>
    <n v="3"/>
    <d v="2016-01-05T00:00:00"/>
    <n v="0"/>
    <n v="1"/>
    <n v="0"/>
    <x v="2"/>
  </r>
  <r>
    <n v="9594892"/>
    <s v="Beautiful Luxury Soho 2 bedroom"/>
    <n v="10651357"/>
    <s v="Jeanne"/>
    <x v="2"/>
    <x v="72"/>
    <x v="1"/>
    <n v="450"/>
    <n v="3"/>
    <n v="2"/>
    <d v="2016-01-05T00:00:00"/>
    <n v="0"/>
    <n v="1"/>
    <n v="0"/>
    <x v="5"/>
  </r>
  <r>
    <n v="9325951"/>
    <m/>
    <n v="33377685"/>
    <s v="Jonathan"/>
    <x v="2"/>
    <x v="34"/>
    <x v="1"/>
    <n v="190"/>
    <n v="4"/>
    <n v="1"/>
    <d v="2016-01-05T00:00:00"/>
    <n v="0"/>
    <n v="1"/>
    <n v="0"/>
    <x v="2"/>
  </r>
  <r>
    <n v="8717373"/>
    <s v="West Village 2 Bed/2 Bath Loft Apt!"/>
    <n v="10111580"/>
    <s v="Jen"/>
    <x v="2"/>
    <x v="16"/>
    <x v="1"/>
    <n v="299"/>
    <n v="2"/>
    <n v="2"/>
    <d v="2016-01-05T00:00:00"/>
    <n v="0"/>
    <n v="1"/>
    <n v="0"/>
    <x v="1"/>
  </r>
  <r>
    <n v="8685857"/>
    <s v="Spacious Brooklyn Getaway"/>
    <n v="42713726"/>
    <s v="Emily"/>
    <x v="0"/>
    <x v="2"/>
    <x v="0"/>
    <n v="80"/>
    <n v="1"/>
    <n v="1"/>
    <d v="2016-01-05T00:00:00"/>
    <n v="0"/>
    <n v="1"/>
    <n v="0"/>
    <x v="0"/>
  </r>
  <r>
    <n v="9005771"/>
    <s v="6 week sublet in Harlem"/>
    <n v="31666407"/>
    <s v="Nathan"/>
    <x v="2"/>
    <x v="10"/>
    <x v="0"/>
    <n v="45"/>
    <n v="14"/>
    <n v="1"/>
    <d v="2016-01-05T00:00:00"/>
    <n v="0"/>
    <n v="1"/>
    <n v="0"/>
    <x v="0"/>
  </r>
  <r>
    <n v="9047417"/>
    <s v="King Bed,Entire Home Downtown, WiFi"/>
    <n v="31153462"/>
    <s v="Talia"/>
    <x v="2"/>
    <x v="7"/>
    <x v="1"/>
    <n v="140"/>
    <n v="7"/>
    <n v="3"/>
    <d v="2016-01-05T00:00:00"/>
    <n v="0"/>
    <n v="1"/>
    <n v="0"/>
    <x v="2"/>
  </r>
  <r>
    <n v="10099517"/>
    <s v="Master room in a luxury apartment"/>
    <n v="16869971"/>
    <s v="Han"/>
    <x v="2"/>
    <x v="81"/>
    <x v="0"/>
    <n v="80"/>
    <n v="1"/>
    <n v="1"/>
    <d v="2016-01-05T00:00:00"/>
    <n v="0"/>
    <n v="2"/>
    <n v="0"/>
    <x v="0"/>
  </r>
  <r>
    <n v="8468180"/>
    <s v="Upper Westside 1 BR/1.5 Bath Apt"/>
    <n v="44593642"/>
    <s v="Charlie"/>
    <x v="2"/>
    <x v="38"/>
    <x v="1"/>
    <n v="225"/>
    <n v="30"/>
    <n v="1"/>
    <d v="2016-01-05T00:00:00"/>
    <n v="0"/>
    <n v="1"/>
    <n v="0"/>
    <x v="1"/>
  </r>
  <r>
    <n v="6311978"/>
    <s v="LES Private Room in 3BR Apt"/>
    <n v="4309521"/>
    <s v="Sarah"/>
    <x v="2"/>
    <x v="7"/>
    <x v="0"/>
    <n v="60"/>
    <n v="1"/>
    <n v="1"/>
    <d v="2016-01-05T00:00:00"/>
    <n v="0"/>
    <n v="1"/>
    <n v="0"/>
    <x v="0"/>
  </r>
  <r>
    <n v="9405124"/>
    <s v="1 Bed available in 2 BR Apt in UWS"/>
    <n v="19059946"/>
    <s v="Andrew"/>
    <x v="2"/>
    <x v="38"/>
    <x v="0"/>
    <n v="51"/>
    <n v="1"/>
    <n v="1"/>
    <d v="2016-01-05T00:00:00"/>
    <n v="0"/>
    <n v="1"/>
    <n v="0"/>
    <x v="0"/>
  </r>
  <r>
    <n v="9505268"/>
    <s v="Chelsea studio"/>
    <n v="7098925"/>
    <s v="Dimitri"/>
    <x v="2"/>
    <x v="15"/>
    <x v="1"/>
    <n v="150"/>
    <n v="5"/>
    <n v="1"/>
    <d v="2016-01-05T00:00:00"/>
    <n v="0"/>
    <n v="1"/>
    <n v="0"/>
    <x v="2"/>
  </r>
  <r>
    <n v="10177726"/>
    <s v="Cute, clean, room in Williamsburg!"/>
    <n v="12378834"/>
    <s v="Ana Bess"/>
    <x v="0"/>
    <x v="26"/>
    <x v="0"/>
    <n v="64"/>
    <n v="1"/>
    <n v="1"/>
    <d v="2016-01-05T00:00:00"/>
    <n v="0"/>
    <n v="1"/>
    <n v="0"/>
    <x v="0"/>
  </r>
  <r>
    <n v="10186876"/>
    <s v="Lovely LES 1BR, W/D &amp; Elevator: DEC. SUBLET PREFR."/>
    <n v="20992861"/>
    <s v="Chloe"/>
    <x v="2"/>
    <x v="7"/>
    <x v="0"/>
    <n v="85"/>
    <n v="5"/>
    <n v="1"/>
    <d v="2016-01-05T00:00:00"/>
    <n v="0"/>
    <n v="1"/>
    <n v="0"/>
    <x v="0"/>
  </r>
  <r>
    <n v="7310097"/>
    <s v="3 Bedroom, 1st Fl, family apt."/>
    <n v="38297695"/>
    <s v="Suvi"/>
    <x v="0"/>
    <x v="22"/>
    <x v="1"/>
    <n v="200"/>
    <n v="2"/>
    <n v="1"/>
    <d v="2016-01-05T00:00:00"/>
    <n v="0"/>
    <n v="1"/>
    <n v="0"/>
    <x v="2"/>
  </r>
  <r>
    <n v="7693424"/>
    <s v="Shared Apartment to share"/>
    <n v="40404813"/>
    <s v="Ingrid"/>
    <x v="0"/>
    <x v="71"/>
    <x v="0"/>
    <n v="100"/>
    <n v="1"/>
    <n v="2"/>
    <d v="2016-01-05T00:00:00"/>
    <n v="0"/>
    <n v="1"/>
    <n v="365"/>
    <x v="0"/>
  </r>
  <r>
    <n v="2563135"/>
    <s v="Sunny Private Williamsburg room"/>
    <n v="6754169"/>
    <s v="Ellie"/>
    <x v="0"/>
    <x v="26"/>
    <x v="0"/>
    <n v="100"/>
    <n v="2"/>
    <n v="38"/>
    <d v="2016-01-05T00:00:00"/>
    <n v="1"/>
    <n v="2"/>
    <n v="0"/>
    <x v="0"/>
  </r>
  <r>
    <n v="9547920"/>
    <s v="Private room in East Williamsburg"/>
    <n v="24337956"/>
    <s v="Vince"/>
    <x v="0"/>
    <x v="26"/>
    <x v="0"/>
    <n v="51"/>
    <n v="1"/>
    <n v="1"/>
    <d v="2016-01-05T00:00:00"/>
    <n v="0"/>
    <n v="1"/>
    <n v="0"/>
    <x v="0"/>
  </r>
  <r>
    <n v="9748012"/>
    <s v="Lovely, 2BR sun filled apartment"/>
    <n v="9895399"/>
    <s v="Julian"/>
    <x v="0"/>
    <x v="4"/>
    <x v="1"/>
    <n v="100"/>
    <n v="6"/>
    <n v="1"/>
    <d v="2016-01-05T00:00:00"/>
    <n v="0"/>
    <n v="1"/>
    <n v="0"/>
    <x v="0"/>
  </r>
  <r>
    <n v="9922753"/>
    <s v="Private room in Park Slope"/>
    <n v="51009239"/>
    <s v="Lilly"/>
    <x v="0"/>
    <x v="44"/>
    <x v="0"/>
    <n v="45"/>
    <n v="1"/>
    <n v="1"/>
    <d v="2016-01-05T00:00:00"/>
    <n v="0"/>
    <n v="1"/>
    <n v="0"/>
    <x v="0"/>
  </r>
  <r>
    <n v="9679289"/>
    <s v="Entire Large Basement, very quiet."/>
    <n v="50006975"/>
    <s v="William"/>
    <x v="0"/>
    <x v="0"/>
    <x v="0"/>
    <n v="55"/>
    <n v="1"/>
    <n v="1"/>
    <d v="2016-01-05T00:00:00"/>
    <n v="0"/>
    <n v="1"/>
    <n v="0"/>
    <x v="0"/>
  </r>
  <r>
    <n v="2425222"/>
    <s v="Luxury Alcove Studio Apt in TriBeCa"/>
    <n v="12394900"/>
    <s v="Alice"/>
    <x v="2"/>
    <x v="57"/>
    <x v="1"/>
    <n v="110"/>
    <n v="10"/>
    <n v="1"/>
    <d v="2016-01-05T00:00:00"/>
    <n v="0"/>
    <n v="1"/>
    <n v="0"/>
    <x v="2"/>
  </r>
  <r>
    <n v="9610704"/>
    <s v="Private Room in the West Village"/>
    <n v="15337454"/>
    <s v="Henriette"/>
    <x v="2"/>
    <x v="16"/>
    <x v="0"/>
    <n v="80"/>
    <n v="1"/>
    <n v="1"/>
    <d v="2016-01-05T00:00:00"/>
    <n v="0"/>
    <n v="1"/>
    <n v="0"/>
    <x v="0"/>
  </r>
  <r>
    <n v="4641406"/>
    <s v="Cozy Loft-Style Studio Near Subway "/>
    <n v="17281607"/>
    <s v="Alexis"/>
    <x v="2"/>
    <x v="10"/>
    <x v="1"/>
    <n v="100"/>
    <n v="7"/>
    <n v="2"/>
    <d v="2016-01-05T00:00:00"/>
    <n v="0"/>
    <n v="1"/>
    <n v="0"/>
    <x v="0"/>
  </r>
  <r>
    <n v="6813226"/>
    <s v="Large 2BR 2BH duplex-Central Park!"/>
    <n v="24742173"/>
    <s v="Tammy"/>
    <x v="2"/>
    <x v="38"/>
    <x v="1"/>
    <n v="460"/>
    <n v="4"/>
    <n v="11"/>
    <d v="2016-01-05T00:00:00"/>
    <n v="0"/>
    <n v="3"/>
    <n v="0"/>
    <x v="5"/>
  </r>
  <r>
    <n v="9059397"/>
    <s v="Spacious apartment close to 96St St"/>
    <n v="14614459"/>
    <s v="Dario"/>
    <x v="2"/>
    <x v="27"/>
    <x v="1"/>
    <n v="180"/>
    <n v="1"/>
    <n v="1"/>
    <d v="2016-01-05T00:00:00"/>
    <n v="0"/>
    <n v="4"/>
    <n v="0"/>
    <x v="2"/>
  </r>
  <r>
    <n v="5534660"/>
    <s v=" Studio apartment in Greenpoint"/>
    <n v="28699661"/>
    <s v="Andrzej"/>
    <x v="0"/>
    <x v="4"/>
    <x v="1"/>
    <n v="120"/>
    <n v="7"/>
    <n v="17"/>
    <d v="2016-01-05T00:00:00"/>
    <n v="0"/>
    <n v="1"/>
    <n v="0"/>
    <x v="2"/>
  </r>
  <r>
    <n v="5353431"/>
    <s v="Charming Studio close to everything"/>
    <n v="16548665"/>
    <s v="Britta"/>
    <x v="0"/>
    <x v="3"/>
    <x v="1"/>
    <n v="80"/>
    <n v="5"/>
    <n v="5"/>
    <d v="2016-01-05T00:00:00"/>
    <n v="0"/>
    <n v="1"/>
    <n v="0"/>
    <x v="0"/>
  </r>
  <r>
    <n v="7470123"/>
    <s v="Entire apartment in Williamsburg"/>
    <n v="39126862"/>
    <s v="Alexandra"/>
    <x v="0"/>
    <x v="26"/>
    <x v="1"/>
    <n v="199"/>
    <n v="3"/>
    <n v="4"/>
    <d v="2016-01-04T00:00:00"/>
    <n v="0"/>
    <n v="2"/>
    <n v="0"/>
    <x v="2"/>
  </r>
  <r>
    <n v="10043064"/>
    <s v="Full Apartment NYE! 2BR, fits 6!"/>
    <n v="51552511"/>
    <s v="Shelby"/>
    <x v="2"/>
    <x v="10"/>
    <x v="1"/>
    <n v="150"/>
    <n v="2"/>
    <n v="2"/>
    <d v="2016-01-03T00:00:00"/>
    <n v="0"/>
    <n v="1"/>
    <n v="0"/>
    <x v="2"/>
  </r>
  <r>
    <n v="10115781"/>
    <s v="Cozy bedroom in heart of Bedford"/>
    <n v="10221694"/>
    <s v="Zhamal"/>
    <x v="0"/>
    <x v="26"/>
    <x v="0"/>
    <n v="80"/>
    <n v="1"/>
    <n v="2"/>
    <d v="2016-01-03T00:00:00"/>
    <n v="0"/>
    <n v="1"/>
    <n v="0"/>
    <x v="0"/>
  </r>
  <r>
    <n v="10116619"/>
    <s v="Sunny, spacious room in heart of BK"/>
    <n v="17794202"/>
    <s v="Taylor"/>
    <x v="0"/>
    <x v="20"/>
    <x v="0"/>
    <n v="65"/>
    <n v="3"/>
    <n v="2"/>
    <d v="2016-01-03T00:00:00"/>
    <n v="0"/>
    <n v="1"/>
    <n v="0"/>
    <x v="0"/>
  </r>
  <r>
    <n v="10068269"/>
    <s v="Large Rm In Williamsburg, Brooklyn"/>
    <n v="51664119"/>
    <s v="Toyosi"/>
    <x v="0"/>
    <x v="26"/>
    <x v="0"/>
    <n v="130"/>
    <n v="2"/>
    <n v="1"/>
    <d v="2016-01-03T00:00:00"/>
    <n v="0"/>
    <n v="1"/>
    <n v="0"/>
    <x v="2"/>
  </r>
  <r>
    <n v="4694688"/>
    <s v="Happy Chic Convenient New Listing!"/>
    <n v="4217567"/>
    <s v="Emily"/>
    <x v="2"/>
    <x v="15"/>
    <x v="1"/>
    <n v="250"/>
    <n v="3"/>
    <n v="2"/>
    <d v="2016-01-03T00:00:00"/>
    <n v="0"/>
    <n v="1"/>
    <n v="0"/>
    <x v="1"/>
  </r>
  <r>
    <n v="4693338"/>
    <s v="Brooklyn off J/Z, Newly Renovated"/>
    <n v="9123948"/>
    <s v="Chris"/>
    <x v="0"/>
    <x v="3"/>
    <x v="0"/>
    <n v="46"/>
    <n v="4"/>
    <n v="3"/>
    <d v="2016-01-03T00:00:00"/>
    <n v="0"/>
    <n v="1"/>
    <n v="0"/>
    <x v="0"/>
  </r>
  <r>
    <n v="1781052"/>
    <s v="CELEBRATE NEW YEAR'S EVE IN NYC"/>
    <n v="9348961"/>
    <s v="Colleen"/>
    <x v="2"/>
    <x v="8"/>
    <x v="1"/>
    <n v="250"/>
    <n v="3"/>
    <n v="1"/>
    <d v="2016-01-03T00:00:00"/>
    <n v="0"/>
    <n v="1"/>
    <n v="0"/>
    <x v="1"/>
  </r>
  <r>
    <n v="10149393"/>
    <s v="Cozy Studio + Sunroom near Times Square"/>
    <n v="5461672"/>
    <s v="Ginji"/>
    <x v="2"/>
    <x v="34"/>
    <x v="1"/>
    <n v="115"/>
    <n v="3"/>
    <n v="1"/>
    <d v="2016-01-03T00:00:00"/>
    <n v="0"/>
    <n v="1"/>
    <n v="0"/>
    <x v="2"/>
  </r>
  <r>
    <n v="3103596"/>
    <s v="BIG Private Room in NYC APT."/>
    <n v="15778597"/>
    <s v="Ayo"/>
    <x v="2"/>
    <x v="10"/>
    <x v="0"/>
    <n v="50"/>
    <n v="2"/>
    <n v="2"/>
    <d v="2016-01-03T00:00:00"/>
    <n v="0"/>
    <n v="1"/>
    <n v="321"/>
    <x v="0"/>
  </r>
  <r>
    <n v="4745212"/>
    <s v="Bright &amp; Spacious  in Williamsburg"/>
    <n v="2665225"/>
    <s v="Sila"/>
    <x v="0"/>
    <x v="26"/>
    <x v="1"/>
    <n v="150"/>
    <n v="3"/>
    <n v="1"/>
    <d v="2016-01-03T00:00:00"/>
    <n v="0"/>
    <n v="1"/>
    <n v="0"/>
    <x v="2"/>
  </r>
  <r>
    <n v="10017050"/>
    <s v="Nice and Quiet, lots of trees."/>
    <n v="45483124"/>
    <s v="Maria"/>
    <x v="1"/>
    <x v="117"/>
    <x v="0"/>
    <n v="700"/>
    <n v="1"/>
    <n v="1"/>
    <d v="2016-01-03T00:00:00"/>
    <n v="0"/>
    <n v="1"/>
    <n v="97"/>
    <x v="8"/>
  </r>
  <r>
    <n v="10035950"/>
    <s v="Room With a View!"/>
    <n v="50520440"/>
    <s v="Jessica"/>
    <x v="2"/>
    <x v="73"/>
    <x v="0"/>
    <n v="150"/>
    <n v="4"/>
    <n v="1"/>
    <d v="2016-01-03T00:00:00"/>
    <n v="0"/>
    <n v="1"/>
    <n v="0"/>
    <x v="2"/>
  </r>
  <r>
    <n v="8398566"/>
    <s v="Room in 1-Br by Columbus Circle"/>
    <n v="43779028"/>
    <s v="Allan"/>
    <x v="2"/>
    <x v="38"/>
    <x v="0"/>
    <n v="90"/>
    <n v="2"/>
    <n v="2"/>
    <d v="2016-01-03T00:00:00"/>
    <n v="0"/>
    <n v="1"/>
    <n v="0"/>
    <x v="0"/>
  </r>
  <r>
    <n v="9559239"/>
    <s v="Stunning 2 story Duplex in SOHO"/>
    <n v="608275"/>
    <s v="Helen"/>
    <x v="2"/>
    <x v="21"/>
    <x v="1"/>
    <n v="300"/>
    <n v="3"/>
    <n v="1"/>
    <d v="2016-01-03T00:00:00"/>
    <n v="0"/>
    <n v="1"/>
    <n v="0"/>
    <x v="1"/>
  </r>
  <r>
    <n v="10035098"/>
    <s v="Upper West ... Museums/Parks/Subway"/>
    <n v="51513795"/>
    <s v="Doug"/>
    <x v="2"/>
    <x v="38"/>
    <x v="1"/>
    <n v="175"/>
    <n v="2"/>
    <n v="1"/>
    <d v="2016-01-03T00:00:00"/>
    <n v="0"/>
    <n v="1"/>
    <n v="0"/>
    <x v="2"/>
  </r>
  <r>
    <n v="10096773"/>
    <s v="Easy 1 Bedroom in Chelsea"/>
    <n v="34607505"/>
    <s v="Scott"/>
    <x v="2"/>
    <x v="15"/>
    <x v="1"/>
    <n v="145"/>
    <n v="2"/>
    <n v="1"/>
    <d v="2016-01-03T00:00:00"/>
    <n v="0"/>
    <n v="1"/>
    <n v="0"/>
    <x v="2"/>
  </r>
  <r>
    <n v="5025771"/>
    <s v="Full Prospect Heights Brownstone!"/>
    <n v="630519"/>
    <s v="Alex"/>
    <x v="0"/>
    <x v="22"/>
    <x v="1"/>
    <n v="288"/>
    <n v="1"/>
    <n v="2"/>
    <d v="2016-01-03T00:00:00"/>
    <n v="0"/>
    <n v="1"/>
    <n v="0"/>
    <x v="1"/>
  </r>
  <r>
    <n v="9275453"/>
    <s v="Spacious House, 20 min to Manhattan"/>
    <n v="48171900"/>
    <s v="Michael"/>
    <x v="1"/>
    <x v="35"/>
    <x v="0"/>
    <n v="80"/>
    <n v="1"/>
    <n v="2"/>
    <d v="2016-01-03T00:00:00"/>
    <n v="0"/>
    <n v="1"/>
    <n v="0"/>
    <x v="0"/>
  </r>
  <r>
    <n v="9496372"/>
    <s v="W 4th Ground Floor 1bd Apt"/>
    <n v="8472477"/>
    <s v="Scott"/>
    <x v="2"/>
    <x v="16"/>
    <x v="1"/>
    <n v="132"/>
    <n v="1"/>
    <n v="1"/>
    <d v="2016-01-03T00:00:00"/>
    <n v="0"/>
    <n v="1"/>
    <n v="0"/>
    <x v="2"/>
  </r>
  <r>
    <n v="6612744"/>
    <s v="Sunny&amp;Stylish 1BR★Terrace★Doorman"/>
    <n v="24261066"/>
    <s v="Lisa"/>
    <x v="2"/>
    <x v="7"/>
    <x v="1"/>
    <n v="300"/>
    <n v="2"/>
    <n v="5"/>
    <d v="2016-01-03T00:00:00"/>
    <n v="0"/>
    <n v="1"/>
    <n v="0"/>
    <x v="1"/>
  </r>
  <r>
    <n v="8847577"/>
    <s v="Beautiful Brooklyn Brownstone"/>
    <n v="21052756"/>
    <s v="Odette"/>
    <x v="0"/>
    <x v="118"/>
    <x v="1"/>
    <n v="1000"/>
    <n v="5"/>
    <n v="1"/>
    <d v="2016-01-03T00:00:00"/>
    <n v="0"/>
    <n v="1"/>
    <n v="0"/>
    <x v="12"/>
  </r>
  <r>
    <n v="7820664"/>
    <s v="Spacious Chelsea Apartment w/Roof!"/>
    <n v="8314981"/>
    <s v="Kevin"/>
    <x v="2"/>
    <x v="15"/>
    <x v="1"/>
    <n v="490"/>
    <n v="3"/>
    <n v="1"/>
    <d v="2016-01-03T00:00:00"/>
    <n v="0"/>
    <n v="2"/>
    <n v="0"/>
    <x v="5"/>
  </r>
  <r>
    <n v="9270122"/>
    <s v="Beautiful Room in Artistic Loft"/>
    <n v="48148603"/>
    <s v="Ricardo"/>
    <x v="0"/>
    <x v="4"/>
    <x v="0"/>
    <n v="60"/>
    <n v="1"/>
    <n v="1"/>
    <d v="2016-01-03T00:00:00"/>
    <n v="0"/>
    <n v="1"/>
    <n v="0"/>
    <x v="0"/>
  </r>
  <r>
    <n v="8863296"/>
    <s v="Incredible 750sqft East Village 1BR"/>
    <n v="27657527"/>
    <s v="Sean"/>
    <x v="2"/>
    <x v="11"/>
    <x v="1"/>
    <n v="300"/>
    <n v="2"/>
    <n v="1"/>
    <d v="2016-01-03T00:00:00"/>
    <n v="0"/>
    <n v="1"/>
    <n v="0"/>
    <x v="1"/>
  </r>
  <r>
    <n v="7547750"/>
    <s v="ENTIRE, SUNNY APT IN HEART OF LIC"/>
    <n v="9970061"/>
    <s v="Nicole"/>
    <x v="1"/>
    <x v="5"/>
    <x v="1"/>
    <n v="139"/>
    <n v="2"/>
    <n v="6"/>
    <d v="2016-01-03T00:00:00"/>
    <n v="0"/>
    <n v="1"/>
    <n v="0"/>
    <x v="2"/>
  </r>
  <r>
    <n v="4901617"/>
    <s v="Bright, Spacious 1BR - West Village"/>
    <n v="16460889"/>
    <s v="Daniel"/>
    <x v="2"/>
    <x v="21"/>
    <x v="1"/>
    <n v="175"/>
    <n v="1"/>
    <n v="4"/>
    <d v="2016-01-03T00:00:00"/>
    <n v="0"/>
    <n v="1"/>
    <n v="0"/>
    <x v="2"/>
  </r>
  <r>
    <n v="9484346"/>
    <s v="Handsome Lower East Side 1-bedroom"/>
    <n v="49158190"/>
    <s v="Sarah"/>
    <x v="2"/>
    <x v="51"/>
    <x v="1"/>
    <n v="150"/>
    <n v="1"/>
    <n v="3"/>
    <d v="2016-01-03T00:00:00"/>
    <n v="0"/>
    <n v="1"/>
    <n v="0"/>
    <x v="2"/>
  </r>
  <r>
    <n v="8569922"/>
    <s v="Beautiful Bright Williamsburg Home"/>
    <n v="3062365"/>
    <s v="Claudia"/>
    <x v="0"/>
    <x v="26"/>
    <x v="1"/>
    <n v="100"/>
    <n v="6"/>
    <n v="3"/>
    <d v="2016-01-03T00:00:00"/>
    <n v="0"/>
    <n v="1"/>
    <n v="0"/>
    <x v="0"/>
  </r>
  <r>
    <n v="9999252"/>
    <s v="Artistic! Sunny! 1BR Brownstone Apt"/>
    <n v="2880824"/>
    <s v="Stephanie"/>
    <x v="0"/>
    <x v="3"/>
    <x v="1"/>
    <n v="85"/>
    <n v="1"/>
    <n v="1"/>
    <d v="2016-01-03T00:00:00"/>
    <n v="0"/>
    <n v="1"/>
    <n v="0"/>
    <x v="0"/>
  </r>
  <r>
    <n v="2396867"/>
    <s v="Near Columbia Universit/Female only"/>
    <n v="12245536"/>
    <s v="Rong"/>
    <x v="2"/>
    <x v="10"/>
    <x v="0"/>
    <n v="40"/>
    <n v="1"/>
    <n v="5"/>
    <d v="2016-01-03T00:00:00"/>
    <n v="0"/>
    <n v="2"/>
    <n v="0"/>
    <x v="0"/>
  </r>
  <r>
    <n v="9525490"/>
    <s v="Charming East Village Brownstone"/>
    <n v="41094794"/>
    <s v="Benjamin"/>
    <x v="2"/>
    <x v="11"/>
    <x v="1"/>
    <n v="325"/>
    <n v="3"/>
    <n v="2"/>
    <d v="2016-01-03T00:00:00"/>
    <n v="0"/>
    <n v="1"/>
    <n v="0"/>
    <x v="3"/>
  </r>
  <r>
    <n v="10234090"/>
    <s v="Park Slope Garden Apartment"/>
    <n v="52577563"/>
    <s v="Rosa"/>
    <x v="0"/>
    <x v="47"/>
    <x v="1"/>
    <n v="105"/>
    <n v="5"/>
    <n v="1"/>
    <d v="2016-01-03T00:00:00"/>
    <n v="0"/>
    <n v="3"/>
    <n v="365"/>
    <x v="2"/>
  </r>
  <r>
    <n v="3431816"/>
    <s v="APT IN PROSPECT/CROWN HEIGHTS "/>
    <n v="4274268"/>
    <s v="Konstantino"/>
    <x v="0"/>
    <x v="2"/>
    <x v="1"/>
    <n v="110"/>
    <n v="4"/>
    <n v="3"/>
    <d v="2016-01-03T00:00:00"/>
    <n v="0"/>
    <n v="1"/>
    <n v="0"/>
    <x v="2"/>
  </r>
  <r>
    <n v="9387914"/>
    <s v="Amazing 3 Bedroom in East Village"/>
    <n v="6753765"/>
    <s v="Austin"/>
    <x v="2"/>
    <x v="11"/>
    <x v="1"/>
    <n v="285"/>
    <n v="4"/>
    <n v="1"/>
    <d v="2016-01-03T00:00:00"/>
    <n v="0"/>
    <n v="3"/>
    <n v="0"/>
    <x v="1"/>
  </r>
  <r>
    <n v="9477359"/>
    <s v="Bright, airy East Village apartment"/>
    <n v="22063782"/>
    <s v="Jennifer"/>
    <x v="2"/>
    <x v="11"/>
    <x v="1"/>
    <n v="180"/>
    <n v="7"/>
    <n v="1"/>
    <d v="2016-01-03T00:00:00"/>
    <n v="0"/>
    <n v="1"/>
    <n v="0"/>
    <x v="2"/>
  </r>
  <r>
    <n v="9063139"/>
    <s v="Prime Location &amp; Tech Entrepreneurs"/>
    <n v="13530279"/>
    <s v="Chris"/>
    <x v="2"/>
    <x v="11"/>
    <x v="0"/>
    <n v="100"/>
    <n v="3"/>
    <n v="3"/>
    <d v="2016-01-03T00:00:00"/>
    <n v="0"/>
    <n v="1"/>
    <n v="0"/>
    <x v="0"/>
  </r>
  <r>
    <n v="6188014"/>
    <s v="Spacious 1 BR Near Central Park!"/>
    <n v="32096696"/>
    <s v="Matt"/>
    <x v="2"/>
    <x v="38"/>
    <x v="1"/>
    <n v="220"/>
    <n v="1"/>
    <n v="4"/>
    <d v="2016-01-03T00:00:00"/>
    <n v="0"/>
    <n v="1"/>
    <n v="0"/>
    <x v="1"/>
  </r>
  <r>
    <n v="386799"/>
    <s v="Midtown NYC - 1 Bedroom Apartment"/>
    <n v="1935605"/>
    <s v="Jon"/>
    <x v="2"/>
    <x v="8"/>
    <x v="1"/>
    <n v="250"/>
    <n v="3"/>
    <n v="116"/>
    <d v="2016-01-03T00:00:00"/>
    <n v="1"/>
    <n v="1"/>
    <n v="0"/>
    <x v="1"/>
  </r>
  <r>
    <n v="3181376"/>
    <s v="Homey, inviting 1BR w/ lots of room"/>
    <n v="8158276"/>
    <s v="Matthew"/>
    <x v="2"/>
    <x v="53"/>
    <x v="1"/>
    <n v="100"/>
    <n v="3"/>
    <n v="1"/>
    <d v="2016-01-03T00:00:00"/>
    <n v="0"/>
    <n v="1"/>
    <n v="0"/>
    <x v="0"/>
  </r>
  <r>
    <n v="9775296"/>
    <s v="Sunny, quiet Crown Heights apt"/>
    <n v="24894370"/>
    <s v="Alex"/>
    <x v="0"/>
    <x v="2"/>
    <x v="1"/>
    <n v="98"/>
    <n v="1"/>
    <n v="5"/>
    <d v="2016-01-03T00:00:00"/>
    <n v="0"/>
    <n v="1"/>
    <n v="0"/>
    <x v="0"/>
  </r>
  <r>
    <n v="8955506"/>
    <s v="Large Room in Artist Loft"/>
    <n v="20627781"/>
    <s v="Grace"/>
    <x v="0"/>
    <x v="4"/>
    <x v="0"/>
    <n v="56"/>
    <n v="2"/>
    <n v="1"/>
    <d v="2016-01-03T00:00:00"/>
    <n v="0"/>
    <n v="1"/>
    <n v="0"/>
    <x v="0"/>
  </r>
  <r>
    <n v="2560559"/>
    <s v="Sunny Private Room Near Prospect Pk"/>
    <n v="2766490"/>
    <s v="Daisy"/>
    <x v="0"/>
    <x v="2"/>
    <x v="0"/>
    <n v="50"/>
    <n v="7"/>
    <n v="1"/>
    <d v="2016-01-03T00:00:00"/>
    <n v="0"/>
    <n v="1"/>
    <n v="0"/>
    <x v="0"/>
  </r>
  <r>
    <n v="5293662"/>
    <s v="Ft Greene/Clinton Hill Jr 1 Bedroom"/>
    <n v="6177121"/>
    <s v="Casey"/>
    <x v="0"/>
    <x v="17"/>
    <x v="1"/>
    <n v="70"/>
    <n v="2"/>
    <n v="1"/>
    <d v="2016-01-03T00:00:00"/>
    <n v="0"/>
    <n v="1"/>
    <n v="0"/>
    <x v="0"/>
  </r>
  <r>
    <n v="6942211"/>
    <s v="Sunny UWS Apt Steps to Central Park"/>
    <n v="10124757"/>
    <s v="Ning"/>
    <x v="2"/>
    <x v="38"/>
    <x v="1"/>
    <n v="185"/>
    <n v="8"/>
    <n v="3"/>
    <d v="2016-01-03T00:00:00"/>
    <n v="0"/>
    <n v="1"/>
    <n v="0"/>
    <x v="2"/>
  </r>
  <r>
    <n v="9923485"/>
    <s v="Quiet Brooklyn Apartment"/>
    <n v="5879729"/>
    <s v="Stephanie"/>
    <x v="0"/>
    <x v="26"/>
    <x v="1"/>
    <n v="74"/>
    <n v="1"/>
    <n v="1"/>
    <d v="2016-01-03T00:00:00"/>
    <n v="0"/>
    <n v="2"/>
    <n v="27"/>
    <x v="0"/>
  </r>
  <r>
    <n v="9766228"/>
    <s v="Deluxe Williamsburg Apartment"/>
    <n v="38297722"/>
    <s v="Joe"/>
    <x v="0"/>
    <x v="26"/>
    <x v="1"/>
    <n v="200"/>
    <n v="2"/>
    <n v="1"/>
    <d v="2016-01-03T00:00:00"/>
    <n v="0"/>
    <n v="1"/>
    <n v="0"/>
    <x v="2"/>
  </r>
  <r>
    <n v="8597265"/>
    <s v="Cozy 1 BR on Bedford Avenue, Wburg"/>
    <n v="43298844"/>
    <s v="Christina"/>
    <x v="0"/>
    <x v="26"/>
    <x v="0"/>
    <n v="49"/>
    <n v="1"/>
    <n v="1"/>
    <d v="2016-01-03T00:00:00"/>
    <n v="0"/>
    <n v="1"/>
    <n v="0"/>
    <x v="0"/>
  </r>
  <r>
    <n v="9944013"/>
    <s v="Large bedroom in chinatown"/>
    <n v="50615055"/>
    <s v="Daniel"/>
    <x v="2"/>
    <x v="51"/>
    <x v="0"/>
    <n v="91"/>
    <n v="1"/>
    <n v="1"/>
    <d v="2016-01-03T00:00:00"/>
    <n v="0"/>
    <n v="1"/>
    <n v="0"/>
    <x v="0"/>
  </r>
  <r>
    <n v="9447274"/>
    <s v="True 2 BR in heart of Chelsea"/>
    <n v="9703336"/>
    <s v="Jeff"/>
    <x v="2"/>
    <x v="15"/>
    <x v="1"/>
    <n v="325"/>
    <n v="1"/>
    <n v="2"/>
    <d v="2016-01-03T00:00:00"/>
    <n v="0"/>
    <n v="1"/>
    <n v="0"/>
    <x v="3"/>
  </r>
  <r>
    <n v="3315933"/>
    <s v="Upper East Side 2 Bedroom Apartment"/>
    <n v="12774721"/>
    <s v="Morgan"/>
    <x v="2"/>
    <x v="27"/>
    <x v="1"/>
    <n v="250"/>
    <n v="1"/>
    <n v="4"/>
    <d v="2016-01-03T00:00:00"/>
    <n v="0"/>
    <n v="1"/>
    <n v="0"/>
    <x v="1"/>
  </r>
  <r>
    <n v="6939638"/>
    <s v="Heart of Tribeca next to everything"/>
    <n v="36307255"/>
    <s v="Josh"/>
    <x v="2"/>
    <x v="57"/>
    <x v="1"/>
    <n v="700"/>
    <n v="1"/>
    <n v="8"/>
    <d v="2016-01-03T00:00:00"/>
    <n v="0"/>
    <n v="1"/>
    <n v="0"/>
    <x v="8"/>
  </r>
  <r>
    <n v="5447434"/>
    <s v="A cozy night in the heart of NYC"/>
    <n v="28173937"/>
    <s v="Jeehee"/>
    <x v="2"/>
    <x v="34"/>
    <x v="0"/>
    <n v="98"/>
    <n v="2"/>
    <n v="20"/>
    <d v="2016-01-03T00:00:00"/>
    <n v="0"/>
    <n v="1"/>
    <n v="0"/>
    <x v="0"/>
  </r>
  <r>
    <n v="5216799"/>
    <s v="Three-bedroom apartment in beautiful house"/>
    <n v="26564745"/>
    <s v="Lisa And Jessica"/>
    <x v="0"/>
    <x v="39"/>
    <x v="1"/>
    <n v="174"/>
    <n v="5"/>
    <n v="17"/>
    <d v="2016-01-03T00:00:00"/>
    <n v="0"/>
    <n v="1"/>
    <n v="15"/>
    <x v="2"/>
  </r>
  <r>
    <n v="9907257"/>
    <s v="1 Bdr. Lower East Side, NY, 2 beds"/>
    <n v="50943387"/>
    <s v="Lincoln"/>
    <x v="2"/>
    <x v="7"/>
    <x v="1"/>
    <n v="175"/>
    <n v="1"/>
    <n v="1"/>
    <d v="2016-01-03T00:00:00"/>
    <n v="0"/>
    <n v="1"/>
    <n v="0"/>
    <x v="2"/>
  </r>
  <r>
    <n v="6026166"/>
    <s v="Perfect 1BD in East Village"/>
    <n v="3372156"/>
    <s v="Kate"/>
    <x v="2"/>
    <x v="11"/>
    <x v="0"/>
    <n v="125"/>
    <n v="3"/>
    <n v="2"/>
    <d v="2016-01-03T00:00:00"/>
    <n v="0"/>
    <n v="1"/>
    <n v="0"/>
    <x v="2"/>
  </r>
  <r>
    <n v="9822738"/>
    <s v="Beautiful Upper East Side Apt!"/>
    <n v="50593964"/>
    <s v="Laura"/>
    <x v="2"/>
    <x v="27"/>
    <x v="1"/>
    <n v="199"/>
    <n v="4"/>
    <n v="1"/>
    <d v="2016-01-03T00:00:00"/>
    <n v="0"/>
    <n v="1"/>
    <n v="0"/>
    <x v="2"/>
  </r>
  <r>
    <n v="959349"/>
    <s v="Modern New Duplex with Private Yard"/>
    <n v="1797637"/>
    <s v="Daniel"/>
    <x v="0"/>
    <x v="26"/>
    <x v="1"/>
    <n v="165"/>
    <n v="7"/>
    <n v="5"/>
    <d v="2016-01-03T00:00:00"/>
    <n v="0"/>
    <n v="1"/>
    <n v="0"/>
    <x v="2"/>
  </r>
  <r>
    <n v="9425220"/>
    <s v="Cozy private bedroom in 3BR Apt"/>
    <n v="48861563"/>
    <s v="Kalyani"/>
    <x v="2"/>
    <x v="6"/>
    <x v="0"/>
    <n v="40"/>
    <n v="1"/>
    <n v="2"/>
    <d v="2016-01-03T00:00:00"/>
    <n v="0"/>
    <n v="1"/>
    <n v="0"/>
    <x v="0"/>
  </r>
  <r>
    <n v="8950064"/>
    <s v="Brooklyn Apt with AMAZING NYC view"/>
    <n v="30116009"/>
    <s v="Veronica"/>
    <x v="0"/>
    <x v="47"/>
    <x v="1"/>
    <n v="115"/>
    <n v="5"/>
    <n v="1"/>
    <d v="2016-01-03T00:00:00"/>
    <n v="0"/>
    <n v="1"/>
    <n v="0"/>
    <x v="2"/>
  </r>
  <r>
    <n v="9411914"/>
    <s v="Great room in Greenwich Village!"/>
    <n v="17234494"/>
    <s v="Fer"/>
    <x v="2"/>
    <x v="16"/>
    <x v="0"/>
    <n v="65"/>
    <n v="1"/>
    <n v="2"/>
    <d v="2016-01-03T00:00:00"/>
    <n v="0"/>
    <n v="1"/>
    <n v="0"/>
    <x v="0"/>
  </r>
  <r>
    <n v="5707888"/>
    <s v="Homey, Large, Gorgeous 2 BR Apt!"/>
    <n v="3780975"/>
    <s v="Shira"/>
    <x v="2"/>
    <x v="10"/>
    <x v="1"/>
    <n v="200"/>
    <n v="2"/>
    <n v="6"/>
    <d v="2016-01-03T00:00:00"/>
    <n v="0"/>
    <n v="1"/>
    <n v="0"/>
    <x v="2"/>
  </r>
  <r>
    <n v="3821676"/>
    <s v="Lower East Side Artist's Sanctuary"/>
    <n v="14908547"/>
    <s v="Elyse"/>
    <x v="2"/>
    <x v="7"/>
    <x v="1"/>
    <n v="169"/>
    <n v="4"/>
    <n v="7"/>
    <d v="2016-01-03T00:00:00"/>
    <n v="0"/>
    <n v="1"/>
    <n v="0"/>
    <x v="2"/>
  </r>
  <r>
    <n v="9410527"/>
    <s v="Spacious modern 3 BR in Park Slope"/>
    <n v="1401316"/>
    <s v="Karoline"/>
    <x v="0"/>
    <x v="44"/>
    <x v="1"/>
    <n v="200"/>
    <n v="4"/>
    <n v="3"/>
    <d v="2016-01-03T00:00:00"/>
    <n v="0"/>
    <n v="1"/>
    <n v="0"/>
    <x v="2"/>
  </r>
  <r>
    <n v="9778583"/>
    <s v="Private room in HUGE Apartment!"/>
    <n v="34351124"/>
    <s v="Rebekah"/>
    <x v="0"/>
    <x v="3"/>
    <x v="0"/>
    <n v="75"/>
    <n v="1"/>
    <n v="1"/>
    <d v="2016-01-03T00:00:00"/>
    <n v="0"/>
    <n v="1"/>
    <n v="0"/>
    <x v="0"/>
  </r>
  <r>
    <n v="9881195"/>
    <s v="HUGE Apartment - Close to Subway"/>
    <n v="5913612"/>
    <s v="John-Paul"/>
    <x v="1"/>
    <x v="1"/>
    <x v="1"/>
    <n v="150"/>
    <n v="1"/>
    <n v="1"/>
    <d v="2016-01-03T00:00:00"/>
    <n v="0"/>
    <n v="1"/>
    <n v="0"/>
    <x v="2"/>
  </r>
  <r>
    <n v="9182754"/>
    <s v="Charming Apartment in East Village"/>
    <n v="9859148"/>
    <s v="Jacob"/>
    <x v="2"/>
    <x v="11"/>
    <x v="1"/>
    <n v="200"/>
    <n v="1"/>
    <n v="1"/>
    <d v="2016-01-03T00:00:00"/>
    <n v="0"/>
    <n v="1"/>
    <n v="0"/>
    <x v="2"/>
  </r>
  <r>
    <n v="8563025"/>
    <s v="Cozy Apartment Near Central Park"/>
    <n v="13313020"/>
    <s v="Carmen"/>
    <x v="2"/>
    <x v="34"/>
    <x v="2"/>
    <n v="85"/>
    <n v="1"/>
    <n v="8"/>
    <d v="2016-01-02T00:00:00"/>
    <n v="0"/>
    <n v="1"/>
    <n v="0"/>
    <x v="0"/>
  </r>
  <r>
    <n v="2919330"/>
    <s v="NearWilliamsburg bridge 11211 BK"/>
    <n v="14908606"/>
    <s v="Bianca"/>
    <x v="0"/>
    <x v="3"/>
    <x v="0"/>
    <n v="5000"/>
    <n v="6"/>
    <n v="10"/>
    <d v="2016-01-02T00:00:00"/>
    <n v="0"/>
    <n v="1"/>
    <n v="363"/>
    <x v="11"/>
  </r>
  <r>
    <n v="6598334"/>
    <s v="Upper West Side Manhattan"/>
    <n v="13106591"/>
    <s v="Valentino"/>
    <x v="2"/>
    <x v="38"/>
    <x v="0"/>
    <n v="100"/>
    <n v="9"/>
    <n v="3"/>
    <d v="2016-01-02T00:00:00"/>
    <n v="0"/>
    <n v="1"/>
    <n v="0"/>
    <x v="0"/>
  </r>
  <r>
    <n v="9476831"/>
    <s v="Private room in Wash Heights NYC"/>
    <n v="49118721"/>
    <s v="Raphael"/>
    <x v="2"/>
    <x v="6"/>
    <x v="0"/>
    <n v="40"/>
    <n v="4"/>
    <n v="1"/>
    <d v="2016-01-02T00:00:00"/>
    <n v="0"/>
    <n v="1"/>
    <n v="0"/>
    <x v="0"/>
  </r>
  <r>
    <n v="9473837"/>
    <s v="Cozy Room in Artistic Apartment"/>
    <n v="13713658"/>
    <s v="Isabelle"/>
    <x v="0"/>
    <x v="26"/>
    <x v="0"/>
    <n v="80"/>
    <n v="1"/>
    <n v="1"/>
    <d v="2016-01-02T00:00:00"/>
    <n v="0"/>
    <n v="1"/>
    <n v="0"/>
    <x v="0"/>
  </r>
  <r>
    <n v="9471893"/>
    <s v="Newly Renovated Soho Apt: 2 bedroom/2 bathroom"/>
    <n v="49090209"/>
    <s v="Jack"/>
    <x v="2"/>
    <x v="21"/>
    <x v="1"/>
    <n v="225"/>
    <n v="1"/>
    <n v="1"/>
    <d v="2016-01-02T00:00:00"/>
    <n v="0"/>
    <n v="1"/>
    <n v="0"/>
    <x v="1"/>
  </r>
  <r>
    <n v="9435428"/>
    <s v="Cozy Studio in East Harlem"/>
    <n v="48904356"/>
    <s v="Hasan"/>
    <x v="2"/>
    <x v="33"/>
    <x v="1"/>
    <n v="150"/>
    <n v="1"/>
    <n v="1"/>
    <d v="2016-01-02T00:00:00"/>
    <n v="0"/>
    <n v="1"/>
    <n v="0"/>
    <x v="2"/>
  </r>
  <r>
    <n v="3825437"/>
    <s v="Trendy East Village Penthouse Apt"/>
    <n v="7018154"/>
    <s v="Maha"/>
    <x v="2"/>
    <x v="58"/>
    <x v="1"/>
    <n v="190"/>
    <n v="5"/>
    <n v="5"/>
    <d v="2016-01-02T00:00:00"/>
    <n v="0"/>
    <n v="1"/>
    <n v="0"/>
    <x v="2"/>
  </r>
  <r>
    <n v="9866779"/>
    <s v="Big bedroom with private bathroom!"/>
    <n v="50680795"/>
    <s v="Sierra"/>
    <x v="2"/>
    <x v="10"/>
    <x v="0"/>
    <n v="30"/>
    <n v="8"/>
    <n v="1"/>
    <d v="2016-01-02T00:00:00"/>
    <n v="0"/>
    <n v="1"/>
    <n v="0"/>
    <x v="0"/>
  </r>
  <r>
    <n v="168546"/>
    <s v="Spacious Duplex in Brownstone!"/>
    <n v="803086"/>
    <s v="Benton"/>
    <x v="2"/>
    <x v="33"/>
    <x v="1"/>
    <n v="250"/>
    <n v="2"/>
    <n v="11"/>
    <d v="2016-01-02T00:00:00"/>
    <n v="0"/>
    <n v="2"/>
    <n v="68"/>
    <x v="1"/>
  </r>
  <r>
    <n v="7382982"/>
    <s v="Bright double room in West Village"/>
    <n v="19504544"/>
    <s v="Saga"/>
    <x v="2"/>
    <x v="16"/>
    <x v="0"/>
    <n v="106"/>
    <n v="5"/>
    <n v="2"/>
    <d v="2016-01-02T00:00:00"/>
    <n v="0"/>
    <n v="1"/>
    <n v="0"/>
    <x v="2"/>
  </r>
  <r>
    <n v="9635223"/>
    <s v="Beautiful Red Brick Room"/>
    <n v="49827772"/>
    <s v="Rebecca"/>
    <x v="0"/>
    <x v="3"/>
    <x v="0"/>
    <n v="45"/>
    <n v="2"/>
    <n v="1"/>
    <d v="2016-01-02T00:00:00"/>
    <n v="0"/>
    <n v="1"/>
    <n v="0"/>
    <x v="0"/>
  </r>
  <r>
    <n v="2467087"/>
    <s v="BEAUTIFUL ARTIST APT IN NOLITA w/ Private Backyard"/>
    <n v="12616627"/>
    <s v="Nico"/>
    <x v="2"/>
    <x v="19"/>
    <x v="1"/>
    <n v="250"/>
    <n v="1"/>
    <n v="2"/>
    <d v="2016-01-02T00:00:00"/>
    <n v="0"/>
    <n v="1"/>
    <n v="0"/>
    <x v="1"/>
  </r>
  <r>
    <n v="10037631"/>
    <s v="1bdroom Kid Friendly Quiet Street"/>
    <n v="51525788"/>
    <s v="Whitney"/>
    <x v="2"/>
    <x v="53"/>
    <x v="1"/>
    <n v="120"/>
    <n v="1"/>
    <n v="1"/>
    <d v="2016-01-02T00:00:00"/>
    <n v="0"/>
    <n v="1"/>
    <n v="0"/>
    <x v="2"/>
  </r>
  <r>
    <n v="4370230"/>
    <m/>
    <n v="22686810"/>
    <s v="Michaël"/>
    <x v="2"/>
    <x v="19"/>
    <x v="1"/>
    <n v="215"/>
    <n v="7"/>
    <n v="5"/>
    <d v="2016-01-02T00:00:00"/>
    <n v="0"/>
    <n v="1"/>
    <n v="0"/>
    <x v="1"/>
  </r>
  <r>
    <n v="8152985"/>
    <s v="Private BR in 3 BR Apt"/>
    <n v="10134825"/>
    <s v="Kara"/>
    <x v="2"/>
    <x v="7"/>
    <x v="0"/>
    <n v="89"/>
    <n v="3"/>
    <n v="5"/>
    <d v="2016-01-02T00:00:00"/>
    <n v="0"/>
    <n v="4"/>
    <n v="0"/>
    <x v="0"/>
  </r>
  <r>
    <n v="9521704"/>
    <s v="Cute apartment in East Village"/>
    <n v="14391637"/>
    <s v="Maxime"/>
    <x v="2"/>
    <x v="11"/>
    <x v="1"/>
    <n v="200"/>
    <n v="1"/>
    <n v="3"/>
    <d v="2016-01-02T00:00:00"/>
    <n v="0"/>
    <n v="1"/>
    <n v="0"/>
    <x v="2"/>
  </r>
  <r>
    <n v="6671082"/>
    <s v="Cozy East Village Getaway"/>
    <n v="1287185"/>
    <s v="Michelle"/>
    <x v="2"/>
    <x v="11"/>
    <x v="1"/>
    <n v="150"/>
    <n v="35"/>
    <n v="7"/>
    <d v="2016-01-02T00:00:00"/>
    <n v="0"/>
    <n v="1"/>
    <n v="304"/>
    <x v="2"/>
  </r>
  <r>
    <n v="9978426"/>
    <s v="Bright, spacious BR in East Village"/>
    <n v="5904463"/>
    <s v="Katherine"/>
    <x v="2"/>
    <x v="11"/>
    <x v="0"/>
    <n v="120"/>
    <n v="1"/>
    <n v="1"/>
    <d v="2016-01-02T00:00:00"/>
    <n v="0"/>
    <n v="4"/>
    <n v="0"/>
    <x v="2"/>
  </r>
  <r>
    <n v="8504231"/>
    <s v="*Clean &amp; Bright Master Room - UWS*"/>
    <n v="44779572"/>
    <s v="Justin"/>
    <x v="2"/>
    <x v="38"/>
    <x v="0"/>
    <n v="109"/>
    <n v="1"/>
    <n v="7"/>
    <d v="2016-01-02T00:00:00"/>
    <n v="0"/>
    <n v="1"/>
    <n v="0"/>
    <x v="2"/>
  </r>
  <r>
    <n v="9953924"/>
    <s v="Spacious Kips Bay NYC studio !"/>
    <n v="1397160"/>
    <s v="Jessie"/>
    <x v="2"/>
    <x v="36"/>
    <x v="1"/>
    <n v="175"/>
    <n v="2"/>
    <n v="1"/>
    <d v="2016-01-02T00:00:00"/>
    <n v="0"/>
    <n v="1"/>
    <n v="0"/>
    <x v="2"/>
  </r>
  <r>
    <n v="4667707"/>
    <s v="Beautifully Furnished 1 BR w/Office"/>
    <n v="24149026"/>
    <s v="Nychele"/>
    <x v="3"/>
    <x v="75"/>
    <x v="1"/>
    <n v="145"/>
    <n v="5"/>
    <n v="1"/>
    <d v="2016-01-02T00:00:00"/>
    <n v="0"/>
    <n v="1"/>
    <n v="0"/>
    <x v="2"/>
  </r>
  <r>
    <n v="1825949"/>
    <s v="Lovely Bedroom - Bed Stuy, Brooklyn"/>
    <n v="9554965"/>
    <s v="Jenelle &amp; Michael"/>
    <x v="0"/>
    <x v="3"/>
    <x v="0"/>
    <n v="81"/>
    <n v="1"/>
    <n v="36"/>
    <d v="2016-01-02T00:00:00"/>
    <n v="1"/>
    <n v="1"/>
    <n v="0"/>
    <x v="0"/>
  </r>
  <r>
    <n v="9613626"/>
    <s v="Clean &amp; Simple Brooklyn Bedroom"/>
    <n v="7371085"/>
    <s v="Alisha"/>
    <x v="0"/>
    <x v="26"/>
    <x v="0"/>
    <n v="55"/>
    <n v="7"/>
    <n v="2"/>
    <d v="2016-01-02T00:00:00"/>
    <n v="0"/>
    <n v="1"/>
    <n v="0"/>
    <x v="0"/>
  </r>
  <r>
    <n v="9973900"/>
    <s v="Big and sunny room!"/>
    <n v="11095923"/>
    <s v="Tobias"/>
    <x v="0"/>
    <x v="13"/>
    <x v="0"/>
    <n v="32"/>
    <n v="10"/>
    <n v="3"/>
    <d v="2016-01-02T00:00:00"/>
    <n v="0"/>
    <n v="3"/>
    <n v="0"/>
    <x v="0"/>
  </r>
  <r>
    <n v="7205456"/>
    <s v="Enjoy a few days in Greenpoint"/>
    <n v="16282382"/>
    <s v="Natalie"/>
    <x v="0"/>
    <x v="4"/>
    <x v="1"/>
    <n v="130"/>
    <n v="2"/>
    <n v="3"/>
    <d v="2016-01-02T00:00:00"/>
    <n v="0"/>
    <n v="1"/>
    <n v="0"/>
    <x v="2"/>
  </r>
  <r>
    <n v="7089639"/>
    <s v="Cozy Room, Heart of East Village"/>
    <n v="19834927"/>
    <s v="Ryan"/>
    <x v="2"/>
    <x v="11"/>
    <x v="0"/>
    <n v="80"/>
    <n v="1"/>
    <n v="3"/>
    <d v="2016-01-02T00:00:00"/>
    <n v="0"/>
    <n v="1"/>
    <n v="0"/>
    <x v="0"/>
  </r>
  <r>
    <n v="7082866"/>
    <s v="Comfy Alcove Studio"/>
    <n v="6766728"/>
    <s v="Javier"/>
    <x v="2"/>
    <x v="11"/>
    <x v="1"/>
    <n v="150"/>
    <n v="4"/>
    <n v="1"/>
    <d v="2016-01-02T00:00:00"/>
    <n v="0"/>
    <n v="1"/>
    <n v="0"/>
    <x v="2"/>
  </r>
  <r>
    <n v="6182580"/>
    <s v="Private Room In a Goodhome"/>
    <n v="10576263"/>
    <s v="Odalys &amp; Maya"/>
    <x v="0"/>
    <x v="2"/>
    <x v="0"/>
    <n v="58"/>
    <n v="4"/>
    <n v="1"/>
    <d v="2016-01-02T00:00:00"/>
    <n v="0"/>
    <n v="1"/>
    <n v="332"/>
    <x v="0"/>
  </r>
  <r>
    <n v="1961361"/>
    <s v="Private Master BR in 3 BR Apt"/>
    <n v="10134825"/>
    <s v="Kara"/>
    <x v="2"/>
    <x v="7"/>
    <x v="0"/>
    <n v="102"/>
    <n v="2"/>
    <n v="6"/>
    <d v="2016-01-02T00:00:00"/>
    <n v="0"/>
    <n v="4"/>
    <n v="0"/>
    <x v="2"/>
  </r>
  <r>
    <n v="9586258"/>
    <s v="PRIVATE COSY ROOM IN BROOKLYN"/>
    <n v="27065592"/>
    <s v="Shane"/>
    <x v="0"/>
    <x v="17"/>
    <x v="0"/>
    <n v="60"/>
    <n v="1"/>
    <n v="2"/>
    <d v="2016-01-02T00:00:00"/>
    <n v="0"/>
    <n v="1"/>
    <n v="0"/>
    <x v="0"/>
  </r>
  <r>
    <n v="9573876"/>
    <s v="Sunny 1 Bedroom Apartment - 2 Cats"/>
    <n v="49561278"/>
    <s v="Weijia"/>
    <x v="2"/>
    <x v="7"/>
    <x v="1"/>
    <n v="110"/>
    <n v="4"/>
    <n v="1"/>
    <d v="2016-01-02T00:00:00"/>
    <n v="0"/>
    <n v="1"/>
    <n v="0"/>
    <x v="2"/>
  </r>
  <r>
    <n v="9966717"/>
    <s v="Spacious, Sunny, Holiday in Brklyn!"/>
    <n v="51216049"/>
    <s v="Natalie"/>
    <x v="0"/>
    <x v="2"/>
    <x v="0"/>
    <n v="49"/>
    <n v="1"/>
    <n v="2"/>
    <d v="2016-01-02T00:00:00"/>
    <n v="0"/>
    <n v="1"/>
    <n v="0"/>
    <x v="0"/>
  </r>
  <r>
    <n v="5525206"/>
    <s v="Gorgeous Studio UWS Lincoln Center!"/>
    <n v="1854977"/>
    <s v="Amanda"/>
    <x v="2"/>
    <x v="38"/>
    <x v="1"/>
    <n v="180"/>
    <n v="3"/>
    <n v="7"/>
    <d v="2016-01-02T00:00:00"/>
    <n v="0"/>
    <n v="1"/>
    <n v="0"/>
    <x v="2"/>
  </r>
  <r>
    <n v="8485571"/>
    <s v="Furnished Apt. in Upper East Side"/>
    <n v="5805675"/>
    <s v="Avik"/>
    <x v="2"/>
    <x v="27"/>
    <x v="1"/>
    <n v="140"/>
    <n v="7"/>
    <n v="2"/>
    <d v="2016-01-02T00:00:00"/>
    <n v="0"/>
    <n v="1"/>
    <n v="0"/>
    <x v="2"/>
  </r>
  <r>
    <n v="112304"/>
    <s v="Cozy Private Room in West Harlem!"/>
    <n v="573316"/>
    <s v="Kelli"/>
    <x v="2"/>
    <x v="10"/>
    <x v="0"/>
    <n v="90"/>
    <n v="1"/>
    <n v="1"/>
    <d v="2016-01-02T00:00:00"/>
    <n v="0"/>
    <n v="1"/>
    <n v="0"/>
    <x v="0"/>
  </r>
  <r>
    <n v="10038633"/>
    <s v="Room for Xmas and New Years in NYC"/>
    <n v="19049309"/>
    <s v="Willem"/>
    <x v="2"/>
    <x v="33"/>
    <x v="0"/>
    <n v="67"/>
    <n v="1"/>
    <n v="1"/>
    <d v="2016-01-02T00:00:00"/>
    <n v="0"/>
    <n v="1"/>
    <n v="0"/>
    <x v="0"/>
  </r>
  <r>
    <n v="3452721"/>
    <s v="Prime Williamsburg 1 bd apartment"/>
    <n v="17130308"/>
    <s v="David Jerome"/>
    <x v="0"/>
    <x v="26"/>
    <x v="1"/>
    <n v="200"/>
    <n v="5"/>
    <n v="7"/>
    <d v="2016-01-02T00:00:00"/>
    <n v="0"/>
    <n v="1"/>
    <n v="0"/>
    <x v="2"/>
  </r>
  <r>
    <n v="10021499"/>
    <s v="Comfy Private Room in Williamsburg"/>
    <n v="48446355"/>
    <s v="Alexandra"/>
    <x v="0"/>
    <x v="26"/>
    <x v="0"/>
    <n v="61"/>
    <n v="1"/>
    <n v="1"/>
    <d v="2016-01-02T00:00:00"/>
    <n v="0"/>
    <n v="1"/>
    <n v="0"/>
    <x v="0"/>
  </r>
  <r>
    <n v="8775324"/>
    <s v="Fantastic Private Room with Own Bathroom -"/>
    <n v="6408132"/>
    <s v="Michael"/>
    <x v="0"/>
    <x v="2"/>
    <x v="0"/>
    <n v="50"/>
    <n v="5"/>
    <n v="1"/>
    <d v="2016-01-02T00:00:00"/>
    <n v="0"/>
    <n v="1"/>
    <n v="35"/>
    <x v="0"/>
  </r>
  <r>
    <n v="4867504"/>
    <s v="Quite Room, Private Bath Easy Tra!"/>
    <n v="10387090"/>
    <s v="Luis Enrique"/>
    <x v="0"/>
    <x v="3"/>
    <x v="0"/>
    <n v="42"/>
    <n v="30"/>
    <n v="3"/>
    <d v="2016-01-02T00:00:00"/>
    <n v="0"/>
    <n v="5"/>
    <n v="348"/>
    <x v="0"/>
  </r>
  <r>
    <n v="4909427"/>
    <s v="Oasis in Prime LES"/>
    <n v="6230230"/>
    <s v="John"/>
    <x v="2"/>
    <x v="7"/>
    <x v="0"/>
    <n v="110"/>
    <n v="20"/>
    <n v="13"/>
    <d v="2016-01-02T00:00:00"/>
    <n v="0"/>
    <n v="3"/>
    <n v="0"/>
    <x v="2"/>
  </r>
  <r>
    <n v="9910133"/>
    <s v="1 bed cozy studio @ Gramercy on Lex"/>
    <n v="17131739"/>
    <s v="Xenia"/>
    <x v="2"/>
    <x v="8"/>
    <x v="1"/>
    <n v="139"/>
    <n v="7"/>
    <n v="1"/>
    <d v="2016-01-02T00:00:00"/>
    <n v="0"/>
    <n v="1"/>
    <n v="0"/>
    <x v="2"/>
  </r>
  <r>
    <n v="4518242"/>
    <s v="Zen MiniPalace Astoria"/>
    <n v="23424461"/>
    <s v="Alex"/>
    <x v="1"/>
    <x v="1"/>
    <x v="1"/>
    <n v="80"/>
    <n v="1"/>
    <n v="3"/>
    <d v="2016-01-02T00:00:00"/>
    <n v="0"/>
    <n v="1"/>
    <n v="0"/>
    <x v="0"/>
  </r>
  <r>
    <n v="7710442"/>
    <s v="Light-filled cozy Greenpoint Brooklyn two bedroom"/>
    <n v="6432385"/>
    <s v="Tyler"/>
    <x v="0"/>
    <x v="4"/>
    <x v="1"/>
    <n v="70"/>
    <n v="30"/>
    <n v="4"/>
    <d v="2016-01-02T00:00:00"/>
    <n v="0"/>
    <n v="1"/>
    <n v="34"/>
    <x v="0"/>
  </r>
  <r>
    <n v="3741405"/>
    <s v="2br in Manhattan NY "/>
    <n v="10577253"/>
    <s v="Nataly"/>
    <x v="2"/>
    <x v="10"/>
    <x v="1"/>
    <n v="150"/>
    <n v="1"/>
    <n v="3"/>
    <d v="2016-01-02T00:00:00"/>
    <n v="0"/>
    <n v="1"/>
    <n v="0"/>
    <x v="2"/>
  </r>
  <r>
    <n v="8837432"/>
    <s v="NEW: 2 BR Steps from Times Square"/>
    <n v="41743945"/>
    <s v="George - Francis"/>
    <x v="2"/>
    <x v="34"/>
    <x v="1"/>
    <n v="375"/>
    <n v="3"/>
    <n v="3"/>
    <d v="2016-01-02T00:00:00"/>
    <n v="0"/>
    <n v="2"/>
    <n v="0"/>
    <x v="3"/>
  </r>
  <r>
    <n v="9107681"/>
    <s v="A Dreamy Brooklyn Solarium nearby Prospect Park!"/>
    <n v="16154600"/>
    <s v="Kai"/>
    <x v="0"/>
    <x v="86"/>
    <x v="0"/>
    <n v="40"/>
    <n v="4"/>
    <n v="1"/>
    <d v="2016-01-02T00:00:00"/>
    <n v="0"/>
    <n v="1"/>
    <n v="0"/>
    <x v="0"/>
  </r>
  <r>
    <n v="9935949"/>
    <s v="Spacious Room in Great Neighborhood"/>
    <n v="1504702"/>
    <s v="Casey"/>
    <x v="0"/>
    <x v="17"/>
    <x v="0"/>
    <n v="48"/>
    <n v="1"/>
    <n v="2"/>
    <d v="2016-01-02T00:00:00"/>
    <n v="0"/>
    <n v="1"/>
    <n v="0"/>
    <x v="0"/>
  </r>
  <r>
    <n v="3569374"/>
    <s v="Lovely 1BR Park Slope, near trains!"/>
    <n v="1673750"/>
    <s v="Valerie"/>
    <x v="0"/>
    <x v="31"/>
    <x v="1"/>
    <n v="230"/>
    <n v="2"/>
    <n v="7"/>
    <d v="2016-01-02T00:00:00"/>
    <n v="0"/>
    <n v="1"/>
    <n v="0"/>
    <x v="1"/>
  </r>
  <r>
    <n v="8861719"/>
    <s v="Right in the heart of Brooklyn"/>
    <n v="46389507"/>
    <s v="Kenneth"/>
    <x v="0"/>
    <x v="3"/>
    <x v="0"/>
    <n v="54"/>
    <n v="2"/>
    <n v="2"/>
    <d v="2016-01-02T00:00:00"/>
    <n v="0"/>
    <n v="1"/>
    <n v="0"/>
    <x v="0"/>
  </r>
  <r>
    <n v="8720865"/>
    <s v="Spacious Brooklyn Home w/ Backyard"/>
    <n v="2636827"/>
    <s v="Erin"/>
    <x v="0"/>
    <x v="26"/>
    <x v="1"/>
    <n v="350"/>
    <n v="3"/>
    <n v="2"/>
    <d v="2016-01-02T00:00:00"/>
    <n v="0"/>
    <n v="2"/>
    <n v="0"/>
    <x v="3"/>
  </r>
  <r>
    <n v="3369623"/>
    <s v="Astoria: full apartment"/>
    <n v="17000648"/>
    <s v="Michael"/>
    <x v="1"/>
    <x v="1"/>
    <x v="1"/>
    <n v="97"/>
    <n v="3"/>
    <n v="33"/>
    <d v="2016-01-02T00:00:00"/>
    <n v="1"/>
    <n v="1"/>
    <n v="0"/>
    <x v="0"/>
  </r>
  <r>
    <n v="9146709"/>
    <s v="Beautiful Private Rm in Trendy Area"/>
    <n v="47627249"/>
    <s v="Colin"/>
    <x v="0"/>
    <x v="0"/>
    <x v="0"/>
    <n v="50"/>
    <n v="7"/>
    <n v="1"/>
    <d v="2016-01-02T00:00:00"/>
    <n v="0"/>
    <n v="1"/>
    <n v="0"/>
    <x v="0"/>
  </r>
  <r>
    <n v="3241287"/>
    <s v="Small Cozy Private Room in NYC"/>
    <n v="16399575"/>
    <s v="Kristiana"/>
    <x v="2"/>
    <x v="6"/>
    <x v="0"/>
    <n v="45"/>
    <n v="3"/>
    <n v="13"/>
    <d v="2016-01-02T00:00:00"/>
    <n v="0"/>
    <n v="1"/>
    <n v="0"/>
    <x v="0"/>
  </r>
  <r>
    <n v="10054892"/>
    <s v="Our casa is your casa!"/>
    <n v="7271269"/>
    <s v="Rick"/>
    <x v="0"/>
    <x v="26"/>
    <x v="1"/>
    <n v="170"/>
    <n v="1"/>
    <n v="1"/>
    <d v="2016-01-02T00:00:00"/>
    <n v="0"/>
    <n v="1"/>
    <n v="0"/>
    <x v="2"/>
  </r>
  <r>
    <n v="4857619"/>
    <s v="Entire One-Bedroom Apartment Near Columbia Univers"/>
    <n v="19263941"/>
    <s v="John"/>
    <x v="2"/>
    <x v="46"/>
    <x v="1"/>
    <n v="145"/>
    <n v="5"/>
    <n v="3"/>
    <d v="2016-01-02T00:00:00"/>
    <n v="0"/>
    <n v="1"/>
    <n v="0"/>
    <x v="2"/>
  </r>
  <r>
    <n v="9087285"/>
    <s v="Modern Upper East Side Studio"/>
    <n v="34398769"/>
    <s v="Sean"/>
    <x v="2"/>
    <x v="27"/>
    <x v="1"/>
    <n v="145"/>
    <n v="1"/>
    <n v="3"/>
    <d v="2016-01-02T00:00:00"/>
    <n v="0"/>
    <n v="1"/>
    <n v="0"/>
    <x v="2"/>
  </r>
  <r>
    <n v="9699559"/>
    <s v="Newly Renovated Midtown Apartment"/>
    <n v="3655401"/>
    <s v="Stephen"/>
    <x v="2"/>
    <x v="36"/>
    <x v="1"/>
    <n v="150"/>
    <n v="3"/>
    <n v="2"/>
    <d v="2016-01-02T00:00:00"/>
    <n v="0"/>
    <n v="1"/>
    <n v="0"/>
    <x v="2"/>
  </r>
  <r>
    <n v="2197725"/>
    <s v="Luxury 1BD 1.5 Bath In UES in NYC"/>
    <n v="7181895"/>
    <s v="Yumi"/>
    <x v="2"/>
    <x v="27"/>
    <x v="1"/>
    <n v="325"/>
    <n v="2"/>
    <n v="3"/>
    <d v="2016-01-02T00:00:00"/>
    <n v="0"/>
    <n v="1"/>
    <n v="0"/>
    <x v="3"/>
  </r>
  <r>
    <n v="8173563"/>
    <s v="Cosy double bedroom in Brooklyn #1"/>
    <n v="27990825"/>
    <s v="Sophie"/>
    <x v="0"/>
    <x v="0"/>
    <x v="0"/>
    <n v="45"/>
    <n v="2"/>
    <n v="7"/>
    <d v="2016-01-02T00:00:00"/>
    <n v="0"/>
    <n v="2"/>
    <n v="0"/>
    <x v="0"/>
  </r>
  <r>
    <n v="9965305"/>
    <s v="Beautiful room in Brooklyn"/>
    <n v="887115"/>
    <s v="Liis"/>
    <x v="0"/>
    <x v="2"/>
    <x v="0"/>
    <n v="90"/>
    <n v="1"/>
    <n v="1"/>
    <d v="2016-01-02T00:00:00"/>
    <n v="0"/>
    <n v="1"/>
    <n v="0"/>
    <x v="0"/>
  </r>
  <r>
    <n v="4629726"/>
    <s v="Sunny Studio"/>
    <n v="23971405"/>
    <s v="Monica"/>
    <x v="1"/>
    <x v="67"/>
    <x v="1"/>
    <n v="100"/>
    <n v="2"/>
    <n v="1"/>
    <d v="2016-01-02T00:00:00"/>
    <n v="0"/>
    <n v="1"/>
    <n v="0"/>
    <x v="0"/>
  </r>
  <r>
    <n v="9844509"/>
    <s v="Prospect Park Palace"/>
    <n v="23806994"/>
    <s v="Michael"/>
    <x v="0"/>
    <x v="39"/>
    <x v="1"/>
    <n v="150"/>
    <n v="2"/>
    <n v="1"/>
    <d v="2016-01-02T00:00:00"/>
    <n v="0"/>
    <n v="1"/>
    <n v="0"/>
    <x v="2"/>
  </r>
  <r>
    <n v="9998091"/>
    <s v="A bedroom in Chinatown"/>
    <n v="22735666"/>
    <s v="Simon"/>
    <x v="2"/>
    <x v="51"/>
    <x v="0"/>
    <n v="95"/>
    <n v="1"/>
    <n v="1"/>
    <d v="2016-01-02T00:00:00"/>
    <n v="0"/>
    <n v="1"/>
    <n v="0"/>
    <x v="0"/>
  </r>
  <r>
    <n v="10101791"/>
    <s v="Private Room for Rent"/>
    <n v="51839283"/>
    <s v="Ashley"/>
    <x v="2"/>
    <x v="6"/>
    <x v="0"/>
    <n v="75"/>
    <n v="1"/>
    <n v="1"/>
    <d v="2016-01-02T00:00:00"/>
    <n v="0"/>
    <n v="1"/>
    <n v="0"/>
    <x v="0"/>
  </r>
  <r>
    <n v="9809784"/>
    <s v="Lux Interior Designer Brookyln Flat"/>
    <n v="3976298"/>
    <s v="Sidra"/>
    <x v="0"/>
    <x v="22"/>
    <x v="1"/>
    <n v="995"/>
    <n v="5"/>
    <n v="1"/>
    <d v="2016-01-02T00:00:00"/>
    <n v="0"/>
    <n v="1"/>
    <n v="89"/>
    <x v="12"/>
  </r>
  <r>
    <n v="9820968"/>
    <s v="Large Stylish &amp; Modern 1 BR Apt."/>
    <n v="16352538"/>
    <s v="Alexis"/>
    <x v="2"/>
    <x v="34"/>
    <x v="1"/>
    <n v="200"/>
    <n v="2"/>
    <n v="1"/>
    <d v="2016-01-02T00:00:00"/>
    <n v="0"/>
    <n v="1"/>
    <n v="0"/>
    <x v="2"/>
  </r>
  <r>
    <n v="8234510"/>
    <s v="Beautiful Astoria Apt 1BR, 2bath"/>
    <n v="7853503"/>
    <s v="Lindsay"/>
    <x v="1"/>
    <x v="1"/>
    <x v="1"/>
    <n v="140"/>
    <n v="1"/>
    <n v="2"/>
    <d v="2016-01-02T00:00:00"/>
    <n v="0"/>
    <n v="1"/>
    <n v="0"/>
    <x v="2"/>
  </r>
  <r>
    <n v="10105110"/>
    <s v="Studio next to Washington Sq Park"/>
    <n v="27341303"/>
    <s v="Yue"/>
    <x v="2"/>
    <x v="21"/>
    <x v="1"/>
    <n v="118"/>
    <n v="5"/>
    <n v="1"/>
    <d v="2016-01-02T00:00:00"/>
    <n v="0"/>
    <n v="1"/>
    <n v="0"/>
    <x v="2"/>
  </r>
  <r>
    <n v="10133195"/>
    <s v="Private room 20mins from the city!"/>
    <n v="15640532"/>
    <s v="Kelly"/>
    <x v="1"/>
    <x v="56"/>
    <x v="0"/>
    <n v="65"/>
    <n v="4"/>
    <n v="1"/>
    <d v="2016-01-02T00:00:00"/>
    <n v="0"/>
    <n v="1"/>
    <n v="0"/>
    <x v="0"/>
  </r>
  <r>
    <n v="10154138"/>
    <s v="Amazing Apt in the West Village"/>
    <n v="23419527"/>
    <s v="Diana"/>
    <x v="2"/>
    <x v="16"/>
    <x v="1"/>
    <n v="225"/>
    <n v="3"/>
    <n v="1"/>
    <d v="2016-01-02T00:00:00"/>
    <n v="0"/>
    <n v="1"/>
    <n v="0"/>
    <x v="1"/>
  </r>
  <r>
    <n v="4171272"/>
    <s v="Clean, Bright 1BD in Bushwick!"/>
    <n v="21645208"/>
    <s v="Grace"/>
    <x v="0"/>
    <x v="0"/>
    <x v="1"/>
    <n v="150"/>
    <n v="1"/>
    <n v="3"/>
    <d v="2016-01-02T00:00:00"/>
    <n v="0"/>
    <n v="1"/>
    <n v="0"/>
    <x v="2"/>
  </r>
  <r>
    <n v="9995513"/>
    <s v="Private Room Avail in 3BR LES Apt"/>
    <n v="51349952"/>
    <s v="Lauren"/>
    <x v="2"/>
    <x v="7"/>
    <x v="0"/>
    <n v="70"/>
    <n v="1"/>
    <n v="1"/>
    <d v="2016-01-02T00:00:00"/>
    <n v="0"/>
    <n v="1"/>
    <n v="0"/>
    <x v="0"/>
  </r>
  <r>
    <n v="9728203"/>
    <s v="Sunny Room in heart of Crwn Heights"/>
    <n v="3758471"/>
    <s v="Stephanie"/>
    <x v="0"/>
    <x v="2"/>
    <x v="0"/>
    <n v="50"/>
    <n v="2"/>
    <n v="1"/>
    <d v="2016-01-02T00:00:00"/>
    <n v="0"/>
    <n v="2"/>
    <n v="0"/>
    <x v="0"/>
  </r>
  <r>
    <n v="9757018"/>
    <s v="Cozy room in a big house!"/>
    <n v="50318467"/>
    <s v="Seyi"/>
    <x v="2"/>
    <x v="132"/>
    <x v="0"/>
    <n v="50"/>
    <n v="1"/>
    <n v="2"/>
    <d v="2016-01-01T00:00:00"/>
    <n v="0"/>
    <n v="1"/>
    <n v="0"/>
    <x v="0"/>
  </r>
  <r>
    <n v="9669305"/>
    <s v="Mid Nolita Soho Lit. Italy Village"/>
    <n v="49967558"/>
    <s v="Joao"/>
    <x v="2"/>
    <x v="123"/>
    <x v="1"/>
    <n v="145"/>
    <n v="1"/>
    <n v="3"/>
    <d v="2016-01-01T00:00:00"/>
    <n v="0"/>
    <n v="1"/>
    <n v="0"/>
    <x v="2"/>
  </r>
  <r>
    <n v="9775055"/>
    <s v="Relaxing, Clean Room in Brooklyn"/>
    <n v="12974174"/>
    <s v="Brandy"/>
    <x v="0"/>
    <x v="2"/>
    <x v="0"/>
    <n v="60"/>
    <n v="1"/>
    <n v="1"/>
    <d v="2016-01-01T00:00:00"/>
    <n v="0"/>
    <n v="1"/>
    <n v="0"/>
    <x v="0"/>
  </r>
  <r>
    <n v="9786021"/>
    <s v="Beautiful &amp; spacious room, Brooklyn"/>
    <n v="50442604"/>
    <s v="Beatriz"/>
    <x v="0"/>
    <x v="13"/>
    <x v="0"/>
    <n v="60"/>
    <n v="1"/>
    <n v="1"/>
    <d v="2016-01-01T00:00:00"/>
    <n v="0"/>
    <n v="1"/>
    <n v="0"/>
    <x v="0"/>
  </r>
  <r>
    <n v="9314139"/>
    <s v="Spacious 2 bedroom loft (1600 sf)"/>
    <n v="48345272"/>
    <s v="Dino"/>
    <x v="2"/>
    <x v="57"/>
    <x v="1"/>
    <n v="425"/>
    <n v="5"/>
    <n v="1"/>
    <d v="2016-01-01T00:00:00"/>
    <n v="0"/>
    <n v="1"/>
    <n v="0"/>
    <x v="5"/>
  </r>
  <r>
    <n v="9846616"/>
    <s v="Spacious Private Room, East Village"/>
    <n v="21269488"/>
    <s v="Shirley"/>
    <x v="2"/>
    <x v="11"/>
    <x v="0"/>
    <n v="100"/>
    <n v="3"/>
    <n v="1"/>
    <d v="2016-01-01T00:00:00"/>
    <n v="0"/>
    <n v="1"/>
    <n v="0"/>
    <x v="0"/>
  </r>
  <r>
    <n v="9605039"/>
    <s v="Sunny, Clean One bedroom!"/>
    <n v="2513586"/>
    <s v="Marguerite"/>
    <x v="2"/>
    <x v="27"/>
    <x v="1"/>
    <n v="135"/>
    <n v="7"/>
    <n v="1"/>
    <d v="2016-01-01T00:00:00"/>
    <n v="0"/>
    <n v="1"/>
    <n v="0"/>
    <x v="2"/>
  </r>
  <r>
    <n v="9862199"/>
    <s v="Cozy Studio Home on the UWS!"/>
    <n v="32787246"/>
    <s v="Heather"/>
    <x v="2"/>
    <x v="38"/>
    <x v="1"/>
    <n v="103"/>
    <n v="3"/>
    <n v="1"/>
    <d v="2016-01-01T00:00:00"/>
    <n v="0"/>
    <n v="1"/>
    <n v="0"/>
    <x v="2"/>
  </r>
  <r>
    <n v="9901614"/>
    <s v="Modern sunny Wall St. apartment"/>
    <n v="6567286"/>
    <s v="David"/>
    <x v="2"/>
    <x v="40"/>
    <x v="1"/>
    <n v="160"/>
    <n v="3"/>
    <n v="1"/>
    <d v="2016-01-01T00:00:00"/>
    <n v="0"/>
    <n v="1"/>
    <n v="0"/>
    <x v="2"/>
  </r>
  <r>
    <n v="9528920"/>
    <s v="Quiet, Clean, Lit @ LES &amp; Chinatown"/>
    <n v="3906464"/>
    <s v="Amy"/>
    <x v="2"/>
    <x v="7"/>
    <x v="0"/>
    <n v="9999"/>
    <n v="99"/>
    <n v="6"/>
    <d v="2016-01-01T00:00:00"/>
    <n v="0"/>
    <n v="1"/>
    <n v="83"/>
    <x v="29"/>
  </r>
  <r>
    <n v="9484892"/>
    <s v="Cozy, E.Vill room w/ private bath!"/>
    <n v="13667539"/>
    <s v="Brian"/>
    <x v="2"/>
    <x v="11"/>
    <x v="0"/>
    <n v="75"/>
    <n v="1"/>
    <n v="2"/>
    <d v="2016-01-01T00:00:00"/>
    <n v="0"/>
    <n v="1"/>
    <n v="0"/>
    <x v="0"/>
  </r>
  <r>
    <n v="9507521"/>
    <s v="Beautiful Renovated Brownstone"/>
    <n v="49268145"/>
    <s v="James"/>
    <x v="0"/>
    <x v="44"/>
    <x v="1"/>
    <n v="275"/>
    <n v="2"/>
    <n v="2"/>
    <d v="2016-01-01T00:00:00"/>
    <n v="0"/>
    <n v="1"/>
    <n v="0"/>
    <x v="1"/>
  </r>
  <r>
    <n v="1987627"/>
    <s v="1BD Upper West Side NYC"/>
    <n v="10251511"/>
    <s v="Jordan"/>
    <x v="2"/>
    <x v="38"/>
    <x v="1"/>
    <n v="120"/>
    <n v="2"/>
    <n v="5"/>
    <d v="2016-01-01T00:00:00"/>
    <n v="0"/>
    <n v="1"/>
    <n v="0"/>
    <x v="2"/>
  </r>
  <r>
    <n v="9349116"/>
    <s v="Great place - heart of Williamsburg"/>
    <n v="5854655"/>
    <s v="Ian"/>
    <x v="0"/>
    <x v="26"/>
    <x v="1"/>
    <n v="200"/>
    <n v="1"/>
    <n v="1"/>
    <d v="2016-01-01T00:00:00"/>
    <n v="0"/>
    <n v="1"/>
    <n v="0"/>
    <x v="2"/>
  </r>
  <r>
    <n v="4428027"/>
    <s v="True Brooklyn Loft Experience "/>
    <n v="10396079"/>
    <s v="Anissa"/>
    <x v="0"/>
    <x v="22"/>
    <x v="1"/>
    <n v="150"/>
    <n v="6"/>
    <n v="5"/>
    <d v="2016-01-01T00:00:00"/>
    <n v="0"/>
    <n v="1"/>
    <n v="0"/>
    <x v="2"/>
  </r>
  <r>
    <n v="9550807"/>
    <s v="Large Studio-Style Bedroom"/>
    <n v="21787440"/>
    <s v="Yi-Chen"/>
    <x v="2"/>
    <x v="6"/>
    <x v="0"/>
    <n v="65"/>
    <n v="1"/>
    <n v="1"/>
    <d v="2016-01-01T00:00:00"/>
    <n v="0"/>
    <n v="2"/>
    <n v="0"/>
    <x v="0"/>
  </r>
  <r>
    <n v="9542827"/>
    <s v="BIG room with bath &amp; balcony in BK!"/>
    <n v="2966628"/>
    <s v="Mike"/>
    <x v="0"/>
    <x v="3"/>
    <x v="0"/>
    <n v="59"/>
    <n v="1"/>
    <n v="2"/>
    <d v="2016-01-01T00:00:00"/>
    <n v="0"/>
    <n v="1"/>
    <n v="0"/>
    <x v="0"/>
  </r>
  <r>
    <n v="9249597"/>
    <s v="Typical Cozy 1BR - Prime Upper West"/>
    <n v="20694807"/>
    <s v="Alexandre"/>
    <x v="2"/>
    <x v="38"/>
    <x v="1"/>
    <n v="150"/>
    <n v="6"/>
    <n v="1"/>
    <d v="2016-01-01T00:00:00"/>
    <n v="0"/>
    <n v="1"/>
    <n v="0"/>
    <x v="2"/>
  </r>
  <r>
    <n v="3694441"/>
    <s v="Modern, Bright, Airy Brooklyn Apt"/>
    <n v="1010344"/>
    <s v="Ian &amp; Sady"/>
    <x v="0"/>
    <x v="3"/>
    <x v="1"/>
    <n v="200"/>
    <n v="3"/>
    <n v="6"/>
    <d v="2016-01-01T00:00:00"/>
    <n v="0"/>
    <n v="1"/>
    <n v="0"/>
    <x v="2"/>
  </r>
  <r>
    <n v="6555997"/>
    <s v="Sunny, Clean &amp; Spacious in the LES"/>
    <n v="11513446"/>
    <s v="Erica"/>
    <x v="2"/>
    <x v="7"/>
    <x v="1"/>
    <n v="150"/>
    <n v="3"/>
    <n v="2"/>
    <d v="2016-01-01T00:00:00"/>
    <n v="0"/>
    <n v="1"/>
    <n v="0"/>
    <x v="2"/>
  </r>
  <r>
    <n v="8389603"/>
    <s v="Sunny, Open, East Harlem 1 bedroom"/>
    <n v="32588705"/>
    <s v="Abraham"/>
    <x v="2"/>
    <x v="33"/>
    <x v="1"/>
    <n v="110"/>
    <n v="2"/>
    <n v="1"/>
    <d v="2016-01-01T00:00:00"/>
    <n v="0"/>
    <n v="1"/>
    <n v="0"/>
    <x v="2"/>
  </r>
  <r>
    <n v="5593205"/>
    <s v="Room Available in Fort Greene"/>
    <n v="20083880"/>
    <s v="Maryam"/>
    <x v="0"/>
    <x v="41"/>
    <x v="0"/>
    <n v="45"/>
    <n v="1"/>
    <n v="1"/>
    <d v="2016-01-01T00:00:00"/>
    <n v="0"/>
    <n v="1"/>
    <n v="0"/>
    <x v="0"/>
  </r>
  <r>
    <n v="9596551"/>
    <s v="Blocks Away From Central Park - NYC"/>
    <n v="37058836"/>
    <s v="Andrew"/>
    <x v="2"/>
    <x v="33"/>
    <x v="1"/>
    <n v="260"/>
    <n v="1"/>
    <n v="1"/>
    <d v="2016-01-01T00:00:00"/>
    <n v="0"/>
    <n v="1"/>
    <n v="0"/>
    <x v="1"/>
  </r>
  <r>
    <n v="9967360"/>
    <s v="Private room for one or two"/>
    <n v="51219881"/>
    <s v="Michele"/>
    <x v="2"/>
    <x v="27"/>
    <x v="0"/>
    <n v="100"/>
    <n v="1"/>
    <n v="2"/>
    <d v="2016-01-01T00:00:00"/>
    <n v="0"/>
    <n v="1"/>
    <n v="0"/>
    <x v="0"/>
  </r>
  <r>
    <n v="9144999"/>
    <s v="Central and Vibrant Chelsea Home"/>
    <n v="47621361"/>
    <s v="Denise"/>
    <x v="2"/>
    <x v="15"/>
    <x v="0"/>
    <n v="140"/>
    <n v="14"/>
    <n v="1"/>
    <d v="2016-01-01T00:00:00"/>
    <n v="0"/>
    <n v="1"/>
    <n v="0"/>
    <x v="2"/>
  </r>
  <r>
    <n v="9359933"/>
    <s v="Private Room &amp; Modern Feel"/>
    <n v="1733622"/>
    <s v="Nathan"/>
    <x v="0"/>
    <x v="2"/>
    <x v="0"/>
    <n v="40"/>
    <n v="1"/>
    <n v="3"/>
    <d v="2016-01-01T00:00:00"/>
    <n v="0"/>
    <n v="1"/>
    <n v="0"/>
    <x v="0"/>
  </r>
  <r>
    <n v="10049335"/>
    <s v="BEAUTIFUL ROOM IN HEART OF BROOKLYN"/>
    <n v="5065719"/>
    <s v="Melissa"/>
    <x v="0"/>
    <x v="4"/>
    <x v="0"/>
    <n v="60"/>
    <n v="1"/>
    <n v="2"/>
    <d v="2016-01-01T00:00:00"/>
    <n v="0"/>
    <n v="1"/>
    <n v="0"/>
    <x v="0"/>
  </r>
  <r>
    <n v="10071464"/>
    <s v="Christopher Street: Heart of The West Village"/>
    <n v="51678353"/>
    <s v="Robert"/>
    <x v="2"/>
    <x v="16"/>
    <x v="0"/>
    <n v="85"/>
    <n v="2"/>
    <n v="2"/>
    <d v="2016-01-01T00:00:00"/>
    <n v="0"/>
    <n v="1"/>
    <n v="0"/>
    <x v="0"/>
  </r>
  <r>
    <n v="10166986"/>
    <s v="Resort-like living in Williamsburg"/>
    <n v="14461742"/>
    <s v="Mohammed"/>
    <x v="0"/>
    <x v="26"/>
    <x v="1"/>
    <n v="220"/>
    <n v="5"/>
    <n v="1"/>
    <d v="2016-01-01T00:00:00"/>
    <n v="0"/>
    <n v="1"/>
    <n v="0"/>
    <x v="1"/>
  </r>
  <r>
    <n v="1322432"/>
    <s v="Modern, Steps to Subway - Sleeps 4"/>
    <n v="7178784"/>
    <s v="Peter"/>
    <x v="0"/>
    <x v="3"/>
    <x v="1"/>
    <n v="225"/>
    <n v="4"/>
    <n v="5"/>
    <d v="2016-01-01T00:00:00"/>
    <n v="0"/>
    <n v="1"/>
    <n v="365"/>
    <x v="1"/>
  </r>
  <r>
    <n v="4710488"/>
    <s v="Stunning Pre-war Penthouse Studio "/>
    <n v="24344873"/>
    <s v="Christopher"/>
    <x v="2"/>
    <x v="36"/>
    <x v="1"/>
    <n v="200"/>
    <n v="10"/>
    <n v="3"/>
    <d v="2016-01-01T00:00:00"/>
    <n v="0"/>
    <n v="1"/>
    <n v="0"/>
    <x v="2"/>
  </r>
  <r>
    <n v="7215836"/>
    <s v="Quaint&amp;Cozy 1BR-Gem in East Village"/>
    <n v="12460557"/>
    <s v="Joyce"/>
    <x v="2"/>
    <x v="11"/>
    <x v="0"/>
    <n v="90"/>
    <n v="8"/>
    <n v="3"/>
    <d v="2016-01-01T00:00:00"/>
    <n v="0"/>
    <n v="1"/>
    <n v="0"/>
    <x v="0"/>
  </r>
  <r>
    <n v="9046095"/>
    <s v="Private &amp; Quaint West Village Gem!"/>
    <n v="12995701"/>
    <s v="Robyn"/>
    <x v="2"/>
    <x v="16"/>
    <x v="1"/>
    <n v="200"/>
    <n v="4"/>
    <n v="1"/>
    <d v="2016-01-01T00:00:00"/>
    <n v="0"/>
    <n v="1"/>
    <n v="0"/>
    <x v="2"/>
  </r>
  <r>
    <n v="6327529"/>
    <s v="Beautiful West Village Apartment"/>
    <n v="27289127"/>
    <s v="Joel"/>
    <x v="2"/>
    <x v="16"/>
    <x v="1"/>
    <n v="200"/>
    <n v="5"/>
    <n v="3"/>
    <d v="2016-01-01T00:00:00"/>
    <n v="0"/>
    <n v="1"/>
    <n v="0"/>
    <x v="2"/>
  </r>
  <r>
    <n v="6421011"/>
    <s v="Cozy &quot;Jr.&quot; 1B, historic brownstone"/>
    <n v="33499491"/>
    <s v="Seth"/>
    <x v="0"/>
    <x v="2"/>
    <x v="1"/>
    <n v="110"/>
    <n v="1"/>
    <n v="5"/>
    <d v="2016-01-01T00:00:00"/>
    <n v="0"/>
    <n v="1"/>
    <n v="0"/>
    <x v="2"/>
  </r>
  <r>
    <n v="188146"/>
    <s v="&quot;The Oasis&quot; on Bedford Williamsburg"/>
    <n v="906200"/>
    <s v="Mariana"/>
    <x v="0"/>
    <x v="26"/>
    <x v="1"/>
    <n v="350"/>
    <n v="6"/>
    <n v="1"/>
    <d v="2016-01-01T00:00:00"/>
    <n v="0"/>
    <n v="1"/>
    <n v="233"/>
    <x v="3"/>
  </r>
  <r>
    <n v="4775278"/>
    <s v="Private Apartment In Heart Of Brooklyn"/>
    <n v="6948005"/>
    <s v="Matt"/>
    <x v="0"/>
    <x v="3"/>
    <x v="0"/>
    <n v="75"/>
    <n v="1"/>
    <n v="1"/>
    <d v="2016-01-01T00:00:00"/>
    <n v="0"/>
    <n v="1"/>
    <n v="0"/>
    <x v="0"/>
  </r>
  <r>
    <n v="4493474"/>
    <s v="Cozy Bedroom in best area of FiDi"/>
    <n v="5777821"/>
    <s v="Denis"/>
    <x v="2"/>
    <x v="40"/>
    <x v="0"/>
    <n v="100"/>
    <n v="5"/>
    <n v="2"/>
    <d v="2016-01-01T00:00:00"/>
    <n v="0"/>
    <n v="1"/>
    <n v="0"/>
    <x v="0"/>
  </r>
  <r>
    <n v="4500272"/>
    <s v="HUGE STUDIO-Cozy,Centrally Located!"/>
    <n v="2829908"/>
    <s v="Rahul"/>
    <x v="2"/>
    <x v="32"/>
    <x v="1"/>
    <n v="149"/>
    <n v="2"/>
    <n v="1"/>
    <d v="2016-01-01T00:00:00"/>
    <n v="0"/>
    <n v="1"/>
    <n v="0"/>
    <x v="2"/>
  </r>
  <r>
    <n v="2523629"/>
    <s v="ENTIRE APT IN GORGEOUS PARK SLOPE"/>
    <n v="12921356"/>
    <s v="Elizabeth"/>
    <x v="0"/>
    <x v="44"/>
    <x v="1"/>
    <n v="165"/>
    <n v="5"/>
    <n v="7"/>
    <d v="2015-12-31T00:00:00"/>
    <n v="0"/>
    <n v="1"/>
    <n v="0"/>
    <x v="2"/>
  </r>
  <r>
    <n v="3539882"/>
    <s v="Renovated Studio - LES"/>
    <n v="16583238"/>
    <s v="Tommy"/>
    <x v="2"/>
    <x v="7"/>
    <x v="1"/>
    <n v="125"/>
    <n v="5"/>
    <n v="12"/>
    <d v="2015-12-31T00:00:00"/>
    <n v="0"/>
    <n v="1"/>
    <n v="0"/>
    <x v="2"/>
  </r>
  <r>
    <n v="8972807"/>
    <s v="Cosy loft 20 mins to Manhattan"/>
    <n v="46888345"/>
    <s v="Amélie"/>
    <x v="0"/>
    <x v="26"/>
    <x v="0"/>
    <n v="53"/>
    <n v="3"/>
    <n v="1"/>
    <d v="2015-12-31T00:00:00"/>
    <n v="0"/>
    <n v="1"/>
    <n v="0"/>
    <x v="0"/>
  </r>
  <r>
    <n v="9838920"/>
    <s v="1 bedroom in Morningside Apartment"/>
    <n v="12745771"/>
    <s v="Amanda"/>
    <x v="2"/>
    <x v="6"/>
    <x v="0"/>
    <n v="28"/>
    <n v="1"/>
    <n v="1"/>
    <d v="2015-12-31T00:00:00"/>
    <n v="0"/>
    <n v="1"/>
    <n v="0"/>
    <x v="0"/>
  </r>
  <r>
    <n v="4454538"/>
    <s v="Bright, Spacious Entire Studio"/>
    <n v="22552201"/>
    <s v="Lane"/>
    <x v="2"/>
    <x v="38"/>
    <x v="1"/>
    <n v="130"/>
    <n v="5"/>
    <n v="9"/>
    <d v="2015-12-31T00:00:00"/>
    <n v="0"/>
    <n v="1"/>
    <n v="0"/>
    <x v="2"/>
  </r>
  <r>
    <n v="9785847"/>
    <s v="Heart of Williamsburg 1 BD"/>
    <n v="42424450"/>
    <s v="Tyler"/>
    <x v="0"/>
    <x v="26"/>
    <x v="0"/>
    <n v="75"/>
    <n v="2"/>
    <n v="1"/>
    <d v="2015-12-31T00:00:00"/>
    <n v="0"/>
    <n v="1"/>
    <n v="0"/>
    <x v="0"/>
  </r>
  <r>
    <n v="4098078"/>
    <s v="Hamilton Heights Convent Ave Apartment"/>
    <n v="15277039"/>
    <s v="Ryan"/>
    <x v="2"/>
    <x v="10"/>
    <x v="0"/>
    <n v="80"/>
    <n v="4"/>
    <n v="2"/>
    <d v="2015-12-31T00:00:00"/>
    <n v="0"/>
    <n v="1"/>
    <n v="0"/>
    <x v="0"/>
  </r>
  <r>
    <n v="4906823"/>
    <s v="Beautiful sunny apt near prospect park!"/>
    <n v="25263341"/>
    <s v="Dana"/>
    <x v="0"/>
    <x v="2"/>
    <x v="0"/>
    <n v="70"/>
    <n v="15"/>
    <n v="1"/>
    <d v="2015-12-31T00:00:00"/>
    <n v="0"/>
    <n v="1"/>
    <n v="314"/>
    <x v="0"/>
  </r>
  <r>
    <n v="9609246"/>
    <s v="Private bedroom w/Terrace"/>
    <n v="49720830"/>
    <s v="Sarah"/>
    <x v="2"/>
    <x v="32"/>
    <x v="0"/>
    <n v="119"/>
    <n v="1"/>
    <n v="1"/>
    <d v="2015-12-31T00:00:00"/>
    <n v="0"/>
    <n v="1"/>
    <n v="0"/>
    <x v="2"/>
  </r>
  <r>
    <n v="609213"/>
    <s v="Cozy 1BR apart. in Prospect Hts, BK"/>
    <n v="3019795"/>
    <s v="Marta"/>
    <x v="0"/>
    <x v="22"/>
    <x v="1"/>
    <n v="125"/>
    <n v="5"/>
    <n v="7"/>
    <d v="2015-12-31T00:00:00"/>
    <n v="0"/>
    <n v="1"/>
    <n v="0"/>
    <x v="2"/>
  </r>
  <r>
    <n v="3942731"/>
    <s v="Top Floor Doorman Apt-Water Views"/>
    <n v="2555556"/>
    <s v="Laura"/>
    <x v="2"/>
    <x v="73"/>
    <x v="1"/>
    <n v="225"/>
    <n v="5"/>
    <n v="7"/>
    <d v="2015-12-31T00:00:00"/>
    <n v="0"/>
    <n v="1"/>
    <n v="0"/>
    <x v="1"/>
  </r>
  <r>
    <n v="7124926"/>
    <s v="Sunny 2BR in Heart of Fort Greene"/>
    <n v="2055744"/>
    <s v="Hila"/>
    <x v="0"/>
    <x v="41"/>
    <x v="1"/>
    <n v="149"/>
    <n v="4"/>
    <n v="1"/>
    <d v="2015-12-31T00:00:00"/>
    <n v="0"/>
    <n v="1"/>
    <n v="0"/>
    <x v="2"/>
  </r>
  <r>
    <n v="767983"/>
    <s v="Gorgeous Williamsburg Apt + balcony"/>
    <n v="4048448"/>
    <s v="Miki &amp; Yacine"/>
    <x v="0"/>
    <x v="26"/>
    <x v="1"/>
    <n v="200"/>
    <n v="3"/>
    <n v="4"/>
    <d v="2015-12-31T00:00:00"/>
    <n v="0"/>
    <n v="1"/>
    <n v="0"/>
    <x v="2"/>
  </r>
  <r>
    <n v="6933582"/>
    <s v="Cozy home in the heart of Astoria"/>
    <n v="35914251"/>
    <s v="Loren"/>
    <x v="1"/>
    <x v="1"/>
    <x v="1"/>
    <n v="100"/>
    <n v="4"/>
    <n v="2"/>
    <d v="2015-12-31T00:00:00"/>
    <n v="0"/>
    <n v="1"/>
    <n v="0"/>
    <x v="0"/>
  </r>
  <r>
    <n v="7573103"/>
    <s v="Large 2.5 BR Apt In Park Slope"/>
    <n v="4565614"/>
    <s v="Jonathan"/>
    <x v="0"/>
    <x v="44"/>
    <x v="1"/>
    <n v="135"/>
    <n v="1"/>
    <n v="3"/>
    <d v="2015-12-31T00:00:00"/>
    <n v="0"/>
    <n v="1"/>
    <n v="0"/>
    <x v="2"/>
  </r>
  <r>
    <n v="9691204"/>
    <s v="Spacious / Garden Condo Ft. Greene"/>
    <n v="50053165"/>
    <s v="Carina"/>
    <x v="0"/>
    <x v="41"/>
    <x v="1"/>
    <n v="185"/>
    <n v="1"/>
    <n v="1"/>
    <d v="2015-12-31T00:00:00"/>
    <n v="0"/>
    <n v="1"/>
    <n v="0"/>
    <x v="2"/>
  </r>
  <r>
    <n v="4823682"/>
    <s v="Cat-sit in our Awesome Apartment!"/>
    <n v="2921076"/>
    <s v="Kelly"/>
    <x v="0"/>
    <x v="3"/>
    <x v="1"/>
    <n v="2000"/>
    <n v="7"/>
    <n v="3"/>
    <d v="2015-12-30T00:00:00"/>
    <n v="0"/>
    <n v="1"/>
    <n v="0"/>
    <x v="13"/>
  </r>
  <r>
    <n v="9859888"/>
    <s v="Apartment in Harlem"/>
    <n v="50750250"/>
    <s v="Ryan"/>
    <x v="2"/>
    <x v="10"/>
    <x v="1"/>
    <n v="65"/>
    <n v="1"/>
    <n v="3"/>
    <d v="2015-12-30T00:00:00"/>
    <n v="0"/>
    <n v="1"/>
    <n v="0"/>
    <x v="0"/>
  </r>
  <r>
    <n v="9362527"/>
    <s v="Quiet roomy space"/>
    <n v="48582770"/>
    <s v="Kyron"/>
    <x v="2"/>
    <x v="53"/>
    <x v="0"/>
    <n v="60"/>
    <n v="5"/>
    <n v="1"/>
    <d v="2015-12-30T00:00:00"/>
    <n v="0"/>
    <n v="1"/>
    <n v="0"/>
    <x v="0"/>
  </r>
  <r>
    <n v="8047711"/>
    <s v="Clean, Modern, Minimal Bedroom"/>
    <n v="23027887"/>
    <s v="John"/>
    <x v="0"/>
    <x v="4"/>
    <x v="0"/>
    <n v="55"/>
    <n v="4"/>
    <n v="2"/>
    <d v="2015-12-30T00:00:00"/>
    <n v="0"/>
    <n v="1"/>
    <n v="0"/>
    <x v="0"/>
  </r>
  <r>
    <n v="9844047"/>
    <s v="Spacious Home South Prospect Park"/>
    <n v="29241227"/>
    <s v="Ken"/>
    <x v="0"/>
    <x v="86"/>
    <x v="1"/>
    <n v="130"/>
    <n v="4"/>
    <n v="1"/>
    <d v="2015-12-30T00:00:00"/>
    <n v="0"/>
    <n v="2"/>
    <n v="0"/>
    <x v="2"/>
  </r>
  <r>
    <n v="9616729"/>
    <s v="cute and cozy room in brooklyn"/>
    <n v="49754509"/>
    <s v="Ornella"/>
    <x v="0"/>
    <x v="3"/>
    <x v="0"/>
    <n v="31"/>
    <n v="2"/>
    <n v="1"/>
    <d v="2015-12-30T00:00:00"/>
    <n v="0"/>
    <n v="1"/>
    <n v="0"/>
    <x v="0"/>
  </r>
  <r>
    <n v="741797"/>
    <s v="Luxury Tribeca 1bdr in Doorman Bldg"/>
    <n v="3131199"/>
    <s v="Oly"/>
    <x v="2"/>
    <x v="57"/>
    <x v="1"/>
    <n v="259"/>
    <n v="2"/>
    <n v="20"/>
    <d v="2015-12-30T00:00:00"/>
    <n v="0"/>
    <n v="1"/>
    <n v="17"/>
    <x v="1"/>
  </r>
  <r>
    <n v="5115534"/>
    <s v="Large williamsburg apt. Sleeps 4."/>
    <n v="26433326"/>
    <s v="Martha"/>
    <x v="0"/>
    <x v="26"/>
    <x v="1"/>
    <n v="195"/>
    <n v="2"/>
    <n v="3"/>
    <d v="2015-12-30T00:00:00"/>
    <n v="0"/>
    <n v="1"/>
    <n v="0"/>
    <x v="2"/>
  </r>
  <r>
    <n v="9091710"/>
    <s v="Sunny East Village Apartment"/>
    <n v="47403089"/>
    <s v="Kathleen"/>
    <x v="2"/>
    <x v="11"/>
    <x v="1"/>
    <n v="130"/>
    <n v="1"/>
    <n v="6"/>
    <d v="2015-12-30T00:00:00"/>
    <n v="0"/>
    <n v="1"/>
    <n v="0"/>
    <x v="2"/>
  </r>
  <r>
    <n v="4602440"/>
    <s v="Great 2 bedroom Greenpoint BK"/>
    <n v="6949069"/>
    <s v="Laura"/>
    <x v="0"/>
    <x v="4"/>
    <x v="1"/>
    <n v="175"/>
    <n v="4"/>
    <n v="2"/>
    <d v="2015-12-30T00:00:00"/>
    <n v="0"/>
    <n v="1"/>
    <n v="0"/>
    <x v="2"/>
  </r>
  <r>
    <n v="10040649"/>
    <s v="Sunny and spacious corner apartment"/>
    <n v="12435489"/>
    <s v="Dymphna"/>
    <x v="0"/>
    <x v="4"/>
    <x v="0"/>
    <n v="80"/>
    <n v="5"/>
    <n v="1"/>
    <d v="2015-12-30T00:00:00"/>
    <n v="0"/>
    <n v="1"/>
    <n v="0"/>
    <x v="0"/>
  </r>
  <r>
    <n v="9589179"/>
    <s v="Nolita 1br near Little Italy/SoHo"/>
    <n v="6312670"/>
    <s v="Kevin"/>
    <x v="2"/>
    <x v="19"/>
    <x v="1"/>
    <n v="140"/>
    <n v="20"/>
    <n v="1"/>
    <d v="2015-12-30T00:00:00"/>
    <n v="0"/>
    <n v="1"/>
    <n v="0"/>
    <x v="2"/>
  </r>
  <r>
    <n v="3614680"/>
    <s v="Great View, Close to City in Queens"/>
    <n v="18212957"/>
    <s v="Eddie"/>
    <x v="1"/>
    <x v="1"/>
    <x v="1"/>
    <n v="115"/>
    <n v="2"/>
    <n v="5"/>
    <d v="2015-12-30T00:00:00"/>
    <n v="0"/>
    <n v="1"/>
    <n v="0"/>
    <x v="2"/>
  </r>
  <r>
    <n v="258686"/>
    <s v="My Home Is Your Home"/>
    <n v="1233267"/>
    <s v="Kim"/>
    <x v="1"/>
    <x v="54"/>
    <x v="0"/>
    <n v="75"/>
    <n v="4"/>
    <n v="20"/>
    <d v="2015-12-30T00:00:00"/>
    <n v="0"/>
    <n v="1"/>
    <n v="0"/>
    <x v="0"/>
  </r>
  <r>
    <n v="7075103"/>
    <s v="1BR Greenwich Village Apt. NYC"/>
    <n v="37096607"/>
    <s v="Neil"/>
    <x v="2"/>
    <x v="21"/>
    <x v="1"/>
    <n v="175"/>
    <n v="2"/>
    <n v="5"/>
    <d v="2015-12-30T00:00:00"/>
    <n v="0"/>
    <n v="1"/>
    <n v="0"/>
    <x v="2"/>
  </r>
  <r>
    <n v="9925760"/>
    <s v="300sqft Bedroom in LES Duplex"/>
    <n v="51021121"/>
    <s v="Brian"/>
    <x v="2"/>
    <x v="7"/>
    <x v="0"/>
    <n v="120"/>
    <n v="1"/>
    <n v="1"/>
    <d v="2015-12-30T00:00:00"/>
    <n v="0"/>
    <n v="1"/>
    <n v="0"/>
    <x v="2"/>
  </r>
  <r>
    <n v="2038278"/>
    <s v="Bright and Open Astoria Apartment"/>
    <n v="10456845"/>
    <s v="Taylor"/>
    <x v="1"/>
    <x v="1"/>
    <x v="1"/>
    <n v="100"/>
    <n v="1"/>
    <n v="2"/>
    <d v="2015-12-30T00:00:00"/>
    <n v="0"/>
    <n v="2"/>
    <n v="0"/>
    <x v="0"/>
  </r>
  <r>
    <n v="6371593"/>
    <s v="Fantastic Apt. Amazing LES Location"/>
    <n v="11740479"/>
    <s v="Brian"/>
    <x v="2"/>
    <x v="7"/>
    <x v="1"/>
    <n v="249"/>
    <n v="1"/>
    <n v="6"/>
    <d v="2015-12-30T00:00:00"/>
    <n v="0"/>
    <n v="1"/>
    <n v="0"/>
    <x v="1"/>
  </r>
  <r>
    <n v="9862872"/>
    <s v="A cozy place in Bayridge"/>
    <n v="50762019"/>
    <s v="Aditya"/>
    <x v="0"/>
    <x v="70"/>
    <x v="0"/>
    <n v="80"/>
    <n v="1"/>
    <n v="1"/>
    <d v="2015-12-30T00:00:00"/>
    <n v="0"/>
    <n v="1"/>
    <n v="0"/>
    <x v="0"/>
  </r>
  <r>
    <n v="9988434"/>
    <s v="Home in Ditmas Park, Brooklyn!"/>
    <n v="3694186"/>
    <s v="R"/>
    <x v="0"/>
    <x v="13"/>
    <x v="1"/>
    <n v="101"/>
    <n v="1"/>
    <n v="2"/>
    <d v="2015-12-30T00:00:00"/>
    <n v="0"/>
    <n v="1"/>
    <n v="0"/>
    <x v="2"/>
  </r>
  <r>
    <n v="9900120"/>
    <s v="Bedroom built for... just sleeping"/>
    <n v="50914877"/>
    <s v="Kyle"/>
    <x v="2"/>
    <x v="10"/>
    <x v="0"/>
    <n v="45"/>
    <n v="4"/>
    <n v="1"/>
    <d v="2015-12-30T00:00:00"/>
    <n v="0"/>
    <n v="1"/>
    <n v="0"/>
    <x v="0"/>
  </r>
  <r>
    <n v="7361434"/>
    <s v="Ditmas Park Spacious Studio Apt"/>
    <n v="38569616"/>
    <s v="Quinn"/>
    <x v="0"/>
    <x v="13"/>
    <x v="1"/>
    <n v="100"/>
    <n v="1"/>
    <n v="2"/>
    <d v="2015-12-30T00:00:00"/>
    <n v="0"/>
    <n v="1"/>
    <n v="0"/>
    <x v="0"/>
  </r>
  <r>
    <n v="8869029"/>
    <s v="Private room in East Village"/>
    <n v="18048584"/>
    <s v="Stanley"/>
    <x v="2"/>
    <x v="11"/>
    <x v="0"/>
    <n v="125"/>
    <n v="1"/>
    <n v="2"/>
    <d v="2015-12-30T00:00:00"/>
    <n v="0"/>
    <n v="1"/>
    <n v="0"/>
    <x v="2"/>
  </r>
  <r>
    <n v="9145150"/>
    <s v="Lrg Private Bedroom in Williamsburg"/>
    <n v="31980952"/>
    <s v="Emily"/>
    <x v="0"/>
    <x v="26"/>
    <x v="0"/>
    <n v="50"/>
    <n v="3"/>
    <n v="2"/>
    <d v="2015-12-29T00:00:00"/>
    <n v="0"/>
    <n v="1"/>
    <n v="0"/>
    <x v="0"/>
  </r>
  <r>
    <n v="4623696"/>
    <s v="Great deal in Heart of Greenpoint"/>
    <n v="2378231"/>
    <s v="Romy"/>
    <x v="0"/>
    <x v="4"/>
    <x v="1"/>
    <n v="85"/>
    <n v="4"/>
    <n v="4"/>
    <d v="2015-12-29T00:00:00"/>
    <n v="0"/>
    <n v="1"/>
    <n v="0"/>
    <x v="0"/>
  </r>
  <r>
    <n v="7399178"/>
    <s v="Cozy Room in the LOWER EAST SIDE!"/>
    <n v="38767720"/>
    <s v="Caitlin"/>
    <x v="2"/>
    <x v="7"/>
    <x v="0"/>
    <n v="97"/>
    <n v="1"/>
    <n v="2"/>
    <d v="2015-12-29T00:00:00"/>
    <n v="0"/>
    <n v="1"/>
    <n v="0"/>
    <x v="0"/>
  </r>
  <r>
    <n v="6898240"/>
    <s v="Spacious Midtown Retreat!"/>
    <n v="11395856"/>
    <s v="Claire"/>
    <x v="2"/>
    <x v="36"/>
    <x v="1"/>
    <n v="350"/>
    <n v="3"/>
    <n v="6"/>
    <d v="2015-12-29T00:00:00"/>
    <n v="0"/>
    <n v="1"/>
    <n v="0"/>
    <x v="3"/>
  </r>
  <r>
    <n v="7617511"/>
    <s v="Cute room in Williamburg"/>
    <n v="6828611"/>
    <s v="Ashley"/>
    <x v="0"/>
    <x v="26"/>
    <x v="0"/>
    <n v="70"/>
    <n v="1"/>
    <n v="4"/>
    <d v="2015-12-29T00:00:00"/>
    <n v="0"/>
    <n v="1"/>
    <n v="0"/>
    <x v="0"/>
  </r>
  <r>
    <n v="8750901"/>
    <s v="Prime Location 63rd St + First Ave"/>
    <n v="45897508"/>
    <s v="Antonio"/>
    <x v="2"/>
    <x v="27"/>
    <x v="1"/>
    <n v="148"/>
    <n v="2"/>
    <n v="1"/>
    <d v="2015-12-29T00:00:00"/>
    <n v="0"/>
    <n v="1"/>
    <n v="0"/>
    <x v="2"/>
  </r>
  <r>
    <n v="600877"/>
    <s v="Rare Loft Apt in Heart of Brooklyn"/>
    <n v="2973437"/>
    <s v="Kevin + Casey"/>
    <x v="0"/>
    <x v="20"/>
    <x v="1"/>
    <n v="180"/>
    <n v="3"/>
    <n v="2"/>
    <d v="2015-12-29T00:00:00"/>
    <n v="0"/>
    <n v="1"/>
    <n v="0"/>
    <x v="2"/>
  </r>
  <r>
    <n v="9207023"/>
    <s v="Clean private room with bathroom"/>
    <n v="47886371"/>
    <s v="Megan"/>
    <x v="0"/>
    <x v="55"/>
    <x v="0"/>
    <n v="50"/>
    <n v="1"/>
    <n v="1"/>
    <d v="2015-12-29T00:00:00"/>
    <n v="0"/>
    <n v="1"/>
    <n v="0"/>
    <x v="0"/>
  </r>
  <r>
    <n v="9050144"/>
    <s v="Sunny Apt, Clinton Hill Brownstone"/>
    <n v="7360880"/>
    <s v="Kay"/>
    <x v="0"/>
    <x v="3"/>
    <x v="0"/>
    <n v="80"/>
    <n v="1"/>
    <n v="2"/>
    <d v="2015-12-29T00:00:00"/>
    <n v="0"/>
    <n v="1"/>
    <n v="0"/>
    <x v="0"/>
  </r>
  <r>
    <n v="9588828"/>
    <s v="Comfortable UES 2BDR Apt"/>
    <n v="49630478"/>
    <s v="Kaitlyn"/>
    <x v="2"/>
    <x v="27"/>
    <x v="1"/>
    <n v="115"/>
    <n v="4"/>
    <n v="1"/>
    <d v="2015-12-29T00:00:00"/>
    <n v="0"/>
    <n v="1"/>
    <n v="0"/>
    <x v="2"/>
  </r>
  <r>
    <n v="2489920"/>
    <s v="Charming Studio!--Brooklyn College "/>
    <n v="9543143"/>
    <s v="Angel"/>
    <x v="0"/>
    <x v="14"/>
    <x v="1"/>
    <n v="90"/>
    <n v="7"/>
    <n v="21"/>
    <d v="2015-12-29T00:00:00"/>
    <n v="0"/>
    <n v="1"/>
    <n v="0"/>
    <x v="0"/>
  </r>
  <r>
    <n v="9794402"/>
    <s v="Cute Apartment - heart of Astoria"/>
    <n v="17490821"/>
    <s v="Pierre"/>
    <x v="1"/>
    <x v="1"/>
    <x v="1"/>
    <n v="100"/>
    <n v="3"/>
    <n v="1"/>
    <d v="2015-12-28T00:00:00"/>
    <n v="0"/>
    <n v="1"/>
    <n v="0"/>
    <x v="0"/>
  </r>
  <r>
    <n v="7402608"/>
    <s v="Charming Williamsburg 1 Bedroom"/>
    <n v="38788236"/>
    <s v="William"/>
    <x v="0"/>
    <x v="26"/>
    <x v="1"/>
    <n v="100"/>
    <n v="1"/>
    <n v="11"/>
    <d v="2015-12-28T00:00:00"/>
    <n v="0"/>
    <n v="1"/>
    <n v="0"/>
    <x v="0"/>
  </r>
  <r>
    <n v="6248093"/>
    <s v="BEAUTIFUL UES Apt w/ Door Man"/>
    <n v="32443084"/>
    <s v="Jordan"/>
    <x v="2"/>
    <x v="27"/>
    <x v="1"/>
    <n v="130"/>
    <n v="3"/>
    <n v="2"/>
    <d v="2015-12-28T00:00:00"/>
    <n v="0"/>
    <n v="1"/>
    <n v="0"/>
    <x v="2"/>
  </r>
  <r>
    <n v="5869197"/>
    <s v="Large/Modern Apt - Lincoln Center"/>
    <n v="30475154"/>
    <s v="Cynthia"/>
    <x v="2"/>
    <x v="38"/>
    <x v="1"/>
    <n v="250"/>
    <n v="1"/>
    <n v="3"/>
    <d v="2015-12-28T00:00:00"/>
    <n v="0"/>
    <n v="1"/>
    <n v="0"/>
    <x v="1"/>
  </r>
  <r>
    <n v="10022144"/>
    <s v="Modern &amp; Upgraded in Midtown"/>
    <n v="10770088"/>
    <s v="Tim"/>
    <x v="2"/>
    <x v="8"/>
    <x v="1"/>
    <n v="101"/>
    <n v="2"/>
    <n v="1"/>
    <d v="2015-12-28T00:00:00"/>
    <n v="0"/>
    <n v="1"/>
    <n v="0"/>
    <x v="2"/>
  </r>
  <r>
    <n v="1871261"/>
    <s v="Big room only 90. Great location."/>
    <n v="9751988"/>
    <s v="Asuka"/>
    <x v="2"/>
    <x v="15"/>
    <x v="0"/>
    <n v="90"/>
    <n v="6"/>
    <n v="4"/>
    <d v="2015-12-28T00:00:00"/>
    <n v="0"/>
    <n v="1"/>
    <n v="0"/>
    <x v="0"/>
  </r>
  <r>
    <n v="6556848"/>
    <s v="Bright and Airy Brooklyn Abode"/>
    <n v="9119676"/>
    <s v="Angeline"/>
    <x v="0"/>
    <x v="22"/>
    <x v="1"/>
    <n v="175"/>
    <n v="2"/>
    <n v="10"/>
    <d v="2015-12-28T00:00:00"/>
    <n v="0"/>
    <n v="1"/>
    <n v="0"/>
    <x v="2"/>
  </r>
  <r>
    <n v="751851"/>
    <s v="Spacious 3 bedroom in Park Slope "/>
    <n v="3010682"/>
    <s v="Philippa"/>
    <x v="0"/>
    <x v="31"/>
    <x v="1"/>
    <n v="250"/>
    <n v="10"/>
    <n v="4"/>
    <d v="2015-12-28T00:00:00"/>
    <n v="0"/>
    <n v="1"/>
    <n v="0"/>
    <x v="1"/>
  </r>
  <r>
    <n v="9513152"/>
    <s v="A nice private room in East Village"/>
    <n v="20019653"/>
    <s v="威"/>
    <x v="2"/>
    <x v="11"/>
    <x v="0"/>
    <n v="50"/>
    <n v="1"/>
    <n v="1"/>
    <d v="2015-12-28T00:00:00"/>
    <n v="0"/>
    <n v="1"/>
    <n v="0"/>
    <x v="0"/>
  </r>
  <r>
    <n v="8863005"/>
    <s v="Quaint Midtown Studio"/>
    <n v="46395463"/>
    <s v="Heather"/>
    <x v="2"/>
    <x v="8"/>
    <x v="1"/>
    <n v="150"/>
    <n v="1"/>
    <n v="3"/>
    <d v="2015-12-28T00:00:00"/>
    <n v="0"/>
    <n v="1"/>
    <n v="0"/>
    <x v="2"/>
  </r>
  <r>
    <n v="8498885"/>
    <s v="2 Full Size Beds Lower East Side"/>
    <n v="32583045"/>
    <s v="Charles"/>
    <x v="2"/>
    <x v="7"/>
    <x v="1"/>
    <n v="200"/>
    <n v="1"/>
    <n v="4"/>
    <d v="2015-12-28T00:00:00"/>
    <n v="0"/>
    <n v="1"/>
    <n v="0"/>
    <x v="2"/>
  </r>
  <r>
    <n v="9755384"/>
    <s v="Private queen room - Hell's Kitchen"/>
    <n v="9262409"/>
    <s v="Danielle"/>
    <x v="2"/>
    <x v="34"/>
    <x v="0"/>
    <n v="80"/>
    <n v="3"/>
    <n v="1"/>
    <d v="2015-12-28T00:00:00"/>
    <n v="0"/>
    <n v="1"/>
    <n v="0"/>
    <x v="0"/>
  </r>
  <r>
    <n v="9925100"/>
    <s v="Luxury Apartment on Park ave"/>
    <n v="29413554"/>
    <s v="Hoda"/>
    <x v="2"/>
    <x v="63"/>
    <x v="1"/>
    <n v="150"/>
    <n v="1"/>
    <n v="1"/>
    <d v="2015-12-28T00:00:00"/>
    <n v="0"/>
    <n v="1"/>
    <n v="0"/>
    <x v="2"/>
  </r>
  <r>
    <n v="4047932"/>
    <s v="Central Park Housing"/>
    <n v="20989479"/>
    <s v="Arnab"/>
    <x v="2"/>
    <x v="38"/>
    <x v="2"/>
    <n v="85"/>
    <n v="1"/>
    <n v="33"/>
    <d v="2015-12-28T00:00:00"/>
    <n v="1"/>
    <n v="1"/>
    <n v="0"/>
    <x v="0"/>
  </r>
  <r>
    <n v="9352565"/>
    <s v="Studio Apartment in Herald Square"/>
    <n v="33281828"/>
    <s v="Vikram"/>
    <x v="2"/>
    <x v="8"/>
    <x v="1"/>
    <n v="140"/>
    <n v="4"/>
    <n v="2"/>
    <d v="2015-12-28T00:00:00"/>
    <n v="0"/>
    <n v="1"/>
    <n v="0"/>
    <x v="2"/>
  </r>
  <r>
    <n v="8207003"/>
    <s v="Comfy East Village Studio"/>
    <n v="4307662"/>
    <s v="Umar"/>
    <x v="2"/>
    <x v="11"/>
    <x v="1"/>
    <n v="120"/>
    <n v="4"/>
    <n v="3"/>
    <d v="2015-12-28T00:00:00"/>
    <n v="0"/>
    <n v="1"/>
    <n v="0"/>
    <x v="2"/>
  </r>
  <r>
    <n v="9248239"/>
    <s v="Private Room in Williamsburg Loft"/>
    <n v="48057837"/>
    <s v="Diana"/>
    <x v="0"/>
    <x v="26"/>
    <x v="0"/>
    <n v="75"/>
    <n v="1"/>
    <n v="2"/>
    <d v="2015-12-28T00:00:00"/>
    <n v="0"/>
    <n v="1"/>
    <n v="0"/>
    <x v="0"/>
  </r>
  <r>
    <n v="9795890"/>
    <s v="Room in a loft in Tribeca"/>
    <n v="23372553"/>
    <s v="Valentine"/>
    <x v="2"/>
    <x v="57"/>
    <x v="0"/>
    <n v="75"/>
    <n v="1"/>
    <n v="1"/>
    <d v="2015-12-27T00:00:00"/>
    <n v="0"/>
    <n v="1"/>
    <n v="0"/>
    <x v="0"/>
  </r>
  <r>
    <n v="4137414"/>
    <s v="Sunny, Charming, and Zen"/>
    <n v="9232428"/>
    <s v="Scott"/>
    <x v="2"/>
    <x v="11"/>
    <x v="1"/>
    <n v="135"/>
    <n v="1"/>
    <n v="6"/>
    <d v="2015-12-27T00:00:00"/>
    <n v="0"/>
    <n v="1"/>
    <n v="0"/>
    <x v="2"/>
  </r>
  <r>
    <n v="9475494"/>
    <s v="Upper East Side - amazing location!"/>
    <n v="3394386"/>
    <s v="Kevin"/>
    <x v="2"/>
    <x v="27"/>
    <x v="1"/>
    <n v="175"/>
    <n v="1"/>
    <n v="1"/>
    <d v="2015-12-27T00:00:00"/>
    <n v="0"/>
    <n v="1"/>
    <n v="0"/>
    <x v="2"/>
  </r>
  <r>
    <n v="9219588"/>
    <s v="Cozy, yet Spacious Apt in Astoria!"/>
    <n v="12864943"/>
    <s v="Tegan"/>
    <x v="1"/>
    <x v="1"/>
    <x v="1"/>
    <n v="120"/>
    <n v="1"/>
    <n v="1"/>
    <d v="2015-12-27T00:00:00"/>
    <n v="0"/>
    <n v="2"/>
    <n v="0"/>
    <x v="2"/>
  </r>
  <r>
    <n v="2284809"/>
    <s v="Great 1 bedroom, close to subway!"/>
    <n v="11671329"/>
    <s v="Connor"/>
    <x v="0"/>
    <x v="0"/>
    <x v="0"/>
    <n v="49"/>
    <n v="4"/>
    <n v="2"/>
    <d v="2015-12-27T00:00:00"/>
    <n v="0"/>
    <n v="1"/>
    <n v="0"/>
    <x v="0"/>
  </r>
  <r>
    <n v="9715973"/>
    <s v="Amazing view midtown studio"/>
    <n v="50157334"/>
    <s v="Ada"/>
    <x v="2"/>
    <x v="36"/>
    <x v="1"/>
    <n v="150"/>
    <n v="5"/>
    <n v="1"/>
    <d v="2015-12-27T00:00:00"/>
    <n v="0"/>
    <n v="1"/>
    <n v="0"/>
    <x v="2"/>
  </r>
  <r>
    <n v="6422762"/>
    <s v="Cozy Room in UES Apartment"/>
    <n v="13341919"/>
    <s v="Jennifer"/>
    <x v="2"/>
    <x v="27"/>
    <x v="0"/>
    <n v="110"/>
    <n v="2"/>
    <n v="3"/>
    <d v="2015-12-27T00:00:00"/>
    <n v="0"/>
    <n v="1"/>
    <n v="0"/>
    <x v="2"/>
  </r>
  <r>
    <n v="8770660"/>
    <s v="Spacious apt. with a great feel"/>
    <n v="2972546"/>
    <s v="Manrique And Ticiani"/>
    <x v="2"/>
    <x v="6"/>
    <x v="1"/>
    <n v="175"/>
    <n v="1"/>
    <n v="1"/>
    <d v="2015-12-27T00:00:00"/>
    <n v="0"/>
    <n v="1"/>
    <n v="0"/>
    <x v="2"/>
  </r>
  <r>
    <n v="7435181"/>
    <s v="Refreshing Bushwick Enclave"/>
    <n v="38946305"/>
    <s v="Allon"/>
    <x v="0"/>
    <x v="0"/>
    <x v="0"/>
    <n v="50"/>
    <n v="3"/>
    <n v="4"/>
    <d v="2015-12-27T00:00:00"/>
    <n v="0"/>
    <n v="1"/>
    <n v="0"/>
    <x v="0"/>
  </r>
  <r>
    <n v="4205816"/>
    <s v="Spacious  South Slope apartment"/>
    <n v="20312973"/>
    <s v="Diana"/>
    <x v="0"/>
    <x v="47"/>
    <x v="1"/>
    <n v="119"/>
    <n v="5"/>
    <n v="6"/>
    <d v="2015-12-27T00:00:00"/>
    <n v="0"/>
    <n v="1"/>
    <n v="0"/>
    <x v="2"/>
  </r>
  <r>
    <n v="4671552"/>
    <s v="Garden Level Brooklyn Brownstone"/>
    <n v="10860081"/>
    <s v="Hillary"/>
    <x v="0"/>
    <x v="17"/>
    <x v="1"/>
    <n v="130"/>
    <n v="1"/>
    <n v="9"/>
    <d v="2015-12-27T00:00:00"/>
    <n v="0"/>
    <n v="1"/>
    <n v="0"/>
    <x v="2"/>
  </r>
  <r>
    <n v="3718713"/>
    <s v="Sleek 1 bdrm in East W'burg/Bwick"/>
    <n v="18988423"/>
    <s v="Amanda Reil"/>
    <x v="0"/>
    <x v="26"/>
    <x v="1"/>
    <n v="100"/>
    <n v="2"/>
    <n v="5"/>
    <d v="2015-12-27T00:00:00"/>
    <n v="0"/>
    <n v="1"/>
    <n v="0"/>
    <x v="0"/>
  </r>
  <r>
    <n v="6969473"/>
    <s v="SOHO GEM 2750 SQ FT"/>
    <n v="30247261"/>
    <s v="Nima"/>
    <x v="2"/>
    <x v="94"/>
    <x v="1"/>
    <n v="999"/>
    <n v="7"/>
    <n v="1"/>
    <d v="2015-12-27T00:00:00"/>
    <n v="0"/>
    <n v="1"/>
    <n v="0"/>
    <x v="12"/>
  </r>
  <r>
    <n v="9117976"/>
    <s v="Cozy Artistic Haven"/>
    <n v="41510712"/>
    <s v="Jac"/>
    <x v="2"/>
    <x v="10"/>
    <x v="0"/>
    <n v="36"/>
    <n v="1"/>
    <n v="1"/>
    <d v="2015-12-27T00:00:00"/>
    <n v="0"/>
    <n v="1"/>
    <n v="0"/>
    <x v="0"/>
  </r>
  <r>
    <n v="9308016"/>
    <s v="Spacious Greenpoint Duplex w/Yard"/>
    <n v="1516920"/>
    <s v="Jonathan"/>
    <x v="0"/>
    <x v="4"/>
    <x v="1"/>
    <n v="115"/>
    <n v="1"/>
    <n v="1"/>
    <d v="2015-12-27T00:00:00"/>
    <n v="0"/>
    <n v="2"/>
    <n v="0"/>
    <x v="2"/>
  </r>
  <r>
    <n v="8932929"/>
    <s v="Spacious Room in Bushwick with a back yard."/>
    <n v="12502512"/>
    <s v="Ashley"/>
    <x v="0"/>
    <x v="0"/>
    <x v="0"/>
    <n v="44"/>
    <n v="1"/>
    <n v="1"/>
    <d v="2015-12-27T00:00:00"/>
    <n v="0"/>
    <n v="1"/>
    <n v="0"/>
    <x v="0"/>
  </r>
  <r>
    <n v="9473492"/>
    <s v="1 Bedroom in 2 bdr Bushwick apt"/>
    <n v="49099055"/>
    <s v="Charles"/>
    <x v="0"/>
    <x v="0"/>
    <x v="0"/>
    <n v="55"/>
    <n v="1"/>
    <n v="1"/>
    <d v="2015-12-27T00:00:00"/>
    <n v="0"/>
    <n v="1"/>
    <n v="0"/>
    <x v="0"/>
  </r>
  <r>
    <n v="9880294"/>
    <s v="Bohemian Bushwick Loft"/>
    <n v="2569188"/>
    <s v="Ana"/>
    <x v="0"/>
    <x v="0"/>
    <x v="0"/>
    <n v="49"/>
    <n v="1"/>
    <n v="2"/>
    <d v="2015-12-26T00:00:00"/>
    <n v="0"/>
    <n v="1"/>
    <n v="0"/>
    <x v="0"/>
  </r>
  <r>
    <n v="9654190"/>
    <s v="Central Park/Museum of Natural Hist"/>
    <n v="49907738"/>
    <s v="Ashley"/>
    <x v="2"/>
    <x v="38"/>
    <x v="1"/>
    <n v="400"/>
    <n v="1"/>
    <n v="2"/>
    <d v="2015-12-26T00:00:00"/>
    <n v="0"/>
    <n v="1"/>
    <n v="0"/>
    <x v="3"/>
  </r>
  <r>
    <n v="9899499"/>
    <s v="Beautiful Greenpoint Apartment"/>
    <n v="10836122"/>
    <s v="Laurance"/>
    <x v="0"/>
    <x v="4"/>
    <x v="0"/>
    <n v="50"/>
    <n v="1"/>
    <n v="1"/>
    <d v="2015-12-26T00:00:00"/>
    <n v="0"/>
    <n v="1"/>
    <n v="0"/>
    <x v="0"/>
  </r>
  <r>
    <n v="9926058"/>
    <s v="Spacious, Private Bushwick Room"/>
    <n v="46887682"/>
    <s v="Anusheh"/>
    <x v="0"/>
    <x v="0"/>
    <x v="0"/>
    <n v="35"/>
    <n v="1"/>
    <n v="1"/>
    <d v="2015-12-26T00:00:00"/>
    <n v="0"/>
    <n v="1"/>
    <n v="0"/>
    <x v="0"/>
  </r>
  <r>
    <n v="9922513"/>
    <s v="Cozy Room in Hell's Kitchen"/>
    <n v="49964890"/>
    <s v="Hanson"/>
    <x v="2"/>
    <x v="34"/>
    <x v="0"/>
    <n v="60"/>
    <n v="1"/>
    <n v="1"/>
    <d v="2015-12-26T00:00:00"/>
    <n v="0"/>
    <n v="1"/>
    <n v="0"/>
    <x v="0"/>
  </r>
  <r>
    <n v="9652413"/>
    <s v="1 Bedroom Near Columbia/Morningside"/>
    <n v="17065519"/>
    <s v="Chelsea"/>
    <x v="2"/>
    <x v="10"/>
    <x v="1"/>
    <n v="89"/>
    <n v="1"/>
    <n v="1"/>
    <d v="2015-12-26T00:00:00"/>
    <n v="0"/>
    <n v="1"/>
    <n v="0"/>
    <x v="0"/>
  </r>
  <r>
    <n v="7462108"/>
    <s v="1 BR in a shared flat East Village"/>
    <n v="39085072"/>
    <s v="Pierre"/>
    <x v="2"/>
    <x v="58"/>
    <x v="0"/>
    <n v="80"/>
    <n v="1"/>
    <n v="4"/>
    <d v="2015-12-25T00:00:00"/>
    <n v="0"/>
    <n v="1"/>
    <n v="0"/>
    <x v="0"/>
  </r>
  <r>
    <n v="9525335"/>
    <s v="Single Bedroom in West Harlem, NYC"/>
    <n v="49347979"/>
    <s v="Matthew"/>
    <x v="2"/>
    <x v="10"/>
    <x v="0"/>
    <n v="55"/>
    <n v="1"/>
    <n v="2"/>
    <d v="2015-12-25T00:00:00"/>
    <n v="0"/>
    <n v="1"/>
    <n v="0"/>
    <x v="0"/>
  </r>
  <r>
    <n v="2880336"/>
    <s v=" quaint apartment with city views"/>
    <n v="14720647"/>
    <s v="Christian"/>
    <x v="1"/>
    <x v="23"/>
    <x v="1"/>
    <n v="95"/>
    <n v="5"/>
    <n v="25"/>
    <d v="2015-12-25T00:00:00"/>
    <n v="0"/>
    <n v="1"/>
    <n v="0"/>
    <x v="0"/>
  </r>
  <r>
    <n v="9792720"/>
    <s v="Semi-Private Room Next to TimeSqare"/>
    <n v="20337316"/>
    <s v="Matt"/>
    <x v="2"/>
    <x v="34"/>
    <x v="2"/>
    <n v="65"/>
    <n v="1"/>
    <n v="1"/>
    <d v="2015-12-24T00:00:00"/>
    <n v="0"/>
    <n v="1"/>
    <n v="0"/>
    <x v="0"/>
  </r>
  <r>
    <n v="9732612"/>
    <s v="LARGE TRIBECA LOFT WITH ROOF DECK"/>
    <n v="33624354"/>
    <s v="Joshua"/>
    <x v="2"/>
    <x v="57"/>
    <x v="1"/>
    <n v="250"/>
    <n v="1"/>
    <n v="1"/>
    <d v="2015-12-24T00:00:00"/>
    <n v="0"/>
    <n v="1"/>
    <n v="0"/>
    <x v="1"/>
  </r>
  <r>
    <n v="1582540"/>
    <s v="1-bedroom APT SoHo / NoLITa"/>
    <n v="8422502"/>
    <s v="Stephan"/>
    <x v="2"/>
    <x v="123"/>
    <x v="1"/>
    <n v="90"/>
    <n v="7"/>
    <n v="2"/>
    <d v="2015-12-23T00:00:00"/>
    <n v="0"/>
    <n v="1"/>
    <n v="0"/>
    <x v="0"/>
  </r>
  <r>
    <n v="8649999"/>
    <s v="Cozy private room in Queens NY"/>
    <n v="45464080"/>
    <s v="Paula"/>
    <x v="1"/>
    <x v="113"/>
    <x v="0"/>
    <n v="55"/>
    <n v="4"/>
    <n v="6"/>
    <d v="2015-12-23T00:00:00"/>
    <n v="0"/>
    <n v="1"/>
    <n v="249"/>
    <x v="0"/>
  </r>
  <r>
    <n v="5259407"/>
    <s v="2BR Prime West village~Sleeps 5"/>
    <n v="2119276"/>
    <s v="Host"/>
    <x v="2"/>
    <x v="16"/>
    <x v="1"/>
    <n v="250"/>
    <n v="30"/>
    <n v="3"/>
    <d v="2015-12-23T00:00:00"/>
    <n v="0"/>
    <n v="39"/>
    <n v="365"/>
    <x v="1"/>
  </r>
  <r>
    <n v="10083881"/>
    <s v="Well Equipped One-Bedroom Apartment"/>
    <n v="51743699"/>
    <s v="Oliver"/>
    <x v="2"/>
    <x v="46"/>
    <x v="1"/>
    <n v="100"/>
    <n v="1"/>
    <n v="1"/>
    <d v="2015-12-23T00:00:00"/>
    <n v="0"/>
    <n v="1"/>
    <n v="0"/>
    <x v="0"/>
  </r>
  <r>
    <n v="9727332"/>
    <s v="Bedroom in Brooklyn, NYC"/>
    <n v="50199816"/>
    <s v="Meaghan"/>
    <x v="0"/>
    <x v="0"/>
    <x v="0"/>
    <n v="45"/>
    <n v="1"/>
    <n v="1"/>
    <d v="2015-12-23T00:00:00"/>
    <n v="0"/>
    <n v="1"/>
    <n v="0"/>
    <x v="0"/>
  </r>
  <r>
    <n v="9595863"/>
    <s v="Cozy Private Room in Williamsburg"/>
    <n v="33906084"/>
    <s v="Manon"/>
    <x v="0"/>
    <x v="26"/>
    <x v="1"/>
    <n v="80"/>
    <n v="4"/>
    <n v="1"/>
    <d v="2015-12-23T00:00:00"/>
    <n v="0"/>
    <n v="1"/>
    <n v="0"/>
    <x v="0"/>
  </r>
  <r>
    <n v="9822983"/>
    <s v="31 Dec - 1 Jan lovely Prospect room"/>
    <n v="4119786"/>
    <s v="Shimrit"/>
    <x v="0"/>
    <x v="22"/>
    <x v="0"/>
    <n v="40"/>
    <n v="1"/>
    <n v="1"/>
    <d v="2015-12-23T00:00:00"/>
    <n v="0"/>
    <n v="2"/>
    <n v="0"/>
    <x v="0"/>
  </r>
  <r>
    <n v="8722224"/>
    <s v="$1,400/month  Summer Rental: Spacious One Bdrm"/>
    <n v="45778782"/>
    <s v="Genéa"/>
    <x v="0"/>
    <x v="39"/>
    <x v="1"/>
    <n v="50"/>
    <n v="5"/>
    <n v="1"/>
    <d v="2015-12-23T00:00:00"/>
    <n v="0"/>
    <n v="1"/>
    <n v="0"/>
    <x v="0"/>
  </r>
  <r>
    <n v="9613369"/>
    <s v="Beautiful studio - Upper West Side"/>
    <n v="49737913"/>
    <s v="Jacqueline"/>
    <x v="2"/>
    <x v="38"/>
    <x v="1"/>
    <n v="195"/>
    <n v="3"/>
    <n v="1"/>
    <d v="2015-12-22T00:00:00"/>
    <n v="0"/>
    <n v="1"/>
    <n v="0"/>
    <x v="2"/>
  </r>
  <r>
    <n v="2518907"/>
    <s v="Art-Packed, One-Of-A-Kind Triplex"/>
    <n v="10264377"/>
    <s v="Anthony"/>
    <x v="2"/>
    <x v="11"/>
    <x v="1"/>
    <n v="245"/>
    <n v="2"/>
    <n v="3"/>
    <d v="2015-12-22T00:00:00"/>
    <n v="0"/>
    <n v="1"/>
    <n v="0"/>
    <x v="1"/>
  </r>
  <r>
    <n v="995469"/>
    <s v="Beautiful Large Furnished Bedroom on UES"/>
    <n v="5468901"/>
    <s v="Sanya"/>
    <x v="2"/>
    <x v="27"/>
    <x v="0"/>
    <n v="60"/>
    <n v="7"/>
    <n v="1"/>
    <d v="2015-12-22T00:00:00"/>
    <n v="0"/>
    <n v="1"/>
    <n v="0"/>
    <x v="0"/>
  </r>
  <r>
    <n v="3637029"/>
    <s v="Cozy Wiliamsburg!"/>
    <n v="18343265"/>
    <s v="Melissa"/>
    <x v="0"/>
    <x v="0"/>
    <x v="0"/>
    <n v="65"/>
    <n v="4"/>
    <n v="18"/>
    <d v="2015-12-22T00:00:00"/>
    <n v="0"/>
    <n v="1"/>
    <n v="0"/>
    <x v="0"/>
  </r>
  <r>
    <n v="470498"/>
    <s v="*Unique Master BR in Battery Park!*"/>
    <n v="2334269"/>
    <s v="Filip"/>
    <x v="2"/>
    <x v="73"/>
    <x v="0"/>
    <n v="65"/>
    <n v="2"/>
    <n v="8"/>
    <d v="2015-12-22T00:00:00"/>
    <n v="0"/>
    <n v="1"/>
    <n v="0"/>
    <x v="0"/>
  </r>
  <r>
    <n v="10032495"/>
    <s v="Private Room on Upper West Side"/>
    <n v="2830735"/>
    <s v="Joshua"/>
    <x v="2"/>
    <x v="38"/>
    <x v="0"/>
    <n v="49"/>
    <n v="5"/>
    <n v="1"/>
    <d v="2015-12-22T00:00:00"/>
    <n v="0"/>
    <n v="1"/>
    <n v="0"/>
    <x v="0"/>
  </r>
  <r>
    <n v="9523761"/>
    <s v="NYC Great View&amp;Private Bathroom"/>
    <n v="39072477"/>
    <s v="Yujie"/>
    <x v="2"/>
    <x v="81"/>
    <x v="0"/>
    <n v="80"/>
    <n v="10"/>
    <n v="2"/>
    <d v="2015-12-21T00:00:00"/>
    <n v="0"/>
    <n v="1"/>
    <n v="0"/>
    <x v="0"/>
  </r>
  <r>
    <n v="9477096"/>
    <s v="Holiday Rental in NYC!"/>
    <n v="49120717"/>
    <s v="Sarah"/>
    <x v="2"/>
    <x v="10"/>
    <x v="0"/>
    <n v="40"/>
    <n v="1"/>
    <n v="1"/>
    <d v="2015-12-21T00:00:00"/>
    <n v="0"/>
    <n v="1"/>
    <n v="0"/>
    <x v="0"/>
  </r>
  <r>
    <n v="10080979"/>
    <s v="One Bedroom - Gramery Park"/>
    <n v="51728257"/>
    <s v="Joseph"/>
    <x v="2"/>
    <x v="58"/>
    <x v="1"/>
    <n v="140"/>
    <n v="4"/>
    <n v="1"/>
    <d v="2015-12-21T00:00:00"/>
    <n v="0"/>
    <n v="1"/>
    <n v="0"/>
    <x v="2"/>
  </r>
  <r>
    <n v="6004786"/>
    <s v="Lovely Soho / Village 1BR"/>
    <n v="14477996"/>
    <s v="Simone"/>
    <x v="2"/>
    <x v="72"/>
    <x v="1"/>
    <n v="350"/>
    <n v="2"/>
    <n v="10"/>
    <d v="2015-12-21T00:00:00"/>
    <n v="0"/>
    <n v="1"/>
    <n v="0"/>
    <x v="3"/>
  </r>
  <r>
    <n v="9459232"/>
    <s v="Bedroom in spacious apt w/ backyard"/>
    <n v="4052055"/>
    <s v="Lorien"/>
    <x v="2"/>
    <x v="11"/>
    <x v="0"/>
    <n v="45"/>
    <n v="1"/>
    <n v="1"/>
    <d v="2015-12-21T00:00:00"/>
    <n v="0"/>
    <n v="1"/>
    <n v="0"/>
    <x v="0"/>
  </r>
  <r>
    <n v="8577949"/>
    <s v="Large Victorian home in Brooklyn"/>
    <n v="11623096"/>
    <s v="Pietta"/>
    <x v="0"/>
    <x v="13"/>
    <x v="1"/>
    <n v="800"/>
    <n v="3"/>
    <n v="1"/>
    <d v="2015-12-21T00:00:00"/>
    <n v="0"/>
    <n v="1"/>
    <n v="0"/>
    <x v="4"/>
  </r>
  <r>
    <n v="9183131"/>
    <s v="Private room in unique Chelsea loft"/>
    <n v="872654"/>
    <s v="Adam"/>
    <x v="2"/>
    <x v="15"/>
    <x v="0"/>
    <n v="139"/>
    <n v="1"/>
    <n v="3"/>
    <d v="2015-12-20T00:00:00"/>
    <n v="0"/>
    <n v="1"/>
    <n v="0"/>
    <x v="2"/>
  </r>
  <r>
    <n v="1312228"/>
    <s v="NYC - CLINTON HILL - FURNISHED ROOM"/>
    <n v="7130382"/>
    <s v="Walter"/>
    <x v="0"/>
    <x v="17"/>
    <x v="0"/>
    <n v="55"/>
    <n v="1"/>
    <n v="3"/>
    <d v="2015-12-20T00:00:00"/>
    <n v="0"/>
    <n v="2"/>
    <n v="343"/>
    <x v="0"/>
  </r>
  <r>
    <n v="7451145"/>
    <s v="RARE! Vintage 2 Bed Artist's Flat"/>
    <n v="918087"/>
    <s v="Kestrel"/>
    <x v="0"/>
    <x v="3"/>
    <x v="1"/>
    <n v="150"/>
    <n v="1"/>
    <n v="1"/>
    <d v="2015-12-20T00:00:00"/>
    <n v="0"/>
    <n v="3"/>
    <n v="0"/>
    <x v="2"/>
  </r>
  <r>
    <n v="8973682"/>
    <s v="1 Room in Apt. near Columbia Univ."/>
    <n v="26271616"/>
    <s v="Ian"/>
    <x v="2"/>
    <x v="38"/>
    <x v="0"/>
    <n v="98"/>
    <n v="2"/>
    <n v="1"/>
    <d v="2015-12-20T00:00:00"/>
    <n v="0"/>
    <n v="2"/>
    <n v="0"/>
    <x v="0"/>
  </r>
  <r>
    <n v="6988793"/>
    <s v="Perfect for Cat, Book, Park Lovers!"/>
    <n v="13857446"/>
    <s v="Laura"/>
    <x v="0"/>
    <x v="13"/>
    <x v="1"/>
    <n v="90"/>
    <n v="2"/>
    <n v="12"/>
    <d v="2015-12-19T00:00:00"/>
    <n v="0"/>
    <n v="1"/>
    <n v="0"/>
    <x v="0"/>
  </r>
  <r>
    <n v="9823636"/>
    <s v="Cozy Room in Hell's Kitchen"/>
    <n v="25153542"/>
    <s v="Andrea"/>
    <x v="2"/>
    <x v="34"/>
    <x v="0"/>
    <n v="85"/>
    <n v="1"/>
    <n v="1"/>
    <d v="2015-12-19T00:00:00"/>
    <n v="0"/>
    <n v="1"/>
    <n v="0"/>
    <x v="0"/>
  </r>
  <r>
    <n v="7911249"/>
    <s v="Huge Room in Lower East Side Loft"/>
    <n v="16430135"/>
    <s v="Hannes"/>
    <x v="2"/>
    <x v="7"/>
    <x v="0"/>
    <n v="80"/>
    <n v="4"/>
    <n v="3"/>
    <d v="2015-12-19T00:00:00"/>
    <n v="0"/>
    <n v="1"/>
    <n v="0"/>
    <x v="0"/>
  </r>
  <r>
    <n v="8814070"/>
    <s v="Charming 1 bdr near Central Park"/>
    <n v="10167933"/>
    <s v="Karina"/>
    <x v="2"/>
    <x v="38"/>
    <x v="1"/>
    <n v="150"/>
    <n v="2"/>
    <n v="1"/>
    <d v="2015-12-19T00:00:00"/>
    <n v="0"/>
    <n v="1"/>
    <n v="0"/>
    <x v="2"/>
  </r>
  <r>
    <n v="1276760"/>
    <s v="1bedroom apartment in Williamsburg"/>
    <n v="6949594"/>
    <s v="Sego"/>
    <x v="0"/>
    <x v="26"/>
    <x v="1"/>
    <n v="75"/>
    <n v="7"/>
    <n v="10"/>
    <d v="2015-12-19T00:00:00"/>
    <n v="0"/>
    <n v="1"/>
    <n v="0"/>
    <x v="0"/>
  </r>
  <r>
    <n v="9894820"/>
    <s v="Upper East Side Manhattan 2 Bedroom"/>
    <n v="50894847"/>
    <s v="Aidan"/>
    <x v="2"/>
    <x v="27"/>
    <x v="1"/>
    <n v="149"/>
    <n v="1"/>
    <n v="1"/>
    <d v="2015-12-19T00:00:00"/>
    <n v="0"/>
    <n v="1"/>
    <n v="0"/>
    <x v="2"/>
  </r>
  <r>
    <n v="10034364"/>
    <s v="Spacious and sunny bedroom"/>
    <n v="1653404"/>
    <s v="Erica"/>
    <x v="0"/>
    <x v="26"/>
    <x v="0"/>
    <n v="58"/>
    <n v="5"/>
    <n v="1"/>
    <d v="2015-12-18T00:00:00"/>
    <n v="0"/>
    <n v="1"/>
    <n v="0"/>
    <x v="0"/>
  </r>
  <r>
    <n v="7431316"/>
    <s v="Large private room in W. Heights"/>
    <n v="16617981"/>
    <s v="Emmanuel"/>
    <x v="2"/>
    <x v="6"/>
    <x v="0"/>
    <n v="40"/>
    <n v="1"/>
    <n v="2"/>
    <d v="2015-12-18T00:00:00"/>
    <n v="0"/>
    <n v="1"/>
    <n v="0"/>
    <x v="0"/>
  </r>
  <r>
    <n v="3513662"/>
    <s v="Luxury 2 bed apt in WILLIAMSBURG BK"/>
    <n v="6153186"/>
    <s v="Michael"/>
    <x v="0"/>
    <x v="26"/>
    <x v="1"/>
    <n v="150"/>
    <n v="1"/>
    <n v="5"/>
    <d v="2015-12-17T00:00:00"/>
    <n v="0"/>
    <n v="1"/>
    <n v="0"/>
    <x v="2"/>
  </r>
  <r>
    <n v="1937323"/>
    <s v="Hell's Kitchen, close to All"/>
    <n v="10023559"/>
    <s v="Judson"/>
    <x v="2"/>
    <x v="34"/>
    <x v="1"/>
    <n v="150"/>
    <n v="21"/>
    <n v="2"/>
    <d v="2015-12-17T00:00:00"/>
    <n v="0"/>
    <n v="1"/>
    <n v="203"/>
    <x v="2"/>
  </r>
  <r>
    <n v="9745297"/>
    <s v="Big Bedroom in Huge Loft Apartment"/>
    <n v="18830662"/>
    <s v="Jack"/>
    <x v="2"/>
    <x v="72"/>
    <x v="0"/>
    <n v="75"/>
    <n v="1"/>
    <n v="1"/>
    <d v="2015-12-17T00:00:00"/>
    <n v="0"/>
    <n v="2"/>
    <n v="0"/>
    <x v="0"/>
  </r>
  <r>
    <n v="8809578"/>
    <s v="Beautiful Quiet Chelsea Apartment"/>
    <n v="14914020"/>
    <s v="Cihan"/>
    <x v="2"/>
    <x v="15"/>
    <x v="1"/>
    <n v="250"/>
    <n v="1"/>
    <n v="1"/>
    <d v="2015-12-16T00:00:00"/>
    <n v="0"/>
    <n v="1"/>
    <n v="0"/>
    <x v="1"/>
  </r>
  <r>
    <n v="8468662"/>
    <s v="Cozy Loft in the UWS Manhattan"/>
    <n v="19244346"/>
    <s v="Emanuele"/>
    <x v="2"/>
    <x v="38"/>
    <x v="1"/>
    <n v="150"/>
    <n v="4"/>
    <n v="1"/>
    <d v="2015-12-16T00:00:00"/>
    <n v="0"/>
    <n v="1"/>
    <n v="0"/>
    <x v="2"/>
  </r>
  <r>
    <n v="8207453"/>
    <s v="Quiet Relaxed Room in Williamsburg"/>
    <n v="1194064"/>
    <s v="Alexandra"/>
    <x v="0"/>
    <x v="26"/>
    <x v="0"/>
    <n v="60"/>
    <n v="5"/>
    <n v="1"/>
    <d v="2015-12-16T00:00:00"/>
    <n v="0"/>
    <n v="1"/>
    <n v="0"/>
    <x v="0"/>
  </r>
  <r>
    <n v="8897305"/>
    <s v="Cozy Apartment on the Upper East"/>
    <n v="46544348"/>
    <s v="Kim"/>
    <x v="2"/>
    <x v="27"/>
    <x v="1"/>
    <n v="120"/>
    <n v="1"/>
    <n v="2"/>
    <d v="2015-12-16T00:00:00"/>
    <n v="0"/>
    <n v="1"/>
    <n v="0"/>
    <x v="2"/>
  </r>
  <r>
    <n v="6249100"/>
    <s v="Spacious room next to 96 st Station"/>
    <n v="14614459"/>
    <s v="Dario"/>
    <x v="2"/>
    <x v="27"/>
    <x v="0"/>
    <n v="90"/>
    <n v="5"/>
    <n v="4"/>
    <d v="2015-12-16T00:00:00"/>
    <n v="0"/>
    <n v="4"/>
    <n v="0"/>
    <x v="0"/>
  </r>
  <r>
    <n v="9747647"/>
    <s v="Big and sunny room in Greenpoint"/>
    <n v="8768792"/>
    <s v="Fernando"/>
    <x v="0"/>
    <x v="4"/>
    <x v="0"/>
    <n v="70"/>
    <n v="5"/>
    <n v="1"/>
    <d v="2015-12-15T00:00:00"/>
    <n v="0"/>
    <n v="1"/>
    <n v="0"/>
    <x v="0"/>
  </r>
  <r>
    <n v="9728168"/>
    <s v="*Manhattan Luxury Apt - Walk to TSQ"/>
    <n v="5124437"/>
    <s v="Anna"/>
    <x v="2"/>
    <x v="34"/>
    <x v="1"/>
    <n v="189"/>
    <n v="3"/>
    <n v="4"/>
    <d v="2015-12-15T00:00:00"/>
    <n v="0"/>
    <n v="1"/>
    <n v="0"/>
    <x v="2"/>
  </r>
  <r>
    <n v="3616946"/>
    <s v="Great room near Chelsea market"/>
    <n v="18225315"/>
    <s v="Alain"/>
    <x v="2"/>
    <x v="15"/>
    <x v="0"/>
    <n v="135"/>
    <n v="1"/>
    <n v="14"/>
    <d v="2015-12-14T00:00:00"/>
    <n v="0"/>
    <n v="1"/>
    <n v="0"/>
    <x v="2"/>
  </r>
  <r>
    <n v="9415026"/>
    <s v="Murray Hill NYC Apartment"/>
    <n v="14995329"/>
    <s v="Sierra"/>
    <x v="2"/>
    <x v="36"/>
    <x v="0"/>
    <n v="95"/>
    <n v="1"/>
    <n v="1"/>
    <d v="2015-12-14T00:00:00"/>
    <n v="0"/>
    <n v="1"/>
    <n v="0"/>
    <x v="0"/>
  </r>
  <r>
    <n v="9464543"/>
    <s v="Prime Location in CHELSEA"/>
    <n v="15208048"/>
    <s v="Philipp"/>
    <x v="2"/>
    <x v="15"/>
    <x v="0"/>
    <n v="98"/>
    <n v="1"/>
    <n v="1"/>
    <d v="2015-12-14T00:00:00"/>
    <n v="0"/>
    <n v="1"/>
    <n v="0"/>
    <x v="0"/>
  </r>
  <r>
    <n v="6117496"/>
    <s v="The Manhattan Club studio New York"/>
    <n v="30787515"/>
    <s v="Brooke"/>
    <x v="2"/>
    <x v="8"/>
    <x v="1"/>
    <n v="299"/>
    <n v="2"/>
    <n v="8"/>
    <d v="2015-12-14T00:00:00"/>
    <n v="0"/>
    <n v="1"/>
    <n v="176"/>
    <x v="1"/>
  </r>
  <r>
    <n v="2089712"/>
    <s v="Spacious 1-BR Midtown West"/>
    <n v="10666587"/>
    <s v="Kevin"/>
    <x v="2"/>
    <x v="34"/>
    <x v="1"/>
    <n v="119"/>
    <n v="2"/>
    <n v="3"/>
    <d v="2015-12-14T00:00:00"/>
    <n v="0"/>
    <n v="1"/>
    <n v="0"/>
    <x v="2"/>
  </r>
  <r>
    <n v="6852731"/>
    <s v="Cozy apt in very hip Greenpoint!"/>
    <n v="2407990"/>
    <s v="Linsy"/>
    <x v="0"/>
    <x v="4"/>
    <x v="1"/>
    <n v="120"/>
    <n v="3"/>
    <n v="2"/>
    <d v="2015-12-14T00:00:00"/>
    <n v="0"/>
    <n v="1"/>
    <n v="0"/>
    <x v="2"/>
  </r>
  <r>
    <n v="9405466"/>
    <s v="Quiet 1 bdr UWS Apartment"/>
    <n v="3414967"/>
    <s v="Thomas"/>
    <x v="2"/>
    <x v="38"/>
    <x v="1"/>
    <n v="150"/>
    <n v="1"/>
    <n v="1"/>
    <d v="2015-12-14T00:00:00"/>
    <n v="0"/>
    <n v="1"/>
    <n v="0"/>
    <x v="2"/>
  </r>
  <r>
    <n v="9618477"/>
    <s v="Warm Warm Wooded Quiet City Escape"/>
    <n v="38284667"/>
    <s v="Ruth"/>
    <x v="2"/>
    <x v="11"/>
    <x v="1"/>
    <n v="160"/>
    <n v="160"/>
    <n v="2"/>
    <d v="2015-12-14T00:00:00"/>
    <n v="0"/>
    <n v="2"/>
    <n v="363"/>
    <x v="2"/>
  </r>
  <r>
    <n v="9129113"/>
    <s v="Private Room in Bushwick - Brooklyn"/>
    <n v="17497762"/>
    <s v="Marco"/>
    <x v="0"/>
    <x v="0"/>
    <x v="0"/>
    <n v="60"/>
    <n v="3"/>
    <n v="1"/>
    <d v="2015-12-14T00:00:00"/>
    <n v="0"/>
    <n v="1"/>
    <n v="0"/>
    <x v="0"/>
  </r>
  <r>
    <n v="6927027"/>
    <s v="Charming &amp; private room in W'burg"/>
    <n v="503555"/>
    <s v="Phyl"/>
    <x v="0"/>
    <x v="26"/>
    <x v="0"/>
    <n v="89"/>
    <n v="8"/>
    <n v="2"/>
    <d v="2015-12-13T00:00:00"/>
    <n v="0"/>
    <n v="3"/>
    <n v="0"/>
    <x v="0"/>
  </r>
  <r>
    <n v="9865262"/>
    <s v="Sunny 3 bedroom LES apartment"/>
    <n v="50772475"/>
    <s v="Megan"/>
    <x v="2"/>
    <x v="7"/>
    <x v="1"/>
    <n v="300"/>
    <n v="3"/>
    <n v="1"/>
    <d v="2015-12-13T00:00:00"/>
    <n v="0"/>
    <n v="1"/>
    <n v="0"/>
    <x v="1"/>
  </r>
  <r>
    <n v="8940685"/>
    <s v="Central Park Time SQ Chic Studio"/>
    <n v="7918948"/>
    <s v="Elle"/>
    <x v="2"/>
    <x v="34"/>
    <x v="1"/>
    <n v="180"/>
    <n v="1"/>
    <n v="1"/>
    <d v="2015-12-13T00:00:00"/>
    <n v="0"/>
    <n v="1"/>
    <n v="0"/>
    <x v="2"/>
  </r>
  <r>
    <n v="9679310"/>
    <s v="Two Large Rooms in Union Sq Duplex"/>
    <n v="25165109"/>
    <s v="Alex"/>
    <x v="2"/>
    <x v="58"/>
    <x v="0"/>
    <n v="160"/>
    <n v="2"/>
    <n v="1"/>
    <d v="2015-12-13T00:00:00"/>
    <n v="0"/>
    <n v="1"/>
    <n v="0"/>
    <x v="2"/>
  </r>
  <r>
    <n v="9278786"/>
    <s v="Great  2br East Village Apartment"/>
    <n v="1449710"/>
    <s v="Whitney"/>
    <x v="2"/>
    <x v="11"/>
    <x v="1"/>
    <n v="200"/>
    <n v="1"/>
    <n v="2"/>
    <d v="2015-12-13T00:00:00"/>
    <n v="0"/>
    <n v="1"/>
    <n v="0"/>
    <x v="2"/>
  </r>
  <r>
    <n v="8550041"/>
    <s v="NYC Studio outside Columbus Circle"/>
    <n v="22910743"/>
    <s v="Noah"/>
    <x v="2"/>
    <x v="38"/>
    <x v="1"/>
    <n v="141"/>
    <n v="6"/>
    <n v="2"/>
    <d v="2015-12-13T00:00:00"/>
    <n v="0"/>
    <n v="1"/>
    <n v="0"/>
    <x v="2"/>
  </r>
  <r>
    <n v="9561251"/>
    <s v="Upper East Side Luxury Rooftop &amp; Doorman Building"/>
    <n v="49502599"/>
    <s v="Alisa"/>
    <x v="2"/>
    <x v="27"/>
    <x v="0"/>
    <n v="250"/>
    <n v="1"/>
    <n v="1"/>
    <d v="2015-12-13T00:00:00"/>
    <n v="0"/>
    <n v="1"/>
    <n v="0"/>
    <x v="1"/>
  </r>
  <r>
    <n v="2659477"/>
    <s v="Stunning 1BR apt  UES/Harlem"/>
    <n v="2294061"/>
    <s v="Kurtis"/>
    <x v="2"/>
    <x v="33"/>
    <x v="1"/>
    <n v="140"/>
    <n v="3"/>
    <n v="2"/>
    <d v="2015-12-13T00:00:00"/>
    <n v="0"/>
    <n v="1"/>
    <n v="0"/>
    <x v="2"/>
  </r>
  <r>
    <n v="754353"/>
    <s v="Location Moreno"/>
    <n v="3250450"/>
    <s v="Petya"/>
    <x v="1"/>
    <x v="5"/>
    <x v="0"/>
    <n v="39"/>
    <n v="30"/>
    <n v="13"/>
    <d v="2015-12-13T00:00:00"/>
    <n v="0"/>
    <n v="18"/>
    <n v="360"/>
    <x v="0"/>
  </r>
  <r>
    <n v="7717284"/>
    <s v="Brooklyn Apt Near Park, Franklin Av"/>
    <n v="27474206"/>
    <s v="Juliana"/>
    <x v="0"/>
    <x v="2"/>
    <x v="0"/>
    <n v="45"/>
    <n v="1"/>
    <n v="1"/>
    <d v="2015-12-12T00:00:00"/>
    <n v="0"/>
    <n v="1"/>
    <n v="0"/>
    <x v="0"/>
  </r>
  <r>
    <n v="9872904"/>
    <s v="Room in lovely LES apartment"/>
    <n v="29111960"/>
    <s v="Daniel"/>
    <x v="2"/>
    <x v="7"/>
    <x v="0"/>
    <n v="55"/>
    <n v="7"/>
    <n v="1"/>
    <d v="2015-12-12T00:00:00"/>
    <n v="0"/>
    <n v="1"/>
    <n v="0"/>
    <x v="0"/>
  </r>
  <r>
    <n v="61167"/>
    <s v="Colorful Private One Bedroom Apt"/>
    <n v="295760"/>
    <s v="Greta"/>
    <x v="2"/>
    <x v="94"/>
    <x v="1"/>
    <n v="135"/>
    <n v="2"/>
    <n v="21"/>
    <d v="2015-12-12T00:00:00"/>
    <n v="0"/>
    <n v="1"/>
    <n v="0"/>
    <x v="2"/>
  </r>
  <r>
    <n v="1844705"/>
    <s v="Lux Doorman by 11 trains"/>
    <n v="9637768"/>
    <s v="Reginald"/>
    <x v="0"/>
    <x v="20"/>
    <x v="0"/>
    <n v="89"/>
    <n v="90"/>
    <n v="47"/>
    <d v="2015-12-11T00:00:00"/>
    <n v="1"/>
    <n v="1"/>
    <n v="365"/>
    <x v="0"/>
  </r>
  <r>
    <n v="7496824"/>
    <s v="Upper West Side Apt"/>
    <n v="39262419"/>
    <s v="Stacey"/>
    <x v="2"/>
    <x v="38"/>
    <x v="1"/>
    <n v="125"/>
    <n v="3"/>
    <n v="2"/>
    <d v="2015-12-11T00:00:00"/>
    <n v="0"/>
    <n v="1"/>
    <n v="0"/>
    <x v="2"/>
  </r>
  <r>
    <n v="8257999"/>
    <s v="awesome private studio on ues !"/>
    <n v="37376980"/>
    <s v="Jared"/>
    <x v="2"/>
    <x v="27"/>
    <x v="1"/>
    <n v="135"/>
    <n v="14"/>
    <n v="3"/>
    <d v="2015-12-10T00:00:00"/>
    <n v="0"/>
    <n v="1"/>
    <n v="0"/>
    <x v="2"/>
  </r>
  <r>
    <n v="9572448"/>
    <s v="Lovely room in the heart of BK"/>
    <n v="49482081"/>
    <s v="Bianca"/>
    <x v="0"/>
    <x v="3"/>
    <x v="0"/>
    <n v="45"/>
    <n v="1"/>
    <n v="1"/>
    <d v="2015-12-10T00:00:00"/>
    <n v="0"/>
    <n v="1"/>
    <n v="0"/>
    <x v="0"/>
  </r>
  <r>
    <n v="8974121"/>
    <s v="Cozy Sizeable Sutton Place Studio!"/>
    <n v="46815771"/>
    <s v="Tide"/>
    <x v="2"/>
    <x v="8"/>
    <x v="1"/>
    <n v="170"/>
    <n v="3"/>
    <n v="1"/>
    <d v="2015-12-09T00:00:00"/>
    <n v="0"/>
    <n v="1"/>
    <n v="0"/>
    <x v="2"/>
  </r>
  <r>
    <n v="3411912"/>
    <s v="Charming Apt, Perfect for Couples!"/>
    <n v="2574806"/>
    <s v="Liz"/>
    <x v="0"/>
    <x v="0"/>
    <x v="1"/>
    <n v="170"/>
    <n v="2"/>
    <n v="1"/>
    <d v="2015-12-09T00:00:00"/>
    <n v="0"/>
    <n v="1"/>
    <n v="0"/>
    <x v="2"/>
  </r>
  <r>
    <n v="9184982"/>
    <s v="Cozy Bedroom in Harlem"/>
    <n v="31291159"/>
    <s v="Sean"/>
    <x v="2"/>
    <x v="10"/>
    <x v="0"/>
    <n v="47"/>
    <n v="7"/>
    <n v="2"/>
    <d v="2015-12-09T00:00:00"/>
    <n v="0"/>
    <n v="1"/>
    <n v="0"/>
    <x v="0"/>
  </r>
  <r>
    <n v="9647450"/>
    <s v="Be Comfy Loft Bedroom"/>
    <n v="47341341"/>
    <s v="Imad"/>
    <x v="0"/>
    <x v="55"/>
    <x v="0"/>
    <n v="59"/>
    <n v="28"/>
    <n v="2"/>
    <d v="2015-12-09T00:00:00"/>
    <n v="0"/>
    <n v="1"/>
    <n v="365"/>
    <x v="0"/>
  </r>
  <r>
    <n v="9334228"/>
    <s v="Cozy Studio in an Amazing Location"/>
    <n v="1423321"/>
    <s v="Olivera"/>
    <x v="2"/>
    <x v="11"/>
    <x v="1"/>
    <n v="70"/>
    <n v="7"/>
    <n v="1"/>
    <d v="2015-12-08T00:00:00"/>
    <n v="0"/>
    <n v="1"/>
    <n v="0"/>
    <x v="0"/>
  </r>
  <r>
    <n v="869522"/>
    <s v="Private room/Upper Manhattan"/>
    <n v="4581489"/>
    <s v="Nick"/>
    <x v="2"/>
    <x v="10"/>
    <x v="0"/>
    <n v="65"/>
    <n v="2"/>
    <n v="2"/>
    <d v="2015-12-08T00:00:00"/>
    <n v="0"/>
    <n v="1"/>
    <n v="0"/>
    <x v="0"/>
  </r>
  <r>
    <n v="4462491"/>
    <s v="Beautiful Loft in LES Manhattan!"/>
    <n v="302529"/>
    <s v="Cynthia"/>
    <x v="2"/>
    <x v="7"/>
    <x v="1"/>
    <n v="175"/>
    <n v="3"/>
    <n v="2"/>
    <d v="2015-12-08T00:00:00"/>
    <n v="0"/>
    <n v="1"/>
    <n v="0"/>
    <x v="2"/>
  </r>
  <r>
    <n v="8840563"/>
    <s v="Sunny 1 bedroom long or short term"/>
    <n v="42621530"/>
    <s v="Maory"/>
    <x v="0"/>
    <x v="26"/>
    <x v="1"/>
    <n v="1150"/>
    <n v="7"/>
    <n v="2"/>
    <d v="2015-12-07T00:00:00"/>
    <n v="0"/>
    <n v="1"/>
    <n v="0"/>
    <x v="30"/>
  </r>
  <r>
    <n v="3933059"/>
    <s v="Where Love and Happiness Live"/>
    <n v="20377328"/>
    <s v="MaryEllen"/>
    <x v="2"/>
    <x v="6"/>
    <x v="1"/>
    <n v="80"/>
    <n v="1"/>
    <n v="4"/>
    <d v="2015-12-07T00:00:00"/>
    <n v="0"/>
    <n v="1"/>
    <n v="0"/>
    <x v="0"/>
  </r>
  <r>
    <n v="1431246"/>
    <s v="Private bedroom + private bathroom"/>
    <n v="7693917"/>
    <s v="Brian"/>
    <x v="2"/>
    <x v="53"/>
    <x v="0"/>
    <n v="100"/>
    <n v="2"/>
    <n v="7"/>
    <d v="2015-12-07T00:00:00"/>
    <n v="0"/>
    <n v="1"/>
    <n v="36"/>
    <x v="0"/>
  </r>
  <r>
    <n v="6156319"/>
    <s v="Bright Studio Perfect for the Wknd!"/>
    <n v="7775447"/>
    <s v="Sara"/>
    <x v="2"/>
    <x v="27"/>
    <x v="1"/>
    <n v="185"/>
    <n v="1"/>
    <n v="4"/>
    <d v="2015-12-07T00:00:00"/>
    <n v="0"/>
    <n v="1"/>
    <n v="0"/>
    <x v="2"/>
  </r>
  <r>
    <n v="9488756"/>
    <s v="A tranquil base for exploring NYC"/>
    <n v="1657540"/>
    <s v="Charlie"/>
    <x v="0"/>
    <x v="3"/>
    <x v="0"/>
    <n v="70"/>
    <n v="7"/>
    <n v="2"/>
    <d v="2015-12-07T00:00:00"/>
    <n v="0"/>
    <n v="1"/>
    <n v="0"/>
    <x v="0"/>
  </r>
  <r>
    <n v="7435577"/>
    <s v="Comfy Modern Bklyn 1BR + Guest BR"/>
    <n v="28460565"/>
    <s v="Su"/>
    <x v="0"/>
    <x v="3"/>
    <x v="1"/>
    <n v="135"/>
    <n v="2"/>
    <n v="6"/>
    <d v="2015-12-07T00:00:00"/>
    <n v="0"/>
    <n v="1"/>
    <n v="0"/>
    <x v="2"/>
  </r>
  <r>
    <n v="602888"/>
    <s v="Bright UES Gem Near Central Park"/>
    <n v="177724"/>
    <s v="Lauren"/>
    <x v="2"/>
    <x v="27"/>
    <x v="1"/>
    <n v="200"/>
    <n v="2"/>
    <n v="17"/>
    <d v="2015-12-07T00:00:00"/>
    <n v="0"/>
    <n v="1"/>
    <n v="0"/>
    <x v="2"/>
  </r>
  <r>
    <n v="9379983"/>
    <s v="Gooood Morning America!"/>
    <n v="48664130"/>
    <s v="Connor"/>
    <x v="2"/>
    <x v="66"/>
    <x v="1"/>
    <n v="205"/>
    <n v="2"/>
    <n v="1"/>
    <d v="2015-12-06T00:00:00"/>
    <n v="0"/>
    <n v="1"/>
    <n v="0"/>
    <x v="1"/>
  </r>
  <r>
    <n v="9063266"/>
    <s v="Sunny 1BR in Heart of Williamsburg"/>
    <n v="47275801"/>
    <s v="Eric"/>
    <x v="0"/>
    <x v="26"/>
    <x v="1"/>
    <n v="250"/>
    <n v="2"/>
    <n v="1"/>
    <d v="2015-12-06T00:00:00"/>
    <n v="0"/>
    <n v="1"/>
    <n v="0"/>
    <x v="1"/>
  </r>
  <r>
    <n v="6939024"/>
    <s v="Chic 1 BR in East Village"/>
    <n v="34930811"/>
    <s v="Paloma"/>
    <x v="2"/>
    <x v="11"/>
    <x v="1"/>
    <n v="195"/>
    <n v="1"/>
    <n v="15"/>
    <d v="2015-12-06T00:00:00"/>
    <n v="0"/>
    <n v="1"/>
    <n v="0"/>
    <x v="2"/>
  </r>
  <r>
    <n v="5578843"/>
    <s v="Private cozy Bedroom in Brooklyn "/>
    <n v="26098783"/>
    <s v="Sam"/>
    <x v="0"/>
    <x v="47"/>
    <x v="0"/>
    <n v="2000"/>
    <n v="40"/>
    <n v="28"/>
    <d v="2015-12-06T00:00:00"/>
    <n v="1"/>
    <n v="2"/>
    <n v="0"/>
    <x v="13"/>
  </r>
  <r>
    <n v="2134052"/>
    <s v="Large artsy studio with 90s style"/>
    <n v="7978448"/>
    <s v="Seth"/>
    <x v="2"/>
    <x v="15"/>
    <x v="1"/>
    <n v="90"/>
    <n v="3"/>
    <n v="23"/>
    <d v="2015-12-06T00:00:00"/>
    <n v="0"/>
    <n v="1"/>
    <n v="0"/>
    <x v="0"/>
  </r>
  <r>
    <n v="2223628"/>
    <s v="Haus of Taylor (Bronx Prohibition)"/>
    <n v="11342593"/>
    <s v="Emery"/>
    <x v="3"/>
    <x v="29"/>
    <x v="0"/>
    <n v="75"/>
    <n v="2"/>
    <n v="11"/>
    <d v="2015-12-06T00:00:00"/>
    <n v="0"/>
    <n v="1"/>
    <n v="365"/>
    <x v="0"/>
  </r>
  <r>
    <n v="9462694"/>
    <s v="Beautiful 1BR  Garden Apt in BK"/>
    <n v="10240786"/>
    <s v="Sam"/>
    <x v="0"/>
    <x v="43"/>
    <x v="1"/>
    <n v="150"/>
    <n v="1"/>
    <n v="1"/>
    <d v="2015-12-06T00:00:00"/>
    <n v="0"/>
    <n v="1"/>
    <n v="0"/>
    <x v="2"/>
  </r>
  <r>
    <n v="7514135"/>
    <s v="1 Bedroom, Bushwick, Brooklyn"/>
    <n v="37407363"/>
    <s v="Patrick"/>
    <x v="0"/>
    <x v="0"/>
    <x v="0"/>
    <n v="45"/>
    <n v="1"/>
    <n v="7"/>
    <d v="2015-12-05T00:00:00"/>
    <n v="0"/>
    <n v="1"/>
    <n v="0"/>
    <x v="0"/>
  </r>
  <r>
    <n v="9585027"/>
    <s v="Cozy Oversized Room - near Park Ave"/>
    <n v="45632792"/>
    <s v="Nickie"/>
    <x v="2"/>
    <x v="36"/>
    <x v="0"/>
    <n v="80"/>
    <n v="1"/>
    <n v="2"/>
    <d v="2015-12-05T00:00:00"/>
    <n v="0"/>
    <n v="2"/>
    <n v="0"/>
    <x v="0"/>
  </r>
  <r>
    <n v="6006661"/>
    <s v="Beautiful Spacious Studio"/>
    <n v="31183039"/>
    <s v="Jai"/>
    <x v="1"/>
    <x v="113"/>
    <x v="1"/>
    <n v="90"/>
    <n v="7"/>
    <n v="2"/>
    <d v="2015-12-05T00:00:00"/>
    <n v="0"/>
    <n v="1"/>
    <n v="0"/>
    <x v="0"/>
  </r>
  <r>
    <n v="8409246"/>
    <s v="Charming East Village Garden Apt."/>
    <n v="3266068"/>
    <s v="Alex"/>
    <x v="2"/>
    <x v="11"/>
    <x v="1"/>
    <n v="235"/>
    <n v="3"/>
    <n v="4"/>
    <d v="2015-12-05T00:00:00"/>
    <n v="0"/>
    <n v="1"/>
    <n v="0"/>
    <x v="1"/>
  </r>
  <r>
    <n v="8348832"/>
    <s v="BUSHWICK ground floor beauty"/>
    <n v="15756065"/>
    <s v="Genna"/>
    <x v="0"/>
    <x v="0"/>
    <x v="0"/>
    <n v="110"/>
    <n v="1"/>
    <n v="2"/>
    <d v="2015-12-04T00:00:00"/>
    <n v="0"/>
    <n v="1"/>
    <n v="0"/>
    <x v="2"/>
  </r>
  <r>
    <n v="9692740"/>
    <s v="Convenient apartment in Manhattan"/>
    <n v="50013026"/>
    <s v="Abby"/>
    <x v="2"/>
    <x v="38"/>
    <x v="0"/>
    <n v="50"/>
    <n v="1"/>
    <n v="2"/>
    <d v="2015-12-04T00:00:00"/>
    <n v="0"/>
    <n v="1"/>
    <n v="0"/>
    <x v="0"/>
  </r>
  <r>
    <n v="9788141"/>
    <s v="Bedroom in UWS"/>
    <n v="50448556"/>
    <s v="Miguel"/>
    <x v="2"/>
    <x v="10"/>
    <x v="0"/>
    <n v="100"/>
    <n v="1"/>
    <n v="1"/>
    <d v="2015-12-03T00:00:00"/>
    <n v="0"/>
    <n v="5"/>
    <n v="0"/>
    <x v="0"/>
  </r>
  <r>
    <n v="3979611"/>
    <s v="Located at the heart of Manhattan"/>
    <n v="19407840"/>
    <s v="Peng"/>
    <x v="2"/>
    <x v="81"/>
    <x v="1"/>
    <n v="1400"/>
    <n v="90"/>
    <n v="31"/>
    <d v="2015-12-03T00:00:00"/>
    <n v="1"/>
    <n v="1"/>
    <n v="88"/>
    <x v="39"/>
  </r>
  <r>
    <n v="9545059"/>
    <s v="private bedroom and private bath"/>
    <n v="49431548"/>
    <s v="Isabelle"/>
    <x v="0"/>
    <x v="39"/>
    <x v="0"/>
    <n v="78"/>
    <n v="1"/>
    <n v="1"/>
    <d v="2015-12-03T00:00:00"/>
    <n v="0"/>
    <n v="1"/>
    <n v="0"/>
    <x v="0"/>
  </r>
  <r>
    <n v="9201479"/>
    <s v="Chelsea NYC Shared Apartment"/>
    <n v="47860375"/>
    <s v="Todd"/>
    <x v="2"/>
    <x v="15"/>
    <x v="0"/>
    <n v="100"/>
    <n v="1"/>
    <n v="2"/>
    <d v="2015-12-03T00:00:00"/>
    <n v="0"/>
    <n v="1"/>
    <n v="0"/>
    <x v="0"/>
  </r>
  <r>
    <n v="9301755"/>
    <s v="Amazing Loft on the Lower East Side"/>
    <n v="4865452"/>
    <s v="Rj"/>
    <x v="2"/>
    <x v="7"/>
    <x v="1"/>
    <n v="200"/>
    <n v="1"/>
    <n v="1"/>
    <d v="2015-12-03T00:00:00"/>
    <n v="0"/>
    <n v="1"/>
    <n v="0"/>
    <x v="2"/>
  </r>
  <r>
    <n v="9491126"/>
    <s v="Charming Tenament Apt Great View"/>
    <n v="5658754"/>
    <s v="G"/>
    <x v="2"/>
    <x v="11"/>
    <x v="0"/>
    <n v="655"/>
    <n v="3"/>
    <n v="1"/>
    <d v="2015-12-02T00:00:00"/>
    <n v="0"/>
    <n v="1"/>
    <n v="0"/>
    <x v="8"/>
  </r>
  <r>
    <n v="9260616"/>
    <s v="Large Modern Apartment w Backyard"/>
    <n v="8996900"/>
    <s v="Kristine"/>
    <x v="0"/>
    <x v="86"/>
    <x v="1"/>
    <n v="150"/>
    <n v="4"/>
    <n v="1"/>
    <d v="2015-12-02T00:00:00"/>
    <n v="0"/>
    <n v="1"/>
    <n v="0"/>
    <x v="2"/>
  </r>
  <r>
    <n v="26954"/>
    <s v="NYC fabulous views Manhattan's eye"/>
    <n v="115157"/>
    <s v="Nimo"/>
    <x v="2"/>
    <x v="36"/>
    <x v="1"/>
    <n v="199"/>
    <n v="5"/>
    <n v="38"/>
    <d v="2015-12-02T00:00:00"/>
    <n v="0"/>
    <n v="1"/>
    <n v="260"/>
    <x v="2"/>
  </r>
  <r>
    <n v="7874958"/>
    <s v="Luxury Williamsburg Apt with Views"/>
    <n v="10447370"/>
    <s v="Jennifer"/>
    <x v="0"/>
    <x v="26"/>
    <x v="1"/>
    <n v="210"/>
    <n v="2"/>
    <n v="2"/>
    <d v="2015-12-02T00:00:00"/>
    <n v="0"/>
    <n v="1"/>
    <n v="0"/>
    <x v="1"/>
  </r>
  <r>
    <n v="4127524"/>
    <s v="Entire 1BD Apt in Long Island City!"/>
    <n v="828682"/>
    <s v="Leora"/>
    <x v="1"/>
    <x v="5"/>
    <x v="1"/>
    <n v="200"/>
    <n v="1"/>
    <n v="2"/>
    <d v="2015-12-01T00:00:00"/>
    <n v="0"/>
    <n v="1"/>
    <n v="0"/>
    <x v="2"/>
  </r>
  <r>
    <n v="9413287"/>
    <s v="Ensuite Bathroom in Luxury Duplex"/>
    <n v="3337974"/>
    <s v="Erik"/>
    <x v="0"/>
    <x v="26"/>
    <x v="0"/>
    <n v="65"/>
    <n v="3"/>
    <n v="1"/>
    <d v="2015-12-01T00:00:00"/>
    <n v="0"/>
    <n v="1"/>
    <n v="0"/>
    <x v="0"/>
  </r>
  <r>
    <n v="8355794"/>
    <s v="New York Upper West Near Columbia U"/>
    <n v="15833732"/>
    <s v="Yawen"/>
    <x v="2"/>
    <x v="38"/>
    <x v="0"/>
    <n v="60"/>
    <n v="5"/>
    <n v="2"/>
    <d v="2015-12-01T00:00:00"/>
    <n v="0"/>
    <n v="1"/>
    <n v="0"/>
    <x v="0"/>
  </r>
  <r>
    <n v="8101848"/>
    <s v="Charming, Exposed Brick 1 Bedroom"/>
    <n v="5489956"/>
    <s v="Megan"/>
    <x v="0"/>
    <x v="41"/>
    <x v="1"/>
    <n v="125"/>
    <n v="3"/>
    <n v="3"/>
    <d v="2015-12-01T00:00:00"/>
    <n v="0"/>
    <n v="1"/>
    <n v="0"/>
    <x v="2"/>
  </r>
  <r>
    <n v="3073195"/>
    <s v="Spacious room in great neighborhood"/>
    <n v="15639713"/>
    <s v="Agustina"/>
    <x v="0"/>
    <x v="26"/>
    <x v="0"/>
    <n v="75"/>
    <n v="4"/>
    <n v="6"/>
    <d v="2015-12-01T00:00:00"/>
    <n v="0"/>
    <n v="1"/>
    <n v="0"/>
    <x v="0"/>
  </r>
  <r>
    <n v="3262855"/>
    <s v="BEAUTIFUL ROOM NEAR PROSPECT PARK!!"/>
    <n v="16499705"/>
    <s v="John"/>
    <x v="0"/>
    <x v="13"/>
    <x v="1"/>
    <n v="70"/>
    <n v="1"/>
    <n v="5"/>
    <d v="2015-12-01T00:00:00"/>
    <n v="0"/>
    <n v="1"/>
    <n v="0"/>
    <x v="0"/>
  </r>
  <r>
    <n v="1793411"/>
    <s v="Union Square/East Village Apartment"/>
    <n v="2273886"/>
    <s v="Ki"/>
    <x v="2"/>
    <x v="11"/>
    <x v="1"/>
    <n v="199"/>
    <n v="5"/>
    <n v="4"/>
    <d v="2015-12-01T00:00:00"/>
    <n v="0"/>
    <n v="1"/>
    <n v="0"/>
    <x v="2"/>
  </r>
  <r>
    <n v="8808863"/>
    <s v="Studio Apartment in Park Slope!"/>
    <n v="496979"/>
    <s v="Razan"/>
    <x v="0"/>
    <x v="31"/>
    <x v="1"/>
    <n v="120"/>
    <n v="1"/>
    <n v="1"/>
    <d v="2015-12-01T00:00:00"/>
    <n v="0"/>
    <n v="1"/>
    <n v="0"/>
    <x v="2"/>
  </r>
  <r>
    <n v="9387120"/>
    <s v="Private Room/Full Bed, East Village"/>
    <n v="48695642"/>
    <s v="Anne"/>
    <x v="2"/>
    <x v="11"/>
    <x v="0"/>
    <n v="100"/>
    <n v="1"/>
    <n v="1"/>
    <d v="2015-12-01T00:00:00"/>
    <n v="0"/>
    <n v="1"/>
    <n v="0"/>
    <x v="0"/>
  </r>
  <r>
    <n v="9197829"/>
    <s v="Spacious, Bright and Comfortable"/>
    <n v="7897952"/>
    <s v="Nima"/>
    <x v="0"/>
    <x v="103"/>
    <x v="1"/>
    <n v="132"/>
    <n v="1"/>
    <n v="1"/>
    <d v="2015-12-01T00:00:00"/>
    <n v="0"/>
    <n v="1"/>
    <n v="0"/>
    <x v="2"/>
  </r>
  <r>
    <n v="3993553"/>
    <s v="North Park Slope Studio"/>
    <n v="6198638"/>
    <s v="Carla"/>
    <x v="0"/>
    <x v="31"/>
    <x v="1"/>
    <n v="155"/>
    <n v="2"/>
    <n v="2"/>
    <d v="2015-12-01T00:00:00"/>
    <n v="0"/>
    <n v="1"/>
    <n v="0"/>
    <x v="2"/>
  </r>
  <r>
    <n v="1524711"/>
    <s v="Sunny 1-Bedroom Apartment: Astoria"/>
    <n v="8135210"/>
    <s v="Milena"/>
    <x v="1"/>
    <x v="1"/>
    <x v="1"/>
    <n v="108"/>
    <n v="4"/>
    <n v="3"/>
    <d v="2015-12-01T00:00:00"/>
    <n v="0"/>
    <n v="1"/>
    <n v="0"/>
    <x v="2"/>
  </r>
  <r>
    <n v="7417444"/>
    <s v="Studio in Lincoln Sq - Columbus Cir"/>
    <n v="11239404"/>
    <s v="Sholeh"/>
    <x v="2"/>
    <x v="38"/>
    <x v="1"/>
    <n v="140"/>
    <n v="2"/>
    <n v="2"/>
    <d v="2015-12-01T00:00:00"/>
    <n v="0"/>
    <n v="1"/>
    <n v="0"/>
    <x v="2"/>
  </r>
  <r>
    <n v="8924552"/>
    <s v="Sunny 2 bedroom apartment!"/>
    <n v="6818674"/>
    <s v="Emily"/>
    <x v="0"/>
    <x v="4"/>
    <x v="1"/>
    <n v="100"/>
    <n v="1"/>
    <n v="2"/>
    <d v="2015-11-29T00:00:00"/>
    <n v="0"/>
    <n v="1"/>
    <n v="0"/>
    <x v="0"/>
  </r>
  <r>
    <n v="8841646"/>
    <s v="Art &amp; Light-Filled Apt By The Park"/>
    <n v="5380471"/>
    <s v="John"/>
    <x v="2"/>
    <x v="33"/>
    <x v="1"/>
    <n v="125"/>
    <n v="1"/>
    <n v="2"/>
    <d v="2015-11-29T00:00:00"/>
    <n v="0"/>
    <n v="1"/>
    <n v="0"/>
    <x v="2"/>
  </r>
  <r>
    <n v="7725030"/>
    <s v="Contemporary Clinton Hill 1BR Condo"/>
    <n v="7456416"/>
    <s v="Leah"/>
    <x v="0"/>
    <x v="17"/>
    <x v="1"/>
    <n v="250"/>
    <n v="1"/>
    <n v="2"/>
    <d v="2015-11-29T00:00:00"/>
    <n v="0"/>
    <n v="1"/>
    <n v="0"/>
    <x v="1"/>
  </r>
  <r>
    <n v="8113156"/>
    <s v="Room in heart of Williamsburg"/>
    <n v="23075765"/>
    <s v="Amandine"/>
    <x v="0"/>
    <x v="26"/>
    <x v="0"/>
    <n v="60"/>
    <n v="1"/>
    <n v="2"/>
    <d v="2015-11-29T00:00:00"/>
    <n v="0"/>
    <n v="1"/>
    <n v="0"/>
    <x v="0"/>
  </r>
  <r>
    <n v="8523910"/>
    <s v="Tompkins Square/East Village Apt."/>
    <n v="44882587"/>
    <s v="Rachel"/>
    <x v="2"/>
    <x v="11"/>
    <x v="1"/>
    <n v="250"/>
    <n v="1"/>
    <n v="1"/>
    <d v="2015-11-29T00:00:00"/>
    <n v="0"/>
    <n v="1"/>
    <n v="0"/>
    <x v="1"/>
  </r>
  <r>
    <n v="7195202"/>
    <s v="Sunny central Wmsburg Apartment"/>
    <n v="2902496"/>
    <s v="Craig"/>
    <x v="0"/>
    <x v="26"/>
    <x v="1"/>
    <n v="99"/>
    <n v="1"/>
    <n v="2"/>
    <d v="2015-11-29T00:00:00"/>
    <n v="0"/>
    <n v="1"/>
    <n v="0"/>
    <x v="0"/>
  </r>
  <r>
    <n v="7457673"/>
    <s v="NEW Modern Brooklyn 1BR Apt!"/>
    <n v="2203415"/>
    <s v="James"/>
    <x v="0"/>
    <x v="3"/>
    <x v="1"/>
    <n v="85"/>
    <n v="1"/>
    <n v="6"/>
    <d v="2015-11-29T00:00:00"/>
    <n v="0"/>
    <n v="1"/>
    <n v="0"/>
    <x v="0"/>
  </r>
  <r>
    <n v="9064688"/>
    <s v="2 bedroom with yard! Near L train!"/>
    <n v="1606152"/>
    <s v="Laura"/>
    <x v="0"/>
    <x v="26"/>
    <x v="1"/>
    <n v="150"/>
    <n v="1"/>
    <n v="1"/>
    <d v="2015-11-29T00:00:00"/>
    <n v="0"/>
    <n v="1"/>
    <n v="0"/>
    <x v="2"/>
  </r>
  <r>
    <n v="9104108"/>
    <s v="Cozy Large 1 BR Apt -Hamilton Hts"/>
    <n v="47457325"/>
    <s v="Miranda"/>
    <x v="2"/>
    <x v="10"/>
    <x v="1"/>
    <n v="110"/>
    <n v="3"/>
    <n v="1"/>
    <d v="2015-11-29T00:00:00"/>
    <n v="0"/>
    <n v="1"/>
    <n v="0"/>
    <x v="2"/>
  </r>
  <r>
    <n v="7728018"/>
    <s v="Beautiful Upper East Side"/>
    <n v="40608098"/>
    <s v="Nicole"/>
    <x v="2"/>
    <x v="33"/>
    <x v="1"/>
    <n v="189"/>
    <n v="1"/>
    <n v="14"/>
    <d v="2015-11-29T00:00:00"/>
    <n v="0"/>
    <n v="1"/>
    <n v="0"/>
    <x v="2"/>
  </r>
  <r>
    <n v="9545498"/>
    <s v="Private Room in East Village"/>
    <n v="40316314"/>
    <s v="Chris"/>
    <x v="2"/>
    <x v="11"/>
    <x v="0"/>
    <n v="80"/>
    <n v="1"/>
    <n v="1"/>
    <d v="2015-11-29T00:00:00"/>
    <n v="0"/>
    <n v="2"/>
    <n v="0"/>
    <x v="0"/>
  </r>
  <r>
    <n v="7972825"/>
    <s v="Lovely, kitschy 1BR + Foldout Couch"/>
    <n v="42073103"/>
    <s v="Brent"/>
    <x v="1"/>
    <x v="1"/>
    <x v="1"/>
    <n v="100"/>
    <n v="2"/>
    <n v="4"/>
    <d v="2015-11-29T00:00:00"/>
    <n v="0"/>
    <n v="1"/>
    <n v="0"/>
    <x v="0"/>
  </r>
  <r>
    <n v="9276634"/>
    <s v="2-bedroom in the heart of the EV!"/>
    <n v="46323876"/>
    <s v="Mario"/>
    <x v="2"/>
    <x v="11"/>
    <x v="1"/>
    <n v="199"/>
    <n v="2"/>
    <n v="1"/>
    <d v="2015-11-28T00:00:00"/>
    <n v="0"/>
    <n v="1"/>
    <n v="0"/>
    <x v="2"/>
  </r>
  <r>
    <n v="6909447"/>
    <s v="Cozy &amp; perfectly located Studio"/>
    <n v="36207962"/>
    <s v="Ariel"/>
    <x v="2"/>
    <x v="38"/>
    <x v="1"/>
    <n v="150"/>
    <n v="3"/>
    <n v="13"/>
    <d v="2015-11-28T00:00:00"/>
    <n v="0"/>
    <n v="1"/>
    <n v="0"/>
    <x v="2"/>
  </r>
  <r>
    <n v="8992714"/>
    <s v="Thanksgiving in Beautiful Bed-Stuy"/>
    <n v="40552516"/>
    <s v="Henry"/>
    <x v="0"/>
    <x v="3"/>
    <x v="0"/>
    <n v="51"/>
    <n v="1"/>
    <n v="2"/>
    <d v="2015-11-28T00:00:00"/>
    <n v="0"/>
    <n v="1"/>
    <n v="0"/>
    <x v="0"/>
  </r>
  <r>
    <n v="7573430"/>
    <s v="Private, renovated &amp; furnished room"/>
    <n v="6031454"/>
    <s v="Melanie"/>
    <x v="0"/>
    <x v="39"/>
    <x v="0"/>
    <n v="40"/>
    <n v="15"/>
    <n v="2"/>
    <d v="2015-11-28T00:00:00"/>
    <n v="0"/>
    <n v="1"/>
    <n v="0"/>
    <x v="0"/>
  </r>
  <r>
    <n v="4339189"/>
    <s v="Big, Bright Fort Greene Apartment! "/>
    <n v="3341356"/>
    <s v="Katie"/>
    <x v="0"/>
    <x v="41"/>
    <x v="1"/>
    <n v="142"/>
    <n v="6"/>
    <n v="2"/>
    <d v="2015-11-28T00:00:00"/>
    <n v="0"/>
    <n v="1"/>
    <n v="0"/>
    <x v="2"/>
  </r>
  <r>
    <n v="7386119"/>
    <s v="Large, sunny, quiet, 2 bed apt"/>
    <n v="12517331"/>
    <s v="Robert"/>
    <x v="0"/>
    <x v="22"/>
    <x v="1"/>
    <n v="75"/>
    <n v="1"/>
    <n v="4"/>
    <d v="2015-11-28T00:00:00"/>
    <n v="0"/>
    <n v="1"/>
    <n v="0"/>
    <x v="0"/>
  </r>
  <r>
    <n v="6718383"/>
    <s v="Home 4 Medical Professionals-Kngbr1"/>
    <n v="26377263"/>
    <s v="Stat"/>
    <x v="0"/>
    <x v="71"/>
    <x v="0"/>
    <n v="43"/>
    <n v="30"/>
    <n v="1"/>
    <d v="2015-11-28T00:00:00"/>
    <n v="0"/>
    <n v="43"/>
    <n v="347"/>
    <x v="0"/>
  </r>
  <r>
    <n v="7310413"/>
    <s v="Beautiful Spacious Ground Floor Apt"/>
    <n v="1603343"/>
    <s v="Carina"/>
    <x v="0"/>
    <x v="0"/>
    <x v="1"/>
    <n v="225"/>
    <n v="2"/>
    <n v="3"/>
    <d v="2015-11-28T00:00:00"/>
    <n v="0"/>
    <n v="1"/>
    <n v="0"/>
    <x v="1"/>
  </r>
  <r>
    <n v="9370538"/>
    <s v="Charming 1 bedroom apt ..."/>
    <n v="6452596"/>
    <s v="Juliana"/>
    <x v="2"/>
    <x v="51"/>
    <x v="1"/>
    <n v="250"/>
    <n v="2"/>
    <n v="1"/>
    <d v="2015-11-28T00:00:00"/>
    <n v="0"/>
    <n v="1"/>
    <n v="0"/>
    <x v="1"/>
  </r>
  <r>
    <n v="4248788"/>
    <s v="W70s Lg. Studio with outdoor space"/>
    <n v="22047286"/>
    <s v="Chloe"/>
    <x v="2"/>
    <x v="38"/>
    <x v="1"/>
    <n v="250"/>
    <n v="2"/>
    <n v="5"/>
    <d v="2015-11-27T00:00:00"/>
    <n v="0"/>
    <n v="1"/>
    <n v="0"/>
    <x v="1"/>
  </r>
  <r>
    <n v="5309810"/>
    <s v="Private room near Columbia"/>
    <n v="24528234"/>
    <s v="Hua"/>
    <x v="2"/>
    <x v="10"/>
    <x v="0"/>
    <n v="65"/>
    <n v="1"/>
    <n v="8"/>
    <d v="2015-11-27T00:00:00"/>
    <n v="0"/>
    <n v="1"/>
    <n v="0"/>
    <x v="0"/>
  </r>
  <r>
    <n v="4350495"/>
    <s v="Private Room for Rent"/>
    <n v="14194388"/>
    <s v="Michael"/>
    <x v="2"/>
    <x v="33"/>
    <x v="0"/>
    <n v="66"/>
    <n v="4"/>
    <n v="1"/>
    <d v="2015-11-27T00:00:00"/>
    <n v="0"/>
    <n v="1"/>
    <n v="0"/>
    <x v="0"/>
  </r>
  <r>
    <n v="4753866"/>
    <s v="Nirvana On Riverside"/>
    <n v="24530713"/>
    <s v="Byron"/>
    <x v="2"/>
    <x v="10"/>
    <x v="0"/>
    <n v="125"/>
    <n v="1"/>
    <n v="4"/>
    <d v="2015-11-27T00:00:00"/>
    <n v="0"/>
    <n v="3"/>
    <n v="365"/>
    <x v="2"/>
  </r>
  <r>
    <n v="9152932"/>
    <s v="Spacious Duplex w/ Additional Loft."/>
    <n v="4313126"/>
    <s v="Andy"/>
    <x v="0"/>
    <x v="0"/>
    <x v="1"/>
    <n v="200"/>
    <n v="1"/>
    <n v="1"/>
    <d v="2015-11-27T00:00:00"/>
    <n v="0"/>
    <n v="2"/>
    <n v="0"/>
    <x v="2"/>
  </r>
  <r>
    <n v="9414496"/>
    <s v="Gorgeous studio available!"/>
    <n v="37169371"/>
    <s v="Shannon"/>
    <x v="2"/>
    <x v="53"/>
    <x v="1"/>
    <n v="69"/>
    <n v="1"/>
    <n v="1"/>
    <d v="2015-11-27T00:00:00"/>
    <n v="0"/>
    <n v="1"/>
    <n v="0"/>
    <x v="0"/>
  </r>
  <r>
    <n v="8117729"/>
    <s v="Comfy Quiet Modern E Village Studio"/>
    <n v="1106804"/>
    <s v="Ari"/>
    <x v="2"/>
    <x v="11"/>
    <x v="1"/>
    <n v="250"/>
    <n v="31"/>
    <n v="2"/>
    <d v="2015-11-26T00:00:00"/>
    <n v="0"/>
    <n v="1"/>
    <n v="358"/>
    <x v="1"/>
  </r>
  <r>
    <n v="8994423"/>
    <s v="1 bedroom on lower east side"/>
    <n v="2599664"/>
    <s v="Maria"/>
    <x v="2"/>
    <x v="7"/>
    <x v="1"/>
    <n v="170"/>
    <n v="1"/>
    <n v="1"/>
    <d v="2015-11-26T00:00:00"/>
    <n v="0"/>
    <n v="1"/>
    <n v="0"/>
    <x v="2"/>
  </r>
  <r>
    <n v="6812270"/>
    <s v="Bushwick/Bed Stuy Border"/>
    <n v="21130473"/>
    <s v="Justin"/>
    <x v="0"/>
    <x v="3"/>
    <x v="0"/>
    <n v="40"/>
    <n v="5"/>
    <n v="4"/>
    <d v="2015-11-25T00:00:00"/>
    <n v="0"/>
    <n v="1"/>
    <n v="0"/>
    <x v="0"/>
  </r>
  <r>
    <n v="7677595"/>
    <s v="Bright, one-bedroom in Brooklyn"/>
    <n v="326952"/>
    <s v="Ingrid"/>
    <x v="0"/>
    <x v="22"/>
    <x v="1"/>
    <n v="95"/>
    <n v="3"/>
    <n v="4"/>
    <d v="2015-11-25T00:00:00"/>
    <n v="0"/>
    <n v="1"/>
    <n v="0"/>
    <x v="0"/>
  </r>
  <r>
    <n v="8643939"/>
    <s v="Private Bedroom in Upper East Side"/>
    <n v="32970856"/>
    <s v="Jason"/>
    <x v="2"/>
    <x v="27"/>
    <x v="0"/>
    <n v="94"/>
    <n v="14"/>
    <n v="1"/>
    <d v="2015-11-25T00:00:00"/>
    <n v="0"/>
    <n v="1"/>
    <n v="0"/>
    <x v="0"/>
  </r>
  <r>
    <n v="9066389"/>
    <s v="Cozy 2 bedroom in heart of LES"/>
    <n v="47289872"/>
    <s v="Kara"/>
    <x v="2"/>
    <x v="7"/>
    <x v="1"/>
    <n v="190"/>
    <n v="1"/>
    <n v="2"/>
    <d v="2015-11-25T00:00:00"/>
    <n v="0"/>
    <n v="1"/>
    <n v="0"/>
    <x v="2"/>
  </r>
  <r>
    <n v="9002096"/>
    <s v="Queen Size Bedroom with full closet"/>
    <n v="47013708"/>
    <s v="Mark"/>
    <x v="0"/>
    <x v="2"/>
    <x v="0"/>
    <n v="45"/>
    <n v="3"/>
    <n v="3"/>
    <d v="2015-11-25T00:00:00"/>
    <n v="0"/>
    <n v="1"/>
    <n v="0"/>
    <x v="0"/>
  </r>
  <r>
    <n v="9171140"/>
    <s v="Private Room PRIME Williamsburg!!"/>
    <n v="12986471"/>
    <s v="Grayson"/>
    <x v="0"/>
    <x v="26"/>
    <x v="0"/>
    <n v="75"/>
    <n v="1"/>
    <n v="1"/>
    <d v="2015-11-25T00:00:00"/>
    <n v="0"/>
    <n v="1"/>
    <n v="0"/>
    <x v="0"/>
  </r>
  <r>
    <n v="6728550"/>
    <s v="Cozy, Spacious Bedstuy Pad"/>
    <n v="34058193"/>
    <s v="Beverly"/>
    <x v="0"/>
    <x v="3"/>
    <x v="1"/>
    <n v="60"/>
    <n v="5"/>
    <n v="5"/>
    <d v="2015-11-25T00:00:00"/>
    <n v="0"/>
    <n v="1"/>
    <n v="0"/>
    <x v="0"/>
  </r>
  <r>
    <n v="74333"/>
    <s v="Alcove Studio w/ outdoor Patio Deck"/>
    <n v="331328"/>
    <s v="Amir"/>
    <x v="2"/>
    <x v="33"/>
    <x v="1"/>
    <n v="113"/>
    <n v="14"/>
    <n v="26"/>
    <d v="2015-11-25T00:00:00"/>
    <n v="0"/>
    <n v="3"/>
    <n v="253"/>
    <x v="2"/>
  </r>
  <r>
    <n v="9185754"/>
    <s v="A Tree Grows in Brooklyn"/>
    <n v="46547144"/>
    <s v="Jane"/>
    <x v="0"/>
    <x v="26"/>
    <x v="0"/>
    <n v="60"/>
    <n v="1"/>
    <n v="2"/>
    <d v="2015-11-23T00:00:00"/>
    <n v="0"/>
    <n v="1"/>
    <n v="0"/>
    <x v="0"/>
  </r>
  <r>
    <n v="9493324"/>
    <s v="Private Comfortable Room"/>
    <n v="1857387"/>
    <s v="Jake"/>
    <x v="0"/>
    <x v="26"/>
    <x v="0"/>
    <n v="41"/>
    <n v="3"/>
    <n v="1"/>
    <d v="2015-11-23T00:00:00"/>
    <n v="0"/>
    <n v="1"/>
    <n v="0"/>
    <x v="0"/>
  </r>
  <r>
    <n v="9496213"/>
    <s v="Queen Bed in williamsburg Brooklyn"/>
    <n v="6515431"/>
    <s v="Solange"/>
    <x v="0"/>
    <x v="26"/>
    <x v="0"/>
    <n v="46"/>
    <n v="1"/>
    <n v="2"/>
    <d v="2015-11-23T00:00:00"/>
    <n v="0"/>
    <n v="1"/>
    <n v="0"/>
    <x v="0"/>
  </r>
  <r>
    <n v="9334365"/>
    <s v="1bd steps from Central Park/museum"/>
    <n v="20592462"/>
    <s v="Julia"/>
    <x v="2"/>
    <x v="27"/>
    <x v="1"/>
    <n v="125"/>
    <n v="1"/>
    <n v="1"/>
    <d v="2015-11-23T00:00:00"/>
    <n v="0"/>
    <n v="1"/>
    <n v="0"/>
    <x v="2"/>
  </r>
  <r>
    <n v="8686040"/>
    <s v="LARGE MANHATTAN ONE BEDROOM"/>
    <n v="45608786"/>
    <s v="Virginia"/>
    <x v="2"/>
    <x v="6"/>
    <x v="1"/>
    <n v="125"/>
    <n v="1"/>
    <n v="6"/>
    <d v="2015-11-22T00:00:00"/>
    <n v="0"/>
    <n v="1"/>
    <n v="0"/>
    <x v="2"/>
  </r>
  <r>
    <n v="9401453"/>
    <s v="High Luxury Thanksgiving Stay"/>
    <n v="39694819"/>
    <s v="Montana"/>
    <x v="2"/>
    <x v="15"/>
    <x v="1"/>
    <n v="180"/>
    <n v="1"/>
    <n v="1"/>
    <d v="2015-11-21T00:00:00"/>
    <n v="0"/>
    <n v="1"/>
    <n v="0"/>
    <x v="2"/>
  </r>
  <r>
    <n v="9201458"/>
    <s v="Gorgeous bedroom near Central Park"/>
    <n v="13794250"/>
    <s v="Jackie"/>
    <x v="2"/>
    <x v="38"/>
    <x v="0"/>
    <n v="75"/>
    <n v="5"/>
    <n v="1"/>
    <d v="2015-11-21T00:00:00"/>
    <n v="0"/>
    <n v="1"/>
    <n v="0"/>
    <x v="0"/>
  </r>
  <r>
    <n v="1717149"/>
    <s v="Corner High Rise Apartment - City Views"/>
    <n v="9053452"/>
    <s v="Liam"/>
    <x v="2"/>
    <x v="16"/>
    <x v="1"/>
    <n v="440"/>
    <n v="3"/>
    <n v="6"/>
    <d v="2015-11-21T00:00:00"/>
    <n v="0"/>
    <n v="1"/>
    <n v="70"/>
    <x v="5"/>
  </r>
  <r>
    <n v="8867383"/>
    <s v="Cozy Bedroom - 1 Stop to Manhattan"/>
    <n v="46414646"/>
    <s v="Giovana"/>
    <x v="1"/>
    <x v="5"/>
    <x v="0"/>
    <n v="55"/>
    <n v="3"/>
    <n v="6"/>
    <d v="2015-11-20T00:00:00"/>
    <n v="0"/>
    <n v="1"/>
    <n v="0"/>
    <x v="0"/>
  </r>
  <r>
    <n v="7731348"/>
    <s v="Perfect UWS Apartment"/>
    <n v="40627479"/>
    <s v="Mindy"/>
    <x v="2"/>
    <x v="38"/>
    <x v="1"/>
    <n v="175"/>
    <n v="1"/>
    <n v="5"/>
    <d v="2015-11-19T00:00:00"/>
    <n v="0"/>
    <n v="1"/>
    <n v="0"/>
    <x v="2"/>
  </r>
  <r>
    <n v="2272872"/>
    <s v="Great location Cntl Park Times Sq"/>
    <n v="5175067"/>
    <s v="Anthony"/>
    <x v="2"/>
    <x v="34"/>
    <x v="1"/>
    <n v="395"/>
    <n v="5"/>
    <n v="9"/>
    <d v="2015-11-19T00:00:00"/>
    <n v="0"/>
    <n v="1"/>
    <n v="0"/>
    <x v="3"/>
  </r>
  <r>
    <n v="9046808"/>
    <s v="Sunny East Harlem one bedroom"/>
    <n v="21647215"/>
    <s v="Vadim"/>
    <x v="2"/>
    <x v="33"/>
    <x v="1"/>
    <n v="95"/>
    <n v="1"/>
    <n v="2"/>
    <d v="2015-11-18T00:00:00"/>
    <n v="0"/>
    <n v="1"/>
    <n v="0"/>
    <x v="0"/>
  </r>
  <r>
    <n v="7646092"/>
    <s v="Spacious room in Williamsburg"/>
    <n v="24001156"/>
    <s v="Jenny"/>
    <x v="0"/>
    <x v="26"/>
    <x v="0"/>
    <n v="48"/>
    <n v="5"/>
    <n v="3"/>
    <d v="2015-11-18T00:00:00"/>
    <n v="0"/>
    <n v="1"/>
    <n v="0"/>
    <x v="0"/>
  </r>
  <r>
    <n v="6914516"/>
    <s v="Large Bedroom with Private Terrace"/>
    <n v="36237566"/>
    <s v="Nora"/>
    <x v="2"/>
    <x v="11"/>
    <x v="0"/>
    <n v="100"/>
    <n v="1"/>
    <n v="1"/>
    <d v="2015-11-18T00:00:00"/>
    <n v="0"/>
    <n v="1"/>
    <n v="0"/>
    <x v="0"/>
  </r>
  <r>
    <n v="7843851"/>
    <s v="Private room in artsy Brooklyn home"/>
    <n v="41332081"/>
    <s v="Stephanie"/>
    <x v="0"/>
    <x v="2"/>
    <x v="0"/>
    <n v="85"/>
    <n v="3"/>
    <n v="8"/>
    <d v="2015-11-18T00:00:00"/>
    <n v="0"/>
    <n v="1"/>
    <n v="179"/>
    <x v="0"/>
  </r>
  <r>
    <n v="397297"/>
    <s v="STUNNING E Vill Penthouse"/>
    <n v="1982209"/>
    <s v="Wendy"/>
    <x v="2"/>
    <x v="11"/>
    <x v="1"/>
    <n v="225"/>
    <n v="3"/>
    <n v="93"/>
    <d v="2015-11-17T00:00:00"/>
    <n v="1"/>
    <n v="1"/>
    <n v="0"/>
    <x v="1"/>
  </r>
  <r>
    <n v="9365502"/>
    <s v="Cozy 1 bdrm Chelsea/Meatpacking"/>
    <n v="3843401"/>
    <s v="Chanel"/>
    <x v="2"/>
    <x v="15"/>
    <x v="1"/>
    <n v="150"/>
    <n v="1"/>
    <n v="1"/>
    <d v="2015-11-17T00:00:00"/>
    <n v="0"/>
    <n v="1"/>
    <n v="0"/>
    <x v="2"/>
  </r>
  <r>
    <n v="7480066"/>
    <s v="130/night, big and cozy, Brooklyn"/>
    <n v="4336763"/>
    <s v="Lary"/>
    <x v="0"/>
    <x v="103"/>
    <x v="1"/>
    <n v="130"/>
    <n v="1"/>
    <n v="4"/>
    <d v="2015-11-17T00:00:00"/>
    <n v="0"/>
    <n v="1"/>
    <n v="0"/>
    <x v="2"/>
  </r>
  <r>
    <n v="2653544"/>
    <s v="Common Area + Room in Spacious Loft-Like Apt."/>
    <n v="157795"/>
    <s v="Madeline"/>
    <x v="0"/>
    <x v="2"/>
    <x v="2"/>
    <n v="45"/>
    <n v="4"/>
    <n v="11"/>
    <d v="2015-11-16T00:00:00"/>
    <n v="0"/>
    <n v="2"/>
    <n v="0"/>
    <x v="0"/>
  </r>
  <r>
    <n v="327521"/>
    <s v="Lovely studio in East Village, NY"/>
    <n v="82896"/>
    <s v="Esther"/>
    <x v="2"/>
    <x v="11"/>
    <x v="1"/>
    <n v="150"/>
    <n v="5"/>
    <n v="1"/>
    <d v="2015-11-16T00:00:00"/>
    <n v="0"/>
    <n v="1"/>
    <n v="0"/>
    <x v="2"/>
  </r>
  <r>
    <n v="4216774"/>
    <s v="Stay in the heart of Williamsburg!"/>
    <n v="15243531"/>
    <s v="Amanda"/>
    <x v="0"/>
    <x v="26"/>
    <x v="1"/>
    <n v="150"/>
    <n v="2"/>
    <n v="4"/>
    <d v="2015-11-16T00:00:00"/>
    <n v="0"/>
    <n v="1"/>
    <n v="0"/>
    <x v="2"/>
  </r>
  <r>
    <n v="5412567"/>
    <s v="Bright &amp; Colorful Studio in BK"/>
    <n v="19655924"/>
    <s v="Dominique"/>
    <x v="0"/>
    <x v="3"/>
    <x v="1"/>
    <n v="110"/>
    <n v="1"/>
    <n v="3"/>
    <d v="2015-11-16T00:00:00"/>
    <n v="0"/>
    <n v="1"/>
    <n v="0"/>
    <x v="2"/>
  </r>
  <r>
    <n v="1812111"/>
    <s v="Spacious Parkside View Bedroom"/>
    <n v="2621935"/>
    <s v="Jennifer"/>
    <x v="2"/>
    <x v="10"/>
    <x v="0"/>
    <n v="80"/>
    <n v="1"/>
    <n v="1"/>
    <d v="2015-11-16T00:00:00"/>
    <n v="0"/>
    <n v="1"/>
    <n v="0"/>
    <x v="0"/>
  </r>
  <r>
    <n v="3283729"/>
    <s v="Beautiful, Furnished Studio!"/>
    <n v="16596651"/>
    <s v="Gautam"/>
    <x v="2"/>
    <x v="27"/>
    <x v="1"/>
    <n v="125"/>
    <n v="4"/>
    <n v="7"/>
    <d v="2015-11-15T00:00:00"/>
    <n v="0"/>
    <n v="1"/>
    <n v="0"/>
    <x v="2"/>
  </r>
  <r>
    <n v="8501823"/>
    <s v="Spacious Master Bedroom in Bushwick"/>
    <n v="17530762"/>
    <s v="Ian"/>
    <x v="0"/>
    <x v="0"/>
    <x v="0"/>
    <n v="62"/>
    <n v="5"/>
    <n v="1"/>
    <d v="2015-11-15T00:00:00"/>
    <n v="0"/>
    <n v="1"/>
    <n v="0"/>
    <x v="0"/>
  </r>
  <r>
    <n v="4504353"/>
    <s v="Sunny, Artsy Brooklyn Room"/>
    <n v="1607087"/>
    <s v="Iyabo"/>
    <x v="0"/>
    <x v="2"/>
    <x v="0"/>
    <n v="75"/>
    <n v="2"/>
    <n v="2"/>
    <d v="2015-11-15T00:00:00"/>
    <n v="0"/>
    <n v="1"/>
    <n v="0"/>
    <x v="0"/>
  </r>
  <r>
    <n v="2830518"/>
    <s v="Safe Clean Sunny, 15 min Manhattan"/>
    <n v="11363157"/>
    <s v="Delia"/>
    <x v="1"/>
    <x v="1"/>
    <x v="0"/>
    <n v="65"/>
    <n v="50"/>
    <n v="30"/>
    <d v="2015-11-15T00:00:00"/>
    <n v="0"/>
    <n v="1"/>
    <n v="198"/>
    <x v="0"/>
  </r>
  <r>
    <n v="8681709"/>
    <s v="Shared living in New York City"/>
    <n v="1644914"/>
    <s v="Obi"/>
    <x v="2"/>
    <x v="36"/>
    <x v="2"/>
    <n v="97"/>
    <n v="1"/>
    <n v="1"/>
    <d v="2015-11-15T00:00:00"/>
    <n v="0"/>
    <n v="1"/>
    <n v="0"/>
    <x v="0"/>
  </r>
  <r>
    <n v="5523876"/>
    <s v="Light and Airy with Hudson Views"/>
    <n v="119911"/>
    <s v="Kristin"/>
    <x v="2"/>
    <x v="10"/>
    <x v="1"/>
    <n v="300"/>
    <n v="2"/>
    <n v="9"/>
    <d v="2015-11-14T00:00:00"/>
    <n v="0"/>
    <n v="1"/>
    <n v="0"/>
    <x v="1"/>
  </r>
  <r>
    <n v="804388"/>
    <s v="Cute Studio Apt in a Mansion (1882)"/>
    <n v="4233879"/>
    <s v="Karen"/>
    <x v="0"/>
    <x v="17"/>
    <x v="1"/>
    <n v="63"/>
    <n v="5"/>
    <n v="5"/>
    <d v="2015-11-14T00:00:00"/>
    <n v="0"/>
    <n v="1"/>
    <n v="0"/>
    <x v="0"/>
  </r>
  <r>
    <n v="6450252"/>
    <s v="Large Sunny Room in Williamsburg"/>
    <n v="640117"/>
    <s v="Simon"/>
    <x v="0"/>
    <x v="26"/>
    <x v="0"/>
    <n v="88"/>
    <n v="4"/>
    <n v="7"/>
    <d v="2015-11-14T00:00:00"/>
    <n v="0"/>
    <n v="5"/>
    <n v="0"/>
    <x v="0"/>
  </r>
  <r>
    <n v="9345523"/>
    <s v="Cute Private Bedroom | East Village"/>
    <n v="39333015"/>
    <s v="XiWei"/>
    <x v="2"/>
    <x v="11"/>
    <x v="0"/>
    <n v="85"/>
    <n v="1"/>
    <n v="1"/>
    <d v="2015-11-14T00:00:00"/>
    <n v="0"/>
    <n v="1"/>
    <n v="0"/>
    <x v="0"/>
  </r>
  <r>
    <n v="808313"/>
    <s v="Sunny East Village studio apartment"/>
    <n v="4252788"/>
    <s v="Suzana"/>
    <x v="2"/>
    <x v="11"/>
    <x v="1"/>
    <n v="200"/>
    <n v="7"/>
    <n v="3"/>
    <d v="2015-11-13T00:00:00"/>
    <n v="0"/>
    <n v="1"/>
    <n v="0"/>
    <x v="2"/>
  </r>
  <r>
    <n v="1922448"/>
    <s v="Sunny bedroom in Williamsburg"/>
    <n v="8740210"/>
    <s v="Angelica"/>
    <x v="0"/>
    <x v="26"/>
    <x v="0"/>
    <n v="75"/>
    <n v="3"/>
    <n v="1"/>
    <d v="2015-11-13T00:00:00"/>
    <n v="0"/>
    <n v="1"/>
    <n v="0"/>
    <x v="0"/>
  </r>
  <r>
    <n v="6706494"/>
    <s v="2 BR Apt w/ patio close to the L"/>
    <n v="2466294"/>
    <s v="Ian"/>
    <x v="0"/>
    <x v="0"/>
    <x v="1"/>
    <n v="160"/>
    <n v="2"/>
    <n v="3"/>
    <d v="2015-11-13T00:00:00"/>
    <n v="0"/>
    <n v="2"/>
    <n v="359"/>
    <x v="2"/>
  </r>
  <r>
    <n v="9217745"/>
    <s v="Artsy Loft In Prime Location"/>
    <n v="13318184"/>
    <s v="Rebecca"/>
    <x v="0"/>
    <x v="26"/>
    <x v="0"/>
    <n v="50"/>
    <n v="1"/>
    <n v="2"/>
    <d v="2015-11-12T00:00:00"/>
    <n v="0"/>
    <n v="4"/>
    <n v="0"/>
    <x v="0"/>
  </r>
  <r>
    <n v="3061093"/>
    <s v="Penthouse in Williamsburg w/ Patio!"/>
    <n v="15579200"/>
    <s v="Marc"/>
    <x v="0"/>
    <x v="26"/>
    <x v="1"/>
    <n v="240"/>
    <n v="2"/>
    <n v="18"/>
    <d v="2015-11-12T00:00:00"/>
    <n v="0"/>
    <n v="1"/>
    <n v="0"/>
    <x v="1"/>
  </r>
  <r>
    <n v="8662610"/>
    <s v="Private Room - BedStuy - 2 Flr Unit"/>
    <n v="45513630"/>
    <s v="Thomas"/>
    <x v="0"/>
    <x v="3"/>
    <x v="0"/>
    <n v="25"/>
    <n v="2"/>
    <n v="1"/>
    <d v="2015-11-12T00:00:00"/>
    <n v="0"/>
    <n v="1"/>
    <n v="0"/>
    <x v="0"/>
  </r>
  <r>
    <n v="8915246"/>
    <s v="Cozy Sofa Bed for Nightly Stays"/>
    <n v="2968774"/>
    <s v="Alexis"/>
    <x v="0"/>
    <x v="2"/>
    <x v="2"/>
    <n v="45"/>
    <n v="1"/>
    <n v="1"/>
    <d v="2015-11-11T00:00:00"/>
    <n v="0"/>
    <n v="2"/>
    <n v="0"/>
    <x v="0"/>
  </r>
  <r>
    <n v="6800858"/>
    <s v="Charming and private room in W'burg"/>
    <n v="503555"/>
    <s v="Phyl"/>
    <x v="0"/>
    <x v="26"/>
    <x v="0"/>
    <n v="89"/>
    <n v="8"/>
    <n v="6"/>
    <d v="2015-11-11T00:00:00"/>
    <n v="0"/>
    <n v="3"/>
    <n v="0"/>
    <x v="0"/>
  </r>
  <r>
    <n v="5049823"/>
    <s v="NYC New Years Penthouse suite"/>
    <n v="22927481"/>
    <s v="Howard"/>
    <x v="2"/>
    <x v="8"/>
    <x v="0"/>
    <n v="500"/>
    <n v="3"/>
    <n v="1"/>
    <d v="2015-11-11T00:00:00"/>
    <n v="0"/>
    <n v="3"/>
    <n v="0"/>
    <x v="5"/>
  </r>
  <r>
    <n v="9334840"/>
    <s v="Cozy warm one bedroom"/>
    <n v="2716515"/>
    <s v="Nick"/>
    <x v="1"/>
    <x v="1"/>
    <x v="1"/>
    <n v="70"/>
    <n v="1"/>
    <n v="1"/>
    <d v="2015-11-11T00:00:00"/>
    <n v="0"/>
    <n v="1"/>
    <n v="0"/>
    <x v="0"/>
  </r>
  <r>
    <n v="826603"/>
    <s v="No Longer Available Brooklyn Brownstone"/>
    <n v="4079140"/>
    <s v="Kat"/>
    <x v="0"/>
    <x v="2"/>
    <x v="0"/>
    <n v="100"/>
    <n v="2"/>
    <n v="37"/>
    <d v="2015-11-10T00:00:00"/>
    <n v="1"/>
    <n v="1"/>
    <n v="2"/>
    <x v="0"/>
  </r>
  <r>
    <n v="9175286"/>
    <s v="Quiet studio in the UES, Manhattan"/>
    <n v="47741973"/>
    <s v="Agnieszka"/>
    <x v="2"/>
    <x v="27"/>
    <x v="1"/>
    <n v="120"/>
    <n v="3"/>
    <n v="1"/>
    <d v="2015-11-10T00:00:00"/>
    <n v="0"/>
    <n v="1"/>
    <n v="0"/>
    <x v="2"/>
  </r>
  <r>
    <n v="9332926"/>
    <s v="Room in 3br apt"/>
    <n v="48437907"/>
    <s v="Filip"/>
    <x v="2"/>
    <x v="6"/>
    <x v="0"/>
    <n v="110"/>
    <n v="1"/>
    <n v="1"/>
    <d v="2015-11-10T00:00:00"/>
    <n v="0"/>
    <n v="1"/>
    <n v="0"/>
    <x v="2"/>
  </r>
  <r>
    <n v="7955150"/>
    <s v="Entire Apartment in South Slope"/>
    <n v="41951749"/>
    <s v="Erin"/>
    <x v="0"/>
    <x v="44"/>
    <x v="1"/>
    <n v="120"/>
    <n v="2"/>
    <n v="8"/>
    <d v="2015-11-10T00:00:00"/>
    <n v="0"/>
    <n v="1"/>
    <n v="0"/>
    <x v="2"/>
  </r>
  <r>
    <n v="4058701"/>
    <s v="Spare bedroom for rent in UWS-NYC"/>
    <n v="20484008"/>
    <s v="Mike"/>
    <x v="2"/>
    <x v="38"/>
    <x v="0"/>
    <n v="170"/>
    <n v="1"/>
    <n v="3"/>
    <d v="2015-11-10T00:00:00"/>
    <n v="0"/>
    <n v="2"/>
    <n v="0"/>
    <x v="2"/>
  </r>
  <r>
    <n v="9218051"/>
    <s v="Welcoming, Clean, Cheap on St Marks"/>
    <n v="20123860"/>
    <s v="Chase"/>
    <x v="2"/>
    <x v="11"/>
    <x v="0"/>
    <n v="95"/>
    <n v="1"/>
    <n v="2"/>
    <d v="2015-11-10T00:00:00"/>
    <n v="0"/>
    <n v="2"/>
    <n v="0"/>
    <x v="0"/>
  </r>
  <r>
    <n v="4169840"/>
    <s v="Trendy Bushwick neighborhood"/>
    <n v="9452830"/>
    <s v="David"/>
    <x v="0"/>
    <x v="0"/>
    <x v="0"/>
    <n v="65"/>
    <n v="1"/>
    <n v="32"/>
    <d v="2015-11-10T00:00:00"/>
    <n v="1"/>
    <n v="1"/>
    <n v="188"/>
    <x v="0"/>
  </r>
  <r>
    <n v="9149182"/>
    <s v="a"/>
    <n v="47636934"/>
    <s v="Rob"/>
    <x v="2"/>
    <x v="36"/>
    <x v="1"/>
    <n v="139"/>
    <n v="1"/>
    <n v="1"/>
    <d v="2015-11-09T00:00:00"/>
    <n v="0"/>
    <n v="1"/>
    <n v="0"/>
    <x v="2"/>
  </r>
  <r>
    <n v="7901928"/>
    <s v="Cozy Room in the Heart of Astoria"/>
    <n v="4646764"/>
    <s v="Amanda"/>
    <x v="1"/>
    <x v="1"/>
    <x v="0"/>
    <n v="60"/>
    <n v="1"/>
    <n v="2"/>
    <d v="2015-11-09T00:00:00"/>
    <n v="0"/>
    <n v="1"/>
    <n v="0"/>
    <x v="0"/>
  </r>
  <r>
    <n v="5681745"/>
    <s v="Charming1 Bedroom Apt in Greenpoint"/>
    <n v="29456424"/>
    <s v="Dallas"/>
    <x v="0"/>
    <x v="4"/>
    <x v="1"/>
    <n v="150"/>
    <n v="2"/>
    <n v="8"/>
    <d v="2015-11-09T00:00:00"/>
    <n v="0"/>
    <n v="1"/>
    <n v="0"/>
    <x v="2"/>
  </r>
  <r>
    <n v="6688780"/>
    <s v="Private Room at &quot;The Boat House&quot;"/>
    <n v="11199830"/>
    <s v="Meagan"/>
    <x v="2"/>
    <x v="132"/>
    <x v="0"/>
    <n v="45"/>
    <n v="2"/>
    <n v="1"/>
    <d v="2015-11-09T00:00:00"/>
    <n v="0"/>
    <n v="1"/>
    <n v="0"/>
    <x v="0"/>
  </r>
  <r>
    <n v="8811514"/>
    <s v="Two Floor Open Space Perfect 'Hood"/>
    <n v="7227499"/>
    <s v="John"/>
    <x v="2"/>
    <x v="16"/>
    <x v="1"/>
    <n v="250"/>
    <n v="2"/>
    <n v="2"/>
    <d v="2015-11-08T00:00:00"/>
    <n v="0"/>
    <n v="1"/>
    <n v="0"/>
    <x v="1"/>
  </r>
  <r>
    <n v="9155741"/>
    <s v="1 private bedroom"/>
    <n v="47663806"/>
    <s v="Anshu"/>
    <x v="2"/>
    <x v="36"/>
    <x v="0"/>
    <n v="85"/>
    <n v="1"/>
    <n v="1"/>
    <d v="2015-11-08T00:00:00"/>
    <n v="0"/>
    <n v="1"/>
    <n v="0"/>
    <x v="0"/>
  </r>
  <r>
    <n v="8807842"/>
    <s v="Spacious arty loft in Bushwick"/>
    <n v="13318184"/>
    <s v="Rebecca"/>
    <x v="0"/>
    <x v="26"/>
    <x v="0"/>
    <n v="50"/>
    <n v="1"/>
    <n v="1"/>
    <d v="2015-11-08T00:00:00"/>
    <n v="0"/>
    <n v="4"/>
    <n v="0"/>
    <x v="0"/>
  </r>
  <r>
    <n v="7263899"/>
    <s v="Large Room in Bushwick Near Trains!"/>
    <n v="38029848"/>
    <s v="Ramona"/>
    <x v="0"/>
    <x v="3"/>
    <x v="0"/>
    <n v="38"/>
    <n v="1"/>
    <n v="2"/>
    <d v="2015-11-07T00:00:00"/>
    <n v="0"/>
    <n v="1"/>
    <n v="0"/>
    <x v="0"/>
  </r>
  <r>
    <n v="6679063"/>
    <s v="Luxury Apt near Time Square"/>
    <n v="7409073"/>
    <s v="Leiya"/>
    <x v="2"/>
    <x v="34"/>
    <x v="0"/>
    <n v="130"/>
    <n v="7"/>
    <n v="2"/>
    <d v="2015-11-07T00:00:00"/>
    <n v="0"/>
    <n v="1"/>
    <n v="0"/>
    <x v="2"/>
  </r>
  <r>
    <n v="5390483"/>
    <s v="Snowfort penthouse with lots of natural light"/>
    <n v="4589525"/>
    <s v="Michael"/>
    <x v="2"/>
    <x v="38"/>
    <x v="0"/>
    <n v="250"/>
    <n v="7"/>
    <n v="3"/>
    <d v="2015-11-07T00:00:00"/>
    <n v="0"/>
    <n v="1"/>
    <n v="0"/>
    <x v="1"/>
  </r>
  <r>
    <n v="3695776"/>
    <s v="Sunny, Spacious Carroll Gardens 1BR"/>
    <n v="1176165"/>
    <s v="Corey"/>
    <x v="0"/>
    <x v="43"/>
    <x v="1"/>
    <n v="145"/>
    <n v="5"/>
    <n v="4"/>
    <d v="2015-11-07T00:00:00"/>
    <n v="0"/>
    <n v="1"/>
    <n v="0"/>
    <x v="2"/>
  </r>
  <r>
    <n v="2636643"/>
    <s v="darling small studio"/>
    <n v="13501034"/>
    <s v="Tanya"/>
    <x v="2"/>
    <x v="27"/>
    <x v="1"/>
    <n v="100"/>
    <n v="10"/>
    <n v="4"/>
    <d v="2015-11-06T00:00:00"/>
    <n v="0"/>
    <n v="1"/>
    <n v="0"/>
    <x v="0"/>
  </r>
  <r>
    <n v="8253376"/>
    <s v="large house with inground pool/spa"/>
    <n v="43524236"/>
    <s v="Miran"/>
    <x v="4"/>
    <x v="213"/>
    <x v="1"/>
    <n v="429"/>
    <n v="2"/>
    <n v="4"/>
    <d v="2015-11-06T00:00:00"/>
    <n v="0"/>
    <n v="1"/>
    <n v="0"/>
    <x v="5"/>
  </r>
  <r>
    <n v="9132760"/>
    <s v="Private Room, Upper East Side"/>
    <n v="14829766"/>
    <s v="Jake"/>
    <x v="2"/>
    <x v="27"/>
    <x v="0"/>
    <n v="235"/>
    <n v="1"/>
    <n v="2"/>
    <d v="2015-11-06T00:00:00"/>
    <n v="0"/>
    <n v="1"/>
    <n v="0"/>
    <x v="1"/>
  </r>
  <r>
    <n v="9151677"/>
    <s v="Light filled apt. on quiet street"/>
    <n v="40880743"/>
    <s v="Soph"/>
    <x v="0"/>
    <x v="17"/>
    <x v="1"/>
    <n v="115"/>
    <n v="5"/>
    <n v="1"/>
    <d v="2015-11-06T00:00:00"/>
    <n v="0"/>
    <n v="1"/>
    <n v="0"/>
    <x v="2"/>
  </r>
  <r>
    <n v="2824329"/>
    <s v="Spacious Studio Loft in Brooklyn"/>
    <n v="7503643"/>
    <s v="Vida"/>
    <x v="0"/>
    <x v="4"/>
    <x v="1"/>
    <n v="129"/>
    <n v="30"/>
    <n v="3"/>
    <d v="2015-11-06T00:00:00"/>
    <n v="0"/>
    <n v="52"/>
    <n v="336"/>
    <x v="2"/>
  </r>
  <r>
    <n v="855206"/>
    <s v="Bedroom with Private Bath and Roof"/>
    <n v="4467554"/>
    <s v="Sunny"/>
    <x v="2"/>
    <x v="11"/>
    <x v="0"/>
    <n v="99"/>
    <n v="5"/>
    <n v="8"/>
    <d v="2015-11-05T00:00:00"/>
    <n v="0"/>
    <n v="1"/>
    <n v="0"/>
    <x v="0"/>
  </r>
  <r>
    <n v="8518878"/>
    <s v="Cute and roomy Bushwick apartment!"/>
    <n v="4277248"/>
    <s v="Dorothy"/>
    <x v="0"/>
    <x v="0"/>
    <x v="1"/>
    <n v="125"/>
    <n v="2"/>
    <n v="1"/>
    <d v="2015-11-05T00:00:00"/>
    <n v="0"/>
    <n v="1"/>
    <n v="0"/>
    <x v="2"/>
  </r>
  <r>
    <n v="8130534"/>
    <s v="Lovely BR w/Access to Everything!"/>
    <n v="3692257"/>
    <s v="Tasia"/>
    <x v="0"/>
    <x v="86"/>
    <x v="0"/>
    <n v="49"/>
    <n v="1"/>
    <n v="1"/>
    <d v="2015-11-05T00:00:00"/>
    <n v="0"/>
    <n v="2"/>
    <n v="0"/>
    <x v="0"/>
  </r>
  <r>
    <n v="8286139"/>
    <s v="Private BR in 3 BR Apartment"/>
    <n v="10134825"/>
    <s v="Kara"/>
    <x v="2"/>
    <x v="7"/>
    <x v="0"/>
    <n v="89"/>
    <n v="1"/>
    <n v="5"/>
    <d v="2015-11-04T00:00:00"/>
    <n v="0"/>
    <n v="4"/>
    <n v="0"/>
    <x v="0"/>
  </r>
  <r>
    <n v="3702400"/>
    <s v="Brooklyn Apartment W/ Balcony"/>
    <n v="10972334"/>
    <s v="Rob"/>
    <x v="0"/>
    <x v="0"/>
    <x v="0"/>
    <n v="175"/>
    <n v="1"/>
    <n v="6"/>
    <d v="2015-11-04T00:00:00"/>
    <n v="0"/>
    <n v="2"/>
    <n v="0"/>
    <x v="2"/>
  </r>
  <r>
    <n v="2888877"/>
    <s v="Sunny, clean studio."/>
    <n v="14763882"/>
    <s v="Paulo"/>
    <x v="2"/>
    <x v="36"/>
    <x v="1"/>
    <n v="180"/>
    <n v="4"/>
    <n v="5"/>
    <d v="2015-11-03T00:00:00"/>
    <n v="0"/>
    <n v="1"/>
    <n v="184"/>
    <x v="2"/>
  </r>
  <r>
    <n v="8904662"/>
    <s v="Central Park, Museum Mile"/>
    <n v="20367564"/>
    <s v="Irene"/>
    <x v="2"/>
    <x v="33"/>
    <x v="0"/>
    <n v="125"/>
    <n v="2"/>
    <n v="1"/>
    <d v="2015-11-03T00:00:00"/>
    <n v="0"/>
    <n v="1"/>
    <n v="0"/>
    <x v="2"/>
  </r>
  <r>
    <n v="4824847"/>
    <s v="Times Square Midtown Mahattan Room"/>
    <n v="20934972"/>
    <s v="Kai"/>
    <x v="2"/>
    <x v="36"/>
    <x v="0"/>
    <n v="99"/>
    <n v="1"/>
    <n v="5"/>
    <d v="2015-11-03T00:00:00"/>
    <n v="0"/>
    <n v="1"/>
    <n v="0"/>
    <x v="0"/>
  </r>
  <r>
    <n v="9089397"/>
    <s v="Hosting single travelers, Weekends"/>
    <n v="47394476"/>
    <s v="Alexander"/>
    <x v="1"/>
    <x v="1"/>
    <x v="0"/>
    <n v="50"/>
    <n v="2"/>
    <n v="1"/>
    <d v="2015-11-03T00:00:00"/>
    <n v="0"/>
    <n v="1"/>
    <n v="0"/>
    <x v="0"/>
  </r>
  <r>
    <n v="8825701"/>
    <s v="Modern Condo in Greenpoint, BK"/>
    <n v="414999"/>
    <s v="Brandon"/>
    <x v="0"/>
    <x v="4"/>
    <x v="1"/>
    <n v="200"/>
    <n v="3"/>
    <n v="1"/>
    <d v="2015-11-03T00:00:00"/>
    <n v="0"/>
    <n v="1"/>
    <n v="0"/>
    <x v="2"/>
  </r>
  <r>
    <n v="9022118"/>
    <s v="Single room in apartment share"/>
    <n v="8311526"/>
    <s v="Sean"/>
    <x v="2"/>
    <x v="38"/>
    <x v="0"/>
    <n v="80"/>
    <n v="1"/>
    <n v="1"/>
    <d v="2015-11-03T00:00:00"/>
    <n v="0"/>
    <n v="1"/>
    <n v="0"/>
    <x v="0"/>
  </r>
  <r>
    <n v="3959369"/>
    <s v="Luxurious 1BR Best Views in NYC! "/>
    <n v="2032408"/>
    <s v="Kimberly"/>
    <x v="2"/>
    <x v="73"/>
    <x v="1"/>
    <n v="225"/>
    <n v="3"/>
    <n v="2"/>
    <d v="2015-11-03T00:00:00"/>
    <n v="0"/>
    <n v="1"/>
    <n v="0"/>
    <x v="1"/>
  </r>
  <r>
    <n v="7401048"/>
    <s v="Big Cozy Room 2 Blocks From Trains"/>
    <n v="10832128"/>
    <s v="Josh"/>
    <x v="0"/>
    <x v="47"/>
    <x v="0"/>
    <n v="47"/>
    <n v="3"/>
    <n v="2"/>
    <d v="2015-11-02T00:00:00"/>
    <n v="0"/>
    <n v="1"/>
    <n v="0"/>
    <x v="0"/>
  </r>
  <r>
    <n v="8845002"/>
    <s v="Beautiful One Bedroom Chelsea"/>
    <n v="21172422"/>
    <s v="Ellie"/>
    <x v="2"/>
    <x v="15"/>
    <x v="1"/>
    <n v="240"/>
    <n v="2"/>
    <n v="1"/>
    <d v="2015-11-02T00:00:00"/>
    <n v="0"/>
    <n v="1"/>
    <n v="0"/>
    <x v="1"/>
  </r>
  <r>
    <n v="8838861"/>
    <s v="UWS One Bedroom Pre-War Gem"/>
    <n v="46289881"/>
    <s v="Jerry"/>
    <x v="2"/>
    <x v="38"/>
    <x v="1"/>
    <n v="225"/>
    <n v="3"/>
    <n v="2"/>
    <d v="2015-11-02T00:00:00"/>
    <n v="0"/>
    <n v="1"/>
    <n v="0"/>
    <x v="1"/>
  </r>
  <r>
    <n v="9037702"/>
    <s v="An Artists' Home in Chinatown - B"/>
    <n v="254860"/>
    <s v="Ricky"/>
    <x v="2"/>
    <x v="51"/>
    <x v="0"/>
    <n v="80"/>
    <n v="4"/>
    <n v="1"/>
    <d v="2015-11-02T00:00:00"/>
    <n v="0"/>
    <n v="1"/>
    <n v="0"/>
    <x v="0"/>
  </r>
  <r>
    <n v="9011614"/>
    <s v="Bed-Stuy Brownstone"/>
    <n v="31019553"/>
    <s v="Miranda"/>
    <x v="0"/>
    <x v="3"/>
    <x v="1"/>
    <n v="150"/>
    <n v="1"/>
    <n v="1"/>
    <d v="2015-11-02T00:00:00"/>
    <n v="0"/>
    <n v="1"/>
    <n v="0"/>
    <x v="2"/>
  </r>
  <r>
    <n v="6487196"/>
    <s v="Huge&amp;Bright Room in Greenwich Vill."/>
    <n v="3263765"/>
    <s v="Shef"/>
    <x v="2"/>
    <x v="21"/>
    <x v="0"/>
    <n v="75"/>
    <n v="2"/>
    <n v="4"/>
    <d v="2015-11-02T00:00:00"/>
    <n v="0"/>
    <n v="1"/>
    <n v="0"/>
    <x v="0"/>
  </r>
  <r>
    <n v="3143838"/>
    <s v="Williamsburg Penthouse Private Room"/>
    <n v="7784911"/>
    <s v="Marc"/>
    <x v="0"/>
    <x v="26"/>
    <x v="0"/>
    <n v="95"/>
    <n v="3"/>
    <n v="10"/>
    <d v="2015-11-02T00:00:00"/>
    <n v="0"/>
    <n v="2"/>
    <n v="0"/>
    <x v="0"/>
  </r>
  <r>
    <n v="8648134"/>
    <s v="5star review Beautiful&amp;Spacious Apt"/>
    <n v="15954226"/>
    <s v="Jen"/>
    <x v="0"/>
    <x v="3"/>
    <x v="1"/>
    <n v="130"/>
    <n v="7"/>
    <n v="2"/>
    <d v="2015-11-02T00:00:00"/>
    <n v="0"/>
    <n v="1"/>
    <n v="0"/>
    <x v="2"/>
  </r>
  <r>
    <n v="41513"/>
    <s v="Convenient cozy cheap apt Manhattan"/>
    <n v="181167"/>
    <s v="Lorenzo"/>
    <x v="2"/>
    <x v="10"/>
    <x v="1"/>
    <n v="80"/>
    <n v="3"/>
    <n v="2"/>
    <d v="2015-11-02T00:00:00"/>
    <n v="0"/>
    <n v="1"/>
    <n v="0"/>
    <x v="0"/>
  </r>
  <r>
    <n v="6628117"/>
    <s v="Cozy room in heart of Williamsburg"/>
    <n v="24839107"/>
    <s v="Brittany"/>
    <x v="0"/>
    <x v="26"/>
    <x v="0"/>
    <n v="80"/>
    <n v="1"/>
    <n v="7"/>
    <d v="2015-11-02T00:00:00"/>
    <n v="0"/>
    <n v="1"/>
    <n v="0"/>
    <x v="0"/>
  </r>
  <r>
    <n v="7482448"/>
    <s v="Stylish garden apartment"/>
    <n v="10558084"/>
    <s v="Gennadiy"/>
    <x v="0"/>
    <x v="3"/>
    <x v="1"/>
    <n v="85"/>
    <n v="3"/>
    <n v="1"/>
    <d v="2015-11-02T00:00:00"/>
    <n v="0"/>
    <n v="1"/>
    <n v="0"/>
    <x v="0"/>
  </r>
  <r>
    <n v="3013158"/>
    <s v="Alcove Studio in Downtown Manhattan"/>
    <n v="15355526"/>
    <s v="Nattie"/>
    <x v="2"/>
    <x v="15"/>
    <x v="1"/>
    <n v="350"/>
    <n v="2"/>
    <n v="12"/>
    <d v="2015-11-02T00:00:00"/>
    <n v="0"/>
    <n v="1"/>
    <n v="0"/>
    <x v="3"/>
  </r>
  <r>
    <n v="9115251"/>
    <s v="Midtown East Room"/>
    <n v="27012583"/>
    <s v="Dasha"/>
    <x v="2"/>
    <x v="8"/>
    <x v="0"/>
    <n v="86"/>
    <n v="1"/>
    <n v="3"/>
    <d v="2015-11-02T00:00:00"/>
    <n v="0"/>
    <n v="1"/>
    <n v="0"/>
    <x v="0"/>
  </r>
  <r>
    <n v="2012750"/>
    <s v="LOVELY 1 BEDROOM APT, BATH + KIT+ LIVING ROOM"/>
    <n v="10355206"/>
    <s v="Rosa"/>
    <x v="1"/>
    <x v="23"/>
    <x v="1"/>
    <n v="75"/>
    <n v="30"/>
    <n v="64"/>
    <d v="2015-11-02T00:00:00"/>
    <n v="1"/>
    <n v="1"/>
    <n v="178"/>
    <x v="0"/>
  </r>
  <r>
    <n v="8506167"/>
    <s v="Brooklyn Basement Apartment"/>
    <n v="44791079"/>
    <s v="Mike"/>
    <x v="0"/>
    <x v="86"/>
    <x v="1"/>
    <n v="70"/>
    <n v="1"/>
    <n v="1"/>
    <d v="2015-11-02T00:00:00"/>
    <n v="0"/>
    <n v="1"/>
    <n v="0"/>
    <x v="0"/>
  </r>
  <r>
    <n v="8467862"/>
    <s v="Heart of Downtown Tribeca"/>
    <n v="35302724"/>
    <s v="Wei"/>
    <x v="2"/>
    <x v="57"/>
    <x v="0"/>
    <n v="127"/>
    <n v="2"/>
    <n v="2"/>
    <d v="2015-11-02T00:00:00"/>
    <n v="0"/>
    <n v="1"/>
    <n v="0"/>
    <x v="2"/>
  </r>
  <r>
    <n v="8404181"/>
    <s v="Crown Heights Great Single Bedroom"/>
    <n v="44273727"/>
    <s v="Wes"/>
    <x v="0"/>
    <x v="2"/>
    <x v="0"/>
    <n v="70"/>
    <n v="1"/>
    <n v="3"/>
    <d v="2015-11-02T00:00:00"/>
    <n v="0"/>
    <n v="1"/>
    <n v="0"/>
    <x v="0"/>
  </r>
  <r>
    <n v="6015754"/>
    <s v="Comfortable and Large Room"/>
    <n v="8636732"/>
    <s v="Kay"/>
    <x v="0"/>
    <x v="13"/>
    <x v="0"/>
    <n v="31"/>
    <n v="10"/>
    <n v="1"/>
    <d v="2015-11-02T00:00:00"/>
    <n v="0"/>
    <n v="2"/>
    <n v="0"/>
    <x v="0"/>
  </r>
  <r>
    <n v="9107118"/>
    <s v="Bright loft style room in Bed-Stuy"/>
    <n v="42786873"/>
    <s v="Geoffrey"/>
    <x v="0"/>
    <x v="3"/>
    <x v="0"/>
    <n v="45"/>
    <n v="1"/>
    <n v="2"/>
    <d v="2015-11-02T00:00:00"/>
    <n v="0"/>
    <n v="1"/>
    <n v="0"/>
    <x v="0"/>
  </r>
  <r>
    <n v="9045427"/>
    <s v="Sunrise Condominium Apartment"/>
    <n v="47198995"/>
    <s v="Diana"/>
    <x v="4"/>
    <x v="180"/>
    <x v="1"/>
    <n v="200"/>
    <n v="1"/>
    <n v="1"/>
    <d v="2015-11-01T00:00:00"/>
    <n v="0"/>
    <n v="1"/>
    <n v="0"/>
    <x v="2"/>
  </r>
  <r>
    <n v="4232865"/>
    <s v="Beautiful Oasis"/>
    <n v="21964818"/>
    <s v="Anita"/>
    <x v="2"/>
    <x v="38"/>
    <x v="1"/>
    <n v="250"/>
    <n v="1"/>
    <n v="1"/>
    <d v="2015-11-01T00:00:00"/>
    <n v="0"/>
    <n v="1"/>
    <n v="0"/>
    <x v="1"/>
  </r>
  <r>
    <n v="265506"/>
    <s v="Luxury NYC 2 Bedroom with Terrace"/>
    <n v="1392440"/>
    <s v="Sandra"/>
    <x v="2"/>
    <x v="27"/>
    <x v="1"/>
    <n v="485"/>
    <n v="7"/>
    <n v="11"/>
    <d v="2015-11-01T00:00:00"/>
    <n v="0"/>
    <n v="1"/>
    <n v="0"/>
    <x v="5"/>
  </r>
  <r>
    <n v="8286476"/>
    <s v="Prime Location &amp; Tech Entrepreneurs"/>
    <n v="23936958"/>
    <s v="Alex"/>
    <x v="2"/>
    <x v="11"/>
    <x v="0"/>
    <n v="109"/>
    <n v="3"/>
    <n v="4"/>
    <d v="2015-11-01T00:00:00"/>
    <n v="0"/>
    <n v="1"/>
    <n v="0"/>
    <x v="2"/>
  </r>
  <r>
    <n v="6133150"/>
    <s v="Spend Your Fall in Bed-Stuy"/>
    <n v="31817441"/>
    <s v="André"/>
    <x v="0"/>
    <x v="3"/>
    <x v="0"/>
    <n v="52"/>
    <n v="2"/>
    <n v="1"/>
    <d v="2015-11-01T00:00:00"/>
    <n v="0"/>
    <n v="1"/>
    <n v="0"/>
    <x v="0"/>
  </r>
  <r>
    <n v="738588"/>
    <s v="Wedding guests accommodations, 3-7 bedrooms"/>
    <n v="1360198"/>
    <s v="Marina"/>
    <x v="4"/>
    <x v="151"/>
    <x v="1"/>
    <n v="625"/>
    <n v="4"/>
    <n v="1"/>
    <d v="2015-11-01T00:00:00"/>
    <n v="0"/>
    <n v="4"/>
    <n v="335"/>
    <x v="8"/>
  </r>
  <r>
    <n v="1691798"/>
    <s v="Beautiful apt in the heart of LES"/>
    <n v="8937205"/>
    <s v="Golan"/>
    <x v="2"/>
    <x v="51"/>
    <x v="1"/>
    <n v="249"/>
    <n v="31"/>
    <n v="6"/>
    <d v="2015-11-01T00:00:00"/>
    <n v="0"/>
    <n v="1"/>
    <n v="365"/>
    <x v="1"/>
  </r>
  <r>
    <n v="3816499"/>
    <s v="2"/>
    <n v="23633"/>
    <s v="Eugene"/>
    <x v="0"/>
    <x v="0"/>
    <x v="0"/>
    <n v="75"/>
    <n v="2"/>
    <n v="2"/>
    <d v="2015-11-01T00:00:00"/>
    <n v="0"/>
    <n v="2"/>
    <n v="0"/>
    <x v="0"/>
  </r>
  <r>
    <n v="6692574"/>
    <s v="Cozy 1br apt in center flushing"/>
    <n v="22727131"/>
    <s v="Iris"/>
    <x v="1"/>
    <x v="90"/>
    <x v="1"/>
    <n v="150"/>
    <n v="7"/>
    <n v="1"/>
    <d v="2015-11-01T00:00:00"/>
    <n v="0"/>
    <n v="1"/>
    <n v="0"/>
    <x v="2"/>
  </r>
  <r>
    <n v="8069316"/>
    <s v="Spacious Apt w/ Balcony in Bushwick"/>
    <n v="7363236"/>
    <s v="Scott"/>
    <x v="0"/>
    <x v="0"/>
    <x v="1"/>
    <n v="85"/>
    <n v="25"/>
    <n v="2"/>
    <d v="2015-11-01T00:00:00"/>
    <n v="0"/>
    <n v="1"/>
    <n v="0"/>
    <x v="0"/>
  </r>
  <r>
    <n v="1925519"/>
    <s v="Sublet: $490/Wk"/>
    <n v="2765870"/>
    <s v="Amarie2131"/>
    <x v="2"/>
    <x v="7"/>
    <x v="0"/>
    <n v="80"/>
    <n v="1"/>
    <n v="1"/>
    <d v="2015-11-01T00:00:00"/>
    <n v="0"/>
    <n v="1"/>
    <n v="0"/>
    <x v="0"/>
  </r>
  <r>
    <n v="8033860"/>
    <s v="Spacious 1 Bedroom Apartment"/>
    <n v="42418809"/>
    <s v="Mallory"/>
    <x v="2"/>
    <x v="6"/>
    <x v="1"/>
    <n v="74"/>
    <n v="1"/>
    <n v="3"/>
    <d v="2015-11-01T00:00:00"/>
    <n v="0"/>
    <n v="1"/>
    <n v="0"/>
    <x v="0"/>
  </r>
  <r>
    <n v="286838"/>
    <s v="Private Room in Brownstone"/>
    <n v="1492339"/>
    <s v="Karin"/>
    <x v="2"/>
    <x v="10"/>
    <x v="0"/>
    <n v="75"/>
    <n v="2"/>
    <n v="101"/>
    <d v="2015-10-31T00:00:00"/>
    <n v="1"/>
    <n v="1"/>
    <n v="0"/>
    <x v="0"/>
  </r>
  <r>
    <n v="613556"/>
    <s v="2 BED TriBeCa, Beautiful-Renovated!"/>
    <n v="1475015"/>
    <s v="Mike"/>
    <x v="2"/>
    <x v="57"/>
    <x v="1"/>
    <n v="130"/>
    <n v="30"/>
    <n v="2"/>
    <d v="2015-10-31T00:00:00"/>
    <n v="0"/>
    <n v="52"/>
    <n v="116"/>
    <x v="2"/>
  </r>
  <r>
    <n v="587641"/>
    <s v="Luxury Pad NYC - Williamsburg Loft"/>
    <n v="717562"/>
    <s v="John"/>
    <x v="0"/>
    <x v="26"/>
    <x v="1"/>
    <n v="275"/>
    <n v="30"/>
    <n v="6"/>
    <d v="2015-10-31T00:00:00"/>
    <n v="0"/>
    <n v="1"/>
    <n v="363"/>
    <x v="1"/>
  </r>
  <r>
    <n v="5392517"/>
    <s v="A Spacious Private Peaceful Studio"/>
    <n v="1509452"/>
    <s v="Sayam"/>
    <x v="0"/>
    <x v="2"/>
    <x v="1"/>
    <n v="80"/>
    <n v="15"/>
    <n v="2"/>
    <d v="2015-10-31T00:00:00"/>
    <n v="0"/>
    <n v="1"/>
    <n v="0"/>
    <x v="0"/>
  </r>
  <r>
    <n v="6370889"/>
    <s v="1 BD in Washington Heights"/>
    <n v="33198779"/>
    <s v="Catherine"/>
    <x v="2"/>
    <x v="6"/>
    <x v="0"/>
    <n v="35"/>
    <n v="1"/>
    <n v="4"/>
    <d v="2015-10-31T00:00:00"/>
    <n v="0"/>
    <n v="1"/>
    <n v="0"/>
    <x v="0"/>
  </r>
  <r>
    <n v="8846233"/>
    <s v="East Village Apartment"/>
    <n v="3285026"/>
    <s v="Jordanna"/>
    <x v="2"/>
    <x v="11"/>
    <x v="1"/>
    <n v="195"/>
    <n v="1"/>
    <n v="4"/>
    <d v="2015-10-31T00:00:00"/>
    <n v="0"/>
    <n v="1"/>
    <n v="0"/>
    <x v="2"/>
  </r>
  <r>
    <n v="8212051"/>
    <s v="Monty"/>
    <n v="43302952"/>
    <s v="Monty"/>
    <x v="0"/>
    <x v="71"/>
    <x v="2"/>
    <n v="95"/>
    <n v="2"/>
    <n v="7"/>
    <d v="2015-10-30T00:00:00"/>
    <n v="0"/>
    <n v="1"/>
    <n v="238"/>
    <x v="0"/>
  </r>
  <r>
    <n v="8361443"/>
    <s v="Cozy studio, with fantastic light"/>
    <n v="10618178"/>
    <s v="Greg"/>
    <x v="2"/>
    <x v="27"/>
    <x v="1"/>
    <n v="119"/>
    <n v="6"/>
    <n v="4"/>
    <d v="2015-10-30T00:00:00"/>
    <n v="0"/>
    <n v="1"/>
    <n v="0"/>
    <x v="2"/>
  </r>
  <r>
    <n v="6246559"/>
    <s v="Quiet, Sunny Studio in Downtown NYC"/>
    <n v="519483"/>
    <s v="Ashley"/>
    <x v="2"/>
    <x v="11"/>
    <x v="1"/>
    <n v="125"/>
    <n v="2"/>
    <n v="3"/>
    <d v="2015-10-30T00:00:00"/>
    <n v="0"/>
    <n v="1"/>
    <n v="0"/>
    <x v="2"/>
  </r>
  <r>
    <n v="3983643"/>
    <s v="Gorgeous 1BD Best Gramercy Park  "/>
    <n v="1475015"/>
    <s v="Mike"/>
    <x v="2"/>
    <x v="58"/>
    <x v="1"/>
    <n v="130"/>
    <n v="30"/>
    <n v="2"/>
    <d v="2015-10-30T00:00:00"/>
    <n v="0"/>
    <n v="52"/>
    <n v="335"/>
    <x v="2"/>
  </r>
  <r>
    <n v="8257903"/>
    <s v="Sanctuary Oasis, Midtown Manhattan"/>
    <n v="43549138"/>
    <s v="Romona"/>
    <x v="2"/>
    <x v="36"/>
    <x v="1"/>
    <n v="135"/>
    <n v="7"/>
    <n v="2"/>
    <d v="2015-10-30T00:00:00"/>
    <n v="0"/>
    <n v="1"/>
    <n v="0"/>
    <x v="2"/>
  </r>
  <r>
    <n v="5512274"/>
    <s v="West Village Ground Floor Studio"/>
    <n v="7033514"/>
    <s v="Paul"/>
    <x v="2"/>
    <x v="16"/>
    <x v="1"/>
    <n v="199"/>
    <n v="1"/>
    <n v="1"/>
    <d v="2015-10-30T00:00:00"/>
    <n v="0"/>
    <n v="1"/>
    <n v="0"/>
    <x v="2"/>
  </r>
  <r>
    <n v="8760775"/>
    <s v="Lexington Avenue Luxury Condominium"/>
    <n v="45941254"/>
    <s v="Tianyou"/>
    <x v="2"/>
    <x v="32"/>
    <x v="0"/>
    <n v="111"/>
    <n v="1"/>
    <n v="4"/>
    <d v="2015-10-30T00:00:00"/>
    <n v="0"/>
    <n v="1"/>
    <n v="0"/>
    <x v="2"/>
  </r>
  <r>
    <n v="4000133"/>
    <s v="Ditmas Park townhouse front bedroom"/>
    <n v="20738908"/>
    <s v="James"/>
    <x v="0"/>
    <x v="13"/>
    <x v="0"/>
    <n v="50"/>
    <n v="2"/>
    <n v="4"/>
    <d v="2015-10-29T00:00:00"/>
    <n v="0"/>
    <n v="1"/>
    <n v="0"/>
    <x v="0"/>
  </r>
  <r>
    <n v="2710417"/>
    <s v="Cosy One Bedroom in Greenpoint"/>
    <n v="4341057"/>
    <s v="Nicole"/>
    <x v="0"/>
    <x v="4"/>
    <x v="1"/>
    <n v="225"/>
    <n v="7"/>
    <n v="2"/>
    <d v="2015-10-29T00:00:00"/>
    <n v="0"/>
    <n v="1"/>
    <n v="0"/>
    <x v="1"/>
  </r>
  <r>
    <n v="1000788"/>
    <s v="Modern Lux 1 br near 2/3/4/5 Trains"/>
    <n v="4797532"/>
    <s v="Priscilla"/>
    <x v="0"/>
    <x v="2"/>
    <x v="1"/>
    <n v="120"/>
    <n v="28"/>
    <n v="1"/>
    <d v="2015-10-29T00:00:00"/>
    <n v="0"/>
    <n v="2"/>
    <n v="280"/>
    <x v="2"/>
  </r>
  <r>
    <n v="8386889"/>
    <s v="Penthouse Floor Room in Luxury Apt"/>
    <n v="44193702"/>
    <s v="Dylan"/>
    <x v="2"/>
    <x v="11"/>
    <x v="0"/>
    <n v="75"/>
    <n v="1"/>
    <n v="5"/>
    <d v="2015-10-29T00:00:00"/>
    <n v="0"/>
    <n v="1"/>
    <n v="0"/>
    <x v="0"/>
  </r>
  <r>
    <n v="7241020"/>
    <s v="Spacious &amp; Bright Artist Retreat"/>
    <n v="6697833"/>
    <s v="John And Laurie"/>
    <x v="2"/>
    <x v="6"/>
    <x v="1"/>
    <n v="115"/>
    <n v="7"/>
    <n v="2"/>
    <d v="2015-10-29T00:00:00"/>
    <n v="0"/>
    <n v="1"/>
    <n v="0"/>
    <x v="2"/>
  </r>
  <r>
    <n v="8503280"/>
    <s v="1 Bedroom near Williamsburg"/>
    <n v="25913948"/>
    <s v="Natalie"/>
    <x v="0"/>
    <x v="0"/>
    <x v="0"/>
    <n v="45"/>
    <n v="3"/>
    <n v="1"/>
    <d v="2015-10-29T00:00:00"/>
    <n v="0"/>
    <n v="1"/>
    <n v="0"/>
    <x v="0"/>
  </r>
  <r>
    <n v="8709326"/>
    <s v="East 60's - Amazing Private Room"/>
    <n v="41638669"/>
    <s v="Karan"/>
    <x v="2"/>
    <x v="27"/>
    <x v="0"/>
    <n v="141"/>
    <n v="1"/>
    <n v="2"/>
    <d v="2015-10-29T00:00:00"/>
    <n v="0"/>
    <n v="1"/>
    <n v="0"/>
    <x v="2"/>
  </r>
  <r>
    <n v="9096630"/>
    <s v="Apartment in Lower Manhattan"/>
    <n v="23948552"/>
    <s v="Chikezie"/>
    <x v="2"/>
    <x v="51"/>
    <x v="0"/>
    <n v="90"/>
    <n v="1"/>
    <n v="1"/>
    <d v="2015-10-28T00:00:00"/>
    <n v="0"/>
    <n v="1"/>
    <n v="0"/>
    <x v="0"/>
  </r>
  <r>
    <n v="7808266"/>
    <s v="Garden apt with private backyard"/>
    <n v="40080883"/>
    <s v="Jill"/>
    <x v="0"/>
    <x v="26"/>
    <x v="1"/>
    <n v="150"/>
    <n v="2"/>
    <n v="1"/>
    <d v="2015-10-28T00:00:00"/>
    <n v="0"/>
    <n v="1"/>
    <n v="0"/>
    <x v="2"/>
  </r>
  <r>
    <n v="7194972"/>
    <s v="Charming, Central Park Studio Apt"/>
    <n v="22502429"/>
    <s v="Doug"/>
    <x v="2"/>
    <x v="38"/>
    <x v="1"/>
    <n v="190"/>
    <n v="3"/>
    <n v="9"/>
    <d v="2015-10-28T00:00:00"/>
    <n v="0"/>
    <n v="1"/>
    <n v="0"/>
    <x v="2"/>
  </r>
  <r>
    <n v="7900437"/>
    <s v="Studio/Brick Wall/Fireplace/Patio"/>
    <n v="32828988"/>
    <s v="Annie"/>
    <x v="2"/>
    <x v="66"/>
    <x v="1"/>
    <n v="100"/>
    <n v="15"/>
    <n v="5"/>
    <d v="2015-10-28T00:00:00"/>
    <n v="0"/>
    <n v="1"/>
    <n v="0"/>
    <x v="0"/>
  </r>
  <r>
    <n v="5050799"/>
    <s v="Great Prospect / Crown Heights 1BR"/>
    <n v="16616158"/>
    <s v="Will"/>
    <x v="0"/>
    <x v="2"/>
    <x v="1"/>
    <n v="85"/>
    <n v="5"/>
    <n v="22"/>
    <d v="2015-10-28T00:00:00"/>
    <n v="0"/>
    <n v="1"/>
    <n v="0"/>
    <x v="0"/>
  </r>
  <r>
    <n v="629315"/>
    <s v="1BD brownstone apt in Fort Greene!"/>
    <n v="2397437"/>
    <s v="Lauren"/>
    <x v="0"/>
    <x v="41"/>
    <x v="1"/>
    <n v="120"/>
    <n v="3"/>
    <n v="22"/>
    <d v="2015-10-28T00:00:00"/>
    <n v="0"/>
    <n v="1"/>
    <n v="189"/>
    <x v="2"/>
  </r>
  <r>
    <n v="4983691"/>
    <s v="Greenpoint is the place to be!"/>
    <n v="4162067"/>
    <s v="Citlali"/>
    <x v="0"/>
    <x v="4"/>
    <x v="0"/>
    <n v="95"/>
    <n v="4"/>
    <n v="1"/>
    <d v="2015-10-28T00:00:00"/>
    <n v="0"/>
    <n v="1"/>
    <n v="0"/>
    <x v="0"/>
  </r>
  <r>
    <n v="8636811"/>
    <s v="Amazing bedroom in South Harlem !"/>
    <n v="45329725"/>
    <s v="Alexis"/>
    <x v="2"/>
    <x v="10"/>
    <x v="0"/>
    <n v="80"/>
    <n v="3"/>
    <n v="1"/>
    <d v="2015-10-27T00:00:00"/>
    <n v="0"/>
    <n v="1"/>
    <n v="0"/>
    <x v="0"/>
  </r>
  <r>
    <n v="6478141"/>
    <s v="Cheap &amp; Basic Temporary Airbed Room"/>
    <n v="15743237"/>
    <s v="Champson"/>
    <x v="1"/>
    <x v="56"/>
    <x v="0"/>
    <n v="69"/>
    <n v="1"/>
    <n v="14"/>
    <d v="2015-10-27T00:00:00"/>
    <n v="0"/>
    <n v="2"/>
    <n v="0"/>
    <x v="0"/>
  </r>
  <r>
    <n v="8488615"/>
    <s v="Spacious 1 BD w/washer dryer in UES"/>
    <n v="3969780"/>
    <s v="Zaka"/>
    <x v="2"/>
    <x v="27"/>
    <x v="1"/>
    <n v="175"/>
    <n v="2"/>
    <n v="1"/>
    <d v="2015-10-27T00:00:00"/>
    <n v="0"/>
    <n v="1"/>
    <n v="0"/>
    <x v="2"/>
  </r>
  <r>
    <n v="8775344"/>
    <s v="Private spacious master bedroom"/>
    <n v="4205149"/>
    <s v="La"/>
    <x v="0"/>
    <x v="2"/>
    <x v="0"/>
    <n v="75"/>
    <n v="1"/>
    <n v="1"/>
    <d v="2015-10-27T00:00:00"/>
    <n v="0"/>
    <n v="1"/>
    <n v="0"/>
    <x v="0"/>
  </r>
  <r>
    <n v="9092024"/>
    <s v="Enjoy a Private Room in SoHo"/>
    <n v="47406119"/>
    <s v="Jacqueline"/>
    <x v="2"/>
    <x v="72"/>
    <x v="0"/>
    <n v="145"/>
    <n v="2"/>
    <n v="1"/>
    <d v="2015-10-27T00:00:00"/>
    <n v="0"/>
    <n v="1"/>
    <n v="0"/>
    <x v="2"/>
  </r>
  <r>
    <n v="755703"/>
    <s v="Room: King size bed + private bath"/>
    <n v="3977693"/>
    <s v="Oliver"/>
    <x v="0"/>
    <x v="0"/>
    <x v="0"/>
    <n v="55"/>
    <n v="3"/>
    <n v="10"/>
    <d v="2015-10-27T00:00:00"/>
    <n v="0"/>
    <n v="1"/>
    <n v="0"/>
    <x v="0"/>
  </r>
  <r>
    <n v="8254640"/>
    <s v="Large Beautiful BedStuy Apartment"/>
    <n v="123713"/>
    <s v="Alexandra"/>
    <x v="0"/>
    <x v="3"/>
    <x v="1"/>
    <n v="200"/>
    <n v="2"/>
    <n v="1"/>
    <d v="2015-10-27T00:00:00"/>
    <n v="0"/>
    <n v="1"/>
    <n v="0"/>
    <x v="2"/>
  </r>
  <r>
    <n v="8949503"/>
    <s v="Huge, Sumptuous En-Suite Bedroom"/>
    <n v="46778191"/>
    <s v="Zoe"/>
    <x v="0"/>
    <x v="26"/>
    <x v="0"/>
    <n v="125"/>
    <n v="3"/>
    <n v="1"/>
    <d v="2015-10-27T00:00:00"/>
    <n v="0"/>
    <n v="1"/>
    <n v="0"/>
    <x v="2"/>
  </r>
  <r>
    <n v="5402672"/>
    <s v="Luxurious 1BR/1.5Bath Park Ave Apt"/>
    <n v="28005408"/>
    <s v="Srini"/>
    <x v="2"/>
    <x v="32"/>
    <x v="1"/>
    <n v="499"/>
    <n v="30"/>
    <n v="4"/>
    <d v="2015-10-27T00:00:00"/>
    <n v="0"/>
    <n v="1"/>
    <n v="364"/>
    <x v="5"/>
  </r>
  <r>
    <n v="8736827"/>
    <s v="Rain or Shine Studios:  Dedicated to Production"/>
    <n v="45837698"/>
    <s v="Brian"/>
    <x v="0"/>
    <x v="48"/>
    <x v="1"/>
    <n v="2000"/>
    <n v="1"/>
    <n v="1"/>
    <d v="2015-10-27T00:00:00"/>
    <n v="0"/>
    <n v="1"/>
    <n v="365"/>
    <x v="13"/>
  </r>
  <r>
    <n v="4941141"/>
    <s v="Cozy Apt.Near Park/Museums &amp; Subway"/>
    <n v="15297517"/>
    <s v="Christopher"/>
    <x v="2"/>
    <x v="27"/>
    <x v="1"/>
    <n v="155"/>
    <n v="4"/>
    <n v="9"/>
    <d v="2015-10-27T00:00:00"/>
    <n v="0"/>
    <n v="1"/>
    <n v="0"/>
    <x v="2"/>
  </r>
  <r>
    <n v="8211314"/>
    <s v="Cosy double bedroom in Brooklyn #2"/>
    <n v="27990825"/>
    <s v="Sophie"/>
    <x v="0"/>
    <x v="0"/>
    <x v="0"/>
    <n v="45"/>
    <n v="2"/>
    <n v="1"/>
    <d v="2015-10-26T00:00:00"/>
    <n v="0"/>
    <n v="2"/>
    <n v="0"/>
    <x v="0"/>
  </r>
  <r>
    <n v="5447255"/>
    <s v="Cozy 1BR  Near Theater Distict!"/>
    <n v="28255422"/>
    <s v="Sara"/>
    <x v="2"/>
    <x v="34"/>
    <x v="1"/>
    <n v="151"/>
    <n v="7"/>
    <n v="12"/>
    <d v="2015-10-26T00:00:00"/>
    <n v="0"/>
    <n v="1"/>
    <n v="0"/>
    <x v="2"/>
  </r>
  <r>
    <n v="7839972"/>
    <s v="Manhattan Penthouse 1 Bdrm Apt"/>
    <n v="2905589"/>
    <s v="Phong"/>
    <x v="2"/>
    <x v="8"/>
    <x v="1"/>
    <n v="239"/>
    <n v="4"/>
    <n v="4"/>
    <d v="2015-10-26T00:00:00"/>
    <n v="0"/>
    <n v="1"/>
    <n v="0"/>
    <x v="1"/>
  </r>
  <r>
    <n v="8427772"/>
    <s v="The real deal 2 blox away from CP!"/>
    <n v="21737404"/>
    <s v="Miklos"/>
    <x v="2"/>
    <x v="10"/>
    <x v="0"/>
    <n v="99"/>
    <n v="4"/>
    <n v="2"/>
    <d v="2015-10-26T00:00:00"/>
    <n v="0"/>
    <n v="1"/>
    <n v="0"/>
    <x v="0"/>
  </r>
  <r>
    <n v="5904522"/>
    <s v="2 Bedroom Apartment in Chelsea"/>
    <n v="30667653"/>
    <s v="Adam"/>
    <x v="2"/>
    <x v="15"/>
    <x v="1"/>
    <n v="250"/>
    <n v="2"/>
    <n v="1"/>
    <d v="2015-10-26T00:00:00"/>
    <n v="0"/>
    <n v="1"/>
    <n v="0"/>
    <x v="1"/>
  </r>
  <r>
    <n v="8114144"/>
    <s v="Sunny Duplex in Heart of Bushwick"/>
    <n v="9659956"/>
    <s v="Alexandra"/>
    <x v="0"/>
    <x v="0"/>
    <x v="1"/>
    <n v="120"/>
    <n v="1"/>
    <n v="2"/>
    <d v="2015-10-26T00:00:00"/>
    <n v="0"/>
    <n v="1"/>
    <n v="0"/>
    <x v="2"/>
  </r>
  <r>
    <n v="1913540"/>
    <s v="Cute Spacious Studio in Fort Greene"/>
    <n v="325455"/>
    <s v="Ashley"/>
    <x v="0"/>
    <x v="41"/>
    <x v="1"/>
    <n v="120"/>
    <n v="1"/>
    <n v="2"/>
    <d v="2015-10-26T00:00:00"/>
    <n v="0"/>
    <n v="1"/>
    <n v="0"/>
    <x v="2"/>
  </r>
  <r>
    <n v="5848515"/>
    <s v="Sunny bedroom in the West Village"/>
    <n v="28252018"/>
    <s v="Ellie"/>
    <x v="2"/>
    <x v="16"/>
    <x v="0"/>
    <n v="90"/>
    <n v="1"/>
    <n v="5"/>
    <d v="2015-10-26T00:00:00"/>
    <n v="0"/>
    <n v="1"/>
    <n v="0"/>
    <x v="0"/>
  </r>
  <r>
    <n v="6438254"/>
    <s v="Charming Brooklyn 1BD+Den"/>
    <n v="33611370"/>
    <s v="Christopher"/>
    <x v="0"/>
    <x v="43"/>
    <x v="1"/>
    <n v="125"/>
    <n v="14"/>
    <n v="2"/>
    <d v="2015-10-26T00:00:00"/>
    <n v="0"/>
    <n v="1"/>
    <n v="0"/>
    <x v="2"/>
  </r>
  <r>
    <n v="7988259"/>
    <s v="Private room with your own backyard"/>
    <n v="5555793"/>
    <s v="Lindsay"/>
    <x v="0"/>
    <x v="103"/>
    <x v="0"/>
    <n v="65"/>
    <n v="1"/>
    <n v="3"/>
    <d v="2015-10-26T00:00:00"/>
    <n v="0"/>
    <n v="2"/>
    <n v="0"/>
    <x v="0"/>
  </r>
  <r>
    <n v="8848162"/>
    <s v="Great, Clean NYC Apartment"/>
    <n v="46122430"/>
    <s v="Liana"/>
    <x v="1"/>
    <x v="1"/>
    <x v="0"/>
    <n v="42"/>
    <n v="60"/>
    <n v="1"/>
    <d v="2015-10-26T00:00:00"/>
    <n v="0"/>
    <n v="1"/>
    <n v="0"/>
    <x v="0"/>
  </r>
  <r>
    <n v="6492449"/>
    <s v="Spacious Duplex for Spring Retreat"/>
    <n v="6804278"/>
    <s v="Randy"/>
    <x v="0"/>
    <x v="3"/>
    <x v="1"/>
    <n v="160"/>
    <n v="4"/>
    <n v="9"/>
    <d v="2015-10-26T00:00:00"/>
    <n v="0"/>
    <n v="1"/>
    <n v="365"/>
    <x v="2"/>
  </r>
  <r>
    <n v="7697425"/>
    <s v="Private room in Williamsburg loft"/>
    <n v="40428881"/>
    <s v="Miles"/>
    <x v="0"/>
    <x v="26"/>
    <x v="0"/>
    <n v="99"/>
    <n v="3"/>
    <n v="1"/>
    <d v="2015-10-26T00:00:00"/>
    <n v="0"/>
    <n v="1"/>
    <n v="0"/>
    <x v="0"/>
  </r>
  <r>
    <n v="6450240"/>
    <s v="Brooklyn Cute Room + Private Bath!"/>
    <n v="4498389"/>
    <s v="Zuzi"/>
    <x v="0"/>
    <x v="17"/>
    <x v="0"/>
    <n v="70"/>
    <n v="1"/>
    <n v="4"/>
    <d v="2015-10-26T00:00:00"/>
    <n v="0"/>
    <n v="1"/>
    <n v="0"/>
    <x v="0"/>
  </r>
  <r>
    <n v="4365328"/>
    <s v="Clean, cozy bedroom in sunny East Village/LES apt"/>
    <n v="2814004"/>
    <s v="Jasmine"/>
    <x v="2"/>
    <x v="11"/>
    <x v="0"/>
    <n v="120"/>
    <n v="14"/>
    <n v="14"/>
    <d v="2015-10-25T00:00:00"/>
    <n v="0"/>
    <n v="2"/>
    <n v="0"/>
    <x v="2"/>
  </r>
  <r>
    <n v="6854372"/>
    <s v="Beautiful bedroom in Brooklyn"/>
    <n v="1461503"/>
    <s v="Phillip"/>
    <x v="0"/>
    <x v="3"/>
    <x v="0"/>
    <n v="55"/>
    <n v="1"/>
    <n v="2"/>
    <d v="2015-10-25T00:00:00"/>
    <n v="0"/>
    <n v="1"/>
    <n v="0"/>
    <x v="0"/>
  </r>
  <r>
    <n v="6534409"/>
    <s v="Unbelievable NYC Apt Avail Nov!"/>
    <n v="34174768"/>
    <s v="Dana"/>
    <x v="2"/>
    <x v="8"/>
    <x v="1"/>
    <n v="340"/>
    <n v="2"/>
    <n v="19"/>
    <d v="2015-10-25T00:00:00"/>
    <n v="0"/>
    <n v="1"/>
    <n v="0"/>
    <x v="3"/>
  </r>
  <r>
    <n v="654232"/>
    <s v="BIG East Village 1bd all the extras"/>
    <n v="3291022"/>
    <s v="Noel"/>
    <x v="2"/>
    <x v="11"/>
    <x v="1"/>
    <n v="99"/>
    <n v="3"/>
    <n v="10"/>
    <d v="2015-10-24T00:00:00"/>
    <n v="0"/>
    <n v="1"/>
    <n v="0"/>
    <x v="0"/>
  </r>
  <r>
    <n v="5697062"/>
    <s v="Sunny, Open Studio Apartment"/>
    <n v="29537636"/>
    <s v="Lauren"/>
    <x v="2"/>
    <x v="40"/>
    <x v="1"/>
    <n v="225"/>
    <n v="1"/>
    <n v="3"/>
    <d v="2015-10-24T00:00:00"/>
    <n v="0"/>
    <n v="1"/>
    <n v="0"/>
    <x v="1"/>
  </r>
  <r>
    <n v="3930149"/>
    <s v="Charming and Beautiful 1-BR Apt "/>
    <n v="92782"/>
    <s v="Payal"/>
    <x v="0"/>
    <x v="4"/>
    <x v="1"/>
    <n v="125"/>
    <n v="3"/>
    <n v="11"/>
    <d v="2015-10-24T00:00:00"/>
    <n v="0"/>
    <n v="1"/>
    <n v="0"/>
    <x v="2"/>
  </r>
  <r>
    <n v="8135887"/>
    <s v="Private Room in Modern Apartment"/>
    <n v="27362570"/>
    <s v="Autumn"/>
    <x v="1"/>
    <x v="23"/>
    <x v="0"/>
    <n v="52"/>
    <n v="1"/>
    <n v="4"/>
    <d v="2015-10-24T00:00:00"/>
    <n v="0"/>
    <n v="1"/>
    <n v="0"/>
    <x v="0"/>
  </r>
  <r>
    <n v="8311468"/>
    <s v="Huge Loft Studio in Hip Greenpoint!"/>
    <n v="10023505"/>
    <s v="Gabriel"/>
    <x v="0"/>
    <x v="4"/>
    <x v="2"/>
    <n v="185"/>
    <n v="1"/>
    <n v="1"/>
    <d v="2015-10-24T00:00:00"/>
    <n v="0"/>
    <n v="1"/>
    <n v="0"/>
    <x v="2"/>
  </r>
  <r>
    <n v="8014811"/>
    <s v="1 bedroom/1 Bath/Balcony/Wash-Dryer"/>
    <n v="42320409"/>
    <s v="Timothy"/>
    <x v="0"/>
    <x v="26"/>
    <x v="1"/>
    <n v="87"/>
    <n v="1"/>
    <n v="3"/>
    <d v="2015-10-24T00:00:00"/>
    <n v="0"/>
    <n v="1"/>
    <n v="0"/>
    <x v="0"/>
  </r>
  <r>
    <n v="8663831"/>
    <s v="Room in a beautiful apartment"/>
    <n v="16339935"/>
    <s v="Amy"/>
    <x v="1"/>
    <x v="5"/>
    <x v="0"/>
    <n v="90"/>
    <n v="3"/>
    <n v="1"/>
    <d v="2015-10-24T00:00:00"/>
    <n v="0"/>
    <n v="1"/>
    <n v="0"/>
    <x v="0"/>
  </r>
  <r>
    <n v="7193201"/>
    <s v="Private RM in Heart of East Village"/>
    <n v="33739627"/>
    <s v="Natasha"/>
    <x v="2"/>
    <x v="11"/>
    <x v="0"/>
    <n v="99"/>
    <n v="1"/>
    <n v="4"/>
    <d v="2015-10-24T00:00:00"/>
    <n v="0"/>
    <n v="1"/>
    <n v="0"/>
    <x v="0"/>
  </r>
  <r>
    <n v="3307936"/>
    <s v="NYC Studio Loft in Meatpacking "/>
    <n v="7889819"/>
    <s v="Tara"/>
    <x v="2"/>
    <x v="16"/>
    <x v="1"/>
    <n v="240"/>
    <n v="1"/>
    <n v="22"/>
    <d v="2015-10-24T00:00:00"/>
    <n v="0"/>
    <n v="1"/>
    <n v="0"/>
    <x v="1"/>
  </r>
  <r>
    <n v="2932779"/>
    <s v="Huge Room near Prospect Heights"/>
    <n v="14975379"/>
    <s v="Lily"/>
    <x v="0"/>
    <x v="2"/>
    <x v="0"/>
    <n v="75"/>
    <n v="2"/>
    <n v="5"/>
    <d v="2015-10-24T00:00:00"/>
    <n v="0"/>
    <n v="1"/>
    <n v="0"/>
    <x v="0"/>
  </r>
  <r>
    <n v="4620954"/>
    <s v="Tranquil, clean bedroom,"/>
    <n v="23935018"/>
    <s v="Marlon"/>
    <x v="0"/>
    <x v="3"/>
    <x v="0"/>
    <n v="85"/>
    <n v="3"/>
    <n v="1"/>
    <d v="2015-10-24T00:00:00"/>
    <n v="0"/>
    <n v="1"/>
    <n v="0"/>
    <x v="0"/>
  </r>
  <r>
    <n v="9040931"/>
    <s v="Queen bedroom &amp; huge private bath"/>
    <n v="29213"/>
    <s v="Angela"/>
    <x v="0"/>
    <x v="41"/>
    <x v="0"/>
    <n v="79"/>
    <n v="7"/>
    <n v="1"/>
    <d v="2015-10-23T00:00:00"/>
    <n v="0"/>
    <n v="1"/>
    <n v="0"/>
    <x v="0"/>
  </r>
  <r>
    <n v="7277143"/>
    <s v="Quiet private room upper east side"/>
    <n v="24821272"/>
    <s v="Sabrina"/>
    <x v="2"/>
    <x v="27"/>
    <x v="0"/>
    <n v="100"/>
    <n v="1"/>
    <n v="3"/>
    <d v="2015-10-23T00:00:00"/>
    <n v="0"/>
    <n v="1"/>
    <n v="0"/>
    <x v="0"/>
  </r>
  <r>
    <n v="7999409"/>
    <s v="Amazing Riverside Park Studio"/>
    <n v="9835167"/>
    <s v="Abby"/>
    <x v="2"/>
    <x v="38"/>
    <x v="2"/>
    <n v="65"/>
    <n v="2"/>
    <n v="7"/>
    <d v="2015-10-22T00:00:00"/>
    <n v="0"/>
    <n v="2"/>
    <n v="0"/>
    <x v="0"/>
  </r>
  <r>
    <n v="7696314"/>
    <s v="Private Bedroom in Midtown West"/>
    <n v="16932691"/>
    <s v="Tarin"/>
    <x v="2"/>
    <x v="34"/>
    <x v="0"/>
    <n v="70"/>
    <n v="1"/>
    <n v="5"/>
    <d v="2015-10-22T00:00:00"/>
    <n v="0"/>
    <n v="1"/>
    <n v="0"/>
    <x v="0"/>
  </r>
  <r>
    <n v="7460677"/>
    <s v="Cozy Sublet in Brooklyn"/>
    <n v="32691187"/>
    <s v="Paul"/>
    <x v="0"/>
    <x v="3"/>
    <x v="0"/>
    <n v="60"/>
    <n v="3"/>
    <n v="7"/>
    <d v="2015-10-22T00:00:00"/>
    <n v="0"/>
    <n v="1"/>
    <n v="0"/>
    <x v="0"/>
  </r>
  <r>
    <n v="8523688"/>
    <s v="1BR Railroad Apt in Heart of Wburg"/>
    <n v="12649916"/>
    <s v="Mari"/>
    <x v="0"/>
    <x v="26"/>
    <x v="1"/>
    <n v="115"/>
    <n v="1"/>
    <n v="2"/>
    <d v="2015-10-22T00:00:00"/>
    <n v="0"/>
    <n v="1"/>
    <n v="0"/>
    <x v="2"/>
  </r>
  <r>
    <n v="4549248"/>
    <s v="Cozy One Bedroom in Williamsburg!"/>
    <n v="22089583"/>
    <s v="Cesar"/>
    <x v="0"/>
    <x v="26"/>
    <x v="1"/>
    <n v="200"/>
    <n v="3"/>
    <n v="3"/>
    <d v="2015-10-22T00:00:00"/>
    <n v="0"/>
    <n v="1"/>
    <n v="0"/>
    <x v="2"/>
  </r>
  <r>
    <n v="4887727"/>
    <s v="Spend the Fall in NoLita!"/>
    <n v="3339901"/>
    <s v="Meghan"/>
    <x v="2"/>
    <x v="19"/>
    <x v="1"/>
    <n v="250"/>
    <n v="4"/>
    <n v="7"/>
    <d v="2015-10-21T00:00:00"/>
    <n v="0"/>
    <n v="1"/>
    <n v="0"/>
    <x v="1"/>
  </r>
  <r>
    <n v="6356366"/>
    <s v="Extra Large 1 Bdroom Sunny/Spacious"/>
    <n v="33113275"/>
    <s v="Iz"/>
    <x v="2"/>
    <x v="11"/>
    <x v="1"/>
    <n v="249"/>
    <n v="3"/>
    <n v="3"/>
    <d v="2015-10-21T00:00:00"/>
    <n v="0"/>
    <n v="1"/>
    <n v="0"/>
    <x v="1"/>
  </r>
  <r>
    <n v="8881955"/>
    <s v="Big ass room in Brooklyn"/>
    <n v="46476909"/>
    <s v="Eric"/>
    <x v="0"/>
    <x v="2"/>
    <x v="0"/>
    <n v="60"/>
    <n v="2"/>
    <n v="1"/>
    <d v="2015-10-21T00:00:00"/>
    <n v="0"/>
    <n v="1"/>
    <n v="0"/>
    <x v="0"/>
  </r>
  <r>
    <n v="2906314"/>
    <s v="Sunny 1BR with Terrace/City Views"/>
    <n v="195783"/>
    <s v="Bradley"/>
    <x v="0"/>
    <x v="26"/>
    <x v="1"/>
    <n v="169"/>
    <n v="4"/>
    <n v="33"/>
    <d v="2015-10-21T00:00:00"/>
    <n v="1"/>
    <n v="1"/>
    <n v="0"/>
    <x v="2"/>
  </r>
  <r>
    <n v="7696843"/>
    <s v="Room in the heart of Williamsburg"/>
    <n v="40425528"/>
    <s v="Matthew"/>
    <x v="0"/>
    <x v="26"/>
    <x v="0"/>
    <n v="60"/>
    <n v="3"/>
    <n v="1"/>
    <d v="2015-10-21T00:00:00"/>
    <n v="0"/>
    <n v="1"/>
    <n v="0"/>
    <x v="0"/>
  </r>
  <r>
    <n v="8743269"/>
    <s v="Studio: Heart of Harlem w backyard"/>
    <n v="12226733"/>
    <s v="Henna"/>
    <x v="2"/>
    <x v="10"/>
    <x v="1"/>
    <n v="95"/>
    <n v="2"/>
    <n v="1"/>
    <d v="2015-10-20T00:00:00"/>
    <n v="0"/>
    <n v="1"/>
    <n v="0"/>
    <x v="0"/>
  </r>
  <r>
    <n v="4763327"/>
    <s v="Luxurious, best location, spa inc'l"/>
    <n v="24576978"/>
    <m/>
    <x v="0"/>
    <x v="4"/>
    <x v="1"/>
    <n v="195"/>
    <n v="1"/>
    <n v="1"/>
    <d v="2015-10-20T00:00:00"/>
    <n v="0"/>
    <n v="1"/>
    <n v="0"/>
    <x v="2"/>
  </r>
  <r>
    <n v="6300809"/>
    <s v="Lovely 1-bed w Terrace by Cen Park!"/>
    <n v="4505274"/>
    <s v="Alexandra"/>
    <x v="2"/>
    <x v="38"/>
    <x v="1"/>
    <n v="299"/>
    <n v="7"/>
    <n v="3"/>
    <d v="2015-10-20T00:00:00"/>
    <n v="0"/>
    <n v="1"/>
    <n v="0"/>
    <x v="1"/>
  </r>
  <r>
    <n v="7073418"/>
    <s v="Mod Glamor in Bed-Stuy Garden Flat"/>
    <n v="4582256"/>
    <s v="Consuelo"/>
    <x v="0"/>
    <x v="3"/>
    <x v="1"/>
    <n v="250"/>
    <n v="2"/>
    <n v="3"/>
    <d v="2015-10-20T00:00:00"/>
    <n v="0"/>
    <n v="1"/>
    <n v="0"/>
    <x v="1"/>
  </r>
  <r>
    <n v="3619399"/>
    <s v="Best Cozy &amp; Modern Room in Town"/>
    <n v="17619450"/>
    <s v="Sean"/>
    <x v="0"/>
    <x v="13"/>
    <x v="0"/>
    <n v="69"/>
    <n v="1"/>
    <n v="4"/>
    <d v="2015-10-20T00:00:00"/>
    <n v="0"/>
    <n v="1"/>
    <n v="0"/>
    <x v="0"/>
  </r>
  <r>
    <n v="8537400"/>
    <s v="Times Square Area Studio"/>
    <n v="43523900"/>
    <s v="Shaun"/>
    <x v="2"/>
    <x v="34"/>
    <x v="1"/>
    <n v="135"/>
    <n v="2"/>
    <n v="2"/>
    <d v="2015-10-20T00:00:00"/>
    <n v="0"/>
    <n v="1"/>
    <n v="0"/>
    <x v="2"/>
  </r>
  <r>
    <n v="2361020"/>
    <s v="URBAN CHIC VIDEO/PHOTO SHOOTS ONLY"/>
    <n v="5535265"/>
    <s v="Krystal"/>
    <x v="0"/>
    <x v="3"/>
    <x v="1"/>
    <n v="500"/>
    <n v="1"/>
    <n v="11"/>
    <d v="2015-10-20T00:00:00"/>
    <n v="0"/>
    <n v="1"/>
    <n v="365"/>
    <x v="5"/>
  </r>
  <r>
    <n v="3341682"/>
    <s v="Prime Greenpoint/Williamsburg room"/>
    <n v="1558222"/>
    <s v="Nikki"/>
    <x v="0"/>
    <x v="4"/>
    <x v="0"/>
    <n v="75"/>
    <n v="1"/>
    <n v="3"/>
    <d v="2015-10-19T00:00:00"/>
    <n v="0"/>
    <n v="3"/>
    <n v="0"/>
    <x v="0"/>
  </r>
  <r>
    <n v="2279335"/>
    <s v="Gorgeous 1 BR in N Williamsburg"/>
    <n v="7009234"/>
    <s v="Sarah"/>
    <x v="0"/>
    <x v="26"/>
    <x v="1"/>
    <n v="250"/>
    <n v="2"/>
    <n v="3"/>
    <d v="2015-10-19T00:00:00"/>
    <n v="0"/>
    <n v="1"/>
    <n v="0"/>
    <x v="1"/>
  </r>
  <r>
    <n v="856304"/>
    <s v="Clean,spacious,comfy Brooklyn room"/>
    <n v="524575"/>
    <s v="Alicia"/>
    <x v="0"/>
    <x v="13"/>
    <x v="0"/>
    <n v="74"/>
    <n v="1"/>
    <n v="8"/>
    <d v="2015-10-19T00:00:00"/>
    <n v="0"/>
    <n v="1"/>
    <n v="283"/>
    <x v="0"/>
  </r>
  <r>
    <n v="774899"/>
    <s v="Unique West Village Loft with Deck"/>
    <n v="266210"/>
    <s v="Charles"/>
    <x v="2"/>
    <x v="16"/>
    <x v="2"/>
    <n v="350"/>
    <n v="2"/>
    <n v="13"/>
    <d v="2015-10-19T00:00:00"/>
    <n v="0"/>
    <n v="1"/>
    <n v="0"/>
    <x v="3"/>
  </r>
  <r>
    <n v="5649623"/>
    <s v="Lux 2Bed/2Bath Central Park Views!"/>
    <n v="836168"/>
    <s v="Henry"/>
    <x v="2"/>
    <x v="38"/>
    <x v="1"/>
    <n v="2000"/>
    <n v="30"/>
    <n v="9"/>
    <d v="2015-10-19T00:00:00"/>
    <n v="0"/>
    <n v="11"/>
    <n v="364"/>
    <x v="13"/>
  </r>
  <r>
    <n v="8151536"/>
    <s v="Sunny Room in Williamsburg Brooklyn"/>
    <n v="24982391"/>
    <s v="Maythem"/>
    <x v="0"/>
    <x v="26"/>
    <x v="0"/>
    <n v="90"/>
    <n v="1"/>
    <n v="5"/>
    <d v="2015-10-19T00:00:00"/>
    <n v="0"/>
    <n v="1"/>
    <n v="0"/>
    <x v="0"/>
  </r>
  <r>
    <n v="3568596"/>
    <s v="Beautiful 1 BR in The Heights!"/>
    <n v="7499240"/>
    <s v="Candy"/>
    <x v="2"/>
    <x v="6"/>
    <x v="0"/>
    <n v="80"/>
    <n v="1"/>
    <n v="3"/>
    <d v="2015-10-19T00:00:00"/>
    <n v="0"/>
    <n v="2"/>
    <n v="314"/>
    <x v="0"/>
  </r>
  <r>
    <n v="4126452"/>
    <s v="Quiet Two Bedroom Apartment "/>
    <n v="21405141"/>
    <s v="Altin"/>
    <x v="2"/>
    <x v="58"/>
    <x v="1"/>
    <n v="200"/>
    <n v="3"/>
    <n v="13"/>
    <d v="2015-10-19T00:00:00"/>
    <n v="0"/>
    <n v="1"/>
    <n v="157"/>
    <x v="2"/>
  </r>
  <r>
    <n v="8173226"/>
    <s v="Small cosy room in Lower East Side"/>
    <n v="12485696"/>
    <s v="Julien"/>
    <x v="2"/>
    <x v="51"/>
    <x v="0"/>
    <n v="60"/>
    <n v="2"/>
    <n v="3"/>
    <d v="2015-10-19T00:00:00"/>
    <n v="0"/>
    <n v="1"/>
    <n v="0"/>
    <x v="0"/>
  </r>
  <r>
    <n v="3993392"/>
    <s v="Stylish 2bdr harlem brownstone"/>
    <n v="11790239"/>
    <s v="Mina"/>
    <x v="2"/>
    <x v="10"/>
    <x v="1"/>
    <n v="226"/>
    <n v="3"/>
    <n v="8"/>
    <d v="2015-10-19T00:00:00"/>
    <n v="0"/>
    <n v="3"/>
    <n v="303"/>
    <x v="1"/>
  </r>
  <r>
    <n v="8320702"/>
    <s v="Convenient full 1 bdrm + loft apt"/>
    <n v="39047190"/>
    <s v="Stacy"/>
    <x v="2"/>
    <x v="58"/>
    <x v="1"/>
    <n v="180"/>
    <n v="4"/>
    <n v="2"/>
    <d v="2015-10-19T00:00:00"/>
    <n v="0"/>
    <n v="1"/>
    <n v="0"/>
    <x v="2"/>
  </r>
  <r>
    <n v="4798794"/>
    <s v="Roomy West Village Studio"/>
    <n v="1660906"/>
    <s v="Victoria"/>
    <x v="2"/>
    <x v="16"/>
    <x v="1"/>
    <n v="250"/>
    <n v="2"/>
    <n v="3"/>
    <d v="2015-10-19T00:00:00"/>
    <n v="0"/>
    <n v="1"/>
    <n v="0"/>
    <x v="1"/>
  </r>
  <r>
    <n v="610118"/>
    <s v="Hip Brooklyn Photo Studio Loft!"/>
    <n v="1144721"/>
    <s v="Andrew And Kat"/>
    <x v="0"/>
    <x v="0"/>
    <x v="1"/>
    <n v="275"/>
    <n v="31"/>
    <n v="17"/>
    <d v="2015-10-18T00:00:00"/>
    <n v="0"/>
    <n v="1"/>
    <n v="364"/>
    <x v="1"/>
  </r>
  <r>
    <n v="4453233"/>
    <s v="Cozy Hells Kitchen/Times Sq 2BR"/>
    <n v="5827529"/>
    <s v="Ariel"/>
    <x v="2"/>
    <x v="34"/>
    <x v="1"/>
    <n v="160"/>
    <n v="1"/>
    <n v="8"/>
    <d v="2015-10-18T00:00:00"/>
    <n v="0"/>
    <n v="1"/>
    <n v="0"/>
    <x v="2"/>
  </r>
  <r>
    <n v="4365491"/>
    <s v="Cozy room in East Village"/>
    <n v="2814004"/>
    <s v="Jasmine"/>
    <x v="2"/>
    <x v="11"/>
    <x v="0"/>
    <n v="105"/>
    <n v="2"/>
    <n v="9"/>
    <d v="2015-10-18T00:00:00"/>
    <n v="0"/>
    <n v="2"/>
    <n v="0"/>
    <x v="2"/>
  </r>
  <r>
    <n v="8729819"/>
    <s v="Spacious Room in East Willamsburg"/>
    <n v="3910533"/>
    <s v="Paolo"/>
    <x v="0"/>
    <x v="26"/>
    <x v="0"/>
    <n v="90"/>
    <n v="2"/>
    <n v="1"/>
    <d v="2015-10-18T00:00:00"/>
    <n v="0"/>
    <n v="1"/>
    <n v="0"/>
    <x v="0"/>
  </r>
  <r>
    <n v="8865020"/>
    <s v="Manhattan Club Oct 16-Oct 18"/>
    <n v="46404051"/>
    <s v="Brenda"/>
    <x v="2"/>
    <x v="8"/>
    <x v="1"/>
    <n v="250"/>
    <n v="1"/>
    <n v="1"/>
    <d v="2015-10-18T00:00:00"/>
    <n v="0"/>
    <n v="1"/>
    <n v="0"/>
    <x v="1"/>
  </r>
  <r>
    <n v="7418874"/>
    <s v="Huge Lower East Side 2 Bedroom"/>
    <n v="6575777"/>
    <s v="Pippa"/>
    <x v="2"/>
    <x v="7"/>
    <x v="1"/>
    <n v="450"/>
    <n v="7"/>
    <n v="1"/>
    <d v="2015-10-18T00:00:00"/>
    <n v="0"/>
    <n v="1"/>
    <n v="0"/>
    <x v="5"/>
  </r>
  <r>
    <n v="2934382"/>
    <s v="Sunshine &amp; Cozy Bedtime in Brooklyn"/>
    <n v="7171571"/>
    <s v="Nicole"/>
    <x v="0"/>
    <x v="3"/>
    <x v="0"/>
    <n v="65"/>
    <n v="1"/>
    <n v="4"/>
    <d v="2015-10-18T00:00:00"/>
    <n v="0"/>
    <n v="1"/>
    <n v="0"/>
    <x v="0"/>
  </r>
  <r>
    <n v="7003788"/>
    <s v="Luxury Apt 10mins Manhattan"/>
    <n v="21773199"/>
    <s v="Joo"/>
    <x v="1"/>
    <x v="5"/>
    <x v="1"/>
    <n v="149"/>
    <n v="4"/>
    <n v="4"/>
    <d v="2015-10-17T00:00:00"/>
    <n v="0"/>
    <n v="1"/>
    <n v="0"/>
    <x v="2"/>
  </r>
  <r>
    <n v="7972839"/>
    <s v="Spacious apt. near Prospect Park"/>
    <n v="1287826"/>
    <s v="Alexander"/>
    <x v="0"/>
    <x v="22"/>
    <x v="1"/>
    <n v="135"/>
    <n v="4"/>
    <n v="2"/>
    <d v="2015-10-17T00:00:00"/>
    <n v="0"/>
    <n v="1"/>
    <n v="0"/>
    <x v="2"/>
  </r>
  <r>
    <n v="8485671"/>
    <s v="Gramercy Park Studio by Manhattan"/>
    <n v="29821368"/>
    <s v="Matthew"/>
    <x v="2"/>
    <x v="58"/>
    <x v="1"/>
    <n v="200"/>
    <n v="2"/>
    <n v="2"/>
    <d v="2015-10-17T00:00:00"/>
    <n v="0"/>
    <n v="1"/>
    <n v="0"/>
    <x v="2"/>
  </r>
  <r>
    <n v="3105986"/>
    <s v="Steps away from Brooklyn museum"/>
    <n v="8822946"/>
    <s v="Mariam"/>
    <x v="0"/>
    <x v="2"/>
    <x v="1"/>
    <n v="135"/>
    <n v="5"/>
    <n v="4"/>
    <d v="2015-10-17T00:00:00"/>
    <n v="0"/>
    <n v="1"/>
    <n v="0"/>
    <x v="2"/>
  </r>
  <r>
    <n v="7101822"/>
    <s v="Bright &amp; airy 2BR penthouse apt"/>
    <n v="3627066"/>
    <s v="Andrea"/>
    <x v="0"/>
    <x v="44"/>
    <x v="1"/>
    <n v="190"/>
    <n v="7"/>
    <n v="2"/>
    <d v="2015-10-17T00:00:00"/>
    <n v="0"/>
    <n v="1"/>
    <n v="0"/>
    <x v="2"/>
  </r>
  <r>
    <n v="2918764"/>
    <s v="Beautiful Spacious Brooklyn Room"/>
    <n v="6683775"/>
    <s v="Sophia"/>
    <x v="0"/>
    <x v="0"/>
    <x v="0"/>
    <n v="80"/>
    <n v="2"/>
    <n v="9"/>
    <d v="2015-10-16T00:00:00"/>
    <n v="0"/>
    <n v="1"/>
    <n v="0"/>
    <x v="0"/>
  </r>
  <r>
    <n v="6404584"/>
    <s v="Tree-lined block+Roof+private rooms"/>
    <n v="33403059"/>
    <s v="Joshua"/>
    <x v="0"/>
    <x v="2"/>
    <x v="0"/>
    <n v="79"/>
    <n v="5"/>
    <n v="3"/>
    <d v="2015-10-16T00:00:00"/>
    <n v="0"/>
    <n v="3"/>
    <n v="0"/>
    <x v="0"/>
  </r>
  <r>
    <n v="8880194"/>
    <s v="Private Bedroom, Huge Apt."/>
    <n v="18023496"/>
    <s v="Bobby"/>
    <x v="2"/>
    <x v="8"/>
    <x v="0"/>
    <n v="100"/>
    <n v="1"/>
    <n v="1"/>
    <d v="2015-10-15T00:00:00"/>
    <n v="0"/>
    <n v="1"/>
    <n v="0"/>
    <x v="0"/>
  </r>
  <r>
    <n v="8484152"/>
    <s v="Cozy room in Brooklyn loft"/>
    <n v="26443890"/>
    <s v="Matthieu"/>
    <x v="0"/>
    <x v="26"/>
    <x v="0"/>
    <n v="65"/>
    <n v="3"/>
    <n v="2"/>
    <d v="2015-10-15T00:00:00"/>
    <n v="0"/>
    <n v="1"/>
    <n v="0"/>
    <x v="0"/>
  </r>
  <r>
    <n v="1025847"/>
    <s v="Modern 1BR East Village Apt w/patio"/>
    <n v="62316"/>
    <s v="Sam"/>
    <x v="2"/>
    <x v="11"/>
    <x v="1"/>
    <n v="165"/>
    <n v="60"/>
    <n v="11"/>
    <d v="2015-10-15T00:00:00"/>
    <n v="0"/>
    <n v="1"/>
    <n v="311"/>
    <x v="2"/>
  </r>
  <r>
    <n v="5941888"/>
    <s v="Full Floor Loft Style Apt/Noho/Bond"/>
    <n v="1679702"/>
    <s v="Kristy"/>
    <x v="2"/>
    <x v="123"/>
    <x v="1"/>
    <n v="330"/>
    <n v="2"/>
    <n v="4"/>
    <d v="2015-10-14T00:00:00"/>
    <n v="0"/>
    <n v="1"/>
    <n v="0"/>
    <x v="3"/>
  </r>
  <r>
    <n v="8780378"/>
    <s v="1 bedroom in large clean apt"/>
    <n v="2774528"/>
    <s v="Andrew"/>
    <x v="0"/>
    <x v="0"/>
    <x v="0"/>
    <n v="60"/>
    <n v="3"/>
    <n v="1"/>
    <d v="2015-10-14T00:00:00"/>
    <n v="0"/>
    <n v="1"/>
    <n v="0"/>
    <x v="0"/>
  </r>
  <r>
    <n v="7837583"/>
    <s v="Huge Bedroom w/ Private Bathroom"/>
    <n v="7641397"/>
    <s v="Melissa"/>
    <x v="0"/>
    <x v="26"/>
    <x v="0"/>
    <n v="65"/>
    <n v="12"/>
    <n v="2"/>
    <d v="2015-10-14T00:00:00"/>
    <n v="0"/>
    <n v="1"/>
    <n v="0"/>
    <x v="0"/>
  </r>
  <r>
    <n v="1935826"/>
    <s v="Priv room in 3 bdrm apt - Room &quot;C&quot;"/>
    <n v="9207223"/>
    <s v="Ryan"/>
    <x v="2"/>
    <x v="10"/>
    <x v="0"/>
    <n v="90"/>
    <n v="3"/>
    <n v="1"/>
    <d v="2015-10-14T00:00:00"/>
    <n v="0"/>
    <n v="3"/>
    <n v="177"/>
    <x v="0"/>
  </r>
  <r>
    <n v="2155345"/>
    <s v="Bushwick Bungalow"/>
    <n v="10995590"/>
    <s v="Cat"/>
    <x v="0"/>
    <x v="0"/>
    <x v="1"/>
    <n v="150"/>
    <n v="1"/>
    <n v="1"/>
    <d v="2015-10-14T00:00:00"/>
    <n v="0"/>
    <n v="1"/>
    <n v="0"/>
    <x v="2"/>
  </r>
  <r>
    <n v="5195568"/>
    <s v="private room"/>
    <n v="26877037"/>
    <s v="Catherine"/>
    <x v="0"/>
    <x v="48"/>
    <x v="0"/>
    <n v="139"/>
    <n v="1"/>
    <n v="3"/>
    <d v="2015-10-14T00:00:00"/>
    <n v="0"/>
    <n v="2"/>
    <n v="0"/>
    <x v="2"/>
  </r>
  <r>
    <n v="8635964"/>
    <s v="Cozy Williamsburg Apartment"/>
    <n v="2568318"/>
    <s v="Katie"/>
    <x v="0"/>
    <x v="26"/>
    <x v="0"/>
    <n v="80"/>
    <n v="9"/>
    <n v="1"/>
    <d v="2015-10-14T00:00:00"/>
    <n v="0"/>
    <n v="1"/>
    <n v="0"/>
    <x v="0"/>
  </r>
  <r>
    <n v="2628191"/>
    <s v="Charming Cozy Cool 2BR Apartment. "/>
    <n v="12360441"/>
    <s v="Angel"/>
    <x v="3"/>
    <x v="219"/>
    <x v="0"/>
    <n v="80"/>
    <n v="3"/>
    <n v="2"/>
    <d v="2015-10-13T00:00:00"/>
    <n v="0"/>
    <n v="1"/>
    <n v="365"/>
    <x v="0"/>
  </r>
  <r>
    <n v="2368021"/>
    <s v="Spacious and Amazing Location!"/>
    <n v="12098551"/>
    <s v="Ashley"/>
    <x v="2"/>
    <x v="36"/>
    <x v="1"/>
    <n v="200"/>
    <n v="3"/>
    <n v="4"/>
    <d v="2015-10-13T00:00:00"/>
    <n v="0"/>
    <n v="2"/>
    <n v="0"/>
    <x v="2"/>
  </r>
  <r>
    <n v="8211513"/>
    <s v="Cozy Room, In Quiet Neighborhood"/>
    <n v="43299973"/>
    <s v="Alex"/>
    <x v="1"/>
    <x v="23"/>
    <x v="0"/>
    <n v="40"/>
    <n v="2"/>
    <n v="1"/>
    <d v="2015-10-13T00:00:00"/>
    <n v="0"/>
    <n v="1"/>
    <n v="0"/>
    <x v="0"/>
  </r>
  <r>
    <n v="8372368"/>
    <s v="The Herkimer House  Room #2"/>
    <n v="27708645"/>
    <s v="Malik"/>
    <x v="0"/>
    <x v="3"/>
    <x v="0"/>
    <n v="65"/>
    <n v="3"/>
    <n v="3"/>
    <d v="2015-10-13T00:00:00"/>
    <n v="0"/>
    <n v="1"/>
    <n v="342"/>
    <x v="0"/>
  </r>
  <r>
    <n v="2683455"/>
    <s v="4BR Family apt 15 min to Manhattan"/>
    <n v="1273385"/>
    <s v="Cecile"/>
    <x v="1"/>
    <x v="5"/>
    <x v="1"/>
    <n v="155"/>
    <n v="3"/>
    <n v="4"/>
    <d v="2015-10-13T00:00:00"/>
    <n v="0"/>
    <n v="1"/>
    <n v="0"/>
    <x v="2"/>
  </r>
  <r>
    <n v="8691258"/>
    <s v="Luxury Apartment by Time Square"/>
    <n v="45632792"/>
    <s v="Nickie"/>
    <x v="2"/>
    <x v="66"/>
    <x v="0"/>
    <n v="200"/>
    <n v="1"/>
    <n v="1"/>
    <d v="2015-10-13T00:00:00"/>
    <n v="0"/>
    <n v="2"/>
    <n v="0"/>
    <x v="2"/>
  </r>
  <r>
    <n v="629774"/>
    <s v="East Village perch!"/>
    <n v="834185"/>
    <s v="Zachary"/>
    <x v="2"/>
    <x v="11"/>
    <x v="1"/>
    <n v="175"/>
    <n v="1"/>
    <n v="17"/>
    <d v="2015-10-13T00:00:00"/>
    <n v="0"/>
    <n v="1"/>
    <n v="0"/>
    <x v="2"/>
  </r>
  <r>
    <n v="8762969"/>
    <s v="Charming room Chinatown Manhattan"/>
    <n v="45951143"/>
    <s v="Alexandra"/>
    <x v="2"/>
    <x v="51"/>
    <x v="0"/>
    <n v="100"/>
    <n v="1"/>
    <n v="1"/>
    <d v="2015-10-13T00:00:00"/>
    <n v="0"/>
    <n v="1"/>
    <n v="0"/>
    <x v="0"/>
  </r>
  <r>
    <n v="8741676"/>
    <s v="Spacious 2BR, close to central park"/>
    <n v="45859613"/>
    <s v="Emma"/>
    <x v="2"/>
    <x v="38"/>
    <x v="1"/>
    <n v="280"/>
    <n v="1"/>
    <n v="1"/>
    <d v="2015-10-13T00:00:00"/>
    <n v="0"/>
    <n v="1"/>
    <n v="0"/>
    <x v="1"/>
  </r>
  <r>
    <n v="4846199"/>
    <s v="Beautiful Boerum Hill apartment!"/>
    <n v="5545129"/>
    <s v="Brady"/>
    <x v="0"/>
    <x v="20"/>
    <x v="1"/>
    <n v="110"/>
    <n v="5"/>
    <n v="2"/>
    <d v="2015-10-12T00:00:00"/>
    <n v="0"/>
    <n v="1"/>
    <n v="0"/>
    <x v="2"/>
  </r>
  <r>
    <n v="5913433"/>
    <s v="Spacious apartment in Greenpoint"/>
    <n v="30710562"/>
    <s v="Tim"/>
    <x v="0"/>
    <x v="4"/>
    <x v="1"/>
    <n v="125"/>
    <n v="2"/>
    <n v="5"/>
    <d v="2015-10-12T00:00:00"/>
    <n v="0"/>
    <n v="1"/>
    <n v="0"/>
    <x v="2"/>
  </r>
  <r>
    <n v="8286580"/>
    <s v="Modern Williamsburg Apt w/ Balcony"/>
    <n v="6112537"/>
    <s v="David"/>
    <x v="0"/>
    <x v="26"/>
    <x v="0"/>
    <n v="80"/>
    <n v="5"/>
    <n v="5"/>
    <d v="2015-10-12T00:00:00"/>
    <n v="0"/>
    <n v="2"/>
    <n v="0"/>
    <x v="0"/>
  </r>
  <r>
    <n v="8435067"/>
    <s v="Bright, Light &amp; Sunny Room"/>
    <n v="18830662"/>
    <s v="Jack"/>
    <x v="2"/>
    <x v="51"/>
    <x v="0"/>
    <n v="99"/>
    <n v="3"/>
    <n v="1"/>
    <d v="2015-10-12T00:00:00"/>
    <n v="0"/>
    <n v="2"/>
    <n v="0"/>
    <x v="0"/>
  </r>
  <r>
    <n v="1264920"/>
    <s v="BEAUTIFUL UPPER WEST SIDE SANCTUARY"/>
    <n v="6882340"/>
    <s v="Patricia"/>
    <x v="2"/>
    <x v="38"/>
    <x v="2"/>
    <n v="165"/>
    <n v="3"/>
    <n v="21"/>
    <d v="2015-10-12T00:00:00"/>
    <n v="0"/>
    <n v="1"/>
    <n v="363"/>
    <x v="2"/>
  </r>
  <r>
    <n v="6042335"/>
    <s v="In The Middle of It All!"/>
    <n v="17199564"/>
    <s v="Mark"/>
    <x v="0"/>
    <x v="20"/>
    <x v="1"/>
    <n v="170"/>
    <n v="10"/>
    <n v="2"/>
    <d v="2015-10-12T00:00:00"/>
    <n v="0"/>
    <n v="1"/>
    <n v="0"/>
    <x v="2"/>
  </r>
  <r>
    <n v="7956593"/>
    <s v="Brooklyn Beauty w/private garden!"/>
    <n v="5555793"/>
    <s v="Lindsay"/>
    <x v="0"/>
    <x v="43"/>
    <x v="1"/>
    <n v="140"/>
    <n v="3"/>
    <n v="3"/>
    <d v="2015-10-12T00:00:00"/>
    <n v="0"/>
    <n v="2"/>
    <n v="0"/>
    <x v="2"/>
  </r>
  <r>
    <n v="8013498"/>
    <s v="Huge Studio! Prime Harlem! Clean!"/>
    <n v="42309351"/>
    <s v="Lyuba"/>
    <x v="2"/>
    <x v="10"/>
    <x v="1"/>
    <n v="77"/>
    <n v="15"/>
    <n v="2"/>
    <d v="2015-10-12T00:00:00"/>
    <n v="0"/>
    <n v="1"/>
    <n v="0"/>
    <x v="0"/>
  </r>
  <r>
    <n v="2425980"/>
    <s v="Cozy BR in Hamilton Heights, Harlem"/>
    <n v="9915185"/>
    <s v="Sarah"/>
    <x v="2"/>
    <x v="10"/>
    <x v="0"/>
    <n v="65"/>
    <n v="2"/>
    <n v="2"/>
    <d v="2015-10-12T00:00:00"/>
    <n v="0"/>
    <n v="1"/>
    <n v="0"/>
    <x v="0"/>
  </r>
  <r>
    <n v="8153005"/>
    <s v="Sunny 2 BR apartment in E Village"/>
    <n v="19966390"/>
    <s v="John"/>
    <x v="2"/>
    <x v="11"/>
    <x v="1"/>
    <n v="200"/>
    <n v="2"/>
    <n v="3"/>
    <d v="2015-10-12T00:00:00"/>
    <n v="0"/>
    <n v="1"/>
    <n v="0"/>
    <x v="2"/>
  </r>
  <r>
    <n v="2687375"/>
    <s v="Queen Size Foam Mattress"/>
    <n v="10264372"/>
    <s v="Tyrell"/>
    <x v="2"/>
    <x v="10"/>
    <x v="0"/>
    <n v="70"/>
    <n v="1"/>
    <n v="6"/>
    <d v="2015-10-12T00:00:00"/>
    <n v="0"/>
    <n v="1"/>
    <n v="0"/>
    <x v="0"/>
  </r>
  <r>
    <n v="5518629"/>
    <s v="Cozy East Village 1Bdrm Apt w/ Yard"/>
    <n v="2353777"/>
    <s v="Natalie"/>
    <x v="2"/>
    <x v="11"/>
    <x v="1"/>
    <n v="195"/>
    <n v="2"/>
    <n v="3"/>
    <d v="2015-10-12T00:00:00"/>
    <n v="0"/>
    <n v="1"/>
    <n v="0"/>
    <x v="2"/>
  </r>
  <r>
    <n v="8612715"/>
    <s v="NYC-Room,NoHiddenFees+FreeBreakfast"/>
    <n v="20985328"/>
    <s v="​ Valéria"/>
    <x v="1"/>
    <x v="1"/>
    <x v="0"/>
    <n v="70"/>
    <n v="3"/>
    <n v="1"/>
    <d v="2015-10-12T00:00:00"/>
    <n v="0"/>
    <n v="2"/>
    <n v="36"/>
    <x v="0"/>
  </r>
  <r>
    <n v="371138"/>
    <s v="Comfy Brooklyn 2BD, W/ Backyard"/>
    <n v="1869567"/>
    <s v="Max"/>
    <x v="0"/>
    <x v="4"/>
    <x v="1"/>
    <n v="190"/>
    <n v="2"/>
    <n v="5"/>
    <d v="2015-10-12T00:00:00"/>
    <n v="0"/>
    <n v="1"/>
    <n v="0"/>
    <x v="2"/>
  </r>
  <r>
    <n v="3898329"/>
    <s v="Best views of Manhattan!"/>
    <n v="20177186"/>
    <s v="Ted"/>
    <x v="2"/>
    <x v="40"/>
    <x v="1"/>
    <n v="200"/>
    <n v="2"/>
    <n v="6"/>
    <d v="2015-10-12T00:00:00"/>
    <n v="0"/>
    <n v="1"/>
    <n v="0"/>
    <x v="2"/>
  </r>
  <r>
    <n v="666315"/>
    <s v="BEDFORD AVE STUDIO APT WITH GARDEN"/>
    <n v="1486465"/>
    <s v="Carlo"/>
    <x v="0"/>
    <x v="26"/>
    <x v="1"/>
    <n v="100"/>
    <n v="31"/>
    <n v="15"/>
    <d v="2015-10-12T00:00:00"/>
    <n v="0"/>
    <n v="1"/>
    <n v="223"/>
    <x v="0"/>
  </r>
  <r>
    <n v="8139311"/>
    <s v="Modern Beauty in Brooklyn!"/>
    <n v="7849109"/>
    <s v="Victoria"/>
    <x v="0"/>
    <x v="3"/>
    <x v="1"/>
    <n v="280"/>
    <n v="1"/>
    <n v="1"/>
    <d v="2015-10-12T00:00:00"/>
    <n v="0"/>
    <n v="1"/>
    <n v="0"/>
    <x v="1"/>
  </r>
  <r>
    <n v="8634024"/>
    <s v="East Williamsburg Bedroom"/>
    <n v="45399701"/>
    <s v="Dorthy"/>
    <x v="0"/>
    <x v="26"/>
    <x v="0"/>
    <n v="110"/>
    <n v="1"/>
    <n v="1"/>
    <d v="2015-10-12T00:00:00"/>
    <n v="0"/>
    <n v="1"/>
    <n v="0"/>
    <x v="2"/>
  </r>
  <r>
    <n v="7495497"/>
    <s v="Park Slope Loft"/>
    <n v="2045777"/>
    <s v="Michael &amp; Katherine"/>
    <x v="0"/>
    <x v="44"/>
    <x v="1"/>
    <n v="145"/>
    <n v="1"/>
    <n v="4"/>
    <d v="2015-10-12T00:00:00"/>
    <n v="0"/>
    <n v="1"/>
    <n v="0"/>
    <x v="2"/>
  </r>
  <r>
    <n v="6462046"/>
    <s v="Cozy 1BD | 15 min. to Grand Central"/>
    <n v="33736005"/>
    <s v="Sarah"/>
    <x v="1"/>
    <x v="85"/>
    <x v="1"/>
    <n v="85"/>
    <n v="1"/>
    <n v="3"/>
    <d v="2015-10-12T00:00:00"/>
    <n v="0"/>
    <n v="2"/>
    <n v="0"/>
    <x v="0"/>
  </r>
  <r>
    <n v="7823396"/>
    <s v="Quiet Home Away from Home"/>
    <n v="41190629"/>
    <s v="Michael"/>
    <x v="0"/>
    <x v="2"/>
    <x v="1"/>
    <n v="90"/>
    <n v="1"/>
    <n v="3"/>
    <d v="2015-10-12T00:00:00"/>
    <n v="0"/>
    <n v="1"/>
    <n v="0"/>
    <x v="0"/>
  </r>
  <r>
    <n v="8616102"/>
    <s v="Cozy Upper East Side Apartment"/>
    <n v="13487080"/>
    <s v="Mary"/>
    <x v="2"/>
    <x v="27"/>
    <x v="0"/>
    <n v="150"/>
    <n v="1"/>
    <n v="1"/>
    <d v="2015-10-11T00:00:00"/>
    <n v="0"/>
    <n v="1"/>
    <n v="0"/>
    <x v="2"/>
  </r>
  <r>
    <n v="8195719"/>
    <s v="Luxury Apartment in Williamsburg Br"/>
    <n v="24128401"/>
    <s v="Yonatan"/>
    <x v="0"/>
    <x v="26"/>
    <x v="1"/>
    <n v="190"/>
    <n v="13"/>
    <n v="1"/>
    <d v="2015-10-11T00:00:00"/>
    <n v="0"/>
    <n v="1"/>
    <n v="0"/>
    <x v="2"/>
  </r>
  <r>
    <n v="4497294"/>
    <s v="Clean, quiet, safe 25Min Dwntn NYC"/>
    <n v="22831759"/>
    <s v="Ruth"/>
    <x v="0"/>
    <x v="13"/>
    <x v="0"/>
    <n v="80"/>
    <n v="2"/>
    <n v="11"/>
    <d v="2015-10-11T00:00:00"/>
    <n v="0"/>
    <n v="1"/>
    <n v="0"/>
    <x v="0"/>
  </r>
  <r>
    <n v="6644449"/>
    <s v="Sunny 1BR Private Room in Williamsburg"/>
    <n v="15537676"/>
    <s v="Alex"/>
    <x v="0"/>
    <x v="26"/>
    <x v="0"/>
    <n v="80"/>
    <n v="10"/>
    <n v="1"/>
    <d v="2015-10-11T00:00:00"/>
    <n v="0"/>
    <n v="1"/>
    <n v="0"/>
    <x v="0"/>
  </r>
  <r>
    <n v="7725075"/>
    <s v="Come Be A Part of NYC"/>
    <n v="40591396"/>
    <s v="Eric"/>
    <x v="1"/>
    <x v="5"/>
    <x v="0"/>
    <n v="70"/>
    <n v="1"/>
    <n v="5"/>
    <d v="2015-10-11T00:00:00"/>
    <n v="0"/>
    <n v="1"/>
    <n v="0"/>
    <x v="0"/>
  </r>
  <r>
    <n v="7051619"/>
    <s v="Big Studio-One Stop from Midtown"/>
    <n v="36980964"/>
    <s v="Christopher"/>
    <x v="1"/>
    <x v="5"/>
    <x v="1"/>
    <n v="155"/>
    <n v="2"/>
    <n v="5"/>
    <d v="2015-10-11T00:00:00"/>
    <n v="0"/>
    <n v="1"/>
    <n v="0"/>
    <x v="2"/>
  </r>
  <r>
    <n v="3068047"/>
    <s v="Upper East Side Steal"/>
    <n v="15613241"/>
    <s v="Courtney"/>
    <x v="2"/>
    <x v="27"/>
    <x v="1"/>
    <n v="250"/>
    <n v="3"/>
    <n v="3"/>
    <d v="2015-10-11T00:00:00"/>
    <n v="0"/>
    <n v="1"/>
    <n v="0"/>
    <x v="1"/>
  </r>
  <r>
    <n v="7710250"/>
    <s v="Midtown East Bedroom Available"/>
    <n v="40503855"/>
    <s v="Dana"/>
    <x v="2"/>
    <x v="8"/>
    <x v="0"/>
    <n v="90"/>
    <n v="1"/>
    <n v="3"/>
    <d v="2015-10-11T00:00:00"/>
    <n v="0"/>
    <n v="1"/>
    <n v="0"/>
    <x v="0"/>
  </r>
  <r>
    <n v="594036"/>
    <s v="Spacious Greenwich Village Loft"/>
    <n v="2934010"/>
    <s v="Bill"/>
    <x v="2"/>
    <x v="16"/>
    <x v="1"/>
    <n v="300"/>
    <n v="1"/>
    <n v="5"/>
    <d v="2015-10-11T00:00:00"/>
    <n v="0"/>
    <n v="1"/>
    <n v="0"/>
    <x v="1"/>
  </r>
  <r>
    <n v="6885805"/>
    <s v="Private room in South Williamsburg"/>
    <n v="5743711"/>
    <s v="Frasier"/>
    <x v="0"/>
    <x v="26"/>
    <x v="0"/>
    <n v="75"/>
    <n v="2"/>
    <n v="2"/>
    <d v="2015-10-11T00:00:00"/>
    <n v="0"/>
    <n v="1"/>
    <n v="0"/>
    <x v="0"/>
  </r>
  <r>
    <n v="8387244"/>
    <s v="Bushwick for Thanksgiving/Christmas"/>
    <n v="26909087"/>
    <s v="Jordan"/>
    <x v="0"/>
    <x v="3"/>
    <x v="0"/>
    <n v="65"/>
    <n v="1"/>
    <n v="2"/>
    <d v="2015-10-11T00:00:00"/>
    <n v="0"/>
    <n v="1"/>
    <n v="0"/>
    <x v="0"/>
  </r>
  <r>
    <n v="3924506"/>
    <s v="Room in sunny &amp; plant filled apt!"/>
    <n v="452781"/>
    <s v="Lian"/>
    <x v="0"/>
    <x v="2"/>
    <x v="0"/>
    <n v="75"/>
    <n v="1"/>
    <n v="3"/>
    <d v="2015-10-11T00:00:00"/>
    <n v="0"/>
    <n v="1"/>
    <n v="0"/>
    <x v="0"/>
  </r>
  <r>
    <n v="8071607"/>
    <s v="Lovely duplex in Williamsburg"/>
    <n v="22470446"/>
    <s v="Louise"/>
    <x v="0"/>
    <x v="26"/>
    <x v="0"/>
    <n v="45"/>
    <n v="3"/>
    <n v="2"/>
    <d v="2015-10-11T00:00:00"/>
    <n v="0"/>
    <n v="1"/>
    <n v="0"/>
    <x v="0"/>
  </r>
  <r>
    <n v="8255329"/>
    <s v="Private room in middle of Bushwick"/>
    <n v="19963678"/>
    <s v="Erin"/>
    <x v="0"/>
    <x v="0"/>
    <x v="0"/>
    <n v="50"/>
    <n v="1"/>
    <n v="4"/>
    <d v="2015-10-10T00:00:00"/>
    <n v="0"/>
    <n v="1"/>
    <n v="0"/>
    <x v="0"/>
  </r>
  <r>
    <n v="8439030"/>
    <s v="One Room in Murray Hill / Midtown"/>
    <n v="44433249"/>
    <s v="Sarah"/>
    <x v="2"/>
    <x v="32"/>
    <x v="0"/>
    <n v="85"/>
    <n v="5"/>
    <n v="2"/>
    <d v="2015-10-10T00:00:00"/>
    <n v="0"/>
    <n v="1"/>
    <n v="0"/>
    <x v="0"/>
  </r>
  <r>
    <n v="4571518"/>
    <s v="Park Slope - Furnished  room in 2BR"/>
    <n v="23697064"/>
    <s v="Matt"/>
    <x v="0"/>
    <x v="44"/>
    <x v="0"/>
    <n v="99"/>
    <n v="5"/>
    <n v="1"/>
    <d v="2015-10-09T00:00:00"/>
    <n v="0"/>
    <n v="1"/>
    <n v="0"/>
    <x v="0"/>
  </r>
  <r>
    <n v="2299633"/>
    <s v="Ritz-Plaza - 2 bedroom / 2 fullbath"/>
    <n v="11747009"/>
    <s v="Troy"/>
    <x v="2"/>
    <x v="66"/>
    <x v="1"/>
    <n v="975"/>
    <n v="2"/>
    <n v="1"/>
    <d v="2015-10-09T00:00:00"/>
    <n v="0"/>
    <n v="1"/>
    <n v="0"/>
    <x v="12"/>
  </r>
  <r>
    <n v="6792888"/>
    <s v="ONE BR SUNNY APT-15 MIN FROM TIMESQ"/>
    <n v="35340889"/>
    <s v="Uros"/>
    <x v="1"/>
    <x v="85"/>
    <x v="1"/>
    <n v="89"/>
    <n v="5"/>
    <n v="4"/>
    <d v="2015-10-09T00:00:00"/>
    <n v="0"/>
    <n v="1"/>
    <n v="0"/>
    <x v="0"/>
  </r>
  <r>
    <n v="7383722"/>
    <s v="Stunning 1BR - SoHo Prime Location!"/>
    <n v="14281112"/>
    <s v="Andrew"/>
    <x v="2"/>
    <x v="72"/>
    <x v="0"/>
    <n v="125"/>
    <n v="2"/>
    <n v="2"/>
    <d v="2015-10-09T00:00:00"/>
    <n v="0"/>
    <n v="1"/>
    <n v="0"/>
    <x v="2"/>
  </r>
  <r>
    <n v="1301321"/>
    <s v="West Village Penthouse-terrace/view"/>
    <n v="2214774"/>
    <s v="Ben And Jess"/>
    <x v="2"/>
    <x v="16"/>
    <x v="1"/>
    <n v="1899"/>
    <n v="7"/>
    <n v="18"/>
    <d v="2015-10-09T00:00:00"/>
    <n v="0"/>
    <n v="1"/>
    <n v="0"/>
    <x v="38"/>
  </r>
  <r>
    <n v="3251014"/>
    <s v="Cozy but Cool:Huge 1bed in ❤️of NY"/>
    <n v="8349905"/>
    <s v="Lorna"/>
    <x v="2"/>
    <x v="8"/>
    <x v="1"/>
    <n v="234"/>
    <n v="4"/>
    <n v="5"/>
    <d v="2015-10-09T00:00:00"/>
    <n v="0"/>
    <n v="1"/>
    <n v="0"/>
    <x v="1"/>
  </r>
  <r>
    <n v="53470"/>
    <s v="Clean and convenient 2BR apartment"/>
    <n v="204539"/>
    <s v="Mark"/>
    <x v="1"/>
    <x v="23"/>
    <x v="0"/>
    <n v="140"/>
    <n v="7"/>
    <n v="6"/>
    <d v="2015-10-08T00:00:00"/>
    <n v="0"/>
    <n v="5"/>
    <n v="365"/>
    <x v="2"/>
  </r>
  <r>
    <n v="7320353"/>
    <s v="Clean,quiet room near prospect park"/>
    <n v="5499953"/>
    <s v="R Demetre"/>
    <x v="0"/>
    <x v="2"/>
    <x v="0"/>
    <n v="100"/>
    <n v="1"/>
    <n v="2"/>
    <d v="2015-10-08T00:00:00"/>
    <n v="0"/>
    <n v="2"/>
    <n v="365"/>
    <x v="0"/>
  </r>
  <r>
    <n v="8014315"/>
    <s v="Cozy Victorian Hideaway in Bushwick"/>
    <n v="259826"/>
    <s v="Cass"/>
    <x v="0"/>
    <x v="0"/>
    <x v="0"/>
    <n v="50"/>
    <n v="1"/>
    <n v="1"/>
    <d v="2015-10-08T00:00:00"/>
    <n v="0"/>
    <n v="1"/>
    <n v="0"/>
    <x v="0"/>
  </r>
  <r>
    <n v="6168663"/>
    <s v="Private bedroom in sunny apt"/>
    <n v="15743117"/>
    <s v="Alice"/>
    <x v="2"/>
    <x v="10"/>
    <x v="0"/>
    <n v="79"/>
    <n v="5"/>
    <n v="2"/>
    <d v="2015-10-07T00:00:00"/>
    <n v="0"/>
    <n v="1"/>
    <n v="0"/>
    <x v="0"/>
  </r>
  <r>
    <n v="437906"/>
    <s v="GREAT 1BR/2BA TERRACE &amp; W/D! in EV!"/>
    <n v="2175110"/>
    <s v="Ralph"/>
    <x v="2"/>
    <x v="11"/>
    <x v="1"/>
    <n v="350"/>
    <n v="5"/>
    <n v="4"/>
    <d v="2015-10-07T00:00:00"/>
    <n v="0"/>
    <n v="1"/>
    <n v="0"/>
    <x v="3"/>
  </r>
  <r>
    <n v="5779752"/>
    <s v="East Village with 2x Balcony + Roof"/>
    <n v="19498957"/>
    <s v="Peter"/>
    <x v="2"/>
    <x v="11"/>
    <x v="0"/>
    <n v="125"/>
    <n v="3"/>
    <n v="4"/>
    <d v="2015-10-07T00:00:00"/>
    <n v="0"/>
    <n v="1"/>
    <n v="0"/>
    <x v="2"/>
  </r>
  <r>
    <n v="7023033"/>
    <s v="♡Private Rm/Women's Safe Art Home♡"/>
    <n v="54255"/>
    <s v="Sarah"/>
    <x v="0"/>
    <x v="3"/>
    <x v="0"/>
    <n v="99"/>
    <n v="1"/>
    <n v="4"/>
    <d v="2015-10-07T00:00:00"/>
    <n v="0"/>
    <n v="3"/>
    <n v="189"/>
    <x v="0"/>
  </r>
  <r>
    <n v="7602826"/>
    <s v="Amazing Chelsea-Flatiron Condo-Loft"/>
    <n v="2859398"/>
    <s v="Zafrullah"/>
    <x v="2"/>
    <x v="15"/>
    <x v="1"/>
    <n v="700"/>
    <n v="5"/>
    <n v="1"/>
    <d v="2015-10-07T00:00:00"/>
    <n v="0"/>
    <n v="1"/>
    <n v="0"/>
    <x v="8"/>
  </r>
  <r>
    <n v="7054585"/>
    <s v="Spacious Loft in NYC, close to all"/>
    <n v="24830540"/>
    <s v="David"/>
    <x v="0"/>
    <x v="26"/>
    <x v="0"/>
    <n v="85"/>
    <n v="1"/>
    <n v="1"/>
    <d v="2015-10-07T00:00:00"/>
    <n v="0"/>
    <n v="1"/>
    <n v="0"/>
    <x v="0"/>
  </r>
  <r>
    <n v="5006927"/>
    <s v="PRIVATE SUNNY ROOM IN BUSHWICK! "/>
    <n v="25821864"/>
    <s v="Viva"/>
    <x v="1"/>
    <x v="23"/>
    <x v="0"/>
    <n v="65"/>
    <n v="3"/>
    <n v="5"/>
    <d v="2015-10-07T00:00:00"/>
    <n v="0"/>
    <n v="1"/>
    <n v="0"/>
    <x v="0"/>
  </r>
  <r>
    <n v="1598033"/>
    <s v="Staten Island Apartment - 2nd floor"/>
    <n v="7875272"/>
    <s v="Mary"/>
    <x v="4"/>
    <x v="127"/>
    <x v="1"/>
    <n v="250"/>
    <n v="30"/>
    <n v="1"/>
    <d v="2015-10-07T00:00:00"/>
    <n v="0"/>
    <n v="3"/>
    <n v="0"/>
    <x v="1"/>
  </r>
  <r>
    <n v="8412352"/>
    <s v="Apt on President St &amp; Kingston Ave"/>
    <n v="44314131"/>
    <s v="Raphael"/>
    <x v="0"/>
    <x v="2"/>
    <x v="1"/>
    <n v="160"/>
    <n v="1"/>
    <n v="1"/>
    <d v="2015-10-06T00:00:00"/>
    <n v="0"/>
    <n v="1"/>
    <n v="0"/>
    <x v="2"/>
  </r>
  <r>
    <n v="7968283"/>
    <s v="Large room &amp; private bathroom"/>
    <n v="42045746"/>
    <s v="Owen"/>
    <x v="0"/>
    <x v="0"/>
    <x v="0"/>
    <n v="45"/>
    <n v="1"/>
    <n v="1"/>
    <d v="2015-10-06T00:00:00"/>
    <n v="0"/>
    <n v="1"/>
    <n v="0"/>
    <x v="0"/>
  </r>
  <r>
    <n v="7637472"/>
    <s v="Bright room in 2BR apt in Nolita!"/>
    <n v="24170584"/>
    <s v="Lauren"/>
    <x v="2"/>
    <x v="94"/>
    <x v="0"/>
    <n v="99"/>
    <n v="2"/>
    <n v="2"/>
    <d v="2015-10-06T00:00:00"/>
    <n v="0"/>
    <n v="2"/>
    <n v="0"/>
    <x v="0"/>
  </r>
  <r>
    <n v="424930"/>
    <s v="2BR Lux Prospect Heights"/>
    <n v="905122"/>
    <s v="Supriya"/>
    <x v="0"/>
    <x v="2"/>
    <x v="1"/>
    <n v="130"/>
    <n v="28"/>
    <n v="5"/>
    <d v="2015-10-06T00:00:00"/>
    <n v="0"/>
    <n v="1"/>
    <n v="196"/>
    <x v="2"/>
  </r>
  <r>
    <n v="4444204"/>
    <s v=" 2-3 bedroom UWS garden triplex "/>
    <n v="5162192"/>
    <s v="Amy"/>
    <x v="2"/>
    <x v="38"/>
    <x v="1"/>
    <n v="300"/>
    <n v="30"/>
    <n v="4"/>
    <d v="2015-10-06T00:00:00"/>
    <n v="0"/>
    <n v="12"/>
    <n v="310"/>
    <x v="1"/>
  </r>
  <r>
    <n v="7161189"/>
    <s v="Modern and spacious in Bed Stuy"/>
    <n v="37503617"/>
    <s v="Sonia"/>
    <x v="0"/>
    <x v="3"/>
    <x v="1"/>
    <n v="150"/>
    <n v="7"/>
    <n v="3"/>
    <d v="2015-10-05T00:00:00"/>
    <n v="0"/>
    <n v="1"/>
    <n v="0"/>
    <x v="2"/>
  </r>
  <r>
    <n v="5065276"/>
    <s v="Sunny, comfy room in quiet Park Slope apmt"/>
    <n v="25963759"/>
    <s v="Andrew"/>
    <x v="0"/>
    <x v="44"/>
    <x v="0"/>
    <n v="70"/>
    <n v="1"/>
    <n v="3"/>
    <d v="2015-10-05T00:00:00"/>
    <n v="0"/>
    <n v="1"/>
    <n v="363"/>
    <x v="0"/>
  </r>
  <r>
    <n v="8623922"/>
    <s v="Red Hook Brooklyn Apartment"/>
    <n v="11796122"/>
    <s v="Candace"/>
    <x v="0"/>
    <x v="69"/>
    <x v="1"/>
    <n v="100"/>
    <n v="1"/>
    <n v="2"/>
    <d v="2015-10-05T00:00:00"/>
    <n v="0"/>
    <n v="1"/>
    <n v="0"/>
    <x v="0"/>
  </r>
  <r>
    <n v="6054400"/>
    <s v="Cozy Brooklyn Apartment"/>
    <n v="18874199"/>
    <s v="Alina"/>
    <x v="0"/>
    <x v="4"/>
    <x v="1"/>
    <n v="75"/>
    <n v="1"/>
    <n v="27"/>
    <d v="2015-10-05T00:00:00"/>
    <n v="1"/>
    <n v="1"/>
    <n v="0"/>
    <x v="0"/>
  </r>
  <r>
    <n v="2856890"/>
    <s v="Gay Friendly Room Williamsburg NYC"/>
    <n v="13759034"/>
    <s v="Patrick"/>
    <x v="0"/>
    <x v="26"/>
    <x v="0"/>
    <n v="100"/>
    <n v="2"/>
    <n v="11"/>
    <d v="2015-10-05T00:00:00"/>
    <n v="0"/>
    <n v="1"/>
    <n v="0"/>
    <x v="0"/>
  </r>
  <r>
    <n v="722451"/>
    <s v="NYC Spacious 3b, new, river view"/>
    <n v="3730928"/>
    <s v="Dustin"/>
    <x v="2"/>
    <x v="10"/>
    <x v="1"/>
    <n v="350"/>
    <n v="1"/>
    <n v="1"/>
    <d v="2015-10-05T00:00:00"/>
    <n v="0"/>
    <n v="1"/>
    <n v="0"/>
    <x v="3"/>
  </r>
  <r>
    <n v="7858096"/>
    <s v="Large Bedroom in Kips Bay/Gramercy"/>
    <n v="41411803"/>
    <s v="Dan"/>
    <x v="2"/>
    <x v="58"/>
    <x v="0"/>
    <n v="87"/>
    <n v="3"/>
    <n v="3"/>
    <d v="2015-10-05T00:00:00"/>
    <n v="0"/>
    <n v="1"/>
    <n v="0"/>
    <x v="0"/>
  </r>
  <r>
    <n v="6026546"/>
    <s v="Beautiful Studio Steps from the Met"/>
    <n v="22613302"/>
    <s v="Brittany"/>
    <x v="2"/>
    <x v="27"/>
    <x v="1"/>
    <n v="170"/>
    <n v="5"/>
    <n v="2"/>
    <d v="2015-10-05T00:00:00"/>
    <n v="0"/>
    <n v="1"/>
    <n v="0"/>
    <x v="2"/>
  </r>
  <r>
    <n v="1437044"/>
    <s v="Gorgeous West Village Hidden Gem"/>
    <n v="3355679"/>
    <s v="Roxanne"/>
    <x v="2"/>
    <x v="16"/>
    <x v="1"/>
    <n v="270"/>
    <n v="1"/>
    <n v="4"/>
    <d v="2015-10-04T00:00:00"/>
    <n v="0"/>
    <n v="1"/>
    <n v="0"/>
    <x v="1"/>
  </r>
  <r>
    <n v="4077428"/>
    <s v="Amazing park view in the LES!!!"/>
    <n v="21149119"/>
    <s v="David"/>
    <x v="2"/>
    <x v="51"/>
    <x v="1"/>
    <n v="225"/>
    <n v="3"/>
    <n v="2"/>
    <d v="2015-10-04T00:00:00"/>
    <n v="0"/>
    <n v="1"/>
    <n v="221"/>
    <x v="1"/>
  </r>
  <r>
    <n v="3461872"/>
    <s v="Private BR in 3 BR Apt - E. Harlem"/>
    <n v="5220670"/>
    <s v="Jonathon"/>
    <x v="2"/>
    <x v="33"/>
    <x v="0"/>
    <n v="75"/>
    <n v="1"/>
    <n v="3"/>
    <d v="2015-10-04T00:00:00"/>
    <n v="0"/>
    <n v="1"/>
    <n v="0"/>
    <x v="0"/>
  </r>
  <r>
    <n v="456110"/>
    <s v="Beautiful One Bedroom in Chelsea"/>
    <n v="2267508"/>
    <s v="Daniel"/>
    <x v="2"/>
    <x v="15"/>
    <x v="1"/>
    <n v="139"/>
    <n v="4"/>
    <n v="23"/>
    <d v="2015-10-04T00:00:00"/>
    <n v="0"/>
    <n v="1"/>
    <n v="0"/>
    <x v="2"/>
  </r>
  <r>
    <n v="8337597"/>
    <s v="Spacious Clinton Hill Room"/>
    <n v="43949321"/>
    <s v="Ronald"/>
    <x v="0"/>
    <x v="17"/>
    <x v="0"/>
    <n v="70"/>
    <n v="7"/>
    <n v="1"/>
    <d v="2015-10-04T00:00:00"/>
    <n v="0"/>
    <n v="1"/>
    <n v="0"/>
    <x v="0"/>
  </r>
  <r>
    <n v="7094462"/>
    <s v="Adorable One Bedroom in Greenpoint"/>
    <n v="10896584"/>
    <s v="Julianna"/>
    <x v="0"/>
    <x v="4"/>
    <x v="1"/>
    <n v="120"/>
    <n v="2"/>
    <n v="6"/>
    <d v="2015-10-04T00:00:00"/>
    <n v="0"/>
    <n v="1"/>
    <n v="0"/>
    <x v="2"/>
  </r>
  <r>
    <n v="837282"/>
    <s v="Spacious Loft in heart of Tribeca"/>
    <n v="4375496"/>
    <s v="Jared"/>
    <x v="2"/>
    <x v="57"/>
    <x v="1"/>
    <n v="235"/>
    <n v="3"/>
    <n v="5"/>
    <d v="2015-10-04T00:00:00"/>
    <n v="0"/>
    <n v="1"/>
    <n v="177"/>
    <x v="1"/>
  </r>
  <r>
    <n v="5506438"/>
    <s v="Luxury High Rise Apartment"/>
    <n v="2263462"/>
    <s v="Anna Meng"/>
    <x v="2"/>
    <x v="32"/>
    <x v="0"/>
    <n v="100"/>
    <n v="1"/>
    <n v="1"/>
    <d v="2015-10-03T00:00:00"/>
    <n v="0"/>
    <n v="1"/>
    <n v="0"/>
    <x v="0"/>
  </r>
  <r>
    <n v="7327833"/>
    <s v="Charming Apartment in Crown Heights"/>
    <n v="27630423"/>
    <s v="Julianne"/>
    <x v="0"/>
    <x v="2"/>
    <x v="1"/>
    <n v="120"/>
    <n v="2"/>
    <n v="2"/>
    <d v="2015-10-03T00:00:00"/>
    <n v="0"/>
    <n v="1"/>
    <n v="0"/>
    <x v="2"/>
  </r>
  <r>
    <n v="8104879"/>
    <s v="Here comes the sun!"/>
    <n v="1831760"/>
    <s v="Vishnu"/>
    <x v="0"/>
    <x v="103"/>
    <x v="0"/>
    <n v="64"/>
    <n v="7"/>
    <n v="1"/>
    <d v="2015-10-03T00:00:00"/>
    <n v="0"/>
    <n v="1"/>
    <n v="0"/>
    <x v="0"/>
  </r>
  <r>
    <n v="8427028"/>
    <s v="Room for 2 in Amazing duplex Loft"/>
    <n v="17473615"/>
    <s v="Bleik"/>
    <x v="2"/>
    <x v="34"/>
    <x v="0"/>
    <n v="130"/>
    <n v="1"/>
    <n v="1"/>
    <d v="2015-10-03T00:00:00"/>
    <n v="0"/>
    <n v="1"/>
    <n v="0"/>
    <x v="2"/>
  </r>
  <r>
    <n v="7949344"/>
    <s v="Large Chill and Vibes 1 Bedroom"/>
    <n v="41919914"/>
    <s v="Austin"/>
    <x v="0"/>
    <x v="0"/>
    <x v="0"/>
    <n v="80"/>
    <n v="1"/>
    <n v="2"/>
    <d v="2015-10-03T00:00:00"/>
    <n v="0"/>
    <n v="1"/>
    <n v="188"/>
    <x v="0"/>
  </r>
  <r>
    <n v="230956"/>
    <s v="Wonderfully inviting East Village"/>
    <n v="1207399"/>
    <s v="Mark"/>
    <x v="2"/>
    <x v="11"/>
    <x v="0"/>
    <n v="90"/>
    <n v="1"/>
    <n v="109"/>
    <d v="2015-10-02T00:00:00"/>
    <n v="1"/>
    <n v="1"/>
    <n v="333"/>
    <x v="0"/>
  </r>
  <r>
    <n v="8454886"/>
    <s v="Super Cozy, Warm Eclectic Oasis"/>
    <n v="16954469"/>
    <s v="Michele"/>
    <x v="0"/>
    <x v="2"/>
    <x v="0"/>
    <n v="160"/>
    <n v="2"/>
    <n v="2"/>
    <d v="2015-10-02T00:00:00"/>
    <n v="0"/>
    <n v="1"/>
    <n v="364"/>
    <x v="2"/>
  </r>
  <r>
    <n v="8167145"/>
    <s v="Cherry Blossom Apartment"/>
    <n v="1510638"/>
    <s v="Alessandro"/>
    <x v="1"/>
    <x v="1"/>
    <x v="1"/>
    <n v="135"/>
    <n v="7"/>
    <n v="2"/>
    <d v="2015-10-02T00:00:00"/>
    <n v="0"/>
    <n v="1"/>
    <n v="157"/>
    <x v="2"/>
  </r>
  <r>
    <n v="8503064"/>
    <s v="Minimalistic en suite in Bushwick"/>
    <n v="17028800"/>
    <s v="Gina"/>
    <x v="0"/>
    <x v="0"/>
    <x v="0"/>
    <n v="90"/>
    <n v="1"/>
    <n v="1"/>
    <d v="2015-10-02T00:00:00"/>
    <n v="0"/>
    <n v="1"/>
    <n v="0"/>
    <x v="0"/>
  </r>
  <r>
    <n v="1276554"/>
    <s v="1 Guest Room in New Condo"/>
    <n v="6903334"/>
    <s v="Marisa"/>
    <x v="0"/>
    <x v="12"/>
    <x v="0"/>
    <n v="200"/>
    <n v="1"/>
    <n v="3"/>
    <d v="2015-10-01T00:00:00"/>
    <n v="0"/>
    <n v="1"/>
    <n v="0"/>
    <x v="2"/>
  </r>
  <r>
    <n v="2263248"/>
    <s v="Large 1 bedroom"/>
    <n v="11557572"/>
    <s v="William"/>
    <x v="2"/>
    <x v="36"/>
    <x v="1"/>
    <n v="369"/>
    <n v="2"/>
    <n v="1"/>
    <d v="2015-10-01T00:00:00"/>
    <n v="0"/>
    <n v="1"/>
    <n v="0"/>
    <x v="3"/>
  </r>
  <r>
    <n v="6391286"/>
    <s v="Private room in spacious house"/>
    <n v="3911265"/>
    <s v="Ali"/>
    <x v="1"/>
    <x v="5"/>
    <x v="0"/>
    <n v="60"/>
    <n v="7"/>
    <n v="1"/>
    <d v="2015-10-01T00:00:00"/>
    <n v="0"/>
    <n v="1"/>
    <n v="0"/>
    <x v="0"/>
  </r>
  <r>
    <n v="3354367"/>
    <s v="Beautiful Brooklyn Heights Share"/>
    <n v="8882019"/>
    <s v="Katherine"/>
    <x v="0"/>
    <x v="12"/>
    <x v="0"/>
    <n v="110"/>
    <n v="2"/>
    <n v="1"/>
    <d v="2015-10-01T00:00:00"/>
    <n v="0"/>
    <n v="1"/>
    <n v="189"/>
    <x v="2"/>
  </r>
  <r>
    <n v="8281967"/>
    <s v="Stylish Studio in Midtown East"/>
    <n v="43669488"/>
    <s v="Shwetha"/>
    <x v="2"/>
    <x v="8"/>
    <x v="1"/>
    <n v="170"/>
    <n v="1"/>
    <n v="1"/>
    <d v="2015-10-01T00:00:00"/>
    <n v="0"/>
    <n v="1"/>
    <n v="0"/>
    <x v="2"/>
  </r>
  <r>
    <n v="6277476"/>
    <s v="Cozy in Upper East Manhattan"/>
    <n v="3764548"/>
    <s v="Lori"/>
    <x v="2"/>
    <x v="27"/>
    <x v="1"/>
    <n v="150"/>
    <n v="14"/>
    <n v="2"/>
    <d v="2015-10-01T00:00:00"/>
    <n v="0"/>
    <n v="1"/>
    <n v="0"/>
    <x v="2"/>
  </r>
  <r>
    <n v="171776"/>
    <s v="Gorgeous 1 bdrm in huge duplex!"/>
    <n v="803086"/>
    <s v="Benton"/>
    <x v="2"/>
    <x v="10"/>
    <x v="0"/>
    <n v="170"/>
    <n v="2"/>
    <n v="17"/>
    <d v="2015-10-01T00:00:00"/>
    <n v="0"/>
    <n v="2"/>
    <n v="88"/>
    <x v="2"/>
  </r>
  <r>
    <n v="8481074"/>
    <s v="Last minute! East Village Apartment"/>
    <n v="44666806"/>
    <s v="Alex"/>
    <x v="2"/>
    <x v="11"/>
    <x v="1"/>
    <n v="250"/>
    <n v="1"/>
    <n v="2"/>
    <d v="2015-10-01T00:00:00"/>
    <n v="0"/>
    <n v="1"/>
    <n v="0"/>
    <x v="1"/>
  </r>
  <r>
    <n v="8554425"/>
    <s v="14th St 1BR"/>
    <n v="45029559"/>
    <s v="Alex"/>
    <x v="2"/>
    <x v="15"/>
    <x v="1"/>
    <n v="250"/>
    <n v="1"/>
    <n v="1"/>
    <d v="2015-09-30T00:00:00"/>
    <n v="0"/>
    <n v="1"/>
    <n v="0"/>
    <x v="1"/>
  </r>
  <r>
    <n v="7807454"/>
    <s v="Ideal Downtown Brooklyn 1 Bedroom"/>
    <n v="16853124"/>
    <s v="James"/>
    <x v="0"/>
    <x v="20"/>
    <x v="1"/>
    <n v="75"/>
    <n v="1"/>
    <n v="2"/>
    <d v="2015-09-30T00:00:00"/>
    <n v="0"/>
    <n v="1"/>
    <n v="0"/>
    <x v="0"/>
  </r>
  <r>
    <n v="3442140"/>
    <s v="Large room in renovated apartment in Williamsburg"/>
    <n v="8697041"/>
    <s v="Gaspard"/>
    <x v="0"/>
    <x v="26"/>
    <x v="0"/>
    <n v="75"/>
    <n v="15"/>
    <n v="4"/>
    <d v="2015-09-30T00:00:00"/>
    <n v="0"/>
    <n v="2"/>
    <n v="0"/>
    <x v="0"/>
  </r>
  <r>
    <n v="1623431"/>
    <s v="Enormous Chrysler-View Bedroom/Bath"/>
    <n v="5440087"/>
    <s v="Dn"/>
    <x v="2"/>
    <x v="8"/>
    <x v="0"/>
    <n v="249"/>
    <n v="3"/>
    <n v="1"/>
    <d v="2015-09-30T00:00:00"/>
    <n v="0"/>
    <n v="2"/>
    <n v="87"/>
    <x v="1"/>
  </r>
  <r>
    <n v="7651459"/>
    <s v="Trendy TriBeCa SoHo Suite"/>
    <n v="39726069"/>
    <s v="James"/>
    <x v="2"/>
    <x v="57"/>
    <x v="0"/>
    <n v="107"/>
    <n v="1"/>
    <n v="2"/>
    <d v="2015-09-30T00:00:00"/>
    <n v="0"/>
    <n v="1"/>
    <n v="0"/>
    <x v="2"/>
  </r>
  <r>
    <n v="4709252"/>
    <s v="ROOM AVAILABLE IN PERFECT FLAT"/>
    <n v="1511206"/>
    <s v="Mauricio"/>
    <x v="2"/>
    <x v="33"/>
    <x v="0"/>
    <n v="150"/>
    <n v="2"/>
    <n v="1"/>
    <d v="2015-09-30T00:00:00"/>
    <n v="0"/>
    <n v="1"/>
    <n v="0"/>
    <x v="2"/>
  </r>
  <r>
    <n v="8371626"/>
    <s v="Cozy little room UWS"/>
    <n v="44123353"/>
    <s v="Griffin"/>
    <x v="2"/>
    <x v="38"/>
    <x v="0"/>
    <n v="55"/>
    <n v="3"/>
    <n v="2"/>
    <d v="2015-09-30T00:00:00"/>
    <n v="0"/>
    <n v="1"/>
    <n v="0"/>
    <x v="0"/>
  </r>
  <r>
    <n v="391948"/>
    <s v="Single Room"/>
    <n v="1960128"/>
    <s v="Luana"/>
    <x v="1"/>
    <x v="82"/>
    <x v="2"/>
    <n v="45"/>
    <n v="1"/>
    <n v="8"/>
    <d v="2015-09-30T00:00:00"/>
    <n v="0"/>
    <n v="2"/>
    <n v="364"/>
    <x v="0"/>
  </r>
  <r>
    <n v="4976919"/>
    <s v="Huge artist loft, heart of W'Burg!"/>
    <n v="373019"/>
    <s v="Leah"/>
    <x v="0"/>
    <x v="26"/>
    <x v="0"/>
    <n v="62"/>
    <n v="30"/>
    <n v="3"/>
    <d v="2015-09-29T00:00:00"/>
    <n v="0"/>
    <n v="1"/>
    <n v="319"/>
    <x v="0"/>
  </r>
  <r>
    <n v="7761394"/>
    <s v="One room in a 4 Bedroom apt."/>
    <n v="40812084"/>
    <s v="Chris"/>
    <x v="0"/>
    <x v="3"/>
    <x v="0"/>
    <n v="45"/>
    <n v="4"/>
    <n v="2"/>
    <d v="2015-09-29T00:00:00"/>
    <n v="0"/>
    <n v="1"/>
    <n v="0"/>
    <x v="0"/>
  </r>
  <r>
    <n v="4932075"/>
    <s v="Brooklyn Beauty! Private Bed+Bath"/>
    <n v="5037211"/>
    <s v="Mariana"/>
    <x v="0"/>
    <x v="4"/>
    <x v="0"/>
    <n v="118"/>
    <n v="3"/>
    <n v="1"/>
    <d v="2015-09-29T00:00:00"/>
    <n v="0"/>
    <n v="2"/>
    <n v="188"/>
    <x v="2"/>
  </r>
  <r>
    <n v="3924397"/>
    <s v="Quiet Location with two balconies"/>
    <n v="20329737"/>
    <s v="Aleksandra"/>
    <x v="0"/>
    <x v="26"/>
    <x v="1"/>
    <n v="190"/>
    <n v="2"/>
    <n v="4"/>
    <d v="2015-09-29T00:00:00"/>
    <n v="0"/>
    <n v="1"/>
    <n v="0"/>
    <x v="2"/>
  </r>
  <r>
    <n v="8468835"/>
    <s v="Private room in Brooklyn"/>
    <n v="6518093"/>
    <s v="Mathilde"/>
    <x v="0"/>
    <x v="3"/>
    <x v="0"/>
    <n v="50"/>
    <n v="1"/>
    <n v="2"/>
    <d v="2015-09-29T00:00:00"/>
    <n v="0"/>
    <n v="1"/>
    <n v="0"/>
    <x v="0"/>
  </r>
  <r>
    <n v="7754916"/>
    <s v="Awesome room! 10 min to the city!!"/>
    <n v="15931768"/>
    <s v="Teodoro"/>
    <x v="0"/>
    <x v="3"/>
    <x v="0"/>
    <n v="60"/>
    <n v="5"/>
    <n v="2"/>
    <d v="2015-09-29T00:00:00"/>
    <n v="0"/>
    <n v="1"/>
    <n v="0"/>
    <x v="0"/>
  </r>
  <r>
    <n v="6447797"/>
    <s v="L.E.S. / Chinatown"/>
    <n v="33616159"/>
    <s v="Jada"/>
    <x v="2"/>
    <x v="51"/>
    <x v="0"/>
    <n v="89"/>
    <n v="4"/>
    <n v="3"/>
    <d v="2015-09-29T00:00:00"/>
    <n v="0"/>
    <n v="1"/>
    <n v="0"/>
    <x v="0"/>
  </r>
  <r>
    <n v="6612941"/>
    <s v="1 Bedroom Apt. Sunnyside Queens!"/>
    <n v="33976673"/>
    <s v="Jake"/>
    <x v="1"/>
    <x v="85"/>
    <x v="0"/>
    <n v="60"/>
    <n v="7"/>
    <n v="11"/>
    <d v="2015-09-29T00:00:00"/>
    <n v="0"/>
    <n v="1"/>
    <n v="0"/>
    <x v="0"/>
  </r>
  <r>
    <n v="7325293"/>
    <s v="Big Room in the heart of Upper East"/>
    <n v="1841169"/>
    <s v="Clara"/>
    <x v="2"/>
    <x v="27"/>
    <x v="1"/>
    <n v="300"/>
    <n v="1"/>
    <n v="1"/>
    <d v="2015-09-29T00:00:00"/>
    <n v="0"/>
    <n v="1"/>
    <n v="0"/>
    <x v="1"/>
  </r>
  <r>
    <n v="8520836"/>
    <s v="HUGE 3Bedroom Duplex in Meatpacking"/>
    <n v="44866282"/>
    <s v="Michelle"/>
    <x v="2"/>
    <x v="15"/>
    <x v="1"/>
    <n v="300"/>
    <n v="1"/>
    <n v="2"/>
    <d v="2015-09-29T00:00:00"/>
    <n v="0"/>
    <n v="1"/>
    <n v="0"/>
    <x v="1"/>
  </r>
  <r>
    <n v="634353"/>
    <s v="Luxury 1Bed with Central Park Views"/>
    <n v="836168"/>
    <s v="Henry"/>
    <x v="2"/>
    <x v="38"/>
    <x v="1"/>
    <n v="1000"/>
    <n v="30"/>
    <n v="44"/>
    <d v="2015-09-28T00:00:00"/>
    <n v="1"/>
    <n v="11"/>
    <n v="364"/>
    <x v="12"/>
  </r>
  <r>
    <n v="2465962"/>
    <s v="1 BEDROOM ENTIRE HOME/APT❤ ASTORIA"/>
    <n v="1000014"/>
    <s v="Amy"/>
    <x v="1"/>
    <x v="1"/>
    <x v="1"/>
    <n v="125"/>
    <n v="1"/>
    <n v="13"/>
    <d v="2015-09-28T00:00:00"/>
    <n v="0"/>
    <n v="1"/>
    <n v="0"/>
    <x v="2"/>
  </r>
  <r>
    <n v="6246681"/>
    <s v="Sun-Drenched Williamsburg Apartment"/>
    <n v="27428499"/>
    <s v="Allyssa"/>
    <x v="0"/>
    <x v="26"/>
    <x v="1"/>
    <n v="190"/>
    <n v="2"/>
    <n v="1"/>
    <d v="2015-09-28T00:00:00"/>
    <n v="0"/>
    <n v="1"/>
    <n v="0"/>
    <x v="2"/>
  </r>
  <r>
    <n v="8473623"/>
    <s v="Large, sunny Williamsburg room"/>
    <n v="5803786"/>
    <s v="Bailey"/>
    <x v="0"/>
    <x v="26"/>
    <x v="0"/>
    <n v="75"/>
    <n v="2"/>
    <n v="1"/>
    <d v="2015-09-28T00:00:00"/>
    <n v="0"/>
    <n v="1"/>
    <n v="0"/>
    <x v="0"/>
  </r>
  <r>
    <n v="8323765"/>
    <s v="Master Bedroom in East Village"/>
    <n v="14156051"/>
    <s v="Brooke"/>
    <x v="2"/>
    <x v="11"/>
    <x v="0"/>
    <n v="130"/>
    <n v="4"/>
    <n v="1"/>
    <d v="2015-09-28T00:00:00"/>
    <n v="0"/>
    <n v="1"/>
    <n v="0"/>
    <x v="2"/>
  </r>
  <r>
    <n v="8368928"/>
    <s v="Private 2BD Apartment in Manhattan"/>
    <n v="15789077"/>
    <s v="Lisa"/>
    <x v="2"/>
    <x v="32"/>
    <x v="1"/>
    <n v="500"/>
    <n v="1"/>
    <n v="1"/>
    <d v="2015-09-28T00:00:00"/>
    <n v="0"/>
    <n v="1"/>
    <n v="0"/>
    <x v="5"/>
  </r>
  <r>
    <n v="2967631"/>
    <s v="Upper East Side 1BR"/>
    <n v="15141764"/>
    <s v="Kevin"/>
    <x v="2"/>
    <x v="27"/>
    <x v="2"/>
    <n v="175"/>
    <n v="1"/>
    <n v="1"/>
    <d v="2015-09-28T00:00:00"/>
    <n v="0"/>
    <n v="1"/>
    <n v="0"/>
    <x v="2"/>
  </r>
  <r>
    <n v="6853661"/>
    <s v="Clean, Spacious LES 1 Bdrm"/>
    <n v="35914632"/>
    <s v="Pete"/>
    <x v="2"/>
    <x v="7"/>
    <x v="1"/>
    <n v="250"/>
    <n v="2"/>
    <n v="2"/>
    <d v="2015-09-28T00:00:00"/>
    <n v="0"/>
    <n v="1"/>
    <n v="0"/>
    <x v="1"/>
  </r>
  <r>
    <n v="3442067"/>
    <s v="Spacious Studio in Luxury Building"/>
    <n v="17198795"/>
    <s v="Julie"/>
    <x v="2"/>
    <x v="27"/>
    <x v="1"/>
    <n v="255"/>
    <n v="2"/>
    <n v="1"/>
    <d v="2015-09-28T00:00:00"/>
    <n v="0"/>
    <n v="1"/>
    <n v="341"/>
    <x v="1"/>
  </r>
  <r>
    <n v="5511067"/>
    <s v="Studio in heart of Cobble Hill, BK"/>
    <n v="28577246"/>
    <s v="Nick"/>
    <x v="0"/>
    <x v="20"/>
    <x v="1"/>
    <n v="85"/>
    <n v="10"/>
    <n v="3"/>
    <d v="2015-09-28T00:00:00"/>
    <n v="0"/>
    <n v="1"/>
    <n v="0"/>
    <x v="0"/>
  </r>
  <r>
    <n v="4699535"/>
    <s v="Light and Spacious your 1BR Fort Greene Apt Awaits"/>
    <n v="41358"/>
    <s v="Jen"/>
    <x v="0"/>
    <x v="41"/>
    <x v="1"/>
    <n v="145"/>
    <n v="2"/>
    <n v="1"/>
    <d v="2015-09-28T00:00:00"/>
    <n v="0"/>
    <n v="1"/>
    <n v="0"/>
    <x v="2"/>
  </r>
  <r>
    <n v="8101762"/>
    <s v="Spacious &amp; sunny 1 bdrm w views"/>
    <n v="16420179"/>
    <s v="Natasha"/>
    <x v="0"/>
    <x v="149"/>
    <x v="1"/>
    <n v="125"/>
    <n v="2"/>
    <n v="2"/>
    <d v="2015-09-28T00:00:00"/>
    <n v="0"/>
    <n v="1"/>
    <n v="0"/>
    <x v="2"/>
  </r>
  <r>
    <n v="8236660"/>
    <s v="Large &amp; Cozy Manhattan LES 2BR Apt"/>
    <n v="8332684"/>
    <s v="Mostafa"/>
    <x v="2"/>
    <x v="7"/>
    <x v="1"/>
    <n v="208"/>
    <n v="13"/>
    <n v="1"/>
    <d v="2015-09-28T00:00:00"/>
    <n v="0"/>
    <n v="1"/>
    <n v="0"/>
    <x v="1"/>
  </r>
  <r>
    <n v="8341669"/>
    <s v="Upper West Side Luxury Rental"/>
    <n v="43969051"/>
    <s v="Kate"/>
    <x v="2"/>
    <x v="38"/>
    <x v="1"/>
    <n v="215"/>
    <n v="5"/>
    <n v="1"/>
    <d v="2015-09-27T00:00:00"/>
    <n v="0"/>
    <n v="1"/>
    <n v="0"/>
    <x v="1"/>
  </r>
  <r>
    <n v="8410796"/>
    <s v="Welcoming, Clean, Cheap on St Marks"/>
    <n v="26389845"/>
    <s v="Felipe"/>
    <x v="2"/>
    <x v="11"/>
    <x v="0"/>
    <n v="95"/>
    <n v="2"/>
    <n v="2"/>
    <d v="2015-09-27T00:00:00"/>
    <n v="0"/>
    <n v="2"/>
    <n v="0"/>
    <x v="0"/>
  </r>
  <r>
    <n v="8482165"/>
    <s v="Charming living room in Astoria"/>
    <n v="32833549"/>
    <s v="Siju"/>
    <x v="1"/>
    <x v="1"/>
    <x v="2"/>
    <n v="52"/>
    <n v="1"/>
    <n v="1"/>
    <d v="2015-09-27T00:00:00"/>
    <n v="0"/>
    <n v="1"/>
    <n v="363"/>
    <x v="0"/>
  </r>
  <r>
    <n v="7835680"/>
    <s v="West Village one bedroom"/>
    <n v="1302599"/>
    <s v="Ashley"/>
    <x v="2"/>
    <x v="16"/>
    <x v="1"/>
    <n v="150"/>
    <n v="2"/>
    <n v="1"/>
    <d v="2015-09-27T00:00:00"/>
    <n v="0"/>
    <n v="1"/>
    <n v="0"/>
    <x v="2"/>
  </r>
  <r>
    <n v="3603134"/>
    <s v="Amazing 1 Bedroom Apt CENTRAL PARK"/>
    <n v="17898189"/>
    <s v="Danielle"/>
    <x v="2"/>
    <x v="27"/>
    <x v="1"/>
    <n v="180"/>
    <n v="2"/>
    <n v="24"/>
    <d v="2015-09-27T00:00:00"/>
    <n v="0"/>
    <n v="1"/>
    <n v="0"/>
    <x v="2"/>
  </r>
  <r>
    <n v="2237851"/>
    <s v="2BD in Midtown East"/>
    <n v="5078978"/>
    <s v="Victoria"/>
    <x v="2"/>
    <x v="36"/>
    <x v="1"/>
    <n v="420"/>
    <n v="2"/>
    <n v="2"/>
    <d v="2015-09-27T00:00:00"/>
    <n v="0"/>
    <n v="1"/>
    <n v="0"/>
    <x v="5"/>
  </r>
  <r>
    <n v="847591"/>
    <s v="Brooklyn Apartment"/>
    <n v="4425467"/>
    <s v="Oded"/>
    <x v="0"/>
    <x v="0"/>
    <x v="1"/>
    <n v="120"/>
    <n v="5"/>
    <n v="6"/>
    <d v="2015-09-27T00:00:00"/>
    <n v="0"/>
    <n v="1"/>
    <n v="0"/>
    <x v="2"/>
  </r>
  <r>
    <n v="7872617"/>
    <s v="Stylish Uptown 2Bd Family Apt"/>
    <n v="38337141"/>
    <s v="Natalie"/>
    <x v="2"/>
    <x v="6"/>
    <x v="1"/>
    <n v="225"/>
    <n v="3"/>
    <n v="2"/>
    <d v="2015-09-27T00:00:00"/>
    <n v="0"/>
    <n v="1"/>
    <n v="0"/>
    <x v="1"/>
  </r>
  <r>
    <n v="3352030"/>
    <s v="Delightful &amp; Modern 1 Bedroom"/>
    <n v="317692"/>
    <s v="Tara"/>
    <x v="0"/>
    <x v="20"/>
    <x v="1"/>
    <n v="120"/>
    <n v="2"/>
    <n v="4"/>
    <d v="2015-09-27T00:00:00"/>
    <n v="0"/>
    <n v="1"/>
    <n v="0"/>
    <x v="2"/>
  </r>
  <r>
    <n v="7742889"/>
    <s v="Cozy, parkside room in Inwood"/>
    <n v="8692598"/>
    <s v="Jen"/>
    <x v="2"/>
    <x v="53"/>
    <x v="0"/>
    <n v="48"/>
    <n v="1"/>
    <n v="5"/>
    <d v="2015-09-27T00:00:00"/>
    <n v="0"/>
    <n v="1"/>
    <n v="0"/>
    <x v="0"/>
  </r>
  <r>
    <n v="8110973"/>
    <s v="Spacious 1 bedroom in East Village"/>
    <n v="2035326"/>
    <s v="Katie"/>
    <x v="2"/>
    <x v="11"/>
    <x v="1"/>
    <n v="225"/>
    <n v="2"/>
    <n v="2"/>
    <d v="2015-09-27T00:00:00"/>
    <n v="0"/>
    <n v="1"/>
    <n v="0"/>
    <x v="1"/>
  </r>
  <r>
    <n v="7790911"/>
    <s v="Clean,Huge Furnished Room in Safe Neighborhood"/>
    <n v="16962694"/>
    <s v="Guanshan"/>
    <x v="0"/>
    <x v="101"/>
    <x v="0"/>
    <n v="69"/>
    <n v="7"/>
    <n v="3"/>
    <d v="2015-09-27T00:00:00"/>
    <n v="0"/>
    <n v="1"/>
    <n v="0"/>
    <x v="0"/>
  </r>
  <r>
    <n v="857810"/>
    <s v="Heart of Williamsubrg 1 Bedroom"/>
    <n v="4487224"/>
    <s v="Tara"/>
    <x v="0"/>
    <x v="26"/>
    <x v="1"/>
    <n v="249"/>
    <n v="3"/>
    <n v="31"/>
    <d v="2015-09-27T00:00:00"/>
    <n v="0"/>
    <n v="1"/>
    <n v="365"/>
    <x v="1"/>
  </r>
  <r>
    <n v="8184502"/>
    <s v="Private Room in Luxury Building"/>
    <n v="43175172"/>
    <s v="Keith"/>
    <x v="2"/>
    <x v="40"/>
    <x v="0"/>
    <n v="120"/>
    <n v="1"/>
    <n v="2"/>
    <d v="2015-09-27T00:00:00"/>
    <n v="0"/>
    <n v="1"/>
    <n v="0"/>
    <x v="2"/>
  </r>
  <r>
    <n v="3870793"/>
    <s v="Only 20 min to Times Sq., US Open"/>
    <n v="19993822"/>
    <s v="Tony"/>
    <x v="1"/>
    <x v="56"/>
    <x v="0"/>
    <n v="170"/>
    <n v="1"/>
    <n v="4"/>
    <d v="2015-09-27T00:00:00"/>
    <n v="0"/>
    <n v="1"/>
    <n v="90"/>
    <x v="2"/>
  </r>
  <r>
    <n v="2056307"/>
    <s v="1 room in HUGE 2Bedroom/1.5 Bath"/>
    <n v="1584064"/>
    <s v="Adrienne"/>
    <x v="2"/>
    <x v="10"/>
    <x v="0"/>
    <n v="115"/>
    <n v="7"/>
    <n v="1"/>
    <d v="2015-09-27T00:00:00"/>
    <n v="0"/>
    <n v="2"/>
    <n v="0"/>
    <x v="2"/>
  </r>
  <r>
    <n v="4849703"/>
    <s v="Huge Loft In heart of Bushwick"/>
    <n v="21209568"/>
    <s v="Greg"/>
    <x v="0"/>
    <x v="0"/>
    <x v="1"/>
    <n v="88"/>
    <n v="7"/>
    <n v="2"/>
    <d v="2015-09-27T00:00:00"/>
    <n v="0"/>
    <n v="1"/>
    <n v="0"/>
    <x v="0"/>
  </r>
  <r>
    <n v="7917755"/>
    <s v="Comfort &amp; Ease in East Village 1BR"/>
    <n v="16262059"/>
    <s v="Nathan"/>
    <x v="2"/>
    <x v="11"/>
    <x v="1"/>
    <n v="180"/>
    <n v="1"/>
    <n v="1"/>
    <d v="2015-09-27T00:00:00"/>
    <n v="0"/>
    <n v="1"/>
    <n v="0"/>
    <x v="2"/>
  </r>
  <r>
    <n v="794535"/>
    <s v="Live in real NY apt, Midtown west"/>
    <n v="4186145"/>
    <s v="Raquel"/>
    <x v="2"/>
    <x v="15"/>
    <x v="1"/>
    <n v="225"/>
    <n v="7"/>
    <n v="3"/>
    <d v="2015-09-26T00:00:00"/>
    <n v="0"/>
    <n v="1"/>
    <n v="250"/>
    <x v="1"/>
  </r>
  <r>
    <n v="5652403"/>
    <s v="Room in Clean/Quiet/Funky Space!"/>
    <n v="3999695"/>
    <s v="Sarah"/>
    <x v="0"/>
    <x v="3"/>
    <x v="0"/>
    <n v="475"/>
    <n v="3"/>
    <n v="1"/>
    <d v="2015-09-26T00:00:00"/>
    <n v="0"/>
    <n v="1"/>
    <n v="0"/>
    <x v="5"/>
  </r>
  <r>
    <n v="7421930"/>
    <s v="Long Island City- Furnished Studio"/>
    <n v="22344488"/>
    <s v="Jess"/>
    <x v="1"/>
    <x v="5"/>
    <x v="1"/>
    <n v="110"/>
    <n v="1"/>
    <n v="9"/>
    <d v="2015-09-26T00:00:00"/>
    <n v="0"/>
    <n v="1"/>
    <n v="0"/>
    <x v="2"/>
  </r>
  <r>
    <n v="7938424"/>
    <s v="Carroll Gardens Brownstone"/>
    <n v="5504415"/>
    <s v="Bailey"/>
    <x v="0"/>
    <x v="43"/>
    <x v="1"/>
    <n v="110"/>
    <n v="1"/>
    <n v="2"/>
    <d v="2015-09-26T00:00:00"/>
    <n v="0"/>
    <n v="1"/>
    <n v="0"/>
    <x v="2"/>
  </r>
  <r>
    <n v="8151605"/>
    <s v="Amazing 2BR in Bed-Stuy"/>
    <n v="1740952"/>
    <s v="Kaila"/>
    <x v="0"/>
    <x v="3"/>
    <x v="1"/>
    <n v="180"/>
    <n v="2"/>
    <n v="1"/>
    <d v="2015-09-26T00:00:00"/>
    <n v="0"/>
    <n v="1"/>
    <n v="0"/>
    <x v="2"/>
  </r>
  <r>
    <n v="6972046"/>
    <s v="Large Private Upper West Side Room"/>
    <n v="23574544"/>
    <s v="Maxwell"/>
    <x v="2"/>
    <x v="38"/>
    <x v="0"/>
    <n v="150"/>
    <n v="1"/>
    <n v="7"/>
    <d v="2015-09-26T00:00:00"/>
    <n v="0"/>
    <n v="1"/>
    <n v="0"/>
    <x v="2"/>
  </r>
  <r>
    <n v="8293802"/>
    <s v="Epic 1BR in Heart of East Village"/>
    <n v="3901962"/>
    <s v="Dylan"/>
    <x v="2"/>
    <x v="11"/>
    <x v="1"/>
    <n v="149"/>
    <n v="2"/>
    <n v="1"/>
    <d v="2015-09-26T00:00:00"/>
    <n v="0"/>
    <n v="1"/>
    <n v="0"/>
    <x v="2"/>
  </r>
  <r>
    <n v="4401193"/>
    <s v="Private Studio, Columbia University"/>
    <n v="22205787"/>
    <s v="Adrien"/>
    <x v="2"/>
    <x v="46"/>
    <x v="1"/>
    <n v="130"/>
    <n v="4"/>
    <n v="4"/>
    <d v="2015-09-26T00:00:00"/>
    <n v="0"/>
    <n v="1"/>
    <n v="0"/>
    <x v="2"/>
  </r>
  <r>
    <n v="7324832"/>
    <s v="UWS Bedroom with Rooftop Access!"/>
    <n v="379663"/>
    <s v="Kenya"/>
    <x v="2"/>
    <x v="38"/>
    <x v="0"/>
    <n v="129"/>
    <n v="3"/>
    <n v="5"/>
    <d v="2015-09-26T00:00:00"/>
    <n v="0"/>
    <n v="1"/>
    <n v="0"/>
    <x v="2"/>
  </r>
  <r>
    <n v="6492864"/>
    <s v="Private Artisitic Room East Village"/>
    <n v="1480124"/>
    <s v="Goldwyn"/>
    <x v="2"/>
    <x v="11"/>
    <x v="0"/>
    <n v="82"/>
    <n v="3"/>
    <n v="11"/>
    <d v="2015-09-26T00:00:00"/>
    <n v="0"/>
    <n v="1"/>
    <n v="0"/>
    <x v="0"/>
  </r>
  <r>
    <n v="4817208"/>
    <s v="Perfect private studio in NYC"/>
    <n v="3514707"/>
    <s v="Kaori"/>
    <x v="2"/>
    <x v="33"/>
    <x v="1"/>
    <n v="90"/>
    <n v="5"/>
    <n v="2"/>
    <d v="2015-09-26T00:00:00"/>
    <n v="0"/>
    <n v="1"/>
    <n v="0"/>
    <x v="0"/>
  </r>
  <r>
    <n v="7900119"/>
    <s v="Bright Room in Williamsburg"/>
    <n v="2697468"/>
    <s v="Vera"/>
    <x v="0"/>
    <x v="26"/>
    <x v="0"/>
    <n v="80"/>
    <n v="1"/>
    <n v="2"/>
    <d v="2015-09-26T00:00:00"/>
    <n v="0"/>
    <n v="1"/>
    <n v="0"/>
    <x v="0"/>
  </r>
  <r>
    <n v="8335547"/>
    <s v="W Hotel Style 2 BR w/ Private Patio"/>
    <n v="1237358"/>
    <s v="David"/>
    <x v="2"/>
    <x v="11"/>
    <x v="1"/>
    <n v="250"/>
    <n v="2"/>
    <n v="1"/>
    <d v="2015-09-26T00:00:00"/>
    <n v="0"/>
    <n v="1"/>
    <n v="0"/>
    <x v="1"/>
  </r>
  <r>
    <n v="8052243"/>
    <s v="Modern 1BR Apt in Williamsburg"/>
    <n v="16396888"/>
    <s v="Emily"/>
    <x v="0"/>
    <x v="26"/>
    <x v="1"/>
    <n v="250"/>
    <n v="1"/>
    <n v="3"/>
    <d v="2015-09-25T00:00:00"/>
    <n v="0"/>
    <n v="1"/>
    <n v="0"/>
    <x v="1"/>
  </r>
  <r>
    <n v="2261018"/>
    <s v="Studio Apartment on 35th and 3rd "/>
    <n v="9389685"/>
    <s v="Bobbi"/>
    <x v="2"/>
    <x v="32"/>
    <x v="1"/>
    <n v="175"/>
    <n v="1"/>
    <n v="15"/>
    <d v="2015-09-25T00:00:00"/>
    <n v="0"/>
    <n v="1"/>
    <n v="0"/>
    <x v="2"/>
  </r>
  <r>
    <n v="645922"/>
    <s v="Gorgeous Modern Manhattan Apt"/>
    <n v="1740784"/>
    <s v="Gal"/>
    <x v="2"/>
    <x v="8"/>
    <x v="0"/>
    <n v="100"/>
    <n v="3"/>
    <n v="41"/>
    <d v="2015-09-25T00:00:00"/>
    <n v="1"/>
    <n v="1"/>
    <n v="0"/>
    <x v="0"/>
  </r>
  <r>
    <n v="6408849"/>
    <s v="MODERN NYC APARTMENT"/>
    <n v="33426004"/>
    <s v="Joshua"/>
    <x v="2"/>
    <x v="32"/>
    <x v="1"/>
    <n v="160"/>
    <n v="1"/>
    <n v="5"/>
    <d v="2015-09-25T00:00:00"/>
    <n v="0"/>
    <n v="1"/>
    <n v="0"/>
    <x v="2"/>
  </r>
  <r>
    <n v="3462975"/>
    <s v="Boutique Loft Condo In West Village"/>
    <n v="17159358"/>
    <s v="Richard"/>
    <x v="2"/>
    <x v="16"/>
    <x v="1"/>
    <n v="289"/>
    <n v="1"/>
    <n v="7"/>
    <d v="2015-09-24T00:00:00"/>
    <n v="0"/>
    <n v="1"/>
    <n v="0"/>
    <x v="1"/>
  </r>
  <r>
    <n v="8032689"/>
    <s v="Charming Studio in Prospect Heights"/>
    <n v="2073942"/>
    <s v="Miriam"/>
    <x v="0"/>
    <x v="22"/>
    <x v="1"/>
    <n v="150"/>
    <n v="1"/>
    <n v="1"/>
    <d v="2015-09-24T00:00:00"/>
    <n v="0"/>
    <n v="1"/>
    <n v="0"/>
    <x v="2"/>
  </r>
  <r>
    <n v="7678187"/>
    <s v="Stylish Modern Comfort in Bed-Stuy"/>
    <n v="40319733"/>
    <s v="Sam"/>
    <x v="0"/>
    <x v="3"/>
    <x v="1"/>
    <n v="110"/>
    <n v="2"/>
    <n v="3"/>
    <d v="2015-09-24T00:00:00"/>
    <n v="0"/>
    <n v="1"/>
    <n v="0"/>
    <x v="2"/>
  </r>
  <r>
    <n v="638898"/>
    <s v="Apt Near Central Park &amp; Columbia!"/>
    <n v="1583594"/>
    <s v="Jeffrey"/>
    <x v="2"/>
    <x v="38"/>
    <x v="0"/>
    <n v="60"/>
    <n v="2"/>
    <n v="19"/>
    <d v="2015-09-23T00:00:00"/>
    <n v="0"/>
    <n v="1"/>
    <n v="0"/>
    <x v="0"/>
  </r>
  <r>
    <n v="8186068"/>
    <s v="Bright&amp;Beautiful BR in Williamsburg"/>
    <n v="2182167"/>
    <s v="Mez"/>
    <x v="0"/>
    <x v="26"/>
    <x v="0"/>
    <n v="80"/>
    <n v="2"/>
    <n v="2"/>
    <d v="2015-09-23T00:00:00"/>
    <n v="0"/>
    <n v="1"/>
    <n v="0"/>
    <x v="0"/>
  </r>
  <r>
    <n v="3923538"/>
    <s v="Large Retro Style Pre-War Studio"/>
    <n v="20324827"/>
    <s v="Catherine"/>
    <x v="0"/>
    <x v="13"/>
    <x v="1"/>
    <n v="75"/>
    <n v="5"/>
    <n v="2"/>
    <d v="2015-09-23T00:00:00"/>
    <n v="0"/>
    <n v="1"/>
    <n v="0"/>
    <x v="0"/>
  </r>
  <r>
    <n v="1159142"/>
    <s v="Private Master Bedroom@Central Park"/>
    <n v="2010724"/>
    <s v="K. Naomi"/>
    <x v="2"/>
    <x v="33"/>
    <x v="0"/>
    <n v="108"/>
    <n v="14"/>
    <n v="4"/>
    <d v="2015-09-22T00:00:00"/>
    <n v="0"/>
    <n v="3"/>
    <n v="38"/>
    <x v="2"/>
  </r>
  <r>
    <n v="8170917"/>
    <s v="HK SWEET SPOT"/>
    <n v="41466973"/>
    <s v="Christopher"/>
    <x v="2"/>
    <x v="34"/>
    <x v="1"/>
    <n v="200"/>
    <n v="2"/>
    <n v="1"/>
    <d v="2015-09-22T00:00:00"/>
    <n v="0"/>
    <n v="1"/>
    <n v="161"/>
    <x v="2"/>
  </r>
  <r>
    <n v="4576821"/>
    <s v="Charming apt. in Brooklyn, New York"/>
    <n v="4362140"/>
    <s v="María"/>
    <x v="0"/>
    <x v="3"/>
    <x v="1"/>
    <n v="140"/>
    <n v="3"/>
    <n v="11"/>
    <d v="2015-09-22T00:00:00"/>
    <n v="0"/>
    <n v="1"/>
    <n v="0"/>
    <x v="2"/>
  </r>
  <r>
    <n v="7700741"/>
    <s v="Spacious Private Room near train station :-)!"/>
    <n v="3284564"/>
    <s v="Mahrokh"/>
    <x v="2"/>
    <x v="10"/>
    <x v="0"/>
    <n v="69"/>
    <n v="2"/>
    <n v="1"/>
    <d v="2015-09-22T00:00:00"/>
    <n v="0"/>
    <n v="1"/>
    <n v="0"/>
    <x v="0"/>
  </r>
  <r>
    <n v="7341077"/>
    <s v="Classic Lower East Side Apartment"/>
    <n v="21498479"/>
    <s v="Cate"/>
    <x v="2"/>
    <x v="11"/>
    <x v="1"/>
    <n v="130"/>
    <n v="7"/>
    <n v="2"/>
    <d v="2015-09-22T00:00:00"/>
    <n v="0"/>
    <n v="1"/>
    <n v="0"/>
    <x v="2"/>
  </r>
  <r>
    <n v="578941"/>
    <s v="Beautiful Park Slope 2 bedroom"/>
    <n v="2847655"/>
    <s v="Gideon"/>
    <x v="0"/>
    <x v="31"/>
    <x v="1"/>
    <n v="159"/>
    <n v="2"/>
    <n v="4"/>
    <d v="2015-09-21T00:00:00"/>
    <n v="0"/>
    <n v="1"/>
    <n v="0"/>
    <x v="2"/>
  </r>
  <r>
    <n v="7500390"/>
    <s v="Modern Apartment in NOHO / SOHO"/>
    <n v="11279503"/>
    <s v="Bobby"/>
    <x v="2"/>
    <x v="123"/>
    <x v="0"/>
    <n v="125"/>
    <n v="1"/>
    <n v="3"/>
    <d v="2015-09-21T00:00:00"/>
    <n v="0"/>
    <n v="1"/>
    <n v="0"/>
    <x v="2"/>
  </r>
  <r>
    <n v="8236539"/>
    <s v="Quiet room in Greenpoint, Brooklyn"/>
    <n v="43434198"/>
    <s v="Dee"/>
    <x v="0"/>
    <x v="4"/>
    <x v="0"/>
    <n v="90"/>
    <n v="1"/>
    <n v="1"/>
    <d v="2015-09-21T00:00:00"/>
    <n v="0"/>
    <n v="1"/>
    <n v="0"/>
    <x v="0"/>
  </r>
  <r>
    <n v="8425657"/>
    <s v="Sun-filled Clinton Hill apartment."/>
    <n v="3404110"/>
    <s v="Kristofer"/>
    <x v="0"/>
    <x v="17"/>
    <x v="1"/>
    <n v="109"/>
    <n v="3"/>
    <n v="1"/>
    <d v="2015-09-21T00:00:00"/>
    <n v="0"/>
    <n v="1"/>
    <n v="0"/>
    <x v="2"/>
  </r>
  <r>
    <n v="2417098"/>
    <s v="Sunny Studios in Historic Browstone"/>
    <n v="26640"/>
    <s v="Sally"/>
    <x v="2"/>
    <x v="38"/>
    <x v="1"/>
    <n v="179"/>
    <n v="30"/>
    <n v="14"/>
    <d v="2015-09-21T00:00:00"/>
    <n v="0"/>
    <n v="2"/>
    <n v="365"/>
    <x v="2"/>
  </r>
  <r>
    <n v="8390906"/>
    <s v="Big living room, w/ 3 big bedrooms"/>
    <n v="10953390"/>
    <s v="Sam"/>
    <x v="2"/>
    <x v="11"/>
    <x v="1"/>
    <n v="300"/>
    <n v="2"/>
    <n v="1"/>
    <d v="2015-09-21T00:00:00"/>
    <n v="0"/>
    <n v="1"/>
    <n v="0"/>
    <x v="1"/>
  </r>
  <r>
    <n v="8035074"/>
    <s v="Beautiful Brownstone near the Park"/>
    <n v="58546"/>
    <s v="Jason"/>
    <x v="2"/>
    <x v="38"/>
    <x v="1"/>
    <n v="130"/>
    <n v="3"/>
    <n v="4"/>
    <d v="2015-09-21T00:00:00"/>
    <n v="0"/>
    <n v="1"/>
    <n v="0"/>
    <x v="2"/>
  </r>
  <r>
    <n v="5298299"/>
    <s v="Sunny Private Bedroom in Chelsea"/>
    <n v="11462251"/>
    <s v="Danielle"/>
    <x v="2"/>
    <x v="15"/>
    <x v="0"/>
    <n v="109"/>
    <n v="2"/>
    <n v="2"/>
    <d v="2015-09-21T00:00:00"/>
    <n v="0"/>
    <n v="1"/>
    <n v="0"/>
    <x v="2"/>
  </r>
  <r>
    <n v="5180624"/>
    <s v="Cozy Room in Bushwick, Brooklyn"/>
    <n v="26794599"/>
    <s v="Carmen"/>
    <x v="0"/>
    <x v="0"/>
    <x v="0"/>
    <n v="60"/>
    <n v="2"/>
    <n v="1"/>
    <d v="2015-09-21T00:00:00"/>
    <n v="0"/>
    <n v="1"/>
    <n v="0"/>
    <x v="0"/>
  </r>
  <r>
    <n v="7747237"/>
    <s v="Central Harlem Loft Bdrm + Garden"/>
    <n v="40703442"/>
    <s v="Graham"/>
    <x v="2"/>
    <x v="10"/>
    <x v="0"/>
    <n v="90"/>
    <n v="2"/>
    <n v="1"/>
    <d v="2015-09-21T00:00:00"/>
    <n v="0"/>
    <n v="3"/>
    <n v="0"/>
    <x v="0"/>
  </r>
  <r>
    <n v="7979433"/>
    <s v="Comfortable 1B in hot-spot Queens"/>
    <n v="37801911"/>
    <s v="Marissa"/>
    <x v="1"/>
    <x v="1"/>
    <x v="1"/>
    <n v="100"/>
    <n v="1"/>
    <n v="2"/>
    <d v="2015-09-21T00:00:00"/>
    <n v="0"/>
    <n v="1"/>
    <n v="0"/>
    <x v="0"/>
  </r>
  <r>
    <n v="105469"/>
    <s v="Oceanfront Apartment in Rockaway"/>
    <n v="547386"/>
    <s v="Michelle"/>
    <x v="1"/>
    <x v="111"/>
    <x v="0"/>
    <n v="70"/>
    <n v="27"/>
    <n v="13"/>
    <d v="2015-09-21T00:00:00"/>
    <n v="0"/>
    <n v="1"/>
    <n v="335"/>
    <x v="0"/>
  </r>
  <r>
    <n v="2120619"/>
    <s v="Beautiful Central Park Apartment"/>
    <n v="4967515"/>
    <s v="Cody"/>
    <x v="2"/>
    <x v="38"/>
    <x v="1"/>
    <n v="200"/>
    <n v="6"/>
    <n v="4"/>
    <d v="2015-09-21T00:00:00"/>
    <n v="0"/>
    <n v="2"/>
    <n v="364"/>
    <x v="2"/>
  </r>
  <r>
    <n v="4991235"/>
    <s v="Cozy, quiet 2-story place by subway"/>
    <n v="25271688"/>
    <s v="Margot"/>
    <x v="0"/>
    <x v="4"/>
    <x v="0"/>
    <n v="100"/>
    <n v="14"/>
    <n v="1"/>
    <d v="2015-09-21T00:00:00"/>
    <n v="0"/>
    <n v="1"/>
    <n v="0"/>
    <x v="0"/>
  </r>
  <r>
    <n v="7359313"/>
    <s v="Luxury Doorman Apt in Midtown East!"/>
    <n v="38445572"/>
    <s v="Jennifer"/>
    <x v="2"/>
    <x v="32"/>
    <x v="0"/>
    <n v="130"/>
    <n v="1"/>
    <n v="2"/>
    <d v="2015-09-21T00:00:00"/>
    <n v="0"/>
    <n v="1"/>
    <n v="0"/>
    <x v="2"/>
  </r>
  <r>
    <n v="2501809"/>
    <s v="Parkside Apartment on Prospect Park"/>
    <n v="12806055"/>
    <s v="Daniel"/>
    <x v="0"/>
    <x v="39"/>
    <x v="0"/>
    <n v="45"/>
    <n v="2"/>
    <n v="3"/>
    <d v="2015-09-21T00:00:00"/>
    <n v="0"/>
    <n v="1"/>
    <n v="151"/>
    <x v="0"/>
  </r>
  <r>
    <n v="8255464"/>
    <s v="Great new 1 bdrm condo in Greenwood :)"/>
    <n v="43534773"/>
    <s v="Christine"/>
    <x v="0"/>
    <x v="47"/>
    <x v="1"/>
    <n v="100"/>
    <n v="1"/>
    <n v="1"/>
    <d v="2015-09-21T00:00:00"/>
    <n v="0"/>
    <n v="1"/>
    <n v="0"/>
    <x v="0"/>
  </r>
  <r>
    <n v="511733"/>
    <s v="Artist Loft @ Bushwick, Brooklyn"/>
    <n v="1840766"/>
    <s v="Samantha"/>
    <x v="0"/>
    <x v="0"/>
    <x v="1"/>
    <n v="120"/>
    <n v="5"/>
    <n v="3"/>
    <d v="2015-09-20T00:00:00"/>
    <n v="0"/>
    <n v="1"/>
    <n v="0"/>
    <x v="2"/>
  </r>
  <r>
    <n v="6416714"/>
    <s v="1 private bedroom in Williamsburg"/>
    <n v="24448775"/>
    <s v="Mo"/>
    <x v="0"/>
    <x v="26"/>
    <x v="0"/>
    <n v="85"/>
    <n v="4"/>
    <n v="4"/>
    <d v="2015-09-19T00:00:00"/>
    <n v="0"/>
    <n v="1"/>
    <n v="0"/>
    <x v="0"/>
  </r>
  <r>
    <n v="6970005"/>
    <s v="Artist home, Greenwich Village, NYC"/>
    <n v="23026033"/>
    <s v="Charlotte"/>
    <x v="2"/>
    <x v="21"/>
    <x v="1"/>
    <n v="230"/>
    <n v="7"/>
    <n v="1"/>
    <d v="2015-09-19T00:00:00"/>
    <n v="0"/>
    <n v="1"/>
    <n v="0"/>
    <x v="1"/>
  </r>
  <r>
    <n v="7707191"/>
    <s v="1 room in 3 bdrm apt 78th and 3rd"/>
    <n v="38301594"/>
    <s v="Shana"/>
    <x v="2"/>
    <x v="27"/>
    <x v="0"/>
    <n v="80"/>
    <n v="1"/>
    <n v="2"/>
    <d v="2015-09-19T00:00:00"/>
    <n v="0"/>
    <n v="2"/>
    <n v="0"/>
    <x v="0"/>
  </r>
  <r>
    <n v="3896579"/>
    <s v="1 Bedroom Apt in Chelsea"/>
    <n v="20171951"/>
    <s v="Mary"/>
    <x v="2"/>
    <x v="15"/>
    <x v="1"/>
    <n v="200"/>
    <n v="4"/>
    <n v="1"/>
    <d v="2015-09-19T00:00:00"/>
    <n v="0"/>
    <n v="1"/>
    <n v="0"/>
    <x v="2"/>
  </r>
  <r>
    <n v="7517614"/>
    <s v="Cute, Eclectic, &amp; Family Friendly"/>
    <n v="39389693"/>
    <s v="Sara"/>
    <x v="2"/>
    <x v="6"/>
    <x v="1"/>
    <n v="120"/>
    <n v="1"/>
    <n v="3"/>
    <d v="2015-09-19T00:00:00"/>
    <n v="0"/>
    <n v="1"/>
    <n v="0"/>
    <x v="2"/>
  </r>
  <r>
    <n v="7546039"/>
    <s v="Charming West Village Studio"/>
    <n v="39541748"/>
    <s v="Marcello"/>
    <x v="2"/>
    <x v="16"/>
    <x v="1"/>
    <n v="185"/>
    <n v="3"/>
    <n v="4"/>
    <d v="2015-09-18T00:00:00"/>
    <n v="0"/>
    <n v="1"/>
    <n v="0"/>
    <x v="2"/>
  </r>
  <r>
    <n v="4821786"/>
    <s v="Sunny &amp; Cozy 1 Bedroom Apartment"/>
    <n v="1543006"/>
    <s v="Sophia"/>
    <x v="0"/>
    <x v="3"/>
    <x v="1"/>
    <n v="100"/>
    <n v="2"/>
    <n v="3"/>
    <d v="2015-09-18T00:00:00"/>
    <n v="0"/>
    <n v="1"/>
    <n v="0"/>
    <x v="0"/>
  </r>
  <r>
    <n v="7821813"/>
    <s v="Sunny apartment in Greenpoint"/>
    <n v="1249116"/>
    <s v="Eric"/>
    <x v="0"/>
    <x v="4"/>
    <x v="0"/>
    <n v="135"/>
    <n v="7"/>
    <n v="2"/>
    <d v="2015-09-18T00:00:00"/>
    <n v="0"/>
    <n v="1"/>
    <n v="0"/>
    <x v="2"/>
  </r>
  <r>
    <n v="8235820"/>
    <s v="Brand new Williamsburg apt!"/>
    <n v="13716326"/>
    <s v="Oran"/>
    <x v="0"/>
    <x v="26"/>
    <x v="0"/>
    <n v="77"/>
    <n v="7"/>
    <n v="1"/>
    <d v="2015-09-18T00:00:00"/>
    <n v="0"/>
    <n v="1"/>
    <n v="0"/>
    <x v="0"/>
  </r>
  <r>
    <n v="8053664"/>
    <s v="Bare Bones Backyard Bungalow"/>
    <n v="1112829"/>
    <s v="Erin"/>
    <x v="0"/>
    <x v="0"/>
    <x v="0"/>
    <n v="40"/>
    <n v="5"/>
    <n v="1"/>
    <d v="2015-09-18T00:00:00"/>
    <n v="0"/>
    <n v="1"/>
    <n v="0"/>
    <x v="0"/>
  </r>
  <r>
    <n v="8194497"/>
    <s v="Charming Fort Greene park studio!"/>
    <n v="7430851"/>
    <s v="Aaron"/>
    <x v="0"/>
    <x v="41"/>
    <x v="1"/>
    <n v="110"/>
    <n v="2"/>
    <n v="2"/>
    <d v="2015-09-18T00:00:00"/>
    <n v="0"/>
    <n v="1"/>
    <n v="0"/>
    <x v="2"/>
  </r>
  <r>
    <n v="6449238"/>
    <s v="Astoria next to Beer Garden!"/>
    <n v="517772"/>
    <s v="Faye"/>
    <x v="1"/>
    <x v="35"/>
    <x v="1"/>
    <n v="70"/>
    <n v="4"/>
    <n v="2"/>
    <d v="2015-09-17T00:00:00"/>
    <n v="0"/>
    <n v="1"/>
    <n v="0"/>
    <x v="0"/>
  </r>
  <r>
    <n v="204833"/>
    <s v="Great, spacious apt in Williamsburg"/>
    <n v="903686"/>
    <s v="Melanie"/>
    <x v="0"/>
    <x v="26"/>
    <x v="0"/>
    <n v="100"/>
    <n v="6"/>
    <n v="8"/>
    <d v="2015-09-17T00:00:00"/>
    <n v="0"/>
    <n v="1"/>
    <n v="249"/>
    <x v="0"/>
  </r>
  <r>
    <n v="7002269"/>
    <s v="15 min walk to Prospect Park!"/>
    <n v="10945786"/>
    <s v="Keith"/>
    <x v="0"/>
    <x v="39"/>
    <x v="0"/>
    <n v="30"/>
    <n v="6"/>
    <n v="1"/>
    <d v="2015-09-17T00:00:00"/>
    <n v="0"/>
    <n v="1"/>
    <n v="0"/>
    <x v="0"/>
  </r>
  <r>
    <n v="7032396"/>
    <s v="Large 1Br Apt + Balcony in LES!"/>
    <n v="3716646"/>
    <s v="Elena"/>
    <x v="2"/>
    <x v="7"/>
    <x v="1"/>
    <n v="240"/>
    <n v="5"/>
    <n v="1"/>
    <d v="2015-09-16T00:00:00"/>
    <n v="0"/>
    <n v="1"/>
    <n v="0"/>
    <x v="1"/>
  </r>
  <r>
    <n v="8069765"/>
    <s v="Brooklyn Jeff L Huge Room and yard!"/>
    <n v="42623155"/>
    <s v="Edward"/>
    <x v="0"/>
    <x v="0"/>
    <x v="0"/>
    <n v="75"/>
    <n v="10"/>
    <n v="1"/>
    <d v="2015-09-16T00:00:00"/>
    <n v="0"/>
    <n v="1"/>
    <n v="0"/>
    <x v="0"/>
  </r>
  <r>
    <n v="6939859"/>
    <s v="Nice room, very close to the subway"/>
    <n v="36388501"/>
    <s v="Loralee"/>
    <x v="0"/>
    <x v="26"/>
    <x v="0"/>
    <n v="50"/>
    <n v="3"/>
    <n v="5"/>
    <d v="2015-09-16T00:00:00"/>
    <n v="0"/>
    <n v="1"/>
    <n v="0"/>
    <x v="0"/>
  </r>
  <r>
    <n v="3861713"/>
    <s v="2 BRs with private entrance/kid-fr"/>
    <n v="13644183"/>
    <s v="Maria And Mariano"/>
    <x v="0"/>
    <x v="4"/>
    <x v="0"/>
    <n v="97"/>
    <n v="5"/>
    <n v="3"/>
    <d v="2015-09-16T00:00:00"/>
    <n v="0"/>
    <n v="1"/>
    <n v="0"/>
    <x v="0"/>
  </r>
  <r>
    <n v="4484212"/>
    <s v="King size bed -Private bdrm"/>
    <n v="21938150"/>
    <s v="Niraj"/>
    <x v="2"/>
    <x v="58"/>
    <x v="0"/>
    <n v="250"/>
    <n v="1"/>
    <n v="4"/>
    <d v="2015-09-16T00:00:00"/>
    <n v="0"/>
    <n v="1"/>
    <n v="365"/>
    <x v="1"/>
  </r>
  <r>
    <n v="7805443"/>
    <s v="Simple and Central Near Times Sq"/>
    <n v="30467944"/>
    <s v="Reymon"/>
    <x v="2"/>
    <x v="34"/>
    <x v="0"/>
    <n v="92"/>
    <n v="2"/>
    <n v="1"/>
    <d v="2015-09-16T00:00:00"/>
    <n v="0"/>
    <n v="1"/>
    <n v="0"/>
    <x v="0"/>
  </r>
  <r>
    <n v="7901715"/>
    <s v="Cozy bedroom with full-size bed"/>
    <n v="29599415"/>
    <s v="Zhaoyu"/>
    <x v="2"/>
    <x v="10"/>
    <x v="0"/>
    <n v="60"/>
    <n v="1"/>
    <n v="2"/>
    <d v="2015-09-15T00:00:00"/>
    <n v="0"/>
    <n v="1"/>
    <n v="0"/>
    <x v="0"/>
  </r>
  <r>
    <n v="7306096"/>
    <s v="Big, nice, private room."/>
    <n v="38272413"/>
    <s v="Vasily"/>
    <x v="0"/>
    <x v="86"/>
    <x v="0"/>
    <n v="45"/>
    <n v="4"/>
    <n v="5"/>
    <d v="2015-09-15T00:00:00"/>
    <n v="0"/>
    <n v="2"/>
    <n v="0"/>
    <x v="0"/>
  </r>
  <r>
    <n v="5625386"/>
    <s v="1 bdrm apt near Prospect Park"/>
    <n v="6372947"/>
    <s v="Michelle &amp; Sebastien"/>
    <x v="0"/>
    <x v="13"/>
    <x v="1"/>
    <n v="80"/>
    <n v="5"/>
    <n v="1"/>
    <d v="2015-09-15T00:00:00"/>
    <n v="0"/>
    <n v="1"/>
    <n v="0"/>
    <x v="0"/>
  </r>
  <r>
    <n v="6913240"/>
    <s v="Bedroom + Study with private bath"/>
    <n v="15792771"/>
    <s v="Wenxin"/>
    <x v="1"/>
    <x v="78"/>
    <x v="0"/>
    <n v="80"/>
    <n v="4"/>
    <n v="2"/>
    <d v="2015-09-15T00:00:00"/>
    <n v="0"/>
    <n v="1"/>
    <n v="0"/>
    <x v="0"/>
  </r>
  <r>
    <n v="3386746"/>
    <s v="Extra Large 1BR"/>
    <n v="17087544"/>
    <s v="Hannah"/>
    <x v="0"/>
    <x v="93"/>
    <x v="1"/>
    <n v="150"/>
    <n v="4"/>
    <n v="26"/>
    <d v="2015-09-15T00:00:00"/>
    <n v="0"/>
    <n v="1"/>
    <n v="0"/>
    <x v="2"/>
  </r>
  <r>
    <n v="6763899"/>
    <s v="Bright, spacious room in Manhattan"/>
    <n v="5360450"/>
    <s v="Sarah"/>
    <x v="2"/>
    <x v="10"/>
    <x v="0"/>
    <n v="60"/>
    <n v="1"/>
    <n v="5"/>
    <d v="2015-09-15T00:00:00"/>
    <n v="0"/>
    <n v="1"/>
    <n v="0"/>
    <x v="0"/>
  </r>
  <r>
    <n v="7802086"/>
    <s v="Sunny Apt in Prime Location"/>
    <n v="12904034"/>
    <s v="Shan"/>
    <x v="1"/>
    <x v="5"/>
    <x v="1"/>
    <n v="80"/>
    <n v="2"/>
    <n v="1"/>
    <d v="2015-09-14T00:00:00"/>
    <n v="0"/>
    <n v="1"/>
    <n v="0"/>
    <x v="0"/>
  </r>
  <r>
    <n v="5580236"/>
    <s v="Make Our Home Your Home"/>
    <n v="19512999"/>
    <s v="Bennett"/>
    <x v="2"/>
    <x v="38"/>
    <x v="1"/>
    <n v="325"/>
    <n v="3"/>
    <n v="2"/>
    <d v="2015-09-14T00:00:00"/>
    <n v="0"/>
    <n v="1"/>
    <n v="0"/>
    <x v="3"/>
  </r>
  <r>
    <n v="4738946"/>
    <s v="Amazing, classy, safe &amp; convenient!"/>
    <n v="15821855"/>
    <s v="Tessa"/>
    <x v="2"/>
    <x v="46"/>
    <x v="0"/>
    <n v="65"/>
    <n v="1"/>
    <n v="1"/>
    <d v="2015-09-14T00:00:00"/>
    <n v="0"/>
    <n v="1"/>
    <n v="0"/>
    <x v="0"/>
  </r>
  <r>
    <n v="6937897"/>
    <s v="Tasteful Duplex in Gramercy Park"/>
    <n v="36375657"/>
    <s v="John"/>
    <x v="2"/>
    <x v="36"/>
    <x v="2"/>
    <n v="800"/>
    <n v="30"/>
    <n v="1"/>
    <d v="2015-09-14T00:00:00"/>
    <n v="0"/>
    <n v="1"/>
    <n v="0"/>
    <x v="4"/>
  </r>
  <r>
    <n v="7619996"/>
    <s v="Relaxing, cozy corner of Harlem"/>
    <n v="16662303"/>
    <s v="Grace"/>
    <x v="2"/>
    <x v="10"/>
    <x v="0"/>
    <n v="50"/>
    <n v="1"/>
    <n v="2"/>
    <d v="2015-09-14T00:00:00"/>
    <n v="0"/>
    <n v="1"/>
    <n v="0"/>
    <x v="0"/>
  </r>
  <r>
    <n v="6385547"/>
    <s v="3 Bedroom Greenpoint Townhouse"/>
    <n v="834483"/>
    <s v="Dorothy"/>
    <x v="0"/>
    <x v="4"/>
    <x v="1"/>
    <n v="350"/>
    <n v="3"/>
    <n v="15"/>
    <d v="2015-09-14T00:00:00"/>
    <n v="0"/>
    <n v="1"/>
    <n v="0"/>
    <x v="3"/>
  </r>
  <r>
    <n v="7713509"/>
    <s v="Brooklyn, Clinton Hill, Private rm"/>
    <n v="12303720"/>
    <s v="Cameron"/>
    <x v="0"/>
    <x v="17"/>
    <x v="0"/>
    <n v="75"/>
    <n v="3"/>
    <n v="2"/>
    <d v="2015-09-14T00:00:00"/>
    <n v="0"/>
    <n v="1"/>
    <n v="0"/>
    <x v="0"/>
  </r>
  <r>
    <n v="3343299"/>
    <s v="Gorgeous brownstone- NYC living! "/>
    <n v="16874459"/>
    <s v="Nicole"/>
    <x v="2"/>
    <x v="36"/>
    <x v="1"/>
    <n v="425"/>
    <n v="2"/>
    <n v="4"/>
    <d v="2015-09-14T00:00:00"/>
    <n v="0"/>
    <n v="1"/>
    <n v="0"/>
    <x v="5"/>
  </r>
  <r>
    <n v="8241894"/>
    <s v="1 large bedroom 10mins to Manhattan"/>
    <n v="6865699"/>
    <s v="Yuxi"/>
    <x v="1"/>
    <x v="5"/>
    <x v="0"/>
    <n v="80"/>
    <n v="3"/>
    <n v="1"/>
    <d v="2015-09-14T00:00:00"/>
    <n v="0"/>
    <n v="1"/>
    <n v="0"/>
    <x v="0"/>
  </r>
  <r>
    <n v="7665764"/>
    <s v="US Open? Perfect Lg 1 BR apartment"/>
    <n v="40244009"/>
    <s v="Marvin"/>
    <x v="1"/>
    <x v="85"/>
    <x v="1"/>
    <n v="150"/>
    <n v="3"/>
    <n v="2"/>
    <d v="2015-09-13T00:00:00"/>
    <n v="0"/>
    <n v="1"/>
    <n v="0"/>
    <x v="2"/>
  </r>
  <r>
    <n v="8146609"/>
    <s v="Large room in Williamsburg"/>
    <n v="8860559"/>
    <s v="James"/>
    <x v="0"/>
    <x v="26"/>
    <x v="0"/>
    <n v="77"/>
    <n v="4"/>
    <n v="1"/>
    <d v="2015-09-13T00:00:00"/>
    <n v="0"/>
    <n v="1"/>
    <n v="0"/>
    <x v="0"/>
  </r>
  <r>
    <n v="3891370"/>
    <s v="Heart of Nolita, close to SoHo"/>
    <n v="20136355"/>
    <s v="Aalap"/>
    <x v="2"/>
    <x v="19"/>
    <x v="1"/>
    <n v="200"/>
    <n v="4"/>
    <n v="3"/>
    <d v="2015-09-13T00:00:00"/>
    <n v="0"/>
    <n v="1"/>
    <n v="0"/>
    <x v="2"/>
  </r>
  <r>
    <n v="7397699"/>
    <s v="Room in the heart of Williamsburg!"/>
    <n v="38759330"/>
    <s v="Nathaniel"/>
    <x v="0"/>
    <x v="26"/>
    <x v="0"/>
    <n v="35"/>
    <n v="1"/>
    <n v="3"/>
    <d v="2015-09-13T00:00:00"/>
    <n v="0"/>
    <n v="1"/>
    <n v="0"/>
    <x v="0"/>
  </r>
  <r>
    <n v="8174397"/>
    <s v="Roosevelt Island-great location"/>
    <n v="9511935"/>
    <s v="Jocelyn"/>
    <x v="2"/>
    <x v="81"/>
    <x v="2"/>
    <n v="45"/>
    <n v="1"/>
    <n v="1"/>
    <d v="2015-09-13T00:00:00"/>
    <n v="0"/>
    <n v="1"/>
    <n v="0"/>
    <x v="0"/>
  </r>
  <r>
    <n v="8106902"/>
    <s v="Cosy clean modern apartment"/>
    <n v="202211"/>
    <s v="Pon"/>
    <x v="2"/>
    <x v="58"/>
    <x v="1"/>
    <n v="160"/>
    <n v="2"/>
    <n v="1"/>
    <d v="2015-09-13T00:00:00"/>
    <n v="0"/>
    <n v="1"/>
    <n v="0"/>
    <x v="2"/>
  </r>
  <r>
    <n v="7434420"/>
    <s v="Steps Away From Grand Central"/>
    <n v="38943127"/>
    <s v="Tricia"/>
    <x v="2"/>
    <x v="32"/>
    <x v="1"/>
    <n v="198"/>
    <n v="5"/>
    <n v="1"/>
    <d v="2015-09-13T00:00:00"/>
    <n v="0"/>
    <n v="1"/>
    <n v="0"/>
    <x v="2"/>
  </r>
  <r>
    <n v="1115381"/>
    <s v="Private Room &amp; Balcony in New York"/>
    <n v="6121678"/>
    <s v="Kamala"/>
    <x v="0"/>
    <x v="31"/>
    <x v="0"/>
    <n v="85"/>
    <n v="2"/>
    <n v="1"/>
    <d v="2015-09-12T00:00:00"/>
    <n v="0"/>
    <n v="1"/>
    <n v="0"/>
    <x v="0"/>
  </r>
  <r>
    <n v="7772377"/>
    <s v="Large, Spacious, Bright Apartment"/>
    <n v="16000650"/>
    <s v="Jamal"/>
    <x v="0"/>
    <x v="31"/>
    <x v="1"/>
    <n v="150"/>
    <n v="5"/>
    <n v="1"/>
    <d v="2015-09-12T00:00:00"/>
    <n v="0"/>
    <n v="1"/>
    <n v="0"/>
    <x v="2"/>
  </r>
  <r>
    <n v="6854404"/>
    <s v="Beautiful Apt. Above WTC Memorial"/>
    <n v="35919822"/>
    <s v="Christian"/>
    <x v="2"/>
    <x v="40"/>
    <x v="1"/>
    <n v="130"/>
    <n v="14"/>
    <n v="1"/>
    <d v="2015-09-12T00:00:00"/>
    <n v="0"/>
    <n v="1"/>
    <n v="0"/>
    <x v="2"/>
  </r>
  <r>
    <n v="1744941"/>
    <s v="Charming One Bedroom"/>
    <n v="6544987"/>
    <s v="Timothy"/>
    <x v="2"/>
    <x v="36"/>
    <x v="1"/>
    <n v="100"/>
    <n v="3"/>
    <n v="3"/>
    <d v="2015-09-10T00:00:00"/>
    <n v="0"/>
    <n v="1"/>
    <n v="0"/>
    <x v="0"/>
  </r>
  <r>
    <n v="3860464"/>
    <s v="BedStuy Fly, a relaxing retreat."/>
    <n v="1812825"/>
    <s v="Samita"/>
    <x v="0"/>
    <x v="3"/>
    <x v="1"/>
    <n v="135"/>
    <n v="3"/>
    <n v="8"/>
    <d v="2015-09-10T00:00:00"/>
    <n v="0"/>
    <n v="1"/>
    <n v="0"/>
    <x v="2"/>
  </r>
  <r>
    <n v="7828204"/>
    <s v="Large Room Close to NYC"/>
    <n v="30379314"/>
    <s v="Caitlin"/>
    <x v="1"/>
    <x v="85"/>
    <x v="0"/>
    <n v="50"/>
    <n v="1"/>
    <n v="1"/>
    <d v="2015-09-09T00:00:00"/>
    <n v="0"/>
    <n v="1"/>
    <n v="0"/>
    <x v="0"/>
  </r>
  <r>
    <n v="6659371"/>
    <s v="Cute Mid-Century Bushwick sleeps 3!"/>
    <n v="192349"/>
    <s v="Peter"/>
    <x v="0"/>
    <x v="0"/>
    <x v="1"/>
    <n v="99"/>
    <n v="1"/>
    <n v="3"/>
    <d v="2015-09-09T00:00:00"/>
    <n v="0"/>
    <n v="1"/>
    <n v="0"/>
    <x v="0"/>
  </r>
  <r>
    <n v="4739703"/>
    <s v="1BR Duplex in Heart of Brooklyn with 2 cats!!!"/>
    <n v="24468833"/>
    <s v="Amanda"/>
    <x v="0"/>
    <x v="22"/>
    <x v="1"/>
    <n v="175"/>
    <n v="3"/>
    <n v="19"/>
    <d v="2015-09-09T00:00:00"/>
    <n v="0"/>
    <n v="2"/>
    <n v="88"/>
    <x v="2"/>
  </r>
  <r>
    <n v="4765659"/>
    <s v="Beautiful live/work Brooklyn artists loft"/>
    <n v="24587457"/>
    <s v="James"/>
    <x v="0"/>
    <x v="3"/>
    <x v="0"/>
    <n v="58"/>
    <n v="9"/>
    <n v="2"/>
    <d v="2015-09-09T00:00:00"/>
    <n v="0"/>
    <n v="1"/>
    <n v="0"/>
    <x v="0"/>
  </r>
  <r>
    <n v="7632804"/>
    <s v="Private room in shared apt."/>
    <n v="40041424"/>
    <s v="Marisela"/>
    <x v="0"/>
    <x v="2"/>
    <x v="0"/>
    <n v="50"/>
    <n v="2"/>
    <n v="2"/>
    <d v="2015-09-09T00:00:00"/>
    <n v="0"/>
    <n v="1"/>
    <n v="0"/>
    <x v="0"/>
  </r>
  <r>
    <n v="8170276"/>
    <s v="Beautiful 2BR Apt in UES NYC"/>
    <n v="43119699"/>
    <s v="Shea"/>
    <x v="2"/>
    <x v="27"/>
    <x v="1"/>
    <n v="100"/>
    <n v="1"/>
    <n v="1"/>
    <d v="2015-09-09T00:00:00"/>
    <n v="0"/>
    <n v="1"/>
    <n v="0"/>
    <x v="0"/>
  </r>
  <r>
    <n v="8030123"/>
    <s v="Private rm in Prime Boerum Hill 2BR"/>
    <n v="22221590"/>
    <s v="Danny"/>
    <x v="0"/>
    <x v="9"/>
    <x v="0"/>
    <n v="70"/>
    <n v="10"/>
    <n v="1"/>
    <d v="2015-09-08T00:00:00"/>
    <n v="0"/>
    <n v="2"/>
    <n v="0"/>
    <x v="0"/>
  </r>
  <r>
    <n v="6972554"/>
    <s v="Nice 1 BR Apartment at Central Park"/>
    <n v="17155244"/>
    <s v="Drew"/>
    <x v="2"/>
    <x v="33"/>
    <x v="1"/>
    <n v="155"/>
    <n v="4"/>
    <n v="4"/>
    <d v="2015-09-08T00:00:00"/>
    <n v="0"/>
    <n v="1"/>
    <n v="0"/>
    <x v="2"/>
  </r>
  <r>
    <n v="4572225"/>
    <s v="Columbia UWS 1BD Apt-Quiet &amp; Comfy"/>
    <n v="14768898"/>
    <s v="Yiyi"/>
    <x v="2"/>
    <x v="46"/>
    <x v="1"/>
    <n v="145"/>
    <n v="1"/>
    <n v="12"/>
    <d v="2015-09-08T00:00:00"/>
    <n v="0"/>
    <n v="1"/>
    <n v="0"/>
    <x v="2"/>
  </r>
  <r>
    <n v="6712618"/>
    <s v="Big room 2 blocks from Central Park, UWS Manhattan"/>
    <n v="22651758"/>
    <s v="Tiphaine"/>
    <x v="1"/>
    <x v="85"/>
    <x v="1"/>
    <n v="85"/>
    <n v="1"/>
    <n v="2"/>
    <d v="2015-09-08T00:00:00"/>
    <n v="0"/>
    <n v="1"/>
    <n v="0"/>
    <x v="0"/>
  </r>
  <r>
    <n v="7762201"/>
    <s v="Studio Apartment, Brooklyn"/>
    <n v="3189999"/>
    <s v="Sebastian"/>
    <x v="0"/>
    <x v="3"/>
    <x v="1"/>
    <n v="99"/>
    <n v="5"/>
    <n v="1"/>
    <d v="2015-09-08T00:00:00"/>
    <n v="0"/>
    <n v="1"/>
    <n v="0"/>
    <x v="0"/>
  </r>
  <r>
    <n v="1267186"/>
    <s v="Private room for labor day weekend"/>
    <n v="6897732"/>
    <s v="Wilson"/>
    <x v="2"/>
    <x v="8"/>
    <x v="0"/>
    <n v="110"/>
    <n v="1"/>
    <n v="4"/>
    <d v="2015-09-08T00:00:00"/>
    <n v="0"/>
    <n v="1"/>
    <n v="0"/>
    <x v="2"/>
  </r>
  <r>
    <n v="3488989"/>
    <s v="Sunny, Quiet Apt. in Manhattan"/>
    <n v="17568735"/>
    <s v="William"/>
    <x v="2"/>
    <x v="10"/>
    <x v="1"/>
    <n v="135"/>
    <n v="3"/>
    <n v="3"/>
    <d v="2015-09-08T00:00:00"/>
    <n v="0"/>
    <n v="1"/>
    <n v="0"/>
    <x v="2"/>
  </r>
  <r>
    <n v="6561328"/>
    <s v="Artist Loft in Brooklyn"/>
    <n v="24860438"/>
    <s v="Stephanie"/>
    <x v="0"/>
    <x v="26"/>
    <x v="0"/>
    <n v="42"/>
    <n v="8"/>
    <n v="1"/>
    <d v="2015-09-08T00:00:00"/>
    <n v="0"/>
    <n v="1"/>
    <n v="0"/>
    <x v="0"/>
  </r>
  <r>
    <n v="271694"/>
    <s v="Easy, comfortable studio in Midtown"/>
    <n v="1387370"/>
    <s v="James"/>
    <x v="2"/>
    <x v="8"/>
    <x v="1"/>
    <n v="125"/>
    <n v="365"/>
    <n v="19"/>
    <d v="2015-09-08T00:00:00"/>
    <n v="0"/>
    <n v="1"/>
    <n v="365"/>
    <x v="2"/>
  </r>
  <r>
    <n v="8283646"/>
    <s v="A cozy room on the Upper West Side."/>
    <n v="21221987"/>
    <s v="Joshua"/>
    <x v="2"/>
    <x v="38"/>
    <x v="0"/>
    <n v="80"/>
    <n v="5"/>
    <n v="1"/>
    <d v="2015-09-08T00:00:00"/>
    <n v="0"/>
    <n v="1"/>
    <n v="0"/>
    <x v="0"/>
  </r>
  <r>
    <n v="8083931"/>
    <s v="Private Bedroom In Refurbished Apt!"/>
    <n v="15585119"/>
    <s v="Ryan"/>
    <x v="0"/>
    <x v="0"/>
    <x v="0"/>
    <n v="65"/>
    <n v="1"/>
    <n v="1"/>
    <d v="2015-09-08T00:00:00"/>
    <n v="0"/>
    <n v="1"/>
    <n v="0"/>
    <x v="0"/>
  </r>
  <r>
    <n v="7967829"/>
    <s v="Bright large bedroom in Bushwick"/>
    <n v="42043282"/>
    <s v="Arielle"/>
    <x v="0"/>
    <x v="0"/>
    <x v="0"/>
    <n v="70"/>
    <n v="2"/>
    <n v="1"/>
    <d v="2015-09-07T00:00:00"/>
    <n v="0"/>
    <n v="1"/>
    <n v="0"/>
    <x v="0"/>
  </r>
  <r>
    <n v="7808565"/>
    <s v="Room w Private Bath in Brooklyn"/>
    <n v="6947307"/>
    <s v="Charles"/>
    <x v="0"/>
    <x v="26"/>
    <x v="0"/>
    <n v="75"/>
    <n v="1"/>
    <n v="1"/>
    <d v="2015-09-07T00:00:00"/>
    <n v="0"/>
    <n v="1"/>
    <n v="0"/>
    <x v="0"/>
  </r>
  <r>
    <n v="7322088"/>
    <s v="A Bedroom in a Kosher Appartment"/>
    <n v="24259346"/>
    <s v="Johnathan Boev"/>
    <x v="1"/>
    <x v="78"/>
    <x v="0"/>
    <n v="39"/>
    <n v="1"/>
    <n v="2"/>
    <d v="2015-09-07T00:00:00"/>
    <n v="0"/>
    <n v="1"/>
    <n v="0"/>
    <x v="0"/>
  </r>
  <r>
    <n v="1336984"/>
    <s v="Chez Humphries"/>
    <n v="7236564"/>
    <s v="Heather"/>
    <x v="0"/>
    <x v="3"/>
    <x v="0"/>
    <n v="70"/>
    <n v="2"/>
    <n v="6"/>
    <d v="2015-09-07T00:00:00"/>
    <n v="0"/>
    <n v="1"/>
    <n v="0"/>
    <x v="0"/>
  </r>
  <r>
    <n v="2976105"/>
    <s v="Crown (Prospect) Heights Brooklyn Room"/>
    <n v="3259274"/>
    <s v="Hannah"/>
    <x v="0"/>
    <x v="2"/>
    <x v="0"/>
    <n v="60"/>
    <n v="2"/>
    <n v="2"/>
    <d v="2015-09-07T00:00:00"/>
    <n v="0"/>
    <n v="2"/>
    <n v="83"/>
    <x v="0"/>
  </r>
  <r>
    <n v="7873524"/>
    <s v="lovely apartment at central park"/>
    <n v="37282412"/>
    <s v="Meredith"/>
    <x v="2"/>
    <x v="10"/>
    <x v="1"/>
    <n v="130"/>
    <n v="3"/>
    <n v="1"/>
    <d v="2015-09-07T00:00:00"/>
    <n v="0"/>
    <n v="1"/>
    <n v="0"/>
    <x v="2"/>
  </r>
  <r>
    <n v="786727"/>
    <s v="Xmas in NYC!!!"/>
    <n v="4147608"/>
    <s v="Alison"/>
    <x v="2"/>
    <x v="10"/>
    <x v="1"/>
    <n v="100"/>
    <n v="7"/>
    <n v="11"/>
    <d v="2015-09-07T00:00:00"/>
    <n v="0"/>
    <n v="1"/>
    <n v="0"/>
    <x v="0"/>
  </r>
  <r>
    <n v="7916802"/>
    <s v="Exposed brick Room- Columbus Circle"/>
    <n v="20336015"/>
    <s v="Miranda"/>
    <x v="2"/>
    <x v="34"/>
    <x v="0"/>
    <n v="120"/>
    <n v="1"/>
    <n v="1"/>
    <d v="2015-09-07T00:00:00"/>
    <n v="0"/>
    <n v="1"/>
    <n v="0"/>
    <x v="2"/>
  </r>
  <r>
    <n v="270681"/>
    <s v="BEDFORD AV.  ROOM IN WILLIAMSBURG.."/>
    <n v="1315849"/>
    <s v="Javier Pedraza"/>
    <x v="0"/>
    <x v="26"/>
    <x v="0"/>
    <n v="75"/>
    <n v="2"/>
    <n v="5"/>
    <d v="2015-09-07T00:00:00"/>
    <n v="0"/>
    <n v="2"/>
    <n v="365"/>
    <x v="0"/>
  </r>
  <r>
    <n v="7254952"/>
    <s v="Prime Park Slope  Family Home"/>
    <n v="16183358"/>
    <s v="Kim"/>
    <x v="0"/>
    <x v="31"/>
    <x v="1"/>
    <n v="175"/>
    <n v="4"/>
    <n v="5"/>
    <d v="2015-09-07T00:00:00"/>
    <n v="0"/>
    <n v="1"/>
    <n v="13"/>
    <x v="2"/>
  </r>
  <r>
    <n v="7932428"/>
    <s v="Bushwick 1 bedroom w/ private roof"/>
    <n v="21468915"/>
    <s v="Adrianna"/>
    <x v="0"/>
    <x v="0"/>
    <x v="1"/>
    <n v="80"/>
    <n v="1"/>
    <n v="1"/>
    <d v="2015-09-07T00:00:00"/>
    <n v="0"/>
    <n v="1"/>
    <n v="0"/>
    <x v="0"/>
  </r>
  <r>
    <n v="7116654"/>
    <s v="Big room overlooking Prospect Park!"/>
    <n v="7078254"/>
    <s v="Leila"/>
    <x v="0"/>
    <x v="39"/>
    <x v="0"/>
    <n v="45"/>
    <n v="1"/>
    <n v="2"/>
    <d v="2015-09-07T00:00:00"/>
    <n v="0"/>
    <n v="1"/>
    <n v="0"/>
    <x v="0"/>
  </r>
  <r>
    <n v="8014298"/>
    <s v="BEST QUICK STAY CROWN HEIGHTS BKLYN"/>
    <n v="42315851"/>
    <s v="Matthew"/>
    <x v="0"/>
    <x v="2"/>
    <x v="0"/>
    <n v="50"/>
    <n v="1"/>
    <n v="1"/>
    <d v="2015-09-06T00:00:00"/>
    <n v="0"/>
    <n v="1"/>
    <n v="0"/>
    <x v="0"/>
  </r>
  <r>
    <n v="7397237"/>
    <s v="~Sunny quiet apartment in Brooklyn~"/>
    <n v="38757107"/>
    <s v="Joanne"/>
    <x v="0"/>
    <x v="3"/>
    <x v="1"/>
    <n v="100"/>
    <n v="7"/>
    <n v="2"/>
    <d v="2015-09-06T00:00:00"/>
    <n v="0"/>
    <n v="1"/>
    <n v="0"/>
    <x v="0"/>
  </r>
  <r>
    <n v="7922002"/>
    <s v="Studio in heart of LES (Manhattan)"/>
    <n v="41775303"/>
    <s v="Shinsuke"/>
    <x v="2"/>
    <x v="7"/>
    <x v="1"/>
    <n v="100"/>
    <n v="3"/>
    <n v="1"/>
    <d v="2015-09-06T00:00:00"/>
    <n v="0"/>
    <n v="1"/>
    <n v="0"/>
    <x v="0"/>
  </r>
  <r>
    <n v="7841464"/>
    <s v="Williamsburg Crow's Nest"/>
    <n v="3064885"/>
    <s v="Michael"/>
    <x v="0"/>
    <x v="26"/>
    <x v="0"/>
    <n v="50"/>
    <n v="1"/>
    <n v="2"/>
    <d v="2015-09-06T00:00:00"/>
    <n v="0"/>
    <n v="1"/>
    <n v="0"/>
    <x v="0"/>
  </r>
  <r>
    <n v="8202455"/>
    <s v="Beautiful Upper West Side Studio"/>
    <n v="43257501"/>
    <s v="Tara"/>
    <x v="2"/>
    <x v="38"/>
    <x v="1"/>
    <n v="125"/>
    <n v="2"/>
    <n v="1"/>
    <d v="2015-09-06T00:00:00"/>
    <n v="0"/>
    <n v="1"/>
    <n v="0"/>
    <x v="2"/>
  </r>
  <r>
    <n v="7417371"/>
    <s v="Private room in Nolita / SOHO"/>
    <n v="3417039"/>
    <s v="David"/>
    <x v="2"/>
    <x v="19"/>
    <x v="0"/>
    <n v="80"/>
    <n v="2"/>
    <n v="1"/>
    <d v="2015-09-06T00:00:00"/>
    <n v="0"/>
    <n v="1"/>
    <n v="0"/>
    <x v="0"/>
  </r>
  <r>
    <n v="8172864"/>
    <s v="Your Convenient Sanctuary 1br apt."/>
    <n v="3692257"/>
    <s v="Tasia"/>
    <x v="0"/>
    <x v="86"/>
    <x v="1"/>
    <n v="81"/>
    <n v="1"/>
    <n v="1"/>
    <d v="2015-09-06T00:00:00"/>
    <n v="0"/>
    <n v="2"/>
    <n v="0"/>
    <x v="0"/>
  </r>
  <r>
    <n v="4387491"/>
    <s v="Light Filled Spacious 1BR, with Cat"/>
    <n v="3597708"/>
    <s v="Brittan"/>
    <x v="0"/>
    <x v="3"/>
    <x v="1"/>
    <n v="115"/>
    <n v="2"/>
    <n v="9"/>
    <d v="2015-09-06T00:00:00"/>
    <n v="0"/>
    <n v="1"/>
    <n v="0"/>
    <x v="2"/>
  </r>
  <r>
    <n v="1929041"/>
    <s v="BEST PRICE - WILLIAMSBURG 1 ROOM"/>
    <n v="9265204"/>
    <s v="Gianni"/>
    <x v="0"/>
    <x v="26"/>
    <x v="0"/>
    <n v="100"/>
    <n v="1"/>
    <n v="1"/>
    <d v="2015-09-06T00:00:00"/>
    <n v="0"/>
    <n v="2"/>
    <n v="44"/>
    <x v="0"/>
  </r>
  <r>
    <n v="6590569"/>
    <s v="Private bedroom in Chelsea"/>
    <n v="20113500"/>
    <s v="Clement"/>
    <x v="2"/>
    <x v="15"/>
    <x v="0"/>
    <n v="110"/>
    <n v="3"/>
    <n v="2"/>
    <d v="2015-09-06T00:00:00"/>
    <n v="0"/>
    <n v="1"/>
    <n v="0"/>
    <x v="2"/>
  </r>
  <r>
    <n v="7902291"/>
    <s v="Large room, rooftop, queen bed"/>
    <n v="41667978"/>
    <s v="Doreen"/>
    <x v="2"/>
    <x v="7"/>
    <x v="0"/>
    <n v="70"/>
    <n v="2"/>
    <n v="1"/>
    <d v="2015-09-05T00:00:00"/>
    <n v="0"/>
    <n v="1"/>
    <n v="0"/>
    <x v="0"/>
  </r>
  <r>
    <n v="7108992"/>
    <s v="Huge Upper West Side Apartment - 3 rooms"/>
    <n v="3801047"/>
    <s v="Anna"/>
    <x v="2"/>
    <x v="38"/>
    <x v="1"/>
    <n v="187"/>
    <n v="3"/>
    <n v="1"/>
    <d v="2015-09-05T00:00:00"/>
    <n v="0"/>
    <n v="1"/>
    <n v="0"/>
    <x v="2"/>
  </r>
  <r>
    <n v="7174695"/>
    <s v="Lux, UES,  3Beds, Family Apt"/>
    <n v="36903246"/>
    <s v="Dana"/>
    <x v="2"/>
    <x v="27"/>
    <x v="1"/>
    <n v="700"/>
    <n v="1"/>
    <n v="1"/>
    <d v="2015-09-05T00:00:00"/>
    <n v="0"/>
    <n v="1"/>
    <n v="0"/>
    <x v="8"/>
  </r>
  <r>
    <n v="2803944"/>
    <s v="Lovely Private Bedroom in 2BR Apt"/>
    <n v="3181226"/>
    <s v="Emily"/>
    <x v="1"/>
    <x v="87"/>
    <x v="0"/>
    <n v="55"/>
    <n v="1"/>
    <n v="1"/>
    <d v="2015-09-05T00:00:00"/>
    <n v="0"/>
    <n v="1"/>
    <n v="0"/>
    <x v="0"/>
  </r>
  <r>
    <n v="7378773"/>
    <s v="Clean and Sunny Brooklyn apt!!"/>
    <n v="11129295"/>
    <s v="Melissa"/>
    <x v="0"/>
    <x v="0"/>
    <x v="1"/>
    <n v="98"/>
    <n v="4"/>
    <n v="1"/>
    <d v="2015-09-04T00:00:00"/>
    <n v="0"/>
    <n v="1"/>
    <n v="0"/>
    <x v="0"/>
  </r>
  <r>
    <n v="7240002"/>
    <s v="Nice and Perfect Location Studio"/>
    <n v="14905080"/>
    <s v="Justin You"/>
    <x v="2"/>
    <x v="46"/>
    <x v="1"/>
    <n v="75"/>
    <n v="25"/>
    <n v="1"/>
    <d v="2015-09-04T00:00:00"/>
    <n v="0"/>
    <n v="1"/>
    <n v="0"/>
    <x v="0"/>
  </r>
  <r>
    <n v="1499635"/>
    <s v="Gorgeous apartment by Grand Central"/>
    <n v="1601577"/>
    <s v="Tilia"/>
    <x v="2"/>
    <x v="32"/>
    <x v="1"/>
    <n v="600"/>
    <n v="4"/>
    <n v="7"/>
    <d v="2015-09-04T00:00:00"/>
    <n v="0"/>
    <n v="1"/>
    <n v="0"/>
    <x v="7"/>
  </r>
  <r>
    <n v="7798327"/>
    <s v="Private bedroom in Lower East Side"/>
    <n v="41046343"/>
    <s v="Brian"/>
    <x v="2"/>
    <x v="7"/>
    <x v="0"/>
    <n v="75"/>
    <n v="1"/>
    <n v="1"/>
    <d v="2015-09-04T00:00:00"/>
    <n v="0"/>
    <n v="1"/>
    <n v="0"/>
    <x v="0"/>
  </r>
  <r>
    <n v="7810109"/>
    <s v="1 bedroom garden apartment"/>
    <n v="30247185"/>
    <s v="Samantha"/>
    <x v="1"/>
    <x v="23"/>
    <x v="1"/>
    <n v="65"/>
    <n v="1"/>
    <n v="2"/>
    <d v="2015-09-03T00:00:00"/>
    <n v="0"/>
    <n v="1"/>
    <n v="0"/>
    <x v="0"/>
  </r>
  <r>
    <n v="7629563"/>
    <s v="Bright and Clean Room for You!"/>
    <n v="13866555"/>
    <s v="Kelli"/>
    <x v="0"/>
    <x v="3"/>
    <x v="0"/>
    <n v="45"/>
    <n v="1"/>
    <n v="2"/>
    <d v="2015-09-03T00:00:00"/>
    <n v="0"/>
    <n v="1"/>
    <n v="0"/>
    <x v="0"/>
  </r>
  <r>
    <n v="7749367"/>
    <s v="Park Slope gem, Best of Brooklyn"/>
    <n v="40732314"/>
    <s v="Catherine"/>
    <x v="0"/>
    <x v="31"/>
    <x v="1"/>
    <n v="140"/>
    <n v="5"/>
    <n v="1"/>
    <d v="2015-09-03T00:00:00"/>
    <n v="0"/>
    <n v="1"/>
    <n v="0"/>
    <x v="2"/>
  </r>
  <r>
    <n v="7501794"/>
    <s v="Nice &amp; Sweat Apartment in Manhhatan"/>
    <n v="10131727"/>
    <s v="Alex"/>
    <x v="2"/>
    <x v="10"/>
    <x v="1"/>
    <n v="109"/>
    <n v="2"/>
    <n v="1"/>
    <d v="2015-09-03T00:00:00"/>
    <n v="0"/>
    <n v="1"/>
    <n v="0"/>
    <x v="2"/>
  </r>
  <r>
    <n v="7529231"/>
    <s v="Small One Bedroom, Brooklyn Apt"/>
    <n v="39457267"/>
    <s v="Mike"/>
    <x v="0"/>
    <x v="3"/>
    <x v="0"/>
    <n v="40"/>
    <n v="1"/>
    <n v="2"/>
    <d v="2015-09-03T00:00:00"/>
    <n v="0"/>
    <n v="1"/>
    <n v="0"/>
    <x v="0"/>
  </r>
  <r>
    <n v="7699516"/>
    <s v="HUGE 2 bdrm 30 m ride from Midtown"/>
    <n v="40443551"/>
    <s v="Sherry"/>
    <x v="2"/>
    <x v="6"/>
    <x v="1"/>
    <n v="112"/>
    <n v="1"/>
    <n v="1"/>
    <d v="2015-09-02T00:00:00"/>
    <n v="0"/>
    <n v="1"/>
    <n v="0"/>
    <x v="2"/>
  </r>
  <r>
    <n v="7398507"/>
    <s v="Chic apartment on Central Park West"/>
    <n v="5898139"/>
    <s v="Nicholas"/>
    <x v="2"/>
    <x v="38"/>
    <x v="1"/>
    <n v="185"/>
    <n v="1"/>
    <n v="1"/>
    <d v="2015-09-02T00:00:00"/>
    <n v="0"/>
    <n v="1"/>
    <n v="0"/>
    <x v="2"/>
  </r>
  <r>
    <n v="7324746"/>
    <s v="Cozy &amp; Sunny Sage Room in Townhouse"/>
    <n v="942252"/>
    <s v="Kimberly"/>
    <x v="0"/>
    <x v="22"/>
    <x v="0"/>
    <n v="99"/>
    <n v="1"/>
    <n v="8"/>
    <d v="2015-09-02T00:00:00"/>
    <n v="0"/>
    <n v="2"/>
    <n v="0"/>
    <x v="0"/>
  </r>
  <r>
    <n v="7454585"/>
    <s v="Private Room in Shared Apartment"/>
    <n v="8670155"/>
    <s v="Jason"/>
    <x v="2"/>
    <x v="36"/>
    <x v="0"/>
    <n v="69"/>
    <n v="1"/>
    <n v="1"/>
    <d v="2015-09-02T00:00:00"/>
    <n v="0"/>
    <n v="1"/>
    <n v="0"/>
    <x v="0"/>
  </r>
  <r>
    <n v="7277878"/>
    <s v="Sunny and Spacious 1 Bedroom!"/>
    <n v="6862694"/>
    <s v="Hayley"/>
    <x v="0"/>
    <x v="22"/>
    <x v="1"/>
    <n v="90"/>
    <n v="5"/>
    <n v="1"/>
    <d v="2015-09-02T00:00:00"/>
    <n v="0"/>
    <n v="1"/>
    <n v="0"/>
    <x v="0"/>
  </r>
  <r>
    <n v="6799130"/>
    <s v="1 Bedroom available for the entirety of September"/>
    <n v="35590273"/>
    <s v="Nikima"/>
    <x v="0"/>
    <x v="69"/>
    <x v="0"/>
    <n v="35"/>
    <n v="10"/>
    <n v="1"/>
    <d v="2015-09-02T00:00:00"/>
    <n v="0"/>
    <n v="2"/>
    <n v="0"/>
    <x v="0"/>
  </r>
  <r>
    <n v="8171965"/>
    <s v="Astoria Room Facing the Park"/>
    <n v="40336543"/>
    <s v="Simon"/>
    <x v="1"/>
    <x v="5"/>
    <x v="0"/>
    <n v="100"/>
    <n v="1"/>
    <n v="1"/>
    <d v="2015-09-02T00:00:00"/>
    <n v="0"/>
    <n v="2"/>
    <n v="364"/>
    <x v="0"/>
  </r>
  <r>
    <n v="5935275"/>
    <s v="~*Awesome Room in LIC w/ backyard*~"/>
    <n v="28846474"/>
    <s v="Adam"/>
    <x v="1"/>
    <x v="5"/>
    <x v="0"/>
    <n v="80"/>
    <n v="4"/>
    <n v="3"/>
    <d v="2015-09-02T00:00:00"/>
    <n v="0"/>
    <n v="1"/>
    <n v="0"/>
    <x v="0"/>
  </r>
  <r>
    <n v="5279925"/>
    <s v="Apt available - Best NYC Location"/>
    <n v="153675"/>
    <s v="Matteo"/>
    <x v="2"/>
    <x v="11"/>
    <x v="1"/>
    <n v="140"/>
    <n v="12"/>
    <n v="1"/>
    <d v="2015-09-01T00:00:00"/>
    <n v="0"/>
    <n v="2"/>
    <n v="164"/>
    <x v="2"/>
  </r>
  <r>
    <n v="1750248"/>
    <s v="Priv room in 3 bdrm apt - Room &quot;A&quot;"/>
    <n v="9207223"/>
    <s v="Ryan"/>
    <x v="2"/>
    <x v="10"/>
    <x v="0"/>
    <n v="90"/>
    <n v="2"/>
    <n v="17"/>
    <d v="2015-09-01T00:00:00"/>
    <n v="0"/>
    <n v="3"/>
    <n v="177"/>
    <x v="0"/>
  </r>
  <r>
    <n v="5728806"/>
    <s v="Large private room in Nolita"/>
    <n v="4271676"/>
    <s v="Nat"/>
    <x v="2"/>
    <x v="19"/>
    <x v="0"/>
    <n v="120"/>
    <n v="7"/>
    <n v="3"/>
    <d v="2015-09-01T00:00:00"/>
    <n v="0"/>
    <n v="3"/>
    <n v="0"/>
    <x v="2"/>
  </r>
  <r>
    <n v="4677654"/>
    <s v="Good, clean quite, and private!"/>
    <n v="10387090"/>
    <s v="Luis Enrique"/>
    <x v="0"/>
    <x v="0"/>
    <x v="0"/>
    <n v="37"/>
    <n v="30"/>
    <n v="6"/>
    <d v="2015-09-01T00:00:00"/>
    <n v="0"/>
    <n v="5"/>
    <n v="333"/>
    <x v="0"/>
  </r>
  <r>
    <n v="5199814"/>
    <s v="Sunny 1bedroom with yard "/>
    <n v="26899122"/>
    <s v="Katherine"/>
    <x v="0"/>
    <x v="44"/>
    <x v="1"/>
    <n v="85"/>
    <n v="3"/>
    <n v="1"/>
    <d v="2015-09-01T00:00:00"/>
    <n v="0"/>
    <n v="1"/>
    <n v="0"/>
    <x v="0"/>
  </r>
  <r>
    <n v="2532068"/>
    <s v="Beautiful Prewar UWS Apartment"/>
    <n v="12967572"/>
    <s v="Laura"/>
    <x v="2"/>
    <x v="38"/>
    <x v="0"/>
    <n v="65"/>
    <n v="1"/>
    <n v="1"/>
    <d v="2015-09-01T00:00:00"/>
    <n v="0"/>
    <n v="1"/>
    <n v="0"/>
    <x v="0"/>
  </r>
  <r>
    <n v="6555586"/>
    <s v="A 2BR Oasis in Red Hook"/>
    <n v="34285520"/>
    <s v="Penny"/>
    <x v="0"/>
    <x v="69"/>
    <x v="1"/>
    <n v="145"/>
    <n v="7"/>
    <n v="2"/>
    <d v="2015-09-01T00:00:00"/>
    <n v="0"/>
    <n v="1"/>
    <n v="0"/>
    <x v="2"/>
  </r>
  <r>
    <n v="6738524"/>
    <s v="Stunning, sunny 1bedroom, Greenpoit"/>
    <n v="35287916"/>
    <s v="Naum &amp; Alexandra"/>
    <x v="0"/>
    <x v="4"/>
    <x v="1"/>
    <n v="150"/>
    <n v="14"/>
    <n v="1"/>
    <d v="2015-09-01T00:00:00"/>
    <n v="0"/>
    <n v="1"/>
    <n v="0"/>
    <x v="2"/>
  </r>
  <r>
    <n v="6833911"/>
    <s v="Bright art loft in E. Williamsburg"/>
    <n v="28509737"/>
    <s v="Michael"/>
    <x v="0"/>
    <x v="26"/>
    <x v="0"/>
    <n v="59"/>
    <n v="5"/>
    <n v="2"/>
    <d v="2015-09-01T00:00:00"/>
    <n v="0"/>
    <n v="2"/>
    <n v="0"/>
    <x v="0"/>
  </r>
  <r>
    <n v="3499326"/>
    <s v="Sunny, Tall Artsy Loft @ Williamsburg"/>
    <n v="380728"/>
    <s v="Ligeia"/>
    <x v="0"/>
    <x v="26"/>
    <x v="0"/>
    <n v="77"/>
    <n v="6"/>
    <n v="17"/>
    <d v="2015-09-01T00:00:00"/>
    <n v="0"/>
    <n v="1"/>
    <n v="188"/>
    <x v="0"/>
  </r>
  <r>
    <n v="1445977"/>
    <s v="Spacious Loft in East Village"/>
    <n v="7701933"/>
    <s v="Henry"/>
    <x v="2"/>
    <x v="11"/>
    <x v="1"/>
    <n v="232"/>
    <n v="10"/>
    <n v="2"/>
    <d v="2015-09-01T00:00:00"/>
    <n v="0"/>
    <n v="1"/>
    <n v="234"/>
    <x v="1"/>
  </r>
  <r>
    <n v="7835778"/>
    <s v="Bright room in quiet Brooklyn home"/>
    <n v="40693481"/>
    <s v="Miles"/>
    <x v="0"/>
    <x v="86"/>
    <x v="0"/>
    <n v="38"/>
    <n v="5"/>
    <n v="1"/>
    <d v="2015-08-31T00:00:00"/>
    <n v="0"/>
    <n v="1"/>
    <n v="0"/>
    <x v="0"/>
  </r>
  <r>
    <n v="7885044"/>
    <s v="Bedroom in Williamsburg's Heart"/>
    <n v="20792304"/>
    <s v="Baptiste"/>
    <x v="0"/>
    <x v="26"/>
    <x v="0"/>
    <n v="79"/>
    <n v="2"/>
    <n v="3"/>
    <d v="2015-08-31T00:00:00"/>
    <n v="0"/>
    <n v="1"/>
    <n v="0"/>
    <x v="0"/>
  </r>
  <r>
    <n v="6305027"/>
    <s v="Beautiful Boerum Hill 2 Bedroom"/>
    <n v="309393"/>
    <s v="Thomas"/>
    <x v="0"/>
    <x v="20"/>
    <x v="1"/>
    <n v="175"/>
    <n v="30"/>
    <n v="1"/>
    <d v="2015-08-31T00:00:00"/>
    <n v="0"/>
    <n v="1"/>
    <n v="45"/>
    <x v="2"/>
  </r>
  <r>
    <n v="7700185"/>
    <s v="Cozy studio apartment in W Harlem."/>
    <n v="40448425"/>
    <s v="Grayson"/>
    <x v="2"/>
    <x v="10"/>
    <x v="1"/>
    <n v="77"/>
    <n v="1"/>
    <n v="1"/>
    <d v="2015-08-31T00:00:00"/>
    <n v="0"/>
    <n v="1"/>
    <n v="0"/>
    <x v="0"/>
  </r>
  <r>
    <n v="8087725"/>
    <s v="Beautiful Upper East 1 Bedroom"/>
    <n v="12483260"/>
    <s v="Chris"/>
    <x v="2"/>
    <x v="27"/>
    <x v="1"/>
    <n v="118"/>
    <n v="1"/>
    <n v="1"/>
    <d v="2015-08-31T00:00:00"/>
    <n v="0"/>
    <n v="1"/>
    <n v="0"/>
    <x v="2"/>
  </r>
  <r>
    <n v="208148"/>
    <s v="Central Bedford Avenue Apartment"/>
    <n v="1024355"/>
    <s v="Martina"/>
    <x v="0"/>
    <x v="26"/>
    <x v="1"/>
    <n v="185"/>
    <n v="3"/>
    <n v="14"/>
    <d v="2015-08-31T00:00:00"/>
    <n v="0"/>
    <n v="1"/>
    <n v="0"/>
    <x v="2"/>
  </r>
  <r>
    <n v="4786139"/>
    <s v="Designer 1BD w/ backyard space"/>
    <n v="1760609"/>
    <s v="Matt + Allie"/>
    <x v="2"/>
    <x v="11"/>
    <x v="1"/>
    <n v="315"/>
    <n v="1"/>
    <n v="2"/>
    <d v="2015-08-31T00:00:00"/>
    <n v="0"/>
    <n v="1"/>
    <n v="0"/>
    <x v="3"/>
  </r>
  <r>
    <n v="7620355"/>
    <s v="Sunny large room in Bushwick"/>
    <n v="38670785"/>
    <s v="Maxime"/>
    <x v="0"/>
    <x v="0"/>
    <x v="0"/>
    <n v="68"/>
    <n v="1"/>
    <n v="1"/>
    <d v="2015-08-31T00:00:00"/>
    <n v="0"/>
    <n v="1"/>
    <n v="0"/>
    <x v="0"/>
  </r>
  <r>
    <n v="5191617"/>
    <s v="Cozy Room in Clinton Hill, Bk"/>
    <n v="3977023"/>
    <s v="Vaida"/>
    <x v="0"/>
    <x v="3"/>
    <x v="0"/>
    <n v="70"/>
    <n v="1"/>
    <n v="1"/>
    <d v="2015-08-31T00:00:00"/>
    <n v="0"/>
    <n v="2"/>
    <n v="0"/>
    <x v="0"/>
  </r>
  <r>
    <n v="7074488"/>
    <s v="Bilevel Penthouse: Park, City Views"/>
    <n v="43772"/>
    <s v="David"/>
    <x v="0"/>
    <x v="4"/>
    <x v="1"/>
    <n v="272"/>
    <n v="3"/>
    <n v="3"/>
    <d v="2015-08-31T00:00:00"/>
    <n v="0"/>
    <n v="1"/>
    <n v="0"/>
    <x v="1"/>
  </r>
  <r>
    <n v="4706957"/>
    <s v="Amazing location! Cozy apartment!"/>
    <n v="633339"/>
    <s v="Sara"/>
    <x v="2"/>
    <x v="33"/>
    <x v="2"/>
    <n v="60"/>
    <n v="1"/>
    <n v="4"/>
    <d v="2015-08-31T00:00:00"/>
    <n v="0"/>
    <n v="1"/>
    <n v="0"/>
    <x v="0"/>
  </r>
  <r>
    <n v="6988794"/>
    <s v="Private Room in large 2 bedroom apt"/>
    <n v="36641477"/>
    <s v="David"/>
    <x v="1"/>
    <x v="18"/>
    <x v="0"/>
    <n v="75"/>
    <n v="3"/>
    <n v="1"/>
    <d v="2015-08-31T00:00:00"/>
    <n v="0"/>
    <n v="1"/>
    <n v="0"/>
    <x v="0"/>
  </r>
  <r>
    <n v="7660853"/>
    <s v="Lefferts Garden 1 bedroom"/>
    <n v="40010465"/>
    <s v="Luca"/>
    <x v="0"/>
    <x v="71"/>
    <x v="0"/>
    <n v="35"/>
    <n v="1"/>
    <n v="1"/>
    <d v="2015-08-31T00:00:00"/>
    <n v="0"/>
    <n v="1"/>
    <n v="0"/>
    <x v="0"/>
  </r>
  <r>
    <n v="7398163"/>
    <s v="Furnished BR in a 2BR apt Gramercy"/>
    <n v="28269324"/>
    <s v="Daniel"/>
    <x v="2"/>
    <x v="58"/>
    <x v="0"/>
    <n v="45"/>
    <n v="30"/>
    <n v="2"/>
    <d v="2015-08-31T00:00:00"/>
    <n v="0"/>
    <n v="1"/>
    <n v="0"/>
    <x v="0"/>
  </r>
  <r>
    <n v="840103"/>
    <s v="Charming, huge BR, nr Prospect Park"/>
    <n v="164534"/>
    <s v="Holly"/>
    <x v="0"/>
    <x v="22"/>
    <x v="0"/>
    <n v="80"/>
    <n v="2"/>
    <n v="24"/>
    <d v="2015-08-31T00:00:00"/>
    <n v="0"/>
    <n v="1"/>
    <n v="0"/>
    <x v="0"/>
  </r>
  <r>
    <n v="6956358"/>
    <s v="Spacious &amp; happy gem in LES!"/>
    <n v="7013442"/>
    <s v="Rafael"/>
    <x v="2"/>
    <x v="7"/>
    <x v="0"/>
    <n v="100"/>
    <n v="3"/>
    <n v="2"/>
    <d v="2015-08-30T00:00:00"/>
    <n v="0"/>
    <n v="1"/>
    <n v="0"/>
    <x v="0"/>
  </r>
  <r>
    <n v="4624657"/>
    <s v="Modern Duplex with yard  in Bedstuy"/>
    <n v="23952819"/>
    <s v="Jason"/>
    <x v="0"/>
    <x v="3"/>
    <x v="1"/>
    <n v="500"/>
    <n v="1"/>
    <n v="1"/>
    <d v="2015-08-30T00:00:00"/>
    <n v="0"/>
    <n v="2"/>
    <n v="362"/>
    <x v="5"/>
  </r>
  <r>
    <n v="7864877"/>
    <s v="Bright and Convenient 2 Br"/>
    <n v="36264666"/>
    <s v="Dins"/>
    <x v="2"/>
    <x v="10"/>
    <x v="1"/>
    <n v="240"/>
    <n v="3"/>
    <n v="2"/>
    <d v="2015-08-30T00:00:00"/>
    <n v="0"/>
    <n v="1"/>
    <n v="0"/>
    <x v="1"/>
  </r>
  <r>
    <n v="726692"/>
    <s v="House 10 min from Midtown Manhattan"/>
    <n v="3641304"/>
    <s v="Remo"/>
    <x v="1"/>
    <x v="1"/>
    <x v="1"/>
    <n v="245"/>
    <n v="6"/>
    <n v="1"/>
    <d v="2015-08-29T00:00:00"/>
    <n v="0"/>
    <n v="1"/>
    <n v="164"/>
    <x v="1"/>
  </r>
  <r>
    <n v="1013648"/>
    <s v="Gorgeous 2 Fl Apt in1887 Brownstone"/>
    <n v="5018907"/>
    <s v="Vera"/>
    <x v="0"/>
    <x v="31"/>
    <x v="1"/>
    <n v="225"/>
    <n v="7"/>
    <n v="8"/>
    <d v="2015-08-29T00:00:00"/>
    <n v="0"/>
    <n v="1"/>
    <n v="342"/>
    <x v="1"/>
  </r>
  <r>
    <n v="6879485"/>
    <s v="Charming Classic Brooklyn Railroad"/>
    <n v="26490481"/>
    <s v="Matthew"/>
    <x v="0"/>
    <x v="4"/>
    <x v="1"/>
    <n v="125"/>
    <n v="1"/>
    <n v="1"/>
    <d v="2015-08-29T00:00:00"/>
    <n v="0"/>
    <n v="1"/>
    <n v="0"/>
    <x v="2"/>
  </r>
  <r>
    <n v="7689346"/>
    <s v="East Village Private Room &amp; Terrace"/>
    <n v="39956905"/>
    <s v="Can"/>
    <x v="2"/>
    <x v="11"/>
    <x v="0"/>
    <n v="95"/>
    <n v="2"/>
    <n v="1"/>
    <d v="2015-08-29T00:00:00"/>
    <n v="0"/>
    <n v="2"/>
    <n v="0"/>
    <x v="0"/>
  </r>
  <r>
    <n v="7350310"/>
    <s v="East Village Studio Like Room"/>
    <n v="26925894"/>
    <s v="Alice"/>
    <x v="2"/>
    <x v="11"/>
    <x v="2"/>
    <n v="80"/>
    <n v="2"/>
    <n v="2"/>
    <d v="2015-08-29T00:00:00"/>
    <n v="0"/>
    <n v="1"/>
    <n v="0"/>
    <x v="0"/>
  </r>
  <r>
    <n v="6029332"/>
    <s v="Very private &amp; large room Wburg BK"/>
    <n v="1257611"/>
    <s v="Arthur"/>
    <x v="0"/>
    <x v="26"/>
    <x v="0"/>
    <n v="110"/>
    <n v="2"/>
    <n v="4"/>
    <d v="2015-08-29T00:00:00"/>
    <n v="0"/>
    <n v="1"/>
    <n v="0"/>
    <x v="2"/>
  </r>
  <r>
    <n v="7664343"/>
    <s v="Sunny, East Village Apartment!"/>
    <n v="15716203"/>
    <s v="Morgane"/>
    <x v="2"/>
    <x v="11"/>
    <x v="1"/>
    <n v="180"/>
    <n v="2"/>
    <n v="2"/>
    <d v="2015-08-29T00:00:00"/>
    <n v="0"/>
    <n v="1"/>
    <n v="0"/>
    <x v="2"/>
  </r>
  <r>
    <n v="7823121"/>
    <s v="Nice Private Room Near Columbia U."/>
    <n v="37402024"/>
    <s v="Shichao"/>
    <x v="2"/>
    <x v="46"/>
    <x v="0"/>
    <n v="80"/>
    <n v="1"/>
    <n v="4"/>
    <d v="2015-08-29T00:00:00"/>
    <n v="0"/>
    <n v="1"/>
    <n v="0"/>
    <x v="0"/>
  </r>
  <r>
    <n v="3545066"/>
    <s v="Cozy Apartment in Chinatown/LES"/>
    <n v="7250241"/>
    <s v="Irene"/>
    <x v="2"/>
    <x v="7"/>
    <x v="0"/>
    <n v="80"/>
    <n v="5"/>
    <n v="3"/>
    <d v="2015-08-29T00:00:00"/>
    <n v="0"/>
    <n v="1"/>
    <n v="0"/>
    <x v="0"/>
  </r>
  <r>
    <n v="6731170"/>
    <s v="Nice &amp; Sweet Apartment in Manhhatan"/>
    <n v="24131487"/>
    <s v="Liu"/>
    <x v="2"/>
    <x v="10"/>
    <x v="1"/>
    <n v="109"/>
    <n v="3"/>
    <n v="1"/>
    <d v="2015-08-29T00:00:00"/>
    <n v="0"/>
    <n v="1"/>
    <n v="0"/>
    <x v="2"/>
  </r>
  <r>
    <n v="7988385"/>
    <s v="Cozy, simple, uncluttered."/>
    <n v="42160853"/>
    <s v="Jessica"/>
    <x v="0"/>
    <x v="3"/>
    <x v="0"/>
    <n v="45"/>
    <n v="1"/>
    <n v="2"/>
    <d v="2015-08-28T00:00:00"/>
    <n v="0"/>
    <n v="1"/>
    <n v="0"/>
    <x v="0"/>
  </r>
  <r>
    <n v="7643901"/>
    <s v="Great Location For New Year's Weekend"/>
    <n v="39706100"/>
    <s v="Dan"/>
    <x v="2"/>
    <x v="38"/>
    <x v="0"/>
    <n v="90"/>
    <n v="3"/>
    <n v="6"/>
    <d v="2015-08-28T00:00:00"/>
    <n v="0"/>
    <n v="1"/>
    <n v="0"/>
    <x v="0"/>
  </r>
  <r>
    <n v="187986"/>
    <s v="Comfort at Crossroads of Downtown"/>
    <n v="904833"/>
    <s v="Daniel"/>
    <x v="2"/>
    <x v="15"/>
    <x v="1"/>
    <n v="250"/>
    <n v="1"/>
    <n v="2"/>
    <d v="2015-08-28T00:00:00"/>
    <n v="0"/>
    <n v="1"/>
    <n v="0"/>
    <x v="1"/>
  </r>
  <r>
    <n v="7346434"/>
    <s v="Cozy/Private Bdrm By Central Park!"/>
    <n v="9166875"/>
    <s v="Clara"/>
    <x v="2"/>
    <x v="38"/>
    <x v="0"/>
    <n v="64"/>
    <n v="4"/>
    <n v="1"/>
    <d v="2015-08-28T00:00:00"/>
    <n v="0"/>
    <n v="1"/>
    <n v="0"/>
    <x v="0"/>
  </r>
  <r>
    <n v="6337725"/>
    <s v="Cozy Harlem 1BD 15 mins to midtown"/>
    <n v="33000709"/>
    <s v="Casey"/>
    <x v="2"/>
    <x v="10"/>
    <x v="1"/>
    <n v="140"/>
    <n v="2"/>
    <n v="2"/>
    <d v="2015-08-27T00:00:00"/>
    <n v="0"/>
    <n v="1"/>
    <n v="0"/>
    <x v="2"/>
  </r>
  <r>
    <n v="6515562"/>
    <s v="STUDIO in the East Village"/>
    <n v="14979188"/>
    <s v="Esther"/>
    <x v="2"/>
    <x v="11"/>
    <x v="1"/>
    <n v="110"/>
    <n v="4"/>
    <n v="3"/>
    <d v="2015-08-27T00:00:00"/>
    <n v="0"/>
    <n v="1"/>
    <n v="0"/>
    <x v="2"/>
  </r>
  <r>
    <n v="7756711"/>
    <s v="Charming garden apt in a brownstone"/>
    <n v="40784273"/>
    <s v="Anne"/>
    <x v="0"/>
    <x v="3"/>
    <x v="1"/>
    <n v="99"/>
    <n v="5"/>
    <n v="1"/>
    <d v="2015-08-27T00:00:00"/>
    <n v="0"/>
    <n v="1"/>
    <n v="0"/>
    <x v="0"/>
  </r>
  <r>
    <n v="6794912"/>
    <s v="Large room in NYC - 2 months"/>
    <n v="24973811"/>
    <s v="Toma"/>
    <x v="2"/>
    <x v="53"/>
    <x v="0"/>
    <n v="50"/>
    <n v="1"/>
    <n v="1"/>
    <d v="2015-08-27T00:00:00"/>
    <n v="0"/>
    <n v="1"/>
    <n v="0"/>
    <x v="0"/>
  </r>
  <r>
    <n v="7884731"/>
    <s v="Big Spacious Room - North Manhattan"/>
    <n v="41565192"/>
    <s v="Austin"/>
    <x v="2"/>
    <x v="6"/>
    <x v="0"/>
    <n v="43"/>
    <n v="3"/>
    <n v="1"/>
    <d v="2015-08-27T00:00:00"/>
    <n v="0"/>
    <n v="1"/>
    <n v="0"/>
    <x v="0"/>
  </r>
  <r>
    <n v="5204458"/>
    <s v="Vintage Jewel in Crown Heights"/>
    <n v="1238879"/>
    <s v="Kristen"/>
    <x v="0"/>
    <x v="2"/>
    <x v="1"/>
    <n v="95"/>
    <n v="3"/>
    <n v="2"/>
    <d v="2015-08-27T00:00:00"/>
    <n v="0"/>
    <n v="1"/>
    <n v="0"/>
    <x v="0"/>
  </r>
  <r>
    <n v="7563717"/>
    <s v="Spacious Studio in Midtown East"/>
    <n v="39655899"/>
    <s v="Ron"/>
    <x v="2"/>
    <x v="8"/>
    <x v="1"/>
    <n v="140"/>
    <n v="1"/>
    <n v="1"/>
    <d v="2015-08-26T00:00:00"/>
    <n v="0"/>
    <n v="1"/>
    <n v="0"/>
    <x v="2"/>
  </r>
  <r>
    <n v="6343619"/>
    <s v="Room in Historical Crown Heights"/>
    <n v="33037772"/>
    <s v="Acadia"/>
    <x v="0"/>
    <x v="2"/>
    <x v="0"/>
    <n v="55"/>
    <n v="1"/>
    <n v="5"/>
    <d v="2015-08-26T00:00:00"/>
    <n v="0"/>
    <n v="1"/>
    <n v="0"/>
    <x v="0"/>
  </r>
  <r>
    <n v="6247466"/>
    <s v="Comfy Room in E Williamsburg Loft"/>
    <n v="4336757"/>
    <s v="Geoff"/>
    <x v="0"/>
    <x v="26"/>
    <x v="0"/>
    <n v="55"/>
    <n v="3"/>
    <n v="4"/>
    <d v="2015-08-26T00:00:00"/>
    <n v="0"/>
    <n v="1"/>
    <n v="0"/>
    <x v="0"/>
  </r>
  <r>
    <n v="6255407"/>
    <s v="Cozy &amp; Bright 1 Bedroom"/>
    <n v="8095903"/>
    <s v="Christelle"/>
    <x v="2"/>
    <x v="10"/>
    <x v="1"/>
    <n v="100"/>
    <n v="1"/>
    <n v="2"/>
    <d v="2015-08-26T00:00:00"/>
    <n v="0"/>
    <n v="1"/>
    <n v="0"/>
    <x v="0"/>
  </r>
  <r>
    <n v="7611764"/>
    <s v="Private Bedroom in Renovated Apt"/>
    <n v="87494"/>
    <s v="Kevin"/>
    <x v="2"/>
    <x v="6"/>
    <x v="0"/>
    <n v="70"/>
    <n v="2"/>
    <n v="2"/>
    <d v="2015-08-26T00:00:00"/>
    <n v="0"/>
    <n v="1"/>
    <n v="0"/>
    <x v="0"/>
  </r>
  <r>
    <n v="7456691"/>
    <s v="Large One Bedroom with Backyard"/>
    <n v="5553132"/>
    <s v="Carver"/>
    <x v="0"/>
    <x v="3"/>
    <x v="1"/>
    <n v="125"/>
    <n v="2"/>
    <n v="6"/>
    <d v="2015-08-25T00:00:00"/>
    <n v="0"/>
    <n v="1"/>
    <n v="0"/>
    <x v="2"/>
  </r>
  <r>
    <n v="3594408"/>
    <s v="Bedr w Priv Bathr+Balc 15m frm city"/>
    <n v="6150064"/>
    <s v="Sonya"/>
    <x v="1"/>
    <x v="1"/>
    <x v="0"/>
    <n v="85"/>
    <n v="2"/>
    <n v="2"/>
    <d v="2015-08-25T00:00:00"/>
    <n v="0"/>
    <n v="1"/>
    <n v="0"/>
    <x v="0"/>
  </r>
  <r>
    <n v="5316266"/>
    <s v="Studio in North Manhattan "/>
    <n v="27538684"/>
    <s v="Pat"/>
    <x v="2"/>
    <x v="10"/>
    <x v="1"/>
    <n v="125"/>
    <n v="6"/>
    <n v="2"/>
    <d v="2015-08-25T00:00:00"/>
    <n v="0"/>
    <n v="1"/>
    <n v="0"/>
    <x v="2"/>
  </r>
  <r>
    <n v="1735478"/>
    <s v="Relaxing, serene room in NYC Apt"/>
    <n v="6790494"/>
    <s v="Paul"/>
    <x v="1"/>
    <x v="5"/>
    <x v="0"/>
    <n v="100"/>
    <n v="20"/>
    <n v="52"/>
    <d v="2015-08-25T00:00:00"/>
    <n v="1"/>
    <n v="1"/>
    <n v="182"/>
    <x v="0"/>
  </r>
  <r>
    <n v="7277102"/>
    <s v="4 Bed, Duplex Garden Apt. on lovely, quiet block"/>
    <n v="228858"/>
    <s v="Jada"/>
    <x v="0"/>
    <x v="44"/>
    <x v="1"/>
    <n v="295"/>
    <n v="9"/>
    <n v="2"/>
    <d v="2015-08-25T00:00:00"/>
    <n v="0"/>
    <n v="2"/>
    <n v="1"/>
    <x v="1"/>
  </r>
  <r>
    <n v="6779136"/>
    <s v="West Village on the Hudson River"/>
    <n v="35488245"/>
    <s v="Jillian"/>
    <x v="2"/>
    <x v="16"/>
    <x v="1"/>
    <n v="195"/>
    <n v="1"/>
    <n v="1"/>
    <d v="2015-08-25T00:00:00"/>
    <n v="0"/>
    <n v="1"/>
    <n v="0"/>
    <x v="2"/>
  </r>
  <r>
    <n v="5487204"/>
    <s v="Spacious Room in  Brooklyn"/>
    <n v="6834165"/>
    <s v="Amanda"/>
    <x v="0"/>
    <x v="2"/>
    <x v="2"/>
    <n v="70"/>
    <n v="2"/>
    <n v="2"/>
    <d v="2015-08-25T00:00:00"/>
    <n v="0"/>
    <n v="1"/>
    <n v="0"/>
    <x v="0"/>
  </r>
  <r>
    <n v="6909615"/>
    <s v="Nifty room near Express A train!"/>
    <n v="36208205"/>
    <s v="Jakob"/>
    <x v="2"/>
    <x v="6"/>
    <x v="0"/>
    <n v="45"/>
    <n v="1"/>
    <n v="1"/>
    <d v="2015-08-25T00:00:00"/>
    <n v="0"/>
    <n v="1"/>
    <n v="0"/>
    <x v="0"/>
  </r>
  <r>
    <n v="649903"/>
    <s v="Studio With Old-World Character"/>
    <n v="3262771"/>
    <s v="Christina"/>
    <x v="0"/>
    <x v="2"/>
    <x v="1"/>
    <n v="90"/>
    <n v="7"/>
    <n v="2"/>
    <d v="2015-08-25T00:00:00"/>
    <n v="0"/>
    <n v="1"/>
    <n v="0"/>
    <x v="0"/>
  </r>
  <r>
    <n v="6104951"/>
    <s v="2 Bed/2 Bath - Driveway &amp; Backyard!"/>
    <n v="815619"/>
    <s v="Rajesh"/>
    <x v="0"/>
    <x v="71"/>
    <x v="1"/>
    <n v="118"/>
    <n v="30"/>
    <n v="1"/>
    <d v="2015-08-25T00:00:00"/>
    <n v="0"/>
    <n v="1"/>
    <n v="68"/>
    <x v="2"/>
  </r>
  <r>
    <n v="6992939"/>
    <s v="Beautiful Cute Studio, Fort Greene"/>
    <n v="1281637"/>
    <s v="Jessica"/>
    <x v="0"/>
    <x v="41"/>
    <x v="1"/>
    <n v="140"/>
    <n v="2"/>
    <n v="1"/>
    <d v="2015-08-24T00:00:00"/>
    <n v="0"/>
    <n v="1"/>
    <n v="0"/>
    <x v="2"/>
  </r>
  <r>
    <n v="7512811"/>
    <s v="A True Brooklyn experience"/>
    <n v="13873590"/>
    <s v="Ricky"/>
    <x v="0"/>
    <x v="26"/>
    <x v="0"/>
    <n v="80"/>
    <n v="1"/>
    <n v="3"/>
    <d v="2015-08-24T00:00:00"/>
    <n v="0"/>
    <n v="1"/>
    <n v="0"/>
    <x v="0"/>
  </r>
  <r>
    <n v="7844193"/>
    <s v="Great Crown Heights Room (w/ roof!)"/>
    <n v="14199417"/>
    <s v="Preston"/>
    <x v="0"/>
    <x v="2"/>
    <x v="0"/>
    <n v="45"/>
    <n v="1"/>
    <n v="1"/>
    <d v="2015-08-24T00:00:00"/>
    <n v="0"/>
    <n v="1"/>
    <n v="0"/>
    <x v="0"/>
  </r>
  <r>
    <n v="6926686"/>
    <s v="CLEAN and COMFY room avail in SoHo!"/>
    <n v="4667102"/>
    <s v="Alexia"/>
    <x v="2"/>
    <x v="94"/>
    <x v="0"/>
    <n v="95"/>
    <n v="5"/>
    <n v="1"/>
    <d v="2015-08-24T00:00:00"/>
    <n v="0"/>
    <n v="1"/>
    <n v="0"/>
    <x v="0"/>
  </r>
  <r>
    <n v="6209799"/>
    <s v="Spacious, new studio, in Gramercy"/>
    <n v="7894614"/>
    <s v="Daniel"/>
    <x v="2"/>
    <x v="58"/>
    <x v="1"/>
    <n v="150"/>
    <n v="7"/>
    <n v="5"/>
    <d v="2015-08-24T00:00:00"/>
    <n v="0"/>
    <n v="1"/>
    <n v="0"/>
    <x v="2"/>
  </r>
  <r>
    <n v="7679691"/>
    <s v="Nice bedroom - Lower East Side"/>
    <n v="7065413"/>
    <s v="Johanna"/>
    <x v="2"/>
    <x v="7"/>
    <x v="0"/>
    <n v="80"/>
    <n v="1"/>
    <n v="2"/>
    <d v="2015-08-24T00:00:00"/>
    <n v="0"/>
    <n v="1"/>
    <n v="0"/>
    <x v="0"/>
  </r>
  <r>
    <n v="7516992"/>
    <s v="Bedroom in Midtown Apartment"/>
    <n v="29544115"/>
    <s v="Chisom"/>
    <x v="2"/>
    <x v="8"/>
    <x v="0"/>
    <n v="70"/>
    <n v="1"/>
    <n v="1"/>
    <d v="2015-08-24T00:00:00"/>
    <n v="0"/>
    <n v="1"/>
    <n v="0"/>
    <x v="0"/>
  </r>
  <r>
    <n v="4578471"/>
    <s v="CHARMING 1-BD w CITY VIEWS"/>
    <n v="4263114"/>
    <s v="LeeAnne"/>
    <x v="2"/>
    <x v="34"/>
    <x v="1"/>
    <n v="125"/>
    <n v="5"/>
    <n v="5"/>
    <d v="2015-08-24T00:00:00"/>
    <n v="0"/>
    <n v="1"/>
    <n v="0"/>
    <x v="2"/>
  </r>
  <r>
    <n v="6692975"/>
    <s v="Cozy room in Chelsea"/>
    <n v="29417590"/>
    <s v="Alice"/>
    <x v="2"/>
    <x v="15"/>
    <x v="0"/>
    <n v="100"/>
    <n v="1"/>
    <n v="2"/>
    <d v="2015-08-24T00:00:00"/>
    <n v="0"/>
    <n v="1"/>
    <n v="0"/>
    <x v="0"/>
  </r>
  <r>
    <n v="5934108"/>
    <s v="Cozy Park Slope Ground Floor Apt"/>
    <n v="4461578"/>
    <s v="Jose"/>
    <x v="0"/>
    <x v="31"/>
    <x v="1"/>
    <n v="95"/>
    <n v="3"/>
    <n v="4"/>
    <d v="2015-08-24T00:00:00"/>
    <n v="0"/>
    <n v="1"/>
    <n v="270"/>
    <x v="0"/>
  </r>
  <r>
    <n v="341982"/>
    <s v="Lincoln Center Studio, Clean&amp;Sunny!"/>
    <n v="483013"/>
    <s v="Yj"/>
    <x v="2"/>
    <x v="38"/>
    <x v="1"/>
    <n v="99"/>
    <n v="2"/>
    <n v="36"/>
    <d v="2015-08-23T00:00:00"/>
    <n v="0"/>
    <n v="1"/>
    <n v="0"/>
    <x v="0"/>
  </r>
  <r>
    <n v="7836591"/>
    <s v="True Brooklyn Loft"/>
    <n v="10786794"/>
    <s v="Fig"/>
    <x v="0"/>
    <x v="26"/>
    <x v="0"/>
    <n v="70"/>
    <n v="3"/>
    <n v="1"/>
    <d v="2015-08-23T00:00:00"/>
    <n v="0"/>
    <n v="1"/>
    <n v="0"/>
    <x v="0"/>
  </r>
  <r>
    <n v="6541214"/>
    <s v="Huge one bedroom apartment"/>
    <n v="7155183"/>
    <s v="Stephanie"/>
    <x v="0"/>
    <x v="2"/>
    <x v="1"/>
    <n v="115"/>
    <n v="5"/>
    <n v="1"/>
    <d v="2015-08-23T00:00:00"/>
    <n v="0"/>
    <n v="1"/>
    <n v="0"/>
    <x v="2"/>
  </r>
  <r>
    <n v="3644037"/>
    <s v="Bright &amp; Modern Apt. in Brooklyn NY"/>
    <n v="14945045"/>
    <s v="Anna"/>
    <x v="0"/>
    <x v="70"/>
    <x v="1"/>
    <n v="95"/>
    <n v="3"/>
    <n v="2"/>
    <d v="2015-08-23T00:00:00"/>
    <n v="0"/>
    <n v="1"/>
    <n v="0"/>
    <x v="0"/>
  </r>
  <r>
    <n v="7437824"/>
    <s v="2BR + Roof Top-20min from Manhattan"/>
    <n v="17942384"/>
    <s v="Maud"/>
    <x v="0"/>
    <x v="31"/>
    <x v="1"/>
    <n v="129"/>
    <n v="5"/>
    <n v="2"/>
    <d v="2015-08-23T00:00:00"/>
    <n v="0"/>
    <n v="1"/>
    <n v="0"/>
    <x v="2"/>
  </r>
  <r>
    <n v="7853110"/>
    <s v="Carroll Gardens, 25 ft from F/G"/>
    <n v="631747"/>
    <s v="Logan"/>
    <x v="0"/>
    <x v="43"/>
    <x v="0"/>
    <n v="60"/>
    <n v="2"/>
    <n v="1"/>
    <d v="2015-08-23T00:00:00"/>
    <n v="0"/>
    <n v="1"/>
    <n v="0"/>
    <x v="0"/>
  </r>
  <r>
    <n v="1235078"/>
    <s v="Big Private Room w/ AC &amp; 5 Blocks to 1 Train"/>
    <n v="4185151"/>
    <s v="Gia"/>
    <x v="2"/>
    <x v="10"/>
    <x v="0"/>
    <n v="72"/>
    <n v="30"/>
    <n v="3"/>
    <d v="2015-08-23T00:00:00"/>
    <n v="0"/>
    <n v="1"/>
    <n v="179"/>
    <x v="0"/>
  </r>
  <r>
    <n v="7652929"/>
    <s v="Studio Apartment on Upper West Side"/>
    <n v="27784469"/>
    <s v="Elizabeth"/>
    <x v="2"/>
    <x v="38"/>
    <x v="0"/>
    <n v="150"/>
    <n v="1"/>
    <n v="2"/>
    <d v="2015-08-23T00:00:00"/>
    <n v="0"/>
    <n v="1"/>
    <n v="0"/>
    <x v="2"/>
  </r>
  <r>
    <n v="7665230"/>
    <s v="Sunny Master Bedroom in Sunset Park"/>
    <n v="15892935"/>
    <s v="Theresa"/>
    <x v="0"/>
    <x v="47"/>
    <x v="0"/>
    <n v="50"/>
    <n v="1"/>
    <n v="2"/>
    <d v="2015-08-22T00:00:00"/>
    <n v="0"/>
    <n v="1"/>
    <n v="0"/>
    <x v="0"/>
  </r>
  <r>
    <n v="4700565"/>
    <s v="Charming Bohemian Bushwick Apt"/>
    <n v="24298733"/>
    <s v="Tuva"/>
    <x v="0"/>
    <x v="0"/>
    <x v="0"/>
    <n v="48"/>
    <n v="4"/>
    <n v="1"/>
    <d v="2015-08-22T00:00:00"/>
    <n v="0"/>
    <n v="2"/>
    <n v="0"/>
    <x v="0"/>
  </r>
  <r>
    <n v="6884254"/>
    <s v="Cozy quiet room off of Broadway"/>
    <n v="19789003"/>
    <s v="Mike"/>
    <x v="0"/>
    <x v="3"/>
    <x v="0"/>
    <n v="35"/>
    <n v="1"/>
    <n v="1"/>
    <d v="2015-08-22T00:00:00"/>
    <n v="0"/>
    <n v="1"/>
    <n v="0"/>
    <x v="0"/>
  </r>
  <r>
    <n v="6048583"/>
    <s v="3 Bedroom Apartment - Greenwich Vlg"/>
    <n v="31389734"/>
    <s v="Matt"/>
    <x v="2"/>
    <x v="21"/>
    <x v="1"/>
    <n v="120"/>
    <n v="4"/>
    <n v="1"/>
    <d v="2015-08-22T00:00:00"/>
    <n v="0"/>
    <n v="1"/>
    <n v="0"/>
    <x v="2"/>
  </r>
  <r>
    <n v="6950477"/>
    <s v="Cozy Studio in Historic Brownstone"/>
    <n v="7253422"/>
    <s v="Nate'"/>
    <x v="2"/>
    <x v="10"/>
    <x v="1"/>
    <n v="76"/>
    <n v="1"/>
    <n v="3"/>
    <d v="2015-08-22T00:00:00"/>
    <n v="0"/>
    <n v="1"/>
    <n v="0"/>
    <x v="0"/>
  </r>
  <r>
    <n v="6999056"/>
    <s v="Manhattan at its best! Trendy area"/>
    <n v="415502"/>
    <s v="Enrica"/>
    <x v="2"/>
    <x v="10"/>
    <x v="0"/>
    <n v="70"/>
    <n v="1"/>
    <n v="3"/>
    <d v="2015-08-21T00:00:00"/>
    <n v="0"/>
    <n v="1"/>
    <n v="0"/>
    <x v="0"/>
  </r>
  <r>
    <n v="3698367"/>
    <s v="Amazing Location!"/>
    <n v="5465947"/>
    <s v="Rose"/>
    <x v="0"/>
    <x v="22"/>
    <x v="0"/>
    <n v="65"/>
    <n v="1"/>
    <n v="6"/>
    <d v="2015-08-21T00:00:00"/>
    <n v="0"/>
    <n v="1"/>
    <n v="0"/>
    <x v="0"/>
  </r>
  <r>
    <n v="6829990"/>
    <s v="Garden/Parlor Apt - Fort Greene"/>
    <n v="3759488"/>
    <s v="Isabelle"/>
    <x v="0"/>
    <x v="41"/>
    <x v="1"/>
    <n v="275"/>
    <n v="4"/>
    <n v="1"/>
    <d v="2015-08-21T00:00:00"/>
    <n v="0"/>
    <n v="1"/>
    <n v="146"/>
    <x v="1"/>
  </r>
  <r>
    <n v="7264496"/>
    <s v="MorningsideHeights/Columbia Studio"/>
    <n v="38032297"/>
    <s v="Melissa"/>
    <x v="2"/>
    <x v="46"/>
    <x v="1"/>
    <n v="140"/>
    <n v="4"/>
    <n v="2"/>
    <d v="2015-08-21T00:00:00"/>
    <n v="0"/>
    <n v="1"/>
    <n v="0"/>
    <x v="2"/>
  </r>
  <r>
    <n v="6610516"/>
    <s v="Bright and Sunny 2 Bedroom"/>
    <n v="5753744"/>
    <s v="Rindon"/>
    <x v="0"/>
    <x v="39"/>
    <x v="1"/>
    <n v="130"/>
    <n v="4"/>
    <n v="2"/>
    <d v="2015-08-21T00:00:00"/>
    <n v="0"/>
    <n v="2"/>
    <n v="0"/>
    <x v="2"/>
  </r>
  <r>
    <n v="6374545"/>
    <s v="Studio one block from Central Park"/>
    <n v="33221872"/>
    <s v="Jocelyn"/>
    <x v="2"/>
    <x v="38"/>
    <x v="1"/>
    <n v="200"/>
    <n v="7"/>
    <n v="3"/>
    <d v="2015-08-21T00:00:00"/>
    <n v="0"/>
    <n v="1"/>
    <n v="0"/>
    <x v="2"/>
  </r>
  <r>
    <n v="7501668"/>
    <s v="Great Room in Bushwick, Brooklyn!"/>
    <n v="39249461"/>
    <s v="Justin"/>
    <x v="0"/>
    <x v="0"/>
    <x v="0"/>
    <n v="65"/>
    <n v="3"/>
    <n v="3"/>
    <d v="2015-08-20T00:00:00"/>
    <n v="0"/>
    <n v="1"/>
    <n v="0"/>
    <x v="0"/>
  </r>
  <r>
    <n v="1976123"/>
    <s v="Huge Loft with Private Entrance"/>
    <n v="6547579"/>
    <s v="Josh"/>
    <x v="2"/>
    <x v="11"/>
    <x v="1"/>
    <n v="1999"/>
    <n v="1"/>
    <n v="20"/>
    <d v="2015-08-20T00:00:00"/>
    <n v="0"/>
    <n v="1"/>
    <n v="0"/>
    <x v="13"/>
  </r>
  <r>
    <n v="3600961"/>
    <s v="Charming 1 Bed in Trendy Location!"/>
    <n v="18142696"/>
    <s v="Morgan"/>
    <x v="2"/>
    <x v="11"/>
    <x v="1"/>
    <n v="160"/>
    <n v="2"/>
    <n v="5"/>
    <d v="2015-08-20T00:00:00"/>
    <n v="0"/>
    <n v="1"/>
    <n v="0"/>
    <x v="2"/>
  </r>
  <r>
    <n v="7402303"/>
    <s v="Artists' Sunny 1-BR Apt in Astoria"/>
    <n v="11962385"/>
    <s v="Dusan"/>
    <x v="1"/>
    <x v="1"/>
    <x v="1"/>
    <n v="120"/>
    <n v="1"/>
    <n v="3"/>
    <d v="2015-08-20T00:00:00"/>
    <n v="0"/>
    <n v="1"/>
    <n v="0"/>
    <x v="2"/>
  </r>
  <r>
    <n v="7867805"/>
    <s v="Best location in manhattan"/>
    <n v="41464907"/>
    <s v="Furkan"/>
    <x v="2"/>
    <x v="36"/>
    <x v="1"/>
    <n v="67"/>
    <n v="1"/>
    <n v="1"/>
    <d v="2015-08-20T00:00:00"/>
    <n v="0"/>
    <n v="1"/>
    <n v="0"/>
    <x v="0"/>
  </r>
  <r>
    <n v="7898302"/>
    <s v="Upper West Side charming brownstone"/>
    <n v="41644172"/>
    <s v="Jody"/>
    <x v="2"/>
    <x v="38"/>
    <x v="1"/>
    <n v="150"/>
    <n v="1"/>
    <n v="1"/>
    <d v="2015-08-19T00:00:00"/>
    <n v="0"/>
    <n v="1"/>
    <n v="0"/>
    <x v="2"/>
  </r>
  <r>
    <n v="263502"/>
    <s v="Prime Williamsburg 1/BD New Condo"/>
    <n v="1382749"/>
    <s v="Shaun"/>
    <x v="0"/>
    <x v="26"/>
    <x v="1"/>
    <n v="185"/>
    <n v="180"/>
    <n v="24"/>
    <d v="2015-08-19T00:00:00"/>
    <n v="0"/>
    <n v="1"/>
    <n v="0"/>
    <x v="2"/>
  </r>
  <r>
    <n v="309342"/>
    <s v="Giant Sunny Bedroom &amp; Private Bath in my Apartment"/>
    <n v="1586945"/>
    <s v="Ben"/>
    <x v="2"/>
    <x v="38"/>
    <x v="0"/>
    <n v="99"/>
    <n v="3"/>
    <n v="14"/>
    <d v="2015-08-19T00:00:00"/>
    <n v="0"/>
    <n v="1"/>
    <n v="365"/>
    <x v="0"/>
  </r>
  <r>
    <n v="6184827"/>
    <s v="Large and Beautiful 1 Bedroom in Bushwick"/>
    <n v="1912541"/>
    <s v="Clayton"/>
    <x v="0"/>
    <x v="0"/>
    <x v="1"/>
    <n v="100"/>
    <n v="2"/>
    <n v="3"/>
    <d v="2015-08-19T00:00:00"/>
    <n v="0"/>
    <n v="1"/>
    <n v="0"/>
    <x v="0"/>
  </r>
  <r>
    <n v="6937480"/>
    <s v="BUSHWICK Beaut! Private bed &amp; bath"/>
    <n v="36373090"/>
    <s v="Erika"/>
    <x v="0"/>
    <x v="0"/>
    <x v="0"/>
    <n v="70"/>
    <n v="5"/>
    <n v="1"/>
    <d v="2015-08-19T00:00:00"/>
    <n v="0"/>
    <n v="1"/>
    <n v="0"/>
    <x v="0"/>
  </r>
  <r>
    <n v="3420648"/>
    <s v="Lovely Near Time square in 1bedroom"/>
    <n v="16345041"/>
    <s v="Han"/>
    <x v="2"/>
    <x v="34"/>
    <x v="1"/>
    <n v="750"/>
    <n v="3"/>
    <n v="16"/>
    <d v="2015-08-19T00:00:00"/>
    <n v="0"/>
    <n v="1"/>
    <n v="365"/>
    <x v="4"/>
  </r>
  <r>
    <n v="7361457"/>
    <s v="Lovely private bedroom"/>
    <n v="38567763"/>
    <s v="Deidrea"/>
    <x v="0"/>
    <x v="3"/>
    <x v="0"/>
    <n v="63"/>
    <n v="3"/>
    <n v="2"/>
    <d v="2015-08-19T00:00:00"/>
    <n v="0"/>
    <n v="1"/>
    <n v="0"/>
    <x v="0"/>
  </r>
  <r>
    <n v="2010971"/>
    <s v="Gorgeous 1BR brownstone"/>
    <n v="4803115"/>
    <s v="Daniel"/>
    <x v="2"/>
    <x v="10"/>
    <x v="1"/>
    <n v="150"/>
    <n v="1"/>
    <n v="5"/>
    <d v="2015-08-19T00:00:00"/>
    <n v="0"/>
    <n v="1"/>
    <n v="0"/>
    <x v="2"/>
  </r>
  <r>
    <n v="7616651"/>
    <s v="Cute room in large apartment."/>
    <n v="3663218"/>
    <s v="John Conor"/>
    <x v="0"/>
    <x v="26"/>
    <x v="0"/>
    <n v="60"/>
    <n v="1"/>
    <n v="1"/>
    <d v="2015-08-18T00:00:00"/>
    <n v="0"/>
    <n v="2"/>
    <n v="0"/>
    <x v="0"/>
  </r>
  <r>
    <n v="2569466"/>
    <s v="Shared studio in East Harlem"/>
    <n v="13156191"/>
    <s v="Serenity"/>
    <x v="2"/>
    <x v="33"/>
    <x v="2"/>
    <n v="55"/>
    <n v="1"/>
    <n v="10"/>
    <d v="2015-08-18T00:00:00"/>
    <n v="0"/>
    <n v="1"/>
    <n v="0"/>
    <x v="0"/>
  </r>
  <r>
    <n v="6326582"/>
    <s v="Sunny, Quiet, Open Space Uptown"/>
    <n v="32924087"/>
    <s v="Faiven"/>
    <x v="2"/>
    <x v="6"/>
    <x v="2"/>
    <n v="63"/>
    <n v="1"/>
    <n v="2"/>
    <d v="2015-08-17T00:00:00"/>
    <n v="0"/>
    <n v="2"/>
    <n v="0"/>
    <x v="0"/>
  </r>
  <r>
    <n v="7714405"/>
    <s v="Ideal Apt for US Tennis Open, 2BR"/>
    <n v="40527701"/>
    <s v="Christine"/>
    <x v="1"/>
    <x v="56"/>
    <x v="1"/>
    <n v="150"/>
    <n v="2"/>
    <n v="2"/>
    <d v="2015-08-17T00:00:00"/>
    <n v="0"/>
    <n v="1"/>
    <n v="0"/>
    <x v="2"/>
  </r>
  <r>
    <n v="2170618"/>
    <s v="Brooklyn Artist Bdrm center of everything"/>
    <n v="11073109"/>
    <s v="Maya"/>
    <x v="0"/>
    <x v="17"/>
    <x v="0"/>
    <n v="61"/>
    <n v="4"/>
    <n v="3"/>
    <d v="2015-08-17T00:00:00"/>
    <n v="0"/>
    <n v="1"/>
    <n v="0"/>
    <x v="0"/>
  </r>
  <r>
    <n v="7728262"/>
    <s v="Sunny Bed-Stuy Cove"/>
    <n v="23420949"/>
    <s v="Bekah"/>
    <x v="0"/>
    <x v="3"/>
    <x v="1"/>
    <n v="70"/>
    <n v="1"/>
    <n v="2"/>
    <d v="2015-08-17T00:00:00"/>
    <n v="0"/>
    <n v="1"/>
    <n v="0"/>
    <x v="0"/>
  </r>
  <r>
    <n v="7024079"/>
    <s v="Best Location near Columbia U"/>
    <n v="36818817"/>
    <s v="Mifan"/>
    <x v="2"/>
    <x v="46"/>
    <x v="0"/>
    <n v="50"/>
    <n v="3"/>
    <n v="3"/>
    <d v="2015-08-17T00:00:00"/>
    <n v="0"/>
    <n v="2"/>
    <n v="0"/>
    <x v="0"/>
  </r>
  <r>
    <n v="6910072"/>
    <s v="Sunny Room in Bushwick &amp; central AC"/>
    <n v="36211685"/>
    <s v="Vienna"/>
    <x v="1"/>
    <x v="23"/>
    <x v="0"/>
    <n v="85"/>
    <n v="1"/>
    <n v="1"/>
    <d v="2015-08-17T00:00:00"/>
    <n v="0"/>
    <n v="1"/>
    <n v="0"/>
    <x v="0"/>
  </r>
  <r>
    <n v="6344936"/>
    <s v="Modern 2-bedroom Loft in Greenpoint"/>
    <n v="9680171"/>
    <s v="Tracy"/>
    <x v="0"/>
    <x v="4"/>
    <x v="1"/>
    <n v="350"/>
    <n v="3"/>
    <n v="1"/>
    <d v="2015-08-17T00:00:00"/>
    <n v="0"/>
    <n v="1"/>
    <n v="0"/>
    <x v="3"/>
  </r>
  <r>
    <n v="6220699"/>
    <s v="Amazing Airy Hs w Old World Details"/>
    <n v="770004"/>
    <s v="Milyoung"/>
    <x v="0"/>
    <x v="17"/>
    <x v="1"/>
    <n v="350"/>
    <n v="1"/>
    <n v="2"/>
    <d v="2015-08-17T00:00:00"/>
    <n v="0"/>
    <n v="1"/>
    <n v="0"/>
    <x v="3"/>
  </r>
  <r>
    <n v="246351"/>
    <s v="Sweet Apt, Steps From Gramercy Park"/>
    <n v="1292250"/>
    <s v="Jerry"/>
    <x v="2"/>
    <x v="58"/>
    <x v="1"/>
    <n v="135"/>
    <n v="1"/>
    <n v="5"/>
    <d v="2015-08-17T00:00:00"/>
    <n v="0"/>
    <n v="1"/>
    <n v="0"/>
    <x v="2"/>
  </r>
  <r>
    <n v="5580648"/>
    <s v="SunnyPrivateRoom TrendyNeighborhood"/>
    <n v="21497854"/>
    <s v="Meaghan"/>
    <x v="0"/>
    <x v="0"/>
    <x v="0"/>
    <n v="45"/>
    <n v="2"/>
    <n v="13"/>
    <d v="2015-08-17T00:00:00"/>
    <n v="0"/>
    <n v="1"/>
    <n v="0"/>
    <x v="0"/>
  </r>
  <r>
    <n v="567195"/>
    <s v="Beautiful Garden Duplex in Brooklyn"/>
    <n v="2790324"/>
    <s v="Erin"/>
    <x v="0"/>
    <x v="3"/>
    <x v="1"/>
    <n v="150"/>
    <n v="5"/>
    <n v="3"/>
    <d v="2015-08-17T00:00:00"/>
    <n v="0"/>
    <n v="1"/>
    <n v="0"/>
    <x v="2"/>
  </r>
  <r>
    <n v="7364008"/>
    <s v="Bohéme 1BR steps from Prospect Park"/>
    <n v="38583557"/>
    <s v="Ian"/>
    <x v="0"/>
    <x v="13"/>
    <x v="1"/>
    <n v="99"/>
    <n v="7"/>
    <n v="2"/>
    <d v="2015-08-17T00:00:00"/>
    <n v="0"/>
    <n v="1"/>
    <n v="0"/>
    <x v="0"/>
  </r>
  <r>
    <n v="7398144"/>
    <s v="2 Bedroom in Heart of Williamsburg"/>
    <n v="7983308"/>
    <s v="Michael"/>
    <x v="0"/>
    <x v="26"/>
    <x v="1"/>
    <n v="269"/>
    <n v="1"/>
    <n v="1"/>
    <d v="2015-08-17T00:00:00"/>
    <n v="0"/>
    <n v="1"/>
    <n v="0"/>
    <x v="1"/>
  </r>
  <r>
    <n v="7265253"/>
    <s v="1 Bed in a Lux Apt on Wall Street"/>
    <n v="15899061"/>
    <s v="Amelia"/>
    <x v="2"/>
    <x v="40"/>
    <x v="2"/>
    <n v="47"/>
    <n v="1"/>
    <n v="2"/>
    <d v="2015-08-17T00:00:00"/>
    <n v="0"/>
    <n v="1"/>
    <n v="0"/>
    <x v="0"/>
  </r>
  <r>
    <n v="6967305"/>
    <s v="Prospect Heights garden apartment"/>
    <n v="36531150"/>
    <s v="Stephanie"/>
    <x v="0"/>
    <x v="22"/>
    <x v="1"/>
    <n v="164"/>
    <n v="1"/>
    <n v="2"/>
    <d v="2015-08-16T00:00:00"/>
    <n v="0"/>
    <n v="1"/>
    <n v="0"/>
    <x v="2"/>
  </r>
  <r>
    <n v="4053987"/>
    <s v="Small Private Room for 1 person"/>
    <n v="1960128"/>
    <s v="Luana"/>
    <x v="1"/>
    <x v="82"/>
    <x v="0"/>
    <n v="58"/>
    <n v="1"/>
    <n v="2"/>
    <d v="2015-08-16T00:00:00"/>
    <n v="0"/>
    <n v="2"/>
    <n v="364"/>
    <x v="0"/>
  </r>
  <r>
    <n v="3442152"/>
    <s v="Stunning Park Slope 2BR"/>
    <n v="17347275"/>
    <s v="Jean-Cosme"/>
    <x v="0"/>
    <x v="103"/>
    <x v="1"/>
    <n v="190"/>
    <n v="3"/>
    <n v="2"/>
    <d v="2015-08-16T00:00:00"/>
    <n v="0"/>
    <n v="1"/>
    <n v="0"/>
    <x v="2"/>
  </r>
  <r>
    <n v="7677565"/>
    <s v="Private Room With Queen Bed in NYC"/>
    <n v="40316314"/>
    <s v="Chris"/>
    <x v="2"/>
    <x v="11"/>
    <x v="0"/>
    <n v="80"/>
    <n v="1"/>
    <n v="1"/>
    <d v="2015-08-16T00:00:00"/>
    <n v="0"/>
    <n v="2"/>
    <n v="0"/>
    <x v="0"/>
  </r>
  <r>
    <n v="6568523"/>
    <s v="2 Bdrm in Luxury Condo on Hudson"/>
    <n v="33459378"/>
    <s v="Karen"/>
    <x v="2"/>
    <x v="73"/>
    <x v="1"/>
    <n v="195"/>
    <n v="7"/>
    <n v="2"/>
    <d v="2015-08-16T00:00:00"/>
    <n v="0"/>
    <n v="1"/>
    <n v="0"/>
    <x v="2"/>
  </r>
  <r>
    <n v="4809346"/>
    <s v="Spacious Sunny Brooklyn Sanctuary"/>
    <n v="24766218"/>
    <s v="Anna"/>
    <x v="0"/>
    <x v="17"/>
    <x v="0"/>
    <n v="80"/>
    <n v="14"/>
    <n v="2"/>
    <d v="2015-08-16T00:00:00"/>
    <n v="0"/>
    <n v="1"/>
    <n v="335"/>
    <x v="0"/>
  </r>
  <r>
    <n v="7583507"/>
    <s v="Lovely Clinton Hill Bedroom"/>
    <n v="23124921"/>
    <s v="Kyle"/>
    <x v="0"/>
    <x v="17"/>
    <x v="0"/>
    <n v="65"/>
    <n v="2"/>
    <n v="2"/>
    <d v="2015-08-16T00:00:00"/>
    <n v="0"/>
    <n v="1"/>
    <n v="0"/>
    <x v="0"/>
  </r>
  <r>
    <n v="6972534"/>
    <s v="Nice room in a super nice apartment"/>
    <n v="21803081"/>
    <s v="Terry"/>
    <x v="0"/>
    <x v="26"/>
    <x v="0"/>
    <n v="55"/>
    <n v="7"/>
    <n v="2"/>
    <d v="2015-08-16T00:00:00"/>
    <n v="0"/>
    <n v="1"/>
    <n v="0"/>
    <x v="0"/>
  </r>
  <r>
    <n v="452068"/>
    <s v="Spacious 4 bedroom house, New York"/>
    <n v="2246071"/>
    <s v="Tamara"/>
    <x v="0"/>
    <x v="86"/>
    <x v="1"/>
    <n v="200"/>
    <n v="1"/>
    <n v="3"/>
    <d v="2015-08-16T00:00:00"/>
    <n v="0"/>
    <n v="1"/>
    <n v="0"/>
    <x v="2"/>
  </r>
  <r>
    <n v="6262562"/>
    <s v="25 minutes to Manhattan,near subway"/>
    <n v="15743237"/>
    <s v="Champson"/>
    <x v="1"/>
    <x v="18"/>
    <x v="0"/>
    <n v="59"/>
    <n v="1"/>
    <n v="2"/>
    <d v="2015-08-16T00:00:00"/>
    <n v="0"/>
    <n v="2"/>
    <n v="0"/>
    <x v="0"/>
  </r>
  <r>
    <n v="846829"/>
    <s v="Private room in the lower east side"/>
    <n v="395609"/>
    <s v="Jb"/>
    <x v="2"/>
    <x v="7"/>
    <x v="0"/>
    <n v="95"/>
    <n v="1"/>
    <n v="7"/>
    <d v="2015-08-15T00:00:00"/>
    <n v="0"/>
    <n v="1"/>
    <n v="0"/>
    <x v="0"/>
  </r>
  <r>
    <n v="6478459"/>
    <s v="Duplex 3BR SOHO Penthouse w.Terrace"/>
    <n v="18897568"/>
    <s v="Meriem"/>
    <x v="2"/>
    <x v="21"/>
    <x v="1"/>
    <n v="499"/>
    <n v="5"/>
    <n v="3"/>
    <d v="2015-08-15T00:00:00"/>
    <n v="0"/>
    <n v="1"/>
    <n v="0"/>
    <x v="5"/>
  </r>
  <r>
    <n v="517654"/>
    <s v="Beautiful apt 10 min to Wbrg!"/>
    <n v="78742"/>
    <s v="Joni"/>
    <x v="1"/>
    <x v="23"/>
    <x v="1"/>
    <n v="70"/>
    <n v="30"/>
    <n v="3"/>
    <d v="2015-08-15T00:00:00"/>
    <n v="0"/>
    <n v="1"/>
    <n v="0"/>
    <x v="0"/>
  </r>
  <r>
    <n v="7573321"/>
    <s v="Great NYC Apartment"/>
    <n v="1242357"/>
    <s v="Sam"/>
    <x v="2"/>
    <x v="38"/>
    <x v="1"/>
    <n v="175"/>
    <n v="3"/>
    <n v="1"/>
    <d v="2015-08-14T00:00:00"/>
    <n v="0"/>
    <n v="1"/>
    <n v="0"/>
    <x v="2"/>
  </r>
  <r>
    <n v="6311716"/>
    <s v="1 Bedroom Greenpoint Close To All"/>
    <n v="32826638"/>
    <s v="Nadia"/>
    <x v="0"/>
    <x v="4"/>
    <x v="1"/>
    <n v="135"/>
    <n v="3"/>
    <n v="2"/>
    <d v="2015-08-14T00:00:00"/>
    <n v="0"/>
    <n v="1"/>
    <n v="0"/>
    <x v="2"/>
  </r>
  <r>
    <n v="7771777"/>
    <s v="Private bedroom and bathroom"/>
    <n v="14139134"/>
    <s v="Eliza"/>
    <x v="2"/>
    <x v="46"/>
    <x v="0"/>
    <n v="90"/>
    <n v="1"/>
    <n v="1"/>
    <d v="2015-08-14T00:00:00"/>
    <n v="0"/>
    <n v="1"/>
    <n v="0"/>
    <x v="0"/>
  </r>
  <r>
    <n v="6807281"/>
    <s v="Bright spacious 1BR on the park"/>
    <n v="35634594"/>
    <s v="Eden"/>
    <x v="0"/>
    <x v="39"/>
    <x v="1"/>
    <n v="130"/>
    <n v="7"/>
    <n v="1"/>
    <d v="2015-08-14T00:00:00"/>
    <n v="0"/>
    <n v="1"/>
    <n v="0"/>
    <x v="2"/>
  </r>
  <r>
    <n v="6704000"/>
    <s v="Sunny Room in Astoria NYC!"/>
    <n v="34578795"/>
    <s v="Ryan"/>
    <x v="1"/>
    <x v="1"/>
    <x v="0"/>
    <n v="45"/>
    <n v="10"/>
    <n v="1"/>
    <d v="2015-08-14T00:00:00"/>
    <n v="0"/>
    <n v="1"/>
    <n v="0"/>
    <x v="0"/>
  </r>
  <r>
    <n v="7385568"/>
    <s v="Spacious Renovated Apt. in Harlem"/>
    <n v="1163720"/>
    <s v="Zack"/>
    <x v="2"/>
    <x v="10"/>
    <x v="0"/>
    <n v="40"/>
    <n v="1"/>
    <n v="2"/>
    <d v="2015-08-14T00:00:00"/>
    <n v="0"/>
    <n v="1"/>
    <n v="0"/>
    <x v="0"/>
  </r>
  <r>
    <n v="6989258"/>
    <s v="Cozy Gem in Harlem Close to ALL!"/>
    <n v="7339760"/>
    <s v="Maritza"/>
    <x v="2"/>
    <x v="33"/>
    <x v="1"/>
    <n v="130"/>
    <n v="2"/>
    <n v="1"/>
    <d v="2015-08-13T00:00:00"/>
    <n v="0"/>
    <n v="1"/>
    <n v="0"/>
    <x v="2"/>
  </r>
  <r>
    <n v="6869940"/>
    <s v="Furnished Room in a Spacious Apt"/>
    <n v="731601"/>
    <s v="Idil"/>
    <x v="1"/>
    <x v="1"/>
    <x v="0"/>
    <n v="55"/>
    <n v="15"/>
    <n v="1"/>
    <d v="2015-08-13T00:00:00"/>
    <n v="0"/>
    <n v="2"/>
    <n v="0"/>
    <x v="0"/>
  </r>
  <r>
    <n v="7379929"/>
    <s v="Great E.Village Apt. Best Location!"/>
    <n v="27283579"/>
    <s v="Alexi"/>
    <x v="2"/>
    <x v="11"/>
    <x v="0"/>
    <n v="119"/>
    <n v="2"/>
    <n v="4"/>
    <d v="2015-08-12T00:00:00"/>
    <n v="0"/>
    <n v="1"/>
    <n v="0"/>
    <x v="2"/>
  </r>
  <r>
    <n v="7543993"/>
    <s v="Triplex with private garden"/>
    <n v="7753501"/>
    <s v="B"/>
    <x v="2"/>
    <x v="10"/>
    <x v="1"/>
    <n v="400"/>
    <n v="2"/>
    <n v="1"/>
    <d v="2015-08-12T00:00:00"/>
    <n v="0"/>
    <n v="1"/>
    <n v="0"/>
    <x v="3"/>
  </r>
  <r>
    <n v="2863223"/>
    <s v="Cozy Room with Private Entrance"/>
    <n v="14586041"/>
    <s v="Louie"/>
    <x v="0"/>
    <x v="26"/>
    <x v="0"/>
    <n v="75"/>
    <n v="7"/>
    <n v="18"/>
    <d v="2015-08-12T00:00:00"/>
    <n v="0"/>
    <n v="1"/>
    <n v="87"/>
    <x v="0"/>
  </r>
  <r>
    <n v="6835487"/>
    <s v="Cozy one bdrm apt, Lower East Side"/>
    <n v="2947857"/>
    <s v="Jocelyn"/>
    <x v="2"/>
    <x v="7"/>
    <x v="1"/>
    <n v="215"/>
    <n v="14"/>
    <n v="1"/>
    <d v="2015-08-12T00:00:00"/>
    <n v="0"/>
    <n v="1"/>
    <n v="0"/>
    <x v="1"/>
  </r>
  <r>
    <n v="3264684"/>
    <s v="Carroll Gardens - Two Bedroom Apartment"/>
    <n v="8830645"/>
    <s v="Kevin"/>
    <x v="0"/>
    <x v="43"/>
    <x v="1"/>
    <n v="160"/>
    <n v="3"/>
    <n v="2"/>
    <d v="2015-08-12T00:00:00"/>
    <n v="0"/>
    <n v="1"/>
    <n v="0"/>
    <x v="2"/>
  </r>
  <r>
    <n v="3039332"/>
    <s v="1910 Town House in leafy Kensington"/>
    <n v="15476280"/>
    <s v="Jacques"/>
    <x v="0"/>
    <x v="86"/>
    <x v="1"/>
    <n v="499"/>
    <n v="7"/>
    <n v="2"/>
    <d v="2015-08-11T00:00:00"/>
    <n v="0"/>
    <n v="1"/>
    <n v="31"/>
    <x v="5"/>
  </r>
  <r>
    <n v="3434471"/>
    <s v="Spacious 2 BDR Apt. Upper West Side"/>
    <n v="13148521"/>
    <s v="Kira"/>
    <x v="2"/>
    <x v="38"/>
    <x v="1"/>
    <n v="200"/>
    <n v="4"/>
    <n v="4"/>
    <d v="2015-08-11T00:00:00"/>
    <n v="0"/>
    <n v="1"/>
    <n v="0"/>
    <x v="2"/>
  </r>
  <r>
    <n v="5998890"/>
    <s v="Classic Brooklyn Row House"/>
    <n v="5574620"/>
    <s v="Lynn"/>
    <x v="0"/>
    <x v="2"/>
    <x v="1"/>
    <n v="220"/>
    <n v="2"/>
    <n v="5"/>
    <d v="2015-08-11T00:00:00"/>
    <n v="0"/>
    <n v="1"/>
    <n v="0"/>
    <x v="1"/>
  </r>
  <r>
    <n v="7775711"/>
    <s v="1 bedroom in Bed-Stuy"/>
    <n v="33190103"/>
    <s v="Kris"/>
    <x v="0"/>
    <x v="3"/>
    <x v="1"/>
    <n v="70"/>
    <n v="2"/>
    <n v="1"/>
    <d v="2015-08-11T00:00:00"/>
    <n v="0"/>
    <n v="1"/>
    <n v="0"/>
    <x v="0"/>
  </r>
  <r>
    <n v="4798723"/>
    <s v="Adorable sunny studio great area-For monthly stays"/>
    <n v="23982388"/>
    <s v="Jolie"/>
    <x v="2"/>
    <x v="8"/>
    <x v="1"/>
    <n v="105"/>
    <n v="30"/>
    <n v="2"/>
    <d v="2015-08-11T00:00:00"/>
    <n v="0"/>
    <n v="5"/>
    <n v="315"/>
    <x v="2"/>
  </r>
  <r>
    <n v="6402712"/>
    <s v="Private Room in Astoria"/>
    <n v="30166510"/>
    <s v="Alina"/>
    <x v="1"/>
    <x v="1"/>
    <x v="0"/>
    <n v="50"/>
    <n v="1"/>
    <n v="1"/>
    <d v="2015-08-10T00:00:00"/>
    <n v="0"/>
    <n v="1"/>
    <n v="0"/>
    <x v="0"/>
  </r>
  <r>
    <n v="7419334"/>
    <s v="Bright and beautiful 1 bedroom Apt."/>
    <n v="19135506"/>
    <s v="Rosalia"/>
    <x v="2"/>
    <x v="38"/>
    <x v="1"/>
    <n v="150"/>
    <n v="1"/>
    <n v="1"/>
    <d v="2015-08-10T00:00:00"/>
    <n v="0"/>
    <n v="1"/>
    <n v="0"/>
    <x v="2"/>
  </r>
  <r>
    <n v="4393502"/>
    <s v="Attic Space - 三楼阁楼"/>
    <n v="21228368"/>
    <s v="Jessica"/>
    <x v="1"/>
    <x v="18"/>
    <x v="0"/>
    <n v="50"/>
    <n v="1"/>
    <n v="1"/>
    <d v="2015-08-10T00:00:00"/>
    <n v="0"/>
    <n v="5"/>
    <n v="183"/>
    <x v="0"/>
  </r>
  <r>
    <n v="6385364"/>
    <s v="Front bdrm in massive NoLita Loft"/>
    <n v="3922258"/>
    <s v="Alex"/>
    <x v="2"/>
    <x v="7"/>
    <x v="0"/>
    <n v="100"/>
    <n v="1"/>
    <n v="1"/>
    <d v="2015-08-10T00:00:00"/>
    <n v="0"/>
    <n v="1"/>
    <n v="0"/>
    <x v="0"/>
  </r>
  <r>
    <n v="7010681"/>
    <s v="Gorgeous Garden Apt Steps To Park"/>
    <n v="36754170"/>
    <s v="Steve"/>
    <x v="0"/>
    <x v="39"/>
    <x v="1"/>
    <n v="110"/>
    <n v="1"/>
    <n v="2"/>
    <d v="2015-08-10T00:00:00"/>
    <n v="0"/>
    <n v="1"/>
    <n v="0"/>
    <x v="2"/>
  </r>
  <r>
    <n v="7480795"/>
    <s v="1 bedroom in The East Village"/>
    <n v="18576994"/>
    <s v="Jennie"/>
    <x v="2"/>
    <x v="11"/>
    <x v="0"/>
    <n v="100"/>
    <n v="1"/>
    <n v="6"/>
    <d v="2015-08-10T00:00:00"/>
    <n v="0"/>
    <n v="1"/>
    <n v="0"/>
    <x v="0"/>
  </r>
  <r>
    <n v="7181422"/>
    <s v="Cute 1br in Williamsburg"/>
    <n v="4993337"/>
    <s v="Stephanie"/>
    <x v="0"/>
    <x v="26"/>
    <x v="1"/>
    <n v="110"/>
    <n v="1"/>
    <n v="2"/>
    <d v="2015-08-10T00:00:00"/>
    <n v="0"/>
    <n v="1"/>
    <n v="0"/>
    <x v="2"/>
  </r>
  <r>
    <n v="4719825"/>
    <s v="Ideal One Bedroom on UWS"/>
    <n v="24381419"/>
    <s v="Adam"/>
    <x v="2"/>
    <x v="38"/>
    <x v="1"/>
    <n v="160"/>
    <n v="2"/>
    <n v="6"/>
    <d v="2015-08-09T00:00:00"/>
    <n v="0"/>
    <n v="1"/>
    <n v="0"/>
    <x v="2"/>
  </r>
  <r>
    <n v="7515281"/>
    <s v="Clean private room, 20min from City"/>
    <n v="18277294"/>
    <s v="Noel"/>
    <x v="0"/>
    <x v="2"/>
    <x v="0"/>
    <n v="40"/>
    <n v="8"/>
    <n v="1"/>
    <d v="2015-08-09T00:00:00"/>
    <n v="0"/>
    <n v="1"/>
    <n v="0"/>
    <x v="0"/>
  </r>
  <r>
    <n v="6690696"/>
    <s v="Sunny Prewar 2BR/2BA in Fort Greene"/>
    <n v="3131306"/>
    <s v="Alissa"/>
    <x v="0"/>
    <x v="17"/>
    <x v="1"/>
    <n v="220"/>
    <n v="30"/>
    <n v="1"/>
    <d v="2015-08-09T00:00:00"/>
    <n v="0"/>
    <n v="1"/>
    <n v="0"/>
    <x v="1"/>
  </r>
  <r>
    <n v="5439148"/>
    <s v="Private Room in Duplex Apartment"/>
    <n v="24468833"/>
    <s v="Amanda"/>
    <x v="0"/>
    <x v="22"/>
    <x v="0"/>
    <n v="75"/>
    <n v="1"/>
    <n v="1"/>
    <d v="2015-08-09T00:00:00"/>
    <n v="0"/>
    <n v="2"/>
    <n v="188"/>
    <x v="0"/>
  </r>
  <r>
    <n v="7500903"/>
    <s v="HUGE room in Sunset Park with AC"/>
    <n v="30320622"/>
    <s v="Caitlin"/>
    <x v="0"/>
    <x v="61"/>
    <x v="0"/>
    <n v="40"/>
    <n v="2"/>
    <n v="1"/>
    <d v="2015-08-09T00:00:00"/>
    <n v="0"/>
    <n v="2"/>
    <n v="0"/>
    <x v="0"/>
  </r>
  <r>
    <n v="6913431"/>
    <s v="Garden Level Nest in Brooklyn"/>
    <n v="36229779"/>
    <s v="Juliana"/>
    <x v="0"/>
    <x v="3"/>
    <x v="1"/>
    <n v="105"/>
    <n v="1"/>
    <n v="9"/>
    <d v="2015-08-09T00:00:00"/>
    <n v="0"/>
    <n v="1"/>
    <n v="0"/>
    <x v="2"/>
  </r>
  <r>
    <n v="6949104"/>
    <s v="Chelsea Flat-Gorgeous, Bright, Safe"/>
    <n v="6884282"/>
    <s v="Matthew"/>
    <x v="2"/>
    <x v="15"/>
    <x v="0"/>
    <n v="135"/>
    <n v="5"/>
    <n v="1"/>
    <d v="2015-08-09T00:00:00"/>
    <n v="0"/>
    <n v="1"/>
    <n v="0"/>
    <x v="2"/>
  </r>
  <r>
    <n v="7740527"/>
    <s v="Sunny Air Conditioned Bedroom"/>
    <n v="40684968"/>
    <s v="Matt"/>
    <x v="2"/>
    <x v="10"/>
    <x v="0"/>
    <n v="60"/>
    <n v="1"/>
    <n v="1"/>
    <d v="2015-08-09T00:00:00"/>
    <n v="0"/>
    <n v="1"/>
    <n v="0"/>
    <x v="0"/>
  </r>
  <r>
    <n v="3359315"/>
    <s v="Sublet near Columbia University"/>
    <n v="16948705"/>
    <s v="Berhani"/>
    <x v="2"/>
    <x v="10"/>
    <x v="0"/>
    <n v="25"/>
    <n v="10"/>
    <n v="3"/>
    <d v="2015-08-08T00:00:00"/>
    <n v="0"/>
    <n v="1"/>
    <n v="0"/>
    <x v="0"/>
  </r>
  <r>
    <n v="4629599"/>
    <s v="Coozy Room In Park Slope."/>
    <n v="22503794"/>
    <s v="Shawn"/>
    <x v="0"/>
    <x v="44"/>
    <x v="0"/>
    <n v="95"/>
    <n v="1"/>
    <n v="2"/>
    <d v="2015-08-08T00:00:00"/>
    <n v="0"/>
    <n v="1"/>
    <n v="364"/>
    <x v="0"/>
  </r>
  <r>
    <n v="7309633"/>
    <s v="Small One Bedroom BK - Quiet n Cute"/>
    <n v="38294553"/>
    <s v="Joan"/>
    <x v="0"/>
    <x v="3"/>
    <x v="1"/>
    <n v="78"/>
    <n v="1"/>
    <n v="1"/>
    <d v="2015-08-08T00:00:00"/>
    <n v="0"/>
    <n v="1"/>
    <n v="0"/>
    <x v="0"/>
  </r>
  <r>
    <n v="166983"/>
    <s v="3 BR, Beautiful Brooklyn Duplex"/>
    <n v="795640"/>
    <s v="Jilly"/>
    <x v="0"/>
    <x v="43"/>
    <x v="1"/>
    <n v="350"/>
    <n v="5"/>
    <n v="6"/>
    <d v="2015-08-08T00:00:00"/>
    <n v="0"/>
    <n v="1"/>
    <n v="0"/>
    <x v="3"/>
  </r>
  <r>
    <n v="7748044"/>
    <s v="Neat room with private bath $60"/>
    <n v="40140854"/>
    <s v="Soojeong"/>
    <x v="1"/>
    <x v="56"/>
    <x v="0"/>
    <n v="60"/>
    <n v="1"/>
    <n v="1"/>
    <d v="2015-08-08T00:00:00"/>
    <n v="0"/>
    <n v="1"/>
    <n v="0"/>
    <x v="0"/>
  </r>
  <r>
    <n v="7561686"/>
    <s v="Cozy Large Studio - Yankee Stadium"/>
    <n v="39639929"/>
    <s v="John"/>
    <x v="3"/>
    <x v="105"/>
    <x v="1"/>
    <n v="110"/>
    <n v="1"/>
    <n v="1"/>
    <d v="2015-08-08T00:00:00"/>
    <n v="0"/>
    <n v="1"/>
    <n v="0"/>
    <x v="2"/>
  </r>
  <r>
    <n v="3747107"/>
    <s v="Clean+Comfy+Cozy Room in NYC Home"/>
    <n v="9535767"/>
    <s v="Nayoung"/>
    <x v="1"/>
    <x v="87"/>
    <x v="0"/>
    <n v="50"/>
    <n v="5"/>
    <n v="3"/>
    <d v="2015-08-07T00:00:00"/>
    <n v="0"/>
    <n v="1"/>
    <n v="0"/>
    <x v="0"/>
  </r>
  <r>
    <n v="7579573"/>
    <s v="Sunny NYC studio in prime location"/>
    <n v="39742177"/>
    <s v="Elle"/>
    <x v="2"/>
    <x v="38"/>
    <x v="1"/>
    <n v="155"/>
    <n v="3"/>
    <n v="1"/>
    <d v="2015-08-07T00:00:00"/>
    <n v="0"/>
    <n v="1"/>
    <n v="0"/>
    <x v="2"/>
  </r>
  <r>
    <n v="545261"/>
    <s v="Clinton Hill Lux Apt Grill &amp; Lawn"/>
    <n v="746552"/>
    <s v="Tom"/>
    <x v="0"/>
    <x v="17"/>
    <x v="0"/>
    <n v="200"/>
    <n v="3"/>
    <n v="2"/>
    <d v="2015-08-07T00:00:00"/>
    <n v="0"/>
    <n v="1"/>
    <n v="365"/>
    <x v="2"/>
  </r>
  <r>
    <n v="6601683"/>
    <s v="Sunny lrg 1 BR in Chilled Bushwick"/>
    <n v="5226684"/>
    <s v="Kate"/>
    <x v="0"/>
    <x v="0"/>
    <x v="0"/>
    <n v="45"/>
    <n v="1"/>
    <n v="2"/>
    <d v="2015-08-07T00:00:00"/>
    <n v="0"/>
    <n v="1"/>
    <n v="0"/>
    <x v="0"/>
  </r>
  <r>
    <n v="2904571"/>
    <s v="Carroll Gardens Brooklyn Apartment "/>
    <n v="6789600"/>
    <s v="Derek"/>
    <x v="0"/>
    <x v="43"/>
    <x v="1"/>
    <n v="149"/>
    <n v="6"/>
    <n v="2"/>
    <d v="2015-08-07T00:00:00"/>
    <n v="0"/>
    <n v="1"/>
    <n v="0"/>
    <x v="2"/>
  </r>
  <r>
    <n v="7308118"/>
    <s v="Cozy Artful Zen East Village Nook"/>
    <n v="38284667"/>
    <s v="Ruth"/>
    <x v="2"/>
    <x v="11"/>
    <x v="0"/>
    <n v="115"/>
    <n v="1"/>
    <n v="1"/>
    <d v="2015-08-07T00:00:00"/>
    <n v="0"/>
    <n v="2"/>
    <n v="0"/>
    <x v="2"/>
  </r>
  <r>
    <n v="7403613"/>
    <s v="Spacious NOMAD 1 BR for 4"/>
    <n v="1405974"/>
    <s v="Alexander"/>
    <x v="2"/>
    <x v="8"/>
    <x v="1"/>
    <n v="150"/>
    <n v="3"/>
    <n v="1"/>
    <d v="2015-08-07T00:00:00"/>
    <n v="0"/>
    <n v="1"/>
    <n v="0"/>
    <x v="2"/>
  </r>
  <r>
    <n v="1801130"/>
    <s v="Perfect Brooklyn Stay, Apt for 4"/>
    <n v="9443112"/>
    <s v="Isaac"/>
    <x v="0"/>
    <x v="31"/>
    <x v="1"/>
    <n v="179"/>
    <n v="2"/>
    <n v="15"/>
    <d v="2015-08-07T00:00:00"/>
    <n v="0"/>
    <n v="1"/>
    <n v="0"/>
    <x v="2"/>
  </r>
  <r>
    <n v="3646551"/>
    <s v="Gramercy~Reno New 1BR-Sleeps 4~"/>
    <n v="2119276"/>
    <s v="Host"/>
    <x v="2"/>
    <x v="58"/>
    <x v="1"/>
    <n v="150"/>
    <n v="30"/>
    <n v="2"/>
    <d v="2015-08-07T00:00:00"/>
    <n v="0"/>
    <n v="39"/>
    <n v="331"/>
    <x v="2"/>
  </r>
  <r>
    <n v="7699542"/>
    <s v="Master bedroom in a 3BR apt in UES"/>
    <n v="22703843"/>
    <s v="Haïssam"/>
    <x v="2"/>
    <x v="27"/>
    <x v="0"/>
    <n v="95"/>
    <n v="1"/>
    <n v="1"/>
    <d v="2015-08-07T00:00:00"/>
    <n v="0"/>
    <n v="1"/>
    <n v="0"/>
    <x v="0"/>
  </r>
  <r>
    <n v="1005763"/>
    <s v="★Private Room Overlooking the Park★"/>
    <n v="450050"/>
    <s v="Yakov &amp; Cynthia"/>
    <x v="2"/>
    <x v="10"/>
    <x v="0"/>
    <n v="99"/>
    <n v="10"/>
    <n v="45"/>
    <d v="2015-08-05T00:00:00"/>
    <n v="1"/>
    <n v="1"/>
    <n v="83"/>
    <x v="0"/>
  </r>
  <r>
    <n v="7535791"/>
    <s v="Big, bright loft in Williamsburg"/>
    <n v="39483454"/>
    <s v="Laura"/>
    <x v="0"/>
    <x v="26"/>
    <x v="1"/>
    <n v="180"/>
    <n v="14"/>
    <n v="2"/>
    <d v="2015-08-05T00:00:00"/>
    <n v="0"/>
    <n v="1"/>
    <n v="0"/>
    <x v="2"/>
  </r>
  <r>
    <n v="7472465"/>
    <s v="Large, sunny apartment with rooftop"/>
    <n v="3700637"/>
    <s v="Hannah And Michael"/>
    <x v="0"/>
    <x v="26"/>
    <x v="1"/>
    <n v="200"/>
    <n v="3"/>
    <n v="1"/>
    <d v="2015-08-04T00:00:00"/>
    <n v="0"/>
    <n v="1"/>
    <n v="0"/>
    <x v="2"/>
  </r>
  <r>
    <n v="7277180"/>
    <s v="Bedroom in Financial District, NYC"/>
    <n v="38101644"/>
    <s v="Lucia"/>
    <x v="2"/>
    <x v="40"/>
    <x v="0"/>
    <n v="65"/>
    <n v="1"/>
    <n v="1"/>
    <d v="2015-08-04T00:00:00"/>
    <n v="0"/>
    <n v="1"/>
    <n v="0"/>
    <x v="0"/>
  </r>
  <r>
    <n v="7563487"/>
    <s v="Great private room open for Aug!!"/>
    <n v="3353772"/>
    <s v="Jackie"/>
    <x v="0"/>
    <x v="26"/>
    <x v="0"/>
    <n v="75"/>
    <n v="1"/>
    <n v="1"/>
    <d v="2015-08-04T00:00:00"/>
    <n v="0"/>
    <n v="1"/>
    <n v="0"/>
    <x v="0"/>
  </r>
  <r>
    <n v="2149854"/>
    <s v="Amazing NYC 1BR Apartment"/>
    <n v="10454853"/>
    <s v="Margy"/>
    <x v="2"/>
    <x v="34"/>
    <x v="1"/>
    <n v="215"/>
    <n v="3"/>
    <n v="2"/>
    <d v="2015-08-04T00:00:00"/>
    <n v="0"/>
    <n v="1"/>
    <n v="0"/>
    <x v="1"/>
  </r>
  <r>
    <n v="7084130"/>
    <s v="Large Sunny Private Room"/>
    <n v="22095455"/>
    <s v="Danni"/>
    <x v="2"/>
    <x v="60"/>
    <x v="0"/>
    <n v="100"/>
    <n v="5"/>
    <n v="1"/>
    <d v="2015-08-03T00:00:00"/>
    <n v="0"/>
    <n v="1"/>
    <n v="0"/>
    <x v="0"/>
  </r>
  <r>
    <n v="5419405"/>
    <s v="Cozy 1BR with Backyard"/>
    <n v="1020326"/>
    <s v="Michael &amp; Andrea"/>
    <x v="0"/>
    <x v="43"/>
    <x v="1"/>
    <n v="150"/>
    <n v="7"/>
    <n v="1"/>
    <d v="2015-08-03T00:00:00"/>
    <n v="0"/>
    <n v="1"/>
    <n v="0"/>
    <x v="2"/>
  </r>
  <r>
    <n v="4485286"/>
    <s v="Luxury Apartment on Wall Street"/>
    <n v="14138135"/>
    <s v="Sabir"/>
    <x v="2"/>
    <x v="40"/>
    <x v="1"/>
    <n v="170"/>
    <n v="1"/>
    <n v="2"/>
    <d v="2015-08-03T00:00:00"/>
    <n v="0"/>
    <n v="1"/>
    <n v="0"/>
    <x v="2"/>
  </r>
  <r>
    <n v="4430819"/>
    <s v="Prime East Village One Bedroom Apt!"/>
    <n v="23002143"/>
    <s v="Amanda"/>
    <x v="2"/>
    <x v="11"/>
    <x v="1"/>
    <n v="195"/>
    <n v="5"/>
    <n v="3"/>
    <d v="2015-08-03T00:00:00"/>
    <n v="0"/>
    <n v="1"/>
    <n v="0"/>
    <x v="2"/>
  </r>
  <r>
    <n v="7411499"/>
    <s v="Master Bedroom in Luxury Apartment"/>
    <n v="1023985"/>
    <s v="Andrew"/>
    <x v="0"/>
    <x v="26"/>
    <x v="0"/>
    <n v="80"/>
    <n v="3"/>
    <n v="2"/>
    <d v="2015-08-03T00:00:00"/>
    <n v="0"/>
    <n v="1"/>
    <n v="0"/>
    <x v="0"/>
  </r>
  <r>
    <n v="3322922"/>
    <s v="Cozy, Clean, Quiet, ENTIRE APT!!"/>
    <n v="18566028"/>
    <s v="Kitt"/>
    <x v="0"/>
    <x v="13"/>
    <x v="1"/>
    <n v="78"/>
    <n v="18"/>
    <n v="11"/>
    <d v="2015-08-03T00:00:00"/>
    <n v="0"/>
    <n v="1"/>
    <n v="0"/>
    <x v="0"/>
  </r>
  <r>
    <n v="7348509"/>
    <s v="Modern 1BR in Heart of Williamsburg"/>
    <n v="38497438"/>
    <s v="Don"/>
    <x v="0"/>
    <x v="26"/>
    <x v="1"/>
    <n v="215"/>
    <n v="1"/>
    <n v="1"/>
    <d v="2015-08-02T00:00:00"/>
    <n v="0"/>
    <n v="1"/>
    <n v="0"/>
    <x v="1"/>
  </r>
  <r>
    <n v="6079197"/>
    <s v="Single private room near train 1"/>
    <n v="31555753"/>
    <s v="Naichen"/>
    <x v="2"/>
    <x v="38"/>
    <x v="0"/>
    <n v="45"/>
    <n v="1"/>
    <n v="7"/>
    <d v="2015-08-02T00:00:00"/>
    <n v="0"/>
    <n v="1"/>
    <n v="0"/>
    <x v="0"/>
  </r>
  <r>
    <n v="740947"/>
    <s v="BEST KIPS BAY LOCATION. HUGE 1BD"/>
    <n v="1475015"/>
    <s v="Mike"/>
    <x v="2"/>
    <x v="36"/>
    <x v="1"/>
    <n v="120"/>
    <n v="30"/>
    <n v="3"/>
    <d v="2015-08-02T00:00:00"/>
    <n v="0"/>
    <n v="52"/>
    <n v="365"/>
    <x v="2"/>
  </r>
  <r>
    <n v="846549"/>
    <s v="New York City Dream Apartment"/>
    <n v="4420306"/>
    <s v="Luis Alejandro"/>
    <x v="0"/>
    <x v="3"/>
    <x v="0"/>
    <n v="60"/>
    <n v="2"/>
    <n v="2"/>
    <d v="2015-08-02T00:00:00"/>
    <n v="0"/>
    <n v="1"/>
    <n v="0"/>
    <x v="0"/>
  </r>
  <r>
    <n v="6031895"/>
    <s v="Private Bedroom near Time Square"/>
    <n v="6396863"/>
    <s v="Tianhui"/>
    <x v="2"/>
    <x v="66"/>
    <x v="0"/>
    <n v="60"/>
    <n v="1"/>
    <n v="1"/>
    <d v="2015-08-02T00:00:00"/>
    <n v="0"/>
    <n v="1"/>
    <n v="0"/>
    <x v="0"/>
  </r>
  <r>
    <n v="6626894"/>
    <s v="Beautiful 2BR on Riverside Park"/>
    <n v="13500220"/>
    <s v="Jim"/>
    <x v="2"/>
    <x v="38"/>
    <x v="1"/>
    <n v="450"/>
    <n v="3"/>
    <n v="1"/>
    <d v="2015-08-02T00:00:00"/>
    <n v="0"/>
    <n v="1"/>
    <n v="0"/>
    <x v="5"/>
  </r>
  <r>
    <n v="3162817"/>
    <s v="Sunny, Williamsburg Condo"/>
    <n v="6754169"/>
    <s v="Ellie"/>
    <x v="0"/>
    <x v="26"/>
    <x v="1"/>
    <n v="350"/>
    <n v="2"/>
    <n v="2"/>
    <d v="2015-08-02T00:00:00"/>
    <n v="0"/>
    <n v="2"/>
    <n v="0"/>
    <x v="3"/>
  </r>
  <r>
    <n v="6188022"/>
    <s v="Handsome historic Greenpoint 2BR"/>
    <n v="1811344"/>
    <s v="Jennifer"/>
    <x v="0"/>
    <x v="4"/>
    <x v="1"/>
    <n v="225"/>
    <n v="3"/>
    <n v="1"/>
    <d v="2015-08-01T00:00:00"/>
    <n v="0"/>
    <n v="1"/>
    <n v="0"/>
    <x v="1"/>
  </r>
  <r>
    <n v="6967861"/>
    <s v="A huge apartment near Manhattan"/>
    <n v="36534042"/>
    <s v="Rabie"/>
    <x v="0"/>
    <x v="110"/>
    <x v="1"/>
    <n v="120"/>
    <n v="7"/>
    <n v="1"/>
    <d v="2015-08-01T00:00:00"/>
    <n v="0"/>
    <n v="1"/>
    <n v="0"/>
    <x v="2"/>
  </r>
  <r>
    <n v="7221712"/>
    <s v="Williamsburg, Brooklyn Artist Loft"/>
    <n v="92436"/>
    <s v="Yasmin"/>
    <x v="0"/>
    <x v="26"/>
    <x v="1"/>
    <n v="86"/>
    <n v="7"/>
    <n v="1"/>
    <d v="2015-08-01T00:00:00"/>
    <n v="0"/>
    <n v="1"/>
    <n v="0"/>
    <x v="0"/>
  </r>
  <r>
    <n v="6673630"/>
    <s v="Stylish L.E.S Studio"/>
    <n v="6591262"/>
    <s v="Natasha"/>
    <x v="2"/>
    <x v="7"/>
    <x v="1"/>
    <n v="150"/>
    <n v="3"/>
    <n v="1"/>
    <d v="2015-08-01T00:00:00"/>
    <n v="0"/>
    <n v="1"/>
    <n v="0"/>
    <x v="2"/>
  </r>
  <r>
    <n v="1229484"/>
    <s v="SUNNY AND COZY BEDROOM IN BROOKLYN!"/>
    <n v="6706914"/>
    <s v="Leanne"/>
    <x v="0"/>
    <x v="2"/>
    <x v="0"/>
    <n v="38"/>
    <n v="5"/>
    <n v="1"/>
    <d v="2015-08-01T00:00:00"/>
    <n v="0"/>
    <n v="2"/>
    <n v="0"/>
    <x v="0"/>
  </r>
  <r>
    <n v="4758601"/>
    <s v="Sunny Room in Charming Bed-stuy Apartment"/>
    <n v="24554369"/>
    <s v="Laina"/>
    <x v="0"/>
    <x v="3"/>
    <x v="0"/>
    <n v="31"/>
    <n v="5"/>
    <n v="1"/>
    <d v="2015-08-01T00:00:00"/>
    <n v="0"/>
    <n v="1"/>
    <n v="0"/>
    <x v="0"/>
  </r>
  <r>
    <n v="7637047"/>
    <s v="Beautiful Studio on Park Avenue"/>
    <n v="15090552"/>
    <s v="Max"/>
    <x v="2"/>
    <x v="8"/>
    <x v="1"/>
    <n v="175"/>
    <n v="1"/>
    <n v="1"/>
    <d v="2015-08-01T00:00:00"/>
    <n v="0"/>
    <n v="1"/>
    <n v="0"/>
    <x v="2"/>
  </r>
  <r>
    <n v="6355217"/>
    <s v="Cozy Brooklyn Studio with Parking"/>
    <n v="33108060"/>
    <s v="Shay"/>
    <x v="0"/>
    <x v="14"/>
    <x v="1"/>
    <n v="65"/>
    <n v="14"/>
    <n v="1"/>
    <d v="2015-08-01T00:00:00"/>
    <n v="0"/>
    <n v="1"/>
    <n v="0"/>
    <x v="0"/>
  </r>
  <r>
    <n v="7556587"/>
    <s v="Sunny Room in Harlem"/>
    <n v="39608626"/>
    <m/>
    <x v="2"/>
    <x v="10"/>
    <x v="0"/>
    <n v="28"/>
    <n v="1"/>
    <n v="1"/>
    <d v="2015-08-01T00:00:00"/>
    <n v="0"/>
    <n v="1"/>
    <n v="0"/>
    <x v="0"/>
  </r>
  <r>
    <n v="7383804"/>
    <s v="1 room available for in midtown NYC"/>
    <n v="38678875"/>
    <s v="Stanley"/>
    <x v="2"/>
    <x v="8"/>
    <x v="0"/>
    <n v="70"/>
    <n v="1"/>
    <n v="2"/>
    <d v="2015-07-31T00:00:00"/>
    <n v="0"/>
    <n v="1"/>
    <n v="0"/>
    <x v="0"/>
  </r>
  <r>
    <n v="3060745"/>
    <s v="Furnished Sublet, Manhattan, Harlem"/>
    <n v="7101220"/>
    <s v="David"/>
    <x v="2"/>
    <x v="33"/>
    <x v="0"/>
    <n v="37"/>
    <n v="30"/>
    <n v="1"/>
    <d v="2015-07-31T00:00:00"/>
    <n v="0"/>
    <n v="1"/>
    <n v="0"/>
    <x v="0"/>
  </r>
  <r>
    <n v="5384774"/>
    <s v="Home For Medical Professionals - &quot;The Singultus&quot;"/>
    <n v="26377263"/>
    <s v="Stat"/>
    <x v="1"/>
    <x v="108"/>
    <x v="0"/>
    <n v="42"/>
    <n v="6"/>
    <n v="2"/>
    <d v="2015-07-31T00:00:00"/>
    <n v="0"/>
    <n v="43"/>
    <n v="151"/>
    <x v="0"/>
  </r>
  <r>
    <n v="6968737"/>
    <s v="Park Slope Brooklyn for July"/>
    <n v="36538690"/>
    <s v="Thomas"/>
    <x v="0"/>
    <x v="44"/>
    <x v="1"/>
    <n v="224"/>
    <n v="4"/>
    <n v="1"/>
    <d v="2015-07-31T00:00:00"/>
    <n v="0"/>
    <n v="1"/>
    <n v="0"/>
    <x v="1"/>
  </r>
  <r>
    <n v="6400482"/>
    <s v="NEW! SAFE, Bright in the Heights"/>
    <n v="15195194"/>
    <s v="Akiea"/>
    <x v="2"/>
    <x v="6"/>
    <x v="1"/>
    <n v="115"/>
    <n v="1"/>
    <n v="4"/>
    <d v="2015-07-30T00:00:00"/>
    <n v="0"/>
    <n v="1"/>
    <n v="0"/>
    <x v="2"/>
  </r>
  <r>
    <n v="6759052"/>
    <s v="Bed-Stuy apt with central air"/>
    <n v="5693024"/>
    <s v="Peter"/>
    <x v="0"/>
    <x v="3"/>
    <x v="0"/>
    <n v="40"/>
    <n v="1"/>
    <n v="1"/>
    <d v="2015-07-28T00:00:00"/>
    <n v="0"/>
    <n v="1"/>
    <n v="0"/>
    <x v="0"/>
  </r>
  <r>
    <n v="5792144"/>
    <s v="Wall Street luxury short term stay"/>
    <n v="15175443"/>
    <s v="Val"/>
    <x v="2"/>
    <x v="40"/>
    <x v="0"/>
    <n v="150"/>
    <n v="3"/>
    <n v="2"/>
    <d v="2015-07-28T00:00:00"/>
    <n v="0"/>
    <n v="1"/>
    <n v="0"/>
    <x v="2"/>
  </r>
  <r>
    <n v="6576327"/>
    <s v="manhattan uptown 2/b, excellent for big family"/>
    <n v="33680030"/>
    <s v="Ruby"/>
    <x v="2"/>
    <x v="10"/>
    <x v="1"/>
    <n v="120"/>
    <n v="1"/>
    <n v="3"/>
    <d v="2015-07-28T00:00:00"/>
    <n v="0"/>
    <n v="1"/>
    <n v="0"/>
    <x v="2"/>
  </r>
  <r>
    <n v="7015831"/>
    <s v="Relaxing bedroom in 6br apartment"/>
    <n v="36029533"/>
    <s v="John"/>
    <x v="0"/>
    <x v="0"/>
    <x v="0"/>
    <n v="35"/>
    <n v="1"/>
    <n v="1"/>
    <d v="2015-07-28T00:00:00"/>
    <n v="0"/>
    <n v="1"/>
    <n v="0"/>
    <x v="0"/>
  </r>
  <r>
    <n v="6973598"/>
    <s v="Large bedroom in Astoria/LIC area"/>
    <n v="36566148"/>
    <s v="Felicia"/>
    <x v="1"/>
    <x v="5"/>
    <x v="0"/>
    <n v="55"/>
    <n v="1"/>
    <n v="5"/>
    <d v="2015-07-28T00:00:00"/>
    <n v="0"/>
    <n v="1"/>
    <n v="0"/>
    <x v="0"/>
  </r>
  <r>
    <n v="2909461"/>
    <s v="Spacious One Bedroom in UWS"/>
    <n v="14864202"/>
    <s v="Raymond"/>
    <x v="2"/>
    <x v="38"/>
    <x v="1"/>
    <n v="200"/>
    <n v="1"/>
    <n v="9"/>
    <d v="2015-07-28T00:00:00"/>
    <n v="0"/>
    <n v="1"/>
    <n v="0"/>
    <x v="2"/>
  </r>
  <r>
    <n v="7199464"/>
    <s v="Upper West Side Rm by Central Park!"/>
    <n v="21651082"/>
    <s v="Brooks"/>
    <x v="2"/>
    <x v="38"/>
    <x v="0"/>
    <n v="68"/>
    <n v="6"/>
    <n v="1"/>
    <d v="2015-07-27T00:00:00"/>
    <n v="0"/>
    <n v="1"/>
    <n v="0"/>
    <x v="0"/>
  </r>
  <r>
    <n v="7247763"/>
    <s v="Master bedroom in artsy Bushwick"/>
    <n v="2483508"/>
    <s v="Sarah"/>
    <x v="0"/>
    <x v="0"/>
    <x v="0"/>
    <n v="44"/>
    <n v="5"/>
    <n v="1"/>
    <d v="2015-07-27T00:00:00"/>
    <n v="0"/>
    <n v="1"/>
    <n v="0"/>
    <x v="0"/>
  </r>
  <r>
    <n v="475216"/>
    <s v="Studio Apt in Park Slope- Brooklyn!"/>
    <n v="2355439"/>
    <s v="Kara"/>
    <x v="0"/>
    <x v="47"/>
    <x v="1"/>
    <n v="100"/>
    <n v="2"/>
    <n v="17"/>
    <d v="2015-07-27T00:00:00"/>
    <n v="0"/>
    <n v="1"/>
    <n v="0"/>
    <x v="0"/>
  </r>
  <r>
    <n v="6165032"/>
    <s v="Entire apt right at the park!"/>
    <n v="25406101"/>
    <s v="Sara"/>
    <x v="0"/>
    <x v="39"/>
    <x v="1"/>
    <n v="123"/>
    <n v="2"/>
    <n v="2"/>
    <d v="2015-07-27T00:00:00"/>
    <n v="0"/>
    <n v="1"/>
    <n v="0"/>
    <x v="2"/>
  </r>
  <r>
    <n v="6638377"/>
    <s v="Lightfilled studio in Brooklyn"/>
    <n v="31889552"/>
    <s v="Chris"/>
    <x v="0"/>
    <x v="41"/>
    <x v="1"/>
    <n v="95"/>
    <n v="3"/>
    <n v="1"/>
    <d v="2015-07-27T00:00:00"/>
    <n v="0"/>
    <n v="1"/>
    <n v="0"/>
    <x v="0"/>
  </r>
  <r>
    <n v="6650704"/>
    <s v="Beautiful, Comfortable Park Slope Home"/>
    <n v="18081869"/>
    <s v="Francesca"/>
    <x v="0"/>
    <x v="44"/>
    <x v="1"/>
    <n v="173"/>
    <n v="3"/>
    <n v="1"/>
    <d v="2015-07-27T00:00:00"/>
    <n v="0"/>
    <n v="1"/>
    <n v="0"/>
    <x v="2"/>
  </r>
  <r>
    <n v="6947017"/>
    <s v="Private room. Amazing location!"/>
    <n v="35968845"/>
    <s v="Andre"/>
    <x v="2"/>
    <x v="38"/>
    <x v="0"/>
    <n v="89"/>
    <n v="3"/>
    <n v="1"/>
    <d v="2015-07-26T00:00:00"/>
    <n v="0"/>
    <n v="2"/>
    <n v="0"/>
    <x v="0"/>
  </r>
  <r>
    <n v="3593821"/>
    <s v="Bedroom in Williamsburg w/ Terrace"/>
    <n v="18105672"/>
    <s v="Eric"/>
    <x v="0"/>
    <x v="26"/>
    <x v="0"/>
    <n v="90"/>
    <n v="30"/>
    <n v="1"/>
    <d v="2015-07-26T00:00:00"/>
    <n v="0"/>
    <n v="1"/>
    <n v="0"/>
    <x v="0"/>
  </r>
  <r>
    <n v="6880990"/>
    <s v="En suite room  Upper West Side"/>
    <n v="36055888"/>
    <s v="Ryan"/>
    <x v="2"/>
    <x v="10"/>
    <x v="0"/>
    <n v="75"/>
    <n v="2"/>
    <n v="1"/>
    <d v="2015-07-26T00:00:00"/>
    <n v="0"/>
    <n v="1"/>
    <n v="0"/>
    <x v="0"/>
  </r>
  <r>
    <n v="6863948"/>
    <s v="Studio + loft space in Gramercy"/>
    <n v="3313475"/>
    <s v="Mimi"/>
    <x v="2"/>
    <x v="36"/>
    <x v="1"/>
    <n v="150"/>
    <n v="2"/>
    <n v="2"/>
    <d v="2015-07-25T00:00:00"/>
    <n v="0"/>
    <n v="1"/>
    <n v="0"/>
    <x v="2"/>
  </r>
  <r>
    <n v="6536719"/>
    <s v="Perfect Room in Brooklyn"/>
    <n v="34186180"/>
    <s v="Grant"/>
    <x v="0"/>
    <x v="0"/>
    <x v="0"/>
    <n v="80"/>
    <n v="7"/>
    <n v="2"/>
    <d v="2015-07-25T00:00:00"/>
    <n v="0"/>
    <n v="1"/>
    <n v="0"/>
    <x v="0"/>
  </r>
  <r>
    <n v="7531309"/>
    <s v="Studio in the Heart of Wall Street"/>
    <n v="810560"/>
    <s v="Jen"/>
    <x v="2"/>
    <x v="40"/>
    <x v="1"/>
    <n v="190"/>
    <n v="1"/>
    <n v="3"/>
    <d v="2015-07-25T00:00:00"/>
    <n v="0"/>
    <n v="1"/>
    <n v="0"/>
    <x v="2"/>
  </r>
  <r>
    <n v="7524934"/>
    <s v="Large light-filled master bedroom."/>
    <n v="39298265"/>
    <s v="Julia"/>
    <x v="2"/>
    <x v="10"/>
    <x v="0"/>
    <n v="60"/>
    <n v="2"/>
    <n v="1"/>
    <d v="2015-07-25T00:00:00"/>
    <n v="0"/>
    <n v="1"/>
    <n v="0"/>
    <x v="0"/>
  </r>
  <r>
    <n v="1950603"/>
    <s v="Cozy NYC apt. 10min to Central Park"/>
    <n v="8048803"/>
    <s v="Daan"/>
    <x v="1"/>
    <x v="5"/>
    <x v="1"/>
    <n v="82"/>
    <n v="5"/>
    <n v="2"/>
    <d v="2015-07-25T00:00:00"/>
    <n v="0"/>
    <n v="1"/>
    <n v="0"/>
    <x v="0"/>
  </r>
  <r>
    <n v="7070287"/>
    <s v="Bushwick Artist's Bedroom"/>
    <n v="16602154"/>
    <s v="Travis"/>
    <x v="0"/>
    <x v="0"/>
    <x v="0"/>
    <n v="60"/>
    <n v="3"/>
    <n v="1"/>
    <d v="2015-07-24T00:00:00"/>
    <n v="0"/>
    <n v="1"/>
    <n v="0"/>
    <x v="0"/>
  </r>
  <r>
    <n v="7094619"/>
    <s v="Luxury Apt in Prime Location"/>
    <n v="37186427"/>
    <s v="Olta"/>
    <x v="2"/>
    <x v="36"/>
    <x v="0"/>
    <n v="120"/>
    <n v="1"/>
    <n v="1"/>
    <d v="2015-07-24T00:00:00"/>
    <n v="0"/>
    <n v="1"/>
    <n v="0"/>
    <x v="2"/>
  </r>
  <r>
    <n v="3672455"/>
    <s v="Private RM | Queens | 20min to city"/>
    <n v="6966831"/>
    <s v="Victoria"/>
    <x v="1"/>
    <x v="85"/>
    <x v="0"/>
    <n v="75"/>
    <n v="2"/>
    <n v="3"/>
    <d v="2015-07-23T00:00:00"/>
    <n v="0"/>
    <n v="1"/>
    <n v="0"/>
    <x v="0"/>
  </r>
  <r>
    <n v="3191450"/>
    <s v="Cozy Bedroom by Prospect Park BKLYN"/>
    <n v="241593"/>
    <s v="Thomas"/>
    <x v="0"/>
    <x v="13"/>
    <x v="0"/>
    <n v="60"/>
    <n v="3"/>
    <n v="4"/>
    <d v="2015-07-23T00:00:00"/>
    <n v="0"/>
    <n v="2"/>
    <n v="0"/>
    <x v="0"/>
  </r>
  <r>
    <n v="2028391"/>
    <s v="Soho Penthouse Loft, Terrace &amp; View"/>
    <n v="10417911"/>
    <s v="Nisian"/>
    <x v="2"/>
    <x v="72"/>
    <x v="1"/>
    <n v="400"/>
    <n v="3"/>
    <n v="1"/>
    <d v="2015-07-23T00:00:00"/>
    <n v="0"/>
    <n v="1"/>
    <n v="0"/>
    <x v="3"/>
  </r>
  <r>
    <n v="7387919"/>
    <s v="2 bed apartment 2 blocks from 42 st"/>
    <n v="37993952"/>
    <s v="Andrew"/>
    <x v="2"/>
    <x v="34"/>
    <x v="0"/>
    <n v="150"/>
    <n v="1"/>
    <n v="1"/>
    <d v="2015-07-23T00:00:00"/>
    <n v="0"/>
    <n v="1"/>
    <n v="0"/>
    <x v="2"/>
  </r>
  <r>
    <n v="7095534"/>
    <s v="Private BR in ABC"/>
    <n v="37191710"/>
    <s v="Kevin"/>
    <x v="2"/>
    <x v="11"/>
    <x v="0"/>
    <n v="110"/>
    <n v="1"/>
    <n v="1"/>
    <d v="2015-07-23T00:00:00"/>
    <n v="0"/>
    <n v="1"/>
    <n v="0"/>
    <x v="2"/>
  </r>
  <r>
    <n v="7367484"/>
    <s v="Huge private room with bathroom"/>
    <n v="31452390"/>
    <s v="Jennifer"/>
    <x v="2"/>
    <x v="6"/>
    <x v="0"/>
    <n v="60"/>
    <n v="1"/>
    <n v="1"/>
    <d v="2015-07-23T00:00:00"/>
    <n v="0"/>
    <n v="1"/>
    <n v="0"/>
    <x v="0"/>
  </r>
  <r>
    <n v="2440846"/>
    <s v="Loft in Williamsburg! "/>
    <n v="9872597"/>
    <s v="Sofia"/>
    <x v="0"/>
    <x v="26"/>
    <x v="0"/>
    <n v="70"/>
    <n v="5"/>
    <n v="8"/>
    <d v="2015-07-22T00:00:00"/>
    <n v="0"/>
    <n v="1"/>
    <n v="0"/>
    <x v="0"/>
  </r>
  <r>
    <n v="6585852"/>
    <s v="1 bedroom close to Central Park"/>
    <n v="1263574"/>
    <s v="Lauren"/>
    <x v="2"/>
    <x v="38"/>
    <x v="0"/>
    <n v="60"/>
    <n v="4"/>
    <n v="5"/>
    <d v="2015-07-22T00:00:00"/>
    <n v="0"/>
    <n v="1"/>
    <n v="0"/>
    <x v="0"/>
  </r>
  <r>
    <n v="7349633"/>
    <s v="$500/wk 1br - 150ft2 - Dec 23-Jan 4"/>
    <n v="38507835"/>
    <s v="Matt"/>
    <x v="2"/>
    <x v="11"/>
    <x v="0"/>
    <n v="80"/>
    <n v="6"/>
    <n v="1"/>
    <d v="2015-07-22T00:00:00"/>
    <n v="0"/>
    <n v="1"/>
    <n v="0"/>
    <x v="0"/>
  </r>
  <r>
    <n v="7308927"/>
    <s v="cool room in Bushwick loft"/>
    <n v="34873213"/>
    <s v="Melody"/>
    <x v="0"/>
    <x v="26"/>
    <x v="0"/>
    <n v="55"/>
    <n v="1"/>
    <n v="1"/>
    <d v="2015-07-22T00:00:00"/>
    <n v="0"/>
    <n v="1"/>
    <n v="0"/>
    <x v="0"/>
  </r>
  <r>
    <n v="7366831"/>
    <s v="Sunny, big room available in 3 BDRM"/>
    <n v="38599690"/>
    <s v="Chantal"/>
    <x v="2"/>
    <x v="33"/>
    <x v="0"/>
    <n v="35"/>
    <n v="1"/>
    <n v="1"/>
    <d v="2015-07-22T00:00:00"/>
    <n v="0"/>
    <n v="1"/>
    <n v="0"/>
    <x v="0"/>
  </r>
  <r>
    <n v="6766875"/>
    <s v="2 bedroom apartment, Fort Greene"/>
    <n v="35426480"/>
    <s v="Loukia"/>
    <x v="0"/>
    <x v="41"/>
    <x v="1"/>
    <n v="145"/>
    <n v="25"/>
    <n v="1"/>
    <d v="2015-07-21T00:00:00"/>
    <n v="0"/>
    <n v="1"/>
    <n v="0"/>
    <x v="2"/>
  </r>
  <r>
    <n v="7198878"/>
    <s v="sunny + comfy bedroom in greenpoint"/>
    <n v="30066276"/>
    <s v="Rachel"/>
    <x v="0"/>
    <x v="4"/>
    <x v="0"/>
    <n v="55"/>
    <n v="1"/>
    <n v="1"/>
    <d v="2015-07-21T00:00:00"/>
    <n v="0"/>
    <n v="1"/>
    <n v="0"/>
    <x v="0"/>
  </r>
  <r>
    <n v="7310330"/>
    <s v="East Village! Beautiful 2BD Apt."/>
    <n v="38294027"/>
    <s v="Rushil"/>
    <x v="2"/>
    <x v="11"/>
    <x v="1"/>
    <n v="300"/>
    <n v="23"/>
    <n v="1"/>
    <d v="2015-07-21T00:00:00"/>
    <n v="0"/>
    <n v="1"/>
    <n v="0"/>
    <x v="1"/>
  </r>
  <r>
    <n v="7239527"/>
    <s v="CLEAN AND COZY UES"/>
    <n v="37903935"/>
    <s v="Gabriel"/>
    <x v="2"/>
    <x v="33"/>
    <x v="0"/>
    <n v="70"/>
    <n v="1"/>
    <n v="1"/>
    <d v="2015-07-20T00:00:00"/>
    <n v="0"/>
    <n v="1"/>
    <n v="0"/>
    <x v="0"/>
  </r>
  <r>
    <n v="219818"/>
    <s v="✿✿✿ COUNTRY COTTAGE IN THE CITY✿✿✿"/>
    <n v="1138692"/>
    <s v="Keera (Jena)"/>
    <x v="2"/>
    <x v="7"/>
    <x v="1"/>
    <n v="199"/>
    <n v="1"/>
    <n v="14"/>
    <d v="2015-07-20T00:00:00"/>
    <n v="0"/>
    <n v="2"/>
    <n v="158"/>
    <x v="2"/>
  </r>
  <r>
    <n v="6884974"/>
    <s v="Private Bedroom in Cozy Loft"/>
    <n v="7238334"/>
    <s v="Ethan"/>
    <x v="0"/>
    <x v="4"/>
    <x v="0"/>
    <n v="110"/>
    <n v="1"/>
    <n v="1"/>
    <d v="2015-07-20T00:00:00"/>
    <n v="0"/>
    <n v="1"/>
    <n v="0"/>
    <x v="2"/>
  </r>
  <r>
    <n v="7307468"/>
    <s v="Large Room in Brooklyn w/ Office"/>
    <n v="26364541"/>
    <s v="Claire"/>
    <x v="0"/>
    <x v="3"/>
    <x v="0"/>
    <n v="49"/>
    <n v="1"/>
    <n v="1"/>
    <d v="2015-07-20T00:00:00"/>
    <n v="0"/>
    <n v="1"/>
    <n v="0"/>
    <x v="0"/>
  </r>
  <r>
    <n v="7321054"/>
    <s v="Great room, 7 min from Manhattan!"/>
    <n v="38352423"/>
    <s v="Ashley"/>
    <x v="1"/>
    <x v="5"/>
    <x v="0"/>
    <n v="45"/>
    <n v="1"/>
    <n v="1"/>
    <d v="2015-07-20T00:00:00"/>
    <n v="0"/>
    <n v="1"/>
    <n v="0"/>
    <x v="0"/>
  </r>
  <r>
    <n v="7074504"/>
    <s v="Lovely private room with half bath"/>
    <n v="37091023"/>
    <s v="Olivia"/>
    <x v="0"/>
    <x v="31"/>
    <x v="0"/>
    <n v="100"/>
    <n v="1"/>
    <n v="1"/>
    <d v="2015-07-19T00:00:00"/>
    <n v="0"/>
    <n v="1"/>
    <n v="0"/>
    <x v="0"/>
  </r>
  <r>
    <n v="867749"/>
    <s v="Sunny 2 bedroom in Prospect heights + terrace"/>
    <n v="745186"/>
    <s v="Chiara"/>
    <x v="0"/>
    <x v="2"/>
    <x v="1"/>
    <n v="200"/>
    <n v="30"/>
    <n v="1"/>
    <d v="2015-07-19T00:00:00"/>
    <n v="0"/>
    <n v="1"/>
    <n v="283"/>
    <x v="2"/>
  </r>
  <r>
    <n v="7173864"/>
    <s v="Beautiful, spacious 1 bedroom in BK"/>
    <n v="20914965"/>
    <s v="Karen"/>
    <x v="0"/>
    <x v="86"/>
    <x v="1"/>
    <n v="95"/>
    <n v="1"/>
    <n v="4"/>
    <d v="2015-07-19T00:00:00"/>
    <n v="0"/>
    <n v="1"/>
    <n v="0"/>
    <x v="0"/>
  </r>
  <r>
    <n v="6452251"/>
    <s v="Modern 1BR Next To Central Park"/>
    <n v="33433635"/>
    <s v="Casey"/>
    <x v="2"/>
    <x v="10"/>
    <x v="1"/>
    <n v="170"/>
    <n v="3"/>
    <n v="1"/>
    <d v="2015-07-18T00:00:00"/>
    <n v="0"/>
    <n v="1"/>
    <n v="0"/>
    <x v="2"/>
  </r>
  <r>
    <n v="6823578"/>
    <s v="Beautiful home in the Heights"/>
    <n v="35350208"/>
    <s v="Zachary"/>
    <x v="2"/>
    <x v="6"/>
    <x v="0"/>
    <n v="69"/>
    <n v="1"/>
    <n v="1"/>
    <d v="2015-07-18T00:00:00"/>
    <n v="0"/>
    <n v="1"/>
    <n v="0"/>
    <x v="0"/>
  </r>
  <r>
    <n v="47370"/>
    <s v="Chelsea Studio sublet 1 - 2 months"/>
    <n v="214287"/>
    <s v="Alex"/>
    <x v="2"/>
    <x v="15"/>
    <x v="1"/>
    <n v="125"/>
    <n v="3"/>
    <n v="3"/>
    <d v="2015-07-17T00:00:00"/>
    <n v="0"/>
    <n v="1"/>
    <n v="0"/>
    <x v="2"/>
  </r>
  <r>
    <n v="7093122"/>
    <s v="Perfect Downtown Location in Nolita"/>
    <n v="36562419"/>
    <s v="Dan"/>
    <x v="2"/>
    <x v="19"/>
    <x v="0"/>
    <n v="90"/>
    <n v="1"/>
    <n v="1"/>
    <d v="2015-07-17T00:00:00"/>
    <n v="0"/>
    <n v="1"/>
    <n v="0"/>
    <x v="0"/>
  </r>
  <r>
    <n v="5904490"/>
    <s v="Spacious &amp; Sunny Near McCarren Park"/>
    <n v="30667498"/>
    <s v="Cristina"/>
    <x v="0"/>
    <x v="4"/>
    <x v="1"/>
    <n v="175"/>
    <n v="1"/>
    <n v="1"/>
    <d v="2015-07-16T00:00:00"/>
    <n v="0"/>
    <n v="1"/>
    <n v="0"/>
    <x v="2"/>
  </r>
  <r>
    <n v="696593"/>
    <s v="Park Slope One bedroom with Balcony"/>
    <n v="3228992"/>
    <s v="Karin"/>
    <x v="0"/>
    <x v="31"/>
    <x v="1"/>
    <n v="150"/>
    <n v="5"/>
    <n v="1"/>
    <d v="2015-07-16T00:00:00"/>
    <n v="0"/>
    <n v="1"/>
    <n v="27"/>
    <x v="2"/>
  </r>
  <r>
    <n v="1589248"/>
    <s v="Hip Apartment in Williamsburg"/>
    <n v="8255208"/>
    <s v="Kate"/>
    <x v="0"/>
    <x v="26"/>
    <x v="1"/>
    <n v="140"/>
    <n v="1"/>
    <n v="1"/>
    <d v="2015-07-16T00:00:00"/>
    <n v="0"/>
    <n v="1"/>
    <n v="0"/>
    <x v="2"/>
  </r>
  <r>
    <n v="668400"/>
    <s v="1BR in nice 2BR Apt lovely Area "/>
    <n v="3383354"/>
    <s v="Martina"/>
    <x v="2"/>
    <x v="53"/>
    <x v="0"/>
    <n v="50"/>
    <n v="7"/>
    <n v="1"/>
    <d v="2015-07-16T00:00:00"/>
    <n v="0"/>
    <n v="1"/>
    <n v="0"/>
    <x v="0"/>
  </r>
  <r>
    <n v="7087752"/>
    <s v="Lovely Room in Wonderful Apartment"/>
    <n v="12602098"/>
    <s v="Benjamin"/>
    <x v="0"/>
    <x v="3"/>
    <x v="0"/>
    <n v="55"/>
    <n v="1"/>
    <n v="2"/>
    <d v="2015-07-15T00:00:00"/>
    <n v="0"/>
    <n v="1"/>
    <n v="0"/>
    <x v="0"/>
  </r>
  <r>
    <n v="6776230"/>
    <s v="Ridgewood 2 Bedroom"/>
    <n v="35474215"/>
    <s v="Gregory"/>
    <x v="1"/>
    <x v="23"/>
    <x v="1"/>
    <n v="100"/>
    <n v="4"/>
    <n v="1"/>
    <d v="2015-07-15T00:00:00"/>
    <n v="0"/>
    <n v="1"/>
    <n v="0"/>
    <x v="0"/>
  </r>
  <r>
    <n v="6851685"/>
    <s v="Hudson Luxury Suite - Water and Bridge Views"/>
    <n v="33605216"/>
    <s v="Elam"/>
    <x v="2"/>
    <x v="6"/>
    <x v="0"/>
    <n v="145"/>
    <n v="3"/>
    <n v="1"/>
    <d v="2015-07-15T00:00:00"/>
    <n v="0"/>
    <n v="1"/>
    <n v="3"/>
    <x v="2"/>
  </r>
  <r>
    <n v="4737830"/>
    <s v="great room in the best place"/>
    <n v="24459029"/>
    <s v="Nima"/>
    <x v="0"/>
    <x v="2"/>
    <x v="0"/>
    <n v="44"/>
    <n v="1"/>
    <n v="3"/>
    <d v="2015-07-15T00:00:00"/>
    <n v="0"/>
    <n v="1"/>
    <n v="0"/>
    <x v="0"/>
  </r>
  <r>
    <n v="3891031"/>
    <s v="LAST DAY TO BOOK Bedroom on Wall St"/>
    <n v="20133610"/>
    <s v="Shi Qing"/>
    <x v="2"/>
    <x v="40"/>
    <x v="0"/>
    <n v="139"/>
    <n v="365"/>
    <n v="13"/>
    <d v="2015-07-15T00:00:00"/>
    <n v="0"/>
    <n v="1"/>
    <n v="365"/>
    <x v="2"/>
  </r>
  <r>
    <n v="6821978"/>
    <s v="Charming, Sunny Home in Heart of BK"/>
    <n v="13219494"/>
    <s v="New"/>
    <x v="0"/>
    <x v="17"/>
    <x v="1"/>
    <n v="125"/>
    <n v="1"/>
    <n v="1"/>
    <d v="2015-07-14T00:00:00"/>
    <n v="0"/>
    <n v="1"/>
    <n v="0"/>
    <x v="2"/>
  </r>
  <r>
    <n v="6921974"/>
    <s v="Williamsburg Studio"/>
    <n v="35921273"/>
    <s v="Andrew"/>
    <x v="0"/>
    <x v="26"/>
    <x v="1"/>
    <n v="160"/>
    <n v="1"/>
    <n v="1"/>
    <d v="2015-07-14T00:00:00"/>
    <n v="0"/>
    <n v="1"/>
    <n v="0"/>
    <x v="2"/>
  </r>
  <r>
    <n v="7064199"/>
    <s v="One-month SUBLET - bright big room"/>
    <n v="37040263"/>
    <s v="Hector And Miriam"/>
    <x v="0"/>
    <x v="0"/>
    <x v="0"/>
    <n v="80"/>
    <n v="1"/>
    <n v="1"/>
    <d v="2015-07-14T00:00:00"/>
    <n v="0"/>
    <n v="1"/>
    <n v="0"/>
    <x v="0"/>
  </r>
  <r>
    <n v="4695408"/>
    <s v="Spacious bedroom for Summer Months"/>
    <n v="15642271"/>
    <s v="Julissa"/>
    <x v="2"/>
    <x v="6"/>
    <x v="0"/>
    <n v="60"/>
    <n v="1"/>
    <n v="3"/>
    <d v="2015-07-13T00:00:00"/>
    <n v="0"/>
    <n v="1"/>
    <n v="0"/>
    <x v="0"/>
  </r>
  <r>
    <n v="2495596"/>
    <s v="Charming 1 Bedroom in West Village"/>
    <n v="12773532"/>
    <s v="Idan"/>
    <x v="2"/>
    <x v="21"/>
    <x v="1"/>
    <n v="199"/>
    <n v="4"/>
    <n v="3"/>
    <d v="2015-07-13T00:00:00"/>
    <n v="0"/>
    <n v="1"/>
    <n v="0"/>
    <x v="2"/>
  </r>
  <r>
    <n v="7258306"/>
    <s v="Studio in the Heart of Greenwich!!!"/>
    <n v="23387933"/>
    <s v="John"/>
    <x v="2"/>
    <x v="21"/>
    <x v="1"/>
    <n v="140"/>
    <n v="1"/>
    <n v="1"/>
    <d v="2015-07-13T00:00:00"/>
    <n v="0"/>
    <n v="1"/>
    <n v="0"/>
    <x v="2"/>
  </r>
  <r>
    <n v="1856914"/>
    <s v="Luxury Apartment a walk to the park"/>
    <n v="1010940"/>
    <s v="Amber"/>
    <x v="2"/>
    <x v="27"/>
    <x v="1"/>
    <n v="240"/>
    <n v="5"/>
    <n v="6"/>
    <d v="2015-07-13T00:00:00"/>
    <n v="0"/>
    <n v="1"/>
    <n v="0"/>
    <x v="1"/>
  </r>
  <r>
    <n v="2081394"/>
    <s v="Apartment-NYC-LES-Lower East Side"/>
    <n v="2707940"/>
    <s v="Adrien"/>
    <x v="2"/>
    <x v="7"/>
    <x v="1"/>
    <n v="190"/>
    <n v="1"/>
    <n v="2"/>
    <d v="2015-07-13T00:00:00"/>
    <n v="0"/>
    <n v="1"/>
    <n v="0"/>
    <x v="2"/>
  </r>
  <r>
    <n v="7259369"/>
    <s v="1 Bedroom Apartment in Nolita/ Soho"/>
    <n v="20404001"/>
    <s v="Emma"/>
    <x v="2"/>
    <x v="19"/>
    <x v="1"/>
    <n v="80"/>
    <n v="1"/>
    <n v="1"/>
    <d v="2015-07-12T00:00:00"/>
    <n v="0"/>
    <n v="1"/>
    <n v="0"/>
    <x v="0"/>
  </r>
  <r>
    <n v="6363059"/>
    <s v="FIDI brand new studio on 33th floor"/>
    <n v="33152462"/>
    <s v="Elly"/>
    <x v="2"/>
    <x v="40"/>
    <x v="1"/>
    <n v="150"/>
    <n v="1"/>
    <n v="9"/>
    <d v="2015-07-11T00:00:00"/>
    <n v="0"/>
    <n v="1"/>
    <n v="0"/>
    <x v="2"/>
  </r>
  <r>
    <n v="3218320"/>
    <s v="SOHO Studio Best Location"/>
    <n v="3321910"/>
    <s v="Carl"/>
    <x v="2"/>
    <x v="19"/>
    <x v="0"/>
    <n v="125"/>
    <n v="6"/>
    <n v="3"/>
    <d v="2015-07-11T00:00:00"/>
    <n v="0"/>
    <n v="1"/>
    <n v="43"/>
    <x v="2"/>
  </r>
  <r>
    <n v="6973159"/>
    <s v="Bed-stuy belle"/>
    <n v="4225192"/>
    <s v="Gaby"/>
    <x v="0"/>
    <x v="3"/>
    <x v="0"/>
    <n v="40"/>
    <n v="1"/>
    <n v="1"/>
    <d v="2015-07-11T00:00:00"/>
    <n v="0"/>
    <n v="1"/>
    <n v="0"/>
    <x v="0"/>
  </r>
  <r>
    <n v="6384560"/>
    <s v="Sublet in Furnished Master Bedroom"/>
    <n v="4233168"/>
    <s v="Kim"/>
    <x v="0"/>
    <x v="39"/>
    <x v="0"/>
    <n v="75"/>
    <n v="1"/>
    <n v="1"/>
    <d v="2015-07-10T00:00:00"/>
    <n v="0"/>
    <n v="1"/>
    <n v="0"/>
    <x v="0"/>
  </r>
  <r>
    <n v="4135674"/>
    <s v="Warm &amp; lovely garden duplex in BK"/>
    <n v="2011110"/>
    <s v="Rebecca"/>
    <x v="0"/>
    <x v="41"/>
    <x v="1"/>
    <n v="300"/>
    <n v="1"/>
    <n v="5"/>
    <d v="2015-07-10T00:00:00"/>
    <n v="0"/>
    <n v="1"/>
    <n v="0"/>
    <x v="1"/>
  </r>
  <r>
    <n v="4244476"/>
    <s v="Sunny and Funky Greenpoint Room"/>
    <n v="782008"/>
    <s v="Lori"/>
    <x v="0"/>
    <x v="4"/>
    <x v="0"/>
    <n v="75"/>
    <n v="1"/>
    <n v="1"/>
    <d v="2015-07-10T00:00:00"/>
    <n v="0"/>
    <n v="1"/>
    <n v="0"/>
    <x v="0"/>
  </r>
  <r>
    <n v="5340170"/>
    <s v="Spacious room in Park Slope"/>
    <n v="27240422"/>
    <s v="Hardik"/>
    <x v="0"/>
    <x v="31"/>
    <x v="0"/>
    <n v="45"/>
    <n v="1"/>
    <n v="2"/>
    <d v="2015-07-09T00:00:00"/>
    <n v="0"/>
    <n v="1"/>
    <n v="0"/>
    <x v="0"/>
  </r>
  <r>
    <n v="7144379"/>
    <s v="Sunny bedroom in the heart of LES"/>
    <n v="34582356"/>
    <s v="Christina"/>
    <x v="2"/>
    <x v="7"/>
    <x v="0"/>
    <n v="75"/>
    <n v="1"/>
    <n v="1"/>
    <d v="2015-07-09T00:00:00"/>
    <n v="0"/>
    <n v="1"/>
    <n v="0"/>
    <x v="0"/>
  </r>
  <r>
    <n v="4813259"/>
    <s v="Big &amp; Bright near Park &amp; Museum"/>
    <n v="4312196"/>
    <s v="Joshua"/>
    <x v="0"/>
    <x v="2"/>
    <x v="0"/>
    <n v="90"/>
    <n v="4"/>
    <n v="1"/>
    <d v="2015-07-08T00:00:00"/>
    <n v="0"/>
    <n v="1"/>
    <n v="0"/>
    <x v="0"/>
  </r>
  <r>
    <n v="747419"/>
    <s v="Lovely, Sunny 1-Bedroom Apt with Kitcat"/>
    <n v="160565"/>
    <s v="Corina"/>
    <x v="0"/>
    <x v="3"/>
    <x v="1"/>
    <n v="90"/>
    <n v="1"/>
    <n v="3"/>
    <d v="2015-07-06T00:00:00"/>
    <n v="0"/>
    <n v="1"/>
    <n v="0"/>
    <x v="0"/>
  </r>
  <r>
    <n v="3717749"/>
    <s v="Two Porches &amp; Private Room"/>
    <n v="5573250"/>
    <s v="Jason"/>
    <x v="0"/>
    <x v="86"/>
    <x v="0"/>
    <n v="70"/>
    <n v="1"/>
    <n v="2"/>
    <d v="2015-07-06T00:00:00"/>
    <n v="0"/>
    <n v="1"/>
    <n v="0"/>
    <x v="0"/>
  </r>
  <r>
    <n v="6613154"/>
    <s v="Duplex Bedroom w/Private Rooftop"/>
    <n v="33782884"/>
    <s v="Kate"/>
    <x v="0"/>
    <x v="103"/>
    <x v="0"/>
    <n v="158"/>
    <n v="2"/>
    <n v="3"/>
    <d v="2015-07-06T00:00:00"/>
    <n v="0"/>
    <n v="2"/>
    <n v="0"/>
    <x v="2"/>
  </r>
  <r>
    <n v="6622389"/>
    <s v="Bright and Spacious in Trendy Area"/>
    <n v="5025809"/>
    <s v="Sarah"/>
    <x v="0"/>
    <x v="2"/>
    <x v="1"/>
    <n v="100"/>
    <n v="1"/>
    <n v="1"/>
    <d v="2015-07-06T00:00:00"/>
    <n v="0"/>
    <n v="1"/>
    <n v="0"/>
    <x v="0"/>
  </r>
  <r>
    <n v="7075449"/>
    <s v="Bushwick Beauty"/>
    <n v="11453695"/>
    <s v="Sasha"/>
    <x v="0"/>
    <x v="0"/>
    <x v="0"/>
    <n v="85"/>
    <n v="6"/>
    <n v="1"/>
    <d v="2015-07-06T00:00:00"/>
    <n v="0"/>
    <n v="1"/>
    <n v="0"/>
    <x v="0"/>
  </r>
  <r>
    <n v="6737815"/>
    <s v="Chic Modern Apt w/ View of Hudson"/>
    <n v="10576227"/>
    <s v="Alexander"/>
    <x v="2"/>
    <x v="15"/>
    <x v="1"/>
    <n v="200"/>
    <n v="5"/>
    <n v="1"/>
    <d v="2015-07-05T00:00:00"/>
    <n v="0"/>
    <n v="1"/>
    <n v="0"/>
    <x v="2"/>
  </r>
  <r>
    <n v="6661923"/>
    <s v="Hell´s Kitchen, cozy functional 2br"/>
    <n v="15008796"/>
    <s v="Admir"/>
    <x v="2"/>
    <x v="34"/>
    <x v="1"/>
    <n v="150"/>
    <n v="4"/>
    <n v="1"/>
    <d v="2015-07-05T00:00:00"/>
    <n v="0"/>
    <n v="1"/>
    <n v="0"/>
    <x v="2"/>
  </r>
  <r>
    <n v="6373790"/>
    <s v="Enjoy a comfy apartment on the UWS"/>
    <n v="26818265"/>
    <s v="Gat"/>
    <x v="2"/>
    <x v="38"/>
    <x v="1"/>
    <n v="280"/>
    <n v="1"/>
    <n v="1"/>
    <d v="2015-07-05T00:00:00"/>
    <n v="0"/>
    <n v="1"/>
    <n v="0"/>
    <x v="1"/>
  </r>
  <r>
    <n v="4650725"/>
    <s v="Lovely Room in a 2 BR in Greenpoint"/>
    <n v="24075308"/>
    <s v="Saskia"/>
    <x v="0"/>
    <x v="4"/>
    <x v="0"/>
    <n v="85"/>
    <n v="14"/>
    <n v="3"/>
    <d v="2015-07-03T00:00:00"/>
    <n v="0"/>
    <n v="1"/>
    <n v="0"/>
    <x v="0"/>
  </r>
  <r>
    <n v="3200728"/>
    <s v="Sunlit Room near Prospect Park!"/>
    <n v="727114"/>
    <s v="Anthony"/>
    <x v="0"/>
    <x v="13"/>
    <x v="0"/>
    <n v="54"/>
    <n v="10"/>
    <n v="11"/>
    <d v="2015-07-03T00:00:00"/>
    <n v="0"/>
    <n v="1"/>
    <n v="0"/>
    <x v="0"/>
  </r>
  <r>
    <n v="5078828"/>
    <s v="Lovely Victorian Brooklyn 6BR Home"/>
    <n v="3196390"/>
    <s v="Orli"/>
    <x v="0"/>
    <x v="13"/>
    <x v="1"/>
    <n v="415"/>
    <n v="4"/>
    <n v="3"/>
    <d v="2015-07-03T00:00:00"/>
    <n v="0"/>
    <n v="1"/>
    <n v="0"/>
    <x v="5"/>
  </r>
  <r>
    <n v="6975129"/>
    <s v="Large room, cozy, 15min Manhattan"/>
    <n v="36575095"/>
    <s v="Hana"/>
    <x v="0"/>
    <x v="17"/>
    <x v="0"/>
    <n v="50"/>
    <n v="1"/>
    <n v="1"/>
    <d v="2015-07-03T00:00:00"/>
    <n v="0"/>
    <n v="1"/>
    <n v="0"/>
    <x v="0"/>
  </r>
  <r>
    <n v="6974801"/>
    <s v="1BR with Roof, Balcony, best 'hood!"/>
    <n v="21175506"/>
    <s v="Peter"/>
    <x v="0"/>
    <x v="4"/>
    <x v="1"/>
    <n v="165"/>
    <n v="1"/>
    <n v="1"/>
    <d v="2015-07-03T00:00:00"/>
    <n v="0"/>
    <n v="1"/>
    <n v="0"/>
    <x v="2"/>
  </r>
  <r>
    <n v="249618"/>
    <s v="At a very nice area in the WestSide"/>
    <n v="1307773"/>
    <s v="Karina"/>
    <x v="2"/>
    <x v="6"/>
    <x v="0"/>
    <n v="125"/>
    <n v="60"/>
    <n v="4"/>
    <d v="2015-07-03T00:00:00"/>
    <n v="0"/>
    <n v="1"/>
    <n v="364"/>
    <x v="2"/>
  </r>
  <r>
    <n v="3227002"/>
    <s v="Sunny 2 bedroom in Fort Greene"/>
    <n v="2941712"/>
    <s v="Claudia"/>
    <x v="0"/>
    <x v="17"/>
    <x v="1"/>
    <n v="200"/>
    <n v="5"/>
    <n v="3"/>
    <d v="2015-07-03T00:00:00"/>
    <n v="0"/>
    <n v="1"/>
    <n v="0"/>
    <x v="2"/>
  </r>
  <r>
    <n v="6196265"/>
    <s v="Charming House in Astoria"/>
    <n v="10618197"/>
    <s v="Ambre"/>
    <x v="1"/>
    <x v="35"/>
    <x v="1"/>
    <n v="150"/>
    <n v="7"/>
    <n v="1"/>
    <d v="2015-07-02T00:00:00"/>
    <n v="0"/>
    <n v="1"/>
    <n v="0"/>
    <x v="2"/>
  </r>
  <r>
    <n v="6915467"/>
    <s v="clean room close to subway station"/>
    <n v="27962518"/>
    <s v="Xiangyu"/>
    <x v="1"/>
    <x v="56"/>
    <x v="0"/>
    <n v="85"/>
    <n v="1"/>
    <n v="1"/>
    <d v="2015-07-02T00:00:00"/>
    <n v="0"/>
    <n v="2"/>
    <n v="0"/>
    <x v="0"/>
  </r>
  <r>
    <n v="6467264"/>
    <s v="Spacious room w/private roof deck"/>
    <n v="33782884"/>
    <s v="Kate"/>
    <x v="0"/>
    <x v="43"/>
    <x v="0"/>
    <n v="158"/>
    <n v="2"/>
    <n v="4"/>
    <d v="2015-07-02T00:00:00"/>
    <n v="0"/>
    <n v="2"/>
    <n v="0"/>
    <x v="2"/>
  </r>
  <r>
    <n v="6713742"/>
    <s v="Midtown Gem - Nestled by Hotel Row"/>
    <n v="35149173"/>
    <s v="L.M."/>
    <x v="2"/>
    <x v="8"/>
    <x v="1"/>
    <n v="450"/>
    <n v="2"/>
    <n v="2"/>
    <d v="2015-07-02T00:00:00"/>
    <n v="0"/>
    <n v="1"/>
    <n v="364"/>
    <x v="5"/>
  </r>
  <r>
    <n v="1225110"/>
    <s v="Lovely, Private Home in Greenpoint"/>
    <n v="2888900"/>
    <s v="Alex"/>
    <x v="0"/>
    <x v="4"/>
    <x v="1"/>
    <n v="350"/>
    <n v="7"/>
    <n v="4"/>
    <d v="2015-07-01T00:00:00"/>
    <n v="0"/>
    <n v="2"/>
    <n v="0"/>
    <x v="3"/>
  </r>
  <r>
    <n v="6582467"/>
    <s v="Entire 1 Bedroom Apt"/>
    <n v="2566034"/>
    <s v="Megan"/>
    <x v="0"/>
    <x v="31"/>
    <x v="1"/>
    <n v="145"/>
    <n v="7"/>
    <n v="1"/>
    <d v="2015-07-01T00:00:00"/>
    <n v="0"/>
    <n v="1"/>
    <n v="8"/>
    <x v="2"/>
  </r>
  <r>
    <n v="6360224"/>
    <s v="Sunny, Private room in Bushwick"/>
    <n v="33134899"/>
    <m/>
    <x v="0"/>
    <x v="0"/>
    <x v="0"/>
    <n v="37"/>
    <n v="1"/>
    <n v="1"/>
    <d v="2015-07-01T00:00:00"/>
    <n v="0"/>
    <n v="1"/>
    <n v="0"/>
    <x v="0"/>
  </r>
  <r>
    <n v="5821886"/>
    <s v="Sunny,Private,Williamsburg 1BD Apt"/>
    <n v="10553573"/>
    <s v="William"/>
    <x v="0"/>
    <x v="26"/>
    <x v="1"/>
    <n v="210"/>
    <n v="1"/>
    <n v="3"/>
    <d v="2015-07-01T00:00:00"/>
    <n v="0"/>
    <n v="1"/>
    <n v="0"/>
    <x v="1"/>
  </r>
  <r>
    <n v="6316666"/>
    <s v="Sunny private room in Park Slope"/>
    <n v="1231888"/>
    <s v="Alejandra"/>
    <x v="0"/>
    <x v="31"/>
    <x v="0"/>
    <n v="70"/>
    <n v="1"/>
    <n v="1"/>
    <d v="2015-07-01T00:00:00"/>
    <n v="0"/>
    <n v="1"/>
    <n v="0"/>
    <x v="0"/>
  </r>
  <r>
    <n v="5946137"/>
    <s v="Spacious UWS pre-war guest room!"/>
    <n v="11237515"/>
    <s v="Lindiwe"/>
    <x v="2"/>
    <x v="10"/>
    <x v="0"/>
    <n v="100"/>
    <n v="3"/>
    <n v="4"/>
    <d v="2015-07-01T00:00:00"/>
    <n v="0"/>
    <n v="1"/>
    <n v="358"/>
    <x v="0"/>
  </r>
  <r>
    <n v="3041280"/>
    <s v="Crown Heights Duplex Apt."/>
    <n v="4401973"/>
    <s v="Juan Felipe"/>
    <x v="0"/>
    <x v="39"/>
    <x v="0"/>
    <n v="95"/>
    <n v="1"/>
    <n v="1"/>
    <d v="2015-06-30T00:00:00"/>
    <n v="0"/>
    <n v="1"/>
    <n v="0"/>
    <x v="0"/>
  </r>
  <r>
    <n v="6505898"/>
    <s v="Riverside and 160th--Long Stay"/>
    <n v="34009194"/>
    <s v="Seán"/>
    <x v="2"/>
    <x v="6"/>
    <x v="1"/>
    <n v="200"/>
    <n v="2"/>
    <n v="1"/>
    <d v="2015-06-30T00:00:00"/>
    <n v="0"/>
    <n v="1"/>
    <n v="0"/>
    <x v="2"/>
  </r>
  <r>
    <n v="6326568"/>
    <s v="W Village - 3 BR -  5/31 to 7/2"/>
    <n v="32924122"/>
    <s v="Jeffrey"/>
    <x v="2"/>
    <x v="16"/>
    <x v="1"/>
    <n v="207"/>
    <n v="1"/>
    <n v="1"/>
    <d v="2015-06-29T00:00:00"/>
    <n v="0"/>
    <n v="1"/>
    <n v="0"/>
    <x v="1"/>
  </r>
  <r>
    <n v="7024538"/>
    <s v="Sublet entire apt in Brooklyn"/>
    <n v="16112564"/>
    <s v="Laszlo Jakab"/>
    <x v="0"/>
    <x v="12"/>
    <x v="1"/>
    <n v="130"/>
    <n v="7"/>
    <n v="1"/>
    <d v="2015-06-29T00:00:00"/>
    <n v="0"/>
    <n v="1"/>
    <n v="0"/>
    <x v="2"/>
  </r>
  <r>
    <n v="6512929"/>
    <s v="Large Studio on the Upper East Side"/>
    <n v="34052554"/>
    <s v="Whitney"/>
    <x v="2"/>
    <x v="27"/>
    <x v="1"/>
    <n v="120"/>
    <n v="1"/>
    <n v="1"/>
    <d v="2015-06-29T00:00:00"/>
    <n v="0"/>
    <n v="1"/>
    <n v="0"/>
    <x v="2"/>
  </r>
  <r>
    <n v="6347548"/>
    <s v="Furnished Room with View of E River"/>
    <n v="33063310"/>
    <s v="Judy"/>
    <x v="2"/>
    <x v="36"/>
    <x v="0"/>
    <n v="113"/>
    <n v="1"/>
    <n v="2"/>
    <d v="2015-06-29T00:00:00"/>
    <n v="0"/>
    <n v="1"/>
    <n v="0"/>
    <x v="2"/>
  </r>
  <r>
    <n v="7026258"/>
    <s v="Airy Living Room | 15 min. to GC"/>
    <n v="33736005"/>
    <s v="Sarah"/>
    <x v="1"/>
    <x v="85"/>
    <x v="2"/>
    <n v="50"/>
    <n v="1"/>
    <n v="1"/>
    <d v="2015-06-28T00:00:00"/>
    <n v="0"/>
    <n v="2"/>
    <n v="0"/>
    <x v="0"/>
  </r>
  <r>
    <n v="6761717"/>
    <s v="Brooklyn Heights Brownstone Duplex"/>
    <n v="1549503"/>
    <s v="Alison"/>
    <x v="0"/>
    <x v="12"/>
    <x v="1"/>
    <n v="195"/>
    <n v="3"/>
    <n v="1"/>
    <d v="2015-06-28T00:00:00"/>
    <n v="0"/>
    <n v="1"/>
    <n v="0"/>
    <x v="2"/>
  </r>
  <r>
    <n v="1325473"/>
    <s v="Doorman Bldg, Sunny, Huge, Quiet Rm"/>
    <n v="7182180"/>
    <s v="Lee"/>
    <x v="2"/>
    <x v="6"/>
    <x v="0"/>
    <n v="82"/>
    <n v="1"/>
    <n v="5"/>
    <d v="2015-06-28T00:00:00"/>
    <n v="0"/>
    <n v="2"/>
    <n v="311"/>
    <x v="0"/>
  </r>
  <r>
    <n v="525412"/>
    <s v="Beautiful sunny Nolita/Soho Apt"/>
    <n v="1104814"/>
    <s v="Robert"/>
    <x v="2"/>
    <x v="19"/>
    <x v="1"/>
    <n v="150"/>
    <n v="5"/>
    <n v="5"/>
    <d v="2015-06-28T00:00:00"/>
    <n v="0"/>
    <n v="1"/>
    <n v="0"/>
    <x v="2"/>
  </r>
  <r>
    <n v="6791173"/>
    <s v="Room Available in Large 3 Bdrm Apt!"/>
    <n v="32596841"/>
    <s v="Katie"/>
    <x v="0"/>
    <x v="2"/>
    <x v="0"/>
    <n v="59"/>
    <n v="1"/>
    <n v="1"/>
    <d v="2015-06-28T00:00:00"/>
    <n v="0"/>
    <n v="2"/>
    <n v="0"/>
    <x v="0"/>
  </r>
  <r>
    <n v="6225935"/>
    <s v="Columbia University in Manhattan"/>
    <n v="19682564"/>
    <s v="Yi"/>
    <x v="2"/>
    <x v="38"/>
    <x v="0"/>
    <n v="70"/>
    <n v="4"/>
    <n v="2"/>
    <d v="2015-06-28T00:00:00"/>
    <n v="0"/>
    <n v="1"/>
    <n v="0"/>
    <x v="0"/>
  </r>
  <r>
    <n v="6326865"/>
    <s v="Best of Carroll Gardens"/>
    <n v="29594719"/>
    <s v="Beth"/>
    <x v="0"/>
    <x v="43"/>
    <x v="1"/>
    <n v="445"/>
    <n v="5"/>
    <n v="1"/>
    <d v="2015-06-27T00:00:00"/>
    <n v="0"/>
    <n v="1"/>
    <n v="0"/>
    <x v="5"/>
  </r>
  <r>
    <n v="6425712"/>
    <s v="Roomy and quiet 2BR in Manhattan!"/>
    <n v="16598550"/>
    <s v="Candace"/>
    <x v="2"/>
    <x v="6"/>
    <x v="1"/>
    <n v="200"/>
    <n v="1"/>
    <n v="2"/>
    <d v="2015-06-27T00:00:00"/>
    <n v="0"/>
    <n v="1"/>
    <n v="0"/>
    <x v="2"/>
  </r>
  <r>
    <n v="6887405"/>
    <s v="Private Room in Comfy NYC Apt!"/>
    <n v="11081099"/>
    <s v="Rob"/>
    <x v="2"/>
    <x v="10"/>
    <x v="0"/>
    <n v="50"/>
    <n v="1"/>
    <n v="1"/>
    <d v="2015-06-27T00:00:00"/>
    <n v="0"/>
    <n v="1"/>
    <n v="0"/>
    <x v="0"/>
  </r>
  <r>
    <n v="6627254"/>
    <s v="Private room - Perfect location!"/>
    <n v="10899109"/>
    <s v="Dave &amp; Nat"/>
    <x v="0"/>
    <x v="44"/>
    <x v="0"/>
    <n v="100"/>
    <n v="2"/>
    <n v="1"/>
    <d v="2015-06-26T00:00:00"/>
    <n v="0"/>
    <n v="1"/>
    <n v="0"/>
    <x v="0"/>
  </r>
  <r>
    <n v="3819656"/>
    <s v="SoHo/Village Studio"/>
    <n v="19644902"/>
    <s v="Russell"/>
    <x v="2"/>
    <x v="21"/>
    <x v="1"/>
    <n v="165"/>
    <n v="2"/>
    <n v="2"/>
    <d v="2015-06-26T00:00:00"/>
    <n v="0"/>
    <n v="1"/>
    <n v="0"/>
    <x v="2"/>
  </r>
  <r>
    <n v="6302996"/>
    <s v="Spacious Room in Washington Heights"/>
    <n v="18671223"/>
    <s v="Josette"/>
    <x v="2"/>
    <x v="6"/>
    <x v="0"/>
    <n v="45"/>
    <n v="1"/>
    <n v="1"/>
    <d v="2015-06-26T00:00:00"/>
    <n v="0"/>
    <n v="1"/>
    <n v="0"/>
    <x v="0"/>
  </r>
  <r>
    <n v="804911"/>
    <s v="Sunny apartment in Carroll Gardens"/>
    <n v="2373697"/>
    <s v="Doug"/>
    <x v="0"/>
    <x v="43"/>
    <x v="1"/>
    <n v="130"/>
    <n v="5"/>
    <n v="2"/>
    <d v="2015-06-26T00:00:00"/>
    <n v="0"/>
    <n v="1"/>
    <n v="0"/>
    <x v="2"/>
  </r>
  <r>
    <n v="4766198"/>
    <s v="Private Room with Own Entrance"/>
    <n v="24590092"/>
    <s v="Debbie"/>
    <x v="1"/>
    <x v="1"/>
    <x v="0"/>
    <n v="80"/>
    <n v="1"/>
    <n v="2"/>
    <d v="2015-06-26T00:00:00"/>
    <n v="0"/>
    <n v="1"/>
    <n v="0"/>
    <x v="0"/>
  </r>
  <r>
    <n v="6716444"/>
    <s v="Large and Quiet Private Bedroom"/>
    <n v="24466159"/>
    <s v="Tim"/>
    <x v="2"/>
    <x v="11"/>
    <x v="0"/>
    <n v="100"/>
    <n v="7"/>
    <n v="2"/>
    <d v="2015-06-26T00:00:00"/>
    <n v="0"/>
    <n v="1"/>
    <n v="0"/>
    <x v="0"/>
  </r>
  <r>
    <n v="253548"/>
    <s v="Well Kept  Private Room around  Brighton  Beach"/>
    <n v="1331493"/>
    <s v="Olia"/>
    <x v="0"/>
    <x v="106"/>
    <x v="0"/>
    <n v="69"/>
    <n v="1"/>
    <n v="2"/>
    <d v="2015-06-25T00:00:00"/>
    <n v="0"/>
    <n v="1"/>
    <n v="303"/>
    <x v="0"/>
  </r>
  <r>
    <n v="5211090"/>
    <s v="Central 1 bdrm, W/D, roof deck"/>
    <n v="26958002"/>
    <s v="Justin"/>
    <x v="2"/>
    <x v="36"/>
    <x v="1"/>
    <n v="225"/>
    <n v="2"/>
    <n v="2"/>
    <d v="2015-06-25T00:00:00"/>
    <n v="0"/>
    <n v="1"/>
    <n v="0"/>
    <x v="1"/>
  </r>
  <r>
    <n v="6627016"/>
    <s v="Spacious 1BR in Prime Williamsburg"/>
    <n v="263614"/>
    <s v="Justin"/>
    <x v="0"/>
    <x v="26"/>
    <x v="1"/>
    <n v="250"/>
    <n v="3"/>
    <n v="1"/>
    <d v="2015-06-25T00:00:00"/>
    <n v="0"/>
    <n v="1"/>
    <n v="0"/>
    <x v="1"/>
  </r>
  <r>
    <n v="3887138"/>
    <s v="Kid friendly next to Prospect Park"/>
    <n v="176285"/>
    <s v="Ari"/>
    <x v="0"/>
    <x v="22"/>
    <x v="1"/>
    <n v="200"/>
    <n v="7"/>
    <n v="2"/>
    <d v="2015-06-24T00:00:00"/>
    <n v="0"/>
    <n v="1"/>
    <n v="0"/>
    <x v="2"/>
  </r>
  <r>
    <n v="6716066"/>
    <s v="Harlem/Columbia historic landmark"/>
    <n v="6226676"/>
    <s v="Aparna"/>
    <x v="2"/>
    <x v="10"/>
    <x v="1"/>
    <n v="120"/>
    <n v="2"/>
    <n v="1"/>
    <d v="2015-06-24T00:00:00"/>
    <n v="0"/>
    <n v="1"/>
    <n v="0"/>
    <x v="2"/>
  </r>
  <r>
    <n v="6829746"/>
    <s v="Bright Williamsburg/Shwick Art Loft"/>
    <n v="28509737"/>
    <s v="Michael"/>
    <x v="0"/>
    <x v="26"/>
    <x v="0"/>
    <n v="69"/>
    <n v="14"/>
    <n v="1"/>
    <d v="2015-06-23T00:00:00"/>
    <n v="0"/>
    <n v="2"/>
    <n v="0"/>
    <x v="0"/>
  </r>
  <r>
    <n v="6304928"/>
    <s v="Huge Backyard  - Williamsburg Loft"/>
    <n v="886705"/>
    <s v="Nicholas"/>
    <x v="0"/>
    <x v="26"/>
    <x v="1"/>
    <n v="249"/>
    <n v="2"/>
    <n v="4"/>
    <d v="2015-06-22T00:00:00"/>
    <n v="0"/>
    <n v="1"/>
    <n v="0"/>
    <x v="1"/>
  </r>
  <r>
    <n v="6506449"/>
    <s v="Large, charming studio on UWS"/>
    <n v="34013546"/>
    <s v="Yelena"/>
    <x v="2"/>
    <x v="38"/>
    <x v="1"/>
    <n v="140"/>
    <n v="1"/>
    <n v="2"/>
    <d v="2015-06-22T00:00:00"/>
    <n v="0"/>
    <n v="1"/>
    <n v="0"/>
    <x v="2"/>
  </r>
  <r>
    <n v="2240661"/>
    <s v="Large 1BR Upper East Side Apartment"/>
    <n v="4660888"/>
    <s v="Stephanie"/>
    <x v="2"/>
    <x v="27"/>
    <x v="1"/>
    <n v="180"/>
    <n v="2"/>
    <n v="2"/>
    <d v="2015-06-22T00:00:00"/>
    <n v="0"/>
    <n v="1"/>
    <n v="0"/>
    <x v="2"/>
  </r>
  <r>
    <n v="4839805"/>
    <s v="Beautiful Room by Central Park"/>
    <n v="6430105"/>
    <s v="Lisa"/>
    <x v="2"/>
    <x v="38"/>
    <x v="0"/>
    <n v="200"/>
    <n v="1"/>
    <n v="1"/>
    <d v="2015-06-22T00:00:00"/>
    <n v="0"/>
    <n v="1"/>
    <n v="0"/>
    <x v="2"/>
  </r>
  <r>
    <n v="2102542"/>
    <s v="Cozy 1BD-15min to NYC $150"/>
    <n v="2977901"/>
    <s v="Andrea"/>
    <x v="0"/>
    <x v="118"/>
    <x v="1"/>
    <n v="150"/>
    <n v="1"/>
    <n v="19"/>
    <d v="2015-06-22T00:00:00"/>
    <n v="0"/>
    <n v="1"/>
    <n v="0"/>
    <x v="2"/>
  </r>
  <r>
    <n v="2272739"/>
    <s v="Sunny Spacious West Village 1BR"/>
    <n v="11603608"/>
    <s v="Dylan"/>
    <x v="2"/>
    <x v="21"/>
    <x v="1"/>
    <n v="199"/>
    <n v="3"/>
    <n v="8"/>
    <d v="2015-06-21T00:00:00"/>
    <n v="0"/>
    <n v="1"/>
    <n v="0"/>
    <x v="2"/>
  </r>
  <r>
    <n v="3112872"/>
    <s v="Sunny Studio Near Central Park"/>
    <n v="2641574"/>
    <s v="Meredith"/>
    <x v="2"/>
    <x v="38"/>
    <x v="1"/>
    <n v="215"/>
    <n v="2"/>
    <n v="8"/>
    <d v="2015-06-21T00:00:00"/>
    <n v="0"/>
    <n v="1"/>
    <n v="0"/>
    <x v="1"/>
  </r>
  <r>
    <n v="6741094"/>
    <s v="Gorgeous Luxury Apartment"/>
    <n v="35299368"/>
    <s v="Adriana"/>
    <x v="2"/>
    <x v="32"/>
    <x v="0"/>
    <n v="200"/>
    <n v="1"/>
    <n v="1"/>
    <d v="2015-06-21T00:00:00"/>
    <n v="0"/>
    <n v="1"/>
    <n v="0"/>
    <x v="2"/>
  </r>
  <r>
    <n v="6302460"/>
    <s v="Private Bedroom and Office"/>
    <n v="21211868"/>
    <s v="Cliff"/>
    <x v="0"/>
    <x v="3"/>
    <x v="0"/>
    <n v="55"/>
    <n v="5"/>
    <n v="1"/>
    <d v="2015-06-21T00:00:00"/>
    <n v="0"/>
    <n v="1"/>
    <n v="0"/>
    <x v="0"/>
  </r>
  <r>
    <n v="6184855"/>
    <s v="Artist Loft  Heart of Williamsburg"/>
    <n v="23593179"/>
    <s v="Alexander"/>
    <x v="0"/>
    <x v="26"/>
    <x v="1"/>
    <n v="195"/>
    <n v="2"/>
    <n v="3"/>
    <d v="2015-06-20T00:00:00"/>
    <n v="0"/>
    <n v="1"/>
    <n v="0"/>
    <x v="2"/>
  </r>
  <r>
    <n v="6760353"/>
    <s v="City living in a suburb on NYC"/>
    <n v="35391852"/>
    <s v="Sunita"/>
    <x v="0"/>
    <x v="0"/>
    <x v="1"/>
    <n v="85"/>
    <n v="5"/>
    <n v="2"/>
    <d v="2015-06-20T00:00:00"/>
    <n v="0"/>
    <n v="1"/>
    <n v="0"/>
    <x v="0"/>
  </r>
  <r>
    <n v="5771655"/>
    <s v="Brooklyn Bargain for August!"/>
    <n v="12212944"/>
    <s v="Janine"/>
    <x v="0"/>
    <x v="86"/>
    <x v="0"/>
    <n v="30"/>
    <n v="21"/>
    <n v="1"/>
    <d v="2015-06-19T00:00:00"/>
    <n v="0"/>
    <n v="2"/>
    <n v="1"/>
    <x v="0"/>
  </r>
  <r>
    <n v="3841048"/>
    <s v="2BR, Heart of Lower East Side"/>
    <n v="18286622"/>
    <s v="Ryan"/>
    <x v="2"/>
    <x v="7"/>
    <x v="1"/>
    <n v="150"/>
    <n v="1"/>
    <n v="8"/>
    <d v="2015-06-19T00:00:00"/>
    <n v="0"/>
    <n v="1"/>
    <n v="0"/>
    <x v="2"/>
  </r>
  <r>
    <n v="3120723"/>
    <s v="Charming Private Studio in LES"/>
    <n v="15853337"/>
    <s v="Julia"/>
    <x v="2"/>
    <x v="7"/>
    <x v="1"/>
    <n v="160"/>
    <n v="2"/>
    <n v="6"/>
    <d v="2015-06-19T00:00:00"/>
    <n v="0"/>
    <n v="1"/>
    <n v="0"/>
    <x v="2"/>
  </r>
  <r>
    <n v="4588273"/>
    <s v="UWS Penthouse, Amazing Deck"/>
    <n v="1500858"/>
    <s v="Adrienne"/>
    <x v="2"/>
    <x v="38"/>
    <x v="1"/>
    <n v="225"/>
    <n v="30"/>
    <n v="7"/>
    <d v="2015-06-18T00:00:00"/>
    <n v="0"/>
    <n v="1"/>
    <n v="173"/>
    <x v="1"/>
  </r>
  <r>
    <n v="6291454"/>
    <s v="Spacious &amp; Sunny Williamsburg Apt"/>
    <n v="20565470"/>
    <s v="Branden"/>
    <x v="0"/>
    <x v="26"/>
    <x v="1"/>
    <n v="140"/>
    <n v="3"/>
    <n v="2"/>
    <d v="2015-06-18T00:00:00"/>
    <n v="0"/>
    <n v="1"/>
    <n v="0"/>
    <x v="2"/>
  </r>
  <r>
    <n v="3789758"/>
    <s v="1 Bed Apt in Greenpoint Brooklyn "/>
    <n v="18609156"/>
    <s v="Tim"/>
    <x v="0"/>
    <x v="4"/>
    <x v="1"/>
    <n v="115"/>
    <n v="1"/>
    <n v="2"/>
    <d v="2015-06-18T00:00:00"/>
    <n v="0"/>
    <n v="1"/>
    <n v="0"/>
    <x v="2"/>
  </r>
  <r>
    <n v="2974957"/>
    <s v="Open/Sunny 2 BR in Prospect Heights"/>
    <n v="588899"/>
    <s v="Lily"/>
    <x v="0"/>
    <x v="22"/>
    <x v="1"/>
    <n v="200"/>
    <n v="14"/>
    <n v="2"/>
    <d v="2015-06-18T00:00:00"/>
    <n v="0"/>
    <n v="1"/>
    <n v="0"/>
    <x v="2"/>
  </r>
  <r>
    <n v="6703106"/>
    <s v="Cozy 1BR in Williamsburg, Brooklyn"/>
    <n v="34841020"/>
    <s v="Tara"/>
    <x v="0"/>
    <x v="26"/>
    <x v="0"/>
    <n v="110"/>
    <n v="1"/>
    <n v="1"/>
    <d v="2015-06-18T00:00:00"/>
    <n v="0"/>
    <n v="1"/>
    <n v="0"/>
    <x v="2"/>
  </r>
  <r>
    <n v="6004200"/>
    <s v="Cozy Harlem Experience"/>
    <n v="20109767"/>
    <s v="Jennifer"/>
    <x v="2"/>
    <x v="10"/>
    <x v="0"/>
    <n v="65"/>
    <n v="1"/>
    <n v="6"/>
    <d v="2015-06-18T00:00:00"/>
    <n v="0"/>
    <n v="1"/>
    <n v="341"/>
    <x v="0"/>
  </r>
  <r>
    <n v="5850978"/>
    <s v="Huge, central &amp; artsy Park Ave apt!"/>
    <n v="2843970"/>
    <s v="M&amp;J"/>
    <x v="2"/>
    <x v="63"/>
    <x v="1"/>
    <n v="220"/>
    <n v="1"/>
    <n v="1"/>
    <d v="2015-06-17T00:00:00"/>
    <n v="0"/>
    <n v="1"/>
    <n v="0"/>
    <x v="1"/>
  </r>
  <r>
    <n v="3808093"/>
    <s v="Amazing 1BR condo with water views"/>
    <n v="19569660"/>
    <s v="Brian"/>
    <x v="2"/>
    <x v="73"/>
    <x v="1"/>
    <n v="325"/>
    <n v="30"/>
    <n v="9"/>
    <d v="2015-06-17T00:00:00"/>
    <n v="0"/>
    <n v="1"/>
    <n v="0"/>
    <x v="3"/>
  </r>
  <r>
    <n v="3731209"/>
    <s v="Quaint, Quiet 1BD"/>
    <n v="19067223"/>
    <s v="Mohini"/>
    <x v="0"/>
    <x v="26"/>
    <x v="0"/>
    <n v="55"/>
    <n v="1"/>
    <n v="1"/>
    <d v="2015-06-17T00:00:00"/>
    <n v="0"/>
    <n v="1"/>
    <n v="0"/>
    <x v="0"/>
  </r>
  <r>
    <n v="4663804"/>
    <s v="Cozy Room by CentralPark-Times Sq"/>
    <n v="24132118"/>
    <s v="Deborah"/>
    <x v="2"/>
    <x v="34"/>
    <x v="0"/>
    <n v="79"/>
    <n v="7"/>
    <n v="1"/>
    <d v="2015-06-17T00:00:00"/>
    <n v="0"/>
    <n v="1"/>
    <n v="0"/>
    <x v="0"/>
  </r>
  <r>
    <n v="6451892"/>
    <s v="Spacious room is Park Slope"/>
    <n v="20192028"/>
    <s v="Alexander"/>
    <x v="0"/>
    <x v="103"/>
    <x v="0"/>
    <n v="55"/>
    <n v="1"/>
    <n v="1"/>
    <d v="2015-06-16T00:00:00"/>
    <n v="0"/>
    <n v="1"/>
    <n v="0"/>
    <x v="0"/>
  </r>
  <r>
    <n v="6539114"/>
    <s v="Private Room in Williamsburg Apt"/>
    <n v="111837"/>
    <s v="Emeka"/>
    <x v="0"/>
    <x v="26"/>
    <x v="0"/>
    <n v="78"/>
    <n v="2"/>
    <n v="1"/>
    <d v="2015-06-16T00:00:00"/>
    <n v="0"/>
    <n v="1"/>
    <n v="0"/>
    <x v="0"/>
  </r>
  <r>
    <n v="6748952"/>
    <s v="Private Room w/Bathroom / W'Berg BK"/>
    <n v="34950721"/>
    <s v="Samuel"/>
    <x v="0"/>
    <x v="26"/>
    <x v="0"/>
    <n v="100"/>
    <n v="1"/>
    <n v="1"/>
    <d v="2015-06-15T00:00:00"/>
    <n v="0"/>
    <n v="2"/>
    <n v="0"/>
    <x v="0"/>
  </r>
  <r>
    <n v="794472"/>
    <s v="Beautiful apartment nr Central Park"/>
    <n v="3718361"/>
    <s v="Jo"/>
    <x v="2"/>
    <x v="38"/>
    <x v="1"/>
    <n v="350"/>
    <n v="6"/>
    <n v="13"/>
    <d v="2015-06-15T00:00:00"/>
    <n v="0"/>
    <n v="2"/>
    <n v="0"/>
    <x v="3"/>
  </r>
  <r>
    <n v="5943770"/>
    <s v="Chambre Privée près de Central Park"/>
    <n v="18002339"/>
    <s v="Juliette"/>
    <x v="2"/>
    <x v="38"/>
    <x v="0"/>
    <n v="60"/>
    <n v="7"/>
    <n v="1"/>
    <d v="2015-06-15T00:00:00"/>
    <n v="0"/>
    <n v="1"/>
    <n v="0"/>
    <x v="0"/>
  </r>
  <r>
    <n v="6677647"/>
    <s v="Large private room / Williamsberg"/>
    <n v="34950721"/>
    <s v="Samuel"/>
    <x v="0"/>
    <x v="26"/>
    <x v="0"/>
    <n v="100"/>
    <n v="1"/>
    <n v="1"/>
    <d v="2015-06-15T00:00:00"/>
    <n v="0"/>
    <n v="2"/>
    <n v="0"/>
    <x v="0"/>
  </r>
  <r>
    <n v="196010"/>
    <s v="Huge Bklyn Loft w Private Roofdeck"/>
    <n v="953565"/>
    <s v="Vanessa"/>
    <x v="0"/>
    <x v="31"/>
    <x v="1"/>
    <n v="265"/>
    <n v="5"/>
    <n v="15"/>
    <d v="2015-06-14T00:00:00"/>
    <n v="0"/>
    <n v="1"/>
    <n v="0"/>
    <x v="1"/>
  </r>
  <r>
    <n v="5742795"/>
    <s v="Big Bedroom in Huge Loft. W.37thNYC"/>
    <n v="29786027"/>
    <s v="Peter"/>
    <x v="2"/>
    <x v="34"/>
    <x v="0"/>
    <n v="99"/>
    <n v="4"/>
    <n v="2"/>
    <d v="2015-06-14T00:00:00"/>
    <n v="0"/>
    <n v="1"/>
    <n v="0"/>
    <x v="0"/>
  </r>
  <r>
    <n v="6437347"/>
    <s v="Cosy Williamsburg"/>
    <n v="7108862"/>
    <s v="Estelle"/>
    <x v="0"/>
    <x v="26"/>
    <x v="0"/>
    <n v="75"/>
    <n v="4"/>
    <n v="2"/>
    <d v="2015-06-13T00:00:00"/>
    <n v="0"/>
    <n v="1"/>
    <n v="0"/>
    <x v="0"/>
  </r>
  <r>
    <n v="534897"/>
    <s v="CHELSEA APT- SPACE, LIGHT, BEAUTY! "/>
    <n v="2426404"/>
    <s v="Judith &amp; Reid"/>
    <x v="2"/>
    <x v="15"/>
    <x v="1"/>
    <n v="230"/>
    <n v="6"/>
    <n v="6"/>
    <d v="2015-06-12T00:00:00"/>
    <n v="0"/>
    <n v="1"/>
    <n v="0"/>
    <x v="1"/>
  </r>
  <r>
    <n v="6759527"/>
    <s v="Room Available in Sunset Park!"/>
    <n v="35388074"/>
    <s v="Maddie"/>
    <x v="0"/>
    <x v="47"/>
    <x v="0"/>
    <n v="150"/>
    <n v="1"/>
    <n v="1"/>
    <d v="2015-06-12T00:00:00"/>
    <n v="0"/>
    <n v="1"/>
    <n v="0"/>
    <x v="2"/>
  </r>
  <r>
    <n v="6646009"/>
    <s v="Loft Space in South Williamsburg!"/>
    <n v="4580943"/>
    <s v="Brian"/>
    <x v="0"/>
    <x v="26"/>
    <x v="0"/>
    <n v="50"/>
    <n v="1"/>
    <n v="1"/>
    <d v="2015-06-12T00:00:00"/>
    <n v="0"/>
    <n v="1"/>
    <n v="0"/>
    <x v="0"/>
  </r>
  <r>
    <n v="6432836"/>
    <s v="Enormous bedroom in UWS 2-bed"/>
    <n v="19251040"/>
    <s v="Barr"/>
    <x v="2"/>
    <x v="38"/>
    <x v="0"/>
    <n v="90"/>
    <n v="3"/>
    <n v="1"/>
    <d v="2015-06-11T00:00:00"/>
    <n v="0"/>
    <n v="1"/>
    <n v="0"/>
    <x v="0"/>
  </r>
  <r>
    <n v="6054194"/>
    <s v="Bright, Clean 1 Bd 2 Blks to Trains"/>
    <n v="2568690"/>
    <s v="Collin"/>
    <x v="1"/>
    <x v="1"/>
    <x v="1"/>
    <n v="125"/>
    <n v="3"/>
    <n v="3"/>
    <d v="2015-06-11T00:00:00"/>
    <n v="0"/>
    <n v="1"/>
    <n v="0"/>
    <x v="2"/>
  </r>
  <r>
    <n v="4267133"/>
    <s v="Large private room in huge LES Apt"/>
    <n v="6793885"/>
    <s v="Nick"/>
    <x v="2"/>
    <x v="7"/>
    <x v="0"/>
    <n v="70"/>
    <n v="1"/>
    <n v="2"/>
    <d v="2015-06-10T00:00:00"/>
    <n v="0"/>
    <n v="1"/>
    <n v="0"/>
    <x v="0"/>
  </r>
  <r>
    <n v="6364117"/>
    <s v="Lovely Lofted Room in UWS"/>
    <n v="7532832"/>
    <s v="Wing-Yee"/>
    <x v="2"/>
    <x v="38"/>
    <x v="0"/>
    <n v="125"/>
    <n v="1"/>
    <n v="1"/>
    <d v="2015-06-09T00:00:00"/>
    <n v="0"/>
    <n v="1"/>
    <n v="0"/>
    <x v="2"/>
  </r>
  <r>
    <n v="5396325"/>
    <s v="Clean and Cozy in Greenpoint/W'burg"/>
    <n v="1721426"/>
    <s v="Ashia"/>
    <x v="0"/>
    <x v="4"/>
    <x v="1"/>
    <n v="167"/>
    <n v="5"/>
    <n v="2"/>
    <d v="2015-06-09T00:00:00"/>
    <n v="0"/>
    <n v="1"/>
    <n v="0"/>
    <x v="2"/>
  </r>
  <r>
    <n v="792142"/>
    <s v="Studio Available on Upper East Side"/>
    <n v="4173419"/>
    <s v="Meredith"/>
    <x v="2"/>
    <x v="27"/>
    <x v="1"/>
    <n v="150"/>
    <n v="2"/>
    <n v="4"/>
    <d v="2015-06-09T00:00:00"/>
    <n v="0"/>
    <n v="1"/>
    <n v="0"/>
    <x v="2"/>
  </r>
  <r>
    <n v="6420850"/>
    <s v="Great sunny room in a fun house"/>
    <n v="2216353"/>
    <s v="Kat"/>
    <x v="0"/>
    <x v="3"/>
    <x v="0"/>
    <n v="100"/>
    <n v="1"/>
    <n v="1"/>
    <d v="2015-06-09T00:00:00"/>
    <n v="0"/>
    <n v="1"/>
    <n v="0"/>
    <x v="0"/>
  </r>
  <r>
    <n v="6688617"/>
    <s v="Quiet, Spacious, Safe Studio in BK"/>
    <n v="35008385"/>
    <s v="Abe"/>
    <x v="0"/>
    <x v="26"/>
    <x v="1"/>
    <n v="49"/>
    <n v="7"/>
    <n v="1"/>
    <d v="2015-06-09T00:00:00"/>
    <n v="0"/>
    <n v="1"/>
    <n v="0"/>
    <x v="0"/>
  </r>
  <r>
    <n v="2232600"/>
    <m/>
    <n v="11395220"/>
    <s v="Anna"/>
    <x v="2"/>
    <x v="11"/>
    <x v="1"/>
    <n v="200"/>
    <n v="1"/>
    <n v="28"/>
    <d v="2015-06-08T00:00:00"/>
    <n v="0"/>
    <n v="1"/>
    <n v="341"/>
    <x v="2"/>
  </r>
  <r>
    <n v="4686678"/>
    <s v="LARGE GREAT STUDIO HELLS KITCHEN"/>
    <n v="7759020"/>
    <s v="Valmik"/>
    <x v="2"/>
    <x v="34"/>
    <x v="1"/>
    <n v="150"/>
    <n v="1"/>
    <n v="3"/>
    <d v="2015-06-08T00:00:00"/>
    <n v="0"/>
    <n v="1"/>
    <n v="0"/>
    <x v="2"/>
  </r>
  <r>
    <n v="3282550"/>
    <s v="Quintessential Brooklyn...!!"/>
    <n v="1174963"/>
    <s v="Aaron"/>
    <x v="0"/>
    <x v="20"/>
    <x v="1"/>
    <n v="158"/>
    <n v="3"/>
    <n v="12"/>
    <d v="2015-06-08T00:00:00"/>
    <n v="0"/>
    <n v="1"/>
    <n v="0"/>
    <x v="2"/>
  </r>
  <r>
    <n v="6619100"/>
    <s v="Cozy studio in the heart of Chelsea"/>
    <n v="34642925"/>
    <s v="Anastasia"/>
    <x v="2"/>
    <x v="15"/>
    <x v="1"/>
    <n v="230"/>
    <n v="2"/>
    <n v="1"/>
    <d v="2015-06-07T00:00:00"/>
    <n v="0"/>
    <n v="1"/>
    <n v="0"/>
    <x v="1"/>
  </r>
  <r>
    <n v="4055732"/>
    <s v="Stay in Clinton Hill sprout house!"/>
    <n v="12368114"/>
    <s v="Rachelle"/>
    <x v="0"/>
    <x v="17"/>
    <x v="0"/>
    <n v="40"/>
    <n v="1"/>
    <n v="1"/>
    <d v="2015-06-07T00:00:00"/>
    <n v="0"/>
    <n v="1"/>
    <n v="0"/>
    <x v="0"/>
  </r>
  <r>
    <n v="4121173"/>
    <s v="Large Studio in Luxury Building"/>
    <n v="17249397"/>
    <s v="Sushant"/>
    <x v="2"/>
    <x v="40"/>
    <x v="1"/>
    <n v="150"/>
    <n v="1"/>
    <n v="2"/>
    <d v="2015-06-07T00:00:00"/>
    <n v="0"/>
    <n v="2"/>
    <n v="0"/>
    <x v="2"/>
  </r>
  <r>
    <n v="5093174"/>
    <s v="flexible 1BD LIVE/ WORK space BK"/>
    <n v="17312709"/>
    <s v="Matthew"/>
    <x v="0"/>
    <x v="3"/>
    <x v="1"/>
    <n v="140"/>
    <n v="5"/>
    <n v="4"/>
    <d v="2015-06-06T00:00:00"/>
    <n v="0"/>
    <n v="1"/>
    <n v="0"/>
    <x v="2"/>
  </r>
  <r>
    <n v="6688119"/>
    <s v="Cozy Apartement"/>
    <n v="35005938"/>
    <s v="Carole"/>
    <x v="0"/>
    <x v="44"/>
    <x v="1"/>
    <n v="199"/>
    <n v="1"/>
    <n v="1"/>
    <d v="2015-06-06T00:00:00"/>
    <n v="0"/>
    <n v="1"/>
    <n v="0"/>
    <x v="2"/>
  </r>
  <r>
    <n v="3278631"/>
    <s v="Private Bedroom Available June 1"/>
    <n v="16572957"/>
    <s v="Hope"/>
    <x v="2"/>
    <x v="33"/>
    <x v="0"/>
    <n v="130"/>
    <n v="1"/>
    <n v="3"/>
    <d v="2015-06-06T00:00:00"/>
    <n v="0"/>
    <n v="1"/>
    <n v="0"/>
    <x v="2"/>
  </r>
  <r>
    <n v="4244576"/>
    <s v="Very clean/comfortable shared room"/>
    <n v="21977919"/>
    <s v="Nathaniel"/>
    <x v="2"/>
    <x v="6"/>
    <x v="2"/>
    <n v="41"/>
    <n v="1"/>
    <n v="1"/>
    <d v="2015-06-05T00:00:00"/>
    <n v="0"/>
    <n v="1"/>
    <n v="0"/>
    <x v="0"/>
  </r>
  <r>
    <n v="4020957"/>
    <s v="Sunny Room in Bedstuy"/>
    <n v="12876904"/>
    <s v="Marla"/>
    <x v="0"/>
    <x v="3"/>
    <x v="0"/>
    <n v="125"/>
    <n v="2"/>
    <n v="1"/>
    <d v="2015-06-05T00:00:00"/>
    <n v="0"/>
    <n v="1"/>
    <n v="0"/>
    <x v="2"/>
  </r>
  <r>
    <n v="3509822"/>
    <s v="Cute Room, Courteous Hosts"/>
    <n v="17671787"/>
    <s v="Nicole"/>
    <x v="0"/>
    <x v="0"/>
    <x v="0"/>
    <n v="550"/>
    <n v="3"/>
    <n v="5"/>
    <d v="2015-06-05T00:00:00"/>
    <n v="0"/>
    <n v="1"/>
    <n v="358"/>
    <x v="7"/>
  </r>
  <r>
    <n v="6262536"/>
    <s v="Centrally Located Studio - Times Sq"/>
    <n v="405555"/>
    <s v="Prerna"/>
    <x v="2"/>
    <x v="66"/>
    <x v="1"/>
    <n v="230"/>
    <n v="1"/>
    <n v="1"/>
    <d v="2015-06-05T00:00:00"/>
    <n v="0"/>
    <n v="1"/>
    <n v="0"/>
    <x v="1"/>
  </r>
  <r>
    <n v="5842819"/>
    <s v="Amazing Apartment, Heart of Willy!"/>
    <n v="3560299"/>
    <s v="Auminea"/>
    <x v="0"/>
    <x v="26"/>
    <x v="0"/>
    <n v="90"/>
    <n v="1"/>
    <n v="1"/>
    <d v="2015-06-03T00:00:00"/>
    <n v="0"/>
    <n v="1"/>
    <n v="0"/>
    <x v="0"/>
  </r>
  <r>
    <n v="6356359"/>
    <s v="Gorgeous home steps from the park!"/>
    <n v="31600563"/>
    <s v="Beatrice"/>
    <x v="0"/>
    <x v="31"/>
    <x v="1"/>
    <n v="152"/>
    <n v="3"/>
    <n v="1"/>
    <d v="2015-06-02T00:00:00"/>
    <n v="0"/>
    <n v="1"/>
    <n v="0"/>
    <x v="2"/>
  </r>
  <r>
    <n v="4886678"/>
    <s v="Big &amp; Sunny room w Private Entrance"/>
    <n v="2470606"/>
    <s v="Ben"/>
    <x v="0"/>
    <x v="4"/>
    <x v="0"/>
    <n v="59"/>
    <n v="1"/>
    <n v="2"/>
    <d v="2015-06-02T00:00:00"/>
    <n v="0"/>
    <n v="1"/>
    <n v="0"/>
    <x v="0"/>
  </r>
  <r>
    <n v="4592475"/>
    <s v="Private Terrace in Brooklyn!"/>
    <n v="4445796"/>
    <s v="Courtney"/>
    <x v="0"/>
    <x v="4"/>
    <x v="0"/>
    <n v="95"/>
    <n v="1"/>
    <n v="7"/>
    <d v="2015-06-02T00:00:00"/>
    <n v="0"/>
    <n v="1"/>
    <n v="0"/>
    <x v="0"/>
  </r>
  <r>
    <n v="1650470"/>
    <s v="Spacious room in Bushwick L &amp; JMZ !"/>
    <n v="8753908"/>
    <s v="Rebecca"/>
    <x v="0"/>
    <x v="0"/>
    <x v="0"/>
    <n v="65"/>
    <n v="5"/>
    <n v="1"/>
    <d v="2015-06-01T00:00:00"/>
    <n v="0"/>
    <n v="1"/>
    <n v="169"/>
    <x v="0"/>
  </r>
  <r>
    <n v="6179500"/>
    <s v="Ideal Location, Spacious IBr"/>
    <n v="26819117"/>
    <s v="Sagnes"/>
    <x v="2"/>
    <x v="36"/>
    <x v="0"/>
    <n v="115"/>
    <n v="7"/>
    <n v="1"/>
    <d v="2015-05-31T00:00:00"/>
    <n v="0"/>
    <n v="1"/>
    <n v="0"/>
    <x v="2"/>
  </r>
  <r>
    <n v="6449002"/>
    <s v="SoHo/Greenwich Village 1BR Apt"/>
    <n v="11179499"/>
    <s v="Jeffrey"/>
    <x v="2"/>
    <x v="21"/>
    <x v="1"/>
    <n v="180"/>
    <n v="3"/>
    <n v="2"/>
    <d v="2015-05-31T00:00:00"/>
    <n v="0"/>
    <n v="1"/>
    <n v="0"/>
    <x v="2"/>
  </r>
  <r>
    <n v="346248"/>
    <s v="Cosy apartment in West Village"/>
    <n v="1755339"/>
    <s v="Julie"/>
    <x v="2"/>
    <x v="21"/>
    <x v="0"/>
    <n v="100"/>
    <n v="3"/>
    <n v="7"/>
    <d v="2015-05-31T00:00:00"/>
    <n v="0"/>
    <n v="1"/>
    <n v="0"/>
    <x v="0"/>
  </r>
  <r>
    <n v="4744592"/>
    <s v="Quiet &amp; Peaceful Upper West Escape"/>
    <n v="6648212"/>
    <s v="Mike"/>
    <x v="2"/>
    <x v="46"/>
    <x v="1"/>
    <n v="120"/>
    <n v="4"/>
    <n v="4"/>
    <d v="2015-05-30T00:00:00"/>
    <n v="0"/>
    <n v="1"/>
    <n v="0"/>
    <x v="2"/>
  </r>
  <r>
    <n v="2071265"/>
    <s v="GET COSY IN WILLIAMSBURG..."/>
    <n v="10590038"/>
    <s v="Rory"/>
    <x v="0"/>
    <x v="26"/>
    <x v="1"/>
    <n v="110"/>
    <n v="3"/>
    <n v="3"/>
    <d v="2015-05-30T00:00:00"/>
    <n v="0"/>
    <n v="1"/>
    <n v="0"/>
    <x v="2"/>
  </r>
  <r>
    <n v="6357527"/>
    <s v="Great UWS Studio Apartment"/>
    <n v="18762837"/>
    <s v="Gino"/>
    <x v="2"/>
    <x v="38"/>
    <x v="1"/>
    <n v="130"/>
    <n v="2"/>
    <n v="3"/>
    <d v="2015-05-29T00:00:00"/>
    <n v="0"/>
    <n v="1"/>
    <n v="0"/>
    <x v="2"/>
  </r>
  <r>
    <n v="6390092"/>
    <s v="Desirable apt. in prime location"/>
    <n v="33159253"/>
    <s v="Julianne"/>
    <x v="0"/>
    <x v="26"/>
    <x v="1"/>
    <n v="125"/>
    <n v="1"/>
    <n v="1"/>
    <d v="2015-05-29T00:00:00"/>
    <n v="0"/>
    <n v="1"/>
    <n v="0"/>
    <x v="2"/>
  </r>
  <r>
    <n v="2043329"/>
    <s v="Studio in Hell's Kitchen"/>
    <n v="10478532"/>
    <s v="Erin"/>
    <x v="2"/>
    <x v="34"/>
    <x v="1"/>
    <n v="100"/>
    <n v="2"/>
    <n v="11"/>
    <d v="2015-05-27T00:00:00"/>
    <n v="0"/>
    <n v="1"/>
    <n v="0"/>
    <x v="0"/>
  </r>
  <r>
    <n v="261259"/>
    <s v="Apartment in Best location in NYC"/>
    <n v="1370358"/>
    <s v="Keiko"/>
    <x v="2"/>
    <x v="16"/>
    <x v="1"/>
    <n v="145"/>
    <n v="7"/>
    <n v="11"/>
    <d v="2015-05-27T00:00:00"/>
    <n v="0"/>
    <n v="1"/>
    <n v="0"/>
    <x v="2"/>
  </r>
  <r>
    <n v="6364280"/>
    <s v="Breathtaking Light &amp; View West Village Apartment"/>
    <n v="4358400"/>
    <s v="Shehzad"/>
    <x v="2"/>
    <x v="16"/>
    <x v="0"/>
    <n v="150"/>
    <n v="1"/>
    <n v="1"/>
    <d v="2015-05-26T00:00:00"/>
    <n v="0"/>
    <n v="1"/>
    <n v="0"/>
    <x v="2"/>
  </r>
  <r>
    <n v="3970724"/>
    <s v="Spacious 2 bedroom in trendy hood"/>
    <n v="3339819"/>
    <s v="Jennifer"/>
    <x v="0"/>
    <x v="2"/>
    <x v="1"/>
    <n v="200"/>
    <n v="2"/>
    <n v="3"/>
    <d v="2015-05-26T00:00:00"/>
    <n v="0"/>
    <n v="1"/>
    <n v="0"/>
    <x v="2"/>
  </r>
  <r>
    <n v="5684147"/>
    <s v="Sun Drenched Amazing large 1 br"/>
    <n v="1606397"/>
    <s v="Andrew"/>
    <x v="0"/>
    <x v="39"/>
    <x v="1"/>
    <n v="118"/>
    <n v="5"/>
    <n v="1"/>
    <d v="2015-05-26T00:00:00"/>
    <n v="0"/>
    <n v="1"/>
    <n v="0"/>
    <x v="2"/>
  </r>
  <r>
    <n v="6291568"/>
    <s v="2 Bedroom in Wburg w/ living room"/>
    <n v="987621"/>
    <s v="Tommy"/>
    <x v="0"/>
    <x v="26"/>
    <x v="0"/>
    <n v="80"/>
    <n v="1"/>
    <n v="2"/>
    <d v="2015-05-25T00:00:00"/>
    <n v="0"/>
    <n v="1"/>
    <n v="0"/>
    <x v="0"/>
  </r>
  <r>
    <n v="6445126"/>
    <s v="Williamsburg 2 Bedroom"/>
    <n v="32850071"/>
    <s v="Mary Kate"/>
    <x v="0"/>
    <x v="26"/>
    <x v="1"/>
    <n v="150"/>
    <n v="2"/>
    <n v="1"/>
    <d v="2015-05-25T00:00:00"/>
    <n v="0"/>
    <n v="1"/>
    <n v="0"/>
    <x v="2"/>
  </r>
  <r>
    <n v="6421335"/>
    <s v="Cozy room near LES/Chinatown"/>
    <n v="6680071"/>
    <s v="Billy"/>
    <x v="2"/>
    <x v="51"/>
    <x v="0"/>
    <n v="80"/>
    <n v="5"/>
    <n v="1"/>
    <d v="2015-05-25T00:00:00"/>
    <n v="0"/>
    <n v="1"/>
    <n v="0"/>
    <x v="0"/>
  </r>
  <r>
    <n v="6349111"/>
    <s v="Perfect location!"/>
    <n v="10562062"/>
    <s v="Dajana"/>
    <x v="2"/>
    <x v="11"/>
    <x v="0"/>
    <n v="190"/>
    <n v="2"/>
    <n v="1"/>
    <d v="2015-05-25T00:00:00"/>
    <n v="0"/>
    <n v="1"/>
    <n v="0"/>
    <x v="2"/>
  </r>
  <r>
    <n v="2943724"/>
    <s v="3 Bedroom @ JFK CASINO BEACH LOCALE"/>
    <n v="15029400"/>
    <s v="Astoria"/>
    <x v="1"/>
    <x v="168"/>
    <x v="0"/>
    <n v="70"/>
    <n v="1"/>
    <n v="13"/>
    <d v="2015-05-25T00:00:00"/>
    <n v="0"/>
    <n v="1"/>
    <n v="220"/>
    <x v="0"/>
  </r>
  <r>
    <n v="549873"/>
    <s v="1 BR with garden--East Village"/>
    <n v="2702563"/>
    <s v="James"/>
    <x v="2"/>
    <x v="11"/>
    <x v="1"/>
    <n v="90"/>
    <n v="2"/>
    <n v="5"/>
    <d v="2015-05-25T00:00:00"/>
    <n v="0"/>
    <n v="1"/>
    <n v="0"/>
    <x v="0"/>
  </r>
  <r>
    <n v="5110541"/>
    <s v="Upper East Side Beautiful Studio"/>
    <n v="1965783"/>
    <s v="Cranford"/>
    <x v="2"/>
    <x v="27"/>
    <x v="1"/>
    <n v="245"/>
    <n v="1"/>
    <n v="3"/>
    <d v="2015-05-24T00:00:00"/>
    <n v="0"/>
    <n v="1"/>
    <n v="0"/>
    <x v="1"/>
  </r>
  <r>
    <n v="4084603"/>
    <s v="Prime East Village 1 Bedroom"/>
    <n v="7861502"/>
    <s v="Aviad"/>
    <x v="2"/>
    <x v="11"/>
    <x v="1"/>
    <n v="200"/>
    <n v="1"/>
    <n v="1"/>
    <d v="2015-05-24T00:00:00"/>
    <n v="0"/>
    <n v="1"/>
    <n v="0"/>
    <x v="2"/>
  </r>
  <r>
    <n v="4802299"/>
    <s v="Spacious 1 BDR in Astoria, Queens "/>
    <n v="24740606"/>
    <s v="Zsuzsanna"/>
    <x v="1"/>
    <x v="1"/>
    <x v="1"/>
    <n v="150"/>
    <n v="2"/>
    <n v="2"/>
    <d v="2015-05-24T00:00:00"/>
    <n v="0"/>
    <n v="1"/>
    <n v="0"/>
    <x v="2"/>
  </r>
  <r>
    <n v="3847733"/>
    <s v="Sunny Apt in Bed Stuy, A/C/E Trains"/>
    <n v="12971995"/>
    <s v="Kate"/>
    <x v="0"/>
    <x v="3"/>
    <x v="0"/>
    <n v="90"/>
    <n v="3"/>
    <n v="39"/>
    <d v="2015-05-23T00:00:00"/>
    <n v="1"/>
    <n v="1"/>
    <n v="0"/>
    <x v="0"/>
  </r>
  <r>
    <n v="757007"/>
    <s v="Zen Holiday Getaway"/>
    <n v="2124690"/>
    <s v="Chanelle"/>
    <x v="0"/>
    <x v="3"/>
    <x v="1"/>
    <n v="175"/>
    <n v="7"/>
    <n v="1"/>
    <d v="2015-05-23T00:00:00"/>
    <n v="0"/>
    <n v="1"/>
    <n v="0"/>
    <x v="2"/>
  </r>
  <r>
    <n v="6198636"/>
    <s v="Studio steps from park &amp; train!"/>
    <n v="31877774"/>
    <s v="Alexandra"/>
    <x v="2"/>
    <x v="38"/>
    <x v="1"/>
    <n v="190"/>
    <n v="2"/>
    <n v="1"/>
    <d v="2015-05-22T00:00:00"/>
    <n v="0"/>
    <n v="1"/>
    <n v="0"/>
    <x v="2"/>
  </r>
  <r>
    <n v="6006711"/>
    <s v="Awesome Place in the Heart of EV"/>
    <n v="28429835"/>
    <s v="Arpan"/>
    <x v="2"/>
    <x v="11"/>
    <x v="0"/>
    <n v="250"/>
    <n v="1"/>
    <n v="1"/>
    <d v="2015-05-22T00:00:00"/>
    <n v="0"/>
    <n v="1"/>
    <n v="0"/>
    <x v="1"/>
  </r>
  <r>
    <n v="6145124"/>
    <s v="Spacious Bedroom in Brooklyn"/>
    <n v="31876574"/>
    <s v="Morteza"/>
    <x v="0"/>
    <x v="2"/>
    <x v="0"/>
    <n v="44"/>
    <n v="1"/>
    <n v="1"/>
    <d v="2015-05-21T00:00:00"/>
    <n v="0"/>
    <n v="1"/>
    <n v="0"/>
    <x v="0"/>
  </r>
  <r>
    <n v="4025313"/>
    <s v="One Bed Studio at Wall Street"/>
    <n v="17249397"/>
    <s v="Sushant"/>
    <x v="2"/>
    <x v="40"/>
    <x v="2"/>
    <n v="90"/>
    <n v="1"/>
    <n v="8"/>
    <d v="2015-05-21T00:00:00"/>
    <n v="0"/>
    <n v="2"/>
    <n v="0"/>
    <x v="0"/>
  </r>
  <r>
    <n v="3539618"/>
    <s v="Large modern studio in Gramercy"/>
    <n v="506909"/>
    <s v="Nevena"/>
    <x v="2"/>
    <x v="36"/>
    <x v="1"/>
    <n v="170"/>
    <n v="1"/>
    <n v="9"/>
    <d v="2015-05-21T00:00:00"/>
    <n v="0"/>
    <n v="1"/>
    <n v="0"/>
    <x v="2"/>
  </r>
  <r>
    <n v="424889"/>
    <s v="Sunny and Zen W. Village Studio of Your Own"/>
    <n v="2076827"/>
    <s v="Shelley"/>
    <x v="2"/>
    <x v="16"/>
    <x v="1"/>
    <n v="129"/>
    <n v="7"/>
    <n v="5"/>
    <d v="2015-05-21T00:00:00"/>
    <n v="0"/>
    <n v="1"/>
    <n v="0"/>
    <x v="2"/>
  </r>
  <r>
    <n v="294717"/>
    <s v="Modern apartment w/ gorgeous view"/>
    <n v="1523610"/>
    <s v="Marissa"/>
    <x v="0"/>
    <x v="26"/>
    <x v="0"/>
    <n v="125"/>
    <n v="3"/>
    <n v="17"/>
    <d v="2015-05-20T00:00:00"/>
    <n v="0"/>
    <n v="1"/>
    <n v="0"/>
    <x v="2"/>
  </r>
  <r>
    <n v="4918117"/>
    <s v="Lovely room!- 15 min to Manhattan!!"/>
    <n v="1633246"/>
    <s v="Natasha"/>
    <x v="0"/>
    <x v="3"/>
    <x v="0"/>
    <n v="65"/>
    <n v="2"/>
    <n v="9"/>
    <d v="2015-05-20T00:00:00"/>
    <n v="0"/>
    <n v="4"/>
    <n v="280"/>
    <x v="0"/>
  </r>
  <r>
    <n v="6128992"/>
    <s v="LOCATION, LOCATION, LOCATION -NYC!!"/>
    <n v="301346"/>
    <s v="Dawn"/>
    <x v="2"/>
    <x v="15"/>
    <x v="1"/>
    <n v="150"/>
    <n v="14"/>
    <n v="1"/>
    <d v="2015-05-20T00:00:00"/>
    <n v="0"/>
    <n v="1"/>
    <n v="0"/>
    <x v="2"/>
  </r>
  <r>
    <n v="3072242"/>
    <s v="Sunny and Spacious apt in Bushwick"/>
    <n v="3053987"/>
    <s v="Darwin And Nicole"/>
    <x v="0"/>
    <x v="0"/>
    <x v="1"/>
    <n v="78"/>
    <n v="3"/>
    <n v="10"/>
    <d v="2015-05-20T00:00:00"/>
    <n v="0"/>
    <n v="2"/>
    <n v="0"/>
    <x v="0"/>
  </r>
  <r>
    <n v="6150778"/>
    <s v="Guest Suite in Prime Williamsburg"/>
    <n v="608113"/>
    <s v="Adam"/>
    <x v="0"/>
    <x v="26"/>
    <x v="0"/>
    <n v="80"/>
    <n v="4"/>
    <n v="1"/>
    <d v="2015-05-20T00:00:00"/>
    <n v="0"/>
    <n v="1"/>
    <n v="0"/>
    <x v="0"/>
  </r>
  <r>
    <n v="4838260"/>
    <s v="Large private room in the sky"/>
    <n v="20357771"/>
    <s v="Jun"/>
    <x v="0"/>
    <x v="26"/>
    <x v="0"/>
    <n v="100"/>
    <n v="1"/>
    <n v="1"/>
    <d v="2015-05-19T00:00:00"/>
    <n v="0"/>
    <n v="1"/>
    <n v="0"/>
    <x v="0"/>
  </r>
  <r>
    <n v="2100887"/>
    <s v="1200sqft artsy loft SOHO/NOLITA gem"/>
    <n v="10545523"/>
    <s v="Adar"/>
    <x v="2"/>
    <x v="19"/>
    <x v="1"/>
    <n v="375"/>
    <n v="3"/>
    <n v="6"/>
    <d v="2015-05-19T00:00:00"/>
    <n v="0"/>
    <n v="1"/>
    <n v="0"/>
    <x v="3"/>
  </r>
  <r>
    <n v="6208855"/>
    <s v="Upper East Side - Private Room"/>
    <n v="32195844"/>
    <s v="Jiaying"/>
    <x v="2"/>
    <x v="27"/>
    <x v="0"/>
    <n v="85"/>
    <n v="4"/>
    <n v="1"/>
    <d v="2015-05-19T00:00:00"/>
    <n v="0"/>
    <n v="1"/>
    <n v="0"/>
    <x v="0"/>
  </r>
  <r>
    <n v="6114161"/>
    <s v="Beautiful Apartment in SoHo"/>
    <n v="21327551"/>
    <s v="Liza"/>
    <x v="2"/>
    <x v="19"/>
    <x v="0"/>
    <n v="125"/>
    <n v="1"/>
    <n v="1"/>
    <d v="2015-05-19T00:00:00"/>
    <n v="0"/>
    <n v="1"/>
    <n v="0"/>
    <x v="2"/>
  </r>
  <r>
    <n v="4464418"/>
    <s v="Charming 1BD Pre-War Apartment "/>
    <n v="6526979"/>
    <s v="Kim"/>
    <x v="2"/>
    <x v="38"/>
    <x v="1"/>
    <n v="165"/>
    <n v="2"/>
    <n v="9"/>
    <d v="2015-05-19T00:00:00"/>
    <n v="0"/>
    <n v="1"/>
    <n v="0"/>
    <x v="2"/>
  </r>
  <r>
    <n v="6233819"/>
    <s v="Shared Room in Luxurious 2BD"/>
    <n v="4422415"/>
    <s v="Damien"/>
    <x v="2"/>
    <x v="27"/>
    <x v="0"/>
    <n v="130"/>
    <n v="1"/>
    <n v="1"/>
    <d v="2015-05-19T00:00:00"/>
    <n v="0"/>
    <n v="2"/>
    <n v="364"/>
    <x v="2"/>
  </r>
  <r>
    <n v="2086647"/>
    <s v="LES Sun Drenched w/ Balcony"/>
    <n v="10653693"/>
    <s v="Christina"/>
    <x v="2"/>
    <x v="51"/>
    <x v="1"/>
    <n v="169"/>
    <n v="3"/>
    <n v="2"/>
    <d v="2015-05-19T00:00:00"/>
    <n v="0"/>
    <n v="1"/>
    <n v="0"/>
    <x v="2"/>
  </r>
  <r>
    <n v="3876850"/>
    <s v="Beautiful -  Upper West Side "/>
    <n v="20033436"/>
    <s v="Michael"/>
    <x v="2"/>
    <x v="38"/>
    <x v="0"/>
    <n v="250"/>
    <n v="1"/>
    <n v="6"/>
    <d v="2015-05-19T00:00:00"/>
    <n v="0"/>
    <n v="1"/>
    <n v="365"/>
    <x v="1"/>
  </r>
  <r>
    <n v="2788298"/>
    <s v="Fort Greene Perfect Location"/>
    <n v="14262697"/>
    <s v="Eric"/>
    <x v="0"/>
    <x v="41"/>
    <x v="1"/>
    <n v="150"/>
    <n v="3"/>
    <n v="1"/>
    <d v="2015-05-19T00:00:00"/>
    <n v="0"/>
    <n v="1"/>
    <n v="0"/>
    <x v="2"/>
  </r>
  <r>
    <n v="6359266"/>
    <s v="1 Train, Delis, Duane Read,Eat Outs"/>
    <n v="33128992"/>
    <s v="Sundar"/>
    <x v="2"/>
    <x v="46"/>
    <x v="0"/>
    <n v="75"/>
    <n v="1"/>
    <n v="1"/>
    <d v="2015-05-18T00:00:00"/>
    <n v="0"/>
    <n v="1"/>
    <n v="0"/>
    <x v="0"/>
  </r>
  <r>
    <n v="1183628"/>
    <s v="Perfect 1st Floor Brownstone in Meatpacking- 2 ppl"/>
    <n v="732985"/>
    <s v="Nicki"/>
    <x v="2"/>
    <x v="15"/>
    <x v="1"/>
    <n v="248"/>
    <n v="2"/>
    <n v="9"/>
    <d v="2015-05-17T00:00:00"/>
    <n v="0"/>
    <n v="1"/>
    <n v="363"/>
    <x v="1"/>
  </r>
  <r>
    <n v="1466688"/>
    <s v="Bright Apartment In Williamsburg"/>
    <n v="7856381"/>
    <s v="Jp"/>
    <x v="0"/>
    <x v="26"/>
    <x v="1"/>
    <n v="120"/>
    <n v="2"/>
    <n v="1"/>
    <d v="2015-05-17T00:00:00"/>
    <n v="0"/>
    <n v="1"/>
    <n v="0"/>
    <x v="2"/>
  </r>
  <r>
    <n v="5132986"/>
    <s v="NOT AVAILABLE"/>
    <n v="2086194"/>
    <s v="Robert"/>
    <x v="0"/>
    <x v="22"/>
    <x v="0"/>
    <n v="55"/>
    <n v="2"/>
    <n v="3"/>
    <d v="2015-05-17T00:00:00"/>
    <n v="0"/>
    <n v="1"/>
    <n v="189"/>
    <x v="0"/>
  </r>
  <r>
    <n v="5277117"/>
    <s v="Comfortable Crown Heights Room"/>
    <n v="6023360"/>
    <s v="Ali"/>
    <x v="0"/>
    <x v="2"/>
    <x v="0"/>
    <n v="50"/>
    <n v="1"/>
    <n v="1"/>
    <d v="2015-05-16T00:00:00"/>
    <n v="0"/>
    <n v="1"/>
    <n v="0"/>
    <x v="0"/>
  </r>
  <r>
    <n v="659880"/>
    <s v="1 bedroom in a super cute 2 bed"/>
    <n v="1648054"/>
    <s v="Ruth"/>
    <x v="0"/>
    <x v="26"/>
    <x v="0"/>
    <n v="100"/>
    <n v="60"/>
    <n v="3"/>
    <d v="2015-05-15T00:00:00"/>
    <n v="0"/>
    <n v="1"/>
    <n v="365"/>
    <x v="0"/>
  </r>
  <r>
    <n v="5261712"/>
    <s v="Large bedroom in East Village"/>
    <n v="17491348"/>
    <s v="Valentin"/>
    <x v="2"/>
    <x v="11"/>
    <x v="0"/>
    <n v="60"/>
    <n v="7"/>
    <n v="1"/>
    <d v="2015-05-15T00:00:00"/>
    <n v="0"/>
    <n v="1"/>
    <n v="0"/>
    <x v="0"/>
  </r>
  <r>
    <n v="6131266"/>
    <s v="BIG SUNNY ROOM IN CROWN HEIGHTS"/>
    <n v="3940516"/>
    <s v="Ali"/>
    <x v="0"/>
    <x v="2"/>
    <x v="0"/>
    <n v="55"/>
    <n v="1"/>
    <n v="1"/>
    <d v="2015-05-15T00:00:00"/>
    <n v="0"/>
    <n v="1"/>
    <n v="0"/>
    <x v="0"/>
  </r>
  <r>
    <n v="385657"/>
    <s v="Beautiful Loft/10 min to Manhattan!"/>
    <n v="1930204"/>
    <s v="Sophia"/>
    <x v="0"/>
    <x v="26"/>
    <x v="0"/>
    <n v="70"/>
    <n v="5"/>
    <n v="2"/>
    <d v="2015-05-15T00:00:00"/>
    <n v="0"/>
    <n v="1"/>
    <n v="0"/>
    <x v="0"/>
  </r>
  <r>
    <n v="4831703"/>
    <s v="Astoria Gem: 15min. From Manhattan"/>
    <n v="24614110"/>
    <s v="Adreanna"/>
    <x v="1"/>
    <x v="1"/>
    <x v="1"/>
    <n v="150"/>
    <n v="1"/>
    <n v="3"/>
    <d v="2015-05-15T00:00:00"/>
    <n v="0"/>
    <n v="1"/>
    <n v="0"/>
    <x v="2"/>
  </r>
  <r>
    <n v="716169"/>
    <s v="Feel the Brooklyn Love!"/>
    <n v="2055073"/>
    <s v="Melissa"/>
    <x v="0"/>
    <x v="41"/>
    <x v="1"/>
    <n v="93"/>
    <n v="4"/>
    <n v="1"/>
    <d v="2015-05-14T00:00:00"/>
    <n v="0"/>
    <n v="1"/>
    <n v="0"/>
    <x v="0"/>
  </r>
  <r>
    <n v="6006837"/>
    <s v="Large private bdrm in S. Park Slope"/>
    <n v="6527023"/>
    <s v="Sehrish"/>
    <x v="0"/>
    <x v="47"/>
    <x v="0"/>
    <n v="70"/>
    <n v="4"/>
    <n v="1"/>
    <d v="2015-05-13T00:00:00"/>
    <n v="0"/>
    <n v="1"/>
    <n v="0"/>
    <x v="0"/>
  </r>
  <r>
    <n v="2464679"/>
    <s v="East Village"/>
    <n v="6530413"/>
    <s v="Chris"/>
    <x v="2"/>
    <x v="11"/>
    <x v="2"/>
    <n v="99"/>
    <n v="1"/>
    <n v="94"/>
    <d v="2015-05-10T00:00:00"/>
    <n v="1"/>
    <n v="1"/>
    <n v="0"/>
    <x v="0"/>
  </r>
  <r>
    <n v="6257715"/>
    <s v="Sunny top floor of a brownstone"/>
    <n v="1856829"/>
    <s v="Annie"/>
    <x v="0"/>
    <x v="41"/>
    <x v="1"/>
    <n v="100"/>
    <n v="2"/>
    <n v="1"/>
    <d v="2015-05-10T00:00:00"/>
    <n v="0"/>
    <n v="1"/>
    <n v="0"/>
    <x v="0"/>
  </r>
  <r>
    <n v="4187653"/>
    <s v="Great Deal."/>
    <n v="12360407"/>
    <s v="Firas"/>
    <x v="0"/>
    <x v="70"/>
    <x v="0"/>
    <n v="85"/>
    <n v="2"/>
    <n v="1"/>
    <d v="2015-05-09T00:00:00"/>
    <n v="0"/>
    <n v="1"/>
    <n v="0"/>
    <x v="0"/>
  </r>
  <r>
    <n v="53469"/>
    <s v="cozy studio with parking spot"/>
    <n v="204539"/>
    <s v="Mark"/>
    <x v="1"/>
    <x v="49"/>
    <x v="1"/>
    <n v="98"/>
    <n v="30"/>
    <n v="33"/>
    <d v="2015-05-09T00:00:00"/>
    <n v="0"/>
    <n v="5"/>
    <n v="240"/>
    <x v="0"/>
  </r>
  <r>
    <n v="1984390"/>
    <s v="Big Cozy Studio "/>
    <n v="10238618"/>
    <s v="Zeynep"/>
    <x v="2"/>
    <x v="27"/>
    <x v="1"/>
    <n v="275"/>
    <n v="2"/>
    <n v="2"/>
    <d v="2015-05-08T00:00:00"/>
    <n v="0"/>
    <n v="1"/>
    <n v="0"/>
    <x v="1"/>
  </r>
  <r>
    <n v="6149507"/>
    <s v="2B Williamsburg Loft Apartment"/>
    <n v="21558108"/>
    <s v="Emma"/>
    <x v="0"/>
    <x v="26"/>
    <x v="1"/>
    <n v="157"/>
    <n v="1"/>
    <n v="1"/>
    <d v="2015-05-07T00:00:00"/>
    <n v="0"/>
    <n v="1"/>
    <n v="0"/>
    <x v="2"/>
  </r>
  <r>
    <n v="3804690"/>
    <s v="Statue of Liberty Views Downtown"/>
    <n v="19550968"/>
    <s v="Silvia"/>
    <x v="2"/>
    <x v="73"/>
    <x v="1"/>
    <n v="130"/>
    <n v="60"/>
    <n v="4"/>
    <d v="2015-05-07T00:00:00"/>
    <n v="0"/>
    <n v="1"/>
    <n v="13"/>
    <x v="2"/>
  </r>
  <r>
    <n v="6272125"/>
    <s v="NY Executive Apartment"/>
    <n v="3773133"/>
    <s v="Daniel"/>
    <x v="0"/>
    <x v="26"/>
    <x v="0"/>
    <n v="380"/>
    <n v="1"/>
    <n v="1"/>
    <d v="2015-05-07T00:00:00"/>
    <n v="0"/>
    <n v="1"/>
    <n v="0"/>
    <x v="3"/>
  </r>
  <r>
    <n v="6262496"/>
    <s v="Bedroom right in Chelsea!"/>
    <n v="4582357"/>
    <s v="Dennis"/>
    <x v="2"/>
    <x v="15"/>
    <x v="0"/>
    <n v="150"/>
    <n v="1"/>
    <n v="1"/>
    <d v="2015-05-06T00:00:00"/>
    <n v="0"/>
    <n v="1"/>
    <n v="0"/>
    <x v="2"/>
  </r>
  <r>
    <n v="4174115"/>
    <s v="Spacious Soho Loft"/>
    <n v="5739699"/>
    <s v="Rosemary"/>
    <x v="2"/>
    <x v="72"/>
    <x v="1"/>
    <n v="500"/>
    <n v="3"/>
    <n v="3"/>
    <d v="2015-05-05T00:00:00"/>
    <n v="0"/>
    <n v="1"/>
    <n v="0"/>
    <x v="5"/>
  </r>
  <r>
    <n v="5806687"/>
    <s v="Comfortable bedroom in Bushwick "/>
    <n v="18060780"/>
    <s v="Jessica"/>
    <x v="0"/>
    <x v="0"/>
    <x v="0"/>
    <n v="65"/>
    <n v="1"/>
    <n v="1"/>
    <d v="2015-05-05T00:00:00"/>
    <n v="0"/>
    <n v="1"/>
    <n v="0"/>
    <x v="0"/>
  </r>
  <r>
    <n v="6168331"/>
    <s v="Sun-filled living room with futon!"/>
    <n v="32001723"/>
    <s v="Lena"/>
    <x v="0"/>
    <x v="0"/>
    <x v="2"/>
    <n v="45"/>
    <n v="1"/>
    <n v="1"/>
    <d v="2015-05-05T00:00:00"/>
    <n v="0"/>
    <n v="1"/>
    <n v="0"/>
    <x v="0"/>
  </r>
  <r>
    <n v="5998978"/>
    <s v="Small room in heart of Manhattan"/>
    <n v="4198853"/>
    <s v="Chad"/>
    <x v="2"/>
    <x v="7"/>
    <x v="0"/>
    <n v="125"/>
    <n v="1"/>
    <n v="1"/>
    <d v="2015-05-04T00:00:00"/>
    <n v="0"/>
    <n v="1"/>
    <n v="0"/>
    <x v="2"/>
  </r>
  <r>
    <n v="2940007"/>
    <s v="Charming one bedroom in the LES"/>
    <n v="15010803"/>
    <s v="Carlo"/>
    <x v="2"/>
    <x v="7"/>
    <x v="1"/>
    <n v="200"/>
    <n v="1"/>
    <n v="10"/>
    <d v="2015-05-04T00:00:00"/>
    <n v="0"/>
    <n v="1"/>
    <n v="0"/>
    <x v="2"/>
  </r>
  <r>
    <n v="6088910"/>
    <s v="Charming 1 Bed Room/ Exposed Brick"/>
    <n v="31599293"/>
    <s v="Courtney"/>
    <x v="2"/>
    <x v="34"/>
    <x v="1"/>
    <n v="180"/>
    <n v="3"/>
    <n v="1"/>
    <d v="2015-05-04T00:00:00"/>
    <n v="0"/>
    <n v="1"/>
    <n v="0"/>
    <x v="2"/>
  </r>
  <r>
    <n v="2346106"/>
    <s v="Amazing Greenpoint Loft-Best Deal!"/>
    <n v="6771815"/>
    <s v="El"/>
    <x v="0"/>
    <x v="4"/>
    <x v="0"/>
    <n v="100"/>
    <n v="2"/>
    <n v="9"/>
    <d v="2015-05-04T00:00:00"/>
    <n v="0"/>
    <n v="1"/>
    <n v="0"/>
    <x v="0"/>
  </r>
  <r>
    <n v="4206087"/>
    <s v="Spacious Artist's Studio"/>
    <n v="2423107"/>
    <s v="Brad"/>
    <x v="0"/>
    <x v="39"/>
    <x v="1"/>
    <n v="120"/>
    <n v="1"/>
    <n v="4"/>
    <d v="2015-05-03T00:00:00"/>
    <n v="0"/>
    <n v="1"/>
    <n v="0"/>
    <x v="2"/>
  </r>
  <r>
    <n v="2864637"/>
    <s v="Ting Ting's Home in Heart of Brklyn"/>
    <n v="14641776"/>
    <s v="Ting"/>
    <x v="0"/>
    <x v="41"/>
    <x v="1"/>
    <n v="100"/>
    <n v="5"/>
    <n v="3"/>
    <d v="2015-05-01T00:00:00"/>
    <n v="0"/>
    <n v="1"/>
    <n v="0"/>
    <x v="0"/>
  </r>
  <r>
    <n v="3800549"/>
    <s v="Williamsburg Studio"/>
    <n v="810266"/>
    <s v="Jonathan"/>
    <x v="0"/>
    <x v="26"/>
    <x v="1"/>
    <n v="125"/>
    <n v="21"/>
    <n v="1"/>
    <d v="2015-04-30T00:00:00"/>
    <n v="0"/>
    <n v="1"/>
    <n v="0"/>
    <x v="2"/>
  </r>
  <r>
    <n v="2467879"/>
    <s v="Great, cozy room in Williamsburg!"/>
    <n v="786862"/>
    <s v="Cristina"/>
    <x v="0"/>
    <x v="26"/>
    <x v="0"/>
    <n v="90"/>
    <n v="1"/>
    <n v="2"/>
    <d v="2015-04-30T00:00:00"/>
    <n v="0"/>
    <n v="1"/>
    <n v="0"/>
    <x v="0"/>
  </r>
  <r>
    <n v="756892"/>
    <s v="Clean Bright Midtown Studio by Park"/>
    <n v="3731320"/>
    <s v="Sara"/>
    <x v="2"/>
    <x v="8"/>
    <x v="1"/>
    <n v="125"/>
    <n v="4"/>
    <n v="3"/>
    <d v="2015-04-28T00:00:00"/>
    <n v="0"/>
    <n v="1"/>
    <n v="0"/>
    <x v="2"/>
  </r>
  <r>
    <n v="6156442"/>
    <s v="2 bedroom in hell's kitchen"/>
    <n v="31937844"/>
    <s v="Ryan"/>
    <x v="2"/>
    <x v="34"/>
    <x v="1"/>
    <n v="130"/>
    <n v="1"/>
    <n v="2"/>
    <d v="2015-04-28T00:00:00"/>
    <n v="0"/>
    <n v="1"/>
    <n v="0"/>
    <x v="2"/>
  </r>
  <r>
    <n v="4483517"/>
    <s v="Stunning room. 15mins to Manhattan!"/>
    <n v="1633246"/>
    <s v="Natasha"/>
    <x v="0"/>
    <x v="3"/>
    <x v="0"/>
    <n v="100"/>
    <n v="30"/>
    <n v="2"/>
    <d v="2015-04-28T00:00:00"/>
    <n v="0"/>
    <n v="4"/>
    <n v="7"/>
    <x v="0"/>
  </r>
  <r>
    <n v="5672288"/>
    <s v="Cozy 1 br apartment in Williamsburg"/>
    <n v="15586243"/>
    <s v="Andrew And Coline"/>
    <x v="0"/>
    <x v="26"/>
    <x v="1"/>
    <n v="100"/>
    <n v="3"/>
    <n v="1"/>
    <d v="2015-04-27T00:00:00"/>
    <n v="0"/>
    <n v="1"/>
    <n v="0"/>
    <x v="0"/>
  </r>
  <r>
    <n v="2794734"/>
    <s v="Spacious brownstone parlour "/>
    <n v="2343136"/>
    <s v="Tyson"/>
    <x v="0"/>
    <x v="118"/>
    <x v="1"/>
    <n v="175"/>
    <n v="1"/>
    <n v="2"/>
    <d v="2015-04-26T00:00:00"/>
    <n v="0"/>
    <n v="1"/>
    <n v="0"/>
    <x v="2"/>
  </r>
  <r>
    <n v="4879911"/>
    <s v="Sunny, spacious bedroom with a view"/>
    <n v="1473630"/>
    <s v="Hillela"/>
    <x v="0"/>
    <x v="103"/>
    <x v="0"/>
    <n v="100"/>
    <n v="1"/>
    <n v="2"/>
    <d v="2015-04-25T00:00:00"/>
    <n v="0"/>
    <n v="1"/>
    <n v="0"/>
    <x v="0"/>
  </r>
  <r>
    <n v="2804557"/>
    <s v="Cozy bedroom in shared 2br apt"/>
    <n v="8741682"/>
    <s v="Ines"/>
    <x v="2"/>
    <x v="46"/>
    <x v="0"/>
    <n v="100"/>
    <n v="4"/>
    <n v="1"/>
    <d v="2015-04-25T00:00:00"/>
    <n v="0"/>
    <n v="1"/>
    <n v="0"/>
    <x v="0"/>
  </r>
  <r>
    <n v="5414178"/>
    <s v="Master bedroom in prime Brooklyn"/>
    <n v="28065838"/>
    <s v="Dana"/>
    <x v="0"/>
    <x v="22"/>
    <x v="0"/>
    <n v="150"/>
    <n v="1"/>
    <n v="2"/>
    <d v="2015-04-24T00:00:00"/>
    <n v="0"/>
    <n v="1"/>
    <n v="0"/>
    <x v="2"/>
  </r>
  <r>
    <n v="2897714"/>
    <s v="Amazing and Large Modern Studio"/>
    <n v="7853680"/>
    <s v="Nesrine"/>
    <x v="2"/>
    <x v="32"/>
    <x v="1"/>
    <n v="250"/>
    <n v="5"/>
    <n v="2"/>
    <d v="2015-04-22T00:00:00"/>
    <n v="0"/>
    <n v="1"/>
    <n v="0"/>
    <x v="1"/>
  </r>
  <r>
    <n v="2108237"/>
    <s v="Large 2BR/2B next to Lincoln Center"/>
    <n v="4185342"/>
    <s v="Itay"/>
    <x v="2"/>
    <x v="38"/>
    <x v="1"/>
    <n v="300"/>
    <n v="3"/>
    <n v="4"/>
    <d v="2015-04-21T00:00:00"/>
    <n v="0"/>
    <n v="1"/>
    <n v="0"/>
    <x v="1"/>
  </r>
  <r>
    <n v="2710442"/>
    <s v="Charming studio, great location!!!"/>
    <n v="13871213"/>
    <s v="Monica"/>
    <x v="0"/>
    <x v="26"/>
    <x v="1"/>
    <n v="135"/>
    <n v="2"/>
    <n v="2"/>
    <d v="2015-04-14T00:00:00"/>
    <n v="0"/>
    <n v="1"/>
    <n v="0"/>
    <x v="2"/>
  </r>
  <r>
    <n v="5725154"/>
    <s v="DNTWN BK / Boerum Hill Sky Loft"/>
    <n v="29683852"/>
    <s v="Lindsay"/>
    <x v="0"/>
    <x v="9"/>
    <x v="1"/>
    <n v="150"/>
    <n v="1"/>
    <n v="2"/>
    <d v="2015-04-12T00:00:00"/>
    <n v="0"/>
    <n v="1"/>
    <n v="0"/>
    <x v="2"/>
  </r>
  <r>
    <n v="710284"/>
    <s v="**YOUR CHELSEA LOFT, WELCOME HOME"/>
    <n v="3642625"/>
    <s v="Amy"/>
    <x v="2"/>
    <x v="15"/>
    <x v="1"/>
    <n v="425"/>
    <n v="5"/>
    <n v="7"/>
    <d v="2015-04-11T00:00:00"/>
    <n v="0"/>
    <n v="1"/>
    <n v="0"/>
    <x v="5"/>
  </r>
  <r>
    <n v="5579147"/>
    <s v="Bright, Big 2 bedroom in Park Slope"/>
    <n v="10054163"/>
    <s v="Jaclyn"/>
    <x v="0"/>
    <x v="44"/>
    <x v="1"/>
    <n v="149"/>
    <n v="2"/>
    <n v="1"/>
    <d v="2015-04-09T00:00:00"/>
    <n v="0"/>
    <n v="1"/>
    <n v="0"/>
    <x v="2"/>
  </r>
  <r>
    <n v="5727093"/>
    <s v="Urban Rustic Room In Artist's Loft!"/>
    <n v="29693386"/>
    <s v="Jeffrey"/>
    <x v="0"/>
    <x v="26"/>
    <x v="0"/>
    <n v="65"/>
    <n v="7"/>
    <n v="1"/>
    <d v="2015-04-08T00:00:00"/>
    <n v="0"/>
    <n v="1"/>
    <n v="0"/>
    <x v="0"/>
  </r>
  <r>
    <n v="5695566"/>
    <s v="Cozy room for short term sublet"/>
    <n v="29528182"/>
    <s v="Jerie"/>
    <x v="0"/>
    <x v="3"/>
    <x v="0"/>
    <n v="40"/>
    <n v="10"/>
    <n v="2"/>
    <d v="2015-04-08T00:00:00"/>
    <n v="0"/>
    <n v="1"/>
    <n v="0"/>
    <x v="0"/>
  </r>
  <r>
    <n v="3979360"/>
    <s v="!!Studio next to Empire State Bldg."/>
    <n v="20624434"/>
    <s v="Matti"/>
    <x v="2"/>
    <x v="8"/>
    <x v="1"/>
    <n v="240"/>
    <n v="3"/>
    <n v="7"/>
    <d v="2015-04-07T00:00:00"/>
    <n v="0"/>
    <n v="1"/>
    <n v="0"/>
    <x v="1"/>
  </r>
  <r>
    <n v="2513351"/>
    <s v="Bright and Open Astoria Apartment!"/>
    <n v="12864943"/>
    <s v="Tegan"/>
    <x v="1"/>
    <x v="1"/>
    <x v="0"/>
    <n v="70"/>
    <n v="3"/>
    <n v="1"/>
    <d v="2015-04-06T00:00:00"/>
    <n v="0"/>
    <n v="2"/>
    <n v="0"/>
    <x v="0"/>
  </r>
  <r>
    <n v="1309148"/>
    <s v="PROSPECT HEIGHTS LARGE PRIVATE ROOM"/>
    <n v="1785016"/>
    <s v="Martin"/>
    <x v="0"/>
    <x v="2"/>
    <x v="0"/>
    <n v="48"/>
    <n v="25"/>
    <n v="4"/>
    <d v="2015-04-03T00:00:00"/>
    <n v="0"/>
    <n v="1"/>
    <n v="311"/>
    <x v="0"/>
  </r>
  <r>
    <n v="1351427"/>
    <s v="Charming New 3br House+bkyard BRKLN"/>
    <n v="6414252"/>
    <s v="Arza"/>
    <x v="0"/>
    <x v="86"/>
    <x v="1"/>
    <n v="262"/>
    <n v="30"/>
    <n v="1"/>
    <d v="2015-04-03T00:00:00"/>
    <n v="0"/>
    <n v="1"/>
    <n v="16"/>
    <x v="1"/>
  </r>
  <r>
    <n v="5423135"/>
    <s v="New York/Upper East Side Loft Apt"/>
    <n v="11650470"/>
    <s v="Ingrid"/>
    <x v="2"/>
    <x v="27"/>
    <x v="1"/>
    <n v="110"/>
    <n v="30"/>
    <n v="1"/>
    <d v="2015-04-02T00:00:00"/>
    <n v="0"/>
    <n v="1"/>
    <n v="188"/>
    <x v="2"/>
  </r>
  <r>
    <n v="3038614"/>
    <s v="Lovely, Huge, Open, Quiet, Spacious, Sunny, A/C"/>
    <n v="14892152"/>
    <s v="Laura"/>
    <x v="0"/>
    <x v="3"/>
    <x v="1"/>
    <n v="155"/>
    <n v="25"/>
    <n v="3"/>
    <d v="2015-04-02T00:00:00"/>
    <n v="0"/>
    <n v="1"/>
    <n v="364"/>
    <x v="2"/>
  </r>
  <r>
    <n v="5213963"/>
    <s v="Cozy East Harlem 1BD"/>
    <n v="26975156"/>
    <s v="Vanessa"/>
    <x v="2"/>
    <x v="33"/>
    <x v="1"/>
    <n v="115"/>
    <n v="4"/>
    <n v="1"/>
    <d v="2015-04-01T00:00:00"/>
    <n v="0"/>
    <n v="1"/>
    <n v="0"/>
    <x v="2"/>
  </r>
  <r>
    <n v="5364814"/>
    <s v="Artist Loft in Bushwick"/>
    <n v="9881214"/>
    <s v="Darcy"/>
    <x v="0"/>
    <x v="0"/>
    <x v="1"/>
    <n v="125"/>
    <n v="1"/>
    <n v="1"/>
    <d v="2015-04-01T00:00:00"/>
    <n v="0"/>
    <n v="1"/>
    <n v="0"/>
    <x v="2"/>
  </r>
  <r>
    <n v="4880985"/>
    <s v="Modern, south facing and spacious UWS 1BR"/>
    <n v="25110559"/>
    <s v="Max"/>
    <x v="2"/>
    <x v="38"/>
    <x v="1"/>
    <n v="125"/>
    <n v="31"/>
    <n v="1"/>
    <d v="2015-04-01T00:00:00"/>
    <n v="0"/>
    <n v="1"/>
    <n v="41"/>
    <x v="2"/>
  </r>
  <r>
    <n v="587519"/>
    <s v="Huge Bdrm in New Wilibrg 3 Bed Loft"/>
    <n v="2897835"/>
    <s v="Tim"/>
    <x v="0"/>
    <x v="26"/>
    <x v="0"/>
    <n v="48"/>
    <n v="5"/>
    <n v="1"/>
    <d v="2015-03-31T00:00:00"/>
    <n v="0"/>
    <n v="1"/>
    <n v="0"/>
    <x v="0"/>
  </r>
  <r>
    <n v="5207973"/>
    <s v="Bright 2BD in East Village"/>
    <n v="26942242"/>
    <s v="Alfred"/>
    <x v="2"/>
    <x v="11"/>
    <x v="1"/>
    <n v="230"/>
    <n v="2"/>
    <n v="1"/>
    <d v="2015-03-31T00:00:00"/>
    <n v="0"/>
    <n v="1"/>
    <n v="0"/>
    <x v="1"/>
  </r>
  <r>
    <n v="892463"/>
    <s v="Ideal Location + Shower In Kitchen!"/>
    <n v="1758019"/>
    <s v="Wil"/>
    <x v="2"/>
    <x v="16"/>
    <x v="1"/>
    <n v="150"/>
    <n v="3"/>
    <n v="9"/>
    <d v="2015-03-30T00:00:00"/>
    <n v="0"/>
    <n v="1"/>
    <n v="0"/>
    <x v="2"/>
  </r>
  <r>
    <n v="5771361"/>
    <s v="Newly renovated 2 bed 2 bath in EV"/>
    <n v="21191263"/>
    <s v="Jonny"/>
    <x v="2"/>
    <x v="11"/>
    <x v="1"/>
    <n v="275"/>
    <n v="1"/>
    <n v="1"/>
    <d v="2015-03-30T00:00:00"/>
    <n v="0"/>
    <n v="1"/>
    <n v="0"/>
    <x v="1"/>
  </r>
  <r>
    <n v="4295603"/>
    <s v="Beautiful Loft in flawless factory conversion"/>
    <n v="7503643"/>
    <s v="Vida"/>
    <x v="0"/>
    <x v="4"/>
    <x v="1"/>
    <n v="129"/>
    <n v="30"/>
    <n v="1"/>
    <d v="2015-03-27T00:00:00"/>
    <n v="0"/>
    <n v="52"/>
    <n v="300"/>
    <x v="2"/>
  </r>
  <r>
    <n v="887355"/>
    <s v="2 bedrooms 5-star building midtown "/>
    <n v="4705358"/>
    <s v="D"/>
    <x v="2"/>
    <x v="32"/>
    <x v="1"/>
    <n v="500"/>
    <n v="5"/>
    <n v="1"/>
    <d v="2015-03-25T00:00:00"/>
    <n v="0"/>
    <n v="1"/>
    <n v="281"/>
    <x v="5"/>
  </r>
  <r>
    <n v="5361021"/>
    <s v="Beautiful Washington Heights room"/>
    <n v="27790643"/>
    <s v="Carl"/>
    <x v="2"/>
    <x v="6"/>
    <x v="0"/>
    <n v="49"/>
    <n v="1"/>
    <n v="1"/>
    <d v="2015-03-23T00:00:00"/>
    <n v="0"/>
    <n v="1"/>
    <n v="0"/>
    <x v="0"/>
  </r>
  <r>
    <n v="1911641"/>
    <s v="Modern Midtown Apt, close to MoMA"/>
    <n v="5032943"/>
    <s v="Michael"/>
    <x v="2"/>
    <x v="8"/>
    <x v="1"/>
    <n v="175"/>
    <n v="30"/>
    <n v="2"/>
    <d v="2015-03-23T00:00:00"/>
    <n v="0"/>
    <n v="1"/>
    <n v="342"/>
    <x v="2"/>
  </r>
  <r>
    <n v="5693978"/>
    <s v="1 large bedroom apartment available"/>
    <n v="29518961"/>
    <s v="Akshay"/>
    <x v="2"/>
    <x v="38"/>
    <x v="1"/>
    <n v="120"/>
    <n v="1"/>
    <n v="1"/>
    <d v="2015-03-22T00:00:00"/>
    <n v="0"/>
    <n v="1"/>
    <n v="0"/>
    <x v="2"/>
  </r>
  <r>
    <n v="4791389"/>
    <s v="Penthouse on Park Ave"/>
    <n v="4923436"/>
    <s v="Simon"/>
    <x v="2"/>
    <x v="58"/>
    <x v="1"/>
    <n v="250"/>
    <n v="30"/>
    <n v="2"/>
    <d v="2015-03-22T00:00:00"/>
    <n v="0"/>
    <n v="1"/>
    <n v="0"/>
    <x v="1"/>
  </r>
  <r>
    <n v="5490366"/>
    <s v="Spacious Private Room + Full Bath!"/>
    <n v="28468845"/>
    <s v="Jacob"/>
    <x v="0"/>
    <x v="0"/>
    <x v="0"/>
    <n v="168"/>
    <n v="7"/>
    <n v="1"/>
    <d v="2015-03-21T00:00:00"/>
    <n v="0"/>
    <n v="1"/>
    <n v="179"/>
    <x v="2"/>
  </r>
  <r>
    <n v="1530919"/>
    <s v="2bd in heart of Soho/Little Italy!"/>
    <n v="4045167"/>
    <s v="Manuel"/>
    <x v="2"/>
    <x v="72"/>
    <x v="1"/>
    <n v="150"/>
    <n v="1"/>
    <n v="2"/>
    <d v="2015-03-18T00:00:00"/>
    <n v="0"/>
    <n v="1"/>
    <n v="207"/>
    <x v="2"/>
  </r>
  <r>
    <n v="5315798"/>
    <s v="Williamsburg Apt. S 2nd &amp; Bedford"/>
    <n v="22761603"/>
    <s v="Dan"/>
    <x v="0"/>
    <x v="26"/>
    <x v="0"/>
    <n v="90"/>
    <n v="1"/>
    <n v="1"/>
    <d v="2015-03-17T00:00:00"/>
    <n v="0"/>
    <n v="1"/>
    <n v="0"/>
    <x v="0"/>
  </r>
  <r>
    <n v="4606385"/>
    <s v="Coziest 2BD Brownstone in Jefftown"/>
    <n v="3184878"/>
    <s v="Maggie"/>
    <x v="0"/>
    <x v="0"/>
    <x v="1"/>
    <n v="150"/>
    <n v="1"/>
    <n v="1"/>
    <d v="2015-03-17T00:00:00"/>
    <n v="0"/>
    <n v="1"/>
    <n v="0"/>
    <x v="2"/>
  </r>
  <r>
    <n v="5569167"/>
    <s v="Private room in Heart of Astoria"/>
    <n v="13728275"/>
    <s v="Elvira"/>
    <x v="1"/>
    <x v="1"/>
    <x v="0"/>
    <n v="50"/>
    <n v="4"/>
    <n v="1"/>
    <d v="2015-03-16T00:00:00"/>
    <n v="0"/>
    <n v="1"/>
    <n v="0"/>
    <x v="0"/>
  </r>
  <r>
    <n v="1271103"/>
    <s v="Lovely spacious 1 Bdrm in Ridgewood"/>
    <n v="2243431"/>
    <s v="Marcelle"/>
    <x v="1"/>
    <x v="28"/>
    <x v="1"/>
    <n v="85"/>
    <n v="2"/>
    <n v="1"/>
    <d v="2015-03-16T00:00:00"/>
    <n v="0"/>
    <n v="1"/>
    <n v="0"/>
    <x v="0"/>
  </r>
  <r>
    <n v="5402239"/>
    <s v="Full Apt. in PRIME Williamsburg!"/>
    <n v="27159364"/>
    <s v="Brett"/>
    <x v="0"/>
    <x v="26"/>
    <x v="1"/>
    <n v="90"/>
    <n v="4"/>
    <n v="1"/>
    <d v="2015-03-14T00:00:00"/>
    <n v="0"/>
    <n v="1"/>
    <n v="0"/>
    <x v="0"/>
  </r>
  <r>
    <n v="158913"/>
    <s v="Nice, cozy, neat apt Greenpoint,BK"/>
    <n v="762563"/>
    <s v="Lennny &amp; Megan"/>
    <x v="0"/>
    <x v="4"/>
    <x v="1"/>
    <n v="130"/>
    <n v="5"/>
    <n v="4"/>
    <d v="2015-03-13T00:00:00"/>
    <n v="0"/>
    <n v="1"/>
    <n v="0"/>
    <x v="2"/>
  </r>
  <r>
    <n v="2305025"/>
    <s v="Big, Sunny Bedroom, right by subway!"/>
    <n v="7714918"/>
    <s v="Carrie-Anne"/>
    <x v="0"/>
    <x v="0"/>
    <x v="0"/>
    <n v="49"/>
    <n v="4"/>
    <n v="4"/>
    <d v="2015-03-11T00:00:00"/>
    <n v="0"/>
    <n v="2"/>
    <n v="8"/>
    <x v="0"/>
  </r>
  <r>
    <n v="5359410"/>
    <s v="Comfy Room, Close to the Train! "/>
    <n v="27782348"/>
    <s v="Morgan"/>
    <x v="0"/>
    <x v="0"/>
    <x v="0"/>
    <n v="50"/>
    <n v="1"/>
    <n v="1"/>
    <d v="2015-03-10T00:00:00"/>
    <n v="0"/>
    <n v="1"/>
    <n v="0"/>
    <x v="0"/>
  </r>
  <r>
    <n v="5328543"/>
    <s v="Private Bedroom Private Bathroom"/>
    <n v="322716"/>
    <s v="Alex"/>
    <x v="0"/>
    <x v="2"/>
    <x v="0"/>
    <n v="52"/>
    <n v="12"/>
    <n v="1"/>
    <d v="2015-03-06T00:00:00"/>
    <n v="0"/>
    <n v="5"/>
    <n v="89"/>
    <x v="0"/>
  </r>
  <r>
    <n v="5137531"/>
    <s v="LUXURY*Doorman*Walk to Central Park"/>
    <n v="7881946"/>
    <s v="Emmanuel"/>
    <x v="2"/>
    <x v="10"/>
    <x v="1"/>
    <n v="140"/>
    <n v="2"/>
    <n v="5"/>
    <d v="2015-03-05T00:00:00"/>
    <n v="0"/>
    <n v="1"/>
    <n v="0"/>
    <x v="2"/>
  </r>
  <r>
    <n v="763965"/>
    <s v="East Harlem Studio"/>
    <n v="4027283"/>
    <s v="Mariko"/>
    <x v="2"/>
    <x v="33"/>
    <x v="1"/>
    <n v="50"/>
    <n v="4"/>
    <n v="24"/>
    <d v="2015-03-02T00:00:00"/>
    <n v="0"/>
    <n v="1"/>
    <n v="25"/>
    <x v="0"/>
  </r>
  <r>
    <n v="5262333"/>
    <s v="Excellent Midtown Location!"/>
    <n v="27053744"/>
    <s v="Antal"/>
    <x v="2"/>
    <x v="8"/>
    <x v="1"/>
    <n v="149"/>
    <n v="3"/>
    <n v="1"/>
    <d v="2015-02-28T00:00:00"/>
    <n v="0"/>
    <n v="1"/>
    <n v="0"/>
    <x v="2"/>
  </r>
  <r>
    <n v="2660576"/>
    <s v="Come see Brooklyn, New York"/>
    <n v="13617520"/>
    <s v="Howard T."/>
    <x v="0"/>
    <x v="17"/>
    <x v="2"/>
    <n v="40"/>
    <n v="5"/>
    <n v="8"/>
    <d v="2015-02-25T00:00:00"/>
    <n v="0"/>
    <n v="1"/>
    <n v="0"/>
    <x v="0"/>
  </r>
  <r>
    <n v="4967098"/>
    <s v="Bronx, 1Bdrm in 3Bdrm Apt."/>
    <n v="25605654"/>
    <s v="Cindy"/>
    <x v="3"/>
    <x v="184"/>
    <x v="0"/>
    <n v="50"/>
    <n v="1"/>
    <n v="2"/>
    <d v="2015-02-23T00:00:00"/>
    <n v="0"/>
    <n v="1"/>
    <n v="0"/>
    <x v="0"/>
  </r>
  <r>
    <n v="5252343"/>
    <s v="Close to LGA/JFK &amp; 15min to Midtown"/>
    <n v="419629"/>
    <s v="Nicky"/>
    <x v="1"/>
    <x v="56"/>
    <x v="0"/>
    <n v="47"/>
    <n v="2"/>
    <n v="2"/>
    <d v="2015-02-23T00:00:00"/>
    <n v="0"/>
    <n v="1"/>
    <n v="17"/>
    <x v="0"/>
  </r>
  <r>
    <n v="2310008"/>
    <s v="CLEAN LES HOME"/>
    <n v="5019619"/>
    <s v="Chris"/>
    <x v="2"/>
    <x v="51"/>
    <x v="0"/>
    <n v="75"/>
    <n v="1"/>
    <n v="4"/>
    <d v="2015-02-22T00:00:00"/>
    <n v="0"/>
    <n v="1"/>
    <n v="0"/>
    <x v="0"/>
  </r>
  <r>
    <n v="2801214"/>
    <s v="Huge duplex in chic area of BK with deck."/>
    <n v="14325632"/>
    <s v="Sil"/>
    <x v="0"/>
    <x v="2"/>
    <x v="1"/>
    <n v="400"/>
    <n v="30"/>
    <n v="22"/>
    <d v="2015-02-22T00:00:00"/>
    <n v="0"/>
    <n v="2"/>
    <n v="171"/>
    <x v="3"/>
  </r>
  <r>
    <n v="3003228"/>
    <s v="Prime Tribeca! Breathtaking View"/>
    <n v="1475015"/>
    <s v="Mike"/>
    <x v="2"/>
    <x v="60"/>
    <x v="1"/>
    <n v="130"/>
    <n v="30"/>
    <n v="2"/>
    <d v="2015-02-21T00:00:00"/>
    <n v="0"/>
    <n v="52"/>
    <n v="365"/>
    <x v="2"/>
  </r>
  <r>
    <n v="4916150"/>
    <s v="Great location in South Manhattan"/>
    <n v="236659"/>
    <s v="Justin"/>
    <x v="2"/>
    <x v="40"/>
    <x v="0"/>
    <n v="78"/>
    <n v="1"/>
    <n v="1"/>
    <d v="2015-02-20T00:00:00"/>
    <n v="0"/>
    <n v="1"/>
    <n v="0"/>
    <x v="0"/>
  </r>
  <r>
    <n v="4930306"/>
    <s v="Charming One Bedroom in Chelsea"/>
    <n v="25394253"/>
    <s v="Pete"/>
    <x v="2"/>
    <x v="15"/>
    <x v="1"/>
    <n v="175"/>
    <n v="1"/>
    <n v="1"/>
    <d v="2015-02-20T00:00:00"/>
    <n v="0"/>
    <n v="1"/>
    <n v="0"/>
    <x v="2"/>
  </r>
  <r>
    <n v="2110145"/>
    <s v="UWS 1BR w/backyard + block from CP"/>
    <n v="2151325"/>
    <s v="Jay And Liz"/>
    <x v="2"/>
    <x v="38"/>
    <x v="1"/>
    <n v="6000"/>
    <n v="14"/>
    <n v="17"/>
    <d v="2015-02-17T00:00:00"/>
    <n v="0"/>
    <n v="1"/>
    <n v="359"/>
    <x v="15"/>
  </r>
  <r>
    <n v="4677056"/>
    <s v="1,200 sq/ft loft +private backyard "/>
    <n v="10476487"/>
    <s v="Avi"/>
    <x v="2"/>
    <x v="72"/>
    <x v="1"/>
    <n v="385"/>
    <n v="3"/>
    <n v="1"/>
    <d v="2015-02-16T00:00:00"/>
    <n v="0"/>
    <n v="1"/>
    <n v="365"/>
    <x v="3"/>
  </r>
  <r>
    <n v="3157330"/>
    <s v="clean, casual 2BD apt in bed-stuy!"/>
    <n v="9105586"/>
    <s v="Marc"/>
    <x v="0"/>
    <x v="3"/>
    <x v="1"/>
    <n v="75"/>
    <n v="1"/>
    <n v="1"/>
    <d v="2015-02-12T00:00:00"/>
    <n v="0"/>
    <n v="1"/>
    <n v="0"/>
    <x v="0"/>
  </r>
  <r>
    <n v="5084887"/>
    <s v="Clean &amp; Warm East Village Escape!"/>
    <n v="26265097"/>
    <s v="Nancy"/>
    <x v="2"/>
    <x v="11"/>
    <x v="1"/>
    <n v="100"/>
    <n v="5"/>
    <n v="1"/>
    <d v="2015-02-06T00:00:00"/>
    <n v="0"/>
    <n v="1"/>
    <n v="0"/>
    <x v="0"/>
  </r>
  <r>
    <n v="1839341"/>
    <s v="Modern Waterfront 2Bed Williamsburg"/>
    <n v="9610339"/>
    <s v="Cris"/>
    <x v="0"/>
    <x v="26"/>
    <x v="1"/>
    <n v="300"/>
    <n v="5"/>
    <n v="14"/>
    <d v="2015-02-06T00:00:00"/>
    <n v="0"/>
    <n v="1"/>
    <n v="188"/>
    <x v="1"/>
  </r>
  <r>
    <n v="4757941"/>
    <s v="Cute &amp; Cozy 1BR in the East Village"/>
    <n v="24551170"/>
    <s v="Neil"/>
    <x v="2"/>
    <x v="11"/>
    <x v="1"/>
    <n v="239"/>
    <n v="2"/>
    <n v="2"/>
    <d v="2015-02-05T00:00:00"/>
    <n v="0"/>
    <n v="1"/>
    <n v="0"/>
    <x v="1"/>
  </r>
  <r>
    <n v="4713896"/>
    <s v="Charming brownstone"/>
    <n v="10148113"/>
    <s v="Caylah"/>
    <x v="0"/>
    <x v="3"/>
    <x v="0"/>
    <n v="70"/>
    <n v="2"/>
    <n v="3"/>
    <d v="2015-02-04T00:00:00"/>
    <n v="0"/>
    <n v="1"/>
    <n v="0"/>
    <x v="0"/>
  </r>
  <r>
    <n v="3362302"/>
    <s v="TRENDY LOWER EAST SIDE STUDIO"/>
    <n v="16962600"/>
    <s v="Debris"/>
    <x v="2"/>
    <x v="7"/>
    <x v="1"/>
    <n v="125"/>
    <n v="7"/>
    <n v="4"/>
    <d v="2015-01-30T00:00:00"/>
    <n v="0"/>
    <n v="1"/>
    <n v="0"/>
    <x v="2"/>
  </r>
  <r>
    <n v="5038299"/>
    <s v="Beautiful Fort Greene Studio"/>
    <n v="17465490"/>
    <s v="Tarun"/>
    <x v="0"/>
    <x v="41"/>
    <x v="1"/>
    <n v="180"/>
    <n v="31"/>
    <n v="1"/>
    <d v="2015-01-21T00:00:00"/>
    <n v="0"/>
    <n v="1"/>
    <n v="0"/>
    <x v="2"/>
  </r>
  <r>
    <n v="4977744"/>
    <s v="Lower East Side Gem"/>
    <n v="10350245"/>
    <s v="Brian"/>
    <x v="2"/>
    <x v="7"/>
    <x v="1"/>
    <n v="200"/>
    <n v="1"/>
    <n v="1"/>
    <d v="2015-01-18T00:00:00"/>
    <n v="0"/>
    <n v="1"/>
    <n v="0"/>
    <x v="2"/>
  </r>
  <r>
    <n v="4093591"/>
    <s v="1 Room &amp; 1 Bath"/>
    <n v="11090576"/>
    <s v="Michael"/>
    <x v="0"/>
    <x v="0"/>
    <x v="0"/>
    <n v="25"/>
    <n v="1"/>
    <n v="8"/>
    <d v="2015-01-15T00:00:00"/>
    <n v="0"/>
    <n v="1"/>
    <n v="0"/>
    <x v="0"/>
  </r>
  <r>
    <n v="3220115"/>
    <s v="Large 1-bedroom in Brooklyn"/>
    <n v="16306708"/>
    <s v="Melissa"/>
    <x v="0"/>
    <x v="17"/>
    <x v="1"/>
    <n v="115"/>
    <n v="7"/>
    <n v="6"/>
    <d v="2015-01-12T00:00:00"/>
    <n v="0"/>
    <n v="1"/>
    <n v="0"/>
    <x v="2"/>
  </r>
  <r>
    <n v="3143311"/>
    <s v="Lower Eastside - Perfect Room"/>
    <n v="15518085"/>
    <s v="Isabelle"/>
    <x v="2"/>
    <x v="7"/>
    <x v="0"/>
    <n v="110"/>
    <n v="14"/>
    <n v="2"/>
    <d v="2015-01-11T00:00:00"/>
    <n v="0"/>
    <n v="1"/>
    <n v="0"/>
    <x v="2"/>
  </r>
  <r>
    <n v="4778638"/>
    <s v="Affordable room in a friendly house"/>
    <n v="24643923"/>
    <s v="Toby"/>
    <x v="2"/>
    <x v="10"/>
    <x v="0"/>
    <n v="35"/>
    <n v="20"/>
    <n v="2"/>
    <d v="2015-01-10T00:00:00"/>
    <n v="0"/>
    <n v="1"/>
    <n v="0"/>
    <x v="0"/>
  </r>
  <r>
    <n v="1123934"/>
    <s v="Sunny 1BR Apt in N. Williasmburg"/>
    <n v="6164428"/>
    <s v="Bjarke And Holly"/>
    <x v="0"/>
    <x v="26"/>
    <x v="1"/>
    <n v="130"/>
    <n v="14"/>
    <n v="1"/>
    <d v="2015-01-09T00:00:00"/>
    <n v="0"/>
    <n v="1"/>
    <n v="296"/>
    <x v="2"/>
  </r>
  <r>
    <n v="265145"/>
    <s v="Studio sublet in Hell's kitchen"/>
    <n v="1390947"/>
    <s v="Akiko"/>
    <x v="2"/>
    <x v="66"/>
    <x v="1"/>
    <n v="200"/>
    <n v="5"/>
    <n v="8"/>
    <d v="2015-01-08T00:00:00"/>
    <n v="0"/>
    <n v="1"/>
    <n v="0"/>
    <x v="2"/>
  </r>
  <r>
    <n v="2081408"/>
    <s v="Cozy Sun Drenched Crown Heights Apt"/>
    <n v="318435"/>
    <s v="Rose"/>
    <x v="0"/>
    <x v="2"/>
    <x v="1"/>
    <n v="105"/>
    <n v="5"/>
    <n v="1"/>
    <d v="2015-01-08T00:00:00"/>
    <n v="0"/>
    <n v="1"/>
    <n v="0"/>
    <x v="2"/>
  </r>
  <r>
    <n v="4736912"/>
    <s v="Room in Manhattan (Upper West Side)"/>
    <n v="24454737"/>
    <s v="Umberto"/>
    <x v="2"/>
    <x v="46"/>
    <x v="0"/>
    <n v="50"/>
    <n v="14"/>
    <n v="1"/>
    <d v="2015-01-08T00:00:00"/>
    <n v="0"/>
    <n v="1"/>
    <n v="0"/>
    <x v="0"/>
  </r>
  <r>
    <n v="824421"/>
    <s v="Central Williamsburg Fab Large Room"/>
    <n v="4328005"/>
    <s v="Dina"/>
    <x v="0"/>
    <x v="26"/>
    <x v="0"/>
    <n v="70"/>
    <n v="1"/>
    <n v="8"/>
    <d v="2015-01-07T00:00:00"/>
    <n v="0"/>
    <n v="1"/>
    <n v="0"/>
    <x v="0"/>
  </r>
  <r>
    <n v="4492678"/>
    <s v="Heart of the East Village- Best Loc"/>
    <n v="18601618"/>
    <s v="Chris"/>
    <x v="2"/>
    <x v="11"/>
    <x v="1"/>
    <n v="175"/>
    <n v="1"/>
    <n v="2"/>
    <d v="2015-01-06T00:00:00"/>
    <n v="0"/>
    <n v="1"/>
    <n v="0"/>
    <x v="2"/>
  </r>
  <r>
    <n v="4721007"/>
    <s v="Cozy Bedroom in Brooklyn"/>
    <n v="6720617"/>
    <s v="Nadine"/>
    <x v="0"/>
    <x v="2"/>
    <x v="0"/>
    <n v="40"/>
    <n v="1"/>
    <n v="1"/>
    <d v="2015-01-06T00:00:00"/>
    <n v="0"/>
    <n v="1"/>
    <n v="0"/>
    <x v="0"/>
  </r>
  <r>
    <n v="932277"/>
    <s v="Fabulous Industrial Dumbo Loft"/>
    <n v="2902266"/>
    <s v="Kate"/>
    <x v="0"/>
    <x v="80"/>
    <x v="0"/>
    <n v="125"/>
    <n v="20"/>
    <n v="35"/>
    <d v="2015-01-05T00:00:00"/>
    <n v="0"/>
    <n v="1"/>
    <n v="311"/>
    <x v="2"/>
  </r>
  <r>
    <n v="4379271"/>
    <s v="Spacious Bklyn Apt Near Manhattan"/>
    <n v="22738480"/>
    <s v="Aaron"/>
    <x v="0"/>
    <x v="118"/>
    <x v="0"/>
    <n v="100"/>
    <n v="8"/>
    <n v="1"/>
    <d v="2015-01-05T00:00:00"/>
    <n v="0"/>
    <n v="1"/>
    <n v="0"/>
    <x v="0"/>
  </r>
  <r>
    <n v="2500087"/>
    <s v="NYC Steps from Central Park!"/>
    <n v="12796040"/>
    <s v="Robyn"/>
    <x v="2"/>
    <x v="34"/>
    <x v="1"/>
    <n v="150"/>
    <n v="5"/>
    <n v="3"/>
    <d v="2015-01-05T00:00:00"/>
    <n v="0"/>
    <n v="1"/>
    <n v="0"/>
    <x v="2"/>
  </r>
  <r>
    <n v="4482158"/>
    <s v="Lovely and Spacious Park Slope Home"/>
    <n v="23256032"/>
    <s v="Katharine"/>
    <x v="0"/>
    <x v="31"/>
    <x v="1"/>
    <n v="160"/>
    <n v="14"/>
    <n v="1"/>
    <d v="2015-01-04T00:00:00"/>
    <n v="0"/>
    <n v="1"/>
    <n v="36"/>
    <x v="2"/>
  </r>
  <r>
    <n v="4479556"/>
    <s v="Amazing convenient 5 min  to city"/>
    <n v="23243453"/>
    <s v="Rodney"/>
    <x v="1"/>
    <x v="5"/>
    <x v="1"/>
    <n v="225"/>
    <n v="1"/>
    <n v="1"/>
    <d v="2015-01-04T00:00:00"/>
    <n v="0"/>
    <n v="1"/>
    <n v="0"/>
    <x v="1"/>
  </r>
  <r>
    <n v="4824146"/>
    <s v="Spacious Apt in Bushwick"/>
    <n v="24840863"/>
    <s v="Daniel"/>
    <x v="0"/>
    <x v="0"/>
    <x v="1"/>
    <n v="95"/>
    <n v="1"/>
    <n v="1"/>
    <d v="2015-01-04T00:00:00"/>
    <n v="0"/>
    <n v="1"/>
    <n v="0"/>
    <x v="0"/>
  </r>
  <r>
    <n v="4846877"/>
    <s v="A Crown Heights Holiday "/>
    <n v="6706914"/>
    <s v="Leanne"/>
    <x v="0"/>
    <x v="2"/>
    <x v="0"/>
    <n v="65"/>
    <n v="1"/>
    <n v="1"/>
    <d v="2015-01-04T00:00:00"/>
    <n v="0"/>
    <n v="2"/>
    <n v="0"/>
    <x v="0"/>
  </r>
  <r>
    <n v="4216183"/>
    <s v="Cozy and Vibey Apt in Williamsburg"/>
    <n v="14565233"/>
    <s v="Gabriela"/>
    <x v="0"/>
    <x v="26"/>
    <x v="1"/>
    <n v="115"/>
    <n v="2"/>
    <n v="3"/>
    <d v="2015-01-04T00:00:00"/>
    <n v="0"/>
    <n v="1"/>
    <n v="0"/>
    <x v="2"/>
  </r>
  <r>
    <n v="3661168"/>
    <s v="Private Room in Williamsburg"/>
    <n v="3344830"/>
    <s v="Caitlin"/>
    <x v="0"/>
    <x v="26"/>
    <x v="0"/>
    <n v="65"/>
    <n v="5"/>
    <n v="2"/>
    <d v="2015-01-04T00:00:00"/>
    <n v="0"/>
    <n v="1"/>
    <n v="0"/>
    <x v="0"/>
  </r>
  <r>
    <n v="4201905"/>
    <s v="Sunny 1 Bedroom -Financial District"/>
    <n v="4738242"/>
    <s v="Meghna"/>
    <x v="2"/>
    <x v="40"/>
    <x v="1"/>
    <n v="160"/>
    <n v="7"/>
    <n v="3"/>
    <d v="2015-01-03T00:00:00"/>
    <n v="0"/>
    <n v="1"/>
    <n v="0"/>
    <x v="2"/>
  </r>
  <r>
    <n v="925075"/>
    <s v="Sunny Loft Style Apt-Great Location"/>
    <n v="4938485"/>
    <s v="Paul &amp; Elena"/>
    <x v="2"/>
    <x v="34"/>
    <x v="1"/>
    <n v="140"/>
    <n v="3"/>
    <n v="25"/>
    <d v="2015-01-03T00:00:00"/>
    <n v="0"/>
    <n v="1"/>
    <n v="157"/>
    <x v="2"/>
  </r>
  <r>
    <n v="4294969"/>
    <s v="Welcome to my home"/>
    <n v="4473916"/>
    <s v="Ross"/>
    <x v="2"/>
    <x v="21"/>
    <x v="1"/>
    <n v="450"/>
    <n v="1"/>
    <n v="1"/>
    <d v="2015-01-03T00:00:00"/>
    <n v="0"/>
    <n v="1"/>
    <n v="0"/>
    <x v="5"/>
  </r>
  <r>
    <n v="837430"/>
    <s v="Ground Floor Studio With Backyard"/>
    <n v="252365"/>
    <s v="Eileen"/>
    <x v="2"/>
    <x v="11"/>
    <x v="1"/>
    <n v="130"/>
    <n v="5"/>
    <n v="4"/>
    <d v="2015-01-03T00:00:00"/>
    <n v="0"/>
    <n v="1"/>
    <n v="0"/>
    <x v="2"/>
  </r>
  <r>
    <n v="4847624"/>
    <s v="Cozy 1BR in Brooklyn Heights "/>
    <n v="22930715"/>
    <s v="Natalie"/>
    <x v="0"/>
    <x v="12"/>
    <x v="1"/>
    <n v="130"/>
    <n v="2"/>
    <n v="1"/>
    <d v="2015-01-03T00:00:00"/>
    <n v="0"/>
    <n v="1"/>
    <n v="0"/>
    <x v="2"/>
  </r>
  <r>
    <n v="4652629"/>
    <s v="Classic East Village Apartment"/>
    <n v="9953720"/>
    <s v="Eva"/>
    <x v="2"/>
    <x v="11"/>
    <x v="0"/>
    <n v="140"/>
    <n v="1"/>
    <n v="1"/>
    <d v="2015-01-03T00:00:00"/>
    <n v="0"/>
    <n v="1"/>
    <n v="0"/>
    <x v="2"/>
  </r>
  <r>
    <n v="4758924"/>
    <s v="Luxury Apt in Artsy Bushwick "/>
    <n v="24555785"/>
    <s v="Shanna"/>
    <x v="0"/>
    <x v="0"/>
    <x v="0"/>
    <n v="73"/>
    <n v="1"/>
    <n v="1"/>
    <d v="2015-01-03T00:00:00"/>
    <n v="0"/>
    <n v="1"/>
    <n v="0"/>
    <x v="0"/>
  </r>
  <r>
    <n v="4795029"/>
    <s v="Morning Side Heights Private Room"/>
    <n v="24710778"/>
    <s v="Nick"/>
    <x v="2"/>
    <x v="10"/>
    <x v="0"/>
    <n v="60"/>
    <n v="1"/>
    <n v="1"/>
    <d v="2015-01-03T00:00:00"/>
    <n v="0"/>
    <n v="1"/>
    <n v="0"/>
    <x v="0"/>
  </r>
  <r>
    <n v="4891701"/>
    <s v="NYC GORGEOUS LIGHT SPACE RIVER VIEW"/>
    <n v="25168888"/>
    <s v="Svjetlana"/>
    <x v="2"/>
    <x v="10"/>
    <x v="1"/>
    <n v="109"/>
    <n v="14"/>
    <n v="3"/>
    <d v="2015-01-03T00:00:00"/>
    <n v="0"/>
    <n v="3"/>
    <n v="0"/>
    <x v="2"/>
  </r>
  <r>
    <n v="4261951"/>
    <s v="Beautiful 1 Bedroom in Midtown West"/>
    <n v="8533891"/>
    <s v="Lev"/>
    <x v="2"/>
    <x v="34"/>
    <x v="1"/>
    <n v="225"/>
    <n v="3"/>
    <n v="2"/>
    <d v="2015-01-03T00:00:00"/>
    <n v="0"/>
    <n v="1"/>
    <n v="0"/>
    <x v="1"/>
  </r>
  <r>
    <n v="2552606"/>
    <s v="Beautiful and cozy 1BR Apt"/>
    <n v="13068601"/>
    <s v="Martin"/>
    <x v="2"/>
    <x v="46"/>
    <x v="1"/>
    <n v="99"/>
    <n v="30"/>
    <n v="9"/>
    <d v="2015-01-02T00:00:00"/>
    <n v="0"/>
    <n v="1"/>
    <n v="0"/>
    <x v="0"/>
  </r>
  <r>
    <n v="1371957"/>
    <s v="NEEDS TO BE DEACTIVATED- NOT AVAILABLE"/>
    <n v="7437876"/>
    <s v="Shamara"/>
    <x v="2"/>
    <x v="6"/>
    <x v="1"/>
    <n v="99"/>
    <n v="3"/>
    <n v="5"/>
    <d v="2015-01-02T00:00:00"/>
    <n v="0"/>
    <n v="1"/>
    <n v="365"/>
    <x v="0"/>
  </r>
  <r>
    <n v="4417147"/>
    <s v="New year in New York City"/>
    <n v="22927481"/>
    <s v="Howard"/>
    <x v="2"/>
    <x v="8"/>
    <x v="0"/>
    <n v="425"/>
    <n v="7"/>
    <n v="1"/>
    <d v="2015-01-02T00:00:00"/>
    <n v="0"/>
    <n v="3"/>
    <n v="0"/>
    <x v="5"/>
  </r>
  <r>
    <n v="4587321"/>
    <s v="Bright 3 bdrm in East Village"/>
    <n v="23778946"/>
    <s v="Katie"/>
    <x v="2"/>
    <x v="11"/>
    <x v="1"/>
    <n v="400"/>
    <n v="3"/>
    <n v="1"/>
    <d v="2015-01-02T00:00:00"/>
    <n v="0"/>
    <n v="1"/>
    <n v="0"/>
    <x v="3"/>
  </r>
  <r>
    <n v="4737930"/>
    <s v="Spanish Harlem Apt"/>
    <n v="1235070"/>
    <s v="Olson"/>
    <x v="2"/>
    <x v="33"/>
    <x v="1"/>
    <n v="9999"/>
    <n v="5"/>
    <n v="1"/>
    <d v="2015-01-02T00:00:00"/>
    <n v="0"/>
    <n v="1"/>
    <n v="0"/>
    <x v="29"/>
  </r>
  <r>
    <n v="843499"/>
    <s v="Large sunny room 10 min to Midtown!"/>
    <n v="350553"/>
    <s v="Stav"/>
    <x v="2"/>
    <x v="10"/>
    <x v="0"/>
    <n v="75"/>
    <n v="1"/>
    <n v="4"/>
    <d v="2015-01-02T00:00:00"/>
    <n v="0"/>
    <n v="2"/>
    <n v="0"/>
    <x v="0"/>
  </r>
  <r>
    <n v="4393519"/>
    <s v="Penthouse for 4th of July Weekend"/>
    <n v="6032373"/>
    <s v="Vyacheslav"/>
    <x v="2"/>
    <x v="34"/>
    <x v="1"/>
    <n v="200"/>
    <n v="2"/>
    <n v="2"/>
    <d v="2015-01-02T00:00:00"/>
    <n v="0"/>
    <n v="1"/>
    <n v="0"/>
    <x v="2"/>
  </r>
  <r>
    <n v="1039435"/>
    <s v="Lovely studio in Manhattan,New York"/>
    <n v="5709288"/>
    <s v="Fabia"/>
    <x v="2"/>
    <x v="8"/>
    <x v="1"/>
    <n v="220"/>
    <n v="360"/>
    <n v="1"/>
    <d v="2015-01-02T00:00:00"/>
    <n v="0"/>
    <n v="1"/>
    <n v="0"/>
    <x v="1"/>
  </r>
  <r>
    <n v="1956346"/>
    <s v="THE HEART OF COOL WILLIAMSBURG NYC"/>
    <n v="5278115"/>
    <s v="Marc"/>
    <x v="0"/>
    <x v="26"/>
    <x v="1"/>
    <n v="200"/>
    <n v="1"/>
    <n v="1"/>
    <d v="2015-01-02T00:00:00"/>
    <n v="0"/>
    <n v="1"/>
    <n v="320"/>
    <x v="2"/>
  </r>
  <r>
    <n v="224006"/>
    <s v="Harlem/Manhattan Classic Apartment"/>
    <n v="1165231"/>
    <s v="Deirdre"/>
    <x v="2"/>
    <x v="10"/>
    <x v="0"/>
    <n v="300"/>
    <n v="55"/>
    <n v="6"/>
    <d v="2015-01-02T00:00:00"/>
    <n v="0"/>
    <n v="2"/>
    <n v="83"/>
    <x v="1"/>
  </r>
  <r>
    <n v="4855612"/>
    <s v="Cozy Spacious Apartment"/>
    <n v="24448659"/>
    <s v="Christian"/>
    <x v="0"/>
    <x v="55"/>
    <x v="1"/>
    <n v="60"/>
    <n v="3"/>
    <n v="1"/>
    <d v="2015-01-02T00:00:00"/>
    <n v="0"/>
    <n v="1"/>
    <n v="0"/>
    <x v="0"/>
  </r>
  <r>
    <n v="4714600"/>
    <s v="Spacious bedroom,amazing location! "/>
    <n v="12098551"/>
    <s v="Ashley"/>
    <x v="2"/>
    <x v="36"/>
    <x v="0"/>
    <n v="115"/>
    <n v="3"/>
    <n v="1"/>
    <d v="2015-01-02T00:00:00"/>
    <n v="0"/>
    <n v="2"/>
    <n v="0"/>
    <x v="2"/>
  </r>
  <r>
    <n v="4334513"/>
    <s v="1 bed/bath condo steps from Bedford"/>
    <n v="2357221"/>
    <s v="Swati"/>
    <x v="0"/>
    <x v="26"/>
    <x v="1"/>
    <n v="150"/>
    <n v="5"/>
    <n v="1"/>
    <d v="2015-01-02T00:00:00"/>
    <n v="0"/>
    <n v="1"/>
    <n v="0"/>
    <x v="2"/>
  </r>
  <r>
    <n v="2141470"/>
    <s v="Centrally located Midtown East 1 BR"/>
    <n v="10928857"/>
    <s v="Ashley"/>
    <x v="2"/>
    <x v="32"/>
    <x v="1"/>
    <n v="125"/>
    <n v="2"/>
    <n v="8"/>
    <d v="2015-01-02T00:00:00"/>
    <n v="0"/>
    <n v="1"/>
    <n v="0"/>
    <x v="2"/>
  </r>
  <r>
    <n v="1806651"/>
    <s v="Bright and Airy Brooklyn Loft"/>
    <n v="3267818"/>
    <s v="Allison"/>
    <x v="0"/>
    <x v="26"/>
    <x v="1"/>
    <n v="120"/>
    <n v="3"/>
    <n v="2"/>
    <d v="2015-01-02T00:00:00"/>
    <n v="0"/>
    <n v="1"/>
    <n v="0"/>
    <x v="2"/>
  </r>
  <r>
    <n v="811450"/>
    <s v="Private Townhouse Guest Suite"/>
    <n v="4267089"/>
    <s v="Jo"/>
    <x v="0"/>
    <x v="3"/>
    <x v="0"/>
    <n v="79"/>
    <n v="4"/>
    <n v="1"/>
    <d v="2015-01-02T00:00:00"/>
    <n v="0"/>
    <n v="1"/>
    <n v="359"/>
    <x v="0"/>
  </r>
  <r>
    <n v="4909438"/>
    <s v="New Year's in the East Village"/>
    <n v="24127267"/>
    <s v="Arnell"/>
    <x v="2"/>
    <x v="11"/>
    <x v="1"/>
    <n v="175"/>
    <n v="1"/>
    <n v="1"/>
    <d v="2015-01-02T00:00:00"/>
    <n v="0"/>
    <n v="1"/>
    <n v="0"/>
    <x v="2"/>
  </r>
  <r>
    <n v="4786030"/>
    <s v="East Village sunny/new bedroom"/>
    <n v="24672682"/>
    <s v="Panayota"/>
    <x v="2"/>
    <x v="11"/>
    <x v="0"/>
    <n v="110"/>
    <n v="1"/>
    <n v="1"/>
    <d v="2015-01-01T00:00:00"/>
    <n v="0"/>
    <n v="1"/>
    <n v="0"/>
    <x v="2"/>
  </r>
  <r>
    <n v="1934765"/>
    <s v="One Bedroom Apt, Suitable for Two"/>
    <n v="10012271"/>
    <s v="Karmesha"/>
    <x v="3"/>
    <x v="161"/>
    <x v="1"/>
    <n v="195"/>
    <n v="5"/>
    <n v="1"/>
    <d v="2015-01-01T00:00:00"/>
    <n v="0"/>
    <n v="1"/>
    <n v="0"/>
    <x v="2"/>
  </r>
  <r>
    <n v="4839016"/>
    <s v="Queen Room in Penthouse Fidi Apt"/>
    <n v="24903878"/>
    <s v="Herbie"/>
    <x v="2"/>
    <x v="40"/>
    <x v="0"/>
    <n v="150"/>
    <n v="1"/>
    <n v="1"/>
    <d v="2015-01-01T00:00:00"/>
    <n v="0"/>
    <n v="1"/>
    <n v="0"/>
    <x v="2"/>
  </r>
  <r>
    <n v="1126944"/>
    <s v="Private Home w/ Parking in Brooklyn"/>
    <n v="128663"/>
    <s v="Tina"/>
    <x v="0"/>
    <x v="86"/>
    <x v="1"/>
    <n v="300"/>
    <n v="5"/>
    <n v="1"/>
    <d v="2015-01-01T00:00:00"/>
    <n v="0"/>
    <n v="1"/>
    <n v="15"/>
    <x v="1"/>
  </r>
  <r>
    <n v="4209595"/>
    <m/>
    <n v="20700823"/>
    <s v="Jesse"/>
    <x v="2"/>
    <x v="21"/>
    <x v="1"/>
    <n v="225"/>
    <n v="1"/>
    <n v="1"/>
    <d v="2015-01-01T00:00:00"/>
    <n v="0"/>
    <n v="1"/>
    <n v="0"/>
    <x v="1"/>
  </r>
  <r>
    <n v="4537520"/>
    <s v="1 bdrm apartment in boerum hill!"/>
    <n v="8737911"/>
    <s v="Laura"/>
    <x v="0"/>
    <x v="20"/>
    <x v="1"/>
    <n v="125"/>
    <n v="1"/>
    <n v="2"/>
    <d v="2015-01-01T00:00:00"/>
    <n v="0"/>
    <n v="1"/>
    <n v="0"/>
    <x v="2"/>
  </r>
  <r>
    <n v="4211276"/>
    <s v="Beautiful, Spacious Brooklyn Home "/>
    <n v="21064917"/>
    <s v="Alissa"/>
    <x v="0"/>
    <x v="39"/>
    <x v="1"/>
    <n v="275"/>
    <n v="3"/>
    <n v="3"/>
    <d v="2015-01-01T00:00:00"/>
    <n v="0"/>
    <n v="1"/>
    <n v="0"/>
    <x v="1"/>
  </r>
  <r>
    <n v="4724943"/>
    <s v="Charming 1BD Across from Park"/>
    <n v="24403405"/>
    <s v="Naomi"/>
    <x v="0"/>
    <x v="2"/>
    <x v="1"/>
    <n v="82"/>
    <n v="1"/>
    <n v="1"/>
    <d v="2015-01-01T00:00:00"/>
    <n v="0"/>
    <n v="1"/>
    <n v="0"/>
    <x v="0"/>
  </r>
  <r>
    <n v="4745876"/>
    <s v="Urban sanctuary in the heart of NYC"/>
    <n v="21047204"/>
    <s v="Michael"/>
    <x v="1"/>
    <x v="5"/>
    <x v="1"/>
    <n v="150"/>
    <n v="2"/>
    <n v="1"/>
    <d v="2014-12-31T00:00:00"/>
    <n v="0"/>
    <n v="1"/>
    <n v="0"/>
    <x v="2"/>
  </r>
  <r>
    <n v="454334"/>
    <s v="Private spacious studio available"/>
    <n v="2257289"/>
    <s v="Toni"/>
    <x v="2"/>
    <x v="10"/>
    <x v="0"/>
    <n v="65"/>
    <n v="1"/>
    <n v="3"/>
    <d v="2014-12-31T00:00:00"/>
    <n v="0"/>
    <n v="1"/>
    <n v="0"/>
    <x v="0"/>
  </r>
  <r>
    <n v="1997957"/>
    <s v="Winter Fun in Brooklyn!!!"/>
    <n v="10294443"/>
    <s v="Shari"/>
    <x v="0"/>
    <x v="2"/>
    <x v="1"/>
    <n v="105"/>
    <n v="4"/>
    <n v="2"/>
    <d v="2014-12-31T00:00:00"/>
    <n v="0"/>
    <n v="1"/>
    <n v="0"/>
    <x v="2"/>
  </r>
  <r>
    <n v="4546721"/>
    <s v="Large 1 bdrm near L in Williamsburg"/>
    <n v="23573737"/>
    <s v="Michelle"/>
    <x v="0"/>
    <x v="26"/>
    <x v="1"/>
    <n v="120"/>
    <n v="5"/>
    <n v="1"/>
    <d v="2014-12-31T00:00:00"/>
    <n v="0"/>
    <n v="1"/>
    <n v="0"/>
    <x v="2"/>
  </r>
  <r>
    <n v="3485146"/>
    <s v="Sun Soaked, NYC Brownstone Apt"/>
    <n v="6707119"/>
    <s v="Parnell"/>
    <x v="2"/>
    <x v="10"/>
    <x v="1"/>
    <n v="150"/>
    <n v="1"/>
    <n v="1"/>
    <d v="2014-12-30T00:00:00"/>
    <n v="0"/>
    <n v="1"/>
    <n v="0"/>
    <x v="2"/>
  </r>
  <r>
    <n v="4707159"/>
    <s v="NEAR TIMES SQUARE &amp; CENTRAL PARK!"/>
    <n v="529546"/>
    <s v="Aditi"/>
    <x v="2"/>
    <x v="34"/>
    <x v="0"/>
    <n v="125"/>
    <n v="1"/>
    <n v="1"/>
    <d v="2014-12-27T00:00:00"/>
    <n v="0"/>
    <n v="2"/>
    <n v="0"/>
    <x v="2"/>
  </r>
  <r>
    <n v="4247883"/>
    <s v="Sunny &amp; quiet 2BR in great location"/>
    <n v="22010885"/>
    <s v="Anja"/>
    <x v="2"/>
    <x v="16"/>
    <x v="1"/>
    <n v="195"/>
    <n v="4"/>
    <n v="1"/>
    <d v="2014-12-27T00:00:00"/>
    <n v="0"/>
    <n v="1"/>
    <n v="0"/>
    <x v="2"/>
  </r>
  <r>
    <n v="829083"/>
    <s v="Steps From Art, Shopping &amp; Eats"/>
    <n v="4345735"/>
    <s v="Jennifer"/>
    <x v="0"/>
    <x v="22"/>
    <x v="1"/>
    <n v="150"/>
    <n v="3"/>
    <n v="11"/>
    <d v="2014-12-26T00:00:00"/>
    <n v="0"/>
    <n v="1"/>
    <n v="0"/>
    <x v="2"/>
  </r>
  <r>
    <n v="4606473"/>
    <s v="Radiant 2bed E Village Apartment"/>
    <n v="23862900"/>
    <s v="Cecily"/>
    <x v="2"/>
    <x v="11"/>
    <x v="1"/>
    <n v="219"/>
    <n v="5"/>
    <n v="1"/>
    <d v="2014-12-26T00:00:00"/>
    <n v="0"/>
    <n v="1"/>
    <n v="0"/>
    <x v="1"/>
  </r>
  <r>
    <n v="3084473"/>
    <s v="One Bedroom Apartment "/>
    <n v="5691429"/>
    <s v="Patrick"/>
    <x v="2"/>
    <x v="46"/>
    <x v="1"/>
    <n v="100"/>
    <n v="1"/>
    <n v="5"/>
    <d v="2014-12-22T00:00:00"/>
    <n v="0"/>
    <n v="1"/>
    <n v="0"/>
    <x v="0"/>
  </r>
  <r>
    <n v="1954495"/>
    <s v="East Village gem!"/>
    <n v="10102809"/>
    <s v="Jennifer"/>
    <x v="2"/>
    <x v="11"/>
    <x v="1"/>
    <n v="100"/>
    <n v="3"/>
    <n v="2"/>
    <d v="2014-12-19T00:00:00"/>
    <n v="0"/>
    <n v="1"/>
    <n v="0"/>
    <x v="0"/>
  </r>
  <r>
    <n v="3915042"/>
    <s v="Murray Hill / Midtown East Studio"/>
    <n v="9081271"/>
    <s v="Samantha"/>
    <x v="2"/>
    <x v="32"/>
    <x v="1"/>
    <n v="300"/>
    <n v="1"/>
    <n v="2"/>
    <d v="2014-12-08T00:00:00"/>
    <n v="0"/>
    <n v="1"/>
    <n v="0"/>
    <x v="1"/>
  </r>
  <r>
    <n v="4707057"/>
    <s v="Private, sunny room!"/>
    <n v="6327629"/>
    <s v="Bb"/>
    <x v="2"/>
    <x v="10"/>
    <x v="0"/>
    <n v="90"/>
    <n v="3"/>
    <n v="1"/>
    <d v="2014-12-08T00:00:00"/>
    <n v="0"/>
    <n v="1"/>
    <n v="0"/>
    <x v="0"/>
  </r>
  <r>
    <n v="250323"/>
    <s v="SPACIOUS PRIVATE LITTLE ITALY FLAT"/>
    <n v="1311870"/>
    <s v="Christy"/>
    <x v="2"/>
    <x v="51"/>
    <x v="1"/>
    <n v="119"/>
    <n v="1"/>
    <n v="49"/>
    <d v="2014-12-03T00:00:00"/>
    <n v="1"/>
    <n v="1"/>
    <n v="0"/>
    <x v="2"/>
  </r>
  <r>
    <n v="517626"/>
    <s v="Above Graham stop - L train"/>
    <n v="2438262"/>
    <s v="Walker"/>
    <x v="0"/>
    <x v="26"/>
    <x v="0"/>
    <n v="95"/>
    <n v="1"/>
    <n v="10"/>
    <d v="2014-12-03T00:00:00"/>
    <n v="0"/>
    <n v="1"/>
    <n v="0"/>
    <x v="0"/>
  </r>
  <r>
    <n v="2102315"/>
    <s v="Spacious Modern Williamsburg Loft!"/>
    <n v="10720001"/>
    <s v="Phoebe"/>
    <x v="0"/>
    <x v="26"/>
    <x v="1"/>
    <n v="275"/>
    <n v="3"/>
    <n v="3"/>
    <d v="2014-11-30T00:00:00"/>
    <n v="0"/>
    <n v="1"/>
    <n v="0"/>
    <x v="1"/>
  </r>
  <r>
    <n v="4157064"/>
    <s v="16' x 11' Furnished BR with Balcony"/>
    <n v="3563"/>
    <s v="Arnie"/>
    <x v="0"/>
    <x v="47"/>
    <x v="0"/>
    <n v="35"/>
    <n v="6"/>
    <n v="1"/>
    <d v="2014-11-28T00:00:00"/>
    <n v="0"/>
    <n v="1"/>
    <n v="0"/>
    <x v="0"/>
  </r>
  <r>
    <n v="4386718"/>
    <s v="One bedroom near Central Park West"/>
    <n v="22502212"/>
    <s v="Kristen"/>
    <x v="2"/>
    <x v="38"/>
    <x v="1"/>
    <n v="175"/>
    <n v="21"/>
    <n v="1"/>
    <d v="2014-11-15T00:00:00"/>
    <n v="0"/>
    <n v="1"/>
    <n v="0"/>
    <x v="2"/>
  </r>
  <r>
    <n v="4288361"/>
    <s v="Cozy 1BD on historic Stuyvesant St."/>
    <n v="1994261"/>
    <s v="Anna"/>
    <x v="2"/>
    <x v="11"/>
    <x v="1"/>
    <n v="150"/>
    <n v="3"/>
    <n v="1"/>
    <d v="2014-11-14T00:00:00"/>
    <n v="0"/>
    <n v="1"/>
    <n v="0"/>
    <x v="2"/>
  </r>
  <r>
    <n v="142069"/>
    <s v="EAST VILLAGE STUDIO, sunny &amp; quiet"/>
    <n v="277747"/>
    <s v="Josh"/>
    <x v="2"/>
    <x v="11"/>
    <x v="1"/>
    <n v="150"/>
    <n v="4"/>
    <n v="22"/>
    <d v="2014-11-10T00:00:00"/>
    <n v="0"/>
    <n v="1"/>
    <n v="0"/>
    <x v="2"/>
  </r>
  <r>
    <n v="4375146"/>
    <s v="Beautiful &amp; spacious apartment"/>
    <n v="22715031"/>
    <s v="Fernando"/>
    <x v="1"/>
    <x v="1"/>
    <x v="0"/>
    <n v="75"/>
    <n v="5"/>
    <n v="1"/>
    <d v="2014-11-10T00:00:00"/>
    <n v="0"/>
    <n v="1"/>
    <n v="0"/>
    <x v="0"/>
  </r>
  <r>
    <n v="4279323"/>
    <s v="Cozy/spacious 3bd, room for rent"/>
    <n v="21140491"/>
    <s v="Ariel"/>
    <x v="0"/>
    <x v="39"/>
    <x v="0"/>
    <n v="80"/>
    <n v="1"/>
    <n v="2"/>
    <d v="2014-11-09T00:00:00"/>
    <n v="0"/>
    <n v="1"/>
    <n v="0"/>
    <x v="0"/>
  </r>
  <r>
    <n v="4204302"/>
    <s v="Prime W. Village location 1 bdrm"/>
    <n v="17550546"/>
    <s v="Genevieve"/>
    <x v="2"/>
    <x v="21"/>
    <x v="1"/>
    <n v="180"/>
    <n v="365"/>
    <n v="2"/>
    <d v="2014-11-09T00:00:00"/>
    <n v="0"/>
    <n v="1"/>
    <n v="365"/>
    <x v="2"/>
  </r>
  <r>
    <n v="126816"/>
    <s v="Gorgeous Upper West Side Apartment"/>
    <n v="620288"/>
    <s v="Eric"/>
    <x v="2"/>
    <x v="38"/>
    <x v="0"/>
    <n v="85"/>
    <n v="1"/>
    <n v="3"/>
    <d v="2014-11-06T00:00:00"/>
    <n v="0"/>
    <n v="1"/>
    <n v="0"/>
    <x v="0"/>
  </r>
  <r>
    <n v="4384820"/>
    <s v="N 6th &amp; Bedford PRIME Williamsburg "/>
    <n v="22764554"/>
    <s v="Linda"/>
    <x v="0"/>
    <x v="26"/>
    <x v="0"/>
    <n v="135"/>
    <n v="1"/>
    <n v="1"/>
    <d v="2014-11-04T00:00:00"/>
    <n v="0"/>
    <n v="1"/>
    <n v="0"/>
    <x v="2"/>
  </r>
  <r>
    <n v="763600"/>
    <s v="Private 2BR / East Williamsburg, Bk"/>
    <n v="3891399"/>
    <s v="Anthony"/>
    <x v="0"/>
    <x v="26"/>
    <x v="0"/>
    <n v="75"/>
    <n v="3"/>
    <n v="2"/>
    <d v="2014-11-03T00:00:00"/>
    <n v="0"/>
    <n v="1"/>
    <n v="0"/>
    <x v="0"/>
  </r>
  <r>
    <n v="4163710"/>
    <s v="Cozy private room in beautiful apt "/>
    <n v="21609476"/>
    <s v="Beatrice"/>
    <x v="0"/>
    <x v="55"/>
    <x v="0"/>
    <n v="40"/>
    <n v="15"/>
    <n v="1"/>
    <d v="2014-11-03T00:00:00"/>
    <n v="0"/>
    <n v="1"/>
    <n v="0"/>
    <x v="0"/>
  </r>
  <r>
    <n v="4379145"/>
    <s v="specious 1bd apt on Saint Marks Pl"/>
    <n v="16598048"/>
    <s v="Yervand"/>
    <x v="2"/>
    <x v="11"/>
    <x v="1"/>
    <n v="248"/>
    <n v="6"/>
    <n v="1"/>
    <d v="2014-11-02T00:00:00"/>
    <n v="0"/>
    <n v="1"/>
    <n v="0"/>
    <x v="1"/>
  </r>
  <r>
    <n v="3479019"/>
    <s v="Lovely and quiet Brownstone!!!!"/>
    <n v="17299359"/>
    <s v="Lionel"/>
    <x v="0"/>
    <x v="3"/>
    <x v="1"/>
    <n v="175"/>
    <n v="3"/>
    <n v="4"/>
    <d v="2014-11-02T00:00:00"/>
    <n v="0"/>
    <n v="2"/>
    <n v="365"/>
    <x v="2"/>
  </r>
  <r>
    <n v="1934444"/>
    <s v="Havemeyer Holiday"/>
    <n v="4393358"/>
    <s v="Cj"/>
    <x v="0"/>
    <x v="26"/>
    <x v="0"/>
    <n v="80"/>
    <n v="10"/>
    <n v="5"/>
    <d v="2014-11-01T00:00:00"/>
    <n v="0"/>
    <n v="1"/>
    <n v="0"/>
    <x v="0"/>
  </r>
  <r>
    <n v="280315"/>
    <s v="Crown Height's Brooklyn Cozy Apt"/>
    <n v="1151818"/>
    <s v="Gabrielle"/>
    <x v="0"/>
    <x v="2"/>
    <x v="1"/>
    <n v="250"/>
    <n v="5"/>
    <n v="26"/>
    <d v="2014-10-31T00:00:00"/>
    <n v="0"/>
    <n v="1"/>
    <n v="0"/>
    <x v="1"/>
  </r>
  <r>
    <n v="2578731"/>
    <s v="Spacious Modern 2BD Apartment"/>
    <n v="13207016"/>
    <s v="Jessica"/>
    <x v="1"/>
    <x v="111"/>
    <x v="1"/>
    <n v="140"/>
    <n v="2"/>
    <n v="14"/>
    <d v="2014-10-31T00:00:00"/>
    <n v="0"/>
    <n v="1"/>
    <n v="0"/>
    <x v="2"/>
  </r>
  <r>
    <n v="346805"/>
    <s v="Spacious Lower East Side Apt in NYC"/>
    <n v="562614"/>
    <s v="Beth"/>
    <x v="2"/>
    <x v="7"/>
    <x v="1"/>
    <n v="140"/>
    <n v="1"/>
    <n v="53"/>
    <d v="2014-10-28T00:00:00"/>
    <n v="1"/>
    <n v="1"/>
    <n v="0"/>
    <x v="2"/>
  </r>
  <r>
    <n v="4191257"/>
    <s v="Spacious 2 story Apt in Midtown!!"/>
    <n v="17106992"/>
    <s v="Alejandro"/>
    <x v="2"/>
    <x v="32"/>
    <x v="1"/>
    <n v="200"/>
    <n v="1"/>
    <n v="1"/>
    <d v="2014-10-27T00:00:00"/>
    <n v="0"/>
    <n v="1"/>
    <n v="0"/>
    <x v="2"/>
  </r>
  <r>
    <n v="1959024"/>
    <s v="950 SQ FT ONE BEDROOM + 2 TERRACES"/>
    <n v="10124193"/>
    <s v="Courtney"/>
    <x v="2"/>
    <x v="27"/>
    <x v="1"/>
    <n v="499"/>
    <n v="1"/>
    <n v="6"/>
    <d v="2014-10-26T00:00:00"/>
    <n v="0"/>
    <n v="1"/>
    <n v="0"/>
    <x v="5"/>
  </r>
  <r>
    <n v="4294640"/>
    <s v="Bedroom, balcony and best of NY."/>
    <n v="21499988"/>
    <s v="Joey"/>
    <x v="0"/>
    <x v="26"/>
    <x v="0"/>
    <n v="56"/>
    <n v="1"/>
    <n v="1"/>
    <d v="2014-10-26T00:00:00"/>
    <n v="0"/>
    <n v="1"/>
    <n v="0"/>
    <x v="0"/>
  </r>
  <r>
    <n v="258690"/>
    <s v="CHELSEA 1 Bdrm Plus Sleeping Loft!!"/>
    <n v="1359611"/>
    <s v="Andrea"/>
    <x v="2"/>
    <x v="15"/>
    <x v="1"/>
    <n v="195"/>
    <n v="365"/>
    <n v="10"/>
    <d v="2014-10-26T00:00:00"/>
    <n v="0"/>
    <n v="1"/>
    <n v="0"/>
    <x v="2"/>
  </r>
  <r>
    <n v="3432660"/>
    <s v="Neat, Classy, and Simple."/>
    <n v="17299359"/>
    <s v="Lionel"/>
    <x v="0"/>
    <x v="3"/>
    <x v="1"/>
    <n v="175"/>
    <n v="3"/>
    <n v="1"/>
    <d v="2014-10-24T00:00:00"/>
    <n v="0"/>
    <n v="2"/>
    <n v="365"/>
    <x v="2"/>
  </r>
  <r>
    <n v="3948939"/>
    <s v="Comfy 1 bd/1 bath-Upper West Side"/>
    <n v="20464791"/>
    <s v="Olga"/>
    <x v="2"/>
    <x v="38"/>
    <x v="1"/>
    <n v="230"/>
    <n v="6"/>
    <n v="1"/>
    <d v="2014-10-24T00:00:00"/>
    <n v="0"/>
    <n v="1"/>
    <n v="0"/>
    <x v="1"/>
  </r>
  <r>
    <n v="4000579"/>
    <s v="Sunny 1 BR Brooklyn Loft Apartment "/>
    <n v="3146353"/>
    <s v="Sara"/>
    <x v="0"/>
    <x v="17"/>
    <x v="1"/>
    <n v="157"/>
    <n v="4"/>
    <n v="3"/>
    <d v="2014-10-22T00:00:00"/>
    <n v="0"/>
    <n v="1"/>
    <n v="0"/>
    <x v="2"/>
  </r>
  <r>
    <n v="3727816"/>
    <s v="Great place near Flushing Meadow"/>
    <n v="19044620"/>
    <s v="Claudiu"/>
    <x v="1"/>
    <x v="18"/>
    <x v="0"/>
    <n v="80"/>
    <n v="1"/>
    <n v="2"/>
    <d v="2014-10-22T00:00:00"/>
    <n v="0"/>
    <n v="1"/>
    <n v="0"/>
    <x v="0"/>
  </r>
  <r>
    <n v="3531959"/>
    <s v="Charming Artists in the Heights"/>
    <n v="17781037"/>
    <s v="Gideon &amp; Chantal"/>
    <x v="2"/>
    <x v="10"/>
    <x v="0"/>
    <n v="95"/>
    <n v="1"/>
    <n v="2"/>
    <d v="2014-10-20T00:00:00"/>
    <n v="0"/>
    <n v="1"/>
    <n v="0"/>
    <x v="0"/>
  </r>
  <r>
    <n v="1428154"/>
    <s v="Central, Peaceful Semi-Private Room"/>
    <n v="5912572"/>
    <s v="Tangier"/>
    <x v="0"/>
    <x v="13"/>
    <x v="2"/>
    <n v="29"/>
    <n v="2"/>
    <n v="5"/>
    <d v="2014-10-20T00:00:00"/>
    <n v="0"/>
    <n v="1"/>
    <n v="321"/>
    <x v="0"/>
  </r>
  <r>
    <n v="3838416"/>
    <s v="Beautiful Huge 2Br House w/Backyard"/>
    <n v="107340"/>
    <s v="Eric"/>
    <x v="0"/>
    <x v="39"/>
    <x v="1"/>
    <n v="225"/>
    <n v="4"/>
    <n v="3"/>
    <d v="2014-10-19T00:00:00"/>
    <n v="0"/>
    <n v="1"/>
    <n v="0"/>
    <x v="1"/>
  </r>
  <r>
    <n v="1789715"/>
    <s v="2 BR Apt in Luxury Building - UES"/>
    <n v="6989380"/>
    <s v="Shane"/>
    <x v="2"/>
    <x v="27"/>
    <x v="1"/>
    <n v="199"/>
    <n v="2"/>
    <n v="2"/>
    <d v="2014-10-19T00:00:00"/>
    <n v="0"/>
    <n v="1"/>
    <n v="0"/>
    <x v="2"/>
  </r>
  <r>
    <n v="4121110"/>
    <s v="Upper West Side studio with private terrace"/>
    <n v="1923075"/>
    <s v="Andrew"/>
    <x v="2"/>
    <x v="38"/>
    <x v="1"/>
    <n v="170"/>
    <n v="5"/>
    <n v="1"/>
    <d v="2014-10-19T00:00:00"/>
    <n v="0"/>
    <n v="1"/>
    <n v="0"/>
    <x v="2"/>
  </r>
  <r>
    <n v="4128450"/>
    <s v="Sunny, Spacious 1BR in BoCoCa"/>
    <n v="6885530"/>
    <s v="P"/>
    <x v="0"/>
    <x v="118"/>
    <x v="1"/>
    <n v="180"/>
    <n v="2"/>
    <n v="2"/>
    <d v="2014-10-18T00:00:00"/>
    <n v="0"/>
    <n v="1"/>
    <n v="0"/>
    <x v="2"/>
  </r>
  <r>
    <n v="602142"/>
    <s v="2B+Office Perfect 4 Young Family!!"/>
    <n v="2233907"/>
    <s v="Kyle"/>
    <x v="0"/>
    <x v="22"/>
    <x v="1"/>
    <n v="260"/>
    <n v="14"/>
    <n v="5"/>
    <d v="2014-10-18T00:00:00"/>
    <n v="0"/>
    <n v="1"/>
    <n v="0"/>
    <x v="1"/>
  </r>
  <r>
    <n v="3940301"/>
    <s v="1 bdrm in Washington Hgts-Park side"/>
    <n v="7837510"/>
    <s v="Anna"/>
    <x v="2"/>
    <x v="6"/>
    <x v="1"/>
    <n v="90"/>
    <n v="7"/>
    <n v="1"/>
    <d v="2014-10-17T00:00:00"/>
    <n v="0"/>
    <n v="1"/>
    <n v="124"/>
    <x v="0"/>
  </r>
  <r>
    <n v="1912357"/>
    <s v="Brooklyn apt, hip hood, with a view"/>
    <n v="9921108"/>
    <s v="Amy"/>
    <x v="0"/>
    <x v="2"/>
    <x v="1"/>
    <n v="83"/>
    <n v="7"/>
    <n v="2"/>
    <d v="2014-10-14T00:00:00"/>
    <n v="0"/>
    <n v="1"/>
    <n v="0"/>
    <x v="0"/>
  </r>
  <r>
    <n v="2716929"/>
    <s v="Room In Duplex Apartment Steps to Prospect Park!"/>
    <n v="13903103"/>
    <s v="Patrizza"/>
    <x v="0"/>
    <x v="44"/>
    <x v="1"/>
    <n v="125"/>
    <n v="150"/>
    <n v="18"/>
    <d v="2014-10-13T00:00:00"/>
    <n v="0"/>
    <n v="1"/>
    <n v="0"/>
    <x v="2"/>
  </r>
  <r>
    <n v="2150750"/>
    <s v="Private Bedroom in Sunnyside, NYC "/>
    <n v="9268805"/>
    <s v="David"/>
    <x v="1"/>
    <x v="85"/>
    <x v="0"/>
    <n v="60"/>
    <n v="1"/>
    <n v="10"/>
    <d v="2014-10-12T00:00:00"/>
    <n v="0"/>
    <n v="2"/>
    <n v="184"/>
    <x v="0"/>
  </r>
  <r>
    <n v="4077427"/>
    <s v="Bright, Modern loft in Williamsburg"/>
    <n v="4148174"/>
    <s v="Daniel"/>
    <x v="0"/>
    <x v="26"/>
    <x v="1"/>
    <n v="175"/>
    <n v="2"/>
    <n v="2"/>
    <d v="2014-10-12T00:00:00"/>
    <n v="0"/>
    <n v="1"/>
    <n v="0"/>
    <x v="2"/>
  </r>
  <r>
    <n v="2736911"/>
    <s v="Full apt-Brooklyn-near park, SUNNY!"/>
    <n v="3758251"/>
    <s v="Sarah"/>
    <x v="0"/>
    <x v="86"/>
    <x v="1"/>
    <n v="200"/>
    <n v="3"/>
    <n v="2"/>
    <d v="2014-10-12T00:00:00"/>
    <n v="0"/>
    <n v="1"/>
    <n v="0"/>
    <x v="2"/>
  </r>
  <r>
    <n v="1215122"/>
    <s v="Rm #1 River view Hamilton Heights"/>
    <n v="6632440"/>
    <s v="Emmett"/>
    <x v="2"/>
    <x v="10"/>
    <x v="0"/>
    <n v="95"/>
    <n v="7"/>
    <n v="2"/>
    <d v="2014-10-12T00:00:00"/>
    <n v="0"/>
    <n v="2"/>
    <n v="365"/>
    <x v="0"/>
  </r>
  <r>
    <n v="4262707"/>
    <s v="Upscale, JFK/Beach, modern 1BR apt."/>
    <n v="22124628"/>
    <s v="Aj"/>
    <x v="1"/>
    <x v="116"/>
    <x v="1"/>
    <n v="63"/>
    <n v="30"/>
    <n v="2"/>
    <d v="2014-10-11T00:00:00"/>
    <n v="0"/>
    <n v="1"/>
    <n v="362"/>
    <x v="0"/>
  </r>
  <r>
    <n v="3970936"/>
    <s v="Prime Gramercy, Luxury 1BD DOORMAN "/>
    <n v="1475015"/>
    <s v="Mike"/>
    <x v="2"/>
    <x v="58"/>
    <x v="1"/>
    <n v="150"/>
    <n v="30"/>
    <n v="1"/>
    <d v="2014-10-08T00:00:00"/>
    <n v="0"/>
    <n v="52"/>
    <n v="342"/>
    <x v="2"/>
  </r>
  <r>
    <n v="239055"/>
    <s v="Nolita Penthouse_Private Deck_Elev_"/>
    <n v="65064"/>
    <s v="Ashley &amp; Nir"/>
    <x v="2"/>
    <x v="51"/>
    <x v="1"/>
    <n v="300"/>
    <n v="7"/>
    <n v="2"/>
    <d v="2014-10-06T00:00:00"/>
    <n v="0"/>
    <n v="1"/>
    <n v="0"/>
    <x v="1"/>
  </r>
  <r>
    <n v="2574386"/>
    <s v="Luxury Apt - west village/Chelsea"/>
    <n v="9090698"/>
    <s v="G"/>
    <x v="2"/>
    <x v="15"/>
    <x v="1"/>
    <n v="275"/>
    <n v="30"/>
    <n v="2"/>
    <d v="2014-10-05T00:00:00"/>
    <n v="0"/>
    <n v="1"/>
    <n v="365"/>
    <x v="1"/>
  </r>
  <r>
    <n v="995215"/>
    <s v="Upper West Side Amazing Large 2 Bedrooms"/>
    <n v="3038687"/>
    <s v="Karen"/>
    <x v="2"/>
    <x v="38"/>
    <x v="1"/>
    <n v="99"/>
    <n v="30"/>
    <n v="1"/>
    <d v="2014-10-05T00:00:00"/>
    <n v="0"/>
    <n v="8"/>
    <n v="113"/>
    <x v="0"/>
  </r>
  <r>
    <n v="2803013"/>
    <s v="Columbus Circle/Central Park - WIFI"/>
    <n v="8497788"/>
    <s v="Cyn"/>
    <x v="2"/>
    <x v="34"/>
    <x v="1"/>
    <n v="189"/>
    <n v="3"/>
    <n v="1"/>
    <d v="2014-10-04T00:00:00"/>
    <n v="0"/>
    <n v="1"/>
    <n v="0"/>
    <x v="2"/>
  </r>
  <r>
    <n v="1086640"/>
    <s v="1 Bedroom Apt Greenpoint, Brooklyn"/>
    <n v="5972975"/>
    <s v="Leigh"/>
    <x v="0"/>
    <x v="4"/>
    <x v="1"/>
    <n v="75"/>
    <n v="2"/>
    <n v="2"/>
    <d v="2014-10-02T00:00:00"/>
    <n v="0"/>
    <n v="1"/>
    <n v="0"/>
    <x v="0"/>
  </r>
  <r>
    <n v="1978445"/>
    <s v="Bedroom in East Williamsburg"/>
    <n v="8551260"/>
    <s v="Hannah"/>
    <x v="0"/>
    <x v="26"/>
    <x v="0"/>
    <n v="100"/>
    <n v="4"/>
    <n v="3"/>
    <d v="2014-09-30T00:00:00"/>
    <n v="0"/>
    <n v="2"/>
    <n v="0"/>
    <x v="0"/>
  </r>
  <r>
    <n v="2203154"/>
    <s v="Prime East Village 1 bedroom"/>
    <n v="5392354"/>
    <s v="Aviad"/>
    <x v="2"/>
    <x v="11"/>
    <x v="1"/>
    <n v="180"/>
    <n v="2"/>
    <n v="2"/>
    <d v="2014-09-29T00:00:00"/>
    <n v="0"/>
    <n v="1"/>
    <n v="0"/>
    <x v="2"/>
  </r>
  <r>
    <n v="1747833"/>
    <s v="Affordable Clean Private Room NYC  "/>
    <n v="9197101"/>
    <s v="Alex Nova York"/>
    <x v="3"/>
    <x v="186"/>
    <x v="0"/>
    <n v="43"/>
    <n v="2"/>
    <n v="11"/>
    <d v="2014-09-28T00:00:00"/>
    <n v="0"/>
    <n v="1"/>
    <n v="338"/>
    <x v="0"/>
  </r>
  <r>
    <n v="3139749"/>
    <s v="Room in Manhattan=15 min to TimesSq"/>
    <n v="7580038"/>
    <s v="Jack Andrew"/>
    <x v="2"/>
    <x v="10"/>
    <x v="0"/>
    <n v="500"/>
    <n v="1"/>
    <n v="3"/>
    <d v="2014-09-27T00:00:00"/>
    <n v="0"/>
    <n v="3"/>
    <n v="363"/>
    <x v="5"/>
  </r>
  <r>
    <n v="4006264"/>
    <s v="Cozy Parkside 1 Bedroom Apartment"/>
    <n v="942933"/>
    <s v="David"/>
    <x v="2"/>
    <x v="10"/>
    <x v="1"/>
    <n v="115"/>
    <n v="1"/>
    <n v="1"/>
    <d v="2014-09-25T00:00:00"/>
    <n v="0"/>
    <n v="1"/>
    <n v="0"/>
    <x v="2"/>
  </r>
  <r>
    <n v="990529"/>
    <s v="Sunny Luxury Bedroom Guest Bathroom"/>
    <n v="5440087"/>
    <s v="Dn"/>
    <x v="2"/>
    <x v="8"/>
    <x v="0"/>
    <n v="349"/>
    <n v="3"/>
    <n v="3"/>
    <d v="2014-09-24T00:00:00"/>
    <n v="0"/>
    <n v="2"/>
    <n v="87"/>
    <x v="3"/>
  </r>
  <r>
    <n v="3369826"/>
    <s v="Quant 1bdrm in midtown west"/>
    <n v="17001535"/>
    <s v="Paul"/>
    <x v="2"/>
    <x v="34"/>
    <x v="1"/>
    <n v="175"/>
    <n v="1"/>
    <n v="1"/>
    <d v="2014-09-24T00:00:00"/>
    <n v="0"/>
    <n v="1"/>
    <n v="347"/>
    <x v="2"/>
  </r>
  <r>
    <n v="4137645"/>
    <s v="Beautiful Williamsburg Private Room"/>
    <n v="11134688"/>
    <s v="Noelle"/>
    <x v="0"/>
    <x v="26"/>
    <x v="0"/>
    <n v="60"/>
    <n v="1"/>
    <n v="1"/>
    <d v="2014-09-23T00:00:00"/>
    <n v="0"/>
    <n v="1"/>
    <n v="0"/>
    <x v="0"/>
  </r>
  <r>
    <n v="1294721"/>
    <s v="Skylight Apartment Williamsburg"/>
    <n v="306825"/>
    <s v="Jesse"/>
    <x v="0"/>
    <x v="26"/>
    <x v="1"/>
    <n v="190"/>
    <n v="4"/>
    <n v="1"/>
    <d v="2014-09-22T00:00:00"/>
    <n v="0"/>
    <n v="1"/>
    <n v="0"/>
    <x v="2"/>
  </r>
  <r>
    <n v="770514"/>
    <s v="Studio in FlatIron, NYC !! "/>
    <n v="4064804"/>
    <s v="Niki"/>
    <x v="2"/>
    <x v="63"/>
    <x v="1"/>
    <n v="195"/>
    <n v="1"/>
    <n v="1"/>
    <d v="2014-09-22T00:00:00"/>
    <n v="0"/>
    <n v="1"/>
    <n v="0"/>
    <x v="2"/>
  </r>
  <r>
    <n v="3499016"/>
    <s v="House 1 Bed $100/ night per person"/>
    <n v="17618198"/>
    <s v="Edvaldo"/>
    <x v="1"/>
    <x v="35"/>
    <x v="0"/>
    <n v="100"/>
    <n v="2"/>
    <n v="2"/>
    <d v="2014-09-22T00:00:00"/>
    <n v="0"/>
    <n v="1"/>
    <n v="365"/>
    <x v="0"/>
  </r>
  <r>
    <n v="4017226"/>
    <s v="Comfortable room in Brooklyn"/>
    <n v="20830484"/>
    <s v="Lorcán"/>
    <x v="0"/>
    <x v="103"/>
    <x v="0"/>
    <n v="60"/>
    <n v="1"/>
    <n v="1"/>
    <d v="2014-09-21T00:00:00"/>
    <n v="0"/>
    <n v="1"/>
    <n v="0"/>
    <x v="0"/>
  </r>
  <r>
    <n v="3624952"/>
    <s v="Oasis in Queens: Private BR/ bath"/>
    <n v="2574452"/>
    <s v="Samita"/>
    <x v="1"/>
    <x v="113"/>
    <x v="0"/>
    <n v="50"/>
    <n v="4"/>
    <n v="2"/>
    <d v="2014-09-20T00:00:00"/>
    <n v="0"/>
    <n v="1"/>
    <n v="0"/>
    <x v="0"/>
  </r>
  <r>
    <n v="3944499"/>
    <s v="Cozy Bedroom in Crown Heights Brooklyn"/>
    <n v="6771709"/>
    <s v="Lauren"/>
    <x v="0"/>
    <x v="2"/>
    <x v="0"/>
    <n v="96"/>
    <n v="3"/>
    <n v="1"/>
    <d v="2014-09-18T00:00:00"/>
    <n v="0"/>
    <n v="1"/>
    <n v="0"/>
    <x v="0"/>
  </r>
  <r>
    <n v="3209866"/>
    <s v="Cozy 1br - Fort Greene, Brooklyn"/>
    <n v="16258619"/>
    <s v="Folake"/>
    <x v="0"/>
    <x v="41"/>
    <x v="0"/>
    <n v="120"/>
    <n v="3"/>
    <n v="1"/>
    <d v="2014-09-17T00:00:00"/>
    <n v="0"/>
    <n v="1"/>
    <n v="365"/>
    <x v="2"/>
  </r>
  <r>
    <n v="3721826"/>
    <s v="Amazing apartment with your old private bathroom"/>
    <n v="19011946"/>
    <s v="John"/>
    <x v="2"/>
    <x v="27"/>
    <x v="1"/>
    <n v="185"/>
    <n v="30"/>
    <n v="1"/>
    <d v="2014-09-15T00:00:00"/>
    <n v="0"/>
    <n v="2"/>
    <n v="365"/>
    <x v="2"/>
  </r>
  <r>
    <n v="4039020"/>
    <s v="HUGE, PRIVATE BATH, STEPS FRM TRAIN"/>
    <n v="430188"/>
    <s v="Pam"/>
    <x v="0"/>
    <x v="26"/>
    <x v="0"/>
    <n v="140"/>
    <n v="5"/>
    <n v="1"/>
    <d v="2014-09-14T00:00:00"/>
    <n v="0"/>
    <n v="6"/>
    <n v="185"/>
    <x v="2"/>
  </r>
  <r>
    <n v="3962586"/>
    <s v="Sunny private room in Gramercy"/>
    <n v="20536249"/>
    <s v="Daphne"/>
    <x v="2"/>
    <x v="58"/>
    <x v="0"/>
    <n v="150"/>
    <n v="1"/>
    <n v="1"/>
    <d v="2014-09-14T00:00:00"/>
    <n v="0"/>
    <n v="1"/>
    <n v="0"/>
    <x v="2"/>
  </r>
  <r>
    <n v="2214978"/>
    <s v="Beautiful City Oasis 2BR/1.5 BATH "/>
    <n v="11257635"/>
    <s v="T"/>
    <x v="2"/>
    <x v="38"/>
    <x v="1"/>
    <n v="395"/>
    <n v="3"/>
    <n v="1"/>
    <d v="2014-09-14T00:00:00"/>
    <n v="0"/>
    <n v="1"/>
    <n v="340"/>
    <x v="3"/>
  </r>
  <r>
    <n v="820801"/>
    <s v="Sunny 2BD, 2 balconies"/>
    <n v="25632"/>
    <s v="LeeAnn"/>
    <x v="0"/>
    <x v="4"/>
    <x v="1"/>
    <n v="300"/>
    <n v="30"/>
    <n v="1"/>
    <d v="2014-09-12T00:00:00"/>
    <n v="0"/>
    <n v="1"/>
    <n v="0"/>
    <x v="1"/>
  </r>
  <r>
    <n v="2191591"/>
    <s v="3 story Home in NYC-upper east side"/>
    <n v="11176329"/>
    <s v="Jan"/>
    <x v="2"/>
    <x v="27"/>
    <x v="1"/>
    <n v="675"/>
    <n v="5"/>
    <n v="3"/>
    <d v="2014-09-09T00:00:00"/>
    <n v="0"/>
    <n v="1"/>
    <n v="0"/>
    <x v="8"/>
  </r>
  <r>
    <n v="289958"/>
    <s v="2 Rooms in Cottage NYC"/>
    <n v="1454655"/>
    <s v="Ronaldo"/>
    <x v="1"/>
    <x v="5"/>
    <x v="0"/>
    <n v="65"/>
    <n v="2"/>
    <n v="5"/>
    <d v="2014-09-09T00:00:00"/>
    <n v="0"/>
    <n v="1"/>
    <n v="362"/>
    <x v="0"/>
  </r>
  <r>
    <n v="2050993"/>
    <s v="Noho East Vill Lux Bldg w/Gym,Pool "/>
    <n v="4836650"/>
    <s v="Kris"/>
    <x v="2"/>
    <x v="123"/>
    <x v="1"/>
    <n v="350"/>
    <n v="2"/>
    <n v="1"/>
    <d v="2014-09-07T00:00:00"/>
    <n v="0"/>
    <n v="1"/>
    <n v="0"/>
    <x v="3"/>
  </r>
  <r>
    <n v="851772"/>
    <s v="CHIC 1 BEDROOM IN MANHATTAN (UES)"/>
    <n v="4445677"/>
    <s v="Ari"/>
    <x v="2"/>
    <x v="27"/>
    <x v="1"/>
    <n v="166"/>
    <n v="1"/>
    <n v="15"/>
    <d v="2014-09-06T00:00:00"/>
    <n v="0"/>
    <n v="1"/>
    <n v="188"/>
    <x v="2"/>
  </r>
  <r>
    <n v="3095502"/>
    <s v="Cozy 1BR Apartment by Subway"/>
    <n v="10930874"/>
    <s v="Tyler"/>
    <x v="1"/>
    <x v="18"/>
    <x v="1"/>
    <n v="100"/>
    <n v="1"/>
    <n v="1"/>
    <d v="2014-09-04T00:00:00"/>
    <n v="0"/>
    <n v="1"/>
    <n v="0"/>
    <x v="0"/>
  </r>
  <r>
    <n v="367042"/>
    <s v="Eastern Parkway Brooklyn 1BR Flat"/>
    <n v="774128"/>
    <s v="Andre"/>
    <x v="0"/>
    <x v="2"/>
    <x v="1"/>
    <n v="125"/>
    <n v="5"/>
    <n v="1"/>
    <d v="2014-09-04T00:00:00"/>
    <n v="0"/>
    <n v="1"/>
    <n v="0"/>
    <x v="2"/>
  </r>
  <r>
    <n v="504394"/>
    <s v="Charming, Retro Apt on the UWS"/>
    <n v="2487319"/>
    <s v="Erin"/>
    <x v="2"/>
    <x v="38"/>
    <x v="1"/>
    <n v="150"/>
    <n v="4"/>
    <n v="2"/>
    <d v="2014-09-03T00:00:00"/>
    <n v="0"/>
    <n v="1"/>
    <n v="141"/>
    <x v="2"/>
  </r>
  <r>
    <n v="3782283"/>
    <s v="HUGE space at the heart of Meatpacking - Chelsea ."/>
    <n v="7196556"/>
    <s v="Eilon"/>
    <x v="2"/>
    <x v="15"/>
    <x v="1"/>
    <n v="150"/>
    <n v="2"/>
    <n v="1"/>
    <d v="2014-09-01T00:00:00"/>
    <n v="0"/>
    <n v="1"/>
    <n v="0"/>
    <x v="2"/>
  </r>
  <r>
    <n v="3720404"/>
    <s v="Sunny South Williamsburg Apartment"/>
    <n v="1363910"/>
    <s v="Emily"/>
    <x v="0"/>
    <x v="26"/>
    <x v="1"/>
    <n v="160"/>
    <n v="3"/>
    <n v="1"/>
    <d v="2014-09-01T00:00:00"/>
    <n v="0"/>
    <n v="1"/>
    <n v="0"/>
    <x v="2"/>
  </r>
  <r>
    <n v="1475661"/>
    <s v="Gorgeous Apt. 20 min to Manhattan!"/>
    <n v="7897301"/>
    <s v="Rickey"/>
    <x v="1"/>
    <x v="1"/>
    <x v="1"/>
    <n v="140"/>
    <n v="2"/>
    <n v="13"/>
    <d v="2014-09-01T00:00:00"/>
    <n v="0"/>
    <n v="1"/>
    <n v="0"/>
    <x v="2"/>
  </r>
  <r>
    <n v="619471"/>
    <s v="Historic Brownstone Parlor &amp; Garden"/>
    <n v="3069794"/>
    <s v="Hayley"/>
    <x v="0"/>
    <x v="3"/>
    <x v="0"/>
    <n v="65"/>
    <n v="3"/>
    <n v="5"/>
    <d v="2014-08-31T00:00:00"/>
    <n v="0"/>
    <n v="2"/>
    <n v="341"/>
    <x v="0"/>
  </r>
  <r>
    <n v="274743"/>
    <s v="Charming furnished Studio-Loft"/>
    <n v="1436404"/>
    <s v="Catherine"/>
    <x v="2"/>
    <x v="27"/>
    <x v="1"/>
    <n v="110"/>
    <n v="15"/>
    <n v="1"/>
    <d v="2014-08-31T00:00:00"/>
    <n v="0"/>
    <n v="1"/>
    <n v="275"/>
    <x v="2"/>
  </r>
  <r>
    <n v="2331929"/>
    <s v="Stylish apartment/ Serene Room in Williamsburg, BK"/>
    <n v="11910223"/>
    <s v="Michele"/>
    <x v="0"/>
    <x v="26"/>
    <x v="0"/>
    <n v="70"/>
    <n v="90"/>
    <n v="2"/>
    <d v="2014-08-31T00:00:00"/>
    <n v="0"/>
    <n v="1"/>
    <n v="264"/>
    <x v="0"/>
  </r>
  <r>
    <n v="161394"/>
    <s v="Surfer room 15mins to downtown NYC!"/>
    <n v="772300"/>
    <s v="Alain"/>
    <x v="0"/>
    <x v="26"/>
    <x v="0"/>
    <n v="90"/>
    <n v="6"/>
    <n v="3"/>
    <d v="2014-08-31T00:00:00"/>
    <n v="0"/>
    <n v="1"/>
    <n v="0"/>
    <x v="0"/>
  </r>
  <r>
    <n v="167017"/>
    <s v="Gorgeous Duplex + Garden"/>
    <n v="795889"/>
    <s v="Adam"/>
    <x v="0"/>
    <x v="31"/>
    <x v="1"/>
    <n v="219"/>
    <n v="5"/>
    <n v="2"/>
    <d v="2014-08-31T00:00:00"/>
    <n v="0"/>
    <n v="1"/>
    <n v="0"/>
    <x v="1"/>
  </r>
  <r>
    <n v="3848324"/>
    <s v="West Village apt - 2 Bedroom"/>
    <n v="11495251"/>
    <s v="(Email hidden by Airbnb)"/>
    <x v="2"/>
    <x v="16"/>
    <x v="1"/>
    <n v="200"/>
    <n v="5"/>
    <n v="1"/>
    <d v="2014-08-30T00:00:00"/>
    <n v="0"/>
    <n v="1"/>
    <n v="0"/>
    <x v="2"/>
  </r>
  <r>
    <n v="2519770"/>
    <s v="2-3 bedroom apt in Astoria NYC"/>
    <n v="12899510"/>
    <s v="Solange"/>
    <x v="1"/>
    <x v="35"/>
    <x v="1"/>
    <n v="150"/>
    <n v="1"/>
    <n v="1"/>
    <d v="2014-08-28T00:00:00"/>
    <n v="0"/>
    <n v="1"/>
    <n v="0"/>
    <x v="2"/>
  </r>
  <r>
    <n v="3343038"/>
    <s v="Mellow One Bedroom in Chelsea "/>
    <n v="16872923"/>
    <s v="Spencer"/>
    <x v="2"/>
    <x v="15"/>
    <x v="1"/>
    <n v="370"/>
    <n v="1"/>
    <n v="8"/>
    <d v="2014-08-28T00:00:00"/>
    <n v="0"/>
    <n v="1"/>
    <n v="365"/>
    <x v="3"/>
  </r>
  <r>
    <n v="3895289"/>
    <s v="Unique room in historic Greenpoint"/>
    <n v="20156576"/>
    <s v="Glenn"/>
    <x v="0"/>
    <x v="4"/>
    <x v="0"/>
    <n v="50"/>
    <n v="7"/>
    <n v="1"/>
    <d v="2014-08-28T00:00:00"/>
    <n v="0"/>
    <n v="1"/>
    <n v="0"/>
    <x v="0"/>
  </r>
  <r>
    <n v="3635624"/>
    <s v="Cozy 1BD in the lower east side"/>
    <n v="6050632"/>
    <s v="Yana"/>
    <x v="2"/>
    <x v="7"/>
    <x v="1"/>
    <n v="159"/>
    <n v="3"/>
    <n v="1"/>
    <d v="2014-08-28T00:00:00"/>
    <n v="0"/>
    <n v="1"/>
    <n v="0"/>
    <x v="2"/>
  </r>
  <r>
    <n v="3629580"/>
    <s v="Upper East Renovated 1 Bedroom"/>
    <n v="18289867"/>
    <s v="Dan"/>
    <x v="2"/>
    <x v="33"/>
    <x v="0"/>
    <n v="55"/>
    <n v="1"/>
    <n v="3"/>
    <d v="2014-08-27T00:00:00"/>
    <n v="0"/>
    <n v="1"/>
    <n v="0"/>
    <x v="0"/>
  </r>
  <r>
    <n v="3010430"/>
    <s v="Studio in Center of Chelsea"/>
    <n v="15341568"/>
    <s v="Selma"/>
    <x v="2"/>
    <x v="15"/>
    <x v="1"/>
    <n v="180"/>
    <n v="1"/>
    <n v="6"/>
    <d v="2014-08-25T00:00:00"/>
    <n v="0"/>
    <n v="1"/>
    <n v="0"/>
    <x v="2"/>
  </r>
  <r>
    <n v="3858105"/>
    <s v="Light and Airy top floor apartment "/>
    <n v="5174082"/>
    <s v="Rebecca"/>
    <x v="0"/>
    <x v="149"/>
    <x v="1"/>
    <n v="75"/>
    <n v="8"/>
    <n v="1"/>
    <d v="2014-08-25T00:00:00"/>
    <n v="0"/>
    <n v="1"/>
    <n v="0"/>
    <x v="0"/>
  </r>
  <r>
    <n v="2262868"/>
    <s v="Consider it home"/>
    <n v="11163915"/>
    <s v="Marie-Hélène &amp; Rick"/>
    <x v="2"/>
    <x v="38"/>
    <x v="1"/>
    <n v="150"/>
    <n v="26"/>
    <n v="1"/>
    <d v="2014-08-24T00:00:00"/>
    <n v="0"/>
    <n v="1"/>
    <n v="0"/>
    <x v="2"/>
  </r>
  <r>
    <n v="1370154"/>
    <s v="Special Rate Luxury 2bd/2bth Apt W. Village"/>
    <n v="176903"/>
    <s v="Tana"/>
    <x v="2"/>
    <x v="16"/>
    <x v="1"/>
    <n v="800"/>
    <n v="1"/>
    <n v="2"/>
    <d v="2014-08-23T00:00:00"/>
    <n v="0"/>
    <n v="2"/>
    <n v="364"/>
    <x v="4"/>
  </r>
  <r>
    <n v="430665"/>
    <s v="Lux One-bed Central Park View UWS"/>
    <n v="2141109"/>
    <s v="Kishore"/>
    <x v="2"/>
    <x v="38"/>
    <x v="1"/>
    <n v="250"/>
    <n v="1"/>
    <n v="8"/>
    <d v="2014-08-22T00:00:00"/>
    <n v="0"/>
    <n v="1"/>
    <n v="0"/>
    <x v="1"/>
  </r>
  <r>
    <n v="472052"/>
    <s v="Luxury Doorman Bldg Nr Central Park"/>
    <n v="2341078"/>
    <s v="George"/>
    <x v="2"/>
    <x v="38"/>
    <x v="1"/>
    <n v="180"/>
    <n v="5"/>
    <n v="13"/>
    <d v="2014-08-22T00:00:00"/>
    <n v="0"/>
    <n v="1"/>
    <n v="0"/>
    <x v="2"/>
  </r>
  <r>
    <n v="3683241"/>
    <s v="Spacious 2 bedroom 1 bathroom BRKLY"/>
    <n v="18726889"/>
    <s v="Suzanne"/>
    <x v="0"/>
    <x v="0"/>
    <x v="1"/>
    <n v="150"/>
    <n v="4"/>
    <n v="2"/>
    <d v="2014-08-21T00:00:00"/>
    <n v="0"/>
    <n v="1"/>
    <n v="0"/>
    <x v="2"/>
  </r>
  <r>
    <n v="447766"/>
    <s v="Great 1 BR Apt in Kips Bay, NY"/>
    <n v="1109143"/>
    <s v="Mark"/>
    <x v="2"/>
    <x v="36"/>
    <x v="0"/>
    <n v="100"/>
    <n v="1"/>
    <n v="1"/>
    <d v="2014-08-21T00:00:00"/>
    <n v="0"/>
    <n v="1"/>
    <n v="6"/>
    <x v="0"/>
  </r>
  <r>
    <n v="3095348"/>
    <s v="True Loft in Williamsburg"/>
    <n v="13125226"/>
    <s v="Kristen"/>
    <x v="0"/>
    <x v="26"/>
    <x v="1"/>
    <n v="200"/>
    <n v="2"/>
    <n v="2"/>
    <d v="2014-08-21T00:00:00"/>
    <n v="0"/>
    <n v="1"/>
    <n v="157"/>
    <x v="2"/>
  </r>
  <r>
    <n v="2254541"/>
    <s v="Private Bedroom in Williamsburg!"/>
    <n v="6060700"/>
    <s v="Kevin"/>
    <x v="0"/>
    <x v="26"/>
    <x v="0"/>
    <n v="85"/>
    <n v="14"/>
    <n v="1"/>
    <d v="2014-08-20T00:00:00"/>
    <n v="0"/>
    <n v="1"/>
    <n v="0"/>
    <x v="0"/>
  </r>
  <r>
    <n v="2707194"/>
    <s v="Large Sunny Apartment"/>
    <n v="159726"/>
    <s v="Tina"/>
    <x v="2"/>
    <x v="6"/>
    <x v="1"/>
    <n v="130"/>
    <n v="6"/>
    <n v="5"/>
    <d v="2014-08-20T00:00:00"/>
    <n v="0"/>
    <n v="1"/>
    <n v="0"/>
    <x v="2"/>
  </r>
  <r>
    <n v="2062630"/>
    <s v="Large 1 bedroom apartment (shared)"/>
    <n v="6313448"/>
    <s v="Lexy"/>
    <x v="3"/>
    <x v="136"/>
    <x v="1"/>
    <n v="80"/>
    <n v="1"/>
    <n v="1"/>
    <d v="2014-08-19T00:00:00"/>
    <n v="0"/>
    <n v="1"/>
    <n v="0"/>
    <x v="0"/>
  </r>
  <r>
    <n v="3797183"/>
    <s v="Room in spacious Boerum Hill duplex"/>
    <n v="2538522"/>
    <s v="Emma"/>
    <x v="0"/>
    <x v="20"/>
    <x v="0"/>
    <n v="110"/>
    <n v="3"/>
    <n v="1"/>
    <d v="2014-08-19T00:00:00"/>
    <n v="0"/>
    <n v="1"/>
    <n v="0"/>
    <x v="2"/>
  </r>
  <r>
    <n v="3544858"/>
    <s v="Private room in Greenpoint, BK"/>
    <n v="7879349"/>
    <s v="Abby"/>
    <x v="0"/>
    <x v="4"/>
    <x v="0"/>
    <n v="60"/>
    <n v="1"/>
    <n v="1"/>
    <d v="2014-08-18T00:00:00"/>
    <n v="0"/>
    <n v="1"/>
    <n v="0"/>
    <x v="0"/>
  </r>
  <r>
    <n v="2267692"/>
    <s v="Newly Converted Factory 1BR Loft"/>
    <n v="7503643"/>
    <s v="Vida"/>
    <x v="0"/>
    <x v="4"/>
    <x v="1"/>
    <n v="149"/>
    <n v="30"/>
    <n v="2"/>
    <d v="2014-08-18T00:00:00"/>
    <n v="0"/>
    <n v="52"/>
    <n v="337"/>
    <x v="2"/>
  </r>
  <r>
    <n v="3050544"/>
    <s v="Large 2 Full BR 15min to Manhattan!"/>
    <n v="2534076"/>
    <s v="Helen"/>
    <x v="0"/>
    <x v="31"/>
    <x v="1"/>
    <n v="245"/>
    <n v="4"/>
    <n v="3"/>
    <d v="2014-08-17T00:00:00"/>
    <n v="0"/>
    <n v="1"/>
    <n v="0"/>
    <x v="1"/>
  </r>
  <r>
    <n v="3808358"/>
    <s v="Room 15. min from Midtown in Super Safe Area"/>
    <n v="19569282"/>
    <s v="Kay"/>
    <x v="1"/>
    <x v="1"/>
    <x v="0"/>
    <n v="45"/>
    <n v="14"/>
    <n v="1"/>
    <d v="2014-08-16T00:00:00"/>
    <n v="0"/>
    <n v="1"/>
    <n v="0"/>
    <x v="0"/>
  </r>
  <r>
    <n v="3080233"/>
    <s v="1BR UNFURN SUBLET in Williamsburg"/>
    <n v="15674437"/>
    <s v="Benjamin"/>
    <x v="0"/>
    <x v="26"/>
    <x v="1"/>
    <n v="220"/>
    <n v="29"/>
    <n v="4"/>
    <d v="2014-08-15T00:00:00"/>
    <n v="0"/>
    <n v="1"/>
    <n v="0"/>
    <x v="1"/>
  </r>
  <r>
    <n v="1273533"/>
    <s v="1 Bedroom avail in BK 3BD w/ porch"/>
    <n v="2246253"/>
    <s v="Nerenda"/>
    <x v="0"/>
    <x v="3"/>
    <x v="0"/>
    <n v="75"/>
    <n v="1"/>
    <n v="2"/>
    <d v="2014-08-13T00:00:00"/>
    <n v="0"/>
    <n v="1"/>
    <n v="0"/>
    <x v="0"/>
  </r>
  <r>
    <n v="1646910"/>
    <s v="Bright, Cheerful Brooklyn Apartment"/>
    <n v="2899693"/>
    <s v="Kali"/>
    <x v="0"/>
    <x v="26"/>
    <x v="1"/>
    <n v="115"/>
    <n v="20"/>
    <n v="1"/>
    <d v="2014-08-10T00:00:00"/>
    <n v="0"/>
    <n v="1"/>
    <n v="0"/>
    <x v="2"/>
  </r>
  <r>
    <n v="3457770"/>
    <s v="Cute 1 BR in the Lower East Side"/>
    <n v="9604972"/>
    <s v="Alexia"/>
    <x v="2"/>
    <x v="7"/>
    <x v="1"/>
    <n v="110"/>
    <n v="1"/>
    <n v="1"/>
    <d v="2014-08-09T00:00:00"/>
    <n v="0"/>
    <n v="1"/>
    <n v="0"/>
    <x v="2"/>
  </r>
  <r>
    <n v="2685701"/>
    <s v="Spectacular Williamsburg 2 BR Loft"/>
    <n v="1602568"/>
    <s v="Thomas"/>
    <x v="0"/>
    <x v="26"/>
    <x v="1"/>
    <n v="330"/>
    <n v="10"/>
    <n v="1"/>
    <d v="2014-08-07T00:00:00"/>
    <n v="0"/>
    <n v="1"/>
    <n v="0"/>
    <x v="3"/>
  </r>
  <r>
    <n v="3496438"/>
    <s v="NYC 1BD near Central Park &amp; Shops"/>
    <n v="17604079"/>
    <s v="Meghan"/>
    <x v="2"/>
    <x v="10"/>
    <x v="1"/>
    <n v="170"/>
    <n v="1"/>
    <n v="1"/>
    <d v="2014-08-05T00:00:00"/>
    <n v="0"/>
    <n v="1"/>
    <n v="0"/>
    <x v="2"/>
  </r>
  <r>
    <n v="2690370"/>
    <s v="Spectacular Views of Mid-Town"/>
    <n v="480923"/>
    <s v="Diane"/>
    <x v="1"/>
    <x v="5"/>
    <x v="1"/>
    <n v="130"/>
    <n v="30"/>
    <n v="1"/>
    <d v="2014-08-04T00:00:00"/>
    <n v="0"/>
    <n v="1"/>
    <n v="0"/>
    <x v="2"/>
  </r>
  <r>
    <n v="127387"/>
    <s v="Luxe, Spacious 2BR 2BA Nr Trains"/>
    <n v="23276"/>
    <s v="Katharine"/>
    <x v="0"/>
    <x v="103"/>
    <x v="1"/>
    <n v="260"/>
    <n v="30"/>
    <n v="3"/>
    <d v="2014-08-04T00:00:00"/>
    <n v="0"/>
    <n v="1"/>
    <n v="316"/>
    <x v="1"/>
  </r>
  <r>
    <n v="1940780"/>
    <s v="Amazing Greenpoint/Williamsburg Apt"/>
    <n v="576056"/>
    <s v="Flick"/>
    <x v="0"/>
    <x v="4"/>
    <x v="1"/>
    <n v="220"/>
    <n v="1"/>
    <n v="2"/>
    <d v="2014-08-03T00:00:00"/>
    <n v="0"/>
    <n v="1"/>
    <n v="0"/>
    <x v="1"/>
  </r>
  <r>
    <n v="2008122"/>
    <s v="Large 1 Bedroom Apt in Park Slope"/>
    <n v="10335193"/>
    <s v="Whitney"/>
    <x v="0"/>
    <x v="44"/>
    <x v="1"/>
    <n v="150"/>
    <n v="1"/>
    <n v="3"/>
    <d v="2014-08-01T00:00:00"/>
    <n v="0"/>
    <n v="1"/>
    <n v="0"/>
    <x v="2"/>
  </r>
  <r>
    <n v="3468486"/>
    <s v="2br with Balcony in East Harlem!"/>
    <n v="17475146"/>
    <s v="C"/>
    <x v="2"/>
    <x v="33"/>
    <x v="1"/>
    <n v="70"/>
    <n v="7"/>
    <n v="1"/>
    <d v="2014-07-28T00:00:00"/>
    <n v="0"/>
    <n v="1"/>
    <n v="0"/>
    <x v="0"/>
  </r>
  <r>
    <n v="1606312"/>
    <s v="Williamsburg 2BR 2BA Hotel Condo"/>
    <n v="3130819"/>
    <s v="Shana"/>
    <x v="0"/>
    <x v="26"/>
    <x v="1"/>
    <n v="200"/>
    <n v="120"/>
    <n v="12"/>
    <d v="2014-07-21T00:00:00"/>
    <n v="0"/>
    <n v="1"/>
    <n v="306"/>
    <x v="2"/>
  </r>
  <r>
    <n v="2821079"/>
    <s v="Spacious 1 BR apt in the UWS"/>
    <n v="2333304"/>
    <s v="Roger"/>
    <x v="2"/>
    <x v="38"/>
    <x v="1"/>
    <n v="200"/>
    <n v="1"/>
    <n v="1"/>
    <d v="2014-07-15T00:00:00"/>
    <n v="0"/>
    <n v="1"/>
    <n v="0"/>
    <x v="2"/>
  </r>
  <r>
    <n v="2115784"/>
    <s v="Beautiful Prewar 1BD Apartment"/>
    <n v="10787148"/>
    <s v="Sarah"/>
    <x v="0"/>
    <x v="13"/>
    <x v="1"/>
    <n v="50"/>
    <n v="10"/>
    <n v="4"/>
    <d v="2014-07-13T00:00:00"/>
    <n v="0"/>
    <n v="1"/>
    <n v="0"/>
    <x v="0"/>
  </r>
  <r>
    <n v="837958"/>
    <s v="Very cozy room with a tv.!"/>
    <n v="4378763"/>
    <s v="Antonio"/>
    <x v="1"/>
    <x v="5"/>
    <x v="0"/>
    <n v="63"/>
    <n v="2"/>
    <n v="26"/>
    <d v="2014-07-13T00:00:00"/>
    <n v="0"/>
    <n v="3"/>
    <n v="249"/>
    <x v="0"/>
  </r>
  <r>
    <n v="1147524"/>
    <s v="3br family-friendly Astoria house"/>
    <n v="244071"/>
    <s v="Litza"/>
    <x v="1"/>
    <x v="35"/>
    <x v="1"/>
    <n v="175"/>
    <n v="7"/>
    <n v="2"/>
    <d v="2014-07-12T00:00:00"/>
    <n v="0"/>
    <n v="1"/>
    <n v="8"/>
    <x v="2"/>
  </r>
  <r>
    <n v="3504289"/>
    <s v="Cheap accommodation in Manhattan"/>
    <n v="11308483"/>
    <s v="Nathan"/>
    <x v="2"/>
    <x v="36"/>
    <x v="0"/>
    <n v="80"/>
    <n v="1"/>
    <n v="2"/>
    <d v="2014-07-11T00:00:00"/>
    <n v="0"/>
    <n v="1"/>
    <n v="0"/>
    <x v="0"/>
  </r>
  <r>
    <n v="3083899"/>
    <s v="Charming Studio on Upper West Side"/>
    <n v="15638528"/>
    <s v="Lindsey"/>
    <x v="2"/>
    <x v="38"/>
    <x v="1"/>
    <n v="120"/>
    <n v="1"/>
    <n v="1"/>
    <d v="2014-07-10T00:00:00"/>
    <n v="0"/>
    <n v="1"/>
    <n v="0"/>
    <x v="2"/>
  </r>
  <r>
    <n v="531208"/>
    <s v="Industrial Loft in Williamsburg"/>
    <n v="2495836"/>
    <s v="Sofia"/>
    <x v="0"/>
    <x v="26"/>
    <x v="1"/>
    <n v="450"/>
    <n v="2"/>
    <n v="11"/>
    <d v="2014-07-08T00:00:00"/>
    <n v="0"/>
    <n v="1"/>
    <n v="0"/>
    <x v="5"/>
  </r>
  <r>
    <n v="3168120"/>
    <s v="SPACIOUS &amp; SUNNY East Village Gem"/>
    <n v="16069958"/>
    <s v="Nicholas"/>
    <x v="2"/>
    <x v="11"/>
    <x v="1"/>
    <n v="171"/>
    <n v="2"/>
    <n v="1"/>
    <d v="2014-06-30T00:00:00"/>
    <n v="0"/>
    <n v="1"/>
    <n v="0"/>
    <x v="2"/>
  </r>
  <r>
    <n v="485026"/>
    <s v="Sunny Apt in Brooklyn-Close to Manhattan"/>
    <n v="2400932"/>
    <s v="Jackie'S Place"/>
    <x v="0"/>
    <x v="103"/>
    <x v="0"/>
    <n v="125"/>
    <n v="31"/>
    <n v="17"/>
    <d v="2014-06-30T00:00:00"/>
    <n v="0"/>
    <n v="2"/>
    <n v="331"/>
    <x v="2"/>
  </r>
  <r>
    <n v="530247"/>
    <s v="☆ Home Away From Home &lt;3 of NYC! ☆ 2BR ENTIRE HOME"/>
    <n v="2604437"/>
    <s v="Lane"/>
    <x v="2"/>
    <x v="38"/>
    <x v="1"/>
    <n v="250"/>
    <n v="4"/>
    <n v="2"/>
    <d v="2014-06-28T00:00:00"/>
    <n v="0"/>
    <n v="2"/>
    <n v="0"/>
    <x v="1"/>
  </r>
  <r>
    <n v="3249253"/>
    <s v="Panoramic Penthouse - 30% OFF"/>
    <n v="14369316"/>
    <s v="Jon"/>
    <x v="2"/>
    <x v="15"/>
    <x v="1"/>
    <n v="289"/>
    <n v="2"/>
    <n v="1"/>
    <d v="2014-06-28T00:00:00"/>
    <n v="0"/>
    <n v="1"/>
    <n v="0"/>
    <x v="1"/>
  </r>
  <r>
    <n v="955153"/>
    <s v="Elegant loft in heart of soho"/>
    <n v="5165749"/>
    <s v="Ben"/>
    <x v="2"/>
    <x v="72"/>
    <x v="1"/>
    <n v="650"/>
    <n v="5"/>
    <n v="7"/>
    <d v="2014-06-27T00:00:00"/>
    <n v="0"/>
    <n v="2"/>
    <n v="90"/>
    <x v="8"/>
  </r>
  <r>
    <n v="2253949"/>
    <s v="Large 1 + Den in the West Village"/>
    <n v="10036249"/>
    <s v="Jenna"/>
    <x v="2"/>
    <x v="16"/>
    <x v="1"/>
    <n v="250"/>
    <n v="1"/>
    <n v="2"/>
    <d v="2014-06-26T00:00:00"/>
    <n v="0"/>
    <n v="1"/>
    <n v="0"/>
    <x v="1"/>
  </r>
  <r>
    <n v="1929540"/>
    <s v="2 floor loft in Gramercy park"/>
    <n v="6846161"/>
    <s v="Stefano"/>
    <x v="2"/>
    <x v="36"/>
    <x v="1"/>
    <n v="175"/>
    <n v="3"/>
    <n v="9"/>
    <d v="2014-06-21T00:00:00"/>
    <n v="0"/>
    <n v="1"/>
    <n v="0"/>
    <x v="2"/>
  </r>
  <r>
    <n v="2995209"/>
    <s v="NEW! Gorgeous 1-BR, Colorful Design"/>
    <n v="13347167"/>
    <s v="AFI Apartments"/>
    <x v="2"/>
    <x v="27"/>
    <x v="1"/>
    <n v="116"/>
    <n v="30"/>
    <n v="1"/>
    <d v="2014-06-14T00:00:00"/>
    <n v="0"/>
    <n v="29"/>
    <n v="335"/>
    <x v="2"/>
  </r>
  <r>
    <n v="2918732"/>
    <s v="West Chelsea Brownstone Apartment"/>
    <n v="4619132"/>
    <s v="Merrill"/>
    <x v="2"/>
    <x v="15"/>
    <x v="1"/>
    <n v="200"/>
    <n v="1"/>
    <n v="1"/>
    <d v="2014-06-13T00:00:00"/>
    <n v="0"/>
    <n v="1"/>
    <n v="0"/>
    <x v="2"/>
  </r>
  <r>
    <n v="2128464"/>
    <s v="Warm &amp; Spacious (not available)"/>
    <n v="10859032"/>
    <s v="Garth"/>
    <x v="0"/>
    <x v="0"/>
    <x v="0"/>
    <n v="60"/>
    <n v="1"/>
    <n v="4"/>
    <d v="2014-06-10T00:00:00"/>
    <n v="0"/>
    <n v="1"/>
    <n v="0"/>
    <x v="0"/>
  </r>
  <r>
    <n v="784170"/>
    <s v="HUGE, SUNNY ROOM, BLOCK 4RM TRAIN!"/>
    <n v="430188"/>
    <s v="Pam"/>
    <x v="0"/>
    <x v="26"/>
    <x v="0"/>
    <n v="100"/>
    <n v="20"/>
    <n v="1"/>
    <d v="2014-06-10T00:00:00"/>
    <n v="0"/>
    <n v="6"/>
    <n v="214"/>
    <x v="0"/>
  </r>
  <r>
    <n v="2412916"/>
    <s v="Elegant Brooklyn Comfort, One Bedroom"/>
    <n v="4183222"/>
    <s v="James"/>
    <x v="0"/>
    <x v="43"/>
    <x v="1"/>
    <n v="180"/>
    <n v="2"/>
    <n v="1"/>
    <d v="2014-06-10T00:00:00"/>
    <n v="0"/>
    <n v="1"/>
    <n v="0"/>
    <x v="2"/>
  </r>
  <r>
    <n v="356230"/>
    <s v="It's so easy to get to EVERYthing!"/>
    <n v="1251762"/>
    <s v="Molly"/>
    <x v="0"/>
    <x v="2"/>
    <x v="1"/>
    <n v="185"/>
    <n v="3"/>
    <n v="34"/>
    <d v="2014-06-09T00:00:00"/>
    <n v="0"/>
    <n v="1"/>
    <n v="0"/>
    <x v="2"/>
  </r>
  <r>
    <n v="2460303"/>
    <s v="Charming Brooklyn Brownstone"/>
    <n v="12579916"/>
    <s v="Andrea"/>
    <x v="0"/>
    <x v="31"/>
    <x v="1"/>
    <n v="100"/>
    <n v="2"/>
    <n v="1"/>
    <d v="2014-06-09T00:00:00"/>
    <n v="0"/>
    <n v="1"/>
    <n v="0"/>
    <x v="0"/>
  </r>
  <r>
    <n v="145064"/>
    <s v="The Heart of Prime Williamsburg"/>
    <n v="404424"/>
    <s v="Oliver"/>
    <x v="0"/>
    <x v="26"/>
    <x v="1"/>
    <n v="145"/>
    <n v="7"/>
    <n v="8"/>
    <d v="2014-06-06T00:00:00"/>
    <n v="0"/>
    <n v="1"/>
    <n v="0"/>
    <x v="2"/>
  </r>
  <r>
    <n v="2102651"/>
    <s v="Central Park West Studio Value"/>
    <n v="10721586"/>
    <s v="Dana"/>
    <x v="2"/>
    <x v="38"/>
    <x v="1"/>
    <n v="200"/>
    <n v="30"/>
    <n v="1"/>
    <d v="2014-06-02T00:00:00"/>
    <n v="0"/>
    <n v="1"/>
    <n v="365"/>
    <x v="2"/>
  </r>
  <r>
    <n v="2739577"/>
    <s v="Current Location"/>
    <n v="12082653"/>
    <s v="Taylor"/>
    <x v="1"/>
    <x v="5"/>
    <x v="1"/>
    <n v="225"/>
    <n v="1"/>
    <n v="1"/>
    <d v="2014-05-29T00:00:00"/>
    <n v="0"/>
    <n v="1"/>
    <n v="0"/>
    <x v="1"/>
  </r>
  <r>
    <n v="2804989"/>
    <s v="Sunny, colorful, 1BD close to city "/>
    <n v="2918667"/>
    <s v="Neisha"/>
    <x v="1"/>
    <x v="85"/>
    <x v="1"/>
    <n v="100"/>
    <n v="1"/>
    <n v="1"/>
    <d v="2014-05-27T00:00:00"/>
    <n v="0"/>
    <n v="1"/>
    <n v="0"/>
    <x v="0"/>
  </r>
  <r>
    <n v="2999527"/>
    <s v="One-of-a-Kind Luxury NYC EPIC VIEW!"/>
    <n v="5422083"/>
    <s v="Aivars"/>
    <x v="2"/>
    <x v="73"/>
    <x v="1"/>
    <n v="600"/>
    <n v="30"/>
    <n v="2"/>
    <d v="2014-05-27T00:00:00"/>
    <n v="0"/>
    <n v="1"/>
    <n v="0"/>
    <x v="7"/>
  </r>
  <r>
    <n v="1018181"/>
    <s v="Master Bedroom  Ideal for 2 - Luxury for 1 !"/>
    <n v="4937803"/>
    <s v="Alicia"/>
    <x v="0"/>
    <x v="39"/>
    <x v="0"/>
    <n v="75"/>
    <n v="5"/>
    <n v="8"/>
    <d v="2014-05-27T00:00:00"/>
    <n v="0"/>
    <n v="1"/>
    <n v="365"/>
    <x v="0"/>
  </r>
  <r>
    <n v="3106154"/>
    <s v="Safe, Cozy, Cute and Cheap"/>
    <n v="2885147"/>
    <s v="Marty"/>
    <x v="1"/>
    <x v="78"/>
    <x v="1"/>
    <n v="52"/>
    <n v="2"/>
    <n v="1"/>
    <d v="2014-05-24T00:00:00"/>
    <n v="0"/>
    <n v="1"/>
    <n v="0"/>
    <x v="0"/>
  </r>
  <r>
    <n v="2075471"/>
    <s v="Big room in Greenpoint."/>
    <n v="10607636"/>
    <s v="Brandon"/>
    <x v="0"/>
    <x v="4"/>
    <x v="0"/>
    <n v="54"/>
    <n v="4"/>
    <n v="4"/>
    <d v="2014-05-20T00:00:00"/>
    <n v="0"/>
    <n v="1"/>
    <n v="0"/>
    <x v="0"/>
  </r>
  <r>
    <n v="478832"/>
    <s v="Gorgeous 2 bdrm in Carroll Gardens"/>
    <n v="2371814"/>
    <s v="Jennifer"/>
    <x v="0"/>
    <x v="43"/>
    <x v="1"/>
    <n v="150"/>
    <n v="6"/>
    <n v="2"/>
    <d v="2014-05-20T00:00:00"/>
    <n v="0"/>
    <n v="1"/>
    <n v="0"/>
    <x v="2"/>
  </r>
  <r>
    <n v="720394"/>
    <s v="Large pleasant room nr Central Park"/>
    <n v="3718361"/>
    <s v="Jo"/>
    <x v="2"/>
    <x v="38"/>
    <x v="0"/>
    <n v="120"/>
    <n v="1"/>
    <n v="5"/>
    <d v="2014-05-19T00:00:00"/>
    <n v="0"/>
    <n v="2"/>
    <n v="0"/>
    <x v="2"/>
  </r>
  <r>
    <n v="2835159"/>
    <s v="Large studio"/>
    <n v="7915183"/>
    <s v="Alfonso"/>
    <x v="2"/>
    <x v="8"/>
    <x v="1"/>
    <n v="240"/>
    <n v="1"/>
    <n v="1"/>
    <d v="2014-05-19T00:00:00"/>
    <n v="0"/>
    <n v="1"/>
    <n v="0"/>
    <x v="1"/>
  </r>
  <r>
    <n v="1277955"/>
    <s v="Gorgeous Windsor Terrace home"/>
    <n v="836911"/>
    <s v="Cathy"/>
    <x v="0"/>
    <x v="93"/>
    <x v="1"/>
    <n v="150"/>
    <n v="1"/>
    <n v="1"/>
    <d v="2014-05-17T00:00:00"/>
    <n v="0"/>
    <n v="3"/>
    <n v="129"/>
    <x v="2"/>
  </r>
  <r>
    <n v="71384"/>
    <s v="Gigantic Private Brooklyn Loft!"/>
    <n v="365153"/>
    <s v="Ben"/>
    <x v="0"/>
    <x v="4"/>
    <x v="1"/>
    <n v="229"/>
    <n v="1"/>
    <n v="50"/>
    <d v="2014-05-13T00:00:00"/>
    <n v="0"/>
    <n v="1"/>
    <n v="188"/>
    <x v="1"/>
  </r>
  <r>
    <n v="2722693"/>
    <s v="Luxury High Rise Near Central Park"/>
    <n v="3280997"/>
    <s v="Scott"/>
    <x v="2"/>
    <x v="66"/>
    <x v="1"/>
    <n v="250"/>
    <n v="1"/>
    <n v="1"/>
    <d v="2014-05-05T00:00:00"/>
    <n v="0"/>
    <n v="1"/>
    <n v="0"/>
    <x v="1"/>
  </r>
  <r>
    <n v="2526152"/>
    <s v="Sunny, Child Friendly Loft. "/>
    <n v="11825464"/>
    <s v="SirRoan"/>
    <x v="0"/>
    <x v="2"/>
    <x v="0"/>
    <n v="105"/>
    <n v="1"/>
    <n v="1"/>
    <d v="2014-05-02T00:00:00"/>
    <n v="0"/>
    <n v="1"/>
    <n v="0"/>
    <x v="2"/>
  </r>
  <r>
    <n v="784088"/>
    <s v=" 1 Bed Apt in Utopic Williamsburg "/>
    <n v="1506795"/>
    <s v="Anthony"/>
    <x v="0"/>
    <x v="26"/>
    <x v="1"/>
    <n v="155"/>
    <n v="2"/>
    <n v="8"/>
    <d v="2014-04-28T00:00:00"/>
    <n v="0"/>
    <n v="1"/>
    <n v="0"/>
    <x v="2"/>
  </r>
  <r>
    <n v="2783468"/>
    <s v="Nice 1 Bedroom in Lovely Building"/>
    <n v="3187645"/>
    <s v="Ken"/>
    <x v="2"/>
    <x v="27"/>
    <x v="1"/>
    <n v="150"/>
    <n v="6"/>
    <n v="1"/>
    <d v="2014-04-28T00:00:00"/>
    <n v="0"/>
    <n v="1"/>
    <n v="0"/>
    <x v="2"/>
  </r>
  <r>
    <n v="591565"/>
    <s v="Everyone who stays leaves happy!"/>
    <n v="2919467"/>
    <s v="Lisa"/>
    <x v="2"/>
    <x v="57"/>
    <x v="0"/>
    <n v="229"/>
    <n v="1"/>
    <n v="62"/>
    <d v="2014-04-27T00:00:00"/>
    <n v="1"/>
    <n v="1"/>
    <n v="36"/>
    <x v="1"/>
  </r>
  <r>
    <n v="2613864"/>
    <s v="Sunny Studio NYC West 50's"/>
    <n v="6222620"/>
    <s v="Joe"/>
    <x v="2"/>
    <x v="34"/>
    <x v="1"/>
    <n v="90"/>
    <n v="2"/>
    <n v="1"/>
    <d v="2014-04-24T00:00:00"/>
    <n v="0"/>
    <n v="1"/>
    <n v="0"/>
    <x v="0"/>
  </r>
  <r>
    <n v="2141635"/>
    <s v="Room in Soho, Manhattan"/>
    <n v="10929586"/>
    <s v="Chad"/>
    <x v="2"/>
    <x v="72"/>
    <x v="0"/>
    <n v="106"/>
    <n v="1"/>
    <n v="1"/>
    <d v="2014-04-23T00:00:00"/>
    <n v="0"/>
    <n v="1"/>
    <n v="0"/>
    <x v="2"/>
  </r>
  <r>
    <n v="1578721"/>
    <s v="Huge, Sunny Greenpoint Flat"/>
    <n v="999689"/>
    <s v="Eric"/>
    <x v="0"/>
    <x v="4"/>
    <x v="0"/>
    <n v="35"/>
    <n v="30"/>
    <n v="5"/>
    <d v="2014-04-23T00:00:00"/>
    <n v="0"/>
    <n v="1"/>
    <n v="97"/>
    <x v="0"/>
  </r>
  <r>
    <n v="2671737"/>
    <s v="Private room in shared 2BR"/>
    <n v="8212880"/>
    <s v="Micky"/>
    <x v="2"/>
    <x v="6"/>
    <x v="0"/>
    <n v="65"/>
    <n v="3"/>
    <n v="1"/>
    <d v="2014-04-22T00:00:00"/>
    <n v="0"/>
    <n v="1"/>
    <n v="0"/>
    <x v="0"/>
  </r>
  <r>
    <n v="633950"/>
    <s v="1-Bd Apt in PRIME Soho - NYC- July"/>
    <n v="2354167"/>
    <s v="Paul"/>
    <x v="2"/>
    <x v="72"/>
    <x v="2"/>
    <n v="195"/>
    <n v="2"/>
    <n v="13"/>
    <d v="2014-04-22T00:00:00"/>
    <n v="0"/>
    <n v="1"/>
    <n v="0"/>
    <x v="2"/>
  </r>
  <r>
    <n v="2521670"/>
    <s v="Spacious Studio in Prospect Heights"/>
    <n v="6723969"/>
    <s v="Mari"/>
    <x v="0"/>
    <x v="2"/>
    <x v="1"/>
    <n v="60"/>
    <n v="1"/>
    <n v="2"/>
    <d v="2014-04-21T00:00:00"/>
    <n v="0"/>
    <n v="1"/>
    <n v="0"/>
    <x v="0"/>
  </r>
  <r>
    <n v="2236458"/>
    <s v="Cozy 1 Bdrm n the Heart of Astoria!"/>
    <n v="11418277"/>
    <s v="Vanessa"/>
    <x v="1"/>
    <x v="1"/>
    <x v="1"/>
    <n v="65"/>
    <n v="4"/>
    <n v="2"/>
    <d v="2014-04-21T00:00:00"/>
    <n v="0"/>
    <n v="1"/>
    <n v="0"/>
    <x v="0"/>
  </r>
  <r>
    <n v="189181"/>
    <s v="Room in Chic Modern High Line Luxury- New!"/>
    <n v="912541"/>
    <s v="David"/>
    <x v="2"/>
    <x v="15"/>
    <x v="0"/>
    <n v="255"/>
    <n v="4"/>
    <n v="1"/>
    <d v="2014-04-20T00:00:00"/>
    <n v="0"/>
    <n v="1"/>
    <n v="365"/>
    <x v="1"/>
  </r>
  <r>
    <n v="2794725"/>
    <s v="LOOK! Attached single family"/>
    <n v="14295613"/>
    <s v="Skylar"/>
    <x v="4"/>
    <x v="189"/>
    <x v="1"/>
    <n v="75"/>
    <n v="1"/>
    <n v="1"/>
    <d v="2014-04-19T00:00:00"/>
    <n v="0"/>
    <n v="1"/>
    <n v="0"/>
    <x v="0"/>
  </r>
  <r>
    <n v="2727766"/>
    <s v="Convenient Private Room in Spanish Harlem (SpaHa)"/>
    <n v="4992804"/>
    <s v="Zachary"/>
    <x v="2"/>
    <x v="33"/>
    <x v="0"/>
    <n v="75"/>
    <n v="2"/>
    <n v="1"/>
    <d v="2014-04-17T00:00:00"/>
    <n v="0"/>
    <n v="1"/>
    <n v="0"/>
    <x v="0"/>
  </r>
  <r>
    <n v="576426"/>
    <s v="TIMES SQ - FABULOUS 1BR/ BEST VIEW!"/>
    <n v="426725"/>
    <s v="Goran"/>
    <x v="2"/>
    <x v="34"/>
    <x v="1"/>
    <n v="165"/>
    <n v="3"/>
    <n v="25"/>
    <d v="2014-04-15T00:00:00"/>
    <n v="0"/>
    <n v="1"/>
    <n v="0"/>
    <x v="2"/>
  </r>
  <r>
    <n v="2519255"/>
    <s v="Beautiful Brooklyn Room"/>
    <n v="808206"/>
    <s v="Brenna"/>
    <x v="0"/>
    <x v="0"/>
    <x v="0"/>
    <n v="50"/>
    <n v="1"/>
    <n v="1"/>
    <d v="2014-04-11T00:00:00"/>
    <n v="0"/>
    <n v="1"/>
    <n v="0"/>
    <x v="0"/>
  </r>
  <r>
    <n v="1515659"/>
    <s v="Relax at our duplex + backyard"/>
    <n v="8092818"/>
    <s v="Romi"/>
    <x v="0"/>
    <x v="3"/>
    <x v="1"/>
    <n v="115"/>
    <n v="5"/>
    <n v="3"/>
    <d v="2014-04-02T00:00:00"/>
    <n v="0"/>
    <n v="1"/>
    <n v="0"/>
    <x v="2"/>
  </r>
  <r>
    <n v="2592640"/>
    <s v="Great room with awesome amenities!"/>
    <n v="13272957"/>
    <s v="Johnny"/>
    <x v="0"/>
    <x v="3"/>
    <x v="0"/>
    <n v="30"/>
    <n v="1"/>
    <n v="1"/>
    <d v="2014-03-28T00:00:00"/>
    <n v="0"/>
    <n v="1"/>
    <n v="0"/>
    <x v="0"/>
  </r>
  <r>
    <n v="295231"/>
    <s v="Sunny, clean br available"/>
    <n v="1387286"/>
    <s v="Felicia"/>
    <x v="0"/>
    <x v="26"/>
    <x v="0"/>
    <n v="60"/>
    <n v="7"/>
    <n v="1"/>
    <d v="2014-03-24T00:00:00"/>
    <n v="0"/>
    <n v="2"/>
    <n v="0"/>
    <x v="0"/>
  </r>
  <r>
    <n v="1538077"/>
    <s v="New Listing!  Terrific Price."/>
    <n v="8200820"/>
    <s v="Valerie"/>
    <x v="0"/>
    <x v="4"/>
    <x v="0"/>
    <n v="50"/>
    <n v="2"/>
    <n v="11"/>
    <d v="2014-02-03T00:00:00"/>
    <n v="0"/>
    <n v="2"/>
    <n v="157"/>
    <x v="0"/>
  </r>
  <r>
    <n v="1801036"/>
    <s v="Private room with sleeping loft"/>
    <n v="8200820"/>
    <s v="Valerie"/>
    <x v="0"/>
    <x v="26"/>
    <x v="0"/>
    <n v="45"/>
    <n v="2"/>
    <n v="14"/>
    <d v="2014-02-01T00:00:00"/>
    <n v="0"/>
    <n v="2"/>
    <n v="36"/>
    <x v="0"/>
  </r>
  <r>
    <n v="2081850"/>
    <s v="Huge, gorgeous apt in Harlem, NYC"/>
    <n v="1657228"/>
    <s v="Aktina"/>
    <x v="2"/>
    <x v="10"/>
    <x v="1"/>
    <n v="150"/>
    <n v="14"/>
    <n v="1"/>
    <d v="2014-01-13T00:00:00"/>
    <n v="0"/>
    <n v="1"/>
    <n v="35"/>
    <x v="2"/>
  </r>
  <r>
    <n v="254409"/>
    <s v="Husband &amp; Wife Art-Filled Apartment"/>
    <n v="1336542"/>
    <s v="Stephanie"/>
    <x v="0"/>
    <x v="17"/>
    <x v="1"/>
    <n v="110"/>
    <n v="1"/>
    <n v="2"/>
    <d v="2014-01-13T00:00:00"/>
    <n v="0"/>
    <n v="1"/>
    <n v="0"/>
    <x v="2"/>
  </r>
  <r>
    <n v="1239293"/>
    <s v="Cozy Retreat in Brooklyn Apartment"/>
    <n v="6755111"/>
    <s v="Jessica"/>
    <x v="0"/>
    <x v="86"/>
    <x v="0"/>
    <n v="75"/>
    <n v="2"/>
    <n v="8"/>
    <d v="2014-01-07T00:00:00"/>
    <n v="0"/>
    <n v="1"/>
    <n v="312"/>
    <x v="0"/>
  </r>
  <r>
    <n v="54453"/>
    <s v="MIDTOWN WEST - Large alcove studio"/>
    <n v="255583"/>
    <s v="Anka"/>
    <x v="2"/>
    <x v="34"/>
    <x v="2"/>
    <n v="105"/>
    <n v="6"/>
    <n v="10"/>
    <d v="2014-01-07T00:00:00"/>
    <n v="0"/>
    <n v="1"/>
    <n v="363"/>
    <x v="2"/>
  </r>
  <r>
    <n v="1530660"/>
    <s v="Boutique Williamsburg Duplex Apartment"/>
    <n v="173980"/>
    <s v="Will And Jo"/>
    <x v="0"/>
    <x v="26"/>
    <x v="1"/>
    <n v="160"/>
    <n v="30"/>
    <n v="13"/>
    <d v="2014-01-05T00:00:00"/>
    <n v="0"/>
    <n v="2"/>
    <n v="252"/>
    <x v="2"/>
  </r>
  <r>
    <n v="2144319"/>
    <s v="Cheap, furnished private room"/>
    <n v="10945216"/>
    <s v="Rebecca"/>
    <x v="0"/>
    <x v="2"/>
    <x v="0"/>
    <n v="40"/>
    <n v="1"/>
    <n v="1"/>
    <d v="2014-01-04T00:00:00"/>
    <n v="0"/>
    <n v="1"/>
    <n v="0"/>
    <x v="0"/>
  </r>
  <r>
    <n v="2037508"/>
    <s v="Bed Stuy Apartment One Bedroom"/>
    <n v="10211848"/>
    <s v="Ben"/>
    <x v="0"/>
    <x v="3"/>
    <x v="1"/>
    <n v="75"/>
    <n v="4"/>
    <n v="1"/>
    <d v="2014-01-03T00:00:00"/>
    <n v="0"/>
    <n v="1"/>
    <n v="0"/>
    <x v="0"/>
  </r>
  <r>
    <n v="2102344"/>
    <s v="Cozy Private Room in Artsy Bushwick"/>
    <n v="5976214"/>
    <s v="Angela"/>
    <x v="0"/>
    <x v="0"/>
    <x v="0"/>
    <n v="30"/>
    <n v="3"/>
    <n v="2"/>
    <d v="2014-01-03T00:00:00"/>
    <n v="0"/>
    <n v="1"/>
    <n v="0"/>
    <x v="0"/>
  </r>
  <r>
    <n v="1979506"/>
    <s v="Cozy duplex on the Upper East side!"/>
    <n v="10071119"/>
    <s v="Nora"/>
    <x v="2"/>
    <x v="27"/>
    <x v="0"/>
    <n v="100"/>
    <n v="1"/>
    <n v="1"/>
    <d v="2014-01-02T00:00:00"/>
    <n v="0"/>
    <n v="1"/>
    <n v="0"/>
    <x v="0"/>
  </r>
  <r>
    <n v="1987949"/>
    <s v="3 Bedroom Apt. in Washington Height"/>
    <n v="10252755"/>
    <s v="Lauren"/>
    <x v="2"/>
    <x v="6"/>
    <x v="1"/>
    <n v="145"/>
    <n v="3"/>
    <n v="1"/>
    <d v="2014-01-02T00:00:00"/>
    <n v="0"/>
    <n v="1"/>
    <n v="0"/>
    <x v="2"/>
  </r>
  <r>
    <n v="2082694"/>
    <s v="Brand New 3BR Apartment"/>
    <n v="10638711"/>
    <s v="Corey"/>
    <x v="0"/>
    <x v="26"/>
    <x v="1"/>
    <n v="700"/>
    <n v="3"/>
    <n v="1"/>
    <d v="2014-01-02T00:00:00"/>
    <n v="0"/>
    <n v="1"/>
    <n v="0"/>
    <x v="8"/>
  </r>
  <r>
    <n v="647580"/>
    <s v="East Village Hideaway"/>
    <n v="3247050"/>
    <s v="Moira"/>
    <x v="2"/>
    <x v="11"/>
    <x v="1"/>
    <n v="150"/>
    <n v="1"/>
    <n v="11"/>
    <d v="2013-12-25T00:00:00"/>
    <n v="0"/>
    <n v="1"/>
    <n v="0"/>
    <x v="2"/>
  </r>
  <r>
    <n v="1908767"/>
    <s v="Large Bedroom in the East Village"/>
    <n v="9888877"/>
    <s v="Jessica"/>
    <x v="2"/>
    <x v="11"/>
    <x v="0"/>
    <n v="119"/>
    <n v="3"/>
    <n v="1"/>
    <d v="2013-12-15T00:00:00"/>
    <n v="0"/>
    <n v="1"/>
    <n v="0"/>
    <x v="2"/>
  </r>
  <r>
    <n v="2060275"/>
    <s v="NoHa Living"/>
    <n v="10545845"/>
    <s v="Evan"/>
    <x v="2"/>
    <x v="33"/>
    <x v="0"/>
    <n v="179"/>
    <n v="1"/>
    <n v="1"/>
    <d v="2013-12-14T00:00:00"/>
    <n v="0"/>
    <n v="1"/>
    <n v="0"/>
    <x v="2"/>
  </r>
  <r>
    <n v="296844"/>
    <s v="HISTORIC WILLIAMSBURG, BKLYN #1"/>
    <n v="839679"/>
    <s v="Brady"/>
    <x v="0"/>
    <x v="26"/>
    <x v="0"/>
    <n v="30"/>
    <n v="3"/>
    <n v="24"/>
    <d v="2013-12-04T00:00:00"/>
    <n v="0"/>
    <n v="3"/>
    <n v="0"/>
    <x v="0"/>
  </r>
  <r>
    <n v="1335510"/>
    <s v="Bright &amp; cosy Williamsburg apt"/>
    <n v="4202236"/>
    <s v="John"/>
    <x v="0"/>
    <x v="26"/>
    <x v="1"/>
    <n v="115"/>
    <n v="7"/>
    <n v="3"/>
    <d v="2013-11-21T00:00:00"/>
    <n v="0"/>
    <n v="1"/>
    <n v="0"/>
    <x v="2"/>
  </r>
  <r>
    <n v="1009973"/>
    <s v="Brooklyn Wildlife Loft Mckibbin st"/>
    <n v="5556571"/>
    <s v="Chris"/>
    <x v="0"/>
    <x v="26"/>
    <x v="1"/>
    <n v="40"/>
    <n v="15"/>
    <n v="10"/>
    <d v="2013-11-09T00:00:00"/>
    <n v="0"/>
    <n v="3"/>
    <n v="365"/>
    <x v="0"/>
  </r>
  <r>
    <n v="842494"/>
    <s v="Charming Studio Near Central Park!"/>
    <n v="148545"/>
    <s v="Lisa"/>
    <x v="2"/>
    <x v="38"/>
    <x v="1"/>
    <n v="150"/>
    <n v="7"/>
    <n v="1"/>
    <d v="2013-11-09T00:00:00"/>
    <n v="0"/>
    <n v="1"/>
    <n v="0"/>
    <x v="2"/>
  </r>
  <r>
    <n v="808476"/>
    <s v="Great Space / Private Room"/>
    <n v="3775799"/>
    <s v="Wendee"/>
    <x v="2"/>
    <x v="10"/>
    <x v="0"/>
    <n v="85"/>
    <n v="1"/>
    <n v="1"/>
    <d v="2013-11-01T00:00:00"/>
    <n v="0"/>
    <n v="1"/>
    <n v="365"/>
    <x v="0"/>
  </r>
  <r>
    <n v="453317"/>
    <s v="Large Room w/ Private Entrance"/>
    <n v="1530310"/>
    <s v="Jacques"/>
    <x v="0"/>
    <x v="3"/>
    <x v="0"/>
    <n v="59"/>
    <n v="21"/>
    <n v="6"/>
    <d v="2013-11-01T00:00:00"/>
    <n v="0"/>
    <n v="3"/>
    <n v="0"/>
    <x v="0"/>
  </r>
  <r>
    <n v="785166"/>
    <s v="Comfy Cool Convenient Downtown Manhattan"/>
    <n v="2840710"/>
    <s v="Mark"/>
    <x v="2"/>
    <x v="7"/>
    <x v="1"/>
    <n v="220"/>
    <n v="25"/>
    <n v="1"/>
    <d v="2013-10-17T00:00:00"/>
    <n v="0"/>
    <n v="1"/>
    <n v="350"/>
    <x v="1"/>
  </r>
  <r>
    <n v="168810"/>
    <s v="Lovely Vintage Haven—Heart of UWS"/>
    <n v="747698"/>
    <s v="Linda &amp; Chris"/>
    <x v="2"/>
    <x v="38"/>
    <x v="1"/>
    <n v="175"/>
    <n v="65"/>
    <n v="11"/>
    <d v="2013-10-15T00:00:00"/>
    <n v="0"/>
    <n v="1"/>
    <n v="358"/>
    <x v="2"/>
  </r>
  <r>
    <n v="1360781"/>
    <s v="LUXMaster Suite 24hrDrm WestVillage"/>
    <n v="176903"/>
    <s v="Tana"/>
    <x v="2"/>
    <x v="16"/>
    <x v="0"/>
    <n v="220"/>
    <n v="1"/>
    <n v="2"/>
    <d v="2013-10-09T00:00:00"/>
    <n v="0"/>
    <n v="2"/>
    <n v="364"/>
    <x v="1"/>
  </r>
  <r>
    <n v="141890"/>
    <s v="LUXURY SOHO 2 Bedroom Apt "/>
    <n v="689661"/>
    <s v="Allison"/>
    <x v="2"/>
    <x v="19"/>
    <x v="1"/>
    <n v="375"/>
    <n v="3"/>
    <n v="18"/>
    <d v="2013-10-01T00:00:00"/>
    <n v="0"/>
    <n v="1"/>
    <n v="0"/>
    <x v="3"/>
  </r>
  <r>
    <n v="1448703"/>
    <s v="Beautiful 1 Bedroom in Nolita/Soho "/>
    <n v="213266"/>
    <s v="Jessica"/>
    <x v="2"/>
    <x v="19"/>
    <x v="1"/>
    <n v="5000"/>
    <n v="1"/>
    <n v="2"/>
    <d v="2013-09-28T00:00:00"/>
    <n v="0"/>
    <n v="1"/>
    <n v="365"/>
    <x v="11"/>
  </r>
  <r>
    <n v="268481"/>
    <s v="Resort-like living in Williamsburg"/>
    <n v="1380703"/>
    <s v="Vishal"/>
    <x v="0"/>
    <x v="26"/>
    <x v="1"/>
    <n v="290"/>
    <n v="30"/>
    <n v="1"/>
    <d v="2013-09-24T00:00:00"/>
    <n v="0"/>
    <n v="1"/>
    <n v="0"/>
    <x v="1"/>
  </r>
  <r>
    <n v="1480002"/>
    <s v="Huge rm in 1500sq ft loft w/lots "/>
    <n v="7919277"/>
    <s v="Daren"/>
    <x v="2"/>
    <x v="7"/>
    <x v="0"/>
    <n v="125"/>
    <n v="1"/>
    <n v="1"/>
    <d v="2013-09-16T00:00:00"/>
    <n v="0"/>
    <n v="1"/>
    <n v="364"/>
    <x v="2"/>
  </r>
  <r>
    <n v="285716"/>
    <s v="Great spacious room by the L train!"/>
    <n v="1487126"/>
    <s v="Anamaria"/>
    <x v="0"/>
    <x v="0"/>
    <x v="0"/>
    <n v="47"/>
    <n v="15"/>
    <n v="5"/>
    <d v="2013-09-11T00:00:00"/>
    <n v="0"/>
    <n v="1"/>
    <n v="0"/>
    <x v="0"/>
  </r>
  <r>
    <n v="1427518"/>
    <s v="Spacious, amenity-filled 1 BDR Williamsburg Apt"/>
    <n v="7654662"/>
    <s v="Elizabeth"/>
    <x v="0"/>
    <x v="26"/>
    <x v="1"/>
    <n v="160"/>
    <n v="6"/>
    <n v="1"/>
    <d v="2013-09-07T00:00:00"/>
    <n v="0"/>
    <n v="1"/>
    <n v="0"/>
    <x v="2"/>
  </r>
  <r>
    <n v="1377320"/>
    <s v="Classic and Comfortable UWS PreWar"/>
    <n v="7461332"/>
    <s v="Badrul"/>
    <x v="2"/>
    <x v="38"/>
    <x v="1"/>
    <n v="169"/>
    <n v="120"/>
    <n v="3"/>
    <d v="2013-09-06T00:00:00"/>
    <n v="0"/>
    <n v="1"/>
    <n v="36"/>
    <x v="2"/>
  </r>
  <r>
    <n v="629770"/>
    <s v="Slick Studio with High Ceilings"/>
    <n v="3129020"/>
    <s v="Ian"/>
    <x v="2"/>
    <x v="58"/>
    <x v="1"/>
    <n v="99"/>
    <n v="8"/>
    <n v="6"/>
    <d v="2013-09-04T00:00:00"/>
    <n v="0"/>
    <n v="1"/>
    <n v="0"/>
    <x v="0"/>
  </r>
  <r>
    <n v="766542"/>
    <s v="Designer apt. in Williamsburg, NYC"/>
    <n v="4041877"/>
    <s v="Ana"/>
    <x v="0"/>
    <x v="26"/>
    <x v="1"/>
    <n v="100"/>
    <n v="90"/>
    <n v="4"/>
    <d v="2013-09-04T00:00:00"/>
    <n v="0"/>
    <n v="1"/>
    <n v="250"/>
    <x v="0"/>
  </r>
  <r>
    <n v="471845"/>
    <s v="Gorgeous Summer Duplex/Yard sublet"/>
    <n v="2220859"/>
    <s v="Verena  And Dylan"/>
    <x v="0"/>
    <x v="3"/>
    <x v="1"/>
    <n v="145"/>
    <n v="14"/>
    <n v="3"/>
    <d v="2013-09-01T00:00:00"/>
    <n v="0"/>
    <n v="1"/>
    <n v="0"/>
    <x v="2"/>
  </r>
  <r>
    <n v="714075"/>
    <s v="Room in Clinton Hill Brooklyn Loft"/>
    <n v="3597769"/>
    <s v="Enid"/>
    <x v="0"/>
    <x v="3"/>
    <x v="0"/>
    <n v="75"/>
    <n v="5"/>
    <n v="1"/>
    <d v="2013-08-08T00:00:00"/>
    <n v="0"/>
    <n v="2"/>
    <n v="0"/>
    <x v="0"/>
  </r>
  <r>
    <n v="992977"/>
    <s v="Park Slope Pre-War Apartment"/>
    <n v="4000059"/>
    <s v="Shahdiya"/>
    <x v="0"/>
    <x v="31"/>
    <x v="1"/>
    <n v="100"/>
    <n v="365"/>
    <n v="1"/>
    <d v="2013-08-01T00:00:00"/>
    <n v="0"/>
    <n v="1"/>
    <n v="365"/>
    <x v="0"/>
  </r>
  <r>
    <n v="503585"/>
    <s v="Charming &amp; Spacious One Bedroom"/>
    <n v="2483766"/>
    <s v="Rebecca (Marks)"/>
    <x v="0"/>
    <x v="3"/>
    <x v="1"/>
    <n v="100"/>
    <n v="5"/>
    <n v="4"/>
    <d v="2013-07-14T00:00:00"/>
    <n v="0"/>
    <n v="1"/>
    <n v="0"/>
    <x v="0"/>
  </r>
  <r>
    <n v="666220"/>
    <s v="Beautiful East Village apartment"/>
    <n v="2490963"/>
    <s v="Matteo"/>
    <x v="2"/>
    <x v="11"/>
    <x v="0"/>
    <n v="75"/>
    <n v="5"/>
    <n v="6"/>
    <d v="2013-07-11T00:00:00"/>
    <n v="0"/>
    <n v="1"/>
    <n v="0"/>
    <x v="0"/>
  </r>
  <r>
    <n v="231414"/>
    <s v="TURQUOISE: One-Bedroom Apt. in Soho"/>
    <n v="1184442"/>
    <s v="Roberto"/>
    <x v="2"/>
    <x v="72"/>
    <x v="0"/>
    <n v="270"/>
    <n v="5"/>
    <n v="1"/>
    <d v="2013-07-09T00:00:00"/>
    <n v="0"/>
    <n v="1"/>
    <n v="210"/>
    <x v="1"/>
  </r>
  <r>
    <n v="807882"/>
    <s v="Apt in Heart of Williamsburg"/>
    <n v="4250697"/>
    <s v="Brandon"/>
    <x v="0"/>
    <x v="26"/>
    <x v="1"/>
    <n v="149"/>
    <n v="4"/>
    <n v="1"/>
    <d v="2013-06-30T00:00:00"/>
    <n v="0"/>
    <n v="1"/>
    <n v="0"/>
    <x v="2"/>
  </r>
  <r>
    <n v="850198"/>
    <s v="UES 1 br, 2 blocks from the Met "/>
    <n v="4439578"/>
    <s v="Zs"/>
    <x v="2"/>
    <x v="27"/>
    <x v="1"/>
    <n v="195"/>
    <n v="31"/>
    <n v="8"/>
    <d v="2013-06-28T00:00:00"/>
    <n v="0"/>
    <n v="1"/>
    <n v="273"/>
    <x v="2"/>
  </r>
  <r>
    <n v="397034"/>
    <s v="New York City for All Seasons!"/>
    <n v="70234"/>
    <s v="Richelle"/>
    <x v="2"/>
    <x v="38"/>
    <x v="0"/>
    <n v="125"/>
    <n v="1"/>
    <n v="25"/>
    <d v="2013-06-22T00:00:00"/>
    <n v="0"/>
    <n v="1"/>
    <n v="311"/>
    <x v="2"/>
  </r>
  <r>
    <n v="583352"/>
    <s v="Charming Loft in the East Village"/>
    <n v="2423042"/>
    <s v="Nitin"/>
    <x v="2"/>
    <x v="11"/>
    <x v="1"/>
    <n v="120"/>
    <n v="60"/>
    <n v="5"/>
    <d v="2013-06-20T00:00:00"/>
    <n v="0"/>
    <n v="1"/>
    <n v="0"/>
    <x v="2"/>
  </r>
  <r>
    <n v="148201"/>
    <s v="NYC - Sunny Greenwich Village 1br"/>
    <n v="715807"/>
    <s v="John"/>
    <x v="2"/>
    <x v="21"/>
    <x v="1"/>
    <n v="175"/>
    <n v="3"/>
    <n v="18"/>
    <d v="2013-05-31T00:00:00"/>
    <n v="0"/>
    <n v="1"/>
    <n v="0"/>
    <x v="2"/>
  </r>
  <r>
    <n v="1150514"/>
    <s v="Lovely Entire Apt in Prime Brooklyn"/>
    <n v="4376062"/>
    <s v="Eliza"/>
    <x v="0"/>
    <x v="41"/>
    <x v="1"/>
    <n v="138"/>
    <n v="7"/>
    <n v="1"/>
    <d v="2013-05-24T00:00:00"/>
    <n v="0"/>
    <n v="1"/>
    <n v="0"/>
    <x v="2"/>
  </r>
  <r>
    <n v="36121"/>
    <s v="Lg Rm in Historic Prospect Heights"/>
    <n v="62165"/>
    <s v="Michael"/>
    <x v="0"/>
    <x v="22"/>
    <x v="0"/>
    <n v="85"/>
    <n v="15"/>
    <n v="9"/>
    <d v="2013-05-10T00:00:00"/>
    <n v="0"/>
    <n v="1"/>
    <n v="339"/>
    <x v="0"/>
  </r>
  <r>
    <n v="706347"/>
    <s v="HISTORIC WILLIAMSBURG, BKLYN #2"/>
    <n v="839679"/>
    <s v="Brady"/>
    <x v="0"/>
    <x v="26"/>
    <x v="0"/>
    <n v="69"/>
    <n v="3"/>
    <n v="2"/>
    <d v="2013-05-06T00:00:00"/>
    <n v="0"/>
    <n v="3"/>
    <n v="284"/>
    <x v="0"/>
  </r>
  <r>
    <n v="285442"/>
    <s v="Huge room with private balcony"/>
    <n v="1475866"/>
    <s v="Jesper"/>
    <x v="2"/>
    <x v="11"/>
    <x v="0"/>
    <n v="300"/>
    <n v="6"/>
    <n v="1"/>
    <d v="2013-05-06T00:00:00"/>
    <n v="0"/>
    <n v="1"/>
    <n v="0"/>
    <x v="1"/>
  </r>
  <r>
    <n v="65834"/>
    <s v="Beautiful 1 Bedroom Apt Park Slope"/>
    <n v="321934"/>
    <s v="Jessica"/>
    <x v="0"/>
    <x v="31"/>
    <x v="1"/>
    <n v="175"/>
    <n v="2"/>
    <n v="11"/>
    <d v="2013-05-02T00:00:00"/>
    <n v="0"/>
    <n v="1"/>
    <n v="246"/>
    <x v="2"/>
  </r>
  <r>
    <n v="311003"/>
    <s v="2 BD / 2BA WITH GARDEN, SLEEPS 6"/>
    <n v="72747"/>
    <s v="Karen"/>
    <x v="0"/>
    <x v="2"/>
    <x v="1"/>
    <n v="225"/>
    <n v="4"/>
    <n v="1"/>
    <d v="2013-04-21T00:00:00"/>
    <n v="0"/>
    <n v="1"/>
    <n v="342"/>
    <x v="1"/>
  </r>
  <r>
    <n v="278631"/>
    <s v="West Village NYC Sun-filled Studio!"/>
    <n v="1132207"/>
    <s v="Cathryne"/>
    <x v="2"/>
    <x v="16"/>
    <x v="1"/>
    <n v="250"/>
    <n v="30"/>
    <n v="7"/>
    <d v="2013-04-21T00:00:00"/>
    <n v="0"/>
    <n v="1"/>
    <n v="35"/>
    <x v="1"/>
  </r>
  <r>
    <n v="981410"/>
    <s v="Sunny Studio in the West Village"/>
    <n v="5374768"/>
    <s v="Maria"/>
    <x v="2"/>
    <x v="16"/>
    <x v="1"/>
    <n v="170"/>
    <n v="4"/>
    <n v="1"/>
    <d v="2013-04-09T00:00:00"/>
    <n v="0"/>
    <n v="1"/>
    <n v="273"/>
    <x v="2"/>
  </r>
  <r>
    <n v="637716"/>
    <s v="NOLITA, Home Sweet Home in NYC"/>
    <n v="3181665"/>
    <s v="Cortney"/>
    <x v="2"/>
    <x v="19"/>
    <x v="1"/>
    <n v="160"/>
    <n v="4"/>
    <n v="2"/>
    <d v="2013-04-03T00:00:00"/>
    <n v="0"/>
    <n v="1"/>
    <n v="0"/>
    <x v="2"/>
  </r>
  <r>
    <n v="495348"/>
    <s v="Classic Brooklyn Brownstone"/>
    <n v="2389885"/>
    <s v="Megan"/>
    <x v="0"/>
    <x v="41"/>
    <x v="1"/>
    <n v="160"/>
    <n v="4"/>
    <n v="2"/>
    <d v="2013-03-31T00:00:00"/>
    <n v="0"/>
    <n v="2"/>
    <n v="34"/>
    <x v="2"/>
  </r>
  <r>
    <n v="641768"/>
    <s v="INSANE NYC views! Live in the sky!"/>
    <n v="3206521"/>
    <s v="Dee"/>
    <x v="2"/>
    <x v="34"/>
    <x v="1"/>
    <n v="263"/>
    <n v="30"/>
    <n v="11"/>
    <d v="2013-03-08T00:00:00"/>
    <n v="0"/>
    <n v="2"/>
    <n v="33"/>
    <x v="1"/>
  </r>
  <r>
    <n v="744228"/>
    <s v="Entire gorgeous,cozy,light two bed "/>
    <n v="192750"/>
    <s v="Charlotte"/>
    <x v="2"/>
    <x v="10"/>
    <x v="1"/>
    <n v="150"/>
    <n v="1"/>
    <n v="2"/>
    <d v="2013-01-05T00:00:00"/>
    <n v="0"/>
    <n v="1"/>
    <n v="0"/>
    <x v="2"/>
  </r>
  <r>
    <n v="516643"/>
    <s v="Williamsburg Apt, close to metro L"/>
    <n v="2543761"/>
    <s v="Stephane"/>
    <x v="0"/>
    <x v="26"/>
    <x v="1"/>
    <n v="150"/>
    <n v="3"/>
    <n v="1"/>
    <d v="2013-01-04T00:00:00"/>
    <n v="0"/>
    <n v="1"/>
    <n v="0"/>
    <x v="2"/>
  </r>
  <r>
    <n v="755684"/>
    <s v="Cozy Soho Studio Loft Apt Bleecker "/>
    <n v="3977494"/>
    <s v="Sandra"/>
    <x v="2"/>
    <x v="21"/>
    <x v="1"/>
    <n v="187"/>
    <n v="14"/>
    <n v="1"/>
    <d v="2013-01-04T00:00:00"/>
    <n v="0"/>
    <n v="1"/>
    <n v="0"/>
    <x v="2"/>
  </r>
  <r>
    <n v="112100"/>
    <s v="Sunny 3BR Apt Ideal for Family  "/>
    <n v="572527"/>
    <s v="Marine"/>
    <x v="0"/>
    <x v="2"/>
    <x v="1"/>
    <n v="165"/>
    <n v="7"/>
    <n v="3"/>
    <d v="2013-01-01T00:00:00"/>
    <n v="0"/>
    <n v="1"/>
    <n v="157"/>
    <x v="2"/>
  </r>
  <r>
    <n v="812057"/>
    <s v="DEBBIE'S COZY RETREAT"/>
    <n v="4065620"/>
    <s v="Debbie"/>
    <x v="0"/>
    <x v="3"/>
    <x v="1"/>
    <n v="215"/>
    <n v="3"/>
    <n v="1"/>
    <d v="2013-01-01T00:00:00"/>
    <n v="0"/>
    <n v="2"/>
    <n v="300"/>
    <x v="1"/>
  </r>
  <r>
    <n v="521522"/>
    <s v="Beautiful 3 room studio in Brooklyn"/>
    <n v="2440317"/>
    <s v="Amelia"/>
    <x v="0"/>
    <x v="44"/>
    <x v="0"/>
    <n v="150"/>
    <n v="4"/>
    <n v="5"/>
    <d v="2012-12-31T00:00:00"/>
    <n v="0"/>
    <n v="1"/>
    <n v="0"/>
    <x v="2"/>
  </r>
  <r>
    <n v="479285"/>
    <s v="Rent in beautiful Sunnyside Gardens for holidays"/>
    <n v="2374190"/>
    <s v="Jazmin"/>
    <x v="1"/>
    <x v="85"/>
    <x v="0"/>
    <n v="80"/>
    <n v="3"/>
    <n v="1"/>
    <d v="2012-12-30T00:00:00"/>
    <n v="0"/>
    <n v="1"/>
    <n v="330"/>
    <x v="0"/>
  </r>
  <r>
    <n v="521038"/>
    <s v="Cozy room in  2 bedrm apt in amazing Harlem!"/>
    <n v="2563132"/>
    <s v="Ghislaine"/>
    <x v="2"/>
    <x v="10"/>
    <x v="0"/>
    <n v="115"/>
    <n v="7"/>
    <n v="8"/>
    <d v="2012-12-25T00:00:00"/>
    <n v="0"/>
    <n v="1"/>
    <n v="178"/>
    <x v="2"/>
  </r>
  <r>
    <n v="830840"/>
    <s v="Private Bedroom in a Studio"/>
    <n v="4350748"/>
    <s v="Anna"/>
    <x v="0"/>
    <x v="55"/>
    <x v="0"/>
    <n v="68"/>
    <n v="7"/>
    <n v="1"/>
    <d v="2012-12-12T00:00:00"/>
    <n v="0"/>
    <n v="1"/>
    <n v="87"/>
    <x v="0"/>
  </r>
  <r>
    <n v="766964"/>
    <s v="Sublet Lovely Room in Astoria, 3-4 months"/>
    <n v="4044889"/>
    <s v="Jenna"/>
    <x v="1"/>
    <x v="1"/>
    <x v="0"/>
    <n v="55"/>
    <n v="80"/>
    <n v="3"/>
    <d v="2012-11-10T00:00:00"/>
    <n v="0"/>
    <n v="1"/>
    <n v="119"/>
    <x v="0"/>
  </r>
  <r>
    <n v="23501"/>
    <s v="Monkey Retreat Manhattan"/>
    <n v="63318"/>
    <s v="Meka"/>
    <x v="2"/>
    <x v="6"/>
    <x v="0"/>
    <n v="65"/>
    <n v="2"/>
    <n v="68"/>
    <d v="2012-11-01T00:00:00"/>
    <n v="1"/>
    <n v="1"/>
    <n v="312"/>
    <x v="0"/>
  </r>
  <r>
    <n v="652691"/>
    <s v="COLUMBUS CIRCLE~100% FURNISHED W.58"/>
    <n v="1475015"/>
    <s v="Mike"/>
    <x v="2"/>
    <x v="38"/>
    <x v="1"/>
    <n v="95"/>
    <n v="30"/>
    <n v="1"/>
    <d v="2012-11-01T00:00:00"/>
    <n v="0"/>
    <n v="52"/>
    <n v="365"/>
    <x v="0"/>
  </r>
  <r>
    <n v="281521"/>
    <s v="Amazing West Village 2br"/>
    <n v="70614"/>
    <s v="Vimal"/>
    <x v="2"/>
    <x v="16"/>
    <x v="1"/>
    <n v="200"/>
    <n v="27"/>
    <n v="1"/>
    <d v="2012-10-02T00:00:00"/>
    <n v="0"/>
    <n v="1"/>
    <n v="0"/>
    <x v="2"/>
  </r>
  <r>
    <n v="644464"/>
    <s v="Loft Room in Heart of Williamsburg"/>
    <n v="3225114"/>
    <s v="Ryan"/>
    <x v="0"/>
    <x v="26"/>
    <x v="0"/>
    <n v="350"/>
    <n v="2"/>
    <n v="3"/>
    <d v="2012-09-23T00:00:00"/>
    <n v="0"/>
    <n v="1"/>
    <n v="365"/>
    <x v="3"/>
  </r>
  <r>
    <n v="640589"/>
    <s v="Sweet Super Bowl Accomodations"/>
    <n v="3198479"/>
    <s v="Gina"/>
    <x v="2"/>
    <x v="16"/>
    <x v="1"/>
    <n v="700"/>
    <n v="5"/>
    <n v="1"/>
    <d v="2012-09-18T00:00:00"/>
    <n v="0"/>
    <n v="1"/>
    <n v="365"/>
    <x v="8"/>
  </r>
  <r>
    <n v="679633"/>
    <s v="Cozy 1 bedroom apartment in NYC"/>
    <n v="3458785"/>
    <s v="Glauce"/>
    <x v="1"/>
    <x v="35"/>
    <x v="1"/>
    <n v="75"/>
    <n v="3"/>
    <n v="1"/>
    <d v="2012-09-18T00:00:00"/>
    <n v="0"/>
    <n v="1"/>
    <n v="0"/>
    <x v="0"/>
  </r>
  <r>
    <n v="59121"/>
    <s v="Nice, clean, safe, convenient 3BR"/>
    <n v="204539"/>
    <s v="Mark"/>
    <x v="1"/>
    <x v="23"/>
    <x v="1"/>
    <n v="140"/>
    <n v="14"/>
    <n v="1"/>
    <d v="2012-09-17T00:00:00"/>
    <n v="0"/>
    <n v="5"/>
    <n v="365"/>
    <x v="2"/>
  </r>
  <r>
    <n v="577703"/>
    <s v="Romantic Creative Retreat: Feel the Glow"/>
    <n v="2841175"/>
    <s v="Ina"/>
    <x v="2"/>
    <x v="11"/>
    <x v="1"/>
    <n v="100"/>
    <n v="5"/>
    <n v="6"/>
    <d v="2012-09-14T00:00:00"/>
    <n v="0"/>
    <n v="1"/>
    <n v="0"/>
    <x v="0"/>
  </r>
  <r>
    <n v="563496"/>
    <s v="Studio Apartment Greenwich Village"/>
    <n v="2770985"/>
    <s v="Aaron"/>
    <x v="2"/>
    <x v="21"/>
    <x v="1"/>
    <n v="145"/>
    <n v="5"/>
    <n v="1"/>
    <d v="2012-09-05T00:00:00"/>
    <n v="0"/>
    <n v="1"/>
    <n v="0"/>
    <x v="2"/>
  </r>
  <r>
    <n v="47362"/>
    <s v="LARGE, COMFY 1BDR W/CHARACTER!!!"/>
    <n v="214148"/>
    <s v="Robert"/>
    <x v="0"/>
    <x v="3"/>
    <x v="1"/>
    <n v="175"/>
    <n v="26"/>
    <n v="30"/>
    <d v="2012-09-03T00:00:00"/>
    <n v="0"/>
    <n v="1"/>
    <n v="364"/>
    <x v="2"/>
  </r>
  <r>
    <n v="655472"/>
    <s v="Lovely 2-room Studio in Crown Hghts"/>
    <n v="326329"/>
    <s v="Nick"/>
    <x v="0"/>
    <x v="2"/>
    <x v="1"/>
    <n v="60"/>
    <n v="3"/>
    <n v="1"/>
    <d v="2012-08-25T00:00:00"/>
    <n v="0"/>
    <n v="1"/>
    <n v="0"/>
    <x v="0"/>
  </r>
  <r>
    <n v="74404"/>
    <s v="Luxury 3 bed/ 2 bath apt in Harlem w/ terrace"/>
    <n v="391325"/>
    <s v="G &amp; S"/>
    <x v="2"/>
    <x v="10"/>
    <x v="1"/>
    <n v="250"/>
    <n v="14"/>
    <n v="31"/>
    <d v="2012-08-22T00:00:00"/>
    <n v="0"/>
    <n v="1"/>
    <n v="78"/>
    <x v="1"/>
  </r>
  <r>
    <n v="588677"/>
    <s v="Great find- 2 bedroom apartment in Williamsburg!"/>
    <n v="2407024"/>
    <s v="Michael"/>
    <x v="0"/>
    <x v="26"/>
    <x v="1"/>
    <n v="250"/>
    <n v="30"/>
    <n v="1"/>
    <d v="2012-08-10T00:00:00"/>
    <n v="0"/>
    <n v="2"/>
    <n v="250"/>
    <x v="1"/>
  </r>
  <r>
    <n v="513343"/>
    <s v="Cozy, Hella Sunny, and Convenient!"/>
    <n v="2528671"/>
    <s v="Dennis"/>
    <x v="0"/>
    <x v="22"/>
    <x v="1"/>
    <n v="125"/>
    <n v="30"/>
    <n v="1"/>
    <d v="2012-07-11T00:00:00"/>
    <n v="0"/>
    <n v="1"/>
    <n v="341"/>
    <x v="2"/>
  </r>
  <r>
    <n v="560406"/>
    <s v="Charming old school 1BR in C. Gardens Brooklyn"/>
    <n v="2755668"/>
    <s v="Annie"/>
    <x v="0"/>
    <x v="43"/>
    <x v="1"/>
    <n v="90"/>
    <n v="4"/>
    <n v="1"/>
    <d v="2012-07-11T00:00:00"/>
    <n v="0"/>
    <n v="1"/>
    <n v="0"/>
    <x v="0"/>
  </r>
  <r>
    <n v="505231"/>
    <s v="Enjoy a 1 Bedroom to share, NYC"/>
    <n v="2490915"/>
    <s v="Catherine"/>
    <x v="2"/>
    <x v="27"/>
    <x v="0"/>
    <n v="80"/>
    <n v="1"/>
    <n v="1"/>
    <d v="2012-06-22T00:00:00"/>
    <n v="0"/>
    <n v="1"/>
    <n v="0"/>
    <x v="0"/>
  </r>
  <r>
    <n v="344019"/>
    <s v="Best West Village/Meatpacking Space"/>
    <n v="1746209"/>
    <s v="R."/>
    <x v="2"/>
    <x v="16"/>
    <x v="0"/>
    <n v="195"/>
    <n v="1"/>
    <n v="7"/>
    <d v="2012-06-07T00:00:00"/>
    <n v="0"/>
    <n v="1"/>
    <n v="129"/>
    <x v="2"/>
  </r>
  <r>
    <n v="98330"/>
    <s v="LOVELY APARTMENT IN THE HEART OF NY"/>
    <n v="31374"/>
    <s v="Shon"/>
    <x v="2"/>
    <x v="36"/>
    <x v="1"/>
    <n v="125"/>
    <n v="4"/>
    <n v="1"/>
    <d v="2012-01-03T00:00:00"/>
    <n v="0"/>
    <n v="3"/>
    <n v="181"/>
    <x v="2"/>
  </r>
  <r>
    <n v="229874"/>
    <s v="Oversized Studio in Park Slope"/>
    <n v="507304"/>
    <s v="Derrick"/>
    <x v="0"/>
    <x v="47"/>
    <x v="1"/>
    <n v="200"/>
    <n v="5"/>
    <n v="1"/>
    <d v="2012-01-02T00:00:00"/>
    <n v="0"/>
    <n v="1"/>
    <n v="0"/>
    <x v="2"/>
  </r>
  <r>
    <n v="7801"/>
    <s v="Sweet and Spacious Brooklyn Loft"/>
    <n v="21207"/>
    <s v="Chaya"/>
    <x v="0"/>
    <x v="26"/>
    <x v="1"/>
    <n v="299"/>
    <n v="3"/>
    <n v="9"/>
    <d v="2011-12-28T00:00:00"/>
    <n v="0"/>
    <n v="1"/>
    <n v="0"/>
    <x v="1"/>
  </r>
  <r>
    <n v="27883"/>
    <s v="East Village Sanctuary"/>
    <n v="120223"/>
    <s v="Jen"/>
    <x v="2"/>
    <x v="11"/>
    <x v="1"/>
    <n v="100"/>
    <n v="4"/>
    <n v="25"/>
    <d v="2011-12-10T00:00:00"/>
    <n v="0"/>
    <n v="1"/>
    <n v="0"/>
    <x v="0"/>
  </r>
  <r>
    <n v="32363"/>
    <s v="Fully Furnished Basement Apartment"/>
    <n v="140025"/>
    <s v="Fredah"/>
    <x v="1"/>
    <x v="90"/>
    <x v="0"/>
    <n v="140"/>
    <n v="2"/>
    <n v="1"/>
    <d v="2011-09-19T00:00:00"/>
    <n v="0"/>
    <n v="1"/>
    <n v="1"/>
    <x v="2"/>
  </r>
  <r>
    <n v="28396"/>
    <s v="Modern Apt with Spectacular Views"/>
    <n v="6197784"/>
    <s v="Jo"/>
    <x v="0"/>
    <x v="26"/>
    <x v="0"/>
    <n v="90"/>
    <n v="1"/>
    <n v="9"/>
    <d v="2011-09-18T00:00:00"/>
    <n v="0"/>
    <n v="1"/>
    <n v="245"/>
    <x v="0"/>
  </r>
  <r>
    <n v="40039"/>
    <s v="Luxurious Condo in DUBMO with View"/>
    <n v="171851"/>
    <s v="Henry"/>
    <x v="0"/>
    <x v="80"/>
    <x v="0"/>
    <n v="250"/>
    <n v="3"/>
    <n v="14"/>
    <d v="2011-04-25T00:00:00"/>
    <n v="0"/>
    <n v="1"/>
    <n v="189"/>
    <x v="1"/>
  </r>
  <r>
    <n v="74860"/>
    <s v="Sunlit and Cozy Williamsburg/Greenpoint, Brooklyn"/>
    <n v="394752"/>
    <s v="Allison"/>
    <x v="0"/>
    <x v="4"/>
    <x v="0"/>
    <n v="55"/>
    <n v="2"/>
    <n v="1"/>
    <d v="2011-03-28T00:00:00"/>
    <n v="0"/>
    <n v="1"/>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E67DF0-A742-4BE9-9610-564F9D893F0C}" name="PivotTable1" cacheId="3"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chartFormat="34">
  <location ref="D33:N40" firstHeaderRow="1" firstDataRow="2" firstDataCol="1"/>
  <pivotFields count="15">
    <pivotField showAll="0"/>
    <pivotField showAll="0"/>
    <pivotField showAll="0"/>
    <pivotField showAll="0"/>
    <pivotField axis="axisRow" showAll="0" sortType="ascending">
      <items count="6">
        <item x="3"/>
        <item x="0"/>
        <item x="2"/>
        <item x="1"/>
        <item x="4"/>
        <item t="default"/>
      </items>
    </pivotField>
    <pivotField showAll="0">
      <items count="222">
        <item x="138"/>
        <item x="206"/>
        <item x="151"/>
        <item x="133"/>
        <item x="1"/>
        <item x="179"/>
        <item x="73"/>
        <item x="70"/>
        <item x="181"/>
        <item x="214"/>
        <item x="137"/>
        <item x="24"/>
        <item x="168"/>
        <item x="3"/>
        <item x="173"/>
        <item x="152"/>
        <item x="144"/>
        <item x="101"/>
        <item x="129"/>
        <item x="20"/>
        <item x="61"/>
        <item x="177"/>
        <item x="92"/>
        <item x="106"/>
        <item x="136"/>
        <item x="12"/>
        <item x="119"/>
        <item x="175"/>
        <item x="0"/>
        <item x="122"/>
        <item x="104"/>
        <item x="43"/>
        <item x="178"/>
        <item x="147"/>
        <item x="15"/>
        <item x="51"/>
        <item x="174"/>
        <item x="60"/>
        <item x="160"/>
        <item x="150"/>
        <item x="189"/>
        <item x="17"/>
        <item x="118"/>
        <item x="124"/>
        <item x="149"/>
        <item x="176"/>
        <item x="105"/>
        <item x="75"/>
        <item x="164"/>
        <item x="219"/>
        <item x="148"/>
        <item x="2"/>
        <item x="74"/>
        <item x="35"/>
        <item x="201"/>
        <item x="209"/>
        <item x="9"/>
        <item x="80"/>
        <item x="190"/>
        <item x="117"/>
        <item x="71"/>
        <item x="33"/>
        <item x="195"/>
        <item x="77"/>
        <item x="11"/>
        <item x="187"/>
        <item x="83"/>
        <item x="59"/>
        <item x="56"/>
        <item x="172"/>
        <item x="139"/>
        <item x="108"/>
        <item x="197"/>
        <item x="40"/>
        <item x="13"/>
        <item x="63"/>
        <item x="14"/>
        <item x="90"/>
        <item x="97"/>
        <item x="18"/>
        <item x="41"/>
        <item x="110"/>
        <item x="145"/>
        <item x="130"/>
        <item x="28"/>
        <item x="103"/>
        <item x="58"/>
        <item x="210"/>
        <item x="170"/>
        <item x="107"/>
        <item x="196"/>
        <item x="4"/>
        <item x="21"/>
        <item x="180"/>
        <item x="10"/>
        <item x="34"/>
        <item x="169"/>
        <item x="89"/>
        <item x="142"/>
        <item x="116"/>
        <item x="216"/>
        <item x="198"/>
        <item x="125"/>
        <item x="53"/>
        <item x="113"/>
        <item x="52"/>
        <item x="154"/>
        <item x="166"/>
        <item x="86"/>
        <item x="67"/>
        <item x="68"/>
        <item x="29"/>
        <item x="36"/>
        <item x="141"/>
        <item x="218"/>
        <item x="94"/>
        <item x="165"/>
        <item x="5"/>
        <item x="88"/>
        <item x="7"/>
        <item x="99"/>
        <item x="132"/>
        <item x="62"/>
        <item x="37"/>
        <item x="121"/>
        <item x="49"/>
        <item x="156"/>
        <item x="8"/>
        <item x="55"/>
        <item x="194"/>
        <item x="46"/>
        <item x="25"/>
        <item x="184"/>
        <item x="120"/>
        <item x="96"/>
        <item x="186"/>
        <item x="163"/>
        <item x="32"/>
        <item x="188"/>
        <item x="193"/>
        <item x="208"/>
        <item x="191"/>
        <item x="114"/>
        <item x="143"/>
        <item x="123"/>
        <item x="19"/>
        <item x="42"/>
        <item x="50"/>
        <item x="211"/>
        <item x="79"/>
        <item x="82"/>
        <item x="31"/>
        <item x="161"/>
        <item x="157"/>
        <item x="131"/>
        <item x="162"/>
        <item x="127"/>
        <item x="171"/>
        <item x="22"/>
        <item x="39"/>
        <item x="30"/>
        <item x="84"/>
        <item x="69"/>
        <item x="78"/>
        <item x="95"/>
        <item x="212"/>
        <item x="23"/>
        <item x="135"/>
        <item x="111"/>
        <item x="81"/>
        <item x="203"/>
        <item x="64"/>
        <item x="207"/>
        <item x="200"/>
        <item x="155"/>
        <item x="48"/>
        <item x="159"/>
        <item x="204"/>
        <item x="72"/>
        <item x="115"/>
        <item x="202"/>
        <item x="185"/>
        <item x="44"/>
        <item x="167"/>
        <item x="205"/>
        <item x="54"/>
        <item x="112"/>
        <item x="146"/>
        <item x="45"/>
        <item x="85"/>
        <item x="47"/>
        <item x="66"/>
        <item x="192"/>
        <item x="213"/>
        <item x="158"/>
        <item x="109"/>
        <item x="102"/>
        <item x="57"/>
        <item x="100"/>
        <item x="183"/>
        <item x="91"/>
        <item x="27"/>
        <item x="38"/>
        <item x="65"/>
        <item x="98"/>
        <item x="140"/>
        <item x="6"/>
        <item x="134"/>
        <item x="217"/>
        <item x="16"/>
        <item x="182"/>
        <item x="220"/>
        <item x="76"/>
        <item x="128"/>
        <item x="26"/>
        <item x="215"/>
        <item x="93"/>
        <item x="126"/>
        <item x="199"/>
        <item x="153"/>
        <item x="87"/>
        <item t="default"/>
      </items>
    </pivotField>
    <pivotField showAll="0"/>
    <pivotField showAll="0"/>
    <pivotField showAll="0"/>
    <pivotField showAll="0"/>
    <pivotField numFmtId="14" showAll="0"/>
    <pivotField showAll="0"/>
    <pivotField showAll="0"/>
    <pivotField showAll="0"/>
    <pivotField axis="axisCol" dataField="1" showAll="0" measureFilter="1" sortType="ascending">
      <items count="52">
        <item x="0"/>
        <item x="2"/>
        <item x="17"/>
        <item x="30"/>
        <item x="16"/>
        <item x="39"/>
        <item x="19"/>
        <item x="33"/>
        <item x="25"/>
        <item x="32"/>
        <item x="38"/>
        <item x="13"/>
        <item x="1"/>
        <item x="36"/>
        <item x="20"/>
        <item x="45"/>
        <item x="18"/>
        <item x="14"/>
        <item x="40"/>
        <item x="21"/>
        <item x="10"/>
        <item x="31"/>
        <item x="28"/>
        <item x="3"/>
        <item x="44"/>
        <item x="27"/>
        <item x="23"/>
        <item x="47"/>
        <item x="34"/>
        <item x="49"/>
        <item x="9"/>
        <item x="5"/>
        <item x="41"/>
        <item x="26"/>
        <item x="37"/>
        <item x="11"/>
        <item x="7"/>
        <item x="46"/>
        <item x="35"/>
        <item x="15"/>
        <item x="8"/>
        <item x="22"/>
        <item x="43"/>
        <item x="4"/>
        <item x="42"/>
        <item x="24"/>
        <item x="50"/>
        <item x="6"/>
        <item x="48"/>
        <item x="12"/>
        <item x="29"/>
        <item t="default"/>
      </items>
    </pivotField>
  </pivotFields>
  <rowFields count="1">
    <field x="4"/>
  </rowFields>
  <rowItems count="6">
    <i>
      <x/>
    </i>
    <i>
      <x v="1"/>
    </i>
    <i>
      <x v="2"/>
    </i>
    <i>
      <x v="3"/>
    </i>
    <i>
      <x v="4"/>
    </i>
    <i t="grand">
      <x/>
    </i>
  </rowItems>
  <colFields count="1">
    <field x="14"/>
  </colFields>
  <colItems count="10">
    <i>
      <x/>
    </i>
    <i>
      <x v="1"/>
    </i>
    <i>
      <x v="12"/>
    </i>
    <i>
      <x v="23"/>
    </i>
    <i>
      <x v="31"/>
    </i>
    <i>
      <x v="36"/>
    </i>
    <i>
      <x v="40"/>
    </i>
    <i>
      <x v="43"/>
    </i>
    <i>
      <x v="47"/>
    </i>
    <i>
      <x v="49"/>
    </i>
  </colItems>
  <dataFields count="1">
    <dataField name="Count of price_range" fld="14" subtotal="count" baseField="0" baseItem="0"/>
  </dataFields>
  <chartFormats count="40">
    <chartFormat chart="20" format="0" series="1">
      <pivotArea type="data" outline="0" fieldPosition="0">
        <references count="2">
          <reference field="4294967294" count="1" selected="0">
            <x v="0"/>
          </reference>
          <reference field="14" count="1" selected="0">
            <x v="0"/>
          </reference>
        </references>
      </pivotArea>
    </chartFormat>
    <chartFormat chart="20" format="1" series="1">
      <pivotArea type="data" outline="0" fieldPosition="0">
        <references count="2">
          <reference field="4294967294" count="1" selected="0">
            <x v="0"/>
          </reference>
          <reference field="14" count="1" selected="0">
            <x v="1"/>
          </reference>
        </references>
      </pivotArea>
    </chartFormat>
    <chartFormat chart="20" format="2" series="1">
      <pivotArea type="data" outline="0" fieldPosition="0">
        <references count="2">
          <reference field="4294967294" count="1" selected="0">
            <x v="0"/>
          </reference>
          <reference field="14" count="1" selected="0">
            <x v="12"/>
          </reference>
        </references>
      </pivotArea>
    </chartFormat>
    <chartFormat chart="20" format="3" series="1">
      <pivotArea type="data" outline="0" fieldPosition="0">
        <references count="2">
          <reference field="4294967294" count="1" selected="0">
            <x v="0"/>
          </reference>
          <reference field="14" count="1" selected="0">
            <x v="23"/>
          </reference>
        </references>
      </pivotArea>
    </chartFormat>
    <chartFormat chart="20" format="4" series="1">
      <pivotArea type="data" outline="0" fieldPosition="0">
        <references count="2">
          <reference field="4294967294" count="1" selected="0">
            <x v="0"/>
          </reference>
          <reference field="14" count="1" selected="0">
            <x v="31"/>
          </reference>
        </references>
      </pivotArea>
    </chartFormat>
    <chartFormat chart="20" format="5" series="1">
      <pivotArea type="data" outline="0" fieldPosition="0">
        <references count="2">
          <reference field="4294967294" count="1" selected="0">
            <x v="0"/>
          </reference>
          <reference field="14" count="1" selected="0">
            <x v="36"/>
          </reference>
        </references>
      </pivotArea>
    </chartFormat>
    <chartFormat chart="20" format="6" series="1">
      <pivotArea type="data" outline="0" fieldPosition="0">
        <references count="2">
          <reference field="4294967294" count="1" selected="0">
            <x v="0"/>
          </reference>
          <reference field="14" count="1" selected="0">
            <x v="40"/>
          </reference>
        </references>
      </pivotArea>
    </chartFormat>
    <chartFormat chart="20" format="7" series="1">
      <pivotArea type="data" outline="0" fieldPosition="0">
        <references count="2">
          <reference field="4294967294" count="1" selected="0">
            <x v="0"/>
          </reference>
          <reference field="14" count="1" selected="0">
            <x v="43"/>
          </reference>
        </references>
      </pivotArea>
    </chartFormat>
    <chartFormat chart="20" format="8" series="1">
      <pivotArea type="data" outline="0" fieldPosition="0">
        <references count="2">
          <reference field="4294967294" count="1" selected="0">
            <x v="0"/>
          </reference>
          <reference field="14" count="1" selected="0">
            <x v="47"/>
          </reference>
        </references>
      </pivotArea>
    </chartFormat>
    <chartFormat chart="20" format="9" series="1">
      <pivotArea type="data" outline="0" fieldPosition="0">
        <references count="2">
          <reference field="4294967294" count="1" selected="0">
            <x v="0"/>
          </reference>
          <reference field="14" count="1" selected="0">
            <x v="49"/>
          </reference>
        </references>
      </pivotArea>
    </chartFormat>
    <chartFormat chart="23" format="20" series="1">
      <pivotArea type="data" outline="0" fieldPosition="0">
        <references count="2">
          <reference field="4294967294" count="1" selected="0">
            <x v="0"/>
          </reference>
          <reference field="14" count="1" selected="0">
            <x v="0"/>
          </reference>
        </references>
      </pivotArea>
    </chartFormat>
    <chartFormat chart="23" format="21" series="1">
      <pivotArea type="data" outline="0" fieldPosition="0">
        <references count="2">
          <reference field="4294967294" count="1" selected="0">
            <x v="0"/>
          </reference>
          <reference field="14" count="1" selected="0">
            <x v="1"/>
          </reference>
        </references>
      </pivotArea>
    </chartFormat>
    <chartFormat chart="23" format="22" series="1">
      <pivotArea type="data" outline="0" fieldPosition="0">
        <references count="2">
          <reference field="4294967294" count="1" selected="0">
            <x v="0"/>
          </reference>
          <reference field="14" count="1" selected="0">
            <x v="12"/>
          </reference>
        </references>
      </pivotArea>
    </chartFormat>
    <chartFormat chart="23" format="23" series="1">
      <pivotArea type="data" outline="0" fieldPosition="0">
        <references count="2">
          <reference field="4294967294" count="1" selected="0">
            <x v="0"/>
          </reference>
          <reference field="14" count="1" selected="0">
            <x v="23"/>
          </reference>
        </references>
      </pivotArea>
    </chartFormat>
    <chartFormat chart="23" format="24" series="1">
      <pivotArea type="data" outline="0" fieldPosition="0">
        <references count="2">
          <reference field="4294967294" count="1" selected="0">
            <x v="0"/>
          </reference>
          <reference field="14" count="1" selected="0">
            <x v="31"/>
          </reference>
        </references>
      </pivotArea>
    </chartFormat>
    <chartFormat chart="23" format="25" series="1">
      <pivotArea type="data" outline="0" fieldPosition="0">
        <references count="2">
          <reference field="4294967294" count="1" selected="0">
            <x v="0"/>
          </reference>
          <reference field="14" count="1" selected="0">
            <x v="36"/>
          </reference>
        </references>
      </pivotArea>
    </chartFormat>
    <chartFormat chart="23" format="26" series="1">
      <pivotArea type="data" outline="0" fieldPosition="0">
        <references count="2">
          <reference field="4294967294" count="1" selected="0">
            <x v="0"/>
          </reference>
          <reference field="14" count="1" selected="0">
            <x v="40"/>
          </reference>
        </references>
      </pivotArea>
    </chartFormat>
    <chartFormat chart="23" format="27" series="1">
      <pivotArea type="data" outline="0" fieldPosition="0">
        <references count="2">
          <reference field="4294967294" count="1" selected="0">
            <x v="0"/>
          </reference>
          <reference field="14" count="1" selected="0">
            <x v="43"/>
          </reference>
        </references>
      </pivotArea>
    </chartFormat>
    <chartFormat chart="23" format="28" series="1">
      <pivotArea type="data" outline="0" fieldPosition="0">
        <references count="2">
          <reference field="4294967294" count="1" selected="0">
            <x v="0"/>
          </reference>
          <reference field="14" count="1" selected="0">
            <x v="47"/>
          </reference>
        </references>
      </pivotArea>
    </chartFormat>
    <chartFormat chart="23" format="29" series="1">
      <pivotArea type="data" outline="0" fieldPosition="0">
        <references count="2">
          <reference field="4294967294" count="1" selected="0">
            <x v="0"/>
          </reference>
          <reference field="14" count="1" selected="0">
            <x v="49"/>
          </reference>
        </references>
      </pivotArea>
    </chartFormat>
    <chartFormat chart="29" format="0" series="1">
      <pivotArea type="data" outline="0" fieldPosition="0">
        <references count="2">
          <reference field="4294967294" count="1" selected="0">
            <x v="0"/>
          </reference>
          <reference field="14" count="1" selected="0">
            <x v="0"/>
          </reference>
        </references>
      </pivotArea>
    </chartFormat>
    <chartFormat chart="29" format="1" series="1">
      <pivotArea type="data" outline="0" fieldPosition="0">
        <references count="2">
          <reference field="4294967294" count="1" selected="0">
            <x v="0"/>
          </reference>
          <reference field="14" count="1" selected="0">
            <x v="1"/>
          </reference>
        </references>
      </pivotArea>
    </chartFormat>
    <chartFormat chart="29" format="2" series="1">
      <pivotArea type="data" outline="0" fieldPosition="0">
        <references count="2">
          <reference field="4294967294" count="1" selected="0">
            <x v="0"/>
          </reference>
          <reference field="14" count="1" selected="0">
            <x v="12"/>
          </reference>
        </references>
      </pivotArea>
    </chartFormat>
    <chartFormat chart="29" format="3" series="1">
      <pivotArea type="data" outline="0" fieldPosition="0">
        <references count="2">
          <reference field="4294967294" count="1" selected="0">
            <x v="0"/>
          </reference>
          <reference field="14" count="1" selected="0">
            <x v="23"/>
          </reference>
        </references>
      </pivotArea>
    </chartFormat>
    <chartFormat chart="29" format="4" series="1">
      <pivotArea type="data" outline="0" fieldPosition="0">
        <references count="2">
          <reference field="4294967294" count="1" selected="0">
            <x v="0"/>
          </reference>
          <reference field="14" count="1" selected="0">
            <x v="31"/>
          </reference>
        </references>
      </pivotArea>
    </chartFormat>
    <chartFormat chart="29" format="5" series="1">
      <pivotArea type="data" outline="0" fieldPosition="0">
        <references count="2">
          <reference field="4294967294" count="1" selected="0">
            <x v="0"/>
          </reference>
          <reference field="14" count="1" selected="0">
            <x v="36"/>
          </reference>
        </references>
      </pivotArea>
    </chartFormat>
    <chartFormat chart="29" format="6" series="1">
      <pivotArea type="data" outline="0" fieldPosition="0">
        <references count="2">
          <reference field="4294967294" count="1" selected="0">
            <x v="0"/>
          </reference>
          <reference field="14" count="1" selected="0">
            <x v="40"/>
          </reference>
        </references>
      </pivotArea>
    </chartFormat>
    <chartFormat chart="29" format="7" series="1">
      <pivotArea type="data" outline="0" fieldPosition="0">
        <references count="2">
          <reference field="4294967294" count="1" selected="0">
            <x v="0"/>
          </reference>
          <reference field="14" count="1" selected="0">
            <x v="43"/>
          </reference>
        </references>
      </pivotArea>
    </chartFormat>
    <chartFormat chart="29" format="8" series="1">
      <pivotArea type="data" outline="0" fieldPosition="0">
        <references count="2">
          <reference field="4294967294" count="1" selected="0">
            <x v="0"/>
          </reference>
          <reference field="14" count="1" selected="0">
            <x v="47"/>
          </reference>
        </references>
      </pivotArea>
    </chartFormat>
    <chartFormat chart="29" format="9" series="1">
      <pivotArea type="data" outline="0" fieldPosition="0">
        <references count="2">
          <reference field="4294967294" count="1" selected="0">
            <x v="0"/>
          </reference>
          <reference field="14" count="1" selected="0">
            <x v="49"/>
          </reference>
        </references>
      </pivotArea>
    </chartFormat>
    <chartFormat chart="31" format="0" series="1">
      <pivotArea type="data" outline="0" fieldPosition="0">
        <references count="2">
          <reference field="4294967294" count="1" selected="0">
            <x v="0"/>
          </reference>
          <reference field="14" count="1" selected="0">
            <x v="0"/>
          </reference>
        </references>
      </pivotArea>
    </chartFormat>
    <chartFormat chart="31" format="1" series="1">
      <pivotArea type="data" outline="0" fieldPosition="0">
        <references count="2">
          <reference field="4294967294" count="1" selected="0">
            <x v="0"/>
          </reference>
          <reference field="14" count="1" selected="0">
            <x v="1"/>
          </reference>
        </references>
      </pivotArea>
    </chartFormat>
    <chartFormat chart="31" format="2" series="1">
      <pivotArea type="data" outline="0" fieldPosition="0">
        <references count="2">
          <reference field="4294967294" count="1" selected="0">
            <x v="0"/>
          </reference>
          <reference field="14" count="1" selected="0">
            <x v="12"/>
          </reference>
        </references>
      </pivotArea>
    </chartFormat>
    <chartFormat chart="31" format="3" series="1">
      <pivotArea type="data" outline="0" fieldPosition="0">
        <references count="2">
          <reference field="4294967294" count="1" selected="0">
            <x v="0"/>
          </reference>
          <reference field="14" count="1" selected="0">
            <x v="23"/>
          </reference>
        </references>
      </pivotArea>
    </chartFormat>
    <chartFormat chart="31" format="4" series="1">
      <pivotArea type="data" outline="0" fieldPosition="0">
        <references count="2">
          <reference field="4294967294" count="1" selected="0">
            <x v="0"/>
          </reference>
          <reference field="14" count="1" selected="0">
            <x v="31"/>
          </reference>
        </references>
      </pivotArea>
    </chartFormat>
    <chartFormat chart="31" format="5" series="1">
      <pivotArea type="data" outline="0" fieldPosition="0">
        <references count="2">
          <reference field="4294967294" count="1" selected="0">
            <x v="0"/>
          </reference>
          <reference field="14" count="1" selected="0">
            <x v="36"/>
          </reference>
        </references>
      </pivotArea>
    </chartFormat>
    <chartFormat chart="31" format="6" series="1">
      <pivotArea type="data" outline="0" fieldPosition="0">
        <references count="2">
          <reference field="4294967294" count="1" selected="0">
            <x v="0"/>
          </reference>
          <reference field="14" count="1" selected="0">
            <x v="40"/>
          </reference>
        </references>
      </pivotArea>
    </chartFormat>
    <chartFormat chart="31" format="7" series="1">
      <pivotArea type="data" outline="0" fieldPosition="0">
        <references count="2">
          <reference field="4294967294" count="1" selected="0">
            <x v="0"/>
          </reference>
          <reference field="14" count="1" selected="0">
            <x v="43"/>
          </reference>
        </references>
      </pivotArea>
    </chartFormat>
    <chartFormat chart="31" format="8" series="1">
      <pivotArea type="data" outline="0" fieldPosition="0">
        <references count="2">
          <reference field="4294967294" count="1" selected="0">
            <x v="0"/>
          </reference>
          <reference field="14" count="1" selected="0">
            <x v="47"/>
          </reference>
        </references>
      </pivotArea>
    </chartFormat>
    <chartFormat chart="31" format="9" series="1">
      <pivotArea type="data" outline="0" fieldPosition="0">
        <references count="2">
          <reference field="4294967294" count="1" selected="0">
            <x v="0"/>
          </reference>
          <reference field="14" count="1" selected="0">
            <x v="49"/>
          </reference>
        </references>
      </pivotArea>
    </chartFormat>
  </chartFormats>
  <pivotTableStyleInfo name="PivotStyleLight16" showRowHeaders="1" showColHeaders="1" showRowStripes="0" showColStripes="0" showLastColumn="1"/>
  <filters count="1">
    <filter fld="1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37E576-359F-41BA-B171-D80F56581567}" name="PivotTable3" cacheId="3"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25">
  <location ref="D27:BC31" firstHeaderRow="1" firstDataRow="2" firstDataCol="1"/>
  <pivotFields count="15">
    <pivotField showAll="0"/>
    <pivotField showAll="0"/>
    <pivotField showAll="0"/>
    <pivotField showAll="0"/>
    <pivotField showAll="0"/>
    <pivotField showAll="0"/>
    <pivotField axis="axisRow" showAll="0">
      <items count="4">
        <item x="1"/>
        <item x="0"/>
        <item x="2"/>
        <item t="default"/>
      </items>
    </pivotField>
    <pivotField dataField="1" showAll="0"/>
    <pivotField showAll="0"/>
    <pivotField showAll="0"/>
    <pivotField numFmtId="14" showAll="0"/>
    <pivotField showAll="0"/>
    <pivotField showAll="0"/>
    <pivotField showAll="0"/>
    <pivotField axis="axisCol" showAll="0">
      <items count="52">
        <item x="0"/>
        <item x="2"/>
        <item x="17"/>
        <item x="30"/>
        <item x="16"/>
        <item x="39"/>
        <item x="19"/>
        <item x="33"/>
        <item x="25"/>
        <item x="32"/>
        <item x="38"/>
        <item x="13"/>
        <item x="1"/>
        <item x="36"/>
        <item x="20"/>
        <item x="45"/>
        <item x="18"/>
        <item x="14"/>
        <item x="40"/>
        <item x="21"/>
        <item x="10"/>
        <item x="31"/>
        <item x="28"/>
        <item x="3"/>
        <item x="44"/>
        <item x="27"/>
        <item x="23"/>
        <item x="47"/>
        <item x="34"/>
        <item x="49"/>
        <item x="9"/>
        <item x="5"/>
        <item x="41"/>
        <item x="26"/>
        <item x="37"/>
        <item x="11"/>
        <item x="7"/>
        <item x="46"/>
        <item x="35"/>
        <item x="15"/>
        <item x="8"/>
        <item x="22"/>
        <item x="43"/>
        <item x="4"/>
        <item x="42"/>
        <item x="24"/>
        <item x="50"/>
        <item x="6"/>
        <item x="48"/>
        <item x="12"/>
        <item x="29"/>
        <item t="default"/>
      </items>
    </pivotField>
  </pivotFields>
  <rowFields count="1">
    <field x="6"/>
  </rowFields>
  <rowItems count="3">
    <i>
      <x/>
    </i>
    <i>
      <x v="1"/>
    </i>
    <i>
      <x v="2"/>
    </i>
  </rowItems>
  <colFields count="1">
    <field x="14"/>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colItems>
  <dataFields count="1">
    <dataField name="Count of price" fld="7" subtotal="count" baseField="6" baseItem="0"/>
  </dataFields>
  <chartFormats count="204">
    <chartFormat chart="21" format="0" series="1">
      <pivotArea type="data" outline="0" fieldPosition="0">
        <references count="2">
          <reference field="4294967294" count="1" selected="0">
            <x v="0"/>
          </reference>
          <reference field="14" count="1" selected="0">
            <x v="0"/>
          </reference>
        </references>
      </pivotArea>
    </chartFormat>
    <chartFormat chart="21" format="1" series="1">
      <pivotArea type="data" outline="0" fieldPosition="0">
        <references count="2">
          <reference field="4294967294" count="1" selected="0">
            <x v="0"/>
          </reference>
          <reference field="14" count="1" selected="0">
            <x v="1"/>
          </reference>
        </references>
      </pivotArea>
    </chartFormat>
    <chartFormat chart="21" format="2" series="1">
      <pivotArea type="data" outline="0" fieldPosition="0">
        <references count="2">
          <reference field="4294967294" count="1" selected="0">
            <x v="0"/>
          </reference>
          <reference field="14" count="1" selected="0">
            <x v="2"/>
          </reference>
        </references>
      </pivotArea>
    </chartFormat>
    <chartFormat chart="21" format="3" series="1">
      <pivotArea type="data" outline="0" fieldPosition="0">
        <references count="2">
          <reference field="4294967294" count="1" selected="0">
            <x v="0"/>
          </reference>
          <reference field="14" count="1" selected="0">
            <x v="3"/>
          </reference>
        </references>
      </pivotArea>
    </chartFormat>
    <chartFormat chart="21" format="4" series="1">
      <pivotArea type="data" outline="0" fieldPosition="0">
        <references count="2">
          <reference field="4294967294" count="1" selected="0">
            <x v="0"/>
          </reference>
          <reference field="14" count="1" selected="0">
            <x v="4"/>
          </reference>
        </references>
      </pivotArea>
    </chartFormat>
    <chartFormat chart="21" format="5" series="1">
      <pivotArea type="data" outline="0" fieldPosition="0">
        <references count="2">
          <reference field="4294967294" count="1" selected="0">
            <x v="0"/>
          </reference>
          <reference field="14" count="1" selected="0">
            <x v="5"/>
          </reference>
        </references>
      </pivotArea>
    </chartFormat>
    <chartFormat chart="21" format="6" series="1">
      <pivotArea type="data" outline="0" fieldPosition="0">
        <references count="2">
          <reference field="4294967294" count="1" selected="0">
            <x v="0"/>
          </reference>
          <reference field="14" count="1" selected="0">
            <x v="6"/>
          </reference>
        </references>
      </pivotArea>
    </chartFormat>
    <chartFormat chart="21" format="7" series="1">
      <pivotArea type="data" outline="0" fieldPosition="0">
        <references count="2">
          <reference field="4294967294" count="1" selected="0">
            <x v="0"/>
          </reference>
          <reference field="14" count="1" selected="0">
            <x v="7"/>
          </reference>
        </references>
      </pivotArea>
    </chartFormat>
    <chartFormat chart="21" format="8" series="1">
      <pivotArea type="data" outline="0" fieldPosition="0">
        <references count="2">
          <reference field="4294967294" count="1" selected="0">
            <x v="0"/>
          </reference>
          <reference field="14" count="1" selected="0">
            <x v="8"/>
          </reference>
        </references>
      </pivotArea>
    </chartFormat>
    <chartFormat chart="21" format="9" series="1">
      <pivotArea type="data" outline="0" fieldPosition="0">
        <references count="2">
          <reference field="4294967294" count="1" selected="0">
            <x v="0"/>
          </reference>
          <reference field="14" count="1" selected="0">
            <x v="9"/>
          </reference>
        </references>
      </pivotArea>
    </chartFormat>
    <chartFormat chart="21" format="10" series="1">
      <pivotArea type="data" outline="0" fieldPosition="0">
        <references count="2">
          <reference field="4294967294" count="1" selected="0">
            <x v="0"/>
          </reference>
          <reference field="14" count="1" selected="0">
            <x v="10"/>
          </reference>
        </references>
      </pivotArea>
    </chartFormat>
    <chartFormat chart="21" format="11" series="1">
      <pivotArea type="data" outline="0" fieldPosition="0">
        <references count="2">
          <reference field="4294967294" count="1" selected="0">
            <x v="0"/>
          </reference>
          <reference field="14" count="1" selected="0">
            <x v="11"/>
          </reference>
        </references>
      </pivotArea>
    </chartFormat>
    <chartFormat chart="21" format="12" series="1">
      <pivotArea type="data" outline="0" fieldPosition="0">
        <references count="2">
          <reference field="4294967294" count="1" selected="0">
            <x v="0"/>
          </reference>
          <reference field="14" count="1" selected="0">
            <x v="12"/>
          </reference>
        </references>
      </pivotArea>
    </chartFormat>
    <chartFormat chart="21" format="13" series="1">
      <pivotArea type="data" outline="0" fieldPosition="0">
        <references count="2">
          <reference field="4294967294" count="1" selected="0">
            <x v="0"/>
          </reference>
          <reference field="14" count="1" selected="0">
            <x v="13"/>
          </reference>
        </references>
      </pivotArea>
    </chartFormat>
    <chartFormat chart="21" format="14" series="1">
      <pivotArea type="data" outline="0" fieldPosition="0">
        <references count="2">
          <reference field="4294967294" count="1" selected="0">
            <x v="0"/>
          </reference>
          <reference field="14" count="1" selected="0">
            <x v="14"/>
          </reference>
        </references>
      </pivotArea>
    </chartFormat>
    <chartFormat chart="21" format="15" series="1">
      <pivotArea type="data" outline="0" fieldPosition="0">
        <references count="2">
          <reference field="4294967294" count="1" selected="0">
            <x v="0"/>
          </reference>
          <reference field="14" count="1" selected="0">
            <x v="15"/>
          </reference>
        </references>
      </pivotArea>
    </chartFormat>
    <chartFormat chart="21" format="16" series="1">
      <pivotArea type="data" outline="0" fieldPosition="0">
        <references count="2">
          <reference field="4294967294" count="1" selected="0">
            <x v="0"/>
          </reference>
          <reference field="14" count="1" selected="0">
            <x v="16"/>
          </reference>
        </references>
      </pivotArea>
    </chartFormat>
    <chartFormat chart="21" format="17" series="1">
      <pivotArea type="data" outline="0" fieldPosition="0">
        <references count="2">
          <reference field="4294967294" count="1" selected="0">
            <x v="0"/>
          </reference>
          <reference field="14" count="1" selected="0">
            <x v="17"/>
          </reference>
        </references>
      </pivotArea>
    </chartFormat>
    <chartFormat chart="21" format="18" series="1">
      <pivotArea type="data" outline="0" fieldPosition="0">
        <references count="2">
          <reference field="4294967294" count="1" selected="0">
            <x v="0"/>
          </reference>
          <reference field="14" count="1" selected="0">
            <x v="18"/>
          </reference>
        </references>
      </pivotArea>
    </chartFormat>
    <chartFormat chart="21" format="19" series="1">
      <pivotArea type="data" outline="0" fieldPosition="0">
        <references count="2">
          <reference field="4294967294" count="1" selected="0">
            <x v="0"/>
          </reference>
          <reference field="14" count="1" selected="0">
            <x v="19"/>
          </reference>
        </references>
      </pivotArea>
    </chartFormat>
    <chartFormat chart="21" format="20" series="1">
      <pivotArea type="data" outline="0" fieldPosition="0">
        <references count="2">
          <reference field="4294967294" count="1" selected="0">
            <x v="0"/>
          </reference>
          <reference field="14" count="1" selected="0">
            <x v="20"/>
          </reference>
        </references>
      </pivotArea>
    </chartFormat>
    <chartFormat chart="21" format="21" series="1">
      <pivotArea type="data" outline="0" fieldPosition="0">
        <references count="2">
          <reference field="4294967294" count="1" selected="0">
            <x v="0"/>
          </reference>
          <reference field="14" count="1" selected="0">
            <x v="21"/>
          </reference>
        </references>
      </pivotArea>
    </chartFormat>
    <chartFormat chart="21" format="22" series="1">
      <pivotArea type="data" outline="0" fieldPosition="0">
        <references count="2">
          <reference field="4294967294" count="1" selected="0">
            <x v="0"/>
          </reference>
          <reference field="14" count="1" selected="0">
            <x v="22"/>
          </reference>
        </references>
      </pivotArea>
    </chartFormat>
    <chartFormat chart="21" format="23" series="1">
      <pivotArea type="data" outline="0" fieldPosition="0">
        <references count="2">
          <reference field="4294967294" count="1" selected="0">
            <x v="0"/>
          </reference>
          <reference field="14" count="1" selected="0">
            <x v="23"/>
          </reference>
        </references>
      </pivotArea>
    </chartFormat>
    <chartFormat chart="21" format="24" series="1">
      <pivotArea type="data" outline="0" fieldPosition="0">
        <references count="2">
          <reference field="4294967294" count="1" selected="0">
            <x v="0"/>
          </reference>
          <reference field="14" count="1" selected="0">
            <x v="24"/>
          </reference>
        </references>
      </pivotArea>
    </chartFormat>
    <chartFormat chart="21" format="25" series="1">
      <pivotArea type="data" outline="0" fieldPosition="0">
        <references count="2">
          <reference field="4294967294" count="1" selected="0">
            <x v="0"/>
          </reference>
          <reference field="14" count="1" selected="0">
            <x v="25"/>
          </reference>
        </references>
      </pivotArea>
    </chartFormat>
    <chartFormat chart="21" format="26" series="1">
      <pivotArea type="data" outline="0" fieldPosition="0">
        <references count="2">
          <reference field="4294967294" count="1" selected="0">
            <x v="0"/>
          </reference>
          <reference field="14" count="1" selected="0">
            <x v="26"/>
          </reference>
        </references>
      </pivotArea>
    </chartFormat>
    <chartFormat chart="21" format="27" series="1">
      <pivotArea type="data" outline="0" fieldPosition="0">
        <references count="2">
          <reference field="4294967294" count="1" selected="0">
            <x v="0"/>
          </reference>
          <reference field="14" count="1" selected="0">
            <x v="27"/>
          </reference>
        </references>
      </pivotArea>
    </chartFormat>
    <chartFormat chart="21" format="28" series="1">
      <pivotArea type="data" outline="0" fieldPosition="0">
        <references count="2">
          <reference field="4294967294" count="1" selected="0">
            <x v="0"/>
          </reference>
          <reference field="14" count="1" selected="0">
            <x v="28"/>
          </reference>
        </references>
      </pivotArea>
    </chartFormat>
    <chartFormat chart="21" format="29" series="1">
      <pivotArea type="data" outline="0" fieldPosition="0">
        <references count="2">
          <reference field="4294967294" count="1" selected="0">
            <x v="0"/>
          </reference>
          <reference field="14" count="1" selected="0">
            <x v="29"/>
          </reference>
        </references>
      </pivotArea>
    </chartFormat>
    <chartFormat chart="21" format="30" series="1">
      <pivotArea type="data" outline="0" fieldPosition="0">
        <references count="2">
          <reference field="4294967294" count="1" selected="0">
            <x v="0"/>
          </reference>
          <reference field="14" count="1" selected="0">
            <x v="30"/>
          </reference>
        </references>
      </pivotArea>
    </chartFormat>
    <chartFormat chart="21" format="31" series="1">
      <pivotArea type="data" outline="0" fieldPosition="0">
        <references count="2">
          <reference field="4294967294" count="1" selected="0">
            <x v="0"/>
          </reference>
          <reference field="14" count="1" selected="0">
            <x v="31"/>
          </reference>
        </references>
      </pivotArea>
    </chartFormat>
    <chartFormat chart="21" format="32" series="1">
      <pivotArea type="data" outline="0" fieldPosition="0">
        <references count="2">
          <reference field="4294967294" count="1" selected="0">
            <x v="0"/>
          </reference>
          <reference field="14" count="1" selected="0">
            <x v="32"/>
          </reference>
        </references>
      </pivotArea>
    </chartFormat>
    <chartFormat chart="21" format="33" series="1">
      <pivotArea type="data" outline="0" fieldPosition="0">
        <references count="2">
          <reference field="4294967294" count="1" selected="0">
            <x v="0"/>
          </reference>
          <reference field="14" count="1" selected="0">
            <x v="33"/>
          </reference>
        </references>
      </pivotArea>
    </chartFormat>
    <chartFormat chart="21" format="34" series="1">
      <pivotArea type="data" outline="0" fieldPosition="0">
        <references count="2">
          <reference field="4294967294" count="1" selected="0">
            <x v="0"/>
          </reference>
          <reference field="14" count="1" selected="0">
            <x v="34"/>
          </reference>
        </references>
      </pivotArea>
    </chartFormat>
    <chartFormat chart="21" format="35" series="1">
      <pivotArea type="data" outline="0" fieldPosition="0">
        <references count="2">
          <reference field="4294967294" count="1" selected="0">
            <x v="0"/>
          </reference>
          <reference field="14" count="1" selected="0">
            <x v="35"/>
          </reference>
        </references>
      </pivotArea>
    </chartFormat>
    <chartFormat chart="21" format="36" series="1">
      <pivotArea type="data" outline="0" fieldPosition="0">
        <references count="2">
          <reference field="4294967294" count="1" selected="0">
            <x v="0"/>
          </reference>
          <reference field="14" count="1" selected="0">
            <x v="36"/>
          </reference>
        </references>
      </pivotArea>
    </chartFormat>
    <chartFormat chart="21" format="37" series="1">
      <pivotArea type="data" outline="0" fieldPosition="0">
        <references count="2">
          <reference field="4294967294" count="1" selected="0">
            <x v="0"/>
          </reference>
          <reference field="14" count="1" selected="0">
            <x v="37"/>
          </reference>
        </references>
      </pivotArea>
    </chartFormat>
    <chartFormat chart="21" format="38" series="1">
      <pivotArea type="data" outline="0" fieldPosition="0">
        <references count="2">
          <reference field="4294967294" count="1" selected="0">
            <x v="0"/>
          </reference>
          <reference field="14" count="1" selected="0">
            <x v="38"/>
          </reference>
        </references>
      </pivotArea>
    </chartFormat>
    <chartFormat chart="21" format="39" series="1">
      <pivotArea type="data" outline="0" fieldPosition="0">
        <references count="2">
          <reference field="4294967294" count="1" selected="0">
            <x v="0"/>
          </reference>
          <reference field="14" count="1" selected="0">
            <x v="39"/>
          </reference>
        </references>
      </pivotArea>
    </chartFormat>
    <chartFormat chart="21" format="40" series="1">
      <pivotArea type="data" outline="0" fieldPosition="0">
        <references count="2">
          <reference field="4294967294" count="1" selected="0">
            <x v="0"/>
          </reference>
          <reference field="14" count="1" selected="0">
            <x v="40"/>
          </reference>
        </references>
      </pivotArea>
    </chartFormat>
    <chartFormat chart="21" format="41" series="1">
      <pivotArea type="data" outline="0" fieldPosition="0">
        <references count="2">
          <reference field="4294967294" count="1" selected="0">
            <x v="0"/>
          </reference>
          <reference field="14" count="1" selected="0">
            <x v="41"/>
          </reference>
        </references>
      </pivotArea>
    </chartFormat>
    <chartFormat chart="21" format="42" series="1">
      <pivotArea type="data" outline="0" fieldPosition="0">
        <references count="2">
          <reference field="4294967294" count="1" selected="0">
            <x v="0"/>
          </reference>
          <reference field="14" count="1" selected="0">
            <x v="42"/>
          </reference>
        </references>
      </pivotArea>
    </chartFormat>
    <chartFormat chart="21" format="43" series="1">
      <pivotArea type="data" outline="0" fieldPosition="0">
        <references count="2">
          <reference field="4294967294" count="1" selected="0">
            <x v="0"/>
          </reference>
          <reference field="14" count="1" selected="0">
            <x v="43"/>
          </reference>
        </references>
      </pivotArea>
    </chartFormat>
    <chartFormat chart="21" format="44" series="1">
      <pivotArea type="data" outline="0" fieldPosition="0">
        <references count="2">
          <reference field="4294967294" count="1" selected="0">
            <x v="0"/>
          </reference>
          <reference field="14" count="1" selected="0">
            <x v="44"/>
          </reference>
        </references>
      </pivotArea>
    </chartFormat>
    <chartFormat chart="21" format="45" series="1">
      <pivotArea type="data" outline="0" fieldPosition="0">
        <references count="2">
          <reference field="4294967294" count="1" selected="0">
            <x v="0"/>
          </reference>
          <reference field="14" count="1" selected="0">
            <x v="45"/>
          </reference>
        </references>
      </pivotArea>
    </chartFormat>
    <chartFormat chart="21" format="46" series="1">
      <pivotArea type="data" outline="0" fieldPosition="0">
        <references count="2">
          <reference field="4294967294" count="1" selected="0">
            <x v="0"/>
          </reference>
          <reference field="14" count="1" selected="0">
            <x v="46"/>
          </reference>
        </references>
      </pivotArea>
    </chartFormat>
    <chartFormat chart="21" format="47" series="1">
      <pivotArea type="data" outline="0" fieldPosition="0">
        <references count="2">
          <reference field="4294967294" count="1" selected="0">
            <x v="0"/>
          </reference>
          <reference field="14" count="1" selected="0">
            <x v="47"/>
          </reference>
        </references>
      </pivotArea>
    </chartFormat>
    <chartFormat chart="21" format="48" series="1">
      <pivotArea type="data" outline="0" fieldPosition="0">
        <references count="2">
          <reference field="4294967294" count="1" selected="0">
            <x v="0"/>
          </reference>
          <reference field="14" count="1" selected="0">
            <x v="48"/>
          </reference>
        </references>
      </pivotArea>
    </chartFormat>
    <chartFormat chart="21" format="49" series="1">
      <pivotArea type="data" outline="0" fieldPosition="0">
        <references count="2">
          <reference field="4294967294" count="1" selected="0">
            <x v="0"/>
          </reference>
          <reference field="14" count="1" selected="0">
            <x v="49"/>
          </reference>
        </references>
      </pivotArea>
    </chartFormat>
    <chartFormat chart="21" format="50" series="1">
      <pivotArea type="data" outline="0" fieldPosition="0">
        <references count="2">
          <reference field="4294967294" count="1" selected="0">
            <x v="0"/>
          </reference>
          <reference field="14" count="1" selected="0">
            <x v="50"/>
          </reference>
        </references>
      </pivotArea>
    </chartFormat>
    <chartFormat chart="22" format="51" series="1">
      <pivotArea type="data" outline="0" fieldPosition="0">
        <references count="2">
          <reference field="4294967294" count="1" selected="0">
            <x v="0"/>
          </reference>
          <reference field="14" count="1" selected="0">
            <x v="0"/>
          </reference>
        </references>
      </pivotArea>
    </chartFormat>
    <chartFormat chart="22" format="52" series="1">
      <pivotArea type="data" outline="0" fieldPosition="0">
        <references count="2">
          <reference field="4294967294" count="1" selected="0">
            <x v="0"/>
          </reference>
          <reference field="14" count="1" selected="0">
            <x v="1"/>
          </reference>
        </references>
      </pivotArea>
    </chartFormat>
    <chartFormat chart="22" format="53" series="1">
      <pivotArea type="data" outline="0" fieldPosition="0">
        <references count="2">
          <reference field="4294967294" count="1" selected="0">
            <x v="0"/>
          </reference>
          <reference field="14" count="1" selected="0">
            <x v="2"/>
          </reference>
        </references>
      </pivotArea>
    </chartFormat>
    <chartFormat chart="22" format="54" series="1">
      <pivotArea type="data" outline="0" fieldPosition="0">
        <references count="2">
          <reference field="4294967294" count="1" selected="0">
            <x v="0"/>
          </reference>
          <reference field="14" count="1" selected="0">
            <x v="3"/>
          </reference>
        </references>
      </pivotArea>
    </chartFormat>
    <chartFormat chart="22" format="55" series="1">
      <pivotArea type="data" outline="0" fieldPosition="0">
        <references count="2">
          <reference field="4294967294" count="1" selected="0">
            <x v="0"/>
          </reference>
          <reference field="14" count="1" selected="0">
            <x v="4"/>
          </reference>
        </references>
      </pivotArea>
    </chartFormat>
    <chartFormat chart="22" format="56" series="1">
      <pivotArea type="data" outline="0" fieldPosition="0">
        <references count="2">
          <reference field="4294967294" count="1" selected="0">
            <x v="0"/>
          </reference>
          <reference field="14" count="1" selected="0">
            <x v="5"/>
          </reference>
        </references>
      </pivotArea>
    </chartFormat>
    <chartFormat chart="22" format="57" series="1">
      <pivotArea type="data" outline="0" fieldPosition="0">
        <references count="2">
          <reference field="4294967294" count="1" selected="0">
            <x v="0"/>
          </reference>
          <reference field="14" count="1" selected="0">
            <x v="6"/>
          </reference>
        </references>
      </pivotArea>
    </chartFormat>
    <chartFormat chart="22" format="58" series="1">
      <pivotArea type="data" outline="0" fieldPosition="0">
        <references count="2">
          <reference field="4294967294" count="1" selected="0">
            <x v="0"/>
          </reference>
          <reference field="14" count="1" selected="0">
            <x v="7"/>
          </reference>
        </references>
      </pivotArea>
    </chartFormat>
    <chartFormat chart="22" format="59" series="1">
      <pivotArea type="data" outline="0" fieldPosition="0">
        <references count="2">
          <reference field="4294967294" count="1" selected="0">
            <x v="0"/>
          </reference>
          <reference field="14" count="1" selected="0">
            <x v="8"/>
          </reference>
        </references>
      </pivotArea>
    </chartFormat>
    <chartFormat chart="22" format="60" series="1">
      <pivotArea type="data" outline="0" fieldPosition="0">
        <references count="2">
          <reference field="4294967294" count="1" selected="0">
            <x v="0"/>
          </reference>
          <reference field="14" count="1" selected="0">
            <x v="9"/>
          </reference>
        </references>
      </pivotArea>
    </chartFormat>
    <chartFormat chart="22" format="61" series="1">
      <pivotArea type="data" outline="0" fieldPosition="0">
        <references count="2">
          <reference field="4294967294" count="1" selected="0">
            <x v="0"/>
          </reference>
          <reference field="14" count="1" selected="0">
            <x v="10"/>
          </reference>
        </references>
      </pivotArea>
    </chartFormat>
    <chartFormat chart="22" format="62" series="1">
      <pivotArea type="data" outline="0" fieldPosition="0">
        <references count="2">
          <reference field="4294967294" count="1" selected="0">
            <x v="0"/>
          </reference>
          <reference field="14" count="1" selected="0">
            <x v="11"/>
          </reference>
        </references>
      </pivotArea>
    </chartFormat>
    <chartFormat chart="22" format="63" series="1">
      <pivotArea type="data" outline="0" fieldPosition="0">
        <references count="2">
          <reference field="4294967294" count="1" selected="0">
            <x v="0"/>
          </reference>
          <reference field="14" count="1" selected="0">
            <x v="12"/>
          </reference>
        </references>
      </pivotArea>
    </chartFormat>
    <chartFormat chart="22" format="64" series="1">
      <pivotArea type="data" outline="0" fieldPosition="0">
        <references count="2">
          <reference field="4294967294" count="1" selected="0">
            <x v="0"/>
          </reference>
          <reference field="14" count="1" selected="0">
            <x v="13"/>
          </reference>
        </references>
      </pivotArea>
    </chartFormat>
    <chartFormat chart="22" format="65" series="1">
      <pivotArea type="data" outline="0" fieldPosition="0">
        <references count="2">
          <reference field="4294967294" count="1" selected="0">
            <x v="0"/>
          </reference>
          <reference field="14" count="1" selected="0">
            <x v="14"/>
          </reference>
        </references>
      </pivotArea>
    </chartFormat>
    <chartFormat chart="22" format="66" series="1">
      <pivotArea type="data" outline="0" fieldPosition="0">
        <references count="2">
          <reference field="4294967294" count="1" selected="0">
            <x v="0"/>
          </reference>
          <reference field="14" count="1" selected="0">
            <x v="15"/>
          </reference>
        </references>
      </pivotArea>
    </chartFormat>
    <chartFormat chart="22" format="67" series="1">
      <pivotArea type="data" outline="0" fieldPosition="0">
        <references count="2">
          <reference field="4294967294" count="1" selected="0">
            <x v="0"/>
          </reference>
          <reference field="14" count="1" selected="0">
            <x v="16"/>
          </reference>
        </references>
      </pivotArea>
    </chartFormat>
    <chartFormat chart="22" format="68" series="1">
      <pivotArea type="data" outline="0" fieldPosition="0">
        <references count="2">
          <reference field="4294967294" count="1" selected="0">
            <x v="0"/>
          </reference>
          <reference field="14" count="1" selected="0">
            <x v="17"/>
          </reference>
        </references>
      </pivotArea>
    </chartFormat>
    <chartFormat chart="22" format="69" series="1">
      <pivotArea type="data" outline="0" fieldPosition="0">
        <references count="2">
          <reference field="4294967294" count="1" selected="0">
            <x v="0"/>
          </reference>
          <reference field="14" count="1" selected="0">
            <x v="18"/>
          </reference>
        </references>
      </pivotArea>
    </chartFormat>
    <chartFormat chart="22" format="70" series="1">
      <pivotArea type="data" outline="0" fieldPosition="0">
        <references count="2">
          <reference field="4294967294" count="1" selected="0">
            <x v="0"/>
          </reference>
          <reference field="14" count="1" selected="0">
            <x v="19"/>
          </reference>
        </references>
      </pivotArea>
    </chartFormat>
    <chartFormat chart="22" format="71" series="1">
      <pivotArea type="data" outline="0" fieldPosition="0">
        <references count="2">
          <reference field="4294967294" count="1" selected="0">
            <x v="0"/>
          </reference>
          <reference field="14" count="1" selected="0">
            <x v="20"/>
          </reference>
        </references>
      </pivotArea>
    </chartFormat>
    <chartFormat chart="22" format="72" series="1">
      <pivotArea type="data" outline="0" fieldPosition="0">
        <references count="2">
          <reference field="4294967294" count="1" selected="0">
            <x v="0"/>
          </reference>
          <reference field="14" count="1" selected="0">
            <x v="21"/>
          </reference>
        </references>
      </pivotArea>
    </chartFormat>
    <chartFormat chart="22" format="73" series="1">
      <pivotArea type="data" outline="0" fieldPosition="0">
        <references count="2">
          <reference field="4294967294" count="1" selected="0">
            <x v="0"/>
          </reference>
          <reference field="14" count="1" selected="0">
            <x v="22"/>
          </reference>
        </references>
      </pivotArea>
    </chartFormat>
    <chartFormat chart="22" format="74" series="1">
      <pivotArea type="data" outline="0" fieldPosition="0">
        <references count="2">
          <reference field="4294967294" count="1" selected="0">
            <x v="0"/>
          </reference>
          <reference field="14" count="1" selected="0">
            <x v="23"/>
          </reference>
        </references>
      </pivotArea>
    </chartFormat>
    <chartFormat chart="22" format="75" series="1">
      <pivotArea type="data" outline="0" fieldPosition="0">
        <references count="2">
          <reference field="4294967294" count="1" selected="0">
            <x v="0"/>
          </reference>
          <reference field="14" count="1" selected="0">
            <x v="24"/>
          </reference>
        </references>
      </pivotArea>
    </chartFormat>
    <chartFormat chart="22" format="76" series="1">
      <pivotArea type="data" outline="0" fieldPosition="0">
        <references count="2">
          <reference field="4294967294" count="1" selected="0">
            <x v="0"/>
          </reference>
          <reference field="14" count="1" selected="0">
            <x v="25"/>
          </reference>
        </references>
      </pivotArea>
    </chartFormat>
    <chartFormat chart="22" format="77" series="1">
      <pivotArea type="data" outline="0" fieldPosition="0">
        <references count="2">
          <reference field="4294967294" count="1" selected="0">
            <x v="0"/>
          </reference>
          <reference field="14" count="1" selected="0">
            <x v="26"/>
          </reference>
        </references>
      </pivotArea>
    </chartFormat>
    <chartFormat chart="22" format="78" series="1">
      <pivotArea type="data" outline="0" fieldPosition="0">
        <references count="2">
          <reference field="4294967294" count="1" selected="0">
            <x v="0"/>
          </reference>
          <reference field="14" count="1" selected="0">
            <x v="27"/>
          </reference>
        </references>
      </pivotArea>
    </chartFormat>
    <chartFormat chart="22" format="79" series="1">
      <pivotArea type="data" outline="0" fieldPosition="0">
        <references count="2">
          <reference field="4294967294" count="1" selected="0">
            <x v="0"/>
          </reference>
          <reference field="14" count="1" selected="0">
            <x v="28"/>
          </reference>
        </references>
      </pivotArea>
    </chartFormat>
    <chartFormat chart="22" format="80" series="1">
      <pivotArea type="data" outline="0" fieldPosition="0">
        <references count="2">
          <reference field="4294967294" count="1" selected="0">
            <x v="0"/>
          </reference>
          <reference field="14" count="1" selected="0">
            <x v="29"/>
          </reference>
        </references>
      </pivotArea>
    </chartFormat>
    <chartFormat chart="22" format="81" series="1">
      <pivotArea type="data" outline="0" fieldPosition="0">
        <references count="2">
          <reference field="4294967294" count="1" selected="0">
            <x v="0"/>
          </reference>
          <reference field="14" count="1" selected="0">
            <x v="30"/>
          </reference>
        </references>
      </pivotArea>
    </chartFormat>
    <chartFormat chart="22" format="82" series="1">
      <pivotArea type="data" outline="0" fieldPosition="0">
        <references count="2">
          <reference field="4294967294" count="1" selected="0">
            <x v="0"/>
          </reference>
          <reference field="14" count="1" selected="0">
            <x v="31"/>
          </reference>
        </references>
      </pivotArea>
    </chartFormat>
    <chartFormat chart="22" format="83" series="1">
      <pivotArea type="data" outline="0" fieldPosition="0">
        <references count="2">
          <reference field="4294967294" count="1" selected="0">
            <x v="0"/>
          </reference>
          <reference field="14" count="1" selected="0">
            <x v="32"/>
          </reference>
        </references>
      </pivotArea>
    </chartFormat>
    <chartFormat chart="22" format="84" series="1">
      <pivotArea type="data" outline="0" fieldPosition="0">
        <references count="2">
          <reference field="4294967294" count="1" selected="0">
            <x v="0"/>
          </reference>
          <reference field="14" count="1" selected="0">
            <x v="33"/>
          </reference>
        </references>
      </pivotArea>
    </chartFormat>
    <chartFormat chart="22" format="85" series="1">
      <pivotArea type="data" outline="0" fieldPosition="0">
        <references count="2">
          <reference field="4294967294" count="1" selected="0">
            <x v="0"/>
          </reference>
          <reference field="14" count="1" selected="0">
            <x v="34"/>
          </reference>
        </references>
      </pivotArea>
    </chartFormat>
    <chartFormat chart="22" format="86" series="1">
      <pivotArea type="data" outline="0" fieldPosition="0">
        <references count="2">
          <reference field="4294967294" count="1" selected="0">
            <x v="0"/>
          </reference>
          <reference field="14" count="1" selected="0">
            <x v="35"/>
          </reference>
        </references>
      </pivotArea>
    </chartFormat>
    <chartFormat chart="22" format="87" series="1">
      <pivotArea type="data" outline="0" fieldPosition="0">
        <references count="2">
          <reference field="4294967294" count="1" selected="0">
            <x v="0"/>
          </reference>
          <reference field="14" count="1" selected="0">
            <x v="36"/>
          </reference>
        </references>
      </pivotArea>
    </chartFormat>
    <chartFormat chart="22" format="88" series="1">
      <pivotArea type="data" outline="0" fieldPosition="0">
        <references count="2">
          <reference field="4294967294" count="1" selected="0">
            <x v="0"/>
          </reference>
          <reference field="14" count="1" selected="0">
            <x v="37"/>
          </reference>
        </references>
      </pivotArea>
    </chartFormat>
    <chartFormat chart="22" format="89" series="1">
      <pivotArea type="data" outline="0" fieldPosition="0">
        <references count="2">
          <reference field="4294967294" count="1" selected="0">
            <x v="0"/>
          </reference>
          <reference field="14" count="1" selected="0">
            <x v="38"/>
          </reference>
        </references>
      </pivotArea>
    </chartFormat>
    <chartFormat chart="22" format="90" series="1">
      <pivotArea type="data" outline="0" fieldPosition="0">
        <references count="2">
          <reference field="4294967294" count="1" selected="0">
            <x v="0"/>
          </reference>
          <reference field="14" count="1" selected="0">
            <x v="39"/>
          </reference>
        </references>
      </pivotArea>
    </chartFormat>
    <chartFormat chart="22" format="91" series="1">
      <pivotArea type="data" outline="0" fieldPosition="0">
        <references count="2">
          <reference field="4294967294" count="1" selected="0">
            <x v="0"/>
          </reference>
          <reference field="14" count="1" selected="0">
            <x v="40"/>
          </reference>
        </references>
      </pivotArea>
    </chartFormat>
    <chartFormat chart="22" format="92" series="1">
      <pivotArea type="data" outline="0" fieldPosition="0">
        <references count="2">
          <reference field="4294967294" count="1" selected="0">
            <x v="0"/>
          </reference>
          <reference field="14" count="1" selected="0">
            <x v="41"/>
          </reference>
        </references>
      </pivotArea>
    </chartFormat>
    <chartFormat chart="22" format="93" series="1">
      <pivotArea type="data" outline="0" fieldPosition="0">
        <references count="2">
          <reference field="4294967294" count="1" selected="0">
            <x v="0"/>
          </reference>
          <reference field="14" count="1" selected="0">
            <x v="42"/>
          </reference>
        </references>
      </pivotArea>
    </chartFormat>
    <chartFormat chart="22" format="94" series="1">
      <pivotArea type="data" outline="0" fieldPosition="0">
        <references count="2">
          <reference field="4294967294" count="1" selected="0">
            <x v="0"/>
          </reference>
          <reference field="14" count="1" selected="0">
            <x v="43"/>
          </reference>
        </references>
      </pivotArea>
    </chartFormat>
    <chartFormat chart="22" format="95" series="1">
      <pivotArea type="data" outline="0" fieldPosition="0">
        <references count="2">
          <reference field="4294967294" count="1" selected="0">
            <x v="0"/>
          </reference>
          <reference field="14" count="1" selected="0">
            <x v="44"/>
          </reference>
        </references>
      </pivotArea>
    </chartFormat>
    <chartFormat chart="22" format="96" series="1">
      <pivotArea type="data" outline="0" fieldPosition="0">
        <references count="2">
          <reference field="4294967294" count="1" selected="0">
            <x v="0"/>
          </reference>
          <reference field="14" count="1" selected="0">
            <x v="45"/>
          </reference>
        </references>
      </pivotArea>
    </chartFormat>
    <chartFormat chart="22" format="97" series="1">
      <pivotArea type="data" outline="0" fieldPosition="0">
        <references count="2">
          <reference field="4294967294" count="1" selected="0">
            <x v="0"/>
          </reference>
          <reference field="14" count="1" selected="0">
            <x v="46"/>
          </reference>
        </references>
      </pivotArea>
    </chartFormat>
    <chartFormat chart="22" format="98" series="1">
      <pivotArea type="data" outline="0" fieldPosition="0">
        <references count="2">
          <reference field="4294967294" count="1" selected="0">
            <x v="0"/>
          </reference>
          <reference field="14" count="1" selected="0">
            <x v="47"/>
          </reference>
        </references>
      </pivotArea>
    </chartFormat>
    <chartFormat chart="22" format="99" series="1">
      <pivotArea type="data" outline="0" fieldPosition="0">
        <references count="2">
          <reference field="4294967294" count="1" selected="0">
            <x v="0"/>
          </reference>
          <reference field="14" count="1" selected="0">
            <x v="48"/>
          </reference>
        </references>
      </pivotArea>
    </chartFormat>
    <chartFormat chart="22" format="100" series="1">
      <pivotArea type="data" outline="0" fieldPosition="0">
        <references count="2">
          <reference field="4294967294" count="1" selected="0">
            <x v="0"/>
          </reference>
          <reference field="14" count="1" selected="0">
            <x v="49"/>
          </reference>
        </references>
      </pivotArea>
    </chartFormat>
    <chartFormat chart="22" format="101" series="1">
      <pivotArea type="data" outline="0" fieldPosition="0">
        <references count="2">
          <reference field="4294967294" count="1" selected="0">
            <x v="0"/>
          </reference>
          <reference field="14" count="1" selected="0">
            <x v="50"/>
          </reference>
        </references>
      </pivotArea>
    </chartFormat>
    <chartFormat chart="23" format="102" series="1">
      <pivotArea type="data" outline="0" fieldPosition="0">
        <references count="2">
          <reference field="4294967294" count="1" selected="0">
            <x v="0"/>
          </reference>
          <reference field="14" count="1" selected="0">
            <x v="0"/>
          </reference>
        </references>
      </pivotArea>
    </chartFormat>
    <chartFormat chart="23" format="103" series="1">
      <pivotArea type="data" outline="0" fieldPosition="0">
        <references count="2">
          <reference field="4294967294" count="1" selected="0">
            <x v="0"/>
          </reference>
          <reference field="14" count="1" selected="0">
            <x v="1"/>
          </reference>
        </references>
      </pivotArea>
    </chartFormat>
    <chartFormat chart="23" format="104" series="1">
      <pivotArea type="data" outline="0" fieldPosition="0">
        <references count="2">
          <reference field="4294967294" count="1" selected="0">
            <x v="0"/>
          </reference>
          <reference field="14" count="1" selected="0">
            <x v="2"/>
          </reference>
        </references>
      </pivotArea>
    </chartFormat>
    <chartFormat chart="23" format="105" series="1">
      <pivotArea type="data" outline="0" fieldPosition="0">
        <references count="2">
          <reference field="4294967294" count="1" selected="0">
            <x v="0"/>
          </reference>
          <reference field="14" count="1" selected="0">
            <x v="3"/>
          </reference>
        </references>
      </pivotArea>
    </chartFormat>
    <chartFormat chart="23" format="106" series="1">
      <pivotArea type="data" outline="0" fieldPosition="0">
        <references count="2">
          <reference field="4294967294" count="1" selected="0">
            <x v="0"/>
          </reference>
          <reference field="14" count="1" selected="0">
            <x v="4"/>
          </reference>
        </references>
      </pivotArea>
    </chartFormat>
    <chartFormat chart="23" format="107" series="1">
      <pivotArea type="data" outline="0" fieldPosition="0">
        <references count="2">
          <reference field="4294967294" count="1" selected="0">
            <x v="0"/>
          </reference>
          <reference field="14" count="1" selected="0">
            <x v="5"/>
          </reference>
        </references>
      </pivotArea>
    </chartFormat>
    <chartFormat chart="23" format="108" series="1">
      <pivotArea type="data" outline="0" fieldPosition="0">
        <references count="2">
          <reference field="4294967294" count="1" selected="0">
            <x v="0"/>
          </reference>
          <reference field="14" count="1" selected="0">
            <x v="6"/>
          </reference>
        </references>
      </pivotArea>
    </chartFormat>
    <chartFormat chart="23" format="109" series="1">
      <pivotArea type="data" outline="0" fieldPosition="0">
        <references count="2">
          <reference field="4294967294" count="1" selected="0">
            <x v="0"/>
          </reference>
          <reference field="14" count="1" selected="0">
            <x v="7"/>
          </reference>
        </references>
      </pivotArea>
    </chartFormat>
    <chartFormat chart="23" format="110" series="1">
      <pivotArea type="data" outline="0" fieldPosition="0">
        <references count="2">
          <reference field="4294967294" count="1" selected="0">
            <x v="0"/>
          </reference>
          <reference field="14" count="1" selected="0">
            <x v="8"/>
          </reference>
        </references>
      </pivotArea>
    </chartFormat>
    <chartFormat chart="23" format="111" series="1">
      <pivotArea type="data" outline="0" fieldPosition="0">
        <references count="2">
          <reference field="4294967294" count="1" selected="0">
            <x v="0"/>
          </reference>
          <reference field="14" count="1" selected="0">
            <x v="9"/>
          </reference>
        </references>
      </pivotArea>
    </chartFormat>
    <chartFormat chart="23" format="112" series="1">
      <pivotArea type="data" outline="0" fieldPosition="0">
        <references count="2">
          <reference field="4294967294" count="1" selected="0">
            <x v="0"/>
          </reference>
          <reference field="14" count="1" selected="0">
            <x v="10"/>
          </reference>
        </references>
      </pivotArea>
    </chartFormat>
    <chartFormat chart="23" format="113" series="1">
      <pivotArea type="data" outline="0" fieldPosition="0">
        <references count="2">
          <reference field="4294967294" count="1" selected="0">
            <x v="0"/>
          </reference>
          <reference field="14" count="1" selected="0">
            <x v="11"/>
          </reference>
        </references>
      </pivotArea>
    </chartFormat>
    <chartFormat chart="23" format="114" series="1">
      <pivotArea type="data" outline="0" fieldPosition="0">
        <references count="2">
          <reference field="4294967294" count="1" selected="0">
            <x v="0"/>
          </reference>
          <reference field="14" count="1" selected="0">
            <x v="12"/>
          </reference>
        </references>
      </pivotArea>
    </chartFormat>
    <chartFormat chart="23" format="115" series="1">
      <pivotArea type="data" outline="0" fieldPosition="0">
        <references count="2">
          <reference field="4294967294" count="1" selected="0">
            <x v="0"/>
          </reference>
          <reference field="14" count="1" selected="0">
            <x v="13"/>
          </reference>
        </references>
      </pivotArea>
    </chartFormat>
    <chartFormat chart="23" format="116" series="1">
      <pivotArea type="data" outline="0" fieldPosition="0">
        <references count="2">
          <reference field="4294967294" count="1" selected="0">
            <x v="0"/>
          </reference>
          <reference field="14" count="1" selected="0">
            <x v="14"/>
          </reference>
        </references>
      </pivotArea>
    </chartFormat>
    <chartFormat chart="23" format="117" series="1">
      <pivotArea type="data" outline="0" fieldPosition="0">
        <references count="2">
          <reference field="4294967294" count="1" selected="0">
            <x v="0"/>
          </reference>
          <reference field="14" count="1" selected="0">
            <x v="15"/>
          </reference>
        </references>
      </pivotArea>
    </chartFormat>
    <chartFormat chart="23" format="118" series="1">
      <pivotArea type="data" outline="0" fieldPosition="0">
        <references count="2">
          <reference field="4294967294" count="1" selected="0">
            <x v="0"/>
          </reference>
          <reference field="14" count="1" selected="0">
            <x v="16"/>
          </reference>
        </references>
      </pivotArea>
    </chartFormat>
    <chartFormat chart="23" format="119" series="1">
      <pivotArea type="data" outline="0" fieldPosition="0">
        <references count="2">
          <reference field="4294967294" count="1" selected="0">
            <x v="0"/>
          </reference>
          <reference field="14" count="1" selected="0">
            <x v="17"/>
          </reference>
        </references>
      </pivotArea>
    </chartFormat>
    <chartFormat chart="23" format="120" series="1">
      <pivotArea type="data" outline="0" fieldPosition="0">
        <references count="2">
          <reference field="4294967294" count="1" selected="0">
            <x v="0"/>
          </reference>
          <reference field="14" count="1" selected="0">
            <x v="18"/>
          </reference>
        </references>
      </pivotArea>
    </chartFormat>
    <chartFormat chart="23" format="121" series="1">
      <pivotArea type="data" outline="0" fieldPosition="0">
        <references count="2">
          <reference field="4294967294" count="1" selected="0">
            <x v="0"/>
          </reference>
          <reference field="14" count="1" selected="0">
            <x v="19"/>
          </reference>
        </references>
      </pivotArea>
    </chartFormat>
    <chartFormat chart="23" format="122" series="1">
      <pivotArea type="data" outline="0" fieldPosition="0">
        <references count="2">
          <reference field="4294967294" count="1" selected="0">
            <x v="0"/>
          </reference>
          <reference field="14" count="1" selected="0">
            <x v="20"/>
          </reference>
        </references>
      </pivotArea>
    </chartFormat>
    <chartFormat chart="23" format="123" series="1">
      <pivotArea type="data" outline="0" fieldPosition="0">
        <references count="2">
          <reference field="4294967294" count="1" selected="0">
            <x v="0"/>
          </reference>
          <reference field="14" count="1" selected="0">
            <x v="21"/>
          </reference>
        </references>
      </pivotArea>
    </chartFormat>
    <chartFormat chart="23" format="124" series="1">
      <pivotArea type="data" outline="0" fieldPosition="0">
        <references count="2">
          <reference field="4294967294" count="1" selected="0">
            <x v="0"/>
          </reference>
          <reference field="14" count="1" selected="0">
            <x v="22"/>
          </reference>
        </references>
      </pivotArea>
    </chartFormat>
    <chartFormat chart="23" format="125" series="1">
      <pivotArea type="data" outline="0" fieldPosition="0">
        <references count="2">
          <reference field="4294967294" count="1" selected="0">
            <x v="0"/>
          </reference>
          <reference field="14" count="1" selected="0">
            <x v="23"/>
          </reference>
        </references>
      </pivotArea>
    </chartFormat>
    <chartFormat chart="23" format="126" series="1">
      <pivotArea type="data" outline="0" fieldPosition="0">
        <references count="2">
          <reference field="4294967294" count="1" selected="0">
            <x v="0"/>
          </reference>
          <reference field="14" count="1" selected="0">
            <x v="24"/>
          </reference>
        </references>
      </pivotArea>
    </chartFormat>
    <chartFormat chart="23" format="127" series="1">
      <pivotArea type="data" outline="0" fieldPosition="0">
        <references count="2">
          <reference field="4294967294" count="1" selected="0">
            <x v="0"/>
          </reference>
          <reference field="14" count="1" selected="0">
            <x v="25"/>
          </reference>
        </references>
      </pivotArea>
    </chartFormat>
    <chartFormat chart="23" format="128" series="1">
      <pivotArea type="data" outline="0" fieldPosition="0">
        <references count="2">
          <reference field="4294967294" count="1" selected="0">
            <x v="0"/>
          </reference>
          <reference field="14" count="1" selected="0">
            <x v="26"/>
          </reference>
        </references>
      </pivotArea>
    </chartFormat>
    <chartFormat chart="23" format="129" series="1">
      <pivotArea type="data" outline="0" fieldPosition="0">
        <references count="2">
          <reference field="4294967294" count="1" selected="0">
            <x v="0"/>
          </reference>
          <reference field="14" count="1" selected="0">
            <x v="27"/>
          </reference>
        </references>
      </pivotArea>
    </chartFormat>
    <chartFormat chart="23" format="130" series="1">
      <pivotArea type="data" outline="0" fieldPosition="0">
        <references count="2">
          <reference field="4294967294" count="1" selected="0">
            <x v="0"/>
          </reference>
          <reference field="14" count="1" selected="0">
            <x v="28"/>
          </reference>
        </references>
      </pivotArea>
    </chartFormat>
    <chartFormat chart="23" format="131" series="1">
      <pivotArea type="data" outline="0" fieldPosition="0">
        <references count="2">
          <reference field="4294967294" count="1" selected="0">
            <x v="0"/>
          </reference>
          <reference field="14" count="1" selected="0">
            <x v="29"/>
          </reference>
        </references>
      </pivotArea>
    </chartFormat>
    <chartFormat chart="23" format="132" series="1">
      <pivotArea type="data" outline="0" fieldPosition="0">
        <references count="2">
          <reference field="4294967294" count="1" selected="0">
            <x v="0"/>
          </reference>
          <reference field="14" count="1" selected="0">
            <x v="30"/>
          </reference>
        </references>
      </pivotArea>
    </chartFormat>
    <chartFormat chart="23" format="133" series="1">
      <pivotArea type="data" outline="0" fieldPosition="0">
        <references count="2">
          <reference field="4294967294" count="1" selected="0">
            <x v="0"/>
          </reference>
          <reference field="14" count="1" selected="0">
            <x v="31"/>
          </reference>
        </references>
      </pivotArea>
    </chartFormat>
    <chartFormat chart="23" format="134" series="1">
      <pivotArea type="data" outline="0" fieldPosition="0">
        <references count="2">
          <reference field="4294967294" count="1" selected="0">
            <x v="0"/>
          </reference>
          <reference field="14" count="1" selected="0">
            <x v="32"/>
          </reference>
        </references>
      </pivotArea>
    </chartFormat>
    <chartFormat chart="23" format="135" series="1">
      <pivotArea type="data" outline="0" fieldPosition="0">
        <references count="2">
          <reference field="4294967294" count="1" selected="0">
            <x v="0"/>
          </reference>
          <reference field="14" count="1" selected="0">
            <x v="33"/>
          </reference>
        </references>
      </pivotArea>
    </chartFormat>
    <chartFormat chart="23" format="136" series="1">
      <pivotArea type="data" outline="0" fieldPosition="0">
        <references count="2">
          <reference field="4294967294" count="1" selected="0">
            <x v="0"/>
          </reference>
          <reference field="14" count="1" selected="0">
            <x v="34"/>
          </reference>
        </references>
      </pivotArea>
    </chartFormat>
    <chartFormat chart="23" format="137" series="1">
      <pivotArea type="data" outline="0" fieldPosition="0">
        <references count="2">
          <reference field="4294967294" count="1" selected="0">
            <x v="0"/>
          </reference>
          <reference field="14" count="1" selected="0">
            <x v="35"/>
          </reference>
        </references>
      </pivotArea>
    </chartFormat>
    <chartFormat chart="23" format="138" series="1">
      <pivotArea type="data" outline="0" fieldPosition="0">
        <references count="2">
          <reference field="4294967294" count="1" selected="0">
            <x v="0"/>
          </reference>
          <reference field="14" count="1" selected="0">
            <x v="36"/>
          </reference>
        </references>
      </pivotArea>
    </chartFormat>
    <chartFormat chart="23" format="139" series="1">
      <pivotArea type="data" outline="0" fieldPosition="0">
        <references count="2">
          <reference field="4294967294" count="1" selected="0">
            <x v="0"/>
          </reference>
          <reference field="14" count="1" selected="0">
            <x v="37"/>
          </reference>
        </references>
      </pivotArea>
    </chartFormat>
    <chartFormat chart="23" format="140" series="1">
      <pivotArea type="data" outline="0" fieldPosition="0">
        <references count="2">
          <reference field="4294967294" count="1" selected="0">
            <x v="0"/>
          </reference>
          <reference field="14" count="1" selected="0">
            <x v="38"/>
          </reference>
        </references>
      </pivotArea>
    </chartFormat>
    <chartFormat chart="23" format="141" series="1">
      <pivotArea type="data" outline="0" fieldPosition="0">
        <references count="2">
          <reference field="4294967294" count="1" selected="0">
            <x v="0"/>
          </reference>
          <reference field="14" count="1" selected="0">
            <x v="39"/>
          </reference>
        </references>
      </pivotArea>
    </chartFormat>
    <chartFormat chart="23" format="142" series="1">
      <pivotArea type="data" outline="0" fieldPosition="0">
        <references count="2">
          <reference field="4294967294" count="1" selected="0">
            <x v="0"/>
          </reference>
          <reference field="14" count="1" selected="0">
            <x v="40"/>
          </reference>
        </references>
      </pivotArea>
    </chartFormat>
    <chartFormat chart="23" format="143" series="1">
      <pivotArea type="data" outline="0" fieldPosition="0">
        <references count="2">
          <reference field="4294967294" count="1" selected="0">
            <x v="0"/>
          </reference>
          <reference field="14" count="1" selected="0">
            <x v="41"/>
          </reference>
        </references>
      </pivotArea>
    </chartFormat>
    <chartFormat chart="23" format="144" series="1">
      <pivotArea type="data" outline="0" fieldPosition="0">
        <references count="2">
          <reference field="4294967294" count="1" selected="0">
            <x v="0"/>
          </reference>
          <reference field="14" count="1" selected="0">
            <x v="42"/>
          </reference>
        </references>
      </pivotArea>
    </chartFormat>
    <chartFormat chart="23" format="145" series="1">
      <pivotArea type="data" outline="0" fieldPosition="0">
        <references count="2">
          <reference field="4294967294" count="1" selected="0">
            <x v="0"/>
          </reference>
          <reference field="14" count="1" selected="0">
            <x v="43"/>
          </reference>
        </references>
      </pivotArea>
    </chartFormat>
    <chartFormat chart="23" format="146" series="1">
      <pivotArea type="data" outline="0" fieldPosition="0">
        <references count="2">
          <reference field="4294967294" count="1" selected="0">
            <x v="0"/>
          </reference>
          <reference field="14" count="1" selected="0">
            <x v="44"/>
          </reference>
        </references>
      </pivotArea>
    </chartFormat>
    <chartFormat chart="23" format="147" series="1">
      <pivotArea type="data" outline="0" fieldPosition="0">
        <references count="2">
          <reference field="4294967294" count="1" selected="0">
            <x v="0"/>
          </reference>
          <reference field="14" count="1" selected="0">
            <x v="45"/>
          </reference>
        </references>
      </pivotArea>
    </chartFormat>
    <chartFormat chart="23" format="148" series="1">
      <pivotArea type="data" outline="0" fieldPosition="0">
        <references count="2">
          <reference field="4294967294" count="1" selected="0">
            <x v="0"/>
          </reference>
          <reference field="14" count="1" selected="0">
            <x v="46"/>
          </reference>
        </references>
      </pivotArea>
    </chartFormat>
    <chartFormat chart="23" format="149" series="1">
      <pivotArea type="data" outline="0" fieldPosition="0">
        <references count="2">
          <reference field="4294967294" count="1" selected="0">
            <x v="0"/>
          </reference>
          <reference field="14" count="1" selected="0">
            <x v="47"/>
          </reference>
        </references>
      </pivotArea>
    </chartFormat>
    <chartFormat chart="23" format="150" series="1">
      <pivotArea type="data" outline="0" fieldPosition="0">
        <references count="2">
          <reference field="4294967294" count="1" selected="0">
            <x v="0"/>
          </reference>
          <reference field="14" count="1" selected="0">
            <x v="48"/>
          </reference>
        </references>
      </pivotArea>
    </chartFormat>
    <chartFormat chart="23" format="151" series="1">
      <pivotArea type="data" outline="0" fieldPosition="0">
        <references count="2">
          <reference field="4294967294" count="1" selected="0">
            <x v="0"/>
          </reference>
          <reference field="14" count="1" selected="0">
            <x v="49"/>
          </reference>
        </references>
      </pivotArea>
    </chartFormat>
    <chartFormat chart="23" format="152" series="1">
      <pivotArea type="data" outline="0" fieldPosition="0">
        <references count="2">
          <reference field="4294967294" count="1" selected="0">
            <x v="0"/>
          </reference>
          <reference field="14" count="1" selected="0">
            <x v="50"/>
          </reference>
        </references>
      </pivotArea>
    </chartFormat>
    <chartFormat chart="24" format="102" series="1">
      <pivotArea type="data" outline="0" fieldPosition="0">
        <references count="2">
          <reference field="4294967294" count="1" selected="0">
            <x v="0"/>
          </reference>
          <reference field="14" count="1" selected="0">
            <x v="0"/>
          </reference>
        </references>
      </pivotArea>
    </chartFormat>
    <chartFormat chart="24" format="103" series="1">
      <pivotArea type="data" outline="0" fieldPosition="0">
        <references count="2">
          <reference field="4294967294" count="1" selected="0">
            <x v="0"/>
          </reference>
          <reference field="14" count="1" selected="0">
            <x v="1"/>
          </reference>
        </references>
      </pivotArea>
    </chartFormat>
    <chartFormat chart="24" format="104" series="1">
      <pivotArea type="data" outline="0" fieldPosition="0">
        <references count="2">
          <reference field="4294967294" count="1" selected="0">
            <x v="0"/>
          </reference>
          <reference field="14" count="1" selected="0">
            <x v="2"/>
          </reference>
        </references>
      </pivotArea>
    </chartFormat>
    <chartFormat chart="24" format="105" series="1">
      <pivotArea type="data" outline="0" fieldPosition="0">
        <references count="2">
          <reference field="4294967294" count="1" selected="0">
            <x v="0"/>
          </reference>
          <reference field="14" count="1" selected="0">
            <x v="3"/>
          </reference>
        </references>
      </pivotArea>
    </chartFormat>
    <chartFormat chart="24" format="106" series="1">
      <pivotArea type="data" outline="0" fieldPosition="0">
        <references count="2">
          <reference field="4294967294" count="1" selected="0">
            <x v="0"/>
          </reference>
          <reference field="14" count="1" selected="0">
            <x v="4"/>
          </reference>
        </references>
      </pivotArea>
    </chartFormat>
    <chartFormat chart="24" format="107" series="1">
      <pivotArea type="data" outline="0" fieldPosition="0">
        <references count="2">
          <reference field="4294967294" count="1" selected="0">
            <x v="0"/>
          </reference>
          <reference field="14" count="1" selected="0">
            <x v="5"/>
          </reference>
        </references>
      </pivotArea>
    </chartFormat>
    <chartFormat chart="24" format="108" series="1">
      <pivotArea type="data" outline="0" fieldPosition="0">
        <references count="2">
          <reference field="4294967294" count="1" selected="0">
            <x v="0"/>
          </reference>
          <reference field="14" count="1" selected="0">
            <x v="6"/>
          </reference>
        </references>
      </pivotArea>
    </chartFormat>
    <chartFormat chart="24" format="109" series="1">
      <pivotArea type="data" outline="0" fieldPosition="0">
        <references count="2">
          <reference field="4294967294" count="1" selected="0">
            <x v="0"/>
          </reference>
          <reference field="14" count="1" selected="0">
            <x v="7"/>
          </reference>
        </references>
      </pivotArea>
    </chartFormat>
    <chartFormat chart="24" format="110" series="1">
      <pivotArea type="data" outline="0" fieldPosition="0">
        <references count="2">
          <reference field="4294967294" count="1" selected="0">
            <x v="0"/>
          </reference>
          <reference field="14" count="1" selected="0">
            <x v="8"/>
          </reference>
        </references>
      </pivotArea>
    </chartFormat>
    <chartFormat chart="24" format="111" series="1">
      <pivotArea type="data" outline="0" fieldPosition="0">
        <references count="2">
          <reference field="4294967294" count="1" selected="0">
            <x v="0"/>
          </reference>
          <reference field="14" count="1" selected="0">
            <x v="9"/>
          </reference>
        </references>
      </pivotArea>
    </chartFormat>
    <chartFormat chart="24" format="112" series="1">
      <pivotArea type="data" outline="0" fieldPosition="0">
        <references count="2">
          <reference field="4294967294" count="1" selected="0">
            <x v="0"/>
          </reference>
          <reference field="14" count="1" selected="0">
            <x v="10"/>
          </reference>
        </references>
      </pivotArea>
    </chartFormat>
    <chartFormat chart="24" format="113" series="1">
      <pivotArea type="data" outline="0" fieldPosition="0">
        <references count="2">
          <reference field="4294967294" count="1" selected="0">
            <x v="0"/>
          </reference>
          <reference field="14" count="1" selected="0">
            <x v="11"/>
          </reference>
        </references>
      </pivotArea>
    </chartFormat>
    <chartFormat chart="24" format="114" series="1">
      <pivotArea type="data" outline="0" fieldPosition="0">
        <references count="2">
          <reference field="4294967294" count="1" selected="0">
            <x v="0"/>
          </reference>
          <reference field="14" count="1" selected="0">
            <x v="12"/>
          </reference>
        </references>
      </pivotArea>
    </chartFormat>
    <chartFormat chart="24" format="115" series="1">
      <pivotArea type="data" outline="0" fieldPosition="0">
        <references count="2">
          <reference field="4294967294" count="1" selected="0">
            <x v="0"/>
          </reference>
          <reference field="14" count="1" selected="0">
            <x v="13"/>
          </reference>
        </references>
      </pivotArea>
    </chartFormat>
    <chartFormat chart="24" format="116" series="1">
      <pivotArea type="data" outline="0" fieldPosition="0">
        <references count="2">
          <reference field="4294967294" count="1" selected="0">
            <x v="0"/>
          </reference>
          <reference field="14" count="1" selected="0">
            <x v="14"/>
          </reference>
        </references>
      </pivotArea>
    </chartFormat>
    <chartFormat chart="24" format="117" series="1">
      <pivotArea type="data" outline="0" fieldPosition="0">
        <references count="2">
          <reference field="4294967294" count="1" selected="0">
            <x v="0"/>
          </reference>
          <reference field="14" count="1" selected="0">
            <x v="15"/>
          </reference>
        </references>
      </pivotArea>
    </chartFormat>
    <chartFormat chart="24" format="118" series="1">
      <pivotArea type="data" outline="0" fieldPosition="0">
        <references count="2">
          <reference field="4294967294" count="1" selected="0">
            <x v="0"/>
          </reference>
          <reference field="14" count="1" selected="0">
            <x v="16"/>
          </reference>
        </references>
      </pivotArea>
    </chartFormat>
    <chartFormat chart="24" format="119" series="1">
      <pivotArea type="data" outline="0" fieldPosition="0">
        <references count="2">
          <reference field="4294967294" count="1" selected="0">
            <x v="0"/>
          </reference>
          <reference field="14" count="1" selected="0">
            <x v="17"/>
          </reference>
        </references>
      </pivotArea>
    </chartFormat>
    <chartFormat chart="24" format="120" series="1">
      <pivotArea type="data" outline="0" fieldPosition="0">
        <references count="2">
          <reference field="4294967294" count="1" selected="0">
            <x v="0"/>
          </reference>
          <reference field="14" count="1" selected="0">
            <x v="18"/>
          </reference>
        </references>
      </pivotArea>
    </chartFormat>
    <chartFormat chart="24" format="121" series="1">
      <pivotArea type="data" outline="0" fieldPosition="0">
        <references count="2">
          <reference field="4294967294" count="1" selected="0">
            <x v="0"/>
          </reference>
          <reference field="14" count="1" selected="0">
            <x v="19"/>
          </reference>
        </references>
      </pivotArea>
    </chartFormat>
    <chartFormat chart="24" format="122" series="1">
      <pivotArea type="data" outline="0" fieldPosition="0">
        <references count="2">
          <reference field="4294967294" count="1" selected="0">
            <x v="0"/>
          </reference>
          <reference field="14" count="1" selected="0">
            <x v="20"/>
          </reference>
        </references>
      </pivotArea>
    </chartFormat>
    <chartFormat chart="24" format="123" series="1">
      <pivotArea type="data" outline="0" fieldPosition="0">
        <references count="2">
          <reference field="4294967294" count="1" selected="0">
            <x v="0"/>
          </reference>
          <reference field="14" count="1" selected="0">
            <x v="21"/>
          </reference>
        </references>
      </pivotArea>
    </chartFormat>
    <chartFormat chart="24" format="124" series="1">
      <pivotArea type="data" outline="0" fieldPosition="0">
        <references count="2">
          <reference field="4294967294" count="1" selected="0">
            <x v="0"/>
          </reference>
          <reference field="14" count="1" selected="0">
            <x v="22"/>
          </reference>
        </references>
      </pivotArea>
    </chartFormat>
    <chartFormat chart="24" format="125" series="1">
      <pivotArea type="data" outline="0" fieldPosition="0">
        <references count="2">
          <reference field="4294967294" count="1" selected="0">
            <x v="0"/>
          </reference>
          <reference field="14" count="1" selected="0">
            <x v="23"/>
          </reference>
        </references>
      </pivotArea>
    </chartFormat>
    <chartFormat chart="24" format="126" series="1">
      <pivotArea type="data" outline="0" fieldPosition="0">
        <references count="2">
          <reference field="4294967294" count="1" selected="0">
            <x v="0"/>
          </reference>
          <reference field="14" count="1" selected="0">
            <x v="24"/>
          </reference>
        </references>
      </pivotArea>
    </chartFormat>
    <chartFormat chart="24" format="127" series="1">
      <pivotArea type="data" outline="0" fieldPosition="0">
        <references count="2">
          <reference field="4294967294" count="1" selected="0">
            <x v="0"/>
          </reference>
          <reference field="14" count="1" selected="0">
            <x v="25"/>
          </reference>
        </references>
      </pivotArea>
    </chartFormat>
    <chartFormat chart="24" format="128" series="1">
      <pivotArea type="data" outline="0" fieldPosition="0">
        <references count="2">
          <reference field="4294967294" count="1" selected="0">
            <x v="0"/>
          </reference>
          <reference field="14" count="1" selected="0">
            <x v="26"/>
          </reference>
        </references>
      </pivotArea>
    </chartFormat>
    <chartFormat chart="24" format="129" series="1">
      <pivotArea type="data" outline="0" fieldPosition="0">
        <references count="2">
          <reference field="4294967294" count="1" selected="0">
            <x v="0"/>
          </reference>
          <reference field="14" count="1" selected="0">
            <x v="27"/>
          </reference>
        </references>
      </pivotArea>
    </chartFormat>
    <chartFormat chart="24" format="130" series="1">
      <pivotArea type="data" outline="0" fieldPosition="0">
        <references count="2">
          <reference field="4294967294" count="1" selected="0">
            <x v="0"/>
          </reference>
          <reference field="14" count="1" selected="0">
            <x v="28"/>
          </reference>
        </references>
      </pivotArea>
    </chartFormat>
    <chartFormat chart="24" format="131" series="1">
      <pivotArea type="data" outline="0" fieldPosition="0">
        <references count="2">
          <reference field="4294967294" count="1" selected="0">
            <x v="0"/>
          </reference>
          <reference field="14" count="1" selected="0">
            <x v="29"/>
          </reference>
        </references>
      </pivotArea>
    </chartFormat>
    <chartFormat chart="24" format="132" series="1">
      <pivotArea type="data" outline="0" fieldPosition="0">
        <references count="2">
          <reference field="4294967294" count="1" selected="0">
            <x v="0"/>
          </reference>
          <reference field="14" count="1" selected="0">
            <x v="30"/>
          </reference>
        </references>
      </pivotArea>
    </chartFormat>
    <chartFormat chart="24" format="133" series="1">
      <pivotArea type="data" outline="0" fieldPosition="0">
        <references count="2">
          <reference field="4294967294" count="1" selected="0">
            <x v="0"/>
          </reference>
          <reference field="14" count="1" selected="0">
            <x v="31"/>
          </reference>
        </references>
      </pivotArea>
    </chartFormat>
    <chartFormat chart="24" format="134" series="1">
      <pivotArea type="data" outline="0" fieldPosition="0">
        <references count="2">
          <reference field="4294967294" count="1" selected="0">
            <x v="0"/>
          </reference>
          <reference field="14" count="1" selected="0">
            <x v="32"/>
          </reference>
        </references>
      </pivotArea>
    </chartFormat>
    <chartFormat chart="24" format="135" series="1">
      <pivotArea type="data" outline="0" fieldPosition="0">
        <references count="2">
          <reference field="4294967294" count="1" selected="0">
            <x v="0"/>
          </reference>
          <reference field="14" count="1" selected="0">
            <x v="33"/>
          </reference>
        </references>
      </pivotArea>
    </chartFormat>
    <chartFormat chart="24" format="136" series="1">
      <pivotArea type="data" outline="0" fieldPosition="0">
        <references count="2">
          <reference field="4294967294" count="1" selected="0">
            <x v="0"/>
          </reference>
          <reference field="14" count="1" selected="0">
            <x v="34"/>
          </reference>
        </references>
      </pivotArea>
    </chartFormat>
    <chartFormat chart="24" format="137" series="1">
      <pivotArea type="data" outline="0" fieldPosition="0">
        <references count="2">
          <reference field="4294967294" count="1" selected="0">
            <x v="0"/>
          </reference>
          <reference field="14" count="1" selected="0">
            <x v="35"/>
          </reference>
        </references>
      </pivotArea>
    </chartFormat>
    <chartFormat chart="24" format="138" series="1">
      <pivotArea type="data" outline="0" fieldPosition="0">
        <references count="2">
          <reference field="4294967294" count="1" selected="0">
            <x v="0"/>
          </reference>
          <reference field="14" count="1" selected="0">
            <x v="36"/>
          </reference>
        </references>
      </pivotArea>
    </chartFormat>
    <chartFormat chart="24" format="139" series="1">
      <pivotArea type="data" outline="0" fieldPosition="0">
        <references count="2">
          <reference field="4294967294" count="1" selected="0">
            <x v="0"/>
          </reference>
          <reference field="14" count="1" selected="0">
            <x v="37"/>
          </reference>
        </references>
      </pivotArea>
    </chartFormat>
    <chartFormat chart="24" format="140" series="1">
      <pivotArea type="data" outline="0" fieldPosition="0">
        <references count="2">
          <reference field="4294967294" count="1" selected="0">
            <x v="0"/>
          </reference>
          <reference field="14" count="1" selected="0">
            <x v="38"/>
          </reference>
        </references>
      </pivotArea>
    </chartFormat>
    <chartFormat chart="24" format="141" series="1">
      <pivotArea type="data" outline="0" fieldPosition="0">
        <references count="2">
          <reference field="4294967294" count="1" selected="0">
            <x v="0"/>
          </reference>
          <reference field="14" count="1" selected="0">
            <x v="39"/>
          </reference>
        </references>
      </pivotArea>
    </chartFormat>
    <chartFormat chart="24" format="142" series="1">
      <pivotArea type="data" outline="0" fieldPosition="0">
        <references count="2">
          <reference field="4294967294" count="1" selected="0">
            <x v="0"/>
          </reference>
          <reference field="14" count="1" selected="0">
            <x v="40"/>
          </reference>
        </references>
      </pivotArea>
    </chartFormat>
    <chartFormat chart="24" format="143" series="1">
      <pivotArea type="data" outline="0" fieldPosition="0">
        <references count="2">
          <reference field="4294967294" count="1" selected="0">
            <x v="0"/>
          </reference>
          <reference field="14" count="1" selected="0">
            <x v="41"/>
          </reference>
        </references>
      </pivotArea>
    </chartFormat>
    <chartFormat chart="24" format="144" series="1">
      <pivotArea type="data" outline="0" fieldPosition="0">
        <references count="2">
          <reference field="4294967294" count="1" selected="0">
            <x v="0"/>
          </reference>
          <reference field="14" count="1" selected="0">
            <x v="42"/>
          </reference>
        </references>
      </pivotArea>
    </chartFormat>
    <chartFormat chart="24" format="145" series="1">
      <pivotArea type="data" outline="0" fieldPosition="0">
        <references count="2">
          <reference field="4294967294" count="1" selected="0">
            <x v="0"/>
          </reference>
          <reference field="14" count="1" selected="0">
            <x v="43"/>
          </reference>
        </references>
      </pivotArea>
    </chartFormat>
    <chartFormat chart="24" format="146" series="1">
      <pivotArea type="data" outline="0" fieldPosition="0">
        <references count="2">
          <reference field="4294967294" count="1" selected="0">
            <x v="0"/>
          </reference>
          <reference field="14" count="1" selected="0">
            <x v="44"/>
          </reference>
        </references>
      </pivotArea>
    </chartFormat>
    <chartFormat chart="24" format="147" series="1">
      <pivotArea type="data" outline="0" fieldPosition="0">
        <references count="2">
          <reference field="4294967294" count="1" selected="0">
            <x v="0"/>
          </reference>
          <reference field="14" count="1" selected="0">
            <x v="45"/>
          </reference>
        </references>
      </pivotArea>
    </chartFormat>
    <chartFormat chart="24" format="148" series="1">
      <pivotArea type="data" outline="0" fieldPosition="0">
        <references count="2">
          <reference field="4294967294" count="1" selected="0">
            <x v="0"/>
          </reference>
          <reference field="14" count="1" selected="0">
            <x v="46"/>
          </reference>
        </references>
      </pivotArea>
    </chartFormat>
    <chartFormat chart="24" format="149" series="1">
      <pivotArea type="data" outline="0" fieldPosition="0">
        <references count="2">
          <reference field="4294967294" count="1" selected="0">
            <x v="0"/>
          </reference>
          <reference field="14" count="1" selected="0">
            <x v="47"/>
          </reference>
        </references>
      </pivotArea>
    </chartFormat>
    <chartFormat chart="24" format="150" series="1">
      <pivotArea type="data" outline="0" fieldPosition="0">
        <references count="2">
          <reference field="4294967294" count="1" selected="0">
            <x v="0"/>
          </reference>
          <reference field="14" count="1" selected="0">
            <x v="48"/>
          </reference>
        </references>
      </pivotArea>
    </chartFormat>
    <chartFormat chart="24" format="151" series="1">
      <pivotArea type="data" outline="0" fieldPosition="0">
        <references count="2">
          <reference field="4294967294" count="1" selected="0">
            <x v="0"/>
          </reference>
          <reference field="14" count="1" selected="0">
            <x v="49"/>
          </reference>
        </references>
      </pivotArea>
    </chartFormat>
    <chartFormat chart="24" format="152" series="1">
      <pivotArea type="data" outline="0" fieldPosition="0">
        <references count="2">
          <reference field="4294967294" count="1" selected="0">
            <x v="0"/>
          </reference>
          <reference field="14" count="1" selected="0">
            <x v="50"/>
          </reference>
        </references>
      </pivotArea>
    </chartFormat>
  </chartFormats>
  <pivotTableStyleInfo name="PivotStyleDark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BD9A31A-264C-410D-849A-CA2EF55B787F}" autoFormatId="16" applyNumberFormats="0" applyBorderFormats="0" applyFontFormats="0" applyPatternFormats="0" applyAlignmentFormats="0" applyWidthHeightFormats="0">
  <queryTableRefresh nextId="17">
    <queryTableFields count="15">
      <queryTableField id="2" name="id" tableColumnId="2"/>
      <queryTableField id="3" name="name" tableColumnId="3"/>
      <queryTableField id="4" name="host_id" tableColumnId="4"/>
      <queryTableField id="5" name="host_name" tableColumnId="5"/>
      <queryTableField id="6" name="neighbourhood_group" tableColumnId="6"/>
      <queryTableField id="7" name="neighbourhood" tableColumnId="7"/>
      <queryTableField id="8" name="room_type" tableColumnId="8"/>
      <queryTableField id="9" name="price" tableColumnId="9"/>
      <queryTableField id="10" name="minimum_nights" tableColumnId="10"/>
      <queryTableField id="11" name="number_of_reviews" tableColumnId="11"/>
      <queryTableField id="12" name="last_review" tableColumnId="12"/>
      <queryTableField id="13" name="reviews_per_month" tableColumnId="13"/>
      <queryTableField id="14" name="listings" tableColumnId="14"/>
      <queryTableField id="15" name="availability_365" tableColumnId="15"/>
      <queryTableField id="16" name="price_range"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B47B185D-B415-4C2E-935C-12D494CC9CF6}" autoFormatId="16" applyNumberFormats="0" applyBorderFormats="0" applyFontFormats="0" applyPatternFormats="0" applyAlignmentFormats="0" applyWidthHeightFormats="0">
  <queryTableRefresh nextId="5">
    <queryTableFields count="3">
      <queryTableField id="2" name="Area" tableColumnId="2"/>
      <queryTableField id="3" name="Listing Count" tableColumnId="3"/>
      <queryTableField id="4" name="Average Pric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A675E53C-0370-4ED1-8B85-B71C00591230}" autoFormatId="16" applyNumberFormats="0" applyBorderFormats="0" applyFontFormats="0" applyPatternFormats="0" applyAlignmentFormats="0" applyWidthHeightFormats="0">
  <queryTableRefresh nextId="9" unboundColumnsRight="1">
    <queryTableFields count="6">
      <queryTableField id="2" name="Group" tableColumnId="2"/>
      <queryTableField id="3" name="Listing Count" tableColumnId="3"/>
      <queryTableField id="4" name="No._of_reviews" tableColumnId="4"/>
      <queryTableField id="5" name="Min Price" tableColumnId="5"/>
      <queryTableField id="6" name="Max Price" tableColumnId="6"/>
      <queryTableField id="8" dataBound="0"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7" xr16:uid="{C1506F8E-4392-4FE5-9CCA-E0E1C15E0C5B}" autoFormatId="16" applyNumberFormats="0" applyBorderFormats="0" applyFontFormats="0" applyPatternFormats="0" applyAlignmentFormats="0" applyWidthHeightFormats="0">
  <queryTableRefresh nextId="4">
    <queryTableFields count="2">
      <queryTableField id="2" name="Range" tableColumnId="2"/>
      <queryTableField id="3" name="Count"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8" xr16:uid="{817EA0BF-7892-4122-AAB0-3EC62CB185BD}" autoFormatId="16" applyNumberFormats="0" applyBorderFormats="0" applyFontFormats="0" applyPatternFormats="0" applyAlignmentFormats="0" applyWidthHeightFormats="0">
  <queryTableRefresh nextId="8" unboundColumnsRight="2">
    <queryTableFields count="6">
      <queryTableField id="2" name="Group" tableColumnId="2"/>
      <queryTableField id="3" name="Listing Count" tableColumnId="3"/>
      <queryTableField id="4" name="Min Price" tableColumnId="4"/>
      <queryTableField id="5" name="Max Price" tableColumnId="5"/>
      <queryTableField id="6" dataBound="0" tableColumnId="1"/>
      <queryTableField id="7"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connectionId="12" xr16:uid="{F64684D0-4975-4F83-A053-4AB761D25208}" autoFormatId="16" applyNumberFormats="0" applyBorderFormats="0" applyFontFormats="0" applyPatternFormats="0" applyAlignmentFormats="0" applyWidthHeightFormats="0">
  <queryTableRefresh nextId="5">
    <queryTableFields count="3">
      <queryTableField id="2" name="Host Name" tableColumnId="2"/>
      <queryTableField id="3" name="Total Listings" tableColumnId="3"/>
      <queryTableField id="4" name="Price"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connectionId="11" xr16:uid="{044A977C-07CC-40AF-B304-C3410DC8178A}" autoFormatId="16" applyNumberFormats="0" applyBorderFormats="0" applyFontFormats="0" applyPatternFormats="0" applyAlignmentFormats="0" applyWidthHeightFormats="0">
  <queryTableRefresh nextId="6">
    <queryTableFields count="3">
      <queryTableField id="1" name="Host Name" tableColumnId="5"/>
      <queryTableField id="2" name="Total Listings" tableColumnId="2"/>
      <queryTableField id="4" name="Revenue" tableColumnId="4"/>
    </queryTableFields>
    <queryTableDeletedFields count="1">
      <deletedField name="Pric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e" xr10:uid="{E1BAE717-FCC6-4ADF-9D5E-29210D2E2900}" sourceName="Range">
  <extLst>
    <x:ext xmlns:x15="http://schemas.microsoft.com/office/spreadsheetml/2010/11/main" uri="{2F2917AC-EB37-4324-AD4E-5DD8C200BD13}">
      <x15:tableSlicerCache tableId="5"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ighbourhood_Group" xr10:uid="{3B2C8B00-6923-47AE-ACF1-05E696FCC0B5}" sourceName="Neighbourhood Group">
  <extLst>
    <x:ext xmlns:x15="http://schemas.microsoft.com/office/spreadsheetml/2010/11/main" uri="{2F2917AC-EB37-4324-AD4E-5DD8C200BD13}">
      <x15:tableSlicerCache tableId="4"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Type" xr10:uid="{BB549DA1-FAD5-4FBE-A466-649D1D61B9D3}" sourceName="Room Type">
  <extLst>
    <x:ext xmlns:x15="http://schemas.microsoft.com/office/spreadsheetml/2010/11/main" uri="{2F2917AC-EB37-4324-AD4E-5DD8C200BD13}">
      <x15:tableSlicerCache tableId="7"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67241091-64B3-4766-8B3B-D3A7E42977A6}" sourceName="Area">
  <extLst>
    <x:ext xmlns:x15="http://schemas.microsoft.com/office/spreadsheetml/2010/11/main" uri="{2F2917AC-EB37-4324-AD4E-5DD8C200BD13}">
      <x15:tableSlicerCache tableId="3"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nge" xr10:uid="{9FD3C253-9724-4B66-AB3B-0C38DB647B92}" cache="Slicer_Range" caption="Range" style="SlicerStyleLight2" rowHeight="241300"/>
  <slicer name="Neighbourhood Group" xr10:uid="{3EE13C1B-1070-4C16-832C-DFFDB62F3762}" cache="Slicer_Neighbourhood_Group" caption="Neighbourhood Group" style="SlicerStyleLight2" rowHeight="241300"/>
  <slicer name="Room Type" xr10:uid="{7B48F23E-5DEA-4550-918D-0DEF03585613}" cache="Slicer_Room_Type" caption="Room Type" style="SlicerStyleLight2" rowHeight="241300"/>
  <slicer name="Area" xr10:uid="{4C169B20-2794-4BF6-8718-E3E8A1ECA85A}" cache="Slicer_Area" caption="Area" startItem="15"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B7FEAD-51CA-42D6-BE4B-154FBCA867BE}" name="airbnb_df" displayName="airbnb_df" ref="A1:O48656" tableType="queryTable" totalsRowShown="0">
  <autoFilter ref="A1:O48656" xr:uid="{B0B7FEAD-51CA-42D6-BE4B-154FBCA867BE}">
    <filterColumn colId="11">
      <filters>
        <filter val="10"/>
        <filter val="11"/>
        <filter val="12"/>
        <filter val="13"/>
        <filter val="14"/>
        <filter val="15"/>
        <filter val="16"/>
        <filter val="17"/>
        <filter val="18"/>
        <filter val="2"/>
        <filter val="20"/>
        <filter val="21"/>
        <filter val="28"/>
        <filter val="3"/>
        <filter val="4"/>
        <filter val="5"/>
        <filter val="58"/>
        <filter val="6"/>
        <filter val="7"/>
        <filter val="8"/>
        <filter val="9"/>
      </filters>
    </filterColumn>
  </autoFilter>
  <tableColumns count="15">
    <tableColumn id="2" xr3:uid="{E0D1E4E8-FBFB-4896-994E-27D7453EFBC1}" uniqueName="2" name="id" queryTableFieldId="2"/>
    <tableColumn id="3" xr3:uid="{242FFA7D-DEB7-4517-8363-54BC12A03EC7}" uniqueName="3" name="name" queryTableFieldId="3" dataDxfId="33"/>
    <tableColumn id="4" xr3:uid="{FC3EF243-3DC5-4C35-BDF2-DF009CACA51F}" uniqueName="4" name="host_id" queryTableFieldId="4"/>
    <tableColumn id="5" xr3:uid="{561C60FE-C1A6-4111-B1A0-843C74761616}" uniqueName="5" name="host_name" queryTableFieldId="5" dataDxfId="32"/>
    <tableColumn id="6" xr3:uid="{F6326259-DD90-451C-8132-55FEFAC7189E}" uniqueName="6" name="neighbourhood_group" queryTableFieldId="6" dataDxfId="31"/>
    <tableColumn id="7" xr3:uid="{6B796184-6A2E-4F5A-90F9-1232918DE76B}" uniqueName="7" name="neighbourhood" queryTableFieldId="7" dataDxfId="30"/>
    <tableColumn id="8" xr3:uid="{8935F57C-1350-410B-B5E0-ECDC40AB9CD1}" uniqueName="8" name="room_type" queryTableFieldId="8" dataDxfId="29"/>
    <tableColumn id="9" xr3:uid="{23F0BDE3-1615-43E1-BEBC-6AACB85FD5E2}" uniqueName="9" name="price" queryTableFieldId="9"/>
    <tableColumn id="10" xr3:uid="{320BB344-3D74-40D3-820D-3BF2E3AC2D66}" uniqueName="10" name="minimum_nights" queryTableFieldId="10"/>
    <tableColumn id="11" xr3:uid="{E3260F40-6024-42BB-A2EB-582D125120E5}" uniqueName="11" name="number_of_reviews" queryTableFieldId="11"/>
    <tableColumn id="12" xr3:uid="{8F5185A6-E101-4FB0-885A-229B425D6324}" uniqueName="12" name="last_review" queryTableFieldId="12" dataDxfId="28"/>
    <tableColumn id="13" xr3:uid="{B90F56CE-AE67-4311-B673-2D61B75132E5}" uniqueName="13" name="reviews_per_month" queryTableFieldId="13"/>
    <tableColumn id="14" xr3:uid="{513AC7F5-E72F-4B35-91B9-6FF020EC7699}" uniqueName="14" name="listings" queryTableFieldId="14"/>
    <tableColumn id="15" xr3:uid="{DF750B1C-7CC8-4E34-B07B-8BFDEB60B772}" uniqueName="15" name="availability_365" queryTableFieldId="15"/>
    <tableColumn id="16" xr3:uid="{6E6A1588-8A16-4E6C-954B-1024322E5273}" uniqueName="16" name="price_range" queryTableFieldId="16"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C92758-77B9-4387-B4C8-6AB68BDC52E5}" name="area_feat_df" displayName="area_feat_df" ref="A2:C223" tableType="queryTable" totalsRowShown="0">
  <autoFilter ref="A2:C223" xr:uid="{A8C92758-77B9-4387-B4C8-6AB68BDC52E5}"/>
  <tableColumns count="3">
    <tableColumn id="2" xr3:uid="{8BE71524-C188-4F04-B301-F81369974A6F}" uniqueName="2" name="Area" queryTableFieldId="2" dataDxfId="26"/>
    <tableColumn id="3" xr3:uid="{DF1BB0DB-1723-4093-9F63-A0FB84211497}" uniqueName="3" name="Listing Count" queryTableFieldId="3"/>
    <tableColumn id="4" xr3:uid="{47111525-D7BF-42E0-A7C8-4C1E76855E21}" uniqueName="4" name="Average Pric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1D511C-6F95-4EC4-8233-E6A5ACB6FA28}" name="group_feat_df" displayName="group_feat_df" ref="D2:I7" tableType="queryTable" totalsRowShown="0" headerRowDxfId="25" headerRowBorderDxfId="24" tableBorderDxfId="23" totalsRowBorderDxfId="22">
  <autoFilter ref="D2:I7" xr:uid="{741D511C-6F95-4EC4-8233-E6A5ACB6FA28}"/>
  <tableColumns count="6">
    <tableColumn id="2" xr3:uid="{4212DBC8-3481-4045-BD1F-3391ACF87830}" uniqueName="2" name="Neighbourhood Group" queryTableFieldId="2" dataDxfId="21"/>
    <tableColumn id="3" xr3:uid="{B3492F3D-948B-405F-8991-1E9D3A2D3F79}" uniqueName="3" name="Listing Count" queryTableFieldId="3" dataDxfId="20"/>
    <tableColumn id="4" xr3:uid="{E29F5E56-8DD2-4309-81A5-6C8311028899}" uniqueName="4" name="No._of_reviews" queryTableFieldId="4" dataDxfId="19"/>
    <tableColumn id="5" xr3:uid="{8A6CC4F0-18C7-4554-BFAA-08314FFDC941}" uniqueName="5" name="Min Price" queryTableFieldId="5" dataDxfId="18"/>
    <tableColumn id="6" xr3:uid="{8551B870-07DC-404F-B777-A27CD975A748}" uniqueName="6" name="Max Price" queryTableFieldId="6" dataDxfId="17"/>
    <tableColumn id="7" xr3:uid="{211920CE-68AC-4018-9D38-9D51E59DA193}" uniqueName="7" name="Avg Price" queryTableFieldId="8" dataDxfId="16"/>
  </tableColumns>
  <tableStyleInfo name="TableStyleDark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3ABDB1-3CD7-4BF0-B8A2-D83592D9D269}" name="prefered_range_df" displayName="prefered_range_df" ref="D10:E20" tableType="queryTable" totalsRowShown="0">
  <autoFilter ref="D10:E20" xr:uid="{033ABDB1-3CD7-4BF0-B8A2-D83592D9D269}"/>
  <tableColumns count="2">
    <tableColumn id="2" xr3:uid="{2B5B3F31-2770-49B5-A80E-45DAF8643933}" uniqueName="2" name="Range" queryTableFieldId="2" dataDxfId="15"/>
    <tableColumn id="3" xr3:uid="{F34E0474-C715-47E0-9E0F-09A4CE7E552B}" uniqueName="3" name="Count" queryTableFieldId="3" dataDxfId="14"/>
  </tableColumns>
  <tableStyleInfo name="TableStyleDark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E63003-D80B-4ED1-AE5F-B1298F2A2241}" name="room_feat_df" displayName="room_feat_df" ref="D23:I26" tableType="queryTable" totalsRowShown="0">
  <autoFilter ref="D23:I26" xr:uid="{4CE63003-D80B-4ED1-AE5F-B1298F2A2241}"/>
  <tableColumns count="6">
    <tableColumn id="2" xr3:uid="{E65E2F5F-AF1E-40BE-A693-33502983FCD2}" uniqueName="2" name="Room Type" queryTableFieldId="2" dataDxfId="13"/>
    <tableColumn id="3" xr3:uid="{FBF59EE4-AE66-42B0-95A5-0286D0A79CBF}" uniqueName="3" name="Listing Count" queryTableFieldId="3" dataDxfId="12"/>
    <tableColumn id="4" xr3:uid="{90438905-A266-41E4-87A7-94B0B1C3B8E0}" uniqueName="4" name="Min Price" queryTableFieldId="4" dataDxfId="11"/>
    <tableColumn id="5" xr3:uid="{DC7997E7-EAE8-46C9-8FEC-2EFD992F737D}" uniqueName="5" name="Max Price" queryTableFieldId="5" dataDxfId="10"/>
    <tableColumn id="1" xr3:uid="{3A329D40-1461-47B6-BFAB-53ACD854A474}" uniqueName="1" name="Avg_Price" queryTableFieldId="6" dataDxfId="9"/>
    <tableColumn id="6" xr3:uid="{545B68A0-FD01-4F9B-BB1B-5CB3FE052C76}" uniqueName="6" name="Reviews" queryTableFieldId="7" dataDxfId="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FB3D6FF-9FF1-4B3F-A5CC-F4AE1D27384E}" name="top_10_hosts" displayName="top_10_hosts" ref="F10:H20" tableType="queryTable" totalsRowShown="0" headerRowDxfId="7">
  <autoFilter ref="F10:H20" xr:uid="{2FB3D6FF-9FF1-4B3F-A5CC-F4AE1D27384E}"/>
  <tableColumns count="3">
    <tableColumn id="2" xr3:uid="{FFA1F532-4819-41B3-9546-57B611DC55E5}" uniqueName="2" name="Host Name" queryTableFieldId="2" dataDxfId="6"/>
    <tableColumn id="3" xr3:uid="{134E0465-5F29-454A-8113-EA414973B945}" uniqueName="3" name="Total Listings" queryTableFieldId="3" dataDxfId="5"/>
    <tableColumn id="4" xr3:uid="{C1D804F5-2DF1-409D-9438-2CE4C2AEDE0F}" uniqueName="4" name="Price" queryTableFieldId="4" dataDxfId="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5D30D89-EB6E-4ED1-ABBE-88369FE91AD4}" name="Table12_2" displayName="Table12_2" ref="J2:L12" tableType="queryTable" totalsRowShown="0" headerRowDxfId="3">
  <autoFilter ref="J2:L12" xr:uid="{15D30D89-EB6E-4ED1-ABBE-88369FE91AD4}"/>
  <tableColumns count="3">
    <tableColumn id="5" xr3:uid="{51C5CB6F-6264-445D-86CD-822BD0AF768C}" uniqueName="5" name="Host Name" queryTableFieldId="1" dataDxfId="2"/>
    <tableColumn id="2" xr3:uid="{A49830F5-A31C-46AF-91B2-A340FEAB682A}" uniqueName="2" name="Total Listings" queryTableFieldId="2" dataDxfId="1"/>
    <tableColumn id="4" xr3:uid="{5049B8C4-C557-4C02-933C-A12D000AE570}" uniqueName="4" name="Revenue" queryTableFieldId="4" dataDxfId="0"/>
  </tableColumns>
  <tableStyleInfo name="Table Sty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printerSettings" Target="../printerSettings/printerSettings2.bin"/><Relationship Id="rId7" Type="http://schemas.openxmlformats.org/officeDocument/2006/relationships/table" Target="../tables/table5.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794F5-C9DF-49B1-B5AF-5EE538D03CA3}">
  <sheetPr>
    <tabColor rgb="FFFF8585"/>
  </sheetPr>
  <dimension ref="A1:T4"/>
  <sheetViews>
    <sheetView showGridLines="0" tabSelected="1" zoomScale="90" zoomScaleNormal="90" workbookViewId="0">
      <selection activeCell="B90" sqref="B90"/>
    </sheetView>
  </sheetViews>
  <sheetFormatPr defaultRowHeight="14.5" x14ac:dyDescent="0.35"/>
  <sheetData>
    <row r="1" spans="1:20" x14ac:dyDescent="0.35">
      <c r="A1" s="21"/>
      <c r="B1" s="21"/>
      <c r="C1" s="21"/>
      <c r="D1" s="21"/>
      <c r="E1" s="20" t="s">
        <v>59605</v>
      </c>
      <c r="F1" s="20"/>
      <c r="G1" s="20"/>
      <c r="H1" s="20"/>
      <c r="I1" s="20"/>
      <c r="J1" s="20"/>
      <c r="K1" s="20"/>
      <c r="L1" s="20"/>
      <c r="M1" s="20"/>
      <c r="N1" s="20"/>
      <c r="O1" s="20"/>
      <c r="P1" s="20"/>
      <c r="Q1" s="20"/>
      <c r="R1" s="20"/>
      <c r="S1" s="20"/>
      <c r="T1" s="20"/>
    </row>
    <row r="2" spans="1:20" x14ac:dyDescent="0.35">
      <c r="A2" s="21"/>
      <c r="B2" s="21"/>
      <c r="C2" s="21"/>
      <c r="D2" s="21"/>
      <c r="E2" s="20"/>
      <c r="F2" s="20"/>
      <c r="G2" s="20"/>
      <c r="H2" s="20"/>
      <c r="I2" s="20"/>
      <c r="J2" s="20"/>
      <c r="K2" s="20"/>
      <c r="L2" s="20"/>
      <c r="M2" s="20"/>
      <c r="N2" s="20"/>
      <c r="O2" s="20"/>
      <c r="P2" s="20"/>
      <c r="Q2" s="20"/>
      <c r="R2" s="20"/>
      <c r="S2" s="20"/>
      <c r="T2" s="20"/>
    </row>
    <row r="3" spans="1:20" x14ac:dyDescent="0.35">
      <c r="A3" s="21"/>
      <c r="B3" s="21"/>
      <c r="C3" s="21"/>
      <c r="D3" s="21"/>
      <c r="E3" s="20"/>
      <c r="F3" s="20"/>
      <c r="G3" s="20"/>
      <c r="H3" s="20"/>
      <c r="I3" s="20"/>
      <c r="J3" s="20"/>
      <c r="K3" s="20"/>
      <c r="L3" s="20"/>
      <c r="M3" s="20"/>
      <c r="N3" s="20"/>
      <c r="O3" s="20"/>
      <c r="P3" s="20"/>
      <c r="Q3" s="20"/>
      <c r="R3" s="20"/>
      <c r="S3" s="20"/>
      <c r="T3" s="20"/>
    </row>
    <row r="4" spans="1:20" x14ac:dyDescent="0.35">
      <c r="A4" s="21"/>
      <c r="B4" s="21"/>
      <c r="C4" s="21"/>
      <c r="D4" s="21"/>
      <c r="E4" s="20"/>
      <c r="F4" s="20"/>
      <c r="G4" s="20"/>
      <c r="H4" s="20"/>
      <c r="I4" s="20"/>
      <c r="J4" s="20"/>
      <c r="K4" s="20"/>
      <c r="L4" s="20"/>
      <c r="M4" s="20"/>
      <c r="N4" s="20"/>
      <c r="O4" s="20"/>
      <c r="P4" s="20"/>
      <c r="Q4" s="20"/>
      <c r="R4" s="20"/>
      <c r="S4" s="20"/>
      <c r="T4" s="20"/>
    </row>
  </sheetData>
  <mergeCells count="2">
    <mergeCell ref="E1:T4"/>
    <mergeCell ref="A1:D4"/>
  </mergeCells>
  <pageMargins left="0.7" right="0.7" top="0.75" bottom="0.75" header="0.3" footer="0.3"/>
  <pageSetup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49A1A-E805-4DB8-AA0D-A68DF5698EAE}">
  <sheetPr>
    <tabColor rgb="FFC00000"/>
  </sheetPr>
  <dimension ref="A1:O48656"/>
  <sheetViews>
    <sheetView zoomScaleNormal="100" workbookViewId="0">
      <selection activeCell="B10016" sqref="B10016"/>
    </sheetView>
  </sheetViews>
  <sheetFormatPr defaultRowHeight="14.5" x14ac:dyDescent="0.35"/>
  <cols>
    <col min="1" max="1" width="8.81640625" bestFit="1" customWidth="1"/>
    <col min="2" max="2" width="60.1796875" bestFit="1" customWidth="1"/>
    <col min="3" max="3" width="9.81640625" bestFit="1" customWidth="1"/>
    <col min="4" max="4" width="34.453125" bestFit="1" customWidth="1"/>
    <col min="5" max="5" width="22.453125" bestFit="1" customWidth="1"/>
    <col min="6" max="6" width="23.26953125" bestFit="1" customWidth="1"/>
    <col min="7" max="7" width="15" bestFit="1" customWidth="1"/>
    <col min="8" max="8" width="7.453125" bestFit="1" customWidth="1"/>
    <col min="9" max="9" width="17.7265625" bestFit="1" customWidth="1"/>
    <col min="10" max="10" width="20.54296875" bestFit="1" customWidth="1"/>
    <col min="11" max="11" width="13.08984375" bestFit="1" customWidth="1"/>
    <col min="12" max="12" width="20.54296875" bestFit="1" customWidth="1"/>
    <col min="13" max="13" width="9.26953125" bestFit="1" customWidth="1"/>
    <col min="14" max="14" width="16.453125" bestFit="1" customWidth="1"/>
    <col min="15" max="16" width="13.1796875" bestFit="1" customWidth="1"/>
  </cols>
  <sheetData>
    <row r="1" spans="1:15"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hidden="1" x14ac:dyDescent="0.35">
      <c r="A2" s="1">
        <v>36455809</v>
      </c>
      <c r="B2" s="1" t="s">
        <v>15</v>
      </c>
      <c r="C2" s="1">
        <v>74162901</v>
      </c>
      <c r="D2" s="1" t="s">
        <v>16</v>
      </c>
      <c r="E2" s="1" t="s">
        <v>17</v>
      </c>
      <c r="F2" s="1" t="s">
        <v>18</v>
      </c>
      <c r="G2" s="1" t="s">
        <v>19</v>
      </c>
      <c r="H2" s="1">
        <v>30</v>
      </c>
      <c r="I2" s="1">
        <v>1</v>
      </c>
      <c r="J2" s="1">
        <v>1</v>
      </c>
      <c r="K2" s="2">
        <v>43654</v>
      </c>
      <c r="L2" s="1">
        <v>1</v>
      </c>
      <c r="M2" s="1">
        <v>1</v>
      </c>
      <c r="N2" s="1">
        <v>1</v>
      </c>
      <c r="O2" s="1" t="s">
        <v>20</v>
      </c>
    </row>
    <row r="3" spans="1:15" hidden="1" x14ac:dyDescent="0.35">
      <c r="A3" s="1">
        <v>15968426</v>
      </c>
      <c r="B3" s="1" t="s">
        <v>21</v>
      </c>
      <c r="C3" s="1">
        <v>2753243</v>
      </c>
      <c r="D3" s="1" t="s">
        <v>22</v>
      </c>
      <c r="E3" s="1" t="s">
        <v>23</v>
      </c>
      <c r="F3" s="1" t="s">
        <v>24</v>
      </c>
      <c r="G3" s="1" t="s">
        <v>19</v>
      </c>
      <c r="H3" s="1">
        <v>56</v>
      </c>
      <c r="I3" s="1">
        <v>3</v>
      </c>
      <c r="J3" s="1">
        <v>0</v>
      </c>
      <c r="K3" s="2">
        <v>43654</v>
      </c>
      <c r="L3" s="1"/>
      <c r="M3" s="1">
        <v>1</v>
      </c>
      <c r="N3" s="1">
        <v>0</v>
      </c>
      <c r="O3" s="1" t="s">
        <v>20</v>
      </c>
    </row>
    <row r="4" spans="1:15" hidden="1" x14ac:dyDescent="0.35">
      <c r="A4" s="1">
        <v>16000062</v>
      </c>
      <c r="B4" s="1" t="s">
        <v>25</v>
      </c>
      <c r="C4" s="1">
        <v>4366974</v>
      </c>
      <c r="D4" s="1" t="s">
        <v>26</v>
      </c>
      <c r="E4" s="1" t="s">
        <v>17</v>
      </c>
      <c r="F4" s="1" t="s">
        <v>27</v>
      </c>
      <c r="G4" s="1" t="s">
        <v>28</v>
      </c>
      <c r="H4" s="1">
        <v>300</v>
      </c>
      <c r="I4" s="1">
        <v>7</v>
      </c>
      <c r="J4" s="1">
        <v>0</v>
      </c>
      <c r="K4" s="2">
        <v>43654</v>
      </c>
      <c r="L4" s="1"/>
      <c r="M4" s="1">
        <v>1</v>
      </c>
      <c r="N4" s="1">
        <v>0</v>
      </c>
      <c r="O4" s="1" t="s">
        <v>29</v>
      </c>
    </row>
    <row r="5" spans="1:15" hidden="1" x14ac:dyDescent="0.35">
      <c r="A5" s="1">
        <v>15998231</v>
      </c>
      <c r="B5" s="1" t="s">
        <v>30</v>
      </c>
      <c r="C5" s="1">
        <v>20327528</v>
      </c>
      <c r="D5" s="1" t="s">
        <v>31</v>
      </c>
      <c r="E5" s="1" t="s">
        <v>17</v>
      </c>
      <c r="F5" s="1" t="s">
        <v>32</v>
      </c>
      <c r="G5" s="1" t="s">
        <v>19</v>
      </c>
      <c r="H5" s="1">
        <v>35</v>
      </c>
      <c r="I5" s="1">
        <v>3</v>
      </c>
      <c r="J5" s="1">
        <v>0</v>
      </c>
      <c r="K5" s="2">
        <v>43654</v>
      </c>
      <c r="L5" s="1"/>
      <c r="M5" s="1">
        <v>1</v>
      </c>
      <c r="N5" s="1">
        <v>0</v>
      </c>
      <c r="O5" s="1" t="s">
        <v>20</v>
      </c>
    </row>
    <row r="6" spans="1:15" hidden="1" x14ac:dyDescent="0.35">
      <c r="A6" s="1">
        <v>15987034</v>
      </c>
      <c r="B6" s="1" t="s">
        <v>33</v>
      </c>
      <c r="C6" s="1">
        <v>19803201</v>
      </c>
      <c r="D6" s="1" t="s">
        <v>34</v>
      </c>
      <c r="E6" s="1" t="s">
        <v>17</v>
      </c>
      <c r="F6" s="1" t="s">
        <v>35</v>
      </c>
      <c r="G6" s="1" t="s">
        <v>28</v>
      </c>
      <c r="H6" s="1">
        <v>150</v>
      </c>
      <c r="I6" s="1">
        <v>3</v>
      </c>
      <c r="J6" s="1">
        <v>0</v>
      </c>
      <c r="K6" s="2">
        <v>43654</v>
      </c>
      <c r="L6" s="1"/>
      <c r="M6" s="1">
        <v>2</v>
      </c>
      <c r="N6" s="1">
        <v>364</v>
      </c>
      <c r="O6" s="1" t="s">
        <v>36</v>
      </c>
    </row>
    <row r="7" spans="1:15" hidden="1" x14ac:dyDescent="0.35">
      <c r="A7" s="1">
        <v>15986856</v>
      </c>
      <c r="B7" s="1" t="s">
        <v>37</v>
      </c>
      <c r="C7" s="1">
        <v>86569571</v>
      </c>
      <c r="D7" s="1" t="s">
        <v>38</v>
      </c>
      <c r="E7" s="1" t="s">
        <v>23</v>
      </c>
      <c r="F7" s="1" t="s">
        <v>39</v>
      </c>
      <c r="G7" s="1" t="s">
        <v>19</v>
      </c>
      <c r="H7" s="1">
        <v>52</v>
      </c>
      <c r="I7" s="1">
        <v>1</v>
      </c>
      <c r="J7" s="1">
        <v>0</v>
      </c>
      <c r="K7" s="2">
        <v>43654</v>
      </c>
      <c r="L7" s="1"/>
      <c r="M7" s="1">
        <v>1</v>
      </c>
      <c r="N7" s="1">
        <v>0</v>
      </c>
      <c r="O7" s="1" t="s">
        <v>20</v>
      </c>
    </row>
    <row r="8" spans="1:15" hidden="1" x14ac:dyDescent="0.35">
      <c r="A8" s="1">
        <v>15986371</v>
      </c>
      <c r="B8" s="1" t="s">
        <v>40</v>
      </c>
      <c r="C8" s="1">
        <v>103839925</v>
      </c>
      <c r="D8" s="1" t="s">
        <v>41</v>
      </c>
      <c r="E8" s="1" t="s">
        <v>42</v>
      </c>
      <c r="F8" s="1" t="s">
        <v>43</v>
      </c>
      <c r="G8" s="1" t="s">
        <v>28</v>
      </c>
      <c r="H8" s="1">
        <v>200</v>
      </c>
      <c r="I8" s="1">
        <v>5</v>
      </c>
      <c r="J8" s="1">
        <v>0</v>
      </c>
      <c r="K8" s="2">
        <v>43654</v>
      </c>
      <c r="L8" s="1"/>
      <c r="M8" s="1">
        <v>1</v>
      </c>
      <c r="N8" s="1">
        <v>0</v>
      </c>
      <c r="O8" s="1" t="s">
        <v>36</v>
      </c>
    </row>
    <row r="9" spans="1:15" hidden="1" x14ac:dyDescent="0.35">
      <c r="A9" s="1">
        <v>15982472</v>
      </c>
      <c r="B9" s="1" t="s">
        <v>44</v>
      </c>
      <c r="C9" s="1">
        <v>103843016</v>
      </c>
      <c r="D9" s="1" t="s">
        <v>45</v>
      </c>
      <c r="E9" s="1" t="s">
        <v>17</v>
      </c>
      <c r="F9" s="1" t="s">
        <v>32</v>
      </c>
      <c r="G9" s="1" t="s">
        <v>19</v>
      </c>
      <c r="H9" s="1">
        <v>50</v>
      </c>
      <c r="I9" s="1">
        <v>3</v>
      </c>
      <c r="J9" s="1">
        <v>0</v>
      </c>
      <c r="K9" s="2">
        <v>43654</v>
      </c>
      <c r="L9" s="1"/>
      <c r="M9" s="1">
        <v>1</v>
      </c>
      <c r="N9" s="1">
        <v>0</v>
      </c>
      <c r="O9" s="1" t="s">
        <v>20</v>
      </c>
    </row>
    <row r="10" spans="1:15" hidden="1" x14ac:dyDescent="0.35">
      <c r="A10" s="1">
        <v>15972733</v>
      </c>
      <c r="B10" s="1" t="s">
        <v>46</v>
      </c>
      <c r="C10" s="1">
        <v>40639815</v>
      </c>
      <c r="D10" s="1" t="s">
        <v>47</v>
      </c>
      <c r="E10" s="1" t="s">
        <v>42</v>
      </c>
      <c r="F10" s="1" t="s">
        <v>48</v>
      </c>
      <c r="G10" s="1" t="s">
        <v>19</v>
      </c>
      <c r="H10" s="1">
        <v>75</v>
      </c>
      <c r="I10" s="1">
        <v>8</v>
      </c>
      <c r="J10" s="1">
        <v>0</v>
      </c>
      <c r="K10" s="2">
        <v>43654</v>
      </c>
      <c r="L10" s="1"/>
      <c r="M10" s="1">
        <v>1</v>
      </c>
      <c r="N10" s="1">
        <v>0</v>
      </c>
      <c r="O10" s="1" t="s">
        <v>20</v>
      </c>
    </row>
    <row r="11" spans="1:15" hidden="1" x14ac:dyDescent="0.35">
      <c r="A11" s="1">
        <v>15968041</v>
      </c>
      <c r="B11" s="1" t="s">
        <v>49</v>
      </c>
      <c r="C11" s="1">
        <v>57574248</v>
      </c>
      <c r="D11" s="1" t="s">
        <v>16</v>
      </c>
      <c r="E11" s="1" t="s">
        <v>42</v>
      </c>
      <c r="F11" s="1" t="s">
        <v>50</v>
      </c>
      <c r="G11" s="1" t="s">
        <v>28</v>
      </c>
      <c r="H11" s="1">
        <v>175</v>
      </c>
      <c r="I11" s="1">
        <v>3</v>
      </c>
      <c r="J11" s="1">
        <v>0</v>
      </c>
      <c r="K11" s="2">
        <v>43654</v>
      </c>
      <c r="L11" s="1"/>
      <c r="M11" s="1">
        <v>3</v>
      </c>
      <c r="N11" s="1">
        <v>0</v>
      </c>
      <c r="O11" s="1" t="s">
        <v>36</v>
      </c>
    </row>
    <row r="12" spans="1:15" hidden="1" x14ac:dyDescent="0.35">
      <c r="A12" s="1">
        <v>16002946</v>
      </c>
      <c r="B12" s="1" t="s">
        <v>231</v>
      </c>
      <c r="C12" s="1">
        <v>11017633</v>
      </c>
      <c r="D12" s="1" t="s">
        <v>232</v>
      </c>
      <c r="E12" s="1" t="s">
        <v>17</v>
      </c>
      <c r="F12" s="1" t="s">
        <v>233</v>
      </c>
      <c r="G12" s="1" t="s">
        <v>28</v>
      </c>
      <c r="H12" s="1">
        <v>225</v>
      </c>
      <c r="I12" s="1">
        <v>5</v>
      </c>
      <c r="J12" s="1">
        <v>0</v>
      </c>
      <c r="K12" s="2">
        <v>43654</v>
      </c>
      <c r="L12" s="1"/>
      <c r="M12" s="1">
        <v>1</v>
      </c>
      <c r="N12" s="1">
        <v>0</v>
      </c>
      <c r="O12" s="1" t="s">
        <v>29</v>
      </c>
    </row>
    <row r="13" spans="1:15" hidden="1" x14ac:dyDescent="0.35">
      <c r="A13">
        <v>15963664</v>
      </c>
      <c r="B13" s="1" t="s">
        <v>234</v>
      </c>
      <c r="C13">
        <v>21679450</v>
      </c>
      <c r="D13" s="1" t="s">
        <v>235</v>
      </c>
      <c r="E13" s="1" t="s">
        <v>42</v>
      </c>
      <c r="F13" s="1" t="s">
        <v>62</v>
      </c>
      <c r="G13" s="1" t="s">
        <v>19</v>
      </c>
      <c r="H13">
        <v>50</v>
      </c>
      <c r="I13">
        <v>2</v>
      </c>
      <c r="J13">
        <v>0</v>
      </c>
      <c r="K13" s="2">
        <v>43654</v>
      </c>
      <c r="M13">
        <v>2</v>
      </c>
      <c r="N13">
        <v>0</v>
      </c>
      <c r="O13" s="1" t="s">
        <v>20</v>
      </c>
    </row>
    <row r="14" spans="1:15" hidden="1" x14ac:dyDescent="0.35">
      <c r="A14">
        <v>15956772</v>
      </c>
      <c r="B14" s="1" t="s">
        <v>236</v>
      </c>
      <c r="C14">
        <v>103611173</v>
      </c>
      <c r="D14" s="1" t="s">
        <v>237</v>
      </c>
      <c r="E14" s="1" t="s">
        <v>17</v>
      </c>
      <c r="F14" s="1" t="s">
        <v>18</v>
      </c>
      <c r="G14" s="1" t="s">
        <v>164</v>
      </c>
      <c r="H14">
        <v>60</v>
      </c>
      <c r="I14">
        <v>1</v>
      </c>
      <c r="J14">
        <v>0</v>
      </c>
      <c r="K14" s="2">
        <v>43654</v>
      </c>
      <c r="M14">
        <v>1</v>
      </c>
      <c r="N14">
        <v>0</v>
      </c>
      <c r="O14" s="1" t="s">
        <v>20</v>
      </c>
    </row>
    <row r="15" spans="1:15" hidden="1" x14ac:dyDescent="0.35">
      <c r="A15">
        <v>15955961</v>
      </c>
      <c r="B15" s="1" t="s">
        <v>238</v>
      </c>
      <c r="C15">
        <v>883283</v>
      </c>
      <c r="D15" s="1" t="s">
        <v>239</v>
      </c>
      <c r="E15" s="1" t="s">
        <v>42</v>
      </c>
      <c r="F15" s="1" t="s">
        <v>61</v>
      </c>
      <c r="G15" s="1" t="s">
        <v>28</v>
      </c>
      <c r="H15">
        <v>350</v>
      </c>
      <c r="I15">
        <v>2</v>
      </c>
      <c r="J15">
        <v>0</v>
      </c>
      <c r="K15" s="2">
        <v>43654</v>
      </c>
      <c r="M15">
        <v>1</v>
      </c>
      <c r="N15">
        <v>0</v>
      </c>
      <c r="O15" s="1" t="s">
        <v>116</v>
      </c>
    </row>
    <row r="16" spans="1:15" hidden="1" x14ac:dyDescent="0.35">
      <c r="A16">
        <v>15955297</v>
      </c>
      <c r="B16" s="1" t="s">
        <v>240</v>
      </c>
      <c r="C16">
        <v>103597496</v>
      </c>
      <c r="D16" s="1" t="s">
        <v>241</v>
      </c>
      <c r="E16" s="1" t="s">
        <v>17</v>
      </c>
      <c r="F16" s="1" t="s">
        <v>242</v>
      </c>
      <c r="G16" s="1" t="s">
        <v>28</v>
      </c>
      <c r="H16">
        <v>275</v>
      </c>
      <c r="I16">
        <v>7</v>
      </c>
      <c r="J16">
        <v>0</v>
      </c>
      <c r="K16" s="2">
        <v>43654</v>
      </c>
      <c r="M16">
        <v>1</v>
      </c>
      <c r="N16">
        <v>0</v>
      </c>
      <c r="O16" s="1" t="s">
        <v>29</v>
      </c>
    </row>
    <row r="17" spans="1:15" hidden="1" x14ac:dyDescent="0.35">
      <c r="A17">
        <v>15944313</v>
      </c>
      <c r="B17" s="1" t="s">
        <v>243</v>
      </c>
      <c r="C17">
        <v>4263511</v>
      </c>
      <c r="D17" s="1" t="s">
        <v>244</v>
      </c>
      <c r="E17" s="1" t="s">
        <v>17</v>
      </c>
      <c r="F17" s="1" t="s">
        <v>77</v>
      </c>
      <c r="G17" s="1" t="s">
        <v>19</v>
      </c>
      <c r="H17">
        <v>42</v>
      </c>
      <c r="I17">
        <v>7</v>
      </c>
      <c r="J17">
        <v>0</v>
      </c>
      <c r="K17" s="2">
        <v>43654</v>
      </c>
      <c r="M17">
        <v>1</v>
      </c>
      <c r="N17">
        <v>0</v>
      </c>
      <c r="O17" s="1" t="s">
        <v>20</v>
      </c>
    </row>
    <row r="18" spans="1:15" hidden="1" x14ac:dyDescent="0.35">
      <c r="A18">
        <v>15942403</v>
      </c>
      <c r="B18" s="1" t="s">
        <v>245</v>
      </c>
      <c r="C18">
        <v>57646925</v>
      </c>
      <c r="D18" s="1" t="s">
        <v>246</v>
      </c>
      <c r="E18" s="1" t="s">
        <v>17</v>
      </c>
      <c r="F18" s="1" t="s">
        <v>247</v>
      </c>
      <c r="G18" s="1" t="s">
        <v>19</v>
      </c>
      <c r="H18">
        <v>35</v>
      </c>
      <c r="I18">
        <v>2</v>
      </c>
      <c r="J18">
        <v>0</v>
      </c>
      <c r="K18" s="2">
        <v>43654</v>
      </c>
      <c r="M18">
        <v>1</v>
      </c>
      <c r="N18">
        <v>0</v>
      </c>
      <c r="O18" s="1" t="s">
        <v>20</v>
      </c>
    </row>
    <row r="19" spans="1:15" hidden="1" x14ac:dyDescent="0.35">
      <c r="A19">
        <v>15931762</v>
      </c>
      <c r="B19" s="1" t="s">
        <v>248</v>
      </c>
      <c r="C19">
        <v>51035062</v>
      </c>
      <c r="D19" s="1" t="s">
        <v>232</v>
      </c>
      <c r="E19" s="1" t="s">
        <v>17</v>
      </c>
      <c r="F19" s="1" t="s">
        <v>32</v>
      </c>
      <c r="G19" s="1" t="s">
        <v>19</v>
      </c>
      <c r="H19">
        <v>200</v>
      </c>
      <c r="I19">
        <v>2</v>
      </c>
      <c r="J19">
        <v>0</v>
      </c>
      <c r="K19" s="2">
        <v>43654</v>
      </c>
      <c r="M19">
        <v>1</v>
      </c>
      <c r="N19">
        <v>89</v>
      </c>
      <c r="O19" s="1" t="s">
        <v>36</v>
      </c>
    </row>
    <row r="20" spans="1:15" hidden="1" x14ac:dyDescent="0.35">
      <c r="A20">
        <v>16002841</v>
      </c>
      <c r="B20" s="1" t="s">
        <v>249</v>
      </c>
      <c r="C20">
        <v>104025635</v>
      </c>
      <c r="D20" s="1" t="s">
        <v>250</v>
      </c>
      <c r="E20" s="1" t="s">
        <v>42</v>
      </c>
      <c r="F20" s="1" t="s">
        <v>55</v>
      </c>
      <c r="G20" s="1" t="s">
        <v>28</v>
      </c>
      <c r="H20">
        <v>125</v>
      </c>
      <c r="I20">
        <v>1</v>
      </c>
      <c r="J20">
        <v>0</v>
      </c>
      <c r="K20" s="2">
        <v>43654</v>
      </c>
      <c r="M20">
        <v>1</v>
      </c>
      <c r="N20">
        <v>0</v>
      </c>
      <c r="O20" s="1" t="s">
        <v>36</v>
      </c>
    </row>
    <row r="21" spans="1:15" hidden="1" x14ac:dyDescent="0.35">
      <c r="A21">
        <v>16014578</v>
      </c>
      <c r="B21" s="1" t="s">
        <v>251</v>
      </c>
      <c r="C21">
        <v>19080025</v>
      </c>
      <c r="D21" s="1" t="s">
        <v>252</v>
      </c>
      <c r="E21" s="1" t="s">
        <v>42</v>
      </c>
      <c r="F21" s="1" t="s">
        <v>50</v>
      </c>
      <c r="G21" s="1" t="s">
        <v>19</v>
      </c>
      <c r="H21">
        <v>350</v>
      </c>
      <c r="I21">
        <v>4</v>
      </c>
      <c r="J21">
        <v>0</v>
      </c>
      <c r="K21" s="2">
        <v>43654</v>
      </c>
      <c r="M21">
        <v>1</v>
      </c>
      <c r="N21">
        <v>0</v>
      </c>
      <c r="O21" s="1" t="s">
        <v>116</v>
      </c>
    </row>
    <row r="22" spans="1:15" hidden="1" x14ac:dyDescent="0.35">
      <c r="A22">
        <v>16160621</v>
      </c>
      <c r="B22" s="1" t="s">
        <v>253</v>
      </c>
      <c r="C22">
        <v>105481269</v>
      </c>
      <c r="D22" s="1" t="s">
        <v>254</v>
      </c>
      <c r="E22" s="1" t="s">
        <v>42</v>
      </c>
      <c r="F22" s="1" t="s">
        <v>64</v>
      </c>
      <c r="G22" s="1" t="s">
        <v>28</v>
      </c>
      <c r="H22">
        <v>800</v>
      </c>
      <c r="I22">
        <v>5</v>
      </c>
      <c r="J22">
        <v>0</v>
      </c>
      <c r="K22" s="2">
        <v>43654</v>
      </c>
      <c r="M22">
        <v>1</v>
      </c>
      <c r="N22">
        <v>88</v>
      </c>
      <c r="O22" s="1" t="s">
        <v>120</v>
      </c>
    </row>
    <row r="23" spans="1:15" hidden="1" x14ac:dyDescent="0.35">
      <c r="A23">
        <v>16095062</v>
      </c>
      <c r="B23" s="1" t="s">
        <v>255</v>
      </c>
      <c r="C23">
        <v>104911818</v>
      </c>
      <c r="D23" s="1" t="s">
        <v>256</v>
      </c>
      <c r="E23" s="1" t="s">
        <v>17</v>
      </c>
      <c r="F23" s="1" t="s">
        <v>75</v>
      </c>
      <c r="G23" s="1" t="s">
        <v>19</v>
      </c>
      <c r="H23">
        <v>225</v>
      </c>
      <c r="I23">
        <v>365</v>
      </c>
      <c r="J23">
        <v>0</v>
      </c>
      <c r="K23" s="2">
        <v>43654</v>
      </c>
      <c r="M23">
        <v>1</v>
      </c>
      <c r="N23">
        <v>90</v>
      </c>
      <c r="O23" s="1" t="s">
        <v>29</v>
      </c>
    </row>
    <row r="24" spans="1:15" hidden="1" x14ac:dyDescent="0.35">
      <c r="A24">
        <v>16156753</v>
      </c>
      <c r="B24" s="1" t="s">
        <v>257</v>
      </c>
      <c r="C24">
        <v>105455587</v>
      </c>
      <c r="D24" s="1" t="s">
        <v>258</v>
      </c>
      <c r="E24" s="1" t="s">
        <v>23</v>
      </c>
      <c r="F24" s="1" t="s">
        <v>106</v>
      </c>
      <c r="G24" s="1" t="s">
        <v>19</v>
      </c>
      <c r="H24">
        <v>60</v>
      </c>
      <c r="I24">
        <v>1</v>
      </c>
      <c r="J24">
        <v>0</v>
      </c>
      <c r="K24" s="2">
        <v>43654</v>
      </c>
      <c r="M24">
        <v>1</v>
      </c>
      <c r="N24">
        <v>0</v>
      </c>
      <c r="O24" s="1" t="s">
        <v>20</v>
      </c>
    </row>
    <row r="25" spans="1:15" hidden="1" x14ac:dyDescent="0.35">
      <c r="A25">
        <v>16155648</v>
      </c>
      <c r="B25" s="1" t="s">
        <v>259</v>
      </c>
      <c r="C25">
        <v>21877498</v>
      </c>
      <c r="D25" s="1" t="s">
        <v>260</v>
      </c>
      <c r="E25" s="1" t="s">
        <v>17</v>
      </c>
      <c r="F25" s="1" t="s">
        <v>18</v>
      </c>
      <c r="G25" s="1" t="s">
        <v>28</v>
      </c>
      <c r="H25">
        <v>140</v>
      </c>
      <c r="I25">
        <v>3</v>
      </c>
      <c r="J25">
        <v>0</v>
      </c>
      <c r="K25" s="2">
        <v>43654</v>
      </c>
      <c r="M25">
        <v>2</v>
      </c>
      <c r="N25">
        <v>0</v>
      </c>
      <c r="O25" s="1" t="s">
        <v>36</v>
      </c>
    </row>
    <row r="26" spans="1:15" hidden="1" x14ac:dyDescent="0.35">
      <c r="A26">
        <v>16154904</v>
      </c>
      <c r="B26" s="1" t="s">
        <v>261</v>
      </c>
      <c r="C26">
        <v>32610275</v>
      </c>
      <c r="D26" s="1" t="s">
        <v>262</v>
      </c>
      <c r="E26" s="1" t="s">
        <v>42</v>
      </c>
      <c r="F26" s="1" t="s">
        <v>76</v>
      </c>
      <c r="G26" s="1" t="s">
        <v>19</v>
      </c>
      <c r="H26">
        <v>110</v>
      </c>
      <c r="I26">
        <v>3</v>
      </c>
      <c r="J26">
        <v>0</v>
      </c>
      <c r="K26" s="2">
        <v>43654</v>
      </c>
      <c r="M26">
        <v>1</v>
      </c>
      <c r="N26">
        <v>0</v>
      </c>
      <c r="O26" s="1" t="s">
        <v>36</v>
      </c>
    </row>
    <row r="27" spans="1:15" hidden="1" x14ac:dyDescent="0.35">
      <c r="A27">
        <v>16141267</v>
      </c>
      <c r="B27" s="1" t="s">
        <v>263</v>
      </c>
      <c r="C27">
        <v>5187497</v>
      </c>
      <c r="D27" s="1" t="s">
        <v>264</v>
      </c>
      <c r="E27" s="1" t="s">
        <v>17</v>
      </c>
      <c r="F27" s="1" t="s">
        <v>18</v>
      </c>
      <c r="G27" s="1" t="s">
        <v>19</v>
      </c>
      <c r="H27">
        <v>50</v>
      </c>
      <c r="I27">
        <v>4</v>
      </c>
      <c r="J27">
        <v>0</v>
      </c>
      <c r="K27" s="2">
        <v>43654</v>
      </c>
      <c r="M27">
        <v>2</v>
      </c>
      <c r="N27">
        <v>0</v>
      </c>
      <c r="O27" s="1" t="s">
        <v>20</v>
      </c>
    </row>
    <row r="28" spans="1:15" hidden="1" x14ac:dyDescent="0.35">
      <c r="A28">
        <v>16119541</v>
      </c>
      <c r="B28" s="1" t="s">
        <v>265</v>
      </c>
      <c r="C28">
        <v>700224</v>
      </c>
      <c r="D28" s="1" t="s">
        <v>266</v>
      </c>
      <c r="E28" s="1" t="s">
        <v>17</v>
      </c>
      <c r="F28" s="1" t="s">
        <v>100</v>
      </c>
      <c r="G28" s="1" t="s">
        <v>19</v>
      </c>
      <c r="H28">
        <v>250</v>
      </c>
      <c r="I28">
        <v>5</v>
      </c>
      <c r="J28">
        <v>0</v>
      </c>
      <c r="K28" s="2">
        <v>43654</v>
      </c>
      <c r="M28">
        <v>4</v>
      </c>
      <c r="N28">
        <v>50</v>
      </c>
      <c r="O28" s="1" t="s">
        <v>29</v>
      </c>
    </row>
    <row r="29" spans="1:15" hidden="1" x14ac:dyDescent="0.35">
      <c r="A29">
        <v>16112503</v>
      </c>
      <c r="B29" s="1" t="s">
        <v>267</v>
      </c>
      <c r="C29">
        <v>105056232</v>
      </c>
      <c r="D29" s="1" t="s">
        <v>268</v>
      </c>
      <c r="E29" s="1" t="s">
        <v>42</v>
      </c>
      <c r="F29" s="1" t="s">
        <v>78</v>
      </c>
      <c r="G29" s="1" t="s">
        <v>28</v>
      </c>
      <c r="H29">
        <v>300</v>
      </c>
      <c r="I29">
        <v>5</v>
      </c>
      <c r="J29">
        <v>0</v>
      </c>
      <c r="K29" s="2">
        <v>43654</v>
      </c>
      <c r="M29">
        <v>1</v>
      </c>
      <c r="N29">
        <v>0</v>
      </c>
      <c r="O29" s="1" t="s">
        <v>29</v>
      </c>
    </row>
    <row r="30" spans="1:15" hidden="1" x14ac:dyDescent="0.35">
      <c r="A30">
        <v>16095875</v>
      </c>
      <c r="B30" s="1" t="s">
        <v>269</v>
      </c>
      <c r="C30">
        <v>9488965</v>
      </c>
      <c r="D30" s="1" t="s">
        <v>270</v>
      </c>
      <c r="E30" s="1" t="s">
        <v>17</v>
      </c>
      <c r="F30" s="1" t="s">
        <v>84</v>
      </c>
      <c r="G30" s="1" t="s">
        <v>19</v>
      </c>
      <c r="H30">
        <v>125</v>
      </c>
      <c r="I30">
        <v>1</v>
      </c>
      <c r="J30">
        <v>0</v>
      </c>
      <c r="K30" s="2">
        <v>43654</v>
      </c>
      <c r="M30">
        <v>1</v>
      </c>
      <c r="N30">
        <v>15</v>
      </c>
      <c r="O30" s="1" t="s">
        <v>36</v>
      </c>
    </row>
    <row r="31" spans="1:15" hidden="1" x14ac:dyDescent="0.35">
      <c r="A31">
        <v>16081021</v>
      </c>
      <c r="B31" s="1" t="s">
        <v>271</v>
      </c>
      <c r="C31">
        <v>9563496</v>
      </c>
      <c r="D31" s="1" t="s">
        <v>272</v>
      </c>
      <c r="E31" s="1" t="s">
        <v>23</v>
      </c>
      <c r="F31" s="1" t="s">
        <v>72</v>
      </c>
      <c r="G31" s="1" t="s">
        <v>19</v>
      </c>
      <c r="H31">
        <v>69</v>
      </c>
      <c r="I31">
        <v>7</v>
      </c>
      <c r="J31">
        <v>0</v>
      </c>
      <c r="K31" s="2">
        <v>43654</v>
      </c>
      <c r="M31">
        <v>1</v>
      </c>
      <c r="N31">
        <v>0</v>
      </c>
      <c r="O31" s="1" t="s">
        <v>20</v>
      </c>
    </row>
    <row r="32" spans="1:15" hidden="1" x14ac:dyDescent="0.35">
      <c r="A32">
        <v>16025835</v>
      </c>
      <c r="B32" s="1" t="s">
        <v>273</v>
      </c>
      <c r="C32">
        <v>24296233</v>
      </c>
      <c r="D32" s="1" t="s">
        <v>274</v>
      </c>
      <c r="E32" s="1" t="s">
        <v>23</v>
      </c>
      <c r="F32" s="1" t="s">
        <v>275</v>
      </c>
      <c r="G32" s="1" t="s">
        <v>28</v>
      </c>
      <c r="H32">
        <v>53</v>
      </c>
      <c r="I32">
        <v>6</v>
      </c>
      <c r="J32">
        <v>0</v>
      </c>
      <c r="K32" s="2">
        <v>43654</v>
      </c>
      <c r="M32">
        <v>1</v>
      </c>
      <c r="N32">
        <v>66</v>
      </c>
      <c r="O32" s="1" t="s">
        <v>20</v>
      </c>
    </row>
    <row r="33" spans="1:15" hidden="1" x14ac:dyDescent="0.35">
      <c r="A33">
        <v>16066417</v>
      </c>
      <c r="B33" s="1" t="s">
        <v>276</v>
      </c>
      <c r="C33">
        <v>27294350</v>
      </c>
      <c r="D33" s="1" t="s">
        <v>277</v>
      </c>
      <c r="E33" s="1" t="s">
        <v>17</v>
      </c>
      <c r="F33" s="1" t="s">
        <v>18</v>
      </c>
      <c r="G33" s="1" t="s">
        <v>19</v>
      </c>
      <c r="H33">
        <v>55</v>
      </c>
      <c r="I33">
        <v>3</v>
      </c>
      <c r="J33">
        <v>0</v>
      </c>
      <c r="K33" s="2">
        <v>43654</v>
      </c>
      <c r="M33">
        <v>1</v>
      </c>
      <c r="N33">
        <v>0</v>
      </c>
      <c r="O33" s="1" t="s">
        <v>20</v>
      </c>
    </row>
    <row r="34" spans="1:15" hidden="1" x14ac:dyDescent="0.35">
      <c r="A34">
        <v>16056317</v>
      </c>
      <c r="B34" s="1" t="s">
        <v>278</v>
      </c>
      <c r="C34">
        <v>104568045</v>
      </c>
      <c r="D34" s="1" t="s">
        <v>279</v>
      </c>
      <c r="E34" s="1" t="s">
        <v>112</v>
      </c>
      <c r="F34" s="1" t="s">
        <v>280</v>
      </c>
      <c r="G34" s="1" t="s">
        <v>19</v>
      </c>
      <c r="H34">
        <v>55</v>
      </c>
      <c r="I34">
        <v>2</v>
      </c>
      <c r="J34">
        <v>0</v>
      </c>
      <c r="K34" s="2">
        <v>43654</v>
      </c>
      <c r="M34">
        <v>1</v>
      </c>
      <c r="N34">
        <v>364</v>
      </c>
      <c r="O34" s="1" t="s">
        <v>20</v>
      </c>
    </row>
    <row r="35" spans="1:15" hidden="1" x14ac:dyDescent="0.35">
      <c r="A35">
        <v>16054732</v>
      </c>
      <c r="B35" s="1" t="s">
        <v>281</v>
      </c>
      <c r="C35">
        <v>4233535</v>
      </c>
      <c r="D35" s="1" t="s">
        <v>282</v>
      </c>
      <c r="E35" s="1" t="s">
        <v>17</v>
      </c>
      <c r="F35" s="1" t="s">
        <v>32</v>
      </c>
      <c r="G35" s="1" t="s">
        <v>19</v>
      </c>
      <c r="H35">
        <v>60</v>
      </c>
      <c r="I35">
        <v>1</v>
      </c>
      <c r="J35">
        <v>0</v>
      </c>
      <c r="K35" s="2">
        <v>43654</v>
      </c>
      <c r="M35">
        <v>1</v>
      </c>
      <c r="N35">
        <v>0</v>
      </c>
      <c r="O35" s="1" t="s">
        <v>20</v>
      </c>
    </row>
    <row r="36" spans="1:15" hidden="1" x14ac:dyDescent="0.35">
      <c r="A36">
        <v>16050862</v>
      </c>
      <c r="B36" s="1" t="s">
        <v>283</v>
      </c>
      <c r="C36">
        <v>17995733</v>
      </c>
      <c r="D36" s="1" t="s">
        <v>284</v>
      </c>
      <c r="E36" s="1" t="s">
        <v>17</v>
      </c>
      <c r="F36" s="1" t="s">
        <v>63</v>
      </c>
      <c r="G36" s="1" t="s">
        <v>19</v>
      </c>
      <c r="H36">
        <v>75</v>
      </c>
      <c r="I36">
        <v>10</v>
      </c>
      <c r="J36">
        <v>0</v>
      </c>
      <c r="K36" s="2">
        <v>43654</v>
      </c>
      <c r="M36">
        <v>1</v>
      </c>
      <c r="N36">
        <v>0</v>
      </c>
      <c r="O36" s="1" t="s">
        <v>20</v>
      </c>
    </row>
    <row r="37" spans="1:15" hidden="1" x14ac:dyDescent="0.35">
      <c r="A37">
        <v>16037497</v>
      </c>
      <c r="B37" s="1" t="s">
        <v>285</v>
      </c>
      <c r="C37">
        <v>2622616</v>
      </c>
      <c r="D37" s="1" t="s">
        <v>286</v>
      </c>
      <c r="E37" s="1" t="s">
        <v>42</v>
      </c>
      <c r="F37" s="1" t="s">
        <v>64</v>
      </c>
      <c r="G37" s="1" t="s">
        <v>28</v>
      </c>
      <c r="H37">
        <v>220</v>
      </c>
      <c r="I37">
        <v>4</v>
      </c>
      <c r="J37">
        <v>0</v>
      </c>
      <c r="K37" s="2">
        <v>43654</v>
      </c>
      <c r="M37">
        <v>1</v>
      </c>
      <c r="N37">
        <v>0</v>
      </c>
      <c r="O37" s="1" t="s">
        <v>29</v>
      </c>
    </row>
    <row r="38" spans="1:15" hidden="1" x14ac:dyDescent="0.35">
      <c r="A38">
        <v>16027733</v>
      </c>
      <c r="B38" s="1" t="s">
        <v>287</v>
      </c>
      <c r="C38">
        <v>53179388</v>
      </c>
      <c r="D38" s="1" t="s">
        <v>288</v>
      </c>
      <c r="E38" s="1" t="s">
        <v>42</v>
      </c>
      <c r="F38" s="1" t="s">
        <v>57</v>
      </c>
      <c r="G38" s="1" t="s">
        <v>28</v>
      </c>
      <c r="H38">
        <v>190</v>
      </c>
      <c r="I38">
        <v>30</v>
      </c>
      <c r="J38">
        <v>0</v>
      </c>
      <c r="K38" s="2">
        <v>43654</v>
      </c>
      <c r="M38">
        <v>10</v>
      </c>
      <c r="N38">
        <v>180</v>
      </c>
      <c r="O38" s="1" t="s">
        <v>36</v>
      </c>
    </row>
    <row r="39" spans="1:15" hidden="1" x14ac:dyDescent="0.35">
      <c r="A39">
        <v>16026135</v>
      </c>
      <c r="B39" s="1" t="s">
        <v>289</v>
      </c>
      <c r="C39">
        <v>23006467</v>
      </c>
      <c r="D39" s="1" t="s">
        <v>290</v>
      </c>
      <c r="E39" s="1" t="s">
        <v>23</v>
      </c>
      <c r="F39" s="1" t="s">
        <v>291</v>
      </c>
      <c r="G39" s="1" t="s">
        <v>19</v>
      </c>
      <c r="H39">
        <v>105</v>
      </c>
      <c r="I39">
        <v>12</v>
      </c>
      <c r="J39">
        <v>0</v>
      </c>
      <c r="K39" s="2">
        <v>43654</v>
      </c>
      <c r="M39">
        <v>1</v>
      </c>
      <c r="N39">
        <v>0</v>
      </c>
      <c r="O39" s="1" t="s">
        <v>36</v>
      </c>
    </row>
    <row r="40" spans="1:15" hidden="1" x14ac:dyDescent="0.35">
      <c r="A40">
        <v>15926876</v>
      </c>
      <c r="B40" s="1" t="s">
        <v>292</v>
      </c>
      <c r="C40">
        <v>103345244</v>
      </c>
      <c r="D40" s="1" t="s">
        <v>293</v>
      </c>
      <c r="E40" s="1" t="s">
        <v>112</v>
      </c>
      <c r="F40" s="1" t="s">
        <v>294</v>
      </c>
      <c r="G40" s="1" t="s">
        <v>19</v>
      </c>
      <c r="H40">
        <v>55</v>
      </c>
      <c r="I40">
        <v>1</v>
      </c>
      <c r="J40">
        <v>0</v>
      </c>
      <c r="K40" s="2">
        <v>43654</v>
      </c>
      <c r="M40">
        <v>2</v>
      </c>
      <c r="N40">
        <v>64</v>
      </c>
      <c r="O40" s="1" t="s">
        <v>20</v>
      </c>
    </row>
    <row r="41" spans="1:15" hidden="1" x14ac:dyDescent="0.35">
      <c r="A41">
        <v>15917098</v>
      </c>
      <c r="B41" s="1" t="s">
        <v>295</v>
      </c>
      <c r="C41">
        <v>92947863</v>
      </c>
      <c r="D41" s="1" t="s">
        <v>296</v>
      </c>
      <c r="E41" s="1" t="s">
        <v>17</v>
      </c>
      <c r="F41" s="1" t="s">
        <v>77</v>
      </c>
      <c r="G41" s="1" t="s">
        <v>19</v>
      </c>
      <c r="H41">
        <v>42</v>
      </c>
      <c r="I41">
        <v>2</v>
      </c>
      <c r="J41">
        <v>0</v>
      </c>
      <c r="K41" s="2">
        <v>43654</v>
      </c>
      <c r="M41">
        <v>1</v>
      </c>
      <c r="N41">
        <v>0</v>
      </c>
      <c r="O41" s="1" t="s">
        <v>20</v>
      </c>
    </row>
    <row r="42" spans="1:15" hidden="1" x14ac:dyDescent="0.35">
      <c r="A42">
        <v>15888227</v>
      </c>
      <c r="B42" s="1" t="s">
        <v>297</v>
      </c>
      <c r="C42">
        <v>11917115</v>
      </c>
      <c r="D42" s="1" t="s">
        <v>298</v>
      </c>
      <c r="E42" s="1" t="s">
        <v>17</v>
      </c>
      <c r="F42" s="1" t="s">
        <v>63</v>
      </c>
      <c r="G42" s="1" t="s">
        <v>19</v>
      </c>
      <c r="H42">
        <v>110</v>
      </c>
      <c r="I42">
        <v>3</v>
      </c>
      <c r="J42">
        <v>0</v>
      </c>
      <c r="K42" s="2">
        <v>43654</v>
      </c>
      <c r="M42">
        <v>1</v>
      </c>
      <c r="N42">
        <v>0</v>
      </c>
      <c r="O42" s="1" t="s">
        <v>36</v>
      </c>
    </row>
    <row r="43" spans="1:15" hidden="1" x14ac:dyDescent="0.35">
      <c r="A43">
        <v>15658350</v>
      </c>
      <c r="B43" s="1" t="s">
        <v>299</v>
      </c>
      <c r="C43">
        <v>432149</v>
      </c>
      <c r="D43" s="1" t="s">
        <v>300</v>
      </c>
      <c r="E43" s="1" t="s">
        <v>17</v>
      </c>
      <c r="F43" s="1" t="s">
        <v>32</v>
      </c>
      <c r="G43" s="1" t="s">
        <v>28</v>
      </c>
      <c r="H43">
        <v>98</v>
      </c>
      <c r="I43">
        <v>2</v>
      </c>
      <c r="J43">
        <v>0</v>
      </c>
      <c r="K43" s="2">
        <v>43654</v>
      </c>
      <c r="M43">
        <v>1</v>
      </c>
      <c r="N43">
        <v>0</v>
      </c>
      <c r="O43" s="1" t="s">
        <v>20</v>
      </c>
    </row>
    <row r="44" spans="1:15" hidden="1" x14ac:dyDescent="0.35">
      <c r="A44">
        <v>15732919</v>
      </c>
      <c r="B44" s="1" t="s">
        <v>301</v>
      </c>
      <c r="C44">
        <v>101643312</v>
      </c>
      <c r="D44" s="1" t="s">
        <v>302</v>
      </c>
      <c r="E44" s="1" t="s">
        <v>23</v>
      </c>
      <c r="F44" s="1" t="s">
        <v>303</v>
      </c>
      <c r="G44" s="1" t="s">
        <v>19</v>
      </c>
      <c r="H44">
        <v>149</v>
      </c>
      <c r="I44">
        <v>30</v>
      </c>
      <c r="J44">
        <v>0</v>
      </c>
      <c r="K44" s="2">
        <v>43654</v>
      </c>
      <c r="M44">
        <v>2</v>
      </c>
      <c r="N44">
        <v>90</v>
      </c>
      <c r="O44" s="1" t="s">
        <v>36</v>
      </c>
    </row>
    <row r="45" spans="1:15" hidden="1" x14ac:dyDescent="0.35">
      <c r="A45">
        <v>15732405</v>
      </c>
      <c r="B45" s="1" t="s">
        <v>304</v>
      </c>
      <c r="C45">
        <v>101643312</v>
      </c>
      <c r="D45" s="1" t="s">
        <v>302</v>
      </c>
      <c r="E45" s="1" t="s">
        <v>23</v>
      </c>
      <c r="F45" s="1" t="s">
        <v>303</v>
      </c>
      <c r="G45" s="1" t="s">
        <v>28</v>
      </c>
      <c r="H45">
        <v>320</v>
      </c>
      <c r="I45">
        <v>30</v>
      </c>
      <c r="J45">
        <v>0</v>
      </c>
      <c r="K45" s="2">
        <v>43654</v>
      </c>
      <c r="M45">
        <v>2</v>
      </c>
      <c r="N45">
        <v>180</v>
      </c>
      <c r="O45" s="1" t="s">
        <v>116</v>
      </c>
    </row>
    <row r="46" spans="1:15" hidden="1" x14ac:dyDescent="0.35">
      <c r="A46">
        <v>15715485</v>
      </c>
      <c r="B46" s="1" t="s">
        <v>305</v>
      </c>
      <c r="C46">
        <v>8615868</v>
      </c>
      <c r="D46" s="1" t="s">
        <v>306</v>
      </c>
      <c r="E46" s="1" t="s">
        <v>17</v>
      </c>
      <c r="F46" s="1" t="s">
        <v>83</v>
      </c>
      <c r="G46" s="1" t="s">
        <v>28</v>
      </c>
      <c r="H46">
        <v>100</v>
      </c>
      <c r="I46">
        <v>1</v>
      </c>
      <c r="J46">
        <v>0</v>
      </c>
      <c r="K46" s="2">
        <v>43654</v>
      </c>
      <c r="M46">
        <v>1</v>
      </c>
      <c r="N46">
        <v>0</v>
      </c>
      <c r="O46" s="1" t="s">
        <v>20</v>
      </c>
    </row>
    <row r="47" spans="1:15" hidden="1" x14ac:dyDescent="0.35">
      <c r="A47">
        <v>15703497</v>
      </c>
      <c r="B47" s="1" t="s">
        <v>307</v>
      </c>
      <c r="C47">
        <v>16098958</v>
      </c>
      <c r="D47" s="1" t="s">
        <v>308</v>
      </c>
      <c r="E47" s="1" t="s">
        <v>42</v>
      </c>
      <c r="F47" s="1" t="s">
        <v>54</v>
      </c>
      <c r="G47" s="1" t="s">
        <v>28</v>
      </c>
      <c r="H47">
        <v>180</v>
      </c>
      <c r="I47">
        <v>30</v>
      </c>
      <c r="J47">
        <v>0</v>
      </c>
      <c r="K47" s="2">
        <v>43654</v>
      </c>
      <c r="M47">
        <v>96</v>
      </c>
      <c r="N47">
        <v>320</v>
      </c>
      <c r="O47" s="1" t="s">
        <v>36</v>
      </c>
    </row>
    <row r="48" spans="1:15" hidden="1" x14ac:dyDescent="0.35">
      <c r="A48">
        <v>15693558</v>
      </c>
      <c r="B48" s="1" t="s">
        <v>309</v>
      </c>
      <c r="C48">
        <v>19153021</v>
      </c>
      <c r="D48" s="1" t="s">
        <v>310</v>
      </c>
      <c r="E48" s="1" t="s">
        <v>42</v>
      </c>
      <c r="F48" s="1" t="s">
        <v>66</v>
      </c>
      <c r="G48" s="1" t="s">
        <v>28</v>
      </c>
      <c r="H48">
        <v>220</v>
      </c>
      <c r="I48">
        <v>7</v>
      </c>
      <c r="J48">
        <v>0</v>
      </c>
      <c r="K48" s="2">
        <v>43654</v>
      </c>
      <c r="M48">
        <v>1</v>
      </c>
      <c r="N48">
        <v>0</v>
      </c>
      <c r="O48" s="1" t="s">
        <v>29</v>
      </c>
    </row>
    <row r="49" spans="1:15" hidden="1" x14ac:dyDescent="0.35">
      <c r="A49">
        <v>15663646</v>
      </c>
      <c r="B49" s="1" t="s">
        <v>311</v>
      </c>
      <c r="C49">
        <v>844442</v>
      </c>
      <c r="D49" s="1" t="s">
        <v>312</v>
      </c>
      <c r="E49" s="1" t="s">
        <v>17</v>
      </c>
      <c r="F49" s="1" t="s">
        <v>63</v>
      </c>
      <c r="G49" s="1" t="s">
        <v>19</v>
      </c>
      <c r="H49">
        <v>115</v>
      </c>
      <c r="I49">
        <v>2</v>
      </c>
      <c r="J49">
        <v>0</v>
      </c>
      <c r="K49" s="2">
        <v>43654</v>
      </c>
      <c r="M49">
        <v>1</v>
      </c>
      <c r="N49">
        <v>0</v>
      </c>
      <c r="O49" s="1" t="s">
        <v>36</v>
      </c>
    </row>
    <row r="50" spans="1:15" hidden="1" x14ac:dyDescent="0.35">
      <c r="A50">
        <v>15659791</v>
      </c>
      <c r="B50" s="1" t="s">
        <v>313</v>
      </c>
      <c r="C50">
        <v>1475015</v>
      </c>
      <c r="D50" s="1" t="s">
        <v>314</v>
      </c>
      <c r="E50" s="1" t="s">
        <v>42</v>
      </c>
      <c r="F50" s="1" t="s">
        <v>50</v>
      </c>
      <c r="G50" s="1" t="s">
        <v>28</v>
      </c>
      <c r="H50">
        <v>95</v>
      </c>
      <c r="I50">
        <v>30</v>
      </c>
      <c r="J50">
        <v>0</v>
      </c>
      <c r="K50" s="2">
        <v>43654</v>
      </c>
      <c r="M50">
        <v>52</v>
      </c>
      <c r="N50">
        <v>297</v>
      </c>
      <c r="O50" s="1" t="s">
        <v>20</v>
      </c>
    </row>
    <row r="51" spans="1:15" hidden="1" x14ac:dyDescent="0.35">
      <c r="A51">
        <v>15646864</v>
      </c>
      <c r="B51" s="1" t="s">
        <v>315</v>
      </c>
      <c r="C51">
        <v>8712217</v>
      </c>
      <c r="D51" s="1" t="s">
        <v>316</v>
      </c>
      <c r="E51" s="1" t="s">
        <v>17</v>
      </c>
      <c r="F51" s="1" t="s">
        <v>35</v>
      </c>
      <c r="G51" s="1" t="s">
        <v>28</v>
      </c>
      <c r="H51">
        <v>200</v>
      </c>
      <c r="I51">
        <v>4</v>
      </c>
      <c r="J51">
        <v>0</v>
      </c>
      <c r="K51" s="2">
        <v>43654</v>
      </c>
      <c r="M51">
        <v>1</v>
      </c>
      <c r="N51">
        <v>0</v>
      </c>
      <c r="O51" s="1" t="s">
        <v>36</v>
      </c>
    </row>
    <row r="52" spans="1:15" hidden="1" x14ac:dyDescent="0.35">
      <c r="A52">
        <v>15868431</v>
      </c>
      <c r="B52" s="1" t="s">
        <v>317</v>
      </c>
      <c r="C52">
        <v>8794266</v>
      </c>
      <c r="D52" s="1" t="s">
        <v>318</v>
      </c>
      <c r="E52" s="1" t="s">
        <v>42</v>
      </c>
      <c r="F52" s="1" t="s">
        <v>62</v>
      </c>
      <c r="G52" s="1" t="s">
        <v>28</v>
      </c>
      <c r="H52">
        <v>140</v>
      </c>
      <c r="I52">
        <v>15</v>
      </c>
      <c r="J52">
        <v>0</v>
      </c>
      <c r="K52" s="2">
        <v>43654</v>
      </c>
      <c r="M52">
        <v>1</v>
      </c>
      <c r="N52">
        <v>0</v>
      </c>
      <c r="O52" s="1" t="s">
        <v>36</v>
      </c>
    </row>
    <row r="53" spans="1:15" hidden="1" x14ac:dyDescent="0.35">
      <c r="A53">
        <v>15646546</v>
      </c>
      <c r="B53" s="1" t="s">
        <v>319</v>
      </c>
      <c r="C53">
        <v>98235552</v>
      </c>
      <c r="D53" s="1" t="s">
        <v>320</v>
      </c>
      <c r="E53" s="1" t="s">
        <v>42</v>
      </c>
      <c r="F53" s="1" t="s">
        <v>62</v>
      </c>
      <c r="G53" s="1" t="s">
        <v>19</v>
      </c>
      <c r="H53">
        <v>60</v>
      </c>
      <c r="I53">
        <v>3</v>
      </c>
      <c r="J53">
        <v>0</v>
      </c>
      <c r="K53" s="2">
        <v>43654</v>
      </c>
      <c r="M53">
        <v>1</v>
      </c>
      <c r="N53">
        <v>0</v>
      </c>
      <c r="O53" s="1" t="s">
        <v>20</v>
      </c>
    </row>
    <row r="54" spans="1:15" hidden="1" x14ac:dyDescent="0.35">
      <c r="A54">
        <v>15634892</v>
      </c>
      <c r="B54" s="1" t="s">
        <v>321</v>
      </c>
      <c r="C54">
        <v>15353668</v>
      </c>
      <c r="D54" s="1" t="s">
        <v>322</v>
      </c>
      <c r="E54" s="1" t="s">
        <v>42</v>
      </c>
      <c r="F54" s="1" t="s">
        <v>50</v>
      </c>
      <c r="G54" s="1" t="s">
        <v>28</v>
      </c>
      <c r="H54">
        <v>144</v>
      </c>
      <c r="I54">
        <v>28</v>
      </c>
      <c r="J54">
        <v>0</v>
      </c>
      <c r="K54" s="2">
        <v>43654</v>
      </c>
      <c r="M54">
        <v>1</v>
      </c>
      <c r="N54">
        <v>90</v>
      </c>
      <c r="O54" s="1" t="s">
        <v>36</v>
      </c>
    </row>
    <row r="55" spans="1:15" hidden="1" x14ac:dyDescent="0.35">
      <c r="A55">
        <v>15633514</v>
      </c>
      <c r="B55" s="1" t="s">
        <v>323</v>
      </c>
      <c r="C55">
        <v>4808861</v>
      </c>
      <c r="D55" s="1" t="s">
        <v>324</v>
      </c>
      <c r="E55" s="1" t="s">
        <v>42</v>
      </c>
      <c r="F55" s="1" t="s">
        <v>50</v>
      </c>
      <c r="G55" s="1" t="s">
        <v>19</v>
      </c>
      <c r="H55">
        <v>125</v>
      </c>
      <c r="I55">
        <v>1</v>
      </c>
      <c r="J55">
        <v>0</v>
      </c>
      <c r="K55" s="2">
        <v>43654</v>
      </c>
      <c r="M55">
        <v>1</v>
      </c>
      <c r="N55">
        <v>0</v>
      </c>
      <c r="O55" s="1" t="s">
        <v>36</v>
      </c>
    </row>
    <row r="56" spans="1:15" hidden="1" x14ac:dyDescent="0.35">
      <c r="A56">
        <v>15632516</v>
      </c>
      <c r="B56" s="1" t="s">
        <v>325</v>
      </c>
      <c r="C56">
        <v>1327518</v>
      </c>
      <c r="D56" s="1" t="s">
        <v>326</v>
      </c>
      <c r="E56" s="1" t="s">
        <v>17</v>
      </c>
      <c r="F56" s="1" t="s">
        <v>18</v>
      </c>
      <c r="G56" s="1" t="s">
        <v>19</v>
      </c>
      <c r="H56">
        <v>40</v>
      </c>
      <c r="I56">
        <v>30</v>
      </c>
      <c r="J56">
        <v>0</v>
      </c>
      <c r="K56" s="2">
        <v>43654</v>
      </c>
      <c r="M56">
        <v>1</v>
      </c>
      <c r="N56">
        <v>5</v>
      </c>
      <c r="O56" s="1" t="s">
        <v>20</v>
      </c>
    </row>
    <row r="57" spans="1:15" hidden="1" x14ac:dyDescent="0.35">
      <c r="A57">
        <v>15625579</v>
      </c>
      <c r="B57" s="1" t="s">
        <v>187</v>
      </c>
      <c r="C57">
        <v>76104209</v>
      </c>
      <c r="D57" s="1" t="s">
        <v>327</v>
      </c>
      <c r="E57" s="1" t="s">
        <v>42</v>
      </c>
      <c r="F57" s="1" t="s">
        <v>57</v>
      </c>
      <c r="G57" s="1" t="s">
        <v>28</v>
      </c>
      <c r="H57">
        <v>163</v>
      </c>
      <c r="I57">
        <v>30</v>
      </c>
      <c r="J57">
        <v>0</v>
      </c>
      <c r="K57" s="2">
        <v>43654</v>
      </c>
      <c r="M57">
        <v>33</v>
      </c>
      <c r="N57">
        <v>364</v>
      </c>
      <c r="O57" s="1" t="s">
        <v>36</v>
      </c>
    </row>
    <row r="58" spans="1:15" hidden="1" x14ac:dyDescent="0.35">
      <c r="A58">
        <v>15625492</v>
      </c>
      <c r="B58" s="1" t="s">
        <v>328</v>
      </c>
      <c r="C58">
        <v>76104209</v>
      </c>
      <c r="D58" s="1" t="s">
        <v>327</v>
      </c>
      <c r="E58" s="1" t="s">
        <v>42</v>
      </c>
      <c r="F58" s="1" t="s">
        <v>57</v>
      </c>
      <c r="G58" s="1" t="s">
        <v>28</v>
      </c>
      <c r="H58">
        <v>154</v>
      </c>
      <c r="I58">
        <v>30</v>
      </c>
      <c r="J58">
        <v>0</v>
      </c>
      <c r="K58" s="2">
        <v>43654</v>
      </c>
      <c r="M58">
        <v>33</v>
      </c>
      <c r="N58">
        <v>342</v>
      </c>
      <c r="O58" s="1" t="s">
        <v>36</v>
      </c>
    </row>
    <row r="59" spans="1:15" hidden="1" x14ac:dyDescent="0.35">
      <c r="A59">
        <v>15621557</v>
      </c>
      <c r="B59" s="1" t="s">
        <v>329</v>
      </c>
      <c r="C59">
        <v>6433320</v>
      </c>
      <c r="D59" s="1" t="s">
        <v>330</v>
      </c>
      <c r="E59" s="1" t="s">
        <v>17</v>
      </c>
      <c r="F59" s="1" t="s">
        <v>18</v>
      </c>
      <c r="G59" s="1" t="s">
        <v>19</v>
      </c>
      <c r="H59">
        <v>40</v>
      </c>
      <c r="I59">
        <v>5</v>
      </c>
      <c r="J59">
        <v>0</v>
      </c>
      <c r="K59" s="2">
        <v>43654</v>
      </c>
      <c r="M59">
        <v>1</v>
      </c>
      <c r="N59">
        <v>0</v>
      </c>
      <c r="O59" s="1" t="s">
        <v>20</v>
      </c>
    </row>
    <row r="60" spans="1:15" hidden="1" x14ac:dyDescent="0.35">
      <c r="A60">
        <v>15736953</v>
      </c>
      <c r="B60" s="1" t="s">
        <v>331</v>
      </c>
      <c r="C60">
        <v>83246395</v>
      </c>
      <c r="D60" s="1" t="s">
        <v>332</v>
      </c>
      <c r="E60" s="1" t="s">
        <v>42</v>
      </c>
      <c r="F60" s="1" t="s">
        <v>53</v>
      </c>
      <c r="G60" s="1" t="s">
        <v>19</v>
      </c>
      <c r="H60">
        <v>150</v>
      </c>
      <c r="I60">
        <v>2</v>
      </c>
      <c r="J60">
        <v>0</v>
      </c>
      <c r="K60" s="2">
        <v>43654</v>
      </c>
      <c r="M60">
        <v>1</v>
      </c>
      <c r="N60">
        <v>0</v>
      </c>
      <c r="O60" s="1" t="s">
        <v>36</v>
      </c>
    </row>
    <row r="61" spans="1:15" hidden="1" x14ac:dyDescent="0.35">
      <c r="A61">
        <v>15757847</v>
      </c>
      <c r="B61" s="1" t="s">
        <v>333</v>
      </c>
      <c r="C61">
        <v>24867105</v>
      </c>
      <c r="D61" s="1" t="s">
        <v>334</v>
      </c>
      <c r="E61" s="1" t="s">
        <v>23</v>
      </c>
      <c r="F61" s="1" t="s">
        <v>92</v>
      </c>
      <c r="G61" s="1" t="s">
        <v>19</v>
      </c>
      <c r="H61">
        <v>75</v>
      </c>
      <c r="I61">
        <v>3</v>
      </c>
      <c r="J61">
        <v>0</v>
      </c>
      <c r="K61" s="2">
        <v>43654</v>
      </c>
      <c r="M61">
        <v>1</v>
      </c>
      <c r="N61">
        <v>0</v>
      </c>
      <c r="O61" s="1" t="s">
        <v>20</v>
      </c>
    </row>
    <row r="62" spans="1:15" hidden="1" x14ac:dyDescent="0.35">
      <c r="A62">
        <v>15758511</v>
      </c>
      <c r="B62" s="1" t="s">
        <v>335</v>
      </c>
      <c r="C62">
        <v>903086</v>
      </c>
      <c r="D62" s="1" t="s">
        <v>336</v>
      </c>
      <c r="E62" s="1" t="s">
        <v>42</v>
      </c>
      <c r="F62" s="1" t="s">
        <v>48</v>
      </c>
      <c r="G62" s="1" t="s">
        <v>19</v>
      </c>
      <c r="H62">
        <v>99</v>
      </c>
      <c r="I62">
        <v>5</v>
      </c>
      <c r="J62">
        <v>0</v>
      </c>
      <c r="K62" s="2">
        <v>43654</v>
      </c>
      <c r="M62">
        <v>1</v>
      </c>
      <c r="N62">
        <v>0</v>
      </c>
      <c r="O62" s="1" t="s">
        <v>20</v>
      </c>
    </row>
    <row r="63" spans="1:15" hidden="1" x14ac:dyDescent="0.35">
      <c r="A63">
        <v>15772473</v>
      </c>
      <c r="B63" s="1" t="s">
        <v>337</v>
      </c>
      <c r="C63">
        <v>12733096</v>
      </c>
      <c r="D63" s="1" t="s">
        <v>338</v>
      </c>
      <c r="E63" s="1" t="s">
        <v>42</v>
      </c>
      <c r="F63" s="1" t="s">
        <v>61</v>
      </c>
      <c r="G63" s="1" t="s">
        <v>28</v>
      </c>
      <c r="H63">
        <v>275</v>
      </c>
      <c r="I63">
        <v>2</v>
      </c>
      <c r="J63">
        <v>0</v>
      </c>
      <c r="K63" s="2">
        <v>43654</v>
      </c>
      <c r="M63">
        <v>1</v>
      </c>
      <c r="N63">
        <v>0</v>
      </c>
      <c r="O63" s="1" t="s">
        <v>29</v>
      </c>
    </row>
    <row r="64" spans="1:15" hidden="1" x14ac:dyDescent="0.35">
      <c r="A64">
        <v>15859962</v>
      </c>
      <c r="B64" s="1" t="s">
        <v>339</v>
      </c>
      <c r="C64">
        <v>102792338</v>
      </c>
      <c r="D64" s="1" t="s">
        <v>340</v>
      </c>
      <c r="E64" s="1" t="s">
        <v>42</v>
      </c>
      <c r="F64" s="1" t="s">
        <v>60</v>
      </c>
      <c r="G64" s="1" t="s">
        <v>164</v>
      </c>
      <c r="H64">
        <v>65</v>
      </c>
      <c r="I64">
        <v>4</v>
      </c>
      <c r="J64">
        <v>0</v>
      </c>
      <c r="K64" s="2">
        <v>43654</v>
      </c>
      <c r="M64">
        <v>1</v>
      </c>
      <c r="N64">
        <v>0</v>
      </c>
      <c r="O64" s="1" t="s">
        <v>20</v>
      </c>
    </row>
    <row r="65" spans="1:15" hidden="1" x14ac:dyDescent="0.35">
      <c r="A65">
        <v>15840527</v>
      </c>
      <c r="B65" s="1" t="s">
        <v>341</v>
      </c>
      <c r="C65">
        <v>2719866</v>
      </c>
      <c r="D65" s="1" t="s">
        <v>342</v>
      </c>
      <c r="E65" s="1" t="s">
        <v>42</v>
      </c>
      <c r="F65" s="1" t="s">
        <v>54</v>
      </c>
      <c r="G65" s="1" t="s">
        <v>19</v>
      </c>
      <c r="H65">
        <v>40</v>
      </c>
      <c r="I65">
        <v>5</v>
      </c>
      <c r="J65">
        <v>0</v>
      </c>
      <c r="K65" s="2">
        <v>43654</v>
      </c>
      <c r="M65">
        <v>1</v>
      </c>
      <c r="N65">
        <v>0</v>
      </c>
      <c r="O65" s="1" t="s">
        <v>20</v>
      </c>
    </row>
    <row r="66" spans="1:15" hidden="1" x14ac:dyDescent="0.35">
      <c r="A66">
        <v>15819933</v>
      </c>
      <c r="B66" s="1" t="s">
        <v>343</v>
      </c>
      <c r="C66">
        <v>16494382</v>
      </c>
      <c r="D66" s="1" t="s">
        <v>344</v>
      </c>
      <c r="E66" s="1" t="s">
        <v>23</v>
      </c>
      <c r="F66" s="1" t="s">
        <v>72</v>
      </c>
      <c r="G66" s="1" t="s">
        <v>19</v>
      </c>
      <c r="H66">
        <v>25</v>
      </c>
      <c r="I66">
        <v>7</v>
      </c>
      <c r="J66">
        <v>0</v>
      </c>
      <c r="K66" s="2">
        <v>43654</v>
      </c>
      <c r="M66">
        <v>1</v>
      </c>
      <c r="N66">
        <v>89</v>
      </c>
      <c r="O66" s="1" t="s">
        <v>20</v>
      </c>
    </row>
    <row r="67" spans="1:15" hidden="1" x14ac:dyDescent="0.35">
      <c r="A67">
        <v>15816784</v>
      </c>
      <c r="B67" s="1" t="s">
        <v>345</v>
      </c>
      <c r="C67">
        <v>20241220</v>
      </c>
      <c r="D67" s="1" t="s">
        <v>346</v>
      </c>
      <c r="E67" s="1" t="s">
        <v>17</v>
      </c>
      <c r="F67" s="1" t="s">
        <v>32</v>
      </c>
      <c r="G67" s="1" t="s">
        <v>19</v>
      </c>
      <c r="H67">
        <v>50</v>
      </c>
      <c r="I67">
        <v>2</v>
      </c>
      <c r="J67">
        <v>0</v>
      </c>
      <c r="K67" s="2">
        <v>43654</v>
      </c>
      <c r="M67">
        <v>1</v>
      </c>
      <c r="N67">
        <v>0</v>
      </c>
      <c r="O67" s="1" t="s">
        <v>20</v>
      </c>
    </row>
    <row r="68" spans="1:15" hidden="1" x14ac:dyDescent="0.35">
      <c r="A68">
        <v>15807946</v>
      </c>
      <c r="B68" s="1" t="s">
        <v>347</v>
      </c>
      <c r="C68">
        <v>84141567</v>
      </c>
      <c r="D68" s="1" t="s">
        <v>348</v>
      </c>
      <c r="E68" s="1" t="s">
        <v>23</v>
      </c>
      <c r="F68" s="1" t="s">
        <v>95</v>
      </c>
      <c r="G68" s="1" t="s">
        <v>19</v>
      </c>
      <c r="H68">
        <v>65</v>
      </c>
      <c r="I68">
        <v>4</v>
      </c>
      <c r="J68">
        <v>0</v>
      </c>
      <c r="K68" s="2">
        <v>43654</v>
      </c>
      <c r="M68">
        <v>3</v>
      </c>
      <c r="N68">
        <v>0</v>
      </c>
      <c r="O68" s="1" t="s">
        <v>20</v>
      </c>
    </row>
    <row r="69" spans="1:15" hidden="1" x14ac:dyDescent="0.35">
      <c r="A69">
        <v>15805694</v>
      </c>
      <c r="B69" s="1" t="s">
        <v>349</v>
      </c>
      <c r="C69">
        <v>78421449</v>
      </c>
      <c r="D69" s="1" t="s">
        <v>350</v>
      </c>
      <c r="E69" s="1" t="s">
        <v>17</v>
      </c>
      <c r="F69" s="1" t="s">
        <v>32</v>
      </c>
      <c r="G69" s="1" t="s">
        <v>19</v>
      </c>
      <c r="H69">
        <v>200</v>
      </c>
      <c r="I69">
        <v>2</v>
      </c>
      <c r="J69">
        <v>0</v>
      </c>
      <c r="K69" s="2">
        <v>43654</v>
      </c>
      <c r="M69">
        <v>1</v>
      </c>
      <c r="N69">
        <v>0</v>
      </c>
      <c r="O69" s="1" t="s">
        <v>36</v>
      </c>
    </row>
    <row r="70" spans="1:15" hidden="1" x14ac:dyDescent="0.35">
      <c r="A70">
        <v>15805327</v>
      </c>
      <c r="B70" s="1" t="s">
        <v>351</v>
      </c>
      <c r="C70">
        <v>73561233</v>
      </c>
      <c r="D70" s="1" t="s">
        <v>352</v>
      </c>
      <c r="E70" s="1" t="s">
        <v>42</v>
      </c>
      <c r="F70" s="1" t="s">
        <v>48</v>
      </c>
      <c r="G70" s="1" t="s">
        <v>19</v>
      </c>
      <c r="H70">
        <v>86</v>
      </c>
      <c r="I70">
        <v>5</v>
      </c>
      <c r="J70">
        <v>0</v>
      </c>
      <c r="K70" s="2">
        <v>43654</v>
      </c>
      <c r="M70">
        <v>1</v>
      </c>
      <c r="N70">
        <v>0</v>
      </c>
      <c r="O70" s="1" t="s">
        <v>20</v>
      </c>
    </row>
    <row r="71" spans="1:15" hidden="1" x14ac:dyDescent="0.35">
      <c r="A71">
        <v>15805025</v>
      </c>
      <c r="B71" s="1" t="s">
        <v>353</v>
      </c>
      <c r="C71">
        <v>64336536</v>
      </c>
      <c r="D71" s="1" t="s">
        <v>354</v>
      </c>
      <c r="E71" s="1" t="s">
        <v>17</v>
      </c>
      <c r="F71" s="1" t="s">
        <v>63</v>
      </c>
      <c r="G71" s="1" t="s">
        <v>19</v>
      </c>
      <c r="H71">
        <v>95</v>
      </c>
      <c r="I71">
        <v>4</v>
      </c>
      <c r="J71">
        <v>0</v>
      </c>
      <c r="K71" s="2">
        <v>43654</v>
      </c>
      <c r="M71">
        <v>1</v>
      </c>
      <c r="N71">
        <v>0</v>
      </c>
      <c r="O71" s="1" t="s">
        <v>20</v>
      </c>
    </row>
    <row r="72" spans="1:15" hidden="1" x14ac:dyDescent="0.35">
      <c r="A72">
        <v>15801194</v>
      </c>
      <c r="B72" s="1" t="s">
        <v>355</v>
      </c>
      <c r="C72">
        <v>12495861</v>
      </c>
      <c r="D72" s="1" t="s">
        <v>356</v>
      </c>
      <c r="E72" s="1" t="s">
        <v>42</v>
      </c>
      <c r="F72" s="1" t="s">
        <v>58</v>
      </c>
      <c r="G72" s="1" t="s">
        <v>19</v>
      </c>
      <c r="H72">
        <v>60</v>
      </c>
      <c r="I72">
        <v>1</v>
      </c>
      <c r="J72">
        <v>0</v>
      </c>
      <c r="K72" s="2">
        <v>43654</v>
      </c>
      <c r="M72">
        <v>1</v>
      </c>
      <c r="N72">
        <v>0</v>
      </c>
      <c r="O72" s="1" t="s">
        <v>20</v>
      </c>
    </row>
    <row r="73" spans="1:15" hidden="1" x14ac:dyDescent="0.35">
      <c r="A73">
        <v>15799603</v>
      </c>
      <c r="B73" s="1" t="s">
        <v>357</v>
      </c>
      <c r="C73">
        <v>391488</v>
      </c>
      <c r="D73" s="1" t="s">
        <v>358</v>
      </c>
      <c r="E73" s="1" t="s">
        <v>17</v>
      </c>
      <c r="F73" s="1" t="s">
        <v>80</v>
      </c>
      <c r="G73" s="1" t="s">
        <v>19</v>
      </c>
      <c r="H73">
        <v>500</v>
      </c>
      <c r="I73">
        <v>1</v>
      </c>
      <c r="J73">
        <v>0</v>
      </c>
      <c r="K73" s="2">
        <v>43654</v>
      </c>
      <c r="M73">
        <v>1</v>
      </c>
      <c r="N73">
        <v>89</v>
      </c>
      <c r="O73" s="1" t="s">
        <v>117</v>
      </c>
    </row>
    <row r="74" spans="1:15" hidden="1" x14ac:dyDescent="0.35">
      <c r="A74">
        <v>15790820</v>
      </c>
      <c r="B74" s="1" t="s">
        <v>359</v>
      </c>
      <c r="C74">
        <v>33924547</v>
      </c>
      <c r="D74" s="1" t="s">
        <v>360</v>
      </c>
      <c r="E74" s="1" t="s">
        <v>17</v>
      </c>
      <c r="F74" s="1" t="s">
        <v>32</v>
      </c>
      <c r="G74" s="1" t="s">
        <v>19</v>
      </c>
      <c r="H74">
        <v>130</v>
      </c>
      <c r="I74">
        <v>3</v>
      </c>
      <c r="J74">
        <v>0</v>
      </c>
      <c r="K74" s="2">
        <v>43654</v>
      </c>
      <c r="M74">
        <v>1</v>
      </c>
      <c r="N74">
        <v>0</v>
      </c>
      <c r="O74" s="1" t="s">
        <v>36</v>
      </c>
    </row>
    <row r="75" spans="1:15" hidden="1" x14ac:dyDescent="0.35">
      <c r="A75">
        <v>15787405</v>
      </c>
      <c r="B75" s="1" t="s">
        <v>361</v>
      </c>
      <c r="C75">
        <v>52835849</v>
      </c>
      <c r="D75" s="1" t="s">
        <v>362</v>
      </c>
      <c r="E75" s="1" t="s">
        <v>17</v>
      </c>
      <c r="F75" s="1" t="s">
        <v>18</v>
      </c>
      <c r="G75" s="1" t="s">
        <v>19</v>
      </c>
      <c r="H75">
        <v>50</v>
      </c>
      <c r="I75">
        <v>7</v>
      </c>
      <c r="J75">
        <v>0</v>
      </c>
      <c r="K75" s="2">
        <v>43654</v>
      </c>
      <c r="M75">
        <v>2</v>
      </c>
      <c r="N75">
        <v>89</v>
      </c>
      <c r="O75" s="1" t="s">
        <v>20</v>
      </c>
    </row>
    <row r="76" spans="1:15" hidden="1" x14ac:dyDescent="0.35">
      <c r="A76">
        <v>15784598</v>
      </c>
      <c r="B76" s="1" t="s">
        <v>363</v>
      </c>
      <c r="C76">
        <v>90095700</v>
      </c>
      <c r="D76" s="1" t="s">
        <v>364</v>
      </c>
      <c r="E76" s="1" t="s">
        <v>42</v>
      </c>
      <c r="F76" s="1" t="s">
        <v>52</v>
      </c>
      <c r="G76" s="1" t="s">
        <v>28</v>
      </c>
      <c r="H76">
        <v>375</v>
      </c>
      <c r="I76">
        <v>29</v>
      </c>
      <c r="J76">
        <v>0</v>
      </c>
      <c r="K76" s="2">
        <v>43654</v>
      </c>
      <c r="M76">
        <v>1</v>
      </c>
      <c r="N76">
        <v>283</v>
      </c>
      <c r="O76" s="1" t="s">
        <v>116</v>
      </c>
    </row>
    <row r="77" spans="1:15" hidden="1" x14ac:dyDescent="0.35">
      <c r="A77">
        <v>15783953</v>
      </c>
      <c r="B77" s="1" t="s">
        <v>365</v>
      </c>
      <c r="C77">
        <v>12475280</v>
      </c>
      <c r="D77" s="1" t="s">
        <v>366</v>
      </c>
      <c r="E77" s="1" t="s">
        <v>17</v>
      </c>
      <c r="F77" s="1" t="s">
        <v>32</v>
      </c>
      <c r="G77" s="1" t="s">
        <v>19</v>
      </c>
      <c r="H77">
        <v>44</v>
      </c>
      <c r="I77">
        <v>28</v>
      </c>
      <c r="J77">
        <v>0</v>
      </c>
      <c r="K77" s="2">
        <v>43654</v>
      </c>
      <c r="M77">
        <v>1</v>
      </c>
      <c r="N77">
        <v>0</v>
      </c>
      <c r="O77" s="1" t="s">
        <v>20</v>
      </c>
    </row>
    <row r="78" spans="1:15" hidden="1" x14ac:dyDescent="0.35">
      <c r="A78">
        <v>15781521</v>
      </c>
      <c r="B78" s="1" t="s">
        <v>367</v>
      </c>
      <c r="C78">
        <v>24215329</v>
      </c>
      <c r="D78" s="1" t="s">
        <v>368</v>
      </c>
      <c r="E78" s="1" t="s">
        <v>17</v>
      </c>
      <c r="F78" s="1" t="s">
        <v>32</v>
      </c>
      <c r="G78" s="1" t="s">
        <v>19</v>
      </c>
      <c r="H78">
        <v>60</v>
      </c>
      <c r="I78">
        <v>2</v>
      </c>
      <c r="J78">
        <v>0</v>
      </c>
      <c r="K78" s="2">
        <v>43654</v>
      </c>
      <c r="M78">
        <v>1</v>
      </c>
      <c r="N78">
        <v>0</v>
      </c>
      <c r="O78" s="1" t="s">
        <v>20</v>
      </c>
    </row>
    <row r="79" spans="1:15" hidden="1" x14ac:dyDescent="0.35">
      <c r="A79">
        <v>16159778</v>
      </c>
      <c r="B79" s="1" t="s">
        <v>369</v>
      </c>
      <c r="C79">
        <v>13483196</v>
      </c>
      <c r="D79" s="1" t="s">
        <v>370</v>
      </c>
      <c r="E79" s="1" t="s">
        <v>17</v>
      </c>
      <c r="F79" s="1" t="s">
        <v>63</v>
      </c>
      <c r="G79" s="1" t="s">
        <v>19</v>
      </c>
      <c r="H79">
        <v>90</v>
      </c>
      <c r="I79">
        <v>1</v>
      </c>
      <c r="J79">
        <v>0</v>
      </c>
      <c r="K79" s="2">
        <v>43654</v>
      </c>
      <c r="M79">
        <v>1</v>
      </c>
      <c r="N79">
        <v>0</v>
      </c>
      <c r="O79" s="1" t="s">
        <v>20</v>
      </c>
    </row>
    <row r="80" spans="1:15" hidden="1" x14ac:dyDescent="0.35">
      <c r="A80">
        <v>16161905</v>
      </c>
      <c r="B80" s="1" t="s">
        <v>371</v>
      </c>
      <c r="C80">
        <v>30110593</v>
      </c>
      <c r="D80" s="1" t="s">
        <v>372</v>
      </c>
      <c r="E80" s="1" t="s">
        <v>17</v>
      </c>
      <c r="F80" s="1" t="s">
        <v>32</v>
      </c>
      <c r="G80" s="1" t="s">
        <v>28</v>
      </c>
      <c r="H80">
        <v>135</v>
      </c>
      <c r="I80">
        <v>3</v>
      </c>
      <c r="J80">
        <v>0</v>
      </c>
      <c r="K80" s="2">
        <v>43654</v>
      </c>
      <c r="M80">
        <v>1</v>
      </c>
      <c r="N80">
        <v>0</v>
      </c>
      <c r="O80" s="1" t="s">
        <v>36</v>
      </c>
    </row>
    <row r="81" spans="1:15" hidden="1" x14ac:dyDescent="0.35">
      <c r="A81">
        <v>18270199</v>
      </c>
      <c r="B81" s="1" t="s">
        <v>373</v>
      </c>
      <c r="C81">
        <v>13058935</v>
      </c>
      <c r="D81" s="1" t="s">
        <v>374</v>
      </c>
      <c r="E81" s="1" t="s">
        <v>17</v>
      </c>
      <c r="F81" s="1" t="s">
        <v>35</v>
      </c>
      <c r="G81" s="1" t="s">
        <v>19</v>
      </c>
      <c r="H81">
        <v>55</v>
      </c>
      <c r="I81">
        <v>5</v>
      </c>
      <c r="J81">
        <v>0</v>
      </c>
      <c r="K81" s="2">
        <v>43654</v>
      </c>
      <c r="M81">
        <v>1</v>
      </c>
      <c r="N81">
        <v>0</v>
      </c>
      <c r="O81" s="1" t="s">
        <v>20</v>
      </c>
    </row>
    <row r="82" spans="1:15" hidden="1" x14ac:dyDescent="0.35">
      <c r="A82">
        <v>16321597</v>
      </c>
      <c r="B82" s="1" t="s">
        <v>375</v>
      </c>
      <c r="C82">
        <v>26004891</v>
      </c>
      <c r="D82" s="1" t="s">
        <v>376</v>
      </c>
      <c r="E82" s="1" t="s">
        <v>17</v>
      </c>
      <c r="F82" s="1" t="s">
        <v>74</v>
      </c>
      <c r="G82" s="1" t="s">
        <v>19</v>
      </c>
      <c r="H82">
        <v>44</v>
      </c>
      <c r="I82">
        <v>6</v>
      </c>
      <c r="J82">
        <v>0</v>
      </c>
      <c r="K82" s="2">
        <v>43654</v>
      </c>
      <c r="M82">
        <v>1</v>
      </c>
      <c r="N82">
        <v>0</v>
      </c>
      <c r="O82" s="1" t="s">
        <v>20</v>
      </c>
    </row>
    <row r="83" spans="1:15" hidden="1" x14ac:dyDescent="0.35">
      <c r="A83">
        <v>16333541</v>
      </c>
      <c r="B83" s="1" t="s">
        <v>377</v>
      </c>
      <c r="C83">
        <v>66375835</v>
      </c>
      <c r="D83" s="1" t="s">
        <v>378</v>
      </c>
      <c r="E83" s="1" t="s">
        <v>112</v>
      </c>
      <c r="F83" s="1" t="s">
        <v>379</v>
      </c>
      <c r="G83" s="1" t="s">
        <v>28</v>
      </c>
      <c r="H83">
        <v>125</v>
      </c>
      <c r="I83">
        <v>7</v>
      </c>
      <c r="J83">
        <v>0</v>
      </c>
      <c r="K83" s="2">
        <v>43654</v>
      </c>
      <c r="M83">
        <v>1</v>
      </c>
      <c r="N83">
        <v>89</v>
      </c>
      <c r="O83" s="1" t="s">
        <v>36</v>
      </c>
    </row>
    <row r="84" spans="1:15" hidden="1" x14ac:dyDescent="0.35">
      <c r="A84">
        <v>16333147</v>
      </c>
      <c r="B84" s="1" t="s">
        <v>380</v>
      </c>
      <c r="C84">
        <v>33127406</v>
      </c>
      <c r="D84" s="1" t="s">
        <v>381</v>
      </c>
      <c r="E84" s="1" t="s">
        <v>42</v>
      </c>
      <c r="F84" s="1" t="s">
        <v>48</v>
      </c>
      <c r="G84" s="1" t="s">
        <v>19</v>
      </c>
      <c r="H84">
        <v>90</v>
      </c>
      <c r="I84">
        <v>5</v>
      </c>
      <c r="J84">
        <v>0</v>
      </c>
      <c r="K84" s="2">
        <v>43654</v>
      </c>
      <c r="M84">
        <v>1</v>
      </c>
      <c r="N84">
        <v>0</v>
      </c>
      <c r="O84" s="1" t="s">
        <v>20</v>
      </c>
    </row>
    <row r="85" spans="1:15" hidden="1" x14ac:dyDescent="0.35">
      <c r="A85">
        <v>16333020</v>
      </c>
      <c r="B85" s="1" t="s">
        <v>382</v>
      </c>
      <c r="C85">
        <v>106837455</v>
      </c>
      <c r="D85" s="1" t="s">
        <v>258</v>
      </c>
      <c r="E85" s="1" t="s">
        <v>42</v>
      </c>
      <c r="F85" s="1" t="s">
        <v>58</v>
      </c>
      <c r="G85" s="1" t="s">
        <v>28</v>
      </c>
      <c r="H85">
        <v>900</v>
      </c>
      <c r="I85">
        <v>30</v>
      </c>
      <c r="J85">
        <v>0</v>
      </c>
      <c r="K85" s="2">
        <v>43654</v>
      </c>
      <c r="M85">
        <v>8</v>
      </c>
      <c r="N85">
        <v>362</v>
      </c>
      <c r="O85" s="1" t="s">
        <v>121</v>
      </c>
    </row>
    <row r="86" spans="1:15" hidden="1" x14ac:dyDescent="0.35">
      <c r="A86">
        <v>16331969</v>
      </c>
      <c r="B86" s="1" t="s">
        <v>383</v>
      </c>
      <c r="C86">
        <v>15130664</v>
      </c>
      <c r="D86" s="1" t="s">
        <v>384</v>
      </c>
      <c r="E86" s="1" t="s">
        <v>17</v>
      </c>
      <c r="F86" s="1" t="s">
        <v>103</v>
      </c>
      <c r="G86" s="1" t="s">
        <v>28</v>
      </c>
      <c r="H86">
        <v>450</v>
      </c>
      <c r="I86">
        <v>2</v>
      </c>
      <c r="J86">
        <v>0</v>
      </c>
      <c r="K86" s="2">
        <v>43654</v>
      </c>
      <c r="M86">
        <v>1</v>
      </c>
      <c r="N86">
        <v>0</v>
      </c>
      <c r="O86" s="1" t="s">
        <v>117</v>
      </c>
    </row>
    <row r="87" spans="1:15" hidden="1" x14ac:dyDescent="0.35">
      <c r="A87">
        <v>16331645</v>
      </c>
      <c r="B87" s="1" t="s">
        <v>385</v>
      </c>
      <c r="C87">
        <v>9236677</v>
      </c>
      <c r="D87" s="1" t="s">
        <v>386</v>
      </c>
      <c r="E87" s="1" t="s">
        <v>42</v>
      </c>
      <c r="F87" s="1" t="s">
        <v>53</v>
      </c>
      <c r="G87" s="1" t="s">
        <v>19</v>
      </c>
      <c r="H87">
        <v>155</v>
      </c>
      <c r="I87">
        <v>1</v>
      </c>
      <c r="J87">
        <v>0</v>
      </c>
      <c r="K87" s="2">
        <v>43654</v>
      </c>
      <c r="M87">
        <v>1</v>
      </c>
      <c r="N87">
        <v>0</v>
      </c>
      <c r="O87" s="1" t="s">
        <v>36</v>
      </c>
    </row>
    <row r="88" spans="1:15" hidden="1" x14ac:dyDescent="0.35">
      <c r="A88">
        <v>16328372</v>
      </c>
      <c r="B88" s="1" t="s">
        <v>387</v>
      </c>
      <c r="C88">
        <v>68547639</v>
      </c>
      <c r="D88" s="1" t="s">
        <v>388</v>
      </c>
      <c r="E88" s="1" t="s">
        <v>17</v>
      </c>
      <c r="F88" s="1" t="s">
        <v>32</v>
      </c>
      <c r="G88" s="1" t="s">
        <v>19</v>
      </c>
      <c r="H88">
        <v>100</v>
      </c>
      <c r="I88">
        <v>1</v>
      </c>
      <c r="J88">
        <v>0</v>
      </c>
      <c r="K88" s="2">
        <v>43654</v>
      </c>
      <c r="M88">
        <v>1</v>
      </c>
      <c r="N88">
        <v>0</v>
      </c>
      <c r="O88" s="1" t="s">
        <v>20</v>
      </c>
    </row>
    <row r="89" spans="1:15" hidden="1" x14ac:dyDescent="0.35">
      <c r="A89">
        <v>16322824</v>
      </c>
      <c r="B89" s="1" t="s">
        <v>389</v>
      </c>
      <c r="C89">
        <v>50690723</v>
      </c>
      <c r="D89" s="1" t="s">
        <v>390</v>
      </c>
      <c r="E89" s="1" t="s">
        <v>42</v>
      </c>
      <c r="F89" s="1" t="s">
        <v>62</v>
      </c>
      <c r="G89" s="1" t="s">
        <v>28</v>
      </c>
      <c r="H89">
        <v>245</v>
      </c>
      <c r="I89">
        <v>7</v>
      </c>
      <c r="J89">
        <v>0</v>
      </c>
      <c r="K89" s="2">
        <v>43654</v>
      </c>
      <c r="M89">
        <v>1</v>
      </c>
      <c r="N89">
        <v>0</v>
      </c>
      <c r="O89" s="1" t="s">
        <v>29</v>
      </c>
    </row>
    <row r="90" spans="1:15" hidden="1" x14ac:dyDescent="0.35">
      <c r="A90">
        <v>16321573</v>
      </c>
      <c r="B90" s="1" t="s">
        <v>391</v>
      </c>
      <c r="C90">
        <v>106819890</v>
      </c>
      <c r="D90" s="1" t="s">
        <v>38</v>
      </c>
      <c r="E90" s="1" t="s">
        <v>42</v>
      </c>
      <c r="F90" s="1" t="s">
        <v>55</v>
      </c>
      <c r="G90" s="1" t="s">
        <v>28</v>
      </c>
      <c r="H90">
        <v>300</v>
      </c>
      <c r="I90">
        <v>6</v>
      </c>
      <c r="J90">
        <v>0</v>
      </c>
      <c r="K90" s="2">
        <v>43654</v>
      </c>
      <c r="M90">
        <v>1</v>
      </c>
      <c r="N90">
        <v>0</v>
      </c>
      <c r="O90" s="1" t="s">
        <v>29</v>
      </c>
    </row>
    <row r="91" spans="1:15" hidden="1" x14ac:dyDescent="0.35">
      <c r="A91">
        <v>16333776</v>
      </c>
      <c r="B91" s="1" t="s">
        <v>392</v>
      </c>
      <c r="C91">
        <v>23848987</v>
      </c>
      <c r="D91" s="1" t="s">
        <v>393</v>
      </c>
      <c r="E91" s="1" t="s">
        <v>23</v>
      </c>
      <c r="F91" s="1" t="s">
        <v>72</v>
      </c>
      <c r="G91" s="1" t="s">
        <v>19</v>
      </c>
      <c r="H91">
        <v>40</v>
      </c>
      <c r="I91">
        <v>5</v>
      </c>
      <c r="J91">
        <v>0</v>
      </c>
      <c r="K91" s="2">
        <v>43654</v>
      </c>
      <c r="M91">
        <v>1</v>
      </c>
      <c r="N91">
        <v>0</v>
      </c>
      <c r="O91" s="1" t="s">
        <v>20</v>
      </c>
    </row>
    <row r="92" spans="1:15" hidden="1" x14ac:dyDescent="0.35">
      <c r="A92">
        <v>16319001</v>
      </c>
      <c r="B92" s="1" t="s">
        <v>394</v>
      </c>
      <c r="C92">
        <v>106798652</v>
      </c>
      <c r="D92" s="1" t="s">
        <v>395</v>
      </c>
      <c r="E92" s="1" t="s">
        <v>17</v>
      </c>
      <c r="F92" s="1" t="s">
        <v>18</v>
      </c>
      <c r="G92" s="1" t="s">
        <v>19</v>
      </c>
      <c r="H92">
        <v>50</v>
      </c>
      <c r="I92">
        <v>7</v>
      </c>
      <c r="J92">
        <v>0</v>
      </c>
      <c r="K92" s="2">
        <v>43654</v>
      </c>
      <c r="M92">
        <v>2</v>
      </c>
      <c r="N92">
        <v>362</v>
      </c>
      <c r="O92" s="1" t="s">
        <v>20</v>
      </c>
    </row>
    <row r="93" spans="1:15" hidden="1" x14ac:dyDescent="0.35">
      <c r="A93">
        <v>16318720</v>
      </c>
      <c r="B93" s="1" t="s">
        <v>396</v>
      </c>
      <c r="C93">
        <v>2245740</v>
      </c>
      <c r="D93" s="1" t="s">
        <v>397</v>
      </c>
      <c r="E93" s="1" t="s">
        <v>42</v>
      </c>
      <c r="F93" s="1" t="s">
        <v>62</v>
      </c>
      <c r="G93" s="1" t="s">
        <v>19</v>
      </c>
      <c r="H93">
        <v>120</v>
      </c>
      <c r="I93">
        <v>7</v>
      </c>
      <c r="J93">
        <v>0</v>
      </c>
      <c r="K93" s="2">
        <v>43654</v>
      </c>
      <c r="M93">
        <v>1</v>
      </c>
      <c r="N93">
        <v>0</v>
      </c>
      <c r="O93" s="1" t="s">
        <v>36</v>
      </c>
    </row>
    <row r="94" spans="1:15" hidden="1" x14ac:dyDescent="0.35">
      <c r="A94">
        <v>16314979</v>
      </c>
      <c r="B94" s="1" t="s">
        <v>398</v>
      </c>
      <c r="C94">
        <v>304148</v>
      </c>
      <c r="D94" s="1" t="s">
        <v>399</v>
      </c>
      <c r="E94" s="1" t="s">
        <v>17</v>
      </c>
      <c r="F94" s="1" t="s">
        <v>233</v>
      </c>
      <c r="G94" s="1" t="s">
        <v>28</v>
      </c>
      <c r="H94">
        <v>180</v>
      </c>
      <c r="I94">
        <v>5</v>
      </c>
      <c r="J94">
        <v>0</v>
      </c>
      <c r="K94" s="2">
        <v>43654</v>
      </c>
      <c r="M94">
        <v>1</v>
      </c>
      <c r="N94">
        <v>0</v>
      </c>
      <c r="O94" s="1" t="s">
        <v>36</v>
      </c>
    </row>
    <row r="95" spans="1:15" hidden="1" x14ac:dyDescent="0.35">
      <c r="A95">
        <v>16312970</v>
      </c>
      <c r="B95" s="1" t="s">
        <v>400</v>
      </c>
      <c r="C95">
        <v>106746084</v>
      </c>
      <c r="D95" s="1" t="s">
        <v>401</v>
      </c>
      <c r="E95" s="1" t="s">
        <v>17</v>
      </c>
      <c r="F95" s="1" t="s">
        <v>63</v>
      </c>
      <c r="G95" s="1" t="s">
        <v>19</v>
      </c>
      <c r="H95">
        <v>55</v>
      </c>
      <c r="I95">
        <v>3</v>
      </c>
      <c r="J95">
        <v>0</v>
      </c>
      <c r="K95" s="2">
        <v>43654</v>
      </c>
      <c r="M95">
        <v>1</v>
      </c>
      <c r="N95">
        <v>0</v>
      </c>
      <c r="O95" s="1" t="s">
        <v>20</v>
      </c>
    </row>
    <row r="96" spans="1:15" hidden="1" x14ac:dyDescent="0.35">
      <c r="A96">
        <v>16311579</v>
      </c>
      <c r="B96" s="1" t="s">
        <v>402</v>
      </c>
      <c r="C96">
        <v>106732476</v>
      </c>
      <c r="D96" s="1" t="s">
        <v>403</v>
      </c>
      <c r="E96" s="1" t="s">
        <v>17</v>
      </c>
      <c r="F96" s="1" t="s">
        <v>63</v>
      </c>
      <c r="G96" s="1" t="s">
        <v>28</v>
      </c>
      <c r="H96">
        <v>110</v>
      </c>
      <c r="I96">
        <v>2</v>
      </c>
      <c r="J96">
        <v>0</v>
      </c>
      <c r="K96" s="2">
        <v>43654</v>
      </c>
      <c r="M96">
        <v>1</v>
      </c>
      <c r="N96">
        <v>0</v>
      </c>
      <c r="O96" s="1" t="s">
        <v>36</v>
      </c>
    </row>
    <row r="97" spans="1:15" hidden="1" x14ac:dyDescent="0.35">
      <c r="A97">
        <v>16311513</v>
      </c>
      <c r="B97" s="1" t="s">
        <v>404</v>
      </c>
      <c r="C97">
        <v>53394322</v>
      </c>
      <c r="D97" s="1" t="s">
        <v>405</v>
      </c>
      <c r="E97" s="1" t="s">
        <v>17</v>
      </c>
      <c r="F97" s="1" t="s">
        <v>63</v>
      </c>
      <c r="G97" s="1" t="s">
        <v>19</v>
      </c>
      <c r="H97">
        <v>58</v>
      </c>
      <c r="I97">
        <v>7</v>
      </c>
      <c r="J97">
        <v>0</v>
      </c>
      <c r="K97" s="2">
        <v>43654</v>
      </c>
      <c r="M97">
        <v>1</v>
      </c>
      <c r="N97">
        <v>0</v>
      </c>
      <c r="O97" s="1" t="s">
        <v>20</v>
      </c>
    </row>
    <row r="98" spans="1:15" hidden="1" x14ac:dyDescent="0.35">
      <c r="A98">
        <v>16309579</v>
      </c>
      <c r="B98" s="1" t="s">
        <v>406</v>
      </c>
      <c r="C98">
        <v>9018292</v>
      </c>
      <c r="D98" s="1" t="s">
        <v>407</v>
      </c>
      <c r="E98" s="1" t="s">
        <v>17</v>
      </c>
      <c r="F98" s="1" t="s">
        <v>100</v>
      </c>
      <c r="G98" s="1" t="s">
        <v>19</v>
      </c>
      <c r="H98">
        <v>60</v>
      </c>
      <c r="I98">
        <v>7</v>
      </c>
      <c r="J98">
        <v>0</v>
      </c>
      <c r="K98" s="2">
        <v>43654</v>
      </c>
      <c r="M98">
        <v>1</v>
      </c>
      <c r="N98">
        <v>0</v>
      </c>
      <c r="O98" s="1" t="s">
        <v>20</v>
      </c>
    </row>
    <row r="99" spans="1:15" hidden="1" x14ac:dyDescent="0.35">
      <c r="A99">
        <v>16333699</v>
      </c>
      <c r="B99" s="1" t="s">
        <v>408</v>
      </c>
      <c r="C99">
        <v>81109720</v>
      </c>
      <c r="D99" s="1" t="s">
        <v>409</v>
      </c>
      <c r="E99" s="1" t="s">
        <v>42</v>
      </c>
      <c r="F99" s="1" t="s">
        <v>62</v>
      </c>
      <c r="G99" s="1" t="s">
        <v>19</v>
      </c>
      <c r="H99">
        <v>35</v>
      </c>
      <c r="I99">
        <v>15</v>
      </c>
      <c r="J99">
        <v>0</v>
      </c>
      <c r="K99" s="2">
        <v>43654</v>
      </c>
      <c r="M99">
        <v>1</v>
      </c>
      <c r="N99">
        <v>0</v>
      </c>
      <c r="O99" s="1" t="s">
        <v>20</v>
      </c>
    </row>
    <row r="100" spans="1:15" hidden="1" x14ac:dyDescent="0.35">
      <c r="A100">
        <v>16337890</v>
      </c>
      <c r="B100" s="1" t="s">
        <v>410</v>
      </c>
      <c r="C100">
        <v>106634224</v>
      </c>
      <c r="D100" s="1" t="s">
        <v>411</v>
      </c>
      <c r="E100" s="1" t="s">
        <v>17</v>
      </c>
      <c r="F100" s="1" t="s">
        <v>32</v>
      </c>
      <c r="G100" s="1" t="s">
        <v>19</v>
      </c>
      <c r="H100">
        <v>55</v>
      </c>
      <c r="I100">
        <v>7</v>
      </c>
      <c r="J100">
        <v>0</v>
      </c>
      <c r="K100" s="2">
        <v>43654</v>
      </c>
      <c r="M100">
        <v>2</v>
      </c>
      <c r="N100">
        <v>0</v>
      </c>
      <c r="O100" s="1" t="s">
        <v>20</v>
      </c>
    </row>
    <row r="101" spans="1:15" hidden="1" x14ac:dyDescent="0.35">
      <c r="A101">
        <v>16162247</v>
      </c>
      <c r="B101" s="1" t="s">
        <v>412</v>
      </c>
      <c r="C101">
        <v>88384901</v>
      </c>
      <c r="D101" s="1" t="s">
        <v>413</v>
      </c>
      <c r="E101" s="1" t="s">
        <v>17</v>
      </c>
      <c r="F101" s="1" t="s">
        <v>98</v>
      </c>
      <c r="G101" s="1" t="s">
        <v>19</v>
      </c>
      <c r="H101">
        <v>145</v>
      </c>
      <c r="I101">
        <v>4</v>
      </c>
      <c r="J101">
        <v>0</v>
      </c>
      <c r="K101" s="2">
        <v>43654</v>
      </c>
      <c r="M101">
        <v>1</v>
      </c>
      <c r="N101">
        <v>0</v>
      </c>
      <c r="O101" s="1" t="s">
        <v>36</v>
      </c>
    </row>
    <row r="102" spans="1:15" hidden="1" x14ac:dyDescent="0.35">
      <c r="A102">
        <v>16363923</v>
      </c>
      <c r="B102" s="1" t="s">
        <v>414</v>
      </c>
      <c r="C102">
        <v>107162130</v>
      </c>
      <c r="D102" s="1" t="s">
        <v>415</v>
      </c>
      <c r="E102" s="1" t="s">
        <v>42</v>
      </c>
      <c r="F102" s="1" t="s">
        <v>64</v>
      </c>
      <c r="G102" s="1" t="s">
        <v>28</v>
      </c>
      <c r="H102">
        <v>119</v>
      </c>
      <c r="I102">
        <v>2</v>
      </c>
      <c r="J102">
        <v>0</v>
      </c>
      <c r="K102" s="2">
        <v>43654</v>
      </c>
      <c r="M102">
        <v>1</v>
      </c>
      <c r="N102">
        <v>0</v>
      </c>
      <c r="O102" s="1" t="s">
        <v>36</v>
      </c>
    </row>
    <row r="103" spans="1:15" hidden="1" x14ac:dyDescent="0.35">
      <c r="A103">
        <v>16376497</v>
      </c>
      <c r="B103" s="1" t="s">
        <v>416</v>
      </c>
      <c r="C103">
        <v>81190209</v>
      </c>
      <c r="D103" s="1" t="s">
        <v>417</v>
      </c>
      <c r="E103" s="1" t="s">
        <v>42</v>
      </c>
      <c r="F103" s="1" t="s">
        <v>418</v>
      </c>
      <c r="G103" s="1" t="s">
        <v>19</v>
      </c>
      <c r="H103">
        <v>110</v>
      </c>
      <c r="I103">
        <v>1</v>
      </c>
      <c r="J103">
        <v>0</v>
      </c>
      <c r="K103" s="2">
        <v>43654</v>
      </c>
      <c r="M103">
        <v>1</v>
      </c>
      <c r="N103">
        <v>0</v>
      </c>
      <c r="O103" s="1" t="s">
        <v>36</v>
      </c>
    </row>
    <row r="104" spans="1:15" hidden="1" x14ac:dyDescent="0.35">
      <c r="A104">
        <v>16374702</v>
      </c>
      <c r="B104" s="1" t="s">
        <v>419</v>
      </c>
      <c r="C104">
        <v>16068447</v>
      </c>
      <c r="D104" s="1" t="s">
        <v>420</v>
      </c>
      <c r="E104" s="1" t="s">
        <v>42</v>
      </c>
      <c r="F104" s="1" t="s">
        <v>61</v>
      </c>
      <c r="G104" s="1" t="s">
        <v>28</v>
      </c>
      <c r="H104">
        <v>499</v>
      </c>
      <c r="I104">
        <v>1</v>
      </c>
      <c r="J104">
        <v>0</v>
      </c>
      <c r="K104" s="2">
        <v>43654</v>
      </c>
      <c r="M104">
        <v>1</v>
      </c>
      <c r="N104">
        <v>0</v>
      </c>
      <c r="O104" s="1" t="s">
        <v>117</v>
      </c>
    </row>
    <row r="105" spans="1:15" hidden="1" x14ac:dyDescent="0.35">
      <c r="A105">
        <v>16374376</v>
      </c>
      <c r="B105" s="1" t="s">
        <v>421</v>
      </c>
      <c r="C105">
        <v>27275952</v>
      </c>
      <c r="D105" s="1" t="s">
        <v>422</v>
      </c>
      <c r="E105" s="1" t="s">
        <v>17</v>
      </c>
      <c r="F105" s="1" t="s">
        <v>233</v>
      </c>
      <c r="G105" s="1" t="s">
        <v>28</v>
      </c>
      <c r="H105">
        <v>285</v>
      </c>
      <c r="I105">
        <v>4</v>
      </c>
      <c r="J105">
        <v>0</v>
      </c>
      <c r="K105" s="2">
        <v>43654</v>
      </c>
      <c r="M105">
        <v>2</v>
      </c>
      <c r="N105">
        <v>102</v>
      </c>
      <c r="O105" s="1" t="s">
        <v>29</v>
      </c>
    </row>
    <row r="106" spans="1:15" hidden="1" x14ac:dyDescent="0.35">
      <c r="A106">
        <v>16373331</v>
      </c>
      <c r="B106" s="1" t="s">
        <v>423</v>
      </c>
      <c r="C106">
        <v>107240480</v>
      </c>
      <c r="D106" s="1" t="s">
        <v>424</v>
      </c>
      <c r="E106" s="1" t="s">
        <v>17</v>
      </c>
      <c r="F106" s="1" t="s">
        <v>98</v>
      </c>
      <c r="G106" s="1" t="s">
        <v>28</v>
      </c>
      <c r="H106">
        <v>50</v>
      </c>
      <c r="I106">
        <v>4</v>
      </c>
      <c r="J106">
        <v>0</v>
      </c>
      <c r="K106" s="2">
        <v>43654</v>
      </c>
      <c r="M106">
        <v>1</v>
      </c>
      <c r="N106">
        <v>0</v>
      </c>
      <c r="O106" s="1" t="s">
        <v>20</v>
      </c>
    </row>
    <row r="107" spans="1:15" hidden="1" x14ac:dyDescent="0.35">
      <c r="A107">
        <v>16368541</v>
      </c>
      <c r="B107" s="1" t="s">
        <v>425</v>
      </c>
      <c r="C107">
        <v>6202020</v>
      </c>
      <c r="D107" s="1" t="s">
        <v>426</v>
      </c>
      <c r="E107" s="1" t="s">
        <v>23</v>
      </c>
      <c r="F107" s="1" t="s">
        <v>24</v>
      </c>
      <c r="G107" s="1" t="s">
        <v>19</v>
      </c>
      <c r="H107">
        <v>119</v>
      </c>
      <c r="I107">
        <v>1</v>
      </c>
      <c r="J107">
        <v>0</v>
      </c>
      <c r="K107" s="2">
        <v>43654</v>
      </c>
      <c r="M107">
        <v>1</v>
      </c>
      <c r="N107">
        <v>0</v>
      </c>
      <c r="O107" s="1" t="s">
        <v>36</v>
      </c>
    </row>
    <row r="108" spans="1:15" hidden="1" x14ac:dyDescent="0.35">
      <c r="A108">
        <v>16367772</v>
      </c>
      <c r="B108" s="1" t="s">
        <v>427</v>
      </c>
      <c r="C108">
        <v>38679669</v>
      </c>
      <c r="D108" s="1" t="s">
        <v>428</v>
      </c>
      <c r="E108" s="1" t="s">
        <v>42</v>
      </c>
      <c r="F108" s="1" t="s">
        <v>96</v>
      </c>
      <c r="G108" s="1" t="s">
        <v>19</v>
      </c>
      <c r="H108">
        <v>65</v>
      </c>
      <c r="I108">
        <v>4</v>
      </c>
      <c r="J108">
        <v>0</v>
      </c>
      <c r="K108" s="2">
        <v>43654</v>
      </c>
      <c r="M108">
        <v>1</v>
      </c>
      <c r="N108">
        <v>0</v>
      </c>
      <c r="O108" s="1" t="s">
        <v>20</v>
      </c>
    </row>
    <row r="109" spans="1:15" hidden="1" x14ac:dyDescent="0.35">
      <c r="A109">
        <v>16367184</v>
      </c>
      <c r="B109" s="1" t="s">
        <v>429</v>
      </c>
      <c r="C109">
        <v>7676346</v>
      </c>
      <c r="D109" s="1" t="s">
        <v>430</v>
      </c>
      <c r="E109" s="1" t="s">
        <v>17</v>
      </c>
      <c r="F109" s="1" t="s">
        <v>82</v>
      </c>
      <c r="G109" s="1" t="s">
        <v>28</v>
      </c>
      <c r="H109">
        <v>80</v>
      </c>
      <c r="I109">
        <v>2</v>
      </c>
      <c r="J109">
        <v>0</v>
      </c>
      <c r="K109" s="2">
        <v>43654</v>
      </c>
      <c r="M109">
        <v>1</v>
      </c>
      <c r="N109">
        <v>0</v>
      </c>
      <c r="O109" s="1" t="s">
        <v>20</v>
      </c>
    </row>
    <row r="110" spans="1:15" hidden="1" x14ac:dyDescent="0.35">
      <c r="A110">
        <v>16363328</v>
      </c>
      <c r="B110" s="1" t="s">
        <v>431</v>
      </c>
      <c r="C110">
        <v>18329648</v>
      </c>
      <c r="D110" s="1" t="s">
        <v>432</v>
      </c>
      <c r="E110" s="1" t="s">
        <v>17</v>
      </c>
      <c r="F110" s="1" t="s">
        <v>99</v>
      </c>
      <c r="G110" s="1" t="s">
        <v>19</v>
      </c>
      <c r="H110">
        <v>40</v>
      </c>
      <c r="I110">
        <v>1</v>
      </c>
      <c r="J110">
        <v>0</v>
      </c>
      <c r="K110" s="2">
        <v>43654</v>
      </c>
      <c r="M110">
        <v>1</v>
      </c>
      <c r="N110">
        <v>0</v>
      </c>
      <c r="O110" s="1" t="s">
        <v>20</v>
      </c>
    </row>
    <row r="111" spans="1:15" hidden="1" x14ac:dyDescent="0.35">
      <c r="A111">
        <v>16338086</v>
      </c>
      <c r="B111" s="1" t="s">
        <v>433</v>
      </c>
      <c r="C111">
        <v>106401814</v>
      </c>
      <c r="D111" s="1" t="s">
        <v>434</v>
      </c>
      <c r="E111" s="1" t="s">
        <v>17</v>
      </c>
      <c r="F111" s="1" t="s">
        <v>80</v>
      </c>
      <c r="G111" s="1" t="s">
        <v>28</v>
      </c>
      <c r="H111">
        <v>180</v>
      </c>
      <c r="I111">
        <v>3</v>
      </c>
      <c r="J111">
        <v>0</v>
      </c>
      <c r="K111" s="2">
        <v>43654</v>
      </c>
      <c r="M111">
        <v>1</v>
      </c>
      <c r="N111">
        <v>0</v>
      </c>
      <c r="O111" s="1" t="s">
        <v>36</v>
      </c>
    </row>
    <row r="112" spans="1:15" hidden="1" x14ac:dyDescent="0.35">
      <c r="A112">
        <v>16361014</v>
      </c>
      <c r="B112" s="1" t="s">
        <v>435</v>
      </c>
      <c r="C112">
        <v>17171419</v>
      </c>
      <c r="D112" s="1" t="s">
        <v>436</v>
      </c>
      <c r="E112" s="1" t="s">
        <v>42</v>
      </c>
      <c r="F112" s="1" t="s">
        <v>43</v>
      </c>
      <c r="G112" s="1" t="s">
        <v>19</v>
      </c>
      <c r="H112">
        <v>39</v>
      </c>
      <c r="I112">
        <v>4</v>
      </c>
      <c r="J112">
        <v>0</v>
      </c>
      <c r="K112" s="2">
        <v>43654</v>
      </c>
      <c r="M112">
        <v>2</v>
      </c>
      <c r="N112">
        <v>0</v>
      </c>
      <c r="O112" s="1" t="s">
        <v>20</v>
      </c>
    </row>
    <row r="113" spans="1:15" hidden="1" x14ac:dyDescent="0.35">
      <c r="A113">
        <v>16360894</v>
      </c>
      <c r="B113" s="1" t="s">
        <v>437</v>
      </c>
      <c r="C113">
        <v>7359870</v>
      </c>
      <c r="D113" s="1" t="s">
        <v>438</v>
      </c>
      <c r="E113" s="1" t="s">
        <v>42</v>
      </c>
      <c r="F113" s="1" t="s">
        <v>62</v>
      </c>
      <c r="G113" s="1" t="s">
        <v>28</v>
      </c>
      <c r="H113">
        <v>95</v>
      </c>
      <c r="I113">
        <v>4</v>
      </c>
      <c r="J113">
        <v>0</v>
      </c>
      <c r="K113" s="2">
        <v>43654</v>
      </c>
      <c r="M113">
        <v>1</v>
      </c>
      <c r="N113">
        <v>0</v>
      </c>
      <c r="O113" s="1" t="s">
        <v>20</v>
      </c>
    </row>
    <row r="114" spans="1:15" hidden="1" x14ac:dyDescent="0.35">
      <c r="A114">
        <v>16360727</v>
      </c>
      <c r="B114" s="1" t="s">
        <v>439</v>
      </c>
      <c r="C114">
        <v>106193743</v>
      </c>
      <c r="D114" s="1" t="s">
        <v>440</v>
      </c>
      <c r="E114" s="1" t="s">
        <v>17</v>
      </c>
      <c r="F114" s="1" t="s">
        <v>27</v>
      </c>
      <c r="G114" s="1" t="s">
        <v>28</v>
      </c>
      <c r="H114">
        <v>100</v>
      </c>
      <c r="I114">
        <v>7</v>
      </c>
      <c r="J114">
        <v>0</v>
      </c>
      <c r="K114" s="2">
        <v>43654</v>
      </c>
      <c r="M114">
        <v>1</v>
      </c>
      <c r="N114">
        <v>0</v>
      </c>
      <c r="O114" s="1" t="s">
        <v>20</v>
      </c>
    </row>
    <row r="115" spans="1:15" hidden="1" x14ac:dyDescent="0.35">
      <c r="A115">
        <v>16356884</v>
      </c>
      <c r="B115" s="1" t="s">
        <v>441</v>
      </c>
      <c r="C115">
        <v>39528519</v>
      </c>
      <c r="D115" s="1" t="s">
        <v>442</v>
      </c>
      <c r="E115" s="1" t="s">
        <v>42</v>
      </c>
      <c r="F115" s="1" t="s">
        <v>48</v>
      </c>
      <c r="G115" s="1" t="s">
        <v>164</v>
      </c>
      <c r="H115">
        <v>32</v>
      </c>
      <c r="I115">
        <v>14</v>
      </c>
      <c r="J115">
        <v>0</v>
      </c>
      <c r="K115" s="2">
        <v>43654</v>
      </c>
      <c r="M115">
        <v>28</v>
      </c>
      <c r="N115">
        <v>342</v>
      </c>
      <c r="O115" s="1" t="s">
        <v>20</v>
      </c>
    </row>
    <row r="116" spans="1:15" hidden="1" x14ac:dyDescent="0.35">
      <c r="A116">
        <v>16352708</v>
      </c>
      <c r="B116" s="1" t="s">
        <v>443</v>
      </c>
      <c r="C116">
        <v>25438770</v>
      </c>
      <c r="D116" s="1" t="s">
        <v>444</v>
      </c>
      <c r="E116" s="1" t="s">
        <v>42</v>
      </c>
      <c r="F116" s="1" t="s">
        <v>61</v>
      </c>
      <c r="G116" s="1" t="s">
        <v>19</v>
      </c>
      <c r="H116">
        <v>165</v>
      </c>
      <c r="I116">
        <v>3</v>
      </c>
      <c r="J116">
        <v>0</v>
      </c>
      <c r="K116" s="2">
        <v>43654</v>
      </c>
      <c r="M116">
        <v>1</v>
      </c>
      <c r="N116">
        <v>0</v>
      </c>
      <c r="O116" s="1" t="s">
        <v>36</v>
      </c>
    </row>
    <row r="117" spans="1:15" hidden="1" x14ac:dyDescent="0.35">
      <c r="A117">
        <v>16350271</v>
      </c>
      <c r="B117" s="1" t="s">
        <v>445</v>
      </c>
      <c r="C117">
        <v>107058927</v>
      </c>
      <c r="D117" s="1" t="s">
        <v>360</v>
      </c>
      <c r="E117" s="1" t="s">
        <v>17</v>
      </c>
      <c r="F117" s="1" t="s">
        <v>63</v>
      </c>
      <c r="G117" s="1" t="s">
        <v>19</v>
      </c>
      <c r="H117">
        <v>50</v>
      </c>
      <c r="I117">
        <v>4</v>
      </c>
      <c r="J117">
        <v>0</v>
      </c>
      <c r="K117" s="2">
        <v>43654</v>
      </c>
      <c r="M117">
        <v>1</v>
      </c>
      <c r="N117">
        <v>0</v>
      </c>
      <c r="O117" s="1" t="s">
        <v>20</v>
      </c>
    </row>
    <row r="118" spans="1:15" hidden="1" x14ac:dyDescent="0.35">
      <c r="A118">
        <v>16349311</v>
      </c>
      <c r="B118" s="1" t="s">
        <v>446</v>
      </c>
      <c r="C118">
        <v>32707981</v>
      </c>
      <c r="D118" s="1" t="s">
        <v>447</v>
      </c>
      <c r="E118" s="1" t="s">
        <v>42</v>
      </c>
      <c r="F118" s="1" t="s">
        <v>61</v>
      </c>
      <c r="G118" s="1" t="s">
        <v>28</v>
      </c>
      <c r="H118">
        <v>400</v>
      </c>
      <c r="I118">
        <v>2</v>
      </c>
      <c r="J118">
        <v>0</v>
      </c>
      <c r="K118" s="2">
        <v>43654</v>
      </c>
      <c r="M118">
        <v>4</v>
      </c>
      <c r="N118">
        <v>0</v>
      </c>
      <c r="O118" s="1" t="s">
        <v>116</v>
      </c>
    </row>
    <row r="119" spans="1:15" hidden="1" x14ac:dyDescent="0.35">
      <c r="A119">
        <v>16309452</v>
      </c>
      <c r="B119" s="1" t="s">
        <v>448</v>
      </c>
      <c r="C119">
        <v>106720090</v>
      </c>
      <c r="D119" s="1" t="s">
        <v>312</v>
      </c>
      <c r="E119" s="1" t="s">
        <v>42</v>
      </c>
      <c r="F119" s="1" t="s">
        <v>53</v>
      </c>
      <c r="G119" s="1" t="s">
        <v>19</v>
      </c>
      <c r="H119">
        <v>95</v>
      </c>
      <c r="I119">
        <v>4</v>
      </c>
      <c r="J119">
        <v>0</v>
      </c>
      <c r="K119" s="2">
        <v>43654</v>
      </c>
      <c r="M119">
        <v>1</v>
      </c>
      <c r="N119">
        <v>0</v>
      </c>
      <c r="O119" s="1" t="s">
        <v>20</v>
      </c>
    </row>
    <row r="120" spans="1:15" hidden="1" x14ac:dyDescent="0.35">
      <c r="A120">
        <v>16300888</v>
      </c>
      <c r="B120" s="1" t="s">
        <v>449</v>
      </c>
      <c r="C120">
        <v>10330612</v>
      </c>
      <c r="D120" s="1" t="s">
        <v>450</v>
      </c>
      <c r="E120" s="1" t="s">
        <v>17</v>
      </c>
      <c r="F120" s="1" t="s">
        <v>18</v>
      </c>
      <c r="G120" s="1" t="s">
        <v>28</v>
      </c>
      <c r="H120">
        <v>97</v>
      </c>
      <c r="I120">
        <v>12</v>
      </c>
      <c r="J120">
        <v>0</v>
      </c>
      <c r="K120" s="2">
        <v>43654</v>
      </c>
      <c r="M120">
        <v>1</v>
      </c>
      <c r="N120">
        <v>120</v>
      </c>
      <c r="O120" s="1" t="s">
        <v>20</v>
      </c>
    </row>
    <row r="121" spans="1:15" hidden="1" x14ac:dyDescent="0.35">
      <c r="A121">
        <v>16297226</v>
      </c>
      <c r="B121" s="1" t="s">
        <v>451</v>
      </c>
      <c r="C121">
        <v>4661503</v>
      </c>
      <c r="D121" s="1" t="s">
        <v>452</v>
      </c>
      <c r="E121" s="1" t="s">
        <v>17</v>
      </c>
      <c r="F121" s="1" t="s">
        <v>35</v>
      </c>
      <c r="G121" s="1" t="s">
        <v>28</v>
      </c>
      <c r="H121">
        <v>130</v>
      </c>
      <c r="I121">
        <v>3</v>
      </c>
      <c r="J121">
        <v>0</v>
      </c>
      <c r="K121" s="2">
        <v>43654</v>
      </c>
      <c r="M121">
        <v>1</v>
      </c>
      <c r="N121">
        <v>0</v>
      </c>
      <c r="O121" s="1" t="s">
        <v>36</v>
      </c>
    </row>
    <row r="122" spans="1:15" hidden="1" x14ac:dyDescent="0.35">
      <c r="A122">
        <v>16205491</v>
      </c>
      <c r="B122" s="1" t="s">
        <v>453</v>
      </c>
      <c r="C122">
        <v>8682765</v>
      </c>
      <c r="D122" s="1" t="s">
        <v>454</v>
      </c>
      <c r="E122" s="1" t="s">
        <v>17</v>
      </c>
      <c r="F122" s="1" t="s">
        <v>63</v>
      </c>
      <c r="G122" s="1" t="s">
        <v>28</v>
      </c>
      <c r="H122">
        <v>150</v>
      </c>
      <c r="I122">
        <v>7</v>
      </c>
      <c r="J122">
        <v>0</v>
      </c>
      <c r="K122" s="2">
        <v>43654</v>
      </c>
      <c r="M122">
        <v>1</v>
      </c>
      <c r="N122">
        <v>0</v>
      </c>
      <c r="O122" s="1" t="s">
        <v>36</v>
      </c>
    </row>
    <row r="123" spans="1:15" hidden="1" x14ac:dyDescent="0.35">
      <c r="A123">
        <v>16230057</v>
      </c>
      <c r="B123" s="1" t="s">
        <v>455</v>
      </c>
      <c r="C123">
        <v>38288406</v>
      </c>
      <c r="D123" s="1" t="s">
        <v>456</v>
      </c>
      <c r="E123" s="1" t="s">
        <v>23</v>
      </c>
      <c r="F123" s="1" t="s">
        <v>72</v>
      </c>
      <c r="G123" s="1" t="s">
        <v>19</v>
      </c>
      <c r="H123">
        <v>30</v>
      </c>
      <c r="I123">
        <v>15</v>
      </c>
      <c r="J123">
        <v>0</v>
      </c>
      <c r="K123" s="2">
        <v>43654</v>
      </c>
      <c r="M123">
        <v>1</v>
      </c>
      <c r="N123">
        <v>0</v>
      </c>
      <c r="O123" s="1" t="s">
        <v>20</v>
      </c>
    </row>
    <row r="124" spans="1:15" hidden="1" x14ac:dyDescent="0.35">
      <c r="A124">
        <v>16228505</v>
      </c>
      <c r="B124" s="1" t="s">
        <v>457</v>
      </c>
      <c r="C124">
        <v>21422835</v>
      </c>
      <c r="D124" s="1" t="s">
        <v>458</v>
      </c>
      <c r="E124" s="1" t="s">
        <v>42</v>
      </c>
      <c r="F124" s="1" t="s">
        <v>55</v>
      </c>
      <c r="G124" s="1" t="s">
        <v>19</v>
      </c>
      <c r="H124">
        <v>120</v>
      </c>
      <c r="I124">
        <v>3</v>
      </c>
      <c r="J124">
        <v>0</v>
      </c>
      <c r="K124" s="2">
        <v>43654</v>
      </c>
      <c r="M124">
        <v>1</v>
      </c>
      <c r="N124">
        <v>0</v>
      </c>
      <c r="O124" s="1" t="s">
        <v>36</v>
      </c>
    </row>
    <row r="125" spans="1:15" hidden="1" x14ac:dyDescent="0.35">
      <c r="A125">
        <v>16228346</v>
      </c>
      <c r="B125" s="1" t="s">
        <v>459</v>
      </c>
      <c r="C125">
        <v>43828940</v>
      </c>
      <c r="D125" s="1" t="s">
        <v>460</v>
      </c>
      <c r="E125" s="1" t="s">
        <v>42</v>
      </c>
      <c r="F125" s="1" t="s">
        <v>50</v>
      </c>
      <c r="G125" s="1" t="s">
        <v>28</v>
      </c>
      <c r="H125">
        <v>119</v>
      </c>
      <c r="I125">
        <v>3</v>
      </c>
      <c r="J125">
        <v>0</v>
      </c>
      <c r="K125" s="2">
        <v>43654</v>
      </c>
      <c r="M125">
        <v>1</v>
      </c>
      <c r="N125">
        <v>0</v>
      </c>
      <c r="O125" s="1" t="s">
        <v>36</v>
      </c>
    </row>
    <row r="126" spans="1:15" hidden="1" x14ac:dyDescent="0.35">
      <c r="A126">
        <v>16227708</v>
      </c>
      <c r="B126" s="1" t="s">
        <v>461</v>
      </c>
      <c r="C126">
        <v>106043391</v>
      </c>
      <c r="D126" s="1" t="s">
        <v>462</v>
      </c>
      <c r="E126" s="1" t="s">
        <v>17</v>
      </c>
      <c r="F126" s="1" t="s">
        <v>35</v>
      </c>
      <c r="G126" s="1" t="s">
        <v>19</v>
      </c>
      <c r="H126">
        <v>60</v>
      </c>
      <c r="I126">
        <v>3</v>
      </c>
      <c r="J126">
        <v>0</v>
      </c>
      <c r="K126" s="2">
        <v>43654</v>
      </c>
      <c r="M126">
        <v>1</v>
      </c>
      <c r="N126">
        <v>0</v>
      </c>
      <c r="O126" s="1" t="s">
        <v>20</v>
      </c>
    </row>
    <row r="127" spans="1:15" hidden="1" x14ac:dyDescent="0.35">
      <c r="A127">
        <v>16227620</v>
      </c>
      <c r="B127" s="1" t="s">
        <v>463</v>
      </c>
      <c r="C127">
        <v>3548768</v>
      </c>
      <c r="D127" s="1" t="s">
        <v>464</v>
      </c>
      <c r="E127" s="1" t="s">
        <v>17</v>
      </c>
      <c r="F127" s="1" t="s">
        <v>35</v>
      </c>
      <c r="G127" s="1" t="s">
        <v>28</v>
      </c>
      <c r="H127">
        <v>120</v>
      </c>
      <c r="I127">
        <v>4</v>
      </c>
      <c r="J127">
        <v>0</v>
      </c>
      <c r="K127" s="2">
        <v>43654</v>
      </c>
      <c r="M127">
        <v>1</v>
      </c>
      <c r="N127">
        <v>0</v>
      </c>
      <c r="O127" s="1" t="s">
        <v>36</v>
      </c>
    </row>
    <row r="128" spans="1:15" hidden="1" x14ac:dyDescent="0.35">
      <c r="A128">
        <v>16224523</v>
      </c>
      <c r="B128" s="1" t="s">
        <v>465</v>
      </c>
      <c r="C128">
        <v>386795</v>
      </c>
      <c r="D128" s="1" t="s">
        <v>466</v>
      </c>
      <c r="E128" s="1" t="s">
        <v>17</v>
      </c>
      <c r="F128" s="1" t="s">
        <v>32</v>
      </c>
      <c r="G128" s="1" t="s">
        <v>19</v>
      </c>
      <c r="H128">
        <v>30</v>
      </c>
      <c r="I128">
        <v>7</v>
      </c>
      <c r="J128">
        <v>0</v>
      </c>
      <c r="K128" s="2">
        <v>43654</v>
      </c>
      <c r="M128">
        <v>1</v>
      </c>
      <c r="N128">
        <v>0</v>
      </c>
      <c r="O128" s="1" t="s">
        <v>20</v>
      </c>
    </row>
    <row r="129" spans="1:15" hidden="1" x14ac:dyDescent="0.35">
      <c r="A129">
        <v>16218094</v>
      </c>
      <c r="B129" s="1" t="s">
        <v>467</v>
      </c>
      <c r="C129">
        <v>1873123</v>
      </c>
      <c r="D129" s="1" t="s">
        <v>468</v>
      </c>
      <c r="E129" s="1" t="s">
        <v>42</v>
      </c>
      <c r="F129" s="1" t="s">
        <v>64</v>
      </c>
      <c r="G129" s="1" t="s">
        <v>28</v>
      </c>
      <c r="H129">
        <v>190</v>
      </c>
      <c r="I129">
        <v>15</v>
      </c>
      <c r="J129">
        <v>0</v>
      </c>
      <c r="K129" s="2">
        <v>43654</v>
      </c>
      <c r="M129">
        <v>1</v>
      </c>
      <c r="N129">
        <v>0</v>
      </c>
      <c r="O129" s="1" t="s">
        <v>36</v>
      </c>
    </row>
    <row r="130" spans="1:15" hidden="1" x14ac:dyDescent="0.35">
      <c r="A130">
        <v>16205431</v>
      </c>
      <c r="B130" s="1" t="s">
        <v>469</v>
      </c>
      <c r="C130">
        <v>7618966</v>
      </c>
      <c r="D130" s="1" t="s">
        <v>470</v>
      </c>
      <c r="E130" s="1" t="s">
        <v>42</v>
      </c>
      <c r="F130" s="1" t="s">
        <v>76</v>
      </c>
      <c r="G130" s="1" t="s">
        <v>28</v>
      </c>
      <c r="H130">
        <v>387</v>
      </c>
      <c r="I130">
        <v>1</v>
      </c>
      <c r="J130">
        <v>0</v>
      </c>
      <c r="K130" s="2">
        <v>43654</v>
      </c>
      <c r="M130">
        <v>1</v>
      </c>
      <c r="N130">
        <v>0</v>
      </c>
      <c r="O130" s="1" t="s">
        <v>116</v>
      </c>
    </row>
    <row r="131" spans="1:15" hidden="1" x14ac:dyDescent="0.35">
      <c r="A131">
        <v>16289292</v>
      </c>
      <c r="B131" s="1" t="s">
        <v>471</v>
      </c>
      <c r="C131">
        <v>3018866</v>
      </c>
      <c r="D131" s="1" t="s">
        <v>302</v>
      </c>
      <c r="E131" s="1" t="s">
        <v>42</v>
      </c>
      <c r="F131" s="1" t="s">
        <v>61</v>
      </c>
      <c r="G131" s="1" t="s">
        <v>28</v>
      </c>
      <c r="H131">
        <v>425</v>
      </c>
      <c r="I131">
        <v>30</v>
      </c>
      <c r="J131">
        <v>0</v>
      </c>
      <c r="K131" s="2">
        <v>43654</v>
      </c>
      <c r="M131">
        <v>1</v>
      </c>
      <c r="N131">
        <v>179</v>
      </c>
      <c r="O131" s="1" t="s">
        <v>117</v>
      </c>
    </row>
    <row r="132" spans="1:15" hidden="1" x14ac:dyDescent="0.35">
      <c r="A132">
        <v>16205219</v>
      </c>
      <c r="B132" s="1" t="s">
        <v>472</v>
      </c>
      <c r="C132">
        <v>28365672</v>
      </c>
      <c r="D132" s="1" t="s">
        <v>473</v>
      </c>
      <c r="E132" s="1" t="s">
        <v>42</v>
      </c>
      <c r="F132" s="1" t="s">
        <v>96</v>
      </c>
      <c r="G132" s="1" t="s">
        <v>19</v>
      </c>
      <c r="H132">
        <v>55</v>
      </c>
      <c r="I132">
        <v>6</v>
      </c>
      <c r="J132">
        <v>0</v>
      </c>
      <c r="K132" s="2">
        <v>43654</v>
      </c>
      <c r="M132">
        <v>1</v>
      </c>
      <c r="N132">
        <v>0</v>
      </c>
      <c r="O132" s="1" t="s">
        <v>20</v>
      </c>
    </row>
    <row r="133" spans="1:15" hidden="1" x14ac:dyDescent="0.35">
      <c r="A133">
        <v>16204655</v>
      </c>
      <c r="B133" s="1" t="s">
        <v>474</v>
      </c>
      <c r="C133">
        <v>78119367</v>
      </c>
      <c r="D133" s="1" t="s">
        <v>475</v>
      </c>
      <c r="E133" s="1" t="s">
        <v>17</v>
      </c>
      <c r="F133" s="1" t="s">
        <v>18</v>
      </c>
      <c r="G133" s="1" t="s">
        <v>19</v>
      </c>
      <c r="H133">
        <v>82</v>
      </c>
      <c r="I133">
        <v>2</v>
      </c>
      <c r="J133">
        <v>0</v>
      </c>
      <c r="K133" s="2">
        <v>43654</v>
      </c>
      <c r="M133">
        <v>1</v>
      </c>
      <c r="N133">
        <v>0</v>
      </c>
      <c r="O133" s="1" t="s">
        <v>20</v>
      </c>
    </row>
    <row r="134" spans="1:15" hidden="1" x14ac:dyDescent="0.35">
      <c r="A134">
        <v>16202095</v>
      </c>
      <c r="B134" s="1" t="s">
        <v>476</v>
      </c>
      <c r="C134">
        <v>6277934</v>
      </c>
      <c r="D134" s="1" t="s">
        <v>477</v>
      </c>
      <c r="E134" s="1" t="s">
        <v>17</v>
      </c>
      <c r="F134" s="1" t="s">
        <v>63</v>
      </c>
      <c r="G134" s="1" t="s">
        <v>28</v>
      </c>
      <c r="H134">
        <v>210</v>
      </c>
      <c r="I134">
        <v>4</v>
      </c>
      <c r="J134">
        <v>0</v>
      </c>
      <c r="K134" s="2">
        <v>43654</v>
      </c>
      <c r="M134">
        <v>1</v>
      </c>
      <c r="N134">
        <v>0</v>
      </c>
      <c r="O134" s="1" t="s">
        <v>29</v>
      </c>
    </row>
    <row r="135" spans="1:15" hidden="1" x14ac:dyDescent="0.35">
      <c r="A135">
        <v>16191889</v>
      </c>
      <c r="B135" s="1" t="s">
        <v>478</v>
      </c>
      <c r="C135">
        <v>12943509</v>
      </c>
      <c r="D135" s="1" t="s">
        <v>479</v>
      </c>
      <c r="E135" s="1" t="s">
        <v>17</v>
      </c>
      <c r="F135" s="1" t="s">
        <v>63</v>
      </c>
      <c r="G135" s="1" t="s">
        <v>19</v>
      </c>
      <c r="H135">
        <v>35</v>
      </c>
      <c r="I135">
        <v>3</v>
      </c>
      <c r="J135">
        <v>0</v>
      </c>
      <c r="K135" s="2">
        <v>43654</v>
      </c>
      <c r="M135">
        <v>1</v>
      </c>
      <c r="N135">
        <v>0</v>
      </c>
      <c r="O135" s="1" t="s">
        <v>20</v>
      </c>
    </row>
    <row r="136" spans="1:15" hidden="1" x14ac:dyDescent="0.35">
      <c r="A136">
        <v>16186828</v>
      </c>
      <c r="B136" s="1" t="s">
        <v>480</v>
      </c>
      <c r="C136">
        <v>563530</v>
      </c>
      <c r="D136" s="1" t="s">
        <v>481</v>
      </c>
      <c r="E136" s="1" t="s">
        <v>112</v>
      </c>
      <c r="F136" s="1" t="s">
        <v>294</v>
      </c>
      <c r="G136" s="1" t="s">
        <v>19</v>
      </c>
      <c r="H136">
        <v>80</v>
      </c>
      <c r="I136">
        <v>30</v>
      </c>
      <c r="J136">
        <v>0</v>
      </c>
      <c r="K136" s="2">
        <v>43654</v>
      </c>
      <c r="M136">
        <v>1</v>
      </c>
      <c r="N136">
        <v>365</v>
      </c>
      <c r="O136" s="1" t="s">
        <v>20</v>
      </c>
    </row>
    <row r="137" spans="1:15" hidden="1" x14ac:dyDescent="0.35">
      <c r="A137">
        <v>16180783</v>
      </c>
      <c r="B137" s="1" t="s">
        <v>482</v>
      </c>
      <c r="C137">
        <v>6338496</v>
      </c>
      <c r="D137" s="1" t="s">
        <v>483</v>
      </c>
      <c r="E137" s="1" t="s">
        <v>23</v>
      </c>
      <c r="F137" s="1" t="s">
        <v>484</v>
      </c>
      <c r="G137" s="1" t="s">
        <v>28</v>
      </c>
      <c r="H137">
        <v>85</v>
      </c>
      <c r="I137">
        <v>30</v>
      </c>
      <c r="J137">
        <v>0</v>
      </c>
      <c r="K137" s="2">
        <v>43654</v>
      </c>
      <c r="M137">
        <v>1</v>
      </c>
      <c r="N137">
        <v>280</v>
      </c>
      <c r="O137" s="1" t="s">
        <v>20</v>
      </c>
    </row>
    <row r="138" spans="1:15" hidden="1" x14ac:dyDescent="0.35">
      <c r="A138">
        <v>16179862</v>
      </c>
      <c r="B138" s="1" t="s">
        <v>485</v>
      </c>
      <c r="C138">
        <v>95766078</v>
      </c>
      <c r="D138" s="1" t="s">
        <v>477</v>
      </c>
      <c r="E138" s="1" t="s">
        <v>17</v>
      </c>
      <c r="F138" s="1" t="s">
        <v>32</v>
      </c>
      <c r="G138" s="1" t="s">
        <v>19</v>
      </c>
      <c r="H138">
        <v>75</v>
      </c>
      <c r="I138">
        <v>1</v>
      </c>
      <c r="J138">
        <v>0</v>
      </c>
      <c r="K138" s="2">
        <v>43654</v>
      </c>
      <c r="M138">
        <v>2</v>
      </c>
      <c r="N138">
        <v>0</v>
      </c>
      <c r="O138" s="1" t="s">
        <v>20</v>
      </c>
    </row>
    <row r="139" spans="1:15" hidden="1" x14ac:dyDescent="0.35">
      <c r="A139">
        <v>16230313</v>
      </c>
      <c r="B139" s="1" t="s">
        <v>486</v>
      </c>
      <c r="C139">
        <v>89873550</v>
      </c>
      <c r="D139" s="1" t="s">
        <v>487</v>
      </c>
      <c r="E139" s="1" t="s">
        <v>17</v>
      </c>
      <c r="F139" s="1" t="s">
        <v>32</v>
      </c>
      <c r="G139" s="1" t="s">
        <v>164</v>
      </c>
      <c r="H139">
        <v>68</v>
      </c>
      <c r="I139">
        <v>3</v>
      </c>
      <c r="J139">
        <v>0</v>
      </c>
      <c r="K139" s="2">
        <v>43654</v>
      </c>
      <c r="M139">
        <v>2</v>
      </c>
      <c r="N139">
        <v>0</v>
      </c>
      <c r="O139" s="1" t="s">
        <v>20</v>
      </c>
    </row>
    <row r="140" spans="1:15" hidden="1" x14ac:dyDescent="0.35">
      <c r="A140">
        <v>16241951</v>
      </c>
      <c r="B140" s="1" t="s">
        <v>488</v>
      </c>
      <c r="C140">
        <v>354891</v>
      </c>
      <c r="D140" s="1" t="s">
        <v>489</v>
      </c>
      <c r="E140" s="1" t="s">
        <v>17</v>
      </c>
      <c r="F140" s="1" t="s">
        <v>27</v>
      </c>
      <c r="G140" s="1" t="s">
        <v>164</v>
      </c>
      <c r="H140">
        <v>100</v>
      </c>
      <c r="I140">
        <v>2</v>
      </c>
      <c r="J140">
        <v>0</v>
      </c>
      <c r="K140" s="2">
        <v>43654</v>
      </c>
      <c r="M140">
        <v>1</v>
      </c>
      <c r="N140">
        <v>364</v>
      </c>
      <c r="O140" s="1" t="s">
        <v>20</v>
      </c>
    </row>
    <row r="141" spans="1:15" hidden="1" x14ac:dyDescent="0.35">
      <c r="A141">
        <v>16242067</v>
      </c>
      <c r="B141" s="1" t="s">
        <v>490</v>
      </c>
      <c r="C141">
        <v>11081130</v>
      </c>
      <c r="D141" s="1" t="s">
        <v>491</v>
      </c>
      <c r="E141" s="1" t="s">
        <v>42</v>
      </c>
      <c r="F141" s="1" t="s">
        <v>96</v>
      </c>
      <c r="G141" s="1" t="s">
        <v>19</v>
      </c>
      <c r="H141">
        <v>37</v>
      </c>
      <c r="I141">
        <v>5</v>
      </c>
      <c r="J141">
        <v>0</v>
      </c>
      <c r="K141" s="2">
        <v>43654</v>
      </c>
      <c r="M141">
        <v>1</v>
      </c>
      <c r="N141">
        <v>0</v>
      </c>
      <c r="O141" s="1" t="s">
        <v>20</v>
      </c>
    </row>
    <row r="142" spans="1:15" hidden="1" x14ac:dyDescent="0.35">
      <c r="A142">
        <v>16242753</v>
      </c>
      <c r="B142" s="1" t="s">
        <v>492</v>
      </c>
      <c r="C142">
        <v>33200665</v>
      </c>
      <c r="D142" s="1" t="s">
        <v>493</v>
      </c>
      <c r="E142" s="1" t="s">
        <v>42</v>
      </c>
      <c r="F142" s="1" t="s">
        <v>57</v>
      </c>
      <c r="G142" s="1" t="s">
        <v>28</v>
      </c>
      <c r="H142">
        <v>127</v>
      </c>
      <c r="I142">
        <v>3</v>
      </c>
      <c r="J142">
        <v>0</v>
      </c>
      <c r="K142" s="2">
        <v>43654</v>
      </c>
      <c r="M142">
        <v>1</v>
      </c>
      <c r="N142">
        <v>0</v>
      </c>
      <c r="O142" s="1" t="s">
        <v>36</v>
      </c>
    </row>
    <row r="143" spans="1:15" hidden="1" x14ac:dyDescent="0.35">
      <c r="A143">
        <v>16289001</v>
      </c>
      <c r="B143" s="1" t="s">
        <v>494</v>
      </c>
      <c r="C143">
        <v>106555930</v>
      </c>
      <c r="D143" s="1" t="s">
        <v>495</v>
      </c>
      <c r="E143" s="1" t="s">
        <v>17</v>
      </c>
      <c r="F143" s="1" t="s">
        <v>74</v>
      </c>
      <c r="G143" s="1" t="s">
        <v>19</v>
      </c>
      <c r="H143">
        <v>150</v>
      </c>
      <c r="I143">
        <v>2</v>
      </c>
      <c r="J143">
        <v>0</v>
      </c>
      <c r="K143" s="2">
        <v>43654</v>
      </c>
      <c r="M143">
        <v>1</v>
      </c>
      <c r="N143">
        <v>0</v>
      </c>
      <c r="O143" s="1" t="s">
        <v>36</v>
      </c>
    </row>
    <row r="144" spans="1:15" hidden="1" x14ac:dyDescent="0.35">
      <c r="A144">
        <v>16288234</v>
      </c>
      <c r="B144" s="1" t="s">
        <v>496</v>
      </c>
      <c r="C144">
        <v>106546614</v>
      </c>
      <c r="D144" s="1" t="s">
        <v>288</v>
      </c>
      <c r="E144" s="1" t="s">
        <v>17</v>
      </c>
      <c r="F144" s="1" t="s">
        <v>32</v>
      </c>
      <c r="G144" s="1" t="s">
        <v>19</v>
      </c>
      <c r="H144">
        <v>40</v>
      </c>
      <c r="I144">
        <v>7</v>
      </c>
      <c r="J144">
        <v>0</v>
      </c>
      <c r="K144" s="2">
        <v>43654</v>
      </c>
      <c r="M144">
        <v>1</v>
      </c>
      <c r="N144">
        <v>0</v>
      </c>
      <c r="O144" s="1" t="s">
        <v>20</v>
      </c>
    </row>
    <row r="145" spans="1:15" hidden="1" x14ac:dyDescent="0.35">
      <c r="A145">
        <v>16287895</v>
      </c>
      <c r="B145" s="1" t="s">
        <v>497</v>
      </c>
      <c r="C145">
        <v>106544984</v>
      </c>
      <c r="D145" s="1" t="s">
        <v>498</v>
      </c>
      <c r="E145" s="1" t="s">
        <v>112</v>
      </c>
      <c r="F145" s="1" t="s">
        <v>499</v>
      </c>
      <c r="G145" s="1" t="s">
        <v>19</v>
      </c>
      <c r="H145">
        <v>125</v>
      </c>
      <c r="I145">
        <v>1</v>
      </c>
      <c r="J145">
        <v>0</v>
      </c>
      <c r="K145" s="2">
        <v>43654</v>
      </c>
      <c r="M145">
        <v>1</v>
      </c>
      <c r="N145">
        <v>0</v>
      </c>
      <c r="O145" s="1" t="s">
        <v>36</v>
      </c>
    </row>
    <row r="146" spans="1:15" hidden="1" x14ac:dyDescent="0.35">
      <c r="A146">
        <v>16281547</v>
      </c>
      <c r="B146" s="1" t="s">
        <v>500</v>
      </c>
      <c r="C146">
        <v>13715851</v>
      </c>
      <c r="D146" s="1" t="s">
        <v>501</v>
      </c>
      <c r="E146" s="1" t="s">
        <v>42</v>
      </c>
      <c r="F146" s="1" t="s">
        <v>61</v>
      </c>
      <c r="G146" s="1" t="s">
        <v>28</v>
      </c>
      <c r="H146">
        <v>850</v>
      </c>
      <c r="I146">
        <v>3</v>
      </c>
      <c r="J146">
        <v>0</v>
      </c>
      <c r="K146" s="2">
        <v>43654</v>
      </c>
      <c r="M146">
        <v>1</v>
      </c>
      <c r="N146">
        <v>180</v>
      </c>
      <c r="O146" s="1" t="s">
        <v>121</v>
      </c>
    </row>
    <row r="147" spans="1:15" hidden="1" x14ac:dyDescent="0.35">
      <c r="A147">
        <v>16273058</v>
      </c>
      <c r="B147" s="1" t="s">
        <v>502</v>
      </c>
      <c r="C147">
        <v>272826</v>
      </c>
      <c r="D147" s="1" t="s">
        <v>354</v>
      </c>
      <c r="E147" s="1" t="s">
        <v>17</v>
      </c>
      <c r="F147" s="1" t="s">
        <v>63</v>
      </c>
      <c r="G147" s="1" t="s">
        <v>28</v>
      </c>
      <c r="H147">
        <v>100</v>
      </c>
      <c r="I147">
        <v>28</v>
      </c>
      <c r="J147">
        <v>0</v>
      </c>
      <c r="K147" s="2">
        <v>43654</v>
      </c>
      <c r="M147">
        <v>1</v>
      </c>
      <c r="N147">
        <v>0</v>
      </c>
      <c r="O147" s="1" t="s">
        <v>20</v>
      </c>
    </row>
    <row r="148" spans="1:15" hidden="1" x14ac:dyDescent="0.35">
      <c r="A148">
        <v>16271281</v>
      </c>
      <c r="B148" s="1" t="s">
        <v>503</v>
      </c>
      <c r="C148">
        <v>46382018</v>
      </c>
      <c r="D148" s="1" t="s">
        <v>504</v>
      </c>
      <c r="E148" s="1" t="s">
        <v>42</v>
      </c>
      <c r="F148" s="1" t="s">
        <v>94</v>
      </c>
      <c r="G148" s="1" t="s">
        <v>28</v>
      </c>
      <c r="H148">
        <v>90</v>
      </c>
      <c r="I148">
        <v>20</v>
      </c>
      <c r="J148">
        <v>0</v>
      </c>
      <c r="K148" s="2">
        <v>43654</v>
      </c>
      <c r="M148">
        <v>1</v>
      </c>
      <c r="N148">
        <v>0</v>
      </c>
      <c r="O148" s="1" t="s">
        <v>20</v>
      </c>
    </row>
    <row r="149" spans="1:15" hidden="1" x14ac:dyDescent="0.35">
      <c r="A149">
        <v>16269464</v>
      </c>
      <c r="B149" s="1" t="s">
        <v>505</v>
      </c>
      <c r="C149">
        <v>31486652</v>
      </c>
      <c r="D149" s="1" t="s">
        <v>506</v>
      </c>
      <c r="E149" s="1" t="s">
        <v>42</v>
      </c>
      <c r="F149" s="1" t="s">
        <v>52</v>
      </c>
      <c r="G149" s="1" t="s">
        <v>19</v>
      </c>
      <c r="H149">
        <v>129</v>
      </c>
      <c r="I149">
        <v>13</v>
      </c>
      <c r="J149">
        <v>0</v>
      </c>
      <c r="K149" s="2">
        <v>43654</v>
      </c>
      <c r="M149">
        <v>1</v>
      </c>
      <c r="N149">
        <v>0</v>
      </c>
      <c r="O149" s="1" t="s">
        <v>36</v>
      </c>
    </row>
    <row r="150" spans="1:15" hidden="1" x14ac:dyDescent="0.35">
      <c r="A150">
        <v>16269344</v>
      </c>
      <c r="B150" s="1" t="s">
        <v>507</v>
      </c>
      <c r="C150">
        <v>92321381</v>
      </c>
      <c r="D150" s="1" t="s">
        <v>508</v>
      </c>
      <c r="E150" s="1" t="s">
        <v>17</v>
      </c>
      <c r="F150" s="1" t="s">
        <v>74</v>
      </c>
      <c r="G150" s="1" t="s">
        <v>28</v>
      </c>
      <c r="H150">
        <v>145</v>
      </c>
      <c r="I150">
        <v>30</v>
      </c>
      <c r="J150">
        <v>0</v>
      </c>
      <c r="K150" s="2">
        <v>43654</v>
      </c>
      <c r="M150">
        <v>1</v>
      </c>
      <c r="N150">
        <v>29</v>
      </c>
      <c r="O150" s="1" t="s">
        <v>36</v>
      </c>
    </row>
    <row r="151" spans="1:15" hidden="1" x14ac:dyDescent="0.35">
      <c r="A151">
        <v>16268951</v>
      </c>
      <c r="B151" s="1" t="s">
        <v>509</v>
      </c>
      <c r="C151">
        <v>104626152</v>
      </c>
      <c r="D151" s="1" t="s">
        <v>510</v>
      </c>
      <c r="E151" s="1" t="s">
        <v>17</v>
      </c>
      <c r="F151" s="1" t="s">
        <v>32</v>
      </c>
      <c r="G151" s="1" t="s">
        <v>19</v>
      </c>
      <c r="H151">
        <v>200</v>
      </c>
      <c r="I151">
        <v>2</v>
      </c>
      <c r="J151">
        <v>0</v>
      </c>
      <c r="K151" s="2">
        <v>43654</v>
      </c>
      <c r="M151">
        <v>4</v>
      </c>
      <c r="N151">
        <v>189</v>
      </c>
      <c r="O151" s="1" t="s">
        <v>36</v>
      </c>
    </row>
    <row r="152" spans="1:15" hidden="1" x14ac:dyDescent="0.35">
      <c r="A152">
        <v>16261570</v>
      </c>
      <c r="B152" s="1" t="s">
        <v>511</v>
      </c>
      <c r="C152">
        <v>20718860</v>
      </c>
      <c r="D152" s="1" t="s">
        <v>512</v>
      </c>
      <c r="E152" s="1" t="s">
        <v>23</v>
      </c>
      <c r="F152" s="1" t="s">
        <v>24</v>
      </c>
      <c r="G152" s="1" t="s">
        <v>28</v>
      </c>
      <c r="H152">
        <v>99</v>
      </c>
      <c r="I152">
        <v>3</v>
      </c>
      <c r="J152">
        <v>0</v>
      </c>
      <c r="K152" s="2">
        <v>43654</v>
      </c>
      <c r="M152">
        <v>1</v>
      </c>
      <c r="N152">
        <v>0</v>
      </c>
      <c r="O152" s="1" t="s">
        <v>20</v>
      </c>
    </row>
    <row r="153" spans="1:15" hidden="1" x14ac:dyDescent="0.35">
      <c r="A153">
        <v>16259787</v>
      </c>
      <c r="B153" s="1" t="s">
        <v>513</v>
      </c>
      <c r="C153">
        <v>40277743</v>
      </c>
      <c r="D153" s="1" t="s">
        <v>514</v>
      </c>
      <c r="E153" s="1" t="s">
        <v>42</v>
      </c>
      <c r="F153" s="1" t="s">
        <v>96</v>
      </c>
      <c r="G153" s="1" t="s">
        <v>19</v>
      </c>
      <c r="H153">
        <v>68</v>
      </c>
      <c r="I153">
        <v>5</v>
      </c>
      <c r="J153">
        <v>0</v>
      </c>
      <c r="K153" s="2">
        <v>43654</v>
      </c>
      <c r="M153">
        <v>1</v>
      </c>
      <c r="N153">
        <v>0</v>
      </c>
      <c r="O153" s="1" t="s">
        <v>20</v>
      </c>
    </row>
    <row r="154" spans="1:15" hidden="1" x14ac:dyDescent="0.35">
      <c r="A154">
        <v>16259169</v>
      </c>
      <c r="B154" s="1" t="s">
        <v>515</v>
      </c>
      <c r="C154">
        <v>106321136</v>
      </c>
      <c r="D154" s="1" t="s">
        <v>516</v>
      </c>
      <c r="E154" s="1" t="s">
        <v>17</v>
      </c>
      <c r="F154" s="1" t="s">
        <v>32</v>
      </c>
      <c r="G154" s="1" t="s">
        <v>19</v>
      </c>
      <c r="H154">
        <v>35</v>
      </c>
      <c r="I154">
        <v>15</v>
      </c>
      <c r="J154">
        <v>0</v>
      </c>
      <c r="K154" s="2">
        <v>43654</v>
      </c>
      <c r="M154">
        <v>1</v>
      </c>
      <c r="N154">
        <v>0</v>
      </c>
      <c r="O154" s="1" t="s">
        <v>20</v>
      </c>
    </row>
    <row r="155" spans="1:15" hidden="1" x14ac:dyDescent="0.35">
      <c r="A155">
        <v>16258754</v>
      </c>
      <c r="B155" s="1" t="s">
        <v>517</v>
      </c>
      <c r="C155">
        <v>8091133</v>
      </c>
      <c r="D155" s="1" t="s">
        <v>330</v>
      </c>
      <c r="E155" s="1" t="s">
        <v>17</v>
      </c>
      <c r="F155" s="1" t="s">
        <v>18</v>
      </c>
      <c r="G155" s="1" t="s">
        <v>19</v>
      </c>
      <c r="H155">
        <v>40</v>
      </c>
      <c r="I155">
        <v>2</v>
      </c>
      <c r="J155">
        <v>0</v>
      </c>
      <c r="K155" s="2">
        <v>43654</v>
      </c>
      <c r="M155">
        <v>1</v>
      </c>
      <c r="N155">
        <v>0</v>
      </c>
      <c r="O155" s="1" t="s">
        <v>20</v>
      </c>
    </row>
    <row r="156" spans="1:15" hidden="1" x14ac:dyDescent="0.35">
      <c r="A156">
        <v>16257916</v>
      </c>
      <c r="B156" s="1" t="s">
        <v>518</v>
      </c>
      <c r="C156">
        <v>42734903</v>
      </c>
      <c r="D156" s="1" t="s">
        <v>519</v>
      </c>
      <c r="E156" s="1" t="s">
        <v>42</v>
      </c>
      <c r="F156" s="1" t="s">
        <v>50</v>
      </c>
      <c r="G156" s="1" t="s">
        <v>28</v>
      </c>
      <c r="H156">
        <v>300</v>
      </c>
      <c r="I156">
        <v>3</v>
      </c>
      <c r="J156">
        <v>0</v>
      </c>
      <c r="K156" s="2">
        <v>43654</v>
      </c>
      <c r="M156">
        <v>1</v>
      </c>
      <c r="N156">
        <v>0</v>
      </c>
      <c r="O156" s="1" t="s">
        <v>29</v>
      </c>
    </row>
    <row r="157" spans="1:15" hidden="1" x14ac:dyDescent="0.35">
      <c r="A157">
        <v>16257739</v>
      </c>
      <c r="B157" s="1" t="s">
        <v>520</v>
      </c>
      <c r="C157">
        <v>62287125</v>
      </c>
      <c r="D157" s="1" t="s">
        <v>296</v>
      </c>
      <c r="E157" s="1" t="s">
        <v>23</v>
      </c>
      <c r="F157" s="1" t="s">
        <v>24</v>
      </c>
      <c r="G157" s="1" t="s">
        <v>28</v>
      </c>
      <c r="H157">
        <v>110</v>
      </c>
      <c r="I157">
        <v>30</v>
      </c>
      <c r="J157">
        <v>0</v>
      </c>
      <c r="K157" s="2">
        <v>43654</v>
      </c>
      <c r="M157">
        <v>1</v>
      </c>
      <c r="N157">
        <v>0</v>
      </c>
      <c r="O157" s="1" t="s">
        <v>36</v>
      </c>
    </row>
    <row r="158" spans="1:15" hidden="1" x14ac:dyDescent="0.35">
      <c r="A158">
        <v>15596521</v>
      </c>
      <c r="B158" s="1" t="s">
        <v>521</v>
      </c>
      <c r="C158">
        <v>76104209</v>
      </c>
      <c r="D158" s="1" t="s">
        <v>327</v>
      </c>
      <c r="E158" s="1" t="s">
        <v>42</v>
      </c>
      <c r="F158" s="1" t="s">
        <v>55</v>
      </c>
      <c r="G158" s="1" t="s">
        <v>28</v>
      </c>
      <c r="H158">
        <v>300</v>
      </c>
      <c r="I158">
        <v>30</v>
      </c>
      <c r="J158">
        <v>0</v>
      </c>
      <c r="K158" s="2">
        <v>43654</v>
      </c>
      <c r="M158">
        <v>33</v>
      </c>
      <c r="N158">
        <v>364</v>
      </c>
      <c r="O158" s="1" t="s">
        <v>29</v>
      </c>
    </row>
    <row r="159" spans="1:15" hidden="1" x14ac:dyDescent="0.35">
      <c r="A159">
        <v>15595648</v>
      </c>
      <c r="B159" s="1" t="s">
        <v>522</v>
      </c>
      <c r="C159">
        <v>76104209</v>
      </c>
      <c r="D159" s="1" t="s">
        <v>327</v>
      </c>
      <c r="E159" s="1" t="s">
        <v>42</v>
      </c>
      <c r="F159" s="1" t="s">
        <v>55</v>
      </c>
      <c r="G159" s="1" t="s">
        <v>28</v>
      </c>
      <c r="H159">
        <v>487</v>
      </c>
      <c r="I159">
        <v>30</v>
      </c>
      <c r="J159">
        <v>0</v>
      </c>
      <c r="K159" s="2">
        <v>43654</v>
      </c>
      <c r="M159">
        <v>33</v>
      </c>
      <c r="N159">
        <v>364</v>
      </c>
      <c r="O159" s="1" t="s">
        <v>117</v>
      </c>
    </row>
    <row r="160" spans="1:15" hidden="1" x14ac:dyDescent="0.35">
      <c r="A160">
        <v>15582426</v>
      </c>
      <c r="B160" s="1" t="s">
        <v>523</v>
      </c>
      <c r="C160">
        <v>39476034</v>
      </c>
      <c r="D160" s="1" t="s">
        <v>460</v>
      </c>
      <c r="E160" s="1" t="s">
        <v>23</v>
      </c>
      <c r="F160" s="1" t="s">
        <v>90</v>
      </c>
      <c r="G160" s="1" t="s">
        <v>19</v>
      </c>
      <c r="H160">
        <v>159</v>
      </c>
      <c r="I160">
        <v>1</v>
      </c>
      <c r="J160">
        <v>0</v>
      </c>
      <c r="K160" s="2">
        <v>43654</v>
      </c>
      <c r="M160">
        <v>2</v>
      </c>
      <c r="N160">
        <v>179</v>
      </c>
      <c r="O160" s="1" t="s">
        <v>36</v>
      </c>
    </row>
    <row r="161" spans="1:15" hidden="1" x14ac:dyDescent="0.35">
      <c r="A161">
        <v>14771917</v>
      </c>
      <c r="B161" s="1" t="s">
        <v>524</v>
      </c>
      <c r="C161">
        <v>20092334</v>
      </c>
      <c r="D161" s="1" t="s">
        <v>525</v>
      </c>
      <c r="E161" s="1" t="s">
        <v>17</v>
      </c>
      <c r="F161" s="1" t="s">
        <v>18</v>
      </c>
      <c r="G161" s="1" t="s">
        <v>19</v>
      </c>
      <c r="H161">
        <v>55</v>
      </c>
      <c r="I161">
        <v>15</v>
      </c>
      <c r="J161">
        <v>0</v>
      </c>
      <c r="K161" s="2">
        <v>43654</v>
      </c>
      <c r="M161">
        <v>1</v>
      </c>
      <c r="N161">
        <v>0</v>
      </c>
      <c r="O161" s="1" t="s">
        <v>20</v>
      </c>
    </row>
    <row r="162" spans="1:15" hidden="1" x14ac:dyDescent="0.35">
      <c r="A162">
        <v>14884030</v>
      </c>
      <c r="B162" s="1" t="s">
        <v>526</v>
      </c>
      <c r="C162">
        <v>93339266</v>
      </c>
      <c r="D162" s="1" t="s">
        <v>527</v>
      </c>
      <c r="E162" s="1" t="s">
        <v>23</v>
      </c>
      <c r="F162" s="1" t="s">
        <v>39</v>
      </c>
      <c r="G162" s="1" t="s">
        <v>28</v>
      </c>
      <c r="H162">
        <v>150</v>
      </c>
      <c r="I162">
        <v>2</v>
      </c>
      <c r="J162">
        <v>0</v>
      </c>
      <c r="K162" s="2">
        <v>43654</v>
      </c>
      <c r="M162">
        <v>1</v>
      </c>
      <c r="N162">
        <v>0</v>
      </c>
      <c r="O162" s="1" t="s">
        <v>36</v>
      </c>
    </row>
    <row r="163" spans="1:15" hidden="1" x14ac:dyDescent="0.35">
      <c r="A163">
        <v>14882283</v>
      </c>
      <c r="B163" s="1" t="s">
        <v>528</v>
      </c>
      <c r="C163">
        <v>20912275</v>
      </c>
      <c r="D163" s="1" t="s">
        <v>529</v>
      </c>
      <c r="E163" s="1" t="s">
        <v>42</v>
      </c>
      <c r="F163" s="1" t="s">
        <v>91</v>
      </c>
      <c r="G163" s="1" t="s">
        <v>19</v>
      </c>
      <c r="H163">
        <v>75</v>
      </c>
      <c r="I163">
        <v>5</v>
      </c>
      <c r="J163">
        <v>0</v>
      </c>
      <c r="K163" s="2">
        <v>43654</v>
      </c>
      <c r="M163">
        <v>1</v>
      </c>
      <c r="N163">
        <v>0</v>
      </c>
      <c r="O163" s="1" t="s">
        <v>20</v>
      </c>
    </row>
    <row r="164" spans="1:15" hidden="1" x14ac:dyDescent="0.35">
      <c r="A164">
        <v>14834097</v>
      </c>
      <c r="B164" s="1" t="s">
        <v>530</v>
      </c>
      <c r="C164">
        <v>22541573</v>
      </c>
      <c r="D164" s="1" t="s">
        <v>531</v>
      </c>
      <c r="E164" s="1" t="s">
        <v>42</v>
      </c>
      <c r="F164" s="1" t="s">
        <v>57</v>
      </c>
      <c r="G164" s="1" t="s">
        <v>28</v>
      </c>
      <c r="H164">
        <v>179</v>
      </c>
      <c r="I164">
        <v>30</v>
      </c>
      <c r="J164">
        <v>0</v>
      </c>
      <c r="K164" s="2">
        <v>43654</v>
      </c>
      <c r="M164">
        <v>87</v>
      </c>
      <c r="N164">
        <v>365</v>
      </c>
      <c r="O164" s="1" t="s">
        <v>36</v>
      </c>
    </row>
    <row r="165" spans="1:15" hidden="1" x14ac:dyDescent="0.35">
      <c r="A165">
        <v>14827752</v>
      </c>
      <c r="B165" s="1" t="s">
        <v>532</v>
      </c>
      <c r="C165">
        <v>17536826</v>
      </c>
      <c r="D165" s="1" t="s">
        <v>533</v>
      </c>
      <c r="E165" s="1" t="s">
        <v>42</v>
      </c>
      <c r="F165" s="1" t="s">
        <v>61</v>
      </c>
      <c r="G165" s="1" t="s">
        <v>28</v>
      </c>
      <c r="H165">
        <v>270</v>
      </c>
      <c r="I165">
        <v>2</v>
      </c>
      <c r="J165">
        <v>0</v>
      </c>
      <c r="K165" s="2">
        <v>43654</v>
      </c>
      <c r="M165">
        <v>1</v>
      </c>
      <c r="N165">
        <v>0</v>
      </c>
      <c r="O165" s="1" t="s">
        <v>29</v>
      </c>
    </row>
    <row r="166" spans="1:15" hidden="1" x14ac:dyDescent="0.35">
      <c r="A166">
        <v>14821494</v>
      </c>
      <c r="B166" s="1" t="s">
        <v>534</v>
      </c>
      <c r="C166">
        <v>30283594</v>
      </c>
      <c r="D166" s="1" t="s">
        <v>535</v>
      </c>
      <c r="E166" s="1" t="s">
        <v>42</v>
      </c>
      <c r="F166" s="1" t="s">
        <v>55</v>
      </c>
      <c r="G166" s="1" t="s">
        <v>28</v>
      </c>
      <c r="H166">
        <v>129</v>
      </c>
      <c r="I166">
        <v>30</v>
      </c>
      <c r="J166">
        <v>0</v>
      </c>
      <c r="K166" s="2">
        <v>43654</v>
      </c>
      <c r="M166">
        <v>121</v>
      </c>
      <c r="N166">
        <v>349</v>
      </c>
      <c r="O166" s="1" t="s">
        <v>36</v>
      </c>
    </row>
    <row r="167" spans="1:15" hidden="1" x14ac:dyDescent="0.35">
      <c r="A167">
        <v>14787727</v>
      </c>
      <c r="B167" s="1" t="s">
        <v>536</v>
      </c>
      <c r="C167">
        <v>2724990</v>
      </c>
      <c r="D167" s="1" t="s">
        <v>537</v>
      </c>
      <c r="E167" s="1" t="s">
        <v>17</v>
      </c>
      <c r="F167" s="1" t="s">
        <v>103</v>
      </c>
      <c r="G167" s="1" t="s">
        <v>28</v>
      </c>
      <c r="H167">
        <v>110</v>
      </c>
      <c r="I167">
        <v>10</v>
      </c>
      <c r="J167">
        <v>0</v>
      </c>
      <c r="K167" s="2">
        <v>43654</v>
      </c>
      <c r="M167">
        <v>1</v>
      </c>
      <c r="N167">
        <v>0</v>
      </c>
      <c r="O167" s="1" t="s">
        <v>36</v>
      </c>
    </row>
    <row r="168" spans="1:15" hidden="1" x14ac:dyDescent="0.35">
      <c r="A168">
        <v>14778622</v>
      </c>
      <c r="B168" s="1" t="s">
        <v>538</v>
      </c>
      <c r="C168">
        <v>92238446</v>
      </c>
      <c r="D168" s="1" t="s">
        <v>539</v>
      </c>
      <c r="E168" s="1" t="s">
        <v>23</v>
      </c>
      <c r="F168" s="1" t="s">
        <v>540</v>
      </c>
      <c r="G168" s="1" t="s">
        <v>19</v>
      </c>
      <c r="H168">
        <v>400</v>
      </c>
      <c r="I168">
        <v>4</v>
      </c>
      <c r="J168">
        <v>0</v>
      </c>
      <c r="K168" s="2">
        <v>43654</v>
      </c>
      <c r="M168">
        <v>1</v>
      </c>
      <c r="N168">
        <v>365</v>
      </c>
      <c r="O168" s="1" t="s">
        <v>116</v>
      </c>
    </row>
    <row r="169" spans="1:15" hidden="1" x14ac:dyDescent="0.35">
      <c r="A169">
        <v>14770256</v>
      </c>
      <c r="B169" s="1" t="s">
        <v>541</v>
      </c>
      <c r="C169">
        <v>42854068</v>
      </c>
      <c r="D169" s="1" t="s">
        <v>542</v>
      </c>
      <c r="E169" s="1" t="s">
        <v>17</v>
      </c>
      <c r="F169" s="1" t="s">
        <v>543</v>
      </c>
      <c r="G169" s="1" t="s">
        <v>19</v>
      </c>
      <c r="H169">
        <v>35</v>
      </c>
      <c r="I169">
        <v>5</v>
      </c>
      <c r="J169">
        <v>0</v>
      </c>
      <c r="K169" s="2">
        <v>43654</v>
      </c>
      <c r="M169">
        <v>1</v>
      </c>
      <c r="N169">
        <v>0</v>
      </c>
      <c r="O169" s="1" t="s">
        <v>20</v>
      </c>
    </row>
    <row r="170" spans="1:15" hidden="1" x14ac:dyDescent="0.35">
      <c r="A170">
        <v>14899810</v>
      </c>
      <c r="B170" s="1" t="s">
        <v>544</v>
      </c>
      <c r="C170">
        <v>57437690</v>
      </c>
      <c r="D170" s="1" t="s">
        <v>545</v>
      </c>
      <c r="E170" s="1" t="s">
        <v>42</v>
      </c>
      <c r="F170" s="1" t="s">
        <v>57</v>
      </c>
      <c r="G170" s="1" t="s">
        <v>19</v>
      </c>
      <c r="H170">
        <v>80</v>
      </c>
      <c r="I170">
        <v>100</v>
      </c>
      <c r="J170">
        <v>0</v>
      </c>
      <c r="K170" s="2">
        <v>43654</v>
      </c>
      <c r="M170">
        <v>1</v>
      </c>
      <c r="N170">
        <v>0</v>
      </c>
      <c r="O170" s="1" t="s">
        <v>20</v>
      </c>
    </row>
    <row r="171" spans="1:15" hidden="1" x14ac:dyDescent="0.35">
      <c r="A171">
        <v>14713835</v>
      </c>
      <c r="B171" s="1" t="s">
        <v>546</v>
      </c>
      <c r="C171">
        <v>91020843</v>
      </c>
      <c r="D171" s="1" t="s">
        <v>547</v>
      </c>
      <c r="E171" s="1" t="s">
        <v>42</v>
      </c>
      <c r="F171" s="1" t="s">
        <v>91</v>
      </c>
      <c r="G171" s="1" t="s">
        <v>19</v>
      </c>
      <c r="H171">
        <v>227</v>
      </c>
      <c r="I171">
        <v>1</v>
      </c>
      <c r="J171">
        <v>0</v>
      </c>
      <c r="K171" s="2">
        <v>43654</v>
      </c>
      <c r="M171">
        <v>2</v>
      </c>
      <c r="N171">
        <v>365</v>
      </c>
      <c r="O171" s="1" t="s">
        <v>29</v>
      </c>
    </row>
    <row r="172" spans="1:15" hidden="1" x14ac:dyDescent="0.35">
      <c r="A172">
        <v>14709693</v>
      </c>
      <c r="B172" s="1" t="s">
        <v>548</v>
      </c>
      <c r="C172">
        <v>91510178</v>
      </c>
      <c r="D172" s="1" t="s">
        <v>549</v>
      </c>
      <c r="E172" s="1" t="s">
        <v>42</v>
      </c>
      <c r="F172" s="1" t="s">
        <v>91</v>
      </c>
      <c r="G172" s="1" t="s">
        <v>28</v>
      </c>
      <c r="H172">
        <v>65</v>
      </c>
      <c r="I172">
        <v>3</v>
      </c>
      <c r="J172">
        <v>0</v>
      </c>
      <c r="K172" s="2">
        <v>43654</v>
      </c>
      <c r="M172">
        <v>1</v>
      </c>
      <c r="N172">
        <v>0</v>
      </c>
      <c r="O172" s="1" t="s">
        <v>20</v>
      </c>
    </row>
    <row r="173" spans="1:15" hidden="1" x14ac:dyDescent="0.35">
      <c r="A173">
        <v>14708459</v>
      </c>
      <c r="B173" s="1" t="s">
        <v>550</v>
      </c>
      <c r="C173">
        <v>35375</v>
      </c>
      <c r="D173" s="1" t="s">
        <v>551</v>
      </c>
      <c r="E173" s="1" t="s">
        <v>23</v>
      </c>
      <c r="F173" s="1" t="s">
        <v>24</v>
      </c>
      <c r="G173" s="1" t="s">
        <v>28</v>
      </c>
      <c r="H173">
        <v>200</v>
      </c>
      <c r="I173">
        <v>2</v>
      </c>
      <c r="J173">
        <v>0</v>
      </c>
      <c r="K173" s="2">
        <v>43654</v>
      </c>
      <c r="M173">
        <v>2</v>
      </c>
      <c r="N173">
        <v>363</v>
      </c>
      <c r="O173" s="1" t="s">
        <v>36</v>
      </c>
    </row>
    <row r="174" spans="1:15" hidden="1" x14ac:dyDescent="0.35">
      <c r="A174">
        <v>14694447</v>
      </c>
      <c r="B174" s="1" t="s">
        <v>552</v>
      </c>
      <c r="C174">
        <v>91292951</v>
      </c>
      <c r="D174" s="1" t="s">
        <v>553</v>
      </c>
      <c r="E174" s="1" t="s">
        <v>23</v>
      </c>
      <c r="F174" s="1" t="s">
        <v>68</v>
      </c>
      <c r="G174" s="1" t="s">
        <v>19</v>
      </c>
      <c r="H174">
        <v>30</v>
      </c>
      <c r="I174">
        <v>1</v>
      </c>
      <c r="J174">
        <v>0</v>
      </c>
      <c r="K174" s="2">
        <v>43654</v>
      </c>
      <c r="M174">
        <v>1</v>
      </c>
      <c r="N174">
        <v>15</v>
      </c>
      <c r="O174" s="1" t="s">
        <v>20</v>
      </c>
    </row>
    <row r="175" spans="1:15" hidden="1" x14ac:dyDescent="0.35">
      <c r="A175">
        <v>14683956</v>
      </c>
      <c r="B175" s="1" t="s">
        <v>187</v>
      </c>
      <c r="C175">
        <v>2856748</v>
      </c>
      <c r="D175" s="1" t="s">
        <v>554</v>
      </c>
      <c r="E175" s="1" t="s">
        <v>42</v>
      </c>
      <c r="F175" s="1" t="s">
        <v>57</v>
      </c>
      <c r="G175" s="1" t="s">
        <v>28</v>
      </c>
      <c r="H175">
        <v>175</v>
      </c>
      <c r="I175">
        <v>30</v>
      </c>
      <c r="J175">
        <v>0</v>
      </c>
      <c r="K175" s="2">
        <v>43654</v>
      </c>
      <c r="M175">
        <v>49</v>
      </c>
      <c r="N175">
        <v>365</v>
      </c>
      <c r="O175" s="1" t="s">
        <v>36</v>
      </c>
    </row>
    <row r="176" spans="1:15" hidden="1" x14ac:dyDescent="0.35">
      <c r="A176">
        <v>14668622</v>
      </c>
      <c r="B176" s="1" t="s">
        <v>555</v>
      </c>
      <c r="C176">
        <v>4613888</v>
      </c>
      <c r="D176" s="1" t="s">
        <v>330</v>
      </c>
      <c r="E176" s="1" t="s">
        <v>42</v>
      </c>
      <c r="F176" s="1" t="s">
        <v>59</v>
      </c>
      <c r="G176" s="1" t="s">
        <v>28</v>
      </c>
      <c r="H176">
        <v>350</v>
      </c>
      <c r="I176">
        <v>1</v>
      </c>
      <c r="J176">
        <v>0</v>
      </c>
      <c r="K176" s="2">
        <v>43654</v>
      </c>
      <c r="M176">
        <v>1</v>
      </c>
      <c r="N176">
        <v>327</v>
      </c>
      <c r="O176" s="1" t="s">
        <v>116</v>
      </c>
    </row>
    <row r="177" spans="1:15" hidden="1" x14ac:dyDescent="0.35">
      <c r="A177">
        <v>14655908</v>
      </c>
      <c r="B177" s="1" t="s">
        <v>556</v>
      </c>
      <c r="C177">
        <v>89724008</v>
      </c>
      <c r="D177" s="1" t="s">
        <v>557</v>
      </c>
      <c r="E177" s="1" t="s">
        <v>42</v>
      </c>
      <c r="F177" s="1" t="s">
        <v>62</v>
      </c>
      <c r="G177" s="1" t="s">
        <v>28</v>
      </c>
      <c r="H177">
        <v>750</v>
      </c>
      <c r="I177">
        <v>3</v>
      </c>
      <c r="J177">
        <v>0</v>
      </c>
      <c r="K177" s="2">
        <v>43654</v>
      </c>
      <c r="M177">
        <v>1</v>
      </c>
      <c r="N177">
        <v>87</v>
      </c>
      <c r="O177" s="1" t="s">
        <v>120</v>
      </c>
    </row>
    <row r="178" spans="1:15" hidden="1" x14ac:dyDescent="0.35">
      <c r="A178">
        <v>14887025</v>
      </c>
      <c r="B178" s="1" t="s">
        <v>558</v>
      </c>
      <c r="C178">
        <v>30283594</v>
      </c>
      <c r="D178" s="1" t="s">
        <v>535</v>
      </c>
      <c r="E178" s="1" t="s">
        <v>42</v>
      </c>
      <c r="F178" s="1" t="s">
        <v>55</v>
      </c>
      <c r="G178" s="1" t="s">
        <v>28</v>
      </c>
      <c r="H178">
        <v>109</v>
      </c>
      <c r="I178">
        <v>30</v>
      </c>
      <c r="J178">
        <v>0</v>
      </c>
      <c r="K178" s="2">
        <v>43654</v>
      </c>
      <c r="M178">
        <v>121</v>
      </c>
      <c r="N178">
        <v>184</v>
      </c>
      <c r="O178" s="1" t="s">
        <v>36</v>
      </c>
    </row>
    <row r="179" spans="1:15" hidden="1" x14ac:dyDescent="0.35">
      <c r="A179">
        <v>14928864</v>
      </c>
      <c r="B179" s="1" t="s">
        <v>559</v>
      </c>
      <c r="C179">
        <v>80957172</v>
      </c>
      <c r="D179" s="1" t="s">
        <v>557</v>
      </c>
      <c r="E179" s="1" t="s">
        <v>42</v>
      </c>
      <c r="F179" s="1" t="s">
        <v>43</v>
      </c>
      <c r="G179" s="1" t="s">
        <v>19</v>
      </c>
      <c r="H179">
        <v>129</v>
      </c>
      <c r="I179">
        <v>5</v>
      </c>
      <c r="J179">
        <v>0</v>
      </c>
      <c r="K179" s="2">
        <v>43654</v>
      </c>
      <c r="M179">
        <v>1</v>
      </c>
      <c r="N179">
        <v>365</v>
      </c>
      <c r="O179" s="1" t="s">
        <v>36</v>
      </c>
    </row>
    <row r="180" spans="1:15" hidden="1" x14ac:dyDescent="0.35">
      <c r="A180">
        <v>15553994</v>
      </c>
      <c r="B180" s="1" t="s">
        <v>560</v>
      </c>
      <c r="C180">
        <v>14676072</v>
      </c>
      <c r="D180" s="1" t="s">
        <v>561</v>
      </c>
      <c r="E180" s="1" t="s">
        <v>42</v>
      </c>
      <c r="F180" s="1" t="s">
        <v>70</v>
      </c>
      <c r="G180" s="1" t="s">
        <v>28</v>
      </c>
      <c r="H180">
        <v>180</v>
      </c>
      <c r="I180">
        <v>3</v>
      </c>
      <c r="J180">
        <v>0</v>
      </c>
      <c r="K180" s="2">
        <v>43654</v>
      </c>
      <c r="M180">
        <v>1</v>
      </c>
      <c r="N180">
        <v>0</v>
      </c>
      <c r="O180" s="1" t="s">
        <v>36</v>
      </c>
    </row>
    <row r="181" spans="1:15" hidden="1" x14ac:dyDescent="0.35">
      <c r="A181">
        <v>15019959</v>
      </c>
      <c r="B181" s="1" t="s">
        <v>562</v>
      </c>
      <c r="C181">
        <v>445894</v>
      </c>
      <c r="D181" s="1" t="s">
        <v>563</v>
      </c>
      <c r="E181" s="1" t="s">
        <v>23</v>
      </c>
      <c r="F181" s="1" t="s">
        <v>68</v>
      </c>
      <c r="G181" s="1" t="s">
        <v>19</v>
      </c>
      <c r="H181">
        <v>60</v>
      </c>
      <c r="I181">
        <v>2</v>
      </c>
      <c r="J181">
        <v>0</v>
      </c>
      <c r="K181" s="2">
        <v>43654</v>
      </c>
      <c r="M181">
        <v>2</v>
      </c>
      <c r="N181">
        <v>66</v>
      </c>
      <c r="O181" s="1" t="s">
        <v>20</v>
      </c>
    </row>
    <row r="182" spans="1:15" hidden="1" x14ac:dyDescent="0.35">
      <c r="A182">
        <v>15054327</v>
      </c>
      <c r="B182" s="1" t="s">
        <v>564</v>
      </c>
      <c r="C182">
        <v>26377263</v>
      </c>
      <c r="D182" s="1" t="s">
        <v>565</v>
      </c>
      <c r="E182" s="1" t="s">
        <v>23</v>
      </c>
      <c r="F182" s="1" t="s">
        <v>566</v>
      </c>
      <c r="G182" s="1" t="s">
        <v>19</v>
      </c>
      <c r="H182">
        <v>40</v>
      </c>
      <c r="I182">
        <v>30</v>
      </c>
      <c r="J182">
        <v>0</v>
      </c>
      <c r="K182" s="2">
        <v>43654</v>
      </c>
      <c r="M182">
        <v>43</v>
      </c>
      <c r="N182">
        <v>313</v>
      </c>
      <c r="O182" s="1" t="s">
        <v>20</v>
      </c>
    </row>
    <row r="183" spans="1:15" hidden="1" x14ac:dyDescent="0.35">
      <c r="A183">
        <v>15050044</v>
      </c>
      <c r="B183" s="1" t="s">
        <v>567</v>
      </c>
      <c r="C183">
        <v>4430657</v>
      </c>
      <c r="D183" s="1" t="s">
        <v>298</v>
      </c>
      <c r="E183" s="1" t="s">
        <v>42</v>
      </c>
      <c r="F183" s="1" t="s">
        <v>53</v>
      </c>
      <c r="G183" s="1" t="s">
        <v>19</v>
      </c>
      <c r="H183">
        <v>60</v>
      </c>
      <c r="I183">
        <v>2</v>
      </c>
      <c r="J183">
        <v>0</v>
      </c>
      <c r="K183" s="2">
        <v>43654</v>
      </c>
      <c r="M183">
        <v>1</v>
      </c>
      <c r="N183">
        <v>0</v>
      </c>
      <c r="O183" s="1" t="s">
        <v>20</v>
      </c>
    </row>
    <row r="184" spans="1:15" hidden="1" x14ac:dyDescent="0.35">
      <c r="A184">
        <v>15041998</v>
      </c>
      <c r="B184" s="1" t="s">
        <v>568</v>
      </c>
      <c r="C184">
        <v>95033682</v>
      </c>
      <c r="D184" s="1" t="s">
        <v>569</v>
      </c>
      <c r="E184" s="1" t="s">
        <v>42</v>
      </c>
      <c r="F184" s="1" t="s">
        <v>570</v>
      </c>
      <c r="G184" s="1" t="s">
        <v>19</v>
      </c>
      <c r="H184">
        <v>95</v>
      </c>
      <c r="I184">
        <v>3</v>
      </c>
      <c r="J184">
        <v>0</v>
      </c>
      <c r="K184" s="2">
        <v>43654</v>
      </c>
      <c r="M184">
        <v>1</v>
      </c>
      <c r="N184">
        <v>189</v>
      </c>
      <c r="O184" s="1" t="s">
        <v>20</v>
      </c>
    </row>
    <row r="185" spans="1:15" hidden="1" x14ac:dyDescent="0.35">
      <c r="A185">
        <v>15036516</v>
      </c>
      <c r="B185" s="1" t="s">
        <v>571</v>
      </c>
      <c r="C185">
        <v>62604251</v>
      </c>
      <c r="D185" s="1" t="s">
        <v>572</v>
      </c>
      <c r="E185" s="1" t="s">
        <v>17</v>
      </c>
      <c r="F185" s="1" t="s">
        <v>32</v>
      </c>
      <c r="G185" s="1" t="s">
        <v>19</v>
      </c>
      <c r="H185">
        <v>45</v>
      </c>
      <c r="I185">
        <v>3</v>
      </c>
      <c r="J185">
        <v>0</v>
      </c>
      <c r="K185" s="2">
        <v>43654</v>
      </c>
      <c r="M185">
        <v>1</v>
      </c>
      <c r="N185">
        <v>0</v>
      </c>
      <c r="O185" s="1" t="s">
        <v>20</v>
      </c>
    </row>
    <row r="186" spans="1:15" hidden="1" x14ac:dyDescent="0.35">
      <c r="A186">
        <v>15034950</v>
      </c>
      <c r="B186" s="1" t="s">
        <v>573</v>
      </c>
      <c r="C186">
        <v>16539899</v>
      </c>
      <c r="D186" s="1" t="s">
        <v>574</v>
      </c>
      <c r="E186" s="1" t="s">
        <v>17</v>
      </c>
      <c r="F186" s="1" t="s">
        <v>32</v>
      </c>
      <c r="G186" s="1" t="s">
        <v>19</v>
      </c>
      <c r="H186">
        <v>50</v>
      </c>
      <c r="I186">
        <v>1</v>
      </c>
      <c r="J186">
        <v>0</v>
      </c>
      <c r="K186" s="2">
        <v>43654</v>
      </c>
      <c r="M186">
        <v>1</v>
      </c>
      <c r="N186">
        <v>0</v>
      </c>
      <c r="O186" s="1" t="s">
        <v>20</v>
      </c>
    </row>
    <row r="187" spans="1:15" hidden="1" x14ac:dyDescent="0.35">
      <c r="A187">
        <v>15034150</v>
      </c>
      <c r="B187" s="1" t="s">
        <v>575</v>
      </c>
      <c r="C187">
        <v>16098958</v>
      </c>
      <c r="D187" s="1" t="s">
        <v>308</v>
      </c>
      <c r="E187" s="1" t="s">
        <v>42</v>
      </c>
      <c r="F187" s="1" t="s">
        <v>50</v>
      </c>
      <c r="G187" s="1" t="s">
        <v>28</v>
      </c>
      <c r="H187">
        <v>250</v>
      </c>
      <c r="I187">
        <v>30</v>
      </c>
      <c r="J187">
        <v>0</v>
      </c>
      <c r="K187" s="2">
        <v>43654</v>
      </c>
      <c r="M187">
        <v>96</v>
      </c>
      <c r="N187">
        <v>311</v>
      </c>
      <c r="O187" s="1" t="s">
        <v>29</v>
      </c>
    </row>
    <row r="188" spans="1:15" hidden="1" x14ac:dyDescent="0.35">
      <c r="A188">
        <v>15022347</v>
      </c>
      <c r="B188" s="1" t="s">
        <v>576</v>
      </c>
      <c r="C188">
        <v>94034963</v>
      </c>
      <c r="D188" s="1" t="s">
        <v>577</v>
      </c>
      <c r="E188" s="1" t="s">
        <v>42</v>
      </c>
      <c r="F188" s="1" t="s">
        <v>62</v>
      </c>
      <c r="G188" s="1" t="s">
        <v>28</v>
      </c>
      <c r="H188">
        <v>151</v>
      </c>
      <c r="I188">
        <v>2</v>
      </c>
      <c r="J188">
        <v>0</v>
      </c>
      <c r="K188" s="2">
        <v>43654</v>
      </c>
      <c r="M188">
        <v>1</v>
      </c>
      <c r="N188">
        <v>0</v>
      </c>
      <c r="O188" s="1" t="s">
        <v>36</v>
      </c>
    </row>
    <row r="189" spans="1:15" hidden="1" x14ac:dyDescent="0.35">
      <c r="A189">
        <v>15016495</v>
      </c>
      <c r="B189" s="1" t="s">
        <v>578</v>
      </c>
      <c r="C189">
        <v>94777797</v>
      </c>
      <c r="D189" s="1" t="s">
        <v>579</v>
      </c>
      <c r="E189" s="1" t="s">
        <v>17</v>
      </c>
      <c r="F189" s="1" t="s">
        <v>82</v>
      </c>
      <c r="G189" s="1" t="s">
        <v>19</v>
      </c>
      <c r="H189">
        <v>60</v>
      </c>
      <c r="I189">
        <v>7</v>
      </c>
      <c r="J189">
        <v>0</v>
      </c>
      <c r="K189" s="2">
        <v>43654</v>
      </c>
      <c r="M189">
        <v>1</v>
      </c>
      <c r="N189">
        <v>88</v>
      </c>
      <c r="O189" s="1" t="s">
        <v>20</v>
      </c>
    </row>
    <row r="190" spans="1:15" hidden="1" x14ac:dyDescent="0.35">
      <c r="A190">
        <v>14946346</v>
      </c>
      <c r="B190" s="1" t="s">
        <v>580</v>
      </c>
      <c r="C190">
        <v>30283594</v>
      </c>
      <c r="D190" s="1" t="s">
        <v>535</v>
      </c>
      <c r="E190" s="1" t="s">
        <v>42</v>
      </c>
      <c r="F190" s="1" t="s">
        <v>54</v>
      </c>
      <c r="G190" s="1" t="s">
        <v>28</v>
      </c>
      <c r="H190">
        <v>279</v>
      </c>
      <c r="I190">
        <v>30</v>
      </c>
      <c r="J190">
        <v>0</v>
      </c>
      <c r="K190" s="2">
        <v>43654</v>
      </c>
      <c r="M190">
        <v>121</v>
      </c>
      <c r="N190">
        <v>365</v>
      </c>
      <c r="O190" s="1" t="s">
        <v>29</v>
      </c>
    </row>
    <row r="191" spans="1:15" hidden="1" x14ac:dyDescent="0.35">
      <c r="A191">
        <v>14996256</v>
      </c>
      <c r="B191" s="1" t="s">
        <v>581</v>
      </c>
      <c r="C191">
        <v>92322271</v>
      </c>
      <c r="D191" s="1" t="s">
        <v>344</v>
      </c>
      <c r="E191" s="1" t="s">
        <v>17</v>
      </c>
      <c r="F191" s="1" t="s">
        <v>27</v>
      </c>
      <c r="G191" s="1" t="s">
        <v>19</v>
      </c>
      <c r="H191">
        <v>88</v>
      </c>
      <c r="I191">
        <v>2</v>
      </c>
      <c r="J191">
        <v>0</v>
      </c>
      <c r="K191" s="2">
        <v>43654</v>
      </c>
      <c r="M191">
        <v>2</v>
      </c>
      <c r="N191">
        <v>0</v>
      </c>
      <c r="O191" s="1" t="s">
        <v>20</v>
      </c>
    </row>
    <row r="192" spans="1:15" hidden="1" x14ac:dyDescent="0.35">
      <c r="A192">
        <v>14979450</v>
      </c>
      <c r="B192" s="1" t="s">
        <v>582</v>
      </c>
      <c r="C192">
        <v>21261796</v>
      </c>
      <c r="D192" s="1" t="s">
        <v>583</v>
      </c>
      <c r="E192" s="1" t="s">
        <v>17</v>
      </c>
      <c r="F192" s="1" t="s">
        <v>35</v>
      </c>
      <c r="G192" s="1" t="s">
        <v>28</v>
      </c>
      <c r="H192">
        <v>154</v>
      </c>
      <c r="I192">
        <v>5</v>
      </c>
      <c r="J192">
        <v>0</v>
      </c>
      <c r="K192" s="2">
        <v>43654</v>
      </c>
      <c r="M192">
        <v>1</v>
      </c>
      <c r="N192">
        <v>0</v>
      </c>
      <c r="O192" s="1" t="s">
        <v>36</v>
      </c>
    </row>
    <row r="193" spans="1:15" hidden="1" x14ac:dyDescent="0.35">
      <c r="A193">
        <v>14976950</v>
      </c>
      <c r="B193" s="1" t="s">
        <v>584</v>
      </c>
      <c r="C193">
        <v>5162192</v>
      </c>
      <c r="D193" s="1" t="s">
        <v>585</v>
      </c>
      <c r="E193" s="1" t="s">
        <v>42</v>
      </c>
      <c r="F193" s="1" t="s">
        <v>58</v>
      </c>
      <c r="G193" s="1" t="s">
        <v>28</v>
      </c>
      <c r="H193">
        <v>300</v>
      </c>
      <c r="I193">
        <v>30</v>
      </c>
      <c r="J193">
        <v>0</v>
      </c>
      <c r="K193" s="2">
        <v>43654</v>
      </c>
      <c r="M193">
        <v>12</v>
      </c>
      <c r="N193">
        <v>233</v>
      </c>
      <c r="O193" s="1" t="s">
        <v>29</v>
      </c>
    </row>
    <row r="194" spans="1:15" hidden="1" x14ac:dyDescent="0.35">
      <c r="A194">
        <v>14975651</v>
      </c>
      <c r="B194" s="1" t="s">
        <v>586</v>
      </c>
      <c r="C194">
        <v>4430266</v>
      </c>
      <c r="D194" s="1" t="s">
        <v>587</v>
      </c>
      <c r="E194" s="1" t="s">
        <v>42</v>
      </c>
      <c r="F194" s="1" t="s">
        <v>570</v>
      </c>
      <c r="G194" s="1" t="s">
        <v>28</v>
      </c>
      <c r="H194">
        <v>170</v>
      </c>
      <c r="I194">
        <v>2</v>
      </c>
      <c r="J194">
        <v>0</v>
      </c>
      <c r="K194" s="2">
        <v>43654</v>
      </c>
      <c r="M194">
        <v>1</v>
      </c>
      <c r="N194">
        <v>19</v>
      </c>
      <c r="O194" s="1" t="s">
        <v>36</v>
      </c>
    </row>
    <row r="195" spans="1:15" hidden="1" x14ac:dyDescent="0.35">
      <c r="A195">
        <v>14965582</v>
      </c>
      <c r="B195" s="1" t="s">
        <v>588</v>
      </c>
      <c r="C195">
        <v>94243268</v>
      </c>
      <c r="D195" s="1" t="s">
        <v>589</v>
      </c>
      <c r="E195" s="1" t="s">
        <v>17</v>
      </c>
      <c r="F195" s="1" t="s">
        <v>18</v>
      </c>
      <c r="G195" s="1" t="s">
        <v>19</v>
      </c>
      <c r="H195">
        <v>64</v>
      </c>
      <c r="I195">
        <v>1</v>
      </c>
      <c r="J195">
        <v>0</v>
      </c>
      <c r="K195" s="2">
        <v>43654</v>
      </c>
      <c r="M195">
        <v>1</v>
      </c>
      <c r="N195">
        <v>83</v>
      </c>
      <c r="O195" s="1" t="s">
        <v>20</v>
      </c>
    </row>
    <row r="196" spans="1:15" hidden="1" x14ac:dyDescent="0.35">
      <c r="A196">
        <v>14964655</v>
      </c>
      <c r="B196" s="1" t="s">
        <v>590</v>
      </c>
      <c r="C196">
        <v>94232838</v>
      </c>
      <c r="D196" s="1" t="s">
        <v>591</v>
      </c>
      <c r="E196" s="1" t="s">
        <v>17</v>
      </c>
      <c r="F196" s="1" t="s">
        <v>93</v>
      </c>
      <c r="G196" s="1" t="s">
        <v>19</v>
      </c>
      <c r="H196">
        <v>70</v>
      </c>
      <c r="I196">
        <v>2</v>
      </c>
      <c r="J196">
        <v>0</v>
      </c>
      <c r="K196" s="2">
        <v>43654</v>
      </c>
      <c r="M196">
        <v>1</v>
      </c>
      <c r="N196">
        <v>365</v>
      </c>
      <c r="O196" s="1" t="s">
        <v>20</v>
      </c>
    </row>
    <row r="197" spans="1:15" hidden="1" x14ac:dyDescent="0.35">
      <c r="A197">
        <v>14959161</v>
      </c>
      <c r="B197" s="1" t="s">
        <v>592</v>
      </c>
      <c r="C197">
        <v>30283594</v>
      </c>
      <c r="D197" s="1" t="s">
        <v>535</v>
      </c>
      <c r="E197" s="1" t="s">
        <v>42</v>
      </c>
      <c r="F197" s="1" t="s">
        <v>57</v>
      </c>
      <c r="G197" s="1" t="s">
        <v>28</v>
      </c>
      <c r="H197">
        <v>249</v>
      </c>
      <c r="I197">
        <v>30</v>
      </c>
      <c r="J197">
        <v>0</v>
      </c>
      <c r="K197" s="2">
        <v>43654</v>
      </c>
      <c r="M197">
        <v>121</v>
      </c>
      <c r="N197">
        <v>364</v>
      </c>
      <c r="O197" s="1" t="s">
        <v>29</v>
      </c>
    </row>
    <row r="198" spans="1:15" hidden="1" x14ac:dyDescent="0.35">
      <c r="A198">
        <v>14655004</v>
      </c>
      <c r="B198" s="1" t="s">
        <v>593</v>
      </c>
      <c r="C198">
        <v>91020843</v>
      </c>
      <c r="D198" s="1" t="s">
        <v>547</v>
      </c>
      <c r="E198" s="1" t="s">
        <v>42</v>
      </c>
      <c r="F198" s="1" t="s">
        <v>91</v>
      </c>
      <c r="G198" s="1" t="s">
        <v>164</v>
      </c>
      <c r="H198">
        <v>300</v>
      </c>
      <c r="I198">
        <v>1</v>
      </c>
      <c r="J198">
        <v>0</v>
      </c>
      <c r="K198" s="2">
        <v>43654</v>
      </c>
      <c r="M198">
        <v>2</v>
      </c>
      <c r="N198">
        <v>363</v>
      </c>
      <c r="O198" s="1" t="s">
        <v>29</v>
      </c>
    </row>
    <row r="199" spans="1:15" hidden="1" x14ac:dyDescent="0.35">
      <c r="A199">
        <v>14654676</v>
      </c>
      <c r="B199" s="1" t="s">
        <v>594</v>
      </c>
      <c r="C199">
        <v>17938076</v>
      </c>
      <c r="D199" s="1" t="s">
        <v>595</v>
      </c>
      <c r="E199" s="1" t="s">
        <v>113</v>
      </c>
      <c r="F199" s="1" t="s">
        <v>596</v>
      </c>
      <c r="G199" s="1" t="s">
        <v>19</v>
      </c>
      <c r="H199">
        <v>200</v>
      </c>
      <c r="I199">
        <v>1</v>
      </c>
      <c r="J199">
        <v>0</v>
      </c>
      <c r="K199" s="2">
        <v>43654</v>
      </c>
      <c r="M199">
        <v>1</v>
      </c>
      <c r="N199">
        <v>365</v>
      </c>
      <c r="O199" s="1" t="s">
        <v>36</v>
      </c>
    </row>
    <row r="200" spans="1:15" hidden="1" x14ac:dyDescent="0.35">
      <c r="A200">
        <v>14651111</v>
      </c>
      <c r="B200" s="1" t="s">
        <v>597</v>
      </c>
      <c r="C200">
        <v>45247861</v>
      </c>
      <c r="D200" s="1" t="s">
        <v>598</v>
      </c>
      <c r="E200" s="1" t="s">
        <v>17</v>
      </c>
      <c r="F200" s="1" t="s">
        <v>27</v>
      </c>
      <c r="G200" s="1" t="s">
        <v>28</v>
      </c>
      <c r="H200">
        <v>150</v>
      </c>
      <c r="I200">
        <v>1</v>
      </c>
      <c r="J200">
        <v>0</v>
      </c>
      <c r="K200" s="2">
        <v>43654</v>
      </c>
      <c r="M200">
        <v>1</v>
      </c>
      <c r="N200">
        <v>0</v>
      </c>
      <c r="O200" s="1" t="s">
        <v>36</v>
      </c>
    </row>
    <row r="201" spans="1:15" hidden="1" x14ac:dyDescent="0.35">
      <c r="A201">
        <v>14262420</v>
      </c>
      <c r="B201" s="1" t="s">
        <v>599</v>
      </c>
      <c r="C201">
        <v>49635984</v>
      </c>
      <c r="D201" s="1" t="s">
        <v>600</v>
      </c>
      <c r="E201" s="1" t="s">
        <v>17</v>
      </c>
      <c r="F201" s="1" t="s">
        <v>27</v>
      </c>
      <c r="G201" s="1" t="s">
        <v>28</v>
      </c>
      <c r="H201">
        <v>80</v>
      </c>
      <c r="I201">
        <v>7</v>
      </c>
      <c r="J201">
        <v>0</v>
      </c>
      <c r="K201" s="2">
        <v>43654</v>
      </c>
      <c r="M201">
        <v>1</v>
      </c>
      <c r="N201">
        <v>0</v>
      </c>
      <c r="O201" s="1" t="s">
        <v>20</v>
      </c>
    </row>
    <row r="202" spans="1:15" hidden="1" x14ac:dyDescent="0.35">
      <c r="A202">
        <v>14383299</v>
      </c>
      <c r="B202" s="1" t="s">
        <v>601</v>
      </c>
      <c r="C202">
        <v>88314380</v>
      </c>
      <c r="D202" s="1" t="s">
        <v>602</v>
      </c>
      <c r="E202" s="1" t="s">
        <v>42</v>
      </c>
      <c r="F202" s="1" t="s">
        <v>57</v>
      </c>
      <c r="G202" s="1" t="s">
        <v>28</v>
      </c>
      <c r="H202">
        <v>300</v>
      </c>
      <c r="I202">
        <v>3</v>
      </c>
      <c r="J202">
        <v>0</v>
      </c>
      <c r="K202" s="2">
        <v>43654</v>
      </c>
      <c r="M202">
        <v>1</v>
      </c>
      <c r="N202">
        <v>179</v>
      </c>
      <c r="O202" s="1" t="s">
        <v>29</v>
      </c>
    </row>
    <row r="203" spans="1:15" hidden="1" x14ac:dyDescent="0.35">
      <c r="A203">
        <v>14370839</v>
      </c>
      <c r="B203" s="1" t="s">
        <v>603</v>
      </c>
      <c r="C203">
        <v>65344210</v>
      </c>
      <c r="D203" s="1" t="s">
        <v>604</v>
      </c>
      <c r="E203" s="1" t="s">
        <v>17</v>
      </c>
      <c r="F203" s="1" t="s">
        <v>18</v>
      </c>
      <c r="G203" s="1" t="s">
        <v>19</v>
      </c>
      <c r="H203">
        <v>34</v>
      </c>
      <c r="I203">
        <v>3</v>
      </c>
      <c r="J203">
        <v>0</v>
      </c>
      <c r="K203" s="2">
        <v>43654</v>
      </c>
      <c r="M203">
        <v>1</v>
      </c>
      <c r="N203">
        <v>0</v>
      </c>
      <c r="O203" s="1" t="s">
        <v>20</v>
      </c>
    </row>
    <row r="204" spans="1:15" hidden="1" x14ac:dyDescent="0.35">
      <c r="A204">
        <v>14355768</v>
      </c>
      <c r="B204" s="1" t="s">
        <v>605</v>
      </c>
      <c r="C204">
        <v>22541573</v>
      </c>
      <c r="D204" s="1" t="s">
        <v>531</v>
      </c>
      <c r="E204" s="1" t="s">
        <v>42</v>
      </c>
      <c r="F204" s="1" t="s">
        <v>54</v>
      </c>
      <c r="G204" s="1" t="s">
        <v>28</v>
      </c>
      <c r="H204">
        <v>179</v>
      </c>
      <c r="I204">
        <v>30</v>
      </c>
      <c r="J204">
        <v>0</v>
      </c>
      <c r="K204" s="2">
        <v>43654</v>
      </c>
      <c r="M204">
        <v>87</v>
      </c>
      <c r="N204">
        <v>365</v>
      </c>
      <c r="O204" s="1" t="s">
        <v>36</v>
      </c>
    </row>
    <row r="205" spans="1:15" hidden="1" x14ac:dyDescent="0.35">
      <c r="A205">
        <v>14340033</v>
      </c>
      <c r="B205" s="1" t="s">
        <v>606</v>
      </c>
      <c r="C205">
        <v>6804141</v>
      </c>
      <c r="D205" s="1" t="s">
        <v>607</v>
      </c>
      <c r="E205" s="1" t="s">
        <v>42</v>
      </c>
      <c r="F205" s="1" t="s">
        <v>89</v>
      </c>
      <c r="G205" s="1" t="s">
        <v>28</v>
      </c>
      <c r="H205">
        <v>425</v>
      </c>
      <c r="I205">
        <v>7</v>
      </c>
      <c r="J205">
        <v>0</v>
      </c>
      <c r="K205" s="2">
        <v>43654</v>
      </c>
      <c r="M205">
        <v>1</v>
      </c>
      <c r="N205">
        <v>363</v>
      </c>
      <c r="O205" s="1" t="s">
        <v>117</v>
      </c>
    </row>
    <row r="206" spans="1:15" hidden="1" x14ac:dyDescent="0.35">
      <c r="A206">
        <v>14323475</v>
      </c>
      <c r="B206" s="1" t="s">
        <v>608</v>
      </c>
      <c r="C206">
        <v>22888115</v>
      </c>
      <c r="D206" s="1" t="s">
        <v>585</v>
      </c>
      <c r="E206" s="1" t="s">
        <v>42</v>
      </c>
      <c r="F206" s="1" t="s">
        <v>43</v>
      </c>
      <c r="G206" s="1" t="s">
        <v>19</v>
      </c>
      <c r="H206">
        <v>65</v>
      </c>
      <c r="I206">
        <v>7</v>
      </c>
      <c r="J206">
        <v>0</v>
      </c>
      <c r="K206" s="2">
        <v>43654</v>
      </c>
      <c r="M206">
        <v>1</v>
      </c>
      <c r="N206">
        <v>0</v>
      </c>
      <c r="O206" s="1" t="s">
        <v>20</v>
      </c>
    </row>
    <row r="207" spans="1:15" hidden="1" x14ac:dyDescent="0.35">
      <c r="A207">
        <v>14320998</v>
      </c>
      <c r="B207" s="1" t="s">
        <v>609</v>
      </c>
      <c r="C207">
        <v>84810879</v>
      </c>
      <c r="D207" s="1" t="s">
        <v>610</v>
      </c>
      <c r="E207" s="1" t="s">
        <v>23</v>
      </c>
      <c r="F207" s="1" t="s">
        <v>611</v>
      </c>
      <c r="G207" s="1" t="s">
        <v>19</v>
      </c>
      <c r="H207">
        <v>88</v>
      </c>
      <c r="I207">
        <v>1</v>
      </c>
      <c r="J207">
        <v>0</v>
      </c>
      <c r="K207" s="2">
        <v>43654</v>
      </c>
      <c r="M207">
        <v>3</v>
      </c>
      <c r="N207">
        <v>364</v>
      </c>
      <c r="O207" s="1" t="s">
        <v>20</v>
      </c>
    </row>
    <row r="208" spans="1:15" hidden="1" x14ac:dyDescent="0.35">
      <c r="A208">
        <v>14302945</v>
      </c>
      <c r="B208" s="1" t="s">
        <v>612</v>
      </c>
      <c r="C208">
        <v>4803103</v>
      </c>
      <c r="D208" s="1" t="s">
        <v>613</v>
      </c>
      <c r="E208" s="1" t="s">
        <v>17</v>
      </c>
      <c r="F208" s="1" t="s">
        <v>84</v>
      </c>
      <c r="G208" s="1" t="s">
        <v>19</v>
      </c>
      <c r="H208">
        <v>60</v>
      </c>
      <c r="I208">
        <v>5</v>
      </c>
      <c r="J208">
        <v>0</v>
      </c>
      <c r="K208" s="2">
        <v>43654</v>
      </c>
      <c r="M208">
        <v>1</v>
      </c>
      <c r="N208">
        <v>18</v>
      </c>
      <c r="O208" s="1" t="s">
        <v>20</v>
      </c>
    </row>
    <row r="209" spans="1:15" hidden="1" x14ac:dyDescent="0.35">
      <c r="A209">
        <v>14245639</v>
      </c>
      <c r="B209" s="1" t="s">
        <v>614</v>
      </c>
      <c r="C209">
        <v>16098958</v>
      </c>
      <c r="D209" s="1" t="s">
        <v>308</v>
      </c>
      <c r="E209" s="1" t="s">
        <v>42</v>
      </c>
      <c r="F209" s="1" t="s">
        <v>52</v>
      </c>
      <c r="G209" s="1" t="s">
        <v>28</v>
      </c>
      <c r="H209">
        <v>165</v>
      </c>
      <c r="I209">
        <v>30</v>
      </c>
      <c r="J209">
        <v>0</v>
      </c>
      <c r="K209" s="2">
        <v>43654</v>
      </c>
      <c r="M209">
        <v>96</v>
      </c>
      <c r="N209">
        <v>365</v>
      </c>
      <c r="O209" s="1" t="s">
        <v>36</v>
      </c>
    </row>
    <row r="210" spans="1:15" hidden="1" x14ac:dyDescent="0.35">
      <c r="A210">
        <v>14582793</v>
      </c>
      <c r="B210" s="1" t="s">
        <v>615</v>
      </c>
      <c r="C210">
        <v>1094833</v>
      </c>
      <c r="D210" s="1" t="s">
        <v>616</v>
      </c>
      <c r="E210" s="1" t="s">
        <v>17</v>
      </c>
      <c r="F210" s="1" t="s">
        <v>32</v>
      </c>
      <c r="G210" s="1" t="s">
        <v>28</v>
      </c>
      <c r="H210">
        <v>110</v>
      </c>
      <c r="I210">
        <v>2</v>
      </c>
      <c r="J210">
        <v>0</v>
      </c>
      <c r="K210" s="2">
        <v>43654</v>
      </c>
      <c r="M210">
        <v>1</v>
      </c>
      <c r="N210">
        <v>0</v>
      </c>
      <c r="O210" s="1" t="s">
        <v>36</v>
      </c>
    </row>
    <row r="211" spans="1:15" hidden="1" x14ac:dyDescent="0.35">
      <c r="A211">
        <v>14245274</v>
      </c>
      <c r="B211" s="1" t="s">
        <v>617</v>
      </c>
      <c r="C211">
        <v>2856748</v>
      </c>
      <c r="D211" s="1" t="s">
        <v>554</v>
      </c>
      <c r="E211" s="1" t="s">
        <v>42</v>
      </c>
      <c r="F211" s="1" t="s">
        <v>57</v>
      </c>
      <c r="G211" s="1" t="s">
        <v>28</v>
      </c>
      <c r="H211">
        <v>230</v>
      </c>
      <c r="I211">
        <v>30</v>
      </c>
      <c r="J211">
        <v>0</v>
      </c>
      <c r="K211" s="2">
        <v>43654</v>
      </c>
      <c r="M211">
        <v>49</v>
      </c>
      <c r="N211">
        <v>284</v>
      </c>
      <c r="O211" s="1" t="s">
        <v>29</v>
      </c>
    </row>
    <row r="212" spans="1:15" hidden="1" x14ac:dyDescent="0.35">
      <c r="A212">
        <v>14239259</v>
      </c>
      <c r="B212" s="1" t="s">
        <v>618</v>
      </c>
      <c r="C212">
        <v>5064742</v>
      </c>
      <c r="D212" s="1" t="s">
        <v>477</v>
      </c>
      <c r="E212" s="1" t="s">
        <v>42</v>
      </c>
      <c r="F212" s="1" t="s">
        <v>64</v>
      </c>
      <c r="G212" s="1" t="s">
        <v>28</v>
      </c>
      <c r="H212">
        <v>200</v>
      </c>
      <c r="I212">
        <v>2</v>
      </c>
      <c r="J212">
        <v>0</v>
      </c>
      <c r="K212" s="2">
        <v>43654</v>
      </c>
      <c r="M212">
        <v>1</v>
      </c>
      <c r="N212">
        <v>0</v>
      </c>
      <c r="O212" s="1" t="s">
        <v>36</v>
      </c>
    </row>
    <row r="213" spans="1:15" hidden="1" x14ac:dyDescent="0.35">
      <c r="A213">
        <v>14236734</v>
      </c>
      <c r="B213" s="1" t="s">
        <v>619</v>
      </c>
      <c r="C213">
        <v>86576234</v>
      </c>
      <c r="D213" s="1" t="s">
        <v>620</v>
      </c>
      <c r="E213" s="1" t="s">
        <v>42</v>
      </c>
      <c r="F213" s="1" t="s">
        <v>78</v>
      </c>
      <c r="G213" s="1" t="s">
        <v>19</v>
      </c>
      <c r="H213">
        <v>100</v>
      </c>
      <c r="I213">
        <v>1</v>
      </c>
      <c r="J213">
        <v>0</v>
      </c>
      <c r="K213" s="2">
        <v>43654</v>
      </c>
      <c r="M213">
        <v>1</v>
      </c>
      <c r="N213">
        <v>0</v>
      </c>
      <c r="O213" s="1" t="s">
        <v>20</v>
      </c>
    </row>
    <row r="214" spans="1:15" hidden="1" x14ac:dyDescent="0.35">
      <c r="A214">
        <v>14234046</v>
      </c>
      <c r="B214" s="1" t="s">
        <v>621</v>
      </c>
      <c r="C214">
        <v>18762580</v>
      </c>
      <c r="D214" s="1" t="s">
        <v>622</v>
      </c>
      <c r="E214" s="1" t="s">
        <v>42</v>
      </c>
      <c r="F214" s="1" t="s">
        <v>52</v>
      </c>
      <c r="G214" s="1" t="s">
        <v>28</v>
      </c>
      <c r="H214">
        <v>200</v>
      </c>
      <c r="I214">
        <v>30</v>
      </c>
      <c r="J214">
        <v>0</v>
      </c>
      <c r="K214" s="2">
        <v>43654</v>
      </c>
      <c r="M214">
        <v>1</v>
      </c>
      <c r="N214">
        <v>87</v>
      </c>
      <c r="O214" s="1" t="s">
        <v>36</v>
      </c>
    </row>
    <row r="215" spans="1:15" hidden="1" x14ac:dyDescent="0.35">
      <c r="A215">
        <v>14231719</v>
      </c>
      <c r="B215" s="1" t="s">
        <v>623</v>
      </c>
      <c r="C215">
        <v>2856748</v>
      </c>
      <c r="D215" s="1" t="s">
        <v>554</v>
      </c>
      <c r="E215" s="1" t="s">
        <v>42</v>
      </c>
      <c r="F215" s="1" t="s">
        <v>57</v>
      </c>
      <c r="G215" s="1" t="s">
        <v>28</v>
      </c>
      <c r="H215">
        <v>200</v>
      </c>
      <c r="I215">
        <v>30</v>
      </c>
      <c r="J215">
        <v>0</v>
      </c>
      <c r="K215" s="2">
        <v>43654</v>
      </c>
      <c r="M215">
        <v>49</v>
      </c>
      <c r="N215">
        <v>365</v>
      </c>
      <c r="O215" s="1" t="s">
        <v>36</v>
      </c>
    </row>
    <row r="216" spans="1:15" hidden="1" x14ac:dyDescent="0.35">
      <c r="A216">
        <v>14231606</v>
      </c>
      <c r="B216" s="1" t="s">
        <v>624</v>
      </c>
      <c r="C216">
        <v>86513733</v>
      </c>
      <c r="D216" s="1" t="s">
        <v>625</v>
      </c>
      <c r="E216" s="1" t="s">
        <v>112</v>
      </c>
      <c r="F216" s="1" t="s">
        <v>626</v>
      </c>
      <c r="G216" s="1" t="s">
        <v>28</v>
      </c>
      <c r="H216">
        <v>425</v>
      </c>
      <c r="I216">
        <v>5</v>
      </c>
      <c r="J216">
        <v>0</v>
      </c>
      <c r="K216" s="2">
        <v>43654</v>
      </c>
      <c r="M216">
        <v>1</v>
      </c>
      <c r="N216">
        <v>363</v>
      </c>
      <c r="O216" s="1" t="s">
        <v>117</v>
      </c>
    </row>
    <row r="217" spans="1:15" hidden="1" x14ac:dyDescent="0.35">
      <c r="A217">
        <v>14219515</v>
      </c>
      <c r="B217" s="1" t="s">
        <v>627</v>
      </c>
      <c r="C217">
        <v>59932595</v>
      </c>
      <c r="D217" s="1" t="s">
        <v>628</v>
      </c>
      <c r="E217" s="1" t="s">
        <v>42</v>
      </c>
      <c r="F217" s="1" t="s">
        <v>66</v>
      </c>
      <c r="G217" s="1" t="s">
        <v>19</v>
      </c>
      <c r="H217">
        <v>45</v>
      </c>
      <c r="I217">
        <v>21</v>
      </c>
      <c r="J217">
        <v>0</v>
      </c>
      <c r="K217" s="2">
        <v>43654</v>
      </c>
      <c r="M217">
        <v>1</v>
      </c>
      <c r="N217">
        <v>0</v>
      </c>
      <c r="O217" s="1" t="s">
        <v>20</v>
      </c>
    </row>
    <row r="218" spans="1:15" hidden="1" x14ac:dyDescent="0.35">
      <c r="A218">
        <v>14397396</v>
      </c>
      <c r="B218" s="1" t="s">
        <v>629</v>
      </c>
      <c r="C218">
        <v>8116703</v>
      </c>
      <c r="D218" s="1" t="s">
        <v>630</v>
      </c>
      <c r="E218" s="1" t="s">
        <v>42</v>
      </c>
      <c r="F218" s="1" t="s">
        <v>57</v>
      </c>
      <c r="G218" s="1" t="s">
        <v>28</v>
      </c>
      <c r="H218">
        <v>210</v>
      </c>
      <c r="I218">
        <v>3</v>
      </c>
      <c r="J218">
        <v>0</v>
      </c>
      <c r="K218" s="2">
        <v>43654</v>
      </c>
      <c r="M218">
        <v>1</v>
      </c>
      <c r="N218">
        <v>0</v>
      </c>
      <c r="O218" s="1" t="s">
        <v>29</v>
      </c>
    </row>
    <row r="219" spans="1:15" hidden="1" x14ac:dyDescent="0.35">
      <c r="A219">
        <v>14427313</v>
      </c>
      <c r="B219" s="1" t="s">
        <v>631</v>
      </c>
      <c r="C219">
        <v>26714887</v>
      </c>
      <c r="D219" s="1" t="s">
        <v>632</v>
      </c>
      <c r="E219" s="1" t="s">
        <v>17</v>
      </c>
      <c r="F219" s="1" t="s">
        <v>35</v>
      </c>
      <c r="G219" s="1" t="s">
        <v>19</v>
      </c>
      <c r="H219">
        <v>75</v>
      </c>
      <c r="I219">
        <v>3</v>
      </c>
      <c r="J219">
        <v>0</v>
      </c>
      <c r="K219" s="2">
        <v>43654</v>
      </c>
      <c r="M219">
        <v>2</v>
      </c>
      <c r="N219">
        <v>0</v>
      </c>
      <c r="O219" s="1" t="s">
        <v>20</v>
      </c>
    </row>
    <row r="220" spans="1:15" hidden="1" x14ac:dyDescent="0.35">
      <c r="A220">
        <v>14443766</v>
      </c>
      <c r="B220" s="1" t="s">
        <v>633</v>
      </c>
      <c r="C220">
        <v>484993</v>
      </c>
      <c r="D220" s="1" t="s">
        <v>422</v>
      </c>
      <c r="E220" s="1" t="s">
        <v>42</v>
      </c>
      <c r="F220" s="1" t="s">
        <v>418</v>
      </c>
      <c r="G220" s="1" t="s">
        <v>19</v>
      </c>
      <c r="H220">
        <v>82</v>
      </c>
      <c r="I220">
        <v>60</v>
      </c>
      <c r="J220">
        <v>0</v>
      </c>
      <c r="K220" s="2">
        <v>43654</v>
      </c>
      <c r="M220">
        <v>1</v>
      </c>
      <c r="N220">
        <v>365</v>
      </c>
      <c r="O220" s="1" t="s">
        <v>20</v>
      </c>
    </row>
    <row r="221" spans="1:15" hidden="1" x14ac:dyDescent="0.35">
      <c r="A221">
        <v>14453189</v>
      </c>
      <c r="B221" s="1" t="s">
        <v>634</v>
      </c>
      <c r="C221">
        <v>81673810</v>
      </c>
      <c r="D221" s="1" t="s">
        <v>442</v>
      </c>
      <c r="E221" s="1" t="s">
        <v>42</v>
      </c>
      <c r="F221" s="1" t="s">
        <v>94</v>
      </c>
      <c r="G221" s="1" t="s">
        <v>28</v>
      </c>
      <c r="H221">
        <v>170</v>
      </c>
      <c r="I221">
        <v>4</v>
      </c>
      <c r="J221">
        <v>0</v>
      </c>
      <c r="K221" s="2">
        <v>43654</v>
      </c>
      <c r="M221">
        <v>1</v>
      </c>
      <c r="N221">
        <v>0</v>
      </c>
      <c r="O221" s="1" t="s">
        <v>36</v>
      </c>
    </row>
    <row r="222" spans="1:15" hidden="1" x14ac:dyDescent="0.35">
      <c r="A222">
        <v>14571686</v>
      </c>
      <c r="B222" s="1" t="s">
        <v>635</v>
      </c>
      <c r="C222">
        <v>30283594</v>
      </c>
      <c r="D222" s="1" t="s">
        <v>535</v>
      </c>
      <c r="E222" s="1" t="s">
        <v>42</v>
      </c>
      <c r="F222" s="1" t="s">
        <v>50</v>
      </c>
      <c r="G222" s="1" t="s">
        <v>28</v>
      </c>
      <c r="H222">
        <v>219</v>
      </c>
      <c r="I222">
        <v>30</v>
      </c>
      <c r="J222">
        <v>0</v>
      </c>
      <c r="K222" s="2">
        <v>43654</v>
      </c>
      <c r="M222">
        <v>121</v>
      </c>
      <c r="N222">
        <v>189</v>
      </c>
      <c r="O222" s="1" t="s">
        <v>29</v>
      </c>
    </row>
    <row r="223" spans="1:15" hidden="1" x14ac:dyDescent="0.35">
      <c r="A223">
        <v>14551515</v>
      </c>
      <c r="B223" s="1" t="s">
        <v>636</v>
      </c>
      <c r="C223">
        <v>80771146</v>
      </c>
      <c r="D223" s="1" t="s">
        <v>637</v>
      </c>
      <c r="E223" s="1" t="s">
        <v>17</v>
      </c>
      <c r="F223" s="1" t="s">
        <v>18</v>
      </c>
      <c r="G223" s="1" t="s">
        <v>19</v>
      </c>
      <c r="H223">
        <v>65</v>
      </c>
      <c r="I223">
        <v>3</v>
      </c>
      <c r="J223">
        <v>0</v>
      </c>
      <c r="K223" s="2">
        <v>43654</v>
      </c>
      <c r="M223">
        <v>1</v>
      </c>
      <c r="N223">
        <v>0</v>
      </c>
      <c r="O223" s="1" t="s">
        <v>20</v>
      </c>
    </row>
    <row r="224" spans="1:15" hidden="1" x14ac:dyDescent="0.35">
      <c r="A224">
        <v>14549011</v>
      </c>
      <c r="B224" s="1" t="s">
        <v>638</v>
      </c>
      <c r="C224">
        <v>90034926</v>
      </c>
      <c r="D224" s="1" t="s">
        <v>639</v>
      </c>
      <c r="E224" s="1" t="s">
        <v>42</v>
      </c>
      <c r="F224" s="1" t="s">
        <v>48</v>
      </c>
      <c r="G224" s="1" t="s">
        <v>19</v>
      </c>
      <c r="H224">
        <v>43</v>
      </c>
      <c r="I224">
        <v>1</v>
      </c>
      <c r="J224">
        <v>0</v>
      </c>
      <c r="K224" s="2">
        <v>43654</v>
      </c>
      <c r="M224">
        <v>1</v>
      </c>
      <c r="N224">
        <v>0</v>
      </c>
      <c r="O224" s="1" t="s">
        <v>20</v>
      </c>
    </row>
    <row r="225" spans="1:15" hidden="1" x14ac:dyDescent="0.35">
      <c r="A225">
        <v>14541203</v>
      </c>
      <c r="B225" s="1" t="s">
        <v>640</v>
      </c>
      <c r="C225">
        <v>9622750</v>
      </c>
      <c r="D225" s="1" t="s">
        <v>641</v>
      </c>
      <c r="E225" s="1" t="s">
        <v>42</v>
      </c>
      <c r="F225" s="1" t="s">
        <v>60</v>
      </c>
      <c r="G225" s="1" t="s">
        <v>28</v>
      </c>
      <c r="H225">
        <v>190</v>
      </c>
      <c r="I225">
        <v>5</v>
      </c>
      <c r="J225">
        <v>0</v>
      </c>
      <c r="K225" s="2">
        <v>43654</v>
      </c>
      <c r="M225">
        <v>3</v>
      </c>
      <c r="N225">
        <v>0</v>
      </c>
      <c r="O225" s="1" t="s">
        <v>36</v>
      </c>
    </row>
    <row r="226" spans="1:15" hidden="1" x14ac:dyDescent="0.35">
      <c r="A226">
        <v>14535001</v>
      </c>
      <c r="B226" s="1" t="s">
        <v>642</v>
      </c>
      <c r="C226">
        <v>89897015</v>
      </c>
      <c r="D226" s="1" t="s">
        <v>643</v>
      </c>
      <c r="E226" s="1" t="s">
        <v>23</v>
      </c>
      <c r="F226" s="1" t="s">
        <v>92</v>
      </c>
      <c r="G226" s="1" t="s">
        <v>28</v>
      </c>
      <c r="H226">
        <v>75</v>
      </c>
      <c r="I226">
        <v>1</v>
      </c>
      <c r="J226">
        <v>0</v>
      </c>
      <c r="K226" s="2">
        <v>43654</v>
      </c>
      <c r="M226">
        <v>1</v>
      </c>
      <c r="N226">
        <v>0</v>
      </c>
      <c r="O226" s="1" t="s">
        <v>20</v>
      </c>
    </row>
    <row r="227" spans="1:15" hidden="1" x14ac:dyDescent="0.35">
      <c r="A227">
        <v>14530298</v>
      </c>
      <c r="B227" s="1" t="s">
        <v>644</v>
      </c>
      <c r="C227">
        <v>595368</v>
      </c>
      <c r="D227" s="1" t="s">
        <v>475</v>
      </c>
      <c r="E227" s="1" t="s">
        <v>42</v>
      </c>
      <c r="F227" s="1" t="s">
        <v>58</v>
      </c>
      <c r="G227" s="1" t="s">
        <v>28</v>
      </c>
      <c r="H227">
        <v>250</v>
      </c>
      <c r="I227">
        <v>30</v>
      </c>
      <c r="J227">
        <v>0</v>
      </c>
      <c r="K227" s="2">
        <v>43654</v>
      </c>
      <c r="M227">
        <v>1</v>
      </c>
      <c r="N227">
        <v>358</v>
      </c>
      <c r="O227" s="1" t="s">
        <v>29</v>
      </c>
    </row>
    <row r="228" spans="1:15" hidden="1" x14ac:dyDescent="0.35">
      <c r="A228">
        <v>14505483</v>
      </c>
      <c r="B228" s="1" t="s">
        <v>645</v>
      </c>
      <c r="C228">
        <v>14942902</v>
      </c>
      <c r="D228" s="1" t="s">
        <v>646</v>
      </c>
      <c r="E228" s="1" t="s">
        <v>17</v>
      </c>
      <c r="F228" s="1" t="s">
        <v>77</v>
      </c>
      <c r="G228" s="1" t="s">
        <v>19</v>
      </c>
      <c r="H228">
        <v>150</v>
      </c>
      <c r="I228">
        <v>5</v>
      </c>
      <c r="J228">
        <v>0</v>
      </c>
      <c r="K228" s="2">
        <v>43654</v>
      </c>
      <c r="M228">
        <v>1</v>
      </c>
      <c r="N228">
        <v>358</v>
      </c>
      <c r="O228" s="1" t="s">
        <v>36</v>
      </c>
    </row>
    <row r="229" spans="1:15" hidden="1" x14ac:dyDescent="0.35">
      <c r="A229">
        <v>14497153</v>
      </c>
      <c r="B229" s="1" t="s">
        <v>647</v>
      </c>
      <c r="C229">
        <v>19922104</v>
      </c>
      <c r="D229" s="1" t="s">
        <v>648</v>
      </c>
      <c r="E229" s="1" t="s">
        <v>17</v>
      </c>
      <c r="F229" s="1" t="s">
        <v>80</v>
      </c>
      <c r="G229" s="1" t="s">
        <v>19</v>
      </c>
      <c r="H229">
        <v>50</v>
      </c>
      <c r="I229">
        <v>2</v>
      </c>
      <c r="J229">
        <v>0</v>
      </c>
      <c r="K229" s="2">
        <v>43654</v>
      </c>
      <c r="M229">
        <v>1</v>
      </c>
      <c r="N229">
        <v>0</v>
      </c>
      <c r="O229" s="1" t="s">
        <v>20</v>
      </c>
    </row>
    <row r="230" spans="1:15" hidden="1" x14ac:dyDescent="0.35">
      <c r="A230">
        <v>14490720</v>
      </c>
      <c r="B230" s="1" t="s">
        <v>649</v>
      </c>
      <c r="C230">
        <v>34264721</v>
      </c>
      <c r="D230" s="1" t="s">
        <v>598</v>
      </c>
      <c r="E230" s="1" t="s">
        <v>17</v>
      </c>
      <c r="F230" s="1" t="s">
        <v>99</v>
      </c>
      <c r="G230" s="1" t="s">
        <v>28</v>
      </c>
      <c r="H230">
        <v>100</v>
      </c>
      <c r="I230">
        <v>20</v>
      </c>
      <c r="J230">
        <v>0</v>
      </c>
      <c r="K230" s="2">
        <v>43654</v>
      </c>
      <c r="M230">
        <v>1</v>
      </c>
      <c r="N230">
        <v>364</v>
      </c>
      <c r="O230" s="1" t="s">
        <v>20</v>
      </c>
    </row>
    <row r="231" spans="1:15" hidden="1" x14ac:dyDescent="0.35">
      <c r="A231">
        <v>14488817</v>
      </c>
      <c r="B231" s="1" t="s">
        <v>650</v>
      </c>
      <c r="C231">
        <v>2766755</v>
      </c>
      <c r="D231" s="1" t="s">
        <v>651</v>
      </c>
      <c r="E231" s="1" t="s">
        <v>42</v>
      </c>
      <c r="F231" s="1" t="s">
        <v>62</v>
      </c>
      <c r="G231" s="1" t="s">
        <v>19</v>
      </c>
      <c r="H231">
        <v>399</v>
      </c>
      <c r="I231">
        <v>3</v>
      </c>
      <c r="J231">
        <v>0</v>
      </c>
      <c r="K231" s="2">
        <v>43654</v>
      </c>
      <c r="M231">
        <v>2</v>
      </c>
      <c r="N231">
        <v>362</v>
      </c>
      <c r="O231" s="1" t="s">
        <v>116</v>
      </c>
    </row>
    <row r="232" spans="1:15" hidden="1" x14ac:dyDescent="0.35">
      <c r="A232">
        <v>14484998</v>
      </c>
      <c r="B232" s="1" t="s">
        <v>652</v>
      </c>
      <c r="C232">
        <v>2261995</v>
      </c>
      <c r="D232" s="1" t="s">
        <v>312</v>
      </c>
      <c r="E232" s="1" t="s">
        <v>17</v>
      </c>
      <c r="F232" s="1" t="s">
        <v>32</v>
      </c>
      <c r="G232" s="1" t="s">
        <v>19</v>
      </c>
      <c r="H232">
        <v>55</v>
      </c>
      <c r="I232">
        <v>1</v>
      </c>
      <c r="J232">
        <v>0</v>
      </c>
      <c r="K232" s="2">
        <v>43654</v>
      </c>
      <c r="M232">
        <v>3</v>
      </c>
      <c r="N232">
        <v>364</v>
      </c>
      <c r="O232" s="1" t="s">
        <v>20</v>
      </c>
    </row>
    <row r="233" spans="1:15" hidden="1" x14ac:dyDescent="0.35">
      <c r="A233">
        <v>14483469</v>
      </c>
      <c r="B233" s="1" t="s">
        <v>653</v>
      </c>
      <c r="C233">
        <v>19928013</v>
      </c>
      <c r="D233" s="1" t="s">
        <v>654</v>
      </c>
      <c r="E233" s="1" t="s">
        <v>42</v>
      </c>
      <c r="F233" s="1" t="s">
        <v>78</v>
      </c>
      <c r="G233" s="1" t="s">
        <v>28</v>
      </c>
      <c r="H233">
        <v>800</v>
      </c>
      <c r="I233">
        <v>1</v>
      </c>
      <c r="J233">
        <v>0</v>
      </c>
      <c r="K233" s="2">
        <v>43654</v>
      </c>
      <c r="M233">
        <v>1</v>
      </c>
      <c r="N233">
        <v>0</v>
      </c>
      <c r="O233" s="1" t="s">
        <v>120</v>
      </c>
    </row>
    <row r="234" spans="1:15" hidden="1" x14ac:dyDescent="0.35">
      <c r="A234">
        <v>14480430</v>
      </c>
      <c r="B234" s="1" t="s">
        <v>655</v>
      </c>
      <c r="C234">
        <v>13143585</v>
      </c>
      <c r="D234" s="1" t="s">
        <v>656</v>
      </c>
      <c r="E234" s="1" t="s">
        <v>17</v>
      </c>
      <c r="F234" s="1" t="s">
        <v>18</v>
      </c>
      <c r="G234" s="1" t="s">
        <v>19</v>
      </c>
      <c r="H234">
        <v>55</v>
      </c>
      <c r="I234">
        <v>4</v>
      </c>
      <c r="J234">
        <v>0</v>
      </c>
      <c r="K234" s="2">
        <v>43654</v>
      </c>
      <c r="M234">
        <v>2</v>
      </c>
      <c r="N234">
        <v>0</v>
      </c>
      <c r="O234" s="1" t="s">
        <v>20</v>
      </c>
    </row>
    <row r="235" spans="1:15" hidden="1" x14ac:dyDescent="0.35">
      <c r="A235">
        <v>14467915</v>
      </c>
      <c r="B235" s="1" t="s">
        <v>657</v>
      </c>
      <c r="C235">
        <v>89165708</v>
      </c>
      <c r="D235" s="1" t="s">
        <v>658</v>
      </c>
      <c r="E235" s="1" t="s">
        <v>17</v>
      </c>
      <c r="F235" s="1" t="s">
        <v>27</v>
      </c>
      <c r="G235" s="1" t="s">
        <v>19</v>
      </c>
      <c r="H235">
        <v>80</v>
      </c>
      <c r="I235">
        <v>6</v>
      </c>
      <c r="J235">
        <v>0</v>
      </c>
      <c r="K235" s="2">
        <v>43654</v>
      </c>
      <c r="M235">
        <v>1</v>
      </c>
      <c r="N235">
        <v>358</v>
      </c>
      <c r="O235" s="1" t="s">
        <v>20</v>
      </c>
    </row>
    <row r="236" spans="1:15" hidden="1" x14ac:dyDescent="0.35">
      <c r="A236">
        <v>14463527</v>
      </c>
      <c r="B236" s="1" t="s">
        <v>659</v>
      </c>
      <c r="C236">
        <v>52040778</v>
      </c>
      <c r="D236" s="1" t="s">
        <v>660</v>
      </c>
      <c r="E236" s="1" t="s">
        <v>17</v>
      </c>
      <c r="F236" s="1" t="s">
        <v>35</v>
      </c>
      <c r="G236" s="1" t="s">
        <v>19</v>
      </c>
      <c r="H236">
        <v>50</v>
      </c>
      <c r="I236">
        <v>25</v>
      </c>
      <c r="J236">
        <v>0</v>
      </c>
      <c r="K236" s="2">
        <v>43654</v>
      </c>
      <c r="M236">
        <v>1</v>
      </c>
      <c r="N236">
        <v>5</v>
      </c>
      <c r="O236" s="1" t="s">
        <v>20</v>
      </c>
    </row>
    <row r="237" spans="1:15" hidden="1" x14ac:dyDescent="0.35">
      <c r="A237">
        <v>15056492</v>
      </c>
      <c r="B237" s="1" t="s">
        <v>661</v>
      </c>
      <c r="C237">
        <v>5330919</v>
      </c>
      <c r="D237" s="1" t="s">
        <v>662</v>
      </c>
      <c r="E237" s="1" t="s">
        <v>42</v>
      </c>
      <c r="F237" s="1" t="s">
        <v>94</v>
      </c>
      <c r="G237" s="1" t="s">
        <v>19</v>
      </c>
      <c r="H237">
        <v>90</v>
      </c>
      <c r="I237">
        <v>20</v>
      </c>
      <c r="J237">
        <v>0</v>
      </c>
      <c r="K237" s="2">
        <v>43654</v>
      </c>
      <c r="M237">
        <v>1</v>
      </c>
      <c r="N237">
        <v>188</v>
      </c>
      <c r="O237" s="1" t="s">
        <v>20</v>
      </c>
    </row>
    <row r="238" spans="1:15" hidden="1" x14ac:dyDescent="0.35">
      <c r="A238">
        <v>15056538</v>
      </c>
      <c r="B238" s="1" t="s">
        <v>663</v>
      </c>
      <c r="C238">
        <v>22541573</v>
      </c>
      <c r="D238" s="1" t="s">
        <v>531</v>
      </c>
      <c r="E238" s="1" t="s">
        <v>42</v>
      </c>
      <c r="F238" s="1" t="s">
        <v>55</v>
      </c>
      <c r="G238" s="1" t="s">
        <v>28</v>
      </c>
      <c r="H238">
        <v>225</v>
      </c>
      <c r="I238">
        <v>30</v>
      </c>
      <c r="J238">
        <v>0</v>
      </c>
      <c r="K238" s="2">
        <v>43654</v>
      </c>
      <c r="M238">
        <v>87</v>
      </c>
      <c r="N238">
        <v>236</v>
      </c>
      <c r="O238" s="1" t="s">
        <v>29</v>
      </c>
    </row>
    <row r="239" spans="1:15" hidden="1" x14ac:dyDescent="0.35">
      <c r="A239">
        <v>15057686</v>
      </c>
      <c r="B239" s="1" t="s">
        <v>664</v>
      </c>
      <c r="C239">
        <v>26377263</v>
      </c>
      <c r="D239" s="1" t="s">
        <v>565</v>
      </c>
      <c r="E239" s="1" t="s">
        <v>17</v>
      </c>
      <c r="F239" s="1" t="s">
        <v>32</v>
      </c>
      <c r="G239" s="1" t="s">
        <v>19</v>
      </c>
      <c r="H239">
        <v>54</v>
      </c>
      <c r="I239">
        <v>30</v>
      </c>
      <c r="J239">
        <v>0</v>
      </c>
      <c r="K239" s="2">
        <v>43654</v>
      </c>
      <c r="M239">
        <v>43</v>
      </c>
      <c r="N239">
        <v>285</v>
      </c>
      <c r="O239" s="1" t="s">
        <v>20</v>
      </c>
    </row>
    <row r="240" spans="1:15" hidden="1" x14ac:dyDescent="0.35">
      <c r="A240">
        <v>15391726</v>
      </c>
      <c r="B240" s="1" t="s">
        <v>665</v>
      </c>
      <c r="C240">
        <v>6357228</v>
      </c>
      <c r="D240" s="1" t="s">
        <v>666</v>
      </c>
      <c r="E240" s="1" t="s">
        <v>42</v>
      </c>
      <c r="F240" s="1" t="s">
        <v>58</v>
      </c>
      <c r="G240" s="1" t="s">
        <v>19</v>
      </c>
      <c r="H240">
        <v>90</v>
      </c>
      <c r="I240">
        <v>14</v>
      </c>
      <c r="J240">
        <v>0</v>
      </c>
      <c r="K240" s="2">
        <v>43654</v>
      </c>
      <c r="M240">
        <v>1</v>
      </c>
      <c r="N240">
        <v>0</v>
      </c>
      <c r="O240" s="1" t="s">
        <v>20</v>
      </c>
    </row>
    <row r="241" spans="1:15" hidden="1" x14ac:dyDescent="0.35">
      <c r="A241">
        <v>15455305</v>
      </c>
      <c r="B241" s="1" t="s">
        <v>667</v>
      </c>
      <c r="C241">
        <v>640117</v>
      </c>
      <c r="D241" s="1" t="s">
        <v>668</v>
      </c>
      <c r="E241" s="1" t="s">
        <v>17</v>
      </c>
      <c r="F241" s="1" t="s">
        <v>63</v>
      </c>
      <c r="G241" s="1" t="s">
        <v>28</v>
      </c>
      <c r="H241">
        <v>350</v>
      </c>
      <c r="I241">
        <v>1</v>
      </c>
      <c r="J241">
        <v>0</v>
      </c>
      <c r="K241" s="2">
        <v>43654</v>
      </c>
      <c r="M241">
        <v>5</v>
      </c>
      <c r="N241">
        <v>364</v>
      </c>
      <c r="O241" s="1" t="s">
        <v>116</v>
      </c>
    </row>
    <row r="242" spans="1:15" hidden="1" x14ac:dyDescent="0.35">
      <c r="A242">
        <v>15449415</v>
      </c>
      <c r="B242" s="1" t="s">
        <v>669</v>
      </c>
      <c r="C242">
        <v>30283594</v>
      </c>
      <c r="D242" s="1" t="s">
        <v>535</v>
      </c>
      <c r="E242" s="1" t="s">
        <v>42</v>
      </c>
      <c r="F242" s="1" t="s">
        <v>53</v>
      </c>
      <c r="G242" s="1" t="s">
        <v>28</v>
      </c>
      <c r="H242">
        <v>379</v>
      </c>
      <c r="I242">
        <v>30</v>
      </c>
      <c r="J242">
        <v>0</v>
      </c>
      <c r="K242" s="2">
        <v>43654</v>
      </c>
      <c r="M242">
        <v>121</v>
      </c>
      <c r="N242">
        <v>185</v>
      </c>
      <c r="O242" s="1" t="s">
        <v>116</v>
      </c>
    </row>
    <row r="243" spans="1:15" hidden="1" x14ac:dyDescent="0.35">
      <c r="A243">
        <v>15445427</v>
      </c>
      <c r="B243" s="1" t="s">
        <v>670</v>
      </c>
      <c r="C243">
        <v>16098958</v>
      </c>
      <c r="D243" s="1" t="s">
        <v>308</v>
      </c>
      <c r="E243" s="1" t="s">
        <v>42</v>
      </c>
      <c r="F243" s="1" t="s">
        <v>56</v>
      </c>
      <c r="G243" s="1" t="s">
        <v>28</v>
      </c>
      <c r="H243">
        <v>290</v>
      </c>
      <c r="I243">
        <v>30</v>
      </c>
      <c r="J243">
        <v>0</v>
      </c>
      <c r="K243" s="2">
        <v>43654</v>
      </c>
      <c r="M243">
        <v>96</v>
      </c>
      <c r="N243">
        <v>0</v>
      </c>
      <c r="O243" s="1" t="s">
        <v>29</v>
      </c>
    </row>
    <row r="244" spans="1:15" hidden="1" x14ac:dyDescent="0.35">
      <c r="A244">
        <v>15436666</v>
      </c>
      <c r="B244" s="1" t="s">
        <v>671</v>
      </c>
      <c r="C244">
        <v>28809087</v>
      </c>
      <c r="D244" s="1" t="s">
        <v>672</v>
      </c>
      <c r="E244" s="1" t="s">
        <v>42</v>
      </c>
      <c r="F244" s="1" t="s">
        <v>94</v>
      </c>
      <c r="G244" s="1" t="s">
        <v>19</v>
      </c>
      <c r="H244">
        <v>200</v>
      </c>
      <c r="I244">
        <v>3</v>
      </c>
      <c r="J244">
        <v>0</v>
      </c>
      <c r="K244" s="2">
        <v>43654</v>
      </c>
      <c r="M244">
        <v>1</v>
      </c>
      <c r="N244">
        <v>0</v>
      </c>
      <c r="O244" s="1" t="s">
        <v>36</v>
      </c>
    </row>
    <row r="245" spans="1:15" hidden="1" x14ac:dyDescent="0.35">
      <c r="A245">
        <v>15422352</v>
      </c>
      <c r="B245" s="1" t="s">
        <v>673</v>
      </c>
      <c r="C245">
        <v>62852828</v>
      </c>
      <c r="D245" s="1" t="s">
        <v>674</v>
      </c>
      <c r="E245" s="1" t="s">
        <v>42</v>
      </c>
      <c r="F245" s="1" t="s">
        <v>62</v>
      </c>
      <c r="G245" s="1" t="s">
        <v>19</v>
      </c>
      <c r="H245">
        <v>200</v>
      </c>
      <c r="I245">
        <v>2</v>
      </c>
      <c r="J245">
        <v>0</v>
      </c>
      <c r="K245" s="2">
        <v>43654</v>
      </c>
      <c r="M245">
        <v>2</v>
      </c>
      <c r="N245">
        <v>89</v>
      </c>
      <c r="O245" s="1" t="s">
        <v>36</v>
      </c>
    </row>
    <row r="246" spans="1:15" hidden="1" x14ac:dyDescent="0.35">
      <c r="A246">
        <v>15409309</v>
      </c>
      <c r="B246" s="1" t="s">
        <v>675</v>
      </c>
      <c r="C246">
        <v>42151184</v>
      </c>
      <c r="D246" s="1" t="s">
        <v>258</v>
      </c>
      <c r="E246" s="1" t="s">
        <v>23</v>
      </c>
      <c r="F246" s="1" t="s">
        <v>676</v>
      </c>
      <c r="G246" s="1" t="s">
        <v>19</v>
      </c>
      <c r="H246">
        <v>90</v>
      </c>
      <c r="I246">
        <v>90</v>
      </c>
      <c r="J246">
        <v>0</v>
      </c>
      <c r="K246" s="2">
        <v>43654</v>
      </c>
      <c r="M246">
        <v>1</v>
      </c>
      <c r="N246">
        <v>365</v>
      </c>
      <c r="O246" s="1" t="s">
        <v>20</v>
      </c>
    </row>
    <row r="247" spans="1:15" hidden="1" x14ac:dyDescent="0.35">
      <c r="A247">
        <v>15405532</v>
      </c>
      <c r="B247" s="1" t="s">
        <v>677</v>
      </c>
      <c r="C247">
        <v>2856748</v>
      </c>
      <c r="D247" s="1" t="s">
        <v>554</v>
      </c>
      <c r="E247" s="1" t="s">
        <v>42</v>
      </c>
      <c r="F247" s="1" t="s">
        <v>60</v>
      </c>
      <c r="G247" s="1" t="s">
        <v>28</v>
      </c>
      <c r="H247">
        <v>198</v>
      </c>
      <c r="I247">
        <v>30</v>
      </c>
      <c r="J247">
        <v>0</v>
      </c>
      <c r="K247" s="2">
        <v>43654</v>
      </c>
      <c r="M247">
        <v>49</v>
      </c>
      <c r="N247">
        <v>364</v>
      </c>
      <c r="O247" s="1" t="s">
        <v>36</v>
      </c>
    </row>
    <row r="248" spans="1:15" hidden="1" x14ac:dyDescent="0.35">
      <c r="A248">
        <v>15378469</v>
      </c>
      <c r="B248" s="1" t="s">
        <v>678</v>
      </c>
      <c r="C248">
        <v>98279802</v>
      </c>
      <c r="D248" s="1" t="s">
        <v>679</v>
      </c>
      <c r="E248" s="1" t="s">
        <v>17</v>
      </c>
      <c r="F248" s="1" t="s">
        <v>18</v>
      </c>
      <c r="G248" s="1" t="s">
        <v>19</v>
      </c>
      <c r="H248">
        <v>45</v>
      </c>
      <c r="I248">
        <v>90</v>
      </c>
      <c r="J248">
        <v>0</v>
      </c>
      <c r="K248" s="2">
        <v>43654</v>
      </c>
      <c r="M248">
        <v>1</v>
      </c>
      <c r="N248">
        <v>0</v>
      </c>
      <c r="O248" s="1" t="s">
        <v>20</v>
      </c>
    </row>
    <row r="249" spans="1:15" hidden="1" x14ac:dyDescent="0.35">
      <c r="A249">
        <v>15298236</v>
      </c>
      <c r="B249" s="1" t="s">
        <v>680</v>
      </c>
      <c r="C249">
        <v>89388277</v>
      </c>
      <c r="D249" s="1" t="s">
        <v>681</v>
      </c>
      <c r="E249" s="1" t="s">
        <v>42</v>
      </c>
      <c r="F249" s="1" t="s">
        <v>48</v>
      </c>
      <c r="G249" s="1" t="s">
        <v>19</v>
      </c>
      <c r="H249">
        <v>118</v>
      </c>
      <c r="I249">
        <v>1</v>
      </c>
      <c r="J249">
        <v>0</v>
      </c>
      <c r="K249" s="2">
        <v>43654</v>
      </c>
      <c r="M249">
        <v>3</v>
      </c>
      <c r="N249">
        <v>0</v>
      </c>
      <c r="O249" s="1" t="s">
        <v>36</v>
      </c>
    </row>
    <row r="250" spans="1:15" hidden="1" x14ac:dyDescent="0.35">
      <c r="A250">
        <v>15377407</v>
      </c>
      <c r="B250" s="1" t="s">
        <v>682</v>
      </c>
      <c r="C250">
        <v>98267290</v>
      </c>
      <c r="D250" s="1" t="s">
        <v>362</v>
      </c>
      <c r="E250" s="1" t="s">
        <v>42</v>
      </c>
      <c r="F250" s="1" t="s">
        <v>58</v>
      </c>
      <c r="G250" s="1" t="s">
        <v>28</v>
      </c>
      <c r="H250">
        <v>130</v>
      </c>
      <c r="I250">
        <v>30</v>
      </c>
      <c r="J250">
        <v>0</v>
      </c>
      <c r="K250" s="2">
        <v>43654</v>
      </c>
      <c r="M250">
        <v>1</v>
      </c>
      <c r="N250">
        <v>185</v>
      </c>
      <c r="O250" s="1" t="s">
        <v>36</v>
      </c>
    </row>
    <row r="251" spans="1:15" hidden="1" x14ac:dyDescent="0.35">
      <c r="A251">
        <v>15354260</v>
      </c>
      <c r="B251" s="1" t="s">
        <v>683</v>
      </c>
      <c r="C251">
        <v>97961443</v>
      </c>
      <c r="D251" s="1" t="s">
        <v>684</v>
      </c>
      <c r="E251" s="1" t="s">
        <v>23</v>
      </c>
      <c r="F251" s="1" t="s">
        <v>24</v>
      </c>
      <c r="G251" s="1" t="s">
        <v>28</v>
      </c>
      <c r="H251">
        <v>129</v>
      </c>
      <c r="I251">
        <v>20</v>
      </c>
      <c r="J251">
        <v>0</v>
      </c>
      <c r="K251" s="2">
        <v>43654</v>
      </c>
      <c r="M251">
        <v>1</v>
      </c>
      <c r="N251">
        <v>0</v>
      </c>
      <c r="O251" s="1" t="s">
        <v>36</v>
      </c>
    </row>
    <row r="252" spans="1:15" hidden="1" x14ac:dyDescent="0.35">
      <c r="A252">
        <v>15345019</v>
      </c>
      <c r="B252" s="1" t="s">
        <v>685</v>
      </c>
      <c r="C252">
        <v>88972153</v>
      </c>
      <c r="D252" s="1" t="s">
        <v>464</v>
      </c>
      <c r="E252" s="1" t="s">
        <v>17</v>
      </c>
      <c r="F252" s="1" t="s">
        <v>35</v>
      </c>
      <c r="G252" s="1" t="s">
        <v>28</v>
      </c>
      <c r="H252">
        <v>425</v>
      </c>
      <c r="I252">
        <v>3</v>
      </c>
      <c r="J252">
        <v>0</v>
      </c>
      <c r="K252" s="2">
        <v>43654</v>
      </c>
      <c r="M252">
        <v>1</v>
      </c>
      <c r="N252">
        <v>344</v>
      </c>
      <c r="O252" s="1" t="s">
        <v>117</v>
      </c>
    </row>
    <row r="253" spans="1:15" hidden="1" x14ac:dyDescent="0.35">
      <c r="A253">
        <v>15342056</v>
      </c>
      <c r="B253" s="1" t="s">
        <v>686</v>
      </c>
      <c r="C253">
        <v>918668</v>
      </c>
      <c r="D253" s="1" t="s">
        <v>687</v>
      </c>
      <c r="E253" s="1" t="s">
        <v>17</v>
      </c>
      <c r="F253" s="1" t="s">
        <v>27</v>
      </c>
      <c r="G253" s="1" t="s">
        <v>19</v>
      </c>
      <c r="H253">
        <v>200</v>
      </c>
      <c r="I253">
        <v>30</v>
      </c>
      <c r="J253">
        <v>0</v>
      </c>
      <c r="K253" s="2">
        <v>43654</v>
      </c>
      <c r="M253">
        <v>1</v>
      </c>
      <c r="N253">
        <v>88</v>
      </c>
      <c r="O253" s="1" t="s">
        <v>36</v>
      </c>
    </row>
    <row r="254" spans="1:15" hidden="1" x14ac:dyDescent="0.35">
      <c r="A254">
        <v>15329520</v>
      </c>
      <c r="B254" s="1" t="s">
        <v>688</v>
      </c>
      <c r="C254">
        <v>92467975</v>
      </c>
      <c r="D254" s="1" t="s">
        <v>689</v>
      </c>
      <c r="E254" s="1" t="s">
        <v>23</v>
      </c>
      <c r="F254" s="1" t="s">
        <v>690</v>
      </c>
      <c r="G254" s="1" t="s">
        <v>19</v>
      </c>
      <c r="H254">
        <v>399</v>
      </c>
      <c r="I254">
        <v>1</v>
      </c>
      <c r="J254">
        <v>0</v>
      </c>
      <c r="K254" s="2">
        <v>43654</v>
      </c>
      <c r="M254">
        <v>1</v>
      </c>
      <c r="N254">
        <v>241</v>
      </c>
      <c r="O254" s="1" t="s">
        <v>116</v>
      </c>
    </row>
    <row r="255" spans="1:15" hidden="1" x14ac:dyDescent="0.35">
      <c r="A255">
        <v>15326614</v>
      </c>
      <c r="B255" s="1" t="s">
        <v>691</v>
      </c>
      <c r="C255">
        <v>52428829</v>
      </c>
      <c r="D255" s="1" t="s">
        <v>692</v>
      </c>
      <c r="E255" s="1" t="s">
        <v>17</v>
      </c>
      <c r="F255" s="1" t="s">
        <v>63</v>
      </c>
      <c r="G255" s="1" t="s">
        <v>19</v>
      </c>
      <c r="H255">
        <v>60</v>
      </c>
      <c r="I255">
        <v>1</v>
      </c>
      <c r="J255">
        <v>0</v>
      </c>
      <c r="K255" s="2">
        <v>43654</v>
      </c>
      <c r="M255">
        <v>1</v>
      </c>
      <c r="N255">
        <v>0</v>
      </c>
      <c r="O255" s="1" t="s">
        <v>20</v>
      </c>
    </row>
    <row r="256" spans="1:15" hidden="1" x14ac:dyDescent="0.35">
      <c r="A256">
        <v>15311253</v>
      </c>
      <c r="B256" s="1" t="s">
        <v>693</v>
      </c>
      <c r="C256">
        <v>52950465</v>
      </c>
      <c r="D256" s="1" t="s">
        <v>694</v>
      </c>
      <c r="E256" s="1" t="s">
        <v>42</v>
      </c>
      <c r="F256" s="1" t="s">
        <v>50</v>
      </c>
      <c r="G256" s="1" t="s">
        <v>28</v>
      </c>
      <c r="H256">
        <v>199</v>
      </c>
      <c r="I256">
        <v>30</v>
      </c>
      <c r="J256">
        <v>0</v>
      </c>
      <c r="K256" s="2">
        <v>43654</v>
      </c>
      <c r="M256">
        <v>12</v>
      </c>
      <c r="N256">
        <v>226</v>
      </c>
      <c r="O256" s="1" t="s">
        <v>36</v>
      </c>
    </row>
    <row r="257" spans="1:15" hidden="1" x14ac:dyDescent="0.35">
      <c r="A257">
        <v>15462245</v>
      </c>
      <c r="B257" s="1" t="s">
        <v>695</v>
      </c>
      <c r="C257">
        <v>26495690</v>
      </c>
      <c r="D257" s="1" t="s">
        <v>696</v>
      </c>
      <c r="E257" s="1" t="s">
        <v>17</v>
      </c>
      <c r="F257" s="1" t="s">
        <v>27</v>
      </c>
      <c r="G257" s="1" t="s">
        <v>28</v>
      </c>
      <c r="H257">
        <v>90</v>
      </c>
      <c r="I257">
        <v>30</v>
      </c>
      <c r="J257">
        <v>0</v>
      </c>
      <c r="K257" s="2">
        <v>43654</v>
      </c>
      <c r="M257">
        <v>1</v>
      </c>
      <c r="N257">
        <v>0</v>
      </c>
      <c r="O257" s="1" t="s">
        <v>20</v>
      </c>
    </row>
    <row r="258" spans="1:15" hidden="1" x14ac:dyDescent="0.35">
      <c r="A258">
        <v>15470122</v>
      </c>
      <c r="B258" s="1" t="s">
        <v>697</v>
      </c>
      <c r="C258">
        <v>35095754</v>
      </c>
      <c r="D258" s="1" t="s">
        <v>698</v>
      </c>
      <c r="E258" s="1" t="s">
        <v>17</v>
      </c>
      <c r="F258" s="1" t="s">
        <v>699</v>
      </c>
      <c r="G258" s="1" t="s">
        <v>28</v>
      </c>
      <c r="H258">
        <v>115</v>
      </c>
      <c r="I258">
        <v>6</v>
      </c>
      <c r="J258">
        <v>0</v>
      </c>
      <c r="K258" s="2">
        <v>43654</v>
      </c>
      <c r="M258">
        <v>2</v>
      </c>
      <c r="N258">
        <v>0</v>
      </c>
      <c r="O258" s="1" t="s">
        <v>36</v>
      </c>
    </row>
    <row r="259" spans="1:15" hidden="1" x14ac:dyDescent="0.35">
      <c r="A259">
        <v>15475362</v>
      </c>
      <c r="B259" s="1" t="s">
        <v>700</v>
      </c>
      <c r="C259">
        <v>34687918</v>
      </c>
      <c r="D259" s="1" t="s">
        <v>701</v>
      </c>
      <c r="E259" s="1" t="s">
        <v>42</v>
      </c>
      <c r="F259" s="1" t="s">
        <v>58</v>
      </c>
      <c r="G259" s="1" t="s">
        <v>28</v>
      </c>
      <c r="H259">
        <v>120</v>
      </c>
      <c r="I259">
        <v>1</v>
      </c>
      <c r="J259">
        <v>0</v>
      </c>
      <c r="K259" s="2">
        <v>43654</v>
      </c>
      <c r="M259">
        <v>1</v>
      </c>
      <c r="N259">
        <v>0</v>
      </c>
      <c r="O259" s="1" t="s">
        <v>36</v>
      </c>
    </row>
    <row r="260" spans="1:15" hidden="1" x14ac:dyDescent="0.35">
      <c r="A260">
        <v>15476794</v>
      </c>
      <c r="B260" s="1" t="s">
        <v>702</v>
      </c>
      <c r="C260">
        <v>99346083</v>
      </c>
      <c r="D260" s="1" t="s">
        <v>703</v>
      </c>
      <c r="E260" s="1" t="s">
        <v>23</v>
      </c>
      <c r="F260" s="1" t="s">
        <v>303</v>
      </c>
      <c r="G260" s="1" t="s">
        <v>28</v>
      </c>
      <c r="H260">
        <v>125</v>
      </c>
      <c r="I260">
        <v>30</v>
      </c>
      <c r="J260">
        <v>0</v>
      </c>
      <c r="K260" s="2">
        <v>43654</v>
      </c>
      <c r="M260">
        <v>1</v>
      </c>
      <c r="N260">
        <v>365</v>
      </c>
      <c r="O260" s="1" t="s">
        <v>36</v>
      </c>
    </row>
    <row r="261" spans="1:15" hidden="1" x14ac:dyDescent="0.35">
      <c r="A261">
        <v>15542745</v>
      </c>
      <c r="B261" s="1" t="s">
        <v>704</v>
      </c>
      <c r="C261">
        <v>37082109</v>
      </c>
      <c r="D261" s="1" t="s">
        <v>705</v>
      </c>
      <c r="E261" s="1" t="s">
        <v>17</v>
      </c>
      <c r="F261" s="1" t="s">
        <v>706</v>
      </c>
      <c r="G261" s="1" t="s">
        <v>28</v>
      </c>
      <c r="H261">
        <v>90</v>
      </c>
      <c r="I261">
        <v>1</v>
      </c>
      <c r="J261">
        <v>0</v>
      </c>
      <c r="K261" s="2">
        <v>43654</v>
      </c>
      <c r="M261">
        <v>1</v>
      </c>
      <c r="N261">
        <v>0</v>
      </c>
      <c r="O261" s="1" t="s">
        <v>20</v>
      </c>
    </row>
    <row r="262" spans="1:15" hidden="1" x14ac:dyDescent="0.35">
      <c r="A262">
        <v>15531089</v>
      </c>
      <c r="B262" s="1" t="s">
        <v>707</v>
      </c>
      <c r="C262">
        <v>7453255</v>
      </c>
      <c r="D262" s="1" t="s">
        <v>708</v>
      </c>
      <c r="E262" s="1" t="s">
        <v>42</v>
      </c>
      <c r="F262" s="1" t="s">
        <v>61</v>
      </c>
      <c r="G262" s="1" t="s">
        <v>19</v>
      </c>
      <c r="H262">
        <v>51</v>
      </c>
      <c r="I262">
        <v>7</v>
      </c>
      <c r="J262">
        <v>0</v>
      </c>
      <c r="K262" s="2">
        <v>43654</v>
      </c>
      <c r="M262">
        <v>1</v>
      </c>
      <c r="N262">
        <v>0</v>
      </c>
      <c r="O262" s="1" t="s">
        <v>20</v>
      </c>
    </row>
    <row r="263" spans="1:15" hidden="1" x14ac:dyDescent="0.35">
      <c r="A263">
        <v>15520792</v>
      </c>
      <c r="B263" s="1" t="s">
        <v>709</v>
      </c>
      <c r="C263">
        <v>42328181</v>
      </c>
      <c r="D263" s="1" t="s">
        <v>710</v>
      </c>
      <c r="E263" s="1" t="s">
        <v>17</v>
      </c>
      <c r="F263" s="1" t="s">
        <v>63</v>
      </c>
      <c r="G263" s="1" t="s">
        <v>19</v>
      </c>
      <c r="H263">
        <v>100</v>
      </c>
      <c r="I263">
        <v>2</v>
      </c>
      <c r="J263">
        <v>0</v>
      </c>
      <c r="K263" s="2">
        <v>43654</v>
      </c>
      <c r="M263">
        <v>1</v>
      </c>
      <c r="N263">
        <v>0</v>
      </c>
      <c r="O263" s="1" t="s">
        <v>20</v>
      </c>
    </row>
    <row r="264" spans="1:15" hidden="1" x14ac:dyDescent="0.35">
      <c r="A264">
        <v>15513127</v>
      </c>
      <c r="B264" s="1" t="s">
        <v>711</v>
      </c>
      <c r="C264">
        <v>62644193</v>
      </c>
      <c r="D264" s="1" t="s">
        <v>306</v>
      </c>
      <c r="E264" s="1" t="s">
        <v>17</v>
      </c>
      <c r="F264" s="1" t="s">
        <v>69</v>
      </c>
      <c r="G264" s="1" t="s">
        <v>19</v>
      </c>
      <c r="H264">
        <v>70</v>
      </c>
      <c r="I264">
        <v>1</v>
      </c>
      <c r="J264">
        <v>0</v>
      </c>
      <c r="K264" s="2">
        <v>43654</v>
      </c>
      <c r="M264">
        <v>1</v>
      </c>
      <c r="N264">
        <v>157</v>
      </c>
      <c r="O264" s="1" t="s">
        <v>20</v>
      </c>
    </row>
    <row r="265" spans="1:15" hidden="1" x14ac:dyDescent="0.35">
      <c r="A265">
        <v>15509546</v>
      </c>
      <c r="B265" s="1" t="s">
        <v>712</v>
      </c>
      <c r="C265">
        <v>49519202</v>
      </c>
      <c r="D265" s="1" t="s">
        <v>713</v>
      </c>
      <c r="E265" s="1" t="s">
        <v>42</v>
      </c>
      <c r="F265" s="1" t="s">
        <v>73</v>
      </c>
      <c r="G265" s="1" t="s">
        <v>19</v>
      </c>
      <c r="H265">
        <v>85</v>
      </c>
      <c r="I265">
        <v>5</v>
      </c>
      <c r="J265">
        <v>0</v>
      </c>
      <c r="K265" s="2">
        <v>43654</v>
      </c>
      <c r="M265">
        <v>1</v>
      </c>
      <c r="N265">
        <v>0</v>
      </c>
      <c r="O265" s="1" t="s">
        <v>20</v>
      </c>
    </row>
    <row r="266" spans="1:15" hidden="1" x14ac:dyDescent="0.35">
      <c r="A266">
        <v>15505535</v>
      </c>
      <c r="B266" s="1" t="s">
        <v>714</v>
      </c>
      <c r="C266">
        <v>95459395</v>
      </c>
      <c r="D266" s="1" t="s">
        <v>715</v>
      </c>
      <c r="E266" s="1" t="s">
        <v>42</v>
      </c>
      <c r="F266" s="1" t="s">
        <v>53</v>
      </c>
      <c r="G266" s="1" t="s">
        <v>28</v>
      </c>
      <c r="H266">
        <v>748</v>
      </c>
      <c r="I266">
        <v>30</v>
      </c>
      <c r="J266">
        <v>0</v>
      </c>
      <c r="K266" s="2">
        <v>43654</v>
      </c>
      <c r="M266">
        <v>18</v>
      </c>
      <c r="N266">
        <v>365</v>
      </c>
      <c r="O266" s="1" t="s">
        <v>120</v>
      </c>
    </row>
    <row r="267" spans="1:15" hidden="1" x14ac:dyDescent="0.35">
      <c r="A267">
        <v>15501506</v>
      </c>
      <c r="B267" s="1" t="s">
        <v>716</v>
      </c>
      <c r="C267">
        <v>19338842</v>
      </c>
      <c r="D267" s="1" t="s">
        <v>583</v>
      </c>
      <c r="E267" s="1" t="s">
        <v>23</v>
      </c>
      <c r="F267" s="1" t="s">
        <v>92</v>
      </c>
      <c r="G267" s="1" t="s">
        <v>28</v>
      </c>
      <c r="H267">
        <v>125</v>
      </c>
      <c r="I267">
        <v>18</v>
      </c>
      <c r="J267">
        <v>0</v>
      </c>
      <c r="K267" s="2">
        <v>43654</v>
      </c>
      <c r="M267">
        <v>1</v>
      </c>
      <c r="N267">
        <v>0</v>
      </c>
      <c r="O267" s="1" t="s">
        <v>36</v>
      </c>
    </row>
    <row r="268" spans="1:15" hidden="1" x14ac:dyDescent="0.35">
      <c r="A268">
        <v>15497673</v>
      </c>
      <c r="B268" s="1" t="s">
        <v>717</v>
      </c>
      <c r="C268">
        <v>95459395</v>
      </c>
      <c r="D268" s="1" t="s">
        <v>715</v>
      </c>
      <c r="E268" s="1" t="s">
        <v>42</v>
      </c>
      <c r="F268" s="1" t="s">
        <v>53</v>
      </c>
      <c r="G268" s="1" t="s">
        <v>28</v>
      </c>
      <c r="H268">
        <v>748</v>
      </c>
      <c r="I268">
        <v>30</v>
      </c>
      <c r="J268">
        <v>0</v>
      </c>
      <c r="K268" s="2">
        <v>43654</v>
      </c>
      <c r="M268">
        <v>18</v>
      </c>
      <c r="N268">
        <v>365</v>
      </c>
      <c r="O268" s="1" t="s">
        <v>120</v>
      </c>
    </row>
    <row r="269" spans="1:15" hidden="1" x14ac:dyDescent="0.35">
      <c r="A269">
        <v>15497406</v>
      </c>
      <c r="B269" s="1" t="s">
        <v>718</v>
      </c>
      <c r="C269">
        <v>95459395</v>
      </c>
      <c r="D269" s="1" t="s">
        <v>715</v>
      </c>
      <c r="E269" s="1" t="s">
        <v>42</v>
      </c>
      <c r="F269" s="1" t="s">
        <v>53</v>
      </c>
      <c r="G269" s="1" t="s">
        <v>28</v>
      </c>
      <c r="H269">
        <v>534</v>
      </c>
      <c r="I269">
        <v>30</v>
      </c>
      <c r="J269">
        <v>0</v>
      </c>
      <c r="K269" s="2">
        <v>43654</v>
      </c>
      <c r="M269">
        <v>18</v>
      </c>
      <c r="N269">
        <v>365</v>
      </c>
      <c r="O269" s="1" t="s">
        <v>118</v>
      </c>
    </row>
    <row r="270" spans="1:15" hidden="1" x14ac:dyDescent="0.35">
      <c r="A270">
        <v>15497229</v>
      </c>
      <c r="B270" s="1" t="s">
        <v>719</v>
      </c>
      <c r="C270">
        <v>95459395</v>
      </c>
      <c r="D270" s="1" t="s">
        <v>715</v>
      </c>
      <c r="E270" s="1" t="s">
        <v>42</v>
      </c>
      <c r="F270" s="1" t="s">
        <v>53</v>
      </c>
      <c r="G270" s="1" t="s">
        <v>28</v>
      </c>
      <c r="H270">
        <v>534</v>
      </c>
      <c r="I270">
        <v>30</v>
      </c>
      <c r="J270">
        <v>0</v>
      </c>
      <c r="K270" s="2">
        <v>43654</v>
      </c>
      <c r="M270">
        <v>18</v>
      </c>
      <c r="N270">
        <v>365</v>
      </c>
      <c r="O270" s="1" t="s">
        <v>118</v>
      </c>
    </row>
    <row r="271" spans="1:15" hidden="1" x14ac:dyDescent="0.35">
      <c r="A271">
        <v>15497088</v>
      </c>
      <c r="B271" s="1" t="s">
        <v>720</v>
      </c>
      <c r="C271">
        <v>95459395</v>
      </c>
      <c r="D271" s="1" t="s">
        <v>715</v>
      </c>
      <c r="E271" s="1" t="s">
        <v>42</v>
      </c>
      <c r="F271" s="1" t="s">
        <v>53</v>
      </c>
      <c r="G271" s="1" t="s">
        <v>28</v>
      </c>
      <c r="H271">
        <v>534</v>
      </c>
      <c r="I271">
        <v>30</v>
      </c>
      <c r="J271">
        <v>0</v>
      </c>
      <c r="K271" s="2">
        <v>43654</v>
      </c>
      <c r="M271">
        <v>18</v>
      </c>
      <c r="N271">
        <v>365</v>
      </c>
      <c r="O271" s="1" t="s">
        <v>118</v>
      </c>
    </row>
    <row r="272" spans="1:15" hidden="1" x14ac:dyDescent="0.35">
      <c r="A272">
        <v>15496616</v>
      </c>
      <c r="B272" s="1" t="s">
        <v>721</v>
      </c>
      <c r="C272">
        <v>95459395</v>
      </c>
      <c r="D272" s="1" t="s">
        <v>715</v>
      </c>
      <c r="E272" s="1" t="s">
        <v>42</v>
      </c>
      <c r="F272" s="1" t="s">
        <v>53</v>
      </c>
      <c r="G272" s="1" t="s">
        <v>28</v>
      </c>
      <c r="H272">
        <v>534</v>
      </c>
      <c r="I272">
        <v>30</v>
      </c>
      <c r="J272">
        <v>0</v>
      </c>
      <c r="K272" s="2">
        <v>43654</v>
      </c>
      <c r="M272">
        <v>18</v>
      </c>
      <c r="N272">
        <v>365</v>
      </c>
      <c r="O272" s="1" t="s">
        <v>118</v>
      </c>
    </row>
    <row r="273" spans="1:15" hidden="1" x14ac:dyDescent="0.35">
      <c r="A273">
        <v>15496314</v>
      </c>
      <c r="B273" s="1" t="s">
        <v>722</v>
      </c>
      <c r="C273">
        <v>95459395</v>
      </c>
      <c r="D273" s="1" t="s">
        <v>715</v>
      </c>
      <c r="E273" s="1" t="s">
        <v>42</v>
      </c>
      <c r="F273" s="1" t="s">
        <v>53</v>
      </c>
      <c r="G273" s="1" t="s">
        <v>28</v>
      </c>
      <c r="H273">
        <v>534</v>
      </c>
      <c r="I273">
        <v>30</v>
      </c>
      <c r="J273">
        <v>0</v>
      </c>
      <c r="K273" s="2">
        <v>43654</v>
      </c>
      <c r="M273">
        <v>18</v>
      </c>
      <c r="N273">
        <v>365</v>
      </c>
      <c r="O273" s="1" t="s">
        <v>118</v>
      </c>
    </row>
    <row r="274" spans="1:15" hidden="1" x14ac:dyDescent="0.35">
      <c r="A274">
        <v>15493595</v>
      </c>
      <c r="B274" s="1" t="s">
        <v>723</v>
      </c>
      <c r="C274">
        <v>31747645</v>
      </c>
      <c r="D274" s="1" t="s">
        <v>724</v>
      </c>
      <c r="E274" s="1" t="s">
        <v>17</v>
      </c>
      <c r="F274" s="1" t="s">
        <v>75</v>
      </c>
      <c r="G274" s="1" t="s">
        <v>19</v>
      </c>
      <c r="H274">
        <v>90</v>
      </c>
      <c r="I274">
        <v>4</v>
      </c>
      <c r="J274">
        <v>0</v>
      </c>
      <c r="K274" s="2">
        <v>43654</v>
      </c>
      <c r="M274">
        <v>2</v>
      </c>
      <c r="N274">
        <v>0</v>
      </c>
      <c r="O274" s="1" t="s">
        <v>20</v>
      </c>
    </row>
    <row r="275" spans="1:15" hidden="1" x14ac:dyDescent="0.35">
      <c r="A275">
        <v>15477385</v>
      </c>
      <c r="B275" s="1" t="s">
        <v>725</v>
      </c>
      <c r="C275">
        <v>15858985</v>
      </c>
      <c r="D275" s="1" t="s">
        <v>360</v>
      </c>
      <c r="E275" s="1" t="s">
        <v>17</v>
      </c>
      <c r="F275" s="1" t="s">
        <v>32</v>
      </c>
      <c r="G275" s="1" t="s">
        <v>28</v>
      </c>
      <c r="H275">
        <v>140</v>
      </c>
      <c r="I275">
        <v>5</v>
      </c>
      <c r="J275">
        <v>0</v>
      </c>
      <c r="K275" s="2">
        <v>43654</v>
      </c>
      <c r="M275">
        <v>1</v>
      </c>
      <c r="N275">
        <v>168</v>
      </c>
      <c r="O275" s="1" t="s">
        <v>36</v>
      </c>
    </row>
    <row r="276" spans="1:15" hidden="1" x14ac:dyDescent="0.35">
      <c r="A276">
        <v>15302149</v>
      </c>
      <c r="B276" s="1" t="s">
        <v>726</v>
      </c>
      <c r="C276">
        <v>22225635</v>
      </c>
      <c r="D276" s="1" t="s">
        <v>727</v>
      </c>
      <c r="E276" s="1" t="s">
        <v>17</v>
      </c>
      <c r="F276" s="1" t="s">
        <v>18</v>
      </c>
      <c r="G276" s="1" t="s">
        <v>19</v>
      </c>
      <c r="H276">
        <v>65</v>
      </c>
      <c r="I276">
        <v>5</v>
      </c>
      <c r="J276">
        <v>0</v>
      </c>
      <c r="K276" s="2">
        <v>43654</v>
      </c>
      <c r="M276">
        <v>1</v>
      </c>
      <c r="N276">
        <v>0</v>
      </c>
      <c r="O276" s="1" t="s">
        <v>20</v>
      </c>
    </row>
    <row r="277" spans="1:15" hidden="1" x14ac:dyDescent="0.35">
      <c r="A277">
        <v>15297862</v>
      </c>
      <c r="B277" s="1" t="s">
        <v>728</v>
      </c>
      <c r="C277">
        <v>2856748</v>
      </c>
      <c r="D277" s="1" t="s">
        <v>554</v>
      </c>
      <c r="E277" s="1" t="s">
        <v>42</v>
      </c>
      <c r="F277" s="1" t="s">
        <v>50</v>
      </c>
      <c r="G277" s="1" t="s">
        <v>28</v>
      </c>
      <c r="H277">
        <v>250</v>
      </c>
      <c r="I277">
        <v>30</v>
      </c>
      <c r="J277">
        <v>0</v>
      </c>
      <c r="K277" s="2">
        <v>43654</v>
      </c>
      <c r="M277">
        <v>49</v>
      </c>
      <c r="N277">
        <v>364</v>
      </c>
      <c r="O277" s="1" t="s">
        <v>29</v>
      </c>
    </row>
    <row r="278" spans="1:15" hidden="1" x14ac:dyDescent="0.35">
      <c r="A278">
        <v>15057784</v>
      </c>
      <c r="B278" s="1" t="s">
        <v>729</v>
      </c>
      <c r="C278">
        <v>80603103</v>
      </c>
      <c r="D278" s="1" t="s">
        <v>730</v>
      </c>
      <c r="E278" s="1" t="s">
        <v>42</v>
      </c>
      <c r="F278" s="1" t="s">
        <v>85</v>
      </c>
      <c r="G278" s="1" t="s">
        <v>28</v>
      </c>
      <c r="H278">
        <v>105</v>
      </c>
      <c r="I278">
        <v>30</v>
      </c>
      <c r="J278">
        <v>0</v>
      </c>
      <c r="K278" s="2">
        <v>43654</v>
      </c>
      <c r="M278">
        <v>1</v>
      </c>
      <c r="N278">
        <v>0</v>
      </c>
      <c r="O278" s="1" t="s">
        <v>36</v>
      </c>
    </row>
    <row r="279" spans="1:15" hidden="1" x14ac:dyDescent="0.35">
      <c r="A279">
        <v>15126360</v>
      </c>
      <c r="B279" s="1" t="s">
        <v>731</v>
      </c>
      <c r="C279">
        <v>5424751</v>
      </c>
      <c r="D279" s="1" t="s">
        <v>732</v>
      </c>
      <c r="E279" s="1" t="s">
        <v>42</v>
      </c>
      <c r="F279" s="1" t="s">
        <v>50</v>
      </c>
      <c r="G279" s="1" t="s">
        <v>28</v>
      </c>
      <c r="H279">
        <v>475</v>
      </c>
      <c r="I279">
        <v>1</v>
      </c>
      <c r="J279">
        <v>0</v>
      </c>
      <c r="K279" s="2">
        <v>43654</v>
      </c>
      <c r="M279">
        <v>1</v>
      </c>
      <c r="N279">
        <v>364</v>
      </c>
      <c r="O279" s="1" t="s">
        <v>117</v>
      </c>
    </row>
    <row r="280" spans="1:15" hidden="1" x14ac:dyDescent="0.35">
      <c r="A280">
        <v>15173557</v>
      </c>
      <c r="B280" s="1" t="s">
        <v>733</v>
      </c>
      <c r="C280">
        <v>11585415</v>
      </c>
      <c r="D280" s="1" t="s">
        <v>734</v>
      </c>
      <c r="E280" s="1" t="s">
        <v>17</v>
      </c>
      <c r="F280" s="1" t="s">
        <v>63</v>
      </c>
      <c r="G280" s="1" t="s">
        <v>19</v>
      </c>
      <c r="H280">
        <v>100</v>
      </c>
      <c r="I280">
        <v>1</v>
      </c>
      <c r="J280">
        <v>0</v>
      </c>
      <c r="K280" s="2">
        <v>43654</v>
      </c>
      <c r="M280">
        <v>1</v>
      </c>
      <c r="N280">
        <v>0</v>
      </c>
      <c r="O280" s="1" t="s">
        <v>20</v>
      </c>
    </row>
    <row r="281" spans="1:15" hidden="1" x14ac:dyDescent="0.35">
      <c r="A281">
        <v>15166481</v>
      </c>
      <c r="B281" s="1" t="s">
        <v>735</v>
      </c>
      <c r="C281">
        <v>96241686</v>
      </c>
      <c r="D281" s="1" t="s">
        <v>736</v>
      </c>
      <c r="E281" s="1" t="s">
        <v>17</v>
      </c>
      <c r="F281" s="1" t="s">
        <v>63</v>
      </c>
      <c r="G281" s="1" t="s">
        <v>19</v>
      </c>
      <c r="H281">
        <v>125</v>
      </c>
      <c r="I281">
        <v>3</v>
      </c>
      <c r="J281">
        <v>0</v>
      </c>
      <c r="K281" s="2">
        <v>43654</v>
      </c>
      <c r="M281">
        <v>1</v>
      </c>
      <c r="N281">
        <v>0</v>
      </c>
      <c r="O281" s="1" t="s">
        <v>36</v>
      </c>
    </row>
    <row r="282" spans="1:15" hidden="1" x14ac:dyDescent="0.35">
      <c r="A282">
        <v>15162388</v>
      </c>
      <c r="B282" s="1" t="s">
        <v>737</v>
      </c>
      <c r="C282">
        <v>96202421</v>
      </c>
      <c r="D282" s="1" t="s">
        <v>738</v>
      </c>
      <c r="E282" s="1" t="s">
        <v>42</v>
      </c>
      <c r="F282" s="1" t="s">
        <v>50</v>
      </c>
      <c r="G282" s="1" t="s">
        <v>19</v>
      </c>
      <c r="H282">
        <v>350</v>
      </c>
      <c r="I282">
        <v>3</v>
      </c>
      <c r="J282">
        <v>0</v>
      </c>
      <c r="K282" s="2">
        <v>43654</v>
      </c>
      <c r="M282">
        <v>1</v>
      </c>
      <c r="N282">
        <v>0</v>
      </c>
      <c r="O282" s="1" t="s">
        <v>116</v>
      </c>
    </row>
    <row r="283" spans="1:15" hidden="1" x14ac:dyDescent="0.35">
      <c r="A283">
        <v>15147943</v>
      </c>
      <c r="B283" s="1" t="s">
        <v>739</v>
      </c>
      <c r="C283">
        <v>96080998</v>
      </c>
      <c r="D283" s="1" t="s">
        <v>740</v>
      </c>
      <c r="E283" s="1" t="s">
        <v>17</v>
      </c>
      <c r="F283" s="1" t="s">
        <v>233</v>
      </c>
      <c r="G283" s="1" t="s">
        <v>19</v>
      </c>
      <c r="H283">
        <v>139</v>
      </c>
      <c r="I283">
        <v>1</v>
      </c>
      <c r="J283">
        <v>0</v>
      </c>
      <c r="K283" s="2">
        <v>43654</v>
      </c>
      <c r="M283">
        <v>1</v>
      </c>
      <c r="N283">
        <v>0</v>
      </c>
      <c r="O283" s="1" t="s">
        <v>36</v>
      </c>
    </row>
    <row r="284" spans="1:15" hidden="1" x14ac:dyDescent="0.35">
      <c r="A284">
        <v>15145285</v>
      </c>
      <c r="B284" s="1" t="s">
        <v>741</v>
      </c>
      <c r="C284">
        <v>21255768</v>
      </c>
      <c r="D284" s="1" t="s">
        <v>742</v>
      </c>
      <c r="E284" s="1" t="s">
        <v>42</v>
      </c>
      <c r="F284" s="1" t="s">
        <v>57</v>
      </c>
      <c r="G284" s="1" t="s">
        <v>28</v>
      </c>
      <c r="H284">
        <v>300</v>
      </c>
      <c r="I284">
        <v>1</v>
      </c>
      <c r="J284">
        <v>0</v>
      </c>
      <c r="K284" s="2">
        <v>43654</v>
      </c>
      <c r="M284">
        <v>1</v>
      </c>
      <c r="N284">
        <v>0</v>
      </c>
      <c r="O284" s="1" t="s">
        <v>29</v>
      </c>
    </row>
    <row r="285" spans="1:15" hidden="1" x14ac:dyDescent="0.35">
      <c r="A285">
        <v>15141661</v>
      </c>
      <c r="B285" s="1" t="s">
        <v>743</v>
      </c>
      <c r="C285">
        <v>30283594</v>
      </c>
      <c r="D285" s="1" t="s">
        <v>535</v>
      </c>
      <c r="E285" s="1" t="s">
        <v>42</v>
      </c>
      <c r="F285" s="1" t="s">
        <v>73</v>
      </c>
      <c r="G285" s="1" t="s">
        <v>28</v>
      </c>
      <c r="H285">
        <v>643</v>
      </c>
      <c r="I285">
        <v>30</v>
      </c>
      <c r="J285">
        <v>0</v>
      </c>
      <c r="K285" s="2">
        <v>43654</v>
      </c>
      <c r="M285">
        <v>121</v>
      </c>
      <c r="N285">
        <v>249</v>
      </c>
      <c r="O285" s="1" t="s">
        <v>119</v>
      </c>
    </row>
    <row r="286" spans="1:15" hidden="1" x14ac:dyDescent="0.35">
      <c r="A286">
        <v>15140627</v>
      </c>
      <c r="B286" s="1" t="s">
        <v>744</v>
      </c>
      <c r="C286">
        <v>30283594</v>
      </c>
      <c r="D286" s="1" t="s">
        <v>535</v>
      </c>
      <c r="E286" s="1" t="s">
        <v>42</v>
      </c>
      <c r="F286" s="1" t="s">
        <v>59</v>
      </c>
      <c r="G286" s="1" t="s">
        <v>28</v>
      </c>
      <c r="H286">
        <v>894</v>
      </c>
      <c r="I286">
        <v>30</v>
      </c>
      <c r="J286">
        <v>0</v>
      </c>
      <c r="K286" s="2">
        <v>43654</v>
      </c>
      <c r="M286">
        <v>121</v>
      </c>
      <c r="N286">
        <v>280</v>
      </c>
      <c r="O286" s="1" t="s">
        <v>121</v>
      </c>
    </row>
    <row r="287" spans="1:15" hidden="1" x14ac:dyDescent="0.35">
      <c r="A287">
        <v>15126304</v>
      </c>
      <c r="B287" s="1" t="s">
        <v>745</v>
      </c>
      <c r="C287">
        <v>10209118</v>
      </c>
      <c r="D287" s="1" t="s">
        <v>746</v>
      </c>
      <c r="E287" s="1" t="s">
        <v>42</v>
      </c>
      <c r="F287" s="1" t="s">
        <v>57</v>
      </c>
      <c r="G287" s="1" t="s">
        <v>28</v>
      </c>
      <c r="H287">
        <v>105</v>
      </c>
      <c r="I287">
        <v>3</v>
      </c>
      <c r="J287">
        <v>0</v>
      </c>
      <c r="K287" s="2">
        <v>43654</v>
      </c>
      <c r="M287">
        <v>1</v>
      </c>
      <c r="N287">
        <v>0</v>
      </c>
      <c r="O287" s="1" t="s">
        <v>36</v>
      </c>
    </row>
    <row r="288" spans="1:15" hidden="1" x14ac:dyDescent="0.35">
      <c r="A288">
        <v>15286036</v>
      </c>
      <c r="B288" s="1" t="s">
        <v>747</v>
      </c>
      <c r="C288">
        <v>51373228</v>
      </c>
      <c r="D288" s="1" t="s">
        <v>748</v>
      </c>
      <c r="E288" s="1" t="s">
        <v>42</v>
      </c>
      <c r="F288" s="1" t="s">
        <v>570</v>
      </c>
      <c r="G288" s="1" t="s">
        <v>28</v>
      </c>
      <c r="H288">
        <v>350</v>
      </c>
      <c r="I288">
        <v>2</v>
      </c>
      <c r="J288">
        <v>0</v>
      </c>
      <c r="K288" s="2">
        <v>43654</v>
      </c>
      <c r="M288">
        <v>1</v>
      </c>
      <c r="N288">
        <v>0</v>
      </c>
      <c r="O288" s="1" t="s">
        <v>116</v>
      </c>
    </row>
    <row r="289" spans="1:15" hidden="1" x14ac:dyDescent="0.35">
      <c r="A289">
        <v>15107136</v>
      </c>
      <c r="B289" s="1" t="s">
        <v>749</v>
      </c>
      <c r="C289">
        <v>19187413</v>
      </c>
      <c r="D289" s="1" t="s">
        <v>750</v>
      </c>
      <c r="E289" s="1" t="s">
        <v>17</v>
      </c>
      <c r="F289" s="1" t="s">
        <v>63</v>
      </c>
      <c r="G289" s="1" t="s">
        <v>19</v>
      </c>
      <c r="H289">
        <v>60</v>
      </c>
      <c r="I289">
        <v>20</v>
      </c>
      <c r="J289">
        <v>0</v>
      </c>
      <c r="K289" s="2">
        <v>43654</v>
      </c>
      <c r="M289">
        <v>2</v>
      </c>
      <c r="N289">
        <v>363</v>
      </c>
      <c r="O289" s="1" t="s">
        <v>20</v>
      </c>
    </row>
    <row r="290" spans="1:15" hidden="1" x14ac:dyDescent="0.35">
      <c r="A290">
        <v>15090815</v>
      </c>
      <c r="B290" s="1" t="s">
        <v>751</v>
      </c>
      <c r="C290">
        <v>89873907</v>
      </c>
      <c r="D290" s="1" t="s">
        <v>16</v>
      </c>
      <c r="E290" s="1" t="s">
        <v>17</v>
      </c>
      <c r="F290" s="1" t="s">
        <v>105</v>
      </c>
      <c r="G290" s="1" t="s">
        <v>19</v>
      </c>
      <c r="H290">
        <v>51</v>
      </c>
      <c r="I290">
        <v>3</v>
      </c>
      <c r="J290">
        <v>0</v>
      </c>
      <c r="K290" s="2">
        <v>43654</v>
      </c>
      <c r="M290">
        <v>1</v>
      </c>
      <c r="N290">
        <v>317</v>
      </c>
      <c r="O290" s="1" t="s">
        <v>20</v>
      </c>
    </row>
    <row r="291" spans="1:15" hidden="1" x14ac:dyDescent="0.35">
      <c r="A291">
        <v>15081663</v>
      </c>
      <c r="B291" s="1" t="s">
        <v>752</v>
      </c>
      <c r="C291">
        <v>1998560</v>
      </c>
      <c r="D291" s="1" t="s">
        <v>753</v>
      </c>
      <c r="E291" s="1" t="s">
        <v>42</v>
      </c>
      <c r="F291" s="1" t="s">
        <v>53</v>
      </c>
      <c r="G291" s="1" t="s">
        <v>28</v>
      </c>
      <c r="H291">
        <v>150</v>
      </c>
      <c r="I291">
        <v>14</v>
      </c>
      <c r="J291">
        <v>0</v>
      </c>
      <c r="K291" s="2">
        <v>43654</v>
      </c>
      <c r="M291">
        <v>1</v>
      </c>
      <c r="N291">
        <v>0</v>
      </c>
      <c r="O291" s="1" t="s">
        <v>36</v>
      </c>
    </row>
    <row r="292" spans="1:15" hidden="1" x14ac:dyDescent="0.35">
      <c r="A292">
        <v>15074005</v>
      </c>
      <c r="B292" s="1" t="s">
        <v>754</v>
      </c>
      <c r="C292">
        <v>26377263</v>
      </c>
      <c r="D292" s="1" t="s">
        <v>565</v>
      </c>
      <c r="E292" s="1" t="s">
        <v>17</v>
      </c>
      <c r="F292" s="1" t="s">
        <v>32</v>
      </c>
      <c r="G292" s="1" t="s">
        <v>19</v>
      </c>
      <c r="H292">
        <v>54</v>
      </c>
      <c r="I292">
        <v>30</v>
      </c>
      <c r="J292">
        <v>0</v>
      </c>
      <c r="K292" s="2">
        <v>43654</v>
      </c>
      <c r="M292">
        <v>43</v>
      </c>
      <c r="N292">
        <v>328</v>
      </c>
      <c r="O292" s="1" t="s">
        <v>20</v>
      </c>
    </row>
    <row r="293" spans="1:15" hidden="1" x14ac:dyDescent="0.35">
      <c r="A293">
        <v>15069259</v>
      </c>
      <c r="B293" s="1" t="s">
        <v>755</v>
      </c>
      <c r="C293">
        <v>57793192</v>
      </c>
      <c r="D293" s="1" t="s">
        <v>330</v>
      </c>
      <c r="E293" s="1" t="s">
        <v>17</v>
      </c>
      <c r="F293" s="1" t="s">
        <v>32</v>
      </c>
      <c r="G293" s="1" t="s">
        <v>19</v>
      </c>
      <c r="H293">
        <v>59</v>
      </c>
      <c r="I293">
        <v>3</v>
      </c>
      <c r="J293">
        <v>0</v>
      </c>
      <c r="K293" s="2">
        <v>43654</v>
      </c>
      <c r="M293">
        <v>1</v>
      </c>
      <c r="N293">
        <v>0</v>
      </c>
      <c r="O293" s="1" t="s">
        <v>20</v>
      </c>
    </row>
    <row r="294" spans="1:15" hidden="1" x14ac:dyDescent="0.35">
      <c r="A294">
        <v>15069131</v>
      </c>
      <c r="B294" s="1" t="s">
        <v>756</v>
      </c>
      <c r="C294">
        <v>8815256</v>
      </c>
      <c r="D294" s="1" t="s">
        <v>757</v>
      </c>
      <c r="E294" s="1" t="s">
        <v>112</v>
      </c>
      <c r="F294" s="1" t="s">
        <v>758</v>
      </c>
      <c r="G294" s="1" t="s">
        <v>28</v>
      </c>
      <c r="H294">
        <v>159</v>
      </c>
      <c r="I294">
        <v>1</v>
      </c>
      <c r="J294">
        <v>0</v>
      </c>
      <c r="K294" s="2">
        <v>43654</v>
      </c>
      <c r="M294">
        <v>1</v>
      </c>
      <c r="N294">
        <v>89</v>
      </c>
      <c r="O294" s="1" t="s">
        <v>36</v>
      </c>
    </row>
    <row r="295" spans="1:15" hidden="1" x14ac:dyDescent="0.35">
      <c r="A295">
        <v>15060262</v>
      </c>
      <c r="B295" s="1" t="s">
        <v>759</v>
      </c>
      <c r="C295">
        <v>34126778</v>
      </c>
      <c r="D295" s="1" t="s">
        <v>760</v>
      </c>
      <c r="E295" s="1" t="s">
        <v>17</v>
      </c>
      <c r="F295" s="1" t="s">
        <v>32</v>
      </c>
      <c r="G295" s="1" t="s">
        <v>19</v>
      </c>
      <c r="H295">
        <v>99</v>
      </c>
      <c r="I295">
        <v>7</v>
      </c>
      <c r="J295">
        <v>0</v>
      </c>
      <c r="K295" s="2">
        <v>43654</v>
      </c>
      <c r="M295">
        <v>1</v>
      </c>
      <c r="N295">
        <v>72</v>
      </c>
      <c r="O295" s="1" t="s">
        <v>20</v>
      </c>
    </row>
    <row r="296" spans="1:15" hidden="1" x14ac:dyDescent="0.35">
      <c r="A296">
        <v>15176641</v>
      </c>
      <c r="B296" s="1" t="s">
        <v>761</v>
      </c>
      <c r="C296">
        <v>19923341</v>
      </c>
      <c r="D296" s="1" t="s">
        <v>762</v>
      </c>
      <c r="E296" s="1" t="s">
        <v>23</v>
      </c>
      <c r="F296" s="1" t="s">
        <v>763</v>
      </c>
      <c r="G296" s="1" t="s">
        <v>19</v>
      </c>
      <c r="H296">
        <v>85</v>
      </c>
      <c r="I296">
        <v>1</v>
      </c>
      <c r="J296">
        <v>0</v>
      </c>
      <c r="K296" s="2">
        <v>43654</v>
      </c>
      <c r="M296">
        <v>1</v>
      </c>
      <c r="N296">
        <v>365</v>
      </c>
      <c r="O296" s="1" t="s">
        <v>20</v>
      </c>
    </row>
    <row r="297" spans="1:15" hidden="1" x14ac:dyDescent="0.35">
      <c r="A297">
        <v>15189639</v>
      </c>
      <c r="B297" s="1" t="s">
        <v>84</v>
      </c>
      <c r="C297">
        <v>96347002</v>
      </c>
      <c r="D297" s="1" t="s">
        <v>764</v>
      </c>
      <c r="E297" s="1" t="s">
        <v>17</v>
      </c>
      <c r="F297" s="1" t="s">
        <v>27</v>
      </c>
      <c r="G297" s="1" t="s">
        <v>28</v>
      </c>
      <c r="H297">
        <v>150</v>
      </c>
      <c r="I297">
        <v>60</v>
      </c>
      <c r="J297">
        <v>0</v>
      </c>
      <c r="K297" s="2">
        <v>43654</v>
      </c>
      <c r="M297">
        <v>1</v>
      </c>
      <c r="N297">
        <v>364</v>
      </c>
      <c r="O297" s="1" t="s">
        <v>36</v>
      </c>
    </row>
    <row r="298" spans="1:15" hidden="1" x14ac:dyDescent="0.35">
      <c r="A298">
        <v>15196650</v>
      </c>
      <c r="B298" s="1" t="s">
        <v>765</v>
      </c>
      <c r="C298">
        <v>22073094</v>
      </c>
      <c r="D298" s="1" t="s">
        <v>766</v>
      </c>
      <c r="E298" s="1" t="s">
        <v>42</v>
      </c>
      <c r="F298" s="1" t="s">
        <v>61</v>
      </c>
      <c r="G298" s="1" t="s">
        <v>19</v>
      </c>
      <c r="H298">
        <v>110</v>
      </c>
      <c r="I298">
        <v>1</v>
      </c>
      <c r="J298">
        <v>0</v>
      </c>
      <c r="K298" s="2">
        <v>43654</v>
      </c>
      <c r="M298">
        <v>1</v>
      </c>
      <c r="N298">
        <v>0</v>
      </c>
      <c r="O298" s="1" t="s">
        <v>36</v>
      </c>
    </row>
    <row r="299" spans="1:15" hidden="1" x14ac:dyDescent="0.35">
      <c r="A299">
        <v>15215887</v>
      </c>
      <c r="B299" s="1" t="s">
        <v>767</v>
      </c>
      <c r="C299">
        <v>96677104</v>
      </c>
      <c r="D299" s="1" t="s">
        <v>658</v>
      </c>
      <c r="E299" s="1" t="s">
        <v>42</v>
      </c>
      <c r="F299" s="1" t="s">
        <v>53</v>
      </c>
      <c r="G299" s="1" t="s">
        <v>19</v>
      </c>
      <c r="H299">
        <v>189</v>
      </c>
      <c r="I299">
        <v>15</v>
      </c>
      <c r="J299">
        <v>0</v>
      </c>
      <c r="K299" s="2">
        <v>43654</v>
      </c>
      <c r="M299">
        <v>1</v>
      </c>
      <c r="N299">
        <v>0</v>
      </c>
      <c r="O299" s="1" t="s">
        <v>36</v>
      </c>
    </row>
    <row r="300" spans="1:15" hidden="1" x14ac:dyDescent="0.35">
      <c r="A300">
        <v>15285181</v>
      </c>
      <c r="B300" s="1" t="s">
        <v>768</v>
      </c>
      <c r="C300">
        <v>40411263</v>
      </c>
      <c r="D300" s="1" t="s">
        <v>769</v>
      </c>
      <c r="E300" s="1" t="s">
        <v>42</v>
      </c>
      <c r="F300" s="1" t="s">
        <v>66</v>
      </c>
      <c r="G300" s="1" t="s">
        <v>19</v>
      </c>
      <c r="H300">
        <v>39</v>
      </c>
      <c r="I300">
        <v>120</v>
      </c>
      <c r="J300">
        <v>0</v>
      </c>
      <c r="K300" s="2">
        <v>43654</v>
      </c>
      <c r="M300">
        <v>1</v>
      </c>
      <c r="N300">
        <v>173</v>
      </c>
      <c r="O300" s="1" t="s">
        <v>20</v>
      </c>
    </row>
    <row r="301" spans="1:15" hidden="1" x14ac:dyDescent="0.35">
      <c r="A301">
        <v>15266254</v>
      </c>
      <c r="B301" s="1" t="s">
        <v>770</v>
      </c>
      <c r="C301">
        <v>62563056</v>
      </c>
      <c r="D301" s="1" t="s">
        <v>771</v>
      </c>
      <c r="E301" s="1" t="s">
        <v>42</v>
      </c>
      <c r="F301" s="1" t="s">
        <v>50</v>
      </c>
      <c r="G301" s="1" t="s">
        <v>28</v>
      </c>
      <c r="H301">
        <v>305</v>
      </c>
      <c r="I301">
        <v>4</v>
      </c>
      <c r="J301">
        <v>0</v>
      </c>
      <c r="K301" s="2">
        <v>43654</v>
      </c>
      <c r="M301">
        <v>1</v>
      </c>
      <c r="N301">
        <v>124</v>
      </c>
      <c r="O301" s="1" t="s">
        <v>116</v>
      </c>
    </row>
    <row r="302" spans="1:15" hidden="1" x14ac:dyDescent="0.35">
      <c r="A302">
        <v>15261309</v>
      </c>
      <c r="B302" s="1" t="s">
        <v>772</v>
      </c>
      <c r="C302">
        <v>17243984</v>
      </c>
      <c r="D302" s="1" t="s">
        <v>773</v>
      </c>
      <c r="E302" s="1" t="s">
        <v>17</v>
      </c>
      <c r="F302" s="1" t="s">
        <v>82</v>
      </c>
      <c r="G302" s="1" t="s">
        <v>19</v>
      </c>
      <c r="H302">
        <v>90</v>
      </c>
      <c r="I302">
        <v>2</v>
      </c>
      <c r="J302">
        <v>0</v>
      </c>
      <c r="K302" s="2">
        <v>43654</v>
      </c>
      <c r="M302">
        <v>1</v>
      </c>
      <c r="N302">
        <v>0</v>
      </c>
      <c r="O302" s="1" t="s">
        <v>20</v>
      </c>
    </row>
    <row r="303" spans="1:15" hidden="1" x14ac:dyDescent="0.35">
      <c r="A303">
        <v>15234201</v>
      </c>
      <c r="B303" s="1" t="s">
        <v>774</v>
      </c>
      <c r="C303">
        <v>95459395</v>
      </c>
      <c r="D303" s="1" t="s">
        <v>715</v>
      </c>
      <c r="E303" s="1" t="s">
        <v>42</v>
      </c>
      <c r="F303" s="1" t="s">
        <v>50</v>
      </c>
      <c r="G303" s="1" t="s">
        <v>28</v>
      </c>
      <c r="H303">
        <v>748</v>
      </c>
      <c r="I303">
        <v>30</v>
      </c>
      <c r="J303">
        <v>0</v>
      </c>
      <c r="K303" s="2">
        <v>43654</v>
      </c>
      <c r="M303">
        <v>18</v>
      </c>
      <c r="N303">
        <v>364</v>
      </c>
      <c r="O303" s="1" t="s">
        <v>120</v>
      </c>
    </row>
    <row r="304" spans="1:15" hidden="1" x14ac:dyDescent="0.35">
      <c r="A304">
        <v>15233592</v>
      </c>
      <c r="B304" s="1" t="s">
        <v>775</v>
      </c>
      <c r="C304">
        <v>95459395</v>
      </c>
      <c r="D304" s="1" t="s">
        <v>715</v>
      </c>
      <c r="E304" s="1" t="s">
        <v>42</v>
      </c>
      <c r="F304" s="1" t="s">
        <v>53</v>
      </c>
      <c r="G304" s="1" t="s">
        <v>28</v>
      </c>
      <c r="H304">
        <v>748</v>
      </c>
      <c r="I304">
        <v>30</v>
      </c>
      <c r="J304">
        <v>0</v>
      </c>
      <c r="K304" s="2">
        <v>43654</v>
      </c>
      <c r="M304">
        <v>18</v>
      </c>
      <c r="N304">
        <v>333</v>
      </c>
      <c r="O304" s="1" t="s">
        <v>120</v>
      </c>
    </row>
    <row r="305" spans="1:15" hidden="1" x14ac:dyDescent="0.35">
      <c r="A305">
        <v>15233387</v>
      </c>
      <c r="B305" s="1" t="s">
        <v>776</v>
      </c>
      <c r="C305">
        <v>95459395</v>
      </c>
      <c r="D305" s="1" t="s">
        <v>715</v>
      </c>
      <c r="E305" s="1" t="s">
        <v>42</v>
      </c>
      <c r="F305" s="1" t="s">
        <v>50</v>
      </c>
      <c r="G305" s="1" t="s">
        <v>28</v>
      </c>
      <c r="H305">
        <v>300</v>
      </c>
      <c r="I305">
        <v>30</v>
      </c>
      <c r="J305">
        <v>0</v>
      </c>
      <c r="K305" s="2">
        <v>43654</v>
      </c>
      <c r="M305">
        <v>18</v>
      </c>
      <c r="N305">
        <v>364</v>
      </c>
      <c r="O305" s="1" t="s">
        <v>29</v>
      </c>
    </row>
    <row r="306" spans="1:15" hidden="1" x14ac:dyDescent="0.35">
      <c r="A306">
        <v>15233134</v>
      </c>
      <c r="B306" s="1" t="s">
        <v>777</v>
      </c>
      <c r="C306">
        <v>95459395</v>
      </c>
      <c r="D306" s="1" t="s">
        <v>715</v>
      </c>
      <c r="E306" s="1" t="s">
        <v>42</v>
      </c>
      <c r="F306" s="1" t="s">
        <v>50</v>
      </c>
      <c r="G306" s="1" t="s">
        <v>28</v>
      </c>
      <c r="H306">
        <v>534</v>
      </c>
      <c r="I306">
        <v>30</v>
      </c>
      <c r="J306">
        <v>0</v>
      </c>
      <c r="K306" s="2">
        <v>43654</v>
      </c>
      <c r="M306">
        <v>18</v>
      </c>
      <c r="N306">
        <v>316</v>
      </c>
      <c r="O306" s="1" t="s">
        <v>118</v>
      </c>
    </row>
    <row r="307" spans="1:15" hidden="1" x14ac:dyDescent="0.35">
      <c r="A307">
        <v>15230938</v>
      </c>
      <c r="B307" s="1" t="s">
        <v>778</v>
      </c>
      <c r="C307">
        <v>95459395</v>
      </c>
      <c r="D307" s="1" t="s">
        <v>715</v>
      </c>
      <c r="E307" s="1" t="s">
        <v>42</v>
      </c>
      <c r="F307" s="1" t="s">
        <v>53</v>
      </c>
      <c r="G307" s="1" t="s">
        <v>28</v>
      </c>
      <c r="H307">
        <v>748</v>
      </c>
      <c r="I307">
        <v>30</v>
      </c>
      <c r="J307">
        <v>0</v>
      </c>
      <c r="K307" s="2">
        <v>43654</v>
      </c>
      <c r="M307">
        <v>18</v>
      </c>
      <c r="N307">
        <v>185</v>
      </c>
      <c r="O307" s="1" t="s">
        <v>120</v>
      </c>
    </row>
    <row r="308" spans="1:15" hidden="1" x14ac:dyDescent="0.35">
      <c r="A308">
        <v>15230576</v>
      </c>
      <c r="B308" s="1" t="s">
        <v>779</v>
      </c>
      <c r="C308">
        <v>95459395</v>
      </c>
      <c r="D308" s="1" t="s">
        <v>715</v>
      </c>
      <c r="E308" s="1" t="s">
        <v>42</v>
      </c>
      <c r="F308" s="1" t="s">
        <v>53</v>
      </c>
      <c r="G308" s="1" t="s">
        <v>28</v>
      </c>
      <c r="H308">
        <v>748</v>
      </c>
      <c r="I308">
        <v>30</v>
      </c>
      <c r="J308">
        <v>0</v>
      </c>
      <c r="K308" s="2">
        <v>43654</v>
      </c>
      <c r="M308">
        <v>18</v>
      </c>
      <c r="N308">
        <v>365</v>
      </c>
      <c r="O308" s="1" t="s">
        <v>120</v>
      </c>
    </row>
    <row r="309" spans="1:15" hidden="1" x14ac:dyDescent="0.35">
      <c r="A309">
        <v>15230339</v>
      </c>
      <c r="B309" s="1" t="s">
        <v>780</v>
      </c>
      <c r="C309">
        <v>95459395</v>
      </c>
      <c r="D309" s="1" t="s">
        <v>715</v>
      </c>
      <c r="E309" s="1" t="s">
        <v>42</v>
      </c>
      <c r="F309" s="1" t="s">
        <v>53</v>
      </c>
      <c r="G309" s="1" t="s">
        <v>28</v>
      </c>
      <c r="H309">
        <v>534</v>
      </c>
      <c r="I309">
        <v>30</v>
      </c>
      <c r="J309">
        <v>0</v>
      </c>
      <c r="K309" s="2">
        <v>43654</v>
      </c>
      <c r="M309">
        <v>18</v>
      </c>
      <c r="N309">
        <v>365</v>
      </c>
      <c r="O309" s="1" t="s">
        <v>118</v>
      </c>
    </row>
    <row r="310" spans="1:15" hidden="1" x14ac:dyDescent="0.35">
      <c r="A310">
        <v>15230053</v>
      </c>
      <c r="B310" s="1" t="s">
        <v>190</v>
      </c>
      <c r="C310">
        <v>95459395</v>
      </c>
      <c r="D310" s="1" t="s">
        <v>715</v>
      </c>
      <c r="E310" s="1" t="s">
        <v>42</v>
      </c>
      <c r="F310" s="1" t="s">
        <v>53</v>
      </c>
      <c r="G310" s="1" t="s">
        <v>28</v>
      </c>
      <c r="H310">
        <v>499</v>
      </c>
      <c r="I310">
        <v>30</v>
      </c>
      <c r="J310">
        <v>0</v>
      </c>
      <c r="K310" s="2">
        <v>43654</v>
      </c>
      <c r="M310">
        <v>18</v>
      </c>
      <c r="N310">
        <v>146</v>
      </c>
      <c r="O310" s="1" t="s">
        <v>117</v>
      </c>
    </row>
    <row r="311" spans="1:15" hidden="1" x14ac:dyDescent="0.35">
      <c r="A311">
        <v>15229619</v>
      </c>
      <c r="B311" s="1" t="s">
        <v>781</v>
      </c>
      <c r="C311">
        <v>95459395</v>
      </c>
      <c r="D311" s="1" t="s">
        <v>715</v>
      </c>
      <c r="E311" s="1" t="s">
        <v>42</v>
      </c>
      <c r="F311" s="1" t="s">
        <v>53</v>
      </c>
      <c r="G311" s="1" t="s">
        <v>28</v>
      </c>
      <c r="H311">
        <v>321</v>
      </c>
      <c r="I311">
        <v>30</v>
      </c>
      <c r="J311">
        <v>0</v>
      </c>
      <c r="K311" s="2">
        <v>43654</v>
      </c>
      <c r="M311">
        <v>18</v>
      </c>
      <c r="N311">
        <v>365</v>
      </c>
      <c r="O311" s="1" t="s">
        <v>116</v>
      </c>
    </row>
    <row r="312" spans="1:15" hidden="1" x14ac:dyDescent="0.35">
      <c r="A312">
        <v>15229456</v>
      </c>
      <c r="B312" s="1" t="s">
        <v>782</v>
      </c>
      <c r="C312">
        <v>30283594</v>
      </c>
      <c r="D312" s="1" t="s">
        <v>535</v>
      </c>
      <c r="E312" s="1" t="s">
        <v>42</v>
      </c>
      <c r="F312" s="1" t="s">
        <v>53</v>
      </c>
      <c r="G312" s="1" t="s">
        <v>28</v>
      </c>
      <c r="H312">
        <v>399</v>
      </c>
      <c r="I312">
        <v>30</v>
      </c>
      <c r="J312">
        <v>0</v>
      </c>
      <c r="K312" s="2">
        <v>43654</v>
      </c>
      <c r="M312">
        <v>121</v>
      </c>
      <c r="N312">
        <v>365</v>
      </c>
      <c r="O312" s="1" t="s">
        <v>116</v>
      </c>
    </row>
    <row r="313" spans="1:15" hidden="1" x14ac:dyDescent="0.35">
      <c r="A313">
        <v>15226075</v>
      </c>
      <c r="B313" s="1" t="s">
        <v>783</v>
      </c>
      <c r="C313">
        <v>68315940</v>
      </c>
      <c r="D313" s="1" t="s">
        <v>784</v>
      </c>
      <c r="E313" s="1" t="s">
        <v>42</v>
      </c>
      <c r="F313" s="1" t="s">
        <v>56</v>
      </c>
      <c r="G313" s="1" t="s">
        <v>19</v>
      </c>
      <c r="H313">
        <v>302</v>
      </c>
      <c r="I313">
        <v>3</v>
      </c>
      <c r="J313">
        <v>0</v>
      </c>
      <c r="K313" s="2">
        <v>43654</v>
      </c>
      <c r="M313">
        <v>1</v>
      </c>
      <c r="N313">
        <v>179</v>
      </c>
      <c r="O313" s="1" t="s">
        <v>116</v>
      </c>
    </row>
    <row r="314" spans="1:15" hidden="1" x14ac:dyDescent="0.35">
      <c r="A314">
        <v>15221833</v>
      </c>
      <c r="B314" s="1" t="s">
        <v>785</v>
      </c>
      <c r="C314">
        <v>75770804</v>
      </c>
      <c r="D314" s="1" t="s">
        <v>786</v>
      </c>
      <c r="E314" s="1" t="s">
        <v>42</v>
      </c>
      <c r="F314" s="1" t="s">
        <v>62</v>
      </c>
      <c r="G314" s="1" t="s">
        <v>19</v>
      </c>
      <c r="H314">
        <v>35</v>
      </c>
      <c r="I314">
        <v>1</v>
      </c>
      <c r="J314">
        <v>0</v>
      </c>
      <c r="K314" s="2">
        <v>43654</v>
      </c>
      <c r="M314">
        <v>1</v>
      </c>
      <c r="N314">
        <v>0</v>
      </c>
      <c r="O314" s="1" t="s">
        <v>20</v>
      </c>
    </row>
    <row r="315" spans="1:15" hidden="1" x14ac:dyDescent="0.35">
      <c r="A315">
        <v>16378313</v>
      </c>
      <c r="B315" s="1" t="s">
        <v>787</v>
      </c>
      <c r="C315">
        <v>58877492</v>
      </c>
      <c r="D315" s="1" t="s">
        <v>788</v>
      </c>
      <c r="E315" s="1" t="s">
        <v>42</v>
      </c>
      <c r="F315" s="1" t="s">
        <v>53</v>
      </c>
      <c r="G315" s="1" t="s">
        <v>28</v>
      </c>
      <c r="H315">
        <v>190</v>
      </c>
      <c r="I315">
        <v>4</v>
      </c>
      <c r="J315">
        <v>0</v>
      </c>
      <c r="K315" s="2">
        <v>43654</v>
      </c>
      <c r="M315">
        <v>1</v>
      </c>
      <c r="N315">
        <v>0</v>
      </c>
      <c r="O315" s="1" t="s">
        <v>36</v>
      </c>
    </row>
    <row r="316" spans="1:15" hidden="1" x14ac:dyDescent="0.35">
      <c r="A316">
        <v>16381049</v>
      </c>
      <c r="B316" s="1" t="s">
        <v>789</v>
      </c>
      <c r="C316">
        <v>34471130</v>
      </c>
      <c r="D316" s="1" t="s">
        <v>790</v>
      </c>
      <c r="E316" s="1" t="s">
        <v>17</v>
      </c>
      <c r="F316" s="1" t="s">
        <v>35</v>
      </c>
      <c r="G316" s="1" t="s">
        <v>28</v>
      </c>
      <c r="H316">
        <v>250</v>
      </c>
      <c r="I316">
        <v>2</v>
      </c>
      <c r="J316">
        <v>0</v>
      </c>
      <c r="K316" s="2">
        <v>43654</v>
      </c>
      <c r="M316">
        <v>1</v>
      </c>
      <c r="N316">
        <v>0</v>
      </c>
      <c r="O316" s="1" t="s">
        <v>29</v>
      </c>
    </row>
    <row r="317" spans="1:15" hidden="1" x14ac:dyDescent="0.35">
      <c r="A317">
        <v>16388417</v>
      </c>
      <c r="B317" s="1" t="s">
        <v>791</v>
      </c>
      <c r="C317">
        <v>61187947</v>
      </c>
      <c r="D317" s="1" t="s">
        <v>585</v>
      </c>
      <c r="E317" s="1" t="s">
        <v>42</v>
      </c>
      <c r="F317" s="1" t="s">
        <v>53</v>
      </c>
      <c r="G317" s="1" t="s">
        <v>19</v>
      </c>
      <c r="H317">
        <v>100</v>
      </c>
      <c r="I317">
        <v>3</v>
      </c>
      <c r="J317">
        <v>0</v>
      </c>
      <c r="K317" s="2">
        <v>43654</v>
      </c>
      <c r="M317">
        <v>1</v>
      </c>
      <c r="N317">
        <v>0</v>
      </c>
      <c r="O317" s="1" t="s">
        <v>20</v>
      </c>
    </row>
    <row r="318" spans="1:15" hidden="1" x14ac:dyDescent="0.35">
      <c r="A318">
        <v>17510141</v>
      </c>
      <c r="B318" s="1" t="s">
        <v>185</v>
      </c>
      <c r="C318">
        <v>3191545</v>
      </c>
      <c r="D318" s="1" t="s">
        <v>792</v>
      </c>
      <c r="E318" s="1" t="s">
        <v>42</v>
      </c>
      <c r="F318" s="1" t="s">
        <v>56</v>
      </c>
      <c r="G318" s="1" t="s">
        <v>28</v>
      </c>
      <c r="H318">
        <v>243</v>
      </c>
      <c r="I318">
        <v>30</v>
      </c>
      <c r="J318">
        <v>0</v>
      </c>
      <c r="K318" s="2">
        <v>43654</v>
      </c>
      <c r="M318">
        <v>23</v>
      </c>
      <c r="N318">
        <v>364</v>
      </c>
      <c r="O318" s="1" t="s">
        <v>29</v>
      </c>
    </row>
    <row r="319" spans="1:15" hidden="1" x14ac:dyDescent="0.35">
      <c r="A319">
        <v>17537893</v>
      </c>
      <c r="B319" s="1" t="s">
        <v>793</v>
      </c>
      <c r="C319">
        <v>18037301</v>
      </c>
      <c r="D319" s="1" t="s">
        <v>460</v>
      </c>
      <c r="E319" s="1" t="s">
        <v>42</v>
      </c>
      <c r="F319" s="1" t="s">
        <v>64</v>
      </c>
      <c r="G319" s="1" t="s">
        <v>28</v>
      </c>
      <c r="H319">
        <v>4000</v>
      </c>
      <c r="I319">
        <v>1</v>
      </c>
      <c r="J319">
        <v>0</v>
      </c>
      <c r="K319" s="2">
        <v>43654</v>
      </c>
      <c r="M319">
        <v>1</v>
      </c>
      <c r="N319">
        <v>173</v>
      </c>
      <c r="O319" s="1" t="s">
        <v>148</v>
      </c>
    </row>
    <row r="320" spans="1:15" hidden="1" x14ac:dyDescent="0.35">
      <c r="A320">
        <v>17534186</v>
      </c>
      <c r="B320" s="1" t="s">
        <v>794</v>
      </c>
      <c r="C320">
        <v>10348014</v>
      </c>
      <c r="D320" s="1" t="s">
        <v>795</v>
      </c>
      <c r="E320" s="1" t="s">
        <v>17</v>
      </c>
      <c r="F320" s="1" t="s">
        <v>63</v>
      </c>
      <c r="G320" s="1" t="s">
        <v>28</v>
      </c>
      <c r="H320">
        <v>139</v>
      </c>
      <c r="I320">
        <v>1</v>
      </c>
      <c r="J320">
        <v>0</v>
      </c>
      <c r="K320" s="2">
        <v>43654</v>
      </c>
      <c r="M320">
        <v>1</v>
      </c>
      <c r="N320">
        <v>0</v>
      </c>
      <c r="O320" s="1" t="s">
        <v>36</v>
      </c>
    </row>
    <row r="321" spans="1:15" hidden="1" x14ac:dyDescent="0.35">
      <c r="A321">
        <v>17532802</v>
      </c>
      <c r="B321" s="1" t="s">
        <v>796</v>
      </c>
      <c r="C321">
        <v>118913632</v>
      </c>
      <c r="D321" s="1" t="s">
        <v>797</v>
      </c>
      <c r="E321" s="1" t="s">
        <v>17</v>
      </c>
      <c r="F321" s="1" t="s">
        <v>82</v>
      </c>
      <c r="G321" s="1" t="s">
        <v>28</v>
      </c>
      <c r="H321">
        <v>100</v>
      </c>
      <c r="I321">
        <v>7</v>
      </c>
      <c r="J321">
        <v>0</v>
      </c>
      <c r="K321" s="2">
        <v>43654</v>
      </c>
      <c r="M321">
        <v>1</v>
      </c>
      <c r="N321">
        <v>0</v>
      </c>
      <c r="O321" s="1" t="s">
        <v>20</v>
      </c>
    </row>
    <row r="322" spans="1:15" hidden="1" x14ac:dyDescent="0.35">
      <c r="A322">
        <v>17520883</v>
      </c>
      <c r="B322" s="1" t="s">
        <v>798</v>
      </c>
      <c r="C322">
        <v>101672721</v>
      </c>
      <c r="D322" s="1" t="s">
        <v>799</v>
      </c>
      <c r="E322" s="1" t="s">
        <v>42</v>
      </c>
      <c r="F322" s="1" t="s">
        <v>62</v>
      </c>
      <c r="G322" s="1" t="s">
        <v>19</v>
      </c>
      <c r="H322">
        <v>125</v>
      </c>
      <c r="I322">
        <v>1</v>
      </c>
      <c r="J322">
        <v>0</v>
      </c>
      <c r="K322" s="2">
        <v>43654</v>
      </c>
      <c r="M322">
        <v>1</v>
      </c>
      <c r="N322">
        <v>0</v>
      </c>
      <c r="O322" s="1" t="s">
        <v>36</v>
      </c>
    </row>
    <row r="323" spans="1:15" hidden="1" x14ac:dyDescent="0.35">
      <c r="A323">
        <v>17512944</v>
      </c>
      <c r="B323" s="1" t="s">
        <v>800</v>
      </c>
      <c r="C323">
        <v>45595980</v>
      </c>
      <c r="D323" s="1" t="s">
        <v>801</v>
      </c>
      <c r="E323" s="1" t="s">
        <v>42</v>
      </c>
      <c r="F323" s="1" t="s">
        <v>57</v>
      </c>
      <c r="G323" s="1" t="s">
        <v>28</v>
      </c>
      <c r="H323">
        <v>197</v>
      </c>
      <c r="I323">
        <v>30</v>
      </c>
      <c r="J323">
        <v>0</v>
      </c>
      <c r="K323" s="2">
        <v>43654</v>
      </c>
      <c r="M323">
        <v>12</v>
      </c>
      <c r="N323">
        <v>58</v>
      </c>
      <c r="O323" s="1" t="s">
        <v>36</v>
      </c>
    </row>
    <row r="324" spans="1:15" hidden="1" x14ac:dyDescent="0.35">
      <c r="A324">
        <v>17512883</v>
      </c>
      <c r="B324" s="1" t="s">
        <v>802</v>
      </c>
      <c r="C324">
        <v>3191545</v>
      </c>
      <c r="D324" s="1" t="s">
        <v>792</v>
      </c>
      <c r="E324" s="1" t="s">
        <v>42</v>
      </c>
      <c r="F324" s="1" t="s">
        <v>54</v>
      </c>
      <c r="G324" s="1" t="s">
        <v>28</v>
      </c>
      <c r="H324">
        <v>135</v>
      </c>
      <c r="I324">
        <v>30</v>
      </c>
      <c r="J324">
        <v>0</v>
      </c>
      <c r="K324" s="2">
        <v>43654</v>
      </c>
      <c r="M324">
        <v>23</v>
      </c>
      <c r="N324">
        <v>365</v>
      </c>
      <c r="O324" s="1" t="s">
        <v>36</v>
      </c>
    </row>
    <row r="325" spans="1:15" hidden="1" x14ac:dyDescent="0.35">
      <c r="A325">
        <v>17510666</v>
      </c>
      <c r="B325" s="1" t="s">
        <v>803</v>
      </c>
      <c r="C325">
        <v>3191545</v>
      </c>
      <c r="D325" s="1" t="s">
        <v>792</v>
      </c>
      <c r="E325" s="1" t="s">
        <v>42</v>
      </c>
      <c r="F325" s="1" t="s">
        <v>53</v>
      </c>
      <c r="G325" s="1" t="s">
        <v>28</v>
      </c>
      <c r="H325">
        <v>195</v>
      </c>
      <c r="I325">
        <v>30</v>
      </c>
      <c r="J325">
        <v>0</v>
      </c>
      <c r="K325" s="2">
        <v>43654</v>
      </c>
      <c r="M325">
        <v>23</v>
      </c>
      <c r="N325">
        <v>364</v>
      </c>
      <c r="O325" s="1" t="s">
        <v>36</v>
      </c>
    </row>
    <row r="326" spans="1:15" hidden="1" x14ac:dyDescent="0.35">
      <c r="A326">
        <v>17510140</v>
      </c>
      <c r="B326" s="1" t="s">
        <v>185</v>
      </c>
      <c r="C326">
        <v>3191545</v>
      </c>
      <c r="D326" s="1" t="s">
        <v>792</v>
      </c>
      <c r="E326" s="1" t="s">
        <v>42</v>
      </c>
      <c r="F326" s="1" t="s">
        <v>53</v>
      </c>
      <c r="G326" s="1" t="s">
        <v>28</v>
      </c>
      <c r="H326">
        <v>195</v>
      </c>
      <c r="I326">
        <v>30</v>
      </c>
      <c r="J326">
        <v>0</v>
      </c>
      <c r="K326" s="2">
        <v>43654</v>
      </c>
      <c r="M326">
        <v>23</v>
      </c>
      <c r="N326">
        <v>364</v>
      </c>
      <c r="O326" s="1" t="s">
        <v>36</v>
      </c>
    </row>
    <row r="327" spans="1:15" hidden="1" x14ac:dyDescent="0.35">
      <c r="A327">
        <v>17543568</v>
      </c>
      <c r="B327" s="1" t="s">
        <v>804</v>
      </c>
      <c r="C327">
        <v>71126864</v>
      </c>
      <c r="D327" s="1" t="s">
        <v>805</v>
      </c>
      <c r="E327" s="1" t="s">
        <v>17</v>
      </c>
      <c r="F327" s="1" t="s">
        <v>18</v>
      </c>
      <c r="G327" s="1" t="s">
        <v>28</v>
      </c>
      <c r="H327">
        <v>100</v>
      </c>
      <c r="I327">
        <v>29</v>
      </c>
      <c r="J327">
        <v>0</v>
      </c>
      <c r="K327" s="2">
        <v>43654</v>
      </c>
      <c r="M327">
        <v>1</v>
      </c>
      <c r="N327">
        <v>310</v>
      </c>
      <c r="O327" s="1" t="s">
        <v>20</v>
      </c>
    </row>
    <row r="328" spans="1:15" hidden="1" x14ac:dyDescent="0.35">
      <c r="A328">
        <v>17510139</v>
      </c>
      <c r="B328" s="1" t="s">
        <v>185</v>
      </c>
      <c r="C328">
        <v>3191545</v>
      </c>
      <c r="D328" s="1" t="s">
        <v>792</v>
      </c>
      <c r="E328" s="1" t="s">
        <v>42</v>
      </c>
      <c r="F328" s="1" t="s">
        <v>50</v>
      </c>
      <c r="G328" s="1" t="s">
        <v>28</v>
      </c>
      <c r="H328">
        <v>195</v>
      </c>
      <c r="I328">
        <v>30</v>
      </c>
      <c r="J328">
        <v>0</v>
      </c>
      <c r="K328" s="2">
        <v>43654</v>
      </c>
      <c r="M328">
        <v>23</v>
      </c>
      <c r="N328">
        <v>364</v>
      </c>
      <c r="O328" s="1" t="s">
        <v>36</v>
      </c>
    </row>
    <row r="329" spans="1:15" hidden="1" x14ac:dyDescent="0.35">
      <c r="A329">
        <v>17510136</v>
      </c>
      <c r="B329" s="1" t="s">
        <v>806</v>
      </c>
      <c r="C329">
        <v>3191545</v>
      </c>
      <c r="D329" s="1" t="s">
        <v>792</v>
      </c>
      <c r="E329" s="1" t="s">
        <v>42</v>
      </c>
      <c r="F329" s="1" t="s">
        <v>53</v>
      </c>
      <c r="G329" s="1" t="s">
        <v>28</v>
      </c>
      <c r="H329">
        <v>195</v>
      </c>
      <c r="I329">
        <v>30</v>
      </c>
      <c r="J329">
        <v>0</v>
      </c>
      <c r="K329" s="2">
        <v>43654</v>
      </c>
      <c r="M329">
        <v>23</v>
      </c>
      <c r="N329">
        <v>364</v>
      </c>
      <c r="O329" s="1" t="s">
        <v>36</v>
      </c>
    </row>
    <row r="330" spans="1:15" hidden="1" x14ac:dyDescent="0.35">
      <c r="A330">
        <v>17510128</v>
      </c>
      <c r="B330" s="1" t="s">
        <v>807</v>
      </c>
      <c r="C330">
        <v>3191545</v>
      </c>
      <c r="D330" s="1" t="s">
        <v>792</v>
      </c>
      <c r="E330" s="1" t="s">
        <v>42</v>
      </c>
      <c r="F330" s="1" t="s">
        <v>53</v>
      </c>
      <c r="G330" s="1" t="s">
        <v>28</v>
      </c>
      <c r="H330">
        <v>195</v>
      </c>
      <c r="I330">
        <v>30</v>
      </c>
      <c r="J330">
        <v>0</v>
      </c>
      <c r="K330" s="2">
        <v>43654</v>
      </c>
      <c r="M330">
        <v>23</v>
      </c>
      <c r="N330">
        <v>364</v>
      </c>
      <c r="O330" s="1" t="s">
        <v>36</v>
      </c>
    </row>
    <row r="331" spans="1:15" hidden="1" x14ac:dyDescent="0.35">
      <c r="A331">
        <v>17508300</v>
      </c>
      <c r="B331" s="1" t="s">
        <v>808</v>
      </c>
      <c r="C331">
        <v>1647256</v>
      </c>
      <c r="D331" s="1" t="s">
        <v>809</v>
      </c>
      <c r="E331" s="1" t="s">
        <v>42</v>
      </c>
      <c r="F331" s="1" t="s">
        <v>64</v>
      </c>
      <c r="G331" s="1" t="s">
        <v>28</v>
      </c>
      <c r="H331">
        <v>180</v>
      </c>
      <c r="I331">
        <v>9</v>
      </c>
      <c r="J331">
        <v>0</v>
      </c>
      <c r="K331" s="2">
        <v>43654</v>
      </c>
      <c r="M331">
        <v>1</v>
      </c>
      <c r="N331">
        <v>0</v>
      </c>
      <c r="O331" s="1" t="s">
        <v>36</v>
      </c>
    </row>
    <row r="332" spans="1:15" hidden="1" x14ac:dyDescent="0.35">
      <c r="A332">
        <v>17506469</v>
      </c>
      <c r="B332" s="1" t="s">
        <v>810</v>
      </c>
      <c r="C332">
        <v>53759518</v>
      </c>
      <c r="D332" s="1" t="s">
        <v>811</v>
      </c>
      <c r="E332" s="1" t="s">
        <v>17</v>
      </c>
      <c r="F332" s="1" t="s">
        <v>63</v>
      </c>
      <c r="G332" s="1" t="s">
        <v>19</v>
      </c>
      <c r="H332">
        <v>110</v>
      </c>
      <c r="I332">
        <v>2</v>
      </c>
      <c r="J332">
        <v>0</v>
      </c>
      <c r="K332" s="2">
        <v>43654</v>
      </c>
      <c r="M332">
        <v>1</v>
      </c>
      <c r="N332">
        <v>0</v>
      </c>
      <c r="O332" s="1" t="s">
        <v>36</v>
      </c>
    </row>
    <row r="333" spans="1:15" hidden="1" x14ac:dyDescent="0.35">
      <c r="A333">
        <v>17496194</v>
      </c>
      <c r="B333" s="1" t="s">
        <v>812</v>
      </c>
      <c r="C333">
        <v>15864671</v>
      </c>
      <c r="D333" s="1" t="s">
        <v>813</v>
      </c>
      <c r="E333" s="1" t="s">
        <v>23</v>
      </c>
      <c r="F333" s="1" t="s">
        <v>24</v>
      </c>
      <c r="G333" s="1" t="s">
        <v>28</v>
      </c>
      <c r="H333">
        <v>130</v>
      </c>
      <c r="I333">
        <v>4</v>
      </c>
      <c r="J333">
        <v>0</v>
      </c>
      <c r="K333" s="2">
        <v>43654</v>
      </c>
      <c r="M333">
        <v>1</v>
      </c>
      <c r="N333">
        <v>83</v>
      </c>
      <c r="O333" s="1" t="s">
        <v>36</v>
      </c>
    </row>
    <row r="334" spans="1:15" hidden="1" x14ac:dyDescent="0.35">
      <c r="A334">
        <v>17494449</v>
      </c>
      <c r="B334" s="1" t="s">
        <v>814</v>
      </c>
      <c r="C334">
        <v>27522582</v>
      </c>
      <c r="D334" s="1" t="s">
        <v>815</v>
      </c>
      <c r="E334" s="1" t="s">
        <v>17</v>
      </c>
      <c r="F334" s="1" t="s">
        <v>18</v>
      </c>
      <c r="G334" s="1" t="s">
        <v>19</v>
      </c>
      <c r="H334">
        <v>50</v>
      </c>
      <c r="I334">
        <v>1</v>
      </c>
      <c r="J334">
        <v>0</v>
      </c>
      <c r="K334" s="2">
        <v>43654</v>
      </c>
      <c r="M334">
        <v>3</v>
      </c>
      <c r="N334">
        <v>0</v>
      </c>
      <c r="O334" s="1" t="s">
        <v>20</v>
      </c>
    </row>
    <row r="335" spans="1:15" hidden="1" x14ac:dyDescent="0.35">
      <c r="A335">
        <v>17540291</v>
      </c>
      <c r="B335" s="1" t="s">
        <v>816</v>
      </c>
      <c r="C335">
        <v>2063421</v>
      </c>
      <c r="D335" s="1" t="s">
        <v>817</v>
      </c>
      <c r="E335" s="1" t="s">
        <v>17</v>
      </c>
      <c r="F335" s="1" t="s">
        <v>103</v>
      </c>
      <c r="G335" s="1" t="s">
        <v>28</v>
      </c>
      <c r="H335">
        <v>125</v>
      </c>
      <c r="I335">
        <v>1</v>
      </c>
      <c r="J335">
        <v>0</v>
      </c>
      <c r="K335" s="2">
        <v>43654</v>
      </c>
      <c r="M335">
        <v>1</v>
      </c>
      <c r="N335">
        <v>0</v>
      </c>
      <c r="O335" s="1" t="s">
        <v>36</v>
      </c>
    </row>
    <row r="336" spans="1:15" hidden="1" x14ac:dyDescent="0.35">
      <c r="A336">
        <v>17558802</v>
      </c>
      <c r="B336" s="1" t="s">
        <v>818</v>
      </c>
      <c r="C336">
        <v>15219324</v>
      </c>
      <c r="D336" s="1" t="s">
        <v>819</v>
      </c>
      <c r="E336" s="1" t="s">
        <v>23</v>
      </c>
      <c r="F336" s="1" t="s">
        <v>24</v>
      </c>
      <c r="G336" s="1" t="s">
        <v>19</v>
      </c>
      <c r="H336">
        <v>55</v>
      </c>
      <c r="I336">
        <v>10</v>
      </c>
      <c r="J336">
        <v>0</v>
      </c>
      <c r="K336" s="2">
        <v>43654</v>
      </c>
      <c r="M336">
        <v>1</v>
      </c>
      <c r="N336">
        <v>188</v>
      </c>
      <c r="O336" s="1" t="s">
        <v>20</v>
      </c>
    </row>
    <row r="337" spans="1:15" hidden="1" x14ac:dyDescent="0.35">
      <c r="A337">
        <v>17133439</v>
      </c>
      <c r="B337" s="1" t="s">
        <v>820</v>
      </c>
      <c r="C337">
        <v>11606007</v>
      </c>
      <c r="D337" s="1" t="s">
        <v>821</v>
      </c>
      <c r="E337" s="1" t="s">
        <v>42</v>
      </c>
      <c r="F337" s="1" t="s">
        <v>50</v>
      </c>
      <c r="G337" s="1" t="s">
        <v>28</v>
      </c>
      <c r="H337">
        <v>450</v>
      </c>
      <c r="I337">
        <v>2</v>
      </c>
      <c r="J337">
        <v>0</v>
      </c>
      <c r="K337" s="2">
        <v>43654</v>
      </c>
      <c r="M337">
        <v>1</v>
      </c>
      <c r="N337">
        <v>0</v>
      </c>
      <c r="O337" s="1" t="s">
        <v>117</v>
      </c>
    </row>
    <row r="338" spans="1:15" hidden="1" x14ac:dyDescent="0.35">
      <c r="A338">
        <v>17637439</v>
      </c>
      <c r="B338" s="1" t="s">
        <v>822</v>
      </c>
      <c r="C338">
        <v>7501534</v>
      </c>
      <c r="D338" s="1" t="s">
        <v>823</v>
      </c>
      <c r="E338" s="1" t="s">
        <v>17</v>
      </c>
      <c r="F338" s="1" t="s">
        <v>63</v>
      </c>
      <c r="G338" s="1" t="s">
        <v>19</v>
      </c>
      <c r="H338">
        <v>60</v>
      </c>
      <c r="I338">
        <v>2</v>
      </c>
      <c r="J338">
        <v>0</v>
      </c>
      <c r="K338" s="2">
        <v>43654</v>
      </c>
      <c r="M338">
        <v>1</v>
      </c>
      <c r="N338">
        <v>0</v>
      </c>
      <c r="O338" s="1" t="s">
        <v>20</v>
      </c>
    </row>
    <row r="339" spans="1:15" hidden="1" x14ac:dyDescent="0.35">
      <c r="A339">
        <v>17669561</v>
      </c>
      <c r="B339" s="1" t="s">
        <v>824</v>
      </c>
      <c r="C339">
        <v>57862648</v>
      </c>
      <c r="D339" s="1" t="s">
        <v>825</v>
      </c>
      <c r="E339" s="1" t="s">
        <v>17</v>
      </c>
      <c r="F339" s="1" t="s">
        <v>81</v>
      </c>
      <c r="G339" s="1" t="s">
        <v>19</v>
      </c>
      <c r="H339">
        <v>60</v>
      </c>
      <c r="I339">
        <v>1</v>
      </c>
      <c r="J339">
        <v>0</v>
      </c>
      <c r="K339" s="2">
        <v>43654</v>
      </c>
      <c r="M339">
        <v>1</v>
      </c>
      <c r="N339">
        <v>88</v>
      </c>
      <c r="O339" s="1" t="s">
        <v>20</v>
      </c>
    </row>
    <row r="340" spans="1:15" hidden="1" x14ac:dyDescent="0.35">
      <c r="A340">
        <v>17667188</v>
      </c>
      <c r="B340" s="1" t="s">
        <v>826</v>
      </c>
      <c r="C340">
        <v>120261070</v>
      </c>
      <c r="D340" s="1" t="s">
        <v>827</v>
      </c>
      <c r="E340" s="1" t="s">
        <v>23</v>
      </c>
      <c r="F340" s="1" t="s">
        <v>828</v>
      </c>
      <c r="G340" s="1" t="s">
        <v>19</v>
      </c>
      <c r="H340">
        <v>75</v>
      </c>
      <c r="I340">
        <v>1</v>
      </c>
      <c r="J340">
        <v>0</v>
      </c>
      <c r="K340" s="2">
        <v>43654</v>
      </c>
      <c r="M340">
        <v>1</v>
      </c>
      <c r="N340">
        <v>0</v>
      </c>
      <c r="O340" s="1" t="s">
        <v>20</v>
      </c>
    </row>
    <row r="341" spans="1:15" hidden="1" x14ac:dyDescent="0.35">
      <c r="A341">
        <v>17664413</v>
      </c>
      <c r="B341" s="1" t="s">
        <v>829</v>
      </c>
      <c r="C341">
        <v>45671454</v>
      </c>
      <c r="D341" s="1" t="s">
        <v>830</v>
      </c>
      <c r="E341" s="1" t="s">
        <v>112</v>
      </c>
      <c r="F341" s="1" t="s">
        <v>831</v>
      </c>
      <c r="G341" s="1" t="s">
        <v>19</v>
      </c>
      <c r="H341">
        <v>125</v>
      </c>
      <c r="I341">
        <v>1</v>
      </c>
      <c r="J341">
        <v>0</v>
      </c>
      <c r="K341" s="2">
        <v>43654</v>
      </c>
      <c r="M341">
        <v>1</v>
      </c>
      <c r="N341">
        <v>0</v>
      </c>
      <c r="O341" s="1" t="s">
        <v>36</v>
      </c>
    </row>
    <row r="342" spans="1:15" hidden="1" x14ac:dyDescent="0.35">
      <c r="A342">
        <v>17662532</v>
      </c>
      <c r="B342" s="1" t="s">
        <v>832</v>
      </c>
      <c r="C342">
        <v>34745360</v>
      </c>
      <c r="D342" s="1" t="s">
        <v>569</v>
      </c>
      <c r="E342" s="1" t="s">
        <v>17</v>
      </c>
      <c r="F342" s="1" t="s">
        <v>63</v>
      </c>
      <c r="G342" s="1" t="s">
        <v>19</v>
      </c>
      <c r="H342">
        <v>90</v>
      </c>
      <c r="I342">
        <v>22</v>
      </c>
      <c r="J342">
        <v>0</v>
      </c>
      <c r="K342" s="2">
        <v>43654</v>
      </c>
      <c r="M342">
        <v>2</v>
      </c>
      <c r="N342">
        <v>0</v>
      </c>
      <c r="O342" s="1" t="s">
        <v>20</v>
      </c>
    </row>
    <row r="343" spans="1:15" hidden="1" x14ac:dyDescent="0.35">
      <c r="A343">
        <v>17655017</v>
      </c>
      <c r="B343" s="1" t="s">
        <v>833</v>
      </c>
      <c r="C343">
        <v>120137482</v>
      </c>
      <c r="D343" s="1" t="s">
        <v>834</v>
      </c>
      <c r="E343" s="1" t="s">
        <v>23</v>
      </c>
      <c r="F343" s="1" t="s">
        <v>39</v>
      </c>
      <c r="G343" s="1" t="s">
        <v>19</v>
      </c>
      <c r="H343">
        <v>100</v>
      </c>
      <c r="I343">
        <v>1</v>
      </c>
      <c r="J343">
        <v>0</v>
      </c>
      <c r="K343" s="2">
        <v>43654</v>
      </c>
      <c r="M343">
        <v>1</v>
      </c>
      <c r="N343">
        <v>0</v>
      </c>
      <c r="O343" s="1" t="s">
        <v>20</v>
      </c>
    </row>
    <row r="344" spans="1:15" hidden="1" x14ac:dyDescent="0.35">
      <c r="A344">
        <v>17642625</v>
      </c>
      <c r="B344" s="1" t="s">
        <v>835</v>
      </c>
      <c r="C344">
        <v>21877498</v>
      </c>
      <c r="D344" s="1" t="s">
        <v>260</v>
      </c>
      <c r="E344" s="1" t="s">
        <v>17</v>
      </c>
      <c r="F344" s="1" t="s">
        <v>18</v>
      </c>
      <c r="G344" s="1" t="s">
        <v>28</v>
      </c>
      <c r="H344">
        <v>125</v>
      </c>
      <c r="I344">
        <v>3</v>
      </c>
      <c r="J344">
        <v>0</v>
      </c>
      <c r="K344" s="2">
        <v>43654</v>
      </c>
      <c r="M344">
        <v>2</v>
      </c>
      <c r="N344">
        <v>0</v>
      </c>
      <c r="O344" s="1" t="s">
        <v>36</v>
      </c>
    </row>
    <row r="345" spans="1:15" hidden="1" x14ac:dyDescent="0.35">
      <c r="A345">
        <v>17641480</v>
      </c>
      <c r="B345" s="1" t="s">
        <v>836</v>
      </c>
      <c r="C345">
        <v>2412748</v>
      </c>
      <c r="D345" s="1" t="s">
        <v>837</v>
      </c>
      <c r="E345" s="1" t="s">
        <v>17</v>
      </c>
      <c r="F345" s="1" t="s">
        <v>27</v>
      </c>
      <c r="G345" s="1" t="s">
        <v>19</v>
      </c>
      <c r="H345">
        <v>82</v>
      </c>
      <c r="I345">
        <v>4</v>
      </c>
      <c r="J345">
        <v>0</v>
      </c>
      <c r="K345" s="2">
        <v>43654</v>
      </c>
      <c r="M345">
        <v>1</v>
      </c>
      <c r="N345">
        <v>0</v>
      </c>
      <c r="O345" s="1" t="s">
        <v>20</v>
      </c>
    </row>
    <row r="346" spans="1:15" hidden="1" x14ac:dyDescent="0.35">
      <c r="A346">
        <v>17624418</v>
      </c>
      <c r="B346" s="1" t="s">
        <v>838</v>
      </c>
      <c r="C346">
        <v>6978404</v>
      </c>
      <c r="D346" s="1" t="s">
        <v>839</v>
      </c>
      <c r="E346" s="1" t="s">
        <v>17</v>
      </c>
      <c r="F346" s="1" t="s">
        <v>706</v>
      </c>
      <c r="G346" s="1" t="s">
        <v>28</v>
      </c>
      <c r="H346">
        <v>165</v>
      </c>
      <c r="I346">
        <v>20</v>
      </c>
      <c r="J346">
        <v>0</v>
      </c>
      <c r="K346" s="2">
        <v>43654</v>
      </c>
      <c r="M346">
        <v>1</v>
      </c>
      <c r="N346">
        <v>46</v>
      </c>
      <c r="O346" s="1" t="s">
        <v>36</v>
      </c>
    </row>
    <row r="347" spans="1:15" hidden="1" x14ac:dyDescent="0.35">
      <c r="A347">
        <v>17560078</v>
      </c>
      <c r="B347" s="1" t="s">
        <v>840</v>
      </c>
      <c r="C347">
        <v>66519807</v>
      </c>
      <c r="D347" s="1" t="s">
        <v>841</v>
      </c>
      <c r="E347" s="1" t="s">
        <v>42</v>
      </c>
      <c r="F347" s="1" t="s">
        <v>57</v>
      </c>
      <c r="G347" s="1" t="s">
        <v>28</v>
      </c>
      <c r="H347">
        <v>60</v>
      </c>
      <c r="I347">
        <v>7</v>
      </c>
      <c r="J347">
        <v>0</v>
      </c>
      <c r="K347" s="2">
        <v>43654</v>
      </c>
      <c r="M347">
        <v>1</v>
      </c>
      <c r="N347">
        <v>0</v>
      </c>
      <c r="O347" s="1" t="s">
        <v>20</v>
      </c>
    </row>
    <row r="348" spans="1:15" hidden="1" x14ac:dyDescent="0.35">
      <c r="A348">
        <v>17607488</v>
      </c>
      <c r="B348" s="1" t="s">
        <v>842</v>
      </c>
      <c r="C348">
        <v>119667654</v>
      </c>
      <c r="D348" s="1" t="s">
        <v>843</v>
      </c>
      <c r="E348" s="1" t="s">
        <v>17</v>
      </c>
      <c r="F348" s="1" t="s">
        <v>32</v>
      </c>
      <c r="G348" s="1" t="s">
        <v>28</v>
      </c>
      <c r="H348">
        <v>71</v>
      </c>
      <c r="I348">
        <v>5</v>
      </c>
      <c r="J348">
        <v>0</v>
      </c>
      <c r="K348" s="2">
        <v>43654</v>
      </c>
      <c r="M348">
        <v>1</v>
      </c>
      <c r="N348">
        <v>0</v>
      </c>
      <c r="O348" s="1" t="s">
        <v>20</v>
      </c>
    </row>
    <row r="349" spans="1:15" hidden="1" x14ac:dyDescent="0.35">
      <c r="A349">
        <v>17601315</v>
      </c>
      <c r="B349" s="1" t="s">
        <v>844</v>
      </c>
      <c r="C349">
        <v>975819</v>
      </c>
      <c r="D349" s="1" t="s">
        <v>845</v>
      </c>
      <c r="E349" s="1" t="s">
        <v>42</v>
      </c>
      <c r="F349" s="1" t="s">
        <v>76</v>
      </c>
      <c r="G349" s="1" t="s">
        <v>28</v>
      </c>
      <c r="H349">
        <v>500</v>
      </c>
      <c r="I349">
        <v>2</v>
      </c>
      <c r="J349">
        <v>0</v>
      </c>
      <c r="K349" s="2">
        <v>43654</v>
      </c>
      <c r="M349">
        <v>1</v>
      </c>
      <c r="N349">
        <v>0</v>
      </c>
      <c r="O349" s="1" t="s">
        <v>117</v>
      </c>
    </row>
    <row r="350" spans="1:15" hidden="1" x14ac:dyDescent="0.35">
      <c r="A350">
        <v>17591010</v>
      </c>
      <c r="B350" s="1" t="s">
        <v>846</v>
      </c>
      <c r="C350">
        <v>4844209</v>
      </c>
      <c r="D350" s="1" t="s">
        <v>847</v>
      </c>
      <c r="E350" s="1" t="s">
        <v>17</v>
      </c>
      <c r="F350" s="1" t="s">
        <v>18</v>
      </c>
      <c r="G350" s="1" t="s">
        <v>28</v>
      </c>
      <c r="H350">
        <v>90</v>
      </c>
      <c r="I350">
        <v>5</v>
      </c>
      <c r="J350">
        <v>0</v>
      </c>
      <c r="K350" s="2">
        <v>43654</v>
      </c>
      <c r="M350">
        <v>1</v>
      </c>
      <c r="N350">
        <v>0</v>
      </c>
      <c r="O350" s="1" t="s">
        <v>20</v>
      </c>
    </row>
    <row r="351" spans="1:15" hidden="1" x14ac:dyDescent="0.35">
      <c r="A351">
        <v>17587833</v>
      </c>
      <c r="B351" s="1" t="s">
        <v>848</v>
      </c>
      <c r="C351">
        <v>119483929</v>
      </c>
      <c r="D351" s="1" t="s">
        <v>849</v>
      </c>
      <c r="E351" s="1" t="s">
        <v>42</v>
      </c>
      <c r="F351" s="1" t="s">
        <v>54</v>
      </c>
      <c r="G351" s="1" t="s">
        <v>28</v>
      </c>
      <c r="H351">
        <v>148</v>
      </c>
      <c r="I351">
        <v>14</v>
      </c>
      <c r="J351">
        <v>0</v>
      </c>
      <c r="K351" s="2">
        <v>43654</v>
      </c>
      <c r="M351">
        <v>1</v>
      </c>
      <c r="N351">
        <v>0</v>
      </c>
      <c r="O351" s="1" t="s">
        <v>36</v>
      </c>
    </row>
    <row r="352" spans="1:15" hidden="1" x14ac:dyDescent="0.35">
      <c r="A352">
        <v>17573354</v>
      </c>
      <c r="B352" s="1" t="s">
        <v>850</v>
      </c>
      <c r="C352">
        <v>24580054</v>
      </c>
      <c r="D352" s="1" t="s">
        <v>254</v>
      </c>
      <c r="E352" s="1" t="s">
        <v>17</v>
      </c>
      <c r="F352" s="1" t="s">
        <v>35</v>
      </c>
      <c r="G352" s="1" t="s">
        <v>28</v>
      </c>
      <c r="H352">
        <v>250</v>
      </c>
      <c r="I352">
        <v>2</v>
      </c>
      <c r="J352">
        <v>0</v>
      </c>
      <c r="K352" s="2">
        <v>43654</v>
      </c>
      <c r="M352">
        <v>1</v>
      </c>
      <c r="N352">
        <v>0</v>
      </c>
      <c r="O352" s="1" t="s">
        <v>29</v>
      </c>
    </row>
    <row r="353" spans="1:15" hidden="1" x14ac:dyDescent="0.35">
      <c r="A353">
        <v>17572926</v>
      </c>
      <c r="B353" s="1" t="s">
        <v>851</v>
      </c>
      <c r="C353">
        <v>36578169</v>
      </c>
      <c r="D353" s="1" t="s">
        <v>460</v>
      </c>
      <c r="E353" s="1" t="s">
        <v>42</v>
      </c>
      <c r="F353" s="1" t="s">
        <v>57</v>
      </c>
      <c r="G353" s="1" t="s">
        <v>28</v>
      </c>
      <c r="H353">
        <v>130</v>
      </c>
      <c r="I353">
        <v>2</v>
      </c>
      <c r="J353">
        <v>0</v>
      </c>
      <c r="K353" s="2">
        <v>43654</v>
      </c>
      <c r="M353">
        <v>1</v>
      </c>
      <c r="N353">
        <v>0</v>
      </c>
      <c r="O353" s="1" t="s">
        <v>36</v>
      </c>
    </row>
    <row r="354" spans="1:15" hidden="1" x14ac:dyDescent="0.35">
      <c r="A354">
        <v>17560543</v>
      </c>
      <c r="B354" s="1" t="s">
        <v>852</v>
      </c>
      <c r="C354">
        <v>117851567</v>
      </c>
      <c r="D354" s="1" t="s">
        <v>853</v>
      </c>
      <c r="E354" s="1" t="s">
        <v>42</v>
      </c>
      <c r="F354" s="1" t="s">
        <v>62</v>
      </c>
      <c r="G354" s="1" t="s">
        <v>19</v>
      </c>
      <c r="H354">
        <v>51</v>
      </c>
      <c r="I354">
        <v>1</v>
      </c>
      <c r="J354">
        <v>0</v>
      </c>
      <c r="K354" s="2">
        <v>43654</v>
      </c>
      <c r="M354">
        <v>1</v>
      </c>
      <c r="N354">
        <v>0</v>
      </c>
      <c r="O354" s="1" t="s">
        <v>20</v>
      </c>
    </row>
    <row r="355" spans="1:15" hidden="1" x14ac:dyDescent="0.35">
      <c r="A355">
        <v>17481484</v>
      </c>
      <c r="B355" s="1" t="s">
        <v>711</v>
      </c>
      <c r="C355">
        <v>118430352</v>
      </c>
      <c r="D355" s="1" t="s">
        <v>854</v>
      </c>
      <c r="E355" s="1" t="s">
        <v>17</v>
      </c>
      <c r="F355" s="1" t="s">
        <v>27</v>
      </c>
      <c r="G355" s="1" t="s">
        <v>19</v>
      </c>
      <c r="H355">
        <v>75</v>
      </c>
      <c r="I355">
        <v>1</v>
      </c>
      <c r="J355">
        <v>0</v>
      </c>
      <c r="K355" s="2">
        <v>43654</v>
      </c>
      <c r="M355">
        <v>1</v>
      </c>
      <c r="N355">
        <v>0</v>
      </c>
      <c r="O355" s="1" t="s">
        <v>20</v>
      </c>
    </row>
    <row r="356" spans="1:15" hidden="1" x14ac:dyDescent="0.35">
      <c r="A356">
        <v>17481087</v>
      </c>
      <c r="B356" s="1" t="s">
        <v>855</v>
      </c>
      <c r="C356">
        <v>24037775</v>
      </c>
      <c r="D356" s="1" t="s">
        <v>384</v>
      </c>
      <c r="E356" s="1" t="s">
        <v>42</v>
      </c>
      <c r="F356" s="1" t="s">
        <v>55</v>
      </c>
      <c r="G356" s="1" t="s">
        <v>28</v>
      </c>
      <c r="H356">
        <v>250</v>
      </c>
      <c r="I356">
        <v>4</v>
      </c>
      <c r="J356">
        <v>0</v>
      </c>
      <c r="K356" s="2">
        <v>43654</v>
      </c>
      <c r="M356">
        <v>1</v>
      </c>
      <c r="N356">
        <v>0</v>
      </c>
      <c r="O356" s="1" t="s">
        <v>29</v>
      </c>
    </row>
    <row r="357" spans="1:15" hidden="1" x14ac:dyDescent="0.35">
      <c r="A357">
        <v>17480547</v>
      </c>
      <c r="B357" s="1" t="s">
        <v>856</v>
      </c>
      <c r="C357">
        <v>83351115</v>
      </c>
      <c r="D357" s="1" t="s">
        <v>462</v>
      </c>
      <c r="E357" s="1" t="s">
        <v>17</v>
      </c>
      <c r="F357" s="1" t="s">
        <v>18</v>
      </c>
      <c r="G357" s="1" t="s">
        <v>19</v>
      </c>
      <c r="H357">
        <v>50</v>
      </c>
      <c r="I357">
        <v>12</v>
      </c>
      <c r="J357">
        <v>0</v>
      </c>
      <c r="K357" s="2">
        <v>43654</v>
      </c>
      <c r="M357">
        <v>1</v>
      </c>
      <c r="N357">
        <v>0</v>
      </c>
      <c r="O357" s="1" t="s">
        <v>20</v>
      </c>
    </row>
    <row r="358" spans="1:15" hidden="1" x14ac:dyDescent="0.35">
      <c r="A358">
        <v>17254855</v>
      </c>
      <c r="B358" s="1" t="s">
        <v>857</v>
      </c>
      <c r="C358">
        <v>26899015</v>
      </c>
      <c r="D358" s="1" t="s">
        <v>330</v>
      </c>
      <c r="E358" s="1" t="s">
        <v>17</v>
      </c>
      <c r="F358" s="1" t="s">
        <v>35</v>
      </c>
      <c r="G358" s="1" t="s">
        <v>19</v>
      </c>
      <c r="H358">
        <v>70</v>
      </c>
      <c r="I358">
        <v>2</v>
      </c>
      <c r="J358">
        <v>0</v>
      </c>
      <c r="K358" s="2">
        <v>43654</v>
      </c>
      <c r="M358">
        <v>1</v>
      </c>
      <c r="N358">
        <v>0</v>
      </c>
      <c r="O358" s="1" t="s">
        <v>20</v>
      </c>
    </row>
    <row r="359" spans="1:15" hidden="1" x14ac:dyDescent="0.35">
      <c r="A359">
        <v>17298366</v>
      </c>
      <c r="B359" s="1" t="s">
        <v>858</v>
      </c>
      <c r="C359">
        <v>50153931</v>
      </c>
      <c r="D359" s="1" t="s">
        <v>859</v>
      </c>
      <c r="E359" s="1" t="s">
        <v>17</v>
      </c>
      <c r="F359" s="1" t="s">
        <v>860</v>
      </c>
      <c r="G359" s="1" t="s">
        <v>28</v>
      </c>
      <c r="H359">
        <v>250</v>
      </c>
      <c r="I359">
        <v>1</v>
      </c>
      <c r="J359">
        <v>0</v>
      </c>
      <c r="K359" s="2">
        <v>43654</v>
      </c>
      <c r="M359">
        <v>1</v>
      </c>
      <c r="N359">
        <v>0</v>
      </c>
      <c r="O359" s="1" t="s">
        <v>29</v>
      </c>
    </row>
    <row r="360" spans="1:15" hidden="1" x14ac:dyDescent="0.35">
      <c r="A360">
        <v>17285384</v>
      </c>
      <c r="B360" s="1" t="s">
        <v>861</v>
      </c>
      <c r="C360">
        <v>59794802</v>
      </c>
      <c r="D360" s="1" t="s">
        <v>862</v>
      </c>
      <c r="E360" s="1" t="s">
        <v>42</v>
      </c>
      <c r="F360" s="1" t="s">
        <v>53</v>
      </c>
      <c r="G360" s="1" t="s">
        <v>19</v>
      </c>
      <c r="H360">
        <v>150</v>
      </c>
      <c r="I360">
        <v>6</v>
      </c>
      <c r="J360">
        <v>0</v>
      </c>
      <c r="K360" s="2">
        <v>43654</v>
      </c>
      <c r="M360">
        <v>1</v>
      </c>
      <c r="N360">
        <v>51</v>
      </c>
      <c r="O360" s="1" t="s">
        <v>36</v>
      </c>
    </row>
    <row r="361" spans="1:15" hidden="1" x14ac:dyDescent="0.35">
      <c r="A361">
        <v>17281347</v>
      </c>
      <c r="B361" s="1" t="s">
        <v>863</v>
      </c>
      <c r="C361">
        <v>15999314</v>
      </c>
      <c r="D361" s="1" t="s">
        <v>864</v>
      </c>
      <c r="E361" s="1" t="s">
        <v>17</v>
      </c>
      <c r="F361" s="1" t="s">
        <v>100</v>
      </c>
      <c r="G361" s="1" t="s">
        <v>28</v>
      </c>
      <c r="H361">
        <v>149</v>
      </c>
      <c r="I361">
        <v>2</v>
      </c>
      <c r="J361">
        <v>0</v>
      </c>
      <c r="K361" s="2">
        <v>43654</v>
      </c>
      <c r="M361">
        <v>1</v>
      </c>
      <c r="N361">
        <v>0</v>
      </c>
      <c r="O361" s="1" t="s">
        <v>36</v>
      </c>
    </row>
    <row r="362" spans="1:15" hidden="1" x14ac:dyDescent="0.35">
      <c r="A362">
        <v>17268111</v>
      </c>
      <c r="B362" s="1" t="s">
        <v>865</v>
      </c>
      <c r="C362">
        <v>40821640</v>
      </c>
      <c r="D362" s="1" t="s">
        <v>866</v>
      </c>
      <c r="E362" s="1" t="s">
        <v>23</v>
      </c>
      <c r="F362" s="1" t="s">
        <v>106</v>
      </c>
      <c r="G362" s="1" t="s">
        <v>28</v>
      </c>
      <c r="H362">
        <v>50</v>
      </c>
      <c r="I362">
        <v>27</v>
      </c>
      <c r="J362">
        <v>0</v>
      </c>
      <c r="K362" s="2">
        <v>43654</v>
      </c>
      <c r="M362">
        <v>1</v>
      </c>
      <c r="N362">
        <v>0</v>
      </c>
      <c r="O362" s="1" t="s">
        <v>20</v>
      </c>
    </row>
    <row r="363" spans="1:15" hidden="1" x14ac:dyDescent="0.35">
      <c r="A363">
        <v>17258228</v>
      </c>
      <c r="B363" s="1" t="s">
        <v>867</v>
      </c>
      <c r="C363">
        <v>116333529</v>
      </c>
      <c r="D363" s="1" t="s">
        <v>868</v>
      </c>
      <c r="E363" s="1" t="s">
        <v>42</v>
      </c>
      <c r="F363" s="1" t="s">
        <v>43</v>
      </c>
      <c r="G363" s="1" t="s">
        <v>19</v>
      </c>
      <c r="H363">
        <v>50</v>
      </c>
      <c r="I363">
        <v>1</v>
      </c>
      <c r="J363">
        <v>0</v>
      </c>
      <c r="K363" s="2">
        <v>43654</v>
      </c>
      <c r="M363">
        <v>1</v>
      </c>
      <c r="N363">
        <v>0</v>
      </c>
      <c r="O363" s="1" t="s">
        <v>20</v>
      </c>
    </row>
    <row r="364" spans="1:15" hidden="1" x14ac:dyDescent="0.35">
      <c r="A364">
        <v>17256799</v>
      </c>
      <c r="B364" s="1" t="s">
        <v>869</v>
      </c>
      <c r="C364">
        <v>2856748</v>
      </c>
      <c r="D364" s="1" t="s">
        <v>554</v>
      </c>
      <c r="E364" s="1" t="s">
        <v>42</v>
      </c>
      <c r="F364" s="1" t="s">
        <v>50</v>
      </c>
      <c r="G364" s="1" t="s">
        <v>28</v>
      </c>
      <c r="H364">
        <v>500</v>
      </c>
      <c r="I364">
        <v>90</v>
      </c>
      <c r="J364">
        <v>0</v>
      </c>
      <c r="K364" s="2">
        <v>43654</v>
      </c>
      <c r="M364">
        <v>49</v>
      </c>
      <c r="N364">
        <v>364</v>
      </c>
      <c r="O364" s="1" t="s">
        <v>117</v>
      </c>
    </row>
    <row r="365" spans="1:15" hidden="1" x14ac:dyDescent="0.35">
      <c r="A365">
        <v>17255913</v>
      </c>
      <c r="B365" s="1" t="s">
        <v>870</v>
      </c>
      <c r="C365">
        <v>4454849</v>
      </c>
      <c r="D365" s="1" t="s">
        <v>871</v>
      </c>
      <c r="E365" s="1" t="s">
        <v>42</v>
      </c>
      <c r="F365" s="1" t="s">
        <v>53</v>
      </c>
      <c r="G365" s="1" t="s">
        <v>28</v>
      </c>
      <c r="H365">
        <v>131</v>
      </c>
      <c r="I365">
        <v>2</v>
      </c>
      <c r="J365">
        <v>0</v>
      </c>
      <c r="K365" s="2">
        <v>43654</v>
      </c>
      <c r="M365">
        <v>1</v>
      </c>
      <c r="N365">
        <v>0</v>
      </c>
      <c r="O365" s="1" t="s">
        <v>36</v>
      </c>
    </row>
    <row r="366" spans="1:15" hidden="1" x14ac:dyDescent="0.35">
      <c r="A366">
        <v>17233611</v>
      </c>
      <c r="B366" s="1" t="s">
        <v>872</v>
      </c>
      <c r="C366">
        <v>6705828</v>
      </c>
      <c r="D366" s="1" t="s">
        <v>318</v>
      </c>
      <c r="E366" s="1" t="s">
        <v>42</v>
      </c>
      <c r="F366" s="1" t="s">
        <v>70</v>
      </c>
      <c r="G366" s="1" t="s">
        <v>28</v>
      </c>
      <c r="H366">
        <v>300</v>
      </c>
      <c r="I366">
        <v>3</v>
      </c>
      <c r="J366">
        <v>0</v>
      </c>
      <c r="K366" s="2">
        <v>43654</v>
      </c>
      <c r="M366">
        <v>1</v>
      </c>
      <c r="N366">
        <v>93</v>
      </c>
      <c r="O366" s="1" t="s">
        <v>29</v>
      </c>
    </row>
    <row r="367" spans="1:15" hidden="1" x14ac:dyDescent="0.35">
      <c r="A367">
        <v>17480275</v>
      </c>
      <c r="B367" s="1" t="s">
        <v>873</v>
      </c>
      <c r="C367">
        <v>115227524</v>
      </c>
      <c r="D367" s="1" t="s">
        <v>874</v>
      </c>
      <c r="E367" s="1" t="s">
        <v>42</v>
      </c>
      <c r="F367" s="1" t="s">
        <v>96</v>
      </c>
      <c r="G367" s="1" t="s">
        <v>19</v>
      </c>
      <c r="H367">
        <v>70</v>
      </c>
      <c r="I367">
        <v>28</v>
      </c>
      <c r="J367">
        <v>0</v>
      </c>
      <c r="K367" s="2">
        <v>43654</v>
      </c>
      <c r="M367">
        <v>1</v>
      </c>
      <c r="N367">
        <v>0</v>
      </c>
      <c r="O367" s="1" t="s">
        <v>20</v>
      </c>
    </row>
    <row r="368" spans="1:15" hidden="1" x14ac:dyDescent="0.35">
      <c r="A368">
        <v>17197830</v>
      </c>
      <c r="B368" s="1" t="s">
        <v>875</v>
      </c>
      <c r="C368">
        <v>2204797</v>
      </c>
      <c r="D368" s="1" t="s">
        <v>876</v>
      </c>
      <c r="E368" s="1" t="s">
        <v>17</v>
      </c>
      <c r="F368" s="1" t="s">
        <v>18</v>
      </c>
      <c r="G368" s="1" t="s">
        <v>19</v>
      </c>
      <c r="H368">
        <v>30</v>
      </c>
      <c r="I368">
        <v>7</v>
      </c>
      <c r="J368">
        <v>0</v>
      </c>
      <c r="K368" s="2">
        <v>43654</v>
      </c>
      <c r="M368">
        <v>1</v>
      </c>
      <c r="N368">
        <v>0</v>
      </c>
      <c r="O368" s="1" t="s">
        <v>20</v>
      </c>
    </row>
    <row r="369" spans="1:15" hidden="1" x14ac:dyDescent="0.35">
      <c r="A369">
        <v>17188328</v>
      </c>
      <c r="B369" s="1" t="s">
        <v>877</v>
      </c>
      <c r="C369">
        <v>6375225</v>
      </c>
      <c r="D369" s="1" t="s">
        <v>878</v>
      </c>
      <c r="E369" s="1" t="s">
        <v>42</v>
      </c>
      <c r="F369" s="1" t="s">
        <v>64</v>
      </c>
      <c r="G369" s="1" t="s">
        <v>28</v>
      </c>
      <c r="H369">
        <v>150</v>
      </c>
      <c r="I369">
        <v>3</v>
      </c>
      <c r="J369">
        <v>0</v>
      </c>
      <c r="K369" s="2">
        <v>43654</v>
      </c>
      <c r="M369">
        <v>1</v>
      </c>
      <c r="N369">
        <v>0</v>
      </c>
      <c r="O369" s="1" t="s">
        <v>36</v>
      </c>
    </row>
    <row r="370" spans="1:15" hidden="1" x14ac:dyDescent="0.35">
      <c r="A370">
        <v>17187219</v>
      </c>
      <c r="B370" s="1" t="s">
        <v>879</v>
      </c>
      <c r="C370">
        <v>115543091</v>
      </c>
      <c r="D370" s="1" t="s">
        <v>880</v>
      </c>
      <c r="E370" s="1" t="s">
        <v>17</v>
      </c>
      <c r="F370" s="1" t="s">
        <v>77</v>
      </c>
      <c r="G370" s="1" t="s">
        <v>19</v>
      </c>
      <c r="H370">
        <v>53</v>
      </c>
      <c r="I370">
        <v>2</v>
      </c>
      <c r="J370">
        <v>0</v>
      </c>
      <c r="K370" s="2">
        <v>43654</v>
      </c>
      <c r="M370">
        <v>1</v>
      </c>
      <c r="N370">
        <v>0</v>
      </c>
      <c r="O370" s="1" t="s">
        <v>20</v>
      </c>
    </row>
    <row r="371" spans="1:15" hidden="1" x14ac:dyDescent="0.35">
      <c r="A371">
        <v>17186648</v>
      </c>
      <c r="B371" s="1" t="s">
        <v>881</v>
      </c>
      <c r="C371">
        <v>92322271</v>
      </c>
      <c r="D371" s="1" t="s">
        <v>344</v>
      </c>
      <c r="E371" s="1" t="s">
        <v>17</v>
      </c>
      <c r="F371" s="1" t="s">
        <v>27</v>
      </c>
      <c r="G371" s="1" t="s">
        <v>19</v>
      </c>
      <c r="H371">
        <v>65</v>
      </c>
      <c r="I371">
        <v>2</v>
      </c>
      <c r="J371">
        <v>0</v>
      </c>
      <c r="K371" s="2">
        <v>43654</v>
      </c>
      <c r="M371">
        <v>2</v>
      </c>
      <c r="N371">
        <v>0</v>
      </c>
      <c r="O371" s="1" t="s">
        <v>20</v>
      </c>
    </row>
    <row r="372" spans="1:15" hidden="1" x14ac:dyDescent="0.35">
      <c r="A372">
        <v>17178617</v>
      </c>
      <c r="B372" s="1" t="s">
        <v>882</v>
      </c>
      <c r="C372">
        <v>106940781</v>
      </c>
      <c r="D372" s="1" t="s">
        <v>883</v>
      </c>
      <c r="E372" s="1" t="s">
        <v>17</v>
      </c>
      <c r="F372" s="1" t="s">
        <v>18</v>
      </c>
      <c r="G372" s="1" t="s">
        <v>19</v>
      </c>
      <c r="H372">
        <v>50</v>
      </c>
      <c r="I372">
        <v>21</v>
      </c>
      <c r="J372">
        <v>0</v>
      </c>
      <c r="K372" s="2">
        <v>43654</v>
      </c>
      <c r="M372">
        <v>1</v>
      </c>
      <c r="N372">
        <v>0</v>
      </c>
      <c r="O372" s="1" t="s">
        <v>20</v>
      </c>
    </row>
    <row r="373" spans="1:15" hidden="1" x14ac:dyDescent="0.35">
      <c r="A373">
        <v>17156147</v>
      </c>
      <c r="B373" s="1" t="s">
        <v>884</v>
      </c>
      <c r="C373">
        <v>10762635</v>
      </c>
      <c r="D373" s="1" t="s">
        <v>885</v>
      </c>
      <c r="E373" s="1" t="s">
        <v>17</v>
      </c>
      <c r="F373" s="1" t="s">
        <v>27</v>
      </c>
      <c r="G373" s="1" t="s">
        <v>28</v>
      </c>
      <c r="H373">
        <v>93</v>
      </c>
      <c r="I373">
        <v>6</v>
      </c>
      <c r="J373">
        <v>0</v>
      </c>
      <c r="K373" s="2">
        <v>43654</v>
      </c>
      <c r="M373">
        <v>1</v>
      </c>
      <c r="N373">
        <v>0</v>
      </c>
      <c r="O373" s="1" t="s">
        <v>20</v>
      </c>
    </row>
    <row r="374" spans="1:15" hidden="1" x14ac:dyDescent="0.35">
      <c r="A374">
        <v>17140782</v>
      </c>
      <c r="B374" s="1" t="s">
        <v>886</v>
      </c>
      <c r="C374">
        <v>16868847</v>
      </c>
      <c r="D374" s="1" t="s">
        <v>887</v>
      </c>
      <c r="E374" s="1" t="s">
        <v>17</v>
      </c>
      <c r="F374" s="1" t="s">
        <v>63</v>
      </c>
      <c r="G374" s="1" t="s">
        <v>19</v>
      </c>
      <c r="H374">
        <v>129</v>
      </c>
      <c r="I374">
        <v>2</v>
      </c>
      <c r="J374">
        <v>0</v>
      </c>
      <c r="K374" s="2">
        <v>43654</v>
      </c>
      <c r="M374">
        <v>1</v>
      </c>
      <c r="N374">
        <v>0</v>
      </c>
      <c r="O374" s="1" t="s">
        <v>36</v>
      </c>
    </row>
    <row r="375" spans="1:15" hidden="1" x14ac:dyDescent="0.35">
      <c r="A375">
        <v>17302040</v>
      </c>
      <c r="B375" s="1" t="s">
        <v>888</v>
      </c>
      <c r="C375">
        <v>89241337</v>
      </c>
      <c r="D375" s="1" t="s">
        <v>585</v>
      </c>
      <c r="E375" s="1" t="s">
        <v>17</v>
      </c>
      <c r="F375" s="1" t="s">
        <v>32</v>
      </c>
      <c r="G375" s="1" t="s">
        <v>19</v>
      </c>
      <c r="H375">
        <v>45</v>
      </c>
      <c r="I375">
        <v>1</v>
      </c>
      <c r="J375">
        <v>0</v>
      </c>
      <c r="K375" s="2">
        <v>43654</v>
      </c>
      <c r="M375">
        <v>1</v>
      </c>
      <c r="N375">
        <v>0</v>
      </c>
      <c r="O375" s="1" t="s">
        <v>20</v>
      </c>
    </row>
    <row r="376" spans="1:15" hidden="1" x14ac:dyDescent="0.35">
      <c r="A376">
        <v>17311284</v>
      </c>
      <c r="B376" s="1" t="s">
        <v>889</v>
      </c>
      <c r="C376">
        <v>9152821</v>
      </c>
      <c r="D376" s="1" t="s">
        <v>890</v>
      </c>
      <c r="E376" s="1" t="s">
        <v>17</v>
      </c>
      <c r="F376" s="1" t="s">
        <v>77</v>
      </c>
      <c r="G376" s="1" t="s">
        <v>28</v>
      </c>
      <c r="H376">
        <v>100</v>
      </c>
      <c r="I376">
        <v>1</v>
      </c>
      <c r="J376">
        <v>0</v>
      </c>
      <c r="K376" s="2">
        <v>43654</v>
      </c>
      <c r="M376">
        <v>1</v>
      </c>
      <c r="N376">
        <v>0</v>
      </c>
      <c r="O376" s="1" t="s">
        <v>20</v>
      </c>
    </row>
    <row r="377" spans="1:15" hidden="1" x14ac:dyDescent="0.35">
      <c r="A377">
        <v>17314998</v>
      </c>
      <c r="B377" s="1" t="s">
        <v>891</v>
      </c>
      <c r="C377">
        <v>18212433</v>
      </c>
      <c r="D377" s="1" t="s">
        <v>892</v>
      </c>
      <c r="E377" s="1" t="s">
        <v>42</v>
      </c>
      <c r="F377" s="1" t="s">
        <v>66</v>
      </c>
      <c r="G377" s="1" t="s">
        <v>19</v>
      </c>
      <c r="H377">
        <v>55</v>
      </c>
      <c r="I377">
        <v>30</v>
      </c>
      <c r="J377">
        <v>0</v>
      </c>
      <c r="K377" s="2">
        <v>43654</v>
      </c>
      <c r="M377">
        <v>8</v>
      </c>
      <c r="N377">
        <v>341</v>
      </c>
      <c r="O377" s="1" t="s">
        <v>20</v>
      </c>
    </row>
    <row r="378" spans="1:15" hidden="1" x14ac:dyDescent="0.35">
      <c r="A378">
        <v>17315299</v>
      </c>
      <c r="B378" s="1" t="s">
        <v>893</v>
      </c>
      <c r="C378">
        <v>18212433</v>
      </c>
      <c r="D378" s="1" t="s">
        <v>892</v>
      </c>
      <c r="E378" s="1" t="s">
        <v>42</v>
      </c>
      <c r="F378" s="1" t="s">
        <v>43</v>
      </c>
      <c r="G378" s="1" t="s">
        <v>19</v>
      </c>
      <c r="H378">
        <v>50</v>
      </c>
      <c r="I378">
        <v>30</v>
      </c>
      <c r="J378">
        <v>0</v>
      </c>
      <c r="K378" s="2">
        <v>43654</v>
      </c>
      <c r="M378">
        <v>8</v>
      </c>
      <c r="N378">
        <v>358</v>
      </c>
      <c r="O378" s="1" t="s">
        <v>20</v>
      </c>
    </row>
    <row r="379" spans="1:15" hidden="1" x14ac:dyDescent="0.35">
      <c r="A379">
        <v>17464043</v>
      </c>
      <c r="B379" s="1" t="s">
        <v>894</v>
      </c>
      <c r="C379">
        <v>49166783</v>
      </c>
      <c r="D379" s="1" t="s">
        <v>895</v>
      </c>
      <c r="E379" s="1" t="s">
        <v>17</v>
      </c>
      <c r="F379" s="1" t="s">
        <v>63</v>
      </c>
      <c r="G379" s="1" t="s">
        <v>164</v>
      </c>
      <c r="H379">
        <v>175</v>
      </c>
      <c r="I379">
        <v>3</v>
      </c>
      <c r="J379">
        <v>0</v>
      </c>
      <c r="K379" s="2">
        <v>43654</v>
      </c>
      <c r="M379">
        <v>1</v>
      </c>
      <c r="N379">
        <v>0</v>
      </c>
      <c r="O379" s="1" t="s">
        <v>36</v>
      </c>
    </row>
    <row r="380" spans="1:15" hidden="1" x14ac:dyDescent="0.35">
      <c r="A380">
        <v>17442248</v>
      </c>
      <c r="B380" s="1" t="s">
        <v>896</v>
      </c>
      <c r="C380">
        <v>17687105</v>
      </c>
      <c r="D380" s="1" t="s">
        <v>897</v>
      </c>
      <c r="E380" s="1" t="s">
        <v>42</v>
      </c>
      <c r="F380" s="1" t="s">
        <v>58</v>
      </c>
      <c r="G380" s="1" t="s">
        <v>19</v>
      </c>
      <c r="H380">
        <v>80</v>
      </c>
      <c r="I380">
        <v>1</v>
      </c>
      <c r="J380">
        <v>0</v>
      </c>
      <c r="K380" s="2">
        <v>43654</v>
      </c>
      <c r="M380">
        <v>1</v>
      </c>
      <c r="N380">
        <v>0</v>
      </c>
      <c r="O380" s="1" t="s">
        <v>20</v>
      </c>
    </row>
    <row r="381" spans="1:15" hidden="1" x14ac:dyDescent="0.35">
      <c r="A381">
        <v>17441150</v>
      </c>
      <c r="B381" s="1" t="s">
        <v>898</v>
      </c>
      <c r="C381">
        <v>74104595</v>
      </c>
      <c r="D381" s="1" t="s">
        <v>899</v>
      </c>
      <c r="E381" s="1" t="s">
        <v>17</v>
      </c>
      <c r="F381" s="1" t="s">
        <v>32</v>
      </c>
      <c r="G381" s="1" t="s">
        <v>28</v>
      </c>
      <c r="H381">
        <v>40</v>
      </c>
      <c r="I381">
        <v>15</v>
      </c>
      <c r="J381">
        <v>0</v>
      </c>
      <c r="K381" s="2">
        <v>43654</v>
      </c>
      <c r="M381">
        <v>1</v>
      </c>
      <c r="N381">
        <v>42</v>
      </c>
      <c r="O381" s="1" t="s">
        <v>20</v>
      </c>
    </row>
    <row r="382" spans="1:15" hidden="1" x14ac:dyDescent="0.35">
      <c r="A382">
        <v>17437106</v>
      </c>
      <c r="B382" s="1" t="s">
        <v>900</v>
      </c>
      <c r="C382">
        <v>33511962</v>
      </c>
      <c r="D382" s="1" t="s">
        <v>901</v>
      </c>
      <c r="E382" s="1" t="s">
        <v>42</v>
      </c>
      <c r="F382" s="1" t="s">
        <v>62</v>
      </c>
      <c r="G382" s="1" t="s">
        <v>164</v>
      </c>
      <c r="H382">
        <v>25</v>
      </c>
      <c r="I382">
        <v>1</v>
      </c>
      <c r="J382">
        <v>0</v>
      </c>
      <c r="K382" s="2">
        <v>43654</v>
      </c>
      <c r="M382">
        <v>1</v>
      </c>
      <c r="N382">
        <v>0</v>
      </c>
      <c r="O382" s="1" t="s">
        <v>20</v>
      </c>
    </row>
    <row r="383" spans="1:15" hidden="1" x14ac:dyDescent="0.35">
      <c r="A383">
        <v>17430920</v>
      </c>
      <c r="B383" s="1" t="s">
        <v>902</v>
      </c>
      <c r="C383">
        <v>117922187</v>
      </c>
      <c r="D383" s="1" t="s">
        <v>903</v>
      </c>
      <c r="E383" s="1" t="s">
        <v>42</v>
      </c>
      <c r="F383" s="1" t="s">
        <v>904</v>
      </c>
      <c r="G383" s="1" t="s">
        <v>19</v>
      </c>
      <c r="H383">
        <v>150</v>
      </c>
      <c r="I383">
        <v>1</v>
      </c>
      <c r="J383">
        <v>0</v>
      </c>
      <c r="K383" s="2">
        <v>43654</v>
      </c>
      <c r="M383">
        <v>1</v>
      </c>
      <c r="N383">
        <v>88</v>
      </c>
      <c r="O383" s="1" t="s">
        <v>36</v>
      </c>
    </row>
    <row r="384" spans="1:15" hidden="1" x14ac:dyDescent="0.35">
      <c r="A384">
        <v>17405965</v>
      </c>
      <c r="B384" s="1" t="s">
        <v>905</v>
      </c>
      <c r="C384">
        <v>39731713</v>
      </c>
      <c r="D384" s="1" t="s">
        <v>906</v>
      </c>
      <c r="E384" s="1" t="s">
        <v>23</v>
      </c>
      <c r="F384" s="1" t="s">
        <v>72</v>
      </c>
      <c r="G384" s="1" t="s">
        <v>19</v>
      </c>
      <c r="H384">
        <v>45</v>
      </c>
      <c r="I384">
        <v>3</v>
      </c>
      <c r="J384">
        <v>0</v>
      </c>
      <c r="K384" s="2">
        <v>43654</v>
      </c>
      <c r="M384">
        <v>1</v>
      </c>
      <c r="N384">
        <v>0</v>
      </c>
      <c r="O384" s="1" t="s">
        <v>20</v>
      </c>
    </row>
    <row r="385" spans="1:15" hidden="1" x14ac:dyDescent="0.35">
      <c r="A385">
        <v>17385865</v>
      </c>
      <c r="B385" s="1" t="s">
        <v>907</v>
      </c>
      <c r="C385">
        <v>19303369</v>
      </c>
      <c r="D385" s="1" t="s">
        <v>908</v>
      </c>
      <c r="E385" s="1" t="s">
        <v>23</v>
      </c>
      <c r="F385" s="1" t="s">
        <v>68</v>
      </c>
      <c r="G385" s="1" t="s">
        <v>19</v>
      </c>
      <c r="H385">
        <v>35</v>
      </c>
      <c r="I385">
        <v>30</v>
      </c>
      <c r="J385">
        <v>0</v>
      </c>
      <c r="K385" s="2">
        <v>43654</v>
      </c>
      <c r="M385">
        <v>37</v>
      </c>
      <c r="N385">
        <v>33</v>
      </c>
      <c r="O385" s="1" t="s">
        <v>20</v>
      </c>
    </row>
    <row r="386" spans="1:15" hidden="1" x14ac:dyDescent="0.35">
      <c r="A386">
        <v>17383929</v>
      </c>
      <c r="B386" s="1" t="s">
        <v>909</v>
      </c>
      <c r="C386">
        <v>117498033</v>
      </c>
      <c r="D386" s="1" t="s">
        <v>910</v>
      </c>
      <c r="E386" s="1" t="s">
        <v>17</v>
      </c>
      <c r="F386" s="1" t="s">
        <v>27</v>
      </c>
      <c r="G386" s="1" t="s">
        <v>19</v>
      </c>
      <c r="H386">
        <v>35</v>
      </c>
      <c r="I386">
        <v>20</v>
      </c>
      <c r="J386">
        <v>0</v>
      </c>
      <c r="K386" s="2">
        <v>43654</v>
      </c>
      <c r="M386">
        <v>1</v>
      </c>
      <c r="N386">
        <v>0</v>
      </c>
      <c r="O386" s="1" t="s">
        <v>20</v>
      </c>
    </row>
    <row r="387" spans="1:15" hidden="1" x14ac:dyDescent="0.35">
      <c r="A387">
        <v>17382781</v>
      </c>
      <c r="B387" s="1" t="s">
        <v>911</v>
      </c>
      <c r="C387">
        <v>73541674</v>
      </c>
      <c r="D387" s="1" t="s">
        <v>912</v>
      </c>
      <c r="E387" s="1" t="s">
        <v>23</v>
      </c>
      <c r="F387" s="1" t="s">
        <v>92</v>
      </c>
      <c r="G387" s="1" t="s">
        <v>19</v>
      </c>
      <c r="H387">
        <v>40</v>
      </c>
      <c r="I387">
        <v>3</v>
      </c>
      <c r="J387">
        <v>0</v>
      </c>
      <c r="K387" s="2">
        <v>43654</v>
      </c>
      <c r="M387">
        <v>2</v>
      </c>
      <c r="N387">
        <v>82</v>
      </c>
      <c r="O387" s="1" t="s">
        <v>20</v>
      </c>
    </row>
    <row r="388" spans="1:15" hidden="1" x14ac:dyDescent="0.35">
      <c r="A388">
        <v>17380431</v>
      </c>
      <c r="B388" s="1" t="s">
        <v>913</v>
      </c>
      <c r="C388">
        <v>1012628</v>
      </c>
      <c r="D388" s="1" t="s">
        <v>464</v>
      </c>
      <c r="E388" s="1" t="s">
        <v>17</v>
      </c>
      <c r="F388" s="1" t="s">
        <v>83</v>
      </c>
      <c r="G388" s="1" t="s">
        <v>28</v>
      </c>
      <c r="H388">
        <v>150</v>
      </c>
      <c r="I388">
        <v>1</v>
      </c>
      <c r="J388">
        <v>0</v>
      </c>
      <c r="K388" s="2">
        <v>43654</v>
      </c>
      <c r="M388">
        <v>1</v>
      </c>
      <c r="N388">
        <v>0</v>
      </c>
      <c r="O388" s="1" t="s">
        <v>36</v>
      </c>
    </row>
    <row r="389" spans="1:15" hidden="1" x14ac:dyDescent="0.35">
      <c r="A389">
        <v>17366174</v>
      </c>
      <c r="B389" s="1" t="s">
        <v>914</v>
      </c>
      <c r="C389">
        <v>40426686</v>
      </c>
      <c r="D389" s="1" t="s">
        <v>915</v>
      </c>
      <c r="E389" s="1" t="s">
        <v>23</v>
      </c>
      <c r="F389" s="1" t="s">
        <v>916</v>
      </c>
      <c r="G389" s="1" t="s">
        <v>28</v>
      </c>
      <c r="H389">
        <v>69</v>
      </c>
      <c r="I389">
        <v>4</v>
      </c>
      <c r="J389">
        <v>0</v>
      </c>
      <c r="K389" s="2">
        <v>43654</v>
      </c>
      <c r="M389">
        <v>1</v>
      </c>
      <c r="N389">
        <v>0</v>
      </c>
      <c r="O389" s="1" t="s">
        <v>20</v>
      </c>
    </row>
    <row r="390" spans="1:15" hidden="1" x14ac:dyDescent="0.35">
      <c r="A390">
        <v>17366042</v>
      </c>
      <c r="B390" s="1" t="s">
        <v>917</v>
      </c>
      <c r="C390">
        <v>40032009</v>
      </c>
      <c r="D390" s="1" t="s">
        <v>918</v>
      </c>
      <c r="E390" s="1" t="s">
        <v>42</v>
      </c>
      <c r="F390" s="1" t="s">
        <v>96</v>
      </c>
      <c r="G390" s="1" t="s">
        <v>28</v>
      </c>
      <c r="H390">
        <v>140</v>
      </c>
      <c r="I390">
        <v>5</v>
      </c>
      <c r="J390">
        <v>0</v>
      </c>
      <c r="K390" s="2">
        <v>43654</v>
      </c>
      <c r="M390">
        <v>2</v>
      </c>
      <c r="N390">
        <v>0</v>
      </c>
      <c r="O390" s="1" t="s">
        <v>36</v>
      </c>
    </row>
    <row r="391" spans="1:15" hidden="1" x14ac:dyDescent="0.35">
      <c r="A391">
        <v>17356639</v>
      </c>
      <c r="B391" s="1" t="s">
        <v>919</v>
      </c>
      <c r="C391">
        <v>40313256</v>
      </c>
      <c r="D391" s="1" t="s">
        <v>920</v>
      </c>
      <c r="E391" s="1" t="s">
        <v>17</v>
      </c>
      <c r="F391" s="1" t="s">
        <v>63</v>
      </c>
      <c r="G391" s="1" t="s">
        <v>28</v>
      </c>
      <c r="H391">
        <v>195</v>
      </c>
      <c r="I391">
        <v>4</v>
      </c>
      <c r="J391">
        <v>0</v>
      </c>
      <c r="K391" s="2">
        <v>43654</v>
      </c>
      <c r="M391">
        <v>1</v>
      </c>
      <c r="N391">
        <v>0</v>
      </c>
      <c r="O391" s="1" t="s">
        <v>36</v>
      </c>
    </row>
    <row r="392" spans="1:15" hidden="1" x14ac:dyDescent="0.35">
      <c r="A392">
        <v>17329054</v>
      </c>
      <c r="B392" s="1" t="s">
        <v>921</v>
      </c>
      <c r="C392">
        <v>3782666</v>
      </c>
      <c r="D392" s="1" t="s">
        <v>922</v>
      </c>
      <c r="E392" s="1" t="s">
        <v>23</v>
      </c>
      <c r="F392" s="1" t="s">
        <v>24</v>
      </c>
      <c r="G392" s="1" t="s">
        <v>19</v>
      </c>
      <c r="H392">
        <v>70</v>
      </c>
      <c r="I392">
        <v>4</v>
      </c>
      <c r="J392">
        <v>0</v>
      </c>
      <c r="K392" s="2">
        <v>43654</v>
      </c>
      <c r="M392">
        <v>1</v>
      </c>
      <c r="N392">
        <v>0</v>
      </c>
      <c r="O392" s="1" t="s">
        <v>20</v>
      </c>
    </row>
    <row r="393" spans="1:15" hidden="1" x14ac:dyDescent="0.35">
      <c r="A393">
        <v>17316565</v>
      </c>
      <c r="B393" s="1" t="s">
        <v>923</v>
      </c>
      <c r="C393">
        <v>116854478</v>
      </c>
      <c r="D393" s="1" t="s">
        <v>924</v>
      </c>
      <c r="E393" s="1" t="s">
        <v>17</v>
      </c>
      <c r="F393" s="1" t="s">
        <v>103</v>
      </c>
      <c r="G393" s="1" t="s">
        <v>28</v>
      </c>
      <c r="H393">
        <v>250</v>
      </c>
      <c r="I393">
        <v>4</v>
      </c>
      <c r="J393">
        <v>0</v>
      </c>
      <c r="K393" s="2">
        <v>43654</v>
      </c>
      <c r="M393">
        <v>1</v>
      </c>
      <c r="N393">
        <v>0</v>
      </c>
      <c r="O393" s="1" t="s">
        <v>29</v>
      </c>
    </row>
    <row r="394" spans="1:15" hidden="1" x14ac:dyDescent="0.35">
      <c r="A394">
        <v>17679645</v>
      </c>
      <c r="B394" s="1" t="s">
        <v>925</v>
      </c>
      <c r="C394">
        <v>51594665</v>
      </c>
      <c r="D394" s="1" t="s">
        <v>926</v>
      </c>
      <c r="E394" s="1" t="s">
        <v>42</v>
      </c>
      <c r="F394" s="1" t="s">
        <v>62</v>
      </c>
      <c r="G394" s="1" t="s">
        <v>19</v>
      </c>
      <c r="H394">
        <v>55</v>
      </c>
      <c r="I394">
        <v>2</v>
      </c>
      <c r="J394">
        <v>0</v>
      </c>
      <c r="K394" s="2">
        <v>43654</v>
      </c>
      <c r="M394">
        <v>1</v>
      </c>
      <c r="N394">
        <v>0</v>
      </c>
      <c r="O394" s="1" t="s">
        <v>20</v>
      </c>
    </row>
    <row r="395" spans="1:15" hidden="1" x14ac:dyDescent="0.35">
      <c r="A395">
        <v>17684067</v>
      </c>
      <c r="B395" s="1" t="s">
        <v>927</v>
      </c>
      <c r="C395">
        <v>119737270</v>
      </c>
      <c r="D395" s="1" t="s">
        <v>928</v>
      </c>
      <c r="E395" s="1" t="s">
        <v>17</v>
      </c>
      <c r="F395" s="1" t="s">
        <v>77</v>
      </c>
      <c r="G395" s="1" t="s">
        <v>19</v>
      </c>
      <c r="H395">
        <v>60</v>
      </c>
      <c r="I395">
        <v>2</v>
      </c>
      <c r="J395">
        <v>0</v>
      </c>
      <c r="K395" s="2">
        <v>43654</v>
      </c>
      <c r="M395">
        <v>2</v>
      </c>
      <c r="N395">
        <v>175</v>
      </c>
      <c r="O395" s="1" t="s">
        <v>20</v>
      </c>
    </row>
    <row r="396" spans="1:15" hidden="1" x14ac:dyDescent="0.35">
      <c r="A396">
        <v>17684277</v>
      </c>
      <c r="B396" s="1" t="s">
        <v>929</v>
      </c>
      <c r="C396">
        <v>119737270</v>
      </c>
      <c r="D396" s="1" t="s">
        <v>928</v>
      </c>
      <c r="E396" s="1" t="s">
        <v>17</v>
      </c>
      <c r="F396" s="1" t="s">
        <v>77</v>
      </c>
      <c r="G396" s="1" t="s">
        <v>19</v>
      </c>
      <c r="H396">
        <v>65</v>
      </c>
      <c r="I396">
        <v>2</v>
      </c>
      <c r="J396">
        <v>0</v>
      </c>
      <c r="K396" s="2">
        <v>43654</v>
      </c>
      <c r="M396">
        <v>2</v>
      </c>
      <c r="N396">
        <v>0</v>
      </c>
      <c r="O396" s="1" t="s">
        <v>20</v>
      </c>
    </row>
    <row r="397" spans="1:15" hidden="1" x14ac:dyDescent="0.35">
      <c r="A397">
        <v>18074899</v>
      </c>
      <c r="B397" s="1" t="s">
        <v>930</v>
      </c>
      <c r="C397">
        <v>30283594</v>
      </c>
      <c r="D397" s="1" t="s">
        <v>535</v>
      </c>
      <c r="E397" s="1" t="s">
        <v>42</v>
      </c>
      <c r="F397" s="1" t="s">
        <v>53</v>
      </c>
      <c r="G397" s="1" t="s">
        <v>28</v>
      </c>
      <c r="H397">
        <v>499</v>
      </c>
      <c r="I397">
        <v>30</v>
      </c>
      <c r="J397">
        <v>0</v>
      </c>
      <c r="K397" s="2">
        <v>43654</v>
      </c>
      <c r="M397">
        <v>121</v>
      </c>
      <c r="N397">
        <v>185</v>
      </c>
      <c r="O397" s="1" t="s">
        <v>117</v>
      </c>
    </row>
    <row r="398" spans="1:15" hidden="1" x14ac:dyDescent="0.35">
      <c r="A398">
        <v>18102867</v>
      </c>
      <c r="B398" s="1" t="s">
        <v>931</v>
      </c>
      <c r="C398">
        <v>3632170</v>
      </c>
      <c r="D398" s="1" t="s">
        <v>932</v>
      </c>
      <c r="E398" s="1" t="s">
        <v>17</v>
      </c>
      <c r="F398" s="1" t="s">
        <v>63</v>
      </c>
      <c r="G398" s="1" t="s">
        <v>28</v>
      </c>
      <c r="H398">
        <v>200</v>
      </c>
      <c r="I398">
        <v>5</v>
      </c>
      <c r="J398">
        <v>0</v>
      </c>
      <c r="K398" s="2">
        <v>43654</v>
      </c>
      <c r="M398">
        <v>1</v>
      </c>
      <c r="N398">
        <v>0</v>
      </c>
      <c r="O398" s="1" t="s">
        <v>36</v>
      </c>
    </row>
    <row r="399" spans="1:15" hidden="1" x14ac:dyDescent="0.35">
      <c r="A399">
        <v>18092438</v>
      </c>
      <c r="B399" s="1" t="s">
        <v>933</v>
      </c>
      <c r="C399">
        <v>17428203</v>
      </c>
      <c r="D399" s="1" t="s">
        <v>16</v>
      </c>
      <c r="E399" s="1" t="s">
        <v>42</v>
      </c>
      <c r="F399" s="1" t="s">
        <v>57</v>
      </c>
      <c r="G399" s="1" t="s">
        <v>28</v>
      </c>
      <c r="H399">
        <v>124</v>
      </c>
      <c r="I399">
        <v>31</v>
      </c>
      <c r="J399">
        <v>0</v>
      </c>
      <c r="K399" s="2">
        <v>43654</v>
      </c>
      <c r="M399">
        <v>2</v>
      </c>
      <c r="N399">
        <v>0</v>
      </c>
      <c r="O399" s="1" t="s">
        <v>36</v>
      </c>
    </row>
    <row r="400" spans="1:15" hidden="1" x14ac:dyDescent="0.35">
      <c r="A400">
        <v>18090927</v>
      </c>
      <c r="B400" s="1" t="s">
        <v>934</v>
      </c>
      <c r="C400">
        <v>686339</v>
      </c>
      <c r="D400" s="1" t="s">
        <v>447</v>
      </c>
      <c r="E400" s="1" t="s">
        <v>42</v>
      </c>
      <c r="F400" s="1" t="s">
        <v>60</v>
      </c>
      <c r="G400" s="1" t="s">
        <v>28</v>
      </c>
      <c r="H400">
        <v>150</v>
      </c>
      <c r="I400">
        <v>62</v>
      </c>
      <c r="J400">
        <v>0</v>
      </c>
      <c r="K400" s="2">
        <v>43654</v>
      </c>
      <c r="M400">
        <v>1</v>
      </c>
      <c r="N400">
        <v>88</v>
      </c>
      <c r="O400" s="1" t="s">
        <v>36</v>
      </c>
    </row>
    <row r="401" spans="1:15" hidden="1" x14ac:dyDescent="0.35">
      <c r="A401">
        <v>18090200</v>
      </c>
      <c r="B401" s="1" t="s">
        <v>935</v>
      </c>
      <c r="C401">
        <v>10472095</v>
      </c>
      <c r="D401" s="1" t="s">
        <v>936</v>
      </c>
      <c r="E401" s="1" t="s">
        <v>17</v>
      </c>
      <c r="F401" s="1" t="s">
        <v>27</v>
      </c>
      <c r="G401" s="1" t="s">
        <v>19</v>
      </c>
      <c r="H401">
        <v>60</v>
      </c>
      <c r="I401">
        <v>3</v>
      </c>
      <c r="J401">
        <v>0</v>
      </c>
      <c r="K401" s="2">
        <v>43654</v>
      </c>
      <c r="M401">
        <v>1</v>
      </c>
      <c r="N401">
        <v>16</v>
      </c>
      <c r="O401" s="1" t="s">
        <v>20</v>
      </c>
    </row>
    <row r="402" spans="1:15" hidden="1" x14ac:dyDescent="0.35">
      <c r="A402">
        <v>18078720</v>
      </c>
      <c r="B402" s="1" t="s">
        <v>937</v>
      </c>
      <c r="C402">
        <v>124486054</v>
      </c>
      <c r="D402" s="1" t="s">
        <v>938</v>
      </c>
      <c r="E402" s="1" t="s">
        <v>112</v>
      </c>
      <c r="F402" s="1" t="s">
        <v>939</v>
      </c>
      <c r="G402" s="1" t="s">
        <v>19</v>
      </c>
      <c r="H402">
        <v>70</v>
      </c>
      <c r="I402">
        <v>3</v>
      </c>
      <c r="J402">
        <v>0</v>
      </c>
      <c r="K402" s="2">
        <v>43654</v>
      </c>
      <c r="M402">
        <v>1</v>
      </c>
      <c r="N402">
        <v>365</v>
      </c>
      <c r="O402" s="1" t="s">
        <v>20</v>
      </c>
    </row>
    <row r="403" spans="1:15" hidden="1" x14ac:dyDescent="0.35">
      <c r="A403">
        <v>18077742</v>
      </c>
      <c r="B403" s="1" t="s">
        <v>940</v>
      </c>
      <c r="C403">
        <v>4004425</v>
      </c>
      <c r="D403" s="1" t="s">
        <v>748</v>
      </c>
      <c r="E403" s="1" t="s">
        <v>42</v>
      </c>
      <c r="F403" s="1" t="s">
        <v>43</v>
      </c>
      <c r="G403" s="1" t="s">
        <v>28</v>
      </c>
      <c r="H403">
        <v>50</v>
      </c>
      <c r="I403">
        <v>6</v>
      </c>
      <c r="J403">
        <v>0</v>
      </c>
      <c r="K403" s="2">
        <v>43654</v>
      </c>
      <c r="M403">
        <v>1</v>
      </c>
      <c r="N403">
        <v>0</v>
      </c>
      <c r="O403" s="1" t="s">
        <v>20</v>
      </c>
    </row>
    <row r="404" spans="1:15" hidden="1" x14ac:dyDescent="0.35">
      <c r="A404">
        <v>18076385</v>
      </c>
      <c r="B404" s="1" t="s">
        <v>941</v>
      </c>
      <c r="C404">
        <v>65974774</v>
      </c>
      <c r="D404" s="1" t="s">
        <v>942</v>
      </c>
      <c r="E404" s="1" t="s">
        <v>42</v>
      </c>
      <c r="F404" s="1" t="s">
        <v>57</v>
      </c>
      <c r="G404" s="1" t="s">
        <v>28</v>
      </c>
      <c r="H404">
        <v>510</v>
      </c>
      <c r="I404">
        <v>7</v>
      </c>
      <c r="J404">
        <v>0</v>
      </c>
      <c r="K404" s="2">
        <v>43654</v>
      </c>
      <c r="M404">
        <v>3</v>
      </c>
      <c r="N404">
        <v>207</v>
      </c>
      <c r="O404" s="1" t="s">
        <v>118</v>
      </c>
    </row>
    <row r="405" spans="1:15" hidden="1" x14ac:dyDescent="0.35">
      <c r="A405">
        <v>18071406</v>
      </c>
      <c r="B405" s="1" t="s">
        <v>943</v>
      </c>
      <c r="C405">
        <v>69572951</v>
      </c>
      <c r="D405" s="1" t="s">
        <v>944</v>
      </c>
      <c r="E405" s="1" t="s">
        <v>42</v>
      </c>
      <c r="F405" s="1" t="s">
        <v>53</v>
      </c>
      <c r="G405" s="1" t="s">
        <v>19</v>
      </c>
      <c r="H405">
        <v>100</v>
      </c>
      <c r="I405">
        <v>4</v>
      </c>
      <c r="J405">
        <v>0</v>
      </c>
      <c r="K405" s="2">
        <v>43654</v>
      </c>
      <c r="M405">
        <v>1</v>
      </c>
      <c r="N405">
        <v>0</v>
      </c>
      <c r="O405" s="1" t="s">
        <v>20</v>
      </c>
    </row>
    <row r="406" spans="1:15" hidden="1" x14ac:dyDescent="0.35">
      <c r="A406">
        <v>18005835</v>
      </c>
      <c r="B406" s="1" t="s">
        <v>945</v>
      </c>
      <c r="C406">
        <v>32806463</v>
      </c>
      <c r="D406" s="1" t="s">
        <v>946</v>
      </c>
      <c r="E406" s="1" t="s">
        <v>42</v>
      </c>
      <c r="F406" s="1" t="s">
        <v>61</v>
      </c>
      <c r="G406" s="1" t="s">
        <v>19</v>
      </c>
      <c r="H406">
        <v>150</v>
      </c>
      <c r="I406">
        <v>1</v>
      </c>
      <c r="J406">
        <v>0</v>
      </c>
      <c r="K406" s="2">
        <v>43654</v>
      </c>
      <c r="M406">
        <v>1</v>
      </c>
      <c r="N406">
        <v>0</v>
      </c>
      <c r="O406" s="1" t="s">
        <v>36</v>
      </c>
    </row>
    <row r="407" spans="1:15" hidden="1" x14ac:dyDescent="0.35">
      <c r="A407">
        <v>18071399</v>
      </c>
      <c r="B407" s="1" t="s">
        <v>947</v>
      </c>
      <c r="C407">
        <v>113534805</v>
      </c>
      <c r="D407" s="1" t="s">
        <v>948</v>
      </c>
      <c r="E407" s="1" t="s">
        <v>42</v>
      </c>
      <c r="F407" s="1" t="s">
        <v>55</v>
      </c>
      <c r="G407" s="1" t="s">
        <v>19</v>
      </c>
      <c r="H407">
        <v>2800</v>
      </c>
      <c r="I407">
        <v>1</v>
      </c>
      <c r="J407">
        <v>0</v>
      </c>
      <c r="K407" s="2">
        <v>43654</v>
      </c>
      <c r="M407">
        <v>1</v>
      </c>
      <c r="N407">
        <v>89</v>
      </c>
      <c r="O407" s="1" t="s">
        <v>158</v>
      </c>
    </row>
    <row r="408" spans="1:15" hidden="1" x14ac:dyDescent="0.35">
      <c r="A408">
        <v>18070109</v>
      </c>
      <c r="B408" s="1" t="s">
        <v>949</v>
      </c>
      <c r="C408">
        <v>7860852</v>
      </c>
      <c r="D408" s="1" t="s">
        <v>296</v>
      </c>
      <c r="E408" s="1" t="s">
        <v>17</v>
      </c>
      <c r="F408" s="1" t="s">
        <v>63</v>
      </c>
      <c r="G408" s="1" t="s">
        <v>19</v>
      </c>
      <c r="H408">
        <v>110</v>
      </c>
      <c r="I408">
        <v>3</v>
      </c>
      <c r="J408">
        <v>0</v>
      </c>
      <c r="K408" s="2">
        <v>43654</v>
      </c>
      <c r="M408">
        <v>2</v>
      </c>
      <c r="N408">
        <v>0</v>
      </c>
      <c r="O408" s="1" t="s">
        <v>36</v>
      </c>
    </row>
    <row r="409" spans="1:15" hidden="1" x14ac:dyDescent="0.35">
      <c r="A409">
        <v>18059231</v>
      </c>
      <c r="B409" s="1" t="s">
        <v>950</v>
      </c>
      <c r="C409">
        <v>5235811</v>
      </c>
      <c r="D409" s="1" t="s">
        <v>403</v>
      </c>
      <c r="E409" s="1" t="s">
        <v>42</v>
      </c>
      <c r="F409" s="1" t="s">
        <v>58</v>
      </c>
      <c r="G409" s="1" t="s">
        <v>19</v>
      </c>
      <c r="H409">
        <v>67</v>
      </c>
      <c r="I409">
        <v>1</v>
      </c>
      <c r="J409">
        <v>0</v>
      </c>
      <c r="K409" s="2">
        <v>43654</v>
      </c>
      <c r="M409">
        <v>1</v>
      </c>
      <c r="N409">
        <v>0</v>
      </c>
      <c r="O409" s="1" t="s">
        <v>20</v>
      </c>
    </row>
    <row r="410" spans="1:15" hidden="1" x14ac:dyDescent="0.35">
      <c r="A410">
        <v>18051877</v>
      </c>
      <c r="B410" s="1" t="s">
        <v>951</v>
      </c>
      <c r="C410">
        <v>2675644</v>
      </c>
      <c r="D410" s="1" t="s">
        <v>952</v>
      </c>
      <c r="E410" s="1" t="s">
        <v>113</v>
      </c>
      <c r="F410" s="1" t="s">
        <v>953</v>
      </c>
      <c r="G410" s="1" t="s">
        <v>28</v>
      </c>
      <c r="H410">
        <v>5000</v>
      </c>
      <c r="I410">
        <v>1</v>
      </c>
      <c r="J410">
        <v>0</v>
      </c>
      <c r="K410" s="2">
        <v>43654</v>
      </c>
      <c r="M410">
        <v>1</v>
      </c>
      <c r="N410">
        <v>344</v>
      </c>
      <c r="O410" s="1" t="s">
        <v>143</v>
      </c>
    </row>
    <row r="411" spans="1:15" hidden="1" x14ac:dyDescent="0.35">
      <c r="A411">
        <v>18049856</v>
      </c>
      <c r="B411" s="1" t="s">
        <v>954</v>
      </c>
      <c r="C411">
        <v>51926018</v>
      </c>
      <c r="D411" s="1" t="s">
        <v>955</v>
      </c>
      <c r="E411" s="1" t="s">
        <v>17</v>
      </c>
      <c r="F411" s="1" t="s">
        <v>63</v>
      </c>
      <c r="G411" s="1" t="s">
        <v>28</v>
      </c>
      <c r="H411">
        <v>250</v>
      </c>
      <c r="I411">
        <v>14</v>
      </c>
      <c r="J411">
        <v>0</v>
      </c>
      <c r="K411" s="2">
        <v>43654</v>
      </c>
      <c r="M411">
        <v>1</v>
      </c>
      <c r="N411">
        <v>83</v>
      </c>
      <c r="O411" s="1" t="s">
        <v>29</v>
      </c>
    </row>
    <row r="412" spans="1:15" hidden="1" x14ac:dyDescent="0.35">
      <c r="A412">
        <v>18041519</v>
      </c>
      <c r="B412" s="1" t="s">
        <v>956</v>
      </c>
      <c r="C412">
        <v>96560825</v>
      </c>
      <c r="D412" s="1" t="s">
        <v>957</v>
      </c>
      <c r="E412" s="1" t="s">
        <v>23</v>
      </c>
      <c r="F412" s="1" t="s">
        <v>24</v>
      </c>
      <c r="G412" s="1" t="s">
        <v>28</v>
      </c>
      <c r="H412">
        <v>250</v>
      </c>
      <c r="I412">
        <v>2</v>
      </c>
      <c r="J412">
        <v>0</v>
      </c>
      <c r="K412" s="2">
        <v>43654</v>
      </c>
      <c r="M412">
        <v>1</v>
      </c>
      <c r="N412">
        <v>0</v>
      </c>
      <c r="O412" s="1" t="s">
        <v>29</v>
      </c>
    </row>
    <row r="413" spans="1:15" hidden="1" x14ac:dyDescent="0.35">
      <c r="A413">
        <v>18025200</v>
      </c>
      <c r="B413" s="1" t="s">
        <v>958</v>
      </c>
      <c r="C413">
        <v>123968750</v>
      </c>
      <c r="D413" s="1" t="s">
        <v>959</v>
      </c>
      <c r="E413" s="1" t="s">
        <v>23</v>
      </c>
      <c r="F413" s="1" t="s">
        <v>68</v>
      </c>
      <c r="G413" s="1" t="s">
        <v>19</v>
      </c>
      <c r="H413">
        <v>50</v>
      </c>
      <c r="I413">
        <v>3</v>
      </c>
      <c r="J413">
        <v>0</v>
      </c>
      <c r="K413" s="2">
        <v>43654</v>
      </c>
      <c r="M413">
        <v>1</v>
      </c>
      <c r="N413">
        <v>0</v>
      </c>
      <c r="O413" s="1" t="s">
        <v>20</v>
      </c>
    </row>
    <row r="414" spans="1:15" hidden="1" x14ac:dyDescent="0.35">
      <c r="A414">
        <v>18103710</v>
      </c>
      <c r="B414" s="1" t="s">
        <v>960</v>
      </c>
      <c r="C414">
        <v>22541573</v>
      </c>
      <c r="D414" s="1" t="s">
        <v>531</v>
      </c>
      <c r="E414" s="1" t="s">
        <v>42</v>
      </c>
      <c r="F414" s="1" t="s">
        <v>57</v>
      </c>
      <c r="G414" s="1" t="s">
        <v>28</v>
      </c>
      <c r="H414">
        <v>179</v>
      </c>
      <c r="I414">
        <v>30</v>
      </c>
      <c r="J414">
        <v>0</v>
      </c>
      <c r="K414" s="2">
        <v>43654</v>
      </c>
      <c r="M414">
        <v>87</v>
      </c>
      <c r="N414">
        <v>365</v>
      </c>
      <c r="O414" s="1" t="s">
        <v>36</v>
      </c>
    </row>
    <row r="415" spans="1:15" hidden="1" x14ac:dyDescent="0.35">
      <c r="A415">
        <v>18105293</v>
      </c>
      <c r="B415" s="1" t="s">
        <v>961</v>
      </c>
      <c r="C415">
        <v>22541573</v>
      </c>
      <c r="D415" s="1" t="s">
        <v>531</v>
      </c>
      <c r="E415" s="1" t="s">
        <v>42</v>
      </c>
      <c r="F415" s="1" t="s">
        <v>52</v>
      </c>
      <c r="G415" s="1" t="s">
        <v>28</v>
      </c>
      <c r="H415">
        <v>270</v>
      </c>
      <c r="I415">
        <v>30</v>
      </c>
      <c r="J415">
        <v>0</v>
      </c>
      <c r="K415" s="2">
        <v>43654</v>
      </c>
      <c r="M415">
        <v>87</v>
      </c>
      <c r="N415">
        <v>365</v>
      </c>
      <c r="O415" s="1" t="s">
        <v>29</v>
      </c>
    </row>
    <row r="416" spans="1:15" hidden="1" x14ac:dyDescent="0.35">
      <c r="A416">
        <v>18123540</v>
      </c>
      <c r="B416" s="1" t="s">
        <v>962</v>
      </c>
      <c r="C416">
        <v>54058956</v>
      </c>
      <c r="D416" s="1" t="s">
        <v>963</v>
      </c>
      <c r="E416" s="1" t="s">
        <v>17</v>
      </c>
      <c r="F416" s="1" t="s">
        <v>77</v>
      </c>
      <c r="G416" s="1" t="s">
        <v>19</v>
      </c>
      <c r="H416">
        <v>40</v>
      </c>
      <c r="I416">
        <v>2</v>
      </c>
      <c r="J416">
        <v>0</v>
      </c>
      <c r="K416" s="2">
        <v>43654</v>
      </c>
      <c r="M416">
        <v>1</v>
      </c>
      <c r="N416">
        <v>0</v>
      </c>
      <c r="O416" s="1" t="s">
        <v>20</v>
      </c>
    </row>
    <row r="417" spans="1:15" hidden="1" x14ac:dyDescent="0.35">
      <c r="A417">
        <v>18136685</v>
      </c>
      <c r="B417" s="1" t="s">
        <v>964</v>
      </c>
      <c r="C417">
        <v>8740662</v>
      </c>
      <c r="D417" s="1" t="s">
        <v>965</v>
      </c>
      <c r="E417" s="1" t="s">
        <v>17</v>
      </c>
      <c r="F417" s="1" t="s">
        <v>75</v>
      </c>
      <c r="G417" s="1" t="s">
        <v>28</v>
      </c>
      <c r="H417">
        <v>125</v>
      </c>
      <c r="I417">
        <v>6</v>
      </c>
      <c r="J417">
        <v>0</v>
      </c>
      <c r="K417" s="2">
        <v>43654</v>
      </c>
      <c r="M417">
        <v>1</v>
      </c>
      <c r="N417">
        <v>0</v>
      </c>
      <c r="O417" s="1" t="s">
        <v>36</v>
      </c>
    </row>
    <row r="418" spans="1:15" hidden="1" x14ac:dyDescent="0.35">
      <c r="A418">
        <v>18254225</v>
      </c>
      <c r="B418" s="1" t="s">
        <v>966</v>
      </c>
      <c r="C418">
        <v>125654433</v>
      </c>
      <c r="D418" s="1" t="s">
        <v>967</v>
      </c>
      <c r="E418" s="1" t="s">
        <v>42</v>
      </c>
      <c r="F418" s="1" t="s">
        <v>53</v>
      </c>
      <c r="G418" s="1" t="s">
        <v>28</v>
      </c>
      <c r="H418">
        <v>250</v>
      </c>
      <c r="I418">
        <v>4</v>
      </c>
      <c r="J418">
        <v>0</v>
      </c>
      <c r="K418" s="2">
        <v>43654</v>
      </c>
      <c r="M418">
        <v>1</v>
      </c>
      <c r="N418">
        <v>0</v>
      </c>
      <c r="O418" s="1" t="s">
        <v>29</v>
      </c>
    </row>
    <row r="419" spans="1:15" hidden="1" x14ac:dyDescent="0.35">
      <c r="A419">
        <v>18239623</v>
      </c>
      <c r="B419" s="1" t="s">
        <v>968</v>
      </c>
      <c r="C419">
        <v>22307295</v>
      </c>
      <c r="D419" s="1" t="s">
        <v>632</v>
      </c>
      <c r="E419" s="1" t="s">
        <v>42</v>
      </c>
      <c r="F419" s="1" t="s">
        <v>50</v>
      </c>
      <c r="G419" s="1" t="s">
        <v>28</v>
      </c>
      <c r="H419">
        <v>186</v>
      </c>
      <c r="I419">
        <v>1</v>
      </c>
      <c r="J419">
        <v>0</v>
      </c>
      <c r="K419" s="2">
        <v>43654</v>
      </c>
      <c r="M419">
        <v>1</v>
      </c>
      <c r="N419">
        <v>0</v>
      </c>
      <c r="O419" s="1" t="s">
        <v>36</v>
      </c>
    </row>
    <row r="420" spans="1:15" hidden="1" x14ac:dyDescent="0.35">
      <c r="A420">
        <v>18225813</v>
      </c>
      <c r="B420" s="1" t="s">
        <v>969</v>
      </c>
      <c r="C420">
        <v>44785461</v>
      </c>
      <c r="D420" s="1" t="s">
        <v>346</v>
      </c>
      <c r="E420" s="1" t="s">
        <v>17</v>
      </c>
      <c r="F420" s="1" t="s">
        <v>63</v>
      </c>
      <c r="G420" s="1" t="s">
        <v>19</v>
      </c>
      <c r="H420">
        <v>69</v>
      </c>
      <c r="I420">
        <v>15</v>
      </c>
      <c r="J420">
        <v>0</v>
      </c>
      <c r="K420" s="2">
        <v>43654</v>
      </c>
      <c r="M420">
        <v>1</v>
      </c>
      <c r="N420">
        <v>0</v>
      </c>
      <c r="O420" s="1" t="s">
        <v>20</v>
      </c>
    </row>
    <row r="421" spans="1:15" hidden="1" x14ac:dyDescent="0.35">
      <c r="A421">
        <v>18210358</v>
      </c>
      <c r="B421" s="1" t="s">
        <v>970</v>
      </c>
      <c r="C421">
        <v>76114242</v>
      </c>
      <c r="D421" s="1" t="s">
        <v>344</v>
      </c>
      <c r="E421" s="1" t="s">
        <v>42</v>
      </c>
      <c r="F421" s="1" t="s">
        <v>60</v>
      </c>
      <c r="G421" s="1" t="s">
        <v>28</v>
      </c>
      <c r="H421">
        <v>235</v>
      </c>
      <c r="I421">
        <v>1</v>
      </c>
      <c r="J421">
        <v>0</v>
      </c>
      <c r="K421" s="2">
        <v>43654</v>
      </c>
      <c r="M421">
        <v>1</v>
      </c>
      <c r="N421">
        <v>0</v>
      </c>
      <c r="O421" s="1" t="s">
        <v>29</v>
      </c>
    </row>
    <row r="422" spans="1:15" hidden="1" x14ac:dyDescent="0.35">
      <c r="A422">
        <v>18206686</v>
      </c>
      <c r="B422" s="1" t="s">
        <v>971</v>
      </c>
      <c r="C422">
        <v>22541573</v>
      </c>
      <c r="D422" s="1" t="s">
        <v>531</v>
      </c>
      <c r="E422" s="1" t="s">
        <v>42</v>
      </c>
      <c r="F422" s="1" t="s">
        <v>61</v>
      </c>
      <c r="G422" s="1" t="s">
        <v>28</v>
      </c>
      <c r="H422">
        <v>225</v>
      </c>
      <c r="I422">
        <v>30</v>
      </c>
      <c r="J422">
        <v>0</v>
      </c>
      <c r="K422" s="2">
        <v>43654</v>
      </c>
      <c r="M422">
        <v>87</v>
      </c>
      <c r="N422">
        <v>347</v>
      </c>
      <c r="O422" s="1" t="s">
        <v>29</v>
      </c>
    </row>
    <row r="423" spans="1:15" hidden="1" x14ac:dyDescent="0.35">
      <c r="A423">
        <v>18201247</v>
      </c>
      <c r="B423" s="1" t="s">
        <v>972</v>
      </c>
      <c r="C423">
        <v>2856748</v>
      </c>
      <c r="D423" s="1" t="s">
        <v>554</v>
      </c>
      <c r="E423" s="1" t="s">
        <v>42</v>
      </c>
      <c r="F423" s="1" t="s">
        <v>61</v>
      </c>
      <c r="G423" s="1" t="s">
        <v>28</v>
      </c>
      <c r="H423">
        <v>285</v>
      </c>
      <c r="I423">
        <v>30</v>
      </c>
      <c r="J423">
        <v>0</v>
      </c>
      <c r="K423" s="2">
        <v>43654</v>
      </c>
      <c r="M423">
        <v>49</v>
      </c>
      <c r="N423">
        <v>364</v>
      </c>
      <c r="O423" s="1" t="s">
        <v>29</v>
      </c>
    </row>
    <row r="424" spans="1:15" hidden="1" x14ac:dyDescent="0.35">
      <c r="A424">
        <v>18194415</v>
      </c>
      <c r="B424" s="1" t="s">
        <v>973</v>
      </c>
      <c r="C424">
        <v>125567809</v>
      </c>
      <c r="D424" s="1" t="s">
        <v>974</v>
      </c>
      <c r="E424" s="1" t="s">
        <v>17</v>
      </c>
      <c r="F424" s="1" t="s">
        <v>83</v>
      </c>
      <c r="G424" s="1" t="s">
        <v>19</v>
      </c>
      <c r="H424">
        <v>75</v>
      </c>
      <c r="I424">
        <v>1</v>
      </c>
      <c r="J424">
        <v>0</v>
      </c>
      <c r="K424" s="2">
        <v>43654</v>
      </c>
      <c r="M424">
        <v>1</v>
      </c>
      <c r="N424">
        <v>0</v>
      </c>
      <c r="O424" s="1" t="s">
        <v>20</v>
      </c>
    </row>
    <row r="425" spans="1:15" hidden="1" x14ac:dyDescent="0.35">
      <c r="A425">
        <v>18182282</v>
      </c>
      <c r="B425" s="1" t="s">
        <v>975</v>
      </c>
      <c r="C425">
        <v>3749703</v>
      </c>
      <c r="D425" s="1" t="s">
        <v>738</v>
      </c>
      <c r="E425" s="1" t="s">
        <v>42</v>
      </c>
      <c r="F425" s="1" t="s">
        <v>53</v>
      </c>
      <c r="G425" s="1" t="s">
        <v>28</v>
      </c>
      <c r="H425">
        <v>300</v>
      </c>
      <c r="I425">
        <v>2</v>
      </c>
      <c r="J425">
        <v>0</v>
      </c>
      <c r="K425" s="2">
        <v>43654</v>
      </c>
      <c r="M425">
        <v>1</v>
      </c>
      <c r="N425">
        <v>0</v>
      </c>
      <c r="O425" s="1" t="s">
        <v>29</v>
      </c>
    </row>
    <row r="426" spans="1:15" hidden="1" x14ac:dyDescent="0.35">
      <c r="A426">
        <v>18181620</v>
      </c>
      <c r="B426" s="1" t="s">
        <v>976</v>
      </c>
      <c r="C426">
        <v>501891</v>
      </c>
      <c r="D426" s="1" t="s">
        <v>977</v>
      </c>
      <c r="E426" s="1" t="s">
        <v>42</v>
      </c>
      <c r="F426" s="1" t="s">
        <v>70</v>
      </c>
      <c r="G426" s="1" t="s">
        <v>28</v>
      </c>
      <c r="H426">
        <v>379</v>
      </c>
      <c r="I426">
        <v>1</v>
      </c>
      <c r="J426">
        <v>0</v>
      </c>
      <c r="K426" s="2">
        <v>43654</v>
      </c>
      <c r="M426">
        <v>1</v>
      </c>
      <c r="N426">
        <v>0</v>
      </c>
      <c r="O426" s="1" t="s">
        <v>116</v>
      </c>
    </row>
    <row r="427" spans="1:15" hidden="1" x14ac:dyDescent="0.35">
      <c r="A427">
        <v>18175743</v>
      </c>
      <c r="B427" s="1" t="s">
        <v>978</v>
      </c>
      <c r="C427">
        <v>40929418</v>
      </c>
      <c r="D427" s="1" t="s">
        <v>979</v>
      </c>
      <c r="E427" s="1" t="s">
        <v>23</v>
      </c>
      <c r="F427" s="1" t="s">
        <v>291</v>
      </c>
      <c r="G427" s="1" t="s">
        <v>28</v>
      </c>
      <c r="H427">
        <v>100</v>
      </c>
      <c r="I427">
        <v>1</v>
      </c>
      <c r="J427">
        <v>0</v>
      </c>
      <c r="K427" s="2">
        <v>43654</v>
      </c>
      <c r="M427">
        <v>1</v>
      </c>
      <c r="N427">
        <v>0</v>
      </c>
      <c r="O427" s="1" t="s">
        <v>20</v>
      </c>
    </row>
    <row r="428" spans="1:15" hidden="1" x14ac:dyDescent="0.35">
      <c r="A428">
        <v>18162965</v>
      </c>
      <c r="B428" s="1" t="s">
        <v>980</v>
      </c>
      <c r="C428">
        <v>98040412</v>
      </c>
      <c r="D428" s="1" t="s">
        <v>585</v>
      </c>
      <c r="E428" s="1" t="s">
        <v>17</v>
      </c>
      <c r="F428" s="1" t="s">
        <v>83</v>
      </c>
      <c r="G428" s="1" t="s">
        <v>28</v>
      </c>
      <c r="H428">
        <v>300</v>
      </c>
      <c r="I428">
        <v>1</v>
      </c>
      <c r="J428">
        <v>0</v>
      </c>
      <c r="K428" s="2">
        <v>43654</v>
      </c>
      <c r="M428">
        <v>1</v>
      </c>
      <c r="N428">
        <v>0</v>
      </c>
      <c r="O428" s="1" t="s">
        <v>29</v>
      </c>
    </row>
    <row r="429" spans="1:15" hidden="1" x14ac:dyDescent="0.35">
      <c r="A429">
        <v>18156961</v>
      </c>
      <c r="B429" s="1" t="s">
        <v>981</v>
      </c>
      <c r="C429">
        <v>10121204</v>
      </c>
      <c r="D429" s="1" t="s">
        <v>982</v>
      </c>
      <c r="E429" s="1" t="s">
        <v>42</v>
      </c>
      <c r="F429" s="1" t="s">
        <v>61</v>
      </c>
      <c r="G429" s="1" t="s">
        <v>19</v>
      </c>
      <c r="H429">
        <v>50</v>
      </c>
      <c r="I429">
        <v>5</v>
      </c>
      <c r="J429">
        <v>0</v>
      </c>
      <c r="K429" s="2">
        <v>43654</v>
      </c>
      <c r="M429">
        <v>1</v>
      </c>
      <c r="N429">
        <v>0</v>
      </c>
      <c r="O429" s="1" t="s">
        <v>20</v>
      </c>
    </row>
    <row r="430" spans="1:15" hidden="1" x14ac:dyDescent="0.35">
      <c r="A430">
        <v>18155865</v>
      </c>
      <c r="B430" s="1" t="s">
        <v>983</v>
      </c>
      <c r="C430">
        <v>125204273</v>
      </c>
      <c r="D430" s="1" t="s">
        <v>607</v>
      </c>
      <c r="E430" s="1" t="s">
        <v>17</v>
      </c>
      <c r="F430" s="1" t="s">
        <v>63</v>
      </c>
      <c r="G430" s="1" t="s">
        <v>19</v>
      </c>
      <c r="H430">
        <v>100</v>
      </c>
      <c r="I430">
        <v>3</v>
      </c>
      <c r="J430">
        <v>0</v>
      </c>
      <c r="K430" s="2">
        <v>43654</v>
      </c>
      <c r="M430">
        <v>1</v>
      </c>
      <c r="N430">
        <v>0</v>
      </c>
      <c r="O430" s="1" t="s">
        <v>20</v>
      </c>
    </row>
    <row r="431" spans="1:15" hidden="1" x14ac:dyDescent="0.35">
      <c r="A431">
        <v>18155063</v>
      </c>
      <c r="B431" s="1" t="s">
        <v>984</v>
      </c>
      <c r="C431">
        <v>51501835</v>
      </c>
      <c r="D431" s="1" t="s">
        <v>985</v>
      </c>
      <c r="E431" s="1" t="s">
        <v>42</v>
      </c>
      <c r="F431" s="1" t="s">
        <v>53</v>
      </c>
      <c r="G431" s="1" t="s">
        <v>28</v>
      </c>
      <c r="H431">
        <v>120</v>
      </c>
      <c r="I431">
        <v>30</v>
      </c>
      <c r="J431">
        <v>0</v>
      </c>
      <c r="K431" s="2">
        <v>43654</v>
      </c>
      <c r="M431">
        <v>31</v>
      </c>
      <c r="N431">
        <v>353</v>
      </c>
      <c r="O431" s="1" t="s">
        <v>36</v>
      </c>
    </row>
    <row r="432" spans="1:15" hidden="1" x14ac:dyDescent="0.35">
      <c r="A432">
        <v>18154888</v>
      </c>
      <c r="B432" s="1" t="s">
        <v>986</v>
      </c>
      <c r="C432">
        <v>3191545</v>
      </c>
      <c r="D432" s="1" t="s">
        <v>792</v>
      </c>
      <c r="E432" s="1" t="s">
        <v>42</v>
      </c>
      <c r="F432" s="1" t="s">
        <v>53</v>
      </c>
      <c r="G432" s="1" t="s">
        <v>28</v>
      </c>
      <c r="H432">
        <v>229</v>
      </c>
      <c r="I432">
        <v>30</v>
      </c>
      <c r="J432">
        <v>0</v>
      </c>
      <c r="K432" s="2">
        <v>43654</v>
      </c>
      <c r="M432">
        <v>23</v>
      </c>
      <c r="N432">
        <v>149</v>
      </c>
      <c r="O432" s="1" t="s">
        <v>29</v>
      </c>
    </row>
    <row r="433" spans="1:15" hidden="1" x14ac:dyDescent="0.35">
      <c r="A433">
        <v>18024760</v>
      </c>
      <c r="B433" s="1" t="s">
        <v>987</v>
      </c>
      <c r="C433">
        <v>96718265</v>
      </c>
      <c r="D433" s="1" t="s">
        <v>988</v>
      </c>
      <c r="E433" s="1" t="s">
        <v>17</v>
      </c>
      <c r="F433" s="1" t="s">
        <v>32</v>
      </c>
      <c r="G433" s="1" t="s">
        <v>19</v>
      </c>
      <c r="H433">
        <v>45</v>
      </c>
      <c r="I433">
        <v>1</v>
      </c>
      <c r="J433">
        <v>0</v>
      </c>
      <c r="K433" s="2">
        <v>43654</v>
      </c>
      <c r="M433">
        <v>1</v>
      </c>
      <c r="N433">
        <v>7</v>
      </c>
      <c r="O433" s="1" t="s">
        <v>20</v>
      </c>
    </row>
    <row r="434" spans="1:15" hidden="1" x14ac:dyDescent="0.35">
      <c r="A434">
        <v>17991699</v>
      </c>
      <c r="B434" s="1" t="s">
        <v>989</v>
      </c>
      <c r="C434">
        <v>231704</v>
      </c>
      <c r="D434" s="1" t="s">
        <v>990</v>
      </c>
      <c r="E434" s="1" t="s">
        <v>42</v>
      </c>
      <c r="F434" s="1" t="s">
        <v>58</v>
      </c>
      <c r="G434" s="1" t="s">
        <v>28</v>
      </c>
      <c r="H434">
        <v>317</v>
      </c>
      <c r="I434">
        <v>31</v>
      </c>
      <c r="J434">
        <v>0</v>
      </c>
      <c r="K434" s="2">
        <v>43654</v>
      </c>
      <c r="M434">
        <v>3</v>
      </c>
      <c r="N434">
        <v>82</v>
      </c>
      <c r="O434" s="1" t="s">
        <v>116</v>
      </c>
    </row>
    <row r="435" spans="1:15" hidden="1" x14ac:dyDescent="0.35">
      <c r="A435">
        <v>17691601</v>
      </c>
      <c r="B435" s="1" t="s">
        <v>991</v>
      </c>
      <c r="C435">
        <v>3249903</v>
      </c>
      <c r="D435" s="1" t="s">
        <v>992</v>
      </c>
      <c r="E435" s="1" t="s">
        <v>17</v>
      </c>
      <c r="F435" s="1" t="s">
        <v>77</v>
      </c>
      <c r="G435" s="1" t="s">
        <v>19</v>
      </c>
      <c r="H435">
        <v>98</v>
      </c>
      <c r="I435">
        <v>4</v>
      </c>
      <c r="J435">
        <v>0</v>
      </c>
      <c r="K435" s="2">
        <v>43654</v>
      </c>
      <c r="M435">
        <v>3</v>
      </c>
      <c r="N435">
        <v>0</v>
      </c>
      <c r="O435" s="1" t="s">
        <v>20</v>
      </c>
    </row>
    <row r="436" spans="1:15" hidden="1" x14ac:dyDescent="0.35">
      <c r="A436">
        <v>17751792</v>
      </c>
      <c r="B436" s="1" t="s">
        <v>993</v>
      </c>
      <c r="C436">
        <v>105315535</v>
      </c>
      <c r="D436" s="1" t="s">
        <v>447</v>
      </c>
      <c r="E436" s="1" t="s">
        <v>17</v>
      </c>
      <c r="F436" s="1" t="s">
        <v>84</v>
      </c>
      <c r="G436" s="1" t="s">
        <v>28</v>
      </c>
      <c r="H436">
        <v>158</v>
      </c>
      <c r="I436">
        <v>30</v>
      </c>
      <c r="J436">
        <v>0</v>
      </c>
      <c r="K436" s="2">
        <v>43654</v>
      </c>
      <c r="M436">
        <v>3</v>
      </c>
      <c r="N436">
        <v>281</v>
      </c>
      <c r="O436" s="1" t="s">
        <v>36</v>
      </c>
    </row>
    <row r="437" spans="1:15" hidden="1" x14ac:dyDescent="0.35">
      <c r="A437">
        <v>17809303</v>
      </c>
      <c r="B437" s="1" t="s">
        <v>994</v>
      </c>
      <c r="C437">
        <v>1495021</v>
      </c>
      <c r="D437" s="1" t="s">
        <v>995</v>
      </c>
      <c r="E437" s="1" t="s">
        <v>23</v>
      </c>
      <c r="F437" s="1" t="s">
        <v>67</v>
      </c>
      <c r="G437" s="1" t="s">
        <v>19</v>
      </c>
      <c r="H437">
        <v>64</v>
      </c>
      <c r="I437">
        <v>31</v>
      </c>
      <c r="J437">
        <v>0</v>
      </c>
      <c r="K437" s="2">
        <v>43654</v>
      </c>
      <c r="M437">
        <v>2</v>
      </c>
      <c r="N437">
        <v>95</v>
      </c>
      <c r="O437" s="1" t="s">
        <v>20</v>
      </c>
    </row>
    <row r="438" spans="1:15" hidden="1" x14ac:dyDescent="0.35">
      <c r="A438">
        <v>17794915</v>
      </c>
      <c r="B438" s="1" t="s">
        <v>996</v>
      </c>
      <c r="C438">
        <v>121585653</v>
      </c>
      <c r="D438" s="1" t="s">
        <v>997</v>
      </c>
      <c r="E438" s="1" t="s">
        <v>42</v>
      </c>
      <c r="F438" s="1" t="s">
        <v>62</v>
      </c>
      <c r="G438" s="1" t="s">
        <v>19</v>
      </c>
      <c r="H438">
        <v>25</v>
      </c>
      <c r="I438">
        <v>1</v>
      </c>
      <c r="J438">
        <v>0</v>
      </c>
      <c r="K438" s="2">
        <v>43654</v>
      </c>
      <c r="M438">
        <v>1</v>
      </c>
      <c r="N438">
        <v>0</v>
      </c>
      <c r="O438" s="1" t="s">
        <v>20</v>
      </c>
    </row>
    <row r="439" spans="1:15" hidden="1" x14ac:dyDescent="0.35">
      <c r="A439">
        <v>17792429</v>
      </c>
      <c r="B439" s="1" t="s">
        <v>998</v>
      </c>
      <c r="C439">
        <v>28876335</v>
      </c>
      <c r="D439" s="1" t="s">
        <v>254</v>
      </c>
      <c r="E439" s="1" t="s">
        <v>17</v>
      </c>
      <c r="F439" s="1" t="s">
        <v>63</v>
      </c>
      <c r="G439" s="1" t="s">
        <v>19</v>
      </c>
      <c r="H439">
        <v>75</v>
      </c>
      <c r="I439">
        <v>2</v>
      </c>
      <c r="J439">
        <v>0</v>
      </c>
      <c r="K439" s="2">
        <v>43654</v>
      </c>
      <c r="M439">
        <v>1</v>
      </c>
      <c r="N439">
        <v>0</v>
      </c>
      <c r="O439" s="1" t="s">
        <v>20</v>
      </c>
    </row>
    <row r="440" spans="1:15" hidden="1" x14ac:dyDescent="0.35">
      <c r="A440">
        <v>17788697</v>
      </c>
      <c r="B440" s="1" t="s">
        <v>999</v>
      </c>
      <c r="C440">
        <v>3682941</v>
      </c>
      <c r="D440" s="1" t="s">
        <v>1000</v>
      </c>
      <c r="E440" s="1" t="s">
        <v>17</v>
      </c>
      <c r="F440" s="1" t="s">
        <v>32</v>
      </c>
      <c r="G440" s="1" t="s">
        <v>19</v>
      </c>
      <c r="H440">
        <v>150</v>
      </c>
      <c r="I440">
        <v>5</v>
      </c>
      <c r="J440">
        <v>0</v>
      </c>
      <c r="K440" s="2">
        <v>43654</v>
      </c>
      <c r="M440">
        <v>1</v>
      </c>
      <c r="N440">
        <v>66</v>
      </c>
      <c r="O440" s="1" t="s">
        <v>36</v>
      </c>
    </row>
    <row r="441" spans="1:15" hidden="1" x14ac:dyDescent="0.35">
      <c r="A441">
        <v>17780857</v>
      </c>
      <c r="B441" s="1" t="s">
        <v>1001</v>
      </c>
      <c r="C441">
        <v>121429669</v>
      </c>
      <c r="D441" s="1" t="s">
        <v>1002</v>
      </c>
      <c r="E441" s="1" t="s">
        <v>17</v>
      </c>
      <c r="F441" s="1" t="s">
        <v>101</v>
      </c>
      <c r="G441" s="1" t="s">
        <v>19</v>
      </c>
      <c r="H441">
        <v>250</v>
      </c>
      <c r="I441">
        <v>2</v>
      </c>
      <c r="J441">
        <v>0</v>
      </c>
      <c r="K441" s="2">
        <v>43654</v>
      </c>
      <c r="M441">
        <v>1</v>
      </c>
      <c r="N441">
        <v>365</v>
      </c>
      <c r="O441" s="1" t="s">
        <v>29</v>
      </c>
    </row>
    <row r="442" spans="1:15" hidden="1" x14ac:dyDescent="0.35">
      <c r="A442">
        <v>17776104</v>
      </c>
      <c r="B442" s="1" t="s">
        <v>1003</v>
      </c>
      <c r="C442">
        <v>38772311</v>
      </c>
      <c r="D442" s="1" t="s">
        <v>887</v>
      </c>
      <c r="E442" s="1" t="s">
        <v>42</v>
      </c>
      <c r="F442" s="1" t="s">
        <v>66</v>
      </c>
      <c r="G442" s="1" t="s">
        <v>19</v>
      </c>
      <c r="H442">
        <v>100</v>
      </c>
      <c r="I442">
        <v>2</v>
      </c>
      <c r="J442">
        <v>0</v>
      </c>
      <c r="K442" s="2">
        <v>43654</v>
      </c>
      <c r="M442">
        <v>1</v>
      </c>
      <c r="N442">
        <v>0</v>
      </c>
      <c r="O442" s="1" t="s">
        <v>20</v>
      </c>
    </row>
    <row r="443" spans="1:15" hidden="1" x14ac:dyDescent="0.35">
      <c r="A443">
        <v>17762525</v>
      </c>
      <c r="B443" s="1" t="s">
        <v>1004</v>
      </c>
      <c r="C443">
        <v>19824881</v>
      </c>
      <c r="D443" s="1" t="s">
        <v>424</v>
      </c>
      <c r="E443" s="1" t="s">
        <v>42</v>
      </c>
      <c r="F443" s="1" t="s">
        <v>55</v>
      </c>
      <c r="G443" s="1" t="s">
        <v>28</v>
      </c>
      <c r="H443">
        <v>139</v>
      </c>
      <c r="I443">
        <v>1</v>
      </c>
      <c r="J443">
        <v>0</v>
      </c>
      <c r="K443" s="2">
        <v>43654</v>
      </c>
      <c r="M443">
        <v>1</v>
      </c>
      <c r="N443">
        <v>0</v>
      </c>
      <c r="O443" s="1" t="s">
        <v>36</v>
      </c>
    </row>
    <row r="444" spans="1:15" hidden="1" x14ac:dyDescent="0.35">
      <c r="A444">
        <v>17750661</v>
      </c>
      <c r="B444" s="1" t="s">
        <v>1005</v>
      </c>
      <c r="C444">
        <v>13860679</v>
      </c>
      <c r="D444" s="1" t="s">
        <v>442</v>
      </c>
      <c r="E444" s="1" t="s">
        <v>42</v>
      </c>
      <c r="F444" s="1" t="s">
        <v>91</v>
      </c>
      <c r="G444" s="1" t="s">
        <v>19</v>
      </c>
      <c r="H444">
        <v>99</v>
      </c>
      <c r="I444">
        <v>3</v>
      </c>
      <c r="J444">
        <v>0</v>
      </c>
      <c r="K444" s="2">
        <v>43654</v>
      </c>
      <c r="M444">
        <v>3</v>
      </c>
      <c r="N444">
        <v>180</v>
      </c>
      <c r="O444" s="1" t="s">
        <v>20</v>
      </c>
    </row>
    <row r="445" spans="1:15" hidden="1" x14ac:dyDescent="0.35">
      <c r="A445">
        <v>17989537</v>
      </c>
      <c r="B445" s="1" t="s">
        <v>1006</v>
      </c>
      <c r="C445">
        <v>4296251</v>
      </c>
      <c r="D445" s="1" t="s">
        <v>1007</v>
      </c>
      <c r="E445" s="1" t="s">
        <v>42</v>
      </c>
      <c r="F445" s="1" t="s">
        <v>61</v>
      </c>
      <c r="G445" s="1" t="s">
        <v>19</v>
      </c>
      <c r="H445">
        <v>100</v>
      </c>
      <c r="I445">
        <v>2</v>
      </c>
      <c r="J445">
        <v>0</v>
      </c>
      <c r="K445" s="2">
        <v>43654</v>
      </c>
      <c r="M445">
        <v>2</v>
      </c>
      <c r="N445">
        <v>0</v>
      </c>
      <c r="O445" s="1" t="s">
        <v>20</v>
      </c>
    </row>
    <row r="446" spans="1:15" hidden="1" x14ac:dyDescent="0.35">
      <c r="A446">
        <v>17749273</v>
      </c>
      <c r="B446" s="1" t="s">
        <v>1008</v>
      </c>
      <c r="C446">
        <v>121096858</v>
      </c>
      <c r="D446" s="1" t="s">
        <v>1009</v>
      </c>
      <c r="E446" s="1" t="s">
        <v>23</v>
      </c>
      <c r="F446" s="1" t="s">
        <v>65</v>
      </c>
      <c r="G446" s="1" t="s">
        <v>19</v>
      </c>
      <c r="H446">
        <v>35</v>
      </c>
      <c r="I446">
        <v>1</v>
      </c>
      <c r="J446">
        <v>0</v>
      </c>
      <c r="K446" s="2">
        <v>43654</v>
      </c>
      <c r="M446">
        <v>1</v>
      </c>
      <c r="N446">
        <v>0</v>
      </c>
      <c r="O446" s="1" t="s">
        <v>20</v>
      </c>
    </row>
    <row r="447" spans="1:15" hidden="1" x14ac:dyDescent="0.35">
      <c r="A447">
        <v>17731370</v>
      </c>
      <c r="B447" s="1" t="s">
        <v>1010</v>
      </c>
      <c r="C447">
        <v>120906241</v>
      </c>
      <c r="D447" s="1" t="s">
        <v>1011</v>
      </c>
      <c r="E447" s="1" t="s">
        <v>112</v>
      </c>
      <c r="F447" s="1" t="s">
        <v>280</v>
      </c>
      <c r="G447" s="1" t="s">
        <v>28</v>
      </c>
      <c r="H447">
        <v>80</v>
      </c>
      <c r="I447">
        <v>4</v>
      </c>
      <c r="J447">
        <v>0</v>
      </c>
      <c r="K447" s="2">
        <v>43654</v>
      </c>
      <c r="M447">
        <v>1</v>
      </c>
      <c r="N447">
        <v>0</v>
      </c>
      <c r="O447" s="1" t="s">
        <v>20</v>
      </c>
    </row>
    <row r="448" spans="1:15" hidden="1" x14ac:dyDescent="0.35">
      <c r="A448">
        <v>17730964</v>
      </c>
      <c r="B448" s="1" t="s">
        <v>1012</v>
      </c>
      <c r="C448">
        <v>41847916</v>
      </c>
      <c r="D448" s="1" t="s">
        <v>1013</v>
      </c>
      <c r="E448" s="1" t="s">
        <v>17</v>
      </c>
      <c r="F448" s="1" t="s">
        <v>32</v>
      </c>
      <c r="G448" s="1" t="s">
        <v>19</v>
      </c>
      <c r="H448">
        <v>50</v>
      </c>
      <c r="I448">
        <v>2</v>
      </c>
      <c r="J448">
        <v>0</v>
      </c>
      <c r="K448" s="2">
        <v>43654</v>
      </c>
      <c r="M448">
        <v>1</v>
      </c>
      <c r="N448">
        <v>0</v>
      </c>
      <c r="O448" s="1" t="s">
        <v>20</v>
      </c>
    </row>
    <row r="449" spans="1:15" hidden="1" x14ac:dyDescent="0.35">
      <c r="A449">
        <v>17725136</v>
      </c>
      <c r="B449" s="1" t="s">
        <v>1014</v>
      </c>
      <c r="C449">
        <v>45387487</v>
      </c>
      <c r="D449" s="1" t="s">
        <v>422</v>
      </c>
      <c r="E449" s="1" t="s">
        <v>17</v>
      </c>
      <c r="F449" s="1" t="s">
        <v>18</v>
      </c>
      <c r="G449" s="1" t="s">
        <v>19</v>
      </c>
      <c r="H449">
        <v>45</v>
      </c>
      <c r="I449">
        <v>1</v>
      </c>
      <c r="J449">
        <v>0</v>
      </c>
      <c r="K449" s="2">
        <v>43654</v>
      </c>
      <c r="M449">
        <v>1</v>
      </c>
      <c r="N449">
        <v>1</v>
      </c>
      <c r="O449" s="1" t="s">
        <v>20</v>
      </c>
    </row>
    <row r="450" spans="1:15" hidden="1" x14ac:dyDescent="0.35">
      <c r="A450">
        <v>17716237</v>
      </c>
      <c r="B450" s="1" t="s">
        <v>1015</v>
      </c>
      <c r="C450">
        <v>4812440</v>
      </c>
      <c r="D450" s="1" t="s">
        <v>651</v>
      </c>
      <c r="E450" s="1" t="s">
        <v>42</v>
      </c>
      <c r="F450" s="1" t="s">
        <v>57</v>
      </c>
      <c r="G450" s="1" t="s">
        <v>28</v>
      </c>
      <c r="H450">
        <v>250</v>
      </c>
      <c r="I450">
        <v>2</v>
      </c>
      <c r="J450">
        <v>0</v>
      </c>
      <c r="K450" s="2">
        <v>43654</v>
      </c>
      <c r="M450">
        <v>1</v>
      </c>
      <c r="N450">
        <v>0</v>
      </c>
      <c r="O450" s="1" t="s">
        <v>29</v>
      </c>
    </row>
    <row r="451" spans="1:15" hidden="1" x14ac:dyDescent="0.35">
      <c r="A451">
        <v>17699790</v>
      </c>
      <c r="B451" s="1" t="s">
        <v>1016</v>
      </c>
      <c r="C451">
        <v>120599606</v>
      </c>
      <c r="D451" s="1" t="s">
        <v>460</v>
      </c>
      <c r="E451" s="1" t="s">
        <v>42</v>
      </c>
      <c r="F451" s="1" t="s">
        <v>50</v>
      </c>
      <c r="G451" s="1" t="s">
        <v>19</v>
      </c>
      <c r="H451">
        <v>199</v>
      </c>
      <c r="I451">
        <v>2</v>
      </c>
      <c r="J451">
        <v>0</v>
      </c>
      <c r="K451" s="2">
        <v>43654</v>
      </c>
      <c r="M451">
        <v>1</v>
      </c>
      <c r="N451">
        <v>0</v>
      </c>
      <c r="O451" s="1" t="s">
        <v>36</v>
      </c>
    </row>
    <row r="452" spans="1:15" hidden="1" x14ac:dyDescent="0.35">
      <c r="A452">
        <v>17697886</v>
      </c>
      <c r="B452" s="1" t="s">
        <v>1017</v>
      </c>
      <c r="C452">
        <v>120577640</v>
      </c>
      <c r="D452" s="1" t="s">
        <v>403</v>
      </c>
      <c r="E452" s="1" t="s">
        <v>17</v>
      </c>
      <c r="F452" s="1" t="s">
        <v>83</v>
      </c>
      <c r="G452" s="1" t="s">
        <v>19</v>
      </c>
      <c r="H452">
        <v>250</v>
      </c>
      <c r="I452">
        <v>1</v>
      </c>
      <c r="J452">
        <v>0</v>
      </c>
      <c r="K452" s="2">
        <v>43654</v>
      </c>
      <c r="M452">
        <v>1</v>
      </c>
      <c r="N452">
        <v>89</v>
      </c>
      <c r="O452" s="1" t="s">
        <v>29</v>
      </c>
    </row>
    <row r="453" spans="1:15" hidden="1" x14ac:dyDescent="0.35">
      <c r="A453">
        <v>17813907</v>
      </c>
      <c r="B453" s="1" t="s">
        <v>1018</v>
      </c>
      <c r="C453">
        <v>9127398</v>
      </c>
      <c r="D453" s="1" t="s">
        <v>1019</v>
      </c>
      <c r="E453" s="1" t="s">
        <v>42</v>
      </c>
      <c r="F453" s="1" t="s">
        <v>54</v>
      </c>
      <c r="G453" s="1" t="s">
        <v>28</v>
      </c>
      <c r="H453">
        <v>235</v>
      </c>
      <c r="I453">
        <v>3</v>
      </c>
      <c r="J453">
        <v>0</v>
      </c>
      <c r="K453" s="2">
        <v>43654</v>
      </c>
      <c r="M453">
        <v>1</v>
      </c>
      <c r="N453">
        <v>0</v>
      </c>
      <c r="O453" s="1" t="s">
        <v>29</v>
      </c>
    </row>
    <row r="454" spans="1:15" hidden="1" x14ac:dyDescent="0.35">
      <c r="A454">
        <v>17822626</v>
      </c>
      <c r="B454" s="1" t="s">
        <v>1020</v>
      </c>
      <c r="C454">
        <v>29510483</v>
      </c>
      <c r="D454" s="1" t="s">
        <v>1021</v>
      </c>
      <c r="E454" s="1" t="s">
        <v>17</v>
      </c>
      <c r="F454" s="1" t="s">
        <v>80</v>
      </c>
      <c r="G454" s="1" t="s">
        <v>19</v>
      </c>
      <c r="H454">
        <v>65</v>
      </c>
      <c r="I454">
        <v>2</v>
      </c>
      <c r="J454">
        <v>0</v>
      </c>
      <c r="K454" s="2">
        <v>43654</v>
      </c>
      <c r="M454">
        <v>1</v>
      </c>
      <c r="N454">
        <v>0</v>
      </c>
      <c r="O454" s="1" t="s">
        <v>20</v>
      </c>
    </row>
    <row r="455" spans="1:15" hidden="1" x14ac:dyDescent="0.35">
      <c r="A455">
        <v>17839487</v>
      </c>
      <c r="B455" s="1" t="s">
        <v>1022</v>
      </c>
      <c r="C455">
        <v>122012905</v>
      </c>
      <c r="D455" s="1" t="s">
        <v>1023</v>
      </c>
      <c r="E455" s="1" t="s">
        <v>17</v>
      </c>
      <c r="F455" s="1" t="s">
        <v>32</v>
      </c>
      <c r="G455" s="1" t="s">
        <v>19</v>
      </c>
      <c r="H455">
        <v>55</v>
      </c>
      <c r="I455">
        <v>5</v>
      </c>
      <c r="J455">
        <v>0</v>
      </c>
      <c r="K455" s="2">
        <v>43654</v>
      </c>
      <c r="M455">
        <v>1</v>
      </c>
      <c r="N455">
        <v>0</v>
      </c>
      <c r="O455" s="1" t="s">
        <v>20</v>
      </c>
    </row>
    <row r="456" spans="1:15" hidden="1" x14ac:dyDescent="0.35">
      <c r="A456">
        <v>17842170</v>
      </c>
      <c r="B456" s="1" t="s">
        <v>1024</v>
      </c>
      <c r="C456">
        <v>122044489</v>
      </c>
      <c r="D456" s="1" t="s">
        <v>1025</v>
      </c>
      <c r="E456" s="1" t="s">
        <v>17</v>
      </c>
      <c r="F456" s="1" t="s">
        <v>32</v>
      </c>
      <c r="G456" s="1" t="s">
        <v>19</v>
      </c>
      <c r="H456">
        <v>100</v>
      </c>
      <c r="I456">
        <v>1</v>
      </c>
      <c r="J456">
        <v>0</v>
      </c>
      <c r="K456" s="2">
        <v>43654</v>
      </c>
      <c r="M456">
        <v>2</v>
      </c>
      <c r="N456">
        <v>130</v>
      </c>
      <c r="O456" s="1" t="s">
        <v>20</v>
      </c>
    </row>
    <row r="457" spans="1:15" hidden="1" x14ac:dyDescent="0.35">
      <c r="A457">
        <v>17988221</v>
      </c>
      <c r="B457" s="1" t="s">
        <v>1026</v>
      </c>
      <c r="C457">
        <v>4296251</v>
      </c>
      <c r="D457" s="1" t="s">
        <v>1007</v>
      </c>
      <c r="E457" s="1" t="s">
        <v>42</v>
      </c>
      <c r="F457" s="1" t="s">
        <v>61</v>
      </c>
      <c r="G457" s="1" t="s">
        <v>19</v>
      </c>
      <c r="H457">
        <v>100</v>
      </c>
      <c r="I457">
        <v>2</v>
      </c>
      <c r="J457">
        <v>0</v>
      </c>
      <c r="K457" s="2">
        <v>43654</v>
      </c>
      <c r="M457">
        <v>2</v>
      </c>
      <c r="N457">
        <v>0</v>
      </c>
      <c r="O457" s="1" t="s">
        <v>20</v>
      </c>
    </row>
    <row r="458" spans="1:15" hidden="1" x14ac:dyDescent="0.35">
      <c r="A458">
        <v>17979132</v>
      </c>
      <c r="B458" s="1" t="s">
        <v>1027</v>
      </c>
      <c r="C458">
        <v>70619358</v>
      </c>
      <c r="D458" s="1" t="s">
        <v>1028</v>
      </c>
      <c r="E458" s="1" t="s">
        <v>42</v>
      </c>
      <c r="F458" s="1" t="s">
        <v>58</v>
      </c>
      <c r="G458" s="1" t="s">
        <v>19</v>
      </c>
      <c r="H458">
        <v>45</v>
      </c>
      <c r="I458">
        <v>1</v>
      </c>
      <c r="J458">
        <v>0</v>
      </c>
      <c r="K458" s="2">
        <v>43654</v>
      </c>
      <c r="M458">
        <v>1</v>
      </c>
      <c r="N458">
        <v>0</v>
      </c>
      <c r="O458" s="1" t="s">
        <v>20</v>
      </c>
    </row>
    <row r="459" spans="1:15" hidden="1" x14ac:dyDescent="0.35">
      <c r="A459">
        <v>17979046</v>
      </c>
      <c r="B459" s="1" t="s">
        <v>1029</v>
      </c>
      <c r="C459">
        <v>63772058</v>
      </c>
      <c r="D459" s="1" t="s">
        <v>1030</v>
      </c>
      <c r="E459" s="1" t="s">
        <v>42</v>
      </c>
      <c r="F459" s="1" t="s">
        <v>43</v>
      </c>
      <c r="G459" s="1" t="s">
        <v>19</v>
      </c>
      <c r="H459">
        <v>100</v>
      </c>
      <c r="I459">
        <v>2</v>
      </c>
      <c r="J459">
        <v>0</v>
      </c>
      <c r="K459" s="2">
        <v>43654</v>
      </c>
      <c r="M459">
        <v>1</v>
      </c>
      <c r="N459">
        <v>0</v>
      </c>
      <c r="O459" s="1" t="s">
        <v>20</v>
      </c>
    </row>
    <row r="460" spans="1:15" hidden="1" x14ac:dyDescent="0.35">
      <c r="A460">
        <v>17957197</v>
      </c>
      <c r="B460" s="1" t="s">
        <v>1031</v>
      </c>
      <c r="C460">
        <v>2372486</v>
      </c>
      <c r="D460" s="1" t="s">
        <v>403</v>
      </c>
      <c r="E460" s="1" t="s">
        <v>42</v>
      </c>
      <c r="F460" s="1" t="s">
        <v>58</v>
      </c>
      <c r="G460" s="1" t="s">
        <v>28</v>
      </c>
      <c r="H460">
        <v>150</v>
      </c>
      <c r="I460">
        <v>7</v>
      </c>
      <c r="J460">
        <v>0</v>
      </c>
      <c r="K460" s="2">
        <v>43654</v>
      </c>
      <c r="M460">
        <v>1</v>
      </c>
      <c r="N460">
        <v>0</v>
      </c>
      <c r="O460" s="1" t="s">
        <v>36</v>
      </c>
    </row>
    <row r="461" spans="1:15" hidden="1" x14ac:dyDescent="0.35">
      <c r="A461">
        <v>17956441</v>
      </c>
      <c r="B461" s="1" t="s">
        <v>1032</v>
      </c>
      <c r="C461">
        <v>22541573</v>
      </c>
      <c r="D461" s="1" t="s">
        <v>531</v>
      </c>
      <c r="E461" s="1" t="s">
        <v>42</v>
      </c>
      <c r="F461" s="1" t="s">
        <v>58</v>
      </c>
      <c r="G461" s="1" t="s">
        <v>28</v>
      </c>
      <c r="H461">
        <v>210</v>
      </c>
      <c r="I461">
        <v>30</v>
      </c>
      <c r="J461">
        <v>0</v>
      </c>
      <c r="K461" s="2">
        <v>43654</v>
      </c>
      <c r="M461">
        <v>87</v>
      </c>
      <c r="N461">
        <v>328</v>
      </c>
      <c r="O461" s="1" t="s">
        <v>29</v>
      </c>
    </row>
    <row r="462" spans="1:15" hidden="1" x14ac:dyDescent="0.35">
      <c r="A462">
        <v>17952277</v>
      </c>
      <c r="B462" s="1" t="s">
        <v>1033</v>
      </c>
      <c r="C462">
        <v>62685070</v>
      </c>
      <c r="D462" s="1" t="s">
        <v>1034</v>
      </c>
      <c r="E462" s="1" t="s">
        <v>17</v>
      </c>
      <c r="F462" s="1" t="s">
        <v>18</v>
      </c>
      <c r="G462" s="1" t="s">
        <v>19</v>
      </c>
      <c r="H462">
        <v>25</v>
      </c>
      <c r="I462">
        <v>5</v>
      </c>
      <c r="J462">
        <v>0</v>
      </c>
      <c r="K462" s="2">
        <v>43654</v>
      </c>
      <c r="M462">
        <v>1</v>
      </c>
      <c r="N462">
        <v>0</v>
      </c>
      <c r="O462" s="1" t="s">
        <v>20</v>
      </c>
    </row>
    <row r="463" spans="1:15" hidden="1" x14ac:dyDescent="0.35">
      <c r="A463">
        <v>17941948</v>
      </c>
      <c r="B463" s="1" t="s">
        <v>1035</v>
      </c>
      <c r="C463">
        <v>122922752</v>
      </c>
      <c r="D463" s="1" t="s">
        <v>1036</v>
      </c>
      <c r="E463" s="1" t="s">
        <v>42</v>
      </c>
      <c r="F463" s="1" t="s">
        <v>418</v>
      </c>
      <c r="G463" s="1" t="s">
        <v>19</v>
      </c>
      <c r="H463">
        <v>55</v>
      </c>
      <c r="I463">
        <v>31</v>
      </c>
      <c r="J463">
        <v>0</v>
      </c>
      <c r="K463" s="2">
        <v>43654</v>
      </c>
      <c r="M463">
        <v>1</v>
      </c>
      <c r="N463">
        <v>0</v>
      </c>
      <c r="O463" s="1" t="s">
        <v>20</v>
      </c>
    </row>
    <row r="464" spans="1:15" hidden="1" x14ac:dyDescent="0.35">
      <c r="A464">
        <v>17923165</v>
      </c>
      <c r="B464" s="1" t="s">
        <v>1037</v>
      </c>
      <c r="C464">
        <v>47056437</v>
      </c>
      <c r="D464" s="1" t="s">
        <v>1038</v>
      </c>
      <c r="E464" s="1" t="s">
        <v>42</v>
      </c>
      <c r="F464" s="1" t="s">
        <v>64</v>
      </c>
      <c r="G464" s="1" t="s">
        <v>19</v>
      </c>
      <c r="H464">
        <v>99</v>
      </c>
      <c r="I464">
        <v>1</v>
      </c>
      <c r="J464">
        <v>0</v>
      </c>
      <c r="K464" s="2">
        <v>43654</v>
      </c>
      <c r="M464">
        <v>1</v>
      </c>
      <c r="N464">
        <v>0</v>
      </c>
      <c r="O464" s="1" t="s">
        <v>20</v>
      </c>
    </row>
    <row r="465" spans="1:15" hidden="1" x14ac:dyDescent="0.35">
      <c r="A465">
        <v>17907935</v>
      </c>
      <c r="B465" s="1" t="s">
        <v>1039</v>
      </c>
      <c r="C465">
        <v>77809736</v>
      </c>
      <c r="D465" s="1" t="s">
        <v>1040</v>
      </c>
      <c r="E465" s="1" t="s">
        <v>42</v>
      </c>
      <c r="F465" s="1" t="s">
        <v>96</v>
      </c>
      <c r="G465" s="1" t="s">
        <v>28</v>
      </c>
      <c r="H465">
        <v>95</v>
      </c>
      <c r="I465">
        <v>2</v>
      </c>
      <c r="J465">
        <v>0</v>
      </c>
      <c r="K465" s="2">
        <v>43654</v>
      </c>
      <c r="M465">
        <v>2</v>
      </c>
      <c r="N465">
        <v>0</v>
      </c>
      <c r="O465" s="1" t="s">
        <v>20</v>
      </c>
    </row>
    <row r="466" spans="1:15" hidden="1" x14ac:dyDescent="0.35">
      <c r="A466">
        <v>17904788</v>
      </c>
      <c r="B466" s="1" t="s">
        <v>1041</v>
      </c>
      <c r="C466">
        <v>12194903</v>
      </c>
      <c r="D466" s="1" t="s">
        <v>1042</v>
      </c>
      <c r="E466" s="1" t="s">
        <v>17</v>
      </c>
      <c r="F466" s="1" t="s">
        <v>63</v>
      </c>
      <c r="G466" s="1" t="s">
        <v>28</v>
      </c>
      <c r="H466">
        <v>150</v>
      </c>
      <c r="I466">
        <v>7</v>
      </c>
      <c r="J466">
        <v>0</v>
      </c>
      <c r="K466" s="2">
        <v>43654</v>
      </c>
      <c r="M466">
        <v>1</v>
      </c>
      <c r="N466">
        <v>0</v>
      </c>
      <c r="O466" s="1" t="s">
        <v>36</v>
      </c>
    </row>
    <row r="467" spans="1:15" hidden="1" x14ac:dyDescent="0.35">
      <c r="A467">
        <v>17893008</v>
      </c>
      <c r="B467" s="1" t="s">
        <v>1043</v>
      </c>
      <c r="C467">
        <v>39832770</v>
      </c>
      <c r="D467" s="1" t="s">
        <v>360</v>
      </c>
      <c r="E467" s="1" t="s">
        <v>42</v>
      </c>
      <c r="F467" s="1" t="s">
        <v>94</v>
      </c>
      <c r="G467" s="1" t="s">
        <v>19</v>
      </c>
      <c r="H467">
        <v>90</v>
      </c>
      <c r="I467">
        <v>6</v>
      </c>
      <c r="J467">
        <v>0</v>
      </c>
      <c r="K467" s="2">
        <v>43654</v>
      </c>
      <c r="M467">
        <v>1</v>
      </c>
      <c r="N467">
        <v>0</v>
      </c>
      <c r="O467" s="1" t="s">
        <v>20</v>
      </c>
    </row>
    <row r="468" spans="1:15" hidden="1" x14ac:dyDescent="0.35">
      <c r="A468">
        <v>17892835</v>
      </c>
      <c r="B468" s="1" t="s">
        <v>1044</v>
      </c>
      <c r="C468">
        <v>25753120</v>
      </c>
      <c r="D468" s="1" t="s">
        <v>1045</v>
      </c>
      <c r="E468" s="1" t="s">
        <v>17</v>
      </c>
      <c r="F468" s="1" t="s">
        <v>27</v>
      </c>
      <c r="G468" s="1" t="s">
        <v>19</v>
      </c>
      <c r="H468">
        <v>40</v>
      </c>
      <c r="I468">
        <v>5</v>
      </c>
      <c r="J468">
        <v>0</v>
      </c>
      <c r="K468" s="2">
        <v>43654</v>
      </c>
      <c r="M468">
        <v>2</v>
      </c>
      <c r="N468">
        <v>0</v>
      </c>
      <c r="O468" s="1" t="s">
        <v>20</v>
      </c>
    </row>
    <row r="469" spans="1:15" hidden="1" x14ac:dyDescent="0.35">
      <c r="A469">
        <v>17889021</v>
      </c>
      <c r="B469" s="1" t="s">
        <v>1046</v>
      </c>
      <c r="C469">
        <v>17739345</v>
      </c>
      <c r="D469" s="1" t="s">
        <v>1047</v>
      </c>
      <c r="E469" s="1" t="s">
        <v>23</v>
      </c>
      <c r="F469" s="1" t="s">
        <v>92</v>
      </c>
      <c r="G469" s="1" t="s">
        <v>28</v>
      </c>
      <c r="H469">
        <v>89</v>
      </c>
      <c r="I469">
        <v>1</v>
      </c>
      <c r="J469">
        <v>0</v>
      </c>
      <c r="K469" s="2">
        <v>43654</v>
      </c>
      <c r="M469">
        <v>1</v>
      </c>
      <c r="N469">
        <v>0</v>
      </c>
      <c r="O469" s="1" t="s">
        <v>20</v>
      </c>
    </row>
    <row r="470" spans="1:15" hidden="1" x14ac:dyDescent="0.35">
      <c r="A470">
        <v>17860684</v>
      </c>
      <c r="B470" s="1" t="s">
        <v>1048</v>
      </c>
      <c r="C470">
        <v>41069190</v>
      </c>
      <c r="D470" s="1" t="s">
        <v>1049</v>
      </c>
      <c r="E470" s="1" t="s">
        <v>42</v>
      </c>
      <c r="F470" s="1" t="s">
        <v>50</v>
      </c>
      <c r="G470" s="1" t="s">
        <v>28</v>
      </c>
      <c r="H470">
        <v>380</v>
      </c>
      <c r="I470">
        <v>4</v>
      </c>
      <c r="J470">
        <v>0</v>
      </c>
      <c r="K470" s="2">
        <v>43654</v>
      </c>
      <c r="M470">
        <v>1</v>
      </c>
      <c r="N470">
        <v>0</v>
      </c>
      <c r="O470" s="1" t="s">
        <v>116</v>
      </c>
    </row>
    <row r="471" spans="1:15" hidden="1" x14ac:dyDescent="0.35">
      <c r="A471">
        <v>17849234</v>
      </c>
      <c r="B471" s="1" t="s">
        <v>1050</v>
      </c>
      <c r="C471">
        <v>6945333</v>
      </c>
      <c r="D471" s="1" t="s">
        <v>1051</v>
      </c>
      <c r="E471" s="1" t="s">
        <v>42</v>
      </c>
      <c r="F471" s="1" t="s">
        <v>55</v>
      </c>
      <c r="G471" s="1" t="s">
        <v>164</v>
      </c>
      <c r="H471">
        <v>337</v>
      </c>
      <c r="I471">
        <v>27</v>
      </c>
      <c r="J471">
        <v>0</v>
      </c>
      <c r="K471" s="2">
        <v>43654</v>
      </c>
      <c r="M471">
        <v>1</v>
      </c>
      <c r="N471">
        <v>365</v>
      </c>
      <c r="O471" s="1" t="s">
        <v>116</v>
      </c>
    </row>
    <row r="472" spans="1:15" hidden="1" x14ac:dyDescent="0.35">
      <c r="A472">
        <v>17137388</v>
      </c>
      <c r="B472" s="1" t="s">
        <v>1052</v>
      </c>
      <c r="C472">
        <v>9132087</v>
      </c>
      <c r="D472" s="1" t="s">
        <v>666</v>
      </c>
      <c r="E472" s="1" t="s">
        <v>42</v>
      </c>
      <c r="F472" s="1" t="s">
        <v>78</v>
      </c>
      <c r="G472" s="1" t="s">
        <v>19</v>
      </c>
      <c r="H472">
        <v>98</v>
      </c>
      <c r="I472">
        <v>1</v>
      </c>
      <c r="J472">
        <v>0</v>
      </c>
      <c r="K472" s="2">
        <v>43654</v>
      </c>
      <c r="M472">
        <v>2</v>
      </c>
      <c r="N472">
        <v>0</v>
      </c>
      <c r="O472" s="1" t="s">
        <v>20</v>
      </c>
    </row>
    <row r="473" spans="1:15" hidden="1" x14ac:dyDescent="0.35">
      <c r="A473">
        <v>17129825</v>
      </c>
      <c r="B473" s="1" t="s">
        <v>1053</v>
      </c>
      <c r="C473">
        <v>39091267</v>
      </c>
      <c r="D473" s="1" t="s">
        <v>1054</v>
      </c>
      <c r="E473" s="1" t="s">
        <v>42</v>
      </c>
      <c r="F473" s="1" t="s">
        <v>96</v>
      </c>
      <c r="G473" s="1" t="s">
        <v>164</v>
      </c>
      <c r="H473">
        <v>35</v>
      </c>
      <c r="I473">
        <v>1</v>
      </c>
      <c r="J473">
        <v>0</v>
      </c>
      <c r="K473" s="2">
        <v>43654</v>
      </c>
      <c r="M473">
        <v>1</v>
      </c>
      <c r="N473">
        <v>0</v>
      </c>
      <c r="O473" s="1" t="s">
        <v>20</v>
      </c>
    </row>
    <row r="474" spans="1:15" hidden="1" x14ac:dyDescent="0.35">
      <c r="A474">
        <v>16389531</v>
      </c>
      <c r="B474" s="1" t="s">
        <v>1055</v>
      </c>
      <c r="C474">
        <v>9270927</v>
      </c>
      <c r="D474" s="1" t="s">
        <v>1056</v>
      </c>
      <c r="E474" s="1" t="s">
        <v>42</v>
      </c>
      <c r="F474" s="1" t="s">
        <v>61</v>
      </c>
      <c r="G474" s="1" t="s">
        <v>28</v>
      </c>
      <c r="H474">
        <v>190</v>
      </c>
      <c r="I474">
        <v>1</v>
      </c>
      <c r="J474">
        <v>0</v>
      </c>
      <c r="K474" s="2">
        <v>43654</v>
      </c>
      <c r="M474">
        <v>1</v>
      </c>
      <c r="N474">
        <v>0</v>
      </c>
      <c r="O474" s="1" t="s">
        <v>36</v>
      </c>
    </row>
    <row r="475" spans="1:15" hidden="1" x14ac:dyDescent="0.35">
      <c r="A475">
        <v>16511493</v>
      </c>
      <c r="B475" s="1" t="s">
        <v>1057</v>
      </c>
      <c r="C475">
        <v>108433379</v>
      </c>
      <c r="D475" s="1" t="s">
        <v>1058</v>
      </c>
      <c r="E475" s="1" t="s">
        <v>112</v>
      </c>
      <c r="F475" s="1" t="s">
        <v>499</v>
      </c>
      <c r="G475" s="1" t="s">
        <v>28</v>
      </c>
      <c r="H475">
        <v>130</v>
      </c>
      <c r="I475">
        <v>5</v>
      </c>
      <c r="J475">
        <v>0</v>
      </c>
      <c r="K475" s="2">
        <v>43654</v>
      </c>
      <c r="M475">
        <v>1</v>
      </c>
      <c r="N475">
        <v>89</v>
      </c>
      <c r="O475" s="1" t="s">
        <v>36</v>
      </c>
    </row>
    <row r="476" spans="1:15" hidden="1" x14ac:dyDescent="0.35">
      <c r="A476">
        <v>16534588</v>
      </c>
      <c r="B476" s="1" t="s">
        <v>1059</v>
      </c>
      <c r="C476">
        <v>61463458</v>
      </c>
      <c r="D476" s="1" t="s">
        <v>730</v>
      </c>
      <c r="E476" s="1" t="s">
        <v>42</v>
      </c>
      <c r="F476" s="1" t="s">
        <v>50</v>
      </c>
      <c r="G476" s="1" t="s">
        <v>19</v>
      </c>
      <c r="H476">
        <v>185</v>
      </c>
      <c r="I476">
        <v>2</v>
      </c>
      <c r="J476">
        <v>0</v>
      </c>
      <c r="K476" s="2">
        <v>43654</v>
      </c>
      <c r="M476">
        <v>2</v>
      </c>
      <c r="N476">
        <v>0</v>
      </c>
      <c r="O476" s="1" t="s">
        <v>36</v>
      </c>
    </row>
    <row r="477" spans="1:15" hidden="1" x14ac:dyDescent="0.35">
      <c r="A477">
        <v>16533876</v>
      </c>
      <c r="B477" s="1" t="s">
        <v>1060</v>
      </c>
      <c r="C477">
        <v>11521252</v>
      </c>
      <c r="D477" s="1" t="s">
        <v>1061</v>
      </c>
      <c r="E477" s="1" t="s">
        <v>17</v>
      </c>
      <c r="F477" s="1" t="s">
        <v>63</v>
      </c>
      <c r="G477" s="1" t="s">
        <v>19</v>
      </c>
      <c r="H477">
        <v>83</v>
      </c>
      <c r="I477">
        <v>4</v>
      </c>
      <c r="J477">
        <v>0</v>
      </c>
      <c r="K477" s="2">
        <v>43654</v>
      </c>
      <c r="M477">
        <v>1</v>
      </c>
      <c r="N477">
        <v>0</v>
      </c>
      <c r="O477" s="1" t="s">
        <v>20</v>
      </c>
    </row>
    <row r="478" spans="1:15" hidden="1" x14ac:dyDescent="0.35">
      <c r="A478">
        <v>16530962</v>
      </c>
      <c r="B478" s="1" t="s">
        <v>1062</v>
      </c>
      <c r="C478">
        <v>73643863</v>
      </c>
      <c r="D478" s="1" t="s">
        <v>1063</v>
      </c>
      <c r="E478" s="1" t="s">
        <v>42</v>
      </c>
      <c r="F478" s="1" t="s">
        <v>57</v>
      </c>
      <c r="G478" s="1" t="s">
        <v>28</v>
      </c>
      <c r="H478">
        <v>95</v>
      </c>
      <c r="I478">
        <v>3</v>
      </c>
      <c r="J478">
        <v>0</v>
      </c>
      <c r="K478" s="2">
        <v>43654</v>
      </c>
      <c r="M478">
        <v>1</v>
      </c>
      <c r="N478">
        <v>0</v>
      </c>
      <c r="O478" s="1" t="s">
        <v>20</v>
      </c>
    </row>
    <row r="479" spans="1:15" hidden="1" x14ac:dyDescent="0.35">
      <c r="A479">
        <v>16530947</v>
      </c>
      <c r="B479" s="1" t="s">
        <v>1064</v>
      </c>
      <c r="C479">
        <v>71370032</v>
      </c>
      <c r="D479" s="1" t="s">
        <v>1065</v>
      </c>
      <c r="E479" s="1" t="s">
        <v>17</v>
      </c>
      <c r="F479" s="1" t="s">
        <v>63</v>
      </c>
      <c r="G479" s="1" t="s">
        <v>19</v>
      </c>
      <c r="H479">
        <v>80</v>
      </c>
      <c r="I479">
        <v>1</v>
      </c>
      <c r="J479">
        <v>0</v>
      </c>
      <c r="K479" s="2">
        <v>43654</v>
      </c>
      <c r="M479">
        <v>1</v>
      </c>
      <c r="N479">
        <v>0</v>
      </c>
      <c r="O479" s="1" t="s">
        <v>20</v>
      </c>
    </row>
    <row r="480" spans="1:15" hidden="1" x14ac:dyDescent="0.35">
      <c r="A480">
        <v>16530447</v>
      </c>
      <c r="B480" s="1" t="s">
        <v>1066</v>
      </c>
      <c r="C480">
        <v>22760867</v>
      </c>
      <c r="D480" s="1" t="s">
        <v>1067</v>
      </c>
      <c r="E480" s="1" t="s">
        <v>17</v>
      </c>
      <c r="F480" s="1" t="s">
        <v>18</v>
      </c>
      <c r="G480" s="1" t="s">
        <v>28</v>
      </c>
      <c r="H480">
        <v>200</v>
      </c>
      <c r="I480">
        <v>2</v>
      </c>
      <c r="J480">
        <v>0</v>
      </c>
      <c r="K480" s="2">
        <v>43654</v>
      </c>
      <c r="M480">
        <v>1</v>
      </c>
      <c r="N480">
        <v>0</v>
      </c>
      <c r="O480" s="1" t="s">
        <v>36</v>
      </c>
    </row>
    <row r="481" spans="1:15" hidden="1" x14ac:dyDescent="0.35">
      <c r="A481">
        <v>16527938</v>
      </c>
      <c r="B481" s="1" t="s">
        <v>1068</v>
      </c>
      <c r="C481">
        <v>76767234</v>
      </c>
      <c r="D481" s="1" t="s">
        <v>1069</v>
      </c>
      <c r="E481" s="1" t="s">
        <v>42</v>
      </c>
      <c r="F481" s="1" t="s">
        <v>62</v>
      </c>
      <c r="G481" s="1" t="s">
        <v>19</v>
      </c>
      <c r="H481">
        <v>100</v>
      </c>
      <c r="I481">
        <v>2</v>
      </c>
      <c r="J481">
        <v>0</v>
      </c>
      <c r="K481" s="2">
        <v>43654</v>
      </c>
      <c r="M481">
        <v>1</v>
      </c>
      <c r="N481">
        <v>40</v>
      </c>
      <c r="O481" s="1" t="s">
        <v>20</v>
      </c>
    </row>
    <row r="482" spans="1:15" hidden="1" x14ac:dyDescent="0.35">
      <c r="A482">
        <v>16514808</v>
      </c>
      <c r="B482" s="1" t="s">
        <v>1070</v>
      </c>
      <c r="C482">
        <v>108561042</v>
      </c>
      <c r="D482" s="1" t="s">
        <v>1071</v>
      </c>
      <c r="E482" s="1" t="s">
        <v>17</v>
      </c>
      <c r="F482" s="1" t="s">
        <v>18</v>
      </c>
      <c r="G482" s="1" t="s">
        <v>19</v>
      </c>
      <c r="H482">
        <v>40</v>
      </c>
      <c r="I482">
        <v>10</v>
      </c>
      <c r="J482">
        <v>0</v>
      </c>
      <c r="K482" s="2">
        <v>43654</v>
      </c>
      <c r="M482">
        <v>1</v>
      </c>
      <c r="N482">
        <v>0</v>
      </c>
      <c r="O482" s="1" t="s">
        <v>20</v>
      </c>
    </row>
    <row r="483" spans="1:15" hidden="1" x14ac:dyDescent="0.35">
      <c r="A483">
        <v>16508394</v>
      </c>
      <c r="B483" s="1" t="s">
        <v>1072</v>
      </c>
      <c r="C483">
        <v>108494755</v>
      </c>
      <c r="D483" s="1" t="s">
        <v>1073</v>
      </c>
      <c r="E483" s="1" t="s">
        <v>42</v>
      </c>
      <c r="F483" s="1" t="s">
        <v>91</v>
      </c>
      <c r="G483" s="1" t="s">
        <v>28</v>
      </c>
      <c r="H483">
        <v>75</v>
      </c>
      <c r="I483">
        <v>5</v>
      </c>
      <c r="J483">
        <v>0</v>
      </c>
      <c r="K483" s="2">
        <v>43654</v>
      </c>
      <c r="M483">
        <v>1</v>
      </c>
      <c r="N483">
        <v>0</v>
      </c>
      <c r="O483" s="1" t="s">
        <v>20</v>
      </c>
    </row>
    <row r="484" spans="1:15" hidden="1" x14ac:dyDescent="0.35">
      <c r="A484">
        <v>16545297</v>
      </c>
      <c r="B484" s="1" t="s">
        <v>1074</v>
      </c>
      <c r="C484">
        <v>36232131</v>
      </c>
      <c r="D484" s="1" t="s">
        <v>874</v>
      </c>
      <c r="E484" s="1" t="s">
        <v>23</v>
      </c>
      <c r="F484" s="1" t="s">
        <v>65</v>
      </c>
      <c r="G484" s="1" t="s">
        <v>19</v>
      </c>
      <c r="H484">
        <v>100</v>
      </c>
      <c r="I484">
        <v>3</v>
      </c>
      <c r="J484">
        <v>0</v>
      </c>
      <c r="K484" s="2">
        <v>43654</v>
      </c>
      <c r="M484">
        <v>1</v>
      </c>
      <c r="N484">
        <v>90</v>
      </c>
      <c r="O484" s="1" t="s">
        <v>20</v>
      </c>
    </row>
    <row r="485" spans="1:15" hidden="1" x14ac:dyDescent="0.35">
      <c r="A485">
        <v>16506121</v>
      </c>
      <c r="B485" s="1" t="s">
        <v>1075</v>
      </c>
      <c r="C485">
        <v>108464471</v>
      </c>
      <c r="D485" s="1" t="s">
        <v>837</v>
      </c>
      <c r="E485" s="1" t="s">
        <v>112</v>
      </c>
      <c r="F485" s="1" t="s">
        <v>1076</v>
      </c>
      <c r="G485" s="1" t="s">
        <v>19</v>
      </c>
      <c r="H485">
        <v>100</v>
      </c>
      <c r="I485">
        <v>6</v>
      </c>
      <c r="J485">
        <v>0</v>
      </c>
      <c r="K485" s="2">
        <v>43654</v>
      </c>
      <c r="M485">
        <v>1</v>
      </c>
      <c r="N485">
        <v>365</v>
      </c>
      <c r="O485" s="1" t="s">
        <v>20</v>
      </c>
    </row>
    <row r="486" spans="1:15" hidden="1" x14ac:dyDescent="0.35">
      <c r="A486">
        <v>16496715</v>
      </c>
      <c r="B486" s="1" t="s">
        <v>1077</v>
      </c>
      <c r="C486">
        <v>11084524</v>
      </c>
      <c r="D486" s="1" t="s">
        <v>1078</v>
      </c>
      <c r="E486" s="1" t="s">
        <v>42</v>
      </c>
      <c r="F486" s="1" t="s">
        <v>96</v>
      </c>
      <c r="G486" s="1" t="s">
        <v>19</v>
      </c>
      <c r="H486">
        <v>50</v>
      </c>
      <c r="I486">
        <v>3</v>
      </c>
      <c r="J486">
        <v>0</v>
      </c>
      <c r="K486" s="2">
        <v>43654</v>
      </c>
      <c r="M486">
        <v>1</v>
      </c>
      <c r="N486">
        <v>0</v>
      </c>
      <c r="O486" s="1" t="s">
        <v>20</v>
      </c>
    </row>
    <row r="487" spans="1:15" hidden="1" x14ac:dyDescent="0.35">
      <c r="A487">
        <v>16490903</v>
      </c>
      <c r="B487" s="1" t="s">
        <v>1079</v>
      </c>
      <c r="C487">
        <v>10896884</v>
      </c>
      <c r="D487" s="1" t="s">
        <v>1080</v>
      </c>
      <c r="E487" s="1" t="s">
        <v>42</v>
      </c>
      <c r="F487" s="1" t="s">
        <v>43</v>
      </c>
      <c r="G487" s="1" t="s">
        <v>19</v>
      </c>
      <c r="H487">
        <v>99</v>
      </c>
      <c r="I487">
        <v>2</v>
      </c>
      <c r="J487">
        <v>0</v>
      </c>
      <c r="K487" s="2">
        <v>43654</v>
      </c>
      <c r="M487">
        <v>1</v>
      </c>
      <c r="N487">
        <v>0</v>
      </c>
      <c r="O487" s="1" t="s">
        <v>20</v>
      </c>
    </row>
    <row r="488" spans="1:15" hidden="1" x14ac:dyDescent="0.35">
      <c r="A488">
        <v>16490625</v>
      </c>
      <c r="B488" s="1" t="s">
        <v>1081</v>
      </c>
      <c r="C488">
        <v>15651084</v>
      </c>
      <c r="D488" s="1" t="s">
        <v>1082</v>
      </c>
      <c r="E488" s="1" t="s">
        <v>42</v>
      </c>
      <c r="F488" s="1" t="s">
        <v>54</v>
      </c>
      <c r="G488" s="1" t="s">
        <v>28</v>
      </c>
      <c r="H488">
        <v>200</v>
      </c>
      <c r="I488">
        <v>2</v>
      </c>
      <c r="J488">
        <v>0</v>
      </c>
      <c r="K488" s="2">
        <v>43654</v>
      </c>
      <c r="M488">
        <v>1</v>
      </c>
      <c r="N488">
        <v>0</v>
      </c>
      <c r="O488" s="1" t="s">
        <v>36</v>
      </c>
    </row>
    <row r="489" spans="1:15" hidden="1" x14ac:dyDescent="0.35">
      <c r="A489">
        <v>16489175</v>
      </c>
      <c r="B489" s="1" t="s">
        <v>1083</v>
      </c>
      <c r="C489">
        <v>108275969</v>
      </c>
      <c r="D489" s="1" t="s">
        <v>583</v>
      </c>
      <c r="E489" s="1" t="s">
        <v>23</v>
      </c>
      <c r="F489" s="1" t="s">
        <v>39</v>
      </c>
      <c r="G489" s="1" t="s">
        <v>19</v>
      </c>
      <c r="H489">
        <v>57</v>
      </c>
      <c r="I489">
        <v>5</v>
      </c>
      <c r="J489">
        <v>0</v>
      </c>
      <c r="K489" s="2">
        <v>43654</v>
      </c>
      <c r="M489">
        <v>1</v>
      </c>
      <c r="N489">
        <v>0</v>
      </c>
      <c r="O489" s="1" t="s">
        <v>20</v>
      </c>
    </row>
    <row r="490" spans="1:15" hidden="1" x14ac:dyDescent="0.35">
      <c r="A490">
        <v>16487077</v>
      </c>
      <c r="B490" s="1" t="s">
        <v>1084</v>
      </c>
      <c r="C490">
        <v>22541573</v>
      </c>
      <c r="D490" s="1" t="s">
        <v>531</v>
      </c>
      <c r="E490" s="1" t="s">
        <v>42</v>
      </c>
      <c r="F490" s="1" t="s">
        <v>50</v>
      </c>
      <c r="G490" s="1" t="s">
        <v>28</v>
      </c>
      <c r="H490">
        <v>200</v>
      </c>
      <c r="I490">
        <v>30</v>
      </c>
      <c r="J490">
        <v>0</v>
      </c>
      <c r="K490" s="2">
        <v>43654</v>
      </c>
      <c r="M490">
        <v>87</v>
      </c>
      <c r="N490">
        <v>365</v>
      </c>
      <c r="O490" s="1" t="s">
        <v>36</v>
      </c>
    </row>
    <row r="491" spans="1:15" hidden="1" x14ac:dyDescent="0.35">
      <c r="A491">
        <v>16487043</v>
      </c>
      <c r="B491" s="1" t="s">
        <v>1085</v>
      </c>
      <c r="C491">
        <v>42783841</v>
      </c>
      <c r="D491" s="1" t="s">
        <v>260</v>
      </c>
      <c r="E491" s="1" t="s">
        <v>42</v>
      </c>
      <c r="F491" s="1" t="s">
        <v>61</v>
      </c>
      <c r="G491" s="1" t="s">
        <v>28</v>
      </c>
      <c r="H491">
        <v>85</v>
      </c>
      <c r="I491">
        <v>5</v>
      </c>
      <c r="J491">
        <v>0</v>
      </c>
      <c r="K491" s="2">
        <v>43654</v>
      </c>
      <c r="M491">
        <v>1</v>
      </c>
      <c r="N491">
        <v>0</v>
      </c>
      <c r="O491" s="1" t="s">
        <v>20</v>
      </c>
    </row>
    <row r="492" spans="1:15" hidden="1" x14ac:dyDescent="0.35">
      <c r="A492">
        <v>16542864</v>
      </c>
      <c r="B492" s="1" t="s">
        <v>1086</v>
      </c>
      <c r="C492">
        <v>2677753</v>
      </c>
      <c r="D492" s="1" t="s">
        <v>1087</v>
      </c>
      <c r="E492" s="1" t="s">
        <v>42</v>
      </c>
      <c r="F492" s="1" t="s">
        <v>50</v>
      </c>
      <c r="G492" s="1" t="s">
        <v>19</v>
      </c>
      <c r="H492">
        <v>895</v>
      </c>
      <c r="I492">
        <v>2</v>
      </c>
      <c r="J492">
        <v>0</v>
      </c>
      <c r="K492" s="2">
        <v>43654</v>
      </c>
      <c r="M492">
        <v>1</v>
      </c>
      <c r="N492">
        <v>365</v>
      </c>
      <c r="O492" s="1" t="s">
        <v>121</v>
      </c>
    </row>
    <row r="493" spans="1:15" hidden="1" x14ac:dyDescent="0.35">
      <c r="A493">
        <v>16547704</v>
      </c>
      <c r="B493" s="1" t="s">
        <v>1088</v>
      </c>
      <c r="C493">
        <v>3290436</v>
      </c>
      <c r="D493" s="1" t="s">
        <v>1089</v>
      </c>
      <c r="E493" s="1" t="s">
        <v>17</v>
      </c>
      <c r="F493" s="1" t="s">
        <v>77</v>
      </c>
      <c r="G493" s="1" t="s">
        <v>19</v>
      </c>
      <c r="H493">
        <v>70</v>
      </c>
      <c r="I493">
        <v>2</v>
      </c>
      <c r="J493">
        <v>0</v>
      </c>
      <c r="K493" s="2">
        <v>43654</v>
      </c>
      <c r="M493">
        <v>2</v>
      </c>
      <c r="N493">
        <v>177</v>
      </c>
      <c r="O493" s="1" t="s">
        <v>20</v>
      </c>
    </row>
    <row r="494" spans="1:15" hidden="1" x14ac:dyDescent="0.35">
      <c r="A494">
        <v>17121563</v>
      </c>
      <c r="B494" s="1" t="s">
        <v>1090</v>
      </c>
      <c r="C494">
        <v>64960623</v>
      </c>
      <c r="D494" s="1" t="s">
        <v>1091</v>
      </c>
      <c r="E494" s="1" t="s">
        <v>42</v>
      </c>
      <c r="F494" s="1" t="s">
        <v>62</v>
      </c>
      <c r="G494" s="1" t="s">
        <v>19</v>
      </c>
      <c r="H494">
        <v>85</v>
      </c>
      <c r="I494">
        <v>1</v>
      </c>
      <c r="J494">
        <v>0</v>
      </c>
      <c r="K494" s="2">
        <v>43654</v>
      </c>
      <c r="M494">
        <v>1</v>
      </c>
      <c r="N494">
        <v>0</v>
      </c>
      <c r="O494" s="1" t="s">
        <v>20</v>
      </c>
    </row>
    <row r="495" spans="1:15" hidden="1" x14ac:dyDescent="0.35">
      <c r="A495">
        <v>16582351</v>
      </c>
      <c r="B495" s="1" t="s">
        <v>1092</v>
      </c>
      <c r="C495">
        <v>1649524</v>
      </c>
      <c r="D495" s="1" t="s">
        <v>401</v>
      </c>
      <c r="E495" s="1" t="s">
        <v>17</v>
      </c>
      <c r="F495" s="1" t="s">
        <v>84</v>
      </c>
      <c r="G495" s="1" t="s">
        <v>19</v>
      </c>
      <c r="H495">
        <v>41</v>
      </c>
      <c r="I495">
        <v>1</v>
      </c>
      <c r="J495">
        <v>0</v>
      </c>
      <c r="K495" s="2">
        <v>43654</v>
      </c>
      <c r="M495">
        <v>1</v>
      </c>
      <c r="N495">
        <v>0</v>
      </c>
      <c r="O495" s="1" t="s">
        <v>20</v>
      </c>
    </row>
    <row r="496" spans="1:15" hidden="1" x14ac:dyDescent="0.35">
      <c r="A496">
        <v>16617217</v>
      </c>
      <c r="B496" s="1" t="s">
        <v>1093</v>
      </c>
      <c r="C496">
        <v>107883536</v>
      </c>
      <c r="D496" s="1" t="s">
        <v>1094</v>
      </c>
      <c r="E496" s="1" t="s">
        <v>42</v>
      </c>
      <c r="F496" s="1" t="s">
        <v>50</v>
      </c>
      <c r="G496" s="1" t="s">
        <v>28</v>
      </c>
      <c r="H496">
        <v>159</v>
      </c>
      <c r="I496">
        <v>2</v>
      </c>
      <c r="J496">
        <v>0</v>
      </c>
      <c r="K496" s="2">
        <v>43654</v>
      </c>
      <c r="M496">
        <v>1</v>
      </c>
      <c r="N496">
        <v>0</v>
      </c>
      <c r="O496" s="1" t="s">
        <v>36</v>
      </c>
    </row>
    <row r="497" spans="1:15" hidden="1" x14ac:dyDescent="0.35">
      <c r="A497">
        <v>16616410</v>
      </c>
      <c r="B497" s="1" t="s">
        <v>1095</v>
      </c>
      <c r="C497">
        <v>62716661</v>
      </c>
      <c r="D497" s="1" t="s">
        <v>1096</v>
      </c>
      <c r="E497" s="1" t="s">
        <v>23</v>
      </c>
      <c r="F497" s="1" t="s">
        <v>24</v>
      </c>
      <c r="G497" s="1" t="s">
        <v>19</v>
      </c>
      <c r="H497">
        <v>69</v>
      </c>
      <c r="I497">
        <v>1</v>
      </c>
      <c r="J497">
        <v>0</v>
      </c>
      <c r="K497" s="2">
        <v>43654</v>
      </c>
      <c r="M497">
        <v>1</v>
      </c>
      <c r="N497">
        <v>0</v>
      </c>
      <c r="O497" s="1" t="s">
        <v>20</v>
      </c>
    </row>
    <row r="498" spans="1:15" hidden="1" x14ac:dyDescent="0.35">
      <c r="A498">
        <v>16614389</v>
      </c>
      <c r="B498" s="1" t="s">
        <v>1097</v>
      </c>
      <c r="C498">
        <v>18151522</v>
      </c>
      <c r="D498" s="1" t="s">
        <v>1098</v>
      </c>
      <c r="E498" s="1" t="s">
        <v>23</v>
      </c>
      <c r="F498" s="1" t="s">
        <v>72</v>
      </c>
      <c r="G498" s="1" t="s">
        <v>19</v>
      </c>
      <c r="H498">
        <v>73</v>
      </c>
      <c r="I498">
        <v>1</v>
      </c>
      <c r="J498">
        <v>0</v>
      </c>
      <c r="K498" s="2">
        <v>43654</v>
      </c>
      <c r="M498">
        <v>1</v>
      </c>
      <c r="N498">
        <v>0</v>
      </c>
      <c r="O498" s="1" t="s">
        <v>20</v>
      </c>
    </row>
    <row r="499" spans="1:15" hidden="1" x14ac:dyDescent="0.35">
      <c r="A499">
        <v>16607054</v>
      </c>
      <c r="B499" s="1" t="s">
        <v>1099</v>
      </c>
      <c r="C499">
        <v>89715765</v>
      </c>
      <c r="D499" s="1" t="s">
        <v>254</v>
      </c>
      <c r="E499" s="1" t="s">
        <v>42</v>
      </c>
      <c r="F499" s="1" t="s">
        <v>62</v>
      </c>
      <c r="G499" s="1" t="s">
        <v>19</v>
      </c>
      <c r="H499">
        <v>66</v>
      </c>
      <c r="I499">
        <v>3</v>
      </c>
      <c r="J499">
        <v>0</v>
      </c>
      <c r="K499" s="2">
        <v>43654</v>
      </c>
      <c r="M499">
        <v>1</v>
      </c>
      <c r="N499">
        <v>0</v>
      </c>
      <c r="O499" s="1" t="s">
        <v>20</v>
      </c>
    </row>
    <row r="500" spans="1:15" hidden="1" x14ac:dyDescent="0.35">
      <c r="A500">
        <v>16603730</v>
      </c>
      <c r="B500" s="1" t="s">
        <v>1100</v>
      </c>
      <c r="C500">
        <v>4494498</v>
      </c>
      <c r="D500" s="1" t="s">
        <v>1101</v>
      </c>
      <c r="E500" s="1" t="s">
        <v>42</v>
      </c>
      <c r="F500" s="1" t="s">
        <v>62</v>
      </c>
      <c r="G500" s="1" t="s">
        <v>28</v>
      </c>
      <c r="H500">
        <v>225</v>
      </c>
      <c r="I500">
        <v>3</v>
      </c>
      <c r="J500">
        <v>0</v>
      </c>
      <c r="K500" s="2">
        <v>43654</v>
      </c>
      <c r="M500">
        <v>1</v>
      </c>
      <c r="N500">
        <v>0</v>
      </c>
      <c r="O500" s="1" t="s">
        <v>29</v>
      </c>
    </row>
    <row r="501" spans="1:15" hidden="1" x14ac:dyDescent="0.35">
      <c r="A501">
        <v>16587776</v>
      </c>
      <c r="B501" s="1" t="s">
        <v>1102</v>
      </c>
      <c r="C501">
        <v>33674633</v>
      </c>
      <c r="D501" s="1" t="s">
        <v>254</v>
      </c>
      <c r="E501" s="1" t="s">
        <v>17</v>
      </c>
      <c r="F501" s="1" t="s">
        <v>32</v>
      </c>
      <c r="G501" s="1" t="s">
        <v>19</v>
      </c>
      <c r="H501">
        <v>55</v>
      </c>
      <c r="I501">
        <v>1</v>
      </c>
      <c r="J501">
        <v>0</v>
      </c>
      <c r="K501" s="2">
        <v>43654</v>
      </c>
      <c r="M501">
        <v>1</v>
      </c>
      <c r="N501">
        <v>0</v>
      </c>
      <c r="O501" s="1" t="s">
        <v>20</v>
      </c>
    </row>
    <row r="502" spans="1:15" hidden="1" x14ac:dyDescent="0.35">
      <c r="A502">
        <v>16584033</v>
      </c>
      <c r="B502" s="1" t="s">
        <v>1103</v>
      </c>
      <c r="C502">
        <v>4965665</v>
      </c>
      <c r="D502" s="1" t="s">
        <v>1104</v>
      </c>
      <c r="E502" s="1" t="s">
        <v>17</v>
      </c>
      <c r="F502" s="1" t="s">
        <v>75</v>
      </c>
      <c r="G502" s="1" t="s">
        <v>28</v>
      </c>
      <c r="H502">
        <v>95</v>
      </c>
      <c r="I502">
        <v>4</v>
      </c>
      <c r="J502">
        <v>0</v>
      </c>
      <c r="K502" s="2">
        <v>43654</v>
      </c>
      <c r="M502">
        <v>1</v>
      </c>
      <c r="N502">
        <v>156</v>
      </c>
      <c r="O502" s="1" t="s">
        <v>20</v>
      </c>
    </row>
    <row r="503" spans="1:15" hidden="1" x14ac:dyDescent="0.35">
      <c r="A503">
        <v>16575852</v>
      </c>
      <c r="B503" s="1" t="s">
        <v>1105</v>
      </c>
      <c r="C503">
        <v>42076125</v>
      </c>
      <c r="D503" s="1" t="s">
        <v>1106</v>
      </c>
      <c r="E503" s="1" t="s">
        <v>23</v>
      </c>
      <c r="F503" s="1" t="s">
        <v>1107</v>
      </c>
      <c r="G503" s="1" t="s">
        <v>164</v>
      </c>
      <c r="H503">
        <v>120</v>
      </c>
      <c r="I503">
        <v>1</v>
      </c>
      <c r="J503">
        <v>0</v>
      </c>
      <c r="K503" s="2">
        <v>43654</v>
      </c>
      <c r="M503">
        <v>2</v>
      </c>
      <c r="N503">
        <v>365</v>
      </c>
      <c r="O503" s="1" t="s">
        <v>36</v>
      </c>
    </row>
    <row r="504" spans="1:15" hidden="1" x14ac:dyDescent="0.35">
      <c r="A504">
        <v>16553544</v>
      </c>
      <c r="B504" s="1" t="s">
        <v>1108</v>
      </c>
      <c r="C504">
        <v>28642501</v>
      </c>
      <c r="D504" s="1" t="s">
        <v>1109</v>
      </c>
      <c r="E504" s="1" t="s">
        <v>17</v>
      </c>
      <c r="F504" s="1" t="s">
        <v>63</v>
      </c>
      <c r="G504" s="1" t="s">
        <v>19</v>
      </c>
      <c r="H504">
        <v>210</v>
      </c>
      <c r="I504">
        <v>2</v>
      </c>
      <c r="J504">
        <v>0</v>
      </c>
      <c r="K504" s="2">
        <v>43654</v>
      </c>
      <c r="M504">
        <v>1</v>
      </c>
      <c r="N504">
        <v>0</v>
      </c>
      <c r="O504" s="1" t="s">
        <v>29</v>
      </c>
    </row>
    <row r="505" spans="1:15" hidden="1" x14ac:dyDescent="0.35">
      <c r="A505">
        <v>16575174</v>
      </c>
      <c r="B505" s="1" t="s">
        <v>1110</v>
      </c>
      <c r="C505">
        <v>60591318</v>
      </c>
      <c r="D505" s="1" t="s">
        <v>561</v>
      </c>
      <c r="E505" s="1" t="s">
        <v>17</v>
      </c>
      <c r="F505" s="1" t="s">
        <v>242</v>
      </c>
      <c r="G505" s="1" t="s">
        <v>28</v>
      </c>
      <c r="H505">
        <v>185</v>
      </c>
      <c r="I505">
        <v>4</v>
      </c>
      <c r="J505">
        <v>0</v>
      </c>
      <c r="K505" s="2">
        <v>43654</v>
      </c>
      <c r="M505">
        <v>1</v>
      </c>
      <c r="N505">
        <v>0</v>
      </c>
      <c r="O505" s="1" t="s">
        <v>36</v>
      </c>
    </row>
    <row r="506" spans="1:15" hidden="1" x14ac:dyDescent="0.35">
      <c r="A506">
        <v>16568275</v>
      </c>
      <c r="B506" s="1" t="s">
        <v>1111</v>
      </c>
      <c r="C506">
        <v>109142193</v>
      </c>
      <c r="D506" s="1" t="s">
        <v>1112</v>
      </c>
      <c r="E506" s="1" t="s">
        <v>42</v>
      </c>
      <c r="F506" s="1" t="s">
        <v>78</v>
      </c>
      <c r="G506" s="1" t="s">
        <v>19</v>
      </c>
      <c r="H506">
        <v>69</v>
      </c>
      <c r="I506">
        <v>4</v>
      </c>
      <c r="J506">
        <v>0</v>
      </c>
      <c r="K506" s="2">
        <v>43654</v>
      </c>
      <c r="M506">
        <v>1</v>
      </c>
      <c r="N506">
        <v>0</v>
      </c>
      <c r="O506" s="1" t="s">
        <v>20</v>
      </c>
    </row>
    <row r="507" spans="1:15" hidden="1" x14ac:dyDescent="0.35">
      <c r="A507">
        <v>16568191</v>
      </c>
      <c r="B507" s="1" t="s">
        <v>1113</v>
      </c>
      <c r="C507">
        <v>109141116</v>
      </c>
      <c r="D507" s="1" t="s">
        <v>1114</v>
      </c>
      <c r="E507" s="1" t="s">
        <v>42</v>
      </c>
      <c r="F507" s="1" t="s">
        <v>54</v>
      </c>
      <c r="G507" s="1" t="s">
        <v>19</v>
      </c>
      <c r="H507">
        <v>80</v>
      </c>
      <c r="I507">
        <v>7</v>
      </c>
      <c r="J507">
        <v>0</v>
      </c>
      <c r="K507" s="2">
        <v>43654</v>
      </c>
      <c r="M507">
        <v>1</v>
      </c>
      <c r="N507">
        <v>0</v>
      </c>
      <c r="O507" s="1" t="s">
        <v>20</v>
      </c>
    </row>
    <row r="508" spans="1:15" hidden="1" x14ac:dyDescent="0.35">
      <c r="A508">
        <v>16568164</v>
      </c>
      <c r="B508" s="1" t="s">
        <v>1115</v>
      </c>
      <c r="C508">
        <v>43642470</v>
      </c>
      <c r="D508" s="1" t="s">
        <v>1116</v>
      </c>
      <c r="E508" s="1" t="s">
        <v>42</v>
      </c>
      <c r="F508" s="1" t="s">
        <v>66</v>
      </c>
      <c r="G508" s="1" t="s">
        <v>19</v>
      </c>
      <c r="H508">
        <v>47</v>
      </c>
      <c r="I508">
        <v>2</v>
      </c>
      <c r="J508">
        <v>0</v>
      </c>
      <c r="K508" s="2">
        <v>43654</v>
      </c>
      <c r="M508">
        <v>1</v>
      </c>
      <c r="N508">
        <v>0</v>
      </c>
      <c r="O508" s="1" t="s">
        <v>20</v>
      </c>
    </row>
    <row r="509" spans="1:15" hidden="1" x14ac:dyDescent="0.35">
      <c r="A509">
        <v>16561990</v>
      </c>
      <c r="B509" s="1" t="s">
        <v>1117</v>
      </c>
      <c r="C509">
        <v>16860700</v>
      </c>
      <c r="D509" s="1" t="s">
        <v>356</v>
      </c>
      <c r="E509" s="1" t="s">
        <v>42</v>
      </c>
      <c r="F509" s="1" t="s">
        <v>57</v>
      </c>
      <c r="G509" s="1" t="s">
        <v>28</v>
      </c>
      <c r="H509">
        <v>91</v>
      </c>
      <c r="I509">
        <v>1</v>
      </c>
      <c r="J509">
        <v>0</v>
      </c>
      <c r="K509" s="2">
        <v>43654</v>
      </c>
      <c r="M509">
        <v>1</v>
      </c>
      <c r="N509">
        <v>0</v>
      </c>
      <c r="O509" s="1" t="s">
        <v>20</v>
      </c>
    </row>
    <row r="510" spans="1:15" hidden="1" x14ac:dyDescent="0.35">
      <c r="A510">
        <v>16554739</v>
      </c>
      <c r="B510" s="1" t="s">
        <v>1118</v>
      </c>
      <c r="C510">
        <v>26387193</v>
      </c>
      <c r="D510" s="1" t="s">
        <v>1119</v>
      </c>
      <c r="E510" s="1" t="s">
        <v>17</v>
      </c>
      <c r="F510" s="1" t="s">
        <v>77</v>
      </c>
      <c r="G510" s="1" t="s">
        <v>28</v>
      </c>
      <c r="H510">
        <v>69</v>
      </c>
      <c r="I510">
        <v>1</v>
      </c>
      <c r="J510">
        <v>0</v>
      </c>
      <c r="K510" s="2">
        <v>43654</v>
      </c>
      <c r="M510">
        <v>1</v>
      </c>
      <c r="N510">
        <v>0</v>
      </c>
      <c r="O510" s="1" t="s">
        <v>20</v>
      </c>
    </row>
    <row r="511" spans="1:15" hidden="1" x14ac:dyDescent="0.35">
      <c r="A511">
        <v>16554288</v>
      </c>
      <c r="B511" s="1" t="s">
        <v>1120</v>
      </c>
      <c r="C511">
        <v>3543739</v>
      </c>
      <c r="D511" s="1" t="s">
        <v>1121</v>
      </c>
      <c r="E511" s="1" t="s">
        <v>17</v>
      </c>
      <c r="F511" s="1" t="s">
        <v>75</v>
      </c>
      <c r="G511" s="1" t="s">
        <v>28</v>
      </c>
      <c r="H511">
        <v>95</v>
      </c>
      <c r="I511">
        <v>3</v>
      </c>
      <c r="J511">
        <v>0</v>
      </c>
      <c r="K511" s="2">
        <v>43654</v>
      </c>
      <c r="M511">
        <v>1</v>
      </c>
      <c r="N511">
        <v>0</v>
      </c>
      <c r="O511" s="1" t="s">
        <v>20</v>
      </c>
    </row>
    <row r="512" spans="1:15" hidden="1" x14ac:dyDescent="0.35">
      <c r="A512">
        <v>16481602</v>
      </c>
      <c r="B512" s="1" t="s">
        <v>1122</v>
      </c>
      <c r="C512">
        <v>85002860</v>
      </c>
      <c r="D512" s="1" t="s">
        <v>692</v>
      </c>
      <c r="E512" s="1" t="s">
        <v>42</v>
      </c>
      <c r="F512" s="1" t="s">
        <v>96</v>
      </c>
      <c r="G512" s="1" t="s">
        <v>28</v>
      </c>
      <c r="H512">
        <v>110</v>
      </c>
      <c r="I512">
        <v>10</v>
      </c>
      <c r="J512">
        <v>0</v>
      </c>
      <c r="K512" s="2">
        <v>43654</v>
      </c>
      <c r="M512">
        <v>1</v>
      </c>
      <c r="N512">
        <v>0</v>
      </c>
      <c r="O512" s="1" t="s">
        <v>36</v>
      </c>
    </row>
    <row r="513" spans="1:15" hidden="1" x14ac:dyDescent="0.35">
      <c r="A513">
        <v>16479076</v>
      </c>
      <c r="B513" s="1" t="s">
        <v>1123</v>
      </c>
      <c r="C513">
        <v>60344033</v>
      </c>
      <c r="D513" s="1" t="s">
        <v>1124</v>
      </c>
      <c r="E513" s="1" t="s">
        <v>42</v>
      </c>
      <c r="F513" s="1" t="s">
        <v>43</v>
      </c>
      <c r="G513" s="1" t="s">
        <v>19</v>
      </c>
      <c r="H513">
        <v>35</v>
      </c>
      <c r="I513">
        <v>5</v>
      </c>
      <c r="J513">
        <v>0</v>
      </c>
      <c r="K513" s="2">
        <v>43654</v>
      </c>
      <c r="M513">
        <v>1</v>
      </c>
      <c r="N513">
        <v>0</v>
      </c>
      <c r="O513" s="1" t="s">
        <v>20</v>
      </c>
    </row>
    <row r="514" spans="1:15" hidden="1" x14ac:dyDescent="0.35">
      <c r="A514">
        <v>16477061</v>
      </c>
      <c r="B514" s="1" t="s">
        <v>1125</v>
      </c>
      <c r="C514">
        <v>3428943</v>
      </c>
      <c r="D514" s="1" t="s">
        <v>1126</v>
      </c>
      <c r="E514" s="1" t="s">
        <v>42</v>
      </c>
      <c r="F514" s="1" t="s">
        <v>57</v>
      </c>
      <c r="G514" s="1" t="s">
        <v>28</v>
      </c>
      <c r="H514">
        <v>119</v>
      </c>
      <c r="I514">
        <v>7</v>
      </c>
      <c r="J514">
        <v>0</v>
      </c>
      <c r="K514" s="2">
        <v>43654</v>
      </c>
      <c r="M514">
        <v>1</v>
      </c>
      <c r="N514">
        <v>0</v>
      </c>
      <c r="O514" s="1" t="s">
        <v>36</v>
      </c>
    </row>
    <row r="515" spans="1:15" hidden="1" x14ac:dyDescent="0.35">
      <c r="A515">
        <v>16400971</v>
      </c>
      <c r="B515" s="1" t="s">
        <v>1127</v>
      </c>
      <c r="C515">
        <v>5213327</v>
      </c>
      <c r="D515" s="1" t="s">
        <v>422</v>
      </c>
      <c r="E515" s="1" t="s">
        <v>42</v>
      </c>
      <c r="F515" s="1" t="s">
        <v>43</v>
      </c>
      <c r="G515" s="1" t="s">
        <v>28</v>
      </c>
      <c r="H515">
        <v>150</v>
      </c>
      <c r="I515">
        <v>7</v>
      </c>
      <c r="J515">
        <v>0</v>
      </c>
      <c r="K515" s="2">
        <v>43654</v>
      </c>
      <c r="M515">
        <v>1</v>
      </c>
      <c r="N515">
        <v>0</v>
      </c>
      <c r="O515" s="1" t="s">
        <v>36</v>
      </c>
    </row>
    <row r="516" spans="1:15" hidden="1" x14ac:dyDescent="0.35">
      <c r="A516">
        <v>16423772</v>
      </c>
      <c r="B516" s="1" t="s">
        <v>1128</v>
      </c>
      <c r="C516">
        <v>42076125</v>
      </c>
      <c r="D516" s="1" t="s">
        <v>1106</v>
      </c>
      <c r="E516" s="1" t="s">
        <v>23</v>
      </c>
      <c r="F516" s="1" t="s">
        <v>1107</v>
      </c>
      <c r="G516" s="1" t="s">
        <v>19</v>
      </c>
      <c r="H516">
        <v>80</v>
      </c>
      <c r="I516">
        <v>3</v>
      </c>
      <c r="J516">
        <v>0</v>
      </c>
      <c r="K516" s="2">
        <v>43654</v>
      </c>
      <c r="M516">
        <v>2</v>
      </c>
      <c r="N516">
        <v>89</v>
      </c>
      <c r="O516" s="1" t="s">
        <v>20</v>
      </c>
    </row>
    <row r="517" spans="1:15" hidden="1" x14ac:dyDescent="0.35">
      <c r="A517">
        <v>16416588</v>
      </c>
      <c r="B517" s="1" t="s">
        <v>1129</v>
      </c>
      <c r="C517">
        <v>43870735</v>
      </c>
      <c r="D517" s="1" t="s">
        <v>1130</v>
      </c>
      <c r="E517" s="1" t="s">
        <v>17</v>
      </c>
      <c r="F517" s="1" t="s">
        <v>27</v>
      </c>
      <c r="G517" s="1" t="s">
        <v>28</v>
      </c>
      <c r="H517">
        <v>72</v>
      </c>
      <c r="I517">
        <v>6</v>
      </c>
      <c r="J517">
        <v>0</v>
      </c>
      <c r="K517" s="2">
        <v>43654</v>
      </c>
      <c r="M517">
        <v>1</v>
      </c>
      <c r="N517">
        <v>0</v>
      </c>
      <c r="O517" s="1" t="s">
        <v>20</v>
      </c>
    </row>
    <row r="518" spans="1:15" hidden="1" x14ac:dyDescent="0.35">
      <c r="A518">
        <v>16413797</v>
      </c>
      <c r="B518" s="1" t="s">
        <v>1131</v>
      </c>
      <c r="C518">
        <v>106756395</v>
      </c>
      <c r="D518" s="1" t="s">
        <v>1132</v>
      </c>
      <c r="E518" s="1" t="s">
        <v>17</v>
      </c>
      <c r="F518" s="1" t="s">
        <v>32</v>
      </c>
      <c r="G518" s="1" t="s">
        <v>19</v>
      </c>
      <c r="H518">
        <v>50</v>
      </c>
      <c r="I518">
        <v>1</v>
      </c>
      <c r="J518">
        <v>0</v>
      </c>
      <c r="K518" s="2">
        <v>43654</v>
      </c>
      <c r="M518">
        <v>2</v>
      </c>
      <c r="N518">
        <v>0</v>
      </c>
      <c r="O518" s="1" t="s">
        <v>20</v>
      </c>
    </row>
    <row r="519" spans="1:15" hidden="1" x14ac:dyDescent="0.35">
      <c r="A519">
        <v>16409970</v>
      </c>
      <c r="B519" s="1" t="s">
        <v>1133</v>
      </c>
      <c r="C519">
        <v>70724645</v>
      </c>
      <c r="D519" s="1" t="s">
        <v>604</v>
      </c>
      <c r="E519" s="1" t="s">
        <v>42</v>
      </c>
      <c r="F519" s="1" t="s">
        <v>53</v>
      </c>
      <c r="G519" s="1" t="s">
        <v>19</v>
      </c>
      <c r="H519">
        <v>79</v>
      </c>
      <c r="I519">
        <v>1</v>
      </c>
      <c r="J519">
        <v>0</v>
      </c>
      <c r="K519" s="2">
        <v>43654</v>
      </c>
      <c r="M519">
        <v>1</v>
      </c>
      <c r="N519">
        <v>0</v>
      </c>
      <c r="O519" s="1" t="s">
        <v>20</v>
      </c>
    </row>
    <row r="520" spans="1:15" hidden="1" x14ac:dyDescent="0.35">
      <c r="A520">
        <v>16406680</v>
      </c>
      <c r="B520" s="1" t="s">
        <v>1134</v>
      </c>
      <c r="C520">
        <v>60617669</v>
      </c>
      <c r="D520" s="1" t="s">
        <v>1135</v>
      </c>
      <c r="E520" s="1" t="s">
        <v>42</v>
      </c>
      <c r="F520" s="1" t="s">
        <v>50</v>
      </c>
      <c r="G520" s="1" t="s">
        <v>28</v>
      </c>
      <c r="H520">
        <v>299</v>
      </c>
      <c r="I520">
        <v>2</v>
      </c>
      <c r="J520">
        <v>0</v>
      </c>
      <c r="K520" s="2">
        <v>43654</v>
      </c>
      <c r="M520">
        <v>4</v>
      </c>
      <c r="N520">
        <v>0</v>
      </c>
      <c r="O520" s="1" t="s">
        <v>29</v>
      </c>
    </row>
    <row r="521" spans="1:15" hidden="1" x14ac:dyDescent="0.35">
      <c r="A521">
        <v>16406203</v>
      </c>
      <c r="B521" s="1" t="s">
        <v>1136</v>
      </c>
      <c r="C521">
        <v>43272616</v>
      </c>
      <c r="D521" s="1" t="s">
        <v>495</v>
      </c>
      <c r="E521" s="1" t="s">
        <v>17</v>
      </c>
      <c r="F521" s="1" t="s">
        <v>74</v>
      </c>
      <c r="G521" s="1" t="s">
        <v>19</v>
      </c>
      <c r="H521">
        <v>80</v>
      </c>
      <c r="I521">
        <v>3</v>
      </c>
      <c r="J521">
        <v>0</v>
      </c>
      <c r="K521" s="2">
        <v>43654</v>
      </c>
      <c r="M521">
        <v>2</v>
      </c>
      <c r="N521">
        <v>0</v>
      </c>
      <c r="O521" s="1" t="s">
        <v>20</v>
      </c>
    </row>
    <row r="522" spans="1:15" hidden="1" x14ac:dyDescent="0.35">
      <c r="A522">
        <v>16405632</v>
      </c>
      <c r="B522" s="1" t="s">
        <v>1137</v>
      </c>
      <c r="C522">
        <v>22541573</v>
      </c>
      <c r="D522" s="1" t="s">
        <v>531</v>
      </c>
      <c r="E522" s="1" t="s">
        <v>42</v>
      </c>
      <c r="F522" s="1" t="s">
        <v>55</v>
      </c>
      <c r="G522" s="1" t="s">
        <v>28</v>
      </c>
      <c r="H522">
        <v>205</v>
      </c>
      <c r="I522">
        <v>30</v>
      </c>
      <c r="J522">
        <v>0</v>
      </c>
      <c r="K522" s="2">
        <v>43654</v>
      </c>
      <c r="M522">
        <v>87</v>
      </c>
      <c r="N522">
        <v>357</v>
      </c>
      <c r="O522" s="1" t="s">
        <v>29</v>
      </c>
    </row>
    <row r="523" spans="1:15" hidden="1" x14ac:dyDescent="0.35">
      <c r="A523">
        <v>16400753</v>
      </c>
      <c r="B523" s="1" t="s">
        <v>1138</v>
      </c>
      <c r="C523">
        <v>8134440</v>
      </c>
      <c r="D523" s="1" t="s">
        <v>854</v>
      </c>
      <c r="E523" s="1" t="s">
        <v>17</v>
      </c>
      <c r="F523" s="1" t="s">
        <v>63</v>
      </c>
      <c r="G523" s="1" t="s">
        <v>19</v>
      </c>
      <c r="H523">
        <v>55</v>
      </c>
      <c r="I523">
        <v>2</v>
      </c>
      <c r="J523">
        <v>0</v>
      </c>
      <c r="K523" s="2">
        <v>43654</v>
      </c>
      <c r="M523">
        <v>1</v>
      </c>
      <c r="N523">
        <v>0</v>
      </c>
      <c r="O523" s="1" t="s">
        <v>20</v>
      </c>
    </row>
    <row r="524" spans="1:15" hidden="1" x14ac:dyDescent="0.35">
      <c r="A524">
        <v>16476403</v>
      </c>
      <c r="B524" s="1" t="s">
        <v>1139</v>
      </c>
      <c r="C524">
        <v>23095202</v>
      </c>
      <c r="D524" s="1" t="s">
        <v>274</v>
      </c>
      <c r="E524" s="1" t="s">
        <v>17</v>
      </c>
      <c r="F524" s="1" t="s">
        <v>69</v>
      </c>
      <c r="G524" s="1" t="s">
        <v>164</v>
      </c>
      <c r="H524">
        <v>45</v>
      </c>
      <c r="I524">
        <v>2</v>
      </c>
      <c r="J524">
        <v>0</v>
      </c>
      <c r="K524" s="2">
        <v>43654</v>
      </c>
      <c r="M524">
        <v>2</v>
      </c>
      <c r="N524">
        <v>88</v>
      </c>
      <c r="O524" s="1" t="s">
        <v>20</v>
      </c>
    </row>
    <row r="525" spans="1:15" hidden="1" x14ac:dyDescent="0.35">
      <c r="A525">
        <v>16396301</v>
      </c>
      <c r="B525" s="1" t="s">
        <v>1140</v>
      </c>
      <c r="C525">
        <v>19855956</v>
      </c>
      <c r="D525" s="1" t="s">
        <v>1141</v>
      </c>
      <c r="E525" s="1" t="s">
        <v>42</v>
      </c>
      <c r="F525" s="1" t="s">
        <v>53</v>
      </c>
      <c r="G525" s="1" t="s">
        <v>19</v>
      </c>
      <c r="H525">
        <v>100</v>
      </c>
      <c r="I525">
        <v>7</v>
      </c>
      <c r="J525">
        <v>0</v>
      </c>
      <c r="K525" s="2">
        <v>43654</v>
      </c>
      <c r="M525">
        <v>1</v>
      </c>
      <c r="N525">
        <v>0</v>
      </c>
      <c r="O525" s="1" t="s">
        <v>20</v>
      </c>
    </row>
    <row r="526" spans="1:15" hidden="1" x14ac:dyDescent="0.35">
      <c r="A526">
        <v>16395966</v>
      </c>
      <c r="B526" s="1" t="s">
        <v>1142</v>
      </c>
      <c r="C526">
        <v>52014015</v>
      </c>
      <c r="D526" s="1" t="s">
        <v>1143</v>
      </c>
      <c r="E526" s="1" t="s">
        <v>17</v>
      </c>
      <c r="F526" s="1" t="s">
        <v>27</v>
      </c>
      <c r="G526" s="1" t="s">
        <v>28</v>
      </c>
      <c r="H526">
        <v>225</v>
      </c>
      <c r="I526">
        <v>1</v>
      </c>
      <c r="J526">
        <v>0</v>
      </c>
      <c r="K526" s="2">
        <v>43654</v>
      </c>
      <c r="M526">
        <v>1</v>
      </c>
      <c r="N526">
        <v>0</v>
      </c>
      <c r="O526" s="1" t="s">
        <v>29</v>
      </c>
    </row>
    <row r="527" spans="1:15" hidden="1" x14ac:dyDescent="0.35">
      <c r="A527">
        <v>16395341</v>
      </c>
      <c r="B527" s="1" t="s">
        <v>1144</v>
      </c>
      <c r="C527">
        <v>80901099</v>
      </c>
      <c r="D527" s="1" t="s">
        <v>1145</v>
      </c>
      <c r="E527" s="1" t="s">
        <v>42</v>
      </c>
      <c r="F527" s="1" t="s">
        <v>43</v>
      </c>
      <c r="G527" s="1" t="s">
        <v>164</v>
      </c>
      <c r="H527">
        <v>40</v>
      </c>
      <c r="I527">
        <v>1</v>
      </c>
      <c r="J527">
        <v>0</v>
      </c>
      <c r="K527" s="2">
        <v>43654</v>
      </c>
      <c r="M527">
        <v>1</v>
      </c>
      <c r="N527">
        <v>0</v>
      </c>
      <c r="O527" s="1" t="s">
        <v>20</v>
      </c>
    </row>
    <row r="528" spans="1:15" hidden="1" x14ac:dyDescent="0.35">
      <c r="A528">
        <v>16394700</v>
      </c>
      <c r="B528" s="1" t="s">
        <v>1146</v>
      </c>
      <c r="C528">
        <v>71499658</v>
      </c>
      <c r="D528" s="1" t="s">
        <v>1147</v>
      </c>
      <c r="E528" s="1" t="s">
        <v>17</v>
      </c>
      <c r="F528" s="1" t="s">
        <v>63</v>
      </c>
      <c r="G528" s="1" t="s">
        <v>19</v>
      </c>
      <c r="H528">
        <v>50</v>
      </c>
      <c r="I528">
        <v>3</v>
      </c>
      <c r="J528">
        <v>0</v>
      </c>
      <c r="K528" s="2">
        <v>43654</v>
      </c>
      <c r="M528">
        <v>1</v>
      </c>
      <c r="N528">
        <v>0</v>
      </c>
      <c r="O528" s="1" t="s">
        <v>20</v>
      </c>
    </row>
    <row r="529" spans="1:15" hidden="1" x14ac:dyDescent="0.35">
      <c r="A529">
        <v>16391952</v>
      </c>
      <c r="B529" s="1" t="s">
        <v>1148</v>
      </c>
      <c r="C529">
        <v>17764574</v>
      </c>
      <c r="D529" s="1" t="s">
        <v>1149</v>
      </c>
      <c r="E529" s="1" t="s">
        <v>17</v>
      </c>
      <c r="F529" s="1" t="s">
        <v>242</v>
      </c>
      <c r="G529" s="1" t="s">
        <v>19</v>
      </c>
      <c r="H529">
        <v>60</v>
      </c>
      <c r="I529">
        <v>3</v>
      </c>
      <c r="J529">
        <v>0</v>
      </c>
      <c r="K529" s="2">
        <v>43654</v>
      </c>
      <c r="M529">
        <v>1</v>
      </c>
      <c r="N529">
        <v>0</v>
      </c>
      <c r="O529" s="1" t="s">
        <v>20</v>
      </c>
    </row>
    <row r="530" spans="1:15" hidden="1" x14ac:dyDescent="0.35">
      <c r="A530">
        <v>16390662</v>
      </c>
      <c r="B530" s="1" t="s">
        <v>1150</v>
      </c>
      <c r="C530">
        <v>106291193</v>
      </c>
      <c r="D530" s="1" t="s">
        <v>1151</v>
      </c>
      <c r="E530" s="1" t="s">
        <v>23</v>
      </c>
      <c r="F530" s="1" t="s">
        <v>71</v>
      </c>
      <c r="G530" s="1" t="s">
        <v>19</v>
      </c>
      <c r="H530">
        <v>35</v>
      </c>
      <c r="I530">
        <v>1</v>
      </c>
      <c r="J530">
        <v>0</v>
      </c>
      <c r="K530" s="2">
        <v>43654</v>
      </c>
      <c r="M530">
        <v>1</v>
      </c>
      <c r="N530">
        <v>0</v>
      </c>
      <c r="O530" s="1" t="s">
        <v>20</v>
      </c>
    </row>
    <row r="531" spans="1:15" hidden="1" x14ac:dyDescent="0.35">
      <c r="A531">
        <v>16390105</v>
      </c>
      <c r="B531" s="1" t="s">
        <v>1152</v>
      </c>
      <c r="C531">
        <v>2455580</v>
      </c>
      <c r="D531" s="1" t="s">
        <v>1153</v>
      </c>
      <c r="E531" s="1" t="s">
        <v>17</v>
      </c>
      <c r="F531" s="1" t="s">
        <v>74</v>
      </c>
      <c r="G531" s="1" t="s">
        <v>28</v>
      </c>
      <c r="H531">
        <v>225</v>
      </c>
      <c r="I531">
        <v>3</v>
      </c>
      <c r="J531">
        <v>0</v>
      </c>
      <c r="K531" s="2">
        <v>43654</v>
      </c>
      <c r="M531">
        <v>1</v>
      </c>
      <c r="N531">
        <v>0</v>
      </c>
      <c r="O531" s="1" t="s">
        <v>29</v>
      </c>
    </row>
    <row r="532" spans="1:15" hidden="1" x14ac:dyDescent="0.35">
      <c r="A532">
        <v>16424070</v>
      </c>
      <c r="B532" s="1" t="s">
        <v>1154</v>
      </c>
      <c r="C532">
        <v>27977412</v>
      </c>
      <c r="D532" s="1" t="s">
        <v>1155</v>
      </c>
      <c r="E532" s="1" t="s">
        <v>17</v>
      </c>
      <c r="F532" s="1" t="s">
        <v>69</v>
      </c>
      <c r="G532" s="1" t="s">
        <v>164</v>
      </c>
      <c r="H532">
        <v>38</v>
      </c>
      <c r="I532">
        <v>30</v>
      </c>
      <c r="J532">
        <v>0</v>
      </c>
      <c r="K532" s="2">
        <v>43654</v>
      </c>
      <c r="M532">
        <v>4</v>
      </c>
      <c r="N532">
        <v>365</v>
      </c>
      <c r="O532" s="1" t="s">
        <v>20</v>
      </c>
    </row>
    <row r="533" spans="1:15" hidden="1" x14ac:dyDescent="0.35">
      <c r="A533">
        <v>16426559</v>
      </c>
      <c r="B533" s="1" t="s">
        <v>1156</v>
      </c>
      <c r="C533">
        <v>107670361</v>
      </c>
      <c r="D533" s="1" t="s">
        <v>607</v>
      </c>
      <c r="E533" s="1" t="s">
        <v>42</v>
      </c>
      <c r="F533" s="1" t="s">
        <v>48</v>
      </c>
      <c r="G533" s="1" t="s">
        <v>19</v>
      </c>
      <c r="H533">
        <v>125</v>
      </c>
      <c r="I533">
        <v>1</v>
      </c>
      <c r="J533">
        <v>0</v>
      </c>
      <c r="K533" s="2">
        <v>43654</v>
      </c>
      <c r="M533">
        <v>1</v>
      </c>
      <c r="N533">
        <v>0</v>
      </c>
      <c r="O533" s="1" t="s">
        <v>36</v>
      </c>
    </row>
    <row r="534" spans="1:15" hidden="1" x14ac:dyDescent="0.35">
      <c r="A534">
        <v>16427245</v>
      </c>
      <c r="B534" s="1" t="s">
        <v>1157</v>
      </c>
      <c r="C534">
        <v>18978686</v>
      </c>
      <c r="D534" s="1" t="s">
        <v>963</v>
      </c>
      <c r="E534" s="1" t="s">
        <v>23</v>
      </c>
      <c r="F534" s="1" t="s">
        <v>92</v>
      </c>
      <c r="G534" s="1" t="s">
        <v>19</v>
      </c>
      <c r="H534">
        <v>70</v>
      </c>
      <c r="I534">
        <v>2</v>
      </c>
      <c r="J534">
        <v>0</v>
      </c>
      <c r="K534" s="2">
        <v>43654</v>
      </c>
      <c r="M534">
        <v>1</v>
      </c>
      <c r="N534">
        <v>0</v>
      </c>
      <c r="O534" s="1" t="s">
        <v>20</v>
      </c>
    </row>
    <row r="535" spans="1:15" hidden="1" x14ac:dyDescent="0.35">
      <c r="A535">
        <v>16435953</v>
      </c>
      <c r="B535" s="1" t="s">
        <v>1158</v>
      </c>
      <c r="C535">
        <v>107082851</v>
      </c>
      <c r="D535" s="1" t="s">
        <v>1159</v>
      </c>
      <c r="E535" s="1" t="s">
        <v>17</v>
      </c>
      <c r="F535" s="1" t="s">
        <v>63</v>
      </c>
      <c r="G535" s="1" t="s">
        <v>19</v>
      </c>
      <c r="H535">
        <v>45</v>
      </c>
      <c r="I535">
        <v>5</v>
      </c>
      <c r="J535">
        <v>0</v>
      </c>
      <c r="K535" s="2">
        <v>43654</v>
      </c>
      <c r="M535">
        <v>2</v>
      </c>
      <c r="N535">
        <v>0</v>
      </c>
      <c r="O535" s="1" t="s">
        <v>20</v>
      </c>
    </row>
    <row r="536" spans="1:15" hidden="1" x14ac:dyDescent="0.35">
      <c r="A536">
        <v>16475935</v>
      </c>
      <c r="B536" s="1" t="s">
        <v>1160</v>
      </c>
      <c r="C536">
        <v>23700673</v>
      </c>
      <c r="D536" s="1" t="s">
        <v>1161</v>
      </c>
      <c r="E536" s="1" t="s">
        <v>17</v>
      </c>
      <c r="F536" s="1" t="s">
        <v>75</v>
      </c>
      <c r="G536" s="1" t="s">
        <v>19</v>
      </c>
      <c r="H536">
        <v>100</v>
      </c>
      <c r="I536">
        <v>3</v>
      </c>
      <c r="J536">
        <v>0</v>
      </c>
      <c r="K536" s="2">
        <v>43654</v>
      </c>
      <c r="M536">
        <v>2</v>
      </c>
      <c r="N536">
        <v>2</v>
      </c>
      <c r="O536" s="1" t="s">
        <v>20</v>
      </c>
    </row>
    <row r="537" spans="1:15" hidden="1" x14ac:dyDescent="0.35">
      <c r="A537">
        <v>16475309</v>
      </c>
      <c r="B537" s="1" t="s">
        <v>1162</v>
      </c>
      <c r="C537">
        <v>22024939</v>
      </c>
      <c r="D537" s="1" t="s">
        <v>1163</v>
      </c>
      <c r="E537" s="1" t="s">
        <v>42</v>
      </c>
      <c r="F537" s="1" t="s">
        <v>61</v>
      </c>
      <c r="G537" s="1" t="s">
        <v>28</v>
      </c>
      <c r="H537">
        <v>450</v>
      </c>
      <c r="I537">
        <v>1</v>
      </c>
      <c r="J537">
        <v>0</v>
      </c>
      <c r="K537" s="2">
        <v>43654</v>
      </c>
      <c r="M537">
        <v>1</v>
      </c>
      <c r="N537">
        <v>0</v>
      </c>
      <c r="O537" s="1" t="s">
        <v>117</v>
      </c>
    </row>
    <row r="538" spans="1:15" hidden="1" x14ac:dyDescent="0.35">
      <c r="A538">
        <v>16466819</v>
      </c>
      <c r="B538" s="1" t="s">
        <v>1164</v>
      </c>
      <c r="C538">
        <v>1475015</v>
      </c>
      <c r="D538" s="1" t="s">
        <v>314</v>
      </c>
      <c r="E538" s="1" t="s">
        <v>42</v>
      </c>
      <c r="F538" s="1" t="s">
        <v>50</v>
      </c>
      <c r="G538" s="1" t="s">
        <v>28</v>
      </c>
      <c r="H538">
        <v>83</v>
      </c>
      <c r="I538">
        <v>30</v>
      </c>
      <c r="J538">
        <v>0</v>
      </c>
      <c r="K538" s="2">
        <v>43654</v>
      </c>
      <c r="M538">
        <v>52</v>
      </c>
      <c r="N538">
        <v>325</v>
      </c>
      <c r="O538" s="1" t="s">
        <v>20</v>
      </c>
    </row>
    <row r="539" spans="1:15" hidden="1" x14ac:dyDescent="0.35">
      <c r="A539">
        <v>16466733</v>
      </c>
      <c r="B539" s="1" t="s">
        <v>1165</v>
      </c>
      <c r="C539">
        <v>25528796</v>
      </c>
      <c r="D539" s="1" t="s">
        <v>424</v>
      </c>
      <c r="E539" s="1" t="s">
        <v>42</v>
      </c>
      <c r="F539" s="1" t="s">
        <v>59</v>
      </c>
      <c r="G539" s="1" t="s">
        <v>28</v>
      </c>
      <c r="H539">
        <v>190</v>
      </c>
      <c r="I539">
        <v>3</v>
      </c>
      <c r="J539">
        <v>0</v>
      </c>
      <c r="K539" s="2">
        <v>43654</v>
      </c>
      <c r="M539">
        <v>1</v>
      </c>
      <c r="N539">
        <v>0</v>
      </c>
      <c r="O539" s="1" t="s">
        <v>36</v>
      </c>
    </row>
    <row r="540" spans="1:15" hidden="1" x14ac:dyDescent="0.35">
      <c r="A540">
        <v>16466095</v>
      </c>
      <c r="B540" s="1" t="s">
        <v>1166</v>
      </c>
      <c r="C540">
        <v>19804292</v>
      </c>
      <c r="D540" s="1" t="s">
        <v>1167</v>
      </c>
      <c r="E540" s="1" t="s">
        <v>17</v>
      </c>
      <c r="F540" s="1" t="s">
        <v>63</v>
      </c>
      <c r="G540" s="1" t="s">
        <v>19</v>
      </c>
      <c r="H540">
        <v>80</v>
      </c>
      <c r="I540">
        <v>3</v>
      </c>
      <c r="J540">
        <v>0</v>
      </c>
      <c r="K540" s="2">
        <v>43654</v>
      </c>
      <c r="M540">
        <v>1</v>
      </c>
      <c r="N540">
        <v>0</v>
      </c>
      <c r="O540" s="1" t="s">
        <v>20</v>
      </c>
    </row>
    <row r="541" spans="1:15" hidden="1" x14ac:dyDescent="0.35">
      <c r="A541">
        <v>16456120</v>
      </c>
      <c r="B541" s="1" t="s">
        <v>1168</v>
      </c>
      <c r="C541">
        <v>881222</v>
      </c>
      <c r="D541" s="1" t="s">
        <v>1169</v>
      </c>
      <c r="E541" s="1" t="s">
        <v>17</v>
      </c>
      <c r="F541" s="1" t="s">
        <v>32</v>
      </c>
      <c r="G541" s="1" t="s">
        <v>19</v>
      </c>
      <c r="H541">
        <v>70</v>
      </c>
      <c r="I541">
        <v>3</v>
      </c>
      <c r="J541">
        <v>0</v>
      </c>
      <c r="K541" s="2">
        <v>43654</v>
      </c>
      <c r="M541">
        <v>1</v>
      </c>
      <c r="N541">
        <v>0</v>
      </c>
      <c r="O541" s="1" t="s">
        <v>20</v>
      </c>
    </row>
    <row r="542" spans="1:15" hidden="1" x14ac:dyDescent="0.35">
      <c r="A542">
        <v>16455521</v>
      </c>
      <c r="B542" s="1" t="s">
        <v>1170</v>
      </c>
      <c r="C542">
        <v>96438921</v>
      </c>
      <c r="D542" s="1" t="s">
        <v>1171</v>
      </c>
      <c r="E542" s="1" t="s">
        <v>42</v>
      </c>
      <c r="F542" s="1" t="s">
        <v>904</v>
      </c>
      <c r="G542" s="1" t="s">
        <v>28</v>
      </c>
      <c r="H542">
        <v>96</v>
      </c>
      <c r="I542">
        <v>4</v>
      </c>
      <c r="J542">
        <v>0</v>
      </c>
      <c r="K542" s="2">
        <v>43654</v>
      </c>
      <c r="M542">
        <v>1</v>
      </c>
      <c r="N542">
        <v>0</v>
      </c>
      <c r="O542" s="1" t="s">
        <v>20</v>
      </c>
    </row>
    <row r="543" spans="1:15" hidden="1" x14ac:dyDescent="0.35">
      <c r="A543">
        <v>16450351</v>
      </c>
      <c r="B543" s="1" t="s">
        <v>1172</v>
      </c>
      <c r="C543">
        <v>14416504</v>
      </c>
      <c r="D543" s="1" t="s">
        <v>1173</v>
      </c>
      <c r="E543" s="1" t="s">
        <v>42</v>
      </c>
      <c r="F543" s="1" t="s">
        <v>52</v>
      </c>
      <c r="G543" s="1" t="s">
        <v>19</v>
      </c>
      <c r="H543">
        <v>120</v>
      </c>
      <c r="I543">
        <v>5</v>
      </c>
      <c r="J543">
        <v>0</v>
      </c>
      <c r="K543" s="2">
        <v>43654</v>
      </c>
      <c r="M543">
        <v>1</v>
      </c>
      <c r="N543">
        <v>0</v>
      </c>
      <c r="O543" s="1" t="s">
        <v>36</v>
      </c>
    </row>
    <row r="544" spans="1:15" hidden="1" x14ac:dyDescent="0.35">
      <c r="A544">
        <v>16444558</v>
      </c>
      <c r="B544" s="1" t="s">
        <v>1174</v>
      </c>
      <c r="C544">
        <v>6897064</v>
      </c>
      <c r="D544" s="1" t="s">
        <v>1175</v>
      </c>
      <c r="E544" s="1" t="s">
        <v>42</v>
      </c>
      <c r="F544" s="1" t="s">
        <v>58</v>
      </c>
      <c r="G544" s="1" t="s">
        <v>19</v>
      </c>
      <c r="H544">
        <v>50</v>
      </c>
      <c r="I544">
        <v>3</v>
      </c>
      <c r="J544">
        <v>0</v>
      </c>
      <c r="K544" s="2">
        <v>43654</v>
      </c>
      <c r="M544">
        <v>2</v>
      </c>
      <c r="N544">
        <v>0</v>
      </c>
      <c r="O544" s="1" t="s">
        <v>20</v>
      </c>
    </row>
    <row r="545" spans="1:15" hidden="1" x14ac:dyDescent="0.35">
      <c r="A545">
        <v>16443158</v>
      </c>
      <c r="B545" s="1" t="s">
        <v>1176</v>
      </c>
      <c r="C545">
        <v>107836752</v>
      </c>
      <c r="D545" s="1" t="s">
        <v>1177</v>
      </c>
      <c r="E545" s="1" t="s">
        <v>42</v>
      </c>
      <c r="F545" s="1" t="s">
        <v>53</v>
      </c>
      <c r="G545" s="1" t="s">
        <v>28</v>
      </c>
      <c r="H545">
        <v>350</v>
      </c>
      <c r="I545">
        <v>4</v>
      </c>
      <c r="J545">
        <v>0</v>
      </c>
      <c r="K545" s="2">
        <v>43654</v>
      </c>
      <c r="M545">
        <v>1</v>
      </c>
      <c r="N545">
        <v>0</v>
      </c>
      <c r="O545" s="1" t="s">
        <v>116</v>
      </c>
    </row>
    <row r="546" spans="1:15" hidden="1" x14ac:dyDescent="0.35">
      <c r="A546">
        <v>16442834</v>
      </c>
      <c r="B546" s="1" t="s">
        <v>1178</v>
      </c>
      <c r="C546">
        <v>2422554</v>
      </c>
      <c r="D546" s="1" t="s">
        <v>1179</v>
      </c>
      <c r="E546" s="1" t="s">
        <v>112</v>
      </c>
      <c r="F546" s="1" t="s">
        <v>1180</v>
      </c>
      <c r="G546" s="1" t="s">
        <v>28</v>
      </c>
      <c r="H546">
        <v>110</v>
      </c>
      <c r="I546">
        <v>7</v>
      </c>
      <c r="J546">
        <v>0</v>
      </c>
      <c r="K546" s="2">
        <v>43654</v>
      </c>
      <c r="M546">
        <v>2</v>
      </c>
      <c r="N546">
        <v>40</v>
      </c>
      <c r="O546" s="1" t="s">
        <v>36</v>
      </c>
    </row>
    <row r="547" spans="1:15" hidden="1" x14ac:dyDescent="0.35">
      <c r="A547">
        <v>16442395</v>
      </c>
      <c r="B547" s="1" t="s">
        <v>1181</v>
      </c>
      <c r="C547">
        <v>107662519</v>
      </c>
      <c r="D547" s="1" t="s">
        <v>1182</v>
      </c>
      <c r="E547" s="1" t="s">
        <v>42</v>
      </c>
      <c r="F547" s="1" t="s">
        <v>50</v>
      </c>
      <c r="G547" s="1" t="s">
        <v>28</v>
      </c>
      <c r="H547">
        <v>400</v>
      </c>
      <c r="I547">
        <v>3</v>
      </c>
      <c r="J547">
        <v>0</v>
      </c>
      <c r="K547" s="2">
        <v>43654</v>
      </c>
      <c r="M547">
        <v>1</v>
      </c>
      <c r="N547">
        <v>0</v>
      </c>
      <c r="O547" s="1" t="s">
        <v>116</v>
      </c>
    </row>
    <row r="548" spans="1:15" hidden="1" x14ac:dyDescent="0.35">
      <c r="A548">
        <v>16440383</v>
      </c>
      <c r="B548" s="1" t="s">
        <v>1183</v>
      </c>
      <c r="C548">
        <v>570442</v>
      </c>
      <c r="D548" s="1" t="s">
        <v>681</v>
      </c>
      <c r="E548" s="1" t="s">
        <v>23</v>
      </c>
      <c r="F548" s="1" t="s">
        <v>1184</v>
      </c>
      <c r="G548" s="1" t="s">
        <v>19</v>
      </c>
      <c r="H548">
        <v>85</v>
      </c>
      <c r="I548">
        <v>2</v>
      </c>
      <c r="J548">
        <v>0</v>
      </c>
      <c r="K548" s="2">
        <v>43654</v>
      </c>
      <c r="M548">
        <v>1</v>
      </c>
      <c r="N548">
        <v>0</v>
      </c>
      <c r="O548" s="1" t="s">
        <v>20</v>
      </c>
    </row>
    <row r="549" spans="1:15" hidden="1" x14ac:dyDescent="0.35">
      <c r="A549">
        <v>16439716</v>
      </c>
      <c r="B549" s="1" t="s">
        <v>1185</v>
      </c>
      <c r="C549">
        <v>16462666</v>
      </c>
      <c r="D549" s="1" t="s">
        <v>320</v>
      </c>
      <c r="E549" s="1" t="s">
        <v>17</v>
      </c>
      <c r="F549" s="1" t="s">
        <v>63</v>
      </c>
      <c r="G549" s="1" t="s">
        <v>19</v>
      </c>
      <c r="H549">
        <v>89</v>
      </c>
      <c r="I549">
        <v>3</v>
      </c>
      <c r="J549">
        <v>0</v>
      </c>
      <c r="K549" s="2">
        <v>43654</v>
      </c>
      <c r="M549">
        <v>3</v>
      </c>
      <c r="N549">
        <v>0</v>
      </c>
      <c r="O549" s="1" t="s">
        <v>20</v>
      </c>
    </row>
    <row r="550" spans="1:15" hidden="1" x14ac:dyDescent="0.35">
      <c r="A550">
        <v>16437326</v>
      </c>
      <c r="B550" s="1" t="s">
        <v>1186</v>
      </c>
      <c r="C550">
        <v>69545883</v>
      </c>
      <c r="D550" s="1" t="s">
        <v>1187</v>
      </c>
      <c r="E550" s="1" t="s">
        <v>42</v>
      </c>
      <c r="F550" s="1" t="s">
        <v>50</v>
      </c>
      <c r="G550" s="1" t="s">
        <v>19</v>
      </c>
      <c r="H550">
        <v>599</v>
      </c>
      <c r="I550">
        <v>3</v>
      </c>
      <c r="J550">
        <v>0</v>
      </c>
      <c r="K550" s="2">
        <v>43654</v>
      </c>
      <c r="M550">
        <v>12</v>
      </c>
      <c r="N550">
        <v>365</v>
      </c>
      <c r="O550" s="1" t="s">
        <v>118</v>
      </c>
    </row>
    <row r="551" spans="1:15" hidden="1" x14ac:dyDescent="0.35">
      <c r="A551">
        <v>16625310</v>
      </c>
      <c r="B551" s="1" t="s">
        <v>1188</v>
      </c>
      <c r="C551">
        <v>6025804</v>
      </c>
      <c r="D551" s="1" t="s">
        <v>1189</v>
      </c>
      <c r="E551" s="1" t="s">
        <v>17</v>
      </c>
      <c r="F551" s="1" t="s">
        <v>32</v>
      </c>
      <c r="G551" s="1" t="s">
        <v>19</v>
      </c>
      <c r="H551">
        <v>29</v>
      </c>
      <c r="I551">
        <v>1</v>
      </c>
      <c r="J551">
        <v>0</v>
      </c>
      <c r="K551" s="2">
        <v>43654</v>
      </c>
      <c r="M551">
        <v>1</v>
      </c>
      <c r="N551">
        <v>0</v>
      </c>
      <c r="O551" s="1" t="s">
        <v>20</v>
      </c>
    </row>
    <row r="552" spans="1:15" hidden="1" x14ac:dyDescent="0.35">
      <c r="A552">
        <v>16629401</v>
      </c>
      <c r="B552" s="1" t="s">
        <v>1190</v>
      </c>
      <c r="C552">
        <v>107471514</v>
      </c>
      <c r="D552" s="1" t="s">
        <v>1191</v>
      </c>
      <c r="E552" s="1" t="s">
        <v>17</v>
      </c>
      <c r="F552" s="1" t="s">
        <v>233</v>
      </c>
      <c r="G552" s="1" t="s">
        <v>28</v>
      </c>
      <c r="H552">
        <v>123</v>
      </c>
      <c r="I552">
        <v>7</v>
      </c>
      <c r="J552">
        <v>0</v>
      </c>
      <c r="K552" s="2">
        <v>43654</v>
      </c>
      <c r="M552">
        <v>1</v>
      </c>
      <c r="N552">
        <v>0</v>
      </c>
      <c r="O552" s="1" t="s">
        <v>36</v>
      </c>
    </row>
    <row r="553" spans="1:15" hidden="1" x14ac:dyDescent="0.35">
      <c r="A553">
        <v>16634642</v>
      </c>
      <c r="B553" s="1" t="s">
        <v>1192</v>
      </c>
      <c r="C553">
        <v>15225114</v>
      </c>
      <c r="D553" s="1" t="s">
        <v>1193</v>
      </c>
      <c r="E553" s="1" t="s">
        <v>17</v>
      </c>
      <c r="F553" s="1" t="s">
        <v>35</v>
      </c>
      <c r="G553" s="1" t="s">
        <v>19</v>
      </c>
      <c r="H553">
        <v>75</v>
      </c>
      <c r="I553">
        <v>2</v>
      </c>
      <c r="J553">
        <v>0</v>
      </c>
      <c r="K553" s="2">
        <v>43654</v>
      </c>
      <c r="M553">
        <v>1</v>
      </c>
      <c r="N553">
        <v>0</v>
      </c>
      <c r="O553" s="1" t="s">
        <v>20</v>
      </c>
    </row>
    <row r="554" spans="1:15" hidden="1" x14ac:dyDescent="0.35">
      <c r="A554">
        <v>16883282</v>
      </c>
      <c r="B554" s="1" t="s">
        <v>1194</v>
      </c>
      <c r="C554">
        <v>3827805</v>
      </c>
      <c r="D554" s="1" t="s">
        <v>1195</v>
      </c>
      <c r="E554" s="1" t="s">
        <v>42</v>
      </c>
      <c r="F554" s="1" t="s">
        <v>64</v>
      </c>
      <c r="G554" s="1" t="s">
        <v>28</v>
      </c>
      <c r="H554">
        <v>210</v>
      </c>
      <c r="I554">
        <v>3</v>
      </c>
      <c r="J554">
        <v>0</v>
      </c>
      <c r="K554" s="2">
        <v>43654</v>
      </c>
      <c r="M554">
        <v>1</v>
      </c>
      <c r="N554">
        <v>0</v>
      </c>
      <c r="O554" s="1" t="s">
        <v>29</v>
      </c>
    </row>
    <row r="555" spans="1:15" hidden="1" x14ac:dyDescent="0.35">
      <c r="A555">
        <v>16925647</v>
      </c>
      <c r="B555" s="1" t="s">
        <v>1196</v>
      </c>
      <c r="C555">
        <v>8131326</v>
      </c>
      <c r="D555" s="1" t="s">
        <v>424</v>
      </c>
      <c r="E555" s="1" t="s">
        <v>17</v>
      </c>
      <c r="F555" s="1" t="s">
        <v>1197</v>
      </c>
      <c r="G555" s="1" t="s">
        <v>28</v>
      </c>
      <c r="H555">
        <v>239</v>
      </c>
      <c r="I555">
        <v>3</v>
      </c>
      <c r="J555">
        <v>0</v>
      </c>
      <c r="K555" s="2">
        <v>43654</v>
      </c>
      <c r="M555">
        <v>1</v>
      </c>
      <c r="N555">
        <v>0</v>
      </c>
      <c r="O555" s="1" t="s">
        <v>29</v>
      </c>
    </row>
    <row r="556" spans="1:15" hidden="1" x14ac:dyDescent="0.35">
      <c r="A556">
        <v>16916926</v>
      </c>
      <c r="B556" s="1" t="s">
        <v>1198</v>
      </c>
      <c r="C556">
        <v>420620</v>
      </c>
      <c r="D556" s="1" t="s">
        <v>1199</v>
      </c>
      <c r="E556" s="1" t="s">
        <v>17</v>
      </c>
      <c r="F556" s="1" t="s">
        <v>1197</v>
      </c>
      <c r="G556" s="1" t="s">
        <v>19</v>
      </c>
      <c r="H556">
        <v>70</v>
      </c>
      <c r="I556">
        <v>3</v>
      </c>
      <c r="J556">
        <v>0</v>
      </c>
      <c r="K556" s="2">
        <v>43654</v>
      </c>
      <c r="M556">
        <v>1</v>
      </c>
      <c r="N556">
        <v>0</v>
      </c>
      <c r="O556" s="1" t="s">
        <v>20</v>
      </c>
    </row>
    <row r="557" spans="1:15" hidden="1" x14ac:dyDescent="0.35">
      <c r="A557">
        <v>16916234</v>
      </c>
      <c r="B557" s="1" t="s">
        <v>1200</v>
      </c>
      <c r="C557">
        <v>112957166</v>
      </c>
      <c r="D557" s="1" t="s">
        <v>1201</v>
      </c>
      <c r="E557" s="1" t="s">
        <v>42</v>
      </c>
      <c r="F557" s="1" t="s">
        <v>60</v>
      </c>
      <c r="G557" s="1" t="s">
        <v>19</v>
      </c>
      <c r="H557">
        <v>73</v>
      </c>
      <c r="I557">
        <v>1</v>
      </c>
      <c r="J557">
        <v>0</v>
      </c>
      <c r="K557" s="2">
        <v>43654</v>
      </c>
      <c r="M557">
        <v>1</v>
      </c>
      <c r="N557">
        <v>0</v>
      </c>
      <c r="O557" s="1" t="s">
        <v>20</v>
      </c>
    </row>
    <row r="558" spans="1:15" hidden="1" x14ac:dyDescent="0.35">
      <c r="A558">
        <v>16897571</v>
      </c>
      <c r="B558" s="1" t="s">
        <v>1202</v>
      </c>
      <c r="C558">
        <v>9670774</v>
      </c>
      <c r="D558" s="1" t="s">
        <v>585</v>
      </c>
      <c r="E558" s="1" t="s">
        <v>42</v>
      </c>
      <c r="F558" s="1" t="s">
        <v>48</v>
      </c>
      <c r="G558" s="1" t="s">
        <v>19</v>
      </c>
      <c r="H558">
        <v>110</v>
      </c>
      <c r="I558">
        <v>7</v>
      </c>
      <c r="J558">
        <v>0</v>
      </c>
      <c r="K558" s="2">
        <v>43654</v>
      </c>
      <c r="M558">
        <v>1</v>
      </c>
      <c r="N558">
        <v>0</v>
      </c>
      <c r="O558" s="1" t="s">
        <v>36</v>
      </c>
    </row>
    <row r="559" spans="1:15" hidden="1" x14ac:dyDescent="0.35">
      <c r="A559">
        <v>16892151</v>
      </c>
      <c r="B559" s="1" t="s">
        <v>1203</v>
      </c>
      <c r="C559">
        <v>9806708</v>
      </c>
      <c r="D559" s="1" t="s">
        <v>849</v>
      </c>
      <c r="E559" s="1" t="s">
        <v>17</v>
      </c>
      <c r="F559" s="1" t="s">
        <v>63</v>
      </c>
      <c r="G559" s="1" t="s">
        <v>19</v>
      </c>
      <c r="H559">
        <v>60</v>
      </c>
      <c r="I559">
        <v>1</v>
      </c>
      <c r="J559">
        <v>0</v>
      </c>
      <c r="K559" s="2">
        <v>43654</v>
      </c>
      <c r="M559">
        <v>1</v>
      </c>
      <c r="N559">
        <v>0</v>
      </c>
      <c r="O559" s="1" t="s">
        <v>20</v>
      </c>
    </row>
    <row r="560" spans="1:15" hidden="1" x14ac:dyDescent="0.35">
      <c r="A560">
        <v>16885058</v>
      </c>
      <c r="B560" s="1" t="s">
        <v>1204</v>
      </c>
      <c r="C560">
        <v>47792689</v>
      </c>
      <c r="D560" s="1" t="s">
        <v>1205</v>
      </c>
      <c r="E560" s="1" t="s">
        <v>17</v>
      </c>
      <c r="F560" s="1" t="s">
        <v>18</v>
      </c>
      <c r="G560" s="1" t="s">
        <v>28</v>
      </c>
      <c r="H560">
        <v>68</v>
      </c>
      <c r="I560">
        <v>3</v>
      </c>
      <c r="J560">
        <v>0</v>
      </c>
      <c r="K560" s="2">
        <v>43654</v>
      </c>
      <c r="M560">
        <v>1</v>
      </c>
      <c r="N560">
        <v>0</v>
      </c>
      <c r="O560" s="1" t="s">
        <v>20</v>
      </c>
    </row>
    <row r="561" spans="1:15" hidden="1" x14ac:dyDescent="0.35">
      <c r="A561">
        <v>16884012</v>
      </c>
      <c r="B561" s="1" t="s">
        <v>1206</v>
      </c>
      <c r="C561">
        <v>42330189</v>
      </c>
      <c r="D561" s="1" t="s">
        <v>1207</v>
      </c>
      <c r="E561" s="1" t="s">
        <v>42</v>
      </c>
      <c r="F561" s="1" t="s">
        <v>43</v>
      </c>
      <c r="G561" s="1" t="s">
        <v>28</v>
      </c>
      <c r="H561">
        <v>200</v>
      </c>
      <c r="I561">
        <v>1</v>
      </c>
      <c r="J561">
        <v>0</v>
      </c>
      <c r="K561" s="2">
        <v>43654</v>
      </c>
      <c r="M561">
        <v>1</v>
      </c>
      <c r="N561">
        <v>0</v>
      </c>
      <c r="O561" s="1" t="s">
        <v>36</v>
      </c>
    </row>
    <row r="562" spans="1:15" hidden="1" x14ac:dyDescent="0.35">
      <c r="A562">
        <v>16879258</v>
      </c>
      <c r="B562" s="1" t="s">
        <v>1208</v>
      </c>
      <c r="C562">
        <v>11050811</v>
      </c>
      <c r="D562" s="1" t="s">
        <v>1209</v>
      </c>
      <c r="E562" s="1" t="s">
        <v>42</v>
      </c>
      <c r="F562" s="1" t="s">
        <v>88</v>
      </c>
      <c r="G562" s="1" t="s">
        <v>28</v>
      </c>
      <c r="H562">
        <v>200</v>
      </c>
      <c r="I562">
        <v>5</v>
      </c>
      <c r="J562">
        <v>0</v>
      </c>
      <c r="K562" s="2">
        <v>43654</v>
      </c>
      <c r="M562">
        <v>1</v>
      </c>
      <c r="N562">
        <v>45</v>
      </c>
      <c r="O562" s="1" t="s">
        <v>36</v>
      </c>
    </row>
    <row r="563" spans="1:15" hidden="1" x14ac:dyDescent="0.35">
      <c r="A563">
        <v>16828918</v>
      </c>
      <c r="B563" s="1" t="s">
        <v>1210</v>
      </c>
      <c r="C563">
        <v>29040298</v>
      </c>
      <c r="D563" s="1" t="s">
        <v>1211</v>
      </c>
      <c r="E563" s="1" t="s">
        <v>42</v>
      </c>
      <c r="F563" s="1" t="s">
        <v>88</v>
      </c>
      <c r="G563" s="1" t="s">
        <v>19</v>
      </c>
      <c r="H563">
        <v>64</v>
      </c>
      <c r="I563">
        <v>3</v>
      </c>
      <c r="J563">
        <v>0</v>
      </c>
      <c r="K563" s="2">
        <v>43654</v>
      </c>
      <c r="M563">
        <v>1</v>
      </c>
      <c r="N563">
        <v>0</v>
      </c>
      <c r="O563" s="1" t="s">
        <v>20</v>
      </c>
    </row>
    <row r="564" spans="1:15" hidden="1" x14ac:dyDescent="0.35">
      <c r="A564">
        <v>16856193</v>
      </c>
      <c r="B564" s="1" t="s">
        <v>1212</v>
      </c>
      <c r="C564">
        <v>24126726</v>
      </c>
      <c r="D564" s="1" t="s">
        <v>1213</v>
      </c>
      <c r="E564" s="1" t="s">
        <v>42</v>
      </c>
      <c r="F564" s="1" t="s">
        <v>50</v>
      </c>
      <c r="G564" s="1" t="s">
        <v>19</v>
      </c>
      <c r="H564">
        <v>325</v>
      </c>
      <c r="I564">
        <v>2</v>
      </c>
      <c r="J564">
        <v>0</v>
      </c>
      <c r="K564" s="2">
        <v>43654</v>
      </c>
      <c r="M564">
        <v>3</v>
      </c>
      <c r="N564">
        <v>268</v>
      </c>
      <c r="O564" s="1" t="s">
        <v>116</v>
      </c>
    </row>
    <row r="565" spans="1:15" hidden="1" x14ac:dyDescent="0.35">
      <c r="A565">
        <v>16855679</v>
      </c>
      <c r="B565" s="1" t="s">
        <v>1214</v>
      </c>
      <c r="C565">
        <v>24126726</v>
      </c>
      <c r="D565" s="1" t="s">
        <v>1213</v>
      </c>
      <c r="E565" s="1" t="s">
        <v>42</v>
      </c>
      <c r="F565" s="1" t="s">
        <v>50</v>
      </c>
      <c r="G565" s="1" t="s">
        <v>19</v>
      </c>
      <c r="H565">
        <v>640</v>
      </c>
      <c r="I565">
        <v>2</v>
      </c>
      <c r="J565">
        <v>0</v>
      </c>
      <c r="K565" s="2">
        <v>43654</v>
      </c>
      <c r="M565">
        <v>3</v>
      </c>
      <c r="N565">
        <v>0</v>
      </c>
      <c r="O565" s="1" t="s">
        <v>119</v>
      </c>
    </row>
    <row r="566" spans="1:15" hidden="1" x14ac:dyDescent="0.35">
      <c r="A566">
        <v>16854181</v>
      </c>
      <c r="B566" s="1" t="s">
        <v>1215</v>
      </c>
      <c r="C566">
        <v>17911536</v>
      </c>
      <c r="D566" s="1" t="s">
        <v>1216</v>
      </c>
      <c r="E566" s="1" t="s">
        <v>42</v>
      </c>
      <c r="F566" s="1" t="s">
        <v>43</v>
      </c>
      <c r="G566" s="1" t="s">
        <v>19</v>
      </c>
      <c r="H566">
        <v>98</v>
      </c>
      <c r="I566">
        <v>2</v>
      </c>
      <c r="J566">
        <v>0</v>
      </c>
      <c r="K566" s="2">
        <v>43654</v>
      </c>
      <c r="M566">
        <v>1</v>
      </c>
      <c r="N566">
        <v>0</v>
      </c>
      <c r="O566" s="1" t="s">
        <v>20</v>
      </c>
    </row>
    <row r="567" spans="1:15" hidden="1" x14ac:dyDescent="0.35">
      <c r="A567">
        <v>16846074</v>
      </c>
      <c r="B567" s="1" t="s">
        <v>1217</v>
      </c>
      <c r="C567">
        <v>3902092</v>
      </c>
      <c r="D567" s="1" t="s">
        <v>632</v>
      </c>
      <c r="E567" s="1" t="s">
        <v>42</v>
      </c>
      <c r="F567" s="1" t="s">
        <v>53</v>
      </c>
      <c r="G567" s="1" t="s">
        <v>28</v>
      </c>
      <c r="H567">
        <v>170</v>
      </c>
      <c r="I567">
        <v>2</v>
      </c>
      <c r="J567">
        <v>0</v>
      </c>
      <c r="K567" s="2">
        <v>43654</v>
      </c>
      <c r="M567">
        <v>1</v>
      </c>
      <c r="N567">
        <v>0</v>
      </c>
      <c r="O567" s="1" t="s">
        <v>36</v>
      </c>
    </row>
    <row r="568" spans="1:15" hidden="1" x14ac:dyDescent="0.35">
      <c r="A568">
        <v>16837628</v>
      </c>
      <c r="B568" s="1" t="s">
        <v>1218</v>
      </c>
      <c r="C568">
        <v>2092314</v>
      </c>
      <c r="D568" s="1" t="s">
        <v>1219</v>
      </c>
      <c r="E568" s="1" t="s">
        <v>17</v>
      </c>
      <c r="F568" s="1" t="s">
        <v>69</v>
      </c>
      <c r="G568" s="1" t="s">
        <v>164</v>
      </c>
      <c r="H568">
        <v>27</v>
      </c>
      <c r="I568">
        <v>30</v>
      </c>
      <c r="J568">
        <v>0</v>
      </c>
      <c r="K568" s="2">
        <v>43654</v>
      </c>
      <c r="M568">
        <v>7</v>
      </c>
      <c r="N568">
        <v>365</v>
      </c>
      <c r="O568" s="1" t="s">
        <v>20</v>
      </c>
    </row>
    <row r="569" spans="1:15" hidden="1" x14ac:dyDescent="0.35">
      <c r="A569">
        <v>16835493</v>
      </c>
      <c r="B569" s="1" t="s">
        <v>1220</v>
      </c>
      <c r="C569">
        <v>2092314</v>
      </c>
      <c r="D569" s="1" t="s">
        <v>1219</v>
      </c>
      <c r="E569" s="1" t="s">
        <v>17</v>
      </c>
      <c r="F569" s="1" t="s">
        <v>77</v>
      </c>
      <c r="G569" s="1" t="s">
        <v>164</v>
      </c>
      <c r="H569">
        <v>28</v>
      </c>
      <c r="I569">
        <v>30</v>
      </c>
      <c r="J569">
        <v>0</v>
      </c>
      <c r="K569" s="2">
        <v>43654</v>
      </c>
      <c r="M569">
        <v>7</v>
      </c>
      <c r="N569">
        <v>365</v>
      </c>
      <c r="O569" s="1" t="s">
        <v>20</v>
      </c>
    </row>
    <row r="570" spans="1:15" hidden="1" x14ac:dyDescent="0.35">
      <c r="A570">
        <v>16834485</v>
      </c>
      <c r="B570" s="1" t="s">
        <v>1221</v>
      </c>
      <c r="C570">
        <v>2092314</v>
      </c>
      <c r="D570" s="1" t="s">
        <v>1219</v>
      </c>
      <c r="E570" s="1" t="s">
        <v>17</v>
      </c>
      <c r="F570" s="1" t="s">
        <v>69</v>
      </c>
      <c r="G570" s="1" t="s">
        <v>164</v>
      </c>
      <c r="H570">
        <v>25</v>
      </c>
      <c r="I570">
        <v>30</v>
      </c>
      <c r="J570">
        <v>0</v>
      </c>
      <c r="K570" s="2">
        <v>43654</v>
      </c>
      <c r="M570">
        <v>7</v>
      </c>
      <c r="N570">
        <v>365</v>
      </c>
      <c r="O570" s="1" t="s">
        <v>20</v>
      </c>
    </row>
    <row r="571" spans="1:15" hidden="1" x14ac:dyDescent="0.35">
      <c r="A571">
        <v>16927533</v>
      </c>
      <c r="B571" s="1" t="s">
        <v>1222</v>
      </c>
      <c r="C571">
        <v>3737986</v>
      </c>
      <c r="D571" s="1" t="s">
        <v>1223</v>
      </c>
      <c r="E571" s="1" t="s">
        <v>42</v>
      </c>
      <c r="F571" s="1" t="s">
        <v>52</v>
      </c>
      <c r="G571" s="1" t="s">
        <v>28</v>
      </c>
      <c r="H571">
        <v>25</v>
      </c>
      <c r="I571">
        <v>300</v>
      </c>
      <c r="J571">
        <v>0</v>
      </c>
      <c r="K571" s="2">
        <v>43654</v>
      </c>
      <c r="M571">
        <v>1</v>
      </c>
      <c r="N571">
        <v>0</v>
      </c>
      <c r="O571" s="1" t="s">
        <v>20</v>
      </c>
    </row>
    <row r="572" spans="1:15" hidden="1" x14ac:dyDescent="0.35">
      <c r="A572">
        <v>16930707</v>
      </c>
      <c r="B572" s="1" t="s">
        <v>1224</v>
      </c>
      <c r="C572">
        <v>17019706</v>
      </c>
      <c r="D572" s="1" t="s">
        <v>403</v>
      </c>
      <c r="E572" s="1" t="s">
        <v>17</v>
      </c>
      <c r="F572" s="1" t="s">
        <v>83</v>
      </c>
      <c r="G572" s="1" t="s">
        <v>19</v>
      </c>
      <c r="H572">
        <v>75</v>
      </c>
      <c r="I572">
        <v>4</v>
      </c>
      <c r="J572">
        <v>0</v>
      </c>
      <c r="K572" s="2">
        <v>43654</v>
      </c>
      <c r="M572">
        <v>1</v>
      </c>
      <c r="N572">
        <v>0</v>
      </c>
      <c r="O572" s="1" t="s">
        <v>20</v>
      </c>
    </row>
    <row r="573" spans="1:15" hidden="1" x14ac:dyDescent="0.35">
      <c r="A573">
        <v>16945093</v>
      </c>
      <c r="B573" s="1" t="s">
        <v>1225</v>
      </c>
      <c r="C573">
        <v>14374073</v>
      </c>
      <c r="D573" s="1" t="s">
        <v>1226</v>
      </c>
      <c r="E573" s="1" t="s">
        <v>42</v>
      </c>
      <c r="F573" s="1" t="s">
        <v>55</v>
      </c>
      <c r="G573" s="1" t="s">
        <v>28</v>
      </c>
      <c r="H573">
        <v>150</v>
      </c>
      <c r="I573">
        <v>19</v>
      </c>
      <c r="J573">
        <v>0</v>
      </c>
      <c r="K573" s="2">
        <v>43654</v>
      </c>
      <c r="M573">
        <v>1</v>
      </c>
      <c r="N573">
        <v>0</v>
      </c>
      <c r="O573" s="1" t="s">
        <v>36</v>
      </c>
    </row>
    <row r="574" spans="1:15" hidden="1" x14ac:dyDescent="0.35">
      <c r="A574">
        <v>16964141</v>
      </c>
      <c r="B574" s="1" t="s">
        <v>1227</v>
      </c>
      <c r="C574">
        <v>113449748</v>
      </c>
      <c r="D574" s="1" t="s">
        <v>1228</v>
      </c>
      <c r="E574" s="1" t="s">
        <v>113</v>
      </c>
      <c r="F574" s="1" t="s">
        <v>953</v>
      </c>
      <c r="G574" s="1" t="s">
        <v>19</v>
      </c>
      <c r="H574">
        <v>100</v>
      </c>
      <c r="I574">
        <v>3</v>
      </c>
      <c r="J574">
        <v>0</v>
      </c>
      <c r="K574" s="2">
        <v>43654</v>
      </c>
      <c r="M574">
        <v>1</v>
      </c>
      <c r="N574">
        <v>362</v>
      </c>
      <c r="O574" s="1" t="s">
        <v>20</v>
      </c>
    </row>
    <row r="575" spans="1:15" hidden="1" x14ac:dyDescent="0.35">
      <c r="A575">
        <v>17117602</v>
      </c>
      <c r="B575" s="1" t="s">
        <v>1229</v>
      </c>
      <c r="C575">
        <v>12233435</v>
      </c>
      <c r="D575" s="1" t="s">
        <v>1230</v>
      </c>
      <c r="E575" s="1" t="s">
        <v>42</v>
      </c>
      <c r="F575" s="1" t="s">
        <v>94</v>
      </c>
      <c r="G575" s="1" t="s">
        <v>19</v>
      </c>
      <c r="H575">
        <v>70</v>
      </c>
      <c r="I575">
        <v>5</v>
      </c>
      <c r="J575">
        <v>0</v>
      </c>
      <c r="K575" s="2">
        <v>43654</v>
      </c>
      <c r="M575">
        <v>1</v>
      </c>
      <c r="N575">
        <v>0</v>
      </c>
      <c r="O575" s="1" t="s">
        <v>20</v>
      </c>
    </row>
    <row r="576" spans="1:15" hidden="1" x14ac:dyDescent="0.35">
      <c r="A576">
        <v>17107385</v>
      </c>
      <c r="B576" s="1" t="s">
        <v>1231</v>
      </c>
      <c r="C576">
        <v>16995499</v>
      </c>
      <c r="D576" s="1" t="s">
        <v>1232</v>
      </c>
      <c r="E576" s="1" t="s">
        <v>23</v>
      </c>
      <c r="F576" s="1" t="s">
        <v>67</v>
      </c>
      <c r="G576" s="1" t="s">
        <v>28</v>
      </c>
      <c r="H576">
        <v>75</v>
      </c>
      <c r="I576">
        <v>2</v>
      </c>
      <c r="J576">
        <v>0</v>
      </c>
      <c r="K576" s="2">
        <v>43654</v>
      </c>
      <c r="M576">
        <v>1</v>
      </c>
      <c r="N576">
        <v>0</v>
      </c>
      <c r="O576" s="1" t="s">
        <v>20</v>
      </c>
    </row>
    <row r="577" spans="1:15" hidden="1" x14ac:dyDescent="0.35">
      <c r="A577">
        <v>17095350</v>
      </c>
      <c r="B577" s="1" t="s">
        <v>1233</v>
      </c>
      <c r="C577">
        <v>27234116</v>
      </c>
      <c r="D577" s="1" t="s">
        <v>1234</v>
      </c>
      <c r="E577" s="1" t="s">
        <v>42</v>
      </c>
      <c r="F577" s="1" t="s">
        <v>78</v>
      </c>
      <c r="G577" s="1" t="s">
        <v>28</v>
      </c>
      <c r="H577">
        <v>175</v>
      </c>
      <c r="I577">
        <v>2</v>
      </c>
      <c r="J577">
        <v>0</v>
      </c>
      <c r="K577" s="2">
        <v>43654</v>
      </c>
      <c r="M577">
        <v>1</v>
      </c>
      <c r="N577">
        <v>0</v>
      </c>
      <c r="O577" s="1" t="s">
        <v>36</v>
      </c>
    </row>
    <row r="578" spans="1:15" hidden="1" x14ac:dyDescent="0.35">
      <c r="A578">
        <v>17085792</v>
      </c>
      <c r="B578" s="1" t="s">
        <v>1235</v>
      </c>
      <c r="C578">
        <v>24034601</v>
      </c>
      <c r="D578" s="1" t="s">
        <v>1236</v>
      </c>
      <c r="E578" s="1" t="s">
        <v>17</v>
      </c>
      <c r="F578" s="1" t="s">
        <v>83</v>
      </c>
      <c r="G578" s="1" t="s">
        <v>19</v>
      </c>
      <c r="H578">
        <v>60</v>
      </c>
      <c r="I578">
        <v>5</v>
      </c>
      <c r="J578">
        <v>0</v>
      </c>
      <c r="K578" s="2">
        <v>43654</v>
      </c>
      <c r="M578">
        <v>1</v>
      </c>
      <c r="N578">
        <v>0</v>
      </c>
      <c r="O578" s="1" t="s">
        <v>20</v>
      </c>
    </row>
    <row r="579" spans="1:15" hidden="1" x14ac:dyDescent="0.35">
      <c r="A579">
        <v>17084539</v>
      </c>
      <c r="B579" s="1" t="s">
        <v>1237</v>
      </c>
      <c r="C579">
        <v>296231</v>
      </c>
      <c r="D579" s="1" t="s">
        <v>1238</v>
      </c>
      <c r="E579" s="1" t="s">
        <v>42</v>
      </c>
      <c r="F579" s="1" t="s">
        <v>56</v>
      </c>
      <c r="G579" s="1" t="s">
        <v>19</v>
      </c>
      <c r="H579">
        <v>300</v>
      </c>
      <c r="I579">
        <v>3</v>
      </c>
      <c r="J579">
        <v>0</v>
      </c>
      <c r="K579" s="2">
        <v>43654</v>
      </c>
      <c r="M579">
        <v>1</v>
      </c>
      <c r="N579">
        <v>0</v>
      </c>
      <c r="O579" s="1" t="s">
        <v>29</v>
      </c>
    </row>
    <row r="580" spans="1:15" hidden="1" x14ac:dyDescent="0.35">
      <c r="A580">
        <v>17076329</v>
      </c>
      <c r="B580" s="1" t="s">
        <v>1239</v>
      </c>
      <c r="C580">
        <v>2190447</v>
      </c>
      <c r="D580" s="1" t="s">
        <v>1240</v>
      </c>
      <c r="E580" s="1" t="s">
        <v>42</v>
      </c>
      <c r="F580" s="1" t="s">
        <v>50</v>
      </c>
      <c r="G580" s="1" t="s">
        <v>28</v>
      </c>
      <c r="H580">
        <v>275</v>
      </c>
      <c r="I580">
        <v>7</v>
      </c>
      <c r="J580">
        <v>0</v>
      </c>
      <c r="K580" s="2">
        <v>43654</v>
      </c>
      <c r="M580">
        <v>1</v>
      </c>
      <c r="N580">
        <v>0</v>
      </c>
      <c r="O580" s="1" t="s">
        <v>29</v>
      </c>
    </row>
    <row r="581" spans="1:15" hidden="1" x14ac:dyDescent="0.35">
      <c r="A581">
        <v>17046103</v>
      </c>
      <c r="B581" s="1" t="s">
        <v>1241</v>
      </c>
      <c r="C581">
        <v>114410100</v>
      </c>
      <c r="D581" s="1" t="s">
        <v>1242</v>
      </c>
      <c r="E581" s="1" t="s">
        <v>42</v>
      </c>
      <c r="F581" s="1" t="s">
        <v>61</v>
      </c>
      <c r="G581" s="1" t="s">
        <v>19</v>
      </c>
      <c r="H581">
        <v>70</v>
      </c>
      <c r="I581">
        <v>59</v>
      </c>
      <c r="J581">
        <v>0</v>
      </c>
      <c r="K581" s="2">
        <v>43654</v>
      </c>
      <c r="M581">
        <v>1</v>
      </c>
      <c r="N581">
        <v>333</v>
      </c>
      <c r="O581" s="1" t="s">
        <v>20</v>
      </c>
    </row>
    <row r="582" spans="1:15" hidden="1" x14ac:dyDescent="0.35">
      <c r="A582">
        <v>17044038</v>
      </c>
      <c r="B582" s="1" t="s">
        <v>1243</v>
      </c>
      <c r="C582">
        <v>20481502</v>
      </c>
      <c r="D582" s="1" t="s">
        <v>381</v>
      </c>
      <c r="E582" s="1" t="s">
        <v>42</v>
      </c>
      <c r="F582" s="1" t="s">
        <v>61</v>
      </c>
      <c r="G582" s="1" t="s">
        <v>19</v>
      </c>
      <c r="H582">
        <v>80</v>
      </c>
      <c r="I582">
        <v>90</v>
      </c>
      <c r="J582">
        <v>0</v>
      </c>
      <c r="K582" s="2">
        <v>43654</v>
      </c>
      <c r="M582">
        <v>1</v>
      </c>
      <c r="N582">
        <v>173</v>
      </c>
      <c r="O582" s="1" t="s">
        <v>20</v>
      </c>
    </row>
    <row r="583" spans="1:15" hidden="1" x14ac:dyDescent="0.35">
      <c r="A583">
        <v>17043468</v>
      </c>
      <c r="B583" s="1" t="s">
        <v>1244</v>
      </c>
      <c r="C583">
        <v>110335252</v>
      </c>
      <c r="D583" s="1" t="s">
        <v>1245</v>
      </c>
      <c r="E583" s="1" t="s">
        <v>42</v>
      </c>
      <c r="F583" s="1" t="s">
        <v>57</v>
      </c>
      <c r="G583" s="1" t="s">
        <v>19</v>
      </c>
      <c r="H583">
        <v>100</v>
      </c>
      <c r="I583">
        <v>4</v>
      </c>
      <c r="J583">
        <v>0</v>
      </c>
      <c r="K583" s="2">
        <v>43654</v>
      </c>
      <c r="M583">
        <v>1</v>
      </c>
      <c r="N583">
        <v>0</v>
      </c>
      <c r="O583" s="1" t="s">
        <v>20</v>
      </c>
    </row>
    <row r="584" spans="1:15" hidden="1" x14ac:dyDescent="0.35">
      <c r="A584">
        <v>17040990</v>
      </c>
      <c r="B584" s="1" t="s">
        <v>1246</v>
      </c>
      <c r="C584">
        <v>1434069</v>
      </c>
      <c r="D584" s="1" t="s">
        <v>701</v>
      </c>
      <c r="E584" s="1" t="s">
        <v>17</v>
      </c>
      <c r="F584" s="1" t="s">
        <v>75</v>
      </c>
      <c r="G584" s="1" t="s">
        <v>28</v>
      </c>
      <c r="H584">
        <v>126</v>
      </c>
      <c r="I584">
        <v>1</v>
      </c>
      <c r="J584">
        <v>0</v>
      </c>
      <c r="K584" s="2">
        <v>43654</v>
      </c>
      <c r="M584">
        <v>1</v>
      </c>
      <c r="N584">
        <v>26</v>
      </c>
      <c r="O584" s="1" t="s">
        <v>36</v>
      </c>
    </row>
    <row r="585" spans="1:15" hidden="1" x14ac:dyDescent="0.35">
      <c r="A585">
        <v>17031720</v>
      </c>
      <c r="B585" s="1" t="s">
        <v>1247</v>
      </c>
      <c r="C585">
        <v>18810552</v>
      </c>
      <c r="D585" s="1" t="s">
        <v>1248</v>
      </c>
      <c r="E585" s="1" t="s">
        <v>42</v>
      </c>
      <c r="F585" s="1" t="s">
        <v>66</v>
      </c>
      <c r="G585" s="1" t="s">
        <v>19</v>
      </c>
      <c r="H585">
        <v>80</v>
      </c>
      <c r="I585">
        <v>5</v>
      </c>
      <c r="J585">
        <v>0</v>
      </c>
      <c r="K585" s="2">
        <v>43654</v>
      </c>
      <c r="M585">
        <v>1</v>
      </c>
      <c r="N585">
        <v>0</v>
      </c>
      <c r="O585" s="1" t="s">
        <v>20</v>
      </c>
    </row>
    <row r="586" spans="1:15" hidden="1" x14ac:dyDescent="0.35">
      <c r="A586">
        <v>17025831</v>
      </c>
      <c r="B586" s="1" t="s">
        <v>1249</v>
      </c>
      <c r="C586">
        <v>26754726</v>
      </c>
      <c r="D586" s="1" t="s">
        <v>1250</v>
      </c>
      <c r="E586" s="1" t="s">
        <v>42</v>
      </c>
      <c r="F586" s="1" t="s">
        <v>58</v>
      </c>
      <c r="G586" s="1" t="s">
        <v>28</v>
      </c>
      <c r="H586">
        <v>200</v>
      </c>
      <c r="I586">
        <v>5</v>
      </c>
      <c r="J586">
        <v>0</v>
      </c>
      <c r="K586" s="2">
        <v>43654</v>
      </c>
      <c r="M586">
        <v>1</v>
      </c>
      <c r="N586">
        <v>0</v>
      </c>
      <c r="O586" s="1" t="s">
        <v>36</v>
      </c>
    </row>
    <row r="587" spans="1:15" hidden="1" x14ac:dyDescent="0.35">
      <c r="A587">
        <v>16999617</v>
      </c>
      <c r="B587" s="1" t="s">
        <v>1251</v>
      </c>
      <c r="C587">
        <v>19698740</v>
      </c>
      <c r="D587" s="1" t="s">
        <v>639</v>
      </c>
      <c r="E587" s="1" t="s">
        <v>17</v>
      </c>
      <c r="F587" s="1" t="s">
        <v>84</v>
      </c>
      <c r="G587" s="1" t="s">
        <v>19</v>
      </c>
      <c r="H587">
        <v>50</v>
      </c>
      <c r="I587">
        <v>2</v>
      </c>
      <c r="J587">
        <v>0</v>
      </c>
      <c r="K587" s="2">
        <v>43654</v>
      </c>
      <c r="M587">
        <v>1</v>
      </c>
      <c r="N587">
        <v>0</v>
      </c>
      <c r="O587" s="1" t="s">
        <v>20</v>
      </c>
    </row>
    <row r="588" spans="1:15" hidden="1" x14ac:dyDescent="0.35">
      <c r="A588">
        <v>16981845</v>
      </c>
      <c r="B588" s="1" t="s">
        <v>1252</v>
      </c>
      <c r="C588">
        <v>16420977</v>
      </c>
      <c r="D588" s="1" t="s">
        <v>1253</v>
      </c>
      <c r="E588" s="1" t="s">
        <v>42</v>
      </c>
      <c r="F588" s="1" t="s">
        <v>61</v>
      </c>
      <c r="G588" s="1" t="s">
        <v>28</v>
      </c>
      <c r="H588">
        <v>140</v>
      </c>
      <c r="I588">
        <v>2</v>
      </c>
      <c r="J588">
        <v>0</v>
      </c>
      <c r="K588" s="2">
        <v>43654</v>
      </c>
      <c r="M588">
        <v>1</v>
      </c>
      <c r="N588">
        <v>0</v>
      </c>
      <c r="O588" s="1" t="s">
        <v>36</v>
      </c>
    </row>
    <row r="589" spans="1:15" hidden="1" x14ac:dyDescent="0.35">
      <c r="A589">
        <v>16965705</v>
      </c>
      <c r="B589" s="1" t="s">
        <v>1254</v>
      </c>
      <c r="C589">
        <v>3483600</v>
      </c>
      <c r="D589" s="1" t="s">
        <v>1255</v>
      </c>
      <c r="E589" s="1" t="s">
        <v>42</v>
      </c>
      <c r="F589" s="1" t="s">
        <v>43</v>
      </c>
      <c r="G589" s="1" t="s">
        <v>19</v>
      </c>
      <c r="H589">
        <v>63</v>
      </c>
      <c r="I589">
        <v>2</v>
      </c>
      <c r="J589">
        <v>0</v>
      </c>
      <c r="K589" s="2">
        <v>43654</v>
      </c>
      <c r="M589">
        <v>1</v>
      </c>
      <c r="N589">
        <v>0</v>
      </c>
      <c r="O589" s="1" t="s">
        <v>20</v>
      </c>
    </row>
    <row r="590" spans="1:15" hidden="1" x14ac:dyDescent="0.35">
      <c r="A590">
        <v>16829867</v>
      </c>
      <c r="B590" s="1" t="s">
        <v>1256</v>
      </c>
      <c r="C590">
        <v>37832982</v>
      </c>
      <c r="D590" s="1" t="s">
        <v>1257</v>
      </c>
      <c r="E590" s="1" t="s">
        <v>42</v>
      </c>
      <c r="F590" s="1" t="s">
        <v>54</v>
      </c>
      <c r="G590" s="1" t="s">
        <v>28</v>
      </c>
      <c r="H590">
        <v>130</v>
      </c>
      <c r="I590">
        <v>2</v>
      </c>
      <c r="J590">
        <v>0</v>
      </c>
      <c r="K590" s="2">
        <v>43654</v>
      </c>
      <c r="M590">
        <v>1</v>
      </c>
      <c r="N590">
        <v>0</v>
      </c>
      <c r="O590" s="1" t="s">
        <v>36</v>
      </c>
    </row>
    <row r="591" spans="1:15" hidden="1" x14ac:dyDescent="0.35">
      <c r="A591">
        <v>16827163</v>
      </c>
      <c r="B591" s="1" t="s">
        <v>1258</v>
      </c>
      <c r="C591">
        <v>44201583</v>
      </c>
      <c r="D591" s="1" t="s">
        <v>1259</v>
      </c>
      <c r="E591" s="1" t="s">
        <v>17</v>
      </c>
      <c r="F591" s="1" t="s">
        <v>860</v>
      </c>
      <c r="G591" s="1" t="s">
        <v>19</v>
      </c>
      <c r="H591">
        <v>200</v>
      </c>
      <c r="I591">
        <v>7</v>
      </c>
      <c r="J591">
        <v>0</v>
      </c>
      <c r="K591" s="2">
        <v>43654</v>
      </c>
      <c r="M591">
        <v>1</v>
      </c>
      <c r="N591">
        <v>0</v>
      </c>
      <c r="O591" s="1" t="s">
        <v>36</v>
      </c>
    </row>
    <row r="592" spans="1:15" hidden="1" x14ac:dyDescent="0.35">
      <c r="A592">
        <v>16637954</v>
      </c>
      <c r="B592" s="1" t="s">
        <v>1260</v>
      </c>
      <c r="C592">
        <v>109931171</v>
      </c>
      <c r="D592" s="1" t="s">
        <v>1261</v>
      </c>
      <c r="E592" s="1" t="s">
        <v>23</v>
      </c>
      <c r="F592" s="1" t="s">
        <v>1262</v>
      </c>
      <c r="G592" s="1" t="s">
        <v>19</v>
      </c>
      <c r="H592">
        <v>70</v>
      </c>
      <c r="I592">
        <v>1</v>
      </c>
      <c r="J592">
        <v>0</v>
      </c>
      <c r="K592" s="2">
        <v>43654</v>
      </c>
      <c r="M592">
        <v>1</v>
      </c>
      <c r="N592">
        <v>0</v>
      </c>
      <c r="O592" s="1" t="s">
        <v>20</v>
      </c>
    </row>
    <row r="593" spans="1:15" hidden="1" x14ac:dyDescent="0.35">
      <c r="A593">
        <v>16677358</v>
      </c>
      <c r="B593" s="1" t="s">
        <v>1263</v>
      </c>
      <c r="C593">
        <v>25311040</v>
      </c>
      <c r="D593" s="1" t="s">
        <v>1264</v>
      </c>
      <c r="E593" s="1" t="s">
        <v>17</v>
      </c>
      <c r="F593" s="1" t="s">
        <v>82</v>
      </c>
      <c r="G593" s="1" t="s">
        <v>19</v>
      </c>
      <c r="H593">
        <v>32</v>
      </c>
      <c r="I593">
        <v>7</v>
      </c>
      <c r="J593">
        <v>0</v>
      </c>
      <c r="K593" s="2">
        <v>43654</v>
      </c>
      <c r="M593">
        <v>1</v>
      </c>
      <c r="N593">
        <v>0</v>
      </c>
      <c r="O593" s="1" t="s">
        <v>20</v>
      </c>
    </row>
    <row r="594" spans="1:15" hidden="1" x14ac:dyDescent="0.35">
      <c r="A594">
        <v>16709795</v>
      </c>
      <c r="B594" s="1" t="s">
        <v>1265</v>
      </c>
      <c r="C594">
        <v>19466874</v>
      </c>
      <c r="D594" s="1" t="s">
        <v>1266</v>
      </c>
      <c r="E594" s="1" t="s">
        <v>42</v>
      </c>
      <c r="F594" s="1" t="s">
        <v>57</v>
      </c>
      <c r="G594" s="1" t="s">
        <v>28</v>
      </c>
      <c r="H594">
        <v>120</v>
      </c>
      <c r="I594">
        <v>3</v>
      </c>
      <c r="J594">
        <v>0</v>
      </c>
      <c r="K594" s="2">
        <v>43654</v>
      </c>
      <c r="M594">
        <v>1</v>
      </c>
      <c r="N594">
        <v>0</v>
      </c>
      <c r="O594" s="1" t="s">
        <v>36</v>
      </c>
    </row>
    <row r="595" spans="1:15" hidden="1" x14ac:dyDescent="0.35">
      <c r="A595">
        <v>16701051</v>
      </c>
      <c r="B595" s="1" t="s">
        <v>1267</v>
      </c>
      <c r="C595">
        <v>110629411</v>
      </c>
      <c r="D595" s="1" t="s">
        <v>1268</v>
      </c>
      <c r="E595" s="1" t="s">
        <v>42</v>
      </c>
      <c r="F595" s="1" t="s">
        <v>94</v>
      </c>
      <c r="G595" s="1" t="s">
        <v>28</v>
      </c>
      <c r="H595">
        <v>100</v>
      </c>
      <c r="I595">
        <v>7</v>
      </c>
      <c r="J595">
        <v>0</v>
      </c>
      <c r="K595" s="2">
        <v>43654</v>
      </c>
      <c r="M595">
        <v>1</v>
      </c>
      <c r="N595">
        <v>0</v>
      </c>
      <c r="O595" s="1" t="s">
        <v>20</v>
      </c>
    </row>
    <row r="596" spans="1:15" hidden="1" x14ac:dyDescent="0.35">
      <c r="A596">
        <v>16691242</v>
      </c>
      <c r="B596" s="1" t="s">
        <v>1269</v>
      </c>
      <c r="C596">
        <v>69776478</v>
      </c>
      <c r="D596" s="1" t="s">
        <v>381</v>
      </c>
      <c r="E596" s="1" t="s">
        <v>42</v>
      </c>
      <c r="F596" s="1" t="s">
        <v>61</v>
      </c>
      <c r="G596" s="1" t="s">
        <v>19</v>
      </c>
      <c r="H596">
        <v>50</v>
      </c>
      <c r="I596">
        <v>7</v>
      </c>
      <c r="J596">
        <v>0</v>
      </c>
      <c r="K596" s="2">
        <v>43654</v>
      </c>
      <c r="M596">
        <v>1</v>
      </c>
      <c r="N596">
        <v>0</v>
      </c>
      <c r="O596" s="1" t="s">
        <v>20</v>
      </c>
    </row>
    <row r="597" spans="1:15" hidden="1" x14ac:dyDescent="0.35">
      <c r="A597">
        <v>16690484</v>
      </c>
      <c r="B597" s="1" t="s">
        <v>1270</v>
      </c>
      <c r="C597">
        <v>43272616</v>
      </c>
      <c r="D597" s="1" t="s">
        <v>495</v>
      </c>
      <c r="E597" s="1" t="s">
        <v>17</v>
      </c>
      <c r="F597" s="1" t="s">
        <v>74</v>
      </c>
      <c r="G597" s="1" t="s">
        <v>19</v>
      </c>
      <c r="H597">
        <v>75</v>
      </c>
      <c r="I597">
        <v>2</v>
      </c>
      <c r="J597">
        <v>0</v>
      </c>
      <c r="K597" s="2">
        <v>43654</v>
      </c>
      <c r="M597">
        <v>2</v>
      </c>
      <c r="N597">
        <v>0</v>
      </c>
      <c r="O597" s="1" t="s">
        <v>20</v>
      </c>
    </row>
    <row r="598" spans="1:15" hidden="1" x14ac:dyDescent="0.35">
      <c r="A598">
        <v>16689593</v>
      </c>
      <c r="B598" s="1" t="s">
        <v>1271</v>
      </c>
      <c r="C598">
        <v>2600209</v>
      </c>
      <c r="D598" s="1" t="s">
        <v>1272</v>
      </c>
      <c r="E598" s="1" t="s">
        <v>17</v>
      </c>
      <c r="F598" s="1" t="s">
        <v>63</v>
      </c>
      <c r="G598" s="1" t="s">
        <v>19</v>
      </c>
      <c r="H598">
        <v>60</v>
      </c>
      <c r="I598">
        <v>7</v>
      </c>
      <c r="J598">
        <v>0</v>
      </c>
      <c r="K598" s="2">
        <v>43654</v>
      </c>
      <c r="M598">
        <v>1</v>
      </c>
      <c r="N598">
        <v>0</v>
      </c>
      <c r="O598" s="1" t="s">
        <v>20</v>
      </c>
    </row>
    <row r="599" spans="1:15" hidden="1" x14ac:dyDescent="0.35">
      <c r="A599">
        <v>16686651</v>
      </c>
      <c r="B599" s="1" t="s">
        <v>1273</v>
      </c>
      <c r="C599">
        <v>53099839</v>
      </c>
      <c r="D599" s="1" t="s">
        <v>1274</v>
      </c>
      <c r="E599" s="1" t="s">
        <v>42</v>
      </c>
      <c r="F599" s="1" t="s">
        <v>48</v>
      </c>
      <c r="G599" s="1" t="s">
        <v>19</v>
      </c>
      <c r="H599">
        <v>200</v>
      </c>
      <c r="I599">
        <v>1</v>
      </c>
      <c r="J599">
        <v>0</v>
      </c>
      <c r="K599" s="2">
        <v>43654</v>
      </c>
      <c r="M599">
        <v>1</v>
      </c>
      <c r="N599">
        <v>0</v>
      </c>
      <c r="O599" s="1" t="s">
        <v>36</v>
      </c>
    </row>
    <row r="600" spans="1:15" hidden="1" x14ac:dyDescent="0.35">
      <c r="A600">
        <v>16685971</v>
      </c>
      <c r="B600" s="1" t="s">
        <v>1275</v>
      </c>
      <c r="C600">
        <v>5855892</v>
      </c>
      <c r="D600" s="1" t="s">
        <v>1276</v>
      </c>
      <c r="E600" s="1" t="s">
        <v>42</v>
      </c>
      <c r="F600" s="1" t="s">
        <v>43</v>
      </c>
      <c r="G600" s="1" t="s">
        <v>28</v>
      </c>
      <c r="H600">
        <v>75</v>
      </c>
      <c r="I600">
        <v>2</v>
      </c>
      <c r="J600">
        <v>0</v>
      </c>
      <c r="K600" s="2">
        <v>43654</v>
      </c>
      <c r="M600">
        <v>1</v>
      </c>
      <c r="N600">
        <v>0</v>
      </c>
      <c r="O600" s="1" t="s">
        <v>20</v>
      </c>
    </row>
    <row r="601" spans="1:15" hidden="1" x14ac:dyDescent="0.35">
      <c r="A601">
        <v>16674839</v>
      </c>
      <c r="B601" s="1" t="s">
        <v>1277</v>
      </c>
      <c r="C601">
        <v>110326109</v>
      </c>
      <c r="D601" s="1" t="s">
        <v>1278</v>
      </c>
      <c r="E601" s="1" t="s">
        <v>42</v>
      </c>
      <c r="F601" s="1" t="s">
        <v>61</v>
      </c>
      <c r="G601" s="1" t="s">
        <v>19</v>
      </c>
      <c r="H601">
        <v>75</v>
      </c>
      <c r="I601">
        <v>1</v>
      </c>
      <c r="J601">
        <v>0</v>
      </c>
      <c r="K601" s="2">
        <v>43654</v>
      </c>
      <c r="M601">
        <v>1</v>
      </c>
      <c r="N601">
        <v>0</v>
      </c>
      <c r="O601" s="1" t="s">
        <v>20</v>
      </c>
    </row>
    <row r="602" spans="1:15" hidden="1" x14ac:dyDescent="0.35">
      <c r="A602">
        <v>16823923</v>
      </c>
      <c r="B602" s="1" t="s">
        <v>1279</v>
      </c>
      <c r="C602">
        <v>71739526</v>
      </c>
      <c r="D602" s="1" t="s">
        <v>1280</v>
      </c>
      <c r="E602" s="1" t="s">
        <v>42</v>
      </c>
      <c r="F602" s="1" t="s">
        <v>58</v>
      </c>
      <c r="G602" s="1" t="s">
        <v>28</v>
      </c>
      <c r="H602">
        <v>250</v>
      </c>
      <c r="I602">
        <v>7</v>
      </c>
      <c r="J602">
        <v>0</v>
      </c>
      <c r="K602" s="2">
        <v>43654</v>
      </c>
      <c r="M602">
        <v>1</v>
      </c>
      <c r="N602">
        <v>0</v>
      </c>
      <c r="O602" s="1" t="s">
        <v>29</v>
      </c>
    </row>
    <row r="603" spans="1:15" hidden="1" x14ac:dyDescent="0.35">
      <c r="A603">
        <v>16674233</v>
      </c>
      <c r="B603" s="1" t="s">
        <v>1281</v>
      </c>
      <c r="C603">
        <v>8254680</v>
      </c>
      <c r="D603" s="1" t="s">
        <v>1282</v>
      </c>
      <c r="E603" s="1" t="s">
        <v>17</v>
      </c>
      <c r="F603" s="1" t="s">
        <v>18</v>
      </c>
      <c r="G603" s="1" t="s">
        <v>19</v>
      </c>
      <c r="H603">
        <v>49</v>
      </c>
      <c r="I603">
        <v>2</v>
      </c>
      <c r="J603">
        <v>0</v>
      </c>
      <c r="K603" s="2">
        <v>43654</v>
      </c>
      <c r="M603">
        <v>1</v>
      </c>
      <c r="N603">
        <v>0</v>
      </c>
      <c r="O603" s="1" t="s">
        <v>20</v>
      </c>
    </row>
    <row r="604" spans="1:15" hidden="1" x14ac:dyDescent="0.35">
      <c r="A604">
        <v>16673626</v>
      </c>
      <c r="B604" s="1" t="s">
        <v>1283</v>
      </c>
      <c r="C604">
        <v>17753630</v>
      </c>
      <c r="D604" s="1" t="s">
        <v>1284</v>
      </c>
      <c r="E604" s="1" t="s">
        <v>17</v>
      </c>
      <c r="F604" s="1" t="s">
        <v>82</v>
      </c>
      <c r="G604" s="1" t="s">
        <v>28</v>
      </c>
      <c r="H604">
        <v>150</v>
      </c>
      <c r="I604">
        <v>7</v>
      </c>
      <c r="J604">
        <v>0</v>
      </c>
      <c r="K604" s="2">
        <v>43654</v>
      </c>
      <c r="M604">
        <v>1</v>
      </c>
      <c r="N604">
        <v>0</v>
      </c>
      <c r="O604" s="1" t="s">
        <v>36</v>
      </c>
    </row>
    <row r="605" spans="1:15" hidden="1" x14ac:dyDescent="0.35">
      <c r="A605">
        <v>16663731</v>
      </c>
      <c r="B605" s="1" t="s">
        <v>1285</v>
      </c>
      <c r="C605">
        <v>2378621</v>
      </c>
      <c r="D605" s="1" t="s">
        <v>1250</v>
      </c>
      <c r="E605" s="1" t="s">
        <v>17</v>
      </c>
      <c r="F605" s="1" t="s">
        <v>63</v>
      </c>
      <c r="G605" s="1" t="s">
        <v>19</v>
      </c>
      <c r="H605">
        <v>54</v>
      </c>
      <c r="I605">
        <v>12</v>
      </c>
      <c r="J605">
        <v>0</v>
      </c>
      <c r="K605" s="2">
        <v>43654</v>
      </c>
      <c r="M605">
        <v>1</v>
      </c>
      <c r="N605">
        <v>0</v>
      </c>
      <c r="O605" s="1" t="s">
        <v>20</v>
      </c>
    </row>
    <row r="606" spans="1:15" hidden="1" x14ac:dyDescent="0.35">
      <c r="A606">
        <v>16662964</v>
      </c>
      <c r="B606" s="1" t="s">
        <v>1286</v>
      </c>
      <c r="C606">
        <v>23820907</v>
      </c>
      <c r="D606" s="1" t="s">
        <v>1287</v>
      </c>
      <c r="E606" s="1" t="s">
        <v>23</v>
      </c>
      <c r="F606" s="1" t="s">
        <v>39</v>
      </c>
      <c r="G606" s="1" t="s">
        <v>28</v>
      </c>
      <c r="H606">
        <v>125</v>
      </c>
      <c r="I606">
        <v>5</v>
      </c>
      <c r="J606">
        <v>0</v>
      </c>
      <c r="K606" s="2">
        <v>43654</v>
      </c>
      <c r="M606">
        <v>1</v>
      </c>
      <c r="N606">
        <v>0</v>
      </c>
      <c r="O606" s="1" t="s">
        <v>36</v>
      </c>
    </row>
    <row r="607" spans="1:15" hidden="1" x14ac:dyDescent="0.35">
      <c r="A607">
        <v>16647489</v>
      </c>
      <c r="B607" s="1" t="s">
        <v>1288</v>
      </c>
      <c r="C607">
        <v>6865666</v>
      </c>
      <c r="D607" s="1" t="s">
        <v>1049</v>
      </c>
      <c r="E607" s="1" t="s">
        <v>17</v>
      </c>
      <c r="F607" s="1" t="s">
        <v>63</v>
      </c>
      <c r="G607" s="1" t="s">
        <v>28</v>
      </c>
      <c r="H607">
        <v>78</v>
      </c>
      <c r="I607">
        <v>10</v>
      </c>
      <c r="J607">
        <v>0</v>
      </c>
      <c r="K607" s="2">
        <v>43654</v>
      </c>
      <c r="M607">
        <v>1</v>
      </c>
      <c r="N607">
        <v>0</v>
      </c>
      <c r="O607" s="1" t="s">
        <v>20</v>
      </c>
    </row>
    <row r="608" spans="1:15" hidden="1" x14ac:dyDescent="0.35">
      <c r="A608">
        <v>16644223</v>
      </c>
      <c r="B608" s="1" t="s">
        <v>1289</v>
      </c>
      <c r="C608">
        <v>7921167</v>
      </c>
      <c r="D608" s="1" t="s">
        <v>456</v>
      </c>
      <c r="E608" s="1" t="s">
        <v>17</v>
      </c>
      <c r="F608" s="1" t="s">
        <v>83</v>
      </c>
      <c r="G608" s="1" t="s">
        <v>19</v>
      </c>
      <c r="H608">
        <v>40</v>
      </c>
      <c r="I608">
        <v>7</v>
      </c>
      <c r="J608">
        <v>0</v>
      </c>
      <c r="K608" s="2">
        <v>43654</v>
      </c>
      <c r="M608">
        <v>1</v>
      </c>
      <c r="N608">
        <v>0</v>
      </c>
      <c r="O608" s="1" t="s">
        <v>20</v>
      </c>
    </row>
    <row r="609" spans="1:15" hidden="1" x14ac:dyDescent="0.35">
      <c r="A609">
        <v>16640455</v>
      </c>
      <c r="B609" s="1" t="s">
        <v>1290</v>
      </c>
      <c r="C609">
        <v>27102828</v>
      </c>
      <c r="D609" s="1" t="s">
        <v>1132</v>
      </c>
      <c r="E609" s="1" t="s">
        <v>17</v>
      </c>
      <c r="F609" s="1" t="s">
        <v>32</v>
      </c>
      <c r="G609" s="1" t="s">
        <v>28</v>
      </c>
      <c r="H609">
        <v>50</v>
      </c>
      <c r="I609">
        <v>3</v>
      </c>
      <c r="J609">
        <v>0</v>
      </c>
      <c r="K609" s="2">
        <v>43654</v>
      </c>
      <c r="M609">
        <v>1</v>
      </c>
      <c r="N609">
        <v>0</v>
      </c>
      <c r="O609" s="1" t="s">
        <v>20</v>
      </c>
    </row>
    <row r="610" spans="1:15" hidden="1" x14ac:dyDescent="0.35">
      <c r="A610">
        <v>16720574</v>
      </c>
      <c r="B610" s="1" t="s">
        <v>1291</v>
      </c>
      <c r="C610">
        <v>110825940</v>
      </c>
      <c r="D610" s="1" t="s">
        <v>1195</v>
      </c>
      <c r="E610" s="1" t="s">
        <v>42</v>
      </c>
      <c r="F610" s="1" t="s">
        <v>50</v>
      </c>
      <c r="G610" s="1" t="s">
        <v>28</v>
      </c>
      <c r="H610">
        <v>199</v>
      </c>
      <c r="I610">
        <v>2</v>
      </c>
      <c r="J610">
        <v>0</v>
      </c>
      <c r="K610" s="2">
        <v>43654</v>
      </c>
      <c r="M610">
        <v>1</v>
      </c>
      <c r="N610">
        <v>0</v>
      </c>
      <c r="O610" s="1" t="s">
        <v>36</v>
      </c>
    </row>
    <row r="611" spans="1:15" hidden="1" x14ac:dyDescent="0.35">
      <c r="A611">
        <v>16721299</v>
      </c>
      <c r="B611" s="1" t="s">
        <v>1292</v>
      </c>
      <c r="C611">
        <v>1302317</v>
      </c>
      <c r="D611" s="1" t="s">
        <v>1104</v>
      </c>
      <c r="E611" s="1" t="s">
        <v>17</v>
      </c>
      <c r="F611" s="1" t="s">
        <v>63</v>
      </c>
      <c r="G611" s="1" t="s">
        <v>19</v>
      </c>
      <c r="H611">
        <v>150</v>
      </c>
      <c r="I611">
        <v>2</v>
      </c>
      <c r="J611">
        <v>0</v>
      </c>
      <c r="K611" s="2">
        <v>43654</v>
      </c>
      <c r="M611">
        <v>1</v>
      </c>
      <c r="N611">
        <v>0</v>
      </c>
      <c r="O611" s="1" t="s">
        <v>36</v>
      </c>
    </row>
    <row r="612" spans="1:15" hidden="1" x14ac:dyDescent="0.35">
      <c r="A612">
        <v>16722564</v>
      </c>
      <c r="B612" s="1" t="s">
        <v>1293</v>
      </c>
      <c r="C612">
        <v>53179388</v>
      </c>
      <c r="D612" s="1" t="s">
        <v>288</v>
      </c>
      <c r="E612" s="1" t="s">
        <v>42</v>
      </c>
      <c r="F612" s="1" t="s">
        <v>57</v>
      </c>
      <c r="G612" s="1" t="s">
        <v>28</v>
      </c>
      <c r="H612">
        <v>200</v>
      </c>
      <c r="I612">
        <v>30</v>
      </c>
      <c r="J612">
        <v>0</v>
      </c>
      <c r="K612" s="2">
        <v>43654</v>
      </c>
      <c r="M612">
        <v>10</v>
      </c>
      <c r="N612">
        <v>164</v>
      </c>
      <c r="O612" s="1" t="s">
        <v>36</v>
      </c>
    </row>
    <row r="613" spans="1:15" hidden="1" x14ac:dyDescent="0.35">
      <c r="A613">
        <v>16725879</v>
      </c>
      <c r="B613" s="1" t="s">
        <v>1294</v>
      </c>
      <c r="C613">
        <v>6437545</v>
      </c>
      <c r="D613" s="1" t="s">
        <v>254</v>
      </c>
      <c r="E613" s="1" t="s">
        <v>42</v>
      </c>
      <c r="F613" s="1" t="s">
        <v>73</v>
      </c>
      <c r="G613" s="1" t="s">
        <v>28</v>
      </c>
      <c r="H613">
        <v>500</v>
      </c>
      <c r="I613">
        <v>3</v>
      </c>
      <c r="J613">
        <v>0</v>
      </c>
      <c r="K613" s="2">
        <v>43654</v>
      </c>
      <c r="M613">
        <v>1</v>
      </c>
      <c r="N613">
        <v>6</v>
      </c>
      <c r="O613" s="1" t="s">
        <v>117</v>
      </c>
    </row>
    <row r="614" spans="1:15" hidden="1" x14ac:dyDescent="0.35">
      <c r="A614">
        <v>16821077</v>
      </c>
      <c r="B614" s="1" t="s">
        <v>1295</v>
      </c>
      <c r="C614">
        <v>38607397</v>
      </c>
      <c r="D614" s="1" t="s">
        <v>1296</v>
      </c>
      <c r="E614" s="1" t="s">
        <v>17</v>
      </c>
      <c r="F614" s="1" t="s">
        <v>1197</v>
      </c>
      <c r="G614" s="1" t="s">
        <v>19</v>
      </c>
      <c r="H614">
        <v>80</v>
      </c>
      <c r="I614">
        <v>7</v>
      </c>
      <c r="J614">
        <v>0</v>
      </c>
      <c r="K614" s="2">
        <v>43654</v>
      </c>
      <c r="M614">
        <v>1</v>
      </c>
      <c r="N614">
        <v>0</v>
      </c>
      <c r="O614" s="1" t="s">
        <v>20</v>
      </c>
    </row>
    <row r="615" spans="1:15" hidden="1" x14ac:dyDescent="0.35">
      <c r="A615">
        <v>16814818</v>
      </c>
      <c r="B615" s="1" t="s">
        <v>1297</v>
      </c>
      <c r="C615">
        <v>111849930</v>
      </c>
      <c r="D615" s="1" t="s">
        <v>1298</v>
      </c>
      <c r="E615" s="1" t="s">
        <v>42</v>
      </c>
      <c r="F615" s="1" t="s">
        <v>48</v>
      </c>
      <c r="G615" s="1" t="s">
        <v>19</v>
      </c>
      <c r="H615">
        <v>120</v>
      </c>
      <c r="I615">
        <v>4</v>
      </c>
      <c r="J615">
        <v>0</v>
      </c>
      <c r="K615" s="2">
        <v>43654</v>
      </c>
      <c r="M615">
        <v>1</v>
      </c>
      <c r="N615">
        <v>0</v>
      </c>
      <c r="O615" s="1" t="s">
        <v>36</v>
      </c>
    </row>
    <row r="616" spans="1:15" hidden="1" x14ac:dyDescent="0.35">
      <c r="A616">
        <v>16808464</v>
      </c>
      <c r="B616" s="1" t="s">
        <v>1299</v>
      </c>
      <c r="C616">
        <v>33403059</v>
      </c>
      <c r="D616" s="1" t="s">
        <v>1255</v>
      </c>
      <c r="E616" s="1" t="s">
        <v>17</v>
      </c>
      <c r="F616" s="1" t="s">
        <v>18</v>
      </c>
      <c r="G616" s="1" t="s">
        <v>19</v>
      </c>
      <c r="H616">
        <v>50</v>
      </c>
      <c r="I616">
        <v>9</v>
      </c>
      <c r="J616">
        <v>0</v>
      </c>
      <c r="K616" s="2">
        <v>43654</v>
      </c>
      <c r="M616">
        <v>3</v>
      </c>
      <c r="N616">
        <v>0</v>
      </c>
      <c r="O616" s="1" t="s">
        <v>20</v>
      </c>
    </row>
    <row r="617" spans="1:15" hidden="1" x14ac:dyDescent="0.35">
      <c r="A617">
        <v>16808375</v>
      </c>
      <c r="B617" s="1" t="s">
        <v>1300</v>
      </c>
      <c r="C617">
        <v>4368043</v>
      </c>
      <c r="D617" s="1" t="s">
        <v>1301</v>
      </c>
      <c r="E617" s="1" t="s">
        <v>17</v>
      </c>
      <c r="F617" s="1" t="s">
        <v>99</v>
      </c>
      <c r="G617" s="1" t="s">
        <v>19</v>
      </c>
      <c r="H617">
        <v>55</v>
      </c>
      <c r="I617">
        <v>3</v>
      </c>
      <c r="J617">
        <v>0</v>
      </c>
      <c r="K617" s="2">
        <v>43654</v>
      </c>
      <c r="M617">
        <v>1</v>
      </c>
      <c r="N617">
        <v>0</v>
      </c>
      <c r="O617" s="1" t="s">
        <v>20</v>
      </c>
    </row>
    <row r="618" spans="1:15" hidden="1" x14ac:dyDescent="0.35">
      <c r="A618">
        <v>16805921</v>
      </c>
      <c r="B618" s="1" t="s">
        <v>1302</v>
      </c>
      <c r="C618">
        <v>6696691</v>
      </c>
      <c r="D618" s="1" t="s">
        <v>422</v>
      </c>
      <c r="E618" s="1" t="s">
        <v>42</v>
      </c>
      <c r="F618" s="1" t="s">
        <v>48</v>
      </c>
      <c r="G618" s="1" t="s">
        <v>19</v>
      </c>
      <c r="H618">
        <v>100</v>
      </c>
      <c r="I618">
        <v>20</v>
      </c>
      <c r="J618">
        <v>0</v>
      </c>
      <c r="K618" s="2">
        <v>43654</v>
      </c>
      <c r="M618">
        <v>1</v>
      </c>
      <c r="N618">
        <v>0</v>
      </c>
      <c r="O618" s="1" t="s">
        <v>20</v>
      </c>
    </row>
    <row r="619" spans="1:15" hidden="1" x14ac:dyDescent="0.35">
      <c r="A619">
        <v>16794287</v>
      </c>
      <c r="B619" s="1" t="s">
        <v>1303</v>
      </c>
      <c r="C619">
        <v>13274612</v>
      </c>
      <c r="D619" s="1" t="s">
        <v>1304</v>
      </c>
      <c r="E619" s="1" t="s">
        <v>17</v>
      </c>
      <c r="F619" s="1" t="s">
        <v>77</v>
      </c>
      <c r="G619" s="1" t="s">
        <v>19</v>
      </c>
      <c r="H619">
        <v>39</v>
      </c>
      <c r="I619">
        <v>180</v>
      </c>
      <c r="J619">
        <v>0</v>
      </c>
      <c r="K619" s="2">
        <v>43654</v>
      </c>
      <c r="M619">
        <v>1</v>
      </c>
      <c r="N619">
        <v>179</v>
      </c>
      <c r="O619" s="1" t="s">
        <v>20</v>
      </c>
    </row>
    <row r="620" spans="1:15" hidden="1" x14ac:dyDescent="0.35">
      <c r="A620">
        <v>16768665</v>
      </c>
      <c r="B620" s="1" t="s">
        <v>1305</v>
      </c>
      <c r="C620">
        <v>111319972</v>
      </c>
      <c r="D620" s="1" t="s">
        <v>1306</v>
      </c>
      <c r="E620" s="1" t="s">
        <v>42</v>
      </c>
      <c r="F620" s="1" t="s">
        <v>62</v>
      </c>
      <c r="G620" s="1" t="s">
        <v>19</v>
      </c>
      <c r="H620">
        <v>175</v>
      </c>
      <c r="I620">
        <v>1</v>
      </c>
      <c r="J620">
        <v>0</v>
      </c>
      <c r="K620" s="2">
        <v>43654</v>
      </c>
      <c r="M620">
        <v>1</v>
      </c>
      <c r="N620">
        <v>0</v>
      </c>
      <c r="O620" s="1" t="s">
        <v>36</v>
      </c>
    </row>
    <row r="621" spans="1:15" hidden="1" x14ac:dyDescent="0.35">
      <c r="A621">
        <v>16767194</v>
      </c>
      <c r="B621" s="1" t="s">
        <v>1307</v>
      </c>
      <c r="C621">
        <v>18654847</v>
      </c>
      <c r="D621" s="1" t="s">
        <v>1308</v>
      </c>
      <c r="E621" s="1" t="s">
        <v>17</v>
      </c>
      <c r="F621" s="1" t="s">
        <v>27</v>
      </c>
      <c r="G621" s="1" t="s">
        <v>19</v>
      </c>
      <c r="H621">
        <v>74</v>
      </c>
      <c r="I621">
        <v>3</v>
      </c>
      <c r="J621">
        <v>0</v>
      </c>
      <c r="K621" s="2">
        <v>43654</v>
      </c>
      <c r="M621">
        <v>1</v>
      </c>
      <c r="N621">
        <v>0</v>
      </c>
      <c r="O621" s="1" t="s">
        <v>20</v>
      </c>
    </row>
    <row r="622" spans="1:15" hidden="1" x14ac:dyDescent="0.35">
      <c r="A622">
        <v>16766743</v>
      </c>
      <c r="B622" s="1" t="s">
        <v>1309</v>
      </c>
      <c r="C622">
        <v>109859103</v>
      </c>
      <c r="D622" s="1" t="s">
        <v>1310</v>
      </c>
      <c r="E622" s="1" t="s">
        <v>17</v>
      </c>
      <c r="F622" s="1" t="s">
        <v>77</v>
      </c>
      <c r="G622" s="1" t="s">
        <v>28</v>
      </c>
      <c r="H622">
        <v>123</v>
      </c>
      <c r="I622">
        <v>1</v>
      </c>
      <c r="J622">
        <v>0</v>
      </c>
      <c r="K622" s="2">
        <v>43654</v>
      </c>
      <c r="M622">
        <v>1</v>
      </c>
      <c r="N622">
        <v>0</v>
      </c>
      <c r="O622" s="1" t="s">
        <v>36</v>
      </c>
    </row>
    <row r="623" spans="1:15" hidden="1" x14ac:dyDescent="0.35">
      <c r="A623">
        <v>16764130</v>
      </c>
      <c r="B623" s="1" t="s">
        <v>1311</v>
      </c>
      <c r="C623">
        <v>41578662</v>
      </c>
      <c r="D623" s="1" t="s">
        <v>1312</v>
      </c>
      <c r="E623" s="1" t="s">
        <v>112</v>
      </c>
      <c r="F623" s="1" t="s">
        <v>1313</v>
      </c>
      <c r="G623" s="1" t="s">
        <v>28</v>
      </c>
      <c r="H623">
        <v>80</v>
      </c>
      <c r="I623">
        <v>7</v>
      </c>
      <c r="J623">
        <v>0</v>
      </c>
      <c r="K623" s="2">
        <v>43654</v>
      </c>
      <c r="M623">
        <v>2</v>
      </c>
      <c r="N623">
        <v>0</v>
      </c>
      <c r="O623" s="1" t="s">
        <v>20</v>
      </c>
    </row>
    <row r="624" spans="1:15" hidden="1" x14ac:dyDescent="0.35">
      <c r="A624">
        <v>16753723</v>
      </c>
      <c r="B624" s="1" t="s">
        <v>1314</v>
      </c>
      <c r="C624">
        <v>5944004</v>
      </c>
      <c r="D624" s="1" t="s">
        <v>1315</v>
      </c>
      <c r="E624" s="1" t="s">
        <v>42</v>
      </c>
      <c r="F624" s="1" t="s">
        <v>64</v>
      </c>
      <c r="G624" s="1" t="s">
        <v>19</v>
      </c>
      <c r="H624">
        <v>68</v>
      </c>
      <c r="I624">
        <v>1</v>
      </c>
      <c r="J624">
        <v>0</v>
      </c>
      <c r="K624" s="2">
        <v>43654</v>
      </c>
      <c r="M624">
        <v>1</v>
      </c>
      <c r="N624">
        <v>0</v>
      </c>
      <c r="O624" s="1" t="s">
        <v>20</v>
      </c>
    </row>
    <row r="625" spans="1:15" hidden="1" x14ac:dyDescent="0.35">
      <c r="A625">
        <v>16749235</v>
      </c>
      <c r="B625" s="1" t="s">
        <v>1316</v>
      </c>
      <c r="C625">
        <v>5133087</v>
      </c>
      <c r="D625" s="1" t="s">
        <v>1317</v>
      </c>
      <c r="E625" s="1" t="s">
        <v>42</v>
      </c>
      <c r="F625" s="1" t="s">
        <v>94</v>
      </c>
      <c r="G625" s="1" t="s">
        <v>19</v>
      </c>
      <c r="H625">
        <v>175</v>
      </c>
      <c r="I625">
        <v>1</v>
      </c>
      <c r="J625">
        <v>0</v>
      </c>
      <c r="K625" s="2">
        <v>43654</v>
      </c>
      <c r="M625">
        <v>1</v>
      </c>
      <c r="N625">
        <v>0</v>
      </c>
      <c r="O625" s="1" t="s">
        <v>36</v>
      </c>
    </row>
    <row r="626" spans="1:15" hidden="1" x14ac:dyDescent="0.35">
      <c r="A626">
        <v>16737042</v>
      </c>
      <c r="B626" s="1" t="s">
        <v>1318</v>
      </c>
      <c r="C626">
        <v>8591819</v>
      </c>
      <c r="D626" s="1" t="s">
        <v>1319</v>
      </c>
      <c r="E626" s="1" t="s">
        <v>23</v>
      </c>
      <c r="F626" s="1" t="s">
        <v>24</v>
      </c>
      <c r="G626" s="1" t="s">
        <v>19</v>
      </c>
      <c r="H626">
        <v>60</v>
      </c>
      <c r="I626">
        <v>7</v>
      </c>
      <c r="J626">
        <v>0</v>
      </c>
      <c r="K626" s="2">
        <v>43654</v>
      </c>
      <c r="M626">
        <v>1</v>
      </c>
      <c r="N626">
        <v>0</v>
      </c>
      <c r="O626" s="1" t="s">
        <v>20</v>
      </c>
    </row>
    <row r="627" spans="1:15" hidden="1" x14ac:dyDescent="0.35">
      <c r="A627">
        <v>16734233</v>
      </c>
      <c r="B627" s="1" t="s">
        <v>1320</v>
      </c>
      <c r="C627">
        <v>5665728</v>
      </c>
      <c r="D627" s="1" t="s">
        <v>849</v>
      </c>
      <c r="E627" s="1" t="s">
        <v>23</v>
      </c>
      <c r="F627" s="1" t="s">
        <v>67</v>
      </c>
      <c r="G627" s="1" t="s">
        <v>28</v>
      </c>
      <c r="H627">
        <v>300</v>
      </c>
      <c r="I627">
        <v>2</v>
      </c>
      <c r="J627">
        <v>0</v>
      </c>
      <c r="K627" s="2">
        <v>43654</v>
      </c>
      <c r="M627">
        <v>1</v>
      </c>
      <c r="N627">
        <v>0</v>
      </c>
      <c r="O627" s="1" t="s">
        <v>29</v>
      </c>
    </row>
    <row r="628" spans="1:15" hidden="1" x14ac:dyDescent="0.35">
      <c r="A628">
        <v>14219018</v>
      </c>
      <c r="B628" s="1" t="s">
        <v>1321</v>
      </c>
      <c r="C628">
        <v>10388850</v>
      </c>
      <c r="D628" s="1" t="s">
        <v>403</v>
      </c>
      <c r="E628" s="1" t="s">
        <v>42</v>
      </c>
      <c r="F628" s="1" t="s">
        <v>50</v>
      </c>
      <c r="G628" s="1" t="s">
        <v>28</v>
      </c>
      <c r="H628">
        <v>379</v>
      </c>
      <c r="I628">
        <v>20</v>
      </c>
      <c r="J628">
        <v>0</v>
      </c>
      <c r="K628" s="2">
        <v>43654</v>
      </c>
      <c r="M628">
        <v>1</v>
      </c>
      <c r="N628">
        <v>364</v>
      </c>
      <c r="O628" s="1" t="s">
        <v>116</v>
      </c>
    </row>
    <row r="629" spans="1:15" hidden="1" x14ac:dyDescent="0.35">
      <c r="A629">
        <v>14218795</v>
      </c>
      <c r="B629" s="1" t="s">
        <v>1322</v>
      </c>
      <c r="C629">
        <v>1815738</v>
      </c>
      <c r="D629" s="1" t="s">
        <v>381</v>
      </c>
      <c r="E629" s="1" t="s">
        <v>42</v>
      </c>
      <c r="F629" s="1" t="s">
        <v>52</v>
      </c>
      <c r="G629" s="1" t="s">
        <v>28</v>
      </c>
      <c r="H629">
        <v>238</v>
      </c>
      <c r="I629">
        <v>1</v>
      </c>
      <c r="J629">
        <v>0</v>
      </c>
      <c r="K629" s="2">
        <v>43654</v>
      </c>
      <c r="M629">
        <v>1</v>
      </c>
      <c r="N629">
        <v>0</v>
      </c>
      <c r="O629" s="1" t="s">
        <v>29</v>
      </c>
    </row>
    <row r="630" spans="1:15" hidden="1" x14ac:dyDescent="0.35">
      <c r="A630">
        <v>14218722</v>
      </c>
      <c r="B630" s="1" t="s">
        <v>1323</v>
      </c>
      <c r="C630">
        <v>80788474</v>
      </c>
      <c r="D630" s="1" t="s">
        <v>1324</v>
      </c>
      <c r="E630" s="1" t="s">
        <v>17</v>
      </c>
      <c r="F630" s="1" t="s">
        <v>32</v>
      </c>
      <c r="G630" s="1" t="s">
        <v>28</v>
      </c>
      <c r="H630">
        <v>165</v>
      </c>
      <c r="I630">
        <v>3</v>
      </c>
      <c r="J630">
        <v>0</v>
      </c>
      <c r="K630" s="2">
        <v>43654</v>
      </c>
      <c r="M630">
        <v>2</v>
      </c>
      <c r="N630">
        <v>0</v>
      </c>
      <c r="O630" s="1" t="s">
        <v>36</v>
      </c>
    </row>
    <row r="631" spans="1:15" hidden="1" x14ac:dyDescent="0.35">
      <c r="A631">
        <v>13044689</v>
      </c>
      <c r="B631" s="1" t="s">
        <v>1325</v>
      </c>
      <c r="C631">
        <v>3166393</v>
      </c>
      <c r="D631" s="1" t="s">
        <v>656</v>
      </c>
      <c r="E631" s="1" t="s">
        <v>42</v>
      </c>
      <c r="F631" s="1" t="s">
        <v>55</v>
      </c>
      <c r="G631" s="1" t="s">
        <v>28</v>
      </c>
      <c r="H631">
        <v>170</v>
      </c>
      <c r="I631">
        <v>29</v>
      </c>
      <c r="J631">
        <v>0</v>
      </c>
      <c r="K631" s="2">
        <v>43654</v>
      </c>
      <c r="M631">
        <v>1</v>
      </c>
      <c r="N631">
        <v>64</v>
      </c>
      <c r="O631" s="1" t="s">
        <v>36</v>
      </c>
    </row>
    <row r="632" spans="1:15" hidden="1" x14ac:dyDescent="0.35">
      <c r="A632">
        <v>13076887</v>
      </c>
      <c r="B632" s="1" t="s">
        <v>1326</v>
      </c>
      <c r="C632">
        <v>41263120</v>
      </c>
      <c r="D632" s="1" t="s">
        <v>1327</v>
      </c>
      <c r="E632" s="1" t="s">
        <v>42</v>
      </c>
      <c r="F632" s="1" t="s">
        <v>50</v>
      </c>
      <c r="G632" s="1" t="s">
        <v>28</v>
      </c>
      <c r="H632">
        <v>190</v>
      </c>
      <c r="I632">
        <v>4</v>
      </c>
      <c r="J632">
        <v>0</v>
      </c>
      <c r="K632" s="2">
        <v>43654</v>
      </c>
      <c r="M632">
        <v>1</v>
      </c>
      <c r="N632">
        <v>0</v>
      </c>
      <c r="O632" s="1" t="s">
        <v>36</v>
      </c>
    </row>
    <row r="633" spans="1:15" hidden="1" x14ac:dyDescent="0.35">
      <c r="A633">
        <v>13065655</v>
      </c>
      <c r="B633" s="1" t="s">
        <v>1328</v>
      </c>
      <c r="C633">
        <v>72398084</v>
      </c>
      <c r="D633" s="1" t="s">
        <v>403</v>
      </c>
      <c r="E633" s="1" t="s">
        <v>23</v>
      </c>
      <c r="F633" s="1" t="s">
        <v>24</v>
      </c>
      <c r="G633" s="1" t="s">
        <v>28</v>
      </c>
      <c r="H633">
        <v>110</v>
      </c>
      <c r="I633">
        <v>21</v>
      </c>
      <c r="J633">
        <v>0</v>
      </c>
      <c r="K633" s="2">
        <v>43654</v>
      </c>
      <c r="M633">
        <v>1</v>
      </c>
      <c r="N633">
        <v>0</v>
      </c>
      <c r="O633" s="1" t="s">
        <v>36</v>
      </c>
    </row>
    <row r="634" spans="1:15" hidden="1" x14ac:dyDescent="0.35">
      <c r="A634">
        <v>13059631</v>
      </c>
      <c r="B634" s="1" t="s">
        <v>1329</v>
      </c>
      <c r="C634">
        <v>15720806</v>
      </c>
      <c r="D634" s="1" t="s">
        <v>1330</v>
      </c>
      <c r="E634" s="1" t="s">
        <v>17</v>
      </c>
      <c r="F634" s="1" t="s">
        <v>32</v>
      </c>
      <c r="G634" s="1" t="s">
        <v>19</v>
      </c>
      <c r="H634">
        <v>50</v>
      </c>
      <c r="I634">
        <v>3</v>
      </c>
      <c r="J634">
        <v>0</v>
      </c>
      <c r="K634" s="2">
        <v>43654</v>
      </c>
      <c r="M634">
        <v>1</v>
      </c>
      <c r="N634">
        <v>0</v>
      </c>
      <c r="O634" s="1" t="s">
        <v>20</v>
      </c>
    </row>
    <row r="635" spans="1:15" hidden="1" x14ac:dyDescent="0.35">
      <c r="A635">
        <v>13058888</v>
      </c>
      <c r="B635" s="1" t="s">
        <v>1331</v>
      </c>
      <c r="C635">
        <v>7701998</v>
      </c>
      <c r="D635" s="1" t="s">
        <v>1332</v>
      </c>
      <c r="E635" s="1" t="s">
        <v>42</v>
      </c>
      <c r="F635" s="1" t="s">
        <v>62</v>
      </c>
      <c r="G635" s="1" t="s">
        <v>19</v>
      </c>
      <c r="H635">
        <v>75</v>
      </c>
      <c r="I635">
        <v>1</v>
      </c>
      <c r="J635">
        <v>0</v>
      </c>
      <c r="K635" s="2">
        <v>43654</v>
      </c>
      <c r="M635">
        <v>1</v>
      </c>
      <c r="N635">
        <v>0</v>
      </c>
      <c r="O635" s="1" t="s">
        <v>20</v>
      </c>
    </row>
    <row r="636" spans="1:15" hidden="1" x14ac:dyDescent="0.35">
      <c r="A636">
        <v>13058496</v>
      </c>
      <c r="B636" s="1" t="s">
        <v>1333</v>
      </c>
      <c r="C636">
        <v>72315258</v>
      </c>
      <c r="D636" s="1" t="s">
        <v>569</v>
      </c>
      <c r="E636" s="1" t="s">
        <v>17</v>
      </c>
      <c r="F636" s="1" t="s">
        <v>27</v>
      </c>
      <c r="G636" s="1" t="s">
        <v>19</v>
      </c>
      <c r="H636">
        <v>28</v>
      </c>
      <c r="I636">
        <v>1</v>
      </c>
      <c r="J636">
        <v>0</v>
      </c>
      <c r="K636" s="2">
        <v>43654</v>
      </c>
      <c r="M636">
        <v>1</v>
      </c>
      <c r="N636">
        <v>0</v>
      </c>
      <c r="O636" s="1" t="s">
        <v>20</v>
      </c>
    </row>
    <row r="637" spans="1:15" hidden="1" x14ac:dyDescent="0.35">
      <c r="A637">
        <v>13047594</v>
      </c>
      <c r="B637" s="1" t="s">
        <v>1334</v>
      </c>
      <c r="C637">
        <v>11107448</v>
      </c>
      <c r="D637" s="1" t="s">
        <v>1335</v>
      </c>
      <c r="E637" s="1" t="s">
        <v>17</v>
      </c>
      <c r="F637" s="1" t="s">
        <v>63</v>
      </c>
      <c r="G637" s="1" t="s">
        <v>19</v>
      </c>
      <c r="H637">
        <v>62</v>
      </c>
      <c r="I637">
        <v>7</v>
      </c>
      <c r="J637">
        <v>0</v>
      </c>
      <c r="K637" s="2">
        <v>43654</v>
      </c>
      <c r="M637">
        <v>2</v>
      </c>
      <c r="N637">
        <v>0</v>
      </c>
      <c r="O637" s="1" t="s">
        <v>20</v>
      </c>
    </row>
    <row r="638" spans="1:15" hidden="1" x14ac:dyDescent="0.35">
      <c r="A638">
        <v>13044815</v>
      </c>
      <c r="B638" s="1" t="s">
        <v>1336</v>
      </c>
      <c r="C638">
        <v>72112652</v>
      </c>
      <c r="D638" s="1" t="s">
        <v>1063</v>
      </c>
      <c r="E638" s="1" t="s">
        <v>42</v>
      </c>
      <c r="F638" s="1" t="s">
        <v>52</v>
      </c>
      <c r="G638" s="1" t="s">
        <v>19</v>
      </c>
      <c r="H638">
        <v>90</v>
      </c>
      <c r="I638">
        <v>4</v>
      </c>
      <c r="J638">
        <v>0</v>
      </c>
      <c r="K638" s="2">
        <v>43654</v>
      </c>
      <c r="M638">
        <v>2</v>
      </c>
      <c r="N638">
        <v>0</v>
      </c>
      <c r="O638" s="1" t="s">
        <v>20</v>
      </c>
    </row>
    <row r="639" spans="1:15" hidden="1" x14ac:dyDescent="0.35">
      <c r="A639">
        <v>13039849</v>
      </c>
      <c r="B639" s="1" t="s">
        <v>1337</v>
      </c>
      <c r="C639">
        <v>283116</v>
      </c>
      <c r="D639" s="1" t="s">
        <v>1338</v>
      </c>
      <c r="E639" s="1" t="s">
        <v>23</v>
      </c>
      <c r="F639" s="1" t="s">
        <v>67</v>
      </c>
      <c r="G639" s="1" t="s">
        <v>28</v>
      </c>
      <c r="H639">
        <v>75</v>
      </c>
      <c r="I639">
        <v>5</v>
      </c>
      <c r="J639">
        <v>0</v>
      </c>
      <c r="K639" s="2">
        <v>43654</v>
      </c>
      <c r="M639">
        <v>1</v>
      </c>
      <c r="N639">
        <v>0</v>
      </c>
      <c r="O639" s="1" t="s">
        <v>20</v>
      </c>
    </row>
    <row r="640" spans="1:15" hidden="1" x14ac:dyDescent="0.35">
      <c r="A640">
        <v>13077988</v>
      </c>
      <c r="B640" s="1" t="s">
        <v>1339</v>
      </c>
      <c r="C640">
        <v>22541573</v>
      </c>
      <c r="D640" s="1" t="s">
        <v>531</v>
      </c>
      <c r="E640" s="1" t="s">
        <v>42</v>
      </c>
      <c r="F640" s="1" t="s">
        <v>50</v>
      </c>
      <c r="G640" s="1" t="s">
        <v>28</v>
      </c>
      <c r="H640">
        <v>219</v>
      </c>
      <c r="I640">
        <v>30</v>
      </c>
      <c r="J640">
        <v>0</v>
      </c>
      <c r="K640" s="2">
        <v>43654</v>
      </c>
      <c r="M640">
        <v>87</v>
      </c>
      <c r="N640">
        <v>343</v>
      </c>
      <c r="O640" s="1" t="s">
        <v>29</v>
      </c>
    </row>
    <row r="641" spans="1:15" hidden="1" x14ac:dyDescent="0.35">
      <c r="A641">
        <v>13031383</v>
      </c>
      <c r="B641" s="1" t="s">
        <v>1340</v>
      </c>
      <c r="C641">
        <v>5163395</v>
      </c>
      <c r="D641" s="1" t="s">
        <v>1341</v>
      </c>
      <c r="E641" s="1" t="s">
        <v>17</v>
      </c>
      <c r="F641" s="1" t="s">
        <v>63</v>
      </c>
      <c r="G641" s="1" t="s">
        <v>19</v>
      </c>
      <c r="H641">
        <v>75</v>
      </c>
      <c r="I641">
        <v>2</v>
      </c>
      <c r="J641">
        <v>0</v>
      </c>
      <c r="K641" s="2">
        <v>43654</v>
      </c>
      <c r="M641">
        <v>1</v>
      </c>
      <c r="N641">
        <v>0</v>
      </c>
      <c r="O641" s="1" t="s">
        <v>20</v>
      </c>
    </row>
    <row r="642" spans="1:15" hidden="1" x14ac:dyDescent="0.35">
      <c r="A642">
        <v>13031184</v>
      </c>
      <c r="B642" s="1" t="s">
        <v>1342</v>
      </c>
      <c r="C642">
        <v>923412</v>
      </c>
      <c r="D642" s="1" t="s">
        <v>1343</v>
      </c>
      <c r="E642" s="1" t="s">
        <v>17</v>
      </c>
      <c r="F642" s="1" t="s">
        <v>98</v>
      </c>
      <c r="G642" s="1" t="s">
        <v>19</v>
      </c>
      <c r="H642">
        <v>50</v>
      </c>
      <c r="I642">
        <v>7</v>
      </c>
      <c r="J642">
        <v>0</v>
      </c>
      <c r="K642" s="2">
        <v>43654</v>
      </c>
      <c r="M642">
        <v>1</v>
      </c>
      <c r="N642">
        <v>0</v>
      </c>
      <c r="O642" s="1" t="s">
        <v>20</v>
      </c>
    </row>
    <row r="643" spans="1:15" hidden="1" x14ac:dyDescent="0.35">
      <c r="A643">
        <v>13025960</v>
      </c>
      <c r="B643" s="1" t="s">
        <v>1344</v>
      </c>
      <c r="C643">
        <v>71948176</v>
      </c>
      <c r="D643" s="1" t="s">
        <v>1345</v>
      </c>
      <c r="E643" s="1" t="s">
        <v>17</v>
      </c>
      <c r="F643" s="1" t="s">
        <v>32</v>
      </c>
      <c r="G643" s="1" t="s">
        <v>19</v>
      </c>
      <c r="H643">
        <v>1000</v>
      </c>
      <c r="I643">
        <v>1</v>
      </c>
      <c r="J643">
        <v>0</v>
      </c>
      <c r="K643" s="2">
        <v>43654</v>
      </c>
      <c r="M643">
        <v>1</v>
      </c>
      <c r="N643">
        <v>0</v>
      </c>
      <c r="O643" s="1" t="s">
        <v>122</v>
      </c>
    </row>
    <row r="644" spans="1:15" hidden="1" x14ac:dyDescent="0.35">
      <c r="A644">
        <v>13019333</v>
      </c>
      <c r="B644" s="1" t="s">
        <v>1346</v>
      </c>
      <c r="C644">
        <v>3671013</v>
      </c>
      <c r="D644" s="1" t="s">
        <v>1347</v>
      </c>
      <c r="E644" s="1" t="s">
        <v>42</v>
      </c>
      <c r="F644" s="1" t="s">
        <v>50</v>
      </c>
      <c r="G644" s="1" t="s">
        <v>19</v>
      </c>
      <c r="H644">
        <v>100</v>
      </c>
      <c r="I644">
        <v>2</v>
      </c>
      <c r="J644">
        <v>0</v>
      </c>
      <c r="K644" s="2">
        <v>43654</v>
      </c>
      <c r="M644">
        <v>2</v>
      </c>
      <c r="N644">
        <v>0</v>
      </c>
      <c r="O644" s="1" t="s">
        <v>20</v>
      </c>
    </row>
    <row r="645" spans="1:15" hidden="1" x14ac:dyDescent="0.35">
      <c r="A645">
        <v>13018811</v>
      </c>
      <c r="B645" s="1" t="s">
        <v>1348</v>
      </c>
      <c r="C645">
        <v>71865037</v>
      </c>
      <c r="D645" s="1" t="s">
        <v>1349</v>
      </c>
      <c r="E645" s="1" t="s">
        <v>42</v>
      </c>
      <c r="F645" s="1" t="s">
        <v>62</v>
      </c>
      <c r="G645" s="1" t="s">
        <v>19</v>
      </c>
      <c r="H645">
        <v>49</v>
      </c>
      <c r="I645">
        <v>3</v>
      </c>
      <c r="J645">
        <v>0</v>
      </c>
      <c r="K645" s="2">
        <v>43654</v>
      </c>
      <c r="M645">
        <v>1</v>
      </c>
      <c r="N645">
        <v>0</v>
      </c>
      <c r="O645" s="1" t="s">
        <v>20</v>
      </c>
    </row>
    <row r="646" spans="1:15" hidden="1" x14ac:dyDescent="0.35">
      <c r="A646">
        <v>13016411</v>
      </c>
      <c r="B646" s="1" t="s">
        <v>1350</v>
      </c>
      <c r="C646">
        <v>22541573</v>
      </c>
      <c r="D646" s="1" t="s">
        <v>531</v>
      </c>
      <c r="E646" s="1" t="s">
        <v>42</v>
      </c>
      <c r="F646" s="1" t="s">
        <v>52</v>
      </c>
      <c r="G646" s="1" t="s">
        <v>28</v>
      </c>
      <c r="H646">
        <v>259</v>
      </c>
      <c r="I646">
        <v>30</v>
      </c>
      <c r="J646">
        <v>0</v>
      </c>
      <c r="K646" s="2">
        <v>43654</v>
      </c>
      <c r="M646">
        <v>87</v>
      </c>
      <c r="N646">
        <v>302</v>
      </c>
      <c r="O646" s="1" t="s">
        <v>29</v>
      </c>
    </row>
    <row r="647" spans="1:15" hidden="1" x14ac:dyDescent="0.35">
      <c r="A647">
        <v>13007839</v>
      </c>
      <c r="B647" s="1" t="s">
        <v>1351</v>
      </c>
      <c r="C647">
        <v>71754921</v>
      </c>
      <c r="D647" s="1" t="s">
        <v>1352</v>
      </c>
      <c r="E647" s="1" t="s">
        <v>17</v>
      </c>
      <c r="F647" s="1" t="s">
        <v>27</v>
      </c>
      <c r="G647" s="1" t="s">
        <v>28</v>
      </c>
      <c r="H647">
        <v>100</v>
      </c>
      <c r="I647">
        <v>1</v>
      </c>
      <c r="J647">
        <v>0</v>
      </c>
      <c r="K647" s="2">
        <v>43654</v>
      </c>
      <c r="M647">
        <v>1</v>
      </c>
      <c r="N647">
        <v>0</v>
      </c>
      <c r="O647" s="1" t="s">
        <v>20</v>
      </c>
    </row>
    <row r="648" spans="1:15" hidden="1" x14ac:dyDescent="0.35">
      <c r="A648">
        <v>13077317</v>
      </c>
      <c r="B648" s="1" t="s">
        <v>1353</v>
      </c>
      <c r="C648">
        <v>22541573</v>
      </c>
      <c r="D648" s="1" t="s">
        <v>531</v>
      </c>
      <c r="E648" s="1" t="s">
        <v>42</v>
      </c>
      <c r="F648" s="1" t="s">
        <v>50</v>
      </c>
      <c r="G648" s="1" t="s">
        <v>28</v>
      </c>
      <c r="H648">
        <v>192</v>
      </c>
      <c r="I648">
        <v>30</v>
      </c>
      <c r="J648">
        <v>0</v>
      </c>
      <c r="K648" s="2">
        <v>43654</v>
      </c>
      <c r="M648">
        <v>87</v>
      </c>
      <c r="N648">
        <v>334</v>
      </c>
      <c r="O648" s="1" t="s">
        <v>36</v>
      </c>
    </row>
    <row r="649" spans="1:15" hidden="1" x14ac:dyDescent="0.35">
      <c r="A649">
        <v>13078166</v>
      </c>
      <c r="B649" s="1" t="s">
        <v>1354</v>
      </c>
      <c r="C649">
        <v>22541573</v>
      </c>
      <c r="D649" s="1" t="s">
        <v>531</v>
      </c>
      <c r="E649" s="1" t="s">
        <v>42</v>
      </c>
      <c r="F649" s="1" t="s">
        <v>55</v>
      </c>
      <c r="G649" s="1" t="s">
        <v>28</v>
      </c>
      <c r="H649">
        <v>179</v>
      </c>
      <c r="I649">
        <v>30</v>
      </c>
      <c r="J649">
        <v>0</v>
      </c>
      <c r="K649" s="2">
        <v>43654</v>
      </c>
      <c r="M649">
        <v>87</v>
      </c>
      <c r="N649">
        <v>273</v>
      </c>
      <c r="O649" s="1" t="s">
        <v>36</v>
      </c>
    </row>
    <row r="650" spans="1:15" hidden="1" x14ac:dyDescent="0.35">
      <c r="A650">
        <v>12823429</v>
      </c>
      <c r="B650" s="1" t="s">
        <v>1355</v>
      </c>
      <c r="C650">
        <v>6707228</v>
      </c>
      <c r="D650" s="1" t="s">
        <v>381</v>
      </c>
      <c r="E650" s="1" t="s">
        <v>17</v>
      </c>
      <c r="F650" s="1" t="s">
        <v>63</v>
      </c>
      <c r="G650" s="1" t="s">
        <v>19</v>
      </c>
      <c r="H650">
        <v>145</v>
      </c>
      <c r="I650">
        <v>1</v>
      </c>
      <c r="J650">
        <v>0</v>
      </c>
      <c r="K650" s="2">
        <v>43654</v>
      </c>
      <c r="M650">
        <v>1</v>
      </c>
      <c r="N650">
        <v>0</v>
      </c>
      <c r="O650" s="1" t="s">
        <v>36</v>
      </c>
    </row>
    <row r="651" spans="1:15" hidden="1" x14ac:dyDescent="0.35">
      <c r="A651">
        <v>13101616</v>
      </c>
      <c r="B651" s="1" t="s">
        <v>1356</v>
      </c>
      <c r="C651">
        <v>2856748</v>
      </c>
      <c r="D651" s="1" t="s">
        <v>554</v>
      </c>
      <c r="E651" s="1" t="s">
        <v>42</v>
      </c>
      <c r="F651" s="1" t="s">
        <v>57</v>
      </c>
      <c r="G651" s="1" t="s">
        <v>28</v>
      </c>
      <c r="H651">
        <v>198</v>
      </c>
      <c r="I651">
        <v>30</v>
      </c>
      <c r="J651">
        <v>0</v>
      </c>
      <c r="K651" s="2">
        <v>43654</v>
      </c>
      <c r="M651">
        <v>49</v>
      </c>
      <c r="N651">
        <v>331</v>
      </c>
      <c r="O651" s="1" t="s">
        <v>36</v>
      </c>
    </row>
    <row r="652" spans="1:15" hidden="1" x14ac:dyDescent="0.35">
      <c r="A652">
        <v>13112601</v>
      </c>
      <c r="B652" s="1" t="s">
        <v>1357</v>
      </c>
      <c r="C652">
        <v>13769025</v>
      </c>
      <c r="D652" s="1" t="s">
        <v>1358</v>
      </c>
      <c r="E652" s="1" t="s">
        <v>17</v>
      </c>
      <c r="F652" s="1" t="s">
        <v>32</v>
      </c>
      <c r="G652" s="1" t="s">
        <v>19</v>
      </c>
      <c r="H652">
        <v>43</v>
      </c>
      <c r="I652">
        <v>1</v>
      </c>
      <c r="J652">
        <v>0</v>
      </c>
      <c r="K652" s="2">
        <v>43654</v>
      </c>
      <c r="M652">
        <v>1</v>
      </c>
      <c r="N652">
        <v>220</v>
      </c>
      <c r="O652" s="1" t="s">
        <v>20</v>
      </c>
    </row>
    <row r="653" spans="1:15" hidden="1" x14ac:dyDescent="0.35">
      <c r="A653">
        <v>13112311</v>
      </c>
      <c r="B653" s="1" t="s">
        <v>1359</v>
      </c>
      <c r="C653">
        <v>52950465</v>
      </c>
      <c r="D653" s="1" t="s">
        <v>694</v>
      </c>
      <c r="E653" s="1" t="s">
        <v>42</v>
      </c>
      <c r="F653" s="1" t="s">
        <v>85</v>
      </c>
      <c r="G653" s="1" t="s">
        <v>28</v>
      </c>
      <c r="H653">
        <v>250</v>
      </c>
      <c r="I653">
        <v>30</v>
      </c>
      <c r="J653">
        <v>0</v>
      </c>
      <c r="K653" s="2">
        <v>43654</v>
      </c>
      <c r="M653">
        <v>12</v>
      </c>
      <c r="N653">
        <v>280</v>
      </c>
      <c r="O653" s="1" t="s">
        <v>29</v>
      </c>
    </row>
    <row r="654" spans="1:15" hidden="1" x14ac:dyDescent="0.35">
      <c r="A654">
        <v>13109817</v>
      </c>
      <c r="B654" s="1" t="s">
        <v>1360</v>
      </c>
      <c r="C654">
        <v>23147852</v>
      </c>
      <c r="D654" s="1" t="s">
        <v>1361</v>
      </c>
      <c r="E654" s="1" t="s">
        <v>17</v>
      </c>
      <c r="F654" s="1" t="s">
        <v>32</v>
      </c>
      <c r="G654" s="1" t="s">
        <v>19</v>
      </c>
      <c r="H654">
        <v>69</v>
      </c>
      <c r="I654">
        <v>90</v>
      </c>
      <c r="J654">
        <v>0</v>
      </c>
      <c r="K654" s="2">
        <v>43654</v>
      </c>
      <c r="M654">
        <v>1</v>
      </c>
      <c r="N654">
        <v>365</v>
      </c>
      <c r="O654" s="1" t="s">
        <v>20</v>
      </c>
    </row>
    <row r="655" spans="1:15" hidden="1" x14ac:dyDescent="0.35">
      <c r="A655">
        <v>13109326</v>
      </c>
      <c r="B655" s="1" t="s">
        <v>1362</v>
      </c>
      <c r="C655">
        <v>72874879</v>
      </c>
      <c r="D655" s="1" t="s">
        <v>460</v>
      </c>
      <c r="E655" s="1" t="s">
        <v>17</v>
      </c>
      <c r="F655" s="1" t="s">
        <v>83</v>
      </c>
      <c r="G655" s="1" t="s">
        <v>28</v>
      </c>
      <c r="H655">
        <v>700</v>
      </c>
      <c r="I655">
        <v>7</v>
      </c>
      <c r="J655">
        <v>0</v>
      </c>
      <c r="K655" s="2">
        <v>43654</v>
      </c>
      <c r="M655">
        <v>1</v>
      </c>
      <c r="N655">
        <v>0</v>
      </c>
      <c r="O655" s="1" t="s">
        <v>119</v>
      </c>
    </row>
    <row r="656" spans="1:15" hidden="1" x14ac:dyDescent="0.35">
      <c r="A656">
        <v>13108345</v>
      </c>
      <c r="B656" s="1" t="s">
        <v>1363</v>
      </c>
      <c r="C656">
        <v>22541573</v>
      </c>
      <c r="D656" s="1" t="s">
        <v>531</v>
      </c>
      <c r="E656" s="1" t="s">
        <v>42</v>
      </c>
      <c r="F656" s="1" t="s">
        <v>55</v>
      </c>
      <c r="G656" s="1" t="s">
        <v>28</v>
      </c>
      <c r="H656">
        <v>205</v>
      </c>
      <c r="I656">
        <v>30</v>
      </c>
      <c r="J656">
        <v>0</v>
      </c>
      <c r="K656" s="2">
        <v>43654</v>
      </c>
      <c r="M656">
        <v>87</v>
      </c>
      <c r="N656">
        <v>357</v>
      </c>
      <c r="O656" s="1" t="s">
        <v>29</v>
      </c>
    </row>
    <row r="657" spans="1:15" hidden="1" x14ac:dyDescent="0.35">
      <c r="A657">
        <v>13108191</v>
      </c>
      <c r="B657" s="1" t="s">
        <v>1364</v>
      </c>
      <c r="C657">
        <v>22541573</v>
      </c>
      <c r="D657" s="1" t="s">
        <v>531</v>
      </c>
      <c r="E657" s="1" t="s">
        <v>42</v>
      </c>
      <c r="F657" s="1" t="s">
        <v>55</v>
      </c>
      <c r="G657" s="1" t="s">
        <v>28</v>
      </c>
      <c r="H657">
        <v>270</v>
      </c>
      <c r="I657">
        <v>30</v>
      </c>
      <c r="J657">
        <v>0</v>
      </c>
      <c r="K657" s="2">
        <v>43654</v>
      </c>
      <c r="M657">
        <v>87</v>
      </c>
      <c r="N657">
        <v>350</v>
      </c>
      <c r="O657" s="1" t="s">
        <v>29</v>
      </c>
    </row>
    <row r="658" spans="1:15" hidden="1" x14ac:dyDescent="0.35">
      <c r="A658">
        <v>13108073</v>
      </c>
      <c r="B658" s="1" t="s">
        <v>328</v>
      </c>
      <c r="C658">
        <v>2856748</v>
      </c>
      <c r="D658" s="1" t="s">
        <v>554</v>
      </c>
      <c r="E658" s="1" t="s">
        <v>42</v>
      </c>
      <c r="F658" s="1" t="s">
        <v>57</v>
      </c>
      <c r="G658" s="1" t="s">
        <v>28</v>
      </c>
      <c r="H658">
        <v>160</v>
      </c>
      <c r="I658">
        <v>30</v>
      </c>
      <c r="J658">
        <v>0</v>
      </c>
      <c r="K658" s="2">
        <v>43654</v>
      </c>
      <c r="M658">
        <v>49</v>
      </c>
      <c r="N658">
        <v>364</v>
      </c>
      <c r="O658" s="1" t="s">
        <v>36</v>
      </c>
    </row>
    <row r="659" spans="1:15" hidden="1" x14ac:dyDescent="0.35">
      <c r="A659">
        <v>13100373</v>
      </c>
      <c r="B659" s="1" t="s">
        <v>1365</v>
      </c>
      <c r="C659">
        <v>38331104</v>
      </c>
      <c r="D659" s="1" t="s">
        <v>569</v>
      </c>
      <c r="E659" s="1" t="s">
        <v>42</v>
      </c>
      <c r="F659" s="1" t="s">
        <v>70</v>
      </c>
      <c r="G659" s="1" t="s">
        <v>19</v>
      </c>
      <c r="H659">
        <v>100</v>
      </c>
      <c r="I659">
        <v>7</v>
      </c>
      <c r="J659">
        <v>0</v>
      </c>
      <c r="K659" s="2">
        <v>43654</v>
      </c>
      <c r="M659">
        <v>1</v>
      </c>
      <c r="N659">
        <v>0</v>
      </c>
      <c r="O659" s="1" t="s">
        <v>20</v>
      </c>
    </row>
    <row r="660" spans="1:15" hidden="1" x14ac:dyDescent="0.35">
      <c r="A660">
        <v>13078201</v>
      </c>
      <c r="B660" s="1" t="s">
        <v>1366</v>
      </c>
      <c r="C660">
        <v>22541573</v>
      </c>
      <c r="D660" s="1" t="s">
        <v>531</v>
      </c>
      <c r="E660" s="1" t="s">
        <v>42</v>
      </c>
      <c r="F660" s="1" t="s">
        <v>52</v>
      </c>
      <c r="G660" s="1" t="s">
        <v>28</v>
      </c>
      <c r="H660">
        <v>199</v>
      </c>
      <c r="I660">
        <v>30</v>
      </c>
      <c r="J660">
        <v>0</v>
      </c>
      <c r="K660" s="2">
        <v>43654</v>
      </c>
      <c r="M660">
        <v>87</v>
      </c>
      <c r="N660">
        <v>344</v>
      </c>
      <c r="O660" s="1" t="s">
        <v>36</v>
      </c>
    </row>
    <row r="661" spans="1:15" hidden="1" x14ac:dyDescent="0.35">
      <c r="A661">
        <v>13098805</v>
      </c>
      <c r="B661" s="1" t="s">
        <v>1367</v>
      </c>
      <c r="C661">
        <v>24494897</v>
      </c>
      <c r="D661" s="1" t="s">
        <v>1368</v>
      </c>
      <c r="E661" s="1" t="s">
        <v>42</v>
      </c>
      <c r="F661" s="1" t="s">
        <v>57</v>
      </c>
      <c r="G661" s="1" t="s">
        <v>28</v>
      </c>
      <c r="H661">
        <v>159</v>
      </c>
      <c r="I661">
        <v>6</v>
      </c>
      <c r="J661">
        <v>0</v>
      </c>
      <c r="K661" s="2">
        <v>43654</v>
      </c>
      <c r="M661">
        <v>1</v>
      </c>
      <c r="N661">
        <v>0</v>
      </c>
      <c r="O661" s="1" t="s">
        <v>36</v>
      </c>
    </row>
    <row r="662" spans="1:15" hidden="1" x14ac:dyDescent="0.35">
      <c r="A662">
        <v>13097050</v>
      </c>
      <c r="B662" s="1" t="s">
        <v>1369</v>
      </c>
      <c r="C662">
        <v>38671350</v>
      </c>
      <c r="D662" s="1" t="s">
        <v>1370</v>
      </c>
      <c r="E662" s="1" t="s">
        <v>42</v>
      </c>
      <c r="F662" s="1" t="s">
        <v>66</v>
      </c>
      <c r="G662" s="1" t="s">
        <v>19</v>
      </c>
      <c r="H662">
        <v>200</v>
      </c>
      <c r="I662">
        <v>5</v>
      </c>
      <c r="J662">
        <v>0</v>
      </c>
      <c r="K662" s="2">
        <v>43654</v>
      </c>
      <c r="M662">
        <v>1</v>
      </c>
      <c r="N662">
        <v>0</v>
      </c>
      <c r="O662" s="1" t="s">
        <v>36</v>
      </c>
    </row>
    <row r="663" spans="1:15" hidden="1" x14ac:dyDescent="0.35">
      <c r="A663">
        <v>13093642</v>
      </c>
      <c r="B663" s="1" t="s">
        <v>1371</v>
      </c>
      <c r="C663">
        <v>72296750</v>
      </c>
      <c r="D663" s="1" t="s">
        <v>1191</v>
      </c>
      <c r="E663" s="1" t="s">
        <v>42</v>
      </c>
      <c r="F663" s="1" t="s">
        <v>53</v>
      </c>
      <c r="G663" s="1" t="s">
        <v>28</v>
      </c>
      <c r="H663">
        <v>239</v>
      </c>
      <c r="I663">
        <v>30</v>
      </c>
      <c r="J663">
        <v>0</v>
      </c>
      <c r="K663" s="2">
        <v>43654</v>
      </c>
      <c r="M663">
        <v>1</v>
      </c>
      <c r="N663">
        <v>365</v>
      </c>
      <c r="O663" s="1" t="s">
        <v>29</v>
      </c>
    </row>
    <row r="664" spans="1:15" hidden="1" x14ac:dyDescent="0.35">
      <c r="A664">
        <v>13092604</v>
      </c>
      <c r="B664" s="1" t="s">
        <v>1372</v>
      </c>
      <c r="C664">
        <v>22541573</v>
      </c>
      <c r="D664" s="1" t="s">
        <v>531</v>
      </c>
      <c r="E664" s="1" t="s">
        <v>42</v>
      </c>
      <c r="F664" s="1" t="s">
        <v>56</v>
      </c>
      <c r="G664" s="1" t="s">
        <v>28</v>
      </c>
      <c r="H664">
        <v>256</v>
      </c>
      <c r="I664">
        <v>30</v>
      </c>
      <c r="J664">
        <v>0</v>
      </c>
      <c r="K664" s="2">
        <v>43654</v>
      </c>
      <c r="M664">
        <v>87</v>
      </c>
      <c r="N664">
        <v>340</v>
      </c>
      <c r="O664" s="1" t="s">
        <v>29</v>
      </c>
    </row>
    <row r="665" spans="1:15" hidden="1" x14ac:dyDescent="0.35">
      <c r="A665">
        <v>13083221</v>
      </c>
      <c r="B665" s="1" t="s">
        <v>1373</v>
      </c>
      <c r="C665">
        <v>46407854</v>
      </c>
      <c r="D665" s="1" t="s">
        <v>1374</v>
      </c>
      <c r="E665" s="1" t="s">
        <v>17</v>
      </c>
      <c r="F665" s="1" t="s">
        <v>80</v>
      </c>
      <c r="G665" s="1" t="s">
        <v>19</v>
      </c>
      <c r="H665">
        <v>55</v>
      </c>
      <c r="I665">
        <v>1</v>
      </c>
      <c r="J665">
        <v>0</v>
      </c>
      <c r="K665" s="2">
        <v>43654</v>
      </c>
      <c r="M665">
        <v>1</v>
      </c>
      <c r="N665">
        <v>0</v>
      </c>
      <c r="O665" s="1" t="s">
        <v>20</v>
      </c>
    </row>
    <row r="666" spans="1:15" hidden="1" x14ac:dyDescent="0.35">
      <c r="A666">
        <v>13083030</v>
      </c>
      <c r="B666" s="1" t="s">
        <v>1375</v>
      </c>
      <c r="C666">
        <v>37093995</v>
      </c>
      <c r="D666" s="1" t="s">
        <v>1376</v>
      </c>
      <c r="E666" s="1" t="s">
        <v>42</v>
      </c>
      <c r="F666" s="1" t="s">
        <v>91</v>
      </c>
      <c r="G666" s="1" t="s">
        <v>28</v>
      </c>
      <c r="H666">
        <v>100</v>
      </c>
      <c r="I666">
        <v>15</v>
      </c>
      <c r="J666">
        <v>0</v>
      </c>
      <c r="K666" s="2">
        <v>43654</v>
      </c>
      <c r="M666">
        <v>1</v>
      </c>
      <c r="N666">
        <v>0</v>
      </c>
      <c r="O666" s="1" t="s">
        <v>20</v>
      </c>
    </row>
    <row r="667" spans="1:15" hidden="1" x14ac:dyDescent="0.35">
      <c r="A667">
        <v>13079614</v>
      </c>
      <c r="B667" s="1" t="s">
        <v>1377</v>
      </c>
      <c r="C667">
        <v>22541573</v>
      </c>
      <c r="D667" s="1" t="s">
        <v>531</v>
      </c>
      <c r="E667" s="1" t="s">
        <v>42</v>
      </c>
      <c r="F667" s="1" t="s">
        <v>52</v>
      </c>
      <c r="G667" s="1" t="s">
        <v>28</v>
      </c>
      <c r="H667">
        <v>238</v>
      </c>
      <c r="I667">
        <v>30</v>
      </c>
      <c r="J667">
        <v>0</v>
      </c>
      <c r="K667" s="2">
        <v>43654</v>
      </c>
      <c r="M667">
        <v>87</v>
      </c>
      <c r="N667">
        <v>365</v>
      </c>
      <c r="O667" s="1" t="s">
        <v>29</v>
      </c>
    </row>
    <row r="668" spans="1:15" hidden="1" x14ac:dyDescent="0.35">
      <c r="A668">
        <v>13003338</v>
      </c>
      <c r="B668" s="1" t="s">
        <v>1378</v>
      </c>
      <c r="C668">
        <v>1475855</v>
      </c>
      <c r="D668" s="1" t="s">
        <v>1379</v>
      </c>
      <c r="E668" s="1" t="s">
        <v>42</v>
      </c>
      <c r="F668" s="1" t="s">
        <v>60</v>
      </c>
      <c r="G668" s="1" t="s">
        <v>19</v>
      </c>
      <c r="H668">
        <v>125</v>
      </c>
      <c r="I668">
        <v>3</v>
      </c>
      <c r="J668">
        <v>0</v>
      </c>
      <c r="K668" s="2">
        <v>43654</v>
      </c>
      <c r="M668">
        <v>1</v>
      </c>
      <c r="N668">
        <v>0</v>
      </c>
      <c r="O668" s="1" t="s">
        <v>36</v>
      </c>
    </row>
    <row r="669" spans="1:15" hidden="1" x14ac:dyDescent="0.35">
      <c r="A669">
        <v>12990232</v>
      </c>
      <c r="B669" s="1" t="s">
        <v>1380</v>
      </c>
      <c r="C669">
        <v>29268760</v>
      </c>
      <c r="D669" s="1" t="s">
        <v>1381</v>
      </c>
      <c r="E669" s="1" t="s">
        <v>23</v>
      </c>
      <c r="F669" s="1" t="s">
        <v>72</v>
      </c>
      <c r="G669" s="1" t="s">
        <v>19</v>
      </c>
      <c r="H669">
        <v>45</v>
      </c>
      <c r="I669">
        <v>7</v>
      </c>
      <c r="J669">
        <v>0</v>
      </c>
      <c r="K669" s="2">
        <v>43654</v>
      </c>
      <c r="M669">
        <v>1</v>
      </c>
      <c r="N669">
        <v>0</v>
      </c>
      <c r="O669" s="1" t="s">
        <v>20</v>
      </c>
    </row>
    <row r="670" spans="1:15" hidden="1" x14ac:dyDescent="0.35">
      <c r="A670">
        <v>12990172</v>
      </c>
      <c r="B670" s="1" t="s">
        <v>1382</v>
      </c>
      <c r="C670">
        <v>37194964</v>
      </c>
      <c r="D670" s="1" t="s">
        <v>1383</v>
      </c>
      <c r="E670" s="1" t="s">
        <v>42</v>
      </c>
      <c r="F670" s="1" t="s">
        <v>96</v>
      </c>
      <c r="G670" s="1" t="s">
        <v>28</v>
      </c>
      <c r="H670">
        <v>110</v>
      </c>
      <c r="I670">
        <v>7</v>
      </c>
      <c r="J670">
        <v>0</v>
      </c>
      <c r="K670" s="2">
        <v>43654</v>
      </c>
      <c r="M670">
        <v>1</v>
      </c>
      <c r="N670">
        <v>0</v>
      </c>
      <c r="O670" s="1" t="s">
        <v>36</v>
      </c>
    </row>
    <row r="671" spans="1:15" hidden="1" x14ac:dyDescent="0.35">
      <c r="A671">
        <v>12863594</v>
      </c>
      <c r="B671" s="1" t="s">
        <v>1384</v>
      </c>
      <c r="C671">
        <v>70321716</v>
      </c>
      <c r="D671" s="1" t="s">
        <v>1385</v>
      </c>
      <c r="E671" s="1" t="s">
        <v>17</v>
      </c>
      <c r="F671" s="1" t="s">
        <v>27</v>
      </c>
      <c r="G671" s="1" t="s">
        <v>28</v>
      </c>
      <c r="H671">
        <v>150</v>
      </c>
      <c r="I671">
        <v>15</v>
      </c>
      <c r="J671">
        <v>0</v>
      </c>
      <c r="K671" s="2">
        <v>43654</v>
      </c>
      <c r="M671">
        <v>1</v>
      </c>
      <c r="N671">
        <v>0</v>
      </c>
      <c r="O671" s="1" t="s">
        <v>36</v>
      </c>
    </row>
    <row r="672" spans="1:15" hidden="1" x14ac:dyDescent="0.35">
      <c r="A672">
        <v>12885249</v>
      </c>
      <c r="B672" s="1" t="s">
        <v>1386</v>
      </c>
      <c r="C672">
        <v>65459567</v>
      </c>
      <c r="D672" s="1" t="s">
        <v>1387</v>
      </c>
      <c r="E672" s="1" t="s">
        <v>17</v>
      </c>
      <c r="F672" s="1" t="s">
        <v>18</v>
      </c>
      <c r="G672" s="1" t="s">
        <v>19</v>
      </c>
      <c r="H672">
        <v>26</v>
      </c>
      <c r="I672">
        <v>14</v>
      </c>
      <c r="J672">
        <v>0</v>
      </c>
      <c r="K672" s="2">
        <v>43654</v>
      </c>
      <c r="M672">
        <v>1</v>
      </c>
      <c r="N672">
        <v>0</v>
      </c>
      <c r="O672" s="1" t="s">
        <v>20</v>
      </c>
    </row>
    <row r="673" spans="1:15" hidden="1" x14ac:dyDescent="0.35">
      <c r="A673">
        <v>12882914</v>
      </c>
      <c r="B673" s="1" t="s">
        <v>1388</v>
      </c>
      <c r="C673">
        <v>807404</v>
      </c>
      <c r="D673" s="1" t="s">
        <v>1389</v>
      </c>
      <c r="E673" s="1" t="s">
        <v>42</v>
      </c>
      <c r="F673" s="1" t="s">
        <v>70</v>
      </c>
      <c r="G673" s="1" t="s">
        <v>28</v>
      </c>
      <c r="H673">
        <v>310</v>
      </c>
      <c r="I673">
        <v>4</v>
      </c>
      <c r="J673">
        <v>0</v>
      </c>
      <c r="K673" s="2">
        <v>43654</v>
      </c>
      <c r="M673">
        <v>1</v>
      </c>
      <c r="N673">
        <v>0</v>
      </c>
      <c r="O673" s="1" t="s">
        <v>116</v>
      </c>
    </row>
    <row r="674" spans="1:15" hidden="1" x14ac:dyDescent="0.35">
      <c r="A674">
        <v>12870344</v>
      </c>
      <c r="B674" s="1" t="s">
        <v>1390</v>
      </c>
      <c r="C674">
        <v>70382366</v>
      </c>
      <c r="D674" s="1" t="s">
        <v>290</v>
      </c>
      <c r="E674" s="1" t="s">
        <v>42</v>
      </c>
      <c r="F674" s="1" t="s">
        <v>50</v>
      </c>
      <c r="G674" s="1" t="s">
        <v>19</v>
      </c>
      <c r="H674">
        <v>145</v>
      </c>
      <c r="I674">
        <v>1</v>
      </c>
      <c r="J674">
        <v>0</v>
      </c>
      <c r="K674" s="2">
        <v>43654</v>
      </c>
      <c r="M674">
        <v>1</v>
      </c>
      <c r="N674">
        <v>0</v>
      </c>
      <c r="O674" s="1" t="s">
        <v>36</v>
      </c>
    </row>
    <row r="675" spans="1:15" hidden="1" x14ac:dyDescent="0.35">
      <c r="A675">
        <v>12867950</v>
      </c>
      <c r="B675" s="1" t="s">
        <v>1391</v>
      </c>
      <c r="C675">
        <v>70358943</v>
      </c>
      <c r="D675" s="1" t="s">
        <v>293</v>
      </c>
      <c r="E675" s="1" t="s">
        <v>23</v>
      </c>
      <c r="F675" s="1" t="s">
        <v>92</v>
      </c>
      <c r="G675" s="1" t="s">
        <v>19</v>
      </c>
      <c r="H675">
        <v>40</v>
      </c>
      <c r="I675">
        <v>1</v>
      </c>
      <c r="J675">
        <v>0</v>
      </c>
      <c r="K675" s="2">
        <v>43654</v>
      </c>
      <c r="M675">
        <v>1</v>
      </c>
      <c r="N675">
        <v>0</v>
      </c>
      <c r="O675" s="1" t="s">
        <v>20</v>
      </c>
    </row>
    <row r="676" spans="1:15" hidden="1" x14ac:dyDescent="0.35">
      <c r="A676">
        <v>12865981</v>
      </c>
      <c r="B676" s="1" t="s">
        <v>1392</v>
      </c>
      <c r="C676">
        <v>70342170</v>
      </c>
      <c r="D676" s="1" t="s">
        <v>1393</v>
      </c>
      <c r="E676" s="1" t="s">
        <v>42</v>
      </c>
      <c r="F676" s="1" t="s">
        <v>50</v>
      </c>
      <c r="G676" s="1" t="s">
        <v>28</v>
      </c>
      <c r="H676">
        <v>900</v>
      </c>
      <c r="I676">
        <v>3</v>
      </c>
      <c r="J676">
        <v>0</v>
      </c>
      <c r="K676" s="2">
        <v>43654</v>
      </c>
      <c r="M676">
        <v>1</v>
      </c>
      <c r="N676">
        <v>358</v>
      </c>
      <c r="O676" s="1" t="s">
        <v>121</v>
      </c>
    </row>
    <row r="677" spans="1:15" hidden="1" x14ac:dyDescent="0.35">
      <c r="A677">
        <v>12864971</v>
      </c>
      <c r="B677" s="1" t="s">
        <v>1394</v>
      </c>
      <c r="C677">
        <v>70333355</v>
      </c>
      <c r="D677" s="1" t="s">
        <v>1395</v>
      </c>
      <c r="E677" s="1" t="s">
        <v>23</v>
      </c>
      <c r="F677" s="1" t="s">
        <v>92</v>
      </c>
      <c r="G677" s="1" t="s">
        <v>28</v>
      </c>
      <c r="H677">
        <v>400</v>
      </c>
      <c r="I677">
        <v>1</v>
      </c>
      <c r="J677">
        <v>0</v>
      </c>
      <c r="K677" s="2">
        <v>43654</v>
      </c>
      <c r="M677">
        <v>1</v>
      </c>
      <c r="N677">
        <v>0</v>
      </c>
      <c r="O677" s="1" t="s">
        <v>116</v>
      </c>
    </row>
    <row r="678" spans="1:15" hidden="1" x14ac:dyDescent="0.35">
      <c r="A678">
        <v>12864095</v>
      </c>
      <c r="B678" s="1" t="s">
        <v>1396</v>
      </c>
      <c r="C678">
        <v>7953376</v>
      </c>
      <c r="D678" s="1" t="s">
        <v>428</v>
      </c>
      <c r="E678" s="1" t="s">
        <v>17</v>
      </c>
      <c r="F678" s="1" t="s">
        <v>100</v>
      </c>
      <c r="G678" s="1" t="s">
        <v>19</v>
      </c>
      <c r="H678">
        <v>65</v>
      </c>
      <c r="I678">
        <v>1</v>
      </c>
      <c r="J678">
        <v>0</v>
      </c>
      <c r="K678" s="2">
        <v>43654</v>
      </c>
      <c r="M678">
        <v>1</v>
      </c>
      <c r="N678">
        <v>0</v>
      </c>
      <c r="O678" s="1" t="s">
        <v>20</v>
      </c>
    </row>
    <row r="679" spans="1:15" hidden="1" x14ac:dyDescent="0.35">
      <c r="A679">
        <v>12854022</v>
      </c>
      <c r="B679" s="1" t="s">
        <v>1397</v>
      </c>
      <c r="C679">
        <v>70235809</v>
      </c>
      <c r="D679" s="1" t="s">
        <v>1398</v>
      </c>
      <c r="E679" s="1" t="s">
        <v>17</v>
      </c>
      <c r="F679" s="1" t="s">
        <v>18</v>
      </c>
      <c r="G679" s="1" t="s">
        <v>19</v>
      </c>
      <c r="H679">
        <v>95</v>
      </c>
      <c r="I679">
        <v>1</v>
      </c>
      <c r="J679">
        <v>0</v>
      </c>
      <c r="K679" s="2">
        <v>43654</v>
      </c>
      <c r="M679">
        <v>1</v>
      </c>
      <c r="N679">
        <v>0</v>
      </c>
      <c r="O679" s="1" t="s">
        <v>20</v>
      </c>
    </row>
    <row r="680" spans="1:15" hidden="1" x14ac:dyDescent="0.35">
      <c r="A680">
        <v>12988898</v>
      </c>
      <c r="B680" s="1"/>
      <c r="C680">
        <v>71552588</v>
      </c>
      <c r="D680" s="1" t="s">
        <v>1399</v>
      </c>
      <c r="E680" s="1" t="s">
        <v>112</v>
      </c>
      <c r="F680" s="1" t="s">
        <v>1400</v>
      </c>
      <c r="G680" s="1" t="s">
        <v>164</v>
      </c>
      <c r="H680">
        <v>130</v>
      </c>
      <c r="I680">
        <v>1</v>
      </c>
      <c r="J680">
        <v>0</v>
      </c>
      <c r="K680" s="2">
        <v>43654</v>
      </c>
      <c r="M680">
        <v>1</v>
      </c>
      <c r="N680">
        <v>365</v>
      </c>
      <c r="O680" s="1" t="s">
        <v>36</v>
      </c>
    </row>
    <row r="681" spans="1:15" hidden="1" x14ac:dyDescent="0.35">
      <c r="A681">
        <v>12852935</v>
      </c>
      <c r="B681" s="1" t="s">
        <v>1401</v>
      </c>
      <c r="C681">
        <v>2344389</v>
      </c>
      <c r="D681" s="1" t="s">
        <v>1402</v>
      </c>
      <c r="E681" s="1" t="s">
        <v>42</v>
      </c>
      <c r="F681" s="1" t="s">
        <v>53</v>
      </c>
      <c r="G681" s="1" t="s">
        <v>19</v>
      </c>
      <c r="H681">
        <v>150</v>
      </c>
      <c r="I681">
        <v>5</v>
      </c>
      <c r="J681">
        <v>0</v>
      </c>
      <c r="K681" s="2">
        <v>43654</v>
      </c>
      <c r="M681">
        <v>1</v>
      </c>
      <c r="N681">
        <v>0</v>
      </c>
      <c r="O681" s="1" t="s">
        <v>36</v>
      </c>
    </row>
    <row r="682" spans="1:15" hidden="1" x14ac:dyDescent="0.35">
      <c r="A682">
        <v>12850186</v>
      </c>
      <c r="B682" s="1" t="s">
        <v>1403</v>
      </c>
      <c r="C682">
        <v>70198067</v>
      </c>
      <c r="D682" s="1" t="s">
        <v>740</v>
      </c>
      <c r="E682" s="1" t="s">
        <v>42</v>
      </c>
      <c r="F682" s="1" t="s">
        <v>52</v>
      </c>
      <c r="G682" s="1" t="s">
        <v>19</v>
      </c>
      <c r="H682">
        <v>80</v>
      </c>
      <c r="I682">
        <v>1</v>
      </c>
      <c r="J682">
        <v>0</v>
      </c>
      <c r="K682" s="2">
        <v>43654</v>
      </c>
      <c r="M682">
        <v>1</v>
      </c>
      <c r="N682">
        <v>0</v>
      </c>
      <c r="O682" s="1" t="s">
        <v>20</v>
      </c>
    </row>
    <row r="683" spans="1:15" hidden="1" x14ac:dyDescent="0.35">
      <c r="A683">
        <v>12846229</v>
      </c>
      <c r="B683" s="1" t="s">
        <v>1404</v>
      </c>
      <c r="C683">
        <v>8752988</v>
      </c>
      <c r="D683" s="1" t="s">
        <v>424</v>
      </c>
      <c r="E683" s="1" t="s">
        <v>23</v>
      </c>
      <c r="F683" s="1" t="s">
        <v>24</v>
      </c>
      <c r="G683" s="1" t="s">
        <v>28</v>
      </c>
      <c r="H683">
        <v>125</v>
      </c>
      <c r="I683">
        <v>1</v>
      </c>
      <c r="J683">
        <v>0</v>
      </c>
      <c r="K683" s="2">
        <v>43654</v>
      </c>
      <c r="M683">
        <v>1</v>
      </c>
      <c r="N683">
        <v>0</v>
      </c>
      <c r="O683" s="1" t="s">
        <v>36</v>
      </c>
    </row>
    <row r="684" spans="1:15" hidden="1" x14ac:dyDescent="0.35">
      <c r="A684">
        <v>12846033</v>
      </c>
      <c r="B684" s="1" t="s">
        <v>1405</v>
      </c>
      <c r="C684">
        <v>62225580</v>
      </c>
      <c r="D684" s="1" t="s">
        <v>1406</v>
      </c>
      <c r="E684" s="1" t="s">
        <v>42</v>
      </c>
      <c r="F684" s="1" t="s">
        <v>64</v>
      </c>
      <c r="G684" s="1" t="s">
        <v>28</v>
      </c>
      <c r="H684">
        <v>225</v>
      </c>
      <c r="I684">
        <v>14</v>
      </c>
      <c r="J684">
        <v>0</v>
      </c>
      <c r="K684" s="2">
        <v>43654</v>
      </c>
      <c r="M684">
        <v>1</v>
      </c>
      <c r="N684">
        <v>0</v>
      </c>
      <c r="O684" s="1" t="s">
        <v>29</v>
      </c>
    </row>
    <row r="685" spans="1:15" hidden="1" x14ac:dyDescent="0.35">
      <c r="A685">
        <v>12844709</v>
      </c>
      <c r="B685" s="1" t="s">
        <v>1407</v>
      </c>
      <c r="C685">
        <v>2238348</v>
      </c>
      <c r="D685" s="1" t="s">
        <v>1408</v>
      </c>
      <c r="E685" s="1" t="s">
        <v>17</v>
      </c>
      <c r="F685" s="1" t="s">
        <v>63</v>
      </c>
      <c r="G685" s="1" t="s">
        <v>19</v>
      </c>
      <c r="H685">
        <v>42</v>
      </c>
      <c r="I685">
        <v>8</v>
      </c>
      <c r="J685">
        <v>0</v>
      </c>
      <c r="K685" s="2">
        <v>43654</v>
      </c>
      <c r="M685">
        <v>1</v>
      </c>
      <c r="N685">
        <v>0</v>
      </c>
      <c r="O685" s="1" t="s">
        <v>20</v>
      </c>
    </row>
    <row r="686" spans="1:15" hidden="1" x14ac:dyDescent="0.35">
      <c r="A686">
        <v>12831088</v>
      </c>
      <c r="B686" s="1" t="s">
        <v>1409</v>
      </c>
      <c r="C686">
        <v>28340943</v>
      </c>
      <c r="D686" s="1" t="s">
        <v>1335</v>
      </c>
      <c r="E686" s="1" t="s">
        <v>42</v>
      </c>
      <c r="F686" s="1" t="s">
        <v>58</v>
      </c>
      <c r="G686" s="1" t="s">
        <v>28</v>
      </c>
      <c r="H686">
        <v>199</v>
      </c>
      <c r="I686">
        <v>1</v>
      </c>
      <c r="J686">
        <v>0</v>
      </c>
      <c r="K686" s="2">
        <v>43654</v>
      </c>
      <c r="M686">
        <v>1</v>
      </c>
      <c r="N686">
        <v>0</v>
      </c>
      <c r="O686" s="1" t="s">
        <v>36</v>
      </c>
    </row>
    <row r="687" spans="1:15" hidden="1" x14ac:dyDescent="0.35">
      <c r="A687">
        <v>12830516</v>
      </c>
      <c r="B687" s="1" t="s">
        <v>1410</v>
      </c>
      <c r="C687">
        <v>3510993</v>
      </c>
      <c r="D687" s="1" t="s">
        <v>1045</v>
      </c>
      <c r="E687" s="1" t="s">
        <v>17</v>
      </c>
      <c r="F687" s="1" t="s">
        <v>35</v>
      </c>
      <c r="G687" s="1" t="s">
        <v>28</v>
      </c>
      <c r="H687">
        <v>100</v>
      </c>
      <c r="I687">
        <v>7</v>
      </c>
      <c r="J687">
        <v>0</v>
      </c>
      <c r="K687" s="2">
        <v>43654</v>
      </c>
      <c r="M687">
        <v>1</v>
      </c>
      <c r="N687">
        <v>0</v>
      </c>
      <c r="O687" s="1" t="s">
        <v>20</v>
      </c>
    </row>
    <row r="688" spans="1:15" hidden="1" x14ac:dyDescent="0.35">
      <c r="A688">
        <v>12886345</v>
      </c>
      <c r="B688" s="1" t="s">
        <v>1411</v>
      </c>
      <c r="C688">
        <v>31757138</v>
      </c>
      <c r="D688" s="1" t="s">
        <v>598</v>
      </c>
      <c r="E688" s="1" t="s">
        <v>42</v>
      </c>
      <c r="F688" s="1" t="s">
        <v>64</v>
      </c>
      <c r="G688" s="1" t="s">
        <v>19</v>
      </c>
      <c r="H688">
        <v>93</v>
      </c>
      <c r="I688">
        <v>1</v>
      </c>
      <c r="J688">
        <v>0</v>
      </c>
      <c r="K688" s="2">
        <v>43654</v>
      </c>
      <c r="M688">
        <v>1</v>
      </c>
      <c r="N688">
        <v>0</v>
      </c>
      <c r="O688" s="1" t="s">
        <v>20</v>
      </c>
    </row>
    <row r="689" spans="1:15" hidden="1" x14ac:dyDescent="0.35">
      <c r="A689">
        <v>12887457</v>
      </c>
      <c r="B689" s="1" t="s">
        <v>1412</v>
      </c>
      <c r="C689">
        <v>1475015</v>
      </c>
      <c r="D689" s="1" t="s">
        <v>314</v>
      </c>
      <c r="E689" s="1" t="s">
        <v>42</v>
      </c>
      <c r="F689" s="1" t="s">
        <v>50</v>
      </c>
      <c r="G689" s="1" t="s">
        <v>28</v>
      </c>
      <c r="H689">
        <v>115</v>
      </c>
      <c r="I689">
        <v>30</v>
      </c>
      <c r="J689">
        <v>0</v>
      </c>
      <c r="K689" s="2">
        <v>43654</v>
      </c>
      <c r="M689">
        <v>52</v>
      </c>
      <c r="N689">
        <v>343</v>
      </c>
      <c r="O689" s="1" t="s">
        <v>36</v>
      </c>
    </row>
    <row r="690" spans="1:15" hidden="1" x14ac:dyDescent="0.35">
      <c r="A690">
        <v>12888849</v>
      </c>
      <c r="B690" s="1" t="s">
        <v>1413</v>
      </c>
      <c r="C690">
        <v>16476167</v>
      </c>
      <c r="D690" s="1" t="s">
        <v>312</v>
      </c>
      <c r="E690" s="1" t="s">
        <v>42</v>
      </c>
      <c r="F690" s="1" t="s">
        <v>50</v>
      </c>
      <c r="G690" s="1" t="s">
        <v>28</v>
      </c>
      <c r="H690">
        <v>250</v>
      </c>
      <c r="I690">
        <v>365</v>
      </c>
      <c r="J690">
        <v>0</v>
      </c>
      <c r="K690" s="2">
        <v>43654</v>
      </c>
      <c r="M690">
        <v>1</v>
      </c>
      <c r="N690">
        <v>365</v>
      </c>
      <c r="O690" s="1" t="s">
        <v>29</v>
      </c>
    </row>
    <row r="691" spans="1:15" hidden="1" x14ac:dyDescent="0.35">
      <c r="A691">
        <v>12897133</v>
      </c>
      <c r="B691" s="1" t="s">
        <v>1414</v>
      </c>
      <c r="C691">
        <v>7560581</v>
      </c>
      <c r="D691" s="1" t="s">
        <v>1415</v>
      </c>
      <c r="E691" s="1" t="s">
        <v>42</v>
      </c>
      <c r="F691" s="1" t="s">
        <v>53</v>
      </c>
      <c r="G691" s="1" t="s">
        <v>19</v>
      </c>
      <c r="H691">
        <v>100</v>
      </c>
      <c r="I691">
        <v>4</v>
      </c>
      <c r="J691">
        <v>0</v>
      </c>
      <c r="K691" s="2">
        <v>43654</v>
      </c>
      <c r="M691">
        <v>1</v>
      </c>
      <c r="N691">
        <v>0</v>
      </c>
      <c r="O691" s="1" t="s">
        <v>20</v>
      </c>
    </row>
    <row r="692" spans="1:15" hidden="1" x14ac:dyDescent="0.35">
      <c r="A692">
        <v>12974423</v>
      </c>
      <c r="B692" s="1" t="s">
        <v>1416</v>
      </c>
      <c r="C692">
        <v>3454707</v>
      </c>
      <c r="D692" s="1" t="s">
        <v>1417</v>
      </c>
      <c r="E692" s="1" t="s">
        <v>17</v>
      </c>
      <c r="F692" s="1" t="s">
        <v>18</v>
      </c>
      <c r="G692" s="1" t="s">
        <v>28</v>
      </c>
      <c r="H692">
        <v>95</v>
      </c>
      <c r="I692">
        <v>5</v>
      </c>
      <c r="J692">
        <v>0</v>
      </c>
      <c r="K692" s="2">
        <v>43654</v>
      </c>
      <c r="M692">
        <v>1</v>
      </c>
      <c r="N692">
        <v>0</v>
      </c>
      <c r="O692" s="1" t="s">
        <v>20</v>
      </c>
    </row>
    <row r="693" spans="1:15" hidden="1" x14ac:dyDescent="0.35">
      <c r="A693">
        <v>12971882</v>
      </c>
      <c r="B693" s="1" t="s">
        <v>1418</v>
      </c>
      <c r="C693">
        <v>5265824</v>
      </c>
      <c r="D693" s="1" t="s">
        <v>1419</v>
      </c>
      <c r="E693" s="1" t="s">
        <v>17</v>
      </c>
      <c r="F693" s="1" t="s">
        <v>75</v>
      </c>
      <c r="G693" s="1" t="s">
        <v>19</v>
      </c>
      <c r="H693">
        <v>77</v>
      </c>
      <c r="I693">
        <v>5</v>
      </c>
      <c r="J693">
        <v>0</v>
      </c>
      <c r="K693" s="2">
        <v>43654</v>
      </c>
      <c r="M693">
        <v>1</v>
      </c>
      <c r="N693">
        <v>0</v>
      </c>
      <c r="O693" s="1" t="s">
        <v>20</v>
      </c>
    </row>
    <row r="694" spans="1:15" hidden="1" x14ac:dyDescent="0.35">
      <c r="A694">
        <v>12967227</v>
      </c>
      <c r="B694" s="1" t="s">
        <v>1420</v>
      </c>
      <c r="C694">
        <v>71315006</v>
      </c>
      <c r="D694" s="1" t="s">
        <v>1421</v>
      </c>
      <c r="E694" s="1" t="s">
        <v>42</v>
      </c>
      <c r="F694" s="1" t="s">
        <v>58</v>
      </c>
      <c r="G694" s="1" t="s">
        <v>28</v>
      </c>
      <c r="H694">
        <v>2000</v>
      </c>
      <c r="I694">
        <v>20</v>
      </c>
      <c r="J694">
        <v>0</v>
      </c>
      <c r="K694" s="2">
        <v>43654</v>
      </c>
      <c r="M694">
        <v>1</v>
      </c>
      <c r="N694">
        <v>0</v>
      </c>
      <c r="O694" s="1" t="s">
        <v>125</v>
      </c>
    </row>
    <row r="695" spans="1:15" hidden="1" x14ac:dyDescent="0.35">
      <c r="A695">
        <v>12966974</v>
      </c>
      <c r="B695" s="1" t="s">
        <v>1422</v>
      </c>
      <c r="C695">
        <v>71321195</v>
      </c>
      <c r="D695" s="1" t="s">
        <v>1423</v>
      </c>
      <c r="E695" s="1" t="s">
        <v>42</v>
      </c>
      <c r="F695" s="1" t="s">
        <v>55</v>
      </c>
      <c r="G695" s="1" t="s">
        <v>28</v>
      </c>
      <c r="H695">
        <v>225</v>
      </c>
      <c r="I695">
        <v>1</v>
      </c>
      <c r="J695">
        <v>0</v>
      </c>
      <c r="K695" s="2">
        <v>43654</v>
      </c>
      <c r="M695">
        <v>1</v>
      </c>
      <c r="N695">
        <v>0</v>
      </c>
      <c r="O695" s="1" t="s">
        <v>29</v>
      </c>
    </row>
    <row r="696" spans="1:15" hidden="1" x14ac:dyDescent="0.35">
      <c r="A696">
        <v>12966771</v>
      </c>
      <c r="B696" s="1" t="s">
        <v>1424</v>
      </c>
      <c r="C696">
        <v>37219626</v>
      </c>
      <c r="D696" s="1" t="s">
        <v>458</v>
      </c>
      <c r="E696" s="1" t="s">
        <v>42</v>
      </c>
      <c r="F696" s="1" t="s">
        <v>53</v>
      </c>
      <c r="G696" s="1" t="s">
        <v>28</v>
      </c>
      <c r="H696">
        <v>220</v>
      </c>
      <c r="I696">
        <v>3</v>
      </c>
      <c r="J696">
        <v>0</v>
      </c>
      <c r="K696" s="2">
        <v>43654</v>
      </c>
      <c r="M696">
        <v>1</v>
      </c>
      <c r="N696">
        <v>0</v>
      </c>
      <c r="O696" s="1" t="s">
        <v>29</v>
      </c>
    </row>
    <row r="697" spans="1:15" hidden="1" x14ac:dyDescent="0.35">
      <c r="A697">
        <v>12956315</v>
      </c>
      <c r="B697" s="1" t="s">
        <v>1425</v>
      </c>
      <c r="C697">
        <v>5226800</v>
      </c>
      <c r="D697" s="1" t="s">
        <v>1034</v>
      </c>
      <c r="E697" s="1" t="s">
        <v>23</v>
      </c>
      <c r="F697" s="1" t="s">
        <v>92</v>
      </c>
      <c r="G697" s="1" t="s">
        <v>19</v>
      </c>
      <c r="H697">
        <v>100</v>
      </c>
      <c r="I697">
        <v>5</v>
      </c>
      <c r="J697">
        <v>0</v>
      </c>
      <c r="K697" s="2">
        <v>43654</v>
      </c>
      <c r="M697">
        <v>1</v>
      </c>
      <c r="N697">
        <v>0</v>
      </c>
      <c r="O697" s="1" t="s">
        <v>20</v>
      </c>
    </row>
    <row r="698" spans="1:15" hidden="1" x14ac:dyDescent="0.35">
      <c r="A698">
        <v>12956122</v>
      </c>
      <c r="B698" s="1" t="s">
        <v>1426</v>
      </c>
      <c r="C698">
        <v>11363395</v>
      </c>
      <c r="D698" s="1" t="s">
        <v>1427</v>
      </c>
      <c r="E698" s="1" t="s">
        <v>42</v>
      </c>
      <c r="F698" s="1" t="s">
        <v>58</v>
      </c>
      <c r="G698" s="1" t="s">
        <v>28</v>
      </c>
      <c r="H698">
        <v>125</v>
      </c>
      <c r="I698">
        <v>1</v>
      </c>
      <c r="J698">
        <v>0</v>
      </c>
      <c r="K698" s="2">
        <v>43654</v>
      </c>
      <c r="M698">
        <v>1</v>
      </c>
      <c r="N698">
        <v>0</v>
      </c>
      <c r="O698" s="1" t="s">
        <v>36</v>
      </c>
    </row>
    <row r="699" spans="1:15" hidden="1" x14ac:dyDescent="0.35">
      <c r="A699">
        <v>12953234</v>
      </c>
      <c r="B699" s="1" t="s">
        <v>1428</v>
      </c>
      <c r="C699">
        <v>3664485</v>
      </c>
      <c r="D699" s="1" t="s">
        <v>1429</v>
      </c>
      <c r="E699" s="1" t="s">
        <v>42</v>
      </c>
      <c r="F699" s="1" t="s">
        <v>53</v>
      </c>
      <c r="G699" s="1" t="s">
        <v>164</v>
      </c>
      <c r="H699">
        <v>30</v>
      </c>
      <c r="I699">
        <v>3</v>
      </c>
      <c r="J699">
        <v>0</v>
      </c>
      <c r="K699" s="2">
        <v>43654</v>
      </c>
      <c r="M699">
        <v>1</v>
      </c>
      <c r="N699">
        <v>0</v>
      </c>
      <c r="O699" s="1" t="s">
        <v>20</v>
      </c>
    </row>
    <row r="700" spans="1:15" hidden="1" x14ac:dyDescent="0.35">
      <c r="A700">
        <v>12953106</v>
      </c>
      <c r="B700" s="1" t="s">
        <v>1430</v>
      </c>
      <c r="C700">
        <v>41134220</v>
      </c>
      <c r="D700" s="1" t="s">
        <v>1431</v>
      </c>
      <c r="E700" s="1" t="s">
        <v>17</v>
      </c>
      <c r="F700" s="1" t="s">
        <v>1432</v>
      </c>
      <c r="G700" s="1" t="s">
        <v>28</v>
      </c>
      <c r="H700">
        <v>170</v>
      </c>
      <c r="I700">
        <v>30</v>
      </c>
      <c r="J700">
        <v>0</v>
      </c>
      <c r="K700" s="2">
        <v>43654</v>
      </c>
      <c r="M700">
        <v>1</v>
      </c>
      <c r="N700">
        <v>270</v>
      </c>
      <c r="O700" s="1" t="s">
        <v>36</v>
      </c>
    </row>
    <row r="701" spans="1:15" hidden="1" x14ac:dyDescent="0.35">
      <c r="A701">
        <v>12941306</v>
      </c>
      <c r="B701" s="1" t="s">
        <v>1433</v>
      </c>
      <c r="C701">
        <v>14035480</v>
      </c>
      <c r="D701" s="1" t="s">
        <v>622</v>
      </c>
      <c r="E701" s="1" t="s">
        <v>17</v>
      </c>
      <c r="F701" s="1" t="s">
        <v>27</v>
      </c>
      <c r="G701" s="1" t="s">
        <v>28</v>
      </c>
      <c r="H701">
        <v>160</v>
      </c>
      <c r="I701">
        <v>3</v>
      </c>
      <c r="J701">
        <v>0</v>
      </c>
      <c r="K701" s="2">
        <v>43654</v>
      </c>
      <c r="M701">
        <v>1</v>
      </c>
      <c r="N701">
        <v>0</v>
      </c>
      <c r="O701" s="1" t="s">
        <v>36</v>
      </c>
    </row>
    <row r="702" spans="1:15" hidden="1" x14ac:dyDescent="0.35">
      <c r="A702">
        <v>12926448</v>
      </c>
      <c r="B702" s="1" t="s">
        <v>1434</v>
      </c>
      <c r="C702">
        <v>19393925</v>
      </c>
      <c r="D702" s="1" t="s">
        <v>1435</v>
      </c>
      <c r="E702" s="1" t="s">
        <v>17</v>
      </c>
      <c r="F702" s="1" t="s">
        <v>63</v>
      </c>
      <c r="G702" s="1" t="s">
        <v>28</v>
      </c>
      <c r="H702">
        <v>230</v>
      </c>
      <c r="I702">
        <v>5</v>
      </c>
      <c r="J702">
        <v>0</v>
      </c>
      <c r="K702" s="2">
        <v>43654</v>
      </c>
      <c r="M702">
        <v>1</v>
      </c>
      <c r="N702">
        <v>0</v>
      </c>
      <c r="O702" s="1" t="s">
        <v>29</v>
      </c>
    </row>
    <row r="703" spans="1:15" hidden="1" x14ac:dyDescent="0.35">
      <c r="A703">
        <v>12916955</v>
      </c>
      <c r="B703" s="1" t="s">
        <v>1436</v>
      </c>
      <c r="C703">
        <v>70839024</v>
      </c>
      <c r="D703" s="1" t="s">
        <v>1437</v>
      </c>
      <c r="E703" s="1" t="s">
        <v>17</v>
      </c>
      <c r="F703" s="1" t="s">
        <v>32</v>
      </c>
      <c r="G703" s="1" t="s">
        <v>28</v>
      </c>
      <c r="H703">
        <v>500</v>
      </c>
      <c r="I703">
        <v>2</v>
      </c>
      <c r="J703">
        <v>0</v>
      </c>
      <c r="K703" s="2">
        <v>43654</v>
      </c>
      <c r="M703">
        <v>1</v>
      </c>
      <c r="N703">
        <v>0</v>
      </c>
      <c r="O703" s="1" t="s">
        <v>117</v>
      </c>
    </row>
    <row r="704" spans="1:15" hidden="1" x14ac:dyDescent="0.35">
      <c r="A704">
        <v>12900284</v>
      </c>
      <c r="B704" s="1" t="s">
        <v>1438</v>
      </c>
      <c r="C704">
        <v>27885164</v>
      </c>
      <c r="D704" s="1" t="s">
        <v>1439</v>
      </c>
      <c r="E704" s="1" t="s">
        <v>23</v>
      </c>
      <c r="F704" s="1" t="s">
        <v>68</v>
      </c>
      <c r="G704" s="1" t="s">
        <v>19</v>
      </c>
      <c r="H704">
        <v>50</v>
      </c>
      <c r="I704">
        <v>1</v>
      </c>
      <c r="J704">
        <v>0</v>
      </c>
      <c r="K704" s="2">
        <v>43654</v>
      </c>
      <c r="M704">
        <v>1</v>
      </c>
      <c r="N704">
        <v>0</v>
      </c>
      <c r="O704" s="1" t="s">
        <v>20</v>
      </c>
    </row>
    <row r="705" spans="1:15" hidden="1" x14ac:dyDescent="0.35">
      <c r="A705">
        <v>12898987</v>
      </c>
      <c r="B705" s="1" t="s">
        <v>1440</v>
      </c>
      <c r="C705">
        <v>17984997</v>
      </c>
      <c r="D705" s="1" t="s">
        <v>1441</v>
      </c>
      <c r="E705" s="1" t="s">
        <v>17</v>
      </c>
      <c r="F705" s="1" t="s">
        <v>98</v>
      </c>
      <c r="G705" s="1" t="s">
        <v>28</v>
      </c>
      <c r="H705">
        <v>475</v>
      </c>
      <c r="I705">
        <v>3</v>
      </c>
      <c r="J705">
        <v>0</v>
      </c>
      <c r="K705" s="2">
        <v>43654</v>
      </c>
      <c r="M705">
        <v>1</v>
      </c>
      <c r="N705">
        <v>101</v>
      </c>
      <c r="O705" s="1" t="s">
        <v>117</v>
      </c>
    </row>
    <row r="706" spans="1:15" hidden="1" x14ac:dyDescent="0.35">
      <c r="A706">
        <v>12898943</v>
      </c>
      <c r="B706" s="1" t="s">
        <v>1442</v>
      </c>
      <c r="C706">
        <v>10259868</v>
      </c>
      <c r="D706" s="1" t="s">
        <v>982</v>
      </c>
      <c r="E706" s="1" t="s">
        <v>17</v>
      </c>
      <c r="F706" s="1" t="s">
        <v>27</v>
      </c>
      <c r="G706" s="1" t="s">
        <v>19</v>
      </c>
      <c r="H706">
        <v>85</v>
      </c>
      <c r="I706">
        <v>7</v>
      </c>
      <c r="J706">
        <v>0</v>
      </c>
      <c r="K706" s="2">
        <v>43654</v>
      </c>
      <c r="M706">
        <v>1</v>
      </c>
      <c r="N706">
        <v>0</v>
      </c>
      <c r="O706" s="1" t="s">
        <v>20</v>
      </c>
    </row>
    <row r="707" spans="1:15" hidden="1" x14ac:dyDescent="0.35">
      <c r="A707">
        <v>13113038</v>
      </c>
      <c r="B707" s="1" t="s">
        <v>1443</v>
      </c>
      <c r="C707">
        <v>72507521</v>
      </c>
      <c r="D707" s="1" t="s">
        <v>1232</v>
      </c>
      <c r="E707" s="1" t="s">
        <v>42</v>
      </c>
      <c r="F707" s="1" t="s">
        <v>62</v>
      </c>
      <c r="G707" s="1" t="s">
        <v>28</v>
      </c>
      <c r="H707">
        <v>190</v>
      </c>
      <c r="I707">
        <v>1</v>
      </c>
      <c r="J707">
        <v>0</v>
      </c>
      <c r="K707" s="2">
        <v>43654</v>
      </c>
      <c r="M707">
        <v>1</v>
      </c>
      <c r="N707">
        <v>0</v>
      </c>
      <c r="O707" s="1" t="s">
        <v>36</v>
      </c>
    </row>
    <row r="708" spans="1:15" hidden="1" x14ac:dyDescent="0.35">
      <c r="A708">
        <v>13113422</v>
      </c>
      <c r="B708" s="1" t="s">
        <v>1444</v>
      </c>
      <c r="C708">
        <v>72918560</v>
      </c>
      <c r="D708" s="1" t="s">
        <v>1063</v>
      </c>
      <c r="E708" s="1" t="s">
        <v>42</v>
      </c>
      <c r="F708" s="1" t="s">
        <v>58</v>
      </c>
      <c r="G708" s="1" t="s">
        <v>28</v>
      </c>
      <c r="H708">
        <v>294</v>
      </c>
      <c r="I708">
        <v>14</v>
      </c>
      <c r="J708">
        <v>0</v>
      </c>
      <c r="K708" s="2">
        <v>43654</v>
      </c>
      <c r="M708">
        <v>1</v>
      </c>
      <c r="N708">
        <v>0</v>
      </c>
      <c r="O708" s="1" t="s">
        <v>29</v>
      </c>
    </row>
    <row r="709" spans="1:15" hidden="1" x14ac:dyDescent="0.35">
      <c r="A709">
        <v>13115616</v>
      </c>
      <c r="B709" s="1" t="s">
        <v>1445</v>
      </c>
      <c r="C709">
        <v>9197619</v>
      </c>
      <c r="D709" s="1" t="s">
        <v>256</v>
      </c>
      <c r="E709" s="1" t="s">
        <v>23</v>
      </c>
      <c r="F709" s="1" t="s">
        <v>92</v>
      </c>
      <c r="G709" s="1" t="s">
        <v>28</v>
      </c>
      <c r="H709">
        <v>130</v>
      </c>
      <c r="I709">
        <v>10</v>
      </c>
      <c r="J709">
        <v>0</v>
      </c>
      <c r="K709" s="2">
        <v>43654</v>
      </c>
      <c r="M709">
        <v>1</v>
      </c>
      <c r="N709">
        <v>0</v>
      </c>
      <c r="O709" s="1" t="s">
        <v>36</v>
      </c>
    </row>
    <row r="710" spans="1:15" hidden="1" x14ac:dyDescent="0.35">
      <c r="A710">
        <v>13231399</v>
      </c>
      <c r="B710" s="1" t="s">
        <v>1446</v>
      </c>
      <c r="C710">
        <v>4316938</v>
      </c>
      <c r="D710" s="1" t="s">
        <v>1447</v>
      </c>
      <c r="E710" s="1" t="s">
        <v>42</v>
      </c>
      <c r="F710" s="1" t="s">
        <v>66</v>
      </c>
      <c r="G710" s="1" t="s">
        <v>28</v>
      </c>
      <c r="H710">
        <v>175</v>
      </c>
      <c r="I710">
        <v>9</v>
      </c>
      <c r="J710">
        <v>0</v>
      </c>
      <c r="K710" s="2">
        <v>43654</v>
      </c>
      <c r="M710">
        <v>1</v>
      </c>
      <c r="N710">
        <v>365</v>
      </c>
      <c r="O710" s="1" t="s">
        <v>36</v>
      </c>
    </row>
    <row r="711" spans="1:15" hidden="1" x14ac:dyDescent="0.35">
      <c r="A711">
        <v>13243615</v>
      </c>
      <c r="B711" s="1" t="s">
        <v>1448</v>
      </c>
      <c r="C711">
        <v>17770598</v>
      </c>
      <c r="D711" s="1" t="s">
        <v>579</v>
      </c>
      <c r="E711" s="1" t="s">
        <v>17</v>
      </c>
      <c r="F711" s="1" t="s">
        <v>1449</v>
      </c>
      <c r="G711" s="1" t="s">
        <v>28</v>
      </c>
      <c r="H711">
        <v>79</v>
      </c>
      <c r="I711">
        <v>1</v>
      </c>
      <c r="J711">
        <v>0</v>
      </c>
      <c r="K711" s="2">
        <v>43654</v>
      </c>
      <c r="M711">
        <v>1</v>
      </c>
      <c r="N711">
        <v>0</v>
      </c>
      <c r="O711" s="1" t="s">
        <v>20</v>
      </c>
    </row>
    <row r="712" spans="1:15" hidden="1" x14ac:dyDescent="0.35">
      <c r="A712">
        <v>13239181</v>
      </c>
      <c r="B712" s="1" t="s">
        <v>1450</v>
      </c>
      <c r="C712">
        <v>15478812</v>
      </c>
      <c r="D712" s="1" t="s">
        <v>1451</v>
      </c>
      <c r="E712" s="1" t="s">
        <v>23</v>
      </c>
      <c r="F712" s="1" t="s">
        <v>72</v>
      </c>
      <c r="G712" s="1" t="s">
        <v>19</v>
      </c>
      <c r="H712">
        <v>60</v>
      </c>
      <c r="I712">
        <v>1</v>
      </c>
      <c r="J712">
        <v>0</v>
      </c>
      <c r="K712" s="2">
        <v>43654</v>
      </c>
      <c r="M712">
        <v>1</v>
      </c>
      <c r="N712">
        <v>0</v>
      </c>
      <c r="O712" s="1" t="s">
        <v>20</v>
      </c>
    </row>
    <row r="713" spans="1:15" hidden="1" x14ac:dyDescent="0.35">
      <c r="A713">
        <v>13235840</v>
      </c>
      <c r="B713" s="1" t="s">
        <v>1452</v>
      </c>
      <c r="C713">
        <v>6098059</v>
      </c>
      <c r="D713" s="1" t="s">
        <v>1149</v>
      </c>
      <c r="E713" s="1" t="s">
        <v>42</v>
      </c>
      <c r="F713" s="1" t="s">
        <v>58</v>
      </c>
      <c r="G713" s="1" t="s">
        <v>28</v>
      </c>
      <c r="H713">
        <v>99</v>
      </c>
      <c r="I713">
        <v>8</v>
      </c>
      <c r="J713">
        <v>0</v>
      </c>
      <c r="K713" s="2">
        <v>43654</v>
      </c>
      <c r="M713">
        <v>1</v>
      </c>
      <c r="N713">
        <v>0</v>
      </c>
      <c r="O713" s="1" t="s">
        <v>20</v>
      </c>
    </row>
    <row r="714" spans="1:15" hidden="1" x14ac:dyDescent="0.35">
      <c r="A714">
        <v>13235417</v>
      </c>
      <c r="B714" s="1" t="s">
        <v>1453</v>
      </c>
      <c r="C714">
        <v>3343599</v>
      </c>
      <c r="D714" s="1" t="s">
        <v>506</v>
      </c>
      <c r="E714" s="1" t="s">
        <v>42</v>
      </c>
      <c r="F714" s="1" t="s">
        <v>73</v>
      </c>
      <c r="G714" s="1" t="s">
        <v>28</v>
      </c>
      <c r="H714">
        <v>150</v>
      </c>
      <c r="I714">
        <v>5</v>
      </c>
      <c r="J714">
        <v>0</v>
      </c>
      <c r="K714" s="2">
        <v>43654</v>
      </c>
      <c r="M714">
        <v>1</v>
      </c>
      <c r="N714">
        <v>0</v>
      </c>
      <c r="O714" s="1" t="s">
        <v>36</v>
      </c>
    </row>
    <row r="715" spans="1:15" hidden="1" x14ac:dyDescent="0.35">
      <c r="A715">
        <v>13234446</v>
      </c>
      <c r="B715" s="1" t="s">
        <v>1454</v>
      </c>
      <c r="C715">
        <v>6244152</v>
      </c>
      <c r="D715" s="1" t="s">
        <v>424</v>
      </c>
      <c r="E715" s="1" t="s">
        <v>17</v>
      </c>
      <c r="F715" s="1" t="s">
        <v>35</v>
      </c>
      <c r="G715" s="1" t="s">
        <v>19</v>
      </c>
      <c r="H715">
        <v>67</v>
      </c>
      <c r="I715">
        <v>4</v>
      </c>
      <c r="J715">
        <v>0</v>
      </c>
      <c r="K715" s="2">
        <v>43654</v>
      </c>
      <c r="M715">
        <v>1</v>
      </c>
      <c r="N715">
        <v>0</v>
      </c>
      <c r="O715" s="1" t="s">
        <v>20</v>
      </c>
    </row>
    <row r="716" spans="1:15" hidden="1" x14ac:dyDescent="0.35">
      <c r="A716">
        <v>13233113</v>
      </c>
      <c r="B716" s="1" t="s">
        <v>1455</v>
      </c>
      <c r="C716">
        <v>15774226</v>
      </c>
      <c r="D716" s="1" t="s">
        <v>1456</v>
      </c>
      <c r="E716" s="1" t="s">
        <v>42</v>
      </c>
      <c r="F716" s="1" t="s">
        <v>56</v>
      </c>
      <c r="G716" s="1" t="s">
        <v>19</v>
      </c>
      <c r="H716">
        <v>104</v>
      </c>
      <c r="I716">
        <v>5</v>
      </c>
      <c r="J716">
        <v>0</v>
      </c>
      <c r="K716" s="2">
        <v>43654</v>
      </c>
      <c r="M716">
        <v>1</v>
      </c>
      <c r="N716">
        <v>0</v>
      </c>
      <c r="O716" s="1" t="s">
        <v>36</v>
      </c>
    </row>
    <row r="717" spans="1:15" hidden="1" x14ac:dyDescent="0.35">
      <c r="A717">
        <v>13231678</v>
      </c>
      <c r="B717" s="1" t="s">
        <v>1457</v>
      </c>
      <c r="C717">
        <v>54778990</v>
      </c>
      <c r="D717" s="1" t="s">
        <v>1458</v>
      </c>
      <c r="E717" s="1" t="s">
        <v>42</v>
      </c>
      <c r="F717" s="1" t="s">
        <v>61</v>
      </c>
      <c r="G717" s="1" t="s">
        <v>19</v>
      </c>
      <c r="H717">
        <v>50</v>
      </c>
      <c r="I717">
        <v>1</v>
      </c>
      <c r="J717">
        <v>0</v>
      </c>
      <c r="K717" s="2">
        <v>43654</v>
      </c>
      <c r="M717">
        <v>1</v>
      </c>
      <c r="N717">
        <v>0</v>
      </c>
      <c r="O717" s="1" t="s">
        <v>20</v>
      </c>
    </row>
    <row r="718" spans="1:15" hidden="1" x14ac:dyDescent="0.35">
      <c r="A718">
        <v>13231183</v>
      </c>
      <c r="B718" s="1" t="s">
        <v>1459</v>
      </c>
      <c r="C718">
        <v>2856748</v>
      </c>
      <c r="D718" s="1" t="s">
        <v>554</v>
      </c>
      <c r="E718" s="1" t="s">
        <v>42</v>
      </c>
      <c r="F718" s="1" t="s">
        <v>57</v>
      </c>
      <c r="G718" s="1" t="s">
        <v>28</v>
      </c>
      <c r="H718">
        <v>138</v>
      </c>
      <c r="I718">
        <v>30</v>
      </c>
      <c r="J718">
        <v>0</v>
      </c>
      <c r="K718" s="2">
        <v>43654</v>
      </c>
      <c r="M718">
        <v>49</v>
      </c>
      <c r="N718">
        <v>365</v>
      </c>
      <c r="O718" s="1" t="s">
        <v>36</v>
      </c>
    </row>
    <row r="719" spans="1:15" hidden="1" x14ac:dyDescent="0.35">
      <c r="A719">
        <v>13205892</v>
      </c>
      <c r="B719" s="1" t="s">
        <v>1460</v>
      </c>
      <c r="C719">
        <v>1837583</v>
      </c>
      <c r="D719" s="1" t="s">
        <v>447</v>
      </c>
      <c r="E719" s="1" t="s">
        <v>42</v>
      </c>
      <c r="F719" s="1" t="s">
        <v>1461</v>
      </c>
      <c r="G719" s="1" t="s">
        <v>19</v>
      </c>
      <c r="H719">
        <v>100</v>
      </c>
      <c r="I719">
        <v>3</v>
      </c>
      <c r="J719">
        <v>0</v>
      </c>
      <c r="K719" s="2">
        <v>43654</v>
      </c>
      <c r="M719">
        <v>1</v>
      </c>
      <c r="N719">
        <v>0</v>
      </c>
      <c r="O719" s="1" t="s">
        <v>20</v>
      </c>
    </row>
    <row r="720" spans="1:15" hidden="1" x14ac:dyDescent="0.35">
      <c r="A720">
        <v>13230556</v>
      </c>
      <c r="B720" s="1" t="s">
        <v>1462</v>
      </c>
      <c r="C720">
        <v>2856748</v>
      </c>
      <c r="D720" s="1" t="s">
        <v>554</v>
      </c>
      <c r="E720" s="1" t="s">
        <v>42</v>
      </c>
      <c r="F720" s="1" t="s">
        <v>57</v>
      </c>
      <c r="G720" s="1" t="s">
        <v>28</v>
      </c>
      <c r="H720">
        <v>138</v>
      </c>
      <c r="I720">
        <v>30</v>
      </c>
      <c r="J720">
        <v>0</v>
      </c>
      <c r="K720" s="2">
        <v>43654</v>
      </c>
      <c r="M720">
        <v>49</v>
      </c>
      <c r="N720">
        <v>365</v>
      </c>
      <c r="O720" s="1" t="s">
        <v>36</v>
      </c>
    </row>
    <row r="721" spans="1:15" hidden="1" x14ac:dyDescent="0.35">
      <c r="A721">
        <v>13215920</v>
      </c>
      <c r="B721" s="1" t="s">
        <v>1463</v>
      </c>
      <c r="C721">
        <v>69977115</v>
      </c>
      <c r="D721" s="1" t="s">
        <v>1464</v>
      </c>
      <c r="E721" s="1" t="s">
        <v>17</v>
      </c>
      <c r="F721" s="1" t="s">
        <v>1465</v>
      </c>
      <c r="G721" s="1" t="s">
        <v>19</v>
      </c>
      <c r="H721">
        <v>79</v>
      </c>
      <c r="I721">
        <v>2</v>
      </c>
      <c r="J721">
        <v>0</v>
      </c>
      <c r="K721" s="2">
        <v>43654</v>
      </c>
      <c r="M721">
        <v>4</v>
      </c>
      <c r="N721">
        <v>179</v>
      </c>
      <c r="O721" s="1" t="s">
        <v>20</v>
      </c>
    </row>
    <row r="722" spans="1:15" hidden="1" x14ac:dyDescent="0.35">
      <c r="A722">
        <v>13215733</v>
      </c>
      <c r="B722" s="1" t="s">
        <v>1466</v>
      </c>
      <c r="C722">
        <v>2856748</v>
      </c>
      <c r="D722" s="1" t="s">
        <v>554</v>
      </c>
      <c r="E722" s="1" t="s">
        <v>42</v>
      </c>
      <c r="F722" s="1" t="s">
        <v>60</v>
      </c>
      <c r="G722" s="1" t="s">
        <v>28</v>
      </c>
      <c r="H722">
        <v>225</v>
      </c>
      <c r="I722">
        <v>30</v>
      </c>
      <c r="J722">
        <v>0</v>
      </c>
      <c r="K722" s="2">
        <v>43654</v>
      </c>
      <c r="M722">
        <v>49</v>
      </c>
      <c r="N722">
        <v>364</v>
      </c>
      <c r="O722" s="1" t="s">
        <v>29</v>
      </c>
    </row>
    <row r="723" spans="1:15" hidden="1" x14ac:dyDescent="0.35">
      <c r="A723">
        <v>13210016</v>
      </c>
      <c r="B723" s="1" t="s">
        <v>1467</v>
      </c>
      <c r="C723">
        <v>6917811</v>
      </c>
      <c r="D723" s="1" t="s">
        <v>1468</v>
      </c>
      <c r="E723" s="1" t="s">
        <v>42</v>
      </c>
      <c r="F723" s="1" t="s">
        <v>570</v>
      </c>
      <c r="G723" s="1" t="s">
        <v>19</v>
      </c>
      <c r="H723">
        <v>100</v>
      </c>
      <c r="I723">
        <v>2</v>
      </c>
      <c r="J723">
        <v>0</v>
      </c>
      <c r="K723" s="2">
        <v>43654</v>
      </c>
      <c r="M723">
        <v>1</v>
      </c>
      <c r="N723">
        <v>0</v>
      </c>
      <c r="O723" s="1" t="s">
        <v>20</v>
      </c>
    </row>
    <row r="724" spans="1:15" hidden="1" x14ac:dyDescent="0.35">
      <c r="A724">
        <v>13208373</v>
      </c>
      <c r="B724" s="1" t="s">
        <v>1469</v>
      </c>
      <c r="C724">
        <v>74031395</v>
      </c>
      <c r="D724" s="1" t="s">
        <v>232</v>
      </c>
      <c r="E724" s="1" t="s">
        <v>42</v>
      </c>
      <c r="F724" s="1" t="s">
        <v>70</v>
      </c>
      <c r="G724" s="1" t="s">
        <v>28</v>
      </c>
      <c r="H724">
        <v>350</v>
      </c>
      <c r="I724">
        <v>5</v>
      </c>
      <c r="J724">
        <v>0</v>
      </c>
      <c r="K724" s="2">
        <v>43654</v>
      </c>
      <c r="M724">
        <v>1</v>
      </c>
      <c r="N724">
        <v>0</v>
      </c>
      <c r="O724" s="1" t="s">
        <v>116</v>
      </c>
    </row>
    <row r="725" spans="1:15" hidden="1" x14ac:dyDescent="0.35">
      <c r="A725">
        <v>13208365</v>
      </c>
      <c r="B725" s="1" t="s">
        <v>1470</v>
      </c>
      <c r="C725">
        <v>65659872</v>
      </c>
      <c r="D725" s="1" t="s">
        <v>298</v>
      </c>
      <c r="E725" s="1" t="s">
        <v>17</v>
      </c>
      <c r="F725" s="1" t="s">
        <v>18</v>
      </c>
      <c r="G725" s="1" t="s">
        <v>19</v>
      </c>
      <c r="H725">
        <v>60</v>
      </c>
      <c r="I725">
        <v>15</v>
      </c>
      <c r="J725">
        <v>0</v>
      </c>
      <c r="K725" s="2">
        <v>43654</v>
      </c>
      <c r="M725">
        <v>1</v>
      </c>
      <c r="N725">
        <v>0</v>
      </c>
      <c r="O725" s="1" t="s">
        <v>20</v>
      </c>
    </row>
    <row r="726" spans="1:15" hidden="1" x14ac:dyDescent="0.35">
      <c r="A726">
        <v>13208233</v>
      </c>
      <c r="B726" s="1" t="s">
        <v>1471</v>
      </c>
      <c r="C726">
        <v>6357668</v>
      </c>
      <c r="D726" s="1" t="s">
        <v>1472</v>
      </c>
      <c r="E726" s="1" t="s">
        <v>23</v>
      </c>
      <c r="F726" s="1" t="s">
        <v>24</v>
      </c>
      <c r="G726" s="1" t="s">
        <v>28</v>
      </c>
      <c r="H726">
        <v>69</v>
      </c>
      <c r="I726">
        <v>4</v>
      </c>
      <c r="J726">
        <v>0</v>
      </c>
      <c r="K726" s="2">
        <v>43654</v>
      </c>
      <c r="M726">
        <v>1</v>
      </c>
      <c r="N726">
        <v>0</v>
      </c>
      <c r="O726" s="1" t="s">
        <v>20</v>
      </c>
    </row>
    <row r="727" spans="1:15" hidden="1" x14ac:dyDescent="0.35">
      <c r="A727">
        <v>13245721</v>
      </c>
      <c r="B727" s="1" t="s">
        <v>1473</v>
      </c>
      <c r="C727">
        <v>10039614</v>
      </c>
      <c r="D727" s="1" t="s">
        <v>1474</v>
      </c>
      <c r="E727" s="1" t="s">
        <v>42</v>
      </c>
      <c r="F727" s="1" t="s">
        <v>64</v>
      </c>
      <c r="G727" s="1" t="s">
        <v>28</v>
      </c>
      <c r="H727">
        <v>249</v>
      </c>
      <c r="I727">
        <v>1</v>
      </c>
      <c r="J727">
        <v>0</v>
      </c>
      <c r="K727" s="2">
        <v>43654</v>
      </c>
      <c r="M727">
        <v>1</v>
      </c>
      <c r="N727">
        <v>0</v>
      </c>
      <c r="O727" s="1" t="s">
        <v>29</v>
      </c>
    </row>
    <row r="728" spans="1:15" hidden="1" x14ac:dyDescent="0.35">
      <c r="A728">
        <v>13248565</v>
      </c>
      <c r="B728" s="1" t="s">
        <v>1475</v>
      </c>
      <c r="C728">
        <v>74489237</v>
      </c>
      <c r="D728" s="1" t="s">
        <v>1476</v>
      </c>
      <c r="E728" s="1" t="s">
        <v>112</v>
      </c>
      <c r="F728" s="1" t="s">
        <v>1477</v>
      </c>
      <c r="G728" s="1" t="s">
        <v>28</v>
      </c>
      <c r="H728">
        <v>68</v>
      </c>
      <c r="I728">
        <v>1</v>
      </c>
      <c r="J728">
        <v>0</v>
      </c>
      <c r="K728" s="2">
        <v>43654</v>
      </c>
      <c r="M728">
        <v>1</v>
      </c>
      <c r="N728">
        <v>0</v>
      </c>
      <c r="O728" s="1" t="s">
        <v>20</v>
      </c>
    </row>
    <row r="729" spans="1:15" hidden="1" x14ac:dyDescent="0.35">
      <c r="A729">
        <v>13251558</v>
      </c>
      <c r="B729" s="1" t="s">
        <v>1478</v>
      </c>
      <c r="C729">
        <v>74534871</v>
      </c>
      <c r="D729" s="1" t="s">
        <v>1479</v>
      </c>
      <c r="E729" s="1" t="s">
        <v>42</v>
      </c>
      <c r="F729" s="1" t="s">
        <v>62</v>
      </c>
      <c r="G729" s="1" t="s">
        <v>19</v>
      </c>
      <c r="H729">
        <v>100</v>
      </c>
      <c r="I729">
        <v>1</v>
      </c>
      <c r="J729">
        <v>0</v>
      </c>
      <c r="K729" s="2">
        <v>43654</v>
      </c>
      <c r="M729">
        <v>1</v>
      </c>
      <c r="N729">
        <v>0</v>
      </c>
      <c r="O729" s="1" t="s">
        <v>20</v>
      </c>
    </row>
    <row r="730" spans="1:15" hidden="1" x14ac:dyDescent="0.35">
      <c r="A730">
        <v>13256322</v>
      </c>
      <c r="B730" s="1" t="s">
        <v>1480</v>
      </c>
      <c r="C730">
        <v>6945858</v>
      </c>
      <c r="D730" s="1" t="s">
        <v>1481</v>
      </c>
      <c r="E730" s="1" t="s">
        <v>42</v>
      </c>
      <c r="F730" s="1" t="s">
        <v>57</v>
      </c>
      <c r="G730" s="1" t="s">
        <v>28</v>
      </c>
      <c r="H730">
        <v>250</v>
      </c>
      <c r="I730">
        <v>30</v>
      </c>
      <c r="J730">
        <v>0</v>
      </c>
      <c r="K730" s="2">
        <v>43654</v>
      </c>
      <c r="M730">
        <v>1</v>
      </c>
      <c r="N730">
        <v>0</v>
      </c>
      <c r="O730" s="1" t="s">
        <v>29</v>
      </c>
    </row>
    <row r="731" spans="1:15" hidden="1" x14ac:dyDescent="0.35">
      <c r="A731">
        <v>13324758</v>
      </c>
      <c r="B731" s="1" t="s">
        <v>1482</v>
      </c>
      <c r="C731">
        <v>34547856</v>
      </c>
      <c r="D731" s="1" t="s">
        <v>1483</v>
      </c>
      <c r="E731" s="1" t="s">
        <v>17</v>
      </c>
      <c r="F731" s="1" t="s">
        <v>27</v>
      </c>
      <c r="G731" s="1" t="s">
        <v>19</v>
      </c>
      <c r="H731">
        <v>65</v>
      </c>
      <c r="I731">
        <v>2</v>
      </c>
      <c r="J731">
        <v>0</v>
      </c>
      <c r="K731" s="2">
        <v>43654</v>
      </c>
      <c r="M731">
        <v>1</v>
      </c>
      <c r="N731">
        <v>0</v>
      </c>
      <c r="O731" s="1" t="s">
        <v>20</v>
      </c>
    </row>
    <row r="732" spans="1:15" hidden="1" x14ac:dyDescent="0.35">
      <c r="A732">
        <v>13312968</v>
      </c>
      <c r="B732" s="1" t="s">
        <v>1484</v>
      </c>
      <c r="C732">
        <v>52699613</v>
      </c>
      <c r="D732" s="1" t="s">
        <v>424</v>
      </c>
      <c r="E732" s="1" t="s">
        <v>17</v>
      </c>
      <c r="F732" s="1" t="s">
        <v>35</v>
      </c>
      <c r="G732" s="1" t="s">
        <v>19</v>
      </c>
      <c r="H732">
        <v>79</v>
      </c>
      <c r="I732">
        <v>1</v>
      </c>
      <c r="J732">
        <v>0</v>
      </c>
      <c r="K732" s="2">
        <v>43654</v>
      </c>
      <c r="M732">
        <v>1</v>
      </c>
      <c r="N732">
        <v>0</v>
      </c>
      <c r="O732" s="1" t="s">
        <v>20</v>
      </c>
    </row>
    <row r="733" spans="1:15" hidden="1" x14ac:dyDescent="0.35">
      <c r="A733">
        <v>13312914</v>
      </c>
      <c r="B733" s="1" t="s">
        <v>1485</v>
      </c>
      <c r="C733">
        <v>25614735</v>
      </c>
      <c r="D733" s="1" t="s">
        <v>1486</v>
      </c>
      <c r="E733" s="1" t="s">
        <v>17</v>
      </c>
      <c r="F733" s="1" t="s">
        <v>18</v>
      </c>
      <c r="G733" s="1" t="s">
        <v>19</v>
      </c>
      <c r="H733">
        <v>75</v>
      </c>
      <c r="I733">
        <v>2</v>
      </c>
      <c r="J733">
        <v>0</v>
      </c>
      <c r="K733" s="2">
        <v>43654</v>
      </c>
      <c r="M733">
        <v>1</v>
      </c>
      <c r="N733">
        <v>0</v>
      </c>
      <c r="O733" s="1" t="s">
        <v>20</v>
      </c>
    </row>
    <row r="734" spans="1:15" hidden="1" x14ac:dyDescent="0.35">
      <c r="A734">
        <v>13306254</v>
      </c>
      <c r="B734" s="1" t="s">
        <v>1487</v>
      </c>
      <c r="C734">
        <v>9603086</v>
      </c>
      <c r="D734" s="1" t="s">
        <v>1488</v>
      </c>
      <c r="E734" s="1" t="s">
        <v>17</v>
      </c>
      <c r="F734" s="1" t="s">
        <v>86</v>
      </c>
      <c r="G734" s="1" t="s">
        <v>28</v>
      </c>
      <c r="H734">
        <v>300</v>
      </c>
      <c r="I734">
        <v>1</v>
      </c>
      <c r="J734">
        <v>0</v>
      </c>
      <c r="K734" s="2">
        <v>43654</v>
      </c>
      <c r="M734">
        <v>1</v>
      </c>
      <c r="N734">
        <v>311</v>
      </c>
      <c r="O734" s="1" t="s">
        <v>29</v>
      </c>
    </row>
    <row r="735" spans="1:15" hidden="1" x14ac:dyDescent="0.35">
      <c r="A735">
        <v>13306156</v>
      </c>
      <c r="B735" s="1" t="s">
        <v>1489</v>
      </c>
      <c r="C735">
        <v>36579485</v>
      </c>
      <c r="D735" s="1" t="s">
        <v>1490</v>
      </c>
      <c r="E735" s="1" t="s">
        <v>17</v>
      </c>
      <c r="F735" s="1" t="s">
        <v>104</v>
      </c>
      <c r="G735" s="1" t="s">
        <v>19</v>
      </c>
      <c r="H735">
        <v>600</v>
      </c>
      <c r="I735">
        <v>2</v>
      </c>
      <c r="J735">
        <v>0</v>
      </c>
      <c r="K735" s="2">
        <v>43654</v>
      </c>
      <c r="M735">
        <v>3</v>
      </c>
      <c r="N735">
        <v>362</v>
      </c>
      <c r="O735" s="1" t="s">
        <v>118</v>
      </c>
    </row>
    <row r="736" spans="1:15" hidden="1" x14ac:dyDescent="0.35">
      <c r="A736">
        <v>13303942</v>
      </c>
      <c r="B736" s="1" t="s">
        <v>1491</v>
      </c>
      <c r="C736">
        <v>48036408</v>
      </c>
      <c r="D736" s="1" t="s">
        <v>1492</v>
      </c>
      <c r="E736" s="1" t="s">
        <v>17</v>
      </c>
      <c r="F736" s="1" t="s">
        <v>18</v>
      </c>
      <c r="G736" s="1" t="s">
        <v>19</v>
      </c>
      <c r="H736">
        <v>50</v>
      </c>
      <c r="I736">
        <v>20</v>
      </c>
      <c r="J736">
        <v>0</v>
      </c>
      <c r="K736" s="2">
        <v>43654</v>
      </c>
      <c r="M736">
        <v>1</v>
      </c>
      <c r="N736">
        <v>0</v>
      </c>
      <c r="O736" s="1" t="s">
        <v>20</v>
      </c>
    </row>
    <row r="737" spans="1:15" hidden="1" x14ac:dyDescent="0.35">
      <c r="A737">
        <v>13294859</v>
      </c>
      <c r="B737" s="1" t="s">
        <v>1493</v>
      </c>
      <c r="C737">
        <v>20353229</v>
      </c>
      <c r="D737" s="1" t="s">
        <v>817</v>
      </c>
      <c r="E737" s="1" t="s">
        <v>17</v>
      </c>
      <c r="F737" s="1" t="s">
        <v>63</v>
      </c>
      <c r="G737" s="1" t="s">
        <v>19</v>
      </c>
      <c r="H737">
        <v>80</v>
      </c>
      <c r="I737">
        <v>3</v>
      </c>
      <c r="J737">
        <v>0</v>
      </c>
      <c r="K737" s="2">
        <v>43654</v>
      </c>
      <c r="M737">
        <v>1</v>
      </c>
      <c r="N737">
        <v>0</v>
      </c>
      <c r="O737" s="1" t="s">
        <v>20</v>
      </c>
    </row>
    <row r="738" spans="1:15" hidden="1" x14ac:dyDescent="0.35">
      <c r="A738">
        <v>13291548</v>
      </c>
      <c r="B738" s="1" t="s">
        <v>1494</v>
      </c>
      <c r="C738">
        <v>75001749</v>
      </c>
      <c r="D738" s="1" t="s">
        <v>1495</v>
      </c>
      <c r="E738" s="1" t="s">
        <v>17</v>
      </c>
      <c r="F738" s="1" t="s">
        <v>35</v>
      </c>
      <c r="G738" s="1" t="s">
        <v>19</v>
      </c>
      <c r="H738">
        <v>100</v>
      </c>
      <c r="I738">
        <v>2</v>
      </c>
      <c r="J738">
        <v>0</v>
      </c>
      <c r="K738" s="2">
        <v>43654</v>
      </c>
      <c r="M738">
        <v>1</v>
      </c>
      <c r="N738">
        <v>0</v>
      </c>
      <c r="O738" s="1" t="s">
        <v>20</v>
      </c>
    </row>
    <row r="739" spans="1:15" hidden="1" x14ac:dyDescent="0.35">
      <c r="A739">
        <v>13281809</v>
      </c>
      <c r="B739" s="1" t="s">
        <v>1496</v>
      </c>
      <c r="C739">
        <v>3562912</v>
      </c>
      <c r="D739" s="1" t="s">
        <v>1497</v>
      </c>
      <c r="E739" s="1" t="s">
        <v>17</v>
      </c>
      <c r="F739" s="1" t="s">
        <v>63</v>
      </c>
      <c r="G739" s="1" t="s">
        <v>19</v>
      </c>
      <c r="H739">
        <v>75</v>
      </c>
      <c r="I739">
        <v>3</v>
      </c>
      <c r="J739">
        <v>0</v>
      </c>
      <c r="K739" s="2">
        <v>43654</v>
      </c>
      <c r="M739">
        <v>1</v>
      </c>
      <c r="N739">
        <v>0</v>
      </c>
      <c r="O739" s="1" t="s">
        <v>20</v>
      </c>
    </row>
    <row r="740" spans="1:15" hidden="1" x14ac:dyDescent="0.35">
      <c r="A740">
        <v>13281460</v>
      </c>
      <c r="B740" s="1" t="s">
        <v>1498</v>
      </c>
      <c r="C740">
        <v>1362963</v>
      </c>
      <c r="D740" s="1" t="s">
        <v>55</v>
      </c>
      <c r="E740" s="1" t="s">
        <v>17</v>
      </c>
      <c r="F740" s="1" t="s">
        <v>74</v>
      </c>
      <c r="G740" s="1" t="s">
        <v>28</v>
      </c>
      <c r="H740">
        <v>97</v>
      </c>
      <c r="I740">
        <v>3</v>
      </c>
      <c r="J740">
        <v>0</v>
      </c>
      <c r="K740" s="2">
        <v>43654</v>
      </c>
      <c r="M740">
        <v>1</v>
      </c>
      <c r="N740">
        <v>0</v>
      </c>
      <c r="O740" s="1" t="s">
        <v>20</v>
      </c>
    </row>
    <row r="741" spans="1:15" hidden="1" x14ac:dyDescent="0.35">
      <c r="A741">
        <v>13280099</v>
      </c>
      <c r="B741" s="1" t="s">
        <v>1499</v>
      </c>
      <c r="C741">
        <v>73831041</v>
      </c>
      <c r="D741" s="1" t="s">
        <v>1500</v>
      </c>
      <c r="E741" s="1" t="s">
        <v>112</v>
      </c>
      <c r="F741" s="1" t="s">
        <v>1501</v>
      </c>
      <c r="G741" s="1" t="s">
        <v>28</v>
      </c>
      <c r="H741">
        <v>95</v>
      </c>
      <c r="I741">
        <v>5</v>
      </c>
      <c r="J741">
        <v>0</v>
      </c>
      <c r="K741" s="2">
        <v>43654</v>
      </c>
      <c r="M741">
        <v>1</v>
      </c>
      <c r="N741">
        <v>0</v>
      </c>
      <c r="O741" s="1" t="s">
        <v>20</v>
      </c>
    </row>
    <row r="742" spans="1:15" hidden="1" x14ac:dyDescent="0.35">
      <c r="A742">
        <v>13276288</v>
      </c>
      <c r="B742" s="1" t="s">
        <v>1502</v>
      </c>
      <c r="C742">
        <v>2723661</v>
      </c>
      <c r="D742" s="1" t="s">
        <v>1503</v>
      </c>
      <c r="E742" s="1" t="s">
        <v>17</v>
      </c>
      <c r="F742" s="1" t="s">
        <v>18</v>
      </c>
      <c r="G742" s="1" t="s">
        <v>19</v>
      </c>
      <c r="H742">
        <v>45</v>
      </c>
      <c r="I742">
        <v>1</v>
      </c>
      <c r="J742">
        <v>0</v>
      </c>
      <c r="K742" s="2">
        <v>43654</v>
      </c>
      <c r="M742">
        <v>1</v>
      </c>
      <c r="N742">
        <v>0</v>
      </c>
      <c r="O742" s="1" t="s">
        <v>20</v>
      </c>
    </row>
    <row r="743" spans="1:15" hidden="1" x14ac:dyDescent="0.35">
      <c r="A743">
        <v>13273660</v>
      </c>
      <c r="B743" s="1" t="s">
        <v>1504</v>
      </c>
      <c r="C743">
        <v>74795588</v>
      </c>
      <c r="D743" s="1" t="s">
        <v>1505</v>
      </c>
      <c r="E743" s="1" t="s">
        <v>42</v>
      </c>
      <c r="F743" s="1" t="s">
        <v>91</v>
      </c>
      <c r="G743" s="1" t="s">
        <v>19</v>
      </c>
      <c r="H743">
        <v>50</v>
      </c>
      <c r="I743">
        <v>7</v>
      </c>
      <c r="J743">
        <v>0</v>
      </c>
      <c r="K743" s="2">
        <v>43654</v>
      </c>
      <c r="M743">
        <v>1</v>
      </c>
      <c r="N743">
        <v>0</v>
      </c>
      <c r="O743" s="1" t="s">
        <v>20</v>
      </c>
    </row>
    <row r="744" spans="1:15" hidden="1" x14ac:dyDescent="0.35">
      <c r="A744">
        <v>13272022</v>
      </c>
      <c r="B744" s="1" t="s">
        <v>1506</v>
      </c>
      <c r="C744">
        <v>24765466</v>
      </c>
      <c r="D744" s="1" t="s">
        <v>1507</v>
      </c>
      <c r="E744" s="1" t="s">
        <v>17</v>
      </c>
      <c r="F744" s="1" t="s">
        <v>80</v>
      </c>
      <c r="G744" s="1" t="s">
        <v>19</v>
      </c>
      <c r="H744">
        <v>35</v>
      </c>
      <c r="I744">
        <v>20</v>
      </c>
      <c r="J744">
        <v>0</v>
      </c>
      <c r="K744" s="2">
        <v>43654</v>
      </c>
      <c r="M744">
        <v>1</v>
      </c>
      <c r="N744">
        <v>0</v>
      </c>
      <c r="O744" s="1" t="s">
        <v>20</v>
      </c>
    </row>
    <row r="745" spans="1:15" hidden="1" x14ac:dyDescent="0.35">
      <c r="A745">
        <v>13261616</v>
      </c>
      <c r="B745" s="1" t="s">
        <v>1508</v>
      </c>
      <c r="C745">
        <v>24693048</v>
      </c>
      <c r="D745" s="1" t="s">
        <v>1509</v>
      </c>
      <c r="E745" s="1" t="s">
        <v>42</v>
      </c>
      <c r="F745" s="1" t="s">
        <v>57</v>
      </c>
      <c r="G745" s="1" t="s">
        <v>28</v>
      </c>
      <c r="H745">
        <v>120</v>
      </c>
      <c r="I745">
        <v>7</v>
      </c>
      <c r="J745">
        <v>0</v>
      </c>
      <c r="K745" s="2">
        <v>43654</v>
      </c>
      <c r="M745">
        <v>1</v>
      </c>
      <c r="N745">
        <v>0</v>
      </c>
      <c r="O745" s="1" t="s">
        <v>36</v>
      </c>
    </row>
    <row r="746" spans="1:15" hidden="1" x14ac:dyDescent="0.35">
      <c r="A746">
        <v>13206869</v>
      </c>
      <c r="B746" s="1" t="s">
        <v>1510</v>
      </c>
      <c r="C746">
        <v>19169325</v>
      </c>
      <c r="D746" s="1" t="s">
        <v>1195</v>
      </c>
      <c r="E746" s="1" t="s">
        <v>17</v>
      </c>
      <c r="F746" s="1" t="s">
        <v>32</v>
      </c>
      <c r="G746" s="1" t="s">
        <v>28</v>
      </c>
      <c r="H746">
        <v>200</v>
      </c>
      <c r="I746">
        <v>4</v>
      </c>
      <c r="J746">
        <v>0</v>
      </c>
      <c r="K746" s="2">
        <v>43654</v>
      </c>
      <c r="M746">
        <v>1</v>
      </c>
      <c r="N746">
        <v>310</v>
      </c>
      <c r="O746" s="1" t="s">
        <v>36</v>
      </c>
    </row>
    <row r="747" spans="1:15" hidden="1" x14ac:dyDescent="0.35">
      <c r="A747">
        <v>13205376</v>
      </c>
      <c r="B747" s="1" t="s">
        <v>1511</v>
      </c>
      <c r="C747">
        <v>16300425</v>
      </c>
      <c r="D747" s="1" t="s">
        <v>1512</v>
      </c>
      <c r="E747" s="1" t="s">
        <v>42</v>
      </c>
      <c r="F747" s="1" t="s">
        <v>43</v>
      </c>
      <c r="G747" s="1" t="s">
        <v>19</v>
      </c>
      <c r="H747">
        <v>95</v>
      </c>
      <c r="I747">
        <v>2</v>
      </c>
      <c r="J747">
        <v>0</v>
      </c>
      <c r="K747" s="2">
        <v>43654</v>
      </c>
      <c r="M747">
        <v>1</v>
      </c>
      <c r="N747">
        <v>90</v>
      </c>
      <c r="O747" s="1" t="s">
        <v>20</v>
      </c>
    </row>
    <row r="748" spans="1:15" hidden="1" x14ac:dyDescent="0.35">
      <c r="A748">
        <v>13122932</v>
      </c>
      <c r="B748" s="1" t="s">
        <v>1513</v>
      </c>
      <c r="C748">
        <v>73029190</v>
      </c>
      <c r="D748" s="1" t="s">
        <v>1514</v>
      </c>
      <c r="E748" s="1" t="s">
        <v>42</v>
      </c>
      <c r="F748" s="1" t="s">
        <v>61</v>
      </c>
      <c r="G748" s="1" t="s">
        <v>28</v>
      </c>
      <c r="H748">
        <v>250</v>
      </c>
      <c r="I748">
        <v>14</v>
      </c>
      <c r="J748">
        <v>0</v>
      </c>
      <c r="K748" s="2">
        <v>43654</v>
      </c>
      <c r="M748">
        <v>1</v>
      </c>
      <c r="N748">
        <v>174</v>
      </c>
      <c r="O748" s="1" t="s">
        <v>29</v>
      </c>
    </row>
    <row r="749" spans="1:15" hidden="1" x14ac:dyDescent="0.35">
      <c r="A749">
        <v>13151075</v>
      </c>
      <c r="B749" s="1" t="s">
        <v>1515</v>
      </c>
      <c r="C749">
        <v>18051286</v>
      </c>
      <c r="D749" s="1" t="s">
        <v>1516</v>
      </c>
      <c r="E749" s="1" t="s">
        <v>23</v>
      </c>
      <c r="F749" s="1" t="s">
        <v>24</v>
      </c>
      <c r="G749" s="1" t="s">
        <v>19</v>
      </c>
      <c r="H749">
        <v>50</v>
      </c>
      <c r="I749">
        <v>1</v>
      </c>
      <c r="J749">
        <v>0</v>
      </c>
      <c r="K749" s="2">
        <v>43654</v>
      </c>
      <c r="M749">
        <v>1</v>
      </c>
      <c r="N749">
        <v>0</v>
      </c>
      <c r="O749" s="1" t="s">
        <v>20</v>
      </c>
    </row>
    <row r="750" spans="1:15" hidden="1" x14ac:dyDescent="0.35">
      <c r="A750">
        <v>13164770</v>
      </c>
      <c r="B750" s="1" t="s">
        <v>1517</v>
      </c>
      <c r="C750">
        <v>22851099</v>
      </c>
      <c r="D750" s="1" t="s">
        <v>1518</v>
      </c>
      <c r="E750" s="1" t="s">
        <v>17</v>
      </c>
      <c r="F750" s="1" t="s">
        <v>18</v>
      </c>
      <c r="G750" s="1" t="s">
        <v>19</v>
      </c>
      <c r="H750">
        <v>40</v>
      </c>
      <c r="I750">
        <v>1</v>
      </c>
      <c r="J750">
        <v>0</v>
      </c>
      <c r="K750" s="2">
        <v>43654</v>
      </c>
      <c r="M750">
        <v>1</v>
      </c>
      <c r="N750">
        <v>0</v>
      </c>
      <c r="O750" s="1" t="s">
        <v>20</v>
      </c>
    </row>
    <row r="751" spans="1:15" hidden="1" x14ac:dyDescent="0.35">
      <c r="A751">
        <v>13164373</v>
      </c>
      <c r="B751" s="1" t="s">
        <v>1519</v>
      </c>
      <c r="C751">
        <v>473497</v>
      </c>
      <c r="D751" s="1" t="s">
        <v>878</v>
      </c>
      <c r="E751" s="1" t="s">
        <v>42</v>
      </c>
      <c r="F751" s="1" t="s">
        <v>43</v>
      </c>
      <c r="G751" s="1" t="s">
        <v>28</v>
      </c>
      <c r="H751">
        <v>175</v>
      </c>
      <c r="I751">
        <v>1</v>
      </c>
      <c r="J751">
        <v>0</v>
      </c>
      <c r="K751" s="2">
        <v>43654</v>
      </c>
      <c r="M751">
        <v>1</v>
      </c>
      <c r="N751">
        <v>0</v>
      </c>
      <c r="O751" s="1" t="s">
        <v>36</v>
      </c>
    </row>
    <row r="752" spans="1:15" hidden="1" x14ac:dyDescent="0.35">
      <c r="A752">
        <v>13164204</v>
      </c>
      <c r="B752" s="1" t="s">
        <v>1520</v>
      </c>
      <c r="C752">
        <v>55292741</v>
      </c>
      <c r="D752" s="1" t="s">
        <v>256</v>
      </c>
      <c r="E752" s="1" t="s">
        <v>17</v>
      </c>
      <c r="F752" s="1" t="s">
        <v>18</v>
      </c>
      <c r="G752" s="1" t="s">
        <v>19</v>
      </c>
      <c r="H752">
        <v>115</v>
      </c>
      <c r="I752">
        <v>2</v>
      </c>
      <c r="J752">
        <v>0</v>
      </c>
      <c r="K752" s="2">
        <v>43654</v>
      </c>
      <c r="M752">
        <v>1</v>
      </c>
      <c r="N752">
        <v>0</v>
      </c>
      <c r="O752" s="1" t="s">
        <v>36</v>
      </c>
    </row>
    <row r="753" spans="1:15" hidden="1" x14ac:dyDescent="0.35">
      <c r="A753">
        <v>13163670</v>
      </c>
      <c r="B753" s="1" t="s">
        <v>1521</v>
      </c>
      <c r="C753">
        <v>23080138</v>
      </c>
      <c r="D753" s="1" t="s">
        <v>422</v>
      </c>
      <c r="E753" s="1" t="s">
        <v>17</v>
      </c>
      <c r="F753" s="1" t="s">
        <v>27</v>
      </c>
      <c r="G753" s="1" t="s">
        <v>28</v>
      </c>
      <c r="H753">
        <v>195</v>
      </c>
      <c r="I753">
        <v>2</v>
      </c>
      <c r="J753">
        <v>0</v>
      </c>
      <c r="K753" s="2">
        <v>43654</v>
      </c>
      <c r="M753">
        <v>1</v>
      </c>
      <c r="N753">
        <v>0</v>
      </c>
      <c r="O753" s="1" t="s">
        <v>36</v>
      </c>
    </row>
    <row r="754" spans="1:15" hidden="1" x14ac:dyDescent="0.35">
      <c r="A754">
        <v>13162150</v>
      </c>
      <c r="B754" s="1" t="s">
        <v>1522</v>
      </c>
      <c r="C754">
        <v>4326776</v>
      </c>
      <c r="D754" s="1" t="s">
        <v>1523</v>
      </c>
      <c r="E754" s="1" t="s">
        <v>23</v>
      </c>
      <c r="F754" s="1" t="s">
        <v>65</v>
      </c>
      <c r="G754" s="1" t="s">
        <v>19</v>
      </c>
      <c r="H754">
        <v>80</v>
      </c>
      <c r="I754">
        <v>14</v>
      </c>
      <c r="J754">
        <v>0</v>
      </c>
      <c r="K754" s="2">
        <v>43654</v>
      </c>
      <c r="M754">
        <v>1</v>
      </c>
      <c r="N754">
        <v>0</v>
      </c>
      <c r="O754" s="1" t="s">
        <v>20</v>
      </c>
    </row>
    <row r="755" spans="1:15" hidden="1" x14ac:dyDescent="0.35">
      <c r="A755">
        <v>13157014</v>
      </c>
      <c r="B755" s="1" t="s">
        <v>1524</v>
      </c>
      <c r="C755">
        <v>65825355</v>
      </c>
      <c r="D755" s="1" t="s">
        <v>1182</v>
      </c>
      <c r="E755" s="1" t="s">
        <v>17</v>
      </c>
      <c r="F755" s="1" t="s">
        <v>1525</v>
      </c>
      <c r="G755" s="1" t="s">
        <v>28</v>
      </c>
      <c r="H755">
        <v>99</v>
      </c>
      <c r="I755">
        <v>3</v>
      </c>
      <c r="J755">
        <v>0</v>
      </c>
      <c r="K755" s="2">
        <v>43654</v>
      </c>
      <c r="M755">
        <v>1</v>
      </c>
      <c r="N755">
        <v>0</v>
      </c>
      <c r="O755" s="1" t="s">
        <v>20</v>
      </c>
    </row>
    <row r="756" spans="1:15" hidden="1" x14ac:dyDescent="0.35">
      <c r="A756">
        <v>13156998</v>
      </c>
      <c r="B756" s="1" t="s">
        <v>1526</v>
      </c>
      <c r="C756">
        <v>3671013</v>
      </c>
      <c r="D756" s="1" t="s">
        <v>1347</v>
      </c>
      <c r="E756" s="1" t="s">
        <v>42</v>
      </c>
      <c r="F756" s="1" t="s">
        <v>50</v>
      </c>
      <c r="G756" s="1" t="s">
        <v>28</v>
      </c>
      <c r="H756">
        <v>200</v>
      </c>
      <c r="I756">
        <v>1</v>
      </c>
      <c r="J756">
        <v>0</v>
      </c>
      <c r="K756" s="2">
        <v>43654</v>
      </c>
      <c r="M756">
        <v>2</v>
      </c>
      <c r="N756">
        <v>0</v>
      </c>
      <c r="O756" s="1" t="s">
        <v>36</v>
      </c>
    </row>
    <row r="757" spans="1:15" hidden="1" x14ac:dyDescent="0.35">
      <c r="A757">
        <v>13150529</v>
      </c>
      <c r="B757" s="1" t="s">
        <v>1527</v>
      </c>
      <c r="C757">
        <v>5561136</v>
      </c>
      <c r="D757" s="1" t="s">
        <v>1528</v>
      </c>
      <c r="E757" s="1" t="s">
        <v>17</v>
      </c>
      <c r="F757" s="1" t="s">
        <v>18</v>
      </c>
      <c r="G757" s="1" t="s">
        <v>19</v>
      </c>
      <c r="H757">
        <v>60</v>
      </c>
      <c r="I757">
        <v>5</v>
      </c>
      <c r="J757">
        <v>0</v>
      </c>
      <c r="K757" s="2">
        <v>43654</v>
      </c>
      <c r="M757">
        <v>1</v>
      </c>
      <c r="N757">
        <v>0</v>
      </c>
      <c r="O757" s="1" t="s">
        <v>20</v>
      </c>
    </row>
    <row r="758" spans="1:15" hidden="1" x14ac:dyDescent="0.35">
      <c r="A758">
        <v>13202401</v>
      </c>
      <c r="B758" s="1" t="s">
        <v>1529</v>
      </c>
      <c r="C758">
        <v>22541573</v>
      </c>
      <c r="D758" s="1" t="s">
        <v>531</v>
      </c>
      <c r="E758" s="1" t="s">
        <v>42</v>
      </c>
      <c r="F758" s="1" t="s">
        <v>50</v>
      </c>
      <c r="G758" s="1" t="s">
        <v>28</v>
      </c>
      <c r="H758">
        <v>219</v>
      </c>
      <c r="I758">
        <v>30</v>
      </c>
      <c r="J758">
        <v>0</v>
      </c>
      <c r="K758" s="2">
        <v>43654</v>
      </c>
      <c r="M758">
        <v>87</v>
      </c>
      <c r="N758">
        <v>342</v>
      </c>
      <c r="O758" s="1" t="s">
        <v>29</v>
      </c>
    </row>
    <row r="759" spans="1:15" hidden="1" x14ac:dyDescent="0.35">
      <c r="A759">
        <v>13139850</v>
      </c>
      <c r="B759" s="1" t="s">
        <v>1530</v>
      </c>
      <c r="C759">
        <v>34731099</v>
      </c>
      <c r="D759" s="1" t="s">
        <v>296</v>
      </c>
      <c r="E759" s="1" t="s">
        <v>17</v>
      </c>
      <c r="F759" s="1" t="s">
        <v>18</v>
      </c>
      <c r="G759" s="1" t="s">
        <v>19</v>
      </c>
      <c r="H759">
        <v>30</v>
      </c>
      <c r="I759">
        <v>1</v>
      </c>
      <c r="J759">
        <v>0</v>
      </c>
      <c r="K759" s="2">
        <v>43654</v>
      </c>
      <c r="M759">
        <v>1</v>
      </c>
      <c r="N759">
        <v>0</v>
      </c>
      <c r="O759" s="1" t="s">
        <v>20</v>
      </c>
    </row>
    <row r="760" spans="1:15" hidden="1" x14ac:dyDescent="0.35">
      <c r="A760">
        <v>13139565</v>
      </c>
      <c r="B760" s="1" t="s">
        <v>1531</v>
      </c>
      <c r="C760">
        <v>73227676</v>
      </c>
      <c r="D760" s="1" t="s">
        <v>1532</v>
      </c>
      <c r="E760" s="1" t="s">
        <v>17</v>
      </c>
      <c r="F760" s="1" t="s">
        <v>35</v>
      </c>
      <c r="G760" s="1" t="s">
        <v>19</v>
      </c>
      <c r="H760">
        <v>158</v>
      </c>
      <c r="I760">
        <v>1</v>
      </c>
      <c r="J760">
        <v>0</v>
      </c>
      <c r="K760" s="2">
        <v>43654</v>
      </c>
      <c r="M760">
        <v>1</v>
      </c>
      <c r="N760">
        <v>0</v>
      </c>
      <c r="O760" s="1" t="s">
        <v>36</v>
      </c>
    </row>
    <row r="761" spans="1:15" hidden="1" x14ac:dyDescent="0.35">
      <c r="A761">
        <v>13136536</v>
      </c>
      <c r="B761" s="1" t="s">
        <v>1533</v>
      </c>
      <c r="C761">
        <v>73190364</v>
      </c>
      <c r="D761" s="1" t="s">
        <v>1534</v>
      </c>
      <c r="E761" s="1" t="s">
        <v>23</v>
      </c>
      <c r="F761" s="1" t="s">
        <v>566</v>
      </c>
      <c r="G761" s="1" t="s">
        <v>19</v>
      </c>
      <c r="H761">
        <v>195</v>
      </c>
      <c r="I761">
        <v>4</v>
      </c>
      <c r="J761">
        <v>0</v>
      </c>
      <c r="K761" s="2">
        <v>43654</v>
      </c>
      <c r="M761">
        <v>1</v>
      </c>
      <c r="N761">
        <v>0</v>
      </c>
      <c r="O761" s="1" t="s">
        <v>36</v>
      </c>
    </row>
    <row r="762" spans="1:15" hidden="1" x14ac:dyDescent="0.35">
      <c r="A762">
        <v>13128992</v>
      </c>
      <c r="B762" s="1" t="s">
        <v>1535</v>
      </c>
      <c r="C762">
        <v>8687162</v>
      </c>
      <c r="D762" s="1" t="s">
        <v>1536</v>
      </c>
      <c r="E762" s="1" t="s">
        <v>42</v>
      </c>
      <c r="F762" s="1" t="s">
        <v>57</v>
      </c>
      <c r="G762" s="1" t="s">
        <v>28</v>
      </c>
      <c r="H762">
        <v>135</v>
      </c>
      <c r="I762">
        <v>15</v>
      </c>
      <c r="J762">
        <v>0</v>
      </c>
      <c r="K762" s="2">
        <v>43654</v>
      </c>
      <c r="M762">
        <v>1</v>
      </c>
      <c r="N762">
        <v>0</v>
      </c>
      <c r="O762" s="1" t="s">
        <v>36</v>
      </c>
    </row>
    <row r="763" spans="1:15" hidden="1" x14ac:dyDescent="0.35">
      <c r="A763">
        <v>13127711</v>
      </c>
      <c r="B763" s="1" t="s">
        <v>1537</v>
      </c>
      <c r="C763">
        <v>71619228</v>
      </c>
      <c r="D763" s="1" t="s">
        <v>1538</v>
      </c>
      <c r="E763" s="1" t="s">
        <v>42</v>
      </c>
      <c r="F763" s="1" t="s">
        <v>62</v>
      </c>
      <c r="G763" s="1" t="s">
        <v>28</v>
      </c>
      <c r="H763">
        <v>200</v>
      </c>
      <c r="I763">
        <v>7</v>
      </c>
      <c r="J763">
        <v>0</v>
      </c>
      <c r="K763" s="2">
        <v>43654</v>
      </c>
      <c r="M763">
        <v>1</v>
      </c>
      <c r="N763">
        <v>178</v>
      </c>
      <c r="O763" s="1" t="s">
        <v>36</v>
      </c>
    </row>
    <row r="764" spans="1:15" hidden="1" x14ac:dyDescent="0.35">
      <c r="A764">
        <v>13125150</v>
      </c>
      <c r="B764" s="1" t="s">
        <v>1539</v>
      </c>
      <c r="C764">
        <v>22541573</v>
      </c>
      <c r="D764" s="1" t="s">
        <v>531</v>
      </c>
      <c r="E764" s="1" t="s">
        <v>42</v>
      </c>
      <c r="F764" s="1" t="s">
        <v>64</v>
      </c>
      <c r="G764" s="1" t="s">
        <v>28</v>
      </c>
      <c r="H764">
        <v>215</v>
      </c>
      <c r="I764">
        <v>30</v>
      </c>
      <c r="J764">
        <v>0</v>
      </c>
      <c r="K764" s="2">
        <v>43654</v>
      </c>
      <c r="M764">
        <v>87</v>
      </c>
      <c r="N764">
        <v>365</v>
      </c>
      <c r="O764" s="1" t="s">
        <v>29</v>
      </c>
    </row>
    <row r="765" spans="1:15" hidden="1" x14ac:dyDescent="0.35">
      <c r="A765">
        <v>13123883</v>
      </c>
      <c r="B765" s="1" t="s">
        <v>1540</v>
      </c>
      <c r="C765">
        <v>18438941</v>
      </c>
      <c r="D765" s="1" t="s">
        <v>1541</v>
      </c>
      <c r="E765" s="1" t="s">
        <v>42</v>
      </c>
      <c r="F765" s="1" t="s">
        <v>52</v>
      </c>
      <c r="G765" s="1" t="s">
        <v>164</v>
      </c>
      <c r="H765">
        <v>100</v>
      </c>
      <c r="I765">
        <v>10</v>
      </c>
      <c r="J765">
        <v>0</v>
      </c>
      <c r="K765" s="2">
        <v>43654</v>
      </c>
      <c r="M765">
        <v>1</v>
      </c>
      <c r="N765">
        <v>0</v>
      </c>
      <c r="O765" s="1" t="s">
        <v>20</v>
      </c>
    </row>
    <row r="766" spans="1:15" hidden="1" x14ac:dyDescent="0.35">
      <c r="A766">
        <v>13166383</v>
      </c>
      <c r="B766" s="1" t="s">
        <v>1542</v>
      </c>
      <c r="C766">
        <v>22541573</v>
      </c>
      <c r="D766" s="1" t="s">
        <v>531</v>
      </c>
      <c r="E766" s="1" t="s">
        <v>42</v>
      </c>
      <c r="F766" s="1" t="s">
        <v>64</v>
      </c>
      <c r="G766" s="1" t="s">
        <v>28</v>
      </c>
      <c r="H766">
        <v>278</v>
      </c>
      <c r="I766">
        <v>30</v>
      </c>
      <c r="J766">
        <v>0</v>
      </c>
      <c r="K766" s="2">
        <v>43654</v>
      </c>
      <c r="M766">
        <v>87</v>
      </c>
      <c r="N766">
        <v>350</v>
      </c>
      <c r="O766" s="1" t="s">
        <v>29</v>
      </c>
    </row>
    <row r="767" spans="1:15" hidden="1" x14ac:dyDescent="0.35">
      <c r="A767">
        <v>13167621</v>
      </c>
      <c r="B767" s="1" t="s">
        <v>1543</v>
      </c>
      <c r="C767">
        <v>73561955</v>
      </c>
      <c r="D767" s="1" t="s">
        <v>1544</v>
      </c>
      <c r="E767" s="1" t="s">
        <v>42</v>
      </c>
      <c r="F767" s="1" t="s">
        <v>58</v>
      </c>
      <c r="G767" s="1" t="s">
        <v>19</v>
      </c>
      <c r="H767">
        <v>65</v>
      </c>
      <c r="I767">
        <v>7</v>
      </c>
      <c r="J767">
        <v>0</v>
      </c>
      <c r="K767" s="2">
        <v>43654</v>
      </c>
      <c r="M767">
        <v>1</v>
      </c>
      <c r="N767">
        <v>0</v>
      </c>
      <c r="O767" s="1" t="s">
        <v>20</v>
      </c>
    </row>
    <row r="768" spans="1:15" hidden="1" x14ac:dyDescent="0.35">
      <c r="A768">
        <v>13168302</v>
      </c>
      <c r="B768" s="1" t="s">
        <v>1545</v>
      </c>
      <c r="C768">
        <v>64098159</v>
      </c>
      <c r="D768" s="1" t="s">
        <v>1546</v>
      </c>
      <c r="E768" s="1" t="s">
        <v>17</v>
      </c>
      <c r="F768" s="1" t="s">
        <v>100</v>
      </c>
      <c r="G768" s="1" t="s">
        <v>28</v>
      </c>
      <c r="H768">
        <v>300</v>
      </c>
      <c r="I768">
        <v>30</v>
      </c>
      <c r="J768">
        <v>0</v>
      </c>
      <c r="K768" s="2">
        <v>43654</v>
      </c>
      <c r="M768">
        <v>1</v>
      </c>
      <c r="N768">
        <v>36</v>
      </c>
      <c r="O768" s="1" t="s">
        <v>29</v>
      </c>
    </row>
    <row r="769" spans="1:15" hidden="1" x14ac:dyDescent="0.35">
      <c r="A769">
        <v>13170106</v>
      </c>
      <c r="B769" s="1" t="s">
        <v>1547</v>
      </c>
      <c r="C769">
        <v>21425186</v>
      </c>
      <c r="D769" s="1" t="s">
        <v>1548</v>
      </c>
      <c r="E769" s="1" t="s">
        <v>42</v>
      </c>
      <c r="F769" s="1" t="s">
        <v>61</v>
      </c>
      <c r="G769" s="1" t="s">
        <v>28</v>
      </c>
      <c r="H769">
        <v>250</v>
      </c>
      <c r="I769">
        <v>3</v>
      </c>
      <c r="J769">
        <v>0</v>
      </c>
      <c r="K769" s="2">
        <v>43654</v>
      </c>
      <c r="M769">
        <v>1</v>
      </c>
      <c r="N769">
        <v>0</v>
      </c>
      <c r="O769" s="1" t="s">
        <v>29</v>
      </c>
    </row>
    <row r="770" spans="1:15" hidden="1" x14ac:dyDescent="0.35">
      <c r="A770">
        <v>13202374</v>
      </c>
      <c r="B770" s="1" t="s">
        <v>1549</v>
      </c>
      <c r="C770">
        <v>22913446</v>
      </c>
      <c r="D770" s="1" t="s">
        <v>1550</v>
      </c>
      <c r="E770" s="1" t="s">
        <v>17</v>
      </c>
      <c r="F770" s="1" t="s">
        <v>63</v>
      </c>
      <c r="G770" s="1" t="s">
        <v>19</v>
      </c>
      <c r="H770">
        <v>56</v>
      </c>
      <c r="I770">
        <v>21</v>
      </c>
      <c r="J770">
        <v>0</v>
      </c>
      <c r="K770" s="2">
        <v>43654</v>
      </c>
      <c r="M770">
        <v>1</v>
      </c>
      <c r="N770">
        <v>0</v>
      </c>
      <c r="O770" s="1" t="s">
        <v>20</v>
      </c>
    </row>
    <row r="771" spans="1:15" hidden="1" x14ac:dyDescent="0.35">
      <c r="A771">
        <v>13201687</v>
      </c>
      <c r="B771" s="1" t="s">
        <v>1551</v>
      </c>
      <c r="C771">
        <v>73953648</v>
      </c>
      <c r="D771" s="1" t="s">
        <v>344</v>
      </c>
      <c r="E771" s="1" t="s">
        <v>42</v>
      </c>
      <c r="F771" s="1" t="s">
        <v>53</v>
      </c>
      <c r="G771" s="1" t="s">
        <v>28</v>
      </c>
      <c r="H771">
        <v>295</v>
      </c>
      <c r="I771">
        <v>3</v>
      </c>
      <c r="J771">
        <v>0</v>
      </c>
      <c r="K771" s="2">
        <v>43654</v>
      </c>
      <c r="M771">
        <v>1</v>
      </c>
      <c r="N771">
        <v>0</v>
      </c>
      <c r="O771" s="1" t="s">
        <v>29</v>
      </c>
    </row>
    <row r="772" spans="1:15" hidden="1" x14ac:dyDescent="0.35">
      <c r="A772">
        <v>13192876</v>
      </c>
      <c r="B772" s="1" t="s">
        <v>1552</v>
      </c>
      <c r="C772">
        <v>73857756</v>
      </c>
      <c r="D772" s="1" t="s">
        <v>569</v>
      </c>
      <c r="E772" s="1" t="s">
        <v>42</v>
      </c>
      <c r="F772" s="1" t="s">
        <v>43</v>
      </c>
      <c r="G772" s="1" t="s">
        <v>19</v>
      </c>
      <c r="H772">
        <v>65</v>
      </c>
      <c r="I772">
        <v>2</v>
      </c>
      <c r="J772">
        <v>0</v>
      </c>
      <c r="K772" s="2">
        <v>43654</v>
      </c>
      <c r="M772">
        <v>1</v>
      </c>
      <c r="N772">
        <v>0</v>
      </c>
      <c r="O772" s="1" t="s">
        <v>20</v>
      </c>
    </row>
    <row r="773" spans="1:15" hidden="1" x14ac:dyDescent="0.35">
      <c r="A773">
        <v>13189500</v>
      </c>
      <c r="B773" s="1" t="s">
        <v>1553</v>
      </c>
      <c r="C773">
        <v>42429642</v>
      </c>
      <c r="D773" s="1" t="s">
        <v>1554</v>
      </c>
      <c r="E773" s="1" t="s">
        <v>42</v>
      </c>
      <c r="F773" s="1" t="s">
        <v>64</v>
      </c>
      <c r="G773" s="1" t="s">
        <v>19</v>
      </c>
      <c r="H773">
        <v>300</v>
      </c>
      <c r="I773">
        <v>1</v>
      </c>
      <c r="J773">
        <v>0</v>
      </c>
      <c r="K773" s="2">
        <v>43654</v>
      </c>
      <c r="M773">
        <v>1</v>
      </c>
      <c r="N773">
        <v>0</v>
      </c>
      <c r="O773" s="1" t="s">
        <v>29</v>
      </c>
    </row>
    <row r="774" spans="1:15" hidden="1" x14ac:dyDescent="0.35">
      <c r="A774">
        <v>13188839</v>
      </c>
      <c r="B774" s="1" t="s">
        <v>1555</v>
      </c>
      <c r="C774">
        <v>22541573</v>
      </c>
      <c r="D774" s="1" t="s">
        <v>531</v>
      </c>
      <c r="E774" s="1" t="s">
        <v>42</v>
      </c>
      <c r="F774" s="1" t="s">
        <v>54</v>
      </c>
      <c r="G774" s="1" t="s">
        <v>28</v>
      </c>
      <c r="H774">
        <v>245</v>
      </c>
      <c r="I774">
        <v>30</v>
      </c>
      <c r="J774">
        <v>0</v>
      </c>
      <c r="K774" s="2">
        <v>43654</v>
      </c>
      <c r="M774">
        <v>87</v>
      </c>
      <c r="N774">
        <v>365</v>
      </c>
      <c r="O774" s="1" t="s">
        <v>29</v>
      </c>
    </row>
    <row r="775" spans="1:15" hidden="1" x14ac:dyDescent="0.35">
      <c r="A775">
        <v>13188622</v>
      </c>
      <c r="B775" s="1" t="s">
        <v>1556</v>
      </c>
      <c r="C775">
        <v>22541573</v>
      </c>
      <c r="D775" s="1" t="s">
        <v>531</v>
      </c>
      <c r="E775" s="1" t="s">
        <v>42</v>
      </c>
      <c r="F775" s="1" t="s">
        <v>54</v>
      </c>
      <c r="G775" s="1" t="s">
        <v>28</v>
      </c>
      <c r="H775">
        <v>179</v>
      </c>
      <c r="I775">
        <v>30</v>
      </c>
      <c r="J775">
        <v>0</v>
      </c>
      <c r="K775" s="2">
        <v>43654</v>
      </c>
      <c r="M775">
        <v>87</v>
      </c>
      <c r="N775">
        <v>115</v>
      </c>
      <c r="O775" s="1" t="s">
        <v>36</v>
      </c>
    </row>
    <row r="776" spans="1:15" hidden="1" x14ac:dyDescent="0.35">
      <c r="A776">
        <v>13186804</v>
      </c>
      <c r="B776" s="1" t="s">
        <v>1557</v>
      </c>
      <c r="C776">
        <v>22541573</v>
      </c>
      <c r="D776" s="1" t="s">
        <v>531</v>
      </c>
      <c r="E776" s="1" t="s">
        <v>42</v>
      </c>
      <c r="F776" s="1" t="s">
        <v>54</v>
      </c>
      <c r="G776" s="1" t="s">
        <v>28</v>
      </c>
      <c r="H776">
        <v>268</v>
      </c>
      <c r="I776">
        <v>30</v>
      </c>
      <c r="J776">
        <v>0</v>
      </c>
      <c r="K776" s="2">
        <v>43654</v>
      </c>
      <c r="M776">
        <v>87</v>
      </c>
      <c r="N776">
        <v>365</v>
      </c>
      <c r="O776" s="1" t="s">
        <v>29</v>
      </c>
    </row>
    <row r="777" spans="1:15" hidden="1" x14ac:dyDescent="0.35">
      <c r="A777">
        <v>13186721</v>
      </c>
      <c r="B777" s="1" t="s">
        <v>1558</v>
      </c>
      <c r="C777">
        <v>22541573</v>
      </c>
      <c r="D777" s="1" t="s">
        <v>531</v>
      </c>
      <c r="E777" s="1" t="s">
        <v>42</v>
      </c>
      <c r="F777" s="1" t="s">
        <v>54</v>
      </c>
      <c r="G777" s="1" t="s">
        <v>28</v>
      </c>
      <c r="H777">
        <v>189</v>
      </c>
      <c r="I777">
        <v>30</v>
      </c>
      <c r="J777">
        <v>0</v>
      </c>
      <c r="K777" s="2">
        <v>43654</v>
      </c>
      <c r="M777">
        <v>87</v>
      </c>
      <c r="N777">
        <v>365</v>
      </c>
      <c r="O777" s="1" t="s">
        <v>36</v>
      </c>
    </row>
    <row r="778" spans="1:15" hidden="1" x14ac:dyDescent="0.35">
      <c r="A778">
        <v>13186374</v>
      </c>
      <c r="B778" s="1" t="s">
        <v>1559</v>
      </c>
      <c r="C778">
        <v>35143476</v>
      </c>
      <c r="D778" s="1" t="s">
        <v>1559</v>
      </c>
      <c r="E778" s="1" t="s">
        <v>17</v>
      </c>
      <c r="F778" s="1" t="s">
        <v>1197</v>
      </c>
      <c r="G778" s="1" t="s">
        <v>28</v>
      </c>
      <c r="H778">
        <v>400</v>
      </c>
      <c r="I778">
        <v>7</v>
      </c>
      <c r="J778">
        <v>0</v>
      </c>
      <c r="K778" s="2">
        <v>43654</v>
      </c>
      <c r="M778">
        <v>1</v>
      </c>
      <c r="N778">
        <v>0</v>
      </c>
      <c r="O778" s="1" t="s">
        <v>116</v>
      </c>
    </row>
    <row r="779" spans="1:15" hidden="1" x14ac:dyDescent="0.35">
      <c r="A779">
        <v>13184939</v>
      </c>
      <c r="B779" s="1" t="s">
        <v>1560</v>
      </c>
      <c r="C779">
        <v>11296515</v>
      </c>
      <c r="D779" s="1" t="s">
        <v>656</v>
      </c>
      <c r="E779" s="1" t="s">
        <v>42</v>
      </c>
      <c r="F779" s="1" t="s">
        <v>61</v>
      </c>
      <c r="G779" s="1" t="s">
        <v>28</v>
      </c>
      <c r="H779">
        <v>99</v>
      </c>
      <c r="I779">
        <v>1</v>
      </c>
      <c r="J779">
        <v>0</v>
      </c>
      <c r="K779" s="2">
        <v>43654</v>
      </c>
      <c r="M779">
        <v>1</v>
      </c>
      <c r="N779">
        <v>0</v>
      </c>
      <c r="O779" s="1" t="s">
        <v>20</v>
      </c>
    </row>
    <row r="780" spans="1:15" hidden="1" x14ac:dyDescent="0.35">
      <c r="A780">
        <v>13182297</v>
      </c>
      <c r="B780" s="1" t="s">
        <v>1561</v>
      </c>
      <c r="C780">
        <v>18742</v>
      </c>
      <c r="D780" s="1" t="s">
        <v>1562</v>
      </c>
      <c r="E780" s="1" t="s">
        <v>17</v>
      </c>
      <c r="F780" s="1" t="s">
        <v>18</v>
      </c>
      <c r="G780" s="1" t="s">
        <v>28</v>
      </c>
      <c r="H780">
        <v>117</v>
      </c>
      <c r="I780">
        <v>7</v>
      </c>
      <c r="J780">
        <v>0</v>
      </c>
      <c r="K780" s="2">
        <v>43654</v>
      </c>
      <c r="M780">
        <v>1</v>
      </c>
      <c r="N780">
        <v>0</v>
      </c>
      <c r="O780" s="1" t="s">
        <v>36</v>
      </c>
    </row>
    <row r="781" spans="1:15" hidden="1" x14ac:dyDescent="0.35">
      <c r="A781">
        <v>13173263</v>
      </c>
      <c r="B781" s="1" t="s">
        <v>1563</v>
      </c>
      <c r="C781">
        <v>6652697</v>
      </c>
      <c r="D781" s="1" t="s">
        <v>1564</v>
      </c>
      <c r="E781" s="1" t="s">
        <v>42</v>
      </c>
      <c r="F781" s="1" t="s">
        <v>55</v>
      </c>
      <c r="G781" s="1" t="s">
        <v>19</v>
      </c>
      <c r="H781">
        <v>350</v>
      </c>
      <c r="I781">
        <v>30</v>
      </c>
      <c r="J781">
        <v>0</v>
      </c>
      <c r="K781" s="2">
        <v>43654</v>
      </c>
      <c r="M781">
        <v>1</v>
      </c>
      <c r="N781">
        <v>365</v>
      </c>
      <c r="O781" s="1" t="s">
        <v>116</v>
      </c>
    </row>
    <row r="782" spans="1:15" hidden="1" x14ac:dyDescent="0.35">
      <c r="A782">
        <v>13171614</v>
      </c>
      <c r="B782" s="1" t="s">
        <v>1565</v>
      </c>
      <c r="C782">
        <v>72101538</v>
      </c>
      <c r="D782" s="1" t="s">
        <v>1566</v>
      </c>
      <c r="E782" s="1" t="s">
        <v>17</v>
      </c>
      <c r="F782" s="1" t="s">
        <v>1567</v>
      </c>
      <c r="G782" s="1" t="s">
        <v>28</v>
      </c>
      <c r="H782">
        <v>300</v>
      </c>
      <c r="I782">
        <v>2</v>
      </c>
      <c r="J782">
        <v>0</v>
      </c>
      <c r="K782" s="2">
        <v>43654</v>
      </c>
      <c r="M782">
        <v>1</v>
      </c>
      <c r="N782">
        <v>0</v>
      </c>
      <c r="O782" s="1" t="s">
        <v>29</v>
      </c>
    </row>
    <row r="783" spans="1:15" hidden="1" x14ac:dyDescent="0.35">
      <c r="A783">
        <v>13170860</v>
      </c>
      <c r="B783" s="1" t="s">
        <v>1568</v>
      </c>
      <c r="C783">
        <v>52950465</v>
      </c>
      <c r="D783" s="1" t="s">
        <v>694</v>
      </c>
      <c r="E783" s="1" t="s">
        <v>42</v>
      </c>
      <c r="F783" s="1" t="s">
        <v>50</v>
      </c>
      <c r="G783" s="1" t="s">
        <v>28</v>
      </c>
      <c r="H783">
        <v>142</v>
      </c>
      <c r="I783">
        <v>30</v>
      </c>
      <c r="J783">
        <v>0</v>
      </c>
      <c r="K783" s="2">
        <v>43654</v>
      </c>
      <c r="M783">
        <v>12</v>
      </c>
      <c r="N783">
        <v>323</v>
      </c>
      <c r="O783" s="1" t="s">
        <v>36</v>
      </c>
    </row>
    <row r="784" spans="1:15" hidden="1" x14ac:dyDescent="0.35">
      <c r="A784">
        <v>13170687</v>
      </c>
      <c r="B784" s="1" t="s">
        <v>1569</v>
      </c>
      <c r="C784">
        <v>73445541</v>
      </c>
      <c r="D784" s="1" t="s">
        <v>622</v>
      </c>
      <c r="E784" s="1" t="s">
        <v>23</v>
      </c>
      <c r="F784" s="1" t="s">
        <v>275</v>
      </c>
      <c r="G784" s="1" t="s">
        <v>19</v>
      </c>
      <c r="H784">
        <v>75</v>
      </c>
      <c r="I784">
        <v>10</v>
      </c>
      <c r="J784">
        <v>0</v>
      </c>
      <c r="K784" s="2">
        <v>43654</v>
      </c>
      <c r="M784">
        <v>1</v>
      </c>
      <c r="N784">
        <v>365</v>
      </c>
      <c r="O784" s="1" t="s">
        <v>20</v>
      </c>
    </row>
    <row r="785" spans="1:15" hidden="1" x14ac:dyDescent="0.35">
      <c r="A785">
        <v>12827123</v>
      </c>
      <c r="B785" s="1" t="s">
        <v>1570</v>
      </c>
      <c r="C785">
        <v>15398860</v>
      </c>
      <c r="D785" s="1" t="s">
        <v>1571</v>
      </c>
      <c r="E785" s="1" t="s">
        <v>17</v>
      </c>
      <c r="F785" s="1" t="s">
        <v>98</v>
      </c>
      <c r="G785" s="1" t="s">
        <v>19</v>
      </c>
      <c r="H785">
        <v>50</v>
      </c>
      <c r="I785">
        <v>20</v>
      </c>
      <c r="J785">
        <v>0</v>
      </c>
      <c r="K785" s="2">
        <v>43654</v>
      </c>
      <c r="M785">
        <v>1</v>
      </c>
      <c r="N785">
        <v>0</v>
      </c>
      <c r="O785" s="1" t="s">
        <v>20</v>
      </c>
    </row>
    <row r="786" spans="1:15" hidden="1" x14ac:dyDescent="0.35">
      <c r="A786">
        <v>12814195</v>
      </c>
      <c r="B786" s="1" t="s">
        <v>1572</v>
      </c>
      <c r="C786">
        <v>545273</v>
      </c>
      <c r="D786" s="1" t="s">
        <v>1207</v>
      </c>
      <c r="E786" s="1" t="s">
        <v>17</v>
      </c>
      <c r="F786" s="1" t="s">
        <v>63</v>
      </c>
      <c r="G786" s="1" t="s">
        <v>19</v>
      </c>
      <c r="H786">
        <v>79</v>
      </c>
      <c r="I786">
        <v>5</v>
      </c>
      <c r="J786">
        <v>0</v>
      </c>
      <c r="K786" s="2">
        <v>43654</v>
      </c>
      <c r="M786">
        <v>1</v>
      </c>
      <c r="N786">
        <v>0</v>
      </c>
      <c r="O786" s="1" t="s">
        <v>20</v>
      </c>
    </row>
    <row r="787" spans="1:15" hidden="1" x14ac:dyDescent="0.35">
      <c r="A787">
        <v>13331393</v>
      </c>
      <c r="B787" s="1" t="s">
        <v>1573</v>
      </c>
      <c r="C787">
        <v>30283594</v>
      </c>
      <c r="D787" s="1" t="s">
        <v>535</v>
      </c>
      <c r="E787" s="1" t="s">
        <v>42</v>
      </c>
      <c r="F787" s="1" t="s">
        <v>56</v>
      </c>
      <c r="G787" s="1" t="s">
        <v>28</v>
      </c>
      <c r="H787">
        <v>239</v>
      </c>
      <c r="I787">
        <v>30</v>
      </c>
      <c r="J787">
        <v>0</v>
      </c>
      <c r="K787" s="2">
        <v>43654</v>
      </c>
      <c r="M787">
        <v>121</v>
      </c>
      <c r="N787">
        <v>363</v>
      </c>
      <c r="O787" s="1" t="s">
        <v>29</v>
      </c>
    </row>
    <row r="788" spans="1:15" hidden="1" x14ac:dyDescent="0.35">
      <c r="A788">
        <v>12294008</v>
      </c>
      <c r="B788" s="1" t="s">
        <v>1574</v>
      </c>
      <c r="C788">
        <v>27742760</v>
      </c>
      <c r="D788" s="1" t="s">
        <v>1575</v>
      </c>
      <c r="E788" s="1" t="s">
        <v>17</v>
      </c>
      <c r="F788" s="1" t="s">
        <v>100</v>
      </c>
      <c r="G788" s="1" t="s">
        <v>28</v>
      </c>
      <c r="H788">
        <v>300</v>
      </c>
      <c r="I788">
        <v>180</v>
      </c>
      <c r="J788">
        <v>0</v>
      </c>
      <c r="K788" s="2">
        <v>43654</v>
      </c>
      <c r="M788">
        <v>1</v>
      </c>
      <c r="N788">
        <v>365</v>
      </c>
      <c r="O788" s="1" t="s">
        <v>29</v>
      </c>
    </row>
    <row r="789" spans="1:15" hidden="1" x14ac:dyDescent="0.35">
      <c r="A789">
        <v>12324428</v>
      </c>
      <c r="B789" s="1" t="s">
        <v>1576</v>
      </c>
      <c r="C789">
        <v>1702298</v>
      </c>
      <c r="D789" s="1" t="s">
        <v>1577</v>
      </c>
      <c r="E789" s="1" t="s">
        <v>17</v>
      </c>
      <c r="F789" s="1" t="s">
        <v>63</v>
      </c>
      <c r="G789" s="1" t="s">
        <v>19</v>
      </c>
      <c r="H789">
        <v>40</v>
      </c>
      <c r="I789">
        <v>15</v>
      </c>
      <c r="J789">
        <v>0</v>
      </c>
      <c r="K789" s="2">
        <v>43654</v>
      </c>
      <c r="M789">
        <v>1</v>
      </c>
      <c r="N789">
        <v>0</v>
      </c>
      <c r="O789" s="1" t="s">
        <v>20</v>
      </c>
    </row>
    <row r="790" spans="1:15" hidden="1" x14ac:dyDescent="0.35">
      <c r="A790">
        <v>12322999</v>
      </c>
      <c r="B790" s="1" t="s">
        <v>1578</v>
      </c>
      <c r="C790">
        <v>21901103</v>
      </c>
      <c r="D790" s="1" t="s">
        <v>1579</v>
      </c>
      <c r="E790" s="1" t="s">
        <v>42</v>
      </c>
      <c r="F790" s="1" t="s">
        <v>96</v>
      </c>
      <c r="G790" s="1" t="s">
        <v>19</v>
      </c>
      <c r="H790">
        <v>70</v>
      </c>
      <c r="I790">
        <v>3</v>
      </c>
      <c r="J790">
        <v>0</v>
      </c>
      <c r="K790" s="2">
        <v>43654</v>
      </c>
      <c r="M790">
        <v>1</v>
      </c>
      <c r="N790">
        <v>0</v>
      </c>
      <c r="O790" s="1" t="s">
        <v>20</v>
      </c>
    </row>
    <row r="791" spans="1:15" hidden="1" x14ac:dyDescent="0.35">
      <c r="A791">
        <v>12322150</v>
      </c>
      <c r="B791" s="1" t="s">
        <v>1580</v>
      </c>
      <c r="C791">
        <v>87988</v>
      </c>
      <c r="D791" s="1" t="s">
        <v>256</v>
      </c>
      <c r="E791" s="1" t="s">
        <v>17</v>
      </c>
      <c r="F791" s="1" t="s">
        <v>103</v>
      </c>
      <c r="G791" s="1" t="s">
        <v>28</v>
      </c>
      <c r="H791">
        <v>130</v>
      </c>
      <c r="I791">
        <v>2</v>
      </c>
      <c r="J791">
        <v>0</v>
      </c>
      <c r="K791" s="2">
        <v>43654</v>
      </c>
      <c r="M791">
        <v>2</v>
      </c>
      <c r="N791">
        <v>16</v>
      </c>
      <c r="O791" s="1" t="s">
        <v>36</v>
      </c>
    </row>
    <row r="792" spans="1:15" hidden="1" x14ac:dyDescent="0.35">
      <c r="A792">
        <v>12321473</v>
      </c>
      <c r="B792" s="1" t="s">
        <v>1581</v>
      </c>
      <c r="C792">
        <v>32924486</v>
      </c>
      <c r="D792" s="1" t="s">
        <v>1582</v>
      </c>
      <c r="E792" s="1" t="s">
        <v>42</v>
      </c>
      <c r="F792" s="1" t="s">
        <v>78</v>
      </c>
      <c r="G792" s="1" t="s">
        <v>28</v>
      </c>
      <c r="H792">
        <v>195</v>
      </c>
      <c r="I792">
        <v>7</v>
      </c>
      <c r="J792">
        <v>0</v>
      </c>
      <c r="K792" s="2">
        <v>43654</v>
      </c>
      <c r="M792">
        <v>1</v>
      </c>
      <c r="N792">
        <v>0</v>
      </c>
      <c r="O792" s="1" t="s">
        <v>36</v>
      </c>
    </row>
    <row r="793" spans="1:15" hidden="1" x14ac:dyDescent="0.35">
      <c r="A793">
        <v>12318604</v>
      </c>
      <c r="B793" s="1" t="s">
        <v>1583</v>
      </c>
      <c r="C793">
        <v>10199873</v>
      </c>
      <c r="D793" s="1" t="s">
        <v>1584</v>
      </c>
      <c r="E793" s="1" t="s">
        <v>42</v>
      </c>
      <c r="F793" s="1" t="s">
        <v>57</v>
      </c>
      <c r="G793" s="1" t="s">
        <v>19</v>
      </c>
      <c r="H793">
        <v>42</v>
      </c>
      <c r="I793">
        <v>31</v>
      </c>
      <c r="J793">
        <v>0</v>
      </c>
      <c r="K793" s="2">
        <v>43654</v>
      </c>
      <c r="M793">
        <v>1</v>
      </c>
      <c r="N793">
        <v>0</v>
      </c>
      <c r="O793" s="1" t="s">
        <v>20</v>
      </c>
    </row>
    <row r="794" spans="1:15" hidden="1" x14ac:dyDescent="0.35">
      <c r="A794">
        <v>12318497</v>
      </c>
      <c r="B794" s="1" t="s">
        <v>1585</v>
      </c>
      <c r="C794">
        <v>40726506</v>
      </c>
      <c r="D794" s="1" t="s">
        <v>1586</v>
      </c>
      <c r="E794" s="1" t="s">
        <v>42</v>
      </c>
      <c r="F794" s="1" t="s">
        <v>61</v>
      </c>
      <c r="G794" s="1" t="s">
        <v>28</v>
      </c>
      <c r="H794">
        <v>150</v>
      </c>
      <c r="I794">
        <v>2</v>
      </c>
      <c r="J794">
        <v>0</v>
      </c>
      <c r="K794" s="2">
        <v>43654</v>
      </c>
      <c r="M794">
        <v>1</v>
      </c>
      <c r="N794">
        <v>0</v>
      </c>
      <c r="O794" s="1" t="s">
        <v>36</v>
      </c>
    </row>
    <row r="795" spans="1:15" hidden="1" x14ac:dyDescent="0.35">
      <c r="A795">
        <v>12303877</v>
      </c>
      <c r="B795" s="1" t="s">
        <v>1587</v>
      </c>
      <c r="C795">
        <v>51522009</v>
      </c>
      <c r="D795" s="1" t="s">
        <v>1588</v>
      </c>
      <c r="E795" s="1" t="s">
        <v>42</v>
      </c>
      <c r="F795" s="1" t="s">
        <v>53</v>
      </c>
      <c r="G795" s="1" t="s">
        <v>19</v>
      </c>
      <c r="H795">
        <v>80</v>
      </c>
      <c r="I795">
        <v>3</v>
      </c>
      <c r="J795">
        <v>0</v>
      </c>
      <c r="K795" s="2">
        <v>43654</v>
      </c>
      <c r="M795">
        <v>1</v>
      </c>
      <c r="N795">
        <v>0</v>
      </c>
      <c r="O795" s="1" t="s">
        <v>20</v>
      </c>
    </row>
    <row r="796" spans="1:15" hidden="1" x14ac:dyDescent="0.35">
      <c r="A796">
        <v>12283602</v>
      </c>
      <c r="B796" s="1" t="s">
        <v>1589</v>
      </c>
      <c r="C796">
        <v>12603183</v>
      </c>
      <c r="D796" s="1" t="s">
        <v>1590</v>
      </c>
      <c r="E796" s="1" t="s">
        <v>17</v>
      </c>
      <c r="F796" s="1" t="s">
        <v>35</v>
      </c>
      <c r="G796" s="1" t="s">
        <v>28</v>
      </c>
      <c r="H796">
        <v>150</v>
      </c>
      <c r="I796">
        <v>3</v>
      </c>
      <c r="J796">
        <v>0</v>
      </c>
      <c r="K796" s="2">
        <v>43654</v>
      </c>
      <c r="M796">
        <v>1</v>
      </c>
      <c r="N796">
        <v>0</v>
      </c>
      <c r="O796" s="1" t="s">
        <v>36</v>
      </c>
    </row>
    <row r="797" spans="1:15" hidden="1" x14ac:dyDescent="0.35">
      <c r="A797">
        <v>12339863</v>
      </c>
      <c r="B797" s="1" t="s">
        <v>1591</v>
      </c>
      <c r="C797">
        <v>10035055</v>
      </c>
      <c r="D797" s="1" t="s">
        <v>1592</v>
      </c>
      <c r="E797" s="1" t="s">
        <v>42</v>
      </c>
      <c r="F797" s="1" t="s">
        <v>59</v>
      </c>
      <c r="G797" s="1" t="s">
        <v>28</v>
      </c>
      <c r="H797">
        <v>2500</v>
      </c>
      <c r="I797">
        <v>4</v>
      </c>
      <c r="J797">
        <v>0</v>
      </c>
      <c r="K797" s="2">
        <v>43654</v>
      </c>
      <c r="M797">
        <v>1</v>
      </c>
      <c r="N797">
        <v>89</v>
      </c>
      <c r="O797" s="1" t="s">
        <v>127</v>
      </c>
    </row>
    <row r="798" spans="1:15" hidden="1" x14ac:dyDescent="0.35">
      <c r="A798">
        <v>12281070</v>
      </c>
      <c r="B798" s="1" t="s">
        <v>1593</v>
      </c>
      <c r="C798">
        <v>66173032</v>
      </c>
      <c r="D798" s="1" t="s">
        <v>422</v>
      </c>
      <c r="E798" s="1" t="s">
        <v>42</v>
      </c>
      <c r="F798" s="1" t="s">
        <v>57</v>
      </c>
      <c r="G798" s="1" t="s">
        <v>28</v>
      </c>
      <c r="H798">
        <v>160</v>
      </c>
      <c r="I798">
        <v>1</v>
      </c>
      <c r="J798">
        <v>0</v>
      </c>
      <c r="K798" s="2">
        <v>43654</v>
      </c>
      <c r="M798">
        <v>1</v>
      </c>
      <c r="N798">
        <v>0</v>
      </c>
      <c r="O798" s="1" t="s">
        <v>36</v>
      </c>
    </row>
    <row r="799" spans="1:15" hidden="1" x14ac:dyDescent="0.35">
      <c r="A799">
        <v>12274576</v>
      </c>
      <c r="B799" s="1" t="s">
        <v>1594</v>
      </c>
      <c r="C799">
        <v>2261995</v>
      </c>
      <c r="D799" s="1" t="s">
        <v>312</v>
      </c>
      <c r="E799" s="1" t="s">
        <v>17</v>
      </c>
      <c r="F799" s="1" t="s">
        <v>32</v>
      </c>
      <c r="G799" s="1" t="s">
        <v>28</v>
      </c>
      <c r="H799">
        <v>150</v>
      </c>
      <c r="I799">
        <v>1</v>
      </c>
      <c r="J799">
        <v>0</v>
      </c>
      <c r="K799" s="2">
        <v>43654</v>
      </c>
      <c r="M799">
        <v>3</v>
      </c>
      <c r="N799">
        <v>359</v>
      </c>
      <c r="O799" s="1" t="s">
        <v>36</v>
      </c>
    </row>
    <row r="800" spans="1:15" hidden="1" x14ac:dyDescent="0.35">
      <c r="A800">
        <v>12253809</v>
      </c>
      <c r="B800" s="1" t="s">
        <v>1595</v>
      </c>
      <c r="C800">
        <v>12608878</v>
      </c>
      <c r="D800" s="1" t="s">
        <v>1548</v>
      </c>
      <c r="E800" s="1" t="s">
        <v>42</v>
      </c>
      <c r="F800" s="1" t="s">
        <v>43</v>
      </c>
      <c r="G800" s="1" t="s">
        <v>19</v>
      </c>
      <c r="H800">
        <v>49</v>
      </c>
      <c r="I800">
        <v>2</v>
      </c>
      <c r="J800">
        <v>0</v>
      </c>
      <c r="K800" s="2">
        <v>43654</v>
      </c>
      <c r="M800">
        <v>1</v>
      </c>
      <c r="N800">
        <v>0</v>
      </c>
      <c r="O800" s="1" t="s">
        <v>20</v>
      </c>
    </row>
    <row r="801" spans="1:15" hidden="1" x14ac:dyDescent="0.35">
      <c r="A801">
        <v>12253338</v>
      </c>
      <c r="B801" s="1" t="s">
        <v>1596</v>
      </c>
      <c r="C801">
        <v>51547958</v>
      </c>
      <c r="D801" s="1" t="s">
        <v>750</v>
      </c>
      <c r="E801" s="1" t="s">
        <v>42</v>
      </c>
      <c r="F801" s="1" t="s">
        <v>43</v>
      </c>
      <c r="G801" s="1" t="s">
        <v>19</v>
      </c>
      <c r="H801">
        <v>78</v>
      </c>
      <c r="I801">
        <v>1</v>
      </c>
      <c r="J801">
        <v>0</v>
      </c>
      <c r="K801" s="2">
        <v>43654</v>
      </c>
      <c r="M801">
        <v>1</v>
      </c>
      <c r="N801">
        <v>0</v>
      </c>
      <c r="O801" s="1" t="s">
        <v>20</v>
      </c>
    </row>
    <row r="802" spans="1:15" hidden="1" x14ac:dyDescent="0.35">
      <c r="A802">
        <v>12243556</v>
      </c>
      <c r="B802" s="1" t="s">
        <v>1597</v>
      </c>
      <c r="C802">
        <v>2863689</v>
      </c>
      <c r="D802" s="1" t="s">
        <v>1598</v>
      </c>
      <c r="E802" s="1" t="s">
        <v>42</v>
      </c>
      <c r="F802" s="1" t="s">
        <v>96</v>
      </c>
      <c r="G802" s="1" t="s">
        <v>19</v>
      </c>
      <c r="H802">
        <v>70</v>
      </c>
      <c r="I802">
        <v>8</v>
      </c>
      <c r="J802">
        <v>0</v>
      </c>
      <c r="K802" s="2">
        <v>43654</v>
      </c>
      <c r="M802">
        <v>1</v>
      </c>
      <c r="N802">
        <v>0</v>
      </c>
      <c r="O802" s="1" t="s">
        <v>20</v>
      </c>
    </row>
    <row r="803" spans="1:15" hidden="1" x14ac:dyDescent="0.35">
      <c r="A803">
        <v>12242672</v>
      </c>
      <c r="B803" s="1" t="s">
        <v>1599</v>
      </c>
      <c r="C803">
        <v>18362341</v>
      </c>
      <c r="D803" s="1" t="s">
        <v>254</v>
      </c>
      <c r="E803" s="1" t="s">
        <v>42</v>
      </c>
      <c r="F803" s="1" t="s">
        <v>62</v>
      </c>
      <c r="G803" s="1" t="s">
        <v>19</v>
      </c>
      <c r="H803">
        <v>35</v>
      </c>
      <c r="I803">
        <v>1</v>
      </c>
      <c r="J803">
        <v>0</v>
      </c>
      <c r="K803" s="2">
        <v>43654</v>
      </c>
      <c r="M803">
        <v>1</v>
      </c>
      <c r="N803">
        <v>0</v>
      </c>
      <c r="O803" s="1" t="s">
        <v>20</v>
      </c>
    </row>
    <row r="804" spans="1:15" hidden="1" x14ac:dyDescent="0.35">
      <c r="A804">
        <v>12242301</v>
      </c>
      <c r="B804" s="1" t="s">
        <v>1600</v>
      </c>
      <c r="C804">
        <v>30283594</v>
      </c>
      <c r="D804" s="1" t="s">
        <v>535</v>
      </c>
      <c r="E804" s="1" t="s">
        <v>42</v>
      </c>
      <c r="F804" s="1" t="s">
        <v>50</v>
      </c>
      <c r="G804" s="1" t="s">
        <v>28</v>
      </c>
      <c r="H804">
        <v>449</v>
      </c>
      <c r="I804">
        <v>30</v>
      </c>
      <c r="J804">
        <v>0</v>
      </c>
      <c r="K804" s="2">
        <v>43654</v>
      </c>
      <c r="M804">
        <v>121</v>
      </c>
      <c r="N804">
        <v>345</v>
      </c>
      <c r="O804" s="1" t="s">
        <v>117</v>
      </c>
    </row>
    <row r="805" spans="1:15" hidden="1" x14ac:dyDescent="0.35">
      <c r="A805">
        <v>12333601</v>
      </c>
      <c r="B805" s="1" t="s">
        <v>1601</v>
      </c>
      <c r="C805">
        <v>9632055</v>
      </c>
      <c r="D805" s="1" t="s">
        <v>330</v>
      </c>
      <c r="E805" s="1" t="s">
        <v>17</v>
      </c>
      <c r="F805" s="1" t="s">
        <v>103</v>
      </c>
      <c r="G805" s="1" t="s">
        <v>28</v>
      </c>
      <c r="H805">
        <v>55</v>
      </c>
      <c r="I805">
        <v>2</v>
      </c>
      <c r="J805">
        <v>0</v>
      </c>
      <c r="K805" s="2">
        <v>43654</v>
      </c>
      <c r="M805">
        <v>1</v>
      </c>
      <c r="N805">
        <v>0</v>
      </c>
      <c r="O805" s="1" t="s">
        <v>20</v>
      </c>
    </row>
    <row r="806" spans="1:15" hidden="1" x14ac:dyDescent="0.35">
      <c r="A806">
        <v>12342269</v>
      </c>
      <c r="B806" s="1" t="s">
        <v>1602</v>
      </c>
      <c r="C806">
        <v>1892706</v>
      </c>
      <c r="D806" s="1" t="s">
        <v>1603</v>
      </c>
      <c r="E806" s="1" t="s">
        <v>42</v>
      </c>
      <c r="F806" s="1" t="s">
        <v>66</v>
      </c>
      <c r="G806" s="1" t="s">
        <v>19</v>
      </c>
      <c r="H806">
        <v>70</v>
      </c>
      <c r="I806">
        <v>1</v>
      </c>
      <c r="J806">
        <v>0</v>
      </c>
      <c r="K806" s="2">
        <v>43654</v>
      </c>
      <c r="M806">
        <v>1</v>
      </c>
      <c r="N806">
        <v>0</v>
      </c>
      <c r="O806" s="1" t="s">
        <v>20</v>
      </c>
    </row>
    <row r="807" spans="1:15" hidden="1" x14ac:dyDescent="0.35">
      <c r="A807">
        <v>12812504</v>
      </c>
      <c r="B807" s="1" t="s">
        <v>1604</v>
      </c>
      <c r="C807">
        <v>9472822</v>
      </c>
      <c r="D807" s="1" t="s">
        <v>1605</v>
      </c>
      <c r="E807" s="1" t="s">
        <v>42</v>
      </c>
      <c r="F807" s="1" t="s">
        <v>62</v>
      </c>
      <c r="G807" s="1" t="s">
        <v>19</v>
      </c>
      <c r="H807">
        <v>59</v>
      </c>
      <c r="I807">
        <v>1</v>
      </c>
      <c r="J807">
        <v>0</v>
      </c>
      <c r="K807" s="2">
        <v>43654</v>
      </c>
      <c r="M807">
        <v>1</v>
      </c>
      <c r="N807">
        <v>0</v>
      </c>
      <c r="O807" s="1" t="s">
        <v>20</v>
      </c>
    </row>
    <row r="808" spans="1:15" hidden="1" x14ac:dyDescent="0.35">
      <c r="A808">
        <v>12387018</v>
      </c>
      <c r="B808" s="1" t="s">
        <v>1606</v>
      </c>
      <c r="C808">
        <v>31280252</v>
      </c>
      <c r="D808" s="1" t="s">
        <v>1607</v>
      </c>
      <c r="E808" s="1" t="s">
        <v>42</v>
      </c>
      <c r="F808" s="1" t="s">
        <v>48</v>
      </c>
      <c r="G808" s="1" t="s">
        <v>28</v>
      </c>
      <c r="H808">
        <v>120</v>
      </c>
      <c r="I808">
        <v>1</v>
      </c>
      <c r="J808">
        <v>0</v>
      </c>
      <c r="K808" s="2">
        <v>43654</v>
      </c>
      <c r="M808">
        <v>1</v>
      </c>
      <c r="N808">
        <v>0</v>
      </c>
      <c r="O808" s="1" t="s">
        <v>36</v>
      </c>
    </row>
    <row r="809" spans="1:15" hidden="1" x14ac:dyDescent="0.35">
      <c r="A809">
        <v>12409364</v>
      </c>
      <c r="B809" s="1" t="s">
        <v>1608</v>
      </c>
      <c r="C809">
        <v>36663219</v>
      </c>
      <c r="D809" s="1" t="s">
        <v>1609</v>
      </c>
      <c r="E809" s="1" t="s">
        <v>42</v>
      </c>
      <c r="F809" s="1" t="s">
        <v>60</v>
      </c>
      <c r="G809" s="1" t="s">
        <v>28</v>
      </c>
      <c r="H809">
        <v>350</v>
      </c>
      <c r="I809">
        <v>3</v>
      </c>
      <c r="J809">
        <v>0</v>
      </c>
      <c r="K809" s="2">
        <v>43654</v>
      </c>
      <c r="M809">
        <v>1</v>
      </c>
      <c r="N809">
        <v>0</v>
      </c>
      <c r="O809" s="1" t="s">
        <v>116</v>
      </c>
    </row>
    <row r="810" spans="1:15" hidden="1" x14ac:dyDescent="0.35">
      <c r="A810">
        <v>12404820</v>
      </c>
      <c r="B810" s="1" t="s">
        <v>1610</v>
      </c>
      <c r="C810">
        <v>40015388</v>
      </c>
      <c r="D810" s="1" t="s">
        <v>330</v>
      </c>
      <c r="E810" s="1" t="s">
        <v>17</v>
      </c>
      <c r="F810" s="1" t="s">
        <v>83</v>
      </c>
      <c r="G810" s="1" t="s">
        <v>19</v>
      </c>
      <c r="H810">
        <v>935</v>
      </c>
      <c r="I810">
        <v>1</v>
      </c>
      <c r="J810">
        <v>0</v>
      </c>
      <c r="K810" s="2">
        <v>43654</v>
      </c>
      <c r="M810">
        <v>1</v>
      </c>
      <c r="N810">
        <v>0</v>
      </c>
      <c r="O810" s="1" t="s">
        <v>122</v>
      </c>
    </row>
    <row r="811" spans="1:15" hidden="1" x14ac:dyDescent="0.35">
      <c r="A811">
        <v>12404679</v>
      </c>
      <c r="B811" s="1" t="s">
        <v>1611</v>
      </c>
      <c r="C811">
        <v>61532697</v>
      </c>
      <c r="D811" s="1" t="s">
        <v>434</v>
      </c>
      <c r="E811" s="1" t="s">
        <v>42</v>
      </c>
      <c r="F811" s="1" t="s">
        <v>50</v>
      </c>
      <c r="G811" s="1" t="s">
        <v>19</v>
      </c>
      <c r="H811">
        <v>359</v>
      </c>
      <c r="I811">
        <v>5</v>
      </c>
      <c r="J811">
        <v>0</v>
      </c>
      <c r="K811" s="2">
        <v>43654</v>
      </c>
      <c r="M811">
        <v>1</v>
      </c>
      <c r="N811">
        <v>0</v>
      </c>
      <c r="O811" s="1" t="s">
        <v>116</v>
      </c>
    </row>
    <row r="812" spans="1:15" hidden="1" x14ac:dyDescent="0.35">
      <c r="A812">
        <v>12404677</v>
      </c>
      <c r="B812" s="1" t="s">
        <v>1612</v>
      </c>
      <c r="C812">
        <v>59958998</v>
      </c>
      <c r="D812" s="1" t="s">
        <v>477</v>
      </c>
      <c r="E812" s="1" t="s">
        <v>17</v>
      </c>
      <c r="F812" s="1" t="s">
        <v>233</v>
      </c>
      <c r="G812" s="1" t="s">
        <v>19</v>
      </c>
      <c r="H812">
        <v>80</v>
      </c>
      <c r="I812">
        <v>1</v>
      </c>
      <c r="J812">
        <v>0</v>
      </c>
      <c r="K812" s="2">
        <v>43654</v>
      </c>
      <c r="M812">
        <v>1</v>
      </c>
      <c r="N812">
        <v>0</v>
      </c>
      <c r="O812" s="1" t="s">
        <v>20</v>
      </c>
    </row>
    <row r="813" spans="1:15" hidden="1" x14ac:dyDescent="0.35">
      <c r="A813">
        <v>12398308</v>
      </c>
      <c r="B813" s="1" t="s">
        <v>1613</v>
      </c>
      <c r="C813">
        <v>14136274</v>
      </c>
      <c r="D813" s="1" t="s">
        <v>1240</v>
      </c>
      <c r="E813" s="1" t="s">
        <v>42</v>
      </c>
      <c r="F813" s="1" t="s">
        <v>73</v>
      </c>
      <c r="G813" s="1" t="s">
        <v>28</v>
      </c>
      <c r="H813">
        <v>500</v>
      </c>
      <c r="I813">
        <v>2</v>
      </c>
      <c r="J813">
        <v>0</v>
      </c>
      <c r="K813" s="2">
        <v>43654</v>
      </c>
      <c r="M813">
        <v>1</v>
      </c>
      <c r="N813">
        <v>0</v>
      </c>
      <c r="O813" s="1" t="s">
        <v>117</v>
      </c>
    </row>
    <row r="814" spans="1:15" hidden="1" x14ac:dyDescent="0.35">
      <c r="A814">
        <v>12388494</v>
      </c>
      <c r="B814" s="1" t="s">
        <v>1614</v>
      </c>
      <c r="C814">
        <v>66977773</v>
      </c>
      <c r="D814" s="1" t="s">
        <v>241</v>
      </c>
      <c r="E814" s="1" t="s">
        <v>42</v>
      </c>
      <c r="F814" s="1" t="s">
        <v>53</v>
      </c>
      <c r="G814" s="1" t="s">
        <v>28</v>
      </c>
      <c r="H814">
        <v>197</v>
      </c>
      <c r="I814">
        <v>1</v>
      </c>
      <c r="J814">
        <v>0</v>
      </c>
      <c r="K814" s="2">
        <v>43654</v>
      </c>
      <c r="M814">
        <v>1</v>
      </c>
      <c r="N814">
        <v>0</v>
      </c>
      <c r="O814" s="1" t="s">
        <v>36</v>
      </c>
    </row>
    <row r="815" spans="1:15" hidden="1" x14ac:dyDescent="0.35">
      <c r="A815">
        <v>12387215</v>
      </c>
      <c r="B815" s="1" t="s">
        <v>1615</v>
      </c>
      <c r="C815">
        <v>14278457</v>
      </c>
      <c r="D815" s="1" t="s">
        <v>1335</v>
      </c>
      <c r="E815" s="1" t="s">
        <v>42</v>
      </c>
      <c r="F815" s="1" t="s">
        <v>48</v>
      </c>
      <c r="G815" s="1" t="s">
        <v>19</v>
      </c>
      <c r="H815">
        <v>125</v>
      </c>
      <c r="I815">
        <v>1</v>
      </c>
      <c r="J815">
        <v>0</v>
      </c>
      <c r="K815" s="2">
        <v>43654</v>
      </c>
      <c r="M815">
        <v>1</v>
      </c>
      <c r="N815">
        <v>0</v>
      </c>
      <c r="O815" s="1" t="s">
        <v>36</v>
      </c>
    </row>
    <row r="816" spans="1:15" hidden="1" x14ac:dyDescent="0.35">
      <c r="A816">
        <v>12386361</v>
      </c>
      <c r="B816" s="1" t="s">
        <v>1616</v>
      </c>
      <c r="C816">
        <v>2017504</v>
      </c>
      <c r="D816" s="1" t="s">
        <v>1617</v>
      </c>
      <c r="E816" s="1" t="s">
        <v>42</v>
      </c>
      <c r="F816" s="1" t="s">
        <v>70</v>
      </c>
      <c r="G816" s="1" t="s">
        <v>19</v>
      </c>
      <c r="H816">
        <v>65</v>
      </c>
      <c r="I816">
        <v>1</v>
      </c>
      <c r="J816">
        <v>0</v>
      </c>
      <c r="K816" s="2">
        <v>43654</v>
      </c>
      <c r="M816">
        <v>2</v>
      </c>
      <c r="N816">
        <v>0</v>
      </c>
      <c r="O816" s="1" t="s">
        <v>20</v>
      </c>
    </row>
    <row r="817" spans="1:15" hidden="1" x14ac:dyDescent="0.35">
      <c r="A817">
        <v>12343127</v>
      </c>
      <c r="B817" s="1" t="s">
        <v>1618</v>
      </c>
      <c r="C817">
        <v>8854804</v>
      </c>
      <c r="D817" s="1" t="s">
        <v>1619</v>
      </c>
      <c r="E817" s="1" t="s">
        <v>17</v>
      </c>
      <c r="F817" s="1" t="s">
        <v>63</v>
      </c>
      <c r="G817" s="1" t="s">
        <v>19</v>
      </c>
      <c r="H817">
        <v>100</v>
      </c>
      <c r="I817">
        <v>3</v>
      </c>
      <c r="J817">
        <v>0</v>
      </c>
      <c r="K817" s="2">
        <v>43654</v>
      </c>
      <c r="M817">
        <v>1</v>
      </c>
      <c r="N817">
        <v>0</v>
      </c>
      <c r="O817" s="1" t="s">
        <v>20</v>
      </c>
    </row>
    <row r="818" spans="1:15" hidden="1" x14ac:dyDescent="0.35">
      <c r="A818">
        <v>12377267</v>
      </c>
      <c r="B818" s="1" t="s">
        <v>1620</v>
      </c>
      <c r="C818">
        <v>65364483</v>
      </c>
      <c r="D818" s="1" t="s">
        <v>1621</v>
      </c>
      <c r="E818" s="1" t="s">
        <v>42</v>
      </c>
      <c r="F818" s="1" t="s">
        <v>58</v>
      </c>
      <c r="G818" s="1" t="s">
        <v>28</v>
      </c>
      <c r="H818">
        <v>250</v>
      </c>
      <c r="I818">
        <v>90</v>
      </c>
      <c r="J818">
        <v>0</v>
      </c>
      <c r="K818" s="2">
        <v>43654</v>
      </c>
      <c r="M818">
        <v>2</v>
      </c>
      <c r="N818">
        <v>90</v>
      </c>
      <c r="O818" s="1" t="s">
        <v>29</v>
      </c>
    </row>
    <row r="819" spans="1:15" hidden="1" x14ac:dyDescent="0.35">
      <c r="A819">
        <v>12368099</v>
      </c>
      <c r="B819" s="1" t="s">
        <v>1622</v>
      </c>
      <c r="C819">
        <v>26377263</v>
      </c>
      <c r="D819" s="1" t="s">
        <v>565</v>
      </c>
      <c r="E819" s="1" t="s">
        <v>23</v>
      </c>
      <c r="F819" s="1" t="s">
        <v>1623</v>
      </c>
      <c r="G819" s="1" t="s">
        <v>19</v>
      </c>
      <c r="H819">
        <v>40</v>
      </c>
      <c r="I819">
        <v>30</v>
      </c>
      <c r="J819">
        <v>0</v>
      </c>
      <c r="K819" s="2">
        <v>43654</v>
      </c>
      <c r="M819">
        <v>43</v>
      </c>
      <c r="N819">
        <v>354</v>
      </c>
      <c r="O819" s="1" t="s">
        <v>20</v>
      </c>
    </row>
    <row r="820" spans="1:15" hidden="1" x14ac:dyDescent="0.35">
      <c r="A820">
        <v>12362194</v>
      </c>
      <c r="B820" s="1" t="s">
        <v>1624</v>
      </c>
      <c r="C820">
        <v>11039974</v>
      </c>
      <c r="D820" s="1" t="s">
        <v>1625</v>
      </c>
      <c r="E820" s="1" t="s">
        <v>42</v>
      </c>
      <c r="F820" s="1" t="s">
        <v>58</v>
      </c>
      <c r="G820" s="1" t="s">
        <v>28</v>
      </c>
      <c r="H820">
        <v>399</v>
      </c>
      <c r="I820">
        <v>1</v>
      </c>
      <c r="J820">
        <v>0</v>
      </c>
      <c r="K820" s="2">
        <v>43654</v>
      </c>
      <c r="M820">
        <v>2</v>
      </c>
      <c r="N820">
        <v>0</v>
      </c>
      <c r="O820" s="1" t="s">
        <v>116</v>
      </c>
    </row>
    <row r="821" spans="1:15" hidden="1" x14ac:dyDescent="0.35">
      <c r="A821">
        <v>12360254</v>
      </c>
      <c r="B821" s="1" t="s">
        <v>1626</v>
      </c>
      <c r="C821">
        <v>32193665</v>
      </c>
      <c r="D821" s="1" t="s">
        <v>1627</v>
      </c>
      <c r="E821" s="1" t="s">
        <v>17</v>
      </c>
      <c r="F821" s="1" t="s">
        <v>63</v>
      </c>
      <c r="G821" s="1" t="s">
        <v>28</v>
      </c>
      <c r="H821">
        <v>200</v>
      </c>
      <c r="I821">
        <v>2</v>
      </c>
      <c r="J821">
        <v>0</v>
      </c>
      <c r="K821" s="2">
        <v>43654</v>
      </c>
      <c r="M821">
        <v>1</v>
      </c>
      <c r="N821">
        <v>0</v>
      </c>
      <c r="O821" s="1" t="s">
        <v>36</v>
      </c>
    </row>
    <row r="822" spans="1:15" hidden="1" x14ac:dyDescent="0.35">
      <c r="A822">
        <v>12358495</v>
      </c>
      <c r="B822" s="1" t="s">
        <v>1628</v>
      </c>
      <c r="C822">
        <v>16596850</v>
      </c>
      <c r="D822" s="1" t="s">
        <v>1629</v>
      </c>
      <c r="E822" s="1" t="s">
        <v>42</v>
      </c>
      <c r="F822" s="1" t="s">
        <v>50</v>
      </c>
      <c r="G822" s="1" t="s">
        <v>28</v>
      </c>
      <c r="H822">
        <v>300</v>
      </c>
      <c r="I822">
        <v>1</v>
      </c>
      <c r="J822">
        <v>0</v>
      </c>
      <c r="K822" s="2">
        <v>43654</v>
      </c>
      <c r="M822">
        <v>1</v>
      </c>
      <c r="N822">
        <v>0</v>
      </c>
      <c r="O822" s="1" t="s">
        <v>29</v>
      </c>
    </row>
    <row r="823" spans="1:15" hidden="1" x14ac:dyDescent="0.35">
      <c r="A823">
        <v>12344949</v>
      </c>
      <c r="B823" s="1" t="s">
        <v>1630</v>
      </c>
      <c r="C823">
        <v>33993577</v>
      </c>
      <c r="D823" s="1" t="s">
        <v>1631</v>
      </c>
      <c r="E823" s="1" t="s">
        <v>42</v>
      </c>
      <c r="F823" s="1" t="s">
        <v>62</v>
      </c>
      <c r="G823" s="1" t="s">
        <v>28</v>
      </c>
      <c r="H823">
        <v>350</v>
      </c>
      <c r="I823">
        <v>5</v>
      </c>
      <c r="J823">
        <v>0</v>
      </c>
      <c r="K823" s="2">
        <v>43654</v>
      </c>
      <c r="M823">
        <v>1</v>
      </c>
      <c r="N823">
        <v>0</v>
      </c>
      <c r="O823" s="1" t="s">
        <v>116</v>
      </c>
    </row>
    <row r="824" spans="1:15" hidden="1" x14ac:dyDescent="0.35">
      <c r="A824">
        <v>12344255</v>
      </c>
      <c r="B824" s="1" t="s">
        <v>1632</v>
      </c>
      <c r="C824">
        <v>66649328</v>
      </c>
      <c r="D824" s="1" t="s">
        <v>1633</v>
      </c>
      <c r="E824" s="1" t="s">
        <v>17</v>
      </c>
      <c r="F824" s="1" t="s">
        <v>99</v>
      </c>
      <c r="G824" s="1" t="s">
        <v>28</v>
      </c>
      <c r="H824">
        <v>45</v>
      </c>
      <c r="I824">
        <v>1</v>
      </c>
      <c r="J824">
        <v>0</v>
      </c>
      <c r="K824" s="2">
        <v>43654</v>
      </c>
      <c r="M824">
        <v>1</v>
      </c>
      <c r="N824">
        <v>0</v>
      </c>
      <c r="O824" s="1" t="s">
        <v>20</v>
      </c>
    </row>
    <row r="825" spans="1:15" hidden="1" x14ac:dyDescent="0.35">
      <c r="A825">
        <v>12231443</v>
      </c>
      <c r="B825" s="1" t="s">
        <v>1634</v>
      </c>
      <c r="C825">
        <v>44376809</v>
      </c>
      <c r="D825" s="1" t="s">
        <v>55</v>
      </c>
      <c r="E825" s="1" t="s">
        <v>17</v>
      </c>
      <c r="F825" s="1" t="s">
        <v>18</v>
      </c>
      <c r="G825" s="1" t="s">
        <v>19</v>
      </c>
      <c r="H825">
        <v>85</v>
      </c>
      <c r="I825">
        <v>1</v>
      </c>
      <c r="J825">
        <v>0</v>
      </c>
      <c r="K825" s="2">
        <v>43654</v>
      </c>
      <c r="M825">
        <v>1</v>
      </c>
      <c r="N825">
        <v>0</v>
      </c>
      <c r="O825" s="1" t="s">
        <v>20</v>
      </c>
    </row>
    <row r="826" spans="1:15" hidden="1" x14ac:dyDescent="0.35">
      <c r="A826">
        <v>12231331</v>
      </c>
      <c r="B826" s="1" t="s">
        <v>1635</v>
      </c>
      <c r="C826">
        <v>27379452</v>
      </c>
      <c r="D826" s="1" t="s">
        <v>574</v>
      </c>
      <c r="E826" s="1" t="s">
        <v>17</v>
      </c>
      <c r="F826" s="1" t="s">
        <v>63</v>
      </c>
      <c r="G826" s="1" t="s">
        <v>19</v>
      </c>
      <c r="H826">
        <v>55</v>
      </c>
      <c r="I826">
        <v>5</v>
      </c>
      <c r="J826">
        <v>0</v>
      </c>
      <c r="K826" s="2">
        <v>43654</v>
      </c>
      <c r="M826">
        <v>1</v>
      </c>
      <c r="N826">
        <v>0</v>
      </c>
      <c r="O826" s="1" t="s">
        <v>20</v>
      </c>
    </row>
    <row r="827" spans="1:15" hidden="1" x14ac:dyDescent="0.35">
      <c r="A827">
        <v>12231304</v>
      </c>
      <c r="B827" s="1" t="s">
        <v>1636</v>
      </c>
      <c r="C827">
        <v>18287406</v>
      </c>
      <c r="D827" s="1" t="s">
        <v>417</v>
      </c>
      <c r="E827" s="1" t="s">
        <v>17</v>
      </c>
      <c r="F827" s="1" t="s">
        <v>18</v>
      </c>
      <c r="G827" s="1" t="s">
        <v>19</v>
      </c>
      <c r="H827">
        <v>51</v>
      </c>
      <c r="I827">
        <v>3</v>
      </c>
      <c r="J827">
        <v>0</v>
      </c>
      <c r="K827" s="2">
        <v>43654</v>
      </c>
      <c r="M827">
        <v>1</v>
      </c>
      <c r="N827">
        <v>0</v>
      </c>
      <c r="O827" s="1" t="s">
        <v>20</v>
      </c>
    </row>
    <row r="828" spans="1:15" hidden="1" x14ac:dyDescent="0.35">
      <c r="A828">
        <v>12108512</v>
      </c>
      <c r="B828" s="1" t="s">
        <v>1637</v>
      </c>
      <c r="C828">
        <v>64932133</v>
      </c>
      <c r="D828" s="1" t="s">
        <v>1638</v>
      </c>
      <c r="E828" s="1" t="s">
        <v>17</v>
      </c>
      <c r="F828" s="1" t="s">
        <v>27</v>
      </c>
      <c r="G828" s="1" t="s">
        <v>19</v>
      </c>
      <c r="H828">
        <v>40</v>
      </c>
      <c r="I828">
        <v>10</v>
      </c>
      <c r="J828">
        <v>0</v>
      </c>
      <c r="K828" s="2">
        <v>43654</v>
      </c>
      <c r="M828">
        <v>1</v>
      </c>
      <c r="N828">
        <v>0</v>
      </c>
      <c r="O828" s="1" t="s">
        <v>20</v>
      </c>
    </row>
    <row r="829" spans="1:15" hidden="1" x14ac:dyDescent="0.35">
      <c r="A829">
        <v>12132022</v>
      </c>
      <c r="B829" s="1" t="s">
        <v>1639</v>
      </c>
      <c r="C829">
        <v>34736562</v>
      </c>
      <c r="D829" s="1" t="s">
        <v>1640</v>
      </c>
      <c r="E829" s="1" t="s">
        <v>17</v>
      </c>
      <c r="F829" s="1" t="s">
        <v>103</v>
      </c>
      <c r="G829" s="1" t="s">
        <v>28</v>
      </c>
      <c r="H829">
        <v>300</v>
      </c>
      <c r="I829">
        <v>7</v>
      </c>
      <c r="J829">
        <v>0</v>
      </c>
      <c r="K829" s="2">
        <v>43654</v>
      </c>
      <c r="M829">
        <v>1</v>
      </c>
      <c r="N829">
        <v>0</v>
      </c>
      <c r="O829" s="1" t="s">
        <v>29</v>
      </c>
    </row>
    <row r="830" spans="1:15" hidden="1" x14ac:dyDescent="0.35">
      <c r="A830">
        <v>12129245</v>
      </c>
      <c r="B830" s="1" t="s">
        <v>1641</v>
      </c>
      <c r="C830">
        <v>43740859</v>
      </c>
      <c r="D830" s="1" t="s">
        <v>1034</v>
      </c>
      <c r="E830" s="1" t="s">
        <v>23</v>
      </c>
      <c r="F830" s="1" t="s">
        <v>24</v>
      </c>
      <c r="G830" s="1" t="s">
        <v>19</v>
      </c>
      <c r="H830">
        <v>59</v>
      </c>
      <c r="I830">
        <v>1</v>
      </c>
      <c r="J830">
        <v>0</v>
      </c>
      <c r="K830" s="2">
        <v>43654</v>
      </c>
      <c r="M830">
        <v>1</v>
      </c>
      <c r="N830">
        <v>0</v>
      </c>
      <c r="O830" s="1" t="s">
        <v>20</v>
      </c>
    </row>
    <row r="831" spans="1:15" hidden="1" x14ac:dyDescent="0.35">
      <c r="A831">
        <v>12113494</v>
      </c>
      <c r="B831" s="1" t="s">
        <v>1642</v>
      </c>
      <c r="C831">
        <v>3554055</v>
      </c>
      <c r="D831" s="1" t="s">
        <v>1643</v>
      </c>
      <c r="E831" s="1" t="s">
        <v>42</v>
      </c>
      <c r="F831" s="1" t="s">
        <v>57</v>
      </c>
      <c r="G831" s="1" t="s">
        <v>28</v>
      </c>
      <c r="H831">
        <v>160</v>
      </c>
      <c r="I831">
        <v>3</v>
      </c>
      <c r="J831">
        <v>0</v>
      </c>
      <c r="K831" s="2">
        <v>43654</v>
      </c>
      <c r="M831">
        <v>1</v>
      </c>
      <c r="N831">
        <v>0</v>
      </c>
      <c r="O831" s="1" t="s">
        <v>36</v>
      </c>
    </row>
    <row r="832" spans="1:15" hidden="1" x14ac:dyDescent="0.35">
      <c r="A832">
        <v>12113280</v>
      </c>
      <c r="B832" s="1" t="s">
        <v>1644</v>
      </c>
      <c r="C832">
        <v>64963967</v>
      </c>
      <c r="D832" s="1" t="s">
        <v>1078</v>
      </c>
      <c r="E832" s="1" t="s">
        <v>17</v>
      </c>
      <c r="F832" s="1" t="s">
        <v>32</v>
      </c>
      <c r="G832" s="1" t="s">
        <v>19</v>
      </c>
      <c r="H832">
        <v>44</v>
      </c>
      <c r="I832">
        <v>1</v>
      </c>
      <c r="J832">
        <v>0</v>
      </c>
      <c r="K832" s="2">
        <v>43654</v>
      </c>
      <c r="M832">
        <v>1</v>
      </c>
      <c r="N832">
        <v>0</v>
      </c>
      <c r="O832" s="1" t="s">
        <v>20</v>
      </c>
    </row>
    <row r="833" spans="1:15" hidden="1" x14ac:dyDescent="0.35">
      <c r="A833">
        <v>12113045</v>
      </c>
      <c r="B833" s="1" t="s">
        <v>1645</v>
      </c>
      <c r="C833">
        <v>64967307</v>
      </c>
      <c r="D833" s="1" t="s">
        <v>977</v>
      </c>
      <c r="E833" s="1" t="s">
        <v>17</v>
      </c>
      <c r="F833" s="1" t="s">
        <v>63</v>
      </c>
      <c r="G833" s="1" t="s">
        <v>19</v>
      </c>
      <c r="H833">
        <v>78</v>
      </c>
      <c r="I833">
        <v>1</v>
      </c>
      <c r="J833">
        <v>0</v>
      </c>
      <c r="K833" s="2">
        <v>43654</v>
      </c>
      <c r="M833">
        <v>1</v>
      </c>
      <c r="N833">
        <v>0</v>
      </c>
      <c r="O833" s="1" t="s">
        <v>20</v>
      </c>
    </row>
    <row r="834" spans="1:15" hidden="1" x14ac:dyDescent="0.35">
      <c r="A834">
        <v>12111387</v>
      </c>
      <c r="B834" s="1" t="s">
        <v>1646</v>
      </c>
      <c r="C834">
        <v>30283594</v>
      </c>
      <c r="D834" s="1" t="s">
        <v>535</v>
      </c>
      <c r="E834" s="1" t="s">
        <v>42</v>
      </c>
      <c r="F834" s="1" t="s">
        <v>50</v>
      </c>
      <c r="G834" s="1" t="s">
        <v>28</v>
      </c>
      <c r="H834">
        <v>369</v>
      </c>
      <c r="I834">
        <v>30</v>
      </c>
      <c r="J834">
        <v>0</v>
      </c>
      <c r="K834" s="2">
        <v>43654</v>
      </c>
      <c r="M834">
        <v>121</v>
      </c>
      <c r="N834">
        <v>345</v>
      </c>
      <c r="O834" s="1" t="s">
        <v>116</v>
      </c>
    </row>
    <row r="835" spans="1:15" hidden="1" x14ac:dyDescent="0.35">
      <c r="A835">
        <v>12109347</v>
      </c>
      <c r="B835" s="1" t="s">
        <v>1647</v>
      </c>
      <c r="C835">
        <v>30283594</v>
      </c>
      <c r="D835" s="1" t="s">
        <v>535</v>
      </c>
      <c r="E835" s="1" t="s">
        <v>42</v>
      </c>
      <c r="F835" s="1" t="s">
        <v>50</v>
      </c>
      <c r="G835" s="1" t="s">
        <v>28</v>
      </c>
      <c r="H835">
        <v>239</v>
      </c>
      <c r="I835">
        <v>30</v>
      </c>
      <c r="J835">
        <v>0</v>
      </c>
      <c r="K835" s="2">
        <v>43654</v>
      </c>
      <c r="M835">
        <v>121</v>
      </c>
      <c r="N835">
        <v>352</v>
      </c>
      <c r="O835" s="1" t="s">
        <v>29</v>
      </c>
    </row>
    <row r="836" spans="1:15" hidden="1" x14ac:dyDescent="0.35">
      <c r="A836">
        <v>12099852</v>
      </c>
      <c r="B836" s="1" t="s">
        <v>1648</v>
      </c>
      <c r="C836">
        <v>42905408</v>
      </c>
      <c r="D836" s="1" t="s">
        <v>1649</v>
      </c>
      <c r="E836" s="1" t="s">
        <v>23</v>
      </c>
      <c r="F836" s="1" t="s">
        <v>24</v>
      </c>
      <c r="G836" s="1" t="s">
        <v>28</v>
      </c>
      <c r="H836">
        <v>165</v>
      </c>
      <c r="I836">
        <v>1</v>
      </c>
      <c r="J836">
        <v>0</v>
      </c>
      <c r="K836" s="2">
        <v>43654</v>
      </c>
      <c r="M836">
        <v>1</v>
      </c>
      <c r="N836">
        <v>0</v>
      </c>
      <c r="O836" s="1" t="s">
        <v>36</v>
      </c>
    </row>
    <row r="837" spans="1:15" hidden="1" x14ac:dyDescent="0.35">
      <c r="A837">
        <v>12230928</v>
      </c>
      <c r="B837" s="1" t="s">
        <v>1650</v>
      </c>
      <c r="C837">
        <v>65806798</v>
      </c>
      <c r="D837" s="1" t="s">
        <v>1651</v>
      </c>
      <c r="E837" s="1" t="s">
        <v>113</v>
      </c>
      <c r="F837" s="1" t="s">
        <v>1652</v>
      </c>
      <c r="G837" s="1" t="s">
        <v>19</v>
      </c>
      <c r="H837">
        <v>100</v>
      </c>
      <c r="I837">
        <v>2</v>
      </c>
      <c r="J837">
        <v>0</v>
      </c>
      <c r="K837" s="2">
        <v>43654</v>
      </c>
      <c r="M837">
        <v>1</v>
      </c>
      <c r="N837">
        <v>365</v>
      </c>
      <c r="O837" s="1" t="s">
        <v>20</v>
      </c>
    </row>
    <row r="838" spans="1:15" hidden="1" x14ac:dyDescent="0.35">
      <c r="A838">
        <v>12095161</v>
      </c>
      <c r="B838" s="1" t="s">
        <v>1653</v>
      </c>
      <c r="C838">
        <v>19965375</v>
      </c>
      <c r="D838" s="1" t="s">
        <v>1654</v>
      </c>
      <c r="E838" s="1" t="s">
        <v>42</v>
      </c>
      <c r="F838" s="1" t="s">
        <v>94</v>
      </c>
      <c r="G838" s="1" t="s">
        <v>19</v>
      </c>
      <c r="H838">
        <v>90</v>
      </c>
      <c r="I838">
        <v>1</v>
      </c>
      <c r="J838">
        <v>0</v>
      </c>
      <c r="K838" s="2">
        <v>43654</v>
      </c>
      <c r="M838">
        <v>1</v>
      </c>
      <c r="N838">
        <v>0</v>
      </c>
      <c r="O838" s="1" t="s">
        <v>20</v>
      </c>
    </row>
    <row r="839" spans="1:15" hidden="1" x14ac:dyDescent="0.35">
      <c r="A839">
        <v>12089889</v>
      </c>
      <c r="B839" s="1" t="s">
        <v>1655</v>
      </c>
      <c r="C839">
        <v>30283594</v>
      </c>
      <c r="D839" s="1" t="s">
        <v>535</v>
      </c>
      <c r="E839" s="1" t="s">
        <v>42</v>
      </c>
      <c r="F839" s="1" t="s">
        <v>53</v>
      </c>
      <c r="G839" s="1" t="s">
        <v>28</v>
      </c>
      <c r="H839">
        <v>239</v>
      </c>
      <c r="I839">
        <v>30</v>
      </c>
      <c r="J839">
        <v>0</v>
      </c>
      <c r="K839" s="2">
        <v>43654</v>
      </c>
      <c r="M839">
        <v>121</v>
      </c>
      <c r="N839">
        <v>165</v>
      </c>
      <c r="O839" s="1" t="s">
        <v>29</v>
      </c>
    </row>
    <row r="840" spans="1:15" hidden="1" x14ac:dyDescent="0.35">
      <c r="A840">
        <v>12089237</v>
      </c>
      <c r="B840" s="1" t="s">
        <v>1656</v>
      </c>
      <c r="C840">
        <v>30283594</v>
      </c>
      <c r="D840" s="1" t="s">
        <v>535</v>
      </c>
      <c r="E840" s="1" t="s">
        <v>42</v>
      </c>
      <c r="F840" s="1" t="s">
        <v>53</v>
      </c>
      <c r="G840" s="1" t="s">
        <v>28</v>
      </c>
      <c r="H840">
        <v>239</v>
      </c>
      <c r="I840">
        <v>30</v>
      </c>
      <c r="J840">
        <v>0</v>
      </c>
      <c r="K840" s="2">
        <v>43654</v>
      </c>
      <c r="M840">
        <v>121</v>
      </c>
      <c r="N840">
        <v>352</v>
      </c>
      <c r="O840" s="1" t="s">
        <v>29</v>
      </c>
    </row>
    <row r="841" spans="1:15" hidden="1" x14ac:dyDescent="0.35">
      <c r="A841">
        <v>12087608</v>
      </c>
      <c r="B841" s="1" t="s">
        <v>1657</v>
      </c>
      <c r="C841">
        <v>43483337</v>
      </c>
      <c r="D841" s="1" t="s">
        <v>477</v>
      </c>
      <c r="E841" s="1" t="s">
        <v>42</v>
      </c>
      <c r="F841" s="1" t="s">
        <v>53</v>
      </c>
      <c r="G841" s="1" t="s">
        <v>28</v>
      </c>
      <c r="H841">
        <v>170</v>
      </c>
      <c r="I841">
        <v>5</v>
      </c>
      <c r="J841">
        <v>0</v>
      </c>
      <c r="K841" s="2">
        <v>43654</v>
      </c>
      <c r="M841">
        <v>1</v>
      </c>
      <c r="N841">
        <v>0</v>
      </c>
      <c r="O841" s="1" t="s">
        <v>36</v>
      </c>
    </row>
    <row r="842" spans="1:15" hidden="1" x14ac:dyDescent="0.35">
      <c r="A842">
        <v>12086351</v>
      </c>
      <c r="B842" s="1" t="s">
        <v>1658</v>
      </c>
      <c r="C842">
        <v>4462547</v>
      </c>
      <c r="D842" s="1" t="s">
        <v>849</v>
      </c>
      <c r="E842" s="1" t="s">
        <v>17</v>
      </c>
      <c r="F842" s="1" t="s">
        <v>84</v>
      </c>
      <c r="G842" s="1" t="s">
        <v>19</v>
      </c>
      <c r="H842">
        <v>37</v>
      </c>
      <c r="I842">
        <v>180</v>
      </c>
      <c r="J842">
        <v>0</v>
      </c>
      <c r="K842" s="2">
        <v>43654</v>
      </c>
      <c r="M842">
        <v>1</v>
      </c>
      <c r="N842">
        <v>0</v>
      </c>
      <c r="O842" s="1" t="s">
        <v>20</v>
      </c>
    </row>
    <row r="843" spans="1:15" hidden="1" x14ac:dyDescent="0.35">
      <c r="A843">
        <v>12086180</v>
      </c>
      <c r="B843" s="1" t="s">
        <v>1659</v>
      </c>
      <c r="C843">
        <v>30283594</v>
      </c>
      <c r="D843" s="1" t="s">
        <v>535</v>
      </c>
      <c r="E843" s="1" t="s">
        <v>42</v>
      </c>
      <c r="F843" s="1" t="s">
        <v>50</v>
      </c>
      <c r="G843" s="1" t="s">
        <v>28</v>
      </c>
      <c r="H843">
        <v>239</v>
      </c>
      <c r="I843">
        <v>30</v>
      </c>
      <c r="J843">
        <v>0</v>
      </c>
      <c r="K843" s="2">
        <v>43654</v>
      </c>
      <c r="M843">
        <v>121</v>
      </c>
      <c r="N843">
        <v>352</v>
      </c>
      <c r="O843" s="1" t="s">
        <v>29</v>
      </c>
    </row>
    <row r="844" spans="1:15" hidden="1" x14ac:dyDescent="0.35">
      <c r="A844">
        <v>12085008</v>
      </c>
      <c r="B844" s="1" t="s">
        <v>1660</v>
      </c>
      <c r="C844">
        <v>30283594</v>
      </c>
      <c r="D844" s="1" t="s">
        <v>535</v>
      </c>
      <c r="E844" s="1" t="s">
        <v>42</v>
      </c>
      <c r="F844" s="1" t="s">
        <v>50</v>
      </c>
      <c r="G844" s="1" t="s">
        <v>28</v>
      </c>
      <c r="H844">
        <v>239</v>
      </c>
      <c r="I844">
        <v>30</v>
      </c>
      <c r="J844">
        <v>0</v>
      </c>
      <c r="K844" s="2">
        <v>43654</v>
      </c>
      <c r="M844">
        <v>121</v>
      </c>
      <c r="N844">
        <v>352</v>
      </c>
      <c r="O844" s="1" t="s">
        <v>29</v>
      </c>
    </row>
    <row r="845" spans="1:15" hidden="1" x14ac:dyDescent="0.35">
      <c r="A845">
        <v>12135856</v>
      </c>
      <c r="B845" s="1" t="s">
        <v>1661</v>
      </c>
      <c r="C845">
        <v>15025923</v>
      </c>
      <c r="D845" s="1" t="s">
        <v>602</v>
      </c>
      <c r="E845" s="1" t="s">
        <v>17</v>
      </c>
      <c r="F845" s="1" t="s">
        <v>1662</v>
      </c>
      <c r="G845" s="1" t="s">
        <v>19</v>
      </c>
      <c r="H845">
        <v>43</v>
      </c>
      <c r="I845">
        <v>23</v>
      </c>
      <c r="J845">
        <v>0</v>
      </c>
      <c r="K845" s="2">
        <v>43654</v>
      </c>
      <c r="M845">
        <v>1</v>
      </c>
      <c r="N845">
        <v>0</v>
      </c>
      <c r="O845" s="1" t="s">
        <v>20</v>
      </c>
    </row>
    <row r="846" spans="1:15" hidden="1" x14ac:dyDescent="0.35">
      <c r="A846">
        <v>12153709</v>
      </c>
      <c r="B846" s="1" t="s">
        <v>1663</v>
      </c>
      <c r="C846">
        <v>167796</v>
      </c>
      <c r="D846" s="1" t="s">
        <v>1664</v>
      </c>
      <c r="E846" s="1" t="s">
        <v>42</v>
      </c>
      <c r="F846" s="1" t="s">
        <v>66</v>
      </c>
      <c r="G846" s="1" t="s">
        <v>19</v>
      </c>
      <c r="H846">
        <v>250</v>
      </c>
      <c r="I846">
        <v>1</v>
      </c>
      <c r="J846">
        <v>0</v>
      </c>
      <c r="K846" s="2">
        <v>43654</v>
      </c>
      <c r="M846">
        <v>1</v>
      </c>
      <c r="N846">
        <v>365</v>
      </c>
      <c r="O846" s="1" t="s">
        <v>29</v>
      </c>
    </row>
    <row r="847" spans="1:15" hidden="1" x14ac:dyDescent="0.35">
      <c r="A847">
        <v>12155460</v>
      </c>
      <c r="B847" s="1" t="s">
        <v>1665</v>
      </c>
      <c r="C847">
        <v>23772724</v>
      </c>
      <c r="D847" s="1" t="s">
        <v>1666</v>
      </c>
      <c r="E847" s="1" t="s">
        <v>42</v>
      </c>
      <c r="F847" s="1" t="s">
        <v>58</v>
      </c>
      <c r="G847" s="1" t="s">
        <v>28</v>
      </c>
      <c r="H847">
        <v>136</v>
      </c>
      <c r="I847">
        <v>30</v>
      </c>
      <c r="J847">
        <v>0</v>
      </c>
      <c r="K847" s="2">
        <v>43654</v>
      </c>
      <c r="M847">
        <v>15</v>
      </c>
      <c r="N847">
        <v>317</v>
      </c>
      <c r="O847" s="1" t="s">
        <v>36</v>
      </c>
    </row>
    <row r="848" spans="1:15" hidden="1" x14ac:dyDescent="0.35">
      <c r="A848">
        <v>12170307</v>
      </c>
      <c r="B848" s="1" t="s">
        <v>1667</v>
      </c>
      <c r="C848">
        <v>64652921</v>
      </c>
      <c r="D848" s="1" t="s">
        <v>1668</v>
      </c>
      <c r="E848" s="1" t="s">
        <v>17</v>
      </c>
      <c r="F848" s="1" t="s">
        <v>63</v>
      </c>
      <c r="G848" s="1" t="s">
        <v>28</v>
      </c>
      <c r="H848">
        <v>91</v>
      </c>
      <c r="I848">
        <v>5</v>
      </c>
      <c r="J848">
        <v>0</v>
      </c>
      <c r="K848" s="2">
        <v>43654</v>
      </c>
      <c r="M848">
        <v>1</v>
      </c>
      <c r="N848">
        <v>0</v>
      </c>
      <c r="O848" s="1" t="s">
        <v>20</v>
      </c>
    </row>
    <row r="849" spans="1:15" hidden="1" x14ac:dyDescent="0.35">
      <c r="A849">
        <v>12228640</v>
      </c>
      <c r="B849" s="1" t="s">
        <v>1669</v>
      </c>
      <c r="C849">
        <v>27953420</v>
      </c>
      <c r="D849" s="1" t="s">
        <v>1670</v>
      </c>
      <c r="E849" s="1" t="s">
        <v>17</v>
      </c>
      <c r="F849" s="1" t="s">
        <v>32</v>
      </c>
      <c r="G849" s="1" t="s">
        <v>28</v>
      </c>
      <c r="H849">
        <v>110</v>
      </c>
      <c r="I849">
        <v>1</v>
      </c>
      <c r="J849">
        <v>0</v>
      </c>
      <c r="K849" s="2">
        <v>43654</v>
      </c>
      <c r="M849">
        <v>1</v>
      </c>
      <c r="N849">
        <v>0</v>
      </c>
      <c r="O849" s="1" t="s">
        <v>36</v>
      </c>
    </row>
    <row r="850" spans="1:15" hidden="1" x14ac:dyDescent="0.35">
      <c r="A850">
        <v>12228023</v>
      </c>
      <c r="B850" s="1" t="s">
        <v>1671</v>
      </c>
      <c r="C850">
        <v>65786525</v>
      </c>
      <c r="D850" s="1" t="s">
        <v>687</v>
      </c>
      <c r="E850" s="1" t="s">
        <v>42</v>
      </c>
      <c r="F850" s="1" t="s">
        <v>57</v>
      </c>
      <c r="G850" s="1" t="s">
        <v>19</v>
      </c>
      <c r="H850">
        <v>65</v>
      </c>
      <c r="I850">
        <v>1</v>
      </c>
      <c r="J850">
        <v>0</v>
      </c>
      <c r="K850" s="2">
        <v>43654</v>
      </c>
      <c r="M850">
        <v>1</v>
      </c>
      <c r="N850">
        <v>0</v>
      </c>
      <c r="O850" s="1" t="s">
        <v>20</v>
      </c>
    </row>
    <row r="851" spans="1:15" hidden="1" x14ac:dyDescent="0.35">
      <c r="A851">
        <v>12227008</v>
      </c>
      <c r="B851" s="1" t="s">
        <v>1672</v>
      </c>
      <c r="C851">
        <v>65776450</v>
      </c>
      <c r="D851" s="1" t="s">
        <v>381</v>
      </c>
      <c r="E851" s="1" t="s">
        <v>17</v>
      </c>
      <c r="F851" s="1" t="s">
        <v>63</v>
      </c>
      <c r="G851" s="1" t="s">
        <v>19</v>
      </c>
      <c r="H851">
        <v>150</v>
      </c>
      <c r="I851">
        <v>2</v>
      </c>
      <c r="J851">
        <v>0</v>
      </c>
      <c r="K851" s="2">
        <v>43654</v>
      </c>
      <c r="M851">
        <v>1</v>
      </c>
      <c r="N851">
        <v>0</v>
      </c>
      <c r="O851" s="1" t="s">
        <v>36</v>
      </c>
    </row>
    <row r="852" spans="1:15" hidden="1" x14ac:dyDescent="0.35">
      <c r="A852">
        <v>12225502</v>
      </c>
      <c r="B852" s="1" t="s">
        <v>1673</v>
      </c>
      <c r="C852">
        <v>65757870</v>
      </c>
      <c r="D852" s="1" t="s">
        <v>1674</v>
      </c>
      <c r="E852" s="1" t="s">
        <v>42</v>
      </c>
      <c r="F852" s="1" t="s">
        <v>61</v>
      </c>
      <c r="G852" s="1" t="s">
        <v>28</v>
      </c>
      <c r="H852">
        <v>200</v>
      </c>
      <c r="I852">
        <v>2</v>
      </c>
      <c r="J852">
        <v>0</v>
      </c>
      <c r="K852" s="2">
        <v>43654</v>
      </c>
      <c r="M852">
        <v>1</v>
      </c>
      <c r="N852">
        <v>0</v>
      </c>
      <c r="O852" s="1" t="s">
        <v>36</v>
      </c>
    </row>
    <row r="853" spans="1:15" hidden="1" x14ac:dyDescent="0.35">
      <c r="A853">
        <v>12222304</v>
      </c>
      <c r="B853" s="1" t="s">
        <v>1675</v>
      </c>
      <c r="C853">
        <v>23821373</v>
      </c>
      <c r="D853" s="1" t="s">
        <v>1676</v>
      </c>
      <c r="E853" s="1" t="s">
        <v>42</v>
      </c>
      <c r="F853" s="1" t="s">
        <v>57</v>
      </c>
      <c r="G853" s="1" t="s">
        <v>28</v>
      </c>
      <c r="H853">
        <v>160</v>
      </c>
      <c r="I853">
        <v>1</v>
      </c>
      <c r="J853">
        <v>0</v>
      </c>
      <c r="K853" s="2">
        <v>43654</v>
      </c>
      <c r="M853">
        <v>1</v>
      </c>
      <c r="N853">
        <v>0</v>
      </c>
      <c r="O853" s="1" t="s">
        <v>36</v>
      </c>
    </row>
    <row r="854" spans="1:15" hidden="1" x14ac:dyDescent="0.35">
      <c r="A854">
        <v>12212943</v>
      </c>
      <c r="B854" s="1" t="s">
        <v>1677</v>
      </c>
      <c r="C854">
        <v>65690091</v>
      </c>
      <c r="D854" s="1" t="s">
        <v>1678</v>
      </c>
      <c r="E854" s="1" t="s">
        <v>42</v>
      </c>
      <c r="F854" s="1" t="s">
        <v>57</v>
      </c>
      <c r="G854" s="1" t="s">
        <v>19</v>
      </c>
      <c r="H854">
        <v>185</v>
      </c>
      <c r="I854">
        <v>1</v>
      </c>
      <c r="J854">
        <v>0</v>
      </c>
      <c r="K854" s="2">
        <v>43654</v>
      </c>
      <c r="M854">
        <v>1</v>
      </c>
      <c r="N854">
        <v>0</v>
      </c>
      <c r="O854" s="1" t="s">
        <v>36</v>
      </c>
    </row>
    <row r="855" spans="1:15" hidden="1" x14ac:dyDescent="0.35">
      <c r="A855">
        <v>12211018</v>
      </c>
      <c r="B855" s="1" t="s">
        <v>1679</v>
      </c>
      <c r="C855">
        <v>12798614</v>
      </c>
      <c r="D855" s="1" t="s">
        <v>1335</v>
      </c>
      <c r="E855" s="1" t="s">
        <v>17</v>
      </c>
      <c r="F855" s="1" t="s">
        <v>32</v>
      </c>
      <c r="G855" s="1" t="s">
        <v>19</v>
      </c>
      <c r="H855">
        <v>79</v>
      </c>
      <c r="I855">
        <v>2</v>
      </c>
      <c r="J855">
        <v>0</v>
      </c>
      <c r="K855" s="2">
        <v>43654</v>
      </c>
      <c r="M855">
        <v>3</v>
      </c>
      <c r="N855">
        <v>319</v>
      </c>
      <c r="O855" s="1" t="s">
        <v>20</v>
      </c>
    </row>
    <row r="856" spans="1:15" hidden="1" x14ac:dyDescent="0.35">
      <c r="A856">
        <v>12202225</v>
      </c>
      <c r="B856" s="1" t="s">
        <v>1680</v>
      </c>
      <c r="C856">
        <v>59979344</v>
      </c>
      <c r="D856" s="1" t="s">
        <v>1419</v>
      </c>
      <c r="E856" s="1" t="s">
        <v>17</v>
      </c>
      <c r="F856" s="1" t="s">
        <v>32</v>
      </c>
      <c r="G856" s="1" t="s">
        <v>19</v>
      </c>
      <c r="H856">
        <v>57</v>
      </c>
      <c r="I856">
        <v>1</v>
      </c>
      <c r="J856">
        <v>0</v>
      </c>
      <c r="K856" s="2">
        <v>43654</v>
      </c>
      <c r="M856">
        <v>1</v>
      </c>
      <c r="N856">
        <v>0</v>
      </c>
      <c r="O856" s="1" t="s">
        <v>20</v>
      </c>
    </row>
    <row r="857" spans="1:15" hidden="1" x14ac:dyDescent="0.35">
      <c r="A857">
        <v>12196647</v>
      </c>
      <c r="B857" s="1" t="s">
        <v>1681</v>
      </c>
      <c r="C857">
        <v>5744488</v>
      </c>
      <c r="D857" s="1" t="s">
        <v>1532</v>
      </c>
      <c r="E857" s="1" t="s">
        <v>17</v>
      </c>
      <c r="F857" s="1" t="s">
        <v>32</v>
      </c>
      <c r="G857" s="1" t="s">
        <v>19</v>
      </c>
      <c r="H857">
        <v>45</v>
      </c>
      <c r="I857">
        <v>4</v>
      </c>
      <c r="J857">
        <v>0</v>
      </c>
      <c r="K857" s="2">
        <v>43654</v>
      </c>
      <c r="M857">
        <v>1</v>
      </c>
      <c r="N857">
        <v>0</v>
      </c>
      <c r="O857" s="1" t="s">
        <v>20</v>
      </c>
    </row>
    <row r="858" spans="1:15" hidden="1" x14ac:dyDescent="0.35">
      <c r="A858">
        <v>12188721</v>
      </c>
      <c r="B858" s="1" t="s">
        <v>1682</v>
      </c>
      <c r="C858">
        <v>517866</v>
      </c>
      <c r="D858" s="1" t="s">
        <v>1683</v>
      </c>
      <c r="E858" s="1" t="s">
        <v>17</v>
      </c>
      <c r="F858" s="1" t="s">
        <v>18</v>
      </c>
      <c r="G858" s="1" t="s">
        <v>19</v>
      </c>
      <c r="H858">
        <v>80</v>
      </c>
      <c r="I858">
        <v>3</v>
      </c>
      <c r="J858">
        <v>0</v>
      </c>
      <c r="K858" s="2">
        <v>43654</v>
      </c>
      <c r="M858">
        <v>1</v>
      </c>
      <c r="N858">
        <v>83</v>
      </c>
      <c r="O858" s="1" t="s">
        <v>20</v>
      </c>
    </row>
    <row r="859" spans="1:15" hidden="1" x14ac:dyDescent="0.35">
      <c r="A859">
        <v>12187800</v>
      </c>
      <c r="B859" s="1" t="s">
        <v>1684</v>
      </c>
      <c r="C859">
        <v>6555513</v>
      </c>
      <c r="D859" s="1" t="s">
        <v>1685</v>
      </c>
      <c r="E859" s="1" t="s">
        <v>17</v>
      </c>
      <c r="F859" s="1" t="s">
        <v>242</v>
      </c>
      <c r="G859" s="1" t="s">
        <v>19</v>
      </c>
      <c r="H859">
        <v>115</v>
      </c>
      <c r="I859">
        <v>1</v>
      </c>
      <c r="J859">
        <v>0</v>
      </c>
      <c r="K859" s="2">
        <v>43654</v>
      </c>
      <c r="M859">
        <v>2</v>
      </c>
      <c r="N859">
        <v>0</v>
      </c>
      <c r="O859" s="1" t="s">
        <v>36</v>
      </c>
    </row>
    <row r="860" spans="1:15" hidden="1" x14ac:dyDescent="0.35">
      <c r="A860">
        <v>12184956</v>
      </c>
      <c r="B860" s="1" t="s">
        <v>1686</v>
      </c>
      <c r="C860">
        <v>36959636</v>
      </c>
      <c r="D860" s="1" t="s">
        <v>1687</v>
      </c>
      <c r="E860" s="1" t="s">
        <v>17</v>
      </c>
      <c r="F860" s="1" t="s">
        <v>35</v>
      </c>
      <c r="G860" s="1" t="s">
        <v>19</v>
      </c>
      <c r="H860">
        <v>75</v>
      </c>
      <c r="I860">
        <v>3</v>
      </c>
      <c r="J860">
        <v>0</v>
      </c>
      <c r="K860" s="2">
        <v>43654</v>
      </c>
      <c r="M860">
        <v>1</v>
      </c>
      <c r="N860">
        <v>0</v>
      </c>
      <c r="O860" s="1" t="s">
        <v>20</v>
      </c>
    </row>
    <row r="861" spans="1:15" hidden="1" x14ac:dyDescent="0.35">
      <c r="A861">
        <v>12175508</v>
      </c>
      <c r="B861" s="1" t="s">
        <v>1688</v>
      </c>
      <c r="C861">
        <v>65415391</v>
      </c>
      <c r="D861" s="1" t="s">
        <v>1308</v>
      </c>
      <c r="E861" s="1" t="s">
        <v>42</v>
      </c>
      <c r="F861" s="1" t="s">
        <v>61</v>
      </c>
      <c r="G861" s="1" t="s">
        <v>19</v>
      </c>
      <c r="H861">
        <v>100</v>
      </c>
      <c r="I861">
        <v>1</v>
      </c>
      <c r="J861">
        <v>0</v>
      </c>
      <c r="K861" s="2">
        <v>43654</v>
      </c>
      <c r="M861">
        <v>1</v>
      </c>
      <c r="N861">
        <v>0</v>
      </c>
      <c r="O861" s="1" t="s">
        <v>20</v>
      </c>
    </row>
    <row r="862" spans="1:15" hidden="1" x14ac:dyDescent="0.35">
      <c r="A862">
        <v>12173904</v>
      </c>
      <c r="B862" s="1" t="s">
        <v>1689</v>
      </c>
      <c r="C862">
        <v>65402364</v>
      </c>
      <c r="D862" s="1" t="s">
        <v>1690</v>
      </c>
      <c r="E862" s="1" t="s">
        <v>42</v>
      </c>
      <c r="F862" s="1" t="s">
        <v>58</v>
      </c>
      <c r="G862" s="1" t="s">
        <v>28</v>
      </c>
      <c r="H862">
        <v>200</v>
      </c>
      <c r="I862">
        <v>5</v>
      </c>
      <c r="J862">
        <v>0</v>
      </c>
      <c r="K862" s="2">
        <v>43654</v>
      </c>
      <c r="M862">
        <v>1</v>
      </c>
      <c r="N862">
        <v>0</v>
      </c>
      <c r="O862" s="1" t="s">
        <v>36</v>
      </c>
    </row>
    <row r="863" spans="1:15" hidden="1" x14ac:dyDescent="0.35">
      <c r="A863">
        <v>12171619</v>
      </c>
      <c r="B863" s="1" t="s">
        <v>1691</v>
      </c>
      <c r="C863">
        <v>56098700</v>
      </c>
      <c r="D863" s="1" t="s">
        <v>1692</v>
      </c>
      <c r="E863" s="1" t="s">
        <v>42</v>
      </c>
      <c r="F863" s="1" t="s">
        <v>50</v>
      </c>
      <c r="G863" s="1" t="s">
        <v>28</v>
      </c>
      <c r="H863">
        <v>500</v>
      </c>
      <c r="I863">
        <v>3</v>
      </c>
      <c r="J863">
        <v>0</v>
      </c>
      <c r="K863" s="2">
        <v>43654</v>
      </c>
      <c r="M863">
        <v>1</v>
      </c>
      <c r="N863">
        <v>0</v>
      </c>
      <c r="O863" s="1" t="s">
        <v>117</v>
      </c>
    </row>
    <row r="864" spans="1:15" hidden="1" x14ac:dyDescent="0.35">
      <c r="A864">
        <v>12409508</v>
      </c>
      <c r="B864" s="1" t="s">
        <v>1693</v>
      </c>
      <c r="C864">
        <v>13755526</v>
      </c>
      <c r="D864" s="1" t="s">
        <v>1694</v>
      </c>
      <c r="E864" s="1" t="s">
        <v>42</v>
      </c>
      <c r="F864" s="1" t="s">
        <v>57</v>
      </c>
      <c r="G864" s="1" t="s">
        <v>28</v>
      </c>
      <c r="H864">
        <v>100</v>
      </c>
      <c r="I864">
        <v>1</v>
      </c>
      <c r="J864">
        <v>0</v>
      </c>
      <c r="K864" s="2">
        <v>43654</v>
      </c>
      <c r="M864">
        <v>1</v>
      </c>
      <c r="N864">
        <v>0</v>
      </c>
      <c r="O864" s="1" t="s">
        <v>20</v>
      </c>
    </row>
    <row r="865" spans="1:15" hidden="1" x14ac:dyDescent="0.35">
      <c r="A865">
        <v>12411737</v>
      </c>
      <c r="B865" s="1" t="s">
        <v>1695</v>
      </c>
      <c r="C865">
        <v>52559052</v>
      </c>
      <c r="D865" s="1" t="s">
        <v>1696</v>
      </c>
      <c r="E865" s="1" t="s">
        <v>42</v>
      </c>
      <c r="F865" s="1" t="s">
        <v>50</v>
      </c>
      <c r="G865" s="1" t="s">
        <v>28</v>
      </c>
      <c r="H865">
        <v>150</v>
      </c>
      <c r="I865">
        <v>2</v>
      </c>
      <c r="J865">
        <v>0</v>
      </c>
      <c r="K865" s="2">
        <v>43654</v>
      </c>
      <c r="M865">
        <v>1</v>
      </c>
      <c r="N865">
        <v>0</v>
      </c>
      <c r="O865" s="1" t="s">
        <v>36</v>
      </c>
    </row>
    <row r="866" spans="1:15" hidden="1" x14ac:dyDescent="0.35">
      <c r="A866">
        <v>12420694</v>
      </c>
      <c r="B866" s="1" t="s">
        <v>1697</v>
      </c>
      <c r="C866">
        <v>20471565</v>
      </c>
      <c r="D866" s="1" t="s">
        <v>1698</v>
      </c>
      <c r="E866" s="1" t="s">
        <v>42</v>
      </c>
      <c r="F866" s="1" t="s">
        <v>61</v>
      </c>
      <c r="G866" s="1" t="s">
        <v>19</v>
      </c>
      <c r="H866">
        <v>150</v>
      </c>
      <c r="I866">
        <v>3</v>
      </c>
      <c r="J866">
        <v>0</v>
      </c>
      <c r="K866" s="2">
        <v>43654</v>
      </c>
      <c r="M866">
        <v>1</v>
      </c>
      <c r="N866">
        <v>0</v>
      </c>
      <c r="O866" s="1" t="s">
        <v>36</v>
      </c>
    </row>
    <row r="867" spans="1:15" hidden="1" x14ac:dyDescent="0.35">
      <c r="A867">
        <v>12684235</v>
      </c>
      <c r="B867" s="1" t="s">
        <v>1699</v>
      </c>
      <c r="C867">
        <v>68930733</v>
      </c>
      <c r="D867" s="1" t="s">
        <v>708</v>
      </c>
      <c r="E867" s="1" t="s">
        <v>42</v>
      </c>
      <c r="F867" s="1" t="s">
        <v>91</v>
      </c>
      <c r="G867" s="1" t="s">
        <v>19</v>
      </c>
      <c r="H867">
        <v>60</v>
      </c>
      <c r="I867">
        <v>1</v>
      </c>
      <c r="J867">
        <v>0</v>
      </c>
      <c r="K867" s="2">
        <v>43654</v>
      </c>
      <c r="M867">
        <v>1</v>
      </c>
      <c r="N867">
        <v>0</v>
      </c>
      <c r="O867" s="1" t="s">
        <v>20</v>
      </c>
    </row>
    <row r="868" spans="1:15" hidden="1" x14ac:dyDescent="0.35">
      <c r="A868">
        <v>12727438</v>
      </c>
      <c r="B868" s="1" t="s">
        <v>1700</v>
      </c>
      <c r="C868">
        <v>69203926</v>
      </c>
      <c r="D868" s="1" t="s">
        <v>1701</v>
      </c>
      <c r="E868" s="1" t="s">
        <v>17</v>
      </c>
      <c r="F868" s="1" t="s">
        <v>63</v>
      </c>
      <c r="G868" s="1" t="s">
        <v>28</v>
      </c>
      <c r="H868">
        <v>150</v>
      </c>
      <c r="I868">
        <v>7</v>
      </c>
      <c r="J868">
        <v>0</v>
      </c>
      <c r="K868" s="2">
        <v>43654</v>
      </c>
      <c r="M868">
        <v>1</v>
      </c>
      <c r="N868">
        <v>0</v>
      </c>
      <c r="O868" s="1" t="s">
        <v>36</v>
      </c>
    </row>
    <row r="869" spans="1:15" hidden="1" x14ac:dyDescent="0.35">
      <c r="A869">
        <v>12704159</v>
      </c>
      <c r="B869" s="1" t="s">
        <v>1702</v>
      </c>
      <c r="C869">
        <v>2676750</v>
      </c>
      <c r="D869" s="1" t="s">
        <v>1703</v>
      </c>
      <c r="E869" s="1" t="s">
        <v>42</v>
      </c>
      <c r="F869" s="1" t="s">
        <v>52</v>
      </c>
      <c r="G869" s="1" t="s">
        <v>19</v>
      </c>
      <c r="H869">
        <v>90</v>
      </c>
      <c r="I869">
        <v>3</v>
      </c>
      <c r="J869">
        <v>0</v>
      </c>
      <c r="K869" s="2">
        <v>43654</v>
      </c>
      <c r="M869">
        <v>1</v>
      </c>
      <c r="N869">
        <v>0</v>
      </c>
      <c r="O869" s="1" t="s">
        <v>20</v>
      </c>
    </row>
    <row r="870" spans="1:15" hidden="1" x14ac:dyDescent="0.35">
      <c r="A870">
        <v>12702755</v>
      </c>
      <c r="B870" s="1" t="s">
        <v>1704</v>
      </c>
      <c r="C870">
        <v>39528519</v>
      </c>
      <c r="D870" s="1" t="s">
        <v>442</v>
      </c>
      <c r="E870" s="1" t="s">
        <v>42</v>
      </c>
      <c r="F870" s="1" t="s">
        <v>48</v>
      </c>
      <c r="G870" s="1" t="s">
        <v>164</v>
      </c>
      <c r="H870">
        <v>35</v>
      </c>
      <c r="I870">
        <v>14</v>
      </c>
      <c r="J870">
        <v>0</v>
      </c>
      <c r="K870" s="2">
        <v>43654</v>
      </c>
      <c r="M870">
        <v>28</v>
      </c>
      <c r="N870">
        <v>318</v>
      </c>
      <c r="O870" s="1" t="s">
        <v>20</v>
      </c>
    </row>
    <row r="871" spans="1:15" hidden="1" x14ac:dyDescent="0.35">
      <c r="A871">
        <v>12699413</v>
      </c>
      <c r="B871" s="1" t="s">
        <v>1705</v>
      </c>
      <c r="C871">
        <v>66556483</v>
      </c>
      <c r="D871" s="1" t="s">
        <v>1706</v>
      </c>
      <c r="E871" s="1" t="s">
        <v>17</v>
      </c>
      <c r="F871" s="1" t="s">
        <v>63</v>
      </c>
      <c r="G871" s="1" t="s">
        <v>19</v>
      </c>
      <c r="H871">
        <v>80</v>
      </c>
      <c r="I871">
        <v>1</v>
      </c>
      <c r="J871">
        <v>0</v>
      </c>
      <c r="K871" s="2">
        <v>43654</v>
      </c>
      <c r="M871">
        <v>1</v>
      </c>
      <c r="N871">
        <v>0</v>
      </c>
      <c r="O871" s="1" t="s">
        <v>20</v>
      </c>
    </row>
    <row r="872" spans="1:15" hidden="1" x14ac:dyDescent="0.35">
      <c r="A872">
        <v>12696421</v>
      </c>
      <c r="B872" s="1" t="s">
        <v>1707</v>
      </c>
      <c r="C872">
        <v>2856748</v>
      </c>
      <c r="D872" s="1" t="s">
        <v>554</v>
      </c>
      <c r="E872" s="1" t="s">
        <v>42</v>
      </c>
      <c r="F872" s="1" t="s">
        <v>57</v>
      </c>
      <c r="G872" s="1" t="s">
        <v>28</v>
      </c>
      <c r="H872">
        <v>200</v>
      </c>
      <c r="I872">
        <v>30</v>
      </c>
      <c r="J872">
        <v>0</v>
      </c>
      <c r="K872" s="2">
        <v>43654</v>
      </c>
      <c r="M872">
        <v>49</v>
      </c>
      <c r="N872">
        <v>324</v>
      </c>
      <c r="O872" s="1" t="s">
        <v>36</v>
      </c>
    </row>
    <row r="873" spans="1:15" hidden="1" x14ac:dyDescent="0.35">
      <c r="A873">
        <v>12685482</v>
      </c>
      <c r="B873" s="1" t="s">
        <v>1708</v>
      </c>
      <c r="C873">
        <v>68929870</v>
      </c>
      <c r="D873" s="1" t="s">
        <v>447</v>
      </c>
      <c r="E873" s="1" t="s">
        <v>42</v>
      </c>
      <c r="F873" s="1" t="s">
        <v>62</v>
      </c>
      <c r="G873" s="1" t="s">
        <v>19</v>
      </c>
      <c r="H873">
        <v>69</v>
      </c>
      <c r="I873">
        <v>2</v>
      </c>
      <c r="J873">
        <v>0</v>
      </c>
      <c r="K873" s="2">
        <v>43654</v>
      </c>
      <c r="M873">
        <v>1</v>
      </c>
      <c r="N873">
        <v>0</v>
      </c>
      <c r="O873" s="1" t="s">
        <v>20</v>
      </c>
    </row>
    <row r="874" spans="1:15" hidden="1" x14ac:dyDescent="0.35">
      <c r="A874">
        <v>12684755</v>
      </c>
      <c r="B874" s="1" t="s">
        <v>1709</v>
      </c>
      <c r="C874">
        <v>39637568</v>
      </c>
      <c r="D874" s="1" t="s">
        <v>1710</v>
      </c>
      <c r="E874" s="1" t="s">
        <v>42</v>
      </c>
      <c r="F874" s="1" t="s">
        <v>73</v>
      </c>
      <c r="G874" s="1" t="s">
        <v>19</v>
      </c>
      <c r="H874">
        <v>105</v>
      </c>
      <c r="I874">
        <v>1</v>
      </c>
      <c r="J874">
        <v>0</v>
      </c>
      <c r="K874" s="2">
        <v>43654</v>
      </c>
      <c r="M874">
        <v>1</v>
      </c>
      <c r="N874">
        <v>0</v>
      </c>
      <c r="O874" s="1" t="s">
        <v>36</v>
      </c>
    </row>
    <row r="875" spans="1:15" hidden="1" x14ac:dyDescent="0.35">
      <c r="A875">
        <v>12681730</v>
      </c>
      <c r="B875" s="1" t="s">
        <v>1711</v>
      </c>
      <c r="C875">
        <v>12534916</v>
      </c>
      <c r="D875" s="1" t="s">
        <v>1280</v>
      </c>
      <c r="E875" s="1" t="s">
        <v>42</v>
      </c>
      <c r="F875" s="1" t="s">
        <v>55</v>
      </c>
      <c r="G875" s="1" t="s">
        <v>19</v>
      </c>
      <c r="H875">
        <v>125</v>
      </c>
      <c r="I875">
        <v>2</v>
      </c>
      <c r="J875">
        <v>0</v>
      </c>
      <c r="K875" s="2">
        <v>43654</v>
      </c>
      <c r="M875">
        <v>1</v>
      </c>
      <c r="N875">
        <v>0</v>
      </c>
      <c r="O875" s="1" t="s">
        <v>36</v>
      </c>
    </row>
    <row r="876" spans="1:15" hidden="1" x14ac:dyDescent="0.35">
      <c r="A876">
        <v>12650830</v>
      </c>
      <c r="B876" s="1" t="s">
        <v>1712</v>
      </c>
      <c r="C876">
        <v>68585649</v>
      </c>
      <c r="D876" s="1" t="s">
        <v>622</v>
      </c>
      <c r="E876" s="1" t="s">
        <v>17</v>
      </c>
      <c r="F876" s="1" t="s">
        <v>32</v>
      </c>
      <c r="G876" s="1" t="s">
        <v>19</v>
      </c>
      <c r="H876">
        <v>30</v>
      </c>
      <c r="I876">
        <v>80</v>
      </c>
      <c r="J876">
        <v>0</v>
      </c>
      <c r="K876" s="2">
        <v>43654</v>
      </c>
      <c r="M876">
        <v>1</v>
      </c>
      <c r="N876">
        <v>0</v>
      </c>
      <c r="O876" s="1" t="s">
        <v>20</v>
      </c>
    </row>
    <row r="877" spans="1:15" hidden="1" x14ac:dyDescent="0.35">
      <c r="A877">
        <v>12681210</v>
      </c>
      <c r="B877" s="1" t="s">
        <v>1713</v>
      </c>
      <c r="C877">
        <v>47187182</v>
      </c>
      <c r="D877" s="1" t="s">
        <v>1714</v>
      </c>
      <c r="E877" s="1" t="s">
        <v>17</v>
      </c>
      <c r="F877" s="1" t="s">
        <v>27</v>
      </c>
      <c r="G877" s="1" t="s">
        <v>19</v>
      </c>
      <c r="H877">
        <v>75</v>
      </c>
      <c r="I877">
        <v>3</v>
      </c>
      <c r="J877">
        <v>0</v>
      </c>
      <c r="K877" s="2">
        <v>43654</v>
      </c>
      <c r="M877">
        <v>1</v>
      </c>
      <c r="N877">
        <v>89</v>
      </c>
      <c r="O877" s="1" t="s">
        <v>20</v>
      </c>
    </row>
    <row r="878" spans="1:15" hidden="1" x14ac:dyDescent="0.35">
      <c r="A878">
        <v>12676434</v>
      </c>
      <c r="B878" s="1" t="s">
        <v>1715</v>
      </c>
      <c r="C878">
        <v>2750607</v>
      </c>
      <c r="D878" s="1" t="s">
        <v>1716</v>
      </c>
      <c r="E878" s="1" t="s">
        <v>42</v>
      </c>
      <c r="F878" s="1" t="s">
        <v>57</v>
      </c>
      <c r="G878" s="1" t="s">
        <v>28</v>
      </c>
      <c r="H878">
        <v>150</v>
      </c>
      <c r="I878">
        <v>4</v>
      </c>
      <c r="J878">
        <v>0</v>
      </c>
      <c r="K878" s="2">
        <v>43654</v>
      </c>
      <c r="M878">
        <v>1</v>
      </c>
      <c r="N878">
        <v>0</v>
      </c>
      <c r="O878" s="1" t="s">
        <v>36</v>
      </c>
    </row>
    <row r="879" spans="1:15" hidden="1" x14ac:dyDescent="0.35">
      <c r="A879">
        <v>12676400</v>
      </c>
      <c r="B879" s="1" t="s">
        <v>1717</v>
      </c>
      <c r="C879">
        <v>68878222</v>
      </c>
      <c r="D879" s="1" t="s">
        <v>1718</v>
      </c>
      <c r="E879" s="1" t="s">
        <v>23</v>
      </c>
      <c r="F879" s="1" t="s">
        <v>24</v>
      </c>
      <c r="G879" s="1" t="s">
        <v>28</v>
      </c>
      <c r="H879">
        <v>215</v>
      </c>
      <c r="I879">
        <v>1</v>
      </c>
      <c r="J879">
        <v>0</v>
      </c>
      <c r="K879" s="2">
        <v>43654</v>
      </c>
      <c r="M879">
        <v>1</v>
      </c>
      <c r="N879">
        <v>0</v>
      </c>
      <c r="O879" s="1" t="s">
        <v>29</v>
      </c>
    </row>
    <row r="880" spans="1:15" hidden="1" x14ac:dyDescent="0.35">
      <c r="A880">
        <v>12674423</v>
      </c>
      <c r="B880" s="1" t="s">
        <v>1719</v>
      </c>
      <c r="C880">
        <v>37234211</v>
      </c>
      <c r="D880" s="1" t="s">
        <v>1720</v>
      </c>
      <c r="E880" s="1" t="s">
        <v>17</v>
      </c>
      <c r="F880" s="1" t="s">
        <v>80</v>
      </c>
      <c r="G880" s="1" t="s">
        <v>19</v>
      </c>
      <c r="H880">
        <v>50</v>
      </c>
      <c r="I880">
        <v>1</v>
      </c>
      <c r="J880">
        <v>0</v>
      </c>
      <c r="K880" s="2">
        <v>43654</v>
      </c>
      <c r="M880">
        <v>1</v>
      </c>
      <c r="N880">
        <v>0</v>
      </c>
      <c r="O880" s="1" t="s">
        <v>20</v>
      </c>
    </row>
    <row r="881" spans="1:15" hidden="1" x14ac:dyDescent="0.35">
      <c r="A881">
        <v>12671359</v>
      </c>
      <c r="B881" s="1" t="s">
        <v>1721</v>
      </c>
      <c r="C881">
        <v>24012333</v>
      </c>
      <c r="D881" s="1" t="s">
        <v>1722</v>
      </c>
      <c r="E881" s="1" t="s">
        <v>42</v>
      </c>
      <c r="F881" s="1" t="s">
        <v>58</v>
      </c>
      <c r="G881" s="1" t="s">
        <v>28</v>
      </c>
      <c r="H881">
        <v>180</v>
      </c>
      <c r="I881">
        <v>1</v>
      </c>
      <c r="J881">
        <v>0</v>
      </c>
      <c r="K881" s="2">
        <v>43654</v>
      </c>
      <c r="M881">
        <v>1</v>
      </c>
      <c r="N881">
        <v>0</v>
      </c>
      <c r="O881" s="1" t="s">
        <v>36</v>
      </c>
    </row>
    <row r="882" spans="1:15" hidden="1" x14ac:dyDescent="0.35">
      <c r="A882">
        <v>12657527</v>
      </c>
      <c r="B882" s="1" t="s">
        <v>1723</v>
      </c>
      <c r="C882">
        <v>46047223</v>
      </c>
      <c r="D882" s="1" t="s">
        <v>312</v>
      </c>
      <c r="E882" s="1" t="s">
        <v>17</v>
      </c>
      <c r="F882" s="1" t="s">
        <v>27</v>
      </c>
      <c r="G882" s="1" t="s">
        <v>164</v>
      </c>
      <c r="H882">
        <v>25</v>
      </c>
      <c r="I882">
        <v>1</v>
      </c>
      <c r="J882">
        <v>0</v>
      </c>
      <c r="K882" s="2">
        <v>43654</v>
      </c>
      <c r="M882">
        <v>1</v>
      </c>
      <c r="N882">
        <v>0</v>
      </c>
      <c r="O882" s="1" t="s">
        <v>20</v>
      </c>
    </row>
    <row r="883" spans="1:15" hidden="1" x14ac:dyDescent="0.35">
      <c r="A883">
        <v>12655931</v>
      </c>
      <c r="B883" s="1" t="s">
        <v>1724</v>
      </c>
      <c r="C883">
        <v>18597974</v>
      </c>
      <c r="D883" s="1" t="s">
        <v>1725</v>
      </c>
      <c r="E883" s="1" t="s">
        <v>23</v>
      </c>
      <c r="F883" s="1" t="s">
        <v>24</v>
      </c>
      <c r="G883" s="1" t="s">
        <v>19</v>
      </c>
      <c r="H883">
        <v>65</v>
      </c>
      <c r="I883">
        <v>2</v>
      </c>
      <c r="J883">
        <v>0</v>
      </c>
      <c r="K883" s="2">
        <v>43654</v>
      </c>
      <c r="M883">
        <v>1</v>
      </c>
      <c r="N883">
        <v>0</v>
      </c>
      <c r="O883" s="1" t="s">
        <v>20</v>
      </c>
    </row>
    <row r="884" spans="1:15" hidden="1" x14ac:dyDescent="0.35">
      <c r="A884">
        <v>12727779</v>
      </c>
      <c r="B884" s="1" t="s">
        <v>1726</v>
      </c>
      <c r="C884">
        <v>69205600</v>
      </c>
      <c r="D884" s="1" t="s">
        <v>330</v>
      </c>
      <c r="E884" s="1" t="s">
        <v>17</v>
      </c>
      <c r="F884" s="1" t="s">
        <v>18</v>
      </c>
      <c r="G884" s="1" t="s">
        <v>19</v>
      </c>
      <c r="H884">
        <v>43</v>
      </c>
      <c r="I884">
        <v>1</v>
      </c>
      <c r="J884">
        <v>0</v>
      </c>
      <c r="K884" s="2">
        <v>43654</v>
      </c>
      <c r="M884">
        <v>1</v>
      </c>
      <c r="N884">
        <v>0</v>
      </c>
      <c r="O884" s="1" t="s">
        <v>20</v>
      </c>
    </row>
    <row r="885" spans="1:15" hidden="1" x14ac:dyDescent="0.35">
      <c r="A885">
        <v>12734487</v>
      </c>
      <c r="B885" s="1" t="s">
        <v>1727</v>
      </c>
      <c r="C885">
        <v>69243005</v>
      </c>
      <c r="D885" s="1" t="s">
        <v>1109</v>
      </c>
      <c r="E885" s="1" t="s">
        <v>42</v>
      </c>
      <c r="F885" s="1" t="s">
        <v>62</v>
      </c>
      <c r="G885" s="1" t="s">
        <v>19</v>
      </c>
      <c r="H885">
        <v>38</v>
      </c>
      <c r="I885">
        <v>5</v>
      </c>
      <c r="J885">
        <v>0</v>
      </c>
      <c r="K885" s="2">
        <v>43654</v>
      </c>
      <c r="M885">
        <v>2</v>
      </c>
      <c r="N885">
        <v>0</v>
      </c>
      <c r="O885" s="1" t="s">
        <v>20</v>
      </c>
    </row>
    <row r="886" spans="1:15" hidden="1" x14ac:dyDescent="0.35">
      <c r="A886">
        <v>12734936</v>
      </c>
      <c r="B886" s="1" t="s">
        <v>1728</v>
      </c>
      <c r="C886">
        <v>20354912</v>
      </c>
      <c r="D886" s="1" t="s">
        <v>460</v>
      </c>
      <c r="E886" s="1" t="s">
        <v>17</v>
      </c>
      <c r="F886" s="1" t="s">
        <v>32</v>
      </c>
      <c r="G886" s="1" t="s">
        <v>19</v>
      </c>
      <c r="H886">
        <v>100</v>
      </c>
      <c r="I886">
        <v>3</v>
      </c>
      <c r="J886">
        <v>0</v>
      </c>
      <c r="K886" s="2">
        <v>43654</v>
      </c>
      <c r="M886">
        <v>1</v>
      </c>
      <c r="N886">
        <v>0</v>
      </c>
      <c r="O886" s="1" t="s">
        <v>20</v>
      </c>
    </row>
    <row r="887" spans="1:15" hidden="1" x14ac:dyDescent="0.35">
      <c r="A887">
        <v>12735625</v>
      </c>
      <c r="B887" s="1" t="s">
        <v>1729</v>
      </c>
      <c r="C887">
        <v>69254072</v>
      </c>
      <c r="D887" s="1" t="s">
        <v>901</v>
      </c>
      <c r="E887" s="1" t="s">
        <v>42</v>
      </c>
      <c r="F887" s="1" t="s">
        <v>91</v>
      </c>
      <c r="G887" s="1" t="s">
        <v>19</v>
      </c>
      <c r="H887">
        <v>85</v>
      </c>
      <c r="I887">
        <v>1</v>
      </c>
      <c r="J887">
        <v>0</v>
      </c>
      <c r="K887" s="2">
        <v>43654</v>
      </c>
      <c r="M887">
        <v>1</v>
      </c>
      <c r="N887">
        <v>0</v>
      </c>
      <c r="O887" s="1" t="s">
        <v>20</v>
      </c>
    </row>
    <row r="888" spans="1:15" hidden="1" x14ac:dyDescent="0.35">
      <c r="A888">
        <v>12810131</v>
      </c>
      <c r="B888" s="1" t="s">
        <v>1730</v>
      </c>
      <c r="C888">
        <v>25971488</v>
      </c>
      <c r="D888" s="1" t="s">
        <v>574</v>
      </c>
      <c r="E888" s="1" t="s">
        <v>17</v>
      </c>
      <c r="F888" s="1" t="s">
        <v>242</v>
      </c>
      <c r="G888" s="1" t="s">
        <v>19</v>
      </c>
      <c r="H888">
        <v>135</v>
      </c>
      <c r="I888">
        <v>1</v>
      </c>
      <c r="J888">
        <v>0</v>
      </c>
      <c r="K888" s="2">
        <v>43654</v>
      </c>
      <c r="M888">
        <v>1</v>
      </c>
      <c r="N888">
        <v>0</v>
      </c>
      <c r="O888" s="1" t="s">
        <v>36</v>
      </c>
    </row>
    <row r="889" spans="1:15" hidden="1" x14ac:dyDescent="0.35">
      <c r="A889">
        <v>12797684</v>
      </c>
      <c r="B889" s="1"/>
      <c r="C889">
        <v>69715276</v>
      </c>
      <c r="D889" s="1" t="s">
        <v>1731</v>
      </c>
      <c r="E889" s="1" t="s">
        <v>42</v>
      </c>
      <c r="F889" s="1" t="s">
        <v>58</v>
      </c>
      <c r="G889" s="1" t="s">
        <v>19</v>
      </c>
      <c r="H889">
        <v>100</v>
      </c>
      <c r="I889">
        <v>1</v>
      </c>
      <c r="J889">
        <v>0</v>
      </c>
      <c r="K889" s="2">
        <v>43654</v>
      </c>
      <c r="M889">
        <v>2</v>
      </c>
      <c r="N889">
        <v>0</v>
      </c>
      <c r="O889" s="1" t="s">
        <v>20</v>
      </c>
    </row>
    <row r="890" spans="1:15" hidden="1" x14ac:dyDescent="0.35">
      <c r="A890">
        <v>12796750</v>
      </c>
      <c r="B890" s="1" t="s">
        <v>1732</v>
      </c>
      <c r="C890">
        <v>69702850</v>
      </c>
      <c r="D890" s="1" t="s">
        <v>254</v>
      </c>
      <c r="E890" s="1" t="s">
        <v>17</v>
      </c>
      <c r="F890" s="1" t="s">
        <v>35</v>
      </c>
      <c r="G890" s="1" t="s">
        <v>28</v>
      </c>
      <c r="H890">
        <v>195</v>
      </c>
      <c r="I890">
        <v>7</v>
      </c>
      <c r="J890">
        <v>0</v>
      </c>
      <c r="K890" s="2">
        <v>43654</v>
      </c>
      <c r="M890">
        <v>1</v>
      </c>
      <c r="N890">
        <v>0</v>
      </c>
      <c r="O890" s="1" t="s">
        <v>36</v>
      </c>
    </row>
    <row r="891" spans="1:15" hidden="1" x14ac:dyDescent="0.35">
      <c r="A891">
        <v>12793649</v>
      </c>
      <c r="B891" s="1" t="s">
        <v>1733</v>
      </c>
      <c r="C891">
        <v>69668616</v>
      </c>
      <c r="D891" s="1" t="s">
        <v>1734</v>
      </c>
      <c r="E891" s="1" t="s">
        <v>112</v>
      </c>
      <c r="F891" s="1" t="s">
        <v>1501</v>
      </c>
      <c r="G891" s="1" t="s">
        <v>28</v>
      </c>
      <c r="H891">
        <v>175</v>
      </c>
      <c r="I891">
        <v>1</v>
      </c>
      <c r="J891">
        <v>0</v>
      </c>
      <c r="K891" s="2">
        <v>43654</v>
      </c>
      <c r="M891">
        <v>1</v>
      </c>
      <c r="N891">
        <v>0</v>
      </c>
      <c r="O891" s="1" t="s">
        <v>36</v>
      </c>
    </row>
    <row r="892" spans="1:15" hidden="1" x14ac:dyDescent="0.35">
      <c r="A892">
        <v>12780993</v>
      </c>
      <c r="B892" s="1" t="s">
        <v>1735</v>
      </c>
      <c r="C892">
        <v>18111963</v>
      </c>
      <c r="D892" s="1" t="s">
        <v>318</v>
      </c>
      <c r="E892" s="1" t="s">
        <v>42</v>
      </c>
      <c r="F892" s="1" t="s">
        <v>43</v>
      </c>
      <c r="G892" s="1" t="s">
        <v>28</v>
      </c>
      <c r="H892">
        <v>75</v>
      </c>
      <c r="I892">
        <v>5</v>
      </c>
      <c r="J892">
        <v>0</v>
      </c>
      <c r="K892" s="2">
        <v>43654</v>
      </c>
      <c r="M892">
        <v>1</v>
      </c>
      <c r="N892">
        <v>0</v>
      </c>
      <c r="O892" s="1" t="s">
        <v>20</v>
      </c>
    </row>
    <row r="893" spans="1:15" hidden="1" x14ac:dyDescent="0.35">
      <c r="A893">
        <v>12774975</v>
      </c>
      <c r="B893" s="1" t="s">
        <v>1736</v>
      </c>
      <c r="C893">
        <v>33363604</v>
      </c>
      <c r="D893" s="1" t="s">
        <v>1063</v>
      </c>
      <c r="E893" s="1" t="s">
        <v>42</v>
      </c>
      <c r="F893" s="1" t="s">
        <v>62</v>
      </c>
      <c r="G893" s="1" t="s">
        <v>19</v>
      </c>
      <c r="H893">
        <v>50</v>
      </c>
      <c r="I893">
        <v>2</v>
      </c>
      <c r="J893">
        <v>0</v>
      </c>
      <c r="K893" s="2">
        <v>43654</v>
      </c>
      <c r="M893">
        <v>1</v>
      </c>
      <c r="N893">
        <v>0</v>
      </c>
      <c r="O893" s="1" t="s">
        <v>20</v>
      </c>
    </row>
    <row r="894" spans="1:15" hidden="1" x14ac:dyDescent="0.35">
      <c r="A894">
        <v>12765858</v>
      </c>
      <c r="B894" s="1" t="s">
        <v>1737</v>
      </c>
      <c r="C894">
        <v>69457013</v>
      </c>
      <c r="D894" s="1" t="s">
        <v>1738</v>
      </c>
      <c r="E894" s="1" t="s">
        <v>42</v>
      </c>
      <c r="F894" s="1" t="s">
        <v>58</v>
      </c>
      <c r="G894" s="1" t="s">
        <v>19</v>
      </c>
      <c r="H894">
        <v>49</v>
      </c>
      <c r="I894">
        <v>30</v>
      </c>
      <c r="J894">
        <v>0</v>
      </c>
      <c r="K894" s="2">
        <v>43654</v>
      </c>
      <c r="M894">
        <v>1</v>
      </c>
      <c r="N894">
        <v>0</v>
      </c>
      <c r="O894" s="1" t="s">
        <v>20</v>
      </c>
    </row>
    <row r="895" spans="1:15" hidden="1" x14ac:dyDescent="0.35">
      <c r="A895">
        <v>12765391</v>
      </c>
      <c r="B895" s="1" t="s">
        <v>1739</v>
      </c>
      <c r="C895">
        <v>3311487</v>
      </c>
      <c r="D895" s="1" t="s">
        <v>1740</v>
      </c>
      <c r="E895" s="1" t="s">
        <v>17</v>
      </c>
      <c r="F895" s="1" t="s">
        <v>63</v>
      </c>
      <c r="G895" s="1" t="s">
        <v>19</v>
      </c>
      <c r="H895">
        <v>80</v>
      </c>
      <c r="I895">
        <v>1</v>
      </c>
      <c r="J895">
        <v>0</v>
      </c>
      <c r="K895" s="2">
        <v>43654</v>
      </c>
      <c r="M895">
        <v>3</v>
      </c>
      <c r="N895">
        <v>0</v>
      </c>
      <c r="O895" s="1" t="s">
        <v>20</v>
      </c>
    </row>
    <row r="896" spans="1:15" hidden="1" x14ac:dyDescent="0.35">
      <c r="A896">
        <v>12763385</v>
      </c>
      <c r="B896" s="1" t="s">
        <v>1741</v>
      </c>
      <c r="C896">
        <v>9784153</v>
      </c>
      <c r="D896" s="1" t="s">
        <v>1742</v>
      </c>
      <c r="E896" s="1" t="s">
        <v>17</v>
      </c>
      <c r="F896" s="1" t="s">
        <v>75</v>
      </c>
      <c r="G896" s="1" t="s">
        <v>19</v>
      </c>
      <c r="H896">
        <v>99</v>
      </c>
      <c r="I896">
        <v>3</v>
      </c>
      <c r="J896">
        <v>0</v>
      </c>
      <c r="K896" s="2">
        <v>43654</v>
      </c>
      <c r="M896">
        <v>1</v>
      </c>
      <c r="N896">
        <v>0</v>
      </c>
      <c r="O896" s="1" t="s">
        <v>20</v>
      </c>
    </row>
    <row r="897" spans="1:15" hidden="1" x14ac:dyDescent="0.35">
      <c r="A897">
        <v>12757980</v>
      </c>
      <c r="B897" s="1" t="s">
        <v>1743</v>
      </c>
      <c r="C897">
        <v>69391155</v>
      </c>
      <c r="D897" s="1" t="s">
        <v>1744</v>
      </c>
      <c r="E897" s="1" t="s">
        <v>42</v>
      </c>
      <c r="F897" s="1" t="s">
        <v>61</v>
      </c>
      <c r="G897" s="1" t="s">
        <v>28</v>
      </c>
      <c r="H897">
        <v>140</v>
      </c>
      <c r="I897">
        <v>7</v>
      </c>
      <c r="J897">
        <v>0</v>
      </c>
      <c r="K897" s="2">
        <v>43654</v>
      </c>
      <c r="M897">
        <v>1</v>
      </c>
      <c r="N897">
        <v>0</v>
      </c>
      <c r="O897" s="1" t="s">
        <v>36</v>
      </c>
    </row>
    <row r="898" spans="1:15" hidden="1" x14ac:dyDescent="0.35">
      <c r="A898">
        <v>12754199</v>
      </c>
      <c r="B898" s="1" t="s">
        <v>1745</v>
      </c>
      <c r="C898">
        <v>10135994</v>
      </c>
      <c r="D898" s="1" t="s">
        <v>1746</v>
      </c>
      <c r="E898" s="1" t="s">
        <v>23</v>
      </c>
      <c r="F898" s="1" t="s">
        <v>275</v>
      </c>
      <c r="G898" s="1" t="s">
        <v>19</v>
      </c>
      <c r="H898">
        <v>60</v>
      </c>
      <c r="I898">
        <v>1</v>
      </c>
      <c r="J898">
        <v>0</v>
      </c>
      <c r="K898" s="2">
        <v>43654</v>
      </c>
      <c r="M898">
        <v>1</v>
      </c>
      <c r="N898">
        <v>0</v>
      </c>
      <c r="O898" s="1" t="s">
        <v>20</v>
      </c>
    </row>
    <row r="899" spans="1:15" hidden="1" x14ac:dyDescent="0.35">
      <c r="A899">
        <v>12753144</v>
      </c>
      <c r="B899" s="1" t="s">
        <v>1747</v>
      </c>
      <c r="C899">
        <v>5895565</v>
      </c>
      <c r="D899" s="1" t="s">
        <v>312</v>
      </c>
      <c r="E899" s="1" t="s">
        <v>17</v>
      </c>
      <c r="F899" s="1" t="s">
        <v>77</v>
      </c>
      <c r="G899" s="1" t="s">
        <v>28</v>
      </c>
      <c r="H899">
        <v>85</v>
      </c>
      <c r="I899">
        <v>21</v>
      </c>
      <c r="J899">
        <v>0</v>
      </c>
      <c r="K899" s="2">
        <v>43654</v>
      </c>
      <c r="M899">
        <v>1</v>
      </c>
      <c r="N899">
        <v>0</v>
      </c>
      <c r="O899" s="1" t="s">
        <v>20</v>
      </c>
    </row>
    <row r="900" spans="1:15" hidden="1" x14ac:dyDescent="0.35">
      <c r="A900">
        <v>12752736</v>
      </c>
      <c r="B900" s="1" t="s">
        <v>1748</v>
      </c>
      <c r="C900">
        <v>69366248</v>
      </c>
      <c r="D900" s="1" t="s">
        <v>1749</v>
      </c>
      <c r="E900" s="1" t="s">
        <v>42</v>
      </c>
      <c r="F900" s="1" t="s">
        <v>58</v>
      </c>
      <c r="G900" s="1" t="s">
        <v>19</v>
      </c>
      <c r="H900">
        <v>35</v>
      </c>
      <c r="I900">
        <v>45</v>
      </c>
      <c r="J900">
        <v>0</v>
      </c>
      <c r="K900" s="2">
        <v>43654</v>
      </c>
      <c r="M900">
        <v>1</v>
      </c>
      <c r="N900">
        <v>0</v>
      </c>
      <c r="O900" s="1" t="s">
        <v>20</v>
      </c>
    </row>
    <row r="901" spans="1:15" hidden="1" x14ac:dyDescent="0.35">
      <c r="A901">
        <v>12738047</v>
      </c>
      <c r="B901" s="1" t="s">
        <v>1750</v>
      </c>
      <c r="C901">
        <v>21492250</v>
      </c>
      <c r="D901" s="1" t="s">
        <v>1751</v>
      </c>
      <c r="E901" s="1" t="s">
        <v>42</v>
      </c>
      <c r="F901" s="1" t="s">
        <v>58</v>
      </c>
      <c r="G901" s="1" t="s">
        <v>164</v>
      </c>
      <c r="H901">
        <v>80</v>
      </c>
      <c r="I901">
        <v>5</v>
      </c>
      <c r="J901">
        <v>0</v>
      </c>
      <c r="K901" s="2">
        <v>43654</v>
      </c>
      <c r="M901">
        <v>1</v>
      </c>
      <c r="N901">
        <v>0</v>
      </c>
      <c r="O901" s="1" t="s">
        <v>20</v>
      </c>
    </row>
    <row r="902" spans="1:15" hidden="1" x14ac:dyDescent="0.35">
      <c r="A902">
        <v>12737192</v>
      </c>
      <c r="B902" s="1" t="s">
        <v>1752</v>
      </c>
      <c r="C902">
        <v>20557896</v>
      </c>
      <c r="D902" s="1" t="s">
        <v>1753</v>
      </c>
      <c r="E902" s="1" t="s">
        <v>42</v>
      </c>
      <c r="F902" s="1" t="s">
        <v>62</v>
      </c>
      <c r="G902" s="1" t="s">
        <v>19</v>
      </c>
      <c r="H902">
        <v>50</v>
      </c>
      <c r="I902">
        <v>20</v>
      </c>
      <c r="J902">
        <v>0</v>
      </c>
      <c r="K902" s="2">
        <v>43654</v>
      </c>
      <c r="M902">
        <v>1</v>
      </c>
      <c r="N902">
        <v>42</v>
      </c>
      <c r="O902" s="1" t="s">
        <v>20</v>
      </c>
    </row>
    <row r="903" spans="1:15" hidden="1" x14ac:dyDescent="0.35">
      <c r="A903">
        <v>12652833</v>
      </c>
      <c r="B903" s="1" t="s">
        <v>1754</v>
      </c>
      <c r="C903">
        <v>68729548</v>
      </c>
      <c r="D903" s="1" t="s">
        <v>1755</v>
      </c>
      <c r="E903" s="1" t="s">
        <v>42</v>
      </c>
      <c r="F903" s="1" t="s">
        <v>78</v>
      </c>
      <c r="G903" s="1" t="s">
        <v>19</v>
      </c>
      <c r="H903">
        <v>100</v>
      </c>
      <c r="I903">
        <v>1</v>
      </c>
      <c r="J903">
        <v>0</v>
      </c>
      <c r="K903" s="2">
        <v>43654</v>
      </c>
      <c r="M903">
        <v>1</v>
      </c>
      <c r="N903">
        <v>0</v>
      </c>
      <c r="O903" s="1" t="s">
        <v>20</v>
      </c>
    </row>
    <row r="904" spans="1:15" hidden="1" x14ac:dyDescent="0.35">
      <c r="A904">
        <v>12643171</v>
      </c>
      <c r="B904" s="1" t="s">
        <v>1756</v>
      </c>
      <c r="C904">
        <v>26054687</v>
      </c>
      <c r="D904" s="1" t="s">
        <v>1516</v>
      </c>
      <c r="E904" s="1" t="s">
        <v>17</v>
      </c>
      <c r="F904" s="1" t="s">
        <v>63</v>
      </c>
      <c r="G904" s="1" t="s">
        <v>19</v>
      </c>
      <c r="H904">
        <v>75</v>
      </c>
      <c r="I904">
        <v>7</v>
      </c>
      <c r="J904">
        <v>0</v>
      </c>
      <c r="K904" s="2">
        <v>43654</v>
      </c>
      <c r="M904">
        <v>1</v>
      </c>
      <c r="N904">
        <v>0</v>
      </c>
      <c r="O904" s="1" t="s">
        <v>20</v>
      </c>
    </row>
    <row r="905" spans="1:15" hidden="1" x14ac:dyDescent="0.35">
      <c r="A905">
        <v>12422777</v>
      </c>
      <c r="B905" s="1" t="s">
        <v>1757</v>
      </c>
      <c r="C905">
        <v>26819014</v>
      </c>
      <c r="D905" s="1" t="s">
        <v>1758</v>
      </c>
      <c r="E905" s="1" t="s">
        <v>17</v>
      </c>
      <c r="F905" s="1" t="s">
        <v>105</v>
      </c>
      <c r="G905" s="1" t="s">
        <v>19</v>
      </c>
      <c r="H905">
        <v>25</v>
      </c>
      <c r="I905">
        <v>1</v>
      </c>
      <c r="J905">
        <v>0</v>
      </c>
      <c r="K905" s="2">
        <v>43654</v>
      </c>
      <c r="M905">
        <v>1</v>
      </c>
      <c r="N905">
        <v>0</v>
      </c>
      <c r="O905" s="1" t="s">
        <v>20</v>
      </c>
    </row>
    <row r="906" spans="1:15" hidden="1" x14ac:dyDescent="0.35">
      <c r="A906">
        <v>12494415</v>
      </c>
      <c r="B906" s="1" t="s">
        <v>1759</v>
      </c>
      <c r="C906">
        <v>67651553</v>
      </c>
      <c r="D906" s="1" t="s">
        <v>1760</v>
      </c>
      <c r="E906" s="1" t="s">
        <v>42</v>
      </c>
      <c r="F906" s="1" t="s">
        <v>58</v>
      </c>
      <c r="G906" s="1" t="s">
        <v>28</v>
      </c>
      <c r="H906">
        <v>110</v>
      </c>
      <c r="I906">
        <v>10</v>
      </c>
      <c r="J906">
        <v>0</v>
      </c>
      <c r="K906" s="2">
        <v>43654</v>
      </c>
      <c r="M906">
        <v>2</v>
      </c>
      <c r="N906">
        <v>0</v>
      </c>
      <c r="O906" s="1" t="s">
        <v>36</v>
      </c>
    </row>
    <row r="907" spans="1:15" hidden="1" x14ac:dyDescent="0.35">
      <c r="A907">
        <v>12521735</v>
      </c>
      <c r="B907" s="1" t="s">
        <v>1761</v>
      </c>
      <c r="C907">
        <v>34790915</v>
      </c>
      <c r="D907" s="1" t="s">
        <v>1034</v>
      </c>
      <c r="E907" s="1" t="s">
        <v>23</v>
      </c>
      <c r="F907" s="1" t="s">
        <v>72</v>
      </c>
      <c r="G907" s="1" t="s">
        <v>19</v>
      </c>
      <c r="H907">
        <v>70</v>
      </c>
      <c r="I907">
        <v>2</v>
      </c>
      <c r="J907">
        <v>0</v>
      </c>
      <c r="K907" s="2">
        <v>43654</v>
      </c>
      <c r="M907">
        <v>1</v>
      </c>
      <c r="N907">
        <v>0</v>
      </c>
      <c r="O907" s="1" t="s">
        <v>20</v>
      </c>
    </row>
    <row r="908" spans="1:15" hidden="1" x14ac:dyDescent="0.35">
      <c r="A908">
        <v>12520066</v>
      </c>
      <c r="B908" s="1" t="s">
        <v>1762</v>
      </c>
      <c r="C908">
        <v>66240032</v>
      </c>
      <c r="D908" s="1" t="s">
        <v>610</v>
      </c>
      <c r="E908" s="1" t="s">
        <v>42</v>
      </c>
      <c r="F908" s="1" t="s">
        <v>78</v>
      </c>
      <c r="G908" s="1" t="s">
        <v>28</v>
      </c>
      <c r="H908">
        <v>6000</v>
      </c>
      <c r="I908">
        <v>1</v>
      </c>
      <c r="J908">
        <v>0</v>
      </c>
      <c r="K908" s="2">
        <v>43654</v>
      </c>
      <c r="M908">
        <v>1</v>
      </c>
      <c r="N908">
        <v>0</v>
      </c>
      <c r="O908" s="1" t="s">
        <v>155</v>
      </c>
    </row>
    <row r="909" spans="1:15" hidden="1" x14ac:dyDescent="0.35">
      <c r="A909">
        <v>12519774</v>
      </c>
      <c r="B909" s="1" t="s">
        <v>1763</v>
      </c>
      <c r="C909">
        <v>2593193</v>
      </c>
      <c r="D909" s="1" t="s">
        <v>1764</v>
      </c>
      <c r="E909" s="1" t="s">
        <v>17</v>
      </c>
      <c r="F909" s="1" t="s">
        <v>82</v>
      </c>
      <c r="G909" s="1" t="s">
        <v>28</v>
      </c>
      <c r="H909">
        <v>200</v>
      </c>
      <c r="I909">
        <v>7</v>
      </c>
      <c r="J909">
        <v>0</v>
      </c>
      <c r="K909" s="2">
        <v>43654</v>
      </c>
      <c r="M909">
        <v>1</v>
      </c>
      <c r="N909">
        <v>11</v>
      </c>
      <c r="O909" s="1" t="s">
        <v>36</v>
      </c>
    </row>
    <row r="910" spans="1:15" hidden="1" x14ac:dyDescent="0.35">
      <c r="A910">
        <v>12505852</v>
      </c>
      <c r="B910" s="1" t="s">
        <v>1765</v>
      </c>
      <c r="C910">
        <v>5775272</v>
      </c>
      <c r="D910" s="1" t="s">
        <v>1766</v>
      </c>
      <c r="E910" s="1" t="s">
        <v>42</v>
      </c>
      <c r="F910" s="1" t="s">
        <v>58</v>
      </c>
      <c r="G910" s="1" t="s">
        <v>28</v>
      </c>
      <c r="H910">
        <v>125</v>
      </c>
      <c r="I910">
        <v>1</v>
      </c>
      <c r="J910">
        <v>0</v>
      </c>
      <c r="K910" s="2">
        <v>43654</v>
      </c>
      <c r="M910">
        <v>1</v>
      </c>
      <c r="N910">
        <v>0</v>
      </c>
      <c r="O910" s="1" t="s">
        <v>36</v>
      </c>
    </row>
    <row r="911" spans="1:15" hidden="1" x14ac:dyDescent="0.35">
      <c r="A911">
        <v>12504542</v>
      </c>
      <c r="B911" s="1" t="s">
        <v>1767</v>
      </c>
      <c r="C911">
        <v>3982538</v>
      </c>
      <c r="D911" s="1" t="s">
        <v>475</v>
      </c>
      <c r="E911" s="1" t="s">
        <v>17</v>
      </c>
      <c r="F911" s="1" t="s">
        <v>84</v>
      </c>
      <c r="G911" s="1" t="s">
        <v>19</v>
      </c>
      <c r="H911">
        <v>75</v>
      </c>
      <c r="I911">
        <v>1</v>
      </c>
      <c r="J911">
        <v>0</v>
      </c>
      <c r="K911" s="2">
        <v>43654</v>
      </c>
      <c r="M911">
        <v>1</v>
      </c>
      <c r="N911">
        <v>0</v>
      </c>
      <c r="O911" s="1" t="s">
        <v>20</v>
      </c>
    </row>
    <row r="912" spans="1:15" hidden="1" x14ac:dyDescent="0.35">
      <c r="A912">
        <v>12497757</v>
      </c>
      <c r="B912" s="1" t="s">
        <v>1768</v>
      </c>
      <c r="C912">
        <v>50137233</v>
      </c>
      <c r="D912" s="1" t="s">
        <v>1769</v>
      </c>
      <c r="E912" s="1" t="s">
        <v>17</v>
      </c>
      <c r="F912" s="1" t="s">
        <v>63</v>
      </c>
      <c r="G912" s="1" t="s">
        <v>19</v>
      </c>
      <c r="H912">
        <v>190</v>
      </c>
      <c r="I912">
        <v>1</v>
      </c>
      <c r="J912">
        <v>0</v>
      </c>
      <c r="K912" s="2">
        <v>43654</v>
      </c>
      <c r="M912">
        <v>1</v>
      </c>
      <c r="N912">
        <v>0</v>
      </c>
      <c r="O912" s="1" t="s">
        <v>36</v>
      </c>
    </row>
    <row r="913" spans="1:15" hidden="1" x14ac:dyDescent="0.35">
      <c r="A913">
        <v>12495520</v>
      </c>
      <c r="B913" s="1" t="s">
        <v>1770</v>
      </c>
      <c r="C913">
        <v>57769941</v>
      </c>
      <c r="D913" s="1" t="s">
        <v>262</v>
      </c>
      <c r="E913" s="1" t="s">
        <v>42</v>
      </c>
      <c r="F913" s="1" t="s">
        <v>50</v>
      </c>
      <c r="G913" s="1" t="s">
        <v>28</v>
      </c>
      <c r="H913">
        <v>325</v>
      </c>
      <c r="I913">
        <v>1</v>
      </c>
      <c r="J913">
        <v>0</v>
      </c>
      <c r="K913" s="2">
        <v>43654</v>
      </c>
      <c r="M913">
        <v>1</v>
      </c>
      <c r="N913">
        <v>0</v>
      </c>
      <c r="O913" s="1" t="s">
        <v>116</v>
      </c>
    </row>
    <row r="914" spans="1:15" hidden="1" x14ac:dyDescent="0.35">
      <c r="A914">
        <v>12492242</v>
      </c>
      <c r="B914" s="1" t="s">
        <v>1771</v>
      </c>
      <c r="C914">
        <v>38864859</v>
      </c>
      <c r="D914" s="1" t="s">
        <v>1772</v>
      </c>
      <c r="E914" s="1" t="s">
        <v>42</v>
      </c>
      <c r="F914" s="1" t="s">
        <v>57</v>
      </c>
      <c r="G914" s="1" t="s">
        <v>28</v>
      </c>
      <c r="H914">
        <v>150</v>
      </c>
      <c r="I914">
        <v>1</v>
      </c>
      <c r="J914">
        <v>0</v>
      </c>
      <c r="K914" s="2">
        <v>43654</v>
      </c>
      <c r="M914">
        <v>1</v>
      </c>
      <c r="N914">
        <v>0</v>
      </c>
      <c r="O914" s="1" t="s">
        <v>36</v>
      </c>
    </row>
    <row r="915" spans="1:15" hidden="1" x14ac:dyDescent="0.35">
      <c r="A915">
        <v>12641611</v>
      </c>
      <c r="B915" s="1" t="s">
        <v>1017</v>
      </c>
      <c r="C915">
        <v>35383368</v>
      </c>
      <c r="D915" s="1" t="s">
        <v>1773</v>
      </c>
      <c r="E915" s="1" t="s">
        <v>17</v>
      </c>
      <c r="F915" s="1" t="s">
        <v>83</v>
      </c>
      <c r="G915" s="1" t="s">
        <v>28</v>
      </c>
      <c r="H915">
        <v>175</v>
      </c>
      <c r="I915">
        <v>3</v>
      </c>
      <c r="J915">
        <v>0</v>
      </c>
      <c r="K915" s="2">
        <v>43654</v>
      </c>
      <c r="M915">
        <v>1</v>
      </c>
      <c r="N915">
        <v>0</v>
      </c>
      <c r="O915" s="1" t="s">
        <v>36</v>
      </c>
    </row>
    <row r="916" spans="1:15" hidden="1" x14ac:dyDescent="0.35">
      <c r="A916">
        <v>12472883</v>
      </c>
      <c r="B916" s="1" t="s">
        <v>1774</v>
      </c>
      <c r="C916">
        <v>12114372</v>
      </c>
      <c r="D916" s="1" t="s">
        <v>1775</v>
      </c>
      <c r="E916" s="1" t="s">
        <v>42</v>
      </c>
      <c r="F916" s="1" t="s">
        <v>70</v>
      </c>
      <c r="G916" s="1" t="s">
        <v>19</v>
      </c>
      <c r="H916">
        <v>150</v>
      </c>
      <c r="I916">
        <v>7</v>
      </c>
      <c r="J916">
        <v>0</v>
      </c>
      <c r="K916" s="2">
        <v>43654</v>
      </c>
      <c r="M916">
        <v>1</v>
      </c>
      <c r="N916">
        <v>0</v>
      </c>
      <c r="O916" s="1" t="s">
        <v>36</v>
      </c>
    </row>
    <row r="917" spans="1:15" hidden="1" x14ac:dyDescent="0.35">
      <c r="A917">
        <v>12472230</v>
      </c>
      <c r="B917" s="1" t="s">
        <v>1776</v>
      </c>
      <c r="C917">
        <v>51520084</v>
      </c>
      <c r="D917" s="1" t="s">
        <v>256</v>
      </c>
      <c r="E917" s="1" t="s">
        <v>17</v>
      </c>
      <c r="F917" s="1" t="s">
        <v>32</v>
      </c>
      <c r="G917" s="1" t="s">
        <v>19</v>
      </c>
      <c r="H917">
        <v>60</v>
      </c>
      <c r="I917">
        <v>1</v>
      </c>
      <c r="J917">
        <v>0</v>
      </c>
      <c r="K917" s="2">
        <v>43654</v>
      </c>
      <c r="M917">
        <v>1</v>
      </c>
      <c r="N917">
        <v>0</v>
      </c>
      <c r="O917" s="1" t="s">
        <v>20</v>
      </c>
    </row>
    <row r="918" spans="1:15" hidden="1" x14ac:dyDescent="0.35">
      <c r="A918">
        <v>12467421</v>
      </c>
      <c r="B918" s="1" t="s">
        <v>1777</v>
      </c>
      <c r="C918">
        <v>67471774</v>
      </c>
      <c r="D918" s="1" t="s">
        <v>1778</v>
      </c>
      <c r="E918" s="1" t="s">
        <v>42</v>
      </c>
      <c r="F918" s="1" t="s">
        <v>58</v>
      </c>
      <c r="G918" s="1" t="s">
        <v>28</v>
      </c>
      <c r="H918">
        <v>150</v>
      </c>
      <c r="I918">
        <v>1</v>
      </c>
      <c r="J918">
        <v>0</v>
      </c>
      <c r="K918" s="2">
        <v>43654</v>
      </c>
      <c r="M918">
        <v>1</v>
      </c>
      <c r="N918">
        <v>0</v>
      </c>
      <c r="O918" s="1" t="s">
        <v>36</v>
      </c>
    </row>
    <row r="919" spans="1:15" hidden="1" x14ac:dyDescent="0.35">
      <c r="A919">
        <v>12446494</v>
      </c>
      <c r="B919" s="1" t="s">
        <v>1779</v>
      </c>
      <c r="C919">
        <v>21742264</v>
      </c>
      <c r="D919" s="1" t="s">
        <v>1780</v>
      </c>
      <c r="E919" s="1" t="s">
        <v>42</v>
      </c>
      <c r="F919" s="1" t="s">
        <v>53</v>
      </c>
      <c r="G919" s="1" t="s">
        <v>28</v>
      </c>
      <c r="H919">
        <v>155</v>
      </c>
      <c r="I919">
        <v>1</v>
      </c>
      <c r="J919">
        <v>0</v>
      </c>
      <c r="K919" s="2">
        <v>43654</v>
      </c>
      <c r="M919">
        <v>1</v>
      </c>
      <c r="N919">
        <v>0</v>
      </c>
      <c r="O919" s="1" t="s">
        <v>36</v>
      </c>
    </row>
    <row r="920" spans="1:15" hidden="1" x14ac:dyDescent="0.35">
      <c r="A920">
        <v>12426778</v>
      </c>
      <c r="B920" s="1" t="s">
        <v>1781</v>
      </c>
      <c r="C920">
        <v>7963317</v>
      </c>
      <c r="D920" s="1" t="s">
        <v>1782</v>
      </c>
      <c r="E920" s="1" t="s">
        <v>17</v>
      </c>
      <c r="F920" s="1" t="s">
        <v>100</v>
      </c>
      <c r="G920" s="1" t="s">
        <v>19</v>
      </c>
      <c r="H920">
        <v>150</v>
      </c>
      <c r="I920">
        <v>1</v>
      </c>
      <c r="J920">
        <v>0</v>
      </c>
      <c r="K920" s="2">
        <v>43654</v>
      </c>
      <c r="M920">
        <v>1</v>
      </c>
      <c r="N920">
        <v>0</v>
      </c>
      <c r="O920" s="1" t="s">
        <v>36</v>
      </c>
    </row>
    <row r="921" spans="1:15" hidden="1" x14ac:dyDescent="0.35">
      <c r="A921">
        <v>12425296</v>
      </c>
      <c r="B921" s="1" t="s">
        <v>1783</v>
      </c>
      <c r="C921">
        <v>43585775</v>
      </c>
      <c r="D921" s="1" t="s">
        <v>1067</v>
      </c>
      <c r="E921" s="1" t="s">
        <v>42</v>
      </c>
      <c r="F921" s="1" t="s">
        <v>64</v>
      </c>
      <c r="G921" s="1" t="s">
        <v>28</v>
      </c>
      <c r="H921">
        <v>250</v>
      </c>
      <c r="I921">
        <v>3</v>
      </c>
      <c r="J921">
        <v>0</v>
      </c>
      <c r="K921" s="2">
        <v>43654</v>
      </c>
      <c r="M921">
        <v>1</v>
      </c>
      <c r="N921">
        <v>0</v>
      </c>
      <c r="O921" s="1" t="s">
        <v>29</v>
      </c>
    </row>
    <row r="922" spans="1:15" hidden="1" x14ac:dyDescent="0.35">
      <c r="A922">
        <v>12422969</v>
      </c>
      <c r="B922" s="1" t="s">
        <v>1784</v>
      </c>
      <c r="C922">
        <v>22627365</v>
      </c>
      <c r="D922" s="1" t="s">
        <v>1785</v>
      </c>
      <c r="E922" s="1" t="s">
        <v>42</v>
      </c>
      <c r="F922" s="1" t="s">
        <v>89</v>
      </c>
      <c r="G922" s="1" t="s">
        <v>28</v>
      </c>
      <c r="H922">
        <v>154</v>
      </c>
      <c r="I922">
        <v>1</v>
      </c>
      <c r="J922">
        <v>0</v>
      </c>
      <c r="K922" s="2">
        <v>43654</v>
      </c>
      <c r="M922">
        <v>1</v>
      </c>
      <c r="N922">
        <v>0</v>
      </c>
      <c r="O922" s="1" t="s">
        <v>36</v>
      </c>
    </row>
    <row r="923" spans="1:15" hidden="1" x14ac:dyDescent="0.35">
      <c r="A923">
        <v>12534110</v>
      </c>
      <c r="B923" s="1" t="s">
        <v>1786</v>
      </c>
      <c r="C923">
        <v>6604691</v>
      </c>
      <c r="D923" s="1" t="s">
        <v>1787</v>
      </c>
      <c r="E923" s="1" t="s">
        <v>17</v>
      </c>
      <c r="F923" s="1" t="s">
        <v>233</v>
      </c>
      <c r="G923" s="1" t="s">
        <v>19</v>
      </c>
      <c r="H923">
        <v>80</v>
      </c>
      <c r="I923">
        <v>5</v>
      </c>
      <c r="J923">
        <v>0</v>
      </c>
      <c r="K923" s="2">
        <v>43654</v>
      </c>
      <c r="M923">
        <v>1</v>
      </c>
      <c r="N923">
        <v>0</v>
      </c>
      <c r="O923" s="1" t="s">
        <v>20</v>
      </c>
    </row>
    <row r="924" spans="1:15" hidden="1" x14ac:dyDescent="0.35">
      <c r="A924">
        <v>12538440</v>
      </c>
      <c r="B924" s="1" t="s">
        <v>1788</v>
      </c>
      <c r="C924">
        <v>67931669</v>
      </c>
      <c r="D924" s="1" t="s">
        <v>1789</v>
      </c>
      <c r="E924" s="1" t="s">
        <v>42</v>
      </c>
      <c r="F924" s="1" t="s">
        <v>62</v>
      </c>
      <c r="G924" s="1" t="s">
        <v>19</v>
      </c>
      <c r="H924">
        <v>45</v>
      </c>
      <c r="I924">
        <v>20</v>
      </c>
      <c r="J924">
        <v>0</v>
      </c>
      <c r="K924" s="2">
        <v>43654</v>
      </c>
      <c r="M924">
        <v>1</v>
      </c>
      <c r="N924">
        <v>0</v>
      </c>
      <c r="O924" s="1" t="s">
        <v>20</v>
      </c>
    </row>
    <row r="925" spans="1:15" hidden="1" x14ac:dyDescent="0.35">
      <c r="A925">
        <v>12539250</v>
      </c>
      <c r="B925" s="1" t="s">
        <v>1790</v>
      </c>
      <c r="C925">
        <v>10158478</v>
      </c>
      <c r="D925" s="1" t="s">
        <v>401</v>
      </c>
      <c r="E925" s="1" t="s">
        <v>42</v>
      </c>
      <c r="F925" s="1" t="s">
        <v>53</v>
      </c>
      <c r="G925" s="1" t="s">
        <v>19</v>
      </c>
      <c r="H925">
        <v>350</v>
      </c>
      <c r="I925">
        <v>1</v>
      </c>
      <c r="J925">
        <v>0</v>
      </c>
      <c r="K925" s="2">
        <v>43654</v>
      </c>
      <c r="M925">
        <v>1</v>
      </c>
      <c r="N925">
        <v>0</v>
      </c>
      <c r="O925" s="1" t="s">
        <v>116</v>
      </c>
    </row>
    <row r="926" spans="1:15" hidden="1" x14ac:dyDescent="0.35">
      <c r="A926">
        <v>12543988</v>
      </c>
      <c r="B926" s="1" t="s">
        <v>1791</v>
      </c>
      <c r="C926">
        <v>17763535</v>
      </c>
      <c r="D926" s="1" t="s">
        <v>1792</v>
      </c>
      <c r="E926" s="1" t="s">
        <v>17</v>
      </c>
      <c r="F926" s="1" t="s">
        <v>63</v>
      </c>
      <c r="G926" s="1" t="s">
        <v>19</v>
      </c>
      <c r="H926">
        <v>1300</v>
      </c>
      <c r="I926">
        <v>1</v>
      </c>
      <c r="J926">
        <v>0</v>
      </c>
      <c r="K926" s="2">
        <v>43654</v>
      </c>
      <c r="M926">
        <v>1</v>
      </c>
      <c r="N926">
        <v>0</v>
      </c>
      <c r="O926" s="1" t="s">
        <v>132</v>
      </c>
    </row>
    <row r="927" spans="1:15" hidden="1" x14ac:dyDescent="0.35">
      <c r="A927">
        <v>12630799</v>
      </c>
      <c r="B927" s="1" t="s">
        <v>1793</v>
      </c>
      <c r="C927">
        <v>65820457</v>
      </c>
      <c r="D927" s="1" t="s">
        <v>1794</v>
      </c>
      <c r="E927" s="1" t="s">
        <v>23</v>
      </c>
      <c r="F927" s="1" t="s">
        <v>72</v>
      </c>
      <c r="G927" s="1" t="s">
        <v>19</v>
      </c>
      <c r="H927">
        <v>25</v>
      </c>
      <c r="I927">
        <v>5</v>
      </c>
      <c r="J927">
        <v>0</v>
      </c>
      <c r="K927" s="2">
        <v>43654</v>
      </c>
      <c r="M927">
        <v>1</v>
      </c>
      <c r="N927">
        <v>0</v>
      </c>
      <c r="O927" s="1" t="s">
        <v>20</v>
      </c>
    </row>
    <row r="928" spans="1:15" hidden="1" x14ac:dyDescent="0.35">
      <c r="A928">
        <v>12629865</v>
      </c>
      <c r="B928" s="1" t="s">
        <v>1795</v>
      </c>
      <c r="C928">
        <v>16740102</v>
      </c>
      <c r="D928" s="1" t="s">
        <v>1796</v>
      </c>
      <c r="E928" s="1" t="s">
        <v>17</v>
      </c>
      <c r="F928" s="1" t="s">
        <v>32</v>
      </c>
      <c r="G928" s="1" t="s">
        <v>19</v>
      </c>
      <c r="H928">
        <v>52</v>
      </c>
      <c r="I928">
        <v>3</v>
      </c>
      <c r="J928">
        <v>0</v>
      </c>
      <c r="K928" s="2">
        <v>43654</v>
      </c>
      <c r="M928">
        <v>1</v>
      </c>
      <c r="N928">
        <v>0</v>
      </c>
      <c r="O928" s="1" t="s">
        <v>20</v>
      </c>
    </row>
    <row r="929" spans="1:15" hidden="1" x14ac:dyDescent="0.35">
      <c r="A929">
        <v>12626567</v>
      </c>
      <c r="B929" s="1" t="s">
        <v>1797</v>
      </c>
      <c r="C929">
        <v>68556398</v>
      </c>
      <c r="D929" s="1" t="s">
        <v>1798</v>
      </c>
      <c r="E929" s="1" t="s">
        <v>17</v>
      </c>
      <c r="F929" s="1" t="s">
        <v>18</v>
      </c>
      <c r="G929" s="1" t="s">
        <v>19</v>
      </c>
      <c r="H929">
        <v>65</v>
      </c>
      <c r="I929">
        <v>12</v>
      </c>
      <c r="J929">
        <v>0</v>
      </c>
      <c r="K929" s="2">
        <v>43654</v>
      </c>
      <c r="M929">
        <v>1</v>
      </c>
      <c r="N929">
        <v>0</v>
      </c>
      <c r="O929" s="1" t="s">
        <v>20</v>
      </c>
    </row>
    <row r="930" spans="1:15" hidden="1" x14ac:dyDescent="0.35">
      <c r="A930">
        <v>12625934</v>
      </c>
      <c r="B930" s="1" t="s">
        <v>1799</v>
      </c>
      <c r="C930">
        <v>68551886</v>
      </c>
      <c r="D930" s="1" t="s">
        <v>1398</v>
      </c>
      <c r="E930" s="1" t="s">
        <v>42</v>
      </c>
      <c r="F930" s="1" t="s">
        <v>62</v>
      </c>
      <c r="G930" s="1" t="s">
        <v>19</v>
      </c>
      <c r="H930">
        <v>25</v>
      </c>
      <c r="I930">
        <v>1</v>
      </c>
      <c r="J930">
        <v>0</v>
      </c>
      <c r="K930" s="2">
        <v>43654</v>
      </c>
      <c r="M930">
        <v>1</v>
      </c>
      <c r="N930">
        <v>0</v>
      </c>
      <c r="O930" s="1" t="s">
        <v>20</v>
      </c>
    </row>
    <row r="931" spans="1:15" hidden="1" x14ac:dyDescent="0.35">
      <c r="A931">
        <v>12621050</v>
      </c>
      <c r="B931" s="1" t="s">
        <v>1800</v>
      </c>
      <c r="C931">
        <v>15218314</v>
      </c>
      <c r="D931" s="1" t="s">
        <v>1801</v>
      </c>
      <c r="E931" s="1" t="s">
        <v>42</v>
      </c>
      <c r="F931" s="1" t="s">
        <v>62</v>
      </c>
      <c r="G931" s="1" t="s">
        <v>19</v>
      </c>
      <c r="H931">
        <v>43</v>
      </c>
      <c r="I931">
        <v>7</v>
      </c>
      <c r="J931">
        <v>0</v>
      </c>
      <c r="K931" s="2">
        <v>43654</v>
      </c>
      <c r="M931">
        <v>1</v>
      </c>
      <c r="N931">
        <v>0</v>
      </c>
      <c r="O931" s="1" t="s">
        <v>20</v>
      </c>
    </row>
    <row r="932" spans="1:15" hidden="1" x14ac:dyDescent="0.35">
      <c r="A932">
        <v>12585126</v>
      </c>
      <c r="B932" s="1" t="s">
        <v>1802</v>
      </c>
      <c r="C932">
        <v>24018769</v>
      </c>
      <c r="D932" s="1" t="s">
        <v>1803</v>
      </c>
      <c r="E932" s="1" t="s">
        <v>42</v>
      </c>
      <c r="F932" s="1" t="s">
        <v>64</v>
      </c>
      <c r="G932" s="1" t="s">
        <v>28</v>
      </c>
      <c r="H932">
        <v>160</v>
      </c>
      <c r="I932">
        <v>1</v>
      </c>
      <c r="J932">
        <v>0</v>
      </c>
      <c r="K932" s="2">
        <v>43654</v>
      </c>
      <c r="M932">
        <v>1</v>
      </c>
      <c r="N932">
        <v>0</v>
      </c>
      <c r="O932" s="1" t="s">
        <v>36</v>
      </c>
    </row>
    <row r="933" spans="1:15" hidden="1" x14ac:dyDescent="0.35">
      <c r="A933">
        <v>12581875</v>
      </c>
      <c r="B933" s="1" t="s">
        <v>1804</v>
      </c>
      <c r="C933">
        <v>342510</v>
      </c>
      <c r="D933" s="1" t="s">
        <v>579</v>
      </c>
      <c r="E933" s="1" t="s">
        <v>17</v>
      </c>
      <c r="F933" s="1" t="s">
        <v>98</v>
      </c>
      <c r="G933" s="1" t="s">
        <v>19</v>
      </c>
      <c r="H933">
        <v>65</v>
      </c>
      <c r="I933">
        <v>1</v>
      </c>
      <c r="J933">
        <v>0</v>
      </c>
      <c r="K933" s="2">
        <v>43654</v>
      </c>
      <c r="M933">
        <v>1</v>
      </c>
      <c r="N933">
        <v>0</v>
      </c>
      <c r="O933" s="1" t="s">
        <v>20</v>
      </c>
    </row>
    <row r="934" spans="1:15" hidden="1" x14ac:dyDescent="0.35">
      <c r="A934">
        <v>12567993</v>
      </c>
      <c r="B934" s="1" t="s">
        <v>1805</v>
      </c>
      <c r="C934">
        <v>68139079</v>
      </c>
      <c r="D934" s="1" t="s">
        <v>730</v>
      </c>
      <c r="E934" s="1" t="s">
        <v>17</v>
      </c>
      <c r="F934" s="1" t="s">
        <v>18</v>
      </c>
      <c r="G934" s="1" t="s">
        <v>19</v>
      </c>
      <c r="H934">
        <v>50</v>
      </c>
      <c r="I934">
        <v>1</v>
      </c>
      <c r="J934">
        <v>0</v>
      </c>
      <c r="K934" s="2">
        <v>43654</v>
      </c>
      <c r="M934">
        <v>1</v>
      </c>
      <c r="N934">
        <v>0</v>
      </c>
      <c r="O934" s="1" t="s">
        <v>20</v>
      </c>
    </row>
    <row r="935" spans="1:15" hidden="1" x14ac:dyDescent="0.35">
      <c r="A935">
        <v>12567631</v>
      </c>
      <c r="B935" s="1" t="s">
        <v>1806</v>
      </c>
      <c r="C935">
        <v>3910530</v>
      </c>
      <c r="D935" s="1" t="s">
        <v>1807</v>
      </c>
      <c r="E935" s="1" t="s">
        <v>17</v>
      </c>
      <c r="F935" s="1" t="s">
        <v>32</v>
      </c>
      <c r="G935" s="1" t="s">
        <v>28</v>
      </c>
      <c r="H935">
        <v>60</v>
      </c>
      <c r="I935">
        <v>1</v>
      </c>
      <c r="J935">
        <v>0</v>
      </c>
      <c r="K935" s="2">
        <v>43654</v>
      </c>
      <c r="M935">
        <v>1</v>
      </c>
      <c r="N935">
        <v>0</v>
      </c>
      <c r="O935" s="1" t="s">
        <v>20</v>
      </c>
    </row>
    <row r="936" spans="1:15" hidden="1" x14ac:dyDescent="0.35">
      <c r="A936">
        <v>12566262</v>
      </c>
      <c r="B936" s="1" t="s">
        <v>1808</v>
      </c>
      <c r="C936">
        <v>32503657</v>
      </c>
      <c r="D936" s="1" t="s">
        <v>1809</v>
      </c>
      <c r="E936" s="1" t="s">
        <v>42</v>
      </c>
      <c r="F936" s="1" t="s">
        <v>53</v>
      </c>
      <c r="G936" s="1" t="s">
        <v>28</v>
      </c>
      <c r="H936">
        <v>200</v>
      </c>
      <c r="I936">
        <v>1</v>
      </c>
      <c r="J936">
        <v>0</v>
      </c>
      <c r="K936" s="2">
        <v>43654</v>
      </c>
      <c r="M936">
        <v>1</v>
      </c>
      <c r="N936">
        <v>0</v>
      </c>
      <c r="O936" s="1" t="s">
        <v>36</v>
      </c>
    </row>
    <row r="937" spans="1:15" hidden="1" x14ac:dyDescent="0.35">
      <c r="A937">
        <v>12562075</v>
      </c>
      <c r="B937" s="1" t="s">
        <v>1810</v>
      </c>
      <c r="C937">
        <v>8756366</v>
      </c>
      <c r="D937" s="1" t="s">
        <v>585</v>
      </c>
      <c r="E937" s="1" t="s">
        <v>42</v>
      </c>
      <c r="F937" s="1" t="s">
        <v>52</v>
      </c>
      <c r="G937" s="1" t="s">
        <v>19</v>
      </c>
      <c r="H937">
        <v>80</v>
      </c>
      <c r="I937">
        <v>1</v>
      </c>
      <c r="J937">
        <v>0</v>
      </c>
      <c r="K937" s="2">
        <v>43654</v>
      </c>
      <c r="M937">
        <v>1</v>
      </c>
      <c r="N937">
        <v>0</v>
      </c>
      <c r="O937" s="1" t="s">
        <v>20</v>
      </c>
    </row>
    <row r="938" spans="1:15" hidden="1" x14ac:dyDescent="0.35">
      <c r="A938">
        <v>12560137</v>
      </c>
      <c r="B938" s="1" t="s">
        <v>1811</v>
      </c>
      <c r="C938">
        <v>51093380</v>
      </c>
      <c r="D938" s="1" t="s">
        <v>591</v>
      </c>
      <c r="E938" s="1" t="s">
        <v>42</v>
      </c>
      <c r="F938" s="1" t="s">
        <v>62</v>
      </c>
      <c r="G938" s="1" t="s">
        <v>28</v>
      </c>
      <c r="H938">
        <v>500</v>
      </c>
      <c r="I938">
        <v>1</v>
      </c>
      <c r="J938">
        <v>0</v>
      </c>
      <c r="K938" s="2">
        <v>43654</v>
      </c>
      <c r="M938">
        <v>1</v>
      </c>
      <c r="N938">
        <v>365</v>
      </c>
      <c r="O938" s="1" t="s">
        <v>117</v>
      </c>
    </row>
    <row r="939" spans="1:15" hidden="1" x14ac:dyDescent="0.35">
      <c r="A939">
        <v>12558102</v>
      </c>
      <c r="B939" s="1" t="s">
        <v>1812</v>
      </c>
      <c r="C939">
        <v>68070597</v>
      </c>
      <c r="D939" s="1" t="s">
        <v>591</v>
      </c>
      <c r="E939" s="1" t="s">
        <v>17</v>
      </c>
      <c r="F939" s="1" t="s">
        <v>32</v>
      </c>
      <c r="G939" s="1" t="s">
        <v>28</v>
      </c>
      <c r="H939">
        <v>80</v>
      </c>
      <c r="I939">
        <v>21</v>
      </c>
      <c r="J939">
        <v>0</v>
      </c>
      <c r="K939" s="2">
        <v>43654</v>
      </c>
      <c r="M939">
        <v>1</v>
      </c>
      <c r="N939">
        <v>0</v>
      </c>
      <c r="O939" s="1" t="s">
        <v>20</v>
      </c>
    </row>
    <row r="940" spans="1:15" hidden="1" x14ac:dyDescent="0.35">
      <c r="A940">
        <v>12556300</v>
      </c>
      <c r="B940" s="1" t="s">
        <v>1813</v>
      </c>
      <c r="C940">
        <v>15074852</v>
      </c>
      <c r="D940" s="1" t="s">
        <v>1814</v>
      </c>
      <c r="E940" s="1" t="s">
        <v>42</v>
      </c>
      <c r="F940" s="1" t="s">
        <v>53</v>
      </c>
      <c r="G940" s="1" t="s">
        <v>28</v>
      </c>
      <c r="H940">
        <v>300</v>
      </c>
      <c r="I940">
        <v>2</v>
      </c>
      <c r="J940">
        <v>0</v>
      </c>
      <c r="K940" s="2">
        <v>43654</v>
      </c>
      <c r="M940">
        <v>1</v>
      </c>
      <c r="N940">
        <v>0</v>
      </c>
      <c r="O940" s="1" t="s">
        <v>29</v>
      </c>
    </row>
    <row r="941" spans="1:15" hidden="1" x14ac:dyDescent="0.35">
      <c r="A941">
        <v>12547169</v>
      </c>
      <c r="B941" s="1" t="s">
        <v>1815</v>
      </c>
      <c r="C941">
        <v>4354856</v>
      </c>
      <c r="D941" s="1" t="s">
        <v>1816</v>
      </c>
      <c r="E941" s="1" t="s">
        <v>17</v>
      </c>
      <c r="F941" s="1" t="s">
        <v>63</v>
      </c>
      <c r="G941" s="1" t="s">
        <v>19</v>
      </c>
      <c r="H941">
        <v>50</v>
      </c>
      <c r="I941">
        <v>60</v>
      </c>
      <c r="J941">
        <v>0</v>
      </c>
      <c r="K941" s="2">
        <v>43654</v>
      </c>
      <c r="M941">
        <v>2</v>
      </c>
      <c r="N941">
        <v>0</v>
      </c>
      <c r="O941" s="1" t="s">
        <v>20</v>
      </c>
    </row>
    <row r="942" spans="1:15" hidden="1" x14ac:dyDescent="0.35">
      <c r="A942">
        <v>13330602</v>
      </c>
      <c r="B942" s="1" t="s">
        <v>1817</v>
      </c>
      <c r="C942">
        <v>27977872</v>
      </c>
      <c r="D942" s="1" t="s">
        <v>1818</v>
      </c>
      <c r="E942" s="1" t="s">
        <v>42</v>
      </c>
      <c r="F942" s="1" t="s">
        <v>52</v>
      </c>
      <c r="G942" s="1" t="s">
        <v>28</v>
      </c>
      <c r="H942">
        <v>250</v>
      </c>
      <c r="I942">
        <v>5</v>
      </c>
      <c r="J942">
        <v>0</v>
      </c>
      <c r="K942" s="2">
        <v>43654</v>
      </c>
      <c r="M942">
        <v>1</v>
      </c>
      <c r="N942">
        <v>0</v>
      </c>
      <c r="O942" s="1" t="s">
        <v>29</v>
      </c>
    </row>
    <row r="943" spans="1:15" hidden="1" x14ac:dyDescent="0.35">
      <c r="A943">
        <v>13342037</v>
      </c>
      <c r="B943" s="1" t="s">
        <v>1819</v>
      </c>
      <c r="C943">
        <v>75575414</v>
      </c>
      <c r="D943" s="1" t="s">
        <v>254</v>
      </c>
      <c r="E943" s="1" t="s">
        <v>42</v>
      </c>
      <c r="F943" s="1" t="s">
        <v>76</v>
      </c>
      <c r="G943" s="1" t="s">
        <v>28</v>
      </c>
      <c r="H943">
        <v>245</v>
      </c>
      <c r="I943">
        <v>5</v>
      </c>
      <c r="J943">
        <v>0</v>
      </c>
      <c r="K943" s="2">
        <v>43654</v>
      </c>
      <c r="M943">
        <v>1</v>
      </c>
      <c r="N943">
        <v>0</v>
      </c>
      <c r="O943" s="1" t="s">
        <v>29</v>
      </c>
    </row>
    <row r="944" spans="1:15" hidden="1" x14ac:dyDescent="0.35">
      <c r="A944">
        <v>14201811</v>
      </c>
      <c r="B944" s="1" t="s">
        <v>1820</v>
      </c>
      <c r="C944">
        <v>23033819</v>
      </c>
      <c r="D944" s="1" t="s">
        <v>1821</v>
      </c>
      <c r="E944" s="1" t="s">
        <v>42</v>
      </c>
      <c r="F944" s="1" t="s">
        <v>62</v>
      </c>
      <c r="G944" s="1" t="s">
        <v>19</v>
      </c>
      <c r="H944">
        <v>75</v>
      </c>
      <c r="I944">
        <v>2</v>
      </c>
      <c r="J944">
        <v>0</v>
      </c>
      <c r="K944" s="2">
        <v>43654</v>
      </c>
      <c r="M944">
        <v>1</v>
      </c>
      <c r="N944">
        <v>0</v>
      </c>
      <c r="O944" s="1" t="s">
        <v>20</v>
      </c>
    </row>
    <row r="945" spans="1:15" hidden="1" x14ac:dyDescent="0.35">
      <c r="A945">
        <v>13859896</v>
      </c>
      <c r="B945" s="1" t="s">
        <v>1822</v>
      </c>
      <c r="C945">
        <v>46643729</v>
      </c>
      <c r="D945" s="1" t="s">
        <v>256</v>
      </c>
      <c r="E945" s="1" t="s">
        <v>17</v>
      </c>
      <c r="F945" s="1" t="s">
        <v>63</v>
      </c>
      <c r="G945" s="1" t="s">
        <v>28</v>
      </c>
      <c r="H945">
        <v>146</v>
      </c>
      <c r="I945">
        <v>1</v>
      </c>
      <c r="J945">
        <v>0</v>
      </c>
      <c r="K945" s="2">
        <v>43654</v>
      </c>
      <c r="M945">
        <v>1</v>
      </c>
      <c r="N945">
        <v>0</v>
      </c>
      <c r="O945" s="1" t="s">
        <v>36</v>
      </c>
    </row>
    <row r="946" spans="1:15" hidden="1" x14ac:dyDescent="0.35">
      <c r="A946">
        <v>13880183</v>
      </c>
      <c r="B946" s="1" t="s">
        <v>1823</v>
      </c>
      <c r="C946">
        <v>39919088</v>
      </c>
      <c r="D946" s="1" t="s">
        <v>878</v>
      </c>
      <c r="E946" s="1" t="s">
        <v>42</v>
      </c>
      <c r="F946" s="1" t="s">
        <v>59</v>
      </c>
      <c r="G946" s="1" t="s">
        <v>28</v>
      </c>
      <c r="H946">
        <v>1000</v>
      </c>
      <c r="I946">
        <v>2</v>
      </c>
      <c r="J946">
        <v>0</v>
      </c>
      <c r="K946" s="2">
        <v>43654</v>
      </c>
      <c r="M946">
        <v>1</v>
      </c>
      <c r="N946">
        <v>88</v>
      </c>
      <c r="O946" s="1" t="s">
        <v>122</v>
      </c>
    </row>
    <row r="947" spans="1:15" hidden="1" x14ac:dyDescent="0.35">
      <c r="A947">
        <v>13879391</v>
      </c>
      <c r="B947" s="1" t="s">
        <v>1824</v>
      </c>
      <c r="C947">
        <v>6013624</v>
      </c>
      <c r="D947" s="1" t="s">
        <v>1825</v>
      </c>
      <c r="E947" s="1" t="s">
        <v>17</v>
      </c>
      <c r="F947" s="1" t="s">
        <v>18</v>
      </c>
      <c r="G947" s="1" t="s">
        <v>19</v>
      </c>
      <c r="H947">
        <v>55</v>
      </c>
      <c r="I947">
        <v>2</v>
      </c>
      <c r="J947">
        <v>0</v>
      </c>
      <c r="K947" s="2">
        <v>43654</v>
      </c>
      <c r="M947">
        <v>1</v>
      </c>
      <c r="N947">
        <v>0</v>
      </c>
      <c r="O947" s="1" t="s">
        <v>20</v>
      </c>
    </row>
    <row r="948" spans="1:15" hidden="1" x14ac:dyDescent="0.35">
      <c r="A948">
        <v>13873028</v>
      </c>
      <c r="B948" s="1" t="s">
        <v>1826</v>
      </c>
      <c r="C948">
        <v>82054811</v>
      </c>
      <c r="D948" s="1" t="s">
        <v>1827</v>
      </c>
      <c r="E948" s="1" t="s">
        <v>42</v>
      </c>
      <c r="F948" s="1" t="s">
        <v>50</v>
      </c>
      <c r="G948" s="1" t="s">
        <v>19</v>
      </c>
      <c r="H948">
        <v>500</v>
      </c>
      <c r="I948">
        <v>3</v>
      </c>
      <c r="J948">
        <v>0</v>
      </c>
      <c r="K948" s="2">
        <v>43654</v>
      </c>
      <c r="M948">
        <v>1</v>
      </c>
      <c r="N948">
        <v>0</v>
      </c>
      <c r="O948" s="1" t="s">
        <v>117</v>
      </c>
    </row>
    <row r="949" spans="1:15" hidden="1" x14ac:dyDescent="0.35">
      <c r="A949">
        <v>13865843</v>
      </c>
      <c r="B949" s="1" t="s">
        <v>1828</v>
      </c>
      <c r="C949">
        <v>81969914</v>
      </c>
      <c r="D949" s="1" t="s">
        <v>1250</v>
      </c>
      <c r="E949" s="1" t="s">
        <v>42</v>
      </c>
      <c r="F949" s="1" t="s">
        <v>50</v>
      </c>
      <c r="G949" s="1" t="s">
        <v>19</v>
      </c>
      <c r="H949">
        <v>200</v>
      </c>
      <c r="I949">
        <v>2</v>
      </c>
      <c r="J949">
        <v>0</v>
      </c>
      <c r="K949" s="2">
        <v>43654</v>
      </c>
      <c r="M949">
        <v>1</v>
      </c>
      <c r="N949">
        <v>0</v>
      </c>
      <c r="O949" s="1" t="s">
        <v>36</v>
      </c>
    </row>
    <row r="950" spans="1:15" hidden="1" x14ac:dyDescent="0.35">
      <c r="A950">
        <v>13865089</v>
      </c>
      <c r="B950" s="1" t="s">
        <v>1829</v>
      </c>
      <c r="C950">
        <v>32833394</v>
      </c>
      <c r="D950" s="1" t="s">
        <v>1830</v>
      </c>
      <c r="E950" s="1" t="s">
        <v>42</v>
      </c>
      <c r="F950" s="1" t="s">
        <v>50</v>
      </c>
      <c r="G950" s="1" t="s">
        <v>19</v>
      </c>
      <c r="H950">
        <v>90</v>
      </c>
      <c r="I950">
        <v>12</v>
      </c>
      <c r="J950">
        <v>0</v>
      </c>
      <c r="K950" s="2">
        <v>43654</v>
      </c>
      <c r="M950">
        <v>1</v>
      </c>
      <c r="N950">
        <v>70</v>
      </c>
      <c r="O950" s="1" t="s">
        <v>20</v>
      </c>
    </row>
    <row r="951" spans="1:15" hidden="1" x14ac:dyDescent="0.35">
      <c r="A951">
        <v>13863230</v>
      </c>
      <c r="B951" s="1" t="s">
        <v>1831</v>
      </c>
      <c r="C951">
        <v>10346084</v>
      </c>
      <c r="D951" s="1" t="s">
        <v>1532</v>
      </c>
      <c r="E951" s="1" t="s">
        <v>23</v>
      </c>
      <c r="F951" s="1" t="s">
        <v>24</v>
      </c>
      <c r="G951" s="1" t="s">
        <v>28</v>
      </c>
      <c r="H951">
        <v>110</v>
      </c>
      <c r="I951">
        <v>5</v>
      </c>
      <c r="J951">
        <v>0</v>
      </c>
      <c r="K951" s="2">
        <v>43654</v>
      </c>
      <c r="M951">
        <v>1</v>
      </c>
      <c r="N951">
        <v>0</v>
      </c>
      <c r="O951" s="1" t="s">
        <v>36</v>
      </c>
    </row>
    <row r="952" spans="1:15" hidden="1" x14ac:dyDescent="0.35">
      <c r="A952">
        <v>13862932</v>
      </c>
      <c r="B952" s="1" t="s">
        <v>1832</v>
      </c>
      <c r="C952">
        <v>9371687</v>
      </c>
      <c r="D952" s="1" t="s">
        <v>1833</v>
      </c>
      <c r="E952" s="1" t="s">
        <v>42</v>
      </c>
      <c r="F952" s="1" t="s">
        <v>61</v>
      </c>
      <c r="G952" s="1" t="s">
        <v>19</v>
      </c>
      <c r="H952">
        <v>80</v>
      </c>
      <c r="I952">
        <v>6</v>
      </c>
      <c r="J952">
        <v>0</v>
      </c>
      <c r="K952" s="2">
        <v>43654</v>
      </c>
      <c r="M952">
        <v>1</v>
      </c>
      <c r="N952">
        <v>0</v>
      </c>
      <c r="O952" s="1" t="s">
        <v>20</v>
      </c>
    </row>
    <row r="953" spans="1:15" hidden="1" x14ac:dyDescent="0.35">
      <c r="A953">
        <v>13859707</v>
      </c>
      <c r="B953" s="1" t="s">
        <v>1834</v>
      </c>
      <c r="C953">
        <v>81891866</v>
      </c>
      <c r="D953" s="1" t="s">
        <v>1835</v>
      </c>
      <c r="E953" s="1" t="s">
        <v>17</v>
      </c>
      <c r="F953" s="1" t="s">
        <v>32</v>
      </c>
      <c r="G953" s="1" t="s">
        <v>19</v>
      </c>
      <c r="H953">
        <v>750</v>
      </c>
      <c r="I953">
        <v>1</v>
      </c>
      <c r="J953">
        <v>0</v>
      </c>
      <c r="K953" s="2">
        <v>43654</v>
      </c>
      <c r="M953">
        <v>1</v>
      </c>
      <c r="N953">
        <v>365</v>
      </c>
      <c r="O953" s="1" t="s">
        <v>120</v>
      </c>
    </row>
    <row r="954" spans="1:15" hidden="1" x14ac:dyDescent="0.35">
      <c r="A954">
        <v>13880509</v>
      </c>
      <c r="B954" s="1" t="s">
        <v>1836</v>
      </c>
      <c r="C954">
        <v>21468261</v>
      </c>
      <c r="D954" s="1" t="s">
        <v>1837</v>
      </c>
      <c r="E954" s="1" t="s">
        <v>17</v>
      </c>
      <c r="F954" s="1" t="s">
        <v>32</v>
      </c>
      <c r="G954" s="1" t="s">
        <v>19</v>
      </c>
      <c r="H954">
        <v>36</v>
      </c>
      <c r="I954">
        <v>2</v>
      </c>
      <c r="J954">
        <v>0</v>
      </c>
      <c r="K954" s="2">
        <v>43654</v>
      </c>
      <c r="M954">
        <v>1</v>
      </c>
      <c r="N954">
        <v>0</v>
      </c>
      <c r="O954" s="1" t="s">
        <v>20</v>
      </c>
    </row>
    <row r="955" spans="1:15" hidden="1" x14ac:dyDescent="0.35">
      <c r="A955">
        <v>13857003</v>
      </c>
      <c r="B955" s="1" t="s">
        <v>1838</v>
      </c>
      <c r="C955">
        <v>12485770</v>
      </c>
      <c r="D955" s="1" t="s">
        <v>1839</v>
      </c>
      <c r="E955" s="1" t="s">
        <v>42</v>
      </c>
      <c r="F955" s="1" t="s">
        <v>64</v>
      </c>
      <c r="G955" s="1" t="s">
        <v>28</v>
      </c>
      <c r="H955">
        <v>133</v>
      </c>
      <c r="I955">
        <v>30</v>
      </c>
      <c r="J955">
        <v>0</v>
      </c>
      <c r="K955" s="2">
        <v>43654</v>
      </c>
      <c r="M955">
        <v>9</v>
      </c>
      <c r="N955">
        <v>15</v>
      </c>
      <c r="O955" s="1" t="s">
        <v>36</v>
      </c>
    </row>
    <row r="956" spans="1:15" hidden="1" x14ac:dyDescent="0.35">
      <c r="A956">
        <v>13855981</v>
      </c>
      <c r="B956" s="1" t="s">
        <v>1840</v>
      </c>
      <c r="C956">
        <v>912993</v>
      </c>
      <c r="D956" s="1" t="s">
        <v>1089</v>
      </c>
      <c r="E956" s="1" t="s">
        <v>42</v>
      </c>
      <c r="F956" s="1" t="s">
        <v>96</v>
      </c>
      <c r="G956" s="1" t="s">
        <v>28</v>
      </c>
      <c r="H956">
        <v>172</v>
      </c>
      <c r="I956">
        <v>4</v>
      </c>
      <c r="J956">
        <v>0</v>
      </c>
      <c r="K956" s="2">
        <v>43654</v>
      </c>
      <c r="M956">
        <v>1</v>
      </c>
      <c r="N956">
        <v>0</v>
      </c>
      <c r="O956" s="1" t="s">
        <v>36</v>
      </c>
    </row>
    <row r="957" spans="1:15" hidden="1" x14ac:dyDescent="0.35">
      <c r="A957">
        <v>13845597</v>
      </c>
      <c r="B957" s="1" t="s">
        <v>1841</v>
      </c>
      <c r="C957">
        <v>81730337</v>
      </c>
      <c r="D957" s="1" t="s">
        <v>1842</v>
      </c>
      <c r="E957" s="1" t="s">
        <v>17</v>
      </c>
      <c r="F957" s="1" t="s">
        <v>63</v>
      </c>
      <c r="G957" s="1" t="s">
        <v>28</v>
      </c>
      <c r="H957">
        <v>150</v>
      </c>
      <c r="I957">
        <v>7</v>
      </c>
      <c r="J957">
        <v>0</v>
      </c>
      <c r="K957" s="2">
        <v>43654</v>
      </c>
      <c r="M957">
        <v>1</v>
      </c>
      <c r="N957">
        <v>0</v>
      </c>
      <c r="O957" s="1" t="s">
        <v>36</v>
      </c>
    </row>
    <row r="958" spans="1:15" hidden="1" x14ac:dyDescent="0.35">
      <c r="A958">
        <v>13844921</v>
      </c>
      <c r="B958" s="1" t="s">
        <v>1843</v>
      </c>
      <c r="C958">
        <v>8785272</v>
      </c>
      <c r="D958" s="1" t="s">
        <v>1844</v>
      </c>
      <c r="E958" s="1" t="s">
        <v>23</v>
      </c>
      <c r="F958" s="1" t="s">
        <v>39</v>
      </c>
      <c r="G958" s="1" t="s">
        <v>28</v>
      </c>
      <c r="H958">
        <v>90</v>
      </c>
      <c r="I958">
        <v>7</v>
      </c>
      <c r="J958">
        <v>0</v>
      </c>
      <c r="K958" s="2">
        <v>43654</v>
      </c>
      <c r="M958">
        <v>1</v>
      </c>
      <c r="N958">
        <v>0</v>
      </c>
      <c r="O958" s="1" t="s">
        <v>20</v>
      </c>
    </row>
    <row r="959" spans="1:15" hidden="1" x14ac:dyDescent="0.35">
      <c r="A959">
        <v>13830415</v>
      </c>
      <c r="B959" s="1" t="s">
        <v>1845</v>
      </c>
      <c r="C959">
        <v>80491022</v>
      </c>
      <c r="D959" s="1" t="s">
        <v>1846</v>
      </c>
      <c r="E959" s="1" t="s">
        <v>42</v>
      </c>
      <c r="F959" s="1" t="s">
        <v>62</v>
      </c>
      <c r="G959" s="1" t="s">
        <v>28</v>
      </c>
      <c r="H959">
        <v>100</v>
      </c>
      <c r="I959">
        <v>5</v>
      </c>
      <c r="J959">
        <v>0</v>
      </c>
      <c r="K959" s="2">
        <v>43654</v>
      </c>
      <c r="M959">
        <v>1</v>
      </c>
      <c r="N959">
        <v>0</v>
      </c>
      <c r="O959" s="1" t="s">
        <v>20</v>
      </c>
    </row>
    <row r="960" spans="1:15" hidden="1" x14ac:dyDescent="0.35">
      <c r="A960">
        <v>13828922</v>
      </c>
      <c r="B960" s="1" t="s">
        <v>1847</v>
      </c>
      <c r="C960">
        <v>33588075</v>
      </c>
      <c r="D960" s="1" t="s">
        <v>1848</v>
      </c>
      <c r="E960" s="1" t="s">
        <v>42</v>
      </c>
      <c r="F960" s="1" t="s">
        <v>58</v>
      </c>
      <c r="G960" s="1" t="s">
        <v>19</v>
      </c>
      <c r="H960">
        <v>80</v>
      </c>
      <c r="I960">
        <v>1</v>
      </c>
      <c r="J960">
        <v>0</v>
      </c>
      <c r="K960" s="2">
        <v>43654</v>
      </c>
      <c r="M960">
        <v>1</v>
      </c>
      <c r="N960">
        <v>0</v>
      </c>
      <c r="O960" s="1" t="s">
        <v>20</v>
      </c>
    </row>
    <row r="961" spans="1:15" hidden="1" x14ac:dyDescent="0.35">
      <c r="A961">
        <v>13821806</v>
      </c>
      <c r="B961" s="1" t="s">
        <v>1849</v>
      </c>
      <c r="C961">
        <v>7695239</v>
      </c>
      <c r="D961" s="1" t="s">
        <v>1850</v>
      </c>
      <c r="E961" s="1" t="s">
        <v>17</v>
      </c>
      <c r="F961" s="1" t="s">
        <v>63</v>
      </c>
      <c r="G961" s="1" t="s">
        <v>28</v>
      </c>
      <c r="H961">
        <v>249</v>
      </c>
      <c r="I961">
        <v>3</v>
      </c>
      <c r="J961">
        <v>0</v>
      </c>
      <c r="K961" s="2">
        <v>43654</v>
      </c>
      <c r="M961">
        <v>1</v>
      </c>
      <c r="N961">
        <v>0</v>
      </c>
      <c r="O961" s="1" t="s">
        <v>29</v>
      </c>
    </row>
    <row r="962" spans="1:15" hidden="1" x14ac:dyDescent="0.35">
      <c r="A962">
        <v>13880280</v>
      </c>
      <c r="B962" s="1" t="s">
        <v>1851</v>
      </c>
      <c r="C962">
        <v>19504744</v>
      </c>
      <c r="D962" s="1" t="s">
        <v>1852</v>
      </c>
      <c r="E962" s="1" t="s">
        <v>42</v>
      </c>
      <c r="F962" s="1" t="s">
        <v>58</v>
      </c>
      <c r="G962" s="1" t="s">
        <v>164</v>
      </c>
      <c r="H962">
        <v>60</v>
      </c>
      <c r="I962">
        <v>1</v>
      </c>
      <c r="J962">
        <v>0</v>
      </c>
      <c r="K962" s="2">
        <v>43654</v>
      </c>
      <c r="M962">
        <v>1</v>
      </c>
      <c r="N962">
        <v>0</v>
      </c>
      <c r="O962" s="1" t="s">
        <v>20</v>
      </c>
    </row>
    <row r="963" spans="1:15" hidden="1" x14ac:dyDescent="0.35">
      <c r="A963">
        <v>13880742</v>
      </c>
      <c r="B963" s="1" t="s">
        <v>1853</v>
      </c>
      <c r="C963">
        <v>30498797</v>
      </c>
      <c r="D963" s="1" t="s">
        <v>458</v>
      </c>
      <c r="E963" s="1" t="s">
        <v>42</v>
      </c>
      <c r="F963" s="1" t="s">
        <v>52</v>
      </c>
      <c r="G963" s="1" t="s">
        <v>28</v>
      </c>
      <c r="H963">
        <v>315</v>
      </c>
      <c r="I963">
        <v>3</v>
      </c>
      <c r="J963">
        <v>0</v>
      </c>
      <c r="K963" s="2">
        <v>43654</v>
      </c>
      <c r="M963">
        <v>1</v>
      </c>
      <c r="N963">
        <v>0</v>
      </c>
      <c r="O963" s="1" t="s">
        <v>116</v>
      </c>
    </row>
    <row r="964" spans="1:15" hidden="1" x14ac:dyDescent="0.35">
      <c r="A964">
        <v>13708336</v>
      </c>
      <c r="B964" s="1" t="s">
        <v>1854</v>
      </c>
      <c r="C964">
        <v>840987</v>
      </c>
      <c r="D964" s="1" t="s">
        <v>1855</v>
      </c>
      <c r="E964" s="1" t="s">
        <v>42</v>
      </c>
      <c r="F964" s="1" t="s">
        <v>61</v>
      </c>
      <c r="G964" s="1" t="s">
        <v>28</v>
      </c>
      <c r="H964">
        <v>150</v>
      </c>
      <c r="I964">
        <v>3</v>
      </c>
      <c r="J964">
        <v>0</v>
      </c>
      <c r="K964" s="2">
        <v>43654</v>
      </c>
      <c r="M964">
        <v>1</v>
      </c>
      <c r="N964">
        <v>0</v>
      </c>
      <c r="O964" s="1" t="s">
        <v>36</v>
      </c>
    </row>
    <row r="965" spans="1:15" hidden="1" x14ac:dyDescent="0.35">
      <c r="A965">
        <v>13905833</v>
      </c>
      <c r="B965" s="1" t="s">
        <v>1856</v>
      </c>
      <c r="C965">
        <v>82444858</v>
      </c>
      <c r="D965" s="1" t="s">
        <v>1857</v>
      </c>
      <c r="E965" s="1" t="s">
        <v>42</v>
      </c>
      <c r="F965" s="1" t="s">
        <v>53</v>
      </c>
      <c r="G965" s="1" t="s">
        <v>28</v>
      </c>
      <c r="H965">
        <v>150</v>
      </c>
      <c r="I965">
        <v>3</v>
      </c>
      <c r="J965">
        <v>0</v>
      </c>
      <c r="K965" s="2">
        <v>43654</v>
      </c>
      <c r="M965">
        <v>1</v>
      </c>
      <c r="N965">
        <v>0</v>
      </c>
      <c r="O965" s="1" t="s">
        <v>36</v>
      </c>
    </row>
    <row r="966" spans="1:15" hidden="1" x14ac:dyDescent="0.35">
      <c r="A966">
        <v>13926029</v>
      </c>
      <c r="B966" s="1" t="s">
        <v>1858</v>
      </c>
      <c r="C966">
        <v>7007654</v>
      </c>
      <c r="D966" s="1" t="s">
        <v>1859</v>
      </c>
      <c r="E966" s="1" t="s">
        <v>17</v>
      </c>
      <c r="F966" s="1" t="s">
        <v>82</v>
      </c>
      <c r="G966" s="1" t="s">
        <v>19</v>
      </c>
      <c r="H966">
        <v>35</v>
      </c>
      <c r="I966">
        <v>2</v>
      </c>
      <c r="J966">
        <v>0</v>
      </c>
      <c r="K966" s="2">
        <v>43654</v>
      </c>
      <c r="M966">
        <v>1</v>
      </c>
      <c r="N966">
        <v>0</v>
      </c>
      <c r="O966" s="1" t="s">
        <v>20</v>
      </c>
    </row>
    <row r="967" spans="1:15" hidden="1" x14ac:dyDescent="0.35">
      <c r="A967">
        <v>13924403</v>
      </c>
      <c r="B967" s="1" t="s">
        <v>1860</v>
      </c>
      <c r="C967">
        <v>78529013</v>
      </c>
      <c r="D967" s="1" t="s">
        <v>1861</v>
      </c>
      <c r="E967" s="1" t="s">
        <v>23</v>
      </c>
      <c r="F967" s="1" t="s">
        <v>24</v>
      </c>
      <c r="G967" s="1" t="s">
        <v>19</v>
      </c>
      <c r="H967">
        <v>55</v>
      </c>
      <c r="I967">
        <v>1</v>
      </c>
      <c r="J967">
        <v>0</v>
      </c>
      <c r="K967" s="2">
        <v>43654</v>
      </c>
      <c r="M967">
        <v>1</v>
      </c>
      <c r="N967">
        <v>0</v>
      </c>
      <c r="O967" s="1" t="s">
        <v>20</v>
      </c>
    </row>
    <row r="968" spans="1:15" hidden="1" x14ac:dyDescent="0.35">
      <c r="A968">
        <v>13916105</v>
      </c>
      <c r="B968" s="1" t="s">
        <v>1862</v>
      </c>
      <c r="C968">
        <v>54261444</v>
      </c>
      <c r="D968" s="1" t="s">
        <v>1863</v>
      </c>
      <c r="E968" s="1" t="s">
        <v>42</v>
      </c>
      <c r="F968" s="1" t="s">
        <v>78</v>
      </c>
      <c r="G968" s="1" t="s">
        <v>19</v>
      </c>
      <c r="H968">
        <v>150</v>
      </c>
      <c r="I968">
        <v>6</v>
      </c>
      <c r="J968">
        <v>0</v>
      </c>
      <c r="K968" s="2">
        <v>43654</v>
      </c>
      <c r="M968">
        <v>1</v>
      </c>
      <c r="N968">
        <v>0</v>
      </c>
      <c r="O968" s="1" t="s">
        <v>36</v>
      </c>
    </row>
    <row r="969" spans="1:15" hidden="1" x14ac:dyDescent="0.35">
      <c r="A969">
        <v>13912725</v>
      </c>
      <c r="B969" s="1" t="s">
        <v>1864</v>
      </c>
      <c r="C969">
        <v>8163438</v>
      </c>
      <c r="D969" s="1" t="s">
        <v>1865</v>
      </c>
      <c r="E969" s="1" t="s">
        <v>23</v>
      </c>
      <c r="F969" s="1" t="s">
        <v>24</v>
      </c>
      <c r="G969" s="1" t="s">
        <v>19</v>
      </c>
      <c r="H969">
        <v>75</v>
      </c>
      <c r="I969">
        <v>1</v>
      </c>
      <c r="J969">
        <v>0</v>
      </c>
      <c r="K969" s="2">
        <v>43654</v>
      </c>
      <c r="M969">
        <v>1</v>
      </c>
      <c r="N969">
        <v>0</v>
      </c>
      <c r="O969" s="1" t="s">
        <v>20</v>
      </c>
    </row>
    <row r="970" spans="1:15" hidden="1" x14ac:dyDescent="0.35">
      <c r="A970">
        <v>13912267</v>
      </c>
      <c r="B970" s="1" t="s">
        <v>1866</v>
      </c>
      <c r="C970">
        <v>79675471</v>
      </c>
      <c r="D970" s="1" t="s">
        <v>1867</v>
      </c>
      <c r="E970" s="1" t="s">
        <v>42</v>
      </c>
      <c r="F970" s="1" t="s">
        <v>57</v>
      </c>
      <c r="G970" s="1" t="s">
        <v>28</v>
      </c>
      <c r="H970">
        <v>99</v>
      </c>
      <c r="I970">
        <v>2</v>
      </c>
      <c r="J970">
        <v>0</v>
      </c>
      <c r="K970" s="2">
        <v>43654</v>
      </c>
      <c r="M970">
        <v>1</v>
      </c>
      <c r="N970">
        <v>0</v>
      </c>
      <c r="O970" s="1" t="s">
        <v>20</v>
      </c>
    </row>
    <row r="971" spans="1:15" hidden="1" x14ac:dyDescent="0.35">
      <c r="A971">
        <v>13910919</v>
      </c>
      <c r="B971" s="1" t="s">
        <v>1868</v>
      </c>
      <c r="C971">
        <v>39476034</v>
      </c>
      <c r="D971" s="1" t="s">
        <v>460</v>
      </c>
      <c r="E971" s="1" t="s">
        <v>23</v>
      </c>
      <c r="F971" s="1" t="s">
        <v>90</v>
      </c>
      <c r="G971" s="1" t="s">
        <v>19</v>
      </c>
      <c r="H971">
        <v>159</v>
      </c>
      <c r="I971">
        <v>1</v>
      </c>
      <c r="J971">
        <v>0</v>
      </c>
      <c r="K971" s="2">
        <v>43654</v>
      </c>
      <c r="M971">
        <v>2</v>
      </c>
      <c r="N971">
        <v>363</v>
      </c>
      <c r="O971" s="1" t="s">
        <v>36</v>
      </c>
    </row>
    <row r="972" spans="1:15" hidden="1" x14ac:dyDescent="0.35">
      <c r="A972">
        <v>13907229</v>
      </c>
      <c r="B972" s="1" t="s">
        <v>1869</v>
      </c>
      <c r="C972">
        <v>82469513</v>
      </c>
      <c r="D972" s="1" t="s">
        <v>1870</v>
      </c>
      <c r="E972" s="1" t="s">
        <v>23</v>
      </c>
      <c r="F972" s="1" t="s">
        <v>1871</v>
      </c>
      <c r="G972" s="1" t="s">
        <v>19</v>
      </c>
      <c r="H972">
        <v>85</v>
      </c>
      <c r="I972">
        <v>1</v>
      </c>
      <c r="J972">
        <v>0</v>
      </c>
      <c r="K972" s="2">
        <v>43654</v>
      </c>
      <c r="M972">
        <v>1</v>
      </c>
      <c r="N972">
        <v>0</v>
      </c>
      <c r="O972" s="1" t="s">
        <v>20</v>
      </c>
    </row>
    <row r="973" spans="1:15" hidden="1" x14ac:dyDescent="0.35">
      <c r="A973">
        <v>13900695</v>
      </c>
      <c r="B973" s="1" t="s">
        <v>1872</v>
      </c>
      <c r="C973">
        <v>23526253</v>
      </c>
      <c r="D973" s="1" t="s">
        <v>403</v>
      </c>
      <c r="E973" s="1" t="s">
        <v>23</v>
      </c>
      <c r="F973" s="1" t="s">
        <v>72</v>
      </c>
      <c r="G973" s="1" t="s">
        <v>19</v>
      </c>
      <c r="H973">
        <v>30</v>
      </c>
      <c r="I973">
        <v>15</v>
      </c>
      <c r="J973">
        <v>0</v>
      </c>
      <c r="K973" s="2">
        <v>43654</v>
      </c>
      <c r="M973">
        <v>1</v>
      </c>
      <c r="N973">
        <v>0</v>
      </c>
      <c r="O973" s="1" t="s">
        <v>20</v>
      </c>
    </row>
    <row r="974" spans="1:15" hidden="1" x14ac:dyDescent="0.35">
      <c r="A974">
        <v>13881521</v>
      </c>
      <c r="B974" s="1" t="s">
        <v>1873</v>
      </c>
      <c r="C974">
        <v>82154865</v>
      </c>
      <c r="D974" s="1" t="s">
        <v>1874</v>
      </c>
      <c r="E974" s="1" t="s">
        <v>42</v>
      </c>
      <c r="F974" s="1" t="s">
        <v>58</v>
      </c>
      <c r="G974" s="1" t="s">
        <v>28</v>
      </c>
      <c r="H974">
        <v>95</v>
      </c>
      <c r="I974">
        <v>30</v>
      </c>
      <c r="J974">
        <v>0</v>
      </c>
      <c r="K974" s="2">
        <v>43654</v>
      </c>
      <c r="M974">
        <v>1</v>
      </c>
      <c r="N974">
        <v>67</v>
      </c>
      <c r="O974" s="1" t="s">
        <v>20</v>
      </c>
    </row>
    <row r="975" spans="1:15" hidden="1" x14ac:dyDescent="0.35">
      <c r="A975">
        <v>13898236</v>
      </c>
      <c r="B975" s="1" t="s">
        <v>1875</v>
      </c>
      <c r="C975">
        <v>2962330</v>
      </c>
      <c r="D975" s="1" t="s">
        <v>1876</v>
      </c>
      <c r="E975" s="1" t="s">
        <v>17</v>
      </c>
      <c r="F975" s="1" t="s">
        <v>63</v>
      </c>
      <c r="G975" s="1" t="s">
        <v>28</v>
      </c>
      <c r="H975">
        <v>250</v>
      </c>
      <c r="I975">
        <v>1</v>
      </c>
      <c r="J975">
        <v>0</v>
      </c>
      <c r="K975" s="2">
        <v>43654</v>
      </c>
      <c r="M975">
        <v>1</v>
      </c>
      <c r="N975">
        <v>0</v>
      </c>
      <c r="O975" s="1" t="s">
        <v>29</v>
      </c>
    </row>
    <row r="976" spans="1:15" hidden="1" x14ac:dyDescent="0.35">
      <c r="A976">
        <v>13893853</v>
      </c>
      <c r="B976" s="1" t="s">
        <v>1877</v>
      </c>
      <c r="C976">
        <v>11730237</v>
      </c>
      <c r="D976" s="1" t="s">
        <v>1878</v>
      </c>
      <c r="E976" s="1" t="s">
        <v>17</v>
      </c>
      <c r="F976" s="1" t="s">
        <v>18</v>
      </c>
      <c r="G976" s="1" t="s">
        <v>28</v>
      </c>
      <c r="H976">
        <v>140</v>
      </c>
      <c r="I976">
        <v>3</v>
      </c>
      <c r="J976">
        <v>0</v>
      </c>
      <c r="K976" s="2">
        <v>43654</v>
      </c>
      <c r="M976">
        <v>1</v>
      </c>
      <c r="N976">
        <v>0</v>
      </c>
      <c r="O976" s="1" t="s">
        <v>36</v>
      </c>
    </row>
    <row r="977" spans="1:15" hidden="1" x14ac:dyDescent="0.35">
      <c r="A977">
        <v>13883481</v>
      </c>
      <c r="B977" s="1" t="s">
        <v>1879</v>
      </c>
      <c r="C977">
        <v>8201520</v>
      </c>
      <c r="D977" s="1" t="s">
        <v>1880</v>
      </c>
      <c r="E977" s="1" t="s">
        <v>17</v>
      </c>
      <c r="F977" s="1" t="s">
        <v>32</v>
      </c>
      <c r="G977" s="1" t="s">
        <v>19</v>
      </c>
      <c r="H977">
        <v>65</v>
      </c>
      <c r="I977">
        <v>2</v>
      </c>
      <c r="J977">
        <v>0</v>
      </c>
      <c r="K977" s="2">
        <v>43654</v>
      </c>
      <c r="M977">
        <v>1</v>
      </c>
      <c r="N977">
        <v>0</v>
      </c>
      <c r="O977" s="1" t="s">
        <v>20</v>
      </c>
    </row>
    <row r="978" spans="1:15" hidden="1" x14ac:dyDescent="0.35">
      <c r="A978">
        <v>13883303</v>
      </c>
      <c r="B978" s="1" t="s">
        <v>1881</v>
      </c>
      <c r="C978">
        <v>1932969</v>
      </c>
      <c r="D978" s="1" t="s">
        <v>598</v>
      </c>
      <c r="E978" s="1" t="s">
        <v>17</v>
      </c>
      <c r="F978" s="1" t="s">
        <v>18</v>
      </c>
      <c r="G978" s="1" t="s">
        <v>19</v>
      </c>
      <c r="H978">
        <v>40</v>
      </c>
      <c r="I978">
        <v>30</v>
      </c>
      <c r="J978">
        <v>0</v>
      </c>
      <c r="K978" s="2">
        <v>43654</v>
      </c>
      <c r="M978">
        <v>1</v>
      </c>
      <c r="N978">
        <v>0</v>
      </c>
      <c r="O978" s="1" t="s">
        <v>20</v>
      </c>
    </row>
    <row r="979" spans="1:15" hidden="1" x14ac:dyDescent="0.35">
      <c r="A979">
        <v>13883029</v>
      </c>
      <c r="B979" s="1" t="s">
        <v>1882</v>
      </c>
      <c r="C979">
        <v>16899478</v>
      </c>
      <c r="D979" s="1" t="s">
        <v>979</v>
      </c>
      <c r="E979" s="1" t="s">
        <v>17</v>
      </c>
      <c r="F979" s="1" t="s">
        <v>63</v>
      </c>
      <c r="G979" s="1" t="s">
        <v>19</v>
      </c>
      <c r="H979">
        <v>55</v>
      </c>
      <c r="I979">
        <v>21</v>
      </c>
      <c r="J979">
        <v>0</v>
      </c>
      <c r="K979" s="2">
        <v>43654</v>
      </c>
      <c r="M979">
        <v>1</v>
      </c>
      <c r="N979">
        <v>0</v>
      </c>
      <c r="O979" s="1" t="s">
        <v>20</v>
      </c>
    </row>
    <row r="980" spans="1:15" hidden="1" x14ac:dyDescent="0.35">
      <c r="A980">
        <v>13882864</v>
      </c>
      <c r="B980" s="1" t="s">
        <v>1883</v>
      </c>
      <c r="C980">
        <v>82168970</v>
      </c>
      <c r="D980" s="1" t="s">
        <v>254</v>
      </c>
      <c r="E980" s="1" t="s">
        <v>113</v>
      </c>
      <c r="F980" s="1" t="s">
        <v>1884</v>
      </c>
      <c r="G980" s="1" t="s">
        <v>19</v>
      </c>
      <c r="H980">
        <v>50</v>
      </c>
      <c r="I980">
        <v>1</v>
      </c>
      <c r="J980">
        <v>0</v>
      </c>
      <c r="K980" s="2">
        <v>43654</v>
      </c>
      <c r="M980">
        <v>1</v>
      </c>
      <c r="N980">
        <v>0</v>
      </c>
      <c r="O980" s="1" t="s">
        <v>20</v>
      </c>
    </row>
    <row r="981" spans="1:15" hidden="1" x14ac:dyDescent="0.35">
      <c r="A981">
        <v>13820755</v>
      </c>
      <c r="B981" s="1" t="s">
        <v>1885</v>
      </c>
      <c r="C981">
        <v>30283594</v>
      </c>
      <c r="D981" s="1" t="s">
        <v>535</v>
      </c>
      <c r="E981" s="1" t="s">
        <v>42</v>
      </c>
      <c r="F981" s="1" t="s">
        <v>50</v>
      </c>
      <c r="G981" s="1" t="s">
        <v>28</v>
      </c>
      <c r="H981">
        <v>199</v>
      </c>
      <c r="I981">
        <v>30</v>
      </c>
      <c r="J981">
        <v>0</v>
      </c>
      <c r="K981" s="2">
        <v>43654</v>
      </c>
      <c r="M981">
        <v>121</v>
      </c>
      <c r="N981">
        <v>189</v>
      </c>
      <c r="O981" s="1" t="s">
        <v>36</v>
      </c>
    </row>
    <row r="982" spans="1:15" hidden="1" x14ac:dyDescent="0.35">
      <c r="A982">
        <v>13814049</v>
      </c>
      <c r="B982" s="1" t="s">
        <v>1886</v>
      </c>
      <c r="C982">
        <v>81329032</v>
      </c>
      <c r="D982" s="1" t="s">
        <v>1887</v>
      </c>
      <c r="E982" s="1" t="s">
        <v>17</v>
      </c>
      <c r="F982" s="1" t="s">
        <v>101</v>
      </c>
      <c r="G982" s="1" t="s">
        <v>19</v>
      </c>
      <c r="H982">
        <v>50</v>
      </c>
      <c r="I982">
        <v>5</v>
      </c>
      <c r="J982">
        <v>0</v>
      </c>
      <c r="K982" s="2">
        <v>43654</v>
      </c>
      <c r="M982">
        <v>1</v>
      </c>
      <c r="N982">
        <v>0</v>
      </c>
      <c r="O982" s="1" t="s">
        <v>20</v>
      </c>
    </row>
    <row r="983" spans="1:15" hidden="1" x14ac:dyDescent="0.35">
      <c r="A983">
        <v>13812808</v>
      </c>
      <c r="B983" s="1" t="s">
        <v>1888</v>
      </c>
      <c r="C983">
        <v>81311292</v>
      </c>
      <c r="D983" s="1" t="s">
        <v>1889</v>
      </c>
      <c r="E983" s="1" t="s">
        <v>17</v>
      </c>
      <c r="F983" s="1" t="s">
        <v>32</v>
      </c>
      <c r="G983" s="1" t="s">
        <v>19</v>
      </c>
      <c r="H983">
        <v>100</v>
      </c>
      <c r="I983">
        <v>1</v>
      </c>
      <c r="J983">
        <v>0</v>
      </c>
      <c r="K983" s="2">
        <v>43654</v>
      </c>
      <c r="M983">
        <v>1</v>
      </c>
      <c r="N983">
        <v>0</v>
      </c>
      <c r="O983" s="1" t="s">
        <v>20</v>
      </c>
    </row>
    <row r="984" spans="1:15" hidden="1" x14ac:dyDescent="0.35">
      <c r="A984">
        <v>13731797</v>
      </c>
      <c r="B984" s="1" t="s">
        <v>1890</v>
      </c>
      <c r="C984">
        <v>62777136</v>
      </c>
      <c r="D984" s="1" t="s">
        <v>1891</v>
      </c>
      <c r="E984" s="1" t="s">
        <v>42</v>
      </c>
      <c r="F984" s="1" t="s">
        <v>62</v>
      </c>
      <c r="G984" s="1" t="s">
        <v>28</v>
      </c>
      <c r="H984">
        <v>119</v>
      </c>
      <c r="I984">
        <v>7</v>
      </c>
      <c r="J984">
        <v>0</v>
      </c>
      <c r="K984" s="2">
        <v>43654</v>
      </c>
      <c r="M984">
        <v>1</v>
      </c>
      <c r="N984">
        <v>0</v>
      </c>
      <c r="O984" s="1" t="s">
        <v>36</v>
      </c>
    </row>
    <row r="985" spans="1:15" hidden="1" x14ac:dyDescent="0.35">
      <c r="A985">
        <v>13750084</v>
      </c>
      <c r="B985" s="1" t="s">
        <v>1892</v>
      </c>
      <c r="C985">
        <v>8035063</v>
      </c>
      <c r="D985" s="1" t="s">
        <v>1807</v>
      </c>
      <c r="E985" s="1" t="s">
        <v>17</v>
      </c>
      <c r="F985" s="1" t="s">
        <v>63</v>
      </c>
      <c r="G985" s="1" t="s">
        <v>19</v>
      </c>
      <c r="H985">
        <v>85</v>
      </c>
      <c r="I985">
        <v>1</v>
      </c>
      <c r="J985">
        <v>0</v>
      </c>
      <c r="K985" s="2">
        <v>43654</v>
      </c>
      <c r="M985">
        <v>1</v>
      </c>
      <c r="N985">
        <v>0</v>
      </c>
      <c r="O985" s="1" t="s">
        <v>20</v>
      </c>
    </row>
    <row r="986" spans="1:15" hidden="1" x14ac:dyDescent="0.35">
      <c r="A986">
        <v>13749286</v>
      </c>
      <c r="B986" s="1" t="s">
        <v>1893</v>
      </c>
      <c r="C986">
        <v>3137526</v>
      </c>
      <c r="D986" s="1" t="s">
        <v>1894</v>
      </c>
      <c r="E986" s="1" t="s">
        <v>42</v>
      </c>
      <c r="F986" s="1" t="s">
        <v>78</v>
      </c>
      <c r="G986" s="1" t="s">
        <v>28</v>
      </c>
      <c r="H986">
        <v>112</v>
      </c>
      <c r="I986">
        <v>7</v>
      </c>
      <c r="J986">
        <v>0</v>
      </c>
      <c r="K986" s="2">
        <v>43654</v>
      </c>
      <c r="M986">
        <v>2</v>
      </c>
      <c r="N986">
        <v>0</v>
      </c>
      <c r="O986" s="1" t="s">
        <v>36</v>
      </c>
    </row>
    <row r="987" spans="1:15" hidden="1" x14ac:dyDescent="0.35">
      <c r="A987">
        <v>13746962</v>
      </c>
      <c r="B987" s="1" t="s">
        <v>1895</v>
      </c>
      <c r="C987">
        <v>23863809</v>
      </c>
      <c r="D987" s="1" t="s">
        <v>1830</v>
      </c>
      <c r="E987" s="1" t="s">
        <v>42</v>
      </c>
      <c r="F987" s="1" t="s">
        <v>55</v>
      </c>
      <c r="G987" s="1" t="s">
        <v>19</v>
      </c>
      <c r="H987">
        <v>150</v>
      </c>
      <c r="I987">
        <v>3</v>
      </c>
      <c r="J987">
        <v>0</v>
      </c>
      <c r="K987" s="2">
        <v>43654</v>
      </c>
      <c r="M987">
        <v>2</v>
      </c>
      <c r="N987">
        <v>0</v>
      </c>
      <c r="O987" s="1" t="s">
        <v>36</v>
      </c>
    </row>
    <row r="988" spans="1:15" hidden="1" x14ac:dyDescent="0.35">
      <c r="A988">
        <v>13740793</v>
      </c>
      <c r="B988" s="1" t="s">
        <v>1896</v>
      </c>
      <c r="C988">
        <v>76590834</v>
      </c>
      <c r="D988" s="1" t="s">
        <v>1147</v>
      </c>
      <c r="E988" s="1" t="s">
        <v>42</v>
      </c>
      <c r="F988" s="1" t="s">
        <v>58</v>
      </c>
      <c r="G988" s="1" t="s">
        <v>19</v>
      </c>
      <c r="H988">
        <v>65</v>
      </c>
      <c r="I988">
        <v>1</v>
      </c>
      <c r="J988">
        <v>0</v>
      </c>
      <c r="K988" s="2">
        <v>43654</v>
      </c>
      <c r="M988">
        <v>1</v>
      </c>
      <c r="N988">
        <v>0</v>
      </c>
      <c r="O988" s="1" t="s">
        <v>20</v>
      </c>
    </row>
    <row r="989" spans="1:15" hidden="1" x14ac:dyDescent="0.35">
      <c r="A989">
        <v>13740419</v>
      </c>
      <c r="B989" s="1" t="s">
        <v>1897</v>
      </c>
      <c r="C989">
        <v>80437226</v>
      </c>
      <c r="D989" s="1" t="s">
        <v>607</v>
      </c>
      <c r="E989" s="1" t="s">
        <v>42</v>
      </c>
      <c r="F989" s="1" t="s">
        <v>53</v>
      </c>
      <c r="G989" s="1" t="s">
        <v>28</v>
      </c>
      <c r="H989">
        <v>115</v>
      </c>
      <c r="I989">
        <v>1</v>
      </c>
      <c r="J989">
        <v>0</v>
      </c>
      <c r="K989" s="2">
        <v>43654</v>
      </c>
      <c r="M989">
        <v>1</v>
      </c>
      <c r="N989">
        <v>0</v>
      </c>
      <c r="O989" s="1" t="s">
        <v>36</v>
      </c>
    </row>
    <row r="990" spans="1:15" hidden="1" x14ac:dyDescent="0.35">
      <c r="A990">
        <v>13733036</v>
      </c>
      <c r="B990" s="1" t="s">
        <v>1898</v>
      </c>
      <c r="C990">
        <v>36234842</v>
      </c>
      <c r="D990" s="1" t="s">
        <v>1899</v>
      </c>
      <c r="E990" s="1" t="s">
        <v>42</v>
      </c>
      <c r="F990" s="1" t="s">
        <v>94</v>
      </c>
      <c r="G990" s="1" t="s">
        <v>28</v>
      </c>
      <c r="H990">
        <v>124</v>
      </c>
      <c r="I990">
        <v>4</v>
      </c>
      <c r="J990">
        <v>0</v>
      </c>
      <c r="K990" s="2">
        <v>43654</v>
      </c>
      <c r="M990">
        <v>1</v>
      </c>
      <c r="N990">
        <v>0</v>
      </c>
      <c r="O990" s="1" t="s">
        <v>36</v>
      </c>
    </row>
    <row r="991" spans="1:15" hidden="1" x14ac:dyDescent="0.35">
      <c r="A991">
        <v>13732047</v>
      </c>
      <c r="B991" s="1" t="s">
        <v>1900</v>
      </c>
      <c r="C991">
        <v>37927366</v>
      </c>
      <c r="D991" s="1" t="s">
        <v>1901</v>
      </c>
      <c r="E991" s="1" t="s">
        <v>42</v>
      </c>
      <c r="F991" s="1" t="s">
        <v>62</v>
      </c>
      <c r="G991" s="1" t="s">
        <v>28</v>
      </c>
      <c r="H991">
        <v>500</v>
      </c>
      <c r="I991">
        <v>5</v>
      </c>
      <c r="J991">
        <v>0</v>
      </c>
      <c r="K991" s="2">
        <v>43654</v>
      </c>
      <c r="M991">
        <v>1</v>
      </c>
      <c r="N991">
        <v>0</v>
      </c>
      <c r="O991" s="1" t="s">
        <v>117</v>
      </c>
    </row>
    <row r="992" spans="1:15" hidden="1" x14ac:dyDescent="0.35">
      <c r="A992">
        <v>13728033</v>
      </c>
      <c r="B992" s="1" t="s">
        <v>1902</v>
      </c>
      <c r="C992">
        <v>58625222</v>
      </c>
      <c r="D992" s="1" t="s">
        <v>314</v>
      </c>
      <c r="E992" s="1" t="s">
        <v>42</v>
      </c>
      <c r="F992" s="1" t="s">
        <v>50</v>
      </c>
      <c r="G992" s="1" t="s">
        <v>28</v>
      </c>
      <c r="H992">
        <v>199</v>
      </c>
      <c r="I992">
        <v>3</v>
      </c>
      <c r="J992">
        <v>0</v>
      </c>
      <c r="K992" s="2">
        <v>43654</v>
      </c>
      <c r="M992">
        <v>1</v>
      </c>
      <c r="N992">
        <v>0</v>
      </c>
      <c r="O992" s="1" t="s">
        <v>36</v>
      </c>
    </row>
    <row r="993" spans="1:15" hidden="1" x14ac:dyDescent="0.35">
      <c r="A993">
        <v>13811933</v>
      </c>
      <c r="B993" s="1" t="s">
        <v>1903</v>
      </c>
      <c r="C993">
        <v>23672310</v>
      </c>
      <c r="D993" s="1" t="s">
        <v>462</v>
      </c>
      <c r="E993" s="1" t="s">
        <v>42</v>
      </c>
      <c r="F993" s="1" t="s">
        <v>58</v>
      </c>
      <c r="G993" s="1" t="s">
        <v>19</v>
      </c>
      <c r="H993">
        <v>95</v>
      </c>
      <c r="I993">
        <v>4</v>
      </c>
      <c r="J993">
        <v>0</v>
      </c>
      <c r="K993" s="2">
        <v>43654</v>
      </c>
      <c r="M993">
        <v>1</v>
      </c>
      <c r="N993">
        <v>0</v>
      </c>
      <c r="O993" s="1" t="s">
        <v>20</v>
      </c>
    </row>
    <row r="994" spans="1:15" hidden="1" x14ac:dyDescent="0.35">
      <c r="A994">
        <v>13726217</v>
      </c>
      <c r="B994" s="1" t="s">
        <v>1904</v>
      </c>
      <c r="C994">
        <v>7377615</v>
      </c>
      <c r="D994" s="1" t="s">
        <v>1905</v>
      </c>
      <c r="E994" s="1" t="s">
        <v>17</v>
      </c>
      <c r="F994" s="1" t="s">
        <v>63</v>
      </c>
      <c r="G994" s="1" t="s">
        <v>19</v>
      </c>
      <c r="H994">
        <v>50</v>
      </c>
      <c r="I994">
        <v>1</v>
      </c>
      <c r="J994">
        <v>0</v>
      </c>
      <c r="K994" s="2">
        <v>43654</v>
      </c>
      <c r="M994">
        <v>2</v>
      </c>
      <c r="N994">
        <v>0</v>
      </c>
      <c r="O994" s="1" t="s">
        <v>20</v>
      </c>
    </row>
    <row r="995" spans="1:15" hidden="1" x14ac:dyDescent="0.35">
      <c r="A995">
        <v>13725194</v>
      </c>
      <c r="B995" s="1" t="s">
        <v>1906</v>
      </c>
      <c r="C995">
        <v>49367785</v>
      </c>
      <c r="D995" s="1" t="s">
        <v>1907</v>
      </c>
      <c r="E995" s="1" t="s">
        <v>17</v>
      </c>
      <c r="F995" s="1" t="s">
        <v>18</v>
      </c>
      <c r="G995" s="1" t="s">
        <v>19</v>
      </c>
      <c r="H995">
        <v>45</v>
      </c>
      <c r="I995">
        <v>5</v>
      </c>
      <c r="J995">
        <v>0</v>
      </c>
      <c r="K995" s="2">
        <v>43654</v>
      </c>
      <c r="M995">
        <v>1</v>
      </c>
      <c r="N995">
        <v>0</v>
      </c>
      <c r="O995" s="1" t="s">
        <v>20</v>
      </c>
    </row>
    <row r="996" spans="1:15" hidden="1" x14ac:dyDescent="0.35">
      <c r="A996">
        <v>13724932</v>
      </c>
      <c r="B996" s="1" t="s">
        <v>1908</v>
      </c>
      <c r="C996">
        <v>6263778</v>
      </c>
      <c r="D996" s="1" t="s">
        <v>1909</v>
      </c>
      <c r="E996" s="1" t="s">
        <v>17</v>
      </c>
      <c r="F996" s="1" t="s">
        <v>27</v>
      </c>
      <c r="G996" s="1" t="s">
        <v>19</v>
      </c>
      <c r="H996">
        <v>90</v>
      </c>
      <c r="I996">
        <v>2</v>
      </c>
      <c r="J996">
        <v>0</v>
      </c>
      <c r="K996" s="2">
        <v>43654</v>
      </c>
      <c r="M996">
        <v>1</v>
      </c>
      <c r="N996">
        <v>0</v>
      </c>
      <c r="O996" s="1" t="s">
        <v>20</v>
      </c>
    </row>
    <row r="997" spans="1:15" hidden="1" x14ac:dyDescent="0.35">
      <c r="A997">
        <v>13723312</v>
      </c>
      <c r="B997" s="1" t="s">
        <v>1910</v>
      </c>
      <c r="C997">
        <v>5267723</v>
      </c>
      <c r="D997" s="1" t="s">
        <v>1911</v>
      </c>
      <c r="E997" s="1" t="s">
        <v>42</v>
      </c>
      <c r="F997" s="1" t="s">
        <v>62</v>
      </c>
      <c r="G997" s="1" t="s">
        <v>28</v>
      </c>
      <c r="H997">
        <v>110</v>
      </c>
      <c r="I997">
        <v>7</v>
      </c>
      <c r="J997">
        <v>0</v>
      </c>
      <c r="K997" s="2">
        <v>43654</v>
      </c>
      <c r="M997">
        <v>1</v>
      </c>
      <c r="N997">
        <v>0</v>
      </c>
      <c r="O997" s="1" t="s">
        <v>36</v>
      </c>
    </row>
    <row r="998" spans="1:15" hidden="1" x14ac:dyDescent="0.35">
      <c r="A998">
        <v>13721612</v>
      </c>
      <c r="B998" s="1" t="s">
        <v>1912</v>
      </c>
      <c r="C998">
        <v>79929686</v>
      </c>
      <c r="D998" s="1" t="s">
        <v>792</v>
      </c>
      <c r="E998" s="1" t="s">
        <v>42</v>
      </c>
      <c r="F998" s="1" t="s">
        <v>57</v>
      </c>
      <c r="G998" s="1" t="s">
        <v>28</v>
      </c>
      <c r="H998">
        <v>350</v>
      </c>
      <c r="I998">
        <v>3</v>
      </c>
      <c r="J998">
        <v>0</v>
      </c>
      <c r="K998" s="2">
        <v>43654</v>
      </c>
      <c r="M998">
        <v>1</v>
      </c>
      <c r="N998">
        <v>0</v>
      </c>
      <c r="O998" s="1" t="s">
        <v>116</v>
      </c>
    </row>
    <row r="999" spans="1:15" hidden="1" x14ac:dyDescent="0.35">
      <c r="A999">
        <v>13716080</v>
      </c>
      <c r="B999" s="1" t="s">
        <v>1913</v>
      </c>
      <c r="C999">
        <v>41067998</v>
      </c>
      <c r="D999" s="1" t="s">
        <v>1399</v>
      </c>
      <c r="E999" s="1" t="s">
        <v>42</v>
      </c>
      <c r="F999" s="1" t="s">
        <v>58</v>
      </c>
      <c r="G999" s="1" t="s">
        <v>19</v>
      </c>
      <c r="H999">
        <v>175</v>
      </c>
      <c r="I999">
        <v>2</v>
      </c>
      <c r="J999">
        <v>0</v>
      </c>
      <c r="K999" s="2">
        <v>43654</v>
      </c>
      <c r="M999">
        <v>1</v>
      </c>
      <c r="N999">
        <v>0</v>
      </c>
      <c r="O999" s="1" t="s">
        <v>36</v>
      </c>
    </row>
    <row r="1000" spans="1:15" hidden="1" x14ac:dyDescent="0.35">
      <c r="A1000">
        <v>13714218</v>
      </c>
      <c r="B1000" s="1" t="s">
        <v>1914</v>
      </c>
      <c r="C1000">
        <v>4230541</v>
      </c>
      <c r="D1000" s="1" t="s">
        <v>1045</v>
      </c>
      <c r="E1000" s="1" t="s">
        <v>17</v>
      </c>
      <c r="F1000" s="1" t="s">
        <v>75</v>
      </c>
      <c r="G1000" s="1" t="s">
        <v>19</v>
      </c>
      <c r="H1000">
        <v>200</v>
      </c>
      <c r="I1000">
        <v>2</v>
      </c>
      <c r="J1000">
        <v>0</v>
      </c>
      <c r="K1000" s="2">
        <v>43654</v>
      </c>
      <c r="M1000">
        <v>1</v>
      </c>
      <c r="N1000">
        <v>0</v>
      </c>
      <c r="O1000" s="1" t="s">
        <v>36</v>
      </c>
    </row>
    <row r="1001" spans="1:15" hidden="1" x14ac:dyDescent="0.35">
      <c r="A1001">
        <v>13751603</v>
      </c>
      <c r="B1001" s="1" t="s">
        <v>1915</v>
      </c>
      <c r="C1001">
        <v>80571474</v>
      </c>
      <c r="D1001" s="1" t="s">
        <v>1916</v>
      </c>
      <c r="E1001" s="1" t="s">
        <v>17</v>
      </c>
      <c r="F1001" s="1" t="s">
        <v>63</v>
      </c>
      <c r="G1001" s="1" t="s">
        <v>19</v>
      </c>
      <c r="H1001">
        <v>60</v>
      </c>
      <c r="I1001">
        <v>1</v>
      </c>
      <c r="J1001">
        <v>0</v>
      </c>
      <c r="K1001" s="2">
        <v>43654</v>
      </c>
      <c r="M1001">
        <v>1</v>
      </c>
      <c r="N1001">
        <v>0</v>
      </c>
      <c r="O1001" s="1" t="s">
        <v>20</v>
      </c>
    </row>
    <row r="1002" spans="1:15" hidden="1" x14ac:dyDescent="0.35">
      <c r="A1002">
        <v>13764772</v>
      </c>
      <c r="B1002" s="1" t="s">
        <v>1917</v>
      </c>
      <c r="C1002">
        <v>24295412</v>
      </c>
      <c r="D1002" s="1" t="s">
        <v>1918</v>
      </c>
      <c r="E1002" s="1" t="s">
        <v>23</v>
      </c>
      <c r="F1002" s="1" t="s">
        <v>24</v>
      </c>
      <c r="G1002" s="1" t="s">
        <v>19</v>
      </c>
      <c r="H1002">
        <v>30</v>
      </c>
      <c r="I1002">
        <v>6</v>
      </c>
      <c r="J1002">
        <v>0</v>
      </c>
      <c r="K1002" s="2">
        <v>43654</v>
      </c>
      <c r="M1002">
        <v>1</v>
      </c>
      <c r="N1002">
        <v>0</v>
      </c>
      <c r="O1002" s="1" t="s">
        <v>20</v>
      </c>
    </row>
    <row r="1003" spans="1:15" hidden="1" x14ac:dyDescent="0.35">
      <c r="A1003">
        <v>13766690</v>
      </c>
      <c r="B1003" s="1" t="s">
        <v>1919</v>
      </c>
      <c r="C1003">
        <v>13408910</v>
      </c>
      <c r="D1003" s="1" t="s">
        <v>1920</v>
      </c>
      <c r="E1003" s="1" t="s">
        <v>112</v>
      </c>
      <c r="F1003" s="1" t="s">
        <v>1501</v>
      </c>
      <c r="G1003" s="1" t="s">
        <v>19</v>
      </c>
      <c r="H1003">
        <v>82</v>
      </c>
      <c r="I1003">
        <v>4</v>
      </c>
      <c r="J1003">
        <v>0</v>
      </c>
      <c r="K1003" s="2">
        <v>43654</v>
      </c>
      <c r="M1003">
        <v>2</v>
      </c>
      <c r="N1003">
        <v>0</v>
      </c>
      <c r="O1003" s="1" t="s">
        <v>20</v>
      </c>
    </row>
    <row r="1004" spans="1:15" hidden="1" x14ac:dyDescent="0.35">
      <c r="A1004">
        <v>13767853</v>
      </c>
      <c r="B1004" s="1" t="s">
        <v>1921</v>
      </c>
      <c r="C1004">
        <v>61170181</v>
      </c>
      <c r="D1004" s="1" t="s">
        <v>1922</v>
      </c>
      <c r="E1004" s="1" t="s">
        <v>17</v>
      </c>
      <c r="F1004" s="1" t="s">
        <v>35</v>
      </c>
      <c r="G1004" s="1" t="s">
        <v>19</v>
      </c>
      <c r="H1004">
        <v>75</v>
      </c>
      <c r="I1004">
        <v>3</v>
      </c>
      <c r="J1004">
        <v>0</v>
      </c>
      <c r="K1004" s="2">
        <v>43654</v>
      </c>
      <c r="M1004">
        <v>1</v>
      </c>
      <c r="N1004">
        <v>0</v>
      </c>
      <c r="O1004" s="1" t="s">
        <v>20</v>
      </c>
    </row>
    <row r="1005" spans="1:15" hidden="1" x14ac:dyDescent="0.35">
      <c r="A1005">
        <v>13811008</v>
      </c>
      <c r="B1005" s="1" t="s">
        <v>1923</v>
      </c>
      <c r="C1005">
        <v>78732090</v>
      </c>
      <c r="D1005" s="1" t="s">
        <v>1280</v>
      </c>
      <c r="E1005" s="1" t="s">
        <v>23</v>
      </c>
      <c r="F1005" s="1" t="s">
        <v>39</v>
      </c>
      <c r="G1005" s="1" t="s">
        <v>19</v>
      </c>
      <c r="H1005">
        <v>101</v>
      </c>
      <c r="I1005">
        <v>1</v>
      </c>
      <c r="J1005">
        <v>0</v>
      </c>
      <c r="K1005" s="2">
        <v>43654</v>
      </c>
      <c r="M1005">
        <v>1</v>
      </c>
      <c r="N1005">
        <v>0</v>
      </c>
      <c r="O1005" s="1" t="s">
        <v>36</v>
      </c>
    </row>
    <row r="1006" spans="1:15" hidden="1" x14ac:dyDescent="0.35">
      <c r="A1006">
        <v>13802699</v>
      </c>
      <c r="B1006" s="1" t="s">
        <v>1924</v>
      </c>
      <c r="C1006">
        <v>80819921</v>
      </c>
      <c r="D1006" s="1" t="s">
        <v>1925</v>
      </c>
      <c r="E1006" s="1" t="s">
        <v>23</v>
      </c>
      <c r="F1006" s="1" t="s">
        <v>611</v>
      </c>
      <c r="G1006" s="1" t="s">
        <v>19</v>
      </c>
      <c r="H1006">
        <v>70</v>
      </c>
      <c r="I1006">
        <v>1</v>
      </c>
      <c r="J1006">
        <v>0</v>
      </c>
      <c r="K1006" s="2">
        <v>43654</v>
      </c>
      <c r="M1006">
        <v>1</v>
      </c>
      <c r="N1006">
        <v>0</v>
      </c>
      <c r="O1006" s="1" t="s">
        <v>20</v>
      </c>
    </row>
    <row r="1007" spans="1:15" hidden="1" x14ac:dyDescent="0.35">
      <c r="A1007">
        <v>13802195</v>
      </c>
      <c r="B1007" s="1" t="s">
        <v>1926</v>
      </c>
      <c r="C1007">
        <v>43008736</v>
      </c>
      <c r="D1007" s="1" t="s">
        <v>1927</v>
      </c>
      <c r="E1007" s="1" t="s">
        <v>17</v>
      </c>
      <c r="F1007" s="1" t="s">
        <v>63</v>
      </c>
      <c r="G1007" s="1" t="s">
        <v>28</v>
      </c>
      <c r="H1007">
        <v>100</v>
      </c>
      <c r="I1007">
        <v>10</v>
      </c>
      <c r="J1007">
        <v>0</v>
      </c>
      <c r="K1007" s="2">
        <v>43654</v>
      </c>
      <c r="M1007">
        <v>1</v>
      </c>
      <c r="N1007">
        <v>0</v>
      </c>
      <c r="O1007" s="1" t="s">
        <v>20</v>
      </c>
    </row>
    <row r="1008" spans="1:15" hidden="1" x14ac:dyDescent="0.35">
      <c r="A1008">
        <v>13801326</v>
      </c>
      <c r="B1008" s="1" t="s">
        <v>1928</v>
      </c>
      <c r="C1008">
        <v>1916501</v>
      </c>
      <c r="D1008" s="1" t="s">
        <v>1929</v>
      </c>
      <c r="E1008" s="1" t="s">
        <v>17</v>
      </c>
      <c r="F1008" s="1" t="s">
        <v>32</v>
      </c>
      <c r="G1008" s="1" t="s">
        <v>19</v>
      </c>
      <c r="H1008">
        <v>50</v>
      </c>
      <c r="I1008">
        <v>1</v>
      </c>
      <c r="J1008">
        <v>0</v>
      </c>
      <c r="K1008" s="2">
        <v>43654</v>
      </c>
      <c r="M1008">
        <v>1</v>
      </c>
      <c r="N1008">
        <v>0</v>
      </c>
      <c r="O1008" s="1" t="s">
        <v>20</v>
      </c>
    </row>
    <row r="1009" spans="1:15" hidden="1" x14ac:dyDescent="0.35">
      <c r="A1009">
        <v>13801296</v>
      </c>
      <c r="B1009" s="1" t="s">
        <v>1930</v>
      </c>
      <c r="C1009">
        <v>81161047</v>
      </c>
      <c r="D1009" s="1" t="s">
        <v>1931</v>
      </c>
      <c r="E1009" s="1" t="s">
        <v>17</v>
      </c>
      <c r="F1009" s="1" t="s">
        <v>74</v>
      </c>
      <c r="G1009" s="1" t="s">
        <v>19</v>
      </c>
      <c r="H1009">
        <v>57</v>
      </c>
      <c r="I1009">
        <v>7</v>
      </c>
      <c r="J1009">
        <v>0</v>
      </c>
      <c r="K1009" s="2">
        <v>43654</v>
      </c>
      <c r="M1009">
        <v>1</v>
      </c>
      <c r="N1009">
        <v>0</v>
      </c>
      <c r="O1009" s="1" t="s">
        <v>20</v>
      </c>
    </row>
    <row r="1010" spans="1:15" hidden="1" x14ac:dyDescent="0.35">
      <c r="A1010">
        <v>13794590</v>
      </c>
      <c r="B1010" s="1" t="s">
        <v>1932</v>
      </c>
      <c r="C1010">
        <v>81080113</v>
      </c>
      <c r="D1010" s="1" t="s">
        <v>1933</v>
      </c>
      <c r="E1010" s="1" t="s">
        <v>42</v>
      </c>
      <c r="F1010" s="1" t="s">
        <v>62</v>
      </c>
      <c r="G1010" s="1" t="s">
        <v>19</v>
      </c>
      <c r="H1010">
        <v>90</v>
      </c>
      <c r="I1010">
        <v>1</v>
      </c>
      <c r="J1010">
        <v>0</v>
      </c>
      <c r="K1010" s="2">
        <v>43654</v>
      </c>
      <c r="M1010">
        <v>1</v>
      </c>
      <c r="N1010">
        <v>0</v>
      </c>
      <c r="O1010" s="1" t="s">
        <v>20</v>
      </c>
    </row>
    <row r="1011" spans="1:15" hidden="1" x14ac:dyDescent="0.35">
      <c r="A1011">
        <v>13788013</v>
      </c>
      <c r="B1011" s="1" t="s">
        <v>1934</v>
      </c>
      <c r="C1011">
        <v>10371038</v>
      </c>
      <c r="D1011" s="1" t="s">
        <v>1935</v>
      </c>
      <c r="E1011" s="1" t="s">
        <v>42</v>
      </c>
      <c r="F1011" s="1" t="s">
        <v>57</v>
      </c>
      <c r="G1011" s="1" t="s">
        <v>28</v>
      </c>
      <c r="H1011">
        <v>199</v>
      </c>
      <c r="I1011">
        <v>1</v>
      </c>
      <c r="J1011">
        <v>0</v>
      </c>
      <c r="K1011" s="2">
        <v>43654</v>
      </c>
      <c r="M1011">
        <v>1</v>
      </c>
      <c r="N1011">
        <v>0</v>
      </c>
      <c r="O1011" s="1" t="s">
        <v>36</v>
      </c>
    </row>
    <row r="1012" spans="1:15" hidden="1" x14ac:dyDescent="0.35">
      <c r="A1012">
        <v>13785383</v>
      </c>
      <c r="B1012" s="1" t="s">
        <v>1936</v>
      </c>
      <c r="C1012">
        <v>80275136</v>
      </c>
      <c r="D1012" s="1" t="s">
        <v>258</v>
      </c>
      <c r="E1012" s="1" t="s">
        <v>42</v>
      </c>
      <c r="F1012" s="1" t="s">
        <v>62</v>
      </c>
      <c r="G1012" s="1" t="s">
        <v>28</v>
      </c>
      <c r="H1012">
        <v>120</v>
      </c>
      <c r="I1012">
        <v>3</v>
      </c>
      <c r="J1012">
        <v>0</v>
      </c>
      <c r="K1012" s="2">
        <v>43654</v>
      </c>
      <c r="M1012">
        <v>1</v>
      </c>
      <c r="N1012">
        <v>0</v>
      </c>
      <c r="O1012" s="1" t="s">
        <v>36</v>
      </c>
    </row>
    <row r="1013" spans="1:15" hidden="1" x14ac:dyDescent="0.35">
      <c r="A1013">
        <v>13782533</v>
      </c>
      <c r="B1013" s="1" t="s">
        <v>1937</v>
      </c>
      <c r="C1013">
        <v>15700083</v>
      </c>
      <c r="D1013" s="1" t="s">
        <v>312</v>
      </c>
      <c r="E1013" s="1" t="s">
        <v>23</v>
      </c>
      <c r="F1013" s="1" t="s">
        <v>95</v>
      </c>
      <c r="G1013" s="1" t="s">
        <v>19</v>
      </c>
      <c r="H1013">
        <v>30</v>
      </c>
      <c r="I1013">
        <v>20</v>
      </c>
      <c r="J1013">
        <v>0</v>
      </c>
      <c r="K1013" s="2">
        <v>43654</v>
      </c>
      <c r="M1013">
        <v>1</v>
      </c>
      <c r="N1013">
        <v>0</v>
      </c>
      <c r="O1013" s="1" t="s">
        <v>20</v>
      </c>
    </row>
    <row r="1014" spans="1:15" hidden="1" x14ac:dyDescent="0.35">
      <c r="A1014">
        <v>13781978</v>
      </c>
      <c r="B1014" s="1" t="s">
        <v>1938</v>
      </c>
      <c r="C1014">
        <v>71857900</v>
      </c>
      <c r="D1014" s="1" t="s">
        <v>1939</v>
      </c>
      <c r="E1014" s="1" t="s">
        <v>23</v>
      </c>
      <c r="F1014" s="1" t="s">
        <v>24</v>
      </c>
      <c r="G1014" s="1" t="s">
        <v>19</v>
      </c>
      <c r="H1014">
        <v>150</v>
      </c>
      <c r="I1014">
        <v>2</v>
      </c>
      <c r="J1014">
        <v>0</v>
      </c>
      <c r="K1014" s="2">
        <v>43654</v>
      </c>
      <c r="M1014">
        <v>1</v>
      </c>
      <c r="N1014">
        <v>0</v>
      </c>
      <c r="O1014" s="1" t="s">
        <v>36</v>
      </c>
    </row>
    <row r="1015" spans="1:15" hidden="1" x14ac:dyDescent="0.35">
      <c r="A1015">
        <v>13780778</v>
      </c>
      <c r="B1015" s="1" t="s">
        <v>58</v>
      </c>
      <c r="C1015">
        <v>59788392</v>
      </c>
      <c r="D1015" s="1" t="s">
        <v>1940</v>
      </c>
      <c r="E1015" s="1" t="s">
        <v>42</v>
      </c>
      <c r="F1015" s="1" t="s">
        <v>58</v>
      </c>
      <c r="G1015" s="1" t="s">
        <v>19</v>
      </c>
      <c r="H1015">
        <v>80</v>
      </c>
      <c r="I1015">
        <v>1</v>
      </c>
      <c r="J1015">
        <v>0</v>
      </c>
      <c r="K1015" s="2">
        <v>43654</v>
      </c>
      <c r="M1015">
        <v>1</v>
      </c>
      <c r="N1015">
        <v>0</v>
      </c>
      <c r="O1015" s="1" t="s">
        <v>20</v>
      </c>
    </row>
    <row r="1016" spans="1:15" hidden="1" x14ac:dyDescent="0.35">
      <c r="A1016">
        <v>13778951</v>
      </c>
      <c r="B1016" s="1" t="s">
        <v>1941</v>
      </c>
      <c r="C1016">
        <v>5611600</v>
      </c>
      <c r="D1016" s="1" t="s">
        <v>1942</v>
      </c>
      <c r="E1016" s="1" t="s">
        <v>17</v>
      </c>
      <c r="F1016" s="1" t="s">
        <v>100</v>
      </c>
      <c r="G1016" s="1" t="s">
        <v>164</v>
      </c>
      <c r="H1016">
        <v>47</v>
      </c>
      <c r="I1016">
        <v>1</v>
      </c>
      <c r="J1016">
        <v>0</v>
      </c>
      <c r="K1016" s="2">
        <v>43654</v>
      </c>
      <c r="M1016">
        <v>2</v>
      </c>
      <c r="N1016">
        <v>0</v>
      </c>
      <c r="O1016" s="1" t="s">
        <v>20</v>
      </c>
    </row>
    <row r="1017" spans="1:15" hidden="1" x14ac:dyDescent="0.35">
      <c r="A1017">
        <v>13770959</v>
      </c>
      <c r="B1017" s="1" t="s">
        <v>1943</v>
      </c>
      <c r="C1017">
        <v>978029</v>
      </c>
      <c r="D1017" s="1" t="s">
        <v>1944</v>
      </c>
      <c r="E1017" s="1" t="s">
        <v>17</v>
      </c>
      <c r="F1017" s="1" t="s">
        <v>32</v>
      </c>
      <c r="G1017" s="1" t="s">
        <v>28</v>
      </c>
      <c r="H1017">
        <v>245</v>
      </c>
      <c r="I1017">
        <v>5</v>
      </c>
      <c r="J1017">
        <v>0</v>
      </c>
      <c r="K1017" s="2">
        <v>43654</v>
      </c>
      <c r="M1017">
        <v>1</v>
      </c>
      <c r="N1017">
        <v>0</v>
      </c>
      <c r="O1017" s="1" t="s">
        <v>29</v>
      </c>
    </row>
    <row r="1018" spans="1:15" hidden="1" x14ac:dyDescent="0.35">
      <c r="A1018">
        <v>13770587</v>
      </c>
      <c r="B1018" s="1" t="s">
        <v>1945</v>
      </c>
      <c r="C1018">
        <v>64116761</v>
      </c>
      <c r="D1018" s="1" t="s">
        <v>679</v>
      </c>
      <c r="E1018" s="1" t="s">
        <v>17</v>
      </c>
      <c r="F1018" s="1" t="s">
        <v>103</v>
      </c>
      <c r="G1018" s="1" t="s">
        <v>28</v>
      </c>
      <c r="H1018">
        <v>100</v>
      </c>
      <c r="I1018">
        <v>5</v>
      </c>
      <c r="J1018">
        <v>0</v>
      </c>
      <c r="K1018" s="2">
        <v>43654</v>
      </c>
      <c r="M1018">
        <v>1</v>
      </c>
      <c r="N1018">
        <v>0</v>
      </c>
      <c r="O1018" s="1" t="s">
        <v>20</v>
      </c>
    </row>
    <row r="1019" spans="1:15" hidden="1" x14ac:dyDescent="0.35">
      <c r="A1019">
        <v>13769006</v>
      </c>
      <c r="B1019" s="1" t="s">
        <v>1946</v>
      </c>
      <c r="C1019">
        <v>80778982</v>
      </c>
      <c r="D1019" s="1" t="s">
        <v>1947</v>
      </c>
      <c r="E1019" s="1" t="s">
        <v>17</v>
      </c>
      <c r="F1019" s="1" t="s">
        <v>32</v>
      </c>
      <c r="G1019" s="1" t="s">
        <v>19</v>
      </c>
      <c r="H1019">
        <v>50</v>
      </c>
      <c r="I1019">
        <v>1</v>
      </c>
      <c r="J1019">
        <v>0</v>
      </c>
      <c r="K1019" s="2">
        <v>43654</v>
      </c>
      <c r="M1019">
        <v>1</v>
      </c>
      <c r="N1019">
        <v>0</v>
      </c>
      <c r="O1019" s="1" t="s">
        <v>20</v>
      </c>
    </row>
    <row r="1020" spans="1:15" hidden="1" x14ac:dyDescent="0.35">
      <c r="A1020">
        <v>13934790</v>
      </c>
      <c r="B1020" s="1" t="s">
        <v>1948</v>
      </c>
      <c r="C1020">
        <v>21493738</v>
      </c>
      <c r="D1020" s="1" t="s">
        <v>639</v>
      </c>
      <c r="E1020" s="1" t="s">
        <v>17</v>
      </c>
      <c r="F1020" s="1" t="s">
        <v>27</v>
      </c>
      <c r="G1020" s="1" t="s">
        <v>28</v>
      </c>
      <c r="H1020">
        <v>150</v>
      </c>
      <c r="I1020">
        <v>3</v>
      </c>
      <c r="J1020">
        <v>0</v>
      </c>
      <c r="K1020" s="2">
        <v>43654</v>
      </c>
      <c r="M1020">
        <v>2</v>
      </c>
      <c r="N1020">
        <v>0</v>
      </c>
      <c r="O1020" s="1" t="s">
        <v>36</v>
      </c>
    </row>
    <row r="1021" spans="1:15" hidden="1" x14ac:dyDescent="0.35">
      <c r="A1021">
        <v>13934894</v>
      </c>
      <c r="B1021" s="1" t="s">
        <v>1949</v>
      </c>
      <c r="C1021">
        <v>6934546</v>
      </c>
      <c r="D1021" s="1" t="s">
        <v>656</v>
      </c>
      <c r="E1021" s="1" t="s">
        <v>42</v>
      </c>
      <c r="F1021" s="1" t="s">
        <v>59</v>
      </c>
      <c r="G1021" s="1" t="s">
        <v>19</v>
      </c>
      <c r="H1021">
        <v>100</v>
      </c>
      <c r="I1021">
        <v>30</v>
      </c>
      <c r="J1021">
        <v>0</v>
      </c>
      <c r="K1021" s="2">
        <v>43654</v>
      </c>
      <c r="M1021">
        <v>1</v>
      </c>
      <c r="N1021">
        <v>0</v>
      </c>
      <c r="O1021" s="1" t="s">
        <v>20</v>
      </c>
    </row>
    <row r="1022" spans="1:15" hidden="1" x14ac:dyDescent="0.35">
      <c r="A1022">
        <v>13935511</v>
      </c>
      <c r="B1022" s="1" t="s">
        <v>1950</v>
      </c>
      <c r="C1022">
        <v>6169992</v>
      </c>
      <c r="D1022" s="1" t="s">
        <v>1951</v>
      </c>
      <c r="E1022" s="1" t="s">
        <v>17</v>
      </c>
      <c r="F1022" s="1" t="s">
        <v>63</v>
      </c>
      <c r="G1022" s="1" t="s">
        <v>19</v>
      </c>
      <c r="H1022">
        <v>60</v>
      </c>
      <c r="I1022">
        <v>1</v>
      </c>
      <c r="J1022">
        <v>0</v>
      </c>
      <c r="K1022" s="2">
        <v>43654</v>
      </c>
      <c r="M1022">
        <v>1</v>
      </c>
      <c r="N1022">
        <v>0</v>
      </c>
      <c r="O1022" s="1" t="s">
        <v>20</v>
      </c>
    </row>
    <row r="1023" spans="1:15" hidden="1" x14ac:dyDescent="0.35">
      <c r="A1023">
        <v>14100582</v>
      </c>
      <c r="B1023" s="1" t="s">
        <v>1952</v>
      </c>
      <c r="C1023">
        <v>55836825</v>
      </c>
      <c r="D1023" s="1" t="s">
        <v>639</v>
      </c>
      <c r="E1023" s="1" t="s">
        <v>42</v>
      </c>
      <c r="F1023" s="1" t="s">
        <v>58</v>
      </c>
      <c r="G1023" s="1" t="s">
        <v>28</v>
      </c>
      <c r="H1023">
        <v>150</v>
      </c>
      <c r="I1023">
        <v>1</v>
      </c>
      <c r="J1023">
        <v>0</v>
      </c>
      <c r="K1023" s="2">
        <v>43654</v>
      </c>
      <c r="M1023">
        <v>1</v>
      </c>
      <c r="N1023">
        <v>0</v>
      </c>
      <c r="O1023" s="1" t="s">
        <v>36</v>
      </c>
    </row>
    <row r="1024" spans="1:15" hidden="1" x14ac:dyDescent="0.35">
      <c r="A1024">
        <v>14120153</v>
      </c>
      <c r="B1024" s="1" t="s">
        <v>1953</v>
      </c>
      <c r="C1024">
        <v>44702712</v>
      </c>
      <c r="D1024" s="1" t="s">
        <v>572</v>
      </c>
      <c r="E1024" s="1" t="s">
        <v>23</v>
      </c>
      <c r="F1024" s="1" t="s">
        <v>1184</v>
      </c>
      <c r="G1024" s="1" t="s">
        <v>19</v>
      </c>
      <c r="H1024">
        <v>48</v>
      </c>
      <c r="I1024">
        <v>1</v>
      </c>
      <c r="J1024">
        <v>0</v>
      </c>
      <c r="K1024" s="2">
        <v>43654</v>
      </c>
      <c r="M1024">
        <v>1</v>
      </c>
      <c r="N1024">
        <v>0</v>
      </c>
      <c r="O1024" s="1" t="s">
        <v>20</v>
      </c>
    </row>
    <row r="1025" spans="1:15" hidden="1" x14ac:dyDescent="0.35">
      <c r="A1025">
        <v>14115455</v>
      </c>
      <c r="B1025" s="1" t="s">
        <v>1954</v>
      </c>
      <c r="C1025">
        <v>43268148</v>
      </c>
      <c r="D1025" s="1" t="s">
        <v>1955</v>
      </c>
      <c r="E1025" s="1" t="s">
        <v>42</v>
      </c>
      <c r="F1025" s="1" t="s">
        <v>62</v>
      </c>
      <c r="G1025" s="1" t="s">
        <v>19</v>
      </c>
      <c r="H1025">
        <v>96</v>
      </c>
      <c r="I1025">
        <v>2</v>
      </c>
      <c r="J1025">
        <v>0</v>
      </c>
      <c r="K1025" s="2">
        <v>43654</v>
      </c>
      <c r="M1025">
        <v>1</v>
      </c>
      <c r="N1025">
        <v>0</v>
      </c>
      <c r="O1025" s="1" t="s">
        <v>20</v>
      </c>
    </row>
    <row r="1026" spans="1:15" hidden="1" x14ac:dyDescent="0.35">
      <c r="A1026">
        <v>14111390</v>
      </c>
      <c r="B1026" s="1" t="s">
        <v>1956</v>
      </c>
      <c r="C1026">
        <v>22897581</v>
      </c>
      <c r="D1026" s="1" t="s">
        <v>1957</v>
      </c>
      <c r="E1026" s="1" t="s">
        <v>42</v>
      </c>
      <c r="F1026" s="1" t="s">
        <v>55</v>
      </c>
      <c r="G1026" s="1" t="s">
        <v>28</v>
      </c>
      <c r="H1026">
        <v>400</v>
      </c>
      <c r="I1026">
        <v>5</v>
      </c>
      <c r="J1026">
        <v>0</v>
      </c>
      <c r="K1026" s="2">
        <v>43654</v>
      </c>
      <c r="M1026">
        <v>1</v>
      </c>
      <c r="N1026">
        <v>0</v>
      </c>
      <c r="O1026" s="1" t="s">
        <v>116</v>
      </c>
    </row>
    <row r="1027" spans="1:15" hidden="1" x14ac:dyDescent="0.35">
      <c r="A1027">
        <v>14109521</v>
      </c>
      <c r="B1027" s="1" t="s">
        <v>1958</v>
      </c>
      <c r="C1027">
        <v>83176398</v>
      </c>
      <c r="D1027" s="1" t="s">
        <v>1257</v>
      </c>
      <c r="E1027" s="1" t="s">
        <v>17</v>
      </c>
      <c r="F1027" s="1" t="s">
        <v>18</v>
      </c>
      <c r="G1027" s="1" t="s">
        <v>19</v>
      </c>
      <c r="H1027">
        <v>50</v>
      </c>
      <c r="I1027">
        <v>14</v>
      </c>
      <c r="J1027">
        <v>0</v>
      </c>
      <c r="K1027" s="2">
        <v>43654</v>
      </c>
      <c r="M1027">
        <v>1</v>
      </c>
      <c r="N1027">
        <v>0</v>
      </c>
      <c r="O1027" s="1" t="s">
        <v>20</v>
      </c>
    </row>
    <row r="1028" spans="1:15" hidden="1" x14ac:dyDescent="0.35">
      <c r="A1028">
        <v>14108509</v>
      </c>
      <c r="B1028" s="1" t="s">
        <v>1959</v>
      </c>
      <c r="C1028">
        <v>22541573</v>
      </c>
      <c r="D1028" s="1" t="s">
        <v>531</v>
      </c>
      <c r="E1028" s="1" t="s">
        <v>42</v>
      </c>
      <c r="F1028" s="1" t="s">
        <v>55</v>
      </c>
      <c r="G1028" s="1" t="s">
        <v>28</v>
      </c>
      <c r="H1028">
        <v>195</v>
      </c>
      <c r="I1028">
        <v>30</v>
      </c>
      <c r="J1028">
        <v>0</v>
      </c>
      <c r="K1028" s="2">
        <v>43654</v>
      </c>
      <c r="M1028">
        <v>87</v>
      </c>
      <c r="N1028">
        <v>57</v>
      </c>
      <c r="O1028" s="1" t="s">
        <v>36</v>
      </c>
    </row>
    <row r="1029" spans="1:15" hidden="1" x14ac:dyDescent="0.35">
      <c r="A1029">
        <v>14108460</v>
      </c>
      <c r="B1029" s="1" t="s">
        <v>1960</v>
      </c>
      <c r="C1029">
        <v>21792701</v>
      </c>
      <c r="D1029" s="1" t="s">
        <v>1559</v>
      </c>
      <c r="E1029" s="1" t="s">
        <v>42</v>
      </c>
      <c r="F1029" s="1" t="s">
        <v>43</v>
      </c>
      <c r="G1029" s="1" t="s">
        <v>28</v>
      </c>
      <c r="H1029">
        <v>149</v>
      </c>
      <c r="I1029">
        <v>3</v>
      </c>
      <c r="J1029">
        <v>0</v>
      </c>
      <c r="K1029" s="2">
        <v>43654</v>
      </c>
      <c r="M1029">
        <v>1</v>
      </c>
      <c r="N1029">
        <v>0</v>
      </c>
      <c r="O1029" s="1" t="s">
        <v>36</v>
      </c>
    </row>
    <row r="1030" spans="1:15" hidden="1" x14ac:dyDescent="0.35">
      <c r="A1030">
        <v>14107667</v>
      </c>
      <c r="B1030" s="1" t="s">
        <v>1961</v>
      </c>
      <c r="C1030">
        <v>22541573</v>
      </c>
      <c r="D1030" s="1" t="s">
        <v>531</v>
      </c>
      <c r="E1030" s="1" t="s">
        <v>42</v>
      </c>
      <c r="F1030" s="1" t="s">
        <v>58</v>
      </c>
      <c r="G1030" s="1" t="s">
        <v>28</v>
      </c>
      <c r="H1030">
        <v>267</v>
      </c>
      <c r="I1030">
        <v>30</v>
      </c>
      <c r="J1030">
        <v>0</v>
      </c>
      <c r="K1030" s="2">
        <v>43654</v>
      </c>
      <c r="M1030">
        <v>87</v>
      </c>
      <c r="N1030">
        <v>354</v>
      </c>
      <c r="O1030" s="1" t="s">
        <v>29</v>
      </c>
    </row>
    <row r="1031" spans="1:15" hidden="1" x14ac:dyDescent="0.35">
      <c r="A1031">
        <v>14100416</v>
      </c>
      <c r="B1031" s="1" t="s">
        <v>1962</v>
      </c>
      <c r="C1031">
        <v>12658747</v>
      </c>
      <c r="D1031" s="1" t="s">
        <v>312</v>
      </c>
      <c r="E1031" s="1" t="s">
        <v>17</v>
      </c>
      <c r="F1031" s="1" t="s">
        <v>63</v>
      </c>
      <c r="G1031" s="1" t="s">
        <v>19</v>
      </c>
      <c r="H1031">
        <v>90</v>
      </c>
      <c r="I1031">
        <v>6</v>
      </c>
      <c r="J1031">
        <v>0</v>
      </c>
      <c r="K1031" s="2">
        <v>43654</v>
      </c>
      <c r="M1031">
        <v>1</v>
      </c>
      <c r="N1031">
        <v>0</v>
      </c>
      <c r="O1031" s="1" t="s">
        <v>20</v>
      </c>
    </row>
    <row r="1032" spans="1:15" hidden="1" x14ac:dyDescent="0.35">
      <c r="A1032">
        <v>14068668</v>
      </c>
      <c r="B1032" s="1" t="s">
        <v>1963</v>
      </c>
      <c r="C1032">
        <v>2856748</v>
      </c>
      <c r="D1032" s="1" t="s">
        <v>554</v>
      </c>
      <c r="E1032" s="1" t="s">
        <v>42</v>
      </c>
      <c r="F1032" s="1" t="s">
        <v>54</v>
      </c>
      <c r="G1032" s="1" t="s">
        <v>28</v>
      </c>
      <c r="H1032">
        <v>197</v>
      </c>
      <c r="I1032">
        <v>30</v>
      </c>
      <c r="J1032">
        <v>0</v>
      </c>
      <c r="K1032" s="2">
        <v>43654</v>
      </c>
      <c r="M1032">
        <v>49</v>
      </c>
      <c r="N1032">
        <v>329</v>
      </c>
      <c r="O1032" s="1" t="s">
        <v>36</v>
      </c>
    </row>
    <row r="1033" spans="1:15" hidden="1" x14ac:dyDescent="0.35">
      <c r="A1033">
        <v>14094264</v>
      </c>
      <c r="B1033" s="1" t="s">
        <v>1964</v>
      </c>
      <c r="C1033">
        <v>32764610</v>
      </c>
      <c r="D1033" s="1" t="s">
        <v>1965</v>
      </c>
      <c r="E1033" s="1" t="s">
        <v>42</v>
      </c>
      <c r="F1033" s="1" t="s">
        <v>66</v>
      </c>
      <c r="G1033" s="1" t="s">
        <v>19</v>
      </c>
      <c r="H1033">
        <v>75</v>
      </c>
      <c r="I1033">
        <v>1</v>
      </c>
      <c r="J1033">
        <v>0</v>
      </c>
      <c r="K1033" s="2">
        <v>43654</v>
      </c>
      <c r="M1033">
        <v>1</v>
      </c>
      <c r="N1033">
        <v>0</v>
      </c>
      <c r="O1033" s="1" t="s">
        <v>20</v>
      </c>
    </row>
    <row r="1034" spans="1:15" hidden="1" x14ac:dyDescent="0.35">
      <c r="A1034">
        <v>14092808</v>
      </c>
      <c r="B1034" s="1" t="s">
        <v>1966</v>
      </c>
      <c r="C1034">
        <v>70671555</v>
      </c>
      <c r="D1034" s="1" t="s">
        <v>1967</v>
      </c>
      <c r="E1034" s="1" t="s">
        <v>42</v>
      </c>
      <c r="F1034" s="1" t="s">
        <v>50</v>
      </c>
      <c r="G1034" s="1" t="s">
        <v>19</v>
      </c>
      <c r="H1034">
        <v>86</v>
      </c>
      <c r="I1034">
        <v>14</v>
      </c>
      <c r="J1034">
        <v>0</v>
      </c>
      <c r="K1034" s="2">
        <v>43654</v>
      </c>
      <c r="M1034">
        <v>1</v>
      </c>
      <c r="N1034">
        <v>346</v>
      </c>
      <c r="O1034" s="1" t="s">
        <v>20</v>
      </c>
    </row>
    <row r="1035" spans="1:15" hidden="1" x14ac:dyDescent="0.35">
      <c r="A1035">
        <v>14089282</v>
      </c>
      <c r="B1035" s="1" t="s">
        <v>1968</v>
      </c>
      <c r="C1035">
        <v>57517386</v>
      </c>
      <c r="D1035" s="1" t="s">
        <v>1969</v>
      </c>
      <c r="E1035" s="1" t="s">
        <v>23</v>
      </c>
      <c r="F1035" s="1" t="s">
        <v>72</v>
      </c>
      <c r="G1035" s="1" t="s">
        <v>19</v>
      </c>
      <c r="H1035">
        <v>100</v>
      </c>
      <c r="I1035">
        <v>1</v>
      </c>
      <c r="J1035">
        <v>0</v>
      </c>
      <c r="K1035" s="2">
        <v>43654</v>
      </c>
      <c r="M1035">
        <v>1</v>
      </c>
      <c r="N1035">
        <v>0</v>
      </c>
      <c r="O1035" s="1" t="s">
        <v>20</v>
      </c>
    </row>
    <row r="1036" spans="1:15" hidden="1" x14ac:dyDescent="0.35">
      <c r="A1036">
        <v>14088558</v>
      </c>
      <c r="B1036" s="1" t="s">
        <v>1970</v>
      </c>
      <c r="C1036">
        <v>37073646</v>
      </c>
      <c r="D1036" s="1" t="s">
        <v>1971</v>
      </c>
      <c r="E1036" s="1" t="s">
        <v>42</v>
      </c>
      <c r="F1036" s="1" t="s">
        <v>55</v>
      </c>
      <c r="G1036" s="1" t="s">
        <v>28</v>
      </c>
      <c r="H1036">
        <v>1100</v>
      </c>
      <c r="I1036">
        <v>3</v>
      </c>
      <c r="J1036">
        <v>0</v>
      </c>
      <c r="K1036" s="2">
        <v>43654</v>
      </c>
      <c r="M1036">
        <v>1</v>
      </c>
      <c r="N1036">
        <v>0</v>
      </c>
      <c r="O1036" s="1" t="s">
        <v>123</v>
      </c>
    </row>
    <row r="1037" spans="1:15" hidden="1" x14ac:dyDescent="0.35">
      <c r="A1037">
        <v>14086584</v>
      </c>
      <c r="B1037" s="1" t="s">
        <v>1972</v>
      </c>
      <c r="C1037">
        <v>51826974</v>
      </c>
      <c r="D1037" s="1" t="s">
        <v>1973</v>
      </c>
      <c r="E1037" s="1" t="s">
        <v>17</v>
      </c>
      <c r="F1037" s="1" t="s">
        <v>104</v>
      </c>
      <c r="G1037" s="1" t="s">
        <v>19</v>
      </c>
      <c r="H1037">
        <v>51</v>
      </c>
      <c r="I1037">
        <v>3</v>
      </c>
      <c r="J1037">
        <v>0</v>
      </c>
      <c r="K1037" s="2">
        <v>43654</v>
      </c>
      <c r="M1037">
        <v>2</v>
      </c>
      <c r="N1037">
        <v>365</v>
      </c>
      <c r="O1037" s="1" t="s">
        <v>20</v>
      </c>
    </row>
    <row r="1038" spans="1:15" hidden="1" x14ac:dyDescent="0.35">
      <c r="A1038">
        <v>14071817</v>
      </c>
      <c r="B1038" s="1" t="s">
        <v>1974</v>
      </c>
      <c r="C1038">
        <v>970540</v>
      </c>
      <c r="D1038" s="1" t="s">
        <v>1975</v>
      </c>
      <c r="E1038" s="1" t="s">
        <v>42</v>
      </c>
      <c r="F1038" s="1" t="s">
        <v>62</v>
      </c>
      <c r="G1038" s="1" t="s">
        <v>28</v>
      </c>
      <c r="H1038">
        <v>92</v>
      </c>
      <c r="I1038">
        <v>2</v>
      </c>
      <c r="J1038">
        <v>0</v>
      </c>
      <c r="K1038" s="2">
        <v>43654</v>
      </c>
      <c r="M1038">
        <v>1</v>
      </c>
      <c r="N1038">
        <v>0</v>
      </c>
      <c r="O1038" s="1" t="s">
        <v>20</v>
      </c>
    </row>
    <row r="1039" spans="1:15" hidden="1" x14ac:dyDescent="0.35">
      <c r="A1039">
        <v>14071436</v>
      </c>
      <c r="B1039" s="1" t="s">
        <v>1976</v>
      </c>
      <c r="C1039">
        <v>61391963</v>
      </c>
      <c r="D1039" s="1" t="s">
        <v>1977</v>
      </c>
      <c r="E1039" s="1" t="s">
        <v>42</v>
      </c>
      <c r="F1039" s="1" t="s">
        <v>50</v>
      </c>
      <c r="G1039" s="1" t="s">
        <v>28</v>
      </c>
      <c r="H1039">
        <v>165</v>
      </c>
      <c r="I1039">
        <v>30</v>
      </c>
      <c r="J1039">
        <v>0</v>
      </c>
      <c r="K1039" s="2">
        <v>43654</v>
      </c>
      <c r="M1039">
        <v>91</v>
      </c>
      <c r="N1039">
        <v>147</v>
      </c>
      <c r="O1039" s="1" t="s">
        <v>36</v>
      </c>
    </row>
    <row r="1040" spans="1:15" hidden="1" x14ac:dyDescent="0.35">
      <c r="A1040">
        <v>14126610</v>
      </c>
      <c r="B1040" s="1" t="s">
        <v>1978</v>
      </c>
      <c r="C1040">
        <v>85196753</v>
      </c>
      <c r="D1040" s="1" t="s">
        <v>1979</v>
      </c>
      <c r="E1040" s="1" t="s">
        <v>42</v>
      </c>
      <c r="F1040" s="1" t="s">
        <v>60</v>
      </c>
      <c r="G1040" s="1" t="s">
        <v>19</v>
      </c>
      <c r="H1040">
        <v>56</v>
      </c>
      <c r="I1040">
        <v>14</v>
      </c>
      <c r="J1040">
        <v>0</v>
      </c>
      <c r="K1040" s="2">
        <v>43654</v>
      </c>
      <c r="M1040">
        <v>1</v>
      </c>
      <c r="N1040">
        <v>0</v>
      </c>
      <c r="O1040" s="1" t="s">
        <v>20</v>
      </c>
    </row>
    <row r="1041" spans="1:15" hidden="1" x14ac:dyDescent="0.35">
      <c r="A1041">
        <v>14129429</v>
      </c>
      <c r="B1041" s="1" t="s">
        <v>1980</v>
      </c>
      <c r="C1041">
        <v>85235313</v>
      </c>
      <c r="D1041" s="1" t="s">
        <v>557</v>
      </c>
      <c r="E1041" s="1" t="s">
        <v>42</v>
      </c>
      <c r="F1041" s="1" t="s">
        <v>78</v>
      </c>
      <c r="G1041" s="1" t="s">
        <v>28</v>
      </c>
      <c r="H1041">
        <v>174</v>
      </c>
      <c r="I1041">
        <v>360</v>
      </c>
      <c r="J1041">
        <v>0</v>
      </c>
      <c r="K1041" s="2">
        <v>43654</v>
      </c>
      <c r="M1041">
        <v>1</v>
      </c>
      <c r="N1041">
        <v>365</v>
      </c>
      <c r="O1041" s="1" t="s">
        <v>36</v>
      </c>
    </row>
    <row r="1042" spans="1:15" hidden="1" x14ac:dyDescent="0.35">
      <c r="A1042">
        <v>14135050</v>
      </c>
      <c r="B1042" s="1"/>
      <c r="C1042">
        <v>85288337</v>
      </c>
      <c r="D1042" s="1" t="s">
        <v>293</v>
      </c>
      <c r="E1042" s="1" t="s">
        <v>17</v>
      </c>
      <c r="F1042" s="1" t="s">
        <v>32</v>
      </c>
      <c r="G1042" s="1" t="s">
        <v>19</v>
      </c>
      <c r="H1042">
        <v>70</v>
      </c>
      <c r="I1042">
        <v>3</v>
      </c>
      <c r="J1042">
        <v>0</v>
      </c>
      <c r="K1042" s="2">
        <v>43654</v>
      </c>
      <c r="M1042">
        <v>1</v>
      </c>
      <c r="N1042">
        <v>0</v>
      </c>
      <c r="O1042" s="1" t="s">
        <v>20</v>
      </c>
    </row>
    <row r="1043" spans="1:15" hidden="1" x14ac:dyDescent="0.35">
      <c r="A1043">
        <v>14138066</v>
      </c>
      <c r="B1043" s="1" t="s">
        <v>1981</v>
      </c>
      <c r="C1043">
        <v>35910781</v>
      </c>
      <c r="D1043" s="1" t="s">
        <v>1982</v>
      </c>
      <c r="E1043" s="1" t="s">
        <v>23</v>
      </c>
      <c r="F1043" s="1" t="s">
        <v>79</v>
      </c>
      <c r="G1043" s="1" t="s">
        <v>164</v>
      </c>
      <c r="H1043">
        <v>25</v>
      </c>
      <c r="I1043">
        <v>1</v>
      </c>
      <c r="J1043">
        <v>0</v>
      </c>
      <c r="K1043" s="2">
        <v>43654</v>
      </c>
      <c r="M1043">
        <v>1</v>
      </c>
      <c r="N1043">
        <v>0</v>
      </c>
      <c r="O1043" s="1" t="s">
        <v>20</v>
      </c>
    </row>
    <row r="1044" spans="1:15" hidden="1" x14ac:dyDescent="0.35">
      <c r="A1044">
        <v>14199146</v>
      </c>
      <c r="B1044" s="1" t="s">
        <v>1983</v>
      </c>
      <c r="C1044">
        <v>13332949</v>
      </c>
      <c r="D1044" s="1" t="s">
        <v>959</v>
      </c>
      <c r="E1044" s="1" t="s">
        <v>17</v>
      </c>
      <c r="F1044" s="1" t="s">
        <v>101</v>
      </c>
      <c r="G1044" s="1" t="s">
        <v>28</v>
      </c>
      <c r="H1044">
        <v>55</v>
      </c>
      <c r="I1044">
        <v>7</v>
      </c>
      <c r="J1044">
        <v>0</v>
      </c>
      <c r="K1044" s="2">
        <v>43654</v>
      </c>
      <c r="M1044">
        <v>1</v>
      </c>
      <c r="N1044">
        <v>0</v>
      </c>
      <c r="O1044" s="1" t="s">
        <v>20</v>
      </c>
    </row>
    <row r="1045" spans="1:15" hidden="1" x14ac:dyDescent="0.35">
      <c r="A1045">
        <v>14198486</v>
      </c>
      <c r="B1045" s="1" t="s">
        <v>1984</v>
      </c>
      <c r="C1045">
        <v>1816548</v>
      </c>
      <c r="D1045" s="1" t="s">
        <v>447</v>
      </c>
      <c r="E1045" s="1" t="s">
        <v>17</v>
      </c>
      <c r="F1045" s="1" t="s">
        <v>32</v>
      </c>
      <c r="G1045" s="1" t="s">
        <v>19</v>
      </c>
      <c r="H1045">
        <v>65</v>
      </c>
      <c r="I1045">
        <v>3</v>
      </c>
      <c r="J1045">
        <v>0</v>
      </c>
      <c r="K1045" s="2">
        <v>43654</v>
      </c>
      <c r="M1045">
        <v>1</v>
      </c>
      <c r="N1045">
        <v>0</v>
      </c>
      <c r="O1045" s="1" t="s">
        <v>20</v>
      </c>
    </row>
    <row r="1046" spans="1:15" hidden="1" x14ac:dyDescent="0.35">
      <c r="A1046">
        <v>14191921</v>
      </c>
      <c r="B1046" s="1" t="s">
        <v>1985</v>
      </c>
      <c r="C1046">
        <v>2856748</v>
      </c>
      <c r="D1046" s="1" t="s">
        <v>554</v>
      </c>
      <c r="E1046" s="1" t="s">
        <v>42</v>
      </c>
      <c r="F1046" s="1" t="s">
        <v>56</v>
      </c>
      <c r="G1046" s="1" t="s">
        <v>28</v>
      </c>
      <c r="H1046">
        <v>560</v>
      </c>
      <c r="I1046">
        <v>30</v>
      </c>
      <c r="J1046">
        <v>0</v>
      </c>
      <c r="K1046" s="2">
        <v>43654</v>
      </c>
      <c r="M1046">
        <v>49</v>
      </c>
      <c r="N1046">
        <v>356</v>
      </c>
      <c r="O1046" s="1" t="s">
        <v>118</v>
      </c>
    </row>
    <row r="1047" spans="1:15" hidden="1" x14ac:dyDescent="0.35">
      <c r="A1047">
        <v>14187084</v>
      </c>
      <c r="B1047" s="1" t="s">
        <v>1986</v>
      </c>
      <c r="C1047">
        <v>85992351</v>
      </c>
      <c r="D1047" s="1" t="s">
        <v>1987</v>
      </c>
      <c r="E1047" s="1" t="s">
        <v>42</v>
      </c>
      <c r="F1047" s="1" t="s">
        <v>66</v>
      </c>
      <c r="G1047" s="1" t="s">
        <v>19</v>
      </c>
      <c r="H1047">
        <v>65</v>
      </c>
      <c r="I1047">
        <v>4</v>
      </c>
      <c r="J1047">
        <v>0</v>
      </c>
      <c r="K1047" s="2">
        <v>43654</v>
      </c>
      <c r="M1047">
        <v>1</v>
      </c>
      <c r="N1047">
        <v>0</v>
      </c>
      <c r="O1047" s="1" t="s">
        <v>20</v>
      </c>
    </row>
    <row r="1048" spans="1:15" hidden="1" x14ac:dyDescent="0.35">
      <c r="A1048">
        <v>14177069</v>
      </c>
      <c r="B1048" s="1" t="s">
        <v>1988</v>
      </c>
      <c r="C1048">
        <v>2856748</v>
      </c>
      <c r="D1048" s="1" t="s">
        <v>554</v>
      </c>
      <c r="E1048" s="1" t="s">
        <v>42</v>
      </c>
      <c r="F1048" s="1" t="s">
        <v>50</v>
      </c>
      <c r="G1048" s="1" t="s">
        <v>28</v>
      </c>
      <c r="H1048">
        <v>375</v>
      </c>
      <c r="I1048">
        <v>30</v>
      </c>
      <c r="J1048">
        <v>0</v>
      </c>
      <c r="K1048" s="2">
        <v>43654</v>
      </c>
      <c r="M1048">
        <v>49</v>
      </c>
      <c r="N1048">
        <v>245</v>
      </c>
      <c r="O1048" s="1" t="s">
        <v>116</v>
      </c>
    </row>
    <row r="1049" spans="1:15" hidden="1" x14ac:dyDescent="0.35">
      <c r="A1049">
        <v>14176878</v>
      </c>
      <c r="B1049" s="1" t="s">
        <v>1989</v>
      </c>
      <c r="C1049">
        <v>13933878</v>
      </c>
      <c r="D1049" s="1" t="s">
        <v>16</v>
      </c>
      <c r="E1049" s="1" t="s">
        <v>17</v>
      </c>
      <c r="F1049" s="1" t="s">
        <v>63</v>
      </c>
      <c r="G1049" s="1" t="s">
        <v>19</v>
      </c>
      <c r="H1049">
        <v>75</v>
      </c>
      <c r="I1049">
        <v>3</v>
      </c>
      <c r="J1049">
        <v>0</v>
      </c>
      <c r="K1049" s="2">
        <v>43654</v>
      </c>
      <c r="M1049">
        <v>1</v>
      </c>
      <c r="N1049">
        <v>0</v>
      </c>
      <c r="O1049" s="1" t="s">
        <v>20</v>
      </c>
    </row>
    <row r="1050" spans="1:15" hidden="1" x14ac:dyDescent="0.35">
      <c r="A1050">
        <v>14168274</v>
      </c>
      <c r="B1050" s="1" t="s">
        <v>1990</v>
      </c>
      <c r="C1050">
        <v>20448276</v>
      </c>
      <c r="D1050" s="1" t="s">
        <v>1991</v>
      </c>
      <c r="E1050" s="1" t="s">
        <v>42</v>
      </c>
      <c r="F1050" s="1" t="s">
        <v>53</v>
      </c>
      <c r="G1050" s="1" t="s">
        <v>19</v>
      </c>
      <c r="H1050">
        <v>98</v>
      </c>
      <c r="I1050">
        <v>5</v>
      </c>
      <c r="J1050">
        <v>0</v>
      </c>
      <c r="K1050" s="2">
        <v>43654</v>
      </c>
      <c r="M1050">
        <v>1</v>
      </c>
      <c r="N1050">
        <v>0</v>
      </c>
      <c r="O1050" s="1" t="s">
        <v>20</v>
      </c>
    </row>
    <row r="1051" spans="1:15" hidden="1" x14ac:dyDescent="0.35">
      <c r="A1051">
        <v>14168034</v>
      </c>
      <c r="B1051" s="1" t="s">
        <v>1992</v>
      </c>
      <c r="C1051">
        <v>23688348</v>
      </c>
      <c r="D1051" s="1" t="s">
        <v>805</v>
      </c>
      <c r="E1051" s="1" t="s">
        <v>17</v>
      </c>
      <c r="F1051" s="1" t="s">
        <v>98</v>
      </c>
      <c r="G1051" s="1" t="s">
        <v>28</v>
      </c>
      <c r="H1051">
        <v>151</v>
      </c>
      <c r="I1051">
        <v>2</v>
      </c>
      <c r="J1051">
        <v>0</v>
      </c>
      <c r="K1051" s="2">
        <v>43654</v>
      </c>
      <c r="M1051">
        <v>1</v>
      </c>
      <c r="N1051">
        <v>0</v>
      </c>
      <c r="O1051" s="1" t="s">
        <v>36</v>
      </c>
    </row>
    <row r="1052" spans="1:15" hidden="1" x14ac:dyDescent="0.35">
      <c r="A1052">
        <v>14167763</v>
      </c>
      <c r="B1052" s="1" t="s">
        <v>1993</v>
      </c>
      <c r="C1052">
        <v>85734571</v>
      </c>
      <c r="D1052" s="1" t="s">
        <v>1994</v>
      </c>
      <c r="E1052" s="1" t="s">
        <v>17</v>
      </c>
      <c r="F1052" s="1" t="s">
        <v>83</v>
      </c>
      <c r="G1052" s="1" t="s">
        <v>28</v>
      </c>
      <c r="H1052">
        <v>120</v>
      </c>
      <c r="I1052">
        <v>7</v>
      </c>
      <c r="J1052">
        <v>0</v>
      </c>
      <c r="K1052" s="2">
        <v>43654</v>
      </c>
      <c r="M1052">
        <v>1</v>
      </c>
      <c r="N1052">
        <v>0</v>
      </c>
      <c r="O1052" s="1" t="s">
        <v>36</v>
      </c>
    </row>
    <row r="1053" spans="1:15" hidden="1" x14ac:dyDescent="0.35">
      <c r="A1053">
        <v>14167624</v>
      </c>
      <c r="B1053" s="1" t="s">
        <v>1995</v>
      </c>
      <c r="C1053">
        <v>8671553</v>
      </c>
      <c r="D1053" s="1" t="s">
        <v>1996</v>
      </c>
      <c r="E1053" s="1" t="s">
        <v>42</v>
      </c>
      <c r="F1053" s="1" t="s">
        <v>66</v>
      </c>
      <c r="G1053" s="1" t="s">
        <v>28</v>
      </c>
      <c r="H1053">
        <v>95</v>
      </c>
      <c r="I1053">
        <v>7</v>
      </c>
      <c r="J1053">
        <v>0</v>
      </c>
      <c r="K1053" s="2">
        <v>43654</v>
      </c>
      <c r="M1053">
        <v>1</v>
      </c>
      <c r="N1053">
        <v>0</v>
      </c>
      <c r="O1053" s="1" t="s">
        <v>20</v>
      </c>
    </row>
    <row r="1054" spans="1:15" hidden="1" x14ac:dyDescent="0.35">
      <c r="A1054">
        <v>14165982</v>
      </c>
      <c r="B1054" s="1" t="s">
        <v>1997</v>
      </c>
      <c r="C1054">
        <v>19538448</v>
      </c>
      <c r="D1054" s="1" t="s">
        <v>1998</v>
      </c>
      <c r="E1054" s="1" t="s">
        <v>23</v>
      </c>
      <c r="F1054" s="1" t="s">
        <v>106</v>
      </c>
      <c r="G1054" s="1" t="s">
        <v>28</v>
      </c>
      <c r="H1054">
        <v>115</v>
      </c>
      <c r="I1054">
        <v>2</v>
      </c>
      <c r="J1054">
        <v>0</v>
      </c>
      <c r="K1054" s="2">
        <v>43654</v>
      </c>
      <c r="M1054">
        <v>1</v>
      </c>
      <c r="N1054">
        <v>0</v>
      </c>
      <c r="O1054" s="1" t="s">
        <v>36</v>
      </c>
    </row>
    <row r="1055" spans="1:15" hidden="1" x14ac:dyDescent="0.35">
      <c r="A1055">
        <v>14164263</v>
      </c>
      <c r="B1055" s="1" t="s">
        <v>1999</v>
      </c>
      <c r="C1055">
        <v>85684530</v>
      </c>
      <c r="D1055" s="1" t="s">
        <v>1049</v>
      </c>
      <c r="E1055" s="1" t="s">
        <v>17</v>
      </c>
      <c r="F1055" s="1" t="s">
        <v>77</v>
      </c>
      <c r="G1055" s="1" t="s">
        <v>19</v>
      </c>
      <c r="H1055">
        <v>40</v>
      </c>
      <c r="I1055">
        <v>5</v>
      </c>
      <c r="J1055">
        <v>0</v>
      </c>
      <c r="K1055" s="2">
        <v>43654</v>
      </c>
      <c r="M1055">
        <v>1</v>
      </c>
      <c r="N1055">
        <v>0</v>
      </c>
      <c r="O1055" s="1" t="s">
        <v>20</v>
      </c>
    </row>
    <row r="1056" spans="1:15" hidden="1" x14ac:dyDescent="0.35">
      <c r="A1056">
        <v>14163220</v>
      </c>
      <c r="B1056" s="1" t="s">
        <v>2000</v>
      </c>
      <c r="C1056">
        <v>84279142</v>
      </c>
      <c r="D1056" s="1" t="s">
        <v>2001</v>
      </c>
      <c r="E1056" s="1" t="s">
        <v>23</v>
      </c>
      <c r="F1056" s="1" t="s">
        <v>106</v>
      </c>
      <c r="G1056" s="1" t="s">
        <v>28</v>
      </c>
      <c r="H1056">
        <v>150</v>
      </c>
      <c r="I1056">
        <v>1</v>
      </c>
      <c r="J1056">
        <v>0</v>
      </c>
      <c r="K1056" s="2">
        <v>43654</v>
      </c>
      <c r="M1056">
        <v>1</v>
      </c>
      <c r="N1056">
        <v>0</v>
      </c>
      <c r="O1056" s="1" t="s">
        <v>36</v>
      </c>
    </row>
    <row r="1057" spans="1:15" hidden="1" x14ac:dyDescent="0.35">
      <c r="A1057">
        <v>14161103</v>
      </c>
      <c r="B1057" s="1" t="s">
        <v>2002</v>
      </c>
      <c r="C1057">
        <v>71211336</v>
      </c>
      <c r="D1057" s="1" t="s">
        <v>784</v>
      </c>
      <c r="E1057" s="1" t="s">
        <v>17</v>
      </c>
      <c r="F1057" s="1" t="s">
        <v>86</v>
      </c>
      <c r="G1057" s="1" t="s">
        <v>28</v>
      </c>
      <c r="H1057">
        <v>299</v>
      </c>
      <c r="I1057">
        <v>2</v>
      </c>
      <c r="J1057">
        <v>0</v>
      </c>
      <c r="K1057" s="2">
        <v>43654</v>
      </c>
      <c r="M1057">
        <v>1</v>
      </c>
      <c r="N1057">
        <v>0</v>
      </c>
      <c r="O1057" s="1" t="s">
        <v>29</v>
      </c>
    </row>
    <row r="1058" spans="1:15" hidden="1" x14ac:dyDescent="0.35">
      <c r="A1058">
        <v>14140905</v>
      </c>
      <c r="B1058" s="1" t="s">
        <v>2003</v>
      </c>
      <c r="C1058">
        <v>8133558</v>
      </c>
      <c r="D1058" s="1" t="s">
        <v>2004</v>
      </c>
      <c r="E1058" s="1" t="s">
        <v>17</v>
      </c>
      <c r="F1058" s="1" t="s">
        <v>18</v>
      </c>
      <c r="G1058" s="1" t="s">
        <v>19</v>
      </c>
      <c r="H1058">
        <v>38</v>
      </c>
      <c r="I1058">
        <v>15</v>
      </c>
      <c r="J1058">
        <v>0</v>
      </c>
      <c r="K1058" s="2">
        <v>43654</v>
      </c>
      <c r="M1058">
        <v>1</v>
      </c>
      <c r="N1058">
        <v>0</v>
      </c>
      <c r="O1058" s="1" t="s">
        <v>20</v>
      </c>
    </row>
    <row r="1059" spans="1:15" hidden="1" x14ac:dyDescent="0.35">
      <c r="A1059">
        <v>14071357</v>
      </c>
      <c r="B1059" s="1" t="s">
        <v>2005</v>
      </c>
      <c r="C1059">
        <v>2432924</v>
      </c>
      <c r="D1059" s="1" t="s">
        <v>1825</v>
      </c>
      <c r="E1059" s="1" t="s">
        <v>17</v>
      </c>
      <c r="F1059" s="1" t="s">
        <v>35</v>
      </c>
      <c r="G1059" s="1" t="s">
        <v>19</v>
      </c>
      <c r="H1059">
        <v>49</v>
      </c>
      <c r="I1059">
        <v>14</v>
      </c>
      <c r="J1059">
        <v>0</v>
      </c>
      <c r="K1059" s="2">
        <v>43654</v>
      </c>
      <c r="M1059">
        <v>1</v>
      </c>
      <c r="N1059">
        <v>0</v>
      </c>
      <c r="O1059" s="1" t="s">
        <v>20</v>
      </c>
    </row>
    <row r="1060" spans="1:15" hidden="1" x14ac:dyDescent="0.35">
      <c r="A1060">
        <v>14048187</v>
      </c>
      <c r="B1060" s="1" t="s">
        <v>2006</v>
      </c>
      <c r="C1060">
        <v>28700317</v>
      </c>
      <c r="D1060" s="1" t="s">
        <v>2007</v>
      </c>
      <c r="E1060" s="1" t="s">
        <v>17</v>
      </c>
      <c r="F1060" s="1" t="s">
        <v>63</v>
      </c>
      <c r="G1060" s="1" t="s">
        <v>164</v>
      </c>
      <c r="H1060">
        <v>300</v>
      </c>
      <c r="I1060">
        <v>2</v>
      </c>
      <c r="J1060">
        <v>0</v>
      </c>
      <c r="K1060" s="2">
        <v>43654</v>
      </c>
      <c r="M1060">
        <v>1</v>
      </c>
      <c r="N1060">
        <v>0</v>
      </c>
      <c r="O1060" s="1" t="s">
        <v>29</v>
      </c>
    </row>
    <row r="1061" spans="1:15" hidden="1" x14ac:dyDescent="0.35">
      <c r="A1061">
        <v>13937854</v>
      </c>
      <c r="B1061" s="1" t="s">
        <v>2008</v>
      </c>
      <c r="C1061">
        <v>7398239</v>
      </c>
      <c r="D1061" s="1" t="s">
        <v>2009</v>
      </c>
      <c r="E1061" s="1" t="s">
        <v>17</v>
      </c>
      <c r="F1061" s="1" t="s">
        <v>27</v>
      </c>
      <c r="G1061" s="1" t="s">
        <v>28</v>
      </c>
      <c r="H1061">
        <v>75</v>
      </c>
      <c r="I1061">
        <v>1</v>
      </c>
      <c r="J1061">
        <v>0</v>
      </c>
      <c r="K1061" s="2">
        <v>43654</v>
      </c>
      <c r="M1061">
        <v>1</v>
      </c>
      <c r="N1061">
        <v>0</v>
      </c>
      <c r="O1061" s="1" t="s">
        <v>20</v>
      </c>
    </row>
    <row r="1062" spans="1:15" hidden="1" x14ac:dyDescent="0.35">
      <c r="A1062">
        <v>13963005</v>
      </c>
      <c r="B1062" s="1" t="s">
        <v>2010</v>
      </c>
      <c r="C1062">
        <v>41870118</v>
      </c>
      <c r="D1062" s="1" t="s">
        <v>2011</v>
      </c>
      <c r="E1062" s="1" t="s">
        <v>23</v>
      </c>
      <c r="F1062" s="1" t="s">
        <v>106</v>
      </c>
      <c r="G1062" s="1" t="s">
        <v>28</v>
      </c>
      <c r="H1062">
        <v>2350</v>
      </c>
      <c r="I1062">
        <v>365</v>
      </c>
      <c r="J1062">
        <v>0</v>
      </c>
      <c r="K1062" s="2">
        <v>43654</v>
      </c>
      <c r="M1062">
        <v>1</v>
      </c>
      <c r="N1062">
        <v>364</v>
      </c>
      <c r="O1062" s="1" t="s">
        <v>157</v>
      </c>
    </row>
    <row r="1063" spans="1:15" hidden="1" x14ac:dyDescent="0.35">
      <c r="A1063">
        <v>13992442</v>
      </c>
      <c r="B1063" s="1" t="s">
        <v>2012</v>
      </c>
      <c r="C1063">
        <v>57509618</v>
      </c>
      <c r="D1063" s="1" t="s">
        <v>2013</v>
      </c>
      <c r="E1063" s="1" t="s">
        <v>17</v>
      </c>
      <c r="F1063" s="1" t="s">
        <v>82</v>
      </c>
      <c r="G1063" s="1" t="s">
        <v>19</v>
      </c>
      <c r="H1063">
        <v>50</v>
      </c>
      <c r="I1063">
        <v>1</v>
      </c>
      <c r="J1063">
        <v>0</v>
      </c>
      <c r="K1063" s="2">
        <v>43654</v>
      </c>
      <c r="M1063">
        <v>1</v>
      </c>
      <c r="N1063">
        <v>0</v>
      </c>
      <c r="O1063" s="1" t="s">
        <v>20</v>
      </c>
    </row>
    <row r="1064" spans="1:15" hidden="1" x14ac:dyDescent="0.35">
      <c r="A1064">
        <v>13992183</v>
      </c>
      <c r="B1064" s="1" t="s">
        <v>2014</v>
      </c>
      <c r="C1064">
        <v>20283580</v>
      </c>
      <c r="D1064" s="1" t="s">
        <v>2015</v>
      </c>
      <c r="E1064" s="1" t="s">
        <v>17</v>
      </c>
      <c r="F1064" s="1" t="s">
        <v>84</v>
      </c>
      <c r="G1064" s="1" t="s">
        <v>19</v>
      </c>
      <c r="H1064">
        <v>55</v>
      </c>
      <c r="I1064">
        <v>4</v>
      </c>
      <c r="J1064">
        <v>0</v>
      </c>
      <c r="K1064" s="2">
        <v>43654</v>
      </c>
      <c r="M1064">
        <v>1</v>
      </c>
      <c r="N1064">
        <v>0</v>
      </c>
      <c r="O1064" s="1" t="s">
        <v>20</v>
      </c>
    </row>
    <row r="1065" spans="1:15" hidden="1" x14ac:dyDescent="0.35">
      <c r="A1065">
        <v>13986672</v>
      </c>
      <c r="B1065" s="1" t="s">
        <v>2016</v>
      </c>
      <c r="C1065">
        <v>1558222</v>
      </c>
      <c r="D1065" s="1" t="s">
        <v>510</v>
      </c>
      <c r="E1065" s="1" t="s">
        <v>17</v>
      </c>
      <c r="F1065" s="1" t="s">
        <v>35</v>
      </c>
      <c r="G1065" s="1" t="s">
        <v>19</v>
      </c>
      <c r="H1065">
        <v>70</v>
      </c>
      <c r="I1065">
        <v>5</v>
      </c>
      <c r="J1065">
        <v>0</v>
      </c>
      <c r="K1065" s="2">
        <v>43654</v>
      </c>
      <c r="M1065">
        <v>3</v>
      </c>
      <c r="N1065">
        <v>0</v>
      </c>
      <c r="O1065" s="1" t="s">
        <v>20</v>
      </c>
    </row>
    <row r="1066" spans="1:15" hidden="1" x14ac:dyDescent="0.35">
      <c r="A1066">
        <v>13983092</v>
      </c>
      <c r="B1066" s="1" t="s">
        <v>2017</v>
      </c>
      <c r="C1066">
        <v>21889213</v>
      </c>
      <c r="D1066" s="1" t="s">
        <v>2018</v>
      </c>
      <c r="E1066" s="1" t="s">
        <v>17</v>
      </c>
      <c r="F1066" s="1" t="s">
        <v>82</v>
      </c>
      <c r="G1066" s="1" t="s">
        <v>19</v>
      </c>
      <c r="H1066">
        <v>45</v>
      </c>
      <c r="I1066">
        <v>21</v>
      </c>
      <c r="J1066">
        <v>0</v>
      </c>
      <c r="K1066" s="2">
        <v>43654</v>
      </c>
      <c r="M1066">
        <v>1</v>
      </c>
      <c r="N1066">
        <v>0</v>
      </c>
      <c r="O1066" s="1" t="s">
        <v>20</v>
      </c>
    </row>
    <row r="1067" spans="1:15" hidden="1" x14ac:dyDescent="0.35">
      <c r="A1067">
        <v>13980280</v>
      </c>
      <c r="B1067" s="1" t="s">
        <v>2019</v>
      </c>
      <c r="C1067">
        <v>83403037</v>
      </c>
      <c r="D1067" s="1" t="s">
        <v>2020</v>
      </c>
      <c r="E1067" s="1" t="s">
        <v>17</v>
      </c>
      <c r="F1067" s="1" t="s">
        <v>75</v>
      </c>
      <c r="G1067" s="1" t="s">
        <v>28</v>
      </c>
      <c r="H1067">
        <v>115</v>
      </c>
      <c r="I1067">
        <v>10</v>
      </c>
      <c r="J1067">
        <v>0</v>
      </c>
      <c r="K1067" s="2">
        <v>43654</v>
      </c>
      <c r="M1067">
        <v>1</v>
      </c>
      <c r="N1067">
        <v>0</v>
      </c>
      <c r="O1067" s="1" t="s">
        <v>36</v>
      </c>
    </row>
    <row r="1068" spans="1:15" hidden="1" x14ac:dyDescent="0.35">
      <c r="A1068">
        <v>13978228</v>
      </c>
      <c r="B1068" s="1" t="s">
        <v>2021</v>
      </c>
      <c r="C1068">
        <v>32704515</v>
      </c>
      <c r="D1068" s="1" t="s">
        <v>1063</v>
      </c>
      <c r="E1068" s="1" t="s">
        <v>17</v>
      </c>
      <c r="F1068" s="1" t="s">
        <v>35</v>
      </c>
      <c r="G1068" s="1" t="s">
        <v>28</v>
      </c>
      <c r="H1068">
        <v>104</v>
      </c>
      <c r="I1068">
        <v>1</v>
      </c>
      <c r="J1068">
        <v>0</v>
      </c>
      <c r="K1068" s="2">
        <v>43654</v>
      </c>
      <c r="M1068">
        <v>1</v>
      </c>
      <c r="N1068">
        <v>0</v>
      </c>
      <c r="O1068" s="1" t="s">
        <v>36</v>
      </c>
    </row>
    <row r="1069" spans="1:15" hidden="1" x14ac:dyDescent="0.35">
      <c r="A1069">
        <v>13968271</v>
      </c>
      <c r="B1069" s="1" t="s">
        <v>2022</v>
      </c>
      <c r="C1069">
        <v>647256</v>
      </c>
      <c r="D1069" s="1" t="s">
        <v>2023</v>
      </c>
      <c r="E1069" s="1" t="s">
        <v>17</v>
      </c>
      <c r="F1069" s="1" t="s">
        <v>83</v>
      </c>
      <c r="G1069" s="1" t="s">
        <v>28</v>
      </c>
      <c r="H1069">
        <v>200</v>
      </c>
      <c r="I1069">
        <v>1</v>
      </c>
      <c r="J1069">
        <v>0</v>
      </c>
      <c r="K1069" s="2">
        <v>43654</v>
      </c>
      <c r="M1069">
        <v>1</v>
      </c>
      <c r="N1069">
        <v>0</v>
      </c>
      <c r="O1069" s="1" t="s">
        <v>36</v>
      </c>
    </row>
    <row r="1070" spans="1:15" hidden="1" x14ac:dyDescent="0.35">
      <c r="A1070">
        <v>13959346</v>
      </c>
      <c r="B1070" s="1" t="s">
        <v>2024</v>
      </c>
      <c r="C1070">
        <v>83156877</v>
      </c>
      <c r="D1070" s="1" t="s">
        <v>1631</v>
      </c>
      <c r="E1070" s="1" t="s">
        <v>17</v>
      </c>
      <c r="F1070" s="1" t="s">
        <v>74</v>
      </c>
      <c r="G1070" s="1" t="s">
        <v>19</v>
      </c>
      <c r="H1070">
        <v>145</v>
      </c>
      <c r="I1070">
        <v>1</v>
      </c>
      <c r="J1070">
        <v>0</v>
      </c>
      <c r="K1070" s="2">
        <v>43654</v>
      </c>
      <c r="M1070">
        <v>1</v>
      </c>
      <c r="N1070">
        <v>0</v>
      </c>
      <c r="O1070" s="1" t="s">
        <v>36</v>
      </c>
    </row>
    <row r="1071" spans="1:15" hidden="1" x14ac:dyDescent="0.35">
      <c r="A1071">
        <v>14039239</v>
      </c>
      <c r="B1071" s="1" t="s">
        <v>2025</v>
      </c>
      <c r="C1071">
        <v>78870551</v>
      </c>
      <c r="D1071" s="1" t="s">
        <v>1495</v>
      </c>
      <c r="E1071" s="1" t="s">
        <v>17</v>
      </c>
      <c r="F1071" s="1" t="s">
        <v>98</v>
      </c>
      <c r="G1071" s="1" t="s">
        <v>19</v>
      </c>
      <c r="H1071">
        <v>80</v>
      </c>
      <c r="I1071">
        <v>1</v>
      </c>
      <c r="J1071">
        <v>0</v>
      </c>
      <c r="K1071" s="2">
        <v>43654</v>
      </c>
      <c r="M1071">
        <v>1</v>
      </c>
      <c r="N1071">
        <v>0</v>
      </c>
      <c r="O1071" s="1" t="s">
        <v>20</v>
      </c>
    </row>
    <row r="1072" spans="1:15" hidden="1" x14ac:dyDescent="0.35">
      <c r="A1072">
        <v>13957261</v>
      </c>
      <c r="B1072" s="1" t="s">
        <v>2026</v>
      </c>
      <c r="C1072">
        <v>8143711</v>
      </c>
      <c r="D1072" s="1" t="s">
        <v>1975</v>
      </c>
      <c r="E1072" s="1" t="s">
        <v>23</v>
      </c>
      <c r="F1072" s="1" t="s">
        <v>72</v>
      </c>
      <c r="G1072" s="1" t="s">
        <v>19</v>
      </c>
      <c r="H1072">
        <v>60</v>
      </c>
      <c r="I1072">
        <v>2</v>
      </c>
      <c r="J1072">
        <v>0</v>
      </c>
      <c r="K1072" s="2">
        <v>43654</v>
      </c>
      <c r="M1072">
        <v>1</v>
      </c>
      <c r="N1072">
        <v>0</v>
      </c>
      <c r="O1072" s="1" t="s">
        <v>20</v>
      </c>
    </row>
    <row r="1073" spans="1:15" hidden="1" x14ac:dyDescent="0.35">
      <c r="A1073">
        <v>13955165</v>
      </c>
      <c r="B1073" s="1" t="s">
        <v>2027</v>
      </c>
      <c r="C1073">
        <v>4979473</v>
      </c>
      <c r="D1073" s="1" t="s">
        <v>730</v>
      </c>
      <c r="E1073" s="1" t="s">
        <v>17</v>
      </c>
      <c r="F1073" s="1" t="s">
        <v>84</v>
      </c>
      <c r="G1073" s="1" t="s">
        <v>28</v>
      </c>
      <c r="H1073">
        <v>175</v>
      </c>
      <c r="I1073">
        <v>3</v>
      </c>
      <c r="J1073">
        <v>0</v>
      </c>
      <c r="K1073" s="2">
        <v>43654</v>
      </c>
      <c r="M1073">
        <v>1</v>
      </c>
      <c r="N1073">
        <v>0</v>
      </c>
      <c r="O1073" s="1" t="s">
        <v>36</v>
      </c>
    </row>
    <row r="1074" spans="1:15" hidden="1" x14ac:dyDescent="0.35">
      <c r="A1074">
        <v>13955139</v>
      </c>
      <c r="B1074" s="1" t="s">
        <v>2028</v>
      </c>
      <c r="C1074">
        <v>83101296</v>
      </c>
      <c r="D1074" s="1" t="s">
        <v>26</v>
      </c>
      <c r="E1074" s="1" t="s">
        <v>17</v>
      </c>
      <c r="F1074" s="1" t="s">
        <v>63</v>
      </c>
      <c r="G1074" s="1" t="s">
        <v>19</v>
      </c>
      <c r="H1074">
        <v>60</v>
      </c>
      <c r="I1074">
        <v>4</v>
      </c>
      <c r="J1074">
        <v>0</v>
      </c>
      <c r="K1074" s="2">
        <v>43654</v>
      </c>
      <c r="M1074">
        <v>1</v>
      </c>
      <c r="N1074">
        <v>0</v>
      </c>
      <c r="O1074" s="1" t="s">
        <v>20</v>
      </c>
    </row>
    <row r="1075" spans="1:15" hidden="1" x14ac:dyDescent="0.35">
      <c r="A1075">
        <v>13955012</v>
      </c>
      <c r="B1075" s="1" t="s">
        <v>2029</v>
      </c>
      <c r="C1075">
        <v>82505349</v>
      </c>
      <c r="D1075" s="1" t="s">
        <v>2030</v>
      </c>
      <c r="E1075" s="1" t="s">
        <v>17</v>
      </c>
      <c r="F1075" s="1" t="s">
        <v>18</v>
      </c>
      <c r="G1075" s="1" t="s">
        <v>19</v>
      </c>
      <c r="H1075">
        <v>100</v>
      </c>
      <c r="I1075">
        <v>5</v>
      </c>
      <c r="J1075">
        <v>0</v>
      </c>
      <c r="K1075" s="2">
        <v>43654</v>
      </c>
      <c r="M1075">
        <v>1</v>
      </c>
      <c r="N1075">
        <v>0</v>
      </c>
      <c r="O1075" s="1" t="s">
        <v>20</v>
      </c>
    </row>
    <row r="1076" spans="1:15" hidden="1" x14ac:dyDescent="0.35">
      <c r="A1076">
        <v>13953224</v>
      </c>
      <c r="B1076" s="1" t="s">
        <v>2031</v>
      </c>
      <c r="C1076">
        <v>83072717</v>
      </c>
      <c r="D1076" s="1" t="s">
        <v>1315</v>
      </c>
      <c r="E1076" s="1" t="s">
        <v>42</v>
      </c>
      <c r="F1076" s="1" t="s">
        <v>55</v>
      </c>
      <c r="G1076" s="1" t="s">
        <v>28</v>
      </c>
      <c r="H1076">
        <v>190</v>
      </c>
      <c r="I1076">
        <v>7</v>
      </c>
      <c r="J1076">
        <v>0</v>
      </c>
      <c r="K1076" s="2">
        <v>43654</v>
      </c>
      <c r="M1076">
        <v>1</v>
      </c>
      <c r="N1076">
        <v>0</v>
      </c>
      <c r="O1076" s="1" t="s">
        <v>36</v>
      </c>
    </row>
    <row r="1077" spans="1:15" hidden="1" x14ac:dyDescent="0.35">
      <c r="A1077">
        <v>13942612</v>
      </c>
      <c r="B1077" s="1" t="s">
        <v>2032</v>
      </c>
      <c r="C1077">
        <v>20536793</v>
      </c>
      <c r="D1077" s="1" t="s">
        <v>2033</v>
      </c>
      <c r="E1077" s="1" t="s">
        <v>17</v>
      </c>
      <c r="F1077" s="1" t="s">
        <v>83</v>
      </c>
      <c r="G1077" s="1" t="s">
        <v>28</v>
      </c>
      <c r="H1077">
        <v>113</v>
      </c>
      <c r="I1077">
        <v>1</v>
      </c>
      <c r="J1077">
        <v>0</v>
      </c>
      <c r="K1077" s="2">
        <v>43654</v>
      </c>
      <c r="M1077">
        <v>1</v>
      </c>
      <c r="N1077">
        <v>0</v>
      </c>
      <c r="O1077" s="1" t="s">
        <v>36</v>
      </c>
    </row>
    <row r="1078" spans="1:15" hidden="1" x14ac:dyDescent="0.35">
      <c r="A1078">
        <v>13939924</v>
      </c>
      <c r="B1078" s="1" t="s">
        <v>2034</v>
      </c>
      <c r="C1078">
        <v>17551179</v>
      </c>
      <c r="D1078" s="1" t="s">
        <v>501</v>
      </c>
      <c r="E1078" s="1" t="s">
        <v>42</v>
      </c>
      <c r="F1078" s="1" t="s">
        <v>50</v>
      </c>
      <c r="G1078" s="1" t="s">
        <v>28</v>
      </c>
      <c r="H1078">
        <v>225</v>
      </c>
      <c r="I1078">
        <v>1</v>
      </c>
      <c r="J1078">
        <v>0</v>
      </c>
      <c r="K1078" s="2">
        <v>43654</v>
      </c>
      <c r="M1078">
        <v>1</v>
      </c>
      <c r="N1078">
        <v>0</v>
      </c>
      <c r="O1078" s="1" t="s">
        <v>29</v>
      </c>
    </row>
    <row r="1079" spans="1:15" hidden="1" x14ac:dyDescent="0.35">
      <c r="A1079">
        <v>13995008</v>
      </c>
      <c r="B1079" s="1" t="s">
        <v>2035</v>
      </c>
      <c r="C1079">
        <v>12455431</v>
      </c>
      <c r="D1079" s="1" t="s">
        <v>1094</v>
      </c>
      <c r="E1079" s="1" t="s">
        <v>42</v>
      </c>
      <c r="F1079" s="1" t="s">
        <v>88</v>
      </c>
      <c r="G1079" s="1" t="s">
        <v>164</v>
      </c>
      <c r="H1079">
        <v>500</v>
      </c>
      <c r="I1079">
        <v>1</v>
      </c>
      <c r="J1079">
        <v>0</v>
      </c>
      <c r="K1079" s="2">
        <v>43654</v>
      </c>
      <c r="M1079">
        <v>1</v>
      </c>
      <c r="N1079">
        <v>0</v>
      </c>
      <c r="O1079" s="1" t="s">
        <v>117</v>
      </c>
    </row>
    <row r="1080" spans="1:15" hidden="1" x14ac:dyDescent="0.35">
      <c r="A1080">
        <v>13995614</v>
      </c>
      <c r="B1080" s="1" t="s">
        <v>2036</v>
      </c>
      <c r="C1080">
        <v>82539853</v>
      </c>
      <c r="D1080" s="1" t="s">
        <v>2037</v>
      </c>
      <c r="E1080" s="1" t="s">
        <v>42</v>
      </c>
      <c r="F1080" s="1" t="s">
        <v>50</v>
      </c>
      <c r="G1080" s="1" t="s">
        <v>19</v>
      </c>
      <c r="H1080">
        <v>140</v>
      </c>
      <c r="I1080">
        <v>2</v>
      </c>
      <c r="J1080">
        <v>0</v>
      </c>
      <c r="K1080" s="2">
        <v>43654</v>
      </c>
      <c r="M1080">
        <v>1</v>
      </c>
      <c r="N1080">
        <v>0</v>
      </c>
      <c r="O1080" s="1" t="s">
        <v>36</v>
      </c>
    </row>
    <row r="1081" spans="1:15" hidden="1" x14ac:dyDescent="0.35">
      <c r="A1081">
        <v>13996108</v>
      </c>
      <c r="B1081" s="1" t="s">
        <v>2038</v>
      </c>
      <c r="C1081">
        <v>83593559</v>
      </c>
      <c r="D1081" s="1" t="s">
        <v>2039</v>
      </c>
      <c r="E1081" s="1" t="s">
        <v>17</v>
      </c>
      <c r="F1081" s="1" t="s">
        <v>35</v>
      </c>
      <c r="G1081" s="1" t="s">
        <v>28</v>
      </c>
      <c r="H1081">
        <v>150</v>
      </c>
      <c r="I1081">
        <v>14</v>
      </c>
      <c r="J1081">
        <v>0</v>
      </c>
      <c r="K1081" s="2">
        <v>43654</v>
      </c>
      <c r="M1081">
        <v>1</v>
      </c>
      <c r="N1081">
        <v>0</v>
      </c>
      <c r="O1081" s="1" t="s">
        <v>36</v>
      </c>
    </row>
    <row r="1082" spans="1:15" hidden="1" x14ac:dyDescent="0.35">
      <c r="A1082">
        <v>13996617</v>
      </c>
      <c r="B1082" s="1" t="s">
        <v>2040</v>
      </c>
      <c r="C1082">
        <v>40312918</v>
      </c>
      <c r="D1082" s="1" t="s">
        <v>2041</v>
      </c>
      <c r="E1082" s="1" t="s">
        <v>17</v>
      </c>
      <c r="F1082" s="1" t="s">
        <v>77</v>
      </c>
      <c r="G1082" s="1" t="s">
        <v>19</v>
      </c>
      <c r="H1082">
        <v>80</v>
      </c>
      <c r="I1082">
        <v>5</v>
      </c>
      <c r="J1082">
        <v>0</v>
      </c>
      <c r="K1082" s="2">
        <v>43654</v>
      </c>
      <c r="M1082">
        <v>1</v>
      </c>
      <c r="N1082">
        <v>0</v>
      </c>
      <c r="O1082" s="1" t="s">
        <v>20</v>
      </c>
    </row>
    <row r="1083" spans="1:15" hidden="1" x14ac:dyDescent="0.35">
      <c r="A1083">
        <v>14036911</v>
      </c>
      <c r="B1083" s="1" t="s">
        <v>2042</v>
      </c>
      <c r="C1083">
        <v>64109887</v>
      </c>
      <c r="D1083" s="1" t="s">
        <v>381</v>
      </c>
      <c r="E1083" s="1" t="s">
        <v>17</v>
      </c>
      <c r="F1083" s="1" t="s">
        <v>32</v>
      </c>
      <c r="G1083" s="1" t="s">
        <v>19</v>
      </c>
      <c r="H1083">
        <v>38</v>
      </c>
      <c r="I1083">
        <v>31</v>
      </c>
      <c r="J1083">
        <v>0</v>
      </c>
      <c r="K1083" s="2">
        <v>43654</v>
      </c>
      <c r="M1083">
        <v>1</v>
      </c>
      <c r="N1083">
        <v>0</v>
      </c>
      <c r="O1083" s="1" t="s">
        <v>20</v>
      </c>
    </row>
    <row r="1084" spans="1:15" hidden="1" x14ac:dyDescent="0.35">
      <c r="A1084">
        <v>14036591</v>
      </c>
      <c r="B1084" s="1" t="s">
        <v>2043</v>
      </c>
      <c r="C1084">
        <v>5367097</v>
      </c>
      <c r="D1084" s="1" t="s">
        <v>2044</v>
      </c>
      <c r="E1084" s="1" t="s">
        <v>17</v>
      </c>
      <c r="F1084" s="1" t="s">
        <v>63</v>
      </c>
      <c r="G1084" s="1" t="s">
        <v>19</v>
      </c>
      <c r="H1084">
        <v>45</v>
      </c>
      <c r="I1084">
        <v>30</v>
      </c>
      <c r="J1084">
        <v>0</v>
      </c>
      <c r="K1084" s="2">
        <v>43654</v>
      </c>
      <c r="M1084">
        <v>1</v>
      </c>
      <c r="N1084">
        <v>0</v>
      </c>
      <c r="O1084" s="1" t="s">
        <v>20</v>
      </c>
    </row>
    <row r="1085" spans="1:15" hidden="1" x14ac:dyDescent="0.35">
      <c r="A1085">
        <v>14029776</v>
      </c>
      <c r="B1085" s="1" t="s">
        <v>2045</v>
      </c>
      <c r="C1085">
        <v>83996144</v>
      </c>
      <c r="D1085" s="1" t="s">
        <v>2046</v>
      </c>
      <c r="E1085" s="1" t="s">
        <v>42</v>
      </c>
      <c r="F1085" s="1" t="s">
        <v>76</v>
      </c>
      <c r="G1085" s="1" t="s">
        <v>28</v>
      </c>
      <c r="H1085">
        <v>85</v>
      </c>
      <c r="I1085">
        <v>2</v>
      </c>
      <c r="J1085">
        <v>0</v>
      </c>
      <c r="K1085" s="2">
        <v>43654</v>
      </c>
      <c r="M1085">
        <v>1</v>
      </c>
      <c r="N1085">
        <v>0</v>
      </c>
      <c r="O1085" s="1" t="s">
        <v>20</v>
      </c>
    </row>
    <row r="1086" spans="1:15" hidden="1" x14ac:dyDescent="0.35">
      <c r="A1086">
        <v>14027065</v>
      </c>
      <c r="B1086" s="1" t="s">
        <v>2047</v>
      </c>
      <c r="C1086">
        <v>23502477</v>
      </c>
      <c r="D1086" s="1" t="s">
        <v>2048</v>
      </c>
      <c r="E1086" s="1" t="s">
        <v>42</v>
      </c>
      <c r="F1086" s="1" t="s">
        <v>50</v>
      </c>
      <c r="G1086" s="1" t="s">
        <v>19</v>
      </c>
      <c r="H1086">
        <v>90</v>
      </c>
      <c r="I1086">
        <v>5</v>
      </c>
      <c r="J1086">
        <v>0</v>
      </c>
      <c r="K1086" s="2">
        <v>43654</v>
      </c>
      <c r="M1086">
        <v>1</v>
      </c>
      <c r="N1086">
        <v>0</v>
      </c>
      <c r="O1086" s="1" t="s">
        <v>20</v>
      </c>
    </row>
    <row r="1087" spans="1:15" hidden="1" x14ac:dyDescent="0.35">
      <c r="A1087">
        <v>14026862</v>
      </c>
      <c r="B1087" s="1" t="s">
        <v>2049</v>
      </c>
      <c r="C1087">
        <v>55703198</v>
      </c>
      <c r="D1087" s="1" t="s">
        <v>340</v>
      </c>
      <c r="E1087" s="1" t="s">
        <v>23</v>
      </c>
      <c r="F1087" s="1" t="s">
        <v>72</v>
      </c>
      <c r="G1087" s="1" t="s">
        <v>28</v>
      </c>
      <c r="H1087">
        <v>100</v>
      </c>
      <c r="I1087">
        <v>4</v>
      </c>
      <c r="J1087">
        <v>0</v>
      </c>
      <c r="K1087" s="2">
        <v>43654</v>
      </c>
      <c r="M1087">
        <v>1</v>
      </c>
      <c r="N1087">
        <v>362</v>
      </c>
      <c r="O1087" s="1" t="s">
        <v>20</v>
      </c>
    </row>
    <row r="1088" spans="1:15" hidden="1" x14ac:dyDescent="0.35">
      <c r="A1088">
        <v>14024708</v>
      </c>
      <c r="B1088" s="1" t="s">
        <v>2050</v>
      </c>
      <c r="C1088">
        <v>83930029</v>
      </c>
      <c r="D1088" s="1" t="s">
        <v>2051</v>
      </c>
      <c r="E1088" s="1" t="s">
        <v>113</v>
      </c>
      <c r="F1088" s="1" t="s">
        <v>2052</v>
      </c>
      <c r="G1088" s="1" t="s">
        <v>28</v>
      </c>
      <c r="H1088">
        <v>62</v>
      </c>
      <c r="I1088">
        <v>1</v>
      </c>
      <c r="J1088">
        <v>0</v>
      </c>
      <c r="K1088" s="2">
        <v>43654</v>
      </c>
      <c r="M1088">
        <v>1</v>
      </c>
      <c r="N1088">
        <v>0</v>
      </c>
      <c r="O1088" s="1" t="s">
        <v>20</v>
      </c>
    </row>
    <row r="1089" spans="1:15" hidden="1" x14ac:dyDescent="0.35">
      <c r="A1089">
        <v>14023316</v>
      </c>
      <c r="B1089" s="1" t="s">
        <v>2053</v>
      </c>
      <c r="C1089">
        <v>31747645</v>
      </c>
      <c r="D1089" s="1" t="s">
        <v>724</v>
      </c>
      <c r="E1089" s="1" t="s">
        <v>17</v>
      </c>
      <c r="F1089" s="1" t="s">
        <v>75</v>
      </c>
      <c r="G1089" s="1" t="s">
        <v>19</v>
      </c>
      <c r="H1089">
        <v>70</v>
      </c>
      <c r="I1089">
        <v>2</v>
      </c>
      <c r="J1089">
        <v>0</v>
      </c>
      <c r="K1089" s="2">
        <v>43654</v>
      </c>
      <c r="M1089">
        <v>2</v>
      </c>
      <c r="N1089">
        <v>0</v>
      </c>
      <c r="O1089" s="1" t="s">
        <v>20</v>
      </c>
    </row>
    <row r="1090" spans="1:15" hidden="1" x14ac:dyDescent="0.35">
      <c r="A1090">
        <v>14016206</v>
      </c>
      <c r="B1090" s="1" t="s">
        <v>2054</v>
      </c>
      <c r="C1090">
        <v>18881301</v>
      </c>
      <c r="D1090" s="1" t="s">
        <v>957</v>
      </c>
      <c r="E1090" s="1" t="s">
        <v>17</v>
      </c>
      <c r="F1090" s="1" t="s">
        <v>63</v>
      </c>
      <c r="G1090" s="1" t="s">
        <v>19</v>
      </c>
      <c r="H1090">
        <v>66</v>
      </c>
      <c r="I1090">
        <v>5</v>
      </c>
      <c r="J1090">
        <v>0</v>
      </c>
      <c r="K1090" s="2">
        <v>43654</v>
      </c>
      <c r="M1090">
        <v>1</v>
      </c>
      <c r="N1090">
        <v>0</v>
      </c>
      <c r="O1090" s="1" t="s">
        <v>20</v>
      </c>
    </row>
    <row r="1091" spans="1:15" hidden="1" x14ac:dyDescent="0.35">
      <c r="A1091">
        <v>14016202</v>
      </c>
      <c r="B1091" s="1" t="s">
        <v>2055</v>
      </c>
      <c r="C1091">
        <v>81939249</v>
      </c>
      <c r="D1091" s="1" t="s">
        <v>2056</v>
      </c>
      <c r="E1091" s="1" t="s">
        <v>42</v>
      </c>
      <c r="F1091" s="1" t="s">
        <v>61</v>
      </c>
      <c r="G1091" s="1" t="s">
        <v>19</v>
      </c>
      <c r="H1091">
        <v>120</v>
      </c>
      <c r="I1091">
        <v>2</v>
      </c>
      <c r="J1091">
        <v>0</v>
      </c>
      <c r="K1091" s="2">
        <v>43654</v>
      </c>
      <c r="M1091">
        <v>1</v>
      </c>
      <c r="N1091">
        <v>0</v>
      </c>
      <c r="O1091" s="1" t="s">
        <v>36</v>
      </c>
    </row>
    <row r="1092" spans="1:15" hidden="1" x14ac:dyDescent="0.35">
      <c r="A1092">
        <v>14012748</v>
      </c>
      <c r="B1092" s="1" t="s">
        <v>2057</v>
      </c>
      <c r="C1092">
        <v>4308622</v>
      </c>
      <c r="D1092" s="1" t="s">
        <v>1933</v>
      </c>
      <c r="E1092" s="1" t="s">
        <v>42</v>
      </c>
      <c r="F1092" s="1" t="s">
        <v>61</v>
      </c>
      <c r="G1092" s="1" t="s">
        <v>28</v>
      </c>
      <c r="H1092">
        <v>350</v>
      </c>
      <c r="I1092">
        <v>4</v>
      </c>
      <c r="J1092">
        <v>0</v>
      </c>
      <c r="K1092" s="2">
        <v>43654</v>
      </c>
      <c r="M1092">
        <v>1</v>
      </c>
      <c r="N1092">
        <v>0</v>
      </c>
      <c r="O1092" s="1" t="s">
        <v>116</v>
      </c>
    </row>
    <row r="1093" spans="1:15" hidden="1" x14ac:dyDescent="0.35">
      <c r="A1093">
        <v>14012606</v>
      </c>
      <c r="B1093" s="1" t="s">
        <v>2058</v>
      </c>
      <c r="C1093">
        <v>30283594</v>
      </c>
      <c r="D1093" s="1" t="s">
        <v>535</v>
      </c>
      <c r="E1093" s="1" t="s">
        <v>42</v>
      </c>
      <c r="F1093" s="1" t="s">
        <v>73</v>
      </c>
      <c r="G1093" s="1" t="s">
        <v>28</v>
      </c>
      <c r="H1093">
        <v>822</v>
      </c>
      <c r="I1093">
        <v>30</v>
      </c>
      <c r="J1093">
        <v>0</v>
      </c>
      <c r="K1093" s="2">
        <v>43654</v>
      </c>
      <c r="M1093">
        <v>121</v>
      </c>
      <c r="N1093">
        <v>342</v>
      </c>
      <c r="O1093" s="1" t="s">
        <v>121</v>
      </c>
    </row>
    <row r="1094" spans="1:15" hidden="1" x14ac:dyDescent="0.35">
      <c r="A1094">
        <v>14010951</v>
      </c>
      <c r="B1094" s="1" t="s">
        <v>2059</v>
      </c>
      <c r="C1094">
        <v>32785916</v>
      </c>
      <c r="D1094" s="1" t="s">
        <v>316</v>
      </c>
      <c r="E1094" s="1" t="s">
        <v>17</v>
      </c>
      <c r="F1094" s="1" t="s">
        <v>63</v>
      </c>
      <c r="G1094" s="1" t="s">
        <v>19</v>
      </c>
      <c r="H1094">
        <v>150</v>
      </c>
      <c r="I1094">
        <v>3</v>
      </c>
      <c r="J1094">
        <v>0</v>
      </c>
      <c r="K1094" s="2">
        <v>43654</v>
      </c>
      <c r="M1094">
        <v>1</v>
      </c>
      <c r="N1094">
        <v>0</v>
      </c>
      <c r="O1094" s="1" t="s">
        <v>36</v>
      </c>
    </row>
    <row r="1095" spans="1:15" hidden="1" x14ac:dyDescent="0.35">
      <c r="A1095">
        <v>14010651</v>
      </c>
      <c r="B1095" s="1" t="s">
        <v>2060</v>
      </c>
      <c r="C1095">
        <v>55208833</v>
      </c>
      <c r="D1095" s="1" t="s">
        <v>574</v>
      </c>
      <c r="E1095" s="1" t="s">
        <v>42</v>
      </c>
      <c r="F1095" s="1" t="s">
        <v>48</v>
      </c>
      <c r="G1095" s="1" t="s">
        <v>28</v>
      </c>
      <c r="H1095">
        <v>275</v>
      </c>
      <c r="I1095">
        <v>5</v>
      </c>
      <c r="J1095">
        <v>0</v>
      </c>
      <c r="K1095" s="2">
        <v>43654</v>
      </c>
      <c r="M1095">
        <v>1</v>
      </c>
      <c r="N1095">
        <v>0</v>
      </c>
      <c r="O1095" s="1" t="s">
        <v>29</v>
      </c>
    </row>
    <row r="1096" spans="1:15" hidden="1" x14ac:dyDescent="0.35">
      <c r="A1096">
        <v>14007809</v>
      </c>
      <c r="B1096" s="1" t="s">
        <v>2061</v>
      </c>
      <c r="C1096">
        <v>19462782</v>
      </c>
      <c r="D1096" s="1" t="s">
        <v>254</v>
      </c>
      <c r="E1096" s="1" t="s">
        <v>42</v>
      </c>
      <c r="F1096" s="1" t="s">
        <v>76</v>
      </c>
      <c r="G1096" s="1" t="s">
        <v>28</v>
      </c>
      <c r="H1096">
        <v>400</v>
      </c>
      <c r="I1096">
        <v>4</v>
      </c>
      <c r="J1096">
        <v>0</v>
      </c>
      <c r="K1096" s="2">
        <v>43654</v>
      </c>
      <c r="M1096">
        <v>1</v>
      </c>
      <c r="N1096">
        <v>0</v>
      </c>
      <c r="O1096" s="1" t="s">
        <v>116</v>
      </c>
    </row>
    <row r="1097" spans="1:15" hidden="1" x14ac:dyDescent="0.35">
      <c r="A1097">
        <v>13999070</v>
      </c>
      <c r="B1097" s="1" t="s">
        <v>2062</v>
      </c>
      <c r="C1097">
        <v>83632643</v>
      </c>
      <c r="D1097" s="1" t="s">
        <v>2063</v>
      </c>
      <c r="E1097" s="1" t="s">
        <v>23</v>
      </c>
      <c r="F1097" s="1" t="s">
        <v>65</v>
      </c>
      <c r="G1097" s="1" t="s">
        <v>28</v>
      </c>
      <c r="H1097">
        <v>120</v>
      </c>
      <c r="I1097">
        <v>1</v>
      </c>
      <c r="J1097">
        <v>0</v>
      </c>
      <c r="K1097" s="2">
        <v>43654</v>
      </c>
      <c r="M1097">
        <v>1</v>
      </c>
      <c r="N1097">
        <v>0</v>
      </c>
      <c r="O1097" s="1" t="s">
        <v>36</v>
      </c>
    </row>
    <row r="1098" spans="1:15" hidden="1" x14ac:dyDescent="0.35">
      <c r="A1098">
        <v>13712165</v>
      </c>
      <c r="B1098" s="1" t="s">
        <v>2064</v>
      </c>
      <c r="C1098">
        <v>22447216</v>
      </c>
      <c r="D1098" s="1" t="s">
        <v>2065</v>
      </c>
      <c r="E1098" s="1" t="s">
        <v>42</v>
      </c>
      <c r="F1098" s="1" t="s">
        <v>60</v>
      </c>
      <c r="G1098" s="1" t="s">
        <v>28</v>
      </c>
      <c r="H1098">
        <v>300</v>
      </c>
      <c r="I1098">
        <v>1</v>
      </c>
      <c r="J1098">
        <v>0</v>
      </c>
      <c r="K1098" s="2">
        <v>43654</v>
      </c>
      <c r="M1098">
        <v>1</v>
      </c>
      <c r="N1098">
        <v>0</v>
      </c>
      <c r="O1098" s="1" t="s">
        <v>29</v>
      </c>
    </row>
    <row r="1099" spans="1:15" hidden="1" x14ac:dyDescent="0.35">
      <c r="A1099">
        <v>13707310</v>
      </c>
      <c r="B1099" s="1" t="s">
        <v>2066</v>
      </c>
      <c r="C1099">
        <v>7747816</v>
      </c>
      <c r="D1099" s="1" t="s">
        <v>2067</v>
      </c>
      <c r="E1099" s="1" t="s">
        <v>17</v>
      </c>
      <c r="F1099" s="1" t="s">
        <v>27</v>
      </c>
      <c r="G1099" s="1" t="s">
        <v>164</v>
      </c>
      <c r="H1099">
        <v>70</v>
      </c>
      <c r="I1099">
        <v>1</v>
      </c>
      <c r="J1099">
        <v>0</v>
      </c>
      <c r="K1099" s="2">
        <v>43654</v>
      </c>
      <c r="M1099">
        <v>1</v>
      </c>
      <c r="N1099">
        <v>0</v>
      </c>
      <c r="O1099" s="1" t="s">
        <v>20</v>
      </c>
    </row>
    <row r="1100" spans="1:15" hidden="1" x14ac:dyDescent="0.35">
      <c r="A1100">
        <v>13346113</v>
      </c>
      <c r="B1100" s="1" t="s">
        <v>2068</v>
      </c>
      <c r="C1100">
        <v>16278677</v>
      </c>
      <c r="D1100" s="1" t="s">
        <v>2069</v>
      </c>
      <c r="E1100" s="1" t="s">
        <v>17</v>
      </c>
      <c r="F1100" s="1" t="s">
        <v>63</v>
      </c>
      <c r="G1100" s="1" t="s">
        <v>28</v>
      </c>
      <c r="H1100">
        <v>200</v>
      </c>
      <c r="I1100">
        <v>7</v>
      </c>
      <c r="J1100">
        <v>0</v>
      </c>
      <c r="K1100" s="2">
        <v>43654</v>
      </c>
      <c r="M1100">
        <v>1</v>
      </c>
      <c r="N1100">
        <v>146</v>
      </c>
      <c r="O1100" s="1" t="s">
        <v>36</v>
      </c>
    </row>
    <row r="1101" spans="1:15" hidden="1" x14ac:dyDescent="0.35">
      <c r="A1101">
        <v>13468421</v>
      </c>
      <c r="B1101" s="1" t="s">
        <v>2070</v>
      </c>
      <c r="C1101">
        <v>31376201</v>
      </c>
      <c r="D1101" s="1" t="s">
        <v>346</v>
      </c>
      <c r="E1101" s="1" t="s">
        <v>23</v>
      </c>
      <c r="F1101" s="1" t="s">
        <v>676</v>
      </c>
      <c r="G1101" s="1" t="s">
        <v>19</v>
      </c>
      <c r="H1101">
        <v>150</v>
      </c>
      <c r="I1101">
        <v>1</v>
      </c>
      <c r="J1101">
        <v>0</v>
      </c>
      <c r="K1101" s="2">
        <v>43654</v>
      </c>
      <c r="M1101">
        <v>3</v>
      </c>
      <c r="N1101">
        <v>364</v>
      </c>
      <c r="O1101" s="1" t="s">
        <v>36</v>
      </c>
    </row>
    <row r="1102" spans="1:15" hidden="1" x14ac:dyDescent="0.35">
      <c r="A1102">
        <v>13494147</v>
      </c>
      <c r="B1102" s="1" t="s">
        <v>2071</v>
      </c>
      <c r="C1102">
        <v>2571641</v>
      </c>
      <c r="D1102" s="1" t="s">
        <v>2072</v>
      </c>
      <c r="E1102" s="1" t="s">
        <v>42</v>
      </c>
      <c r="F1102" s="1" t="s">
        <v>62</v>
      </c>
      <c r="G1102" s="1" t="s">
        <v>19</v>
      </c>
      <c r="H1102">
        <v>80</v>
      </c>
      <c r="I1102">
        <v>2</v>
      </c>
      <c r="J1102">
        <v>0</v>
      </c>
      <c r="K1102" s="2">
        <v>43654</v>
      </c>
      <c r="M1102">
        <v>3</v>
      </c>
      <c r="N1102">
        <v>0</v>
      </c>
      <c r="O1102" s="1" t="s">
        <v>20</v>
      </c>
    </row>
    <row r="1103" spans="1:15" hidden="1" x14ac:dyDescent="0.35">
      <c r="A1103">
        <v>13494051</v>
      </c>
      <c r="B1103" s="1" t="s">
        <v>2073</v>
      </c>
      <c r="C1103">
        <v>2571641</v>
      </c>
      <c r="D1103" s="1" t="s">
        <v>2072</v>
      </c>
      <c r="E1103" s="1" t="s">
        <v>42</v>
      </c>
      <c r="F1103" s="1" t="s">
        <v>62</v>
      </c>
      <c r="G1103" s="1" t="s">
        <v>19</v>
      </c>
      <c r="H1103">
        <v>48</v>
      </c>
      <c r="I1103">
        <v>2</v>
      </c>
      <c r="J1103">
        <v>0</v>
      </c>
      <c r="K1103" s="2">
        <v>43654</v>
      </c>
      <c r="M1103">
        <v>3</v>
      </c>
      <c r="N1103">
        <v>0</v>
      </c>
      <c r="O1103" s="1" t="s">
        <v>20</v>
      </c>
    </row>
    <row r="1104" spans="1:15" hidden="1" x14ac:dyDescent="0.35">
      <c r="A1104">
        <v>13491951</v>
      </c>
      <c r="B1104" s="1" t="s">
        <v>2074</v>
      </c>
      <c r="C1104">
        <v>51137325</v>
      </c>
      <c r="D1104" s="1" t="s">
        <v>2075</v>
      </c>
      <c r="E1104" s="1" t="s">
        <v>42</v>
      </c>
      <c r="F1104" s="1" t="s">
        <v>55</v>
      </c>
      <c r="G1104" s="1" t="s">
        <v>28</v>
      </c>
      <c r="H1104">
        <v>225</v>
      </c>
      <c r="I1104">
        <v>30</v>
      </c>
      <c r="J1104">
        <v>0</v>
      </c>
      <c r="K1104" s="2">
        <v>43654</v>
      </c>
      <c r="M1104">
        <v>1</v>
      </c>
      <c r="N1104">
        <v>280</v>
      </c>
      <c r="O1104" s="1" t="s">
        <v>29</v>
      </c>
    </row>
    <row r="1105" spans="1:15" hidden="1" x14ac:dyDescent="0.35">
      <c r="A1105">
        <v>13488659</v>
      </c>
      <c r="B1105" s="1" t="s">
        <v>2076</v>
      </c>
      <c r="C1105">
        <v>77280363</v>
      </c>
      <c r="D1105" s="1" t="s">
        <v>254</v>
      </c>
      <c r="E1105" s="1" t="s">
        <v>23</v>
      </c>
      <c r="F1105" s="1" t="s">
        <v>72</v>
      </c>
      <c r="G1105" s="1" t="s">
        <v>19</v>
      </c>
      <c r="H1105">
        <v>40</v>
      </c>
      <c r="I1105">
        <v>21</v>
      </c>
      <c r="J1105">
        <v>0</v>
      </c>
      <c r="K1105" s="2">
        <v>43654</v>
      </c>
      <c r="M1105">
        <v>1</v>
      </c>
      <c r="N1105">
        <v>0</v>
      </c>
      <c r="O1105" s="1" t="s">
        <v>20</v>
      </c>
    </row>
    <row r="1106" spans="1:15" hidden="1" x14ac:dyDescent="0.35">
      <c r="A1106">
        <v>13487852</v>
      </c>
      <c r="B1106" s="1" t="s">
        <v>2077</v>
      </c>
      <c r="C1106">
        <v>53316033</v>
      </c>
      <c r="D1106" s="1" t="s">
        <v>288</v>
      </c>
      <c r="E1106" s="1" t="s">
        <v>42</v>
      </c>
      <c r="F1106" s="1" t="s">
        <v>66</v>
      </c>
      <c r="G1106" s="1" t="s">
        <v>19</v>
      </c>
      <c r="H1106">
        <v>69</v>
      </c>
      <c r="I1106">
        <v>3</v>
      </c>
      <c r="J1106">
        <v>0</v>
      </c>
      <c r="K1106" s="2">
        <v>43654</v>
      </c>
      <c r="M1106">
        <v>1</v>
      </c>
      <c r="N1106">
        <v>0</v>
      </c>
      <c r="O1106" s="1" t="s">
        <v>20</v>
      </c>
    </row>
    <row r="1107" spans="1:15" hidden="1" x14ac:dyDescent="0.35">
      <c r="A1107">
        <v>13485786</v>
      </c>
      <c r="B1107" s="1" t="s">
        <v>2078</v>
      </c>
      <c r="C1107">
        <v>5929127</v>
      </c>
      <c r="D1107" s="1" t="s">
        <v>2079</v>
      </c>
      <c r="E1107" s="1" t="s">
        <v>17</v>
      </c>
      <c r="F1107" s="1" t="s">
        <v>63</v>
      </c>
      <c r="G1107" s="1" t="s">
        <v>19</v>
      </c>
      <c r="H1107">
        <v>150</v>
      </c>
      <c r="I1107">
        <v>3</v>
      </c>
      <c r="J1107">
        <v>0</v>
      </c>
      <c r="K1107" s="2">
        <v>43654</v>
      </c>
      <c r="M1107">
        <v>1</v>
      </c>
      <c r="N1107">
        <v>0</v>
      </c>
      <c r="O1107" s="1" t="s">
        <v>36</v>
      </c>
    </row>
    <row r="1108" spans="1:15" hidden="1" x14ac:dyDescent="0.35">
      <c r="A1108">
        <v>13480090</v>
      </c>
      <c r="B1108" s="1" t="s">
        <v>2080</v>
      </c>
      <c r="C1108">
        <v>77179176</v>
      </c>
      <c r="D1108" s="1" t="s">
        <v>403</v>
      </c>
      <c r="E1108" s="1" t="s">
        <v>17</v>
      </c>
      <c r="F1108" s="1" t="s">
        <v>1567</v>
      </c>
      <c r="G1108" s="1" t="s">
        <v>19</v>
      </c>
      <c r="H1108">
        <v>69</v>
      </c>
      <c r="I1108">
        <v>1</v>
      </c>
      <c r="J1108">
        <v>0</v>
      </c>
      <c r="K1108" s="2">
        <v>43654</v>
      </c>
      <c r="M1108">
        <v>1</v>
      </c>
      <c r="N1108">
        <v>0</v>
      </c>
      <c r="O1108" s="1" t="s">
        <v>20</v>
      </c>
    </row>
    <row r="1109" spans="1:15" hidden="1" x14ac:dyDescent="0.35">
      <c r="A1109">
        <v>13464667</v>
      </c>
      <c r="B1109" s="1" t="s">
        <v>2081</v>
      </c>
      <c r="C1109">
        <v>18655157</v>
      </c>
      <c r="D1109" s="1" t="s">
        <v>2082</v>
      </c>
      <c r="E1109" s="1" t="s">
        <v>42</v>
      </c>
      <c r="F1109" s="1" t="s">
        <v>50</v>
      </c>
      <c r="G1109" s="1" t="s">
        <v>19</v>
      </c>
      <c r="H1109">
        <v>79</v>
      </c>
      <c r="I1109">
        <v>99</v>
      </c>
      <c r="J1109">
        <v>0</v>
      </c>
      <c r="K1109" s="2">
        <v>43654</v>
      </c>
      <c r="M1109">
        <v>3</v>
      </c>
      <c r="N1109">
        <v>364</v>
      </c>
      <c r="O1109" s="1" t="s">
        <v>20</v>
      </c>
    </row>
    <row r="1110" spans="1:15" hidden="1" x14ac:dyDescent="0.35">
      <c r="A1110">
        <v>13495361</v>
      </c>
      <c r="B1110" s="1" t="s">
        <v>2083</v>
      </c>
      <c r="C1110">
        <v>11414858</v>
      </c>
      <c r="D1110" s="1" t="s">
        <v>477</v>
      </c>
      <c r="E1110" s="1" t="s">
        <v>42</v>
      </c>
      <c r="F1110" s="1" t="s">
        <v>78</v>
      </c>
      <c r="G1110" s="1" t="s">
        <v>28</v>
      </c>
      <c r="H1110">
        <v>200</v>
      </c>
      <c r="I1110">
        <v>4</v>
      </c>
      <c r="J1110">
        <v>0</v>
      </c>
      <c r="K1110" s="2">
        <v>43654</v>
      </c>
      <c r="M1110">
        <v>1</v>
      </c>
      <c r="N1110">
        <v>0</v>
      </c>
      <c r="O1110" s="1" t="s">
        <v>36</v>
      </c>
    </row>
    <row r="1111" spans="1:15" hidden="1" x14ac:dyDescent="0.35">
      <c r="A1111">
        <v>13460534</v>
      </c>
      <c r="B1111" s="1" t="s">
        <v>2084</v>
      </c>
      <c r="C1111">
        <v>3191545</v>
      </c>
      <c r="D1111" s="1" t="s">
        <v>792</v>
      </c>
      <c r="E1111" s="1" t="s">
        <v>42</v>
      </c>
      <c r="F1111" s="1" t="s">
        <v>60</v>
      </c>
      <c r="G1111" s="1" t="s">
        <v>28</v>
      </c>
      <c r="H1111">
        <v>191</v>
      </c>
      <c r="I1111">
        <v>30</v>
      </c>
      <c r="J1111">
        <v>0</v>
      </c>
      <c r="K1111" s="2">
        <v>43654</v>
      </c>
      <c r="M1111">
        <v>23</v>
      </c>
      <c r="N1111">
        <v>362</v>
      </c>
      <c r="O1111" s="1" t="s">
        <v>36</v>
      </c>
    </row>
    <row r="1112" spans="1:15" hidden="1" x14ac:dyDescent="0.35">
      <c r="A1112">
        <v>13459473</v>
      </c>
      <c r="B1112" s="1" t="s">
        <v>2085</v>
      </c>
      <c r="C1112">
        <v>956383</v>
      </c>
      <c r="D1112" s="1" t="s">
        <v>422</v>
      </c>
      <c r="E1112" s="1" t="s">
        <v>42</v>
      </c>
      <c r="F1112" s="1" t="s">
        <v>50</v>
      </c>
      <c r="G1112" s="1" t="s">
        <v>19</v>
      </c>
      <c r="H1112">
        <v>105</v>
      </c>
      <c r="I1112">
        <v>7</v>
      </c>
      <c r="J1112">
        <v>0</v>
      </c>
      <c r="K1112" s="2">
        <v>43654</v>
      </c>
      <c r="M1112">
        <v>1</v>
      </c>
      <c r="N1112">
        <v>0</v>
      </c>
      <c r="O1112" s="1" t="s">
        <v>36</v>
      </c>
    </row>
    <row r="1113" spans="1:15" hidden="1" x14ac:dyDescent="0.35">
      <c r="A1113">
        <v>13452384</v>
      </c>
      <c r="B1113" s="1" t="s">
        <v>2086</v>
      </c>
      <c r="C1113">
        <v>2489602</v>
      </c>
      <c r="D1113" s="1" t="s">
        <v>2087</v>
      </c>
      <c r="E1113" s="1" t="s">
        <v>42</v>
      </c>
      <c r="F1113" s="1" t="s">
        <v>61</v>
      </c>
      <c r="G1113" s="1" t="s">
        <v>19</v>
      </c>
      <c r="H1113">
        <v>149</v>
      </c>
      <c r="I1113">
        <v>2</v>
      </c>
      <c r="J1113">
        <v>0</v>
      </c>
      <c r="K1113" s="2">
        <v>43654</v>
      </c>
      <c r="M1113">
        <v>1</v>
      </c>
      <c r="N1113">
        <v>0</v>
      </c>
      <c r="O1113" s="1" t="s">
        <v>36</v>
      </c>
    </row>
    <row r="1114" spans="1:15" hidden="1" x14ac:dyDescent="0.35">
      <c r="A1114">
        <v>13451943</v>
      </c>
      <c r="B1114" s="1" t="s">
        <v>2088</v>
      </c>
      <c r="C1114">
        <v>12524253</v>
      </c>
      <c r="D1114" s="1" t="s">
        <v>2013</v>
      </c>
      <c r="E1114" s="1" t="s">
        <v>17</v>
      </c>
      <c r="F1114" s="1" t="s">
        <v>63</v>
      </c>
      <c r="G1114" s="1" t="s">
        <v>19</v>
      </c>
      <c r="H1114">
        <v>51</v>
      </c>
      <c r="I1114">
        <v>14</v>
      </c>
      <c r="J1114">
        <v>0</v>
      </c>
      <c r="K1114" s="2">
        <v>43654</v>
      </c>
      <c r="M1114">
        <v>1</v>
      </c>
      <c r="N1114">
        <v>0</v>
      </c>
      <c r="O1114" s="1" t="s">
        <v>20</v>
      </c>
    </row>
    <row r="1115" spans="1:15" hidden="1" x14ac:dyDescent="0.35">
      <c r="A1115">
        <v>13444490</v>
      </c>
      <c r="B1115" s="1" t="s">
        <v>2089</v>
      </c>
      <c r="C1115">
        <v>1671824</v>
      </c>
      <c r="D1115" s="1" t="s">
        <v>2090</v>
      </c>
      <c r="E1115" s="1" t="s">
        <v>42</v>
      </c>
      <c r="F1115" s="1" t="s">
        <v>61</v>
      </c>
      <c r="G1115" s="1" t="s">
        <v>28</v>
      </c>
      <c r="H1115">
        <v>106</v>
      </c>
      <c r="I1115">
        <v>3</v>
      </c>
      <c r="J1115">
        <v>0</v>
      </c>
      <c r="K1115" s="2">
        <v>43654</v>
      </c>
      <c r="M1115">
        <v>1</v>
      </c>
      <c r="N1115">
        <v>0</v>
      </c>
      <c r="O1115" s="1" t="s">
        <v>36</v>
      </c>
    </row>
    <row r="1116" spans="1:15" hidden="1" x14ac:dyDescent="0.35">
      <c r="A1116">
        <v>13443640</v>
      </c>
      <c r="B1116" s="1" t="s">
        <v>2091</v>
      </c>
      <c r="C1116">
        <v>30283594</v>
      </c>
      <c r="D1116" s="1" t="s">
        <v>535</v>
      </c>
      <c r="E1116" s="1" t="s">
        <v>42</v>
      </c>
      <c r="F1116" s="1" t="s">
        <v>50</v>
      </c>
      <c r="G1116" s="1" t="s">
        <v>28</v>
      </c>
      <c r="H1116">
        <v>1100</v>
      </c>
      <c r="I1116">
        <v>120</v>
      </c>
      <c r="J1116">
        <v>0</v>
      </c>
      <c r="K1116" s="2">
        <v>43654</v>
      </c>
      <c r="M1116">
        <v>121</v>
      </c>
      <c r="N1116">
        <v>184</v>
      </c>
      <c r="O1116" s="1" t="s">
        <v>123</v>
      </c>
    </row>
    <row r="1117" spans="1:15" hidden="1" x14ac:dyDescent="0.35">
      <c r="A1117">
        <v>13440481</v>
      </c>
      <c r="B1117" s="1" t="s">
        <v>2092</v>
      </c>
      <c r="C1117">
        <v>17385374</v>
      </c>
      <c r="D1117" s="1" t="s">
        <v>2093</v>
      </c>
      <c r="E1117" s="1" t="s">
        <v>42</v>
      </c>
      <c r="F1117" s="1" t="s">
        <v>57</v>
      </c>
      <c r="G1117" s="1" t="s">
        <v>19</v>
      </c>
      <c r="H1117">
        <v>301</v>
      </c>
      <c r="I1117">
        <v>3</v>
      </c>
      <c r="J1117">
        <v>0</v>
      </c>
      <c r="K1117" s="2">
        <v>43654</v>
      </c>
      <c r="M1117">
        <v>1</v>
      </c>
      <c r="N1117">
        <v>83</v>
      </c>
      <c r="O1117" s="1" t="s">
        <v>116</v>
      </c>
    </row>
    <row r="1118" spans="1:15" hidden="1" x14ac:dyDescent="0.35">
      <c r="A1118">
        <v>13495082</v>
      </c>
      <c r="B1118" s="1" t="s">
        <v>2094</v>
      </c>
      <c r="C1118">
        <v>77369325</v>
      </c>
      <c r="D1118" s="1" t="s">
        <v>901</v>
      </c>
      <c r="E1118" s="1" t="s">
        <v>17</v>
      </c>
      <c r="F1118" s="1" t="s">
        <v>63</v>
      </c>
      <c r="G1118" s="1" t="s">
        <v>28</v>
      </c>
      <c r="H1118">
        <v>200</v>
      </c>
      <c r="I1118">
        <v>2</v>
      </c>
      <c r="J1118">
        <v>0</v>
      </c>
      <c r="K1118" s="2">
        <v>43654</v>
      </c>
      <c r="M1118">
        <v>1</v>
      </c>
      <c r="N1118">
        <v>0</v>
      </c>
      <c r="O1118" s="1" t="s">
        <v>36</v>
      </c>
    </row>
    <row r="1119" spans="1:15" hidden="1" x14ac:dyDescent="0.35">
      <c r="A1119">
        <v>13495691</v>
      </c>
      <c r="B1119" s="1" t="s">
        <v>2095</v>
      </c>
      <c r="C1119">
        <v>26209213</v>
      </c>
      <c r="D1119" s="1" t="s">
        <v>1676</v>
      </c>
      <c r="E1119" s="1" t="s">
        <v>17</v>
      </c>
      <c r="F1119" s="1" t="s">
        <v>74</v>
      </c>
      <c r="G1119" s="1" t="s">
        <v>19</v>
      </c>
      <c r="H1119">
        <v>65</v>
      </c>
      <c r="I1119">
        <v>10</v>
      </c>
      <c r="J1119">
        <v>0</v>
      </c>
      <c r="K1119" s="2">
        <v>43654</v>
      </c>
      <c r="M1119">
        <v>1</v>
      </c>
      <c r="N1119">
        <v>0</v>
      </c>
      <c r="O1119" s="1" t="s">
        <v>20</v>
      </c>
    </row>
    <row r="1120" spans="1:15" hidden="1" x14ac:dyDescent="0.35">
      <c r="A1120">
        <v>13705844</v>
      </c>
      <c r="B1120" s="1" t="s">
        <v>2096</v>
      </c>
      <c r="C1120">
        <v>37707224</v>
      </c>
      <c r="D1120" s="1" t="s">
        <v>2097</v>
      </c>
      <c r="E1120" s="1" t="s">
        <v>17</v>
      </c>
      <c r="F1120" s="1" t="s">
        <v>86</v>
      </c>
      <c r="G1120" s="1" t="s">
        <v>19</v>
      </c>
      <c r="H1120">
        <v>65</v>
      </c>
      <c r="I1120">
        <v>1</v>
      </c>
      <c r="J1120">
        <v>0</v>
      </c>
      <c r="K1120" s="2">
        <v>43654</v>
      </c>
      <c r="M1120">
        <v>1</v>
      </c>
      <c r="N1120">
        <v>0</v>
      </c>
      <c r="O1120" s="1" t="s">
        <v>20</v>
      </c>
    </row>
    <row r="1121" spans="1:15" hidden="1" x14ac:dyDescent="0.35">
      <c r="A1121">
        <v>13515865</v>
      </c>
      <c r="B1121" s="1" t="s">
        <v>2098</v>
      </c>
      <c r="C1121">
        <v>1797635</v>
      </c>
      <c r="D1121" s="1" t="s">
        <v>330</v>
      </c>
      <c r="E1121" s="1" t="s">
        <v>17</v>
      </c>
      <c r="F1121" s="1" t="s">
        <v>35</v>
      </c>
      <c r="G1121" s="1" t="s">
        <v>19</v>
      </c>
      <c r="H1121">
        <v>50</v>
      </c>
      <c r="I1121">
        <v>1</v>
      </c>
      <c r="J1121">
        <v>0</v>
      </c>
      <c r="K1121" s="2">
        <v>43654</v>
      </c>
      <c r="M1121">
        <v>1</v>
      </c>
      <c r="N1121">
        <v>0</v>
      </c>
      <c r="O1121" s="1" t="s">
        <v>20</v>
      </c>
    </row>
    <row r="1122" spans="1:15" hidden="1" x14ac:dyDescent="0.35">
      <c r="A1122">
        <v>13529607</v>
      </c>
      <c r="B1122" s="1" t="s">
        <v>183</v>
      </c>
      <c r="C1122">
        <v>22541573</v>
      </c>
      <c r="D1122" s="1" t="s">
        <v>531</v>
      </c>
      <c r="E1122" s="1" t="s">
        <v>42</v>
      </c>
      <c r="F1122" s="1" t="s">
        <v>50</v>
      </c>
      <c r="G1122" s="1" t="s">
        <v>28</v>
      </c>
      <c r="H1122">
        <v>189</v>
      </c>
      <c r="I1122">
        <v>30</v>
      </c>
      <c r="J1122">
        <v>0</v>
      </c>
      <c r="K1122" s="2">
        <v>43654</v>
      </c>
      <c r="M1122">
        <v>87</v>
      </c>
      <c r="N1122">
        <v>188</v>
      </c>
      <c r="O1122" s="1" t="s">
        <v>36</v>
      </c>
    </row>
    <row r="1123" spans="1:15" hidden="1" x14ac:dyDescent="0.35">
      <c r="A1123">
        <v>13529498</v>
      </c>
      <c r="B1123" s="1" t="s">
        <v>2099</v>
      </c>
      <c r="C1123">
        <v>23826651</v>
      </c>
      <c r="D1123" s="1" t="s">
        <v>2100</v>
      </c>
      <c r="E1123" s="1" t="s">
        <v>17</v>
      </c>
      <c r="F1123" s="1" t="s">
        <v>18</v>
      </c>
      <c r="G1123" s="1" t="s">
        <v>19</v>
      </c>
      <c r="H1123">
        <v>50</v>
      </c>
      <c r="I1123">
        <v>7</v>
      </c>
      <c r="J1123">
        <v>0</v>
      </c>
      <c r="K1123" s="2">
        <v>43654</v>
      </c>
      <c r="M1123">
        <v>1</v>
      </c>
      <c r="N1123">
        <v>0</v>
      </c>
      <c r="O1123" s="1" t="s">
        <v>20</v>
      </c>
    </row>
    <row r="1124" spans="1:15" hidden="1" x14ac:dyDescent="0.35">
      <c r="A1124">
        <v>13526990</v>
      </c>
      <c r="B1124" s="1" t="s">
        <v>2101</v>
      </c>
      <c r="C1124">
        <v>45691473</v>
      </c>
      <c r="D1124" s="1" t="s">
        <v>2102</v>
      </c>
      <c r="E1124" s="1" t="s">
        <v>17</v>
      </c>
      <c r="F1124" s="1" t="s">
        <v>98</v>
      </c>
      <c r="G1124" s="1" t="s">
        <v>28</v>
      </c>
      <c r="H1124">
        <v>400</v>
      </c>
      <c r="I1124">
        <v>4</v>
      </c>
      <c r="J1124">
        <v>0</v>
      </c>
      <c r="K1124" s="2">
        <v>43654</v>
      </c>
      <c r="M1124">
        <v>1</v>
      </c>
      <c r="N1124">
        <v>0</v>
      </c>
      <c r="O1124" s="1" t="s">
        <v>116</v>
      </c>
    </row>
    <row r="1125" spans="1:15" hidden="1" x14ac:dyDescent="0.35">
      <c r="A1125">
        <v>13526638</v>
      </c>
      <c r="B1125" s="1" t="s">
        <v>2103</v>
      </c>
      <c r="C1125">
        <v>76182346</v>
      </c>
      <c r="D1125" s="1" t="s">
        <v>239</v>
      </c>
      <c r="E1125" s="1" t="s">
        <v>42</v>
      </c>
      <c r="F1125" s="1" t="s">
        <v>55</v>
      </c>
      <c r="G1125" s="1" t="s">
        <v>28</v>
      </c>
      <c r="H1125">
        <v>225</v>
      </c>
      <c r="I1125">
        <v>14</v>
      </c>
      <c r="J1125">
        <v>0</v>
      </c>
      <c r="K1125" s="2">
        <v>43654</v>
      </c>
      <c r="M1125">
        <v>1</v>
      </c>
      <c r="N1125">
        <v>0</v>
      </c>
      <c r="O1125" s="1" t="s">
        <v>29</v>
      </c>
    </row>
    <row r="1126" spans="1:15" hidden="1" x14ac:dyDescent="0.35">
      <c r="A1126">
        <v>13525592</v>
      </c>
      <c r="B1126" s="1" t="s">
        <v>2104</v>
      </c>
      <c r="C1126">
        <v>3329894</v>
      </c>
      <c r="D1126" s="1" t="s">
        <v>1848</v>
      </c>
      <c r="E1126" s="1" t="s">
        <v>42</v>
      </c>
      <c r="F1126" s="1" t="s">
        <v>58</v>
      </c>
      <c r="G1126" s="1" t="s">
        <v>28</v>
      </c>
      <c r="H1126">
        <v>250</v>
      </c>
      <c r="I1126">
        <v>1</v>
      </c>
      <c r="J1126">
        <v>0</v>
      </c>
      <c r="K1126" s="2">
        <v>43654</v>
      </c>
      <c r="M1126">
        <v>1</v>
      </c>
      <c r="N1126">
        <v>0</v>
      </c>
      <c r="O1126" s="1" t="s">
        <v>29</v>
      </c>
    </row>
    <row r="1127" spans="1:15" hidden="1" x14ac:dyDescent="0.35">
      <c r="A1127">
        <v>13522873</v>
      </c>
      <c r="B1127" s="1" t="s">
        <v>2105</v>
      </c>
      <c r="C1127">
        <v>30283594</v>
      </c>
      <c r="D1127" s="1" t="s">
        <v>535</v>
      </c>
      <c r="E1127" s="1" t="s">
        <v>42</v>
      </c>
      <c r="F1127" s="1" t="s">
        <v>53</v>
      </c>
      <c r="G1127" s="1" t="s">
        <v>28</v>
      </c>
      <c r="H1127">
        <v>219</v>
      </c>
      <c r="I1127">
        <v>30</v>
      </c>
      <c r="J1127">
        <v>0</v>
      </c>
      <c r="K1127" s="2">
        <v>43654</v>
      </c>
      <c r="M1127">
        <v>121</v>
      </c>
      <c r="N1127">
        <v>365</v>
      </c>
      <c r="O1127" s="1" t="s">
        <v>29</v>
      </c>
    </row>
    <row r="1128" spans="1:15" hidden="1" x14ac:dyDescent="0.35">
      <c r="A1128">
        <v>13522613</v>
      </c>
      <c r="B1128" s="1" t="s">
        <v>2106</v>
      </c>
      <c r="C1128">
        <v>58631330</v>
      </c>
      <c r="D1128" s="1" t="s">
        <v>2107</v>
      </c>
      <c r="E1128" s="1" t="s">
        <v>17</v>
      </c>
      <c r="F1128" s="1" t="s">
        <v>80</v>
      </c>
      <c r="G1128" s="1" t="s">
        <v>19</v>
      </c>
      <c r="H1128">
        <v>75</v>
      </c>
      <c r="I1128">
        <v>2</v>
      </c>
      <c r="J1128">
        <v>0</v>
      </c>
      <c r="K1128" s="2">
        <v>43654</v>
      </c>
      <c r="M1128">
        <v>1</v>
      </c>
      <c r="N1128">
        <v>0</v>
      </c>
      <c r="O1128" s="1" t="s">
        <v>20</v>
      </c>
    </row>
    <row r="1129" spans="1:15" hidden="1" x14ac:dyDescent="0.35">
      <c r="A1129">
        <v>13515087</v>
      </c>
      <c r="B1129" s="1" t="s">
        <v>2108</v>
      </c>
      <c r="C1129">
        <v>10743221</v>
      </c>
      <c r="D1129" s="1" t="s">
        <v>2109</v>
      </c>
      <c r="E1129" s="1" t="s">
        <v>23</v>
      </c>
      <c r="F1129" s="1" t="s">
        <v>24</v>
      </c>
      <c r="G1129" s="1" t="s">
        <v>28</v>
      </c>
      <c r="H1129">
        <v>98</v>
      </c>
      <c r="I1129">
        <v>4</v>
      </c>
      <c r="J1129">
        <v>0</v>
      </c>
      <c r="K1129" s="2">
        <v>43654</v>
      </c>
      <c r="M1129">
        <v>1</v>
      </c>
      <c r="N1129">
        <v>0</v>
      </c>
      <c r="O1129" s="1" t="s">
        <v>20</v>
      </c>
    </row>
    <row r="1130" spans="1:15" hidden="1" x14ac:dyDescent="0.35">
      <c r="A1130">
        <v>13507677</v>
      </c>
      <c r="B1130" s="1" t="s">
        <v>2110</v>
      </c>
      <c r="C1130">
        <v>29510402</v>
      </c>
      <c r="D1130" s="1" t="s">
        <v>420</v>
      </c>
      <c r="E1130" s="1" t="s">
        <v>112</v>
      </c>
      <c r="F1130" s="1" t="s">
        <v>1076</v>
      </c>
      <c r="G1130" s="1" t="s">
        <v>28</v>
      </c>
      <c r="H1130">
        <v>350</v>
      </c>
      <c r="I1130">
        <v>7</v>
      </c>
      <c r="J1130">
        <v>0</v>
      </c>
      <c r="K1130" s="2">
        <v>43654</v>
      </c>
      <c r="M1130">
        <v>3</v>
      </c>
      <c r="N1130">
        <v>14</v>
      </c>
      <c r="O1130" s="1" t="s">
        <v>116</v>
      </c>
    </row>
    <row r="1131" spans="1:15" hidden="1" x14ac:dyDescent="0.35">
      <c r="A1131">
        <v>13513592</v>
      </c>
      <c r="B1131" s="1" t="s">
        <v>2111</v>
      </c>
      <c r="C1131">
        <v>19540198</v>
      </c>
      <c r="D1131" s="1" t="s">
        <v>2112</v>
      </c>
      <c r="E1131" s="1" t="s">
        <v>42</v>
      </c>
      <c r="F1131" s="1" t="s">
        <v>96</v>
      </c>
      <c r="G1131" s="1" t="s">
        <v>19</v>
      </c>
      <c r="H1131">
        <v>50</v>
      </c>
      <c r="I1131">
        <v>7</v>
      </c>
      <c r="J1131">
        <v>0</v>
      </c>
      <c r="K1131" s="2">
        <v>43654</v>
      </c>
      <c r="M1131">
        <v>1</v>
      </c>
      <c r="N1131">
        <v>0</v>
      </c>
      <c r="O1131" s="1" t="s">
        <v>20</v>
      </c>
    </row>
    <row r="1132" spans="1:15" hidden="1" x14ac:dyDescent="0.35">
      <c r="A1132">
        <v>13512636</v>
      </c>
      <c r="B1132" s="1" t="s">
        <v>2113</v>
      </c>
      <c r="C1132">
        <v>1402455</v>
      </c>
      <c r="D1132" s="1" t="s">
        <v>2114</v>
      </c>
      <c r="E1132" s="1" t="s">
        <v>42</v>
      </c>
      <c r="F1132" s="1" t="s">
        <v>66</v>
      </c>
      <c r="G1132" s="1" t="s">
        <v>19</v>
      </c>
      <c r="H1132">
        <v>100</v>
      </c>
      <c r="I1132">
        <v>2</v>
      </c>
      <c r="J1132">
        <v>0</v>
      </c>
      <c r="K1132" s="2">
        <v>43654</v>
      </c>
      <c r="M1132">
        <v>1</v>
      </c>
      <c r="N1132">
        <v>0</v>
      </c>
      <c r="O1132" s="1" t="s">
        <v>20</v>
      </c>
    </row>
    <row r="1133" spans="1:15" hidden="1" x14ac:dyDescent="0.35">
      <c r="A1133">
        <v>13511155</v>
      </c>
      <c r="B1133" s="1" t="s">
        <v>2115</v>
      </c>
      <c r="C1133">
        <v>718492</v>
      </c>
      <c r="D1133" s="1" t="s">
        <v>2116</v>
      </c>
      <c r="E1133" s="1" t="s">
        <v>17</v>
      </c>
      <c r="F1133" s="1" t="s">
        <v>75</v>
      </c>
      <c r="G1133" s="1" t="s">
        <v>19</v>
      </c>
      <c r="H1133">
        <v>105</v>
      </c>
      <c r="I1133">
        <v>2</v>
      </c>
      <c r="J1133">
        <v>0</v>
      </c>
      <c r="K1133" s="2">
        <v>43654</v>
      </c>
      <c r="M1133">
        <v>1</v>
      </c>
      <c r="N1133">
        <v>0</v>
      </c>
      <c r="O1133" s="1" t="s">
        <v>36</v>
      </c>
    </row>
    <row r="1134" spans="1:15" hidden="1" x14ac:dyDescent="0.35">
      <c r="A1134">
        <v>13509320</v>
      </c>
      <c r="B1134" s="1" t="s">
        <v>2117</v>
      </c>
      <c r="C1134">
        <v>13482882</v>
      </c>
      <c r="D1134" s="1" t="s">
        <v>2118</v>
      </c>
      <c r="E1134" s="1" t="s">
        <v>23</v>
      </c>
      <c r="F1134" s="1" t="s">
        <v>72</v>
      </c>
      <c r="G1134" s="1" t="s">
        <v>19</v>
      </c>
      <c r="H1134">
        <v>65</v>
      </c>
      <c r="I1134">
        <v>5</v>
      </c>
      <c r="J1134">
        <v>0</v>
      </c>
      <c r="K1134" s="2">
        <v>43654</v>
      </c>
      <c r="M1134">
        <v>1</v>
      </c>
      <c r="N1134">
        <v>0</v>
      </c>
      <c r="O1134" s="1" t="s">
        <v>20</v>
      </c>
    </row>
    <row r="1135" spans="1:15" hidden="1" x14ac:dyDescent="0.35">
      <c r="A1135">
        <v>13508766</v>
      </c>
      <c r="B1135" s="1" t="s">
        <v>2119</v>
      </c>
      <c r="C1135">
        <v>77523610</v>
      </c>
      <c r="D1135" s="1" t="s">
        <v>658</v>
      </c>
      <c r="E1135" s="1" t="s">
        <v>42</v>
      </c>
      <c r="F1135" s="1" t="s">
        <v>64</v>
      </c>
      <c r="G1135" s="1" t="s">
        <v>19</v>
      </c>
      <c r="H1135">
        <v>372</v>
      </c>
      <c r="I1135">
        <v>2</v>
      </c>
      <c r="J1135">
        <v>0</v>
      </c>
      <c r="K1135" s="2">
        <v>43654</v>
      </c>
      <c r="M1135">
        <v>1</v>
      </c>
      <c r="N1135">
        <v>0</v>
      </c>
      <c r="O1135" s="1" t="s">
        <v>116</v>
      </c>
    </row>
    <row r="1136" spans="1:15" hidden="1" x14ac:dyDescent="0.35">
      <c r="A1136">
        <v>13508567</v>
      </c>
      <c r="B1136" s="1" t="s">
        <v>2120</v>
      </c>
      <c r="C1136">
        <v>75398380</v>
      </c>
      <c r="D1136" s="1" t="s">
        <v>2121</v>
      </c>
      <c r="E1136" s="1" t="s">
        <v>112</v>
      </c>
      <c r="F1136" s="1" t="s">
        <v>1180</v>
      </c>
      <c r="G1136" s="1" t="s">
        <v>28</v>
      </c>
      <c r="H1136">
        <v>120</v>
      </c>
      <c r="I1136">
        <v>1</v>
      </c>
      <c r="J1136">
        <v>0</v>
      </c>
      <c r="K1136" s="2">
        <v>43654</v>
      </c>
      <c r="M1136">
        <v>1</v>
      </c>
      <c r="N1136">
        <v>0</v>
      </c>
      <c r="O1136" s="1" t="s">
        <v>36</v>
      </c>
    </row>
    <row r="1137" spans="1:15" hidden="1" x14ac:dyDescent="0.35">
      <c r="A1137">
        <v>13508285</v>
      </c>
      <c r="B1137" s="1" t="s">
        <v>2122</v>
      </c>
      <c r="C1137">
        <v>5390302</v>
      </c>
      <c r="D1137" s="1" t="s">
        <v>583</v>
      </c>
      <c r="E1137" s="1" t="s">
        <v>42</v>
      </c>
      <c r="F1137" s="1" t="s">
        <v>57</v>
      </c>
      <c r="G1137" s="1" t="s">
        <v>28</v>
      </c>
      <c r="H1137">
        <v>140</v>
      </c>
      <c r="I1137">
        <v>5</v>
      </c>
      <c r="J1137">
        <v>0</v>
      </c>
      <c r="K1137" s="2">
        <v>43654</v>
      </c>
      <c r="M1137">
        <v>1</v>
      </c>
      <c r="N1137">
        <v>0</v>
      </c>
      <c r="O1137" s="1" t="s">
        <v>36</v>
      </c>
    </row>
    <row r="1138" spans="1:15" hidden="1" x14ac:dyDescent="0.35">
      <c r="A1138">
        <v>13432828</v>
      </c>
      <c r="B1138" s="1" t="s">
        <v>2123</v>
      </c>
      <c r="C1138">
        <v>3469064</v>
      </c>
      <c r="D1138" s="1" t="s">
        <v>585</v>
      </c>
      <c r="E1138" s="1" t="s">
        <v>42</v>
      </c>
      <c r="F1138" s="1" t="s">
        <v>58</v>
      </c>
      <c r="G1138" s="1" t="s">
        <v>28</v>
      </c>
      <c r="H1138">
        <v>230</v>
      </c>
      <c r="I1138">
        <v>7</v>
      </c>
      <c r="J1138">
        <v>0</v>
      </c>
      <c r="K1138" s="2">
        <v>43654</v>
      </c>
      <c r="M1138">
        <v>1</v>
      </c>
      <c r="N1138">
        <v>0</v>
      </c>
      <c r="O1138" s="1" t="s">
        <v>29</v>
      </c>
    </row>
    <row r="1139" spans="1:15" hidden="1" x14ac:dyDescent="0.35">
      <c r="A1139">
        <v>13432549</v>
      </c>
      <c r="B1139" s="1" t="s">
        <v>2124</v>
      </c>
      <c r="C1139">
        <v>10870019</v>
      </c>
      <c r="D1139" s="1" t="s">
        <v>2125</v>
      </c>
      <c r="E1139" s="1" t="s">
        <v>42</v>
      </c>
      <c r="F1139" s="1" t="s">
        <v>94</v>
      </c>
      <c r="G1139" s="1" t="s">
        <v>19</v>
      </c>
      <c r="H1139">
        <v>125</v>
      </c>
      <c r="I1139">
        <v>1</v>
      </c>
      <c r="J1139">
        <v>0</v>
      </c>
      <c r="K1139" s="2">
        <v>43654</v>
      </c>
      <c r="M1139">
        <v>1</v>
      </c>
      <c r="N1139">
        <v>0</v>
      </c>
      <c r="O1139" s="1" t="s">
        <v>36</v>
      </c>
    </row>
    <row r="1140" spans="1:15" hidden="1" x14ac:dyDescent="0.35">
      <c r="A1140">
        <v>13432434</v>
      </c>
      <c r="B1140" s="1" t="s">
        <v>2126</v>
      </c>
      <c r="C1140">
        <v>9617573</v>
      </c>
      <c r="D1140" s="1" t="s">
        <v>2127</v>
      </c>
      <c r="E1140" s="1" t="s">
        <v>42</v>
      </c>
      <c r="F1140" s="1" t="s">
        <v>66</v>
      </c>
      <c r="G1140" s="1" t="s">
        <v>28</v>
      </c>
      <c r="H1140">
        <v>107</v>
      </c>
      <c r="I1140">
        <v>3</v>
      </c>
      <c r="J1140">
        <v>0</v>
      </c>
      <c r="K1140" s="2">
        <v>43654</v>
      </c>
      <c r="M1140">
        <v>1</v>
      </c>
      <c r="N1140">
        <v>0</v>
      </c>
      <c r="O1140" s="1" t="s">
        <v>36</v>
      </c>
    </row>
    <row r="1141" spans="1:15" hidden="1" x14ac:dyDescent="0.35">
      <c r="A1141">
        <v>13387572</v>
      </c>
      <c r="B1141" s="1" t="s">
        <v>2128</v>
      </c>
      <c r="C1141">
        <v>76104209</v>
      </c>
      <c r="D1141" s="1" t="s">
        <v>327</v>
      </c>
      <c r="E1141" s="1" t="s">
        <v>42</v>
      </c>
      <c r="F1141" s="1" t="s">
        <v>57</v>
      </c>
      <c r="G1141" s="1" t="s">
        <v>28</v>
      </c>
      <c r="H1141">
        <v>139</v>
      </c>
      <c r="I1141">
        <v>30</v>
      </c>
      <c r="J1141">
        <v>0</v>
      </c>
      <c r="K1141" s="2">
        <v>43654</v>
      </c>
      <c r="M1141">
        <v>33</v>
      </c>
      <c r="N1141">
        <v>362</v>
      </c>
      <c r="O1141" s="1" t="s">
        <v>36</v>
      </c>
    </row>
    <row r="1142" spans="1:15" hidden="1" x14ac:dyDescent="0.35">
      <c r="A1142">
        <v>13394404</v>
      </c>
      <c r="B1142" s="1" t="s">
        <v>2129</v>
      </c>
      <c r="C1142">
        <v>29899972</v>
      </c>
      <c r="D1142" s="1" t="s">
        <v>2130</v>
      </c>
      <c r="E1142" s="1" t="s">
        <v>23</v>
      </c>
      <c r="F1142" s="1" t="s">
        <v>24</v>
      </c>
      <c r="G1142" s="1" t="s">
        <v>28</v>
      </c>
      <c r="H1142">
        <v>74</v>
      </c>
      <c r="I1142">
        <v>2</v>
      </c>
      <c r="J1142">
        <v>0</v>
      </c>
      <c r="K1142" s="2">
        <v>43654</v>
      </c>
      <c r="M1142">
        <v>1</v>
      </c>
      <c r="N1142">
        <v>0</v>
      </c>
      <c r="O1142" s="1" t="s">
        <v>20</v>
      </c>
    </row>
    <row r="1143" spans="1:15" hidden="1" x14ac:dyDescent="0.35">
      <c r="A1143">
        <v>13394065</v>
      </c>
      <c r="B1143" s="1" t="s">
        <v>2131</v>
      </c>
      <c r="C1143">
        <v>35029020</v>
      </c>
      <c r="D1143" s="1" t="s">
        <v>2132</v>
      </c>
      <c r="E1143" s="1" t="s">
        <v>23</v>
      </c>
      <c r="F1143" s="1" t="s">
        <v>39</v>
      </c>
      <c r="G1143" s="1" t="s">
        <v>28</v>
      </c>
      <c r="H1143">
        <v>90</v>
      </c>
      <c r="I1143">
        <v>7</v>
      </c>
      <c r="J1143">
        <v>0</v>
      </c>
      <c r="K1143" s="2">
        <v>43654</v>
      </c>
      <c r="M1143">
        <v>1</v>
      </c>
      <c r="N1143">
        <v>0</v>
      </c>
      <c r="O1143" s="1" t="s">
        <v>20</v>
      </c>
    </row>
    <row r="1144" spans="1:15" hidden="1" x14ac:dyDescent="0.35">
      <c r="A1144">
        <v>13393092</v>
      </c>
      <c r="B1144" s="1" t="s">
        <v>2133</v>
      </c>
      <c r="C1144">
        <v>30283594</v>
      </c>
      <c r="D1144" s="1" t="s">
        <v>535</v>
      </c>
      <c r="E1144" s="1" t="s">
        <v>42</v>
      </c>
      <c r="F1144" s="1" t="s">
        <v>50</v>
      </c>
      <c r="G1144" s="1" t="s">
        <v>28</v>
      </c>
      <c r="H1144">
        <v>259</v>
      </c>
      <c r="I1144">
        <v>30</v>
      </c>
      <c r="J1144">
        <v>0</v>
      </c>
      <c r="K1144" s="2">
        <v>43654</v>
      </c>
      <c r="M1144">
        <v>121</v>
      </c>
      <c r="N1144">
        <v>184</v>
      </c>
      <c r="O1144" s="1" t="s">
        <v>29</v>
      </c>
    </row>
    <row r="1145" spans="1:15" hidden="1" x14ac:dyDescent="0.35">
      <c r="A1145">
        <v>13392143</v>
      </c>
      <c r="B1145" s="1" t="s">
        <v>2134</v>
      </c>
      <c r="C1145">
        <v>39175915</v>
      </c>
      <c r="D1145" s="1" t="s">
        <v>2135</v>
      </c>
      <c r="E1145" s="1" t="s">
        <v>23</v>
      </c>
      <c r="F1145" s="1" t="s">
        <v>92</v>
      </c>
      <c r="G1145" s="1" t="s">
        <v>19</v>
      </c>
      <c r="H1145">
        <v>29</v>
      </c>
      <c r="I1145">
        <v>14</v>
      </c>
      <c r="J1145">
        <v>0</v>
      </c>
      <c r="K1145" s="2">
        <v>43654</v>
      </c>
      <c r="M1145">
        <v>1</v>
      </c>
      <c r="N1145">
        <v>0</v>
      </c>
      <c r="O1145" s="1" t="s">
        <v>20</v>
      </c>
    </row>
    <row r="1146" spans="1:15" hidden="1" x14ac:dyDescent="0.35">
      <c r="A1146">
        <v>13391063</v>
      </c>
      <c r="B1146" s="1" t="s">
        <v>2136</v>
      </c>
      <c r="C1146">
        <v>51765884</v>
      </c>
      <c r="D1146" s="1" t="s">
        <v>1503</v>
      </c>
      <c r="E1146" s="1" t="s">
        <v>17</v>
      </c>
      <c r="F1146" s="1" t="s">
        <v>35</v>
      </c>
      <c r="G1146" s="1" t="s">
        <v>19</v>
      </c>
      <c r="H1146">
        <v>65</v>
      </c>
      <c r="I1146">
        <v>5</v>
      </c>
      <c r="J1146">
        <v>0</v>
      </c>
      <c r="K1146" s="2">
        <v>43654</v>
      </c>
      <c r="M1146">
        <v>1</v>
      </c>
      <c r="N1146">
        <v>0</v>
      </c>
      <c r="O1146" s="1" t="s">
        <v>20</v>
      </c>
    </row>
    <row r="1147" spans="1:15" hidden="1" x14ac:dyDescent="0.35">
      <c r="A1147">
        <v>13389280</v>
      </c>
      <c r="B1147" s="1" t="s">
        <v>173</v>
      </c>
      <c r="C1147">
        <v>22541573</v>
      </c>
      <c r="D1147" s="1" t="s">
        <v>531</v>
      </c>
      <c r="E1147" s="1" t="s">
        <v>42</v>
      </c>
      <c r="F1147" s="1" t="s">
        <v>56</v>
      </c>
      <c r="G1147" s="1" t="s">
        <v>28</v>
      </c>
      <c r="H1147">
        <v>257</v>
      </c>
      <c r="I1147">
        <v>30</v>
      </c>
      <c r="J1147">
        <v>0</v>
      </c>
      <c r="K1147" s="2">
        <v>43654</v>
      </c>
      <c r="M1147">
        <v>87</v>
      </c>
      <c r="N1147">
        <v>364</v>
      </c>
      <c r="O1147" s="1" t="s">
        <v>29</v>
      </c>
    </row>
    <row r="1148" spans="1:15" hidden="1" x14ac:dyDescent="0.35">
      <c r="A1148">
        <v>13389177</v>
      </c>
      <c r="B1148" s="1" t="s">
        <v>2137</v>
      </c>
      <c r="C1148">
        <v>2856748</v>
      </c>
      <c r="D1148" s="1" t="s">
        <v>554</v>
      </c>
      <c r="E1148" s="1" t="s">
        <v>42</v>
      </c>
      <c r="F1148" s="1" t="s">
        <v>54</v>
      </c>
      <c r="G1148" s="1" t="s">
        <v>28</v>
      </c>
      <c r="H1148">
        <v>200</v>
      </c>
      <c r="I1148">
        <v>30</v>
      </c>
      <c r="J1148">
        <v>0</v>
      </c>
      <c r="K1148" s="2">
        <v>43654</v>
      </c>
      <c r="M1148">
        <v>49</v>
      </c>
      <c r="N1148">
        <v>364</v>
      </c>
      <c r="O1148" s="1" t="s">
        <v>36</v>
      </c>
    </row>
    <row r="1149" spans="1:15" hidden="1" x14ac:dyDescent="0.35">
      <c r="A1149">
        <v>13379269</v>
      </c>
      <c r="B1149" s="1" t="s">
        <v>2138</v>
      </c>
      <c r="C1149">
        <v>731601</v>
      </c>
      <c r="D1149" s="1" t="s">
        <v>2139</v>
      </c>
      <c r="E1149" s="1" t="s">
        <v>23</v>
      </c>
      <c r="F1149" s="1" t="s">
        <v>24</v>
      </c>
      <c r="G1149" s="1" t="s">
        <v>19</v>
      </c>
      <c r="H1149">
        <v>40</v>
      </c>
      <c r="I1149">
        <v>90</v>
      </c>
      <c r="J1149">
        <v>0</v>
      </c>
      <c r="K1149" s="2">
        <v>43654</v>
      </c>
      <c r="M1149">
        <v>2</v>
      </c>
      <c r="N1149">
        <v>0</v>
      </c>
      <c r="O1149" s="1" t="s">
        <v>20</v>
      </c>
    </row>
    <row r="1150" spans="1:15" hidden="1" x14ac:dyDescent="0.35">
      <c r="A1150">
        <v>13432015</v>
      </c>
      <c r="B1150" s="1" t="s">
        <v>2140</v>
      </c>
      <c r="C1150">
        <v>30283594</v>
      </c>
      <c r="D1150" s="1" t="s">
        <v>535</v>
      </c>
      <c r="E1150" s="1" t="s">
        <v>42</v>
      </c>
      <c r="F1150" s="1" t="s">
        <v>53</v>
      </c>
      <c r="G1150" s="1" t="s">
        <v>28</v>
      </c>
      <c r="H1150">
        <v>239</v>
      </c>
      <c r="I1150">
        <v>30</v>
      </c>
      <c r="J1150">
        <v>0</v>
      </c>
      <c r="K1150" s="2">
        <v>43654</v>
      </c>
      <c r="M1150">
        <v>121</v>
      </c>
      <c r="N1150">
        <v>365</v>
      </c>
      <c r="O1150" s="1" t="s">
        <v>29</v>
      </c>
    </row>
    <row r="1151" spans="1:15" hidden="1" x14ac:dyDescent="0.35">
      <c r="A1151">
        <v>13378207</v>
      </c>
      <c r="B1151" s="1" t="s">
        <v>2141</v>
      </c>
      <c r="C1151">
        <v>63227509</v>
      </c>
      <c r="D1151" s="1" t="s">
        <v>2142</v>
      </c>
      <c r="E1151" s="1" t="s">
        <v>17</v>
      </c>
      <c r="F1151" s="1" t="s">
        <v>82</v>
      </c>
      <c r="G1151" s="1" t="s">
        <v>19</v>
      </c>
      <c r="H1151">
        <v>60</v>
      </c>
      <c r="I1151">
        <v>2</v>
      </c>
      <c r="J1151">
        <v>0</v>
      </c>
      <c r="K1151" s="2">
        <v>43654</v>
      </c>
      <c r="M1151">
        <v>1</v>
      </c>
      <c r="N1151">
        <v>41</v>
      </c>
      <c r="O1151" s="1" t="s">
        <v>20</v>
      </c>
    </row>
    <row r="1152" spans="1:15" hidden="1" x14ac:dyDescent="0.35">
      <c r="A1152">
        <v>13378096</v>
      </c>
      <c r="B1152" s="1" t="s">
        <v>2143</v>
      </c>
      <c r="C1152">
        <v>16626798</v>
      </c>
      <c r="D1152" s="1" t="s">
        <v>55</v>
      </c>
      <c r="E1152" s="1" t="s">
        <v>17</v>
      </c>
      <c r="F1152" s="1" t="s">
        <v>18</v>
      </c>
      <c r="G1152" s="1" t="s">
        <v>19</v>
      </c>
      <c r="H1152">
        <v>65</v>
      </c>
      <c r="I1152">
        <v>21</v>
      </c>
      <c r="J1152">
        <v>0</v>
      </c>
      <c r="K1152" s="2">
        <v>43654</v>
      </c>
      <c r="M1152">
        <v>1</v>
      </c>
      <c r="N1152">
        <v>0</v>
      </c>
      <c r="O1152" s="1" t="s">
        <v>20</v>
      </c>
    </row>
    <row r="1153" spans="1:15" hidden="1" x14ac:dyDescent="0.35">
      <c r="A1153">
        <v>13359877</v>
      </c>
      <c r="B1153" s="1" t="s">
        <v>2144</v>
      </c>
      <c r="C1153">
        <v>264025</v>
      </c>
      <c r="D1153" s="1" t="s">
        <v>2145</v>
      </c>
      <c r="E1153" s="1" t="s">
        <v>17</v>
      </c>
      <c r="F1153" s="1" t="s">
        <v>63</v>
      </c>
      <c r="G1153" s="1" t="s">
        <v>19</v>
      </c>
      <c r="H1153">
        <v>80</v>
      </c>
      <c r="I1153">
        <v>3</v>
      </c>
      <c r="J1153">
        <v>0</v>
      </c>
      <c r="K1153" s="2">
        <v>43654</v>
      </c>
      <c r="M1153">
        <v>1</v>
      </c>
      <c r="N1153">
        <v>0</v>
      </c>
      <c r="O1153" s="1" t="s">
        <v>20</v>
      </c>
    </row>
    <row r="1154" spans="1:15" hidden="1" x14ac:dyDescent="0.35">
      <c r="A1154">
        <v>13359416</v>
      </c>
      <c r="B1154" s="1" t="s">
        <v>2146</v>
      </c>
      <c r="C1154">
        <v>28557516</v>
      </c>
      <c r="D1154" s="1" t="s">
        <v>757</v>
      </c>
      <c r="E1154" s="1" t="s">
        <v>42</v>
      </c>
      <c r="F1154" s="1" t="s">
        <v>58</v>
      </c>
      <c r="G1154" s="1" t="s">
        <v>19</v>
      </c>
      <c r="H1154">
        <v>55</v>
      </c>
      <c r="I1154">
        <v>5</v>
      </c>
      <c r="J1154">
        <v>0</v>
      </c>
      <c r="K1154" s="2">
        <v>43654</v>
      </c>
      <c r="M1154">
        <v>1</v>
      </c>
      <c r="N1154">
        <v>0</v>
      </c>
      <c r="O1154" s="1" t="s">
        <v>20</v>
      </c>
    </row>
    <row r="1155" spans="1:15" hidden="1" x14ac:dyDescent="0.35">
      <c r="A1155">
        <v>13358660</v>
      </c>
      <c r="B1155" s="1" t="s">
        <v>2147</v>
      </c>
      <c r="C1155">
        <v>75773748</v>
      </c>
      <c r="D1155" s="1" t="s">
        <v>2148</v>
      </c>
      <c r="E1155" s="1" t="s">
        <v>42</v>
      </c>
      <c r="F1155" s="1" t="s">
        <v>58</v>
      </c>
      <c r="G1155" s="1" t="s">
        <v>19</v>
      </c>
      <c r="H1155">
        <v>120</v>
      </c>
      <c r="I1155">
        <v>2</v>
      </c>
      <c r="J1155">
        <v>0</v>
      </c>
      <c r="K1155" s="2">
        <v>43654</v>
      </c>
      <c r="M1155">
        <v>1</v>
      </c>
      <c r="N1155">
        <v>0</v>
      </c>
      <c r="O1155" s="1" t="s">
        <v>36</v>
      </c>
    </row>
    <row r="1156" spans="1:15" hidden="1" x14ac:dyDescent="0.35">
      <c r="A1156">
        <v>13358405</v>
      </c>
      <c r="B1156" s="1" t="s">
        <v>2149</v>
      </c>
      <c r="C1156">
        <v>75484381</v>
      </c>
      <c r="D1156" s="1" t="s">
        <v>2150</v>
      </c>
      <c r="E1156" s="1" t="s">
        <v>17</v>
      </c>
      <c r="F1156" s="1" t="s">
        <v>32</v>
      </c>
      <c r="G1156" s="1" t="s">
        <v>28</v>
      </c>
      <c r="H1156">
        <v>225</v>
      </c>
      <c r="I1156">
        <v>30</v>
      </c>
      <c r="J1156">
        <v>0</v>
      </c>
      <c r="K1156" s="2">
        <v>43654</v>
      </c>
      <c r="M1156">
        <v>1</v>
      </c>
      <c r="N1156">
        <v>249</v>
      </c>
      <c r="O1156" s="1" t="s">
        <v>29</v>
      </c>
    </row>
    <row r="1157" spans="1:15" hidden="1" x14ac:dyDescent="0.35">
      <c r="A1157">
        <v>13355833</v>
      </c>
      <c r="B1157" s="1" t="s">
        <v>691</v>
      </c>
      <c r="C1157">
        <v>5628991</v>
      </c>
      <c r="D1157" s="1" t="s">
        <v>324</v>
      </c>
      <c r="E1157" s="1" t="s">
        <v>17</v>
      </c>
      <c r="F1157" s="1" t="s">
        <v>63</v>
      </c>
      <c r="G1157" s="1" t="s">
        <v>19</v>
      </c>
      <c r="H1157">
        <v>85</v>
      </c>
      <c r="I1157">
        <v>3</v>
      </c>
      <c r="J1157">
        <v>0</v>
      </c>
      <c r="K1157" s="2">
        <v>43654</v>
      </c>
      <c r="M1157">
        <v>1</v>
      </c>
      <c r="N1157">
        <v>0</v>
      </c>
      <c r="O1157" s="1" t="s">
        <v>20</v>
      </c>
    </row>
    <row r="1158" spans="1:15" hidden="1" x14ac:dyDescent="0.35">
      <c r="A1158">
        <v>13397316</v>
      </c>
      <c r="B1158" s="1" t="s">
        <v>2151</v>
      </c>
      <c r="C1158">
        <v>54454582</v>
      </c>
      <c r="D1158" s="1" t="s">
        <v>2152</v>
      </c>
      <c r="E1158" s="1" t="s">
        <v>42</v>
      </c>
      <c r="F1158" s="1" t="s">
        <v>53</v>
      </c>
      <c r="G1158" s="1" t="s">
        <v>28</v>
      </c>
      <c r="H1158">
        <v>180</v>
      </c>
      <c r="I1158">
        <v>2</v>
      </c>
      <c r="J1158">
        <v>0</v>
      </c>
      <c r="K1158" s="2">
        <v>43654</v>
      </c>
      <c r="M1158">
        <v>3</v>
      </c>
      <c r="N1158">
        <v>3</v>
      </c>
      <c r="O1158" s="1" t="s">
        <v>36</v>
      </c>
    </row>
    <row r="1159" spans="1:15" hidden="1" x14ac:dyDescent="0.35">
      <c r="A1159">
        <v>13397781</v>
      </c>
      <c r="B1159" s="1" t="s">
        <v>2153</v>
      </c>
      <c r="C1159">
        <v>3386627</v>
      </c>
      <c r="D1159" s="1" t="s">
        <v>312</v>
      </c>
      <c r="E1159" s="1" t="s">
        <v>17</v>
      </c>
      <c r="F1159" s="1" t="s">
        <v>63</v>
      </c>
      <c r="G1159" s="1" t="s">
        <v>28</v>
      </c>
      <c r="H1159">
        <v>185</v>
      </c>
      <c r="I1159">
        <v>3</v>
      </c>
      <c r="J1159">
        <v>0</v>
      </c>
      <c r="K1159" s="2">
        <v>43654</v>
      </c>
      <c r="M1159">
        <v>1</v>
      </c>
      <c r="N1159">
        <v>0</v>
      </c>
      <c r="O1159" s="1" t="s">
        <v>36</v>
      </c>
    </row>
    <row r="1160" spans="1:15" hidden="1" x14ac:dyDescent="0.35">
      <c r="A1160">
        <v>13397786</v>
      </c>
      <c r="B1160" s="1" t="s">
        <v>2154</v>
      </c>
      <c r="C1160">
        <v>4445885</v>
      </c>
      <c r="D1160" s="1" t="s">
        <v>290</v>
      </c>
      <c r="E1160" s="1" t="s">
        <v>17</v>
      </c>
      <c r="F1160" s="1" t="s">
        <v>63</v>
      </c>
      <c r="G1160" s="1" t="s">
        <v>19</v>
      </c>
      <c r="H1160">
        <v>85</v>
      </c>
      <c r="I1160">
        <v>5</v>
      </c>
      <c r="J1160">
        <v>0</v>
      </c>
      <c r="K1160" s="2">
        <v>43654</v>
      </c>
      <c r="M1160">
        <v>1</v>
      </c>
      <c r="N1160">
        <v>0</v>
      </c>
      <c r="O1160" s="1" t="s">
        <v>20</v>
      </c>
    </row>
    <row r="1161" spans="1:15" hidden="1" x14ac:dyDescent="0.35">
      <c r="A1161">
        <v>13398406</v>
      </c>
      <c r="B1161" s="1" t="s">
        <v>2155</v>
      </c>
      <c r="C1161">
        <v>76244490</v>
      </c>
      <c r="D1161" s="1" t="s">
        <v>2156</v>
      </c>
      <c r="E1161" s="1" t="s">
        <v>17</v>
      </c>
      <c r="F1161" s="1" t="s">
        <v>63</v>
      </c>
      <c r="G1161" s="1" t="s">
        <v>164</v>
      </c>
      <c r="H1161">
        <v>35</v>
      </c>
      <c r="I1161">
        <v>15</v>
      </c>
      <c r="J1161">
        <v>0</v>
      </c>
      <c r="K1161" s="2">
        <v>43654</v>
      </c>
      <c r="M1161">
        <v>1</v>
      </c>
      <c r="N1161">
        <v>0</v>
      </c>
      <c r="O1161" s="1" t="s">
        <v>20</v>
      </c>
    </row>
    <row r="1162" spans="1:15" hidden="1" x14ac:dyDescent="0.35">
      <c r="A1162">
        <v>13431257</v>
      </c>
      <c r="B1162" s="1" t="s">
        <v>2157</v>
      </c>
      <c r="C1162">
        <v>30283594</v>
      </c>
      <c r="D1162" s="1" t="s">
        <v>535</v>
      </c>
      <c r="E1162" s="1" t="s">
        <v>42</v>
      </c>
      <c r="F1162" s="1" t="s">
        <v>53</v>
      </c>
      <c r="G1162" s="1" t="s">
        <v>28</v>
      </c>
      <c r="H1162">
        <v>239</v>
      </c>
      <c r="I1162">
        <v>30</v>
      </c>
      <c r="J1162">
        <v>0</v>
      </c>
      <c r="K1162" s="2">
        <v>43654</v>
      </c>
      <c r="M1162">
        <v>121</v>
      </c>
      <c r="N1162">
        <v>365</v>
      </c>
      <c r="O1162" s="1" t="s">
        <v>29</v>
      </c>
    </row>
    <row r="1163" spans="1:15" hidden="1" x14ac:dyDescent="0.35">
      <c r="A1163">
        <v>13430210</v>
      </c>
      <c r="B1163" s="1" t="s">
        <v>2158</v>
      </c>
      <c r="C1163">
        <v>4027856</v>
      </c>
      <c r="D1163" s="1" t="s">
        <v>1147</v>
      </c>
      <c r="E1163" s="1" t="s">
        <v>42</v>
      </c>
      <c r="F1163" s="1" t="s">
        <v>89</v>
      </c>
      <c r="G1163" s="1" t="s">
        <v>28</v>
      </c>
      <c r="H1163">
        <v>200</v>
      </c>
      <c r="I1163">
        <v>1</v>
      </c>
      <c r="J1163">
        <v>0</v>
      </c>
      <c r="K1163" s="2">
        <v>43654</v>
      </c>
      <c r="M1163">
        <v>1</v>
      </c>
      <c r="N1163">
        <v>0</v>
      </c>
      <c r="O1163" s="1" t="s">
        <v>36</v>
      </c>
    </row>
    <row r="1164" spans="1:15" hidden="1" x14ac:dyDescent="0.35">
      <c r="A1164">
        <v>13429591</v>
      </c>
      <c r="B1164" s="1" t="s">
        <v>2159</v>
      </c>
      <c r="C1164">
        <v>22541573</v>
      </c>
      <c r="D1164" s="1" t="s">
        <v>531</v>
      </c>
      <c r="E1164" s="1" t="s">
        <v>42</v>
      </c>
      <c r="F1164" s="1" t="s">
        <v>50</v>
      </c>
      <c r="G1164" s="1" t="s">
        <v>28</v>
      </c>
      <c r="H1164">
        <v>279</v>
      </c>
      <c r="I1164">
        <v>30</v>
      </c>
      <c r="J1164">
        <v>0</v>
      </c>
      <c r="K1164" s="2">
        <v>43654</v>
      </c>
      <c r="M1164">
        <v>87</v>
      </c>
      <c r="N1164">
        <v>332</v>
      </c>
      <c r="O1164" s="1" t="s">
        <v>29</v>
      </c>
    </row>
    <row r="1165" spans="1:15" hidden="1" x14ac:dyDescent="0.35">
      <c r="A1165">
        <v>13429535</v>
      </c>
      <c r="B1165" s="1" t="s">
        <v>2160</v>
      </c>
      <c r="C1165">
        <v>3078690</v>
      </c>
      <c r="D1165" s="1" t="s">
        <v>2161</v>
      </c>
      <c r="E1165" s="1" t="s">
        <v>17</v>
      </c>
      <c r="F1165" s="1" t="s">
        <v>63</v>
      </c>
      <c r="G1165" s="1" t="s">
        <v>19</v>
      </c>
      <c r="H1165">
        <v>80</v>
      </c>
      <c r="I1165">
        <v>5</v>
      </c>
      <c r="J1165">
        <v>0</v>
      </c>
      <c r="K1165" s="2">
        <v>43654</v>
      </c>
      <c r="M1165">
        <v>1</v>
      </c>
      <c r="N1165">
        <v>0</v>
      </c>
      <c r="O1165" s="1" t="s">
        <v>20</v>
      </c>
    </row>
    <row r="1166" spans="1:15" hidden="1" x14ac:dyDescent="0.35">
      <c r="A1166">
        <v>13428478</v>
      </c>
      <c r="B1166" s="1" t="s">
        <v>2162</v>
      </c>
      <c r="C1166">
        <v>76566529</v>
      </c>
      <c r="D1166" s="1" t="s">
        <v>1159</v>
      </c>
      <c r="E1166" s="1" t="s">
        <v>17</v>
      </c>
      <c r="F1166" s="1" t="s">
        <v>63</v>
      </c>
      <c r="G1166" s="1" t="s">
        <v>164</v>
      </c>
      <c r="H1166">
        <v>60</v>
      </c>
      <c r="I1166">
        <v>2</v>
      </c>
      <c r="J1166">
        <v>0</v>
      </c>
      <c r="K1166" s="2">
        <v>43654</v>
      </c>
      <c r="M1166">
        <v>1</v>
      </c>
      <c r="N1166">
        <v>0</v>
      </c>
      <c r="O1166" s="1" t="s">
        <v>20</v>
      </c>
    </row>
    <row r="1167" spans="1:15" hidden="1" x14ac:dyDescent="0.35">
      <c r="A1167">
        <v>13427591</v>
      </c>
      <c r="B1167" s="1" t="s">
        <v>2163</v>
      </c>
      <c r="C1167">
        <v>30283594</v>
      </c>
      <c r="D1167" s="1" t="s">
        <v>535</v>
      </c>
      <c r="E1167" s="1" t="s">
        <v>42</v>
      </c>
      <c r="F1167" s="1" t="s">
        <v>53</v>
      </c>
      <c r="G1167" s="1" t="s">
        <v>28</v>
      </c>
      <c r="H1167">
        <v>239</v>
      </c>
      <c r="I1167">
        <v>30</v>
      </c>
      <c r="J1167">
        <v>0</v>
      </c>
      <c r="K1167" s="2">
        <v>43654</v>
      </c>
      <c r="M1167">
        <v>121</v>
      </c>
      <c r="N1167">
        <v>365</v>
      </c>
      <c r="O1167" s="1" t="s">
        <v>29</v>
      </c>
    </row>
    <row r="1168" spans="1:15" hidden="1" x14ac:dyDescent="0.35">
      <c r="A1168">
        <v>13426171</v>
      </c>
      <c r="B1168" s="1" t="s">
        <v>2164</v>
      </c>
      <c r="C1168">
        <v>30283594</v>
      </c>
      <c r="D1168" s="1" t="s">
        <v>535</v>
      </c>
      <c r="E1168" s="1" t="s">
        <v>42</v>
      </c>
      <c r="F1168" s="1" t="s">
        <v>53</v>
      </c>
      <c r="G1168" s="1" t="s">
        <v>28</v>
      </c>
      <c r="H1168">
        <v>239</v>
      </c>
      <c r="I1168">
        <v>30</v>
      </c>
      <c r="J1168">
        <v>0</v>
      </c>
      <c r="K1168" s="2">
        <v>43654</v>
      </c>
      <c r="M1168">
        <v>121</v>
      </c>
      <c r="N1168">
        <v>365</v>
      </c>
      <c r="O1168" s="1" t="s">
        <v>29</v>
      </c>
    </row>
    <row r="1169" spans="1:15" hidden="1" x14ac:dyDescent="0.35">
      <c r="A1169">
        <v>13425518</v>
      </c>
      <c r="B1169" s="1" t="s">
        <v>2165</v>
      </c>
      <c r="C1169">
        <v>30283594</v>
      </c>
      <c r="D1169" s="1" t="s">
        <v>535</v>
      </c>
      <c r="E1169" s="1" t="s">
        <v>42</v>
      </c>
      <c r="F1169" s="1" t="s">
        <v>53</v>
      </c>
      <c r="G1169" s="1" t="s">
        <v>28</v>
      </c>
      <c r="H1169">
        <v>199</v>
      </c>
      <c r="I1169">
        <v>30</v>
      </c>
      <c r="J1169">
        <v>0</v>
      </c>
      <c r="K1169" s="2">
        <v>43654</v>
      </c>
      <c r="M1169">
        <v>121</v>
      </c>
      <c r="N1169">
        <v>365</v>
      </c>
      <c r="O1169" s="1" t="s">
        <v>36</v>
      </c>
    </row>
    <row r="1170" spans="1:15" hidden="1" x14ac:dyDescent="0.35">
      <c r="A1170">
        <v>13424903</v>
      </c>
      <c r="B1170" s="1" t="s">
        <v>2166</v>
      </c>
      <c r="C1170">
        <v>65942440</v>
      </c>
      <c r="D1170" s="1" t="s">
        <v>2167</v>
      </c>
      <c r="E1170" s="1" t="s">
        <v>42</v>
      </c>
      <c r="F1170" s="1" t="s">
        <v>48</v>
      </c>
      <c r="G1170" s="1" t="s">
        <v>164</v>
      </c>
      <c r="H1170">
        <v>50</v>
      </c>
      <c r="I1170">
        <v>1</v>
      </c>
      <c r="J1170">
        <v>0</v>
      </c>
      <c r="K1170" s="2">
        <v>43654</v>
      </c>
      <c r="M1170">
        <v>1</v>
      </c>
      <c r="N1170">
        <v>0</v>
      </c>
      <c r="O1170" s="1" t="s">
        <v>20</v>
      </c>
    </row>
    <row r="1171" spans="1:15" hidden="1" x14ac:dyDescent="0.35">
      <c r="A1171">
        <v>13419864</v>
      </c>
      <c r="B1171" s="1" t="s">
        <v>2168</v>
      </c>
      <c r="C1171">
        <v>76487242</v>
      </c>
      <c r="D1171" s="1" t="s">
        <v>2169</v>
      </c>
      <c r="E1171" s="1" t="s">
        <v>42</v>
      </c>
      <c r="F1171" s="1" t="s">
        <v>57</v>
      </c>
      <c r="G1171" s="1" t="s">
        <v>19</v>
      </c>
      <c r="H1171">
        <v>154</v>
      </c>
      <c r="I1171">
        <v>1</v>
      </c>
      <c r="J1171">
        <v>0</v>
      </c>
      <c r="K1171" s="2">
        <v>43654</v>
      </c>
      <c r="M1171">
        <v>1</v>
      </c>
      <c r="N1171">
        <v>0</v>
      </c>
      <c r="O1171" s="1" t="s">
        <v>36</v>
      </c>
    </row>
    <row r="1172" spans="1:15" hidden="1" x14ac:dyDescent="0.35">
      <c r="A1172">
        <v>13415925</v>
      </c>
      <c r="B1172" s="1" t="s">
        <v>2170</v>
      </c>
      <c r="C1172">
        <v>11017415</v>
      </c>
      <c r="D1172" s="1" t="s">
        <v>2171</v>
      </c>
      <c r="E1172" s="1" t="s">
        <v>112</v>
      </c>
      <c r="F1172" s="1" t="s">
        <v>758</v>
      </c>
      <c r="G1172" s="1" t="s">
        <v>28</v>
      </c>
      <c r="H1172">
        <v>75</v>
      </c>
      <c r="I1172">
        <v>1</v>
      </c>
      <c r="J1172">
        <v>0</v>
      </c>
      <c r="K1172" s="2">
        <v>43654</v>
      </c>
      <c r="M1172">
        <v>1</v>
      </c>
      <c r="N1172">
        <v>0</v>
      </c>
      <c r="O1172" s="1" t="s">
        <v>20</v>
      </c>
    </row>
    <row r="1173" spans="1:15" hidden="1" x14ac:dyDescent="0.35">
      <c r="A1173">
        <v>13413420</v>
      </c>
      <c r="B1173" s="1" t="s">
        <v>2172</v>
      </c>
      <c r="C1173">
        <v>15380275</v>
      </c>
      <c r="D1173" s="1" t="s">
        <v>2173</v>
      </c>
      <c r="E1173" s="1" t="s">
        <v>17</v>
      </c>
      <c r="F1173" s="1" t="s">
        <v>32</v>
      </c>
      <c r="G1173" s="1" t="s">
        <v>19</v>
      </c>
      <c r="H1173">
        <v>38</v>
      </c>
      <c r="I1173">
        <v>7</v>
      </c>
      <c r="J1173">
        <v>0</v>
      </c>
      <c r="K1173" s="2">
        <v>43654</v>
      </c>
      <c r="M1173">
        <v>1</v>
      </c>
      <c r="N1173">
        <v>0</v>
      </c>
      <c r="O1173" s="1" t="s">
        <v>20</v>
      </c>
    </row>
    <row r="1174" spans="1:15" hidden="1" x14ac:dyDescent="0.35">
      <c r="A1174">
        <v>13413386</v>
      </c>
      <c r="B1174" s="1" t="s">
        <v>2174</v>
      </c>
      <c r="C1174">
        <v>62409721</v>
      </c>
      <c r="D1174" s="1" t="s">
        <v>656</v>
      </c>
      <c r="E1174" s="1" t="s">
        <v>17</v>
      </c>
      <c r="F1174" s="1" t="s">
        <v>32</v>
      </c>
      <c r="G1174" s="1" t="s">
        <v>19</v>
      </c>
      <c r="H1174">
        <v>75</v>
      </c>
      <c r="I1174">
        <v>1</v>
      </c>
      <c r="J1174">
        <v>0</v>
      </c>
      <c r="K1174" s="2">
        <v>43654</v>
      </c>
      <c r="M1174">
        <v>1</v>
      </c>
      <c r="N1174">
        <v>0</v>
      </c>
      <c r="O1174" s="1" t="s">
        <v>20</v>
      </c>
    </row>
    <row r="1175" spans="1:15" hidden="1" x14ac:dyDescent="0.35">
      <c r="A1175">
        <v>13412231</v>
      </c>
      <c r="B1175" s="1" t="s">
        <v>2175</v>
      </c>
      <c r="C1175">
        <v>76193714</v>
      </c>
      <c r="D1175" s="1" t="s">
        <v>2176</v>
      </c>
      <c r="E1175" s="1" t="s">
        <v>17</v>
      </c>
      <c r="F1175" s="1" t="s">
        <v>18</v>
      </c>
      <c r="G1175" s="1" t="s">
        <v>28</v>
      </c>
      <c r="H1175">
        <v>150</v>
      </c>
      <c r="I1175">
        <v>3</v>
      </c>
      <c r="J1175">
        <v>0</v>
      </c>
      <c r="K1175" s="2">
        <v>43654</v>
      </c>
      <c r="M1175">
        <v>1</v>
      </c>
      <c r="N1175">
        <v>0</v>
      </c>
      <c r="O1175" s="1" t="s">
        <v>36</v>
      </c>
    </row>
    <row r="1176" spans="1:15" hidden="1" x14ac:dyDescent="0.35">
      <c r="A1176">
        <v>13400181</v>
      </c>
      <c r="B1176" s="1" t="s">
        <v>2177</v>
      </c>
      <c r="C1176">
        <v>75461641</v>
      </c>
      <c r="D1176" s="1" t="s">
        <v>583</v>
      </c>
      <c r="E1176" s="1" t="s">
        <v>17</v>
      </c>
      <c r="F1176" s="1" t="s">
        <v>18</v>
      </c>
      <c r="G1176" s="1" t="s">
        <v>28</v>
      </c>
      <c r="H1176">
        <v>90</v>
      </c>
      <c r="I1176">
        <v>3</v>
      </c>
      <c r="J1176">
        <v>0</v>
      </c>
      <c r="K1176" s="2">
        <v>43654</v>
      </c>
      <c r="M1176">
        <v>1</v>
      </c>
      <c r="N1176">
        <v>0</v>
      </c>
      <c r="O1176" s="1" t="s">
        <v>20</v>
      </c>
    </row>
    <row r="1177" spans="1:15" hidden="1" x14ac:dyDescent="0.35">
      <c r="A1177">
        <v>13529753</v>
      </c>
      <c r="B1177" s="1" t="s">
        <v>2178</v>
      </c>
      <c r="C1177">
        <v>58104904</v>
      </c>
      <c r="D1177" s="1" t="s">
        <v>254</v>
      </c>
      <c r="E1177" s="1" t="s">
        <v>17</v>
      </c>
      <c r="F1177" s="1" t="s">
        <v>18</v>
      </c>
      <c r="G1177" s="1" t="s">
        <v>19</v>
      </c>
      <c r="H1177">
        <v>55</v>
      </c>
      <c r="I1177">
        <v>7</v>
      </c>
      <c r="J1177">
        <v>0</v>
      </c>
      <c r="K1177" s="2">
        <v>43654</v>
      </c>
      <c r="M1177">
        <v>1</v>
      </c>
      <c r="N1177">
        <v>0</v>
      </c>
      <c r="O1177" s="1" t="s">
        <v>20</v>
      </c>
    </row>
    <row r="1178" spans="1:15" hidden="1" x14ac:dyDescent="0.35">
      <c r="A1178">
        <v>13530036</v>
      </c>
      <c r="B1178" s="1" t="s">
        <v>2179</v>
      </c>
      <c r="C1178">
        <v>2507277</v>
      </c>
      <c r="D1178" s="1" t="s">
        <v>344</v>
      </c>
      <c r="E1178" s="1" t="s">
        <v>17</v>
      </c>
      <c r="F1178" s="1" t="s">
        <v>74</v>
      </c>
      <c r="G1178" s="1" t="s">
        <v>28</v>
      </c>
      <c r="H1178">
        <v>180</v>
      </c>
      <c r="I1178">
        <v>10</v>
      </c>
      <c r="J1178">
        <v>0</v>
      </c>
      <c r="K1178" s="2">
        <v>43654</v>
      </c>
      <c r="M1178">
        <v>1</v>
      </c>
      <c r="N1178">
        <v>0</v>
      </c>
      <c r="O1178" s="1" t="s">
        <v>36</v>
      </c>
    </row>
    <row r="1179" spans="1:15" hidden="1" x14ac:dyDescent="0.35">
      <c r="A1179">
        <v>13530166</v>
      </c>
      <c r="B1179" s="1" t="s">
        <v>2180</v>
      </c>
      <c r="C1179">
        <v>547029</v>
      </c>
      <c r="D1179" s="1" t="s">
        <v>2181</v>
      </c>
      <c r="E1179" s="1" t="s">
        <v>112</v>
      </c>
      <c r="F1179" s="1" t="s">
        <v>1501</v>
      </c>
      <c r="G1179" s="1" t="s">
        <v>19</v>
      </c>
      <c r="H1179">
        <v>50</v>
      </c>
      <c r="I1179">
        <v>2</v>
      </c>
      <c r="J1179">
        <v>0</v>
      </c>
      <c r="K1179" s="2">
        <v>43654</v>
      </c>
      <c r="M1179">
        <v>1</v>
      </c>
      <c r="N1179">
        <v>0</v>
      </c>
      <c r="O1179" s="1" t="s">
        <v>20</v>
      </c>
    </row>
    <row r="1180" spans="1:15" hidden="1" x14ac:dyDescent="0.35">
      <c r="A1180">
        <v>13657938</v>
      </c>
      <c r="B1180" s="1" t="s">
        <v>2182</v>
      </c>
      <c r="C1180">
        <v>75501075</v>
      </c>
      <c r="D1180" s="1" t="s">
        <v>2183</v>
      </c>
      <c r="E1180" s="1" t="s">
        <v>42</v>
      </c>
      <c r="F1180" s="1" t="s">
        <v>70</v>
      </c>
      <c r="G1180" s="1" t="s">
        <v>28</v>
      </c>
      <c r="H1180">
        <v>150</v>
      </c>
      <c r="I1180">
        <v>5</v>
      </c>
      <c r="J1180">
        <v>0</v>
      </c>
      <c r="K1180" s="2">
        <v>43654</v>
      </c>
      <c r="M1180">
        <v>1</v>
      </c>
      <c r="N1180">
        <v>0</v>
      </c>
      <c r="O1180" s="1" t="s">
        <v>36</v>
      </c>
    </row>
    <row r="1181" spans="1:15" hidden="1" x14ac:dyDescent="0.35">
      <c r="A1181">
        <v>13672890</v>
      </c>
      <c r="B1181" s="1" t="s">
        <v>2184</v>
      </c>
      <c r="C1181">
        <v>66114992</v>
      </c>
      <c r="D1181" s="1" t="s">
        <v>792</v>
      </c>
      <c r="E1181" s="1" t="s">
        <v>42</v>
      </c>
      <c r="F1181" s="1" t="s">
        <v>57</v>
      </c>
      <c r="G1181" s="1" t="s">
        <v>19</v>
      </c>
      <c r="H1181">
        <v>55</v>
      </c>
      <c r="I1181">
        <v>5</v>
      </c>
      <c r="J1181">
        <v>0</v>
      </c>
      <c r="K1181" s="2">
        <v>43654</v>
      </c>
      <c r="M1181">
        <v>1</v>
      </c>
      <c r="N1181">
        <v>0</v>
      </c>
      <c r="O1181" s="1" t="s">
        <v>20</v>
      </c>
    </row>
    <row r="1182" spans="1:15" hidden="1" x14ac:dyDescent="0.35">
      <c r="A1182">
        <v>13669049</v>
      </c>
      <c r="B1182" s="1" t="s">
        <v>2185</v>
      </c>
      <c r="C1182">
        <v>6057941</v>
      </c>
      <c r="D1182" s="1" t="s">
        <v>2186</v>
      </c>
      <c r="E1182" s="1" t="s">
        <v>17</v>
      </c>
      <c r="F1182" s="1" t="s">
        <v>1197</v>
      </c>
      <c r="G1182" s="1" t="s">
        <v>28</v>
      </c>
      <c r="H1182">
        <v>150</v>
      </c>
      <c r="I1182">
        <v>5</v>
      </c>
      <c r="J1182">
        <v>0</v>
      </c>
      <c r="K1182" s="2">
        <v>43654</v>
      </c>
      <c r="M1182">
        <v>1</v>
      </c>
      <c r="N1182">
        <v>0</v>
      </c>
      <c r="O1182" s="1" t="s">
        <v>36</v>
      </c>
    </row>
    <row r="1183" spans="1:15" hidden="1" x14ac:dyDescent="0.35">
      <c r="A1183">
        <v>13667440</v>
      </c>
      <c r="B1183" s="1" t="s">
        <v>2187</v>
      </c>
      <c r="C1183">
        <v>22019073</v>
      </c>
      <c r="D1183" s="1" t="s">
        <v>401</v>
      </c>
      <c r="E1183" s="1" t="s">
        <v>42</v>
      </c>
      <c r="F1183" s="1" t="s">
        <v>53</v>
      </c>
      <c r="G1183" s="1" t="s">
        <v>19</v>
      </c>
      <c r="H1183">
        <v>90</v>
      </c>
      <c r="I1183">
        <v>15</v>
      </c>
      <c r="J1183">
        <v>0</v>
      </c>
      <c r="K1183" s="2">
        <v>43654</v>
      </c>
      <c r="M1183">
        <v>1</v>
      </c>
      <c r="N1183">
        <v>0</v>
      </c>
      <c r="O1183" s="1" t="s">
        <v>20</v>
      </c>
    </row>
    <row r="1184" spans="1:15" hidden="1" x14ac:dyDescent="0.35">
      <c r="A1184">
        <v>13661280</v>
      </c>
      <c r="B1184" s="1" t="s">
        <v>2188</v>
      </c>
      <c r="C1184">
        <v>3977023</v>
      </c>
      <c r="D1184" s="1" t="s">
        <v>2189</v>
      </c>
      <c r="E1184" s="1" t="s">
        <v>17</v>
      </c>
      <c r="F1184" s="1" t="s">
        <v>103</v>
      </c>
      <c r="G1184" s="1" t="s">
        <v>19</v>
      </c>
      <c r="H1184">
        <v>75</v>
      </c>
      <c r="I1184">
        <v>5</v>
      </c>
      <c r="J1184">
        <v>0</v>
      </c>
      <c r="K1184" s="2">
        <v>43654</v>
      </c>
      <c r="M1184">
        <v>2</v>
      </c>
      <c r="N1184">
        <v>0</v>
      </c>
      <c r="O1184" s="1" t="s">
        <v>20</v>
      </c>
    </row>
    <row r="1185" spans="1:15" hidden="1" x14ac:dyDescent="0.35">
      <c r="A1185">
        <v>13659198</v>
      </c>
      <c r="B1185" s="1" t="s">
        <v>2190</v>
      </c>
      <c r="C1185">
        <v>8059211</v>
      </c>
      <c r="D1185" s="1" t="s">
        <v>639</v>
      </c>
      <c r="E1185" s="1" t="s">
        <v>17</v>
      </c>
      <c r="F1185" s="1" t="s">
        <v>18</v>
      </c>
      <c r="G1185" s="1" t="s">
        <v>19</v>
      </c>
      <c r="H1185">
        <v>120</v>
      </c>
      <c r="I1185">
        <v>1</v>
      </c>
      <c r="J1185">
        <v>0</v>
      </c>
      <c r="K1185" s="2">
        <v>43654</v>
      </c>
      <c r="M1185">
        <v>1</v>
      </c>
      <c r="N1185">
        <v>0</v>
      </c>
      <c r="O1185" s="1" t="s">
        <v>36</v>
      </c>
    </row>
    <row r="1186" spans="1:15" hidden="1" x14ac:dyDescent="0.35">
      <c r="A1186">
        <v>13658967</v>
      </c>
      <c r="B1186" s="1" t="s">
        <v>2191</v>
      </c>
      <c r="C1186">
        <v>51432814</v>
      </c>
      <c r="D1186" s="1" t="s">
        <v>2192</v>
      </c>
      <c r="E1186" s="1" t="s">
        <v>42</v>
      </c>
      <c r="F1186" s="1" t="s">
        <v>66</v>
      </c>
      <c r="G1186" s="1" t="s">
        <v>19</v>
      </c>
      <c r="H1186">
        <v>80</v>
      </c>
      <c r="I1186">
        <v>3</v>
      </c>
      <c r="J1186">
        <v>0</v>
      </c>
      <c r="K1186" s="2">
        <v>43654</v>
      </c>
      <c r="M1186">
        <v>1</v>
      </c>
      <c r="N1186">
        <v>0</v>
      </c>
      <c r="O1186" s="1" t="s">
        <v>20</v>
      </c>
    </row>
    <row r="1187" spans="1:15" hidden="1" x14ac:dyDescent="0.35">
      <c r="A1187">
        <v>13658605</v>
      </c>
      <c r="B1187" s="1" t="s">
        <v>2193</v>
      </c>
      <c r="C1187">
        <v>30719074</v>
      </c>
      <c r="D1187" s="1" t="s">
        <v>2194</v>
      </c>
      <c r="E1187" s="1" t="s">
        <v>42</v>
      </c>
      <c r="F1187" s="1" t="s">
        <v>56</v>
      </c>
      <c r="G1187" s="1" t="s">
        <v>19</v>
      </c>
      <c r="H1187">
        <v>80</v>
      </c>
      <c r="I1187">
        <v>7</v>
      </c>
      <c r="J1187">
        <v>0</v>
      </c>
      <c r="K1187" s="2">
        <v>43654</v>
      </c>
      <c r="M1187">
        <v>1</v>
      </c>
      <c r="N1187">
        <v>0</v>
      </c>
      <c r="O1187" s="1" t="s">
        <v>20</v>
      </c>
    </row>
    <row r="1188" spans="1:15" hidden="1" x14ac:dyDescent="0.35">
      <c r="A1188">
        <v>13654534</v>
      </c>
      <c r="B1188" s="1" t="s">
        <v>2195</v>
      </c>
      <c r="C1188">
        <v>4703687</v>
      </c>
      <c r="D1188" s="1" t="s">
        <v>2196</v>
      </c>
      <c r="E1188" s="1" t="s">
        <v>17</v>
      </c>
      <c r="F1188" s="1" t="s">
        <v>35</v>
      </c>
      <c r="G1188" s="1" t="s">
        <v>28</v>
      </c>
      <c r="H1188">
        <v>90</v>
      </c>
      <c r="I1188">
        <v>4</v>
      </c>
      <c r="J1188">
        <v>0</v>
      </c>
      <c r="K1188" s="2">
        <v>43654</v>
      </c>
      <c r="M1188">
        <v>2</v>
      </c>
      <c r="N1188">
        <v>0</v>
      </c>
      <c r="O1188" s="1" t="s">
        <v>20</v>
      </c>
    </row>
    <row r="1189" spans="1:15" hidden="1" x14ac:dyDescent="0.35">
      <c r="A1189">
        <v>13635848</v>
      </c>
      <c r="B1189" s="1" t="s">
        <v>2197</v>
      </c>
      <c r="C1189">
        <v>79078275</v>
      </c>
      <c r="D1189" s="1" t="s">
        <v>1939</v>
      </c>
      <c r="E1189" s="1" t="s">
        <v>17</v>
      </c>
      <c r="F1189" s="1" t="s">
        <v>63</v>
      </c>
      <c r="G1189" s="1" t="s">
        <v>19</v>
      </c>
      <c r="H1189">
        <v>90</v>
      </c>
      <c r="I1189">
        <v>1</v>
      </c>
      <c r="J1189">
        <v>0</v>
      </c>
      <c r="K1189" s="2">
        <v>43654</v>
      </c>
      <c r="M1189">
        <v>1</v>
      </c>
      <c r="N1189">
        <v>0</v>
      </c>
      <c r="O1189" s="1" t="s">
        <v>20</v>
      </c>
    </row>
    <row r="1190" spans="1:15" hidden="1" x14ac:dyDescent="0.35">
      <c r="A1190">
        <v>13653647</v>
      </c>
      <c r="B1190" s="1" t="s">
        <v>2198</v>
      </c>
      <c r="C1190">
        <v>79293619</v>
      </c>
      <c r="D1190" s="1" t="s">
        <v>2199</v>
      </c>
      <c r="E1190" s="1" t="s">
        <v>17</v>
      </c>
      <c r="F1190" s="1" t="s">
        <v>18</v>
      </c>
      <c r="G1190" s="1" t="s">
        <v>19</v>
      </c>
      <c r="H1190">
        <v>75</v>
      </c>
      <c r="I1190">
        <v>2</v>
      </c>
      <c r="J1190">
        <v>0</v>
      </c>
      <c r="K1190" s="2">
        <v>43654</v>
      </c>
      <c r="M1190">
        <v>1</v>
      </c>
      <c r="N1190">
        <v>0</v>
      </c>
      <c r="O1190" s="1" t="s">
        <v>20</v>
      </c>
    </row>
    <row r="1191" spans="1:15" hidden="1" x14ac:dyDescent="0.35">
      <c r="A1191">
        <v>13653116</v>
      </c>
      <c r="B1191" s="1" t="s">
        <v>2200</v>
      </c>
      <c r="C1191">
        <v>19096739</v>
      </c>
      <c r="D1191" s="1" t="s">
        <v>2201</v>
      </c>
      <c r="E1191" s="1" t="s">
        <v>42</v>
      </c>
      <c r="F1191" s="1" t="s">
        <v>62</v>
      </c>
      <c r="G1191" s="1" t="s">
        <v>19</v>
      </c>
      <c r="H1191">
        <v>60</v>
      </c>
      <c r="I1191">
        <v>1</v>
      </c>
      <c r="J1191">
        <v>0</v>
      </c>
      <c r="K1191" s="2">
        <v>43654</v>
      </c>
      <c r="M1191">
        <v>1</v>
      </c>
      <c r="N1191">
        <v>0</v>
      </c>
      <c r="O1191" s="1" t="s">
        <v>20</v>
      </c>
    </row>
    <row r="1192" spans="1:15" hidden="1" x14ac:dyDescent="0.35">
      <c r="A1192">
        <v>13643063</v>
      </c>
      <c r="B1192" s="1" t="s">
        <v>2202</v>
      </c>
      <c r="C1192">
        <v>79176358</v>
      </c>
      <c r="D1192" s="1" t="s">
        <v>948</v>
      </c>
      <c r="E1192" s="1" t="s">
        <v>17</v>
      </c>
      <c r="F1192" s="1" t="s">
        <v>100</v>
      </c>
      <c r="G1192" s="1" t="s">
        <v>28</v>
      </c>
      <c r="H1192">
        <v>200</v>
      </c>
      <c r="I1192">
        <v>5</v>
      </c>
      <c r="J1192">
        <v>0</v>
      </c>
      <c r="K1192" s="2">
        <v>43654</v>
      </c>
      <c r="M1192">
        <v>1</v>
      </c>
      <c r="N1192">
        <v>0</v>
      </c>
      <c r="O1192" s="1" t="s">
        <v>36</v>
      </c>
    </row>
    <row r="1193" spans="1:15" hidden="1" x14ac:dyDescent="0.35">
      <c r="A1193">
        <v>13642631</v>
      </c>
      <c r="B1193" s="1" t="s">
        <v>2203</v>
      </c>
      <c r="C1193">
        <v>28115515</v>
      </c>
      <c r="D1193" s="1" t="s">
        <v>422</v>
      </c>
      <c r="E1193" s="1" t="s">
        <v>42</v>
      </c>
      <c r="F1193" s="1" t="s">
        <v>55</v>
      </c>
      <c r="G1193" s="1" t="s">
        <v>28</v>
      </c>
      <c r="H1193">
        <v>150</v>
      </c>
      <c r="I1193">
        <v>1</v>
      </c>
      <c r="J1193">
        <v>0</v>
      </c>
      <c r="K1193" s="2">
        <v>43654</v>
      </c>
      <c r="M1193">
        <v>1</v>
      </c>
      <c r="N1193">
        <v>0</v>
      </c>
      <c r="O1193" s="1" t="s">
        <v>36</v>
      </c>
    </row>
    <row r="1194" spans="1:15" hidden="1" x14ac:dyDescent="0.35">
      <c r="A1194">
        <v>13641625</v>
      </c>
      <c r="B1194" s="1" t="s">
        <v>2204</v>
      </c>
      <c r="C1194">
        <v>26621764</v>
      </c>
      <c r="D1194" s="1" t="s">
        <v>2205</v>
      </c>
      <c r="E1194" s="1" t="s">
        <v>42</v>
      </c>
      <c r="F1194" s="1" t="s">
        <v>96</v>
      </c>
      <c r="G1194" s="1" t="s">
        <v>19</v>
      </c>
      <c r="H1194">
        <v>150</v>
      </c>
      <c r="I1194">
        <v>1</v>
      </c>
      <c r="J1194">
        <v>0</v>
      </c>
      <c r="K1194" s="2">
        <v>43654</v>
      </c>
      <c r="M1194">
        <v>1</v>
      </c>
      <c r="N1194">
        <v>0</v>
      </c>
      <c r="O1194" s="1" t="s">
        <v>36</v>
      </c>
    </row>
    <row r="1195" spans="1:15" hidden="1" x14ac:dyDescent="0.35">
      <c r="A1195">
        <v>13639276</v>
      </c>
      <c r="B1195" s="1" t="s">
        <v>2206</v>
      </c>
      <c r="C1195">
        <v>30656620</v>
      </c>
      <c r="D1195" s="1" t="s">
        <v>2207</v>
      </c>
      <c r="E1195" s="1" t="s">
        <v>17</v>
      </c>
      <c r="F1195" s="1" t="s">
        <v>27</v>
      </c>
      <c r="G1195" s="1" t="s">
        <v>19</v>
      </c>
      <c r="H1195">
        <v>70</v>
      </c>
      <c r="I1195">
        <v>2</v>
      </c>
      <c r="J1195">
        <v>0</v>
      </c>
      <c r="K1195" s="2">
        <v>43654</v>
      </c>
      <c r="M1195">
        <v>1</v>
      </c>
      <c r="N1195">
        <v>0</v>
      </c>
      <c r="O1195" s="1" t="s">
        <v>20</v>
      </c>
    </row>
    <row r="1196" spans="1:15" hidden="1" x14ac:dyDescent="0.35">
      <c r="A1196">
        <v>13637050</v>
      </c>
      <c r="B1196" s="1" t="s">
        <v>2208</v>
      </c>
      <c r="C1196">
        <v>2727797</v>
      </c>
      <c r="D1196" s="1" t="s">
        <v>381</v>
      </c>
      <c r="E1196" s="1" t="s">
        <v>42</v>
      </c>
      <c r="F1196" s="1" t="s">
        <v>62</v>
      </c>
      <c r="G1196" s="1" t="s">
        <v>19</v>
      </c>
      <c r="H1196">
        <v>50</v>
      </c>
      <c r="I1196">
        <v>5</v>
      </c>
      <c r="J1196">
        <v>0</v>
      </c>
      <c r="K1196" s="2">
        <v>43654</v>
      </c>
      <c r="M1196">
        <v>1</v>
      </c>
      <c r="N1196">
        <v>0</v>
      </c>
      <c r="O1196" s="1" t="s">
        <v>20</v>
      </c>
    </row>
    <row r="1197" spans="1:15" hidden="1" x14ac:dyDescent="0.35">
      <c r="A1197">
        <v>13673873</v>
      </c>
      <c r="B1197" s="1" t="s">
        <v>2209</v>
      </c>
      <c r="C1197">
        <v>78285648</v>
      </c>
      <c r="D1197" s="1" t="s">
        <v>613</v>
      </c>
      <c r="E1197" s="1" t="s">
        <v>17</v>
      </c>
      <c r="F1197" s="1" t="s">
        <v>101</v>
      </c>
      <c r="G1197" s="1" t="s">
        <v>28</v>
      </c>
      <c r="H1197">
        <v>70</v>
      </c>
      <c r="I1197">
        <v>1</v>
      </c>
      <c r="J1197">
        <v>0</v>
      </c>
      <c r="K1197" s="2">
        <v>43654</v>
      </c>
      <c r="M1197">
        <v>1</v>
      </c>
      <c r="N1197">
        <v>0</v>
      </c>
      <c r="O1197" s="1" t="s">
        <v>20</v>
      </c>
    </row>
    <row r="1198" spans="1:15" hidden="1" x14ac:dyDescent="0.35">
      <c r="A1198">
        <v>13674053</v>
      </c>
      <c r="B1198" s="1" t="s">
        <v>2210</v>
      </c>
      <c r="C1198">
        <v>45369628</v>
      </c>
      <c r="D1198" s="1" t="s">
        <v>579</v>
      </c>
      <c r="E1198" s="1" t="s">
        <v>17</v>
      </c>
      <c r="F1198" s="1" t="s">
        <v>18</v>
      </c>
      <c r="G1198" s="1" t="s">
        <v>19</v>
      </c>
      <c r="H1198">
        <v>60</v>
      </c>
      <c r="I1198">
        <v>2</v>
      </c>
      <c r="J1198">
        <v>0</v>
      </c>
      <c r="K1198" s="2">
        <v>43654</v>
      </c>
      <c r="M1198">
        <v>1</v>
      </c>
      <c r="N1198">
        <v>0</v>
      </c>
      <c r="O1198" s="1" t="s">
        <v>20</v>
      </c>
    </row>
    <row r="1199" spans="1:15" hidden="1" x14ac:dyDescent="0.35">
      <c r="A1199">
        <v>13681859</v>
      </c>
      <c r="B1199" s="1" t="s">
        <v>2211</v>
      </c>
      <c r="C1199">
        <v>3522798</v>
      </c>
      <c r="D1199" s="1" t="s">
        <v>2212</v>
      </c>
      <c r="E1199" s="1" t="s">
        <v>42</v>
      </c>
      <c r="F1199" s="1" t="s">
        <v>73</v>
      </c>
      <c r="G1199" s="1" t="s">
        <v>28</v>
      </c>
      <c r="H1199">
        <v>158</v>
      </c>
      <c r="I1199">
        <v>1</v>
      </c>
      <c r="J1199">
        <v>0</v>
      </c>
      <c r="K1199" s="2">
        <v>43654</v>
      </c>
      <c r="M1199">
        <v>1</v>
      </c>
      <c r="N1199">
        <v>0</v>
      </c>
      <c r="O1199" s="1" t="s">
        <v>36</v>
      </c>
    </row>
    <row r="1200" spans="1:15" hidden="1" x14ac:dyDescent="0.35">
      <c r="A1200">
        <v>13685550</v>
      </c>
      <c r="B1200" s="1" t="s">
        <v>2213</v>
      </c>
      <c r="C1200">
        <v>79704239</v>
      </c>
      <c r="D1200" s="1" t="s">
        <v>1798</v>
      </c>
      <c r="E1200" s="1" t="s">
        <v>17</v>
      </c>
      <c r="F1200" s="1" t="s">
        <v>32</v>
      </c>
      <c r="G1200" s="1" t="s">
        <v>19</v>
      </c>
      <c r="H1200">
        <v>36</v>
      </c>
      <c r="I1200">
        <v>7</v>
      </c>
      <c r="J1200">
        <v>0</v>
      </c>
      <c r="K1200" s="2">
        <v>43654</v>
      </c>
      <c r="M1200">
        <v>2</v>
      </c>
      <c r="N1200">
        <v>0</v>
      </c>
      <c r="O1200" s="1" t="s">
        <v>20</v>
      </c>
    </row>
    <row r="1201" spans="1:15" hidden="1" x14ac:dyDescent="0.35">
      <c r="A1201">
        <v>13702697</v>
      </c>
      <c r="B1201" s="1" t="s">
        <v>2214</v>
      </c>
      <c r="C1201">
        <v>79951689</v>
      </c>
      <c r="D1201" s="1" t="s">
        <v>1399</v>
      </c>
      <c r="E1201" s="1" t="s">
        <v>42</v>
      </c>
      <c r="F1201" s="1" t="s">
        <v>53</v>
      </c>
      <c r="G1201" s="1" t="s">
        <v>28</v>
      </c>
      <c r="H1201">
        <v>199</v>
      </c>
      <c r="I1201">
        <v>5</v>
      </c>
      <c r="J1201">
        <v>0</v>
      </c>
      <c r="K1201" s="2">
        <v>43654</v>
      </c>
      <c r="M1201">
        <v>1</v>
      </c>
      <c r="N1201">
        <v>0</v>
      </c>
      <c r="O1201" s="1" t="s">
        <v>36</v>
      </c>
    </row>
    <row r="1202" spans="1:15" hidden="1" x14ac:dyDescent="0.35">
      <c r="A1202">
        <v>13700836</v>
      </c>
      <c r="B1202" s="1" t="s">
        <v>2215</v>
      </c>
      <c r="C1202">
        <v>4960457</v>
      </c>
      <c r="D1202" s="1" t="s">
        <v>2216</v>
      </c>
      <c r="E1202" s="1" t="s">
        <v>42</v>
      </c>
      <c r="F1202" s="1" t="s">
        <v>89</v>
      </c>
      <c r="G1202" s="1" t="s">
        <v>28</v>
      </c>
      <c r="H1202">
        <v>215</v>
      </c>
      <c r="I1202">
        <v>45</v>
      </c>
      <c r="J1202">
        <v>0</v>
      </c>
      <c r="K1202" s="2">
        <v>43654</v>
      </c>
      <c r="M1202">
        <v>1</v>
      </c>
      <c r="N1202">
        <v>25</v>
      </c>
      <c r="O1202" s="1" t="s">
        <v>29</v>
      </c>
    </row>
    <row r="1203" spans="1:15" hidden="1" x14ac:dyDescent="0.35">
      <c r="A1203">
        <v>13700144</v>
      </c>
      <c r="B1203" s="1" t="s">
        <v>2217</v>
      </c>
      <c r="C1203">
        <v>33411808</v>
      </c>
      <c r="D1203" s="1" t="s">
        <v>2218</v>
      </c>
      <c r="E1203" s="1" t="s">
        <v>42</v>
      </c>
      <c r="F1203" s="1" t="s">
        <v>66</v>
      </c>
      <c r="G1203" s="1" t="s">
        <v>19</v>
      </c>
      <c r="H1203">
        <v>40</v>
      </c>
      <c r="I1203">
        <v>3</v>
      </c>
      <c r="J1203">
        <v>0</v>
      </c>
      <c r="K1203" s="2">
        <v>43654</v>
      </c>
      <c r="M1203">
        <v>1</v>
      </c>
      <c r="N1203">
        <v>0</v>
      </c>
      <c r="O1203" s="1" t="s">
        <v>20</v>
      </c>
    </row>
    <row r="1204" spans="1:15" hidden="1" x14ac:dyDescent="0.35">
      <c r="A1204">
        <v>13699944</v>
      </c>
      <c r="B1204" s="1" t="s">
        <v>2219</v>
      </c>
      <c r="C1204">
        <v>79834985</v>
      </c>
      <c r="D1204" s="1" t="s">
        <v>2220</v>
      </c>
      <c r="E1204" s="1" t="s">
        <v>42</v>
      </c>
      <c r="F1204" s="1" t="s">
        <v>59</v>
      </c>
      <c r="G1204" s="1" t="s">
        <v>28</v>
      </c>
      <c r="H1204">
        <v>95</v>
      </c>
      <c r="I1204">
        <v>7</v>
      </c>
      <c r="J1204">
        <v>0</v>
      </c>
      <c r="K1204" s="2">
        <v>43654</v>
      </c>
      <c r="M1204">
        <v>1</v>
      </c>
      <c r="N1204">
        <v>0</v>
      </c>
      <c r="O1204" s="1" t="s">
        <v>20</v>
      </c>
    </row>
    <row r="1205" spans="1:15" hidden="1" x14ac:dyDescent="0.35">
      <c r="A1205">
        <v>13699396</v>
      </c>
      <c r="B1205" s="1" t="s">
        <v>2221</v>
      </c>
      <c r="C1205">
        <v>4283766</v>
      </c>
      <c r="D1205" s="1" t="s">
        <v>2222</v>
      </c>
      <c r="E1205" s="1" t="s">
        <v>17</v>
      </c>
      <c r="F1205" s="1" t="s">
        <v>63</v>
      </c>
      <c r="G1205" s="1" t="s">
        <v>19</v>
      </c>
      <c r="H1205">
        <v>66</v>
      </c>
      <c r="I1205">
        <v>7</v>
      </c>
      <c r="J1205">
        <v>0</v>
      </c>
      <c r="K1205" s="2">
        <v>43654</v>
      </c>
      <c r="M1205">
        <v>1</v>
      </c>
      <c r="N1205">
        <v>0</v>
      </c>
      <c r="O1205" s="1" t="s">
        <v>20</v>
      </c>
    </row>
    <row r="1206" spans="1:15" hidden="1" x14ac:dyDescent="0.35">
      <c r="A1206">
        <v>13697770</v>
      </c>
      <c r="B1206" s="1" t="s">
        <v>2223</v>
      </c>
      <c r="C1206">
        <v>3074354</v>
      </c>
      <c r="D1206" s="1" t="s">
        <v>2224</v>
      </c>
      <c r="E1206" s="1" t="s">
        <v>42</v>
      </c>
      <c r="F1206" s="1" t="s">
        <v>78</v>
      </c>
      <c r="G1206" s="1" t="s">
        <v>28</v>
      </c>
      <c r="H1206">
        <v>499</v>
      </c>
      <c r="I1206">
        <v>4</v>
      </c>
      <c r="J1206">
        <v>0</v>
      </c>
      <c r="K1206" s="2">
        <v>43654</v>
      </c>
      <c r="M1206">
        <v>1</v>
      </c>
      <c r="N1206">
        <v>0</v>
      </c>
      <c r="O1206" s="1" t="s">
        <v>117</v>
      </c>
    </row>
    <row r="1207" spans="1:15" hidden="1" x14ac:dyDescent="0.35">
      <c r="A1207">
        <v>13697001</v>
      </c>
      <c r="B1207" s="1" t="s">
        <v>2225</v>
      </c>
      <c r="C1207">
        <v>52267190</v>
      </c>
      <c r="D1207" s="1" t="s">
        <v>2226</v>
      </c>
      <c r="E1207" s="1" t="s">
        <v>23</v>
      </c>
      <c r="F1207" s="1" t="s">
        <v>916</v>
      </c>
      <c r="G1207" s="1" t="s">
        <v>164</v>
      </c>
      <c r="H1207">
        <v>25</v>
      </c>
      <c r="I1207">
        <v>1</v>
      </c>
      <c r="J1207">
        <v>0</v>
      </c>
      <c r="K1207" s="2">
        <v>43654</v>
      </c>
      <c r="M1207">
        <v>1</v>
      </c>
      <c r="N1207">
        <v>0</v>
      </c>
      <c r="O1207" s="1" t="s">
        <v>20</v>
      </c>
    </row>
    <row r="1208" spans="1:15" hidden="1" x14ac:dyDescent="0.35">
      <c r="A1208">
        <v>13694429</v>
      </c>
      <c r="B1208" s="1" t="s">
        <v>2227</v>
      </c>
      <c r="C1208">
        <v>79738917</v>
      </c>
      <c r="D1208" s="1" t="s">
        <v>2228</v>
      </c>
      <c r="E1208" s="1" t="s">
        <v>42</v>
      </c>
      <c r="F1208" s="1" t="s">
        <v>62</v>
      </c>
      <c r="G1208" s="1" t="s">
        <v>19</v>
      </c>
      <c r="H1208">
        <v>69</v>
      </c>
      <c r="I1208">
        <v>4</v>
      </c>
      <c r="J1208">
        <v>0</v>
      </c>
      <c r="K1208" s="2">
        <v>43654</v>
      </c>
      <c r="M1208">
        <v>1</v>
      </c>
      <c r="N1208">
        <v>0</v>
      </c>
      <c r="O1208" s="1" t="s">
        <v>20</v>
      </c>
    </row>
    <row r="1209" spans="1:15" hidden="1" x14ac:dyDescent="0.35">
      <c r="A1209">
        <v>13694279</v>
      </c>
      <c r="B1209" s="1" t="s">
        <v>2229</v>
      </c>
      <c r="C1209">
        <v>42605385</v>
      </c>
      <c r="D1209" s="1" t="s">
        <v>1071</v>
      </c>
      <c r="E1209" s="1" t="s">
        <v>17</v>
      </c>
      <c r="F1209" s="1" t="s">
        <v>77</v>
      </c>
      <c r="G1209" s="1" t="s">
        <v>28</v>
      </c>
      <c r="H1209">
        <v>113</v>
      </c>
      <c r="I1209">
        <v>7</v>
      </c>
      <c r="J1209">
        <v>0</v>
      </c>
      <c r="K1209" s="2">
        <v>43654</v>
      </c>
      <c r="M1209">
        <v>3</v>
      </c>
      <c r="N1209">
        <v>0</v>
      </c>
      <c r="O1209" s="1" t="s">
        <v>36</v>
      </c>
    </row>
    <row r="1210" spans="1:15" hidden="1" x14ac:dyDescent="0.35">
      <c r="A1210">
        <v>13694127</v>
      </c>
      <c r="B1210" s="1" t="s">
        <v>2230</v>
      </c>
      <c r="C1210">
        <v>79824377</v>
      </c>
      <c r="D1210" s="1" t="s">
        <v>2231</v>
      </c>
      <c r="E1210" s="1" t="s">
        <v>17</v>
      </c>
      <c r="F1210" s="1" t="s">
        <v>63</v>
      </c>
      <c r="G1210" s="1" t="s">
        <v>19</v>
      </c>
      <c r="H1210">
        <v>75</v>
      </c>
      <c r="I1210">
        <v>4</v>
      </c>
      <c r="J1210">
        <v>0</v>
      </c>
      <c r="K1210" s="2">
        <v>43654</v>
      </c>
      <c r="M1210">
        <v>1</v>
      </c>
      <c r="N1210">
        <v>0</v>
      </c>
      <c r="O1210" s="1" t="s">
        <v>20</v>
      </c>
    </row>
    <row r="1211" spans="1:15" hidden="1" x14ac:dyDescent="0.35">
      <c r="A1211">
        <v>13688316</v>
      </c>
      <c r="B1211" s="1" t="s">
        <v>2232</v>
      </c>
      <c r="C1211">
        <v>79744263</v>
      </c>
      <c r="D1211" s="1" t="s">
        <v>2233</v>
      </c>
      <c r="E1211" s="1" t="s">
        <v>42</v>
      </c>
      <c r="F1211" s="1" t="s">
        <v>57</v>
      </c>
      <c r="G1211" s="1" t="s">
        <v>28</v>
      </c>
      <c r="H1211">
        <v>200</v>
      </c>
      <c r="I1211">
        <v>6</v>
      </c>
      <c r="J1211">
        <v>0</v>
      </c>
      <c r="K1211" s="2">
        <v>43654</v>
      </c>
      <c r="M1211">
        <v>1</v>
      </c>
      <c r="N1211">
        <v>0</v>
      </c>
      <c r="O1211" s="1" t="s">
        <v>36</v>
      </c>
    </row>
    <row r="1212" spans="1:15" hidden="1" x14ac:dyDescent="0.35">
      <c r="A1212">
        <v>13686914</v>
      </c>
      <c r="B1212" s="1" t="s">
        <v>2234</v>
      </c>
      <c r="C1212">
        <v>28250527</v>
      </c>
      <c r="D1212" s="1" t="s">
        <v>2235</v>
      </c>
      <c r="E1212" s="1" t="s">
        <v>42</v>
      </c>
      <c r="F1212" s="1" t="s">
        <v>50</v>
      </c>
      <c r="G1212" s="1" t="s">
        <v>19</v>
      </c>
      <c r="H1212">
        <v>65</v>
      </c>
      <c r="I1212">
        <v>1</v>
      </c>
      <c r="J1212">
        <v>0</v>
      </c>
      <c r="K1212" s="2">
        <v>43654</v>
      </c>
      <c r="M1212">
        <v>1</v>
      </c>
      <c r="N1212">
        <v>0</v>
      </c>
      <c r="O1212" s="1" t="s">
        <v>20</v>
      </c>
    </row>
    <row r="1213" spans="1:15" hidden="1" x14ac:dyDescent="0.35">
      <c r="A1213">
        <v>13686425</v>
      </c>
      <c r="B1213" s="1" t="s">
        <v>2236</v>
      </c>
      <c r="C1213">
        <v>46253146</v>
      </c>
      <c r="D1213" s="1" t="s">
        <v>2237</v>
      </c>
      <c r="E1213" s="1" t="s">
        <v>42</v>
      </c>
      <c r="F1213" s="1" t="s">
        <v>62</v>
      </c>
      <c r="G1213" s="1" t="s">
        <v>19</v>
      </c>
      <c r="H1213">
        <v>50</v>
      </c>
      <c r="I1213">
        <v>1</v>
      </c>
      <c r="J1213">
        <v>0</v>
      </c>
      <c r="K1213" s="2">
        <v>43654</v>
      </c>
      <c r="M1213">
        <v>1</v>
      </c>
      <c r="N1213">
        <v>0</v>
      </c>
      <c r="O1213" s="1" t="s">
        <v>20</v>
      </c>
    </row>
    <row r="1214" spans="1:15" hidden="1" x14ac:dyDescent="0.35">
      <c r="A1214">
        <v>13686122</v>
      </c>
      <c r="B1214" s="1" t="s">
        <v>2238</v>
      </c>
      <c r="C1214">
        <v>79713170</v>
      </c>
      <c r="D1214" s="1" t="s">
        <v>753</v>
      </c>
      <c r="E1214" s="1" t="s">
        <v>42</v>
      </c>
      <c r="F1214" s="1" t="s">
        <v>61</v>
      </c>
      <c r="G1214" s="1" t="s">
        <v>28</v>
      </c>
      <c r="H1214">
        <v>250</v>
      </c>
      <c r="I1214">
        <v>5</v>
      </c>
      <c r="J1214">
        <v>0</v>
      </c>
      <c r="K1214" s="2">
        <v>43654</v>
      </c>
      <c r="M1214">
        <v>1</v>
      </c>
      <c r="N1214">
        <v>0</v>
      </c>
      <c r="O1214" s="1" t="s">
        <v>29</v>
      </c>
    </row>
    <row r="1215" spans="1:15" hidden="1" x14ac:dyDescent="0.35">
      <c r="A1215">
        <v>13685932</v>
      </c>
      <c r="B1215" s="1" t="s">
        <v>2239</v>
      </c>
      <c r="C1215">
        <v>6608774</v>
      </c>
      <c r="D1215" s="1" t="s">
        <v>2240</v>
      </c>
      <c r="E1215" s="1" t="s">
        <v>42</v>
      </c>
      <c r="F1215" s="1" t="s">
        <v>53</v>
      </c>
      <c r="G1215" s="1" t="s">
        <v>19</v>
      </c>
      <c r="H1215">
        <v>150</v>
      </c>
      <c r="I1215">
        <v>3</v>
      </c>
      <c r="J1215">
        <v>0</v>
      </c>
      <c r="K1215" s="2">
        <v>43654</v>
      </c>
      <c r="M1215">
        <v>1</v>
      </c>
      <c r="N1215">
        <v>0</v>
      </c>
      <c r="O1215" s="1" t="s">
        <v>36</v>
      </c>
    </row>
    <row r="1216" spans="1:15" hidden="1" x14ac:dyDescent="0.35">
      <c r="A1216">
        <v>13636044</v>
      </c>
      <c r="B1216" s="1" t="s">
        <v>2241</v>
      </c>
      <c r="C1216">
        <v>13074730</v>
      </c>
      <c r="D1216" s="1" t="s">
        <v>577</v>
      </c>
      <c r="E1216" s="1" t="s">
        <v>17</v>
      </c>
      <c r="F1216" s="1" t="s">
        <v>77</v>
      </c>
      <c r="G1216" s="1" t="s">
        <v>19</v>
      </c>
      <c r="H1216">
        <v>55</v>
      </c>
      <c r="I1216">
        <v>1</v>
      </c>
      <c r="J1216">
        <v>0</v>
      </c>
      <c r="K1216" s="2">
        <v>43654</v>
      </c>
      <c r="M1216">
        <v>1</v>
      </c>
      <c r="N1216">
        <v>0</v>
      </c>
      <c r="O1216" s="1" t="s">
        <v>20</v>
      </c>
    </row>
    <row r="1217" spans="1:15" hidden="1" x14ac:dyDescent="0.35">
      <c r="A1217">
        <v>13634496</v>
      </c>
      <c r="B1217" s="1" t="s">
        <v>2242</v>
      </c>
      <c r="C1217">
        <v>28841406</v>
      </c>
      <c r="D1217" s="1" t="s">
        <v>2243</v>
      </c>
      <c r="E1217" s="1" t="s">
        <v>42</v>
      </c>
      <c r="F1217" s="1" t="s">
        <v>1461</v>
      </c>
      <c r="G1217" s="1" t="s">
        <v>19</v>
      </c>
      <c r="H1217">
        <v>75</v>
      </c>
      <c r="I1217">
        <v>3</v>
      </c>
      <c r="J1217">
        <v>0</v>
      </c>
      <c r="K1217" s="2">
        <v>43654</v>
      </c>
      <c r="M1217">
        <v>1</v>
      </c>
      <c r="N1217">
        <v>0</v>
      </c>
      <c r="O1217" s="1" t="s">
        <v>20</v>
      </c>
    </row>
    <row r="1218" spans="1:15" hidden="1" x14ac:dyDescent="0.35">
      <c r="A1218">
        <v>13531244</v>
      </c>
      <c r="B1218" s="1" t="s">
        <v>2244</v>
      </c>
      <c r="C1218">
        <v>9327286</v>
      </c>
      <c r="D1218" s="1" t="s">
        <v>607</v>
      </c>
      <c r="E1218" s="1" t="s">
        <v>42</v>
      </c>
      <c r="F1218" s="1" t="s">
        <v>61</v>
      </c>
      <c r="G1218" s="1" t="s">
        <v>28</v>
      </c>
      <c r="H1218">
        <v>150</v>
      </c>
      <c r="I1218">
        <v>2</v>
      </c>
      <c r="J1218">
        <v>0</v>
      </c>
      <c r="K1218" s="2">
        <v>43654</v>
      </c>
      <c r="M1218">
        <v>1</v>
      </c>
      <c r="N1218">
        <v>0</v>
      </c>
      <c r="O1218" s="1" t="s">
        <v>36</v>
      </c>
    </row>
    <row r="1219" spans="1:15" hidden="1" x14ac:dyDescent="0.35">
      <c r="A1219">
        <v>13544601</v>
      </c>
      <c r="B1219" s="1" t="s">
        <v>2245</v>
      </c>
      <c r="C1219">
        <v>22541573</v>
      </c>
      <c r="D1219" s="1" t="s">
        <v>531</v>
      </c>
      <c r="E1219" s="1" t="s">
        <v>42</v>
      </c>
      <c r="F1219" s="1" t="s">
        <v>58</v>
      </c>
      <c r="G1219" s="1" t="s">
        <v>28</v>
      </c>
      <c r="H1219">
        <v>167</v>
      </c>
      <c r="I1219">
        <v>30</v>
      </c>
      <c r="J1219">
        <v>0</v>
      </c>
      <c r="K1219" s="2">
        <v>43654</v>
      </c>
      <c r="M1219">
        <v>87</v>
      </c>
      <c r="N1219">
        <v>335</v>
      </c>
      <c r="O1219" s="1" t="s">
        <v>36</v>
      </c>
    </row>
    <row r="1220" spans="1:15" hidden="1" x14ac:dyDescent="0.35">
      <c r="A1220">
        <v>13563766</v>
      </c>
      <c r="B1220" s="1" t="s">
        <v>2246</v>
      </c>
      <c r="C1220">
        <v>27567524</v>
      </c>
      <c r="D1220" s="1" t="s">
        <v>403</v>
      </c>
      <c r="E1220" s="1" t="s">
        <v>17</v>
      </c>
      <c r="F1220" s="1" t="s">
        <v>84</v>
      </c>
      <c r="G1220" s="1" t="s">
        <v>19</v>
      </c>
      <c r="H1220">
        <v>70</v>
      </c>
      <c r="I1220">
        <v>1</v>
      </c>
      <c r="J1220">
        <v>0</v>
      </c>
      <c r="K1220" s="2">
        <v>43654</v>
      </c>
      <c r="M1220">
        <v>1</v>
      </c>
      <c r="N1220">
        <v>0</v>
      </c>
      <c r="O1220" s="1" t="s">
        <v>20</v>
      </c>
    </row>
    <row r="1221" spans="1:15" hidden="1" x14ac:dyDescent="0.35">
      <c r="A1221">
        <v>13563330</v>
      </c>
      <c r="B1221" s="1" t="s">
        <v>2247</v>
      </c>
      <c r="C1221">
        <v>78165909</v>
      </c>
      <c r="D1221" s="1" t="s">
        <v>1207</v>
      </c>
      <c r="E1221" s="1" t="s">
        <v>42</v>
      </c>
      <c r="F1221" s="1" t="s">
        <v>62</v>
      </c>
      <c r="G1221" s="1" t="s">
        <v>19</v>
      </c>
      <c r="H1221">
        <v>36</v>
      </c>
      <c r="I1221">
        <v>14</v>
      </c>
      <c r="J1221">
        <v>0</v>
      </c>
      <c r="K1221" s="2">
        <v>43654</v>
      </c>
      <c r="M1221">
        <v>1</v>
      </c>
      <c r="N1221">
        <v>0</v>
      </c>
      <c r="O1221" s="1" t="s">
        <v>20</v>
      </c>
    </row>
    <row r="1222" spans="1:15" hidden="1" x14ac:dyDescent="0.35">
      <c r="A1222">
        <v>13562635</v>
      </c>
      <c r="B1222" s="1" t="s">
        <v>2248</v>
      </c>
      <c r="C1222">
        <v>2856748</v>
      </c>
      <c r="D1222" s="1" t="s">
        <v>554</v>
      </c>
      <c r="E1222" s="1" t="s">
        <v>42</v>
      </c>
      <c r="F1222" s="1" t="s">
        <v>53</v>
      </c>
      <c r="G1222" s="1" t="s">
        <v>28</v>
      </c>
      <c r="H1222">
        <v>220</v>
      </c>
      <c r="I1222">
        <v>30</v>
      </c>
      <c r="J1222">
        <v>0</v>
      </c>
      <c r="K1222" s="2">
        <v>43654</v>
      </c>
      <c r="M1222">
        <v>49</v>
      </c>
      <c r="N1222">
        <v>365</v>
      </c>
      <c r="O1222" s="1" t="s">
        <v>29</v>
      </c>
    </row>
    <row r="1223" spans="1:15" hidden="1" x14ac:dyDescent="0.35">
      <c r="A1223">
        <v>13562013</v>
      </c>
      <c r="B1223" s="1" t="s">
        <v>2249</v>
      </c>
      <c r="C1223">
        <v>26546007</v>
      </c>
      <c r="D1223" s="1" t="s">
        <v>2250</v>
      </c>
      <c r="E1223" s="1" t="s">
        <v>42</v>
      </c>
      <c r="F1223" s="1" t="s">
        <v>58</v>
      </c>
      <c r="G1223" s="1" t="s">
        <v>28</v>
      </c>
      <c r="H1223">
        <v>300</v>
      </c>
      <c r="I1223">
        <v>1</v>
      </c>
      <c r="J1223">
        <v>0</v>
      </c>
      <c r="K1223" s="2">
        <v>43654</v>
      </c>
      <c r="M1223">
        <v>1</v>
      </c>
      <c r="N1223">
        <v>0</v>
      </c>
      <c r="O1223" s="1" t="s">
        <v>29</v>
      </c>
    </row>
    <row r="1224" spans="1:15" hidden="1" x14ac:dyDescent="0.35">
      <c r="A1224">
        <v>13558387</v>
      </c>
      <c r="B1224" s="1" t="s">
        <v>2251</v>
      </c>
      <c r="C1224">
        <v>22541573</v>
      </c>
      <c r="D1224" s="1" t="s">
        <v>531</v>
      </c>
      <c r="E1224" s="1" t="s">
        <v>42</v>
      </c>
      <c r="F1224" s="1" t="s">
        <v>57</v>
      </c>
      <c r="G1224" s="1" t="s">
        <v>28</v>
      </c>
      <c r="H1224">
        <v>200</v>
      </c>
      <c r="I1224">
        <v>30</v>
      </c>
      <c r="J1224">
        <v>0</v>
      </c>
      <c r="K1224" s="2">
        <v>43654</v>
      </c>
      <c r="M1224">
        <v>87</v>
      </c>
      <c r="N1224">
        <v>365</v>
      </c>
      <c r="O1224" s="1" t="s">
        <v>36</v>
      </c>
    </row>
    <row r="1225" spans="1:15" hidden="1" x14ac:dyDescent="0.35">
      <c r="A1225">
        <v>13550629</v>
      </c>
      <c r="B1225" s="1" t="s">
        <v>2252</v>
      </c>
      <c r="C1225">
        <v>11736641</v>
      </c>
      <c r="D1225" s="1" t="s">
        <v>713</v>
      </c>
      <c r="E1225" s="1" t="s">
        <v>42</v>
      </c>
      <c r="F1225" s="1" t="s">
        <v>53</v>
      </c>
      <c r="G1225" s="1" t="s">
        <v>28</v>
      </c>
      <c r="H1225">
        <v>199</v>
      </c>
      <c r="I1225">
        <v>4</v>
      </c>
      <c r="J1225">
        <v>0</v>
      </c>
      <c r="K1225" s="2">
        <v>43654</v>
      </c>
      <c r="M1225">
        <v>1</v>
      </c>
      <c r="N1225">
        <v>0</v>
      </c>
      <c r="O1225" s="1" t="s">
        <v>36</v>
      </c>
    </row>
    <row r="1226" spans="1:15" hidden="1" x14ac:dyDescent="0.35">
      <c r="A1226">
        <v>13549677</v>
      </c>
      <c r="B1226" s="1" t="s">
        <v>2253</v>
      </c>
      <c r="C1226">
        <v>16240783</v>
      </c>
      <c r="D1226" s="1" t="s">
        <v>2254</v>
      </c>
      <c r="E1226" s="1" t="s">
        <v>17</v>
      </c>
      <c r="F1226" s="1" t="s">
        <v>18</v>
      </c>
      <c r="G1226" s="1" t="s">
        <v>19</v>
      </c>
      <c r="H1226">
        <v>65</v>
      </c>
      <c r="I1226">
        <v>2</v>
      </c>
      <c r="J1226">
        <v>0</v>
      </c>
      <c r="K1226" s="2">
        <v>43654</v>
      </c>
      <c r="M1226">
        <v>1</v>
      </c>
      <c r="N1226">
        <v>0</v>
      </c>
      <c r="O1226" s="1" t="s">
        <v>20</v>
      </c>
    </row>
    <row r="1227" spans="1:15" hidden="1" x14ac:dyDescent="0.35">
      <c r="A1227">
        <v>13544023</v>
      </c>
      <c r="B1227" s="1" t="s">
        <v>2255</v>
      </c>
      <c r="C1227">
        <v>22541573</v>
      </c>
      <c r="D1227" s="1" t="s">
        <v>531</v>
      </c>
      <c r="E1227" s="1" t="s">
        <v>42</v>
      </c>
      <c r="F1227" s="1" t="s">
        <v>50</v>
      </c>
      <c r="G1227" s="1" t="s">
        <v>28</v>
      </c>
      <c r="H1227">
        <v>220</v>
      </c>
      <c r="I1227">
        <v>30</v>
      </c>
      <c r="J1227">
        <v>0</v>
      </c>
      <c r="K1227" s="2">
        <v>43654</v>
      </c>
      <c r="M1227">
        <v>87</v>
      </c>
      <c r="N1227">
        <v>188</v>
      </c>
      <c r="O1227" s="1" t="s">
        <v>29</v>
      </c>
    </row>
    <row r="1228" spans="1:15" hidden="1" x14ac:dyDescent="0.35">
      <c r="A1228">
        <v>13632675</v>
      </c>
      <c r="B1228" s="1" t="s">
        <v>2256</v>
      </c>
      <c r="C1228">
        <v>7408231</v>
      </c>
      <c r="D1228" s="1" t="s">
        <v>2257</v>
      </c>
      <c r="E1228" s="1" t="s">
        <v>17</v>
      </c>
      <c r="F1228" s="1" t="s">
        <v>86</v>
      </c>
      <c r="G1228" s="1" t="s">
        <v>28</v>
      </c>
      <c r="H1228">
        <v>104</v>
      </c>
      <c r="I1228">
        <v>2</v>
      </c>
      <c r="J1228">
        <v>0</v>
      </c>
      <c r="K1228" s="2">
        <v>43654</v>
      </c>
      <c r="M1228">
        <v>1</v>
      </c>
      <c r="N1228">
        <v>0</v>
      </c>
      <c r="O1228" s="1" t="s">
        <v>36</v>
      </c>
    </row>
    <row r="1229" spans="1:15" hidden="1" x14ac:dyDescent="0.35">
      <c r="A1229">
        <v>13542938</v>
      </c>
      <c r="B1229" s="1" t="s">
        <v>2258</v>
      </c>
      <c r="C1229">
        <v>22541573</v>
      </c>
      <c r="D1229" s="1" t="s">
        <v>531</v>
      </c>
      <c r="E1229" s="1" t="s">
        <v>42</v>
      </c>
      <c r="F1229" s="1" t="s">
        <v>50</v>
      </c>
      <c r="G1229" s="1" t="s">
        <v>28</v>
      </c>
      <c r="H1229">
        <v>245</v>
      </c>
      <c r="I1229">
        <v>30</v>
      </c>
      <c r="J1229">
        <v>0</v>
      </c>
      <c r="K1229" s="2">
        <v>43654</v>
      </c>
      <c r="M1229">
        <v>87</v>
      </c>
      <c r="N1229">
        <v>280</v>
      </c>
      <c r="O1229" s="1" t="s">
        <v>29</v>
      </c>
    </row>
    <row r="1230" spans="1:15" hidden="1" x14ac:dyDescent="0.35">
      <c r="A1230">
        <v>13541505</v>
      </c>
      <c r="B1230" s="1" t="s">
        <v>2259</v>
      </c>
      <c r="C1230">
        <v>30801050</v>
      </c>
      <c r="D1230" s="1" t="s">
        <v>2260</v>
      </c>
      <c r="E1230" s="1" t="s">
        <v>17</v>
      </c>
      <c r="F1230" s="1" t="s">
        <v>63</v>
      </c>
      <c r="G1230" s="1" t="s">
        <v>19</v>
      </c>
      <c r="H1230">
        <v>43</v>
      </c>
      <c r="I1230">
        <v>14</v>
      </c>
      <c r="J1230">
        <v>0</v>
      </c>
      <c r="K1230" s="2">
        <v>43654</v>
      </c>
      <c r="M1230">
        <v>1</v>
      </c>
      <c r="N1230">
        <v>0</v>
      </c>
      <c r="O1230" s="1" t="s">
        <v>20</v>
      </c>
    </row>
    <row r="1231" spans="1:15" hidden="1" x14ac:dyDescent="0.35">
      <c r="A1231">
        <v>13540829</v>
      </c>
      <c r="B1231" s="1" t="s">
        <v>2261</v>
      </c>
      <c r="C1231">
        <v>26475189</v>
      </c>
      <c r="D1231" s="1" t="s">
        <v>2075</v>
      </c>
      <c r="E1231" s="1" t="s">
        <v>23</v>
      </c>
      <c r="F1231" s="1" t="s">
        <v>24</v>
      </c>
      <c r="G1231" s="1" t="s">
        <v>28</v>
      </c>
      <c r="H1231">
        <v>79</v>
      </c>
      <c r="I1231">
        <v>21</v>
      </c>
      <c r="J1231">
        <v>0</v>
      </c>
      <c r="K1231" s="2">
        <v>43654</v>
      </c>
      <c r="M1231">
        <v>1</v>
      </c>
      <c r="N1231">
        <v>0</v>
      </c>
      <c r="O1231" s="1" t="s">
        <v>20</v>
      </c>
    </row>
    <row r="1232" spans="1:15" hidden="1" x14ac:dyDescent="0.35">
      <c r="A1232">
        <v>13539571</v>
      </c>
      <c r="B1232" s="1" t="s">
        <v>2262</v>
      </c>
      <c r="C1232">
        <v>12377856</v>
      </c>
      <c r="D1232" s="1" t="s">
        <v>2263</v>
      </c>
      <c r="E1232" s="1" t="s">
        <v>17</v>
      </c>
      <c r="F1232" s="1" t="s">
        <v>63</v>
      </c>
      <c r="G1232" s="1" t="s">
        <v>19</v>
      </c>
      <c r="H1232">
        <v>80</v>
      </c>
      <c r="I1232">
        <v>2</v>
      </c>
      <c r="J1232">
        <v>0</v>
      </c>
      <c r="K1232" s="2">
        <v>43654</v>
      </c>
      <c r="M1232">
        <v>1</v>
      </c>
      <c r="N1232">
        <v>0</v>
      </c>
      <c r="O1232" s="1" t="s">
        <v>20</v>
      </c>
    </row>
    <row r="1233" spans="1:15" hidden="1" x14ac:dyDescent="0.35">
      <c r="A1233">
        <v>13533165</v>
      </c>
      <c r="B1233" s="1" t="s">
        <v>2264</v>
      </c>
      <c r="C1233">
        <v>285637</v>
      </c>
      <c r="D1233" s="1" t="s">
        <v>2265</v>
      </c>
      <c r="E1233" s="1" t="s">
        <v>42</v>
      </c>
      <c r="F1233" s="1" t="s">
        <v>62</v>
      </c>
      <c r="G1233" s="1" t="s">
        <v>28</v>
      </c>
      <c r="H1233">
        <v>150</v>
      </c>
      <c r="I1233">
        <v>2</v>
      </c>
      <c r="J1233">
        <v>0</v>
      </c>
      <c r="K1233" s="2">
        <v>43654</v>
      </c>
      <c r="M1233">
        <v>1</v>
      </c>
      <c r="N1233">
        <v>0</v>
      </c>
      <c r="O1233" s="1" t="s">
        <v>36</v>
      </c>
    </row>
    <row r="1234" spans="1:15" hidden="1" x14ac:dyDescent="0.35">
      <c r="A1234">
        <v>13532633</v>
      </c>
      <c r="B1234" s="1" t="s">
        <v>2266</v>
      </c>
      <c r="C1234">
        <v>8255157</v>
      </c>
      <c r="D1234" s="1" t="s">
        <v>598</v>
      </c>
      <c r="E1234" s="1" t="s">
        <v>17</v>
      </c>
      <c r="F1234" s="1" t="s">
        <v>63</v>
      </c>
      <c r="G1234" s="1" t="s">
        <v>164</v>
      </c>
      <c r="H1234">
        <v>130</v>
      </c>
      <c r="I1234">
        <v>1</v>
      </c>
      <c r="J1234">
        <v>0</v>
      </c>
      <c r="K1234" s="2">
        <v>43654</v>
      </c>
      <c r="M1234">
        <v>1</v>
      </c>
      <c r="N1234">
        <v>0</v>
      </c>
      <c r="O1234" s="1" t="s">
        <v>36</v>
      </c>
    </row>
    <row r="1235" spans="1:15" hidden="1" x14ac:dyDescent="0.35">
      <c r="A1235">
        <v>13564911</v>
      </c>
      <c r="B1235" s="1" t="s">
        <v>2267</v>
      </c>
      <c r="C1235">
        <v>16904031</v>
      </c>
      <c r="D1235" s="1" t="s">
        <v>2268</v>
      </c>
      <c r="E1235" s="1" t="s">
        <v>42</v>
      </c>
      <c r="F1235" s="1" t="s">
        <v>48</v>
      </c>
      <c r="G1235" s="1" t="s">
        <v>28</v>
      </c>
      <c r="H1235">
        <v>175</v>
      </c>
      <c r="I1235">
        <v>2</v>
      </c>
      <c r="J1235">
        <v>0</v>
      </c>
      <c r="K1235" s="2">
        <v>43654</v>
      </c>
      <c r="M1235">
        <v>1</v>
      </c>
      <c r="N1235">
        <v>0</v>
      </c>
      <c r="O1235" s="1" t="s">
        <v>36</v>
      </c>
    </row>
    <row r="1236" spans="1:15" hidden="1" x14ac:dyDescent="0.35">
      <c r="A1236">
        <v>13571350</v>
      </c>
      <c r="B1236" s="1" t="s">
        <v>2269</v>
      </c>
      <c r="C1236">
        <v>78258683</v>
      </c>
      <c r="D1236" s="1" t="s">
        <v>2270</v>
      </c>
      <c r="E1236" s="1" t="s">
        <v>42</v>
      </c>
      <c r="F1236" s="1" t="s">
        <v>50</v>
      </c>
      <c r="G1236" s="1" t="s">
        <v>28</v>
      </c>
      <c r="H1236">
        <v>150</v>
      </c>
      <c r="I1236">
        <v>5</v>
      </c>
      <c r="J1236">
        <v>0</v>
      </c>
      <c r="K1236" s="2">
        <v>43654</v>
      </c>
      <c r="M1236">
        <v>1</v>
      </c>
      <c r="N1236">
        <v>0</v>
      </c>
      <c r="O1236" s="1" t="s">
        <v>36</v>
      </c>
    </row>
    <row r="1237" spans="1:15" hidden="1" x14ac:dyDescent="0.35">
      <c r="A1237">
        <v>13573625</v>
      </c>
      <c r="B1237" s="1" t="s">
        <v>2271</v>
      </c>
      <c r="C1237">
        <v>78285810</v>
      </c>
      <c r="D1237" s="1" t="s">
        <v>2272</v>
      </c>
      <c r="E1237" s="1" t="s">
        <v>42</v>
      </c>
      <c r="F1237" s="1" t="s">
        <v>50</v>
      </c>
      <c r="G1237" s="1" t="s">
        <v>28</v>
      </c>
      <c r="H1237">
        <v>259</v>
      </c>
      <c r="I1237">
        <v>4</v>
      </c>
      <c r="J1237">
        <v>0</v>
      </c>
      <c r="K1237" s="2">
        <v>43654</v>
      </c>
      <c r="M1237">
        <v>1</v>
      </c>
      <c r="N1237">
        <v>0</v>
      </c>
      <c r="O1237" s="1" t="s">
        <v>29</v>
      </c>
    </row>
    <row r="1238" spans="1:15" hidden="1" x14ac:dyDescent="0.35">
      <c r="A1238">
        <v>13574810</v>
      </c>
      <c r="B1238" s="1" t="s">
        <v>2273</v>
      </c>
      <c r="C1238">
        <v>2960765</v>
      </c>
      <c r="D1238" s="1" t="s">
        <v>1159</v>
      </c>
      <c r="E1238" s="1" t="s">
        <v>23</v>
      </c>
      <c r="F1238" s="1" t="s">
        <v>72</v>
      </c>
      <c r="G1238" s="1" t="s">
        <v>19</v>
      </c>
      <c r="H1238">
        <v>100</v>
      </c>
      <c r="I1238">
        <v>1</v>
      </c>
      <c r="J1238">
        <v>0</v>
      </c>
      <c r="K1238" s="2">
        <v>43654</v>
      </c>
      <c r="M1238">
        <v>1</v>
      </c>
      <c r="N1238">
        <v>0</v>
      </c>
      <c r="O1238" s="1" t="s">
        <v>20</v>
      </c>
    </row>
    <row r="1239" spans="1:15" hidden="1" x14ac:dyDescent="0.35">
      <c r="A1239">
        <v>13631232</v>
      </c>
      <c r="B1239" s="1" t="s">
        <v>2274</v>
      </c>
      <c r="C1239">
        <v>64182621</v>
      </c>
      <c r="D1239" s="1" t="s">
        <v>403</v>
      </c>
      <c r="E1239" s="1" t="s">
        <v>42</v>
      </c>
      <c r="F1239" s="1" t="s">
        <v>66</v>
      </c>
      <c r="G1239" s="1" t="s">
        <v>28</v>
      </c>
      <c r="H1239">
        <v>99</v>
      </c>
      <c r="I1239">
        <v>5</v>
      </c>
      <c r="J1239">
        <v>0</v>
      </c>
      <c r="K1239" s="2">
        <v>43654</v>
      </c>
      <c r="M1239">
        <v>1</v>
      </c>
      <c r="N1239">
        <v>0</v>
      </c>
      <c r="O1239" s="1" t="s">
        <v>20</v>
      </c>
    </row>
    <row r="1240" spans="1:15" hidden="1" x14ac:dyDescent="0.35">
      <c r="A1240">
        <v>13630755</v>
      </c>
      <c r="B1240" s="1" t="s">
        <v>2275</v>
      </c>
      <c r="C1240">
        <v>79020870</v>
      </c>
      <c r="D1240" s="1" t="s">
        <v>2276</v>
      </c>
      <c r="E1240" s="1" t="s">
        <v>17</v>
      </c>
      <c r="F1240" s="1" t="s">
        <v>1662</v>
      </c>
      <c r="G1240" s="1" t="s">
        <v>164</v>
      </c>
      <c r="H1240">
        <v>179</v>
      </c>
      <c r="I1240">
        <v>1</v>
      </c>
      <c r="J1240">
        <v>0</v>
      </c>
      <c r="K1240" s="2">
        <v>43654</v>
      </c>
      <c r="M1240">
        <v>1</v>
      </c>
      <c r="N1240">
        <v>0</v>
      </c>
      <c r="O1240" s="1" t="s">
        <v>36</v>
      </c>
    </row>
    <row r="1241" spans="1:15" hidden="1" x14ac:dyDescent="0.35">
      <c r="A1241">
        <v>13623700</v>
      </c>
      <c r="B1241" s="1" t="s">
        <v>2277</v>
      </c>
      <c r="C1241">
        <v>21656569</v>
      </c>
      <c r="D1241" s="1" t="s">
        <v>2278</v>
      </c>
      <c r="E1241" s="1" t="s">
        <v>42</v>
      </c>
      <c r="F1241" s="1" t="s">
        <v>70</v>
      </c>
      <c r="G1241" s="1" t="s">
        <v>28</v>
      </c>
      <c r="H1241">
        <v>275</v>
      </c>
      <c r="I1241">
        <v>5</v>
      </c>
      <c r="J1241">
        <v>0</v>
      </c>
      <c r="K1241" s="2">
        <v>43654</v>
      </c>
      <c r="M1241">
        <v>1</v>
      </c>
      <c r="N1241">
        <v>0</v>
      </c>
      <c r="O1241" s="1" t="s">
        <v>29</v>
      </c>
    </row>
    <row r="1242" spans="1:15" hidden="1" x14ac:dyDescent="0.35">
      <c r="A1242">
        <v>13623452</v>
      </c>
      <c r="B1242" s="1" t="s">
        <v>2279</v>
      </c>
      <c r="C1242">
        <v>69591507</v>
      </c>
      <c r="D1242" s="1" t="s">
        <v>2280</v>
      </c>
      <c r="E1242" s="1" t="s">
        <v>17</v>
      </c>
      <c r="F1242" s="1" t="s">
        <v>69</v>
      </c>
      <c r="G1242" s="1" t="s">
        <v>28</v>
      </c>
      <c r="H1242">
        <v>85</v>
      </c>
      <c r="I1242">
        <v>1</v>
      </c>
      <c r="J1242">
        <v>0</v>
      </c>
      <c r="K1242" s="2">
        <v>43654</v>
      </c>
      <c r="M1242">
        <v>1</v>
      </c>
      <c r="N1242">
        <v>0</v>
      </c>
      <c r="O1242" s="1" t="s">
        <v>20</v>
      </c>
    </row>
    <row r="1243" spans="1:15" hidden="1" x14ac:dyDescent="0.35">
      <c r="A1243">
        <v>13623361</v>
      </c>
      <c r="B1243" s="1" t="s">
        <v>2281</v>
      </c>
      <c r="C1243">
        <v>22533562</v>
      </c>
      <c r="D1243" s="1" t="s">
        <v>2282</v>
      </c>
      <c r="E1243" s="1" t="s">
        <v>42</v>
      </c>
      <c r="F1243" s="1" t="s">
        <v>56</v>
      </c>
      <c r="G1243" s="1" t="s">
        <v>28</v>
      </c>
      <c r="H1243">
        <v>273</v>
      </c>
      <c r="I1243">
        <v>1</v>
      </c>
      <c r="J1243">
        <v>0</v>
      </c>
      <c r="K1243" s="2">
        <v>43654</v>
      </c>
      <c r="M1243">
        <v>1</v>
      </c>
      <c r="N1243">
        <v>0</v>
      </c>
      <c r="O1243" s="1" t="s">
        <v>29</v>
      </c>
    </row>
    <row r="1244" spans="1:15" hidden="1" x14ac:dyDescent="0.35">
      <c r="A1244">
        <v>13619661</v>
      </c>
      <c r="B1244" s="1" t="s">
        <v>2283</v>
      </c>
      <c r="C1244">
        <v>78870889</v>
      </c>
      <c r="D1244" s="1" t="s">
        <v>1633</v>
      </c>
      <c r="E1244" s="1" t="s">
        <v>17</v>
      </c>
      <c r="F1244" s="1" t="s">
        <v>63</v>
      </c>
      <c r="G1244" s="1" t="s">
        <v>19</v>
      </c>
      <c r="H1244">
        <v>65</v>
      </c>
      <c r="I1244">
        <v>3</v>
      </c>
      <c r="J1244">
        <v>0</v>
      </c>
      <c r="K1244" s="2">
        <v>43654</v>
      </c>
      <c r="M1244">
        <v>1</v>
      </c>
      <c r="N1244">
        <v>0</v>
      </c>
      <c r="O1244" s="1" t="s">
        <v>20</v>
      </c>
    </row>
    <row r="1245" spans="1:15" hidden="1" x14ac:dyDescent="0.35">
      <c r="A1245">
        <v>13619296</v>
      </c>
      <c r="B1245" s="1" t="s">
        <v>2284</v>
      </c>
      <c r="C1245">
        <v>31651673</v>
      </c>
      <c r="D1245" s="1" t="s">
        <v>2285</v>
      </c>
      <c r="E1245" s="1" t="s">
        <v>17</v>
      </c>
      <c r="F1245" s="1" t="s">
        <v>63</v>
      </c>
      <c r="G1245" s="1" t="s">
        <v>28</v>
      </c>
      <c r="H1245">
        <v>150</v>
      </c>
      <c r="I1245">
        <v>2</v>
      </c>
      <c r="J1245">
        <v>0</v>
      </c>
      <c r="K1245" s="2">
        <v>43654</v>
      </c>
      <c r="M1245">
        <v>3</v>
      </c>
      <c r="N1245">
        <v>0</v>
      </c>
      <c r="O1245" s="1" t="s">
        <v>36</v>
      </c>
    </row>
    <row r="1246" spans="1:15" hidden="1" x14ac:dyDescent="0.35">
      <c r="A1246">
        <v>13618148</v>
      </c>
      <c r="B1246" s="1" t="s">
        <v>2286</v>
      </c>
      <c r="C1246">
        <v>5110884</v>
      </c>
      <c r="D1246" s="1" t="s">
        <v>2287</v>
      </c>
      <c r="E1246" s="1" t="s">
        <v>17</v>
      </c>
      <c r="F1246" s="1" t="s">
        <v>77</v>
      </c>
      <c r="G1246" s="1" t="s">
        <v>19</v>
      </c>
      <c r="H1246">
        <v>70</v>
      </c>
      <c r="I1246">
        <v>2</v>
      </c>
      <c r="J1246">
        <v>0</v>
      </c>
      <c r="K1246" s="2">
        <v>43654</v>
      </c>
      <c r="M1246">
        <v>1</v>
      </c>
      <c r="N1246">
        <v>0</v>
      </c>
      <c r="O1246" s="1" t="s">
        <v>20</v>
      </c>
    </row>
    <row r="1247" spans="1:15" hidden="1" x14ac:dyDescent="0.35">
      <c r="A1247">
        <v>13616684</v>
      </c>
      <c r="B1247" s="1" t="s">
        <v>2288</v>
      </c>
      <c r="C1247">
        <v>2977429</v>
      </c>
      <c r="D1247" s="1" t="s">
        <v>2289</v>
      </c>
      <c r="E1247" s="1" t="s">
        <v>42</v>
      </c>
      <c r="F1247" s="1" t="s">
        <v>61</v>
      </c>
      <c r="G1247" s="1" t="s">
        <v>28</v>
      </c>
      <c r="H1247">
        <v>300</v>
      </c>
      <c r="I1247">
        <v>2</v>
      </c>
      <c r="J1247">
        <v>0</v>
      </c>
      <c r="K1247" s="2">
        <v>43654</v>
      </c>
      <c r="M1247">
        <v>1</v>
      </c>
      <c r="N1247">
        <v>0</v>
      </c>
      <c r="O1247" s="1" t="s">
        <v>29</v>
      </c>
    </row>
    <row r="1248" spans="1:15" hidden="1" x14ac:dyDescent="0.35">
      <c r="A1248">
        <v>13607904</v>
      </c>
      <c r="B1248" s="1" t="s">
        <v>2290</v>
      </c>
      <c r="C1248">
        <v>42994195</v>
      </c>
      <c r="D1248" s="1" t="s">
        <v>1559</v>
      </c>
      <c r="E1248" s="1" t="s">
        <v>17</v>
      </c>
      <c r="F1248" s="1" t="s">
        <v>63</v>
      </c>
      <c r="G1248" s="1" t="s">
        <v>19</v>
      </c>
      <c r="H1248">
        <v>49</v>
      </c>
      <c r="I1248">
        <v>5</v>
      </c>
      <c r="J1248">
        <v>0</v>
      </c>
      <c r="K1248" s="2">
        <v>43654</v>
      </c>
      <c r="M1248">
        <v>1</v>
      </c>
      <c r="N1248">
        <v>0</v>
      </c>
      <c r="O1248" s="1" t="s">
        <v>20</v>
      </c>
    </row>
    <row r="1249" spans="1:15" hidden="1" x14ac:dyDescent="0.35">
      <c r="A1249">
        <v>13603951</v>
      </c>
      <c r="B1249" s="1" t="s">
        <v>2291</v>
      </c>
      <c r="C1249">
        <v>78499938</v>
      </c>
      <c r="D1249" s="1" t="s">
        <v>738</v>
      </c>
      <c r="E1249" s="1" t="s">
        <v>42</v>
      </c>
      <c r="F1249" s="1" t="s">
        <v>50</v>
      </c>
      <c r="G1249" s="1" t="s">
        <v>28</v>
      </c>
      <c r="H1249">
        <v>175</v>
      </c>
      <c r="I1249">
        <v>4</v>
      </c>
      <c r="J1249">
        <v>0</v>
      </c>
      <c r="K1249" s="2">
        <v>43654</v>
      </c>
      <c r="M1249">
        <v>1</v>
      </c>
      <c r="N1249">
        <v>0</v>
      </c>
      <c r="O1249" s="1" t="s">
        <v>36</v>
      </c>
    </row>
    <row r="1250" spans="1:15" hidden="1" x14ac:dyDescent="0.35">
      <c r="A1250">
        <v>13596544</v>
      </c>
      <c r="B1250" s="1" t="s">
        <v>2292</v>
      </c>
      <c r="C1250">
        <v>2638806</v>
      </c>
      <c r="D1250" s="1" t="s">
        <v>2293</v>
      </c>
      <c r="E1250" s="1" t="s">
        <v>42</v>
      </c>
      <c r="F1250" s="1" t="s">
        <v>61</v>
      </c>
      <c r="G1250" s="1" t="s">
        <v>28</v>
      </c>
      <c r="H1250">
        <v>110</v>
      </c>
      <c r="I1250">
        <v>2</v>
      </c>
      <c r="J1250">
        <v>0</v>
      </c>
      <c r="K1250" s="2">
        <v>43654</v>
      </c>
      <c r="M1250">
        <v>1</v>
      </c>
      <c r="N1250">
        <v>0</v>
      </c>
      <c r="O1250" s="1" t="s">
        <v>36</v>
      </c>
    </row>
    <row r="1251" spans="1:15" hidden="1" x14ac:dyDescent="0.35">
      <c r="A1251">
        <v>13595786</v>
      </c>
      <c r="B1251" s="1" t="s">
        <v>2294</v>
      </c>
      <c r="C1251">
        <v>6802844</v>
      </c>
      <c r="D1251" s="1" t="s">
        <v>2295</v>
      </c>
      <c r="E1251" s="1" t="s">
        <v>17</v>
      </c>
      <c r="F1251" s="1" t="s">
        <v>18</v>
      </c>
      <c r="G1251" s="1" t="s">
        <v>28</v>
      </c>
      <c r="H1251">
        <v>152</v>
      </c>
      <c r="I1251">
        <v>7</v>
      </c>
      <c r="J1251">
        <v>0</v>
      </c>
      <c r="K1251" s="2">
        <v>43654</v>
      </c>
      <c r="M1251">
        <v>1</v>
      </c>
      <c r="N1251">
        <v>0</v>
      </c>
      <c r="O1251" s="1" t="s">
        <v>36</v>
      </c>
    </row>
    <row r="1252" spans="1:15" hidden="1" x14ac:dyDescent="0.35">
      <c r="A1252">
        <v>13588393</v>
      </c>
      <c r="B1252" s="1" t="s">
        <v>2296</v>
      </c>
      <c r="C1252">
        <v>50338266</v>
      </c>
      <c r="D1252" s="1" t="s">
        <v>2297</v>
      </c>
      <c r="E1252" s="1" t="s">
        <v>17</v>
      </c>
      <c r="F1252" s="1" t="s">
        <v>32</v>
      </c>
      <c r="G1252" s="1" t="s">
        <v>19</v>
      </c>
      <c r="H1252">
        <v>60</v>
      </c>
      <c r="I1252">
        <v>1</v>
      </c>
      <c r="J1252">
        <v>0</v>
      </c>
      <c r="K1252" s="2">
        <v>43654</v>
      </c>
      <c r="M1252">
        <v>1</v>
      </c>
      <c r="N1252">
        <v>0</v>
      </c>
      <c r="O1252" s="1" t="s">
        <v>20</v>
      </c>
    </row>
    <row r="1253" spans="1:15" hidden="1" x14ac:dyDescent="0.35">
      <c r="A1253">
        <v>13584889</v>
      </c>
      <c r="B1253" s="1" t="s">
        <v>2298</v>
      </c>
      <c r="C1253">
        <v>78218328</v>
      </c>
      <c r="D1253" s="1" t="s">
        <v>2299</v>
      </c>
      <c r="E1253" s="1" t="s">
        <v>17</v>
      </c>
      <c r="F1253" s="1" t="s">
        <v>32</v>
      </c>
      <c r="G1253" s="1" t="s">
        <v>19</v>
      </c>
      <c r="H1253">
        <v>50</v>
      </c>
      <c r="I1253">
        <v>6</v>
      </c>
      <c r="J1253">
        <v>0</v>
      </c>
      <c r="K1253" s="2">
        <v>43654</v>
      </c>
      <c r="M1253">
        <v>1</v>
      </c>
      <c r="N1253">
        <v>0</v>
      </c>
      <c r="O1253" s="1" t="s">
        <v>20</v>
      </c>
    </row>
    <row r="1254" spans="1:15" hidden="1" x14ac:dyDescent="0.35">
      <c r="A1254">
        <v>18254317</v>
      </c>
      <c r="B1254" s="1" t="s">
        <v>2300</v>
      </c>
      <c r="C1254">
        <v>101262003</v>
      </c>
      <c r="D1254" s="1" t="s">
        <v>583</v>
      </c>
      <c r="E1254" s="1" t="s">
        <v>42</v>
      </c>
      <c r="F1254" s="1" t="s">
        <v>58</v>
      </c>
      <c r="G1254" s="1" t="s">
        <v>19</v>
      </c>
      <c r="H1254">
        <v>150</v>
      </c>
      <c r="I1254">
        <v>1</v>
      </c>
      <c r="J1254">
        <v>0</v>
      </c>
      <c r="K1254" s="2">
        <v>43654</v>
      </c>
      <c r="M1254">
        <v>2</v>
      </c>
      <c r="N1254">
        <v>0</v>
      </c>
      <c r="O1254" s="1" t="s">
        <v>36</v>
      </c>
    </row>
    <row r="1255" spans="1:15" hidden="1" x14ac:dyDescent="0.35">
      <c r="A1255">
        <v>18273151</v>
      </c>
      <c r="B1255" s="1" t="s">
        <v>2301</v>
      </c>
      <c r="C1255">
        <v>125438374</v>
      </c>
      <c r="D1255" s="1" t="s">
        <v>324</v>
      </c>
      <c r="E1255" s="1" t="s">
        <v>42</v>
      </c>
      <c r="F1255" s="1" t="s">
        <v>52</v>
      </c>
      <c r="G1255" s="1" t="s">
        <v>19</v>
      </c>
      <c r="H1255">
        <v>100</v>
      </c>
      <c r="I1255">
        <v>1</v>
      </c>
      <c r="J1255">
        <v>0</v>
      </c>
      <c r="K1255" s="2">
        <v>43654</v>
      </c>
      <c r="M1255">
        <v>1</v>
      </c>
      <c r="N1255">
        <v>0</v>
      </c>
      <c r="O1255" s="1" t="s">
        <v>20</v>
      </c>
    </row>
    <row r="1256" spans="1:15" hidden="1" x14ac:dyDescent="0.35">
      <c r="A1256">
        <v>23377429</v>
      </c>
      <c r="B1256" s="1" t="s">
        <v>2302</v>
      </c>
      <c r="C1256">
        <v>63098538</v>
      </c>
      <c r="D1256" s="1" t="s">
        <v>963</v>
      </c>
      <c r="E1256" s="1" t="s">
        <v>17</v>
      </c>
      <c r="F1256" s="1" t="s">
        <v>101</v>
      </c>
      <c r="G1256" s="1" t="s">
        <v>28</v>
      </c>
      <c r="H1256">
        <v>175</v>
      </c>
      <c r="I1256">
        <v>7</v>
      </c>
      <c r="J1256">
        <v>0</v>
      </c>
      <c r="K1256" s="2">
        <v>43654</v>
      </c>
      <c r="M1256">
        <v>1</v>
      </c>
      <c r="N1256">
        <v>0</v>
      </c>
      <c r="O1256" s="1" t="s">
        <v>36</v>
      </c>
    </row>
    <row r="1257" spans="1:15" hidden="1" x14ac:dyDescent="0.35">
      <c r="A1257">
        <v>21925948</v>
      </c>
      <c r="B1257" s="1" t="s">
        <v>2303</v>
      </c>
      <c r="C1257">
        <v>83004119</v>
      </c>
      <c r="D1257" s="1" t="s">
        <v>2304</v>
      </c>
      <c r="E1257" s="1" t="s">
        <v>17</v>
      </c>
      <c r="F1257" s="1" t="s">
        <v>35</v>
      </c>
      <c r="G1257" s="1" t="s">
        <v>28</v>
      </c>
      <c r="H1257">
        <v>120</v>
      </c>
      <c r="I1257">
        <v>1</v>
      </c>
      <c r="J1257">
        <v>0</v>
      </c>
      <c r="K1257" s="2">
        <v>43654</v>
      </c>
      <c r="M1257">
        <v>1</v>
      </c>
      <c r="N1257">
        <v>0</v>
      </c>
      <c r="O1257" s="1" t="s">
        <v>36</v>
      </c>
    </row>
    <row r="1258" spans="1:15" hidden="1" x14ac:dyDescent="0.35">
      <c r="A1258">
        <v>21937306</v>
      </c>
      <c r="B1258" s="1" t="s">
        <v>2305</v>
      </c>
      <c r="C1258">
        <v>1349340</v>
      </c>
      <c r="D1258" s="1" t="s">
        <v>2306</v>
      </c>
      <c r="E1258" s="1" t="s">
        <v>17</v>
      </c>
      <c r="F1258" s="1" t="s">
        <v>35</v>
      </c>
      <c r="G1258" s="1" t="s">
        <v>19</v>
      </c>
      <c r="H1258">
        <v>75</v>
      </c>
      <c r="I1258">
        <v>7</v>
      </c>
      <c r="J1258">
        <v>0</v>
      </c>
      <c r="K1258" s="2">
        <v>43654</v>
      </c>
      <c r="M1258">
        <v>2</v>
      </c>
      <c r="N1258">
        <v>0</v>
      </c>
      <c r="O1258" s="1" t="s">
        <v>20</v>
      </c>
    </row>
    <row r="1259" spans="1:15" hidden="1" x14ac:dyDescent="0.35">
      <c r="A1259">
        <v>21933725</v>
      </c>
      <c r="B1259" s="1" t="s">
        <v>2307</v>
      </c>
      <c r="C1259">
        <v>158445076</v>
      </c>
      <c r="D1259" s="1" t="s">
        <v>1280</v>
      </c>
      <c r="E1259" s="1" t="s">
        <v>42</v>
      </c>
      <c r="F1259" s="1" t="s">
        <v>50</v>
      </c>
      <c r="G1259" s="1" t="s">
        <v>28</v>
      </c>
      <c r="H1259">
        <v>650</v>
      </c>
      <c r="I1259">
        <v>3</v>
      </c>
      <c r="J1259">
        <v>0</v>
      </c>
      <c r="K1259" s="2">
        <v>43654</v>
      </c>
      <c r="M1259">
        <v>1</v>
      </c>
      <c r="N1259">
        <v>0</v>
      </c>
      <c r="O1259" s="1" t="s">
        <v>119</v>
      </c>
    </row>
    <row r="1260" spans="1:15" hidden="1" x14ac:dyDescent="0.35">
      <c r="A1260">
        <v>21933372</v>
      </c>
      <c r="B1260" s="1" t="s">
        <v>2308</v>
      </c>
      <c r="C1260">
        <v>120284390</v>
      </c>
      <c r="D1260" s="1" t="s">
        <v>2309</v>
      </c>
      <c r="E1260" s="1" t="s">
        <v>23</v>
      </c>
      <c r="F1260" s="1" t="s">
        <v>24</v>
      </c>
      <c r="G1260" s="1" t="s">
        <v>19</v>
      </c>
      <c r="H1260">
        <v>100</v>
      </c>
      <c r="I1260">
        <v>3</v>
      </c>
      <c r="J1260">
        <v>0</v>
      </c>
      <c r="K1260" s="2">
        <v>43654</v>
      </c>
      <c r="M1260">
        <v>1</v>
      </c>
      <c r="N1260">
        <v>0</v>
      </c>
      <c r="O1260" s="1" t="s">
        <v>20</v>
      </c>
    </row>
    <row r="1261" spans="1:15" hidden="1" x14ac:dyDescent="0.35">
      <c r="A1261">
        <v>21933065</v>
      </c>
      <c r="B1261" s="1" t="s">
        <v>2310</v>
      </c>
      <c r="C1261">
        <v>160057164</v>
      </c>
      <c r="D1261" s="1" t="s">
        <v>784</v>
      </c>
      <c r="E1261" s="1" t="s">
        <v>17</v>
      </c>
      <c r="F1261" s="1" t="s">
        <v>27</v>
      </c>
      <c r="G1261" s="1" t="s">
        <v>19</v>
      </c>
      <c r="H1261">
        <v>75</v>
      </c>
      <c r="I1261">
        <v>1</v>
      </c>
      <c r="J1261">
        <v>0</v>
      </c>
      <c r="K1261" s="2">
        <v>43654</v>
      </c>
      <c r="M1261">
        <v>1</v>
      </c>
      <c r="N1261">
        <v>0</v>
      </c>
      <c r="O1261" s="1" t="s">
        <v>20</v>
      </c>
    </row>
    <row r="1262" spans="1:15" hidden="1" x14ac:dyDescent="0.35">
      <c r="A1262">
        <v>21932977</v>
      </c>
      <c r="B1262" s="1" t="s">
        <v>2311</v>
      </c>
      <c r="C1262">
        <v>45697173</v>
      </c>
      <c r="D1262" s="1" t="s">
        <v>2312</v>
      </c>
      <c r="E1262" s="1" t="s">
        <v>42</v>
      </c>
      <c r="F1262" s="1" t="s">
        <v>66</v>
      </c>
      <c r="G1262" s="1" t="s">
        <v>28</v>
      </c>
      <c r="H1262">
        <v>50</v>
      </c>
      <c r="I1262">
        <v>10</v>
      </c>
      <c r="J1262">
        <v>0</v>
      </c>
      <c r="K1262" s="2">
        <v>43654</v>
      </c>
      <c r="M1262">
        <v>1</v>
      </c>
      <c r="N1262">
        <v>0</v>
      </c>
      <c r="O1262" s="1" t="s">
        <v>20</v>
      </c>
    </row>
    <row r="1263" spans="1:15" hidden="1" x14ac:dyDescent="0.35">
      <c r="A1263">
        <v>21929935</v>
      </c>
      <c r="B1263" s="1" t="s">
        <v>2313</v>
      </c>
      <c r="C1263">
        <v>4514578</v>
      </c>
      <c r="D1263" s="1" t="s">
        <v>740</v>
      </c>
      <c r="E1263" s="1" t="s">
        <v>23</v>
      </c>
      <c r="F1263" s="1" t="s">
        <v>68</v>
      </c>
      <c r="G1263" s="1" t="s">
        <v>28</v>
      </c>
      <c r="H1263">
        <v>45</v>
      </c>
      <c r="I1263">
        <v>4</v>
      </c>
      <c r="J1263">
        <v>0</v>
      </c>
      <c r="K1263" s="2">
        <v>43654</v>
      </c>
      <c r="M1263">
        <v>1</v>
      </c>
      <c r="N1263">
        <v>0</v>
      </c>
      <c r="O1263" s="1" t="s">
        <v>20</v>
      </c>
    </row>
    <row r="1264" spans="1:15" hidden="1" x14ac:dyDescent="0.35">
      <c r="A1264">
        <v>21926893</v>
      </c>
      <c r="B1264" s="1" t="s">
        <v>2314</v>
      </c>
      <c r="C1264">
        <v>159998120</v>
      </c>
      <c r="D1264" s="1" t="s">
        <v>591</v>
      </c>
      <c r="E1264" s="1" t="s">
        <v>23</v>
      </c>
      <c r="F1264" s="1" t="s">
        <v>24</v>
      </c>
      <c r="G1264" s="1" t="s">
        <v>28</v>
      </c>
      <c r="H1264">
        <v>92</v>
      </c>
      <c r="I1264">
        <v>1</v>
      </c>
      <c r="J1264">
        <v>0</v>
      </c>
      <c r="K1264" s="2">
        <v>43654</v>
      </c>
      <c r="M1264">
        <v>1</v>
      </c>
      <c r="N1264">
        <v>0</v>
      </c>
      <c r="O1264" s="1" t="s">
        <v>20</v>
      </c>
    </row>
    <row r="1265" spans="1:15" hidden="1" x14ac:dyDescent="0.35">
      <c r="A1265">
        <v>21924815</v>
      </c>
      <c r="B1265" s="1" t="s">
        <v>2315</v>
      </c>
      <c r="C1265">
        <v>113356258</v>
      </c>
      <c r="D1265" s="1" t="s">
        <v>1554</v>
      </c>
      <c r="E1265" s="1" t="s">
        <v>42</v>
      </c>
      <c r="F1265" s="1" t="s">
        <v>57</v>
      </c>
      <c r="G1265" s="1" t="s">
        <v>19</v>
      </c>
      <c r="H1265">
        <v>100</v>
      </c>
      <c r="I1265">
        <v>1</v>
      </c>
      <c r="J1265">
        <v>0</v>
      </c>
      <c r="K1265" s="2">
        <v>43654</v>
      </c>
      <c r="M1265">
        <v>1</v>
      </c>
      <c r="N1265">
        <v>0</v>
      </c>
      <c r="O1265" s="1" t="s">
        <v>20</v>
      </c>
    </row>
    <row r="1266" spans="1:15" hidden="1" x14ac:dyDescent="0.35">
      <c r="A1266">
        <v>21946776</v>
      </c>
      <c r="B1266" s="1" t="s">
        <v>2316</v>
      </c>
      <c r="C1266">
        <v>43011952</v>
      </c>
      <c r="D1266" s="1" t="s">
        <v>878</v>
      </c>
      <c r="E1266" s="1" t="s">
        <v>17</v>
      </c>
      <c r="F1266" s="1" t="s">
        <v>27</v>
      </c>
      <c r="G1266" s="1" t="s">
        <v>19</v>
      </c>
      <c r="H1266">
        <v>75</v>
      </c>
      <c r="I1266">
        <v>1</v>
      </c>
      <c r="J1266">
        <v>0</v>
      </c>
      <c r="K1266" s="2">
        <v>43654</v>
      </c>
      <c r="M1266">
        <v>1</v>
      </c>
      <c r="N1266">
        <v>0</v>
      </c>
      <c r="O1266" s="1" t="s">
        <v>20</v>
      </c>
    </row>
    <row r="1267" spans="1:15" hidden="1" x14ac:dyDescent="0.35">
      <c r="A1267">
        <v>21924203</v>
      </c>
      <c r="B1267" s="1" t="s">
        <v>2317</v>
      </c>
      <c r="C1267">
        <v>22378099</v>
      </c>
      <c r="D1267" s="1" t="s">
        <v>2318</v>
      </c>
      <c r="E1267" s="1" t="s">
        <v>17</v>
      </c>
      <c r="F1267" s="1" t="s">
        <v>74</v>
      </c>
      <c r="G1267" s="1" t="s">
        <v>19</v>
      </c>
      <c r="H1267">
        <v>52</v>
      </c>
      <c r="I1267">
        <v>5</v>
      </c>
      <c r="J1267">
        <v>0</v>
      </c>
      <c r="K1267" s="2">
        <v>43654</v>
      </c>
      <c r="M1267">
        <v>1</v>
      </c>
      <c r="N1267">
        <v>0</v>
      </c>
      <c r="O1267" s="1" t="s">
        <v>20</v>
      </c>
    </row>
    <row r="1268" spans="1:15" hidden="1" x14ac:dyDescent="0.35">
      <c r="A1268">
        <v>21922407</v>
      </c>
      <c r="B1268" s="1" t="s">
        <v>2319</v>
      </c>
      <c r="C1268">
        <v>4389871</v>
      </c>
      <c r="D1268" s="1" t="s">
        <v>2320</v>
      </c>
      <c r="E1268" s="1" t="s">
        <v>42</v>
      </c>
      <c r="F1268" s="1" t="s">
        <v>96</v>
      </c>
      <c r="G1268" s="1" t="s">
        <v>28</v>
      </c>
      <c r="H1268">
        <v>90</v>
      </c>
      <c r="I1268">
        <v>4</v>
      </c>
      <c r="J1268">
        <v>0</v>
      </c>
      <c r="K1268" s="2">
        <v>43654</v>
      </c>
      <c r="M1268">
        <v>1</v>
      </c>
      <c r="N1268">
        <v>0</v>
      </c>
      <c r="O1268" s="1" t="s">
        <v>20</v>
      </c>
    </row>
    <row r="1269" spans="1:15" hidden="1" x14ac:dyDescent="0.35">
      <c r="A1269">
        <v>21921608</v>
      </c>
      <c r="B1269" s="1" t="s">
        <v>2321</v>
      </c>
      <c r="C1269">
        <v>76104209</v>
      </c>
      <c r="D1269" s="1" t="s">
        <v>327</v>
      </c>
      <c r="E1269" s="1" t="s">
        <v>42</v>
      </c>
      <c r="F1269" s="1" t="s">
        <v>58</v>
      </c>
      <c r="G1269" s="1" t="s">
        <v>28</v>
      </c>
      <c r="H1269">
        <v>375</v>
      </c>
      <c r="I1269">
        <v>30</v>
      </c>
      <c r="J1269">
        <v>0</v>
      </c>
      <c r="K1269" s="2">
        <v>43654</v>
      </c>
      <c r="M1269">
        <v>33</v>
      </c>
      <c r="N1269">
        <v>300</v>
      </c>
      <c r="O1269" s="1" t="s">
        <v>116</v>
      </c>
    </row>
    <row r="1270" spans="1:15" hidden="1" x14ac:dyDescent="0.35">
      <c r="A1270">
        <v>21919913</v>
      </c>
      <c r="B1270" s="1" t="s">
        <v>2322</v>
      </c>
      <c r="C1270">
        <v>76104209</v>
      </c>
      <c r="D1270" s="1" t="s">
        <v>327</v>
      </c>
      <c r="E1270" s="1" t="s">
        <v>42</v>
      </c>
      <c r="F1270" s="1" t="s">
        <v>58</v>
      </c>
      <c r="G1270" s="1" t="s">
        <v>28</v>
      </c>
      <c r="H1270">
        <v>333</v>
      </c>
      <c r="I1270">
        <v>30</v>
      </c>
      <c r="J1270">
        <v>0</v>
      </c>
      <c r="K1270" s="2">
        <v>43654</v>
      </c>
      <c r="M1270">
        <v>33</v>
      </c>
      <c r="N1270">
        <v>330</v>
      </c>
      <c r="O1270" s="1" t="s">
        <v>116</v>
      </c>
    </row>
    <row r="1271" spans="1:15" hidden="1" x14ac:dyDescent="0.35">
      <c r="A1271">
        <v>21907916</v>
      </c>
      <c r="B1271" s="1" t="s">
        <v>2323</v>
      </c>
      <c r="C1271">
        <v>4076045</v>
      </c>
      <c r="D1271" s="1" t="s">
        <v>2324</v>
      </c>
      <c r="E1271" s="1" t="s">
        <v>23</v>
      </c>
      <c r="F1271" s="1" t="s">
        <v>24</v>
      </c>
      <c r="G1271" s="1" t="s">
        <v>19</v>
      </c>
      <c r="H1271">
        <v>50</v>
      </c>
      <c r="I1271">
        <v>2</v>
      </c>
      <c r="J1271">
        <v>0</v>
      </c>
      <c r="K1271" s="2">
        <v>43654</v>
      </c>
      <c r="M1271">
        <v>1</v>
      </c>
      <c r="N1271">
        <v>0</v>
      </c>
      <c r="O1271" s="1" t="s">
        <v>20</v>
      </c>
    </row>
    <row r="1272" spans="1:15" hidden="1" x14ac:dyDescent="0.35">
      <c r="A1272">
        <v>21907036</v>
      </c>
      <c r="B1272" s="1" t="s">
        <v>2325</v>
      </c>
      <c r="C1272">
        <v>33195820</v>
      </c>
      <c r="D1272" s="1" t="s">
        <v>264</v>
      </c>
      <c r="E1272" s="1" t="s">
        <v>17</v>
      </c>
      <c r="F1272" s="1" t="s">
        <v>18</v>
      </c>
      <c r="G1272" s="1" t="s">
        <v>19</v>
      </c>
      <c r="H1272">
        <v>36</v>
      </c>
      <c r="I1272">
        <v>21</v>
      </c>
      <c r="J1272">
        <v>0</v>
      </c>
      <c r="K1272" s="2">
        <v>43654</v>
      </c>
      <c r="M1272">
        <v>1</v>
      </c>
      <c r="N1272">
        <v>0</v>
      </c>
      <c r="O1272" s="1" t="s">
        <v>20</v>
      </c>
    </row>
    <row r="1273" spans="1:15" hidden="1" x14ac:dyDescent="0.35">
      <c r="A1273">
        <v>21900721</v>
      </c>
      <c r="B1273" s="1" t="s">
        <v>2326</v>
      </c>
      <c r="C1273">
        <v>159794474</v>
      </c>
      <c r="D1273" s="1" t="s">
        <v>477</v>
      </c>
      <c r="E1273" s="1" t="s">
        <v>42</v>
      </c>
      <c r="F1273" s="1" t="s">
        <v>57</v>
      </c>
      <c r="G1273" s="1" t="s">
        <v>19</v>
      </c>
      <c r="H1273">
        <v>76</v>
      </c>
      <c r="I1273">
        <v>1</v>
      </c>
      <c r="J1273">
        <v>0</v>
      </c>
      <c r="K1273" s="2">
        <v>43654</v>
      </c>
      <c r="M1273">
        <v>1</v>
      </c>
      <c r="N1273">
        <v>0</v>
      </c>
      <c r="O1273" s="1" t="s">
        <v>20</v>
      </c>
    </row>
    <row r="1274" spans="1:15" hidden="1" x14ac:dyDescent="0.35">
      <c r="A1274">
        <v>21942371</v>
      </c>
      <c r="B1274" s="1" t="s">
        <v>2327</v>
      </c>
      <c r="C1274">
        <v>2546411</v>
      </c>
      <c r="D1274" s="1" t="s">
        <v>2328</v>
      </c>
      <c r="E1274" s="1" t="s">
        <v>42</v>
      </c>
      <c r="F1274" s="1" t="s">
        <v>48</v>
      </c>
      <c r="G1274" s="1" t="s">
        <v>19</v>
      </c>
      <c r="H1274">
        <v>78</v>
      </c>
      <c r="I1274">
        <v>10</v>
      </c>
      <c r="J1274">
        <v>0</v>
      </c>
      <c r="K1274" s="2">
        <v>43654</v>
      </c>
      <c r="M1274">
        <v>1</v>
      </c>
      <c r="N1274">
        <v>0</v>
      </c>
      <c r="O1274" s="1" t="s">
        <v>20</v>
      </c>
    </row>
    <row r="1275" spans="1:15" hidden="1" x14ac:dyDescent="0.35">
      <c r="A1275">
        <v>21947959</v>
      </c>
      <c r="B1275" s="1" t="s">
        <v>2329</v>
      </c>
      <c r="C1275">
        <v>7709326</v>
      </c>
      <c r="D1275" s="1" t="s">
        <v>2330</v>
      </c>
      <c r="E1275" s="1" t="s">
        <v>17</v>
      </c>
      <c r="F1275" s="1" t="s">
        <v>75</v>
      </c>
      <c r="G1275" s="1" t="s">
        <v>28</v>
      </c>
      <c r="H1275">
        <v>90</v>
      </c>
      <c r="I1275">
        <v>3</v>
      </c>
      <c r="J1275">
        <v>0</v>
      </c>
      <c r="K1275" s="2">
        <v>43654</v>
      </c>
      <c r="M1275">
        <v>1</v>
      </c>
      <c r="N1275">
        <v>0</v>
      </c>
      <c r="O1275" s="1" t="s">
        <v>20</v>
      </c>
    </row>
    <row r="1276" spans="1:15" hidden="1" x14ac:dyDescent="0.35">
      <c r="A1276">
        <v>21982096</v>
      </c>
      <c r="B1276" s="1" t="s">
        <v>2331</v>
      </c>
      <c r="C1276">
        <v>33738190</v>
      </c>
      <c r="D1276" s="1" t="s">
        <v>1109</v>
      </c>
      <c r="E1276" s="1" t="s">
        <v>17</v>
      </c>
      <c r="F1276" s="1" t="s">
        <v>82</v>
      </c>
      <c r="G1276" s="1" t="s">
        <v>19</v>
      </c>
      <c r="H1276">
        <v>85</v>
      </c>
      <c r="I1276">
        <v>1</v>
      </c>
      <c r="J1276">
        <v>0</v>
      </c>
      <c r="K1276" s="2">
        <v>43654</v>
      </c>
      <c r="M1276">
        <v>3</v>
      </c>
      <c r="N1276">
        <v>0</v>
      </c>
      <c r="O1276" s="1" t="s">
        <v>20</v>
      </c>
    </row>
    <row r="1277" spans="1:15" hidden="1" x14ac:dyDescent="0.35">
      <c r="A1277">
        <v>21967615</v>
      </c>
      <c r="B1277" s="1" t="s">
        <v>2332</v>
      </c>
      <c r="C1277">
        <v>15146492</v>
      </c>
      <c r="D1277" s="1" t="s">
        <v>574</v>
      </c>
      <c r="E1277" s="1" t="s">
        <v>42</v>
      </c>
      <c r="F1277" s="1" t="s">
        <v>53</v>
      </c>
      <c r="G1277" s="1" t="s">
        <v>28</v>
      </c>
      <c r="H1277">
        <v>649</v>
      </c>
      <c r="I1277">
        <v>2</v>
      </c>
      <c r="J1277">
        <v>0</v>
      </c>
      <c r="K1277" s="2">
        <v>43654</v>
      </c>
      <c r="M1277">
        <v>1</v>
      </c>
      <c r="N1277">
        <v>0</v>
      </c>
      <c r="O1277" s="1" t="s">
        <v>119</v>
      </c>
    </row>
    <row r="1278" spans="1:15" hidden="1" x14ac:dyDescent="0.35">
      <c r="A1278">
        <v>21980316</v>
      </c>
      <c r="B1278" s="1" t="s">
        <v>2333</v>
      </c>
      <c r="C1278">
        <v>5191980</v>
      </c>
      <c r="D1278" s="1" t="s">
        <v>1109</v>
      </c>
      <c r="E1278" s="1" t="s">
        <v>17</v>
      </c>
      <c r="F1278" s="1" t="s">
        <v>27</v>
      </c>
      <c r="G1278" s="1" t="s">
        <v>28</v>
      </c>
      <c r="H1278">
        <v>200</v>
      </c>
      <c r="I1278">
        <v>2</v>
      </c>
      <c r="J1278">
        <v>0</v>
      </c>
      <c r="K1278" s="2">
        <v>43654</v>
      </c>
      <c r="M1278">
        <v>1</v>
      </c>
      <c r="N1278">
        <v>0</v>
      </c>
      <c r="O1278" s="1" t="s">
        <v>36</v>
      </c>
    </row>
    <row r="1279" spans="1:15" hidden="1" x14ac:dyDescent="0.35">
      <c r="A1279">
        <v>21979898</v>
      </c>
      <c r="B1279" s="1" t="s">
        <v>2334</v>
      </c>
      <c r="C1279">
        <v>17425841</v>
      </c>
      <c r="D1279" s="1" t="s">
        <v>1255</v>
      </c>
      <c r="E1279" s="1" t="s">
        <v>17</v>
      </c>
      <c r="F1279" s="1" t="s">
        <v>63</v>
      </c>
      <c r="G1279" s="1" t="s">
        <v>28</v>
      </c>
      <c r="H1279">
        <v>99</v>
      </c>
      <c r="I1279">
        <v>30</v>
      </c>
      <c r="J1279">
        <v>0</v>
      </c>
      <c r="K1279" s="2">
        <v>43654</v>
      </c>
      <c r="M1279">
        <v>1</v>
      </c>
      <c r="N1279">
        <v>0</v>
      </c>
      <c r="O1279" s="1" t="s">
        <v>20</v>
      </c>
    </row>
    <row r="1280" spans="1:15" hidden="1" x14ac:dyDescent="0.35">
      <c r="A1280">
        <v>21977693</v>
      </c>
      <c r="B1280" s="1" t="s">
        <v>2335</v>
      </c>
      <c r="C1280">
        <v>2863092</v>
      </c>
      <c r="D1280" s="1" t="s">
        <v>2336</v>
      </c>
      <c r="E1280" s="1" t="s">
        <v>42</v>
      </c>
      <c r="F1280" s="1" t="s">
        <v>61</v>
      </c>
      <c r="G1280" s="1" t="s">
        <v>19</v>
      </c>
      <c r="H1280">
        <v>85</v>
      </c>
      <c r="I1280">
        <v>7</v>
      </c>
      <c r="J1280">
        <v>0</v>
      </c>
      <c r="K1280" s="2">
        <v>43654</v>
      </c>
      <c r="M1280">
        <v>1</v>
      </c>
      <c r="N1280">
        <v>0</v>
      </c>
      <c r="O1280" s="1" t="s">
        <v>20</v>
      </c>
    </row>
    <row r="1281" spans="1:15" hidden="1" x14ac:dyDescent="0.35">
      <c r="A1281">
        <v>21973631</v>
      </c>
      <c r="B1281" s="1" t="s">
        <v>2337</v>
      </c>
      <c r="C1281">
        <v>3832479</v>
      </c>
      <c r="D1281" s="1" t="s">
        <v>2338</v>
      </c>
      <c r="E1281" s="1" t="s">
        <v>17</v>
      </c>
      <c r="F1281" s="1" t="s">
        <v>27</v>
      </c>
      <c r="G1281" s="1" t="s">
        <v>19</v>
      </c>
      <c r="H1281">
        <v>50</v>
      </c>
      <c r="I1281">
        <v>30</v>
      </c>
      <c r="J1281">
        <v>0</v>
      </c>
      <c r="K1281" s="2">
        <v>43654</v>
      </c>
      <c r="M1281">
        <v>1</v>
      </c>
      <c r="N1281">
        <v>113</v>
      </c>
      <c r="O1281" s="1" t="s">
        <v>20</v>
      </c>
    </row>
    <row r="1282" spans="1:15" hidden="1" x14ac:dyDescent="0.35">
      <c r="A1282">
        <v>21970350</v>
      </c>
      <c r="B1282" s="1" t="s">
        <v>2339</v>
      </c>
      <c r="C1282">
        <v>861330</v>
      </c>
      <c r="D1282" s="1" t="s">
        <v>622</v>
      </c>
      <c r="E1282" s="1" t="s">
        <v>17</v>
      </c>
      <c r="F1282" s="1" t="s">
        <v>63</v>
      </c>
      <c r="G1282" s="1" t="s">
        <v>19</v>
      </c>
      <c r="H1282">
        <v>40</v>
      </c>
      <c r="I1282">
        <v>30</v>
      </c>
      <c r="J1282">
        <v>0</v>
      </c>
      <c r="K1282" s="2">
        <v>43654</v>
      </c>
      <c r="M1282">
        <v>3</v>
      </c>
      <c r="N1282">
        <v>0</v>
      </c>
      <c r="O1282" s="1" t="s">
        <v>20</v>
      </c>
    </row>
    <row r="1283" spans="1:15" hidden="1" x14ac:dyDescent="0.35">
      <c r="A1283">
        <v>21968568</v>
      </c>
      <c r="B1283" s="1" t="s">
        <v>2340</v>
      </c>
      <c r="C1283">
        <v>123354518</v>
      </c>
      <c r="D1283" s="1" t="s">
        <v>1518</v>
      </c>
      <c r="E1283" s="1" t="s">
        <v>17</v>
      </c>
      <c r="F1283" s="1" t="s">
        <v>18</v>
      </c>
      <c r="G1283" s="1" t="s">
        <v>19</v>
      </c>
      <c r="H1283">
        <v>50</v>
      </c>
      <c r="I1283">
        <v>4</v>
      </c>
      <c r="J1283">
        <v>0</v>
      </c>
      <c r="K1283" s="2">
        <v>43654</v>
      </c>
      <c r="M1283">
        <v>2</v>
      </c>
      <c r="N1283">
        <v>0</v>
      </c>
      <c r="O1283" s="1" t="s">
        <v>20</v>
      </c>
    </row>
    <row r="1284" spans="1:15" hidden="1" x14ac:dyDescent="0.35">
      <c r="A1284">
        <v>21967654</v>
      </c>
      <c r="B1284" s="1" t="s">
        <v>2341</v>
      </c>
      <c r="C1284">
        <v>81379480</v>
      </c>
      <c r="D1284" s="1" t="s">
        <v>2342</v>
      </c>
      <c r="E1284" s="1" t="s">
        <v>42</v>
      </c>
      <c r="F1284" s="1" t="s">
        <v>48</v>
      </c>
      <c r="G1284" s="1" t="s">
        <v>19</v>
      </c>
      <c r="H1284">
        <v>80</v>
      </c>
      <c r="I1284">
        <v>14</v>
      </c>
      <c r="J1284">
        <v>0</v>
      </c>
      <c r="K1284" s="2">
        <v>43654</v>
      </c>
      <c r="M1284">
        <v>1</v>
      </c>
      <c r="N1284">
        <v>0</v>
      </c>
      <c r="O1284" s="1" t="s">
        <v>20</v>
      </c>
    </row>
    <row r="1285" spans="1:15" hidden="1" x14ac:dyDescent="0.35">
      <c r="A1285">
        <v>21967378</v>
      </c>
      <c r="B1285" s="1" t="s">
        <v>2343</v>
      </c>
      <c r="C1285">
        <v>11713422</v>
      </c>
      <c r="D1285" s="1" t="s">
        <v>2344</v>
      </c>
      <c r="E1285" s="1" t="s">
        <v>42</v>
      </c>
      <c r="F1285" s="1" t="s">
        <v>61</v>
      </c>
      <c r="G1285" s="1" t="s">
        <v>28</v>
      </c>
      <c r="H1285">
        <v>349</v>
      </c>
      <c r="I1285">
        <v>5</v>
      </c>
      <c r="J1285">
        <v>0</v>
      </c>
      <c r="K1285" s="2">
        <v>43654</v>
      </c>
      <c r="M1285">
        <v>2</v>
      </c>
      <c r="N1285">
        <v>0</v>
      </c>
      <c r="O1285" s="1" t="s">
        <v>116</v>
      </c>
    </row>
    <row r="1286" spans="1:15" hidden="1" x14ac:dyDescent="0.35">
      <c r="A1286">
        <v>21949305</v>
      </c>
      <c r="B1286" s="1" t="s">
        <v>2345</v>
      </c>
      <c r="C1286">
        <v>315606</v>
      </c>
      <c r="D1286" s="1" t="s">
        <v>1257</v>
      </c>
      <c r="E1286" s="1" t="s">
        <v>17</v>
      </c>
      <c r="F1286" s="1" t="s">
        <v>32</v>
      </c>
      <c r="G1286" s="1" t="s">
        <v>19</v>
      </c>
      <c r="H1286">
        <v>45</v>
      </c>
      <c r="I1286">
        <v>30</v>
      </c>
      <c r="J1286">
        <v>0</v>
      </c>
      <c r="K1286" s="2">
        <v>43654</v>
      </c>
      <c r="M1286">
        <v>2</v>
      </c>
      <c r="N1286">
        <v>95</v>
      </c>
      <c r="O1286" s="1" t="s">
        <v>20</v>
      </c>
    </row>
    <row r="1287" spans="1:15" hidden="1" x14ac:dyDescent="0.35">
      <c r="A1287">
        <v>21967332</v>
      </c>
      <c r="B1287" s="1" t="s">
        <v>2346</v>
      </c>
      <c r="C1287">
        <v>55403309</v>
      </c>
      <c r="D1287" s="1" t="s">
        <v>456</v>
      </c>
      <c r="E1287" s="1" t="s">
        <v>42</v>
      </c>
      <c r="F1287" s="1" t="s">
        <v>48</v>
      </c>
      <c r="G1287" s="1" t="s">
        <v>28</v>
      </c>
      <c r="H1287">
        <v>350</v>
      </c>
      <c r="I1287">
        <v>5</v>
      </c>
      <c r="J1287">
        <v>0</v>
      </c>
      <c r="K1287" s="2">
        <v>43654</v>
      </c>
      <c r="M1287">
        <v>2</v>
      </c>
      <c r="N1287">
        <v>0</v>
      </c>
      <c r="O1287" s="1" t="s">
        <v>116</v>
      </c>
    </row>
    <row r="1288" spans="1:15" hidden="1" x14ac:dyDescent="0.35">
      <c r="A1288">
        <v>21966757</v>
      </c>
      <c r="B1288" s="1" t="s">
        <v>2347</v>
      </c>
      <c r="C1288">
        <v>135836462</v>
      </c>
      <c r="D1288" s="1" t="s">
        <v>2348</v>
      </c>
      <c r="E1288" s="1" t="s">
        <v>42</v>
      </c>
      <c r="F1288" s="1" t="s">
        <v>62</v>
      </c>
      <c r="G1288" s="1" t="s">
        <v>19</v>
      </c>
      <c r="H1288">
        <v>150</v>
      </c>
      <c r="I1288">
        <v>3</v>
      </c>
      <c r="J1288">
        <v>0</v>
      </c>
      <c r="K1288" s="2">
        <v>43654</v>
      </c>
      <c r="M1288">
        <v>1</v>
      </c>
      <c r="N1288">
        <v>89</v>
      </c>
      <c r="O1288" s="1" t="s">
        <v>36</v>
      </c>
    </row>
    <row r="1289" spans="1:15" hidden="1" x14ac:dyDescent="0.35">
      <c r="A1289">
        <v>21966418</v>
      </c>
      <c r="B1289" s="1" t="s">
        <v>2349</v>
      </c>
      <c r="C1289">
        <v>160233319</v>
      </c>
      <c r="D1289" s="1" t="s">
        <v>1575</v>
      </c>
      <c r="E1289" s="1" t="s">
        <v>17</v>
      </c>
      <c r="F1289" s="1" t="s">
        <v>247</v>
      </c>
      <c r="G1289" s="1" t="s">
        <v>28</v>
      </c>
      <c r="H1289">
        <v>86</v>
      </c>
      <c r="I1289">
        <v>2</v>
      </c>
      <c r="J1289">
        <v>0</v>
      </c>
      <c r="K1289" s="2">
        <v>43654</v>
      </c>
      <c r="M1289">
        <v>1</v>
      </c>
      <c r="N1289">
        <v>0</v>
      </c>
      <c r="O1289" s="1" t="s">
        <v>20</v>
      </c>
    </row>
    <row r="1290" spans="1:15" hidden="1" x14ac:dyDescent="0.35">
      <c r="A1290">
        <v>21959695</v>
      </c>
      <c r="B1290" s="1" t="s">
        <v>2350</v>
      </c>
      <c r="C1290">
        <v>148100571</v>
      </c>
      <c r="D1290" s="1" t="s">
        <v>272</v>
      </c>
      <c r="E1290" s="1" t="s">
        <v>112</v>
      </c>
      <c r="F1290" s="1" t="s">
        <v>2351</v>
      </c>
      <c r="G1290" s="1" t="s">
        <v>28</v>
      </c>
      <c r="H1290">
        <v>50</v>
      </c>
      <c r="I1290">
        <v>1</v>
      </c>
      <c r="J1290">
        <v>0</v>
      </c>
      <c r="K1290" s="2">
        <v>43654</v>
      </c>
      <c r="M1290">
        <v>2</v>
      </c>
      <c r="N1290">
        <v>0</v>
      </c>
      <c r="O1290" s="1" t="s">
        <v>20</v>
      </c>
    </row>
    <row r="1291" spans="1:15" hidden="1" x14ac:dyDescent="0.35">
      <c r="A1291">
        <v>21955216</v>
      </c>
      <c r="B1291" s="1" t="s">
        <v>2352</v>
      </c>
      <c r="C1291">
        <v>8801391</v>
      </c>
      <c r="D1291" s="1" t="s">
        <v>2353</v>
      </c>
      <c r="E1291" s="1" t="s">
        <v>42</v>
      </c>
      <c r="F1291" s="1" t="s">
        <v>60</v>
      </c>
      <c r="G1291" s="1" t="s">
        <v>28</v>
      </c>
      <c r="H1291">
        <v>300</v>
      </c>
      <c r="I1291">
        <v>3</v>
      </c>
      <c r="J1291">
        <v>0</v>
      </c>
      <c r="K1291" s="2">
        <v>43654</v>
      </c>
      <c r="M1291">
        <v>1</v>
      </c>
      <c r="N1291">
        <v>180</v>
      </c>
      <c r="O1291" s="1" t="s">
        <v>29</v>
      </c>
    </row>
    <row r="1292" spans="1:15" hidden="1" x14ac:dyDescent="0.35">
      <c r="A1292">
        <v>21951184</v>
      </c>
      <c r="B1292" s="1" t="s">
        <v>2354</v>
      </c>
      <c r="C1292">
        <v>59394680</v>
      </c>
      <c r="D1292" s="1" t="s">
        <v>2355</v>
      </c>
      <c r="E1292" s="1" t="s">
        <v>42</v>
      </c>
      <c r="F1292" s="1" t="s">
        <v>57</v>
      </c>
      <c r="G1292" s="1" t="s">
        <v>28</v>
      </c>
      <c r="H1292">
        <v>130</v>
      </c>
      <c r="I1292">
        <v>30</v>
      </c>
      <c r="J1292">
        <v>0</v>
      </c>
      <c r="K1292" s="2">
        <v>43654</v>
      </c>
      <c r="M1292">
        <v>1</v>
      </c>
      <c r="N1292">
        <v>0</v>
      </c>
      <c r="O1292" s="1" t="s">
        <v>36</v>
      </c>
    </row>
    <row r="1293" spans="1:15" hidden="1" x14ac:dyDescent="0.35">
      <c r="A1293">
        <v>21950927</v>
      </c>
      <c r="B1293" s="1" t="s">
        <v>2356</v>
      </c>
      <c r="C1293">
        <v>105389630</v>
      </c>
      <c r="D1293" s="1" t="s">
        <v>477</v>
      </c>
      <c r="E1293" s="1" t="s">
        <v>42</v>
      </c>
      <c r="F1293" s="1" t="s">
        <v>56</v>
      </c>
      <c r="G1293" s="1" t="s">
        <v>28</v>
      </c>
      <c r="H1293">
        <v>190</v>
      </c>
      <c r="I1293">
        <v>4</v>
      </c>
      <c r="J1293">
        <v>0</v>
      </c>
      <c r="K1293" s="2">
        <v>43654</v>
      </c>
      <c r="M1293">
        <v>1</v>
      </c>
      <c r="N1293">
        <v>0</v>
      </c>
      <c r="O1293" s="1" t="s">
        <v>36</v>
      </c>
    </row>
    <row r="1294" spans="1:15" hidden="1" x14ac:dyDescent="0.35">
      <c r="A1294">
        <v>21899794</v>
      </c>
      <c r="B1294" s="1" t="s">
        <v>2357</v>
      </c>
      <c r="C1294">
        <v>72395034</v>
      </c>
      <c r="D1294" s="1" t="s">
        <v>2358</v>
      </c>
      <c r="E1294" s="1" t="s">
        <v>42</v>
      </c>
      <c r="F1294" s="1" t="s">
        <v>60</v>
      </c>
      <c r="G1294" s="1" t="s">
        <v>28</v>
      </c>
      <c r="H1294">
        <v>125</v>
      </c>
      <c r="I1294">
        <v>3</v>
      </c>
      <c r="J1294">
        <v>0</v>
      </c>
      <c r="K1294" s="2">
        <v>43654</v>
      </c>
      <c r="M1294">
        <v>1</v>
      </c>
      <c r="N1294">
        <v>0</v>
      </c>
      <c r="O1294" s="1" t="s">
        <v>36</v>
      </c>
    </row>
    <row r="1295" spans="1:15" hidden="1" x14ac:dyDescent="0.35">
      <c r="A1295">
        <v>21898732</v>
      </c>
      <c r="B1295" s="1" t="s">
        <v>2359</v>
      </c>
      <c r="C1295">
        <v>8177511</v>
      </c>
      <c r="D1295" s="1" t="s">
        <v>2360</v>
      </c>
      <c r="E1295" s="1" t="s">
        <v>42</v>
      </c>
      <c r="F1295" s="1" t="s">
        <v>61</v>
      </c>
      <c r="G1295" s="1" t="s">
        <v>19</v>
      </c>
      <c r="H1295">
        <v>55</v>
      </c>
      <c r="I1295">
        <v>7</v>
      </c>
      <c r="J1295">
        <v>0</v>
      </c>
      <c r="K1295" s="2">
        <v>43654</v>
      </c>
      <c r="M1295">
        <v>1</v>
      </c>
      <c r="N1295">
        <v>0</v>
      </c>
      <c r="O1295" s="1" t="s">
        <v>20</v>
      </c>
    </row>
    <row r="1296" spans="1:15" hidden="1" x14ac:dyDescent="0.35">
      <c r="A1296">
        <v>21895262</v>
      </c>
      <c r="B1296" s="1" t="s">
        <v>2361</v>
      </c>
      <c r="C1296">
        <v>325453</v>
      </c>
      <c r="D1296" s="1" t="s">
        <v>2362</v>
      </c>
      <c r="E1296" s="1" t="s">
        <v>17</v>
      </c>
      <c r="F1296" s="1" t="s">
        <v>27</v>
      </c>
      <c r="G1296" s="1" t="s">
        <v>19</v>
      </c>
      <c r="H1296">
        <v>80</v>
      </c>
      <c r="I1296">
        <v>5</v>
      </c>
      <c r="J1296">
        <v>0</v>
      </c>
      <c r="K1296" s="2">
        <v>43654</v>
      </c>
      <c r="M1296">
        <v>1</v>
      </c>
      <c r="N1296">
        <v>0</v>
      </c>
      <c r="O1296" s="1" t="s">
        <v>20</v>
      </c>
    </row>
    <row r="1297" spans="1:15" hidden="1" x14ac:dyDescent="0.35">
      <c r="A1297">
        <v>21827433</v>
      </c>
      <c r="B1297" s="1" t="s">
        <v>2363</v>
      </c>
      <c r="C1297">
        <v>142662928</v>
      </c>
      <c r="D1297" s="1" t="s">
        <v>2364</v>
      </c>
      <c r="E1297" s="1" t="s">
        <v>17</v>
      </c>
      <c r="F1297" s="1" t="s">
        <v>32</v>
      </c>
      <c r="G1297" s="1" t="s">
        <v>28</v>
      </c>
      <c r="H1297">
        <v>160</v>
      </c>
      <c r="I1297">
        <v>5</v>
      </c>
      <c r="J1297">
        <v>0</v>
      </c>
      <c r="K1297" s="2">
        <v>43654</v>
      </c>
      <c r="M1297">
        <v>1</v>
      </c>
      <c r="N1297">
        <v>0</v>
      </c>
      <c r="O1297" s="1" t="s">
        <v>36</v>
      </c>
    </row>
    <row r="1298" spans="1:15" hidden="1" x14ac:dyDescent="0.35">
      <c r="A1298">
        <v>21838873</v>
      </c>
      <c r="B1298" s="1" t="s">
        <v>2365</v>
      </c>
      <c r="C1298">
        <v>120437116</v>
      </c>
      <c r="D1298" s="1" t="s">
        <v>2366</v>
      </c>
      <c r="E1298" s="1" t="s">
        <v>17</v>
      </c>
      <c r="F1298" s="1" t="s">
        <v>699</v>
      </c>
      <c r="G1298" s="1" t="s">
        <v>164</v>
      </c>
      <c r="H1298">
        <v>80</v>
      </c>
      <c r="I1298">
        <v>3</v>
      </c>
      <c r="J1298">
        <v>0</v>
      </c>
      <c r="K1298" s="2">
        <v>43654</v>
      </c>
      <c r="M1298">
        <v>1</v>
      </c>
      <c r="N1298">
        <v>0</v>
      </c>
      <c r="O1298" s="1" t="s">
        <v>20</v>
      </c>
    </row>
    <row r="1299" spans="1:15" hidden="1" x14ac:dyDescent="0.35">
      <c r="A1299">
        <v>21836784</v>
      </c>
      <c r="B1299" s="1" t="s">
        <v>2367</v>
      </c>
      <c r="C1299">
        <v>21046508</v>
      </c>
      <c r="D1299" s="1" t="s">
        <v>2368</v>
      </c>
      <c r="E1299" s="1" t="s">
        <v>42</v>
      </c>
      <c r="F1299" s="1" t="s">
        <v>62</v>
      </c>
      <c r="G1299" s="1" t="s">
        <v>28</v>
      </c>
      <c r="H1299">
        <v>100</v>
      </c>
      <c r="I1299">
        <v>12</v>
      </c>
      <c r="J1299">
        <v>0</v>
      </c>
      <c r="K1299" s="2">
        <v>43654</v>
      </c>
      <c r="M1299">
        <v>1</v>
      </c>
      <c r="N1299">
        <v>0</v>
      </c>
      <c r="O1299" s="1" t="s">
        <v>20</v>
      </c>
    </row>
    <row r="1300" spans="1:15" hidden="1" x14ac:dyDescent="0.35">
      <c r="A1300">
        <v>21836315</v>
      </c>
      <c r="B1300" s="1" t="s">
        <v>2369</v>
      </c>
      <c r="C1300">
        <v>128536016</v>
      </c>
      <c r="D1300" s="1" t="s">
        <v>2370</v>
      </c>
      <c r="E1300" s="1" t="s">
        <v>17</v>
      </c>
      <c r="F1300" s="1" t="s">
        <v>63</v>
      </c>
      <c r="G1300" s="1" t="s">
        <v>28</v>
      </c>
      <c r="H1300">
        <v>385</v>
      </c>
      <c r="I1300">
        <v>10</v>
      </c>
      <c r="J1300">
        <v>0</v>
      </c>
      <c r="K1300" s="2">
        <v>43654</v>
      </c>
      <c r="M1300">
        <v>1</v>
      </c>
      <c r="N1300">
        <v>0</v>
      </c>
      <c r="O1300" s="1" t="s">
        <v>116</v>
      </c>
    </row>
    <row r="1301" spans="1:15" hidden="1" x14ac:dyDescent="0.35">
      <c r="A1301">
        <v>21834156</v>
      </c>
      <c r="B1301" s="1" t="s">
        <v>2371</v>
      </c>
      <c r="C1301">
        <v>34693688</v>
      </c>
      <c r="D1301" s="1" t="s">
        <v>2372</v>
      </c>
      <c r="E1301" s="1" t="s">
        <v>42</v>
      </c>
      <c r="F1301" s="1" t="s">
        <v>50</v>
      </c>
      <c r="G1301" s="1" t="s">
        <v>28</v>
      </c>
      <c r="H1301">
        <v>400</v>
      </c>
      <c r="I1301">
        <v>3</v>
      </c>
      <c r="J1301">
        <v>0</v>
      </c>
      <c r="K1301" s="2">
        <v>43654</v>
      </c>
      <c r="M1301">
        <v>1</v>
      </c>
      <c r="N1301">
        <v>0</v>
      </c>
      <c r="O1301" s="1" t="s">
        <v>116</v>
      </c>
    </row>
    <row r="1302" spans="1:15" hidden="1" x14ac:dyDescent="0.35">
      <c r="A1302">
        <v>21833755</v>
      </c>
      <c r="B1302" s="1" t="s">
        <v>2373</v>
      </c>
      <c r="C1302">
        <v>14760116</v>
      </c>
      <c r="D1302" s="1" t="s">
        <v>2374</v>
      </c>
      <c r="E1302" s="1" t="s">
        <v>42</v>
      </c>
      <c r="F1302" s="1" t="s">
        <v>54</v>
      </c>
      <c r="G1302" s="1" t="s">
        <v>28</v>
      </c>
      <c r="H1302">
        <v>400</v>
      </c>
      <c r="I1302">
        <v>5</v>
      </c>
      <c r="J1302">
        <v>0</v>
      </c>
      <c r="K1302" s="2">
        <v>43654</v>
      </c>
      <c r="M1302">
        <v>1</v>
      </c>
      <c r="N1302">
        <v>0</v>
      </c>
      <c r="O1302" s="1" t="s">
        <v>116</v>
      </c>
    </row>
    <row r="1303" spans="1:15" hidden="1" x14ac:dyDescent="0.35">
      <c r="A1303">
        <v>21828988</v>
      </c>
      <c r="B1303" s="1" t="s">
        <v>2375</v>
      </c>
      <c r="C1303">
        <v>6897051</v>
      </c>
      <c r="D1303" s="1" t="s">
        <v>883</v>
      </c>
      <c r="E1303" s="1" t="s">
        <v>42</v>
      </c>
      <c r="F1303" s="1" t="s">
        <v>58</v>
      </c>
      <c r="G1303" s="1" t="s">
        <v>19</v>
      </c>
      <c r="H1303">
        <v>340</v>
      </c>
      <c r="I1303">
        <v>2</v>
      </c>
      <c r="J1303">
        <v>0</v>
      </c>
      <c r="K1303" s="2">
        <v>43654</v>
      </c>
      <c r="M1303">
        <v>2</v>
      </c>
      <c r="N1303">
        <v>362</v>
      </c>
      <c r="O1303" s="1" t="s">
        <v>116</v>
      </c>
    </row>
    <row r="1304" spans="1:15" hidden="1" x14ac:dyDescent="0.35">
      <c r="A1304">
        <v>21828071</v>
      </c>
      <c r="B1304" s="1" t="s">
        <v>2376</v>
      </c>
      <c r="C1304">
        <v>9127501</v>
      </c>
      <c r="D1304" s="1" t="s">
        <v>2377</v>
      </c>
      <c r="E1304" s="1" t="s">
        <v>17</v>
      </c>
      <c r="F1304" s="1" t="s">
        <v>27</v>
      </c>
      <c r="G1304" s="1" t="s">
        <v>19</v>
      </c>
      <c r="H1304">
        <v>70</v>
      </c>
      <c r="I1304">
        <v>3</v>
      </c>
      <c r="J1304">
        <v>0</v>
      </c>
      <c r="K1304" s="2">
        <v>43654</v>
      </c>
      <c r="M1304">
        <v>1</v>
      </c>
      <c r="N1304">
        <v>115</v>
      </c>
      <c r="O1304" s="1" t="s">
        <v>20</v>
      </c>
    </row>
    <row r="1305" spans="1:15" hidden="1" x14ac:dyDescent="0.35">
      <c r="A1305">
        <v>21827355</v>
      </c>
      <c r="B1305" s="1" t="s">
        <v>2378</v>
      </c>
      <c r="C1305">
        <v>89158733</v>
      </c>
      <c r="D1305" s="1" t="s">
        <v>477</v>
      </c>
      <c r="E1305" s="1" t="s">
        <v>42</v>
      </c>
      <c r="F1305" s="1" t="s">
        <v>94</v>
      </c>
      <c r="G1305" s="1" t="s">
        <v>19</v>
      </c>
      <c r="H1305">
        <v>60</v>
      </c>
      <c r="I1305">
        <v>15</v>
      </c>
      <c r="J1305">
        <v>0</v>
      </c>
      <c r="K1305" s="2">
        <v>43654</v>
      </c>
      <c r="M1305">
        <v>2</v>
      </c>
      <c r="N1305">
        <v>0</v>
      </c>
      <c r="O1305" s="1" t="s">
        <v>20</v>
      </c>
    </row>
    <row r="1306" spans="1:15" hidden="1" x14ac:dyDescent="0.35">
      <c r="A1306">
        <v>21891982</v>
      </c>
      <c r="B1306" s="1" t="s">
        <v>2379</v>
      </c>
      <c r="C1306">
        <v>2856748</v>
      </c>
      <c r="D1306" s="1" t="s">
        <v>554</v>
      </c>
      <c r="E1306" s="1" t="s">
        <v>42</v>
      </c>
      <c r="F1306" s="1" t="s">
        <v>54</v>
      </c>
      <c r="G1306" s="1" t="s">
        <v>28</v>
      </c>
      <c r="H1306">
        <v>350</v>
      </c>
      <c r="I1306">
        <v>30</v>
      </c>
      <c r="J1306">
        <v>0</v>
      </c>
      <c r="K1306" s="2">
        <v>43654</v>
      </c>
      <c r="M1306">
        <v>49</v>
      </c>
      <c r="N1306">
        <v>330</v>
      </c>
      <c r="O1306" s="1" t="s">
        <v>116</v>
      </c>
    </row>
    <row r="1307" spans="1:15" hidden="1" x14ac:dyDescent="0.35">
      <c r="A1307">
        <v>21826403</v>
      </c>
      <c r="B1307" s="1" t="s">
        <v>2380</v>
      </c>
      <c r="C1307">
        <v>120047243</v>
      </c>
      <c r="D1307" s="1" t="s">
        <v>2381</v>
      </c>
      <c r="E1307" s="1" t="s">
        <v>23</v>
      </c>
      <c r="F1307" s="1" t="s">
        <v>68</v>
      </c>
      <c r="G1307" s="1" t="s">
        <v>19</v>
      </c>
      <c r="H1307">
        <v>55</v>
      </c>
      <c r="I1307">
        <v>15</v>
      </c>
      <c r="J1307">
        <v>0</v>
      </c>
      <c r="K1307" s="2">
        <v>43654</v>
      </c>
      <c r="M1307">
        <v>1</v>
      </c>
      <c r="N1307">
        <v>0</v>
      </c>
      <c r="O1307" s="1" t="s">
        <v>20</v>
      </c>
    </row>
    <row r="1308" spans="1:15" hidden="1" x14ac:dyDescent="0.35">
      <c r="A1308">
        <v>21824420</v>
      </c>
      <c r="B1308" s="1" t="s">
        <v>2382</v>
      </c>
      <c r="C1308">
        <v>22658012</v>
      </c>
      <c r="D1308" s="1" t="s">
        <v>1199</v>
      </c>
      <c r="E1308" s="1" t="s">
        <v>42</v>
      </c>
      <c r="F1308" s="1" t="s">
        <v>53</v>
      </c>
      <c r="G1308" s="1" t="s">
        <v>28</v>
      </c>
      <c r="H1308">
        <v>150</v>
      </c>
      <c r="I1308">
        <v>4</v>
      </c>
      <c r="J1308">
        <v>0</v>
      </c>
      <c r="K1308" s="2">
        <v>43654</v>
      </c>
      <c r="M1308">
        <v>1</v>
      </c>
      <c r="N1308">
        <v>0</v>
      </c>
      <c r="O1308" s="1" t="s">
        <v>36</v>
      </c>
    </row>
    <row r="1309" spans="1:15" hidden="1" x14ac:dyDescent="0.35">
      <c r="A1309">
        <v>21823574</v>
      </c>
      <c r="B1309" s="1" t="s">
        <v>2383</v>
      </c>
      <c r="C1309">
        <v>159088461</v>
      </c>
      <c r="D1309" s="1" t="s">
        <v>2384</v>
      </c>
      <c r="E1309" s="1" t="s">
        <v>23</v>
      </c>
      <c r="F1309" s="1" t="s">
        <v>2385</v>
      </c>
      <c r="G1309" s="1" t="s">
        <v>19</v>
      </c>
      <c r="H1309">
        <v>55</v>
      </c>
      <c r="I1309">
        <v>2</v>
      </c>
      <c r="J1309">
        <v>0</v>
      </c>
      <c r="K1309" s="2">
        <v>43654</v>
      </c>
      <c r="M1309">
        <v>1</v>
      </c>
      <c r="N1309">
        <v>363</v>
      </c>
      <c r="O1309" s="1" t="s">
        <v>20</v>
      </c>
    </row>
    <row r="1310" spans="1:15" hidden="1" x14ac:dyDescent="0.35">
      <c r="A1310">
        <v>21822611</v>
      </c>
      <c r="B1310" s="1" t="s">
        <v>2386</v>
      </c>
      <c r="C1310">
        <v>25766360</v>
      </c>
      <c r="D1310" s="1" t="s">
        <v>2387</v>
      </c>
      <c r="E1310" s="1" t="s">
        <v>42</v>
      </c>
      <c r="F1310" s="1" t="s">
        <v>48</v>
      </c>
      <c r="G1310" s="1" t="s">
        <v>19</v>
      </c>
      <c r="H1310">
        <v>100</v>
      </c>
      <c r="I1310">
        <v>21</v>
      </c>
      <c r="J1310">
        <v>0</v>
      </c>
      <c r="K1310" s="2">
        <v>43654</v>
      </c>
      <c r="M1310">
        <v>1</v>
      </c>
      <c r="N1310">
        <v>332</v>
      </c>
      <c r="O1310" s="1" t="s">
        <v>20</v>
      </c>
    </row>
    <row r="1311" spans="1:15" hidden="1" x14ac:dyDescent="0.35">
      <c r="A1311">
        <v>21817150</v>
      </c>
      <c r="B1311" s="1" t="s">
        <v>2388</v>
      </c>
      <c r="C1311">
        <v>35567813</v>
      </c>
      <c r="D1311" s="1" t="s">
        <v>2389</v>
      </c>
      <c r="E1311" s="1" t="s">
        <v>17</v>
      </c>
      <c r="F1311" s="1" t="s">
        <v>63</v>
      </c>
      <c r="G1311" s="1" t="s">
        <v>28</v>
      </c>
      <c r="H1311">
        <v>175</v>
      </c>
      <c r="I1311">
        <v>2</v>
      </c>
      <c r="J1311">
        <v>0</v>
      </c>
      <c r="K1311" s="2">
        <v>43654</v>
      </c>
      <c r="M1311">
        <v>1</v>
      </c>
      <c r="N1311">
        <v>35</v>
      </c>
      <c r="O1311" s="1" t="s">
        <v>36</v>
      </c>
    </row>
    <row r="1312" spans="1:15" hidden="1" x14ac:dyDescent="0.35">
      <c r="A1312">
        <v>21816442</v>
      </c>
      <c r="B1312" s="1" t="s">
        <v>2390</v>
      </c>
      <c r="C1312">
        <v>48159029</v>
      </c>
      <c r="D1312" s="1" t="s">
        <v>2391</v>
      </c>
      <c r="E1312" s="1" t="s">
        <v>17</v>
      </c>
      <c r="F1312" s="1" t="s">
        <v>32</v>
      </c>
      <c r="G1312" s="1" t="s">
        <v>28</v>
      </c>
      <c r="H1312">
        <v>200</v>
      </c>
      <c r="I1312">
        <v>1</v>
      </c>
      <c r="J1312">
        <v>0</v>
      </c>
      <c r="K1312" s="2">
        <v>43654</v>
      </c>
      <c r="M1312">
        <v>1</v>
      </c>
      <c r="N1312">
        <v>0</v>
      </c>
      <c r="O1312" s="1" t="s">
        <v>36</v>
      </c>
    </row>
    <row r="1313" spans="1:15" hidden="1" x14ac:dyDescent="0.35">
      <c r="A1313">
        <v>21810203</v>
      </c>
      <c r="B1313" s="1" t="s">
        <v>2392</v>
      </c>
      <c r="C1313">
        <v>2385790</v>
      </c>
      <c r="D1313" s="1" t="s">
        <v>2393</v>
      </c>
      <c r="E1313" s="1" t="s">
        <v>17</v>
      </c>
      <c r="F1313" s="1" t="s">
        <v>32</v>
      </c>
      <c r="G1313" s="1" t="s">
        <v>19</v>
      </c>
      <c r="H1313">
        <v>69</v>
      </c>
      <c r="I1313">
        <v>1</v>
      </c>
      <c r="J1313">
        <v>0</v>
      </c>
      <c r="K1313" s="2">
        <v>43654</v>
      </c>
      <c r="M1313">
        <v>2</v>
      </c>
      <c r="N1313">
        <v>0</v>
      </c>
      <c r="O1313" s="1" t="s">
        <v>20</v>
      </c>
    </row>
    <row r="1314" spans="1:15" hidden="1" x14ac:dyDescent="0.35">
      <c r="A1314">
        <v>21844377</v>
      </c>
      <c r="B1314" s="1" t="s">
        <v>2394</v>
      </c>
      <c r="C1314">
        <v>1317913</v>
      </c>
      <c r="D1314" s="1" t="s">
        <v>1063</v>
      </c>
      <c r="E1314" s="1" t="s">
        <v>42</v>
      </c>
      <c r="F1314" s="1" t="s">
        <v>55</v>
      </c>
      <c r="G1314" s="1" t="s">
        <v>19</v>
      </c>
      <c r="H1314">
        <v>200</v>
      </c>
      <c r="I1314">
        <v>3</v>
      </c>
      <c r="J1314">
        <v>0</v>
      </c>
      <c r="K1314" s="2">
        <v>43654</v>
      </c>
      <c r="M1314">
        <v>2</v>
      </c>
      <c r="N1314">
        <v>158</v>
      </c>
      <c r="O1314" s="1" t="s">
        <v>36</v>
      </c>
    </row>
    <row r="1315" spans="1:15" hidden="1" x14ac:dyDescent="0.35">
      <c r="A1315">
        <v>21845187</v>
      </c>
      <c r="B1315" s="1" t="s">
        <v>2395</v>
      </c>
      <c r="C1315">
        <v>159312334</v>
      </c>
      <c r="D1315" s="1" t="s">
        <v>668</v>
      </c>
      <c r="E1315" s="1" t="s">
        <v>17</v>
      </c>
      <c r="F1315" s="1" t="s">
        <v>63</v>
      </c>
      <c r="G1315" s="1" t="s">
        <v>19</v>
      </c>
      <c r="H1315">
        <v>95</v>
      </c>
      <c r="I1315">
        <v>8</v>
      </c>
      <c r="J1315">
        <v>0</v>
      </c>
      <c r="K1315" s="2">
        <v>43654</v>
      </c>
      <c r="M1315">
        <v>1</v>
      </c>
      <c r="N1315">
        <v>13</v>
      </c>
      <c r="O1315" s="1" t="s">
        <v>20</v>
      </c>
    </row>
    <row r="1316" spans="1:15" hidden="1" x14ac:dyDescent="0.35">
      <c r="A1316">
        <v>21846856</v>
      </c>
      <c r="B1316" s="1" t="s">
        <v>2396</v>
      </c>
      <c r="C1316">
        <v>48735753</v>
      </c>
      <c r="D1316" s="1" t="s">
        <v>2397</v>
      </c>
      <c r="E1316" s="1" t="s">
        <v>42</v>
      </c>
      <c r="F1316" s="1" t="s">
        <v>62</v>
      </c>
      <c r="G1316" s="1" t="s">
        <v>19</v>
      </c>
      <c r="H1316">
        <v>36</v>
      </c>
      <c r="I1316">
        <v>2</v>
      </c>
      <c r="J1316">
        <v>0</v>
      </c>
      <c r="K1316" s="2">
        <v>43654</v>
      </c>
      <c r="M1316">
        <v>1</v>
      </c>
      <c r="N1316">
        <v>0</v>
      </c>
      <c r="O1316" s="1" t="s">
        <v>20</v>
      </c>
    </row>
    <row r="1317" spans="1:15" hidden="1" x14ac:dyDescent="0.35">
      <c r="A1317">
        <v>21862803</v>
      </c>
      <c r="B1317" s="1" t="s">
        <v>2398</v>
      </c>
      <c r="C1317">
        <v>18405989</v>
      </c>
      <c r="D1317" s="1" t="s">
        <v>2399</v>
      </c>
      <c r="E1317" s="1" t="s">
        <v>17</v>
      </c>
      <c r="F1317" s="1" t="s">
        <v>1197</v>
      </c>
      <c r="G1317" s="1" t="s">
        <v>28</v>
      </c>
      <c r="H1317">
        <v>150</v>
      </c>
      <c r="I1317">
        <v>7</v>
      </c>
      <c r="J1317">
        <v>0</v>
      </c>
      <c r="K1317" s="2">
        <v>43654</v>
      </c>
      <c r="M1317">
        <v>1</v>
      </c>
      <c r="N1317">
        <v>0</v>
      </c>
      <c r="O1317" s="1" t="s">
        <v>36</v>
      </c>
    </row>
    <row r="1318" spans="1:15" hidden="1" x14ac:dyDescent="0.35">
      <c r="A1318">
        <v>21885667</v>
      </c>
      <c r="B1318" s="1" t="s">
        <v>2400</v>
      </c>
      <c r="C1318">
        <v>11911154</v>
      </c>
      <c r="D1318" s="1" t="s">
        <v>2401</v>
      </c>
      <c r="E1318" s="1" t="s">
        <v>23</v>
      </c>
      <c r="F1318" s="1" t="s">
        <v>92</v>
      </c>
      <c r="G1318" s="1" t="s">
        <v>19</v>
      </c>
      <c r="H1318">
        <v>35</v>
      </c>
      <c r="I1318">
        <v>14</v>
      </c>
      <c r="J1318">
        <v>0</v>
      </c>
      <c r="K1318" s="2">
        <v>43654</v>
      </c>
      <c r="M1318">
        <v>1</v>
      </c>
      <c r="N1318">
        <v>0</v>
      </c>
      <c r="O1318" s="1" t="s">
        <v>20</v>
      </c>
    </row>
    <row r="1319" spans="1:15" hidden="1" x14ac:dyDescent="0.35">
      <c r="A1319">
        <v>21885522</v>
      </c>
      <c r="B1319" s="1" t="s">
        <v>2402</v>
      </c>
      <c r="C1319">
        <v>17525654</v>
      </c>
      <c r="D1319" s="1" t="s">
        <v>2403</v>
      </c>
      <c r="E1319" s="1" t="s">
        <v>17</v>
      </c>
      <c r="F1319" s="1" t="s">
        <v>1197</v>
      </c>
      <c r="G1319" s="1" t="s">
        <v>28</v>
      </c>
      <c r="H1319">
        <v>160</v>
      </c>
      <c r="I1319">
        <v>5</v>
      </c>
      <c r="J1319">
        <v>0</v>
      </c>
      <c r="K1319" s="2">
        <v>43654</v>
      </c>
      <c r="M1319">
        <v>1</v>
      </c>
      <c r="N1319">
        <v>0</v>
      </c>
      <c r="O1319" s="1" t="s">
        <v>36</v>
      </c>
    </row>
    <row r="1320" spans="1:15" hidden="1" x14ac:dyDescent="0.35">
      <c r="A1320">
        <v>21884557</v>
      </c>
      <c r="B1320" s="1" t="s">
        <v>2404</v>
      </c>
      <c r="C1320">
        <v>23005139</v>
      </c>
      <c r="D1320" s="1" t="s">
        <v>256</v>
      </c>
      <c r="E1320" s="1" t="s">
        <v>17</v>
      </c>
      <c r="F1320" s="1" t="s">
        <v>27</v>
      </c>
      <c r="G1320" s="1" t="s">
        <v>19</v>
      </c>
      <c r="H1320">
        <v>55</v>
      </c>
      <c r="I1320">
        <v>3</v>
      </c>
      <c r="J1320">
        <v>0</v>
      </c>
      <c r="K1320" s="2">
        <v>43654</v>
      </c>
      <c r="M1320">
        <v>1</v>
      </c>
      <c r="N1320">
        <v>0</v>
      </c>
      <c r="O1320" s="1" t="s">
        <v>20</v>
      </c>
    </row>
    <row r="1321" spans="1:15" hidden="1" x14ac:dyDescent="0.35">
      <c r="A1321">
        <v>21883986</v>
      </c>
      <c r="B1321" s="1" t="s">
        <v>2405</v>
      </c>
      <c r="C1321">
        <v>158710682</v>
      </c>
      <c r="D1321" s="1" t="s">
        <v>2406</v>
      </c>
      <c r="E1321" s="1" t="s">
        <v>42</v>
      </c>
      <c r="F1321" s="1" t="s">
        <v>50</v>
      </c>
      <c r="G1321" s="1" t="s">
        <v>19</v>
      </c>
      <c r="H1321">
        <v>90</v>
      </c>
      <c r="I1321">
        <v>1</v>
      </c>
      <c r="J1321">
        <v>0</v>
      </c>
      <c r="K1321" s="2">
        <v>43654</v>
      </c>
      <c r="M1321">
        <v>3</v>
      </c>
      <c r="N1321">
        <v>221</v>
      </c>
      <c r="O1321" s="1" t="s">
        <v>20</v>
      </c>
    </row>
    <row r="1322" spans="1:15" hidden="1" x14ac:dyDescent="0.35">
      <c r="A1322">
        <v>21881963</v>
      </c>
      <c r="B1322" s="1" t="s">
        <v>2407</v>
      </c>
      <c r="C1322">
        <v>32168079</v>
      </c>
      <c r="D1322" s="1" t="s">
        <v>2408</v>
      </c>
      <c r="E1322" s="1" t="s">
        <v>17</v>
      </c>
      <c r="F1322" s="1" t="s">
        <v>99</v>
      </c>
      <c r="G1322" s="1" t="s">
        <v>19</v>
      </c>
      <c r="H1322">
        <v>50</v>
      </c>
      <c r="I1322">
        <v>180</v>
      </c>
      <c r="J1322">
        <v>0</v>
      </c>
      <c r="K1322" s="2">
        <v>43654</v>
      </c>
      <c r="M1322">
        <v>3</v>
      </c>
      <c r="N1322">
        <v>155</v>
      </c>
      <c r="O1322" s="1" t="s">
        <v>20</v>
      </c>
    </row>
    <row r="1323" spans="1:15" hidden="1" x14ac:dyDescent="0.35">
      <c r="A1323">
        <v>21881605</v>
      </c>
      <c r="B1323" s="1" t="s">
        <v>2409</v>
      </c>
      <c r="C1323">
        <v>159623005</v>
      </c>
      <c r="D1323" s="1" t="s">
        <v>241</v>
      </c>
      <c r="E1323" s="1" t="s">
        <v>42</v>
      </c>
      <c r="F1323" s="1" t="s">
        <v>53</v>
      </c>
      <c r="G1323" s="1" t="s">
        <v>28</v>
      </c>
      <c r="H1323">
        <v>412</v>
      </c>
      <c r="I1323">
        <v>30</v>
      </c>
      <c r="J1323">
        <v>0</v>
      </c>
      <c r="K1323" s="2">
        <v>43654</v>
      </c>
      <c r="M1323">
        <v>1</v>
      </c>
      <c r="N1323">
        <v>0</v>
      </c>
      <c r="O1323" s="1" t="s">
        <v>117</v>
      </c>
    </row>
    <row r="1324" spans="1:15" hidden="1" x14ac:dyDescent="0.35">
      <c r="A1324">
        <v>21878449</v>
      </c>
      <c r="B1324" s="1" t="s">
        <v>2410</v>
      </c>
      <c r="C1324">
        <v>2946041</v>
      </c>
      <c r="D1324" s="1" t="s">
        <v>477</v>
      </c>
      <c r="E1324" s="1" t="s">
        <v>17</v>
      </c>
      <c r="F1324" s="1" t="s">
        <v>32</v>
      </c>
      <c r="G1324" s="1" t="s">
        <v>28</v>
      </c>
      <c r="H1324">
        <v>195</v>
      </c>
      <c r="I1324">
        <v>3</v>
      </c>
      <c r="J1324">
        <v>0</v>
      </c>
      <c r="K1324" s="2">
        <v>43654</v>
      </c>
      <c r="M1324">
        <v>1</v>
      </c>
      <c r="N1324">
        <v>0</v>
      </c>
      <c r="O1324" s="1" t="s">
        <v>36</v>
      </c>
    </row>
    <row r="1325" spans="1:15" hidden="1" x14ac:dyDescent="0.35">
      <c r="A1325">
        <v>21875621</v>
      </c>
      <c r="B1325" s="1" t="s">
        <v>2411</v>
      </c>
      <c r="C1325">
        <v>125492013</v>
      </c>
      <c r="D1325" s="1" t="s">
        <v>2412</v>
      </c>
      <c r="E1325" s="1" t="s">
        <v>23</v>
      </c>
      <c r="F1325" s="1" t="s">
        <v>68</v>
      </c>
      <c r="G1325" s="1" t="s">
        <v>19</v>
      </c>
      <c r="H1325">
        <v>40</v>
      </c>
      <c r="I1325">
        <v>5</v>
      </c>
      <c r="J1325">
        <v>0</v>
      </c>
      <c r="K1325" s="2">
        <v>43654</v>
      </c>
      <c r="M1325">
        <v>2</v>
      </c>
      <c r="N1325">
        <v>0</v>
      </c>
      <c r="O1325" s="1" t="s">
        <v>20</v>
      </c>
    </row>
    <row r="1326" spans="1:15" hidden="1" x14ac:dyDescent="0.35">
      <c r="A1326">
        <v>21868116</v>
      </c>
      <c r="B1326" s="1" t="s">
        <v>2413</v>
      </c>
      <c r="C1326">
        <v>48056617</v>
      </c>
      <c r="D1326" s="1" t="s">
        <v>2414</v>
      </c>
      <c r="E1326" s="1" t="s">
        <v>42</v>
      </c>
      <c r="F1326" s="1" t="s">
        <v>62</v>
      </c>
      <c r="G1326" s="1" t="s">
        <v>19</v>
      </c>
      <c r="H1326">
        <v>37</v>
      </c>
      <c r="I1326">
        <v>15</v>
      </c>
      <c r="J1326">
        <v>0</v>
      </c>
      <c r="K1326" s="2">
        <v>43654</v>
      </c>
      <c r="M1326">
        <v>1</v>
      </c>
      <c r="N1326">
        <v>0</v>
      </c>
      <c r="O1326" s="1" t="s">
        <v>20</v>
      </c>
    </row>
    <row r="1327" spans="1:15" hidden="1" x14ac:dyDescent="0.35">
      <c r="A1327">
        <v>21867375</v>
      </c>
      <c r="B1327" s="1" t="s">
        <v>2415</v>
      </c>
      <c r="C1327">
        <v>67349249</v>
      </c>
      <c r="D1327" s="1" t="s">
        <v>2416</v>
      </c>
      <c r="E1327" s="1" t="s">
        <v>42</v>
      </c>
      <c r="F1327" s="1" t="s">
        <v>50</v>
      </c>
      <c r="G1327" s="1" t="s">
        <v>28</v>
      </c>
      <c r="H1327">
        <v>398</v>
      </c>
      <c r="I1327">
        <v>2</v>
      </c>
      <c r="J1327">
        <v>0</v>
      </c>
      <c r="K1327" s="2">
        <v>43654</v>
      </c>
      <c r="M1327">
        <v>4</v>
      </c>
      <c r="N1327">
        <v>243</v>
      </c>
      <c r="O1327" s="1" t="s">
        <v>116</v>
      </c>
    </row>
    <row r="1328" spans="1:15" hidden="1" x14ac:dyDescent="0.35">
      <c r="A1328">
        <v>21867216</v>
      </c>
      <c r="B1328" s="1" t="s">
        <v>2417</v>
      </c>
      <c r="C1328">
        <v>67349249</v>
      </c>
      <c r="D1328" s="1" t="s">
        <v>2416</v>
      </c>
      <c r="E1328" s="1" t="s">
        <v>42</v>
      </c>
      <c r="F1328" s="1" t="s">
        <v>50</v>
      </c>
      <c r="G1328" s="1" t="s">
        <v>28</v>
      </c>
      <c r="H1328">
        <v>398</v>
      </c>
      <c r="I1328">
        <v>2</v>
      </c>
      <c r="J1328">
        <v>0</v>
      </c>
      <c r="K1328" s="2">
        <v>43654</v>
      </c>
      <c r="M1328">
        <v>4</v>
      </c>
      <c r="N1328">
        <v>243</v>
      </c>
      <c r="O1328" s="1" t="s">
        <v>116</v>
      </c>
    </row>
    <row r="1329" spans="1:15" hidden="1" x14ac:dyDescent="0.35">
      <c r="A1329">
        <v>21867029</v>
      </c>
      <c r="B1329" s="1" t="s">
        <v>2418</v>
      </c>
      <c r="C1329">
        <v>67349249</v>
      </c>
      <c r="D1329" s="1" t="s">
        <v>2416</v>
      </c>
      <c r="E1329" s="1" t="s">
        <v>42</v>
      </c>
      <c r="F1329" s="1" t="s">
        <v>50</v>
      </c>
      <c r="G1329" s="1" t="s">
        <v>28</v>
      </c>
      <c r="H1329">
        <v>450</v>
      </c>
      <c r="I1329">
        <v>2</v>
      </c>
      <c r="J1329">
        <v>0</v>
      </c>
      <c r="K1329" s="2">
        <v>43654</v>
      </c>
      <c r="M1329">
        <v>4</v>
      </c>
      <c r="N1329">
        <v>229</v>
      </c>
      <c r="O1329" s="1" t="s">
        <v>117</v>
      </c>
    </row>
    <row r="1330" spans="1:15" hidden="1" x14ac:dyDescent="0.35">
      <c r="A1330">
        <v>21865416</v>
      </c>
      <c r="B1330" s="1" t="s">
        <v>2419</v>
      </c>
      <c r="C1330">
        <v>67349249</v>
      </c>
      <c r="D1330" s="1" t="s">
        <v>2416</v>
      </c>
      <c r="E1330" s="1" t="s">
        <v>42</v>
      </c>
      <c r="F1330" s="1" t="s">
        <v>50</v>
      </c>
      <c r="G1330" s="1" t="s">
        <v>28</v>
      </c>
      <c r="H1330">
        <v>450</v>
      </c>
      <c r="I1330">
        <v>2</v>
      </c>
      <c r="J1330">
        <v>0</v>
      </c>
      <c r="K1330" s="2">
        <v>43654</v>
      </c>
      <c r="M1330">
        <v>4</v>
      </c>
      <c r="N1330">
        <v>229</v>
      </c>
      <c r="O1330" s="1" t="s">
        <v>117</v>
      </c>
    </row>
    <row r="1331" spans="1:15" hidden="1" x14ac:dyDescent="0.35">
      <c r="A1331">
        <v>21863411</v>
      </c>
      <c r="B1331" s="1" t="s">
        <v>2420</v>
      </c>
      <c r="C1331">
        <v>4950822</v>
      </c>
      <c r="D1331" s="1" t="s">
        <v>296</v>
      </c>
      <c r="E1331" s="1" t="s">
        <v>42</v>
      </c>
      <c r="F1331" s="1" t="s">
        <v>48</v>
      </c>
      <c r="G1331" s="1" t="s">
        <v>28</v>
      </c>
      <c r="H1331">
        <v>150</v>
      </c>
      <c r="I1331">
        <v>2</v>
      </c>
      <c r="J1331">
        <v>0</v>
      </c>
      <c r="K1331" s="2">
        <v>43654</v>
      </c>
      <c r="M1331">
        <v>1</v>
      </c>
      <c r="N1331">
        <v>0</v>
      </c>
      <c r="O1331" s="1" t="s">
        <v>36</v>
      </c>
    </row>
    <row r="1332" spans="1:15" hidden="1" x14ac:dyDescent="0.35">
      <c r="A1332">
        <v>21863385</v>
      </c>
      <c r="B1332" s="1" t="s">
        <v>2421</v>
      </c>
      <c r="C1332">
        <v>88852894</v>
      </c>
      <c r="D1332" s="1" t="s">
        <v>2422</v>
      </c>
      <c r="E1332" s="1" t="s">
        <v>17</v>
      </c>
      <c r="F1332" s="1" t="s">
        <v>99</v>
      </c>
      <c r="G1332" s="1" t="s">
        <v>19</v>
      </c>
      <c r="H1332">
        <v>250</v>
      </c>
      <c r="I1332">
        <v>2</v>
      </c>
      <c r="J1332">
        <v>0</v>
      </c>
      <c r="K1332" s="2">
        <v>43654</v>
      </c>
      <c r="M1332">
        <v>1</v>
      </c>
      <c r="N1332">
        <v>178</v>
      </c>
      <c r="O1332" s="1" t="s">
        <v>29</v>
      </c>
    </row>
    <row r="1333" spans="1:15" hidden="1" x14ac:dyDescent="0.35">
      <c r="A1333">
        <v>21981703</v>
      </c>
      <c r="B1333" s="1" t="s">
        <v>2423</v>
      </c>
      <c r="C1333">
        <v>2066240</v>
      </c>
      <c r="D1333" s="1" t="s">
        <v>2424</v>
      </c>
      <c r="E1333" s="1" t="s">
        <v>17</v>
      </c>
      <c r="F1333" s="1" t="s">
        <v>27</v>
      </c>
      <c r="G1333" s="1" t="s">
        <v>28</v>
      </c>
      <c r="H1333">
        <v>25</v>
      </c>
      <c r="I1333">
        <v>3</v>
      </c>
      <c r="J1333">
        <v>0</v>
      </c>
      <c r="K1333" s="2">
        <v>43654</v>
      </c>
      <c r="M1333">
        <v>1</v>
      </c>
      <c r="N1333">
        <v>0</v>
      </c>
      <c r="O1333" s="1" t="s">
        <v>20</v>
      </c>
    </row>
    <row r="1334" spans="1:15" hidden="1" x14ac:dyDescent="0.35">
      <c r="A1334">
        <v>21982223</v>
      </c>
      <c r="B1334" s="1" t="s">
        <v>2425</v>
      </c>
      <c r="C1334">
        <v>44253752</v>
      </c>
      <c r="D1334" s="1" t="s">
        <v>2426</v>
      </c>
      <c r="E1334" s="1" t="s">
        <v>42</v>
      </c>
      <c r="F1334" s="1" t="s">
        <v>57</v>
      </c>
      <c r="G1334" s="1" t="s">
        <v>28</v>
      </c>
      <c r="H1334">
        <v>150</v>
      </c>
      <c r="I1334">
        <v>8</v>
      </c>
      <c r="J1334">
        <v>0</v>
      </c>
      <c r="K1334" s="2">
        <v>43654</v>
      </c>
      <c r="M1334">
        <v>1</v>
      </c>
      <c r="N1334">
        <v>0</v>
      </c>
      <c r="O1334" s="1" t="s">
        <v>36</v>
      </c>
    </row>
    <row r="1335" spans="1:15" hidden="1" x14ac:dyDescent="0.35">
      <c r="A1335">
        <v>18283136</v>
      </c>
      <c r="B1335" s="1" t="s">
        <v>2427</v>
      </c>
      <c r="C1335">
        <v>44453334</v>
      </c>
      <c r="D1335" s="1" t="s">
        <v>2428</v>
      </c>
      <c r="E1335" s="1" t="s">
        <v>42</v>
      </c>
      <c r="F1335" s="1" t="s">
        <v>53</v>
      </c>
      <c r="G1335" s="1" t="s">
        <v>164</v>
      </c>
      <c r="H1335">
        <v>145</v>
      </c>
      <c r="I1335">
        <v>4</v>
      </c>
      <c r="J1335">
        <v>0</v>
      </c>
      <c r="K1335" s="2">
        <v>43654</v>
      </c>
      <c r="M1335">
        <v>1</v>
      </c>
      <c r="N1335">
        <v>0</v>
      </c>
      <c r="O1335" s="1" t="s">
        <v>36</v>
      </c>
    </row>
    <row r="1336" spans="1:15" hidden="1" x14ac:dyDescent="0.35">
      <c r="A1336">
        <v>22082124</v>
      </c>
      <c r="B1336" s="1" t="s">
        <v>2429</v>
      </c>
      <c r="C1336">
        <v>4865463</v>
      </c>
      <c r="D1336" s="1" t="s">
        <v>2430</v>
      </c>
      <c r="E1336" s="1" t="s">
        <v>42</v>
      </c>
      <c r="F1336" s="1" t="s">
        <v>57</v>
      </c>
      <c r="G1336" s="1" t="s">
        <v>28</v>
      </c>
      <c r="H1336">
        <v>195</v>
      </c>
      <c r="I1336">
        <v>6</v>
      </c>
      <c r="J1336">
        <v>0</v>
      </c>
      <c r="K1336" s="2">
        <v>43654</v>
      </c>
      <c r="M1336">
        <v>1</v>
      </c>
      <c r="N1336">
        <v>0</v>
      </c>
      <c r="O1336" s="1" t="s">
        <v>36</v>
      </c>
    </row>
    <row r="1337" spans="1:15" hidden="1" x14ac:dyDescent="0.35">
      <c r="A1337">
        <v>22098435</v>
      </c>
      <c r="B1337" s="1" t="s">
        <v>2431</v>
      </c>
      <c r="C1337">
        <v>23208262</v>
      </c>
      <c r="D1337" s="1" t="s">
        <v>1104</v>
      </c>
      <c r="E1337" s="1" t="s">
        <v>17</v>
      </c>
      <c r="F1337" s="1" t="s">
        <v>63</v>
      </c>
      <c r="G1337" s="1" t="s">
        <v>19</v>
      </c>
      <c r="H1337">
        <v>42</v>
      </c>
      <c r="I1337">
        <v>20</v>
      </c>
      <c r="J1337">
        <v>0</v>
      </c>
      <c r="K1337" s="2">
        <v>43654</v>
      </c>
      <c r="M1337">
        <v>1</v>
      </c>
      <c r="N1337">
        <v>0</v>
      </c>
      <c r="O1337" s="1" t="s">
        <v>20</v>
      </c>
    </row>
    <row r="1338" spans="1:15" hidden="1" x14ac:dyDescent="0.35">
      <c r="A1338">
        <v>22096731</v>
      </c>
      <c r="B1338" s="1" t="s">
        <v>2432</v>
      </c>
      <c r="C1338">
        <v>10775192</v>
      </c>
      <c r="D1338" s="1" t="s">
        <v>1255</v>
      </c>
      <c r="E1338" s="1" t="s">
        <v>17</v>
      </c>
      <c r="F1338" s="1" t="s">
        <v>27</v>
      </c>
      <c r="G1338" s="1" t="s">
        <v>19</v>
      </c>
      <c r="H1338">
        <v>45</v>
      </c>
      <c r="I1338">
        <v>1</v>
      </c>
      <c r="J1338">
        <v>0</v>
      </c>
      <c r="K1338" s="2">
        <v>43654</v>
      </c>
      <c r="M1338">
        <v>2</v>
      </c>
      <c r="N1338">
        <v>88</v>
      </c>
      <c r="O1338" s="1" t="s">
        <v>20</v>
      </c>
    </row>
    <row r="1339" spans="1:15" hidden="1" x14ac:dyDescent="0.35">
      <c r="A1339">
        <v>22090790</v>
      </c>
      <c r="B1339" s="1" t="s">
        <v>2433</v>
      </c>
      <c r="C1339">
        <v>76104209</v>
      </c>
      <c r="D1339" s="1" t="s">
        <v>327</v>
      </c>
      <c r="E1339" s="1" t="s">
        <v>42</v>
      </c>
      <c r="F1339" s="1" t="s">
        <v>58</v>
      </c>
      <c r="G1339" s="1" t="s">
        <v>28</v>
      </c>
      <c r="H1339">
        <v>374</v>
      </c>
      <c r="I1339">
        <v>60</v>
      </c>
      <c r="J1339">
        <v>0</v>
      </c>
      <c r="K1339" s="2">
        <v>43654</v>
      </c>
      <c r="M1339">
        <v>33</v>
      </c>
      <c r="N1339">
        <v>290</v>
      </c>
      <c r="O1339" s="1" t="s">
        <v>116</v>
      </c>
    </row>
    <row r="1340" spans="1:15" hidden="1" x14ac:dyDescent="0.35">
      <c r="A1340">
        <v>22085892</v>
      </c>
      <c r="B1340" s="1" t="s">
        <v>2434</v>
      </c>
      <c r="C1340">
        <v>7241732</v>
      </c>
      <c r="D1340" s="1" t="s">
        <v>483</v>
      </c>
      <c r="E1340" s="1" t="s">
        <v>23</v>
      </c>
      <c r="F1340" s="1" t="s">
        <v>65</v>
      </c>
      <c r="G1340" s="1" t="s">
        <v>19</v>
      </c>
      <c r="H1340">
        <v>55</v>
      </c>
      <c r="I1340">
        <v>1</v>
      </c>
      <c r="J1340">
        <v>0</v>
      </c>
      <c r="K1340" s="2">
        <v>43654</v>
      </c>
      <c r="M1340">
        <v>1</v>
      </c>
      <c r="N1340">
        <v>0</v>
      </c>
      <c r="O1340" s="1" t="s">
        <v>20</v>
      </c>
    </row>
    <row r="1341" spans="1:15" hidden="1" x14ac:dyDescent="0.35">
      <c r="A1341">
        <v>22085185</v>
      </c>
      <c r="B1341" s="1" t="s">
        <v>2435</v>
      </c>
      <c r="C1341">
        <v>13775180</v>
      </c>
      <c r="D1341" s="1" t="s">
        <v>1067</v>
      </c>
      <c r="E1341" s="1" t="s">
        <v>17</v>
      </c>
      <c r="F1341" s="1" t="s">
        <v>233</v>
      </c>
      <c r="G1341" s="1" t="s">
        <v>28</v>
      </c>
      <c r="H1341">
        <v>250</v>
      </c>
      <c r="I1341">
        <v>5</v>
      </c>
      <c r="J1341">
        <v>0</v>
      </c>
      <c r="K1341" s="2">
        <v>43654</v>
      </c>
      <c r="M1341">
        <v>1</v>
      </c>
      <c r="N1341">
        <v>0</v>
      </c>
      <c r="O1341" s="1" t="s">
        <v>29</v>
      </c>
    </row>
    <row r="1342" spans="1:15" hidden="1" x14ac:dyDescent="0.35">
      <c r="A1342">
        <v>22084405</v>
      </c>
      <c r="B1342" s="1" t="s">
        <v>2436</v>
      </c>
      <c r="C1342">
        <v>149303542</v>
      </c>
      <c r="D1342" s="1" t="s">
        <v>572</v>
      </c>
      <c r="E1342" s="1" t="s">
        <v>42</v>
      </c>
      <c r="F1342" s="1" t="s">
        <v>57</v>
      </c>
      <c r="G1342" s="1" t="s">
        <v>19</v>
      </c>
      <c r="H1342">
        <v>149</v>
      </c>
      <c r="I1342">
        <v>4</v>
      </c>
      <c r="J1342">
        <v>0</v>
      </c>
      <c r="K1342" s="2">
        <v>43654</v>
      </c>
      <c r="M1342">
        <v>1</v>
      </c>
      <c r="N1342">
        <v>0</v>
      </c>
      <c r="O1342" s="1" t="s">
        <v>36</v>
      </c>
    </row>
    <row r="1343" spans="1:15" hidden="1" x14ac:dyDescent="0.35">
      <c r="A1343">
        <v>22083314</v>
      </c>
      <c r="B1343" s="1" t="s">
        <v>2437</v>
      </c>
      <c r="C1343">
        <v>24374791</v>
      </c>
      <c r="D1343" s="1" t="s">
        <v>2438</v>
      </c>
      <c r="E1343" s="1" t="s">
        <v>17</v>
      </c>
      <c r="F1343" s="1" t="s">
        <v>32</v>
      </c>
      <c r="G1343" s="1" t="s">
        <v>28</v>
      </c>
      <c r="H1343">
        <v>57</v>
      </c>
      <c r="I1343">
        <v>8</v>
      </c>
      <c r="J1343">
        <v>0</v>
      </c>
      <c r="K1343" s="2">
        <v>43654</v>
      </c>
      <c r="M1343">
        <v>2</v>
      </c>
      <c r="N1343">
        <v>0</v>
      </c>
      <c r="O1343" s="1" t="s">
        <v>20</v>
      </c>
    </row>
    <row r="1344" spans="1:15" hidden="1" x14ac:dyDescent="0.35">
      <c r="A1344">
        <v>22080826</v>
      </c>
      <c r="B1344" s="1" t="s">
        <v>2439</v>
      </c>
      <c r="C1344">
        <v>3770299</v>
      </c>
      <c r="D1344" s="1" t="s">
        <v>561</v>
      </c>
      <c r="E1344" s="1" t="s">
        <v>17</v>
      </c>
      <c r="F1344" s="1" t="s">
        <v>75</v>
      </c>
      <c r="G1344" s="1" t="s">
        <v>28</v>
      </c>
      <c r="H1344">
        <v>150</v>
      </c>
      <c r="I1344">
        <v>15</v>
      </c>
      <c r="J1344">
        <v>0</v>
      </c>
      <c r="K1344" s="2">
        <v>43654</v>
      </c>
      <c r="M1344">
        <v>1</v>
      </c>
      <c r="N1344">
        <v>0</v>
      </c>
      <c r="O1344" s="1" t="s">
        <v>36</v>
      </c>
    </row>
    <row r="1345" spans="1:15" hidden="1" x14ac:dyDescent="0.35">
      <c r="A1345">
        <v>22101044</v>
      </c>
      <c r="B1345" s="1" t="s">
        <v>2440</v>
      </c>
      <c r="C1345">
        <v>61391963</v>
      </c>
      <c r="D1345" s="1" t="s">
        <v>1977</v>
      </c>
      <c r="E1345" s="1" t="s">
        <v>42</v>
      </c>
      <c r="F1345" s="1" t="s">
        <v>54</v>
      </c>
      <c r="G1345" s="1" t="s">
        <v>28</v>
      </c>
      <c r="H1345">
        <v>185</v>
      </c>
      <c r="I1345">
        <v>30</v>
      </c>
      <c r="J1345">
        <v>0</v>
      </c>
      <c r="K1345" s="2">
        <v>43654</v>
      </c>
      <c r="M1345">
        <v>91</v>
      </c>
      <c r="N1345">
        <v>0</v>
      </c>
      <c r="O1345" s="1" t="s">
        <v>36</v>
      </c>
    </row>
    <row r="1346" spans="1:15" hidden="1" x14ac:dyDescent="0.35">
      <c r="A1346">
        <v>22078785</v>
      </c>
      <c r="B1346" s="1" t="s">
        <v>2441</v>
      </c>
      <c r="C1346">
        <v>3562795</v>
      </c>
      <c r="D1346" s="1" t="s">
        <v>1067</v>
      </c>
      <c r="E1346" s="1" t="s">
        <v>42</v>
      </c>
      <c r="F1346" s="1" t="s">
        <v>48</v>
      </c>
      <c r="G1346" s="1" t="s">
        <v>19</v>
      </c>
      <c r="H1346">
        <v>100</v>
      </c>
      <c r="I1346">
        <v>4</v>
      </c>
      <c r="J1346">
        <v>0</v>
      </c>
      <c r="K1346" s="2">
        <v>43654</v>
      </c>
      <c r="M1346">
        <v>1</v>
      </c>
      <c r="N1346">
        <v>0</v>
      </c>
      <c r="O1346" s="1" t="s">
        <v>20</v>
      </c>
    </row>
    <row r="1347" spans="1:15" hidden="1" x14ac:dyDescent="0.35">
      <c r="A1347">
        <v>22078678</v>
      </c>
      <c r="B1347" s="1" t="s">
        <v>2442</v>
      </c>
      <c r="C1347">
        <v>126489138</v>
      </c>
      <c r="D1347" s="1" t="s">
        <v>2443</v>
      </c>
      <c r="E1347" s="1" t="s">
        <v>23</v>
      </c>
      <c r="F1347" s="1" t="s">
        <v>97</v>
      </c>
      <c r="G1347" s="1" t="s">
        <v>19</v>
      </c>
      <c r="H1347">
        <v>100</v>
      </c>
      <c r="I1347">
        <v>2</v>
      </c>
      <c r="J1347">
        <v>0</v>
      </c>
      <c r="K1347" s="2">
        <v>43654</v>
      </c>
      <c r="M1347">
        <v>1</v>
      </c>
      <c r="N1347">
        <v>0</v>
      </c>
      <c r="O1347" s="1" t="s">
        <v>20</v>
      </c>
    </row>
    <row r="1348" spans="1:15" hidden="1" x14ac:dyDescent="0.35">
      <c r="A1348">
        <v>22077789</v>
      </c>
      <c r="B1348" s="1" t="s">
        <v>2444</v>
      </c>
      <c r="C1348">
        <v>32451588</v>
      </c>
      <c r="D1348" s="1" t="s">
        <v>1182</v>
      </c>
      <c r="E1348" s="1" t="s">
        <v>42</v>
      </c>
      <c r="F1348" s="1" t="s">
        <v>58</v>
      </c>
      <c r="G1348" s="1" t="s">
        <v>19</v>
      </c>
      <c r="H1348">
        <v>150</v>
      </c>
      <c r="I1348">
        <v>2</v>
      </c>
      <c r="J1348">
        <v>0</v>
      </c>
      <c r="K1348" s="2">
        <v>43654</v>
      </c>
      <c r="M1348">
        <v>1</v>
      </c>
      <c r="N1348">
        <v>0</v>
      </c>
      <c r="O1348" s="1" t="s">
        <v>36</v>
      </c>
    </row>
    <row r="1349" spans="1:15" hidden="1" x14ac:dyDescent="0.35">
      <c r="A1349">
        <v>22074303</v>
      </c>
      <c r="B1349" s="1" t="s">
        <v>2445</v>
      </c>
      <c r="C1349">
        <v>21844834</v>
      </c>
      <c r="D1349" s="1" t="s">
        <v>2446</v>
      </c>
      <c r="E1349" s="1" t="s">
        <v>42</v>
      </c>
      <c r="F1349" s="1" t="s">
        <v>50</v>
      </c>
      <c r="G1349" s="1" t="s">
        <v>28</v>
      </c>
      <c r="H1349">
        <v>350</v>
      </c>
      <c r="I1349">
        <v>4</v>
      </c>
      <c r="J1349">
        <v>0</v>
      </c>
      <c r="K1349" s="2">
        <v>43654</v>
      </c>
      <c r="M1349">
        <v>1</v>
      </c>
      <c r="N1349">
        <v>0</v>
      </c>
      <c r="O1349" s="1" t="s">
        <v>116</v>
      </c>
    </row>
    <row r="1350" spans="1:15" hidden="1" x14ac:dyDescent="0.35">
      <c r="A1350">
        <v>22072423</v>
      </c>
      <c r="B1350" s="1" t="s">
        <v>2447</v>
      </c>
      <c r="C1350">
        <v>2856748</v>
      </c>
      <c r="D1350" s="1" t="s">
        <v>554</v>
      </c>
      <c r="E1350" s="1" t="s">
        <v>42</v>
      </c>
      <c r="F1350" s="1" t="s">
        <v>52</v>
      </c>
      <c r="G1350" s="1" t="s">
        <v>28</v>
      </c>
      <c r="H1350">
        <v>300</v>
      </c>
      <c r="I1350">
        <v>30</v>
      </c>
      <c r="J1350">
        <v>0</v>
      </c>
      <c r="K1350" s="2">
        <v>43654</v>
      </c>
      <c r="M1350">
        <v>49</v>
      </c>
      <c r="N1350">
        <v>346</v>
      </c>
      <c r="O1350" s="1" t="s">
        <v>29</v>
      </c>
    </row>
    <row r="1351" spans="1:15" hidden="1" x14ac:dyDescent="0.35">
      <c r="A1351">
        <v>22067396</v>
      </c>
      <c r="B1351" s="1" t="s">
        <v>2448</v>
      </c>
      <c r="C1351">
        <v>28019842</v>
      </c>
      <c r="D1351" s="1" t="s">
        <v>901</v>
      </c>
      <c r="E1351" s="1" t="s">
        <v>17</v>
      </c>
      <c r="F1351" s="1" t="s">
        <v>75</v>
      </c>
      <c r="G1351" s="1" t="s">
        <v>28</v>
      </c>
      <c r="H1351">
        <v>100</v>
      </c>
      <c r="I1351">
        <v>2</v>
      </c>
      <c r="J1351">
        <v>0</v>
      </c>
      <c r="K1351" s="2">
        <v>43654</v>
      </c>
      <c r="M1351">
        <v>1</v>
      </c>
      <c r="N1351">
        <v>0</v>
      </c>
      <c r="O1351" s="1" t="s">
        <v>20</v>
      </c>
    </row>
    <row r="1352" spans="1:15" hidden="1" x14ac:dyDescent="0.35">
      <c r="A1352">
        <v>22066893</v>
      </c>
      <c r="B1352" s="1" t="s">
        <v>2449</v>
      </c>
      <c r="C1352">
        <v>5480385</v>
      </c>
      <c r="D1352" s="1" t="s">
        <v>330</v>
      </c>
      <c r="E1352" s="1" t="s">
        <v>17</v>
      </c>
      <c r="F1352" s="1" t="s">
        <v>83</v>
      </c>
      <c r="G1352" s="1" t="s">
        <v>28</v>
      </c>
      <c r="H1352">
        <v>200</v>
      </c>
      <c r="I1352">
        <v>4</v>
      </c>
      <c r="J1352">
        <v>0</v>
      </c>
      <c r="K1352" s="2">
        <v>43654</v>
      </c>
      <c r="M1352">
        <v>1</v>
      </c>
      <c r="N1352">
        <v>0</v>
      </c>
      <c r="O1352" s="1" t="s">
        <v>36</v>
      </c>
    </row>
    <row r="1353" spans="1:15" hidden="1" x14ac:dyDescent="0.35">
      <c r="A1353">
        <v>22099135</v>
      </c>
      <c r="B1353" s="1" t="s">
        <v>2450</v>
      </c>
      <c r="C1353">
        <v>109852649</v>
      </c>
      <c r="D1353" s="1" t="s">
        <v>2451</v>
      </c>
      <c r="E1353" s="1" t="s">
        <v>17</v>
      </c>
      <c r="F1353" s="1" t="s">
        <v>18</v>
      </c>
      <c r="G1353" s="1" t="s">
        <v>19</v>
      </c>
      <c r="H1353">
        <v>65</v>
      </c>
      <c r="I1353">
        <v>5</v>
      </c>
      <c r="J1353">
        <v>0</v>
      </c>
      <c r="K1353" s="2">
        <v>43654</v>
      </c>
      <c r="M1353">
        <v>1</v>
      </c>
      <c r="N1353">
        <v>0</v>
      </c>
      <c r="O1353" s="1" t="s">
        <v>20</v>
      </c>
    </row>
    <row r="1354" spans="1:15" hidden="1" x14ac:dyDescent="0.35">
      <c r="A1354">
        <v>22102905</v>
      </c>
      <c r="B1354" s="1" t="s">
        <v>2452</v>
      </c>
      <c r="C1354">
        <v>59477827</v>
      </c>
      <c r="D1354" s="1" t="s">
        <v>2453</v>
      </c>
      <c r="E1354" s="1" t="s">
        <v>42</v>
      </c>
      <c r="F1354" s="1" t="s">
        <v>54</v>
      </c>
      <c r="G1354" s="1" t="s">
        <v>19</v>
      </c>
      <c r="H1354">
        <v>195</v>
      </c>
      <c r="I1354">
        <v>11</v>
      </c>
      <c r="J1354">
        <v>0</v>
      </c>
      <c r="K1354" s="2">
        <v>43654</v>
      </c>
      <c r="M1354">
        <v>1</v>
      </c>
      <c r="N1354">
        <v>0</v>
      </c>
      <c r="O1354" s="1" t="s">
        <v>36</v>
      </c>
    </row>
    <row r="1355" spans="1:15" hidden="1" x14ac:dyDescent="0.35">
      <c r="A1355">
        <v>21983105</v>
      </c>
      <c r="B1355" s="1" t="s">
        <v>2454</v>
      </c>
      <c r="C1355">
        <v>156976885</v>
      </c>
      <c r="D1355" s="1" t="s">
        <v>2455</v>
      </c>
      <c r="E1355" s="1" t="s">
        <v>17</v>
      </c>
      <c r="F1355" s="1" t="s">
        <v>35</v>
      </c>
      <c r="G1355" s="1" t="s">
        <v>28</v>
      </c>
      <c r="H1355">
        <v>120</v>
      </c>
      <c r="I1355">
        <v>3</v>
      </c>
      <c r="J1355">
        <v>0</v>
      </c>
      <c r="K1355" s="2">
        <v>43654</v>
      </c>
      <c r="M1355">
        <v>1</v>
      </c>
      <c r="N1355">
        <v>0</v>
      </c>
      <c r="O1355" s="1" t="s">
        <v>36</v>
      </c>
    </row>
    <row r="1356" spans="1:15" hidden="1" x14ac:dyDescent="0.35">
      <c r="A1356">
        <v>22130220</v>
      </c>
      <c r="B1356" s="1" t="s">
        <v>2456</v>
      </c>
      <c r="C1356">
        <v>10004299</v>
      </c>
      <c r="D1356" s="1" t="s">
        <v>901</v>
      </c>
      <c r="E1356" s="1" t="s">
        <v>17</v>
      </c>
      <c r="F1356" s="1" t="s">
        <v>84</v>
      </c>
      <c r="G1356" s="1" t="s">
        <v>19</v>
      </c>
      <c r="H1356">
        <v>80</v>
      </c>
      <c r="I1356">
        <v>2</v>
      </c>
      <c r="J1356">
        <v>0</v>
      </c>
      <c r="K1356" s="2">
        <v>43654</v>
      </c>
      <c r="M1356">
        <v>1</v>
      </c>
      <c r="N1356">
        <v>0</v>
      </c>
      <c r="O1356" s="1" t="s">
        <v>20</v>
      </c>
    </row>
    <row r="1357" spans="1:15" hidden="1" x14ac:dyDescent="0.35">
      <c r="A1357">
        <v>22150956</v>
      </c>
      <c r="B1357" s="1" t="s">
        <v>2457</v>
      </c>
      <c r="C1357">
        <v>28110419</v>
      </c>
      <c r="D1357" s="1" t="s">
        <v>330</v>
      </c>
      <c r="E1357" s="1" t="s">
        <v>17</v>
      </c>
      <c r="F1357" s="1" t="s">
        <v>100</v>
      </c>
      <c r="G1357" s="1" t="s">
        <v>28</v>
      </c>
      <c r="H1357">
        <v>150</v>
      </c>
      <c r="I1357">
        <v>13</v>
      </c>
      <c r="J1357">
        <v>0</v>
      </c>
      <c r="K1357" s="2">
        <v>43654</v>
      </c>
      <c r="M1357">
        <v>1</v>
      </c>
      <c r="N1357">
        <v>0</v>
      </c>
      <c r="O1357" s="1" t="s">
        <v>36</v>
      </c>
    </row>
    <row r="1358" spans="1:15" hidden="1" x14ac:dyDescent="0.35">
      <c r="A1358">
        <v>22148115</v>
      </c>
      <c r="B1358" s="1" t="s">
        <v>2458</v>
      </c>
      <c r="C1358">
        <v>18587989</v>
      </c>
      <c r="D1358" s="1" t="s">
        <v>2459</v>
      </c>
      <c r="E1358" s="1" t="s">
        <v>17</v>
      </c>
      <c r="F1358" s="1" t="s">
        <v>63</v>
      </c>
      <c r="G1358" s="1" t="s">
        <v>28</v>
      </c>
      <c r="H1358">
        <v>120</v>
      </c>
      <c r="I1358">
        <v>1</v>
      </c>
      <c r="J1358">
        <v>0</v>
      </c>
      <c r="K1358" s="2">
        <v>43654</v>
      </c>
      <c r="M1358">
        <v>1</v>
      </c>
      <c r="N1358">
        <v>0</v>
      </c>
      <c r="O1358" s="1" t="s">
        <v>36</v>
      </c>
    </row>
    <row r="1359" spans="1:15" hidden="1" x14ac:dyDescent="0.35">
      <c r="A1359">
        <v>22147647</v>
      </c>
      <c r="B1359" s="1" t="s">
        <v>2460</v>
      </c>
      <c r="C1359">
        <v>61391963</v>
      </c>
      <c r="D1359" s="1" t="s">
        <v>1977</v>
      </c>
      <c r="E1359" s="1" t="s">
        <v>42</v>
      </c>
      <c r="F1359" s="1" t="s">
        <v>54</v>
      </c>
      <c r="G1359" s="1" t="s">
        <v>28</v>
      </c>
      <c r="H1359">
        <v>200</v>
      </c>
      <c r="I1359">
        <v>30</v>
      </c>
      <c r="J1359">
        <v>0</v>
      </c>
      <c r="K1359" s="2">
        <v>43654</v>
      </c>
      <c r="M1359">
        <v>91</v>
      </c>
      <c r="N1359">
        <v>310</v>
      </c>
      <c r="O1359" s="1" t="s">
        <v>36</v>
      </c>
    </row>
    <row r="1360" spans="1:15" hidden="1" x14ac:dyDescent="0.35">
      <c r="A1360">
        <v>22142173</v>
      </c>
      <c r="B1360" s="1" t="s">
        <v>2461</v>
      </c>
      <c r="C1360">
        <v>844422</v>
      </c>
      <c r="D1360" s="1" t="s">
        <v>2462</v>
      </c>
      <c r="E1360" s="1" t="s">
        <v>17</v>
      </c>
      <c r="F1360" s="1" t="s">
        <v>35</v>
      </c>
      <c r="G1360" s="1" t="s">
        <v>28</v>
      </c>
      <c r="H1360">
        <v>109</v>
      </c>
      <c r="I1360">
        <v>4</v>
      </c>
      <c r="J1360">
        <v>0</v>
      </c>
      <c r="K1360" s="2">
        <v>43654</v>
      </c>
      <c r="M1360">
        <v>1</v>
      </c>
      <c r="N1360">
        <v>0</v>
      </c>
      <c r="O1360" s="1" t="s">
        <v>36</v>
      </c>
    </row>
    <row r="1361" spans="1:15" hidden="1" x14ac:dyDescent="0.35">
      <c r="A1361">
        <v>22139932</v>
      </c>
      <c r="B1361" s="1" t="s">
        <v>2463</v>
      </c>
      <c r="C1361">
        <v>18730893</v>
      </c>
      <c r="D1361" s="1" t="s">
        <v>2464</v>
      </c>
      <c r="E1361" s="1" t="s">
        <v>42</v>
      </c>
      <c r="F1361" s="1" t="s">
        <v>62</v>
      </c>
      <c r="G1361" s="1" t="s">
        <v>19</v>
      </c>
      <c r="H1361">
        <v>95</v>
      </c>
      <c r="I1361">
        <v>1</v>
      </c>
      <c r="J1361">
        <v>0</v>
      </c>
      <c r="K1361" s="2">
        <v>43654</v>
      </c>
      <c r="M1361">
        <v>1</v>
      </c>
      <c r="N1361">
        <v>0</v>
      </c>
      <c r="O1361" s="1" t="s">
        <v>20</v>
      </c>
    </row>
    <row r="1362" spans="1:15" hidden="1" x14ac:dyDescent="0.35">
      <c r="A1362">
        <v>22131954</v>
      </c>
      <c r="B1362" s="1" t="s">
        <v>2465</v>
      </c>
      <c r="C1362">
        <v>161671480</v>
      </c>
      <c r="D1362" s="1" t="s">
        <v>2466</v>
      </c>
      <c r="E1362" s="1" t="s">
        <v>42</v>
      </c>
      <c r="F1362" s="1" t="s">
        <v>53</v>
      </c>
      <c r="G1362" s="1" t="s">
        <v>19</v>
      </c>
      <c r="H1362">
        <v>150</v>
      </c>
      <c r="I1362">
        <v>1</v>
      </c>
      <c r="J1362">
        <v>0</v>
      </c>
      <c r="K1362" s="2">
        <v>43654</v>
      </c>
      <c r="M1362">
        <v>1</v>
      </c>
      <c r="N1362">
        <v>0</v>
      </c>
      <c r="O1362" s="1" t="s">
        <v>36</v>
      </c>
    </row>
    <row r="1363" spans="1:15" hidden="1" x14ac:dyDescent="0.35">
      <c r="A1363">
        <v>22131111</v>
      </c>
      <c r="B1363" s="1" t="s">
        <v>2467</v>
      </c>
      <c r="C1363">
        <v>154108693</v>
      </c>
      <c r="D1363" s="1" t="s">
        <v>572</v>
      </c>
      <c r="E1363" s="1" t="s">
        <v>23</v>
      </c>
      <c r="F1363" s="1" t="s">
        <v>24</v>
      </c>
      <c r="G1363" s="1" t="s">
        <v>19</v>
      </c>
      <c r="H1363">
        <v>70</v>
      </c>
      <c r="I1363">
        <v>1</v>
      </c>
      <c r="J1363">
        <v>0</v>
      </c>
      <c r="K1363" s="2">
        <v>43654</v>
      </c>
      <c r="M1363">
        <v>1</v>
      </c>
      <c r="N1363">
        <v>0</v>
      </c>
      <c r="O1363" s="1" t="s">
        <v>20</v>
      </c>
    </row>
    <row r="1364" spans="1:15" hidden="1" x14ac:dyDescent="0.35">
      <c r="A1364">
        <v>22124017</v>
      </c>
      <c r="B1364" s="1" t="s">
        <v>2468</v>
      </c>
      <c r="C1364">
        <v>68358695</v>
      </c>
      <c r="D1364" s="1" t="s">
        <v>2469</v>
      </c>
      <c r="E1364" s="1" t="s">
        <v>42</v>
      </c>
      <c r="F1364" s="1" t="s">
        <v>53</v>
      </c>
      <c r="G1364" s="1" t="s">
        <v>28</v>
      </c>
      <c r="H1364">
        <v>285</v>
      </c>
      <c r="I1364">
        <v>3</v>
      </c>
      <c r="J1364">
        <v>0</v>
      </c>
      <c r="K1364" s="2">
        <v>43654</v>
      </c>
      <c r="M1364">
        <v>1</v>
      </c>
      <c r="N1364">
        <v>0</v>
      </c>
      <c r="O1364" s="1" t="s">
        <v>29</v>
      </c>
    </row>
    <row r="1365" spans="1:15" hidden="1" x14ac:dyDescent="0.35">
      <c r="A1365">
        <v>22103302</v>
      </c>
      <c r="B1365" s="1" t="s">
        <v>2470</v>
      </c>
      <c r="C1365">
        <v>4455011</v>
      </c>
      <c r="D1365" s="1" t="s">
        <v>2471</v>
      </c>
      <c r="E1365" s="1" t="s">
        <v>17</v>
      </c>
      <c r="F1365" s="1" t="s">
        <v>63</v>
      </c>
      <c r="G1365" s="1" t="s">
        <v>19</v>
      </c>
      <c r="H1365">
        <v>74</v>
      </c>
      <c r="I1365">
        <v>5</v>
      </c>
      <c r="J1365">
        <v>0</v>
      </c>
      <c r="K1365" s="2">
        <v>43654</v>
      </c>
      <c r="M1365">
        <v>1</v>
      </c>
      <c r="N1365">
        <v>0</v>
      </c>
      <c r="O1365" s="1" t="s">
        <v>20</v>
      </c>
    </row>
    <row r="1366" spans="1:15" hidden="1" x14ac:dyDescent="0.35">
      <c r="A1366">
        <v>22122723</v>
      </c>
      <c r="B1366" s="1" t="s">
        <v>2472</v>
      </c>
      <c r="C1366">
        <v>43719554</v>
      </c>
      <c r="D1366" s="1" t="s">
        <v>2473</v>
      </c>
      <c r="E1366" s="1" t="s">
        <v>42</v>
      </c>
      <c r="F1366" s="1" t="s">
        <v>62</v>
      </c>
      <c r="G1366" s="1" t="s">
        <v>19</v>
      </c>
      <c r="H1366">
        <v>50</v>
      </c>
      <c r="I1366">
        <v>16</v>
      </c>
      <c r="J1366">
        <v>0</v>
      </c>
      <c r="K1366" s="2">
        <v>43654</v>
      </c>
      <c r="M1366">
        <v>1</v>
      </c>
      <c r="N1366">
        <v>0</v>
      </c>
      <c r="O1366" s="1" t="s">
        <v>20</v>
      </c>
    </row>
    <row r="1367" spans="1:15" hidden="1" x14ac:dyDescent="0.35">
      <c r="A1367">
        <v>22120346</v>
      </c>
      <c r="B1367" s="1" t="s">
        <v>2474</v>
      </c>
      <c r="C1367">
        <v>8739627</v>
      </c>
      <c r="D1367" s="1" t="s">
        <v>316</v>
      </c>
      <c r="E1367" s="1" t="s">
        <v>17</v>
      </c>
      <c r="F1367" s="1" t="s">
        <v>18</v>
      </c>
      <c r="G1367" s="1" t="s">
        <v>19</v>
      </c>
      <c r="H1367">
        <v>40</v>
      </c>
      <c r="I1367">
        <v>1</v>
      </c>
      <c r="J1367">
        <v>0</v>
      </c>
      <c r="K1367" s="2">
        <v>43654</v>
      </c>
      <c r="M1367">
        <v>1</v>
      </c>
      <c r="N1367">
        <v>0</v>
      </c>
      <c r="O1367" s="1" t="s">
        <v>20</v>
      </c>
    </row>
    <row r="1368" spans="1:15" hidden="1" x14ac:dyDescent="0.35">
      <c r="A1368">
        <v>22119092</v>
      </c>
      <c r="B1368" s="1" t="s">
        <v>2475</v>
      </c>
      <c r="C1368">
        <v>150044472</v>
      </c>
      <c r="D1368" s="1" t="s">
        <v>2476</v>
      </c>
      <c r="E1368" s="1" t="s">
        <v>17</v>
      </c>
      <c r="F1368" s="1" t="s">
        <v>1197</v>
      </c>
      <c r="G1368" s="1" t="s">
        <v>19</v>
      </c>
      <c r="H1368">
        <v>75</v>
      </c>
      <c r="I1368">
        <v>14</v>
      </c>
      <c r="J1368">
        <v>0</v>
      </c>
      <c r="K1368" s="2">
        <v>43654</v>
      </c>
      <c r="M1368">
        <v>2</v>
      </c>
      <c r="N1368">
        <v>0</v>
      </c>
      <c r="O1368" s="1" t="s">
        <v>20</v>
      </c>
    </row>
    <row r="1369" spans="1:15" hidden="1" x14ac:dyDescent="0.35">
      <c r="A1369">
        <v>22117983</v>
      </c>
      <c r="B1369" s="1" t="s">
        <v>2477</v>
      </c>
      <c r="C1369">
        <v>101430405</v>
      </c>
      <c r="D1369" s="1" t="s">
        <v>2478</v>
      </c>
      <c r="E1369" s="1" t="s">
        <v>42</v>
      </c>
      <c r="F1369" s="1" t="s">
        <v>50</v>
      </c>
      <c r="G1369" s="1" t="s">
        <v>28</v>
      </c>
      <c r="H1369">
        <v>450</v>
      </c>
      <c r="I1369">
        <v>3</v>
      </c>
      <c r="J1369">
        <v>0</v>
      </c>
      <c r="K1369" s="2">
        <v>43654</v>
      </c>
      <c r="M1369">
        <v>1</v>
      </c>
      <c r="N1369">
        <v>0</v>
      </c>
      <c r="O1369" s="1" t="s">
        <v>117</v>
      </c>
    </row>
    <row r="1370" spans="1:15" hidden="1" x14ac:dyDescent="0.35">
      <c r="A1370">
        <v>22109528</v>
      </c>
      <c r="B1370" s="1" t="s">
        <v>2479</v>
      </c>
      <c r="C1370">
        <v>161519048</v>
      </c>
      <c r="D1370" s="1" t="s">
        <v>2480</v>
      </c>
      <c r="E1370" s="1" t="s">
        <v>42</v>
      </c>
      <c r="F1370" s="1" t="s">
        <v>54</v>
      </c>
      <c r="G1370" s="1" t="s">
        <v>28</v>
      </c>
      <c r="H1370">
        <v>250</v>
      </c>
      <c r="I1370">
        <v>4</v>
      </c>
      <c r="J1370">
        <v>0</v>
      </c>
      <c r="K1370" s="2">
        <v>43654</v>
      </c>
      <c r="M1370">
        <v>1</v>
      </c>
      <c r="N1370">
        <v>0</v>
      </c>
      <c r="O1370" s="1" t="s">
        <v>29</v>
      </c>
    </row>
    <row r="1371" spans="1:15" hidden="1" x14ac:dyDescent="0.35">
      <c r="A1371">
        <v>22108302</v>
      </c>
      <c r="B1371" s="1" t="s">
        <v>2481</v>
      </c>
      <c r="C1371">
        <v>123605746</v>
      </c>
      <c r="D1371" s="1" t="s">
        <v>1159</v>
      </c>
      <c r="E1371" s="1" t="s">
        <v>17</v>
      </c>
      <c r="F1371" s="1" t="s">
        <v>27</v>
      </c>
      <c r="G1371" s="1" t="s">
        <v>19</v>
      </c>
      <c r="H1371">
        <v>65</v>
      </c>
      <c r="I1371">
        <v>1</v>
      </c>
      <c r="J1371">
        <v>0</v>
      </c>
      <c r="K1371" s="2">
        <v>43654</v>
      </c>
      <c r="M1371">
        <v>1</v>
      </c>
      <c r="N1371">
        <v>0</v>
      </c>
      <c r="O1371" s="1" t="s">
        <v>20</v>
      </c>
    </row>
    <row r="1372" spans="1:15" hidden="1" x14ac:dyDescent="0.35">
      <c r="A1372">
        <v>22108130</v>
      </c>
      <c r="B1372" s="1" t="s">
        <v>2482</v>
      </c>
      <c r="C1372">
        <v>106837455</v>
      </c>
      <c r="D1372" s="1" t="s">
        <v>258</v>
      </c>
      <c r="E1372" s="1" t="s">
        <v>42</v>
      </c>
      <c r="F1372" s="1" t="s">
        <v>58</v>
      </c>
      <c r="G1372" s="1" t="s">
        <v>28</v>
      </c>
      <c r="H1372">
        <v>140</v>
      </c>
      <c r="I1372">
        <v>30</v>
      </c>
      <c r="J1372">
        <v>0</v>
      </c>
      <c r="K1372" s="2">
        <v>43654</v>
      </c>
      <c r="M1372">
        <v>8</v>
      </c>
      <c r="N1372">
        <v>0</v>
      </c>
      <c r="O1372" s="1" t="s">
        <v>36</v>
      </c>
    </row>
    <row r="1373" spans="1:15" hidden="1" x14ac:dyDescent="0.35">
      <c r="A1373">
        <v>22066635</v>
      </c>
      <c r="B1373" s="1" t="s">
        <v>2483</v>
      </c>
      <c r="C1373">
        <v>9831905</v>
      </c>
      <c r="D1373" s="1" t="s">
        <v>1798</v>
      </c>
      <c r="E1373" s="1" t="s">
        <v>17</v>
      </c>
      <c r="F1373" s="1" t="s">
        <v>63</v>
      </c>
      <c r="G1373" s="1" t="s">
        <v>28</v>
      </c>
      <c r="H1373">
        <v>230</v>
      </c>
      <c r="I1373">
        <v>7</v>
      </c>
      <c r="J1373">
        <v>0</v>
      </c>
      <c r="K1373" s="2">
        <v>43654</v>
      </c>
      <c r="M1373">
        <v>1</v>
      </c>
      <c r="N1373">
        <v>0</v>
      </c>
      <c r="O1373" s="1" t="s">
        <v>29</v>
      </c>
    </row>
    <row r="1374" spans="1:15" hidden="1" x14ac:dyDescent="0.35">
      <c r="A1374">
        <v>22066551</v>
      </c>
      <c r="B1374" s="1" t="s">
        <v>2484</v>
      </c>
      <c r="C1374">
        <v>19900075</v>
      </c>
      <c r="D1374" s="1" t="s">
        <v>2485</v>
      </c>
      <c r="E1374" s="1" t="s">
        <v>42</v>
      </c>
      <c r="F1374" s="1" t="s">
        <v>62</v>
      </c>
      <c r="G1374" s="1" t="s">
        <v>19</v>
      </c>
      <c r="H1374">
        <v>55</v>
      </c>
      <c r="I1374">
        <v>7</v>
      </c>
      <c r="J1374">
        <v>0</v>
      </c>
      <c r="K1374" s="2">
        <v>43654</v>
      </c>
      <c r="M1374">
        <v>1</v>
      </c>
      <c r="N1374">
        <v>35</v>
      </c>
      <c r="O1374" s="1" t="s">
        <v>20</v>
      </c>
    </row>
    <row r="1375" spans="1:15" hidden="1" x14ac:dyDescent="0.35">
      <c r="A1375">
        <v>22064879</v>
      </c>
      <c r="B1375" s="1" t="s">
        <v>2486</v>
      </c>
      <c r="C1375">
        <v>13285212</v>
      </c>
      <c r="D1375" s="1" t="s">
        <v>477</v>
      </c>
      <c r="E1375" s="1" t="s">
        <v>42</v>
      </c>
      <c r="F1375" s="1" t="s">
        <v>57</v>
      </c>
      <c r="G1375" s="1" t="s">
        <v>28</v>
      </c>
      <c r="H1375">
        <v>200</v>
      </c>
      <c r="I1375">
        <v>5</v>
      </c>
      <c r="J1375">
        <v>0</v>
      </c>
      <c r="K1375" s="2">
        <v>43654</v>
      </c>
      <c r="M1375">
        <v>1</v>
      </c>
      <c r="N1375">
        <v>0</v>
      </c>
      <c r="O1375" s="1" t="s">
        <v>36</v>
      </c>
    </row>
    <row r="1376" spans="1:15" hidden="1" x14ac:dyDescent="0.35">
      <c r="A1376">
        <v>22001233</v>
      </c>
      <c r="B1376" s="1" t="s">
        <v>2487</v>
      </c>
      <c r="C1376">
        <v>12927770</v>
      </c>
      <c r="D1376" s="1" t="s">
        <v>1796</v>
      </c>
      <c r="E1376" s="1" t="s">
        <v>42</v>
      </c>
      <c r="F1376" s="1" t="s">
        <v>57</v>
      </c>
      <c r="G1376" s="1" t="s">
        <v>28</v>
      </c>
      <c r="H1376">
        <v>150</v>
      </c>
      <c r="I1376">
        <v>3</v>
      </c>
      <c r="J1376">
        <v>0</v>
      </c>
      <c r="K1376" s="2">
        <v>43654</v>
      </c>
      <c r="M1376">
        <v>1</v>
      </c>
      <c r="N1376">
        <v>0</v>
      </c>
      <c r="O1376" s="1" t="s">
        <v>36</v>
      </c>
    </row>
    <row r="1377" spans="1:15" hidden="1" x14ac:dyDescent="0.35">
      <c r="A1377">
        <v>22011311</v>
      </c>
      <c r="B1377" s="1" t="s">
        <v>2488</v>
      </c>
      <c r="C1377">
        <v>97336460</v>
      </c>
      <c r="D1377" s="1" t="s">
        <v>2489</v>
      </c>
      <c r="E1377" s="1" t="s">
        <v>17</v>
      </c>
      <c r="F1377" s="1" t="s">
        <v>18</v>
      </c>
      <c r="G1377" s="1" t="s">
        <v>19</v>
      </c>
      <c r="H1377">
        <v>100</v>
      </c>
      <c r="I1377">
        <v>1</v>
      </c>
      <c r="J1377">
        <v>0</v>
      </c>
      <c r="K1377" s="2">
        <v>43654</v>
      </c>
      <c r="M1377">
        <v>1</v>
      </c>
      <c r="N1377">
        <v>0</v>
      </c>
      <c r="O1377" s="1" t="s">
        <v>20</v>
      </c>
    </row>
    <row r="1378" spans="1:15" hidden="1" x14ac:dyDescent="0.35">
      <c r="A1378">
        <v>22011227</v>
      </c>
      <c r="B1378" s="1" t="s">
        <v>2490</v>
      </c>
      <c r="C1378">
        <v>3872416</v>
      </c>
      <c r="D1378" s="1" t="s">
        <v>2491</v>
      </c>
      <c r="E1378" s="1" t="s">
        <v>17</v>
      </c>
      <c r="F1378" s="1" t="s">
        <v>18</v>
      </c>
      <c r="G1378" s="1" t="s">
        <v>19</v>
      </c>
      <c r="H1378">
        <v>65</v>
      </c>
      <c r="I1378">
        <v>6</v>
      </c>
      <c r="J1378">
        <v>0</v>
      </c>
      <c r="K1378" s="2">
        <v>43654</v>
      </c>
      <c r="M1378">
        <v>1</v>
      </c>
      <c r="N1378">
        <v>0</v>
      </c>
      <c r="O1378" s="1" t="s">
        <v>20</v>
      </c>
    </row>
    <row r="1379" spans="1:15" hidden="1" x14ac:dyDescent="0.35">
      <c r="A1379">
        <v>22010343</v>
      </c>
      <c r="B1379" s="1" t="s">
        <v>2492</v>
      </c>
      <c r="C1379">
        <v>22365640</v>
      </c>
      <c r="D1379" s="1" t="s">
        <v>1308</v>
      </c>
      <c r="E1379" s="1" t="s">
        <v>23</v>
      </c>
      <c r="F1379" s="1" t="s">
        <v>65</v>
      </c>
      <c r="G1379" s="1" t="s">
        <v>28</v>
      </c>
      <c r="H1379">
        <v>100</v>
      </c>
      <c r="I1379">
        <v>2</v>
      </c>
      <c r="J1379">
        <v>0</v>
      </c>
      <c r="K1379" s="2">
        <v>43654</v>
      </c>
      <c r="M1379">
        <v>1</v>
      </c>
      <c r="N1379">
        <v>0</v>
      </c>
      <c r="O1379" s="1" t="s">
        <v>20</v>
      </c>
    </row>
    <row r="1380" spans="1:15" hidden="1" x14ac:dyDescent="0.35">
      <c r="A1380">
        <v>22009072</v>
      </c>
      <c r="B1380" s="1" t="s">
        <v>2493</v>
      </c>
      <c r="C1380">
        <v>6493857</v>
      </c>
      <c r="D1380" s="1" t="s">
        <v>256</v>
      </c>
      <c r="E1380" s="1" t="s">
        <v>42</v>
      </c>
      <c r="F1380" s="1" t="s">
        <v>62</v>
      </c>
      <c r="G1380" s="1" t="s">
        <v>19</v>
      </c>
      <c r="H1380">
        <v>69</v>
      </c>
      <c r="I1380">
        <v>2</v>
      </c>
      <c r="J1380">
        <v>0</v>
      </c>
      <c r="K1380" s="2">
        <v>43654</v>
      </c>
      <c r="M1380">
        <v>1</v>
      </c>
      <c r="N1380">
        <v>0</v>
      </c>
      <c r="O1380" s="1" t="s">
        <v>20</v>
      </c>
    </row>
    <row r="1381" spans="1:15" hidden="1" x14ac:dyDescent="0.35">
      <c r="A1381">
        <v>22008794</v>
      </c>
      <c r="B1381" s="1" t="s">
        <v>2494</v>
      </c>
      <c r="C1381">
        <v>1230739</v>
      </c>
      <c r="D1381" s="1" t="s">
        <v>2495</v>
      </c>
      <c r="E1381" s="1" t="s">
        <v>17</v>
      </c>
      <c r="F1381" s="1" t="s">
        <v>18</v>
      </c>
      <c r="G1381" s="1" t="s">
        <v>19</v>
      </c>
      <c r="H1381">
        <v>35</v>
      </c>
      <c r="I1381">
        <v>14</v>
      </c>
      <c r="J1381">
        <v>0</v>
      </c>
      <c r="K1381" s="2">
        <v>43654</v>
      </c>
      <c r="M1381">
        <v>1</v>
      </c>
      <c r="N1381">
        <v>0</v>
      </c>
      <c r="O1381" s="1" t="s">
        <v>20</v>
      </c>
    </row>
    <row r="1382" spans="1:15" hidden="1" x14ac:dyDescent="0.35">
      <c r="A1382">
        <v>22008625</v>
      </c>
      <c r="B1382" s="1" t="s">
        <v>2496</v>
      </c>
      <c r="C1382">
        <v>3147227</v>
      </c>
      <c r="D1382" s="1" t="s">
        <v>864</v>
      </c>
      <c r="E1382" s="1" t="s">
        <v>17</v>
      </c>
      <c r="F1382" s="1" t="s">
        <v>32</v>
      </c>
      <c r="G1382" s="1" t="s">
        <v>19</v>
      </c>
      <c r="H1382">
        <v>100</v>
      </c>
      <c r="I1382">
        <v>10</v>
      </c>
      <c r="J1382">
        <v>0</v>
      </c>
      <c r="K1382" s="2">
        <v>43654</v>
      </c>
      <c r="M1382">
        <v>1</v>
      </c>
      <c r="N1382">
        <v>0</v>
      </c>
      <c r="O1382" s="1" t="s">
        <v>20</v>
      </c>
    </row>
    <row r="1383" spans="1:15" hidden="1" x14ac:dyDescent="0.35">
      <c r="A1383">
        <v>22001596</v>
      </c>
      <c r="B1383" s="1" t="s">
        <v>2497</v>
      </c>
      <c r="C1383">
        <v>113918131</v>
      </c>
      <c r="D1383" s="1" t="s">
        <v>2498</v>
      </c>
      <c r="E1383" s="1" t="s">
        <v>42</v>
      </c>
      <c r="F1383" s="1" t="s">
        <v>70</v>
      </c>
      <c r="G1383" s="1" t="s">
        <v>19</v>
      </c>
      <c r="H1383">
        <v>99</v>
      </c>
      <c r="I1383">
        <v>5</v>
      </c>
      <c r="J1383">
        <v>0</v>
      </c>
      <c r="K1383" s="2">
        <v>43654</v>
      </c>
      <c r="M1383">
        <v>1</v>
      </c>
      <c r="N1383">
        <v>0</v>
      </c>
      <c r="O1383" s="1" t="s">
        <v>20</v>
      </c>
    </row>
    <row r="1384" spans="1:15" hidden="1" x14ac:dyDescent="0.35">
      <c r="A1384">
        <v>21997763</v>
      </c>
      <c r="B1384" s="1" t="s">
        <v>2499</v>
      </c>
      <c r="C1384">
        <v>621266</v>
      </c>
      <c r="D1384" s="1" t="s">
        <v>2500</v>
      </c>
      <c r="E1384" s="1" t="s">
        <v>17</v>
      </c>
      <c r="F1384" s="1" t="s">
        <v>103</v>
      </c>
      <c r="G1384" s="1" t="s">
        <v>28</v>
      </c>
      <c r="H1384">
        <v>180</v>
      </c>
      <c r="I1384">
        <v>7</v>
      </c>
      <c r="J1384">
        <v>0</v>
      </c>
      <c r="K1384" s="2">
        <v>43654</v>
      </c>
      <c r="M1384">
        <v>1</v>
      </c>
      <c r="N1384">
        <v>0</v>
      </c>
      <c r="O1384" s="1" t="s">
        <v>36</v>
      </c>
    </row>
    <row r="1385" spans="1:15" hidden="1" x14ac:dyDescent="0.35">
      <c r="A1385">
        <v>22064793</v>
      </c>
      <c r="B1385" s="1" t="s">
        <v>2501</v>
      </c>
      <c r="C1385">
        <v>611408</v>
      </c>
      <c r="D1385" s="1" t="s">
        <v>1951</v>
      </c>
      <c r="E1385" s="1" t="s">
        <v>42</v>
      </c>
      <c r="F1385" s="1" t="s">
        <v>48</v>
      </c>
      <c r="G1385" s="1" t="s">
        <v>28</v>
      </c>
      <c r="H1385">
        <v>143</v>
      </c>
      <c r="I1385">
        <v>7</v>
      </c>
      <c r="J1385">
        <v>0</v>
      </c>
      <c r="K1385" s="2">
        <v>43654</v>
      </c>
      <c r="M1385">
        <v>1</v>
      </c>
      <c r="N1385">
        <v>0</v>
      </c>
      <c r="O1385" s="1" t="s">
        <v>36</v>
      </c>
    </row>
    <row r="1386" spans="1:15" hidden="1" x14ac:dyDescent="0.35">
      <c r="A1386">
        <v>21997208</v>
      </c>
      <c r="B1386" s="1" t="s">
        <v>2502</v>
      </c>
      <c r="C1386">
        <v>154608871</v>
      </c>
      <c r="D1386" s="1" t="s">
        <v>330</v>
      </c>
      <c r="E1386" s="1" t="s">
        <v>42</v>
      </c>
      <c r="F1386" s="1" t="s">
        <v>58</v>
      </c>
      <c r="G1386" s="1" t="s">
        <v>28</v>
      </c>
      <c r="H1386">
        <v>215</v>
      </c>
      <c r="I1386">
        <v>2</v>
      </c>
      <c r="J1386">
        <v>0</v>
      </c>
      <c r="K1386" s="2">
        <v>43654</v>
      </c>
      <c r="M1386">
        <v>1</v>
      </c>
      <c r="N1386">
        <v>0</v>
      </c>
      <c r="O1386" s="1" t="s">
        <v>29</v>
      </c>
    </row>
    <row r="1387" spans="1:15" hidden="1" x14ac:dyDescent="0.35">
      <c r="A1387">
        <v>21996983</v>
      </c>
      <c r="B1387" s="1" t="s">
        <v>2503</v>
      </c>
      <c r="C1387">
        <v>95459395</v>
      </c>
      <c r="D1387" s="1" t="s">
        <v>715</v>
      </c>
      <c r="E1387" s="1" t="s">
        <v>42</v>
      </c>
      <c r="F1387" s="1" t="s">
        <v>53</v>
      </c>
      <c r="G1387" s="1" t="s">
        <v>28</v>
      </c>
      <c r="H1387">
        <v>299</v>
      </c>
      <c r="I1387">
        <v>30</v>
      </c>
      <c r="J1387">
        <v>0</v>
      </c>
      <c r="K1387" s="2">
        <v>43654</v>
      </c>
      <c r="M1387">
        <v>18</v>
      </c>
      <c r="N1387">
        <v>365</v>
      </c>
      <c r="O1387" s="1" t="s">
        <v>29</v>
      </c>
    </row>
    <row r="1388" spans="1:15" hidden="1" x14ac:dyDescent="0.35">
      <c r="A1388">
        <v>21996542</v>
      </c>
      <c r="B1388" s="1" t="s">
        <v>2504</v>
      </c>
      <c r="C1388">
        <v>11951403</v>
      </c>
      <c r="D1388" s="1" t="s">
        <v>2505</v>
      </c>
      <c r="E1388" s="1" t="s">
        <v>42</v>
      </c>
      <c r="F1388" s="1" t="s">
        <v>61</v>
      </c>
      <c r="G1388" s="1" t="s">
        <v>28</v>
      </c>
      <c r="H1388">
        <v>475</v>
      </c>
      <c r="I1388">
        <v>30</v>
      </c>
      <c r="J1388">
        <v>0</v>
      </c>
      <c r="K1388" s="2">
        <v>43654</v>
      </c>
      <c r="M1388">
        <v>1</v>
      </c>
      <c r="N1388">
        <v>0</v>
      </c>
      <c r="O1388" s="1" t="s">
        <v>117</v>
      </c>
    </row>
    <row r="1389" spans="1:15" hidden="1" x14ac:dyDescent="0.35">
      <c r="A1389">
        <v>21996377</v>
      </c>
      <c r="B1389" s="1" t="s">
        <v>2506</v>
      </c>
      <c r="C1389">
        <v>822034</v>
      </c>
      <c r="D1389" s="1" t="s">
        <v>2507</v>
      </c>
      <c r="E1389" s="1" t="s">
        <v>17</v>
      </c>
      <c r="F1389" s="1" t="s">
        <v>2508</v>
      </c>
      <c r="G1389" s="1" t="s">
        <v>28</v>
      </c>
      <c r="H1389">
        <v>210</v>
      </c>
      <c r="I1389">
        <v>30</v>
      </c>
      <c r="J1389">
        <v>0</v>
      </c>
      <c r="K1389" s="2">
        <v>43654</v>
      </c>
      <c r="M1389">
        <v>1</v>
      </c>
      <c r="N1389">
        <v>54</v>
      </c>
      <c r="O1389" s="1" t="s">
        <v>29</v>
      </c>
    </row>
    <row r="1390" spans="1:15" hidden="1" x14ac:dyDescent="0.35">
      <c r="A1390">
        <v>21995927</v>
      </c>
      <c r="B1390" s="1" t="s">
        <v>2509</v>
      </c>
      <c r="C1390">
        <v>4683188</v>
      </c>
      <c r="D1390" s="1" t="s">
        <v>381</v>
      </c>
      <c r="E1390" s="1" t="s">
        <v>42</v>
      </c>
      <c r="F1390" s="1" t="s">
        <v>57</v>
      </c>
      <c r="G1390" s="1" t="s">
        <v>28</v>
      </c>
      <c r="H1390">
        <v>250</v>
      </c>
      <c r="I1390">
        <v>5</v>
      </c>
      <c r="J1390">
        <v>0</v>
      </c>
      <c r="K1390" s="2">
        <v>43654</v>
      </c>
      <c r="M1390">
        <v>1</v>
      </c>
      <c r="N1390">
        <v>0</v>
      </c>
      <c r="O1390" s="1" t="s">
        <v>29</v>
      </c>
    </row>
    <row r="1391" spans="1:15" hidden="1" x14ac:dyDescent="0.35">
      <c r="A1391">
        <v>21984342</v>
      </c>
      <c r="B1391" s="1" t="s">
        <v>2510</v>
      </c>
      <c r="C1391">
        <v>156831639</v>
      </c>
      <c r="D1391" s="1" t="s">
        <v>1121</v>
      </c>
      <c r="E1391" s="1" t="s">
        <v>17</v>
      </c>
      <c r="F1391" s="1" t="s">
        <v>75</v>
      </c>
      <c r="G1391" s="1" t="s">
        <v>28</v>
      </c>
      <c r="H1391">
        <v>125</v>
      </c>
      <c r="I1391">
        <v>21</v>
      </c>
      <c r="J1391">
        <v>0</v>
      </c>
      <c r="K1391" s="2">
        <v>43654</v>
      </c>
      <c r="M1391">
        <v>1</v>
      </c>
      <c r="N1391">
        <v>0</v>
      </c>
      <c r="O1391" s="1" t="s">
        <v>36</v>
      </c>
    </row>
    <row r="1392" spans="1:15" hidden="1" x14ac:dyDescent="0.35">
      <c r="A1392">
        <v>21984170</v>
      </c>
      <c r="B1392" s="1" t="s">
        <v>2511</v>
      </c>
      <c r="C1392">
        <v>16025677</v>
      </c>
      <c r="D1392" s="1" t="s">
        <v>2512</v>
      </c>
      <c r="E1392" s="1" t="s">
        <v>42</v>
      </c>
      <c r="F1392" s="1" t="s">
        <v>53</v>
      </c>
      <c r="G1392" s="1" t="s">
        <v>28</v>
      </c>
      <c r="H1392">
        <v>115</v>
      </c>
      <c r="I1392">
        <v>5</v>
      </c>
      <c r="J1392">
        <v>0</v>
      </c>
      <c r="K1392" s="2">
        <v>43654</v>
      </c>
      <c r="M1392">
        <v>2</v>
      </c>
      <c r="N1392">
        <v>0</v>
      </c>
      <c r="O1392" s="1" t="s">
        <v>36</v>
      </c>
    </row>
    <row r="1393" spans="1:15" hidden="1" x14ac:dyDescent="0.35">
      <c r="A1393">
        <v>22017621</v>
      </c>
      <c r="B1393" s="1" t="s">
        <v>2513</v>
      </c>
      <c r="C1393">
        <v>62706408</v>
      </c>
      <c r="D1393" s="1" t="s">
        <v>2514</v>
      </c>
      <c r="E1393" s="1" t="s">
        <v>42</v>
      </c>
      <c r="F1393" s="1" t="s">
        <v>43</v>
      </c>
      <c r="G1393" s="1" t="s">
        <v>28</v>
      </c>
      <c r="H1393">
        <v>80</v>
      </c>
      <c r="I1393">
        <v>3</v>
      </c>
      <c r="J1393">
        <v>0</v>
      </c>
      <c r="K1393" s="2">
        <v>43654</v>
      </c>
      <c r="M1393">
        <v>1</v>
      </c>
      <c r="N1393">
        <v>0</v>
      </c>
      <c r="O1393" s="1" t="s">
        <v>20</v>
      </c>
    </row>
    <row r="1394" spans="1:15" hidden="1" x14ac:dyDescent="0.35">
      <c r="A1394">
        <v>22017804</v>
      </c>
      <c r="B1394" s="1" t="s">
        <v>2515</v>
      </c>
      <c r="C1394">
        <v>27105320</v>
      </c>
      <c r="D1394" s="1" t="s">
        <v>2516</v>
      </c>
      <c r="E1394" s="1" t="s">
        <v>17</v>
      </c>
      <c r="F1394" s="1" t="s">
        <v>27</v>
      </c>
      <c r="G1394" s="1" t="s">
        <v>19</v>
      </c>
      <c r="H1394">
        <v>35</v>
      </c>
      <c r="I1394">
        <v>7</v>
      </c>
      <c r="J1394">
        <v>0</v>
      </c>
      <c r="K1394" s="2">
        <v>43654</v>
      </c>
      <c r="M1394">
        <v>1</v>
      </c>
      <c r="N1394">
        <v>0</v>
      </c>
      <c r="O1394" s="1" t="s">
        <v>20</v>
      </c>
    </row>
    <row r="1395" spans="1:15" hidden="1" x14ac:dyDescent="0.35">
      <c r="A1395">
        <v>22028251</v>
      </c>
      <c r="B1395" s="1" t="s">
        <v>2517</v>
      </c>
      <c r="C1395">
        <v>135944525</v>
      </c>
      <c r="D1395" s="1" t="s">
        <v>1205</v>
      </c>
      <c r="E1395" s="1" t="s">
        <v>42</v>
      </c>
      <c r="F1395" s="1" t="s">
        <v>62</v>
      </c>
      <c r="G1395" s="1" t="s">
        <v>19</v>
      </c>
      <c r="H1395">
        <v>45</v>
      </c>
      <c r="I1395">
        <v>1</v>
      </c>
      <c r="J1395">
        <v>0</v>
      </c>
      <c r="K1395" s="2">
        <v>43654</v>
      </c>
      <c r="M1395">
        <v>1</v>
      </c>
      <c r="N1395">
        <v>0</v>
      </c>
      <c r="O1395" s="1" t="s">
        <v>20</v>
      </c>
    </row>
    <row r="1396" spans="1:15" hidden="1" x14ac:dyDescent="0.35">
      <c r="A1396">
        <v>22029653</v>
      </c>
      <c r="B1396" s="1" t="s">
        <v>2518</v>
      </c>
      <c r="C1396">
        <v>160862247</v>
      </c>
      <c r="D1396" s="1" t="s">
        <v>2199</v>
      </c>
      <c r="E1396" s="1" t="s">
        <v>23</v>
      </c>
      <c r="F1396" s="1" t="s">
        <v>24</v>
      </c>
      <c r="G1396" s="1" t="s">
        <v>19</v>
      </c>
      <c r="H1396">
        <v>57</v>
      </c>
      <c r="I1396">
        <v>5</v>
      </c>
      <c r="J1396">
        <v>0</v>
      </c>
      <c r="K1396" s="2">
        <v>43654</v>
      </c>
      <c r="M1396">
        <v>1</v>
      </c>
      <c r="N1396">
        <v>0</v>
      </c>
      <c r="O1396" s="1" t="s">
        <v>20</v>
      </c>
    </row>
    <row r="1397" spans="1:15" hidden="1" x14ac:dyDescent="0.35">
      <c r="A1397">
        <v>22064197</v>
      </c>
      <c r="B1397" s="1" t="s">
        <v>2519</v>
      </c>
      <c r="C1397">
        <v>20153029</v>
      </c>
      <c r="D1397" s="1" t="s">
        <v>2520</v>
      </c>
      <c r="E1397" s="1" t="s">
        <v>42</v>
      </c>
      <c r="F1397" s="1" t="s">
        <v>58</v>
      </c>
      <c r="G1397" s="1" t="s">
        <v>28</v>
      </c>
      <c r="H1397">
        <v>190</v>
      </c>
      <c r="I1397">
        <v>7</v>
      </c>
      <c r="J1397">
        <v>0</v>
      </c>
      <c r="K1397" s="2">
        <v>43654</v>
      </c>
      <c r="M1397">
        <v>1</v>
      </c>
      <c r="N1397">
        <v>0</v>
      </c>
      <c r="O1397" s="1" t="s">
        <v>36</v>
      </c>
    </row>
    <row r="1398" spans="1:15" hidden="1" x14ac:dyDescent="0.35">
      <c r="A1398">
        <v>22062860</v>
      </c>
      <c r="B1398" s="1" t="s">
        <v>2521</v>
      </c>
      <c r="C1398">
        <v>737515</v>
      </c>
      <c r="D1398" s="1" t="s">
        <v>622</v>
      </c>
      <c r="E1398" s="1" t="s">
        <v>17</v>
      </c>
      <c r="F1398" s="1" t="s">
        <v>35</v>
      </c>
      <c r="G1398" s="1" t="s">
        <v>28</v>
      </c>
      <c r="H1398">
        <v>275</v>
      </c>
      <c r="I1398">
        <v>13</v>
      </c>
      <c r="J1398">
        <v>0</v>
      </c>
      <c r="K1398" s="2">
        <v>43654</v>
      </c>
      <c r="M1398">
        <v>1</v>
      </c>
      <c r="N1398">
        <v>0</v>
      </c>
      <c r="O1398" s="1" t="s">
        <v>29</v>
      </c>
    </row>
    <row r="1399" spans="1:15" hidden="1" x14ac:dyDescent="0.35">
      <c r="A1399">
        <v>22059613</v>
      </c>
      <c r="B1399" s="1" t="s">
        <v>2522</v>
      </c>
      <c r="C1399">
        <v>75976584</v>
      </c>
      <c r="D1399" s="1" t="s">
        <v>2523</v>
      </c>
      <c r="E1399" s="1" t="s">
        <v>17</v>
      </c>
      <c r="F1399" s="1" t="s">
        <v>18</v>
      </c>
      <c r="G1399" s="1" t="s">
        <v>19</v>
      </c>
      <c r="H1399">
        <v>50</v>
      </c>
      <c r="I1399">
        <v>1</v>
      </c>
      <c r="J1399">
        <v>0</v>
      </c>
      <c r="K1399" s="2">
        <v>43654</v>
      </c>
      <c r="M1399">
        <v>1</v>
      </c>
      <c r="N1399">
        <v>0</v>
      </c>
      <c r="O1399" s="1" t="s">
        <v>20</v>
      </c>
    </row>
    <row r="1400" spans="1:15" hidden="1" x14ac:dyDescent="0.35">
      <c r="A1400">
        <v>22059276</v>
      </c>
      <c r="B1400" s="1" t="s">
        <v>2524</v>
      </c>
      <c r="C1400">
        <v>2343200</v>
      </c>
      <c r="D1400" s="1" t="s">
        <v>2525</v>
      </c>
      <c r="E1400" s="1" t="s">
        <v>17</v>
      </c>
      <c r="F1400" s="1" t="s">
        <v>27</v>
      </c>
      <c r="G1400" s="1" t="s">
        <v>19</v>
      </c>
      <c r="H1400">
        <v>47</v>
      </c>
      <c r="I1400">
        <v>3</v>
      </c>
      <c r="J1400">
        <v>0</v>
      </c>
      <c r="K1400" s="2">
        <v>43654</v>
      </c>
      <c r="M1400">
        <v>1</v>
      </c>
      <c r="N1400">
        <v>125</v>
      </c>
      <c r="O1400" s="1" t="s">
        <v>20</v>
      </c>
    </row>
    <row r="1401" spans="1:15" hidden="1" x14ac:dyDescent="0.35">
      <c r="A1401">
        <v>22051863</v>
      </c>
      <c r="B1401" s="1" t="s">
        <v>2526</v>
      </c>
      <c r="C1401">
        <v>44869463</v>
      </c>
      <c r="D1401" s="1" t="s">
        <v>2527</v>
      </c>
      <c r="E1401" s="1" t="s">
        <v>42</v>
      </c>
      <c r="F1401" s="1" t="s">
        <v>53</v>
      </c>
      <c r="G1401" s="1" t="s">
        <v>28</v>
      </c>
      <c r="H1401">
        <v>160</v>
      </c>
      <c r="I1401">
        <v>3</v>
      </c>
      <c r="J1401">
        <v>0</v>
      </c>
      <c r="K1401" s="2">
        <v>43654</v>
      </c>
      <c r="M1401">
        <v>1</v>
      </c>
      <c r="N1401">
        <v>0</v>
      </c>
      <c r="O1401" s="1" t="s">
        <v>36</v>
      </c>
    </row>
    <row r="1402" spans="1:15" hidden="1" x14ac:dyDescent="0.35">
      <c r="A1402">
        <v>22050058</v>
      </c>
      <c r="B1402" s="1" t="s">
        <v>2528</v>
      </c>
      <c r="C1402">
        <v>135530716</v>
      </c>
      <c r="D1402" s="1" t="s">
        <v>2529</v>
      </c>
      <c r="E1402" s="1" t="s">
        <v>23</v>
      </c>
      <c r="F1402" s="1" t="s">
        <v>71</v>
      </c>
      <c r="G1402" s="1" t="s">
        <v>19</v>
      </c>
      <c r="H1402">
        <v>80</v>
      </c>
      <c r="I1402">
        <v>2</v>
      </c>
      <c r="J1402">
        <v>0</v>
      </c>
      <c r="K1402" s="2">
        <v>43654</v>
      </c>
      <c r="M1402">
        <v>4</v>
      </c>
      <c r="N1402">
        <v>3</v>
      </c>
      <c r="O1402" s="1" t="s">
        <v>20</v>
      </c>
    </row>
    <row r="1403" spans="1:15" hidden="1" x14ac:dyDescent="0.35">
      <c r="A1403">
        <v>22045554</v>
      </c>
      <c r="B1403" s="1" t="s">
        <v>2530</v>
      </c>
      <c r="C1403">
        <v>10477204</v>
      </c>
      <c r="D1403" s="1" t="s">
        <v>384</v>
      </c>
      <c r="E1403" s="1" t="s">
        <v>17</v>
      </c>
      <c r="F1403" s="1" t="s">
        <v>75</v>
      </c>
      <c r="G1403" s="1" t="s">
        <v>19</v>
      </c>
      <c r="H1403">
        <v>70</v>
      </c>
      <c r="I1403">
        <v>20</v>
      </c>
      <c r="J1403">
        <v>0</v>
      </c>
      <c r="K1403" s="2">
        <v>43654</v>
      </c>
      <c r="M1403">
        <v>1</v>
      </c>
      <c r="N1403">
        <v>0</v>
      </c>
      <c r="O1403" s="1" t="s">
        <v>20</v>
      </c>
    </row>
    <row r="1404" spans="1:15" hidden="1" x14ac:dyDescent="0.35">
      <c r="A1404">
        <v>22044378</v>
      </c>
      <c r="B1404" s="1" t="s">
        <v>2531</v>
      </c>
      <c r="C1404">
        <v>25325946</v>
      </c>
      <c r="D1404" s="1" t="s">
        <v>458</v>
      </c>
      <c r="E1404" s="1" t="s">
        <v>42</v>
      </c>
      <c r="F1404" s="1" t="s">
        <v>61</v>
      </c>
      <c r="G1404" s="1" t="s">
        <v>28</v>
      </c>
      <c r="H1404">
        <v>175</v>
      </c>
      <c r="I1404">
        <v>2</v>
      </c>
      <c r="J1404">
        <v>0</v>
      </c>
      <c r="K1404" s="2">
        <v>43654</v>
      </c>
      <c r="M1404">
        <v>1</v>
      </c>
      <c r="N1404">
        <v>0</v>
      </c>
      <c r="O1404" s="1" t="s">
        <v>36</v>
      </c>
    </row>
    <row r="1405" spans="1:15" hidden="1" x14ac:dyDescent="0.35">
      <c r="A1405">
        <v>22043701</v>
      </c>
      <c r="B1405" s="1" t="s">
        <v>2532</v>
      </c>
      <c r="C1405">
        <v>77145207</v>
      </c>
      <c r="D1405" s="1" t="s">
        <v>979</v>
      </c>
      <c r="E1405" s="1" t="s">
        <v>17</v>
      </c>
      <c r="F1405" s="1" t="s">
        <v>18</v>
      </c>
      <c r="G1405" s="1" t="s">
        <v>19</v>
      </c>
      <c r="H1405">
        <v>65</v>
      </c>
      <c r="I1405">
        <v>1</v>
      </c>
      <c r="J1405">
        <v>0</v>
      </c>
      <c r="K1405" s="2">
        <v>43654</v>
      </c>
      <c r="M1405">
        <v>1</v>
      </c>
      <c r="N1405">
        <v>0</v>
      </c>
      <c r="O1405" s="1" t="s">
        <v>20</v>
      </c>
    </row>
    <row r="1406" spans="1:15" hidden="1" x14ac:dyDescent="0.35">
      <c r="A1406">
        <v>22041636</v>
      </c>
      <c r="B1406" s="1" t="s">
        <v>2533</v>
      </c>
      <c r="C1406">
        <v>33588156</v>
      </c>
      <c r="D1406" s="1" t="s">
        <v>366</v>
      </c>
      <c r="E1406" s="1" t="s">
        <v>17</v>
      </c>
      <c r="F1406" s="1" t="s">
        <v>63</v>
      </c>
      <c r="G1406" s="1" t="s">
        <v>19</v>
      </c>
      <c r="H1406">
        <v>53</v>
      </c>
      <c r="I1406">
        <v>7</v>
      </c>
      <c r="J1406">
        <v>0</v>
      </c>
      <c r="K1406" s="2">
        <v>43654</v>
      </c>
      <c r="M1406">
        <v>1</v>
      </c>
      <c r="N1406">
        <v>0</v>
      </c>
      <c r="O1406" s="1" t="s">
        <v>20</v>
      </c>
    </row>
    <row r="1407" spans="1:15" hidden="1" x14ac:dyDescent="0.35">
      <c r="A1407">
        <v>22035070</v>
      </c>
      <c r="B1407" s="1" t="s">
        <v>2534</v>
      </c>
      <c r="C1407">
        <v>77181668</v>
      </c>
      <c r="D1407" s="1" t="s">
        <v>2535</v>
      </c>
      <c r="E1407" s="1" t="s">
        <v>17</v>
      </c>
      <c r="F1407" s="1" t="s">
        <v>27</v>
      </c>
      <c r="G1407" s="1" t="s">
        <v>28</v>
      </c>
      <c r="H1407">
        <v>120</v>
      </c>
      <c r="I1407">
        <v>6</v>
      </c>
      <c r="J1407">
        <v>0</v>
      </c>
      <c r="K1407" s="2">
        <v>43654</v>
      </c>
      <c r="M1407">
        <v>1</v>
      </c>
      <c r="N1407">
        <v>5</v>
      </c>
      <c r="O1407" s="1" t="s">
        <v>36</v>
      </c>
    </row>
    <row r="1408" spans="1:15" hidden="1" x14ac:dyDescent="0.35">
      <c r="A1408">
        <v>22033512</v>
      </c>
      <c r="B1408" s="1" t="s">
        <v>2536</v>
      </c>
      <c r="C1408">
        <v>12337690</v>
      </c>
      <c r="D1408" s="1" t="s">
        <v>2537</v>
      </c>
      <c r="E1408" s="1" t="s">
        <v>42</v>
      </c>
      <c r="F1408" s="1" t="s">
        <v>61</v>
      </c>
      <c r="G1408" s="1" t="s">
        <v>28</v>
      </c>
      <c r="H1408">
        <v>300</v>
      </c>
      <c r="I1408">
        <v>7</v>
      </c>
      <c r="J1408">
        <v>0</v>
      </c>
      <c r="K1408" s="2">
        <v>43654</v>
      </c>
      <c r="M1408">
        <v>1</v>
      </c>
      <c r="N1408">
        <v>0</v>
      </c>
      <c r="O1408" s="1" t="s">
        <v>29</v>
      </c>
    </row>
    <row r="1409" spans="1:15" hidden="1" x14ac:dyDescent="0.35">
      <c r="A1409">
        <v>22032210</v>
      </c>
      <c r="B1409" s="1" t="s">
        <v>2538</v>
      </c>
      <c r="C1409">
        <v>67265708</v>
      </c>
      <c r="D1409" s="1" t="s">
        <v>2539</v>
      </c>
      <c r="E1409" s="1" t="s">
        <v>17</v>
      </c>
      <c r="F1409" s="1" t="s">
        <v>27</v>
      </c>
      <c r="G1409" s="1" t="s">
        <v>19</v>
      </c>
      <c r="H1409">
        <v>110</v>
      </c>
      <c r="I1409">
        <v>7</v>
      </c>
      <c r="J1409">
        <v>0</v>
      </c>
      <c r="K1409" s="2">
        <v>43654</v>
      </c>
      <c r="M1409">
        <v>1</v>
      </c>
      <c r="N1409">
        <v>89</v>
      </c>
      <c r="O1409" s="1" t="s">
        <v>36</v>
      </c>
    </row>
    <row r="1410" spans="1:15" hidden="1" x14ac:dyDescent="0.35">
      <c r="A1410">
        <v>22031711</v>
      </c>
      <c r="B1410" s="1" t="s">
        <v>2540</v>
      </c>
      <c r="C1410">
        <v>42051399</v>
      </c>
      <c r="D1410" s="1" t="s">
        <v>997</v>
      </c>
      <c r="E1410" s="1" t="s">
        <v>42</v>
      </c>
      <c r="F1410" s="1" t="s">
        <v>62</v>
      </c>
      <c r="G1410" s="1" t="s">
        <v>28</v>
      </c>
      <c r="H1410">
        <v>128</v>
      </c>
      <c r="I1410">
        <v>30</v>
      </c>
      <c r="J1410">
        <v>0</v>
      </c>
      <c r="K1410" s="2">
        <v>43654</v>
      </c>
      <c r="M1410">
        <v>1</v>
      </c>
      <c r="N1410">
        <v>89</v>
      </c>
      <c r="O1410" s="1" t="s">
        <v>36</v>
      </c>
    </row>
    <row r="1411" spans="1:15" hidden="1" x14ac:dyDescent="0.35">
      <c r="A1411">
        <v>22031003</v>
      </c>
      <c r="B1411" s="1" t="s">
        <v>2541</v>
      </c>
      <c r="C1411">
        <v>70919459</v>
      </c>
      <c r="D1411" s="1" t="s">
        <v>2542</v>
      </c>
      <c r="E1411" s="1" t="s">
        <v>42</v>
      </c>
      <c r="F1411" s="1" t="s">
        <v>58</v>
      </c>
      <c r="G1411" s="1" t="s">
        <v>19</v>
      </c>
      <c r="H1411">
        <v>60</v>
      </c>
      <c r="I1411">
        <v>5</v>
      </c>
      <c r="J1411">
        <v>0</v>
      </c>
      <c r="K1411" s="2">
        <v>43654</v>
      </c>
      <c r="M1411">
        <v>1</v>
      </c>
      <c r="N1411">
        <v>0</v>
      </c>
      <c r="O1411" s="1" t="s">
        <v>20</v>
      </c>
    </row>
    <row r="1412" spans="1:15" hidden="1" x14ac:dyDescent="0.35">
      <c r="A1412">
        <v>21804933</v>
      </c>
      <c r="B1412" s="1" t="s">
        <v>2543</v>
      </c>
      <c r="C1412">
        <v>32168079</v>
      </c>
      <c r="D1412" s="1" t="s">
        <v>2408</v>
      </c>
      <c r="E1412" s="1" t="s">
        <v>17</v>
      </c>
      <c r="F1412" s="1" t="s">
        <v>99</v>
      </c>
      <c r="G1412" s="1" t="s">
        <v>19</v>
      </c>
      <c r="H1412">
        <v>50</v>
      </c>
      <c r="I1412">
        <v>30</v>
      </c>
      <c r="J1412">
        <v>0</v>
      </c>
      <c r="K1412" s="2">
        <v>43654</v>
      </c>
      <c r="M1412">
        <v>3</v>
      </c>
      <c r="N1412">
        <v>166</v>
      </c>
      <c r="O1412" s="1" t="s">
        <v>20</v>
      </c>
    </row>
    <row r="1413" spans="1:15" hidden="1" x14ac:dyDescent="0.35">
      <c r="A1413">
        <v>21804666</v>
      </c>
      <c r="B1413" s="1" t="s">
        <v>2544</v>
      </c>
      <c r="C1413">
        <v>158731650</v>
      </c>
      <c r="D1413" s="1" t="s">
        <v>2545</v>
      </c>
      <c r="E1413" s="1" t="s">
        <v>42</v>
      </c>
      <c r="F1413" s="1" t="s">
        <v>53</v>
      </c>
      <c r="G1413" s="1" t="s">
        <v>19</v>
      </c>
      <c r="H1413">
        <v>139</v>
      </c>
      <c r="I1413">
        <v>1</v>
      </c>
      <c r="J1413">
        <v>0</v>
      </c>
      <c r="K1413" s="2">
        <v>43654</v>
      </c>
      <c r="M1413">
        <v>1</v>
      </c>
      <c r="N1413">
        <v>0</v>
      </c>
      <c r="O1413" s="1" t="s">
        <v>36</v>
      </c>
    </row>
    <row r="1414" spans="1:15" hidden="1" x14ac:dyDescent="0.35">
      <c r="A1414">
        <v>21804158</v>
      </c>
      <c r="B1414" s="1" t="s">
        <v>2546</v>
      </c>
      <c r="C1414">
        <v>30322413</v>
      </c>
      <c r="D1414" s="1" t="s">
        <v>312</v>
      </c>
      <c r="E1414" s="1" t="s">
        <v>42</v>
      </c>
      <c r="F1414" s="1" t="s">
        <v>50</v>
      </c>
      <c r="G1414" s="1" t="s">
        <v>19</v>
      </c>
      <c r="H1414">
        <v>325</v>
      </c>
      <c r="I1414">
        <v>1</v>
      </c>
      <c r="J1414">
        <v>0</v>
      </c>
      <c r="K1414" s="2">
        <v>43654</v>
      </c>
      <c r="M1414">
        <v>1</v>
      </c>
      <c r="N1414">
        <v>0</v>
      </c>
      <c r="O1414" s="1" t="s">
        <v>116</v>
      </c>
    </row>
    <row r="1415" spans="1:15" hidden="1" x14ac:dyDescent="0.35">
      <c r="A1415">
        <v>21444621</v>
      </c>
      <c r="B1415" s="1" t="s">
        <v>2547</v>
      </c>
      <c r="C1415">
        <v>29110524</v>
      </c>
      <c r="D1415" s="1" t="s">
        <v>2548</v>
      </c>
      <c r="E1415" s="1" t="s">
        <v>17</v>
      </c>
      <c r="F1415" s="1" t="s">
        <v>63</v>
      </c>
      <c r="G1415" s="1" t="s">
        <v>28</v>
      </c>
      <c r="H1415">
        <v>115</v>
      </c>
      <c r="I1415">
        <v>4</v>
      </c>
      <c r="J1415">
        <v>0</v>
      </c>
      <c r="K1415" s="2">
        <v>43654</v>
      </c>
      <c r="M1415">
        <v>1</v>
      </c>
      <c r="N1415">
        <v>0</v>
      </c>
      <c r="O1415" s="1" t="s">
        <v>36</v>
      </c>
    </row>
    <row r="1416" spans="1:15" hidden="1" x14ac:dyDescent="0.35">
      <c r="A1416">
        <v>21473648</v>
      </c>
      <c r="B1416" s="1" t="s">
        <v>2549</v>
      </c>
      <c r="C1416">
        <v>155944475</v>
      </c>
      <c r="D1416" s="1" t="s">
        <v>656</v>
      </c>
      <c r="E1416" s="1" t="s">
        <v>42</v>
      </c>
      <c r="F1416" s="1" t="s">
        <v>59</v>
      </c>
      <c r="G1416" s="1" t="s">
        <v>19</v>
      </c>
      <c r="H1416">
        <v>200</v>
      </c>
      <c r="I1416">
        <v>1</v>
      </c>
      <c r="J1416">
        <v>0</v>
      </c>
      <c r="K1416" s="2">
        <v>43654</v>
      </c>
      <c r="M1416">
        <v>1</v>
      </c>
      <c r="N1416">
        <v>0</v>
      </c>
      <c r="O1416" s="1" t="s">
        <v>36</v>
      </c>
    </row>
    <row r="1417" spans="1:15" hidden="1" x14ac:dyDescent="0.35">
      <c r="A1417">
        <v>21470099</v>
      </c>
      <c r="B1417" s="1" t="s">
        <v>2550</v>
      </c>
      <c r="C1417">
        <v>3038856</v>
      </c>
      <c r="D1417" s="1" t="s">
        <v>2551</v>
      </c>
      <c r="E1417" s="1" t="s">
        <v>17</v>
      </c>
      <c r="F1417" s="1" t="s">
        <v>63</v>
      </c>
      <c r="G1417" s="1" t="s">
        <v>164</v>
      </c>
      <c r="H1417">
        <v>35</v>
      </c>
      <c r="I1417">
        <v>1</v>
      </c>
      <c r="J1417">
        <v>0</v>
      </c>
      <c r="K1417" s="2">
        <v>43654</v>
      </c>
      <c r="M1417">
        <v>3</v>
      </c>
      <c r="N1417">
        <v>0</v>
      </c>
      <c r="O1417" s="1" t="s">
        <v>20</v>
      </c>
    </row>
    <row r="1418" spans="1:15" hidden="1" x14ac:dyDescent="0.35">
      <c r="A1418">
        <v>21467493</v>
      </c>
      <c r="B1418" s="1" t="s">
        <v>2552</v>
      </c>
      <c r="C1418">
        <v>739592</v>
      </c>
      <c r="D1418" s="1" t="s">
        <v>2553</v>
      </c>
      <c r="E1418" s="1" t="s">
        <v>17</v>
      </c>
      <c r="F1418" s="1" t="s">
        <v>63</v>
      </c>
      <c r="G1418" s="1" t="s">
        <v>19</v>
      </c>
      <c r="H1418">
        <v>120</v>
      </c>
      <c r="I1418">
        <v>4</v>
      </c>
      <c r="J1418">
        <v>0</v>
      </c>
      <c r="K1418" s="2">
        <v>43654</v>
      </c>
      <c r="M1418">
        <v>1</v>
      </c>
      <c r="N1418">
        <v>0</v>
      </c>
      <c r="O1418" s="1" t="s">
        <v>36</v>
      </c>
    </row>
    <row r="1419" spans="1:15" hidden="1" x14ac:dyDescent="0.35">
      <c r="A1419">
        <v>21463041</v>
      </c>
      <c r="B1419" s="1" t="s">
        <v>2554</v>
      </c>
      <c r="C1419">
        <v>112176279</v>
      </c>
      <c r="D1419" s="1" t="s">
        <v>2555</v>
      </c>
      <c r="E1419" s="1" t="s">
        <v>17</v>
      </c>
      <c r="F1419" s="1" t="s">
        <v>18</v>
      </c>
      <c r="G1419" s="1" t="s">
        <v>19</v>
      </c>
      <c r="H1419">
        <v>89</v>
      </c>
      <c r="I1419">
        <v>2</v>
      </c>
      <c r="J1419">
        <v>0</v>
      </c>
      <c r="K1419" s="2">
        <v>43654</v>
      </c>
      <c r="M1419">
        <v>1</v>
      </c>
      <c r="N1419">
        <v>0</v>
      </c>
      <c r="O1419" s="1" t="s">
        <v>20</v>
      </c>
    </row>
    <row r="1420" spans="1:15" hidden="1" x14ac:dyDescent="0.35">
      <c r="A1420">
        <v>21452670</v>
      </c>
      <c r="B1420" s="1" t="s">
        <v>2556</v>
      </c>
      <c r="C1420">
        <v>3917130</v>
      </c>
      <c r="D1420" s="1" t="s">
        <v>2557</v>
      </c>
      <c r="E1420" s="1" t="s">
        <v>42</v>
      </c>
      <c r="F1420" s="1" t="s">
        <v>62</v>
      </c>
      <c r="G1420" s="1" t="s">
        <v>19</v>
      </c>
      <c r="H1420">
        <v>36</v>
      </c>
      <c r="I1420">
        <v>1</v>
      </c>
      <c r="J1420">
        <v>0</v>
      </c>
      <c r="K1420" s="2">
        <v>43654</v>
      </c>
      <c r="M1420">
        <v>1</v>
      </c>
      <c r="N1420">
        <v>0</v>
      </c>
      <c r="O1420" s="1" t="s">
        <v>20</v>
      </c>
    </row>
    <row r="1421" spans="1:15" hidden="1" x14ac:dyDescent="0.35">
      <c r="A1421">
        <v>21450693</v>
      </c>
      <c r="B1421" s="1" t="s">
        <v>2558</v>
      </c>
      <c r="C1421">
        <v>13010274</v>
      </c>
      <c r="D1421" s="1" t="s">
        <v>312</v>
      </c>
      <c r="E1421" s="1" t="s">
        <v>42</v>
      </c>
      <c r="F1421" s="1" t="s">
        <v>43</v>
      </c>
      <c r="G1421" s="1" t="s">
        <v>164</v>
      </c>
      <c r="H1421">
        <v>75</v>
      </c>
      <c r="I1421">
        <v>1</v>
      </c>
      <c r="J1421">
        <v>0</v>
      </c>
      <c r="K1421" s="2">
        <v>43654</v>
      </c>
      <c r="M1421">
        <v>1</v>
      </c>
      <c r="N1421">
        <v>0</v>
      </c>
      <c r="O1421" s="1" t="s">
        <v>20</v>
      </c>
    </row>
    <row r="1422" spans="1:15" hidden="1" x14ac:dyDescent="0.35">
      <c r="A1422">
        <v>21446560</v>
      </c>
      <c r="B1422" s="1" t="s">
        <v>2559</v>
      </c>
      <c r="C1422">
        <v>69108572</v>
      </c>
      <c r="D1422" s="1" t="s">
        <v>442</v>
      </c>
      <c r="E1422" s="1" t="s">
        <v>42</v>
      </c>
      <c r="F1422" s="1" t="s">
        <v>57</v>
      </c>
      <c r="G1422" s="1" t="s">
        <v>19</v>
      </c>
      <c r="H1422">
        <v>150</v>
      </c>
      <c r="I1422">
        <v>1</v>
      </c>
      <c r="J1422">
        <v>0</v>
      </c>
      <c r="K1422" s="2">
        <v>43654</v>
      </c>
      <c r="M1422">
        <v>1</v>
      </c>
      <c r="N1422">
        <v>0</v>
      </c>
      <c r="O1422" s="1" t="s">
        <v>36</v>
      </c>
    </row>
    <row r="1423" spans="1:15" hidden="1" x14ac:dyDescent="0.35">
      <c r="A1423">
        <v>21434285</v>
      </c>
      <c r="B1423" s="1" t="s">
        <v>2560</v>
      </c>
      <c r="C1423">
        <v>19809273</v>
      </c>
      <c r="D1423" s="1" t="s">
        <v>2561</v>
      </c>
      <c r="E1423" s="1" t="s">
        <v>42</v>
      </c>
      <c r="F1423" s="1" t="s">
        <v>50</v>
      </c>
      <c r="G1423" s="1" t="s">
        <v>28</v>
      </c>
      <c r="H1423">
        <v>350</v>
      </c>
      <c r="I1423">
        <v>2</v>
      </c>
      <c r="J1423">
        <v>0</v>
      </c>
      <c r="K1423" s="2">
        <v>43654</v>
      </c>
      <c r="M1423">
        <v>1</v>
      </c>
      <c r="N1423">
        <v>178</v>
      </c>
      <c r="O1423" s="1" t="s">
        <v>116</v>
      </c>
    </row>
    <row r="1424" spans="1:15" hidden="1" x14ac:dyDescent="0.35">
      <c r="A1424">
        <v>21488093</v>
      </c>
      <c r="B1424" s="1" t="s">
        <v>2562</v>
      </c>
      <c r="C1424">
        <v>128142697</v>
      </c>
      <c r="D1424" s="1" t="s">
        <v>2562</v>
      </c>
      <c r="E1424" s="1" t="s">
        <v>42</v>
      </c>
      <c r="F1424" s="1" t="s">
        <v>57</v>
      </c>
      <c r="G1424" s="1" t="s">
        <v>28</v>
      </c>
      <c r="H1424">
        <v>750</v>
      </c>
      <c r="I1424">
        <v>4</v>
      </c>
      <c r="J1424">
        <v>0</v>
      </c>
      <c r="K1424" s="2">
        <v>43654</v>
      </c>
      <c r="M1424">
        <v>2</v>
      </c>
      <c r="N1424">
        <v>0</v>
      </c>
      <c r="O1424" s="1" t="s">
        <v>120</v>
      </c>
    </row>
    <row r="1425" spans="1:15" hidden="1" x14ac:dyDescent="0.35">
      <c r="A1425">
        <v>21412438</v>
      </c>
      <c r="B1425" s="1" t="s">
        <v>2563</v>
      </c>
      <c r="C1425">
        <v>125492013</v>
      </c>
      <c r="D1425" s="1" t="s">
        <v>2412</v>
      </c>
      <c r="E1425" s="1" t="s">
        <v>23</v>
      </c>
      <c r="F1425" s="1" t="s">
        <v>68</v>
      </c>
      <c r="G1425" s="1" t="s">
        <v>28</v>
      </c>
      <c r="H1425">
        <v>90</v>
      </c>
      <c r="I1425">
        <v>5</v>
      </c>
      <c r="J1425">
        <v>0</v>
      </c>
      <c r="K1425" s="2">
        <v>43654</v>
      </c>
      <c r="M1425">
        <v>2</v>
      </c>
      <c r="N1425">
        <v>0</v>
      </c>
      <c r="O1425" s="1" t="s">
        <v>20</v>
      </c>
    </row>
    <row r="1426" spans="1:15" hidden="1" x14ac:dyDescent="0.35">
      <c r="A1426">
        <v>21391447</v>
      </c>
      <c r="B1426" s="1" t="s">
        <v>2564</v>
      </c>
      <c r="C1426">
        <v>4853070</v>
      </c>
      <c r="D1426" s="1" t="s">
        <v>1036</v>
      </c>
      <c r="E1426" s="1" t="s">
        <v>42</v>
      </c>
      <c r="F1426" s="1" t="s">
        <v>76</v>
      </c>
      <c r="G1426" s="1" t="s">
        <v>28</v>
      </c>
      <c r="H1426">
        <v>300</v>
      </c>
      <c r="I1426">
        <v>3</v>
      </c>
      <c r="J1426">
        <v>0</v>
      </c>
      <c r="K1426" s="2">
        <v>43654</v>
      </c>
      <c r="M1426">
        <v>1</v>
      </c>
      <c r="N1426">
        <v>0</v>
      </c>
      <c r="O1426" s="1" t="s">
        <v>29</v>
      </c>
    </row>
    <row r="1427" spans="1:15" hidden="1" x14ac:dyDescent="0.35">
      <c r="A1427">
        <v>21385556</v>
      </c>
      <c r="B1427" s="1" t="s">
        <v>611</v>
      </c>
      <c r="C1427">
        <v>95057247</v>
      </c>
      <c r="D1427" s="1" t="s">
        <v>2565</v>
      </c>
      <c r="E1427" s="1" t="s">
        <v>23</v>
      </c>
      <c r="F1427" s="1" t="s">
        <v>611</v>
      </c>
      <c r="G1427" s="1" t="s">
        <v>19</v>
      </c>
      <c r="H1427">
        <v>125</v>
      </c>
      <c r="I1427">
        <v>3</v>
      </c>
      <c r="J1427">
        <v>0</v>
      </c>
      <c r="K1427" s="2">
        <v>43654</v>
      </c>
      <c r="M1427">
        <v>1</v>
      </c>
      <c r="N1427">
        <v>0</v>
      </c>
      <c r="O1427" s="1" t="s">
        <v>36</v>
      </c>
    </row>
    <row r="1428" spans="1:15" hidden="1" x14ac:dyDescent="0.35">
      <c r="A1428">
        <v>21384941</v>
      </c>
      <c r="B1428" s="1" t="s">
        <v>2566</v>
      </c>
      <c r="C1428">
        <v>11774785</v>
      </c>
      <c r="D1428" s="1" t="s">
        <v>1419</v>
      </c>
      <c r="E1428" s="1" t="s">
        <v>42</v>
      </c>
      <c r="F1428" s="1" t="s">
        <v>58</v>
      </c>
      <c r="G1428" s="1" t="s">
        <v>28</v>
      </c>
      <c r="H1428">
        <v>135</v>
      </c>
      <c r="I1428">
        <v>2</v>
      </c>
      <c r="J1428">
        <v>0</v>
      </c>
      <c r="K1428" s="2">
        <v>43654</v>
      </c>
      <c r="M1428">
        <v>1</v>
      </c>
      <c r="N1428">
        <v>0</v>
      </c>
      <c r="O1428" s="1" t="s">
        <v>36</v>
      </c>
    </row>
    <row r="1429" spans="1:15" hidden="1" x14ac:dyDescent="0.35">
      <c r="A1429">
        <v>21378988</v>
      </c>
      <c r="B1429" s="1" t="s">
        <v>2567</v>
      </c>
      <c r="C1429">
        <v>55527442</v>
      </c>
      <c r="D1429" s="1" t="s">
        <v>2568</v>
      </c>
      <c r="E1429" s="1" t="s">
        <v>42</v>
      </c>
      <c r="F1429" s="1" t="s">
        <v>54</v>
      </c>
      <c r="G1429" s="1" t="s">
        <v>28</v>
      </c>
      <c r="H1429">
        <v>300</v>
      </c>
      <c r="I1429">
        <v>3</v>
      </c>
      <c r="J1429">
        <v>0</v>
      </c>
      <c r="K1429" s="2">
        <v>43654</v>
      </c>
      <c r="M1429">
        <v>3</v>
      </c>
      <c r="N1429">
        <v>294</v>
      </c>
      <c r="O1429" s="1" t="s">
        <v>29</v>
      </c>
    </row>
    <row r="1430" spans="1:15" hidden="1" x14ac:dyDescent="0.35">
      <c r="A1430">
        <v>21377493</v>
      </c>
      <c r="B1430" s="1" t="s">
        <v>2569</v>
      </c>
      <c r="C1430">
        <v>154550758</v>
      </c>
      <c r="D1430" s="1" t="s">
        <v>2570</v>
      </c>
      <c r="E1430" s="1" t="s">
        <v>17</v>
      </c>
      <c r="F1430" s="1" t="s">
        <v>32</v>
      </c>
      <c r="G1430" s="1" t="s">
        <v>28</v>
      </c>
      <c r="H1430">
        <v>160</v>
      </c>
      <c r="I1430">
        <v>2</v>
      </c>
      <c r="J1430">
        <v>0</v>
      </c>
      <c r="K1430" s="2">
        <v>43654</v>
      </c>
      <c r="M1430">
        <v>1</v>
      </c>
      <c r="N1430">
        <v>171</v>
      </c>
      <c r="O1430" s="1" t="s">
        <v>36</v>
      </c>
    </row>
    <row r="1431" spans="1:15" hidden="1" x14ac:dyDescent="0.35">
      <c r="A1431">
        <v>21370205</v>
      </c>
      <c r="B1431" s="1" t="s">
        <v>2571</v>
      </c>
      <c r="C1431">
        <v>26702561</v>
      </c>
      <c r="D1431" s="1" t="s">
        <v>585</v>
      </c>
      <c r="E1431" s="1" t="s">
        <v>42</v>
      </c>
      <c r="F1431" s="1" t="s">
        <v>53</v>
      </c>
      <c r="G1431" s="1" t="s">
        <v>19</v>
      </c>
      <c r="H1431">
        <v>90</v>
      </c>
      <c r="I1431">
        <v>1</v>
      </c>
      <c r="J1431">
        <v>0</v>
      </c>
      <c r="K1431" s="2">
        <v>43654</v>
      </c>
      <c r="M1431">
        <v>1</v>
      </c>
      <c r="N1431">
        <v>0</v>
      </c>
      <c r="O1431" s="1" t="s">
        <v>20</v>
      </c>
    </row>
    <row r="1432" spans="1:15" hidden="1" x14ac:dyDescent="0.35">
      <c r="A1432">
        <v>21485867</v>
      </c>
      <c r="B1432" s="1" t="s">
        <v>2572</v>
      </c>
      <c r="C1432">
        <v>156068349</v>
      </c>
      <c r="D1432" s="1" t="s">
        <v>696</v>
      </c>
      <c r="E1432" s="1" t="s">
        <v>17</v>
      </c>
      <c r="F1432" s="1" t="s">
        <v>2573</v>
      </c>
      <c r="G1432" s="1" t="s">
        <v>28</v>
      </c>
      <c r="H1432">
        <v>62</v>
      </c>
      <c r="I1432">
        <v>2</v>
      </c>
      <c r="J1432">
        <v>0</v>
      </c>
      <c r="K1432" s="2">
        <v>43654</v>
      </c>
      <c r="M1432">
        <v>1</v>
      </c>
      <c r="N1432">
        <v>0</v>
      </c>
      <c r="O1432" s="1" t="s">
        <v>20</v>
      </c>
    </row>
    <row r="1433" spans="1:15" hidden="1" x14ac:dyDescent="0.35">
      <c r="A1433">
        <v>21490787</v>
      </c>
      <c r="B1433" s="1" t="s">
        <v>2574</v>
      </c>
      <c r="C1433">
        <v>56391145</v>
      </c>
      <c r="D1433" s="1" t="s">
        <v>687</v>
      </c>
      <c r="E1433" s="1" t="s">
        <v>17</v>
      </c>
      <c r="F1433" s="1" t="s">
        <v>35</v>
      </c>
      <c r="G1433" s="1" t="s">
        <v>28</v>
      </c>
      <c r="H1433">
        <v>150</v>
      </c>
      <c r="I1433">
        <v>3</v>
      </c>
      <c r="J1433">
        <v>0</v>
      </c>
      <c r="K1433" s="2">
        <v>43654</v>
      </c>
      <c r="M1433">
        <v>2</v>
      </c>
      <c r="N1433">
        <v>0</v>
      </c>
      <c r="O1433" s="1" t="s">
        <v>36</v>
      </c>
    </row>
    <row r="1434" spans="1:15" hidden="1" x14ac:dyDescent="0.35">
      <c r="A1434">
        <v>21801514</v>
      </c>
      <c r="B1434" s="1" t="s">
        <v>2575</v>
      </c>
      <c r="C1434">
        <v>3644416</v>
      </c>
      <c r="D1434" s="1" t="s">
        <v>2576</v>
      </c>
      <c r="E1434" s="1" t="s">
        <v>42</v>
      </c>
      <c r="F1434" s="1" t="s">
        <v>76</v>
      </c>
      <c r="G1434" s="1" t="s">
        <v>28</v>
      </c>
      <c r="H1434">
        <v>270</v>
      </c>
      <c r="I1434">
        <v>7</v>
      </c>
      <c r="J1434">
        <v>0</v>
      </c>
      <c r="K1434" s="2">
        <v>43654</v>
      </c>
      <c r="M1434">
        <v>1</v>
      </c>
      <c r="N1434">
        <v>0</v>
      </c>
      <c r="O1434" s="1" t="s">
        <v>29</v>
      </c>
    </row>
    <row r="1435" spans="1:15" hidden="1" x14ac:dyDescent="0.35">
      <c r="A1435">
        <v>21537886</v>
      </c>
      <c r="B1435" s="1" t="s">
        <v>2577</v>
      </c>
      <c r="C1435">
        <v>12678346</v>
      </c>
      <c r="D1435" s="1" t="s">
        <v>2578</v>
      </c>
      <c r="E1435" s="1" t="s">
        <v>17</v>
      </c>
      <c r="F1435" s="1" t="s">
        <v>35</v>
      </c>
      <c r="G1435" s="1" t="s">
        <v>164</v>
      </c>
      <c r="H1435">
        <v>45</v>
      </c>
      <c r="I1435">
        <v>7</v>
      </c>
      <c r="J1435">
        <v>0</v>
      </c>
      <c r="K1435" s="2">
        <v>43654</v>
      </c>
      <c r="M1435">
        <v>1</v>
      </c>
      <c r="N1435">
        <v>0</v>
      </c>
      <c r="O1435" s="1" t="s">
        <v>20</v>
      </c>
    </row>
    <row r="1436" spans="1:15" hidden="1" x14ac:dyDescent="0.35">
      <c r="A1436">
        <v>21564596</v>
      </c>
      <c r="B1436" s="1" t="s">
        <v>2579</v>
      </c>
      <c r="C1436">
        <v>3053519</v>
      </c>
      <c r="D1436" s="1" t="s">
        <v>2580</v>
      </c>
      <c r="E1436" s="1" t="s">
        <v>42</v>
      </c>
      <c r="F1436" s="1" t="s">
        <v>66</v>
      </c>
      <c r="G1436" s="1" t="s">
        <v>19</v>
      </c>
      <c r="H1436">
        <v>70</v>
      </c>
      <c r="I1436">
        <v>4</v>
      </c>
      <c r="J1436">
        <v>0</v>
      </c>
      <c r="K1436" s="2">
        <v>43654</v>
      </c>
      <c r="M1436">
        <v>1</v>
      </c>
      <c r="N1436">
        <v>0</v>
      </c>
      <c r="O1436" s="1" t="s">
        <v>20</v>
      </c>
    </row>
    <row r="1437" spans="1:15" hidden="1" x14ac:dyDescent="0.35">
      <c r="A1437">
        <v>21562024</v>
      </c>
      <c r="B1437" s="1" t="s">
        <v>2581</v>
      </c>
      <c r="C1437">
        <v>14163033</v>
      </c>
      <c r="D1437" s="1" t="s">
        <v>2582</v>
      </c>
      <c r="E1437" s="1" t="s">
        <v>17</v>
      </c>
      <c r="F1437" s="1" t="s">
        <v>74</v>
      </c>
      <c r="G1437" s="1" t="s">
        <v>28</v>
      </c>
      <c r="H1437">
        <v>200</v>
      </c>
      <c r="I1437">
        <v>2</v>
      </c>
      <c r="J1437">
        <v>0</v>
      </c>
      <c r="K1437" s="2">
        <v>43654</v>
      </c>
      <c r="M1437">
        <v>1</v>
      </c>
      <c r="N1437">
        <v>0</v>
      </c>
      <c r="O1437" s="1" t="s">
        <v>36</v>
      </c>
    </row>
    <row r="1438" spans="1:15" hidden="1" x14ac:dyDescent="0.35">
      <c r="A1438">
        <v>21558144</v>
      </c>
      <c r="B1438" s="1" t="s">
        <v>2583</v>
      </c>
      <c r="C1438">
        <v>23425862</v>
      </c>
      <c r="D1438" s="1" t="s">
        <v>2584</v>
      </c>
      <c r="E1438" s="1" t="s">
        <v>17</v>
      </c>
      <c r="F1438" s="1" t="s">
        <v>32</v>
      </c>
      <c r="G1438" s="1" t="s">
        <v>19</v>
      </c>
      <c r="H1438">
        <v>49</v>
      </c>
      <c r="I1438">
        <v>1</v>
      </c>
      <c r="J1438">
        <v>0</v>
      </c>
      <c r="K1438" s="2">
        <v>43654</v>
      </c>
      <c r="M1438">
        <v>2</v>
      </c>
      <c r="N1438">
        <v>0</v>
      </c>
      <c r="O1438" s="1" t="s">
        <v>20</v>
      </c>
    </row>
    <row r="1439" spans="1:15" hidden="1" x14ac:dyDescent="0.35">
      <c r="A1439">
        <v>21550717</v>
      </c>
      <c r="B1439" s="1" t="s">
        <v>2585</v>
      </c>
      <c r="C1439">
        <v>7229833</v>
      </c>
      <c r="D1439" s="1" t="s">
        <v>2586</v>
      </c>
      <c r="E1439" s="1" t="s">
        <v>17</v>
      </c>
      <c r="F1439" s="1" t="s">
        <v>101</v>
      </c>
      <c r="G1439" s="1" t="s">
        <v>28</v>
      </c>
      <c r="H1439">
        <v>32</v>
      </c>
      <c r="I1439">
        <v>1</v>
      </c>
      <c r="J1439">
        <v>0</v>
      </c>
      <c r="K1439" s="2">
        <v>43654</v>
      </c>
      <c r="M1439">
        <v>1</v>
      </c>
      <c r="N1439">
        <v>0</v>
      </c>
      <c r="O1439" s="1" t="s">
        <v>20</v>
      </c>
    </row>
    <row r="1440" spans="1:15" hidden="1" x14ac:dyDescent="0.35">
      <c r="A1440">
        <v>21550105</v>
      </c>
      <c r="B1440" s="1" t="s">
        <v>2587</v>
      </c>
      <c r="C1440">
        <v>29021587</v>
      </c>
      <c r="D1440" s="1" t="s">
        <v>2588</v>
      </c>
      <c r="E1440" s="1" t="s">
        <v>42</v>
      </c>
      <c r="F1440" s="1" t="s">
        <v>96</v>
      </c>
      <c r="G1440" s="1" t="s">
        <v>19</v>
      </c>
      <c r="H1440">
        <v>75</v>
      </c>
      <c r="I1440">
        <v>3</v>
      </c>
      <c r="J1440">
        <v>0</v>
      </c>
      <c r="K1440" s="2">
        <v>43654</v>
      </c>
      <c r="M1440">
        <v>1</v>
      </c>
      <c r="N1440">
        <v>0</v>
      </c>
      <c r="O1440" s="1" t="s">
        <v>20</v>
      </c>
    </row>
    <row r="1441" spans="1:15" hidden="1" x14ac:dyDescent="0.35">
      <c r="A1441">
        <v>21548054</v>
      </c>
      <c r="B1441" s="1" t="s">
        <v>2589</v>
      </c>
      <c r="C1441">
        <v>15508421</v>
      </c>
      <c r="D1441" s="1" t="s">
        <v>401</v>
      </c>
      <c r="E1441" s="1" t="s">
        <v>42</v>
      </c>
      <c r="F1441" s="1" t="s">
        <v>61</v>
      </c>
      <c r="G1441" s="1" t="s">
        <v>28</v>
      </c>
      <c r="H1441">
        <v>400</v>
      </c>
      <c r="I1441">
        <v>30</v>
      </c>
      <c r="J1441">
        <v>0</v>
      </c>
      <c r="K1441" s="2">
        <v>43654</v>
      </c>
      <c r="M1441">
        <v>1</v>
      </c>
      <c r="N1441">
        <v>119</v>
      </c>
      <c r="O1441" s="1" t="s">
        <v>116</v>
      </c>
    </row>
    <row r="1442" spans="1:15" hidden="1" x14ac:dyDescent="0.35">
      <c r="A1442">
        <v>21546050</v>
      </c>
      <c r="B1442" s="1" t="s">
        <v>2590</v>
      </c>
      <c r="C1442">
        <v>3749848</v>
      </c>
      <c r="D1442" s="1" t="s">
        <v>2591</v>
      </c>
      <c r="E1442" s="1" t="s">
        <v>23</v>
      </c>
      <c r="F1442" s="1" t="s">
        <v>39</v>
      </c>
      <c r="G1442" s="1" t="s">
        <v>28</v>
      </c>
      <c r="H1442">
        <v>90</v>
      </c>
      <c r="I1442">
        <v>6</v>
      </c>
      <c r="J1442">
        <v>0</v>
      </c>
      <c r="K1442" s="2">
        <v>43654</v>
      </c>
      <c r="M1442">
        <v>1</v>
      </c>
      <c r="N1442">
        <v>0</v>
      </c>
      <c r="O1442" s="1" t="s">
        <v>20</v>
      </c>
    </row>
    <row r="1443" spans="1:15" hidden="1" x14ac:dyDescent="0.35">
      <c r="A1443">
        <v>21536775</v>
      </c>
      <c r="B1443" s="1" t="s">
        <v>2592</v>
      </c>
      <c r="C1443">
        <v>108157026</v>
      </c>
      <c r="D1443" s="1" t="s">
        <v>2593</v>
      </c>
      <c r="E1443" s="1" t="s">
        <v>17</v>
      </c>
      <c r="F1443" s="1" t="s">
        <v>63</v>
      </c>
      <c r="G1443" s="1" t="s">
        <v>19</v>
      </c>
      <c r="H1443">
        <v>120</v>
      </c>
      <c r="I1443">
        <v>2</v>
      </c>
      <c r="J1443">
        <v>0</v>
      </c>
      <c r="K1443" s="2">
        <v>43654</v>
      </c>
      <c r="M1443">
        <v>1</v>
      </c>
      <c r="N1443">
        <v>0</v>
      </c>
      <c r="O1443" s="1" t="s">
        <v>36</v>
      </c>
    </row>
    <row r="1444" spans="1:15" hidden="1" x14ac:dyDescent="0.35">
      <c r="A1444">
        <v>21490894</v>
      </c>
      <c r="B1444" s="1" t="s">
        <v>2594</v>
      </c>
      <c r="C1444">
        <v>56411266</v>
      </c>
      <c r="D1444" s="1" t="s">
        <v>2595</v>
      </c>
      <c r="E1444" s="1" t="s">
        <v>17</v>
      </c>
      <c r="F1444" s="1" t="s">
        <v>32</v>
      </c>
      <c r="G1444" s="1" t="s">
        <v>19</v>
      </c>
      <c r="H1444">
        <v>60</v>
      </c>
      <c r="I1444">
        <v>3</v>
      </c>
      <c r="J1444">
        <v>0</v>
      </c>
      <c r="K1444" s="2">
        <v>43654</v>
      </c>
      <c r="M1444">
        <v>1</v>
      </c>
      <c r="N1444">
        <v>0</v>
      </c>
      <c r="O1444" s="1" t="s">
        <v>20</v>
      </c>
    </row>
    <row r="1445" spans="1:15" hidden="1" x14ac:dyDescent="0.35">
      <c r="A1445">
        <v>21528920</v>
      </c>
      <c r="B1445" s="1" t="s">
        <v>2596</v>
      </c>
      <c r="C1445">
        <v>14700562</v>
      </c>
      <c r="D1445" s="1" t="s">
        <v>2597</v>
      </c>
      <c r="E1445" s="1" t="s">
        <v>17</v>
      </c>
      <c r="F1445" s="1" t="s">
        <v>77</v>
      </c>
      <c r="G1445" s="1" t="s">
        <v>19</v>
      </c>
      <c r="H1445">
        <v>39</v>
      </c>
      <c r="I1445">
        <v>7</v>
      </c>
      <c r="J1445">
        <v>0</v>
      </c>
      <c r="K1445" s="2">
        <v>43654</v>
      </c>
      <c r="M1445">
        <v>1</v>
      </c>
      <c r="N1445">
        <v>0</v>
      </c>
      <c r="O1445" s="1" t="s">
        <v>20</v>
      </c>
    </row>
    <row r="1446" spans="1:15" hidden="1" x14ac:dyDescent="0.35">
      <c r="A1446">
        <v>21524324</v>
      </c>
      <c r="B1446" s="1" t="s">
        <v>2598</v>
      </c>
      <c r="C1446">
        <v>33910461</v>
      </c>
      <c r="D1446" s="1" t="s">
        <v>2599</v>
      </c>
      <c r="E1446" s="1" t="s">
        <v>42</v>
      </c>
      <c r="F1446" s="1" t="s">
        <v>50</v>
      </c>
      <c r="G1446" s="1" t="s">
        <v>19</v>
      </c>
      <c r="H1446">
        <v>300</v>
      </c>
      <c r="I1446">
        <v>3</v>
      </c>
      <c r="J1446">
        <v>0</v>
      </c>
      <c r="K1446" s="2">
        <v>43654</v>
      </c>
      <c r="M1446">
        <v>1</v>
      </c>
      <c r="N1446">
        <v>0</v>
      </c>
      <c r="O1446" s="1" t="s">
        <v>29</v>
      </c>
    </row>
    <row r="1447" spans="1:15" hidden="1" x14ac:dyDescent="0.35">
      <c r="A1447">
        <v>21520497</v>
      </c>
      <c r="B1447" s="1" t="s">
        <v>2600</v>
      </c>
      <c r="C1447">
        <v>156396144</v>
      </c>
      <c r="D1447" s="1" t="s">
        <v>2601</v>
      </c>
      <c r="E1447" s="1" t="s">
        <v>112</v>
      </c>
      <c r="F1447" s="1" t="s">
        <v>2602</v>
      </c>
      <c r="G1447" s="1" t="s">
        <v>28</v>
      </c>
      <c r="H1447">
        <v>50</v>
      </c>
      <c r="I1447">
        <v>1</v>
      </c>
      <c r="J1447">
        <v>0</v>
      </c>
      <c r="K1447" s="2">
        <v>43654</v>
      </c>
      <c r="M1447">
        <v>1</v>
      </c>
      <c r="N1447">
        <v>0</v>
      </c>
      <c r="O1447" s="1" t="s">
        <v>20</v>
      </c>
    </row>
    <row r="1448" spans="1:15" hidden="1" x14ac:dyDescent="0.35">
      <c r="A1448">
        <v>21504961</v>
      </c>
      <c r="B1448" s="1" t="s">
        <v>2603</v>
      </c>
      <c r="C1448">
        <v>102228163</v>
      </c>
      <c r="D1448" s="1" t="s">
        <v>2604</v>
      </c>
      <c r="E1448" s="1" t="s">
        <v>17</v>
      </c>
      <c r="F1448" s="1" t="s">
        <v>103</v>
      </c>
      <c r="G1448" s="1" t="s">
        <v>28</v>
      </c>
      <c r="H1448">
        <v>90</v>
      </c>
      <c r="I1448">
        <v>6</v>
      </c>
      <c r="J1448">
        <v>0</v>
      </c>
      <c r="K1448" s="2">
        <v>43654</v>
      </c>
      <c r="M1448">
        <v>3</v>
      </c>
      <c r="N1448">
        <v>0</v>
      </c>
      <c r="O1448" s="1" t="s">
        <v>20</v>
      </c>
    </row>
    <row r="1449" spans="1:15" hidden="1" x14ac:dyDescent="0.35">
      <c r="A1449">
        <v>21502902</v>
      </c>
      <c r="B1449" s="1" t="s">
        <v>2605</v>
      </c>
      <c r="C1449">
        <v>156231243</v>
      </c>
      <c r="D1449" s="1" t="s">
        <v>2018</v>
      </c>
      <c r="E1449" s="1" t="s">
        <v>17</v>
      </c>
      <c r="F1449" s="1" t="s">
        <v>706</v>
      </c>
      <c r="G1449" s="1" t="s">
        <v>19</v>
      </c>
      <c r="H1449">
        <v>30</v>
      </c>
      <c r="I1449">
        <v>3</v>
      </c>
      <c r="J1449">
        <v>0</v>
      </c>
      <c r="K1449" s="2">
        <v>43654</v>
      </c>
      <c r="M1449">
        <v>1</v>
      </c>
      <c r="N1449">
        <v>0</v>
      </c>
      <c r="O1449" s="1" t="s">
        <v>20</v>
      </c>
    </row>
    <row r="1450" spans="1:15" hidden="1" x14ac:dyDescent="0.35">
      <c r="A1450">
        <v>21501507</v>
      </c>
      <c r="B1450" s="1" t="s">
        <v>2606</v>
      </c>
      <c r="C1450">
        <v>156216145</v>
      </c>
      <c r="D1450" s="1" t="s">
        <v>258</v>
      </c>
      <c r="E1450" s="1" t="s">
        <v>42</v>
      </c>
      <c r="F1450" s="1" t="s">
        <v>52</v>
      </c>
      <c r="G1450" s="1" t="s">
        <v>28</v>
      </c>
      <c r="H1450">
        <v>215</v>
      </c>
      <c r="I1450">
        <v>2</v>
      </c>
      <c r="J1450">
        <v>0</v>
      </c>
      <c r="K1450" s="2">
        <v>43654</v>
      </c>
      <c r="M1450">
        <v>1</v>
      </c>
      <c r="N1450">
        <v>0</v>
      </c>
      <c r="O1450" s="1" t="s">
        <v>29</v>
      </c>
    </row>
    <row r="1451" spans="1:15" hidden="1" x14ac:dyDescent="0.35">
      <c r="A1451">
        <v>21491460</v>
      </c>
      <c r="B1451" s="1" t="s">
        <v>2607</v>
      </c>
      <c r="C1451">
        <v>66807235</v>
      </c>
      <c r="D1451" s="1" t="s">
        <v>2608</v>
      </c>
      <c r="E1451" s="1" t="s">
        <v>112</v>
      </c>
      <c r="F1451" s="1" t="s">
        <v>2609</v>
      </c>
      <c r="G1451" s="1" t="s">
        <v>19</v>
      </c>
      <c r="H1451">
        <v>60</v>
      </c>
      <c r="I1451">
        <v>3</v>
      </c>
      <c r="J1451">
        <v>0</v>
      </c>
      <c r="K1451" s="2">
        <v>43654</v>
      </c>
      <c r="M1451">
        <v>1</v>
      </c>
      <c r="N1451">
        <v>90</v>
      </c>
      <c r="O1451" s="1" t="s">
        <v>20</v>
      </c>
    </row>
    <row r="1452" spans="1:15" hidden="1" x14ac:dyDescent="0.35">
      <c r="A1452">
        <v>21366506</v>
      </c>
      <c r="B1452" s="1" t="s">
        <v>2610</v>
      </c>
      <c r="C1452">
        <v>154709515</v>
      </c>
      <c r="D1452" s="1" t="s">
        <v>504</v>
      </c>
      <c r="E1452" s="1" t="s">
        <v>42</v>
      </c>
      <c r="F1452" s="1" t="s">
        <v>78</v>
      </c>
      <c r="G1452" s="1" t="s">
        <v>28</v>
      </c>
      <c r="H1452">
        <v>395</v>
      </c>
      <c r="I1452">
        <v>2</v>
      </c>
      <c r="J1452">
        <v>0</v>
      </c>
      <c r="K1452" s="2">
        <v>43654</v>
      </c>
      <c r="M1452">
        <v>1</v>
      </c>
      <c r="N1452">
        <v>0</v>
      </c>
      <c r="O1452" s="1" t="s">
        <v>116</v>
      </c>
    </row>
    <row r="1453" spans="1:15" hidden="1" x14ac:dyDescent="0.35">
      <c r="A1453">
        <v>21363936</v>
      </c>
      <c r="B1453" s="1" t="s">
        <v>2611</v>
      </c>
      <c r="C1453">
        <v>4547593</v>
      </c>
      <c r="D1453" s="1" t="s">
        <v>2612</v>
      </c>
      <c r="E1453" s="1" t="s">
        <v>17</v>
      </c>
      <c r="F1453" s="1" t="s">
        <v>63</v>
      </c>
      <c r="G1453" s="1" t="s">
        <v>28</v>
      </c>
      <c r="H1453">
        <v>120</v>
      </c>
      <c r="I1453">
        <v>5</v>
      </c>
      <c r="J1453">
        <v>0</v>
      </c>
      <c r="K1453" s="2">
        <v>43654</v>
      </c>
      <c r="M1453">
        <v>1</v>
      </c>
      <c r="N1453">
        <v>0</v>
      </c>
      <c r="O1453" s="1" t="s">
        <v>36</v>
      </c>
    </row>
    <row r="1454" spans="1:15" hidden="1" x14ac:dyDescent="0.35">
      <c r="A1454">
        <v>21357642</v>
      </c>
      <c r="B1454" s="1" t="s">
        <v>2613</v>
      </c>
      <c r="C1454">
        <v>154613793</v>
      </c>
      <c r="D1454" s="1" t="s">
        <v>2614</v>
      </c>
      <c r="E1454" s="1" t="s">
        <v>112</v>
      </c>
      <c r="F1454" s="1" t="s">
        <v>758</v>
      </c>
      <c r="G1454" s="1" t="s">
        <v>19</v>
      </c>
      <c r="H1454">
        <v>80</v>
      </c>
      <c r="I1454">
        <v>1</v>
      </c>
      <c r="J1454">
        <v>0</v>
      </c>
      <c r="K1454" s="2">
        <v>43654</v>
      </c>
      <c r="M1454">
        <v>1</v>
      </c>
      <c r="N1454">
        <v>88</v>
      </c>
      <c r="O1454" s="1" t="s">
        <v>20</v>
      </c>
    </row>
    <row r="1455" spans="1:15" hidden="1" x14ac:dyDescent="0.35">
      <c r="A1455">
        <v>21276361</v>
      </c>
      <c r="B1455" s="1" t="s">
        <v>2615</v>
      </c>
      <c r="C1455">
        <v>752478</v>
      </c>
      <c r="D1455" s="1" t="s">
        <v>2616</v>
      </c>
      <c r="E1455" s="1" t="s">
        <v>42</v>
      </c>
      <c r="F1455" s="1" t="s">
        <v>73</v>
      </c>
      <c r="G1455" s="1" t="s">
        <v>28</v>
      </c>
      <c r="H1455">
        <v>200</v>
      </c>
      <c r="I1455">
        <v>2</v>
      </c>
      <c r="J1455">
        <v>0</v>
      </c>
      <c r="K1455" s="2">
        <v>43654</v>
      </c>
      <c r="M1455">
        <v>1</v>
      </c>
      <c r="N1455">
        <v>0</v>
      </c>
      <c r="O1455" s="1" t="s">
        <v>36</v>
      </c>
    </row>
    <row r="1456" spans="1:15" hidden="1" x14ac:dyDescent="0.35">
      <c r="A1456">
        <v>21305125</v>
      </c>
      <c r="B1456" s="1" t="s">
        <v>2617</v>
      </c>
      <c r="C1456">
        <v>154184894</v>
      </c>
      <c r="D1456" s="1" t="s">
        <v>314</v>
      </c>
      <c r="E1456" s="1" t="s">
        <v>23</v>
      </c>
      <c r="F1456" s="1" t="s">
        <v>2618</v>
      </c>
      <c r="G1456" s="1" t="s">
        <v>19</v>
      </c>
      <c r="H1456">
        <v>120</v>
      </c>
      <c r="I1456">
        <v>2</v>
      </c>
      <c r="J1456">
        <v>0</v>
      </c>
      <c r="K1456" s="2">
        <v>43654</v>
      </c>
      <c r="M1456">
        <v>2</v>
      </c>
      <c r="N1456">
        <v>0</v>
      </c>
      <c r="O1456" s="1" t="s">
        <v>36</v>
      </c>
    </row>
    <row r="1457" spans="1:15" hidden="1" x14ac:dyDescent="0.35">
      <c r="A1457">
        <v>21304935</v>
      </c>
      <c r="B1457" s="1" t="s">
        <v>2619</v>
      </c>
      <c r="C1457">
        <v>154184894</v>
      </c>
      <c r="D1457" s="1" t="s">
        <v>314</v>
      </c>
      <c r="E1457" s="1" t="s">
        <v>23</v>
      </c>
      <c r="F1457" s="1" t="s">
        <v>2618</v>
      </c>
      <c r="G1457" s="1" t="s">
        <v>19</v>
      </c>
      <c r="H1457">
        <v>130</v>
      </c>
      <c r="I1457">
        <v>2</v>
      </c>
      <c r="J1457">
        <v>0</v>
      </c>
      <c r="K1457" s="2">
        <v>43654</v>
      </c>
      <c r="M1457">
        <v>2</v>
      </c>
      <c r="N1457">
        <v>0</v>
      </c>
      <c r="O1457" s="1" t="s">
        <v>36</v>
      </c>
    </row>
    <row r="1458" spans="1:15" hidden="1" x14ac:dyDescent="0.35">
      <c r="A1458">
        <v>21296249</v>
      </c>
      <c r="B1458" s="1" t="s">
        <v>2620</v>
      </c>
      <c r="C1458">
        <v>154106207</v>
      </c>
      <c r="D1458" s="1" t="s">
        <v>2621</v>
      </c>
      <c r="E1458" s="1" t="s">
        <v>23</v>
      </c>
      <c r="F1458" s="1" t="s">
        <v>24</v>
      </c>
      <c r="G1458" s="1" t="s">
        <v>19</v>
      </c>
      <c r="H1458">
        <v>180</v>
      </c>
      <c r="I1458">
        <v>6</v>
      </c>
      <c r="J1458">
        <v>0</v>
      </c>
      <c r="K1458" s="2">
        <v>43654</v>
      </c>
      <c r="M1458">
        <v>1</v>
      </c>
      <c r="N1458">
        <v>83</v>
      </c>
      <c r="O1458" s="1" t="s">
        <v>36</v>
      </c>
    </row>
    <row r="1459" spans="1:15" hidden="1" x14ac:dyDescent="0.35">
      <c r="A1459">
        <v>21295218</v>
      </c>
      <c r="B1459" s="1" t="s">
        <v>2622</v>
      </c>
      <c r="C1459">
        <v>154095549</v>
      </c>
      <c r="D1459" s="1" t="s">
        <v>2623</v>
      </c>
      <c r="E1459" s="1" t="s">
        <v>17</v>
      </c>
      <c r="F1459" s="1" t="s">
        <v>32</v>
      </c>
      <c r="G1459" s="1" t="s">
        <v>19</v>
      </c>
      <c r="H1459">
        <v>60</v>
      </c>
      <c r="I1459">
        <v>7</v>
      </c>
      <c r="J1459">
        <v>0</v>
      </c>
      <c r="K1459" s="2">
        <v>43654</v>
      </c>
      <c r="M1459">
        <v>2</v>
      </c>
      <c r="N1459">
        <v>49</v>
      </c>
      <c r="O1459" s="1" t="s">
        <v>20</v>
      </c>
    </row>
    <row r="1460" spans="1:15" hidden="1" x14ac:dyDescent="0.35">
      <c r="A1460">
        <v>21295182</v>
      </c>
      <c r="B1460" s="1" t="s">
        <v>2624</v>
      </c>
      <c r="C1460">
        <v>91299100</v>
      </c>
      <c r="D1460" s="1" t="s">
        <v>1933</v>
      </c>
      <c r="E1460" s="1" t="s">
        <v>42</v>
      </c>
      <c r="F1460" s="1" t="s">
        <v>58</v>
      </c>
      <c r="G1460" s="1" t="s">
        <v>28</v>
      </c>
      <c r="H1460">
        <v>175</v>
      </c>
      <c r="I1460">
        <v>4</v>
      </c>
      <c r="J1460">
        <v>0</v>
      </c>
      <c r="K1460" s="2">
        <v>43654</v>
      </c>
      <c r="M1460">
        <v>2</v>
      </c>
      <c r="N1460">
        <v>0</v>
      </c>
      <c r="O1460" s="1" t="s">
        <v>36</v>
      </c>
    </row>
    <row r="1461" spans="1:15" hidden="1" x14ac:dyDescent="0.35">
      <c r="A1461">
        <v>21292529</v>
      </c>
      <c r="B1461" s="1" t="s">
        <v>2625</v>
      </c>
      <c r="C1461">
        <v>123354518</v>
      </c>
      <c r="D1461" s="1" t="s">
        <v>1518</v>
      </c>
      <c r="E1461" s="1" t="s">
        <v>17</v>
      </c>
      <c r="F1461" s="1" t="s">
        <v>18</v>
      </c>
      <c r="G1461" s="1" t="s">
        <v>19</v>
      </c>
      <c r="H1461">
        <v>50</v>
      </c>
      <c r="I1461">
        <v>2</v>
      </c>
      <c r="J1461">
        <v>0</v>
      </c>
      <c r="K1461" s="2">
        <v>43654</v>
      </c>
      <c r="M1461">
        <v>2</v>
      </c>
      <c r="N1461">
        <v>0</v>
      </c>
      <c r="O1461" s="1" t="s">
        <v>20</v>
      </c>
    </row>
    <row r="1462" spans="1:15" hidden="1" x14ac:dyDescent="0.35">
      <c r="A1462">
        <v>21254856</v>
      </c>
      <c r="B1462" s="1" t="s">
        <v>2626</v>
      </c>
      <c r="C1462">
        <v>143168243</v>
      </c>
      <c r="D1462" s="1" t="s">
        <v>979</v>
      </c>
      <c r="E1462" s="1" t="s">
        <v>23</v>
      </c>
      <c r="F1462" s="1" t="s">
        <v>92</v>
      </c>
      <c r="G1462" s="1" t="s">
        <v>19</v>
      </c>
      <c r="H1462">
        <v>80</v>
      </c>
      <c r="I1462">
        <v>1</v>
      </c>
      <c r="J1462">
        <v>0</v>
      </c>
      <c r="K1462" s="2">
        <v>43654</v>
      </c>
      <c r="M1462">
        <v>1</v>
      </c>
      <c r="N1462">
        <v>0</v>
      </c>
      <c r="O1462" s="1" t="s">
        <v>20</v>
      </c>
    </row>
    <row r="1463" spans="1:15" hidden="1" x14ac:dyDescent="0.35">
      <c r="A1463">
        <v>21357119</v>
      </c>
      <c r="B1463" s="1" t="s">
        <v>2627</v>
      </c>
      <c r="C1463">
        <v>177293</v>
      </c>
      <c r="D1463" s="1" t="s">
        <v>2628</v>
      </c>
      <c r="E1463" s="1" t="s">
        <v>42</v>
      </c>
      <c r="F1463" s="1" t="s">
        <v>66</v>
      </c>
      <c r="G1463" s="1" t="s">
        <v>28</v>
      </c>
      <c r="H1463">
        <v>200</v>
      </c>
      <c r="I1463">
        <v>30</v>
      </c>
      <c r="J1463">
        <v>0</v>
      </c>
      <c r="K1463" s="2">
        <v>43654</v>
      </c>
      <c r="M1463">
        <v>1</v>
      </c>
      <c r="N1463">
        <v>0</v>
      </c>
      <c r="O1463" s="1" t="s">
        <v>36</v>
      </c>
    </row>
    <row r="1464" spans="1:15" hidden="1" x14ac:dyDescent="0.35">
      <c r="A1464">
        <v>21253000</v>
      </c>
      <c r="B1464" s="1" t="s">
        <v>2629</v>
      </c>
      <c r="C1464">
        <v>10994664</v>
      </c>
      <c r="D1464" s="1" t="s">
        <v>607</v>
      </c>
      <c r="E1464" s="1" t="s">
        <v>17</v>
      </c>
      <c r="F1464" s="1" t="s">
        <v>18</v>
      </c>
      <c r="G1464" s="1" t="s">
        <v>164</v>
      </c>
      <c r="H1464">
        <v>35</v>
      </c>
      <c r="I1464">
        <v>30</v>
      </c>
      <c r="J1464">
        <v>0</v>
      </c>
      <c r="K1464" s="2">
        <v>43654</v>
      </c>
      <c r="M1464">
        <v>8</v>
      </c>
      <c r="N1464">
        <v>312</v>
      </c>
      <c r="O1464" s="1" t="s">
        <v>20</v>
      </c>
    </row>
    <row r="1465" spans="1:15" hidden="1" x14ac:dyDescent="0.35">
      <c r="A1465">
        <v>21239885</v>
      </c>
      <c r="B1465" s="1" t="s">
        <v>2630</v>
      </c>
      <c r="C1465">
        <v>45688062</v>
      </c>
      <c r="D1465" s="1" t="s">
        <v>2631</v>
      </c>
      <c r="E1465" s="1" t="s">
        <v>42</v>
      </c>
      <c r="F1465" s="1" t="s">
        <v>62</v>
      </c>
      <c r="G1465" s="1" t="s">
        <v>19</v>
      </c>
      <c r="H1465">
        <v>125</v>
      </c>
      <c r="I1465">
        <v>4</v>
      </c>
      <c r="J1465">
        <v>0</v>
      </c>
      <c r="K1465" s="2">
        <v>43654</v>
      </c>
      <c r="M1465">
        <v>1</v>
      </c>
      <c r="N1465">
        <v>0</v>
      </c>
      <c r="O1465" s="1" t="s">
        <v>36</v>
      </c>
    </row>
    <row r="1466" spans="1:15" hidden="1" x14ac:dyDescent="0.35">
      <c r="A1466">
        <v>21239226</v>
      </c>
      <c r="B1466" s="1" t="s">
        <v>2632</v>
      </c>
      <c r="C1466">
        <v>153509107</v>
      </c>
      <c r="D1466" s="1" t="s">
        <v>1104</v>
      </c>
      <c r="E1466" s="1" t="s">
        <v>42</v>
      </c>
      <c r="F1466" s="1" t="s">
        <v>70</v>
      </c>
      <c r="G1466" s="1" t="s">
        <v>28</v>
      </c>
      <c r="H1466">
        <v>250</v>
      </c>
      <c r="I1466">
        <v>1</v>
      </c>
      <c r="J1466">
        <v>0</v>
      </c>
      <c r="K1466" s="2">
        <v>43654</v>
      </c>
      <c r="M1466">
        <v>1</v>
      </c>
      <c r="N1466">
        <v>0</v>
      </c>
      <c r="O1466" s="1" t="s">
        <v>29</v>
      </c>
    </row>
    <row r="1467" spans="1:15" hidden="1" x14ac:dyDescent="0.35">
      <c r="A1467">
        <v>21236786</v>
      </c>
      <c r="B1467" s="1" t="s">
        <v>2633</v>
      </c>
      <c r="C1467">
        <v>145255423</v>
      </c>
      <c r="D1467" s="1" t="s">
        <v>2634</v>
      </c>
      <c r="E1467" s="1" t="s">
        <v>23</v>
      </c>
      <c r="F1467" s="1" t="s">
        <v>24</v>
      </c>
      <c r="G1467" s="1" t="s">
        <v>19</v>
      </c>
      <c r="H1467">
        <v>95</v>
      </c>
      <c r="I1467">
        <v>1</v>
      </c>
      <c r="J1467">
        <v>0</v>
      </c>
      <c r="K1467" s="2">
        <v>43654</v>
      </c>
      <c r="M1467">
        <v>1</v>
      </c>
      <c r="N1467">
        <v>177</v>
      </c>
      <c r="O1467" s="1" t="s">
        <v>20</v>
      </c>
    </row>
    <row r="1468" spans="1:15" hidden="1" x14ac:dyDescent="0.35">
      <c r="A1468">
        <v>21231543</v>
      </c>
      <c r="B1468" s="1" t="s">
        <v>195</v>
      </c>
      <c r="C1468">
        <v>134184451</v>
      </c>
      <c r="D1468" s="1" t="s">
        <v>195</v>
      </c>
      <c r="E1468" s="1" t="s">
        <v>23</v>
      </c>
      <c r="F1468" s="1" t="s">
        <v>90</v>
      </c>
      <c r="G1468" s="1" t="s">
        <v>19</v>
      </c>
      <c r="H1468">
        <v>135</v>
      </c>
      <c r="I1468">
        <v>1</v>
      </c>
      <c r="J1468">
        <v>0</v>
      </c>
      <c r="K1468" s="2">
        <v>43654</v>
      </c>
      <c r="M1468">
        <v>18</v>
      </c>
      <c r="N1468">
        <v>365</v>
      </c>
      <c r="O1468" s="1" t="s">
        <v>36</v>
      </c>
    </row>
    <row r="1469" spans="1:15" hidden="1" x14ac:dyDescent="0.35">
      <c r="A1469">
        <v>21230106</v>
      </c>
      <c r="B1469" s="1" t="s">
        <v>2635</v>
      </c>
      <c r="C1469">
        <v>525698</v>
      </c>
      <c r="D1469" s="1" t="s">
        <v>849</v>
      </c>
      <c r="E1469" s="1" t="s">
        <v>17</v>
      </c>
      <c r="F1469" s="1" t="s">
        <v>18</v>
      </c>
      <c r="G1469" s="1" t="s">
        <v>28</v>
      </c>
      <c r="H1469">
        <v>325</v>
      </c>
      <c r="I1469">
        <v>3</v>
      </c>
      <c r="J1469">
        <v>0</v>
      </c>
      <c r="K1469" s="2">
        <v>43654</v>
      </c>
      <c r="M1469">
        <v>1</v>
      </c>
      <c r="N1469">
        <v>0</v>
      </c>
      <c r="O1469" s="1" t="s">
        <v>116</v>
      </c>
    </row>
    <row r="1470" spans="1:15" hidden="1" x14ac:dyDescent="0.35">
      <c r="A1470">
        <v>21227092</v>
      </c>
      <c r="B1470" s="1" t="s">
        <v>2636</v>
      </c>
      <c r="C1470">
        <v>15170042</v>
      </c>
      <c r="D1470" s="1" t="s">
        <v>2637</v>
      </c>
      <c r="E1470" s="1" t="s">
        <v>17</v>
      </c>
      <c r="F1470" s="1" t="s">
        <v>27</v>
      </c>
      <c r="G1470" s="1" t="s">
        <v>19</v>
      </c>
      <c r="H1470">
        <v>90</v>
      </c>
      <c r="I1470">
        <v>1</v>
      </c>
      <c r="J1470">
        <v>0</v>
      </c>
      <c r="K1470" s="2">
        <v>43654</v>
      </c>
      <c r="M1470">
        <v>1</v>
      </c>
      <c r="N1470">
        <v>0</v>
      </c>
      <c r="O1470" s="1" t="s">
        <v>20</v>
      </c>
    </row>
    <row r="1471" spans="1:15" hidden="1" x14ac:dyDescent="0.35">
      <c r="A1471">
        <v>21310073</v>
      </c>
      <c r="B1471" s="1" t="s">
        <v>2638</v>
      </c>
      <c r="C1471">
        <v>154201505</v>
      </c>
      <c r="D1471" s="1" t="s">
        <v>2639</v>
      </c>
      <c r="E1471" s="1" t="s">
        <v>17</v>
      </c>
      <c r="F1471" s="1" t="s">
        <v>32</v>
      </c>
      <c r="G1471" s="1" t="s">
        <v>28</v>
      </c>
      <c r="H1471">
        <v>95</v>
      </c>
      <c r="I1471">
        <v>30</v>
      </c>
      <c r="J1471">
        <v>0</v>
      </c>
      <c r="K1471" s="2">
        <v>43654</v>
      </c>
      <c r="M1471">
        <v>2</v>
      </c>
      <c r="N1471">
        <v>87</v>
      </c>
      <c r="O1471" s="1" t="s">
        <v>20</v>
      </c>
    </row>
    <row r="1472" spans="1:15" hidden="1" x14ac:dyDescent="0.35">
      <c r="A1472">
        <v>21356649</v>
      </c>
      <c r="B1472" s="1" t="s">
        <v>2640</v>
      </c>
      <c r="C1472">
        <v>145214508</v>
      </c>
      <c r="D1472" s="1" t="s">
        <v>2641</v>
      </c>
      <c r="E1472" s="1" t="s">
        <v>17</v>
      </c>
      <c r="F1472" s="1" t="s">
        <v>32</v>
      </c>
      <c r="G1472" s="1" t="s">
        <v>19</v>
      </c>
      <c r="H1472">
        <v>60</v>
      </c>
      <c r="I1472">
        <v>3</v>
      </c>
      <c r="J1472">
        <v>0</v>
      </c>
      <c r="K1472" s="2">
        <v>43654</v>
      </c>
      <c r="M1472">
        <v>2</v>
      </c>
      <c r="N1472">
        <v>89</v>
      </c>
      <c r="O1472" s="1" t="s">
        <v>20</v>
      </c>
    </row>
    <row r="1473" spans="1:15" hidden="1" x14ac:dyDescent="0.35">
      <c r="A1473">
        <v>21355005</v>
      </c>
      <c r="B1473" s="1" t="s">
        <v>2642</v>
      </c>
      <c r="C1473">
        <v>25880686</v>
      </c>
      <c r="D1473" s="1" t="s">
        <v>2643</v>
      </c>
      <c r="E1473" s="1" t="s">
        <v>42</v>
      </c>
      <c r="F1473" s="1" t="s">
        <v>58</v>
      </c>
      <c r="G1473" s="1" t="s">
        <v>19</v>
      </c>
      <c r="H1473">
        <v>89</v>
      </c>
      <c r="I1473">
        <v>10</v>
      </c>
      <c r="J1473">
        <v>0</v>
      </c>
      <c r="K1473" s="2">
        <v>43654</v>
      </c>
      <c r="M1473">
        <v>1</v>
      </c>
      <c r="N1473">
        <v>0</v>
      </c>
      <c r="O1473" s="1" t="s">
        <v>20</v>
      </c>
    </row>
    <row r="1474" spans="1:15" hidden="1" x14ac:dyDescent="0.35">
      <c r="A1474">
        <v>21354050</v>
      </c>
      <c r="B1474" s="1" t="s">
        <v>2644</v>
      </c>
      <c r="C1474">
        <v>63720469</v>
      </c>
      <c r="D1474" s="1" t="s">
        <v>256</v>
      </c>
      <c r="E1474" s="1" t="s">
        <v>23</v>
      </c>
      <c r="F1474" s="1" t="s">
        <v>72</v>
      </c>
      <c r="G1474" s="1" t="s">
        <v>19</v>
      </c>
      <c r="H1474">
        <v>30</v>
      </c>
      <c r="I1474">
        <v>5</v>
      </c>
      <c r="J1474">
        <v>0</v>
      </c>
      <c r="K1474" s="2">
        <v>43654</v>
      </c>
      <c r="M1474">
        <v>1</v>
      </c>
      <c r="N1474">
        <v>0</v>
      </c>
      <c r="O1474" s="1" t="s">
        <v>20</v>
      </c>
    </row>
    <row r="1475" spans="1:15" hidden="1" x14ac:dyDescent="0.35">
      <c r="A1475">
        <v>21353639</v>
      </c>
      <c r="B1475" s="1" t="s">
        <v>2645</v>
      </c>
      <c r="C1475">
        <v>44379772</v>
      </c>
      <c r="D1475" s="1" t="s">
        <v>2646</v>
      </c>
      <c r="E1475" s="1" t="s">
        <v>42</v>
      </c>
      <c r="F1475" s="1" t="s">
        <v>91</v>
      </c>
      <c r="G1475" s="1" t="s">
        <v>19</v>
      </c>
      <c r="H1475">
        <v>85</v>
      </c>
      <c r="I1475">
        <v>1</v>
      </c>
      <c r="J1475">
        <v>0</v>
      </c>
      <c r="K1475" s="2">
        <v>43654</v>
      </c>
      <c r="M1475">
        <v>1</v>
      </c>
      <c r="N1475">
        <v>317</v>
      </c>
      <c r="O1475" s="1" t="s">
        <v>20</v>
      </c>
    </row>
    <row r="1476" spans="1:15" hidden="1" x14ac:dyDescent="0.35">
      <c r="A1476">
        <v>21346054</v>
      </c>
      <c r="B1476" s="1" t="s">
        <v>2647</v>
      </c>
      <c r="C1476">
        <v>73856870</v>
      </c>
      <c r="D1476" s="1" t="s">
        <v>360</v>
      </c>
      <c r="E1476" s="1" t="s">
        <v>17</v>
      </c>
      <c r="F1476" s="1" t="s">
        <v>81</v>
      </c>
      <c r="G1476" s="1" t="s">
        <v>19</v>
      </c>
      <c r="H1476">
        <v>75</v>
      </c>
      <c r="I1476">
        <v>2</v>
      </c>
      <c r="J1476">
        <v>0</v>
      </c>
      <c r="K1476" s="2">
        <v>43654</v>
      </c>
      <c r="M1476">
        <v>1</v>
      </c>
      <c r="N1476">
        <v>88</v>
      </c>
      <c r="O1476" s="1" t="s">
        <v>20</v>
      </c>
    </row>
    <row r="1477" spans="1:15" hidden="1" x14ac:dyDescent="0.35">
      <c r="A1477">
        <v>21325114</v>
      </c>
      <c r="B1477" s="1" t="s">
        <v>2648</v>
      </c>
      <c r="C1477">
        <v>49582324</v>
      </c>
      <c r="D1477" s="1" t="s">
        <v>460</v>
      </c>
      <c r="E1477" s="1" t="s">
        <v>17</v>
      </c>
      <c r="F1477" s="1" t="s">
        <v>233</v>
      </c>
      <c r="G1477" s="1" t="s">
        <v>19</v>
      </c>
      <c r="H1477">
        <v>119</v>
      </c>
      <c r="I1477">
        <v>1</v>
      </c>
      <c r="J1477">
        <v>0</v>
      </c>
      <c r="K1477" s="2">
        <v>43654</v>
      </c>
      <c r="M1477">
        <v>1</v>
      </c>
      <c r="N1477">
        <v>0</v>
      </c>
      <c r="O1477" s="1" t="s">
        <v>36</v>
      </c>
    </row>
    <row r="1478" spans="1:15" hidden="1" x14ac:dyDescent="0.35">
      <c r="A1478">
        <v>21322742</v>
      </c>
      <c r="B1478" s="1" t="s">
        <v>2649</v>
      </c>
      <c r="C1478">
        <v>13839404</v>
      </c>
      <c r="D1478" s="1" t="s">
        <v>2650</v>
      </c>
      <c r="E1478" s="1" t="s">
        <v>42</v>
      </c>
      <c r="F1478" s="1" t="s">
        <v>50</v>
      </c>
      <c r="G1478" s="1" t="s">
        <v>19</v>
      </c>
      <c r="H1478">
        <v>180</v>
      </c>
      <c r="I1478">
        <v>2</v>
      </c>
      <c r="J1478">
        <v>0</v>
      </c>
      <c r="K1478" s="2">
        <v>43654</v>
      </c>
      <c r="M1478">
        <v>1</v>
      </c>
      <c r="N1478">
        <v>0</v>
      </c>
      <c r="O1478" s="1" t="s">
        <v>36</v>
      </c>
    </row>
    <row r="1479" spans="1:15" hidden="1" x14ac:dyDescent="0.35">
      <c r="A1479">
        <v>21317156</v>
      </c>
      <c r="B1479" s="1" t="s">
        <v>2651</v>
      </c>
      <c r="C1479">
        <v>84766486</v>
      </c>
      <c r="D1479" s="1" t="s">
        <v>2652</v>
      </c>
      <c r="E1479" s="1" t="s">
        <v>42</v>
      </c>
      <c r="F1479" s="1" t="s">
        <v>53</v>
      </c>
      <c r="G1479" s="1" t="s">
        <v>19</v>
      </c>
      <c r="H1479">
        <v>79</v>
      </c>
      <c r="I1479">
        <v>5</v>
      </c>
      <c r="J1479">
        <v>0</v>
      </c>
      <c r="K1479" s="2">
        <v>43654</v>
      </c>
      <c r="M1479">
        <v>1</v>
      </c>
      <c r="N1479">
        <v>0</v>
      </c>
      <c r="O1479" s="1" t="s">
        <v>20</v>
      </c>
    </row>
    <row r="1480" spans="1:15" hidden="1" x14ac:dyDescent="0.35">
      <c r="A1480">
        <v>21312732</v>
      </c>
      <c r="B1480" s="1" t="s">
        <v>195</v>
      </c>
      <c r="C1480">
        <v>134184451</v>
      </c>
      <c r="D1480" s="1" t="s">
        <v>195</v>
      </c>
      <c r="E1480" s="1" t="s">
        <v>23</v>
      </c>
      <c r="F1480" s="1" t="s">
        <v>1184</v>
      </c>
      <c r="G1480" s="1" t="s">
        <v>19</v>
      </c>
      <c r="H1480">
        <v>135</v>
      </c>
      <c r="I1480">
        <v>1</v>
      </c>
      <c r="J1480">
        <v>0</v>
      </c>
      <c r="K1480" s="2">
        <v>43654</v>
      </c>
      <c r="M1480">
        <v>18</v>
      </c>
      <c r="N1480">
        <v>309</v>
      </c>
      <c r="O1480" s="1" t="s">
        <v>36</v>
      </c>
    </row>
    <row r="1481" spans="1:15" hidden="1" x14ac:dyDescent="0.35">
      <c r="A1481">
        <v>21580765</v>
      </c>
      <c r="B1481" s="1" t="s">
        <v>2653</v>
      </c>
      <c r="C1481">
        <v>156592177</v>
      </c>
      <c r="D1481" s="1" t="s">
        <v>254</v>
      </c>
      <c r="E1481" s="1" t="s">
        <v>17</v>
      </c>
      <c r="F1481" s="1" t="s">
        <v>32</v>
      </c>
      <c r="G1481" s="1" t="s">
        <v>19</v>
      </c>
      <c r="H1481">
        <v>32</v>
      </c>
      <c r="I1481">
        <v>1</v>
      </c>
      <c r="J1481">
        <v>0</v>
      </c>
      <c r="K1481" s="2">
        <v>43654</v>
      </c>
      <c r="M1481">
        <v>1</v>
      </c>
      <c r="N1481">
        <v>0</v>
      </c>
      <c r="O1481" s="1" t="s">
        <v>20</v>
      </c>
    </row>
    <row r="1482" spans="1:15" hidden="1" x14ac:dyDescent="0.35">
      <c r="A1482">
        <v>21581375</v>
      </c>
      <c r="B1482" s="1" t="s">
        <v>2654</v>
      </c>
      <c r="C1482">
        <v>45874239</v>
      </c>
      <c r="D1482" s="1" t="s">
        <v>381</v>
      </c>
      <c r="E1482" s="1" t="s">
        <v>17</v>
      </c>
      <c r="F1482" s="1" t="s">
        <v>83</v>
      </c>
      <c r="G1482" s="1" t="s">
        <v>19</v>
      </c>
      <c r="H1482">
        <v>65</v>
      </c>
      <c r="I1482">
        <v>1</v>
      </c>
      <c r="J1482">
        <v>0</v>
      </c>
      <c r="K1482" s="2">
        <v>43654</v>
      </c>
      <c r="M1482">
        <v>1</v>
      </c>
      <c r="N1482">
        <v>0</v>
      </c>
      <c r="O1482" s="1" t="s">
        <v>20</v>
      </c>
    </row>
    <row r="1483" spans="1:15" hidden="1" x14ac:dyDescent="0.35">
      <c r="A1483">
        <v>21589646</v>
      </c>
      <c r="B1483" s="1" t="s">
        <v>2655</v>
      </c>
      <c r="C1483">
        <v>104775467</v>
      </c>
      <c r="D1483" s="1" t="s">
        <v>2656</v>
      </c>
      <c r="E1483" s="1" t="s">
        <v>42</v>
      </c>
      <c r="F1483" s="1" t="s">
        <v>61</v>
      </c>
      <c r="G1483" s="1" t="s">
        <v>164</v>
      </c>
      <c r="H1483">
        <v>120</v>
      </c>
      <c r="I1483">
        <v>2</v>
      </c>
      <c r="J1483">
        <v>0</v>
      </c>
      <c r="K1483" s="2">
        <v>43654</v>
      </c>
      <c r="M1483">
        <v>1</v>
      </c>
      <c r="N1483">
        <v>0</v>
      </c>
      <c r="O1483" s="1" t="s">
        <v>36</v>
      </c>
    </row>
    <row r="1484" spans="1:15" hidden="1" x14ac:dyDescent="0.35">
      <c r="A1484">
        <v>21715410</v>
      </c>
      <c r="B1484" s="1" t="s">
        <v>2657</v>
      </c>
      <c r="C1484">
        <v>5962328</v>
      </c>
      <c r="D1484" s="1" t="s">
        <v>2142</v>
      </c>
      <c r="E1484" s="1" t="s">
        <v>23</v>
      </c>
      <c r="F1484" s="1" t="s">
        <v>71</v>
      </c>
      <c r="G1484" s="1" t="s">
        <v>28</v>
      </c>
      <c r="H1484">
        <v>95</v>
      </c>
      <c r="I1484">
        <v>30</v>
      </c>
      <c r="J1484">
        <v>0</v>
      </c>
      <c r="K1484" s="2">
        <v>43654</v>
      </c>
      <c r="M1484">
        <v>15</v>
      </c>
      <c r="N1484">
        <v>214</v>
      </c>
      <c r="O1484" s="1" t="s">
        <v>20</v>
      </c>
    </row>
    <row r="1485" spans="1:15" hidden="1" x14ac:dyDescent="0.35">
      <c r="A1485">
        <v>21736059</v>
      </c>
      <c r="B1485" s="1" t="s">
        <v>2658</v>
      </c>
      <c r="C1485">
        <v>108836422</v>
      </c>
      <c r="D1485" s="1" t="s">
        <v>2659</v>
      </c>
      <c r="E1485" s="1" t="s">
        <v>42</v>
      </c>
      <c r="F1485" s="1" t="s">
        <v>62</v>
      </c>
      <c r="G1485" s="1" t="s">
        <v>19</v>
      </c>
      <c r="H1485">
        <v>50</v>
      </c>
      <c r="I1485">
        <v>13</v>
      </c>
      <c r="J1485">
        <v>0</v>
      </c>
      <c r="K1485" s="2">
        <v>43654</v>
      </c>
      <c r="M1485">
        <v>1</v>
      </c>
      <c r="N1485">
        <v>0</v>
      </c>
      <c r="O1485" s="1" t="s">
        <v>20</v>
      </c>
    </row>
    <row r="1486" spans="1:15" hidden="1" x14ac:dyDescent="0.35">
      <c r="A1486">
        <v>21733463</v>
      </c>
      <c r="B1486" s="1" t="s">
        <v>2660</v>
      </c>
      <c r="C1486">
        <v>506299</v>
      </c>
      <c r="D1486" s="1" t="s">
        <v>2661</v>
      </c>
      <c r="E1486" s="1" t="s">
        <v>17</v>
      </c>
      <c r="F1486" s="1" t="s">
        <v>18</v>
      </c>
      <c r="G1486" s="1" t="s">
        <v>19</v>
      </c>
      <c r="H1486">
        <v>55</v>
      </c>
      <c r="I1486">
        <v>8</v>
      </c>
      <c r="J1486">
        <v>0</v>
      </c>
      <c r="K1486" s="2">
        <v>43654</v>
      </c>
      <c r="M1486">
        <v>1</v>
      </c>
      <c r="N1486">
        <v>0</v>
      </c>
      <c r="O1486" s="1" t="s">
        <v>20</v>
      </c>
    </row>
    <row r="1487" spans="1:15" hidden="1" x14ac:dyDescent="0.35">
      <c r="A1487">
        <v>21730105</v>
      </c>
      <c r="B1487" s="1" t="s">
        <v>2662</v>
      </c>
      <c r="C1487">
        <v>14294841</v>
      </c>
      <c r="D1487" s="1" t="s">
        <v>2663</v>
      </c>
      <c r="E1487" s="1" t="s">
        <v>17</v>
      </c>
      <c r="F1487" s="1" t="s">
        <v>74</v>
      </c>
      <c r="G1487" s="1" t="s">
        <v>19</v>
      </c>
      <c r="H1487">
        <v>75</v>
      </c>
      <c r="I1487">
        <v>2</v>
      </c>
      <c r="J1487">
        <v>0</v>
      </c>
      <c r="K1487" s="2">
        <v>43654</v>
      </c>
      <c r="M1487">
        <v>1</v>
      </c>
      <c r="N1487">
        <v>0</v>
      </c>
      <c r="O1487" s="1" t="s">
        <v>20</v>
      </c>
    </row>
    <row r="1488" spans="1:15" hidden="1" x14ac:dyDescent="0.35">
      <c r="A1488">
        <v>21729245</v>
      </c>
      <c r="B1488" s="1" t="s">
        <v>2664</v>
      </c>
      <c r="C1488">
        <v>158229004</v>
      </c>
      <c r="D1488" s="1" t="s">
        <v>2665</v>
      </c>
      <c r="E1488" s="1" t="s">
        <v>23</v>
      </c>
      <c r="F1488" s="1" t="s">
        <v>24</v>
      </c>
      <c r="G1488" s="1" t="s">
        <v>28</v>
      </c>
      <c r="H1488">
        <v>70</v>
      </c>
      <c r="I1488">
        <v>1</v>
      </c>
      <c r="J1488">
        <v>0</v>
      </c>
      <c r="K1488" s="2">
        <v>43654</v>
      </c>
      <c r="M1488">
        <v>1</v>
      </c>
      <c r="N1488">
        <v>0</v>
      </c>
      <c r="O1488" s="1" t="s">
        <v>20</v>
      </c>
    </row>
    <row r="1489" spans="1:15" hidden="1" x14ac:dyDescent="0.35">
      <c r="A1489">
        <v>21729121</v>
      </c>
      <c r="B1489" s="1" t="s">
        <v>2666</v>
      </c>
      <c r="C1489">
        <v>13711192</v>
      </c>
      <c r="D1489" s="1" t="s">
        <v>452</v>
      </c>
      <c r="E1489" s="1" t="s">
        <v>17</v>
      </c>
      <c r="F1489" s="1" t="s">
        <v>83</v>
      </c>
      <c r="G1489" s="1" t="s">
        <v>28</v>
      </c>
      <c r="H1489">
        <v>105</v>
      </c>
      <c r="I1489">
        <v>5</v>
      </c>
      <c r="J1489">
        <v>0</v>
      </c>
      <c r="K1489" s="2">
        <v>43654</v>
      </c>
      <c r="M1489">
        <v>1</v>
      </c>
      <c r="N1489">
        <v>0</v>
      </c>
      <c r="O1489" s="1" t="s">
        <v>36</v>
      </c>
    </row>
    <row r="1490" spans="1:15" hidden="1" x14ac:dyDescent="0.35">
      <c r="A1490">
        <v>21728681</v>
      </c>
      <c r="B1490" s="1" t="s">
        <v>2667</v>
      </c>
      <c r="C1490">
        <v>30723568</v>
      </c>
      <c r="D1490" s="1" t="s">
        <v>293</v>
      </c>
      <c r="E1490" s="1" t="s">
        <v>42</v>
      </c>
      <c r="F1490" s="1" t="s">
        <v>61</v>
      </c>
      <c r="G1490" s="1" t="s">
        <v>28</v>
      </c>
      <c r="H1490">
        <v>250</v>
      </c>
      <c r="I1490">
        <v>1</v>
      </c>
      <c r="J1490">
        <v>0</v>
      </c>
      <c r="K1490" s="2">
        <v>43654</v>
      </c>
      <c r="M1490">
        <v>1</v>
      </c>
      <c r="N1490">
        <v>0</v>
      </c>
      <c r="O1490" s="1" t="s">
        <v>29</v>
      </c>
    </row>
    <row r="1491" spans="1:15" hidden="1" x14ac:dyDescent="0.35">
      <c r="A1491">
        <v>21718049</v>
      </c>
      <c r="B1491" s="1" t="s">
        <v>2668</v>
      </c>
      <c r="C1491">
        <v>158137594</v>
      </c>
      <c r="D1491" s="1" t="s">
        <v>2669</v>
      </c>
      <c r="E1491" s="1" t="s">
        <v>42</v>
      </c>
      <c r="F1491" s="1" t="s">
        <v>55</v>
      </c>
      <c r="G1491" s="1" t="s">
        <v>28</v>
      </c>
      <c r="H1491">
        <v>185</v>
      </c>
      <c r="I1491">
        <v>7</v>
      </c>
      <c r="J1491">
        <v>0</v>
      </c>
      <c r="K1491" s="2">
        <v>43654</v>
      </c>
      <c r="M1491">
        <v>1</v>
      </c>
      <c r="N1491">
        <v>0</v>
      </c>
      <c r="O1491" s="1" t="s">
        <v>36</v>
      </c>
    </row>
    <row r="1492" spans="1:15" hidden="1" x14ac:dyDescent="0.35">
      <c r="A1492">
        <v>21710807</v>
      </c>
      <c r="B1492" s="1" t="s">
        <v>2670</v>
      </c>
      <c r="C1492">
        <v>49750805</v>
      </c>
      <c r="D1492" s="1" t="s">
        <v>1149</v>
      </c>
      <c r="E1492" s="1" t="s">
        <v>42</v>
      </c>
      <c r="F1492" s="1" t="s">
        <v>66</v>
      </c>
      <c r="G1492" s="1" t="s">
        <v>19</v>
      </c>
      <c r="H1492">
        <v>75</v>
      </c>
      <c r="I1492">
        <v>3</v>
      </c>
      <c r="J1492">
        <v>0</v>
      </c>
      <c r="K1492" s="2">
        <v>43654</v>
      </c>
      <c r="M1492">
        <v>2</v>
      </c>
      <c r="N1492">
        <v>0</v>
      </c>
      <c r="O1492" s="1" t="s">
        <v>20</v>
      </c>
    </row>
    <row r="1493" spans="1:15" hidden="1" x14ac:dyDescent="0.35">
      <c r="A1493">
        <v>21683672</v>
      </c>
      <c r="B1493" s="1" t="s">
        <v>2671</v>
      </c>
      <c r="C1493">
        <v>2179407</v>
      </c>
      <c r="D1493" s="1" t="s">
        <v>2672</v>
      </c>
      <c r="E1493" s="1" t="s">
        <v>42</v>
      </c>
      <c r="F1493" s="1" t="s">
        <v>58</v>
      </c>
      <c r="G1493" s="1" t="s">
        <v>19</v>
      </c>
      <c r="H1493">
        <v>80</v>
      </c>
      <c r="I1493">
        <v>2</v>
      </c>
      <c r="J1493">
        <v>0</v>
      </c>
      <c r="K1493" s="2">
        <v>43654</v>
      </c>
      <c r="M1493">
        <v>1</v>
      </c>
      <c r="N1493">
        <v>0</v>
      </c>
      <c r="O1493" s="1" t="s">
        <v>20</v>
      </c>
    </row>
    <row r="1494" spans="1:15" hidden="1" x14ac:dyDescent="0.35">
      <c r="A1494">
        <v>21706896</v>
      </c>
      <c r="B1494" s="1" t="s">
        <v>2673</v>
      </c>
      <c r="C1494">
        <v>27636450</v>
      </c>
      <c r="D1494" s="1" t="s">
        <v>1063</v>
      </c>
      <c r="E1494" s="1" t="s">
        <v>42</v>
      </c>
      <c r="F1494" s="1" t="s">
        <v>61</v>
      </c>
      <c r="G1494" s="1" t="s">
        <v>19</v>
      </c>
      <c r="H1494">
        <v>150</v>
      </c>
      <c r="I1494">
        <v>2</v>
      </c>
      <c r="J1494">
        <v>0</v>
      </c>
      <c r="K1494" s="2">
        <v>43654</v>
      </c>
      <c r="M1494">
        <v>2</v>
      </c>
      <c r="N1494">
        <v>0</v>
      </c>
      <c r="O1494" s="1" t="s">
        <v>36</v>
      </c>
    </row>
    <row r="1495" spans="1:15" hidden="1" x14ac:dyDescent="0.35">
      <c r="A1495">
        <v>21700582</v>
      </c>
      <c r="B1495" s="1" t="s">
        <v>2674</v>
      </c>
      <c r="C1495">
        <v>8442344</v>
      </c>
      <c r="D1495" s="1" t="s">
        <v>401</v>
      </c>
      <c r="E1495" s="1" t="s">
        <v>42</v>
      </c>
      <c r="F1495" s="1" t="s">
        <v>62</v>
      </c>
      <c r="G1495" s="1" t="s">
        <v>19</v>
      </c>
      <c r="H1495">
        <v>125</v>
      </c>
      <c r="I1495">
        <v>3</v>
      </c>
      <c r="J1495">
        <v>0</v>
      </c>
      <c r="K1495" s="2">
        <v>43654</v>
      </c>
      <c r="M1495">
        <v>1</v>
      </c>
      <c r="N1495">
        <v>0</v>
      </c>
      <c r="O1495" s="1" t="s">
        <v>36</v>
      </c>
    </row>
    <row r="1496" spans="1:15" hidden="1" x14ac:dyDescent="0.35">
      <c r="A1496">
        <v>21698837</v>
      </c>
      <c r="B1496" s="1" t="s">
        <v>2675</v>
      </c>
      <c r="C1496">
        <v>149576949</v>
      </c>
      <c r="D1496" s="1" t="s">
        <v>2676</v>
      </c>
      <c r="E1496" s="1" t="s">
        <v>17</v>
      </c>
      <c r="F1496" s="1" t="s">
        <v>32</v>
      </c>
      <c r="G1496" s="1" t="s">
        <v>19</v>
      </c>
      <c r="H1496">
        <v>250</v>
      </c>
      <c r="I1496">
        <v>1</v>
      </c>
      <c r="J1496">
        <v>0</v>
      </c>
      <c r="K1496" s="2">
        <v>43654</v>
      </c>
      <c r="M1496">
        <v>1</v>
      </c>
      <c r="N1496">
        <v>0</v>
      </c>
      <c r="O1496" s="1" t="s">
        <v>29</v>
      </c>
    </row>
    <row r="1497" spans="1:15" hidden="1" x14ac:dyDescent="0.35">
      <c r="A1497">
        <v>21698534</v>
      </c>
      <c r="B1497" s="1" t="s">
        <v>2677</v>
      </c>
      <c r="C1497">
        <v>157438293</v>
      </c>
      <c r="D1497" s="1" t="s">
        <v>1207</v>
      </c>
      <c r="E1497" s="1" t="s">
        <v>17</v>
      </c>
      <c r="F1497" s="1" t="s">
        <v>63</v>
      </c>
      <c r="G1497" s="1" t="s">
        <v>19</v>
      </c>
      <c r="H1497">
        <v>120</v>
      </c>
      <c r="I1497">
        <v>1</v>
      </c>
      <c r="J1497">
        <v>0</v>
      </c>
      <c r="K1497" s="2">
        <v>43654</v>
      </c>
      <c r="M1497">
        <v>1</v>
      </c>
      <c r="N1497">
        <v>0</v>
      </c>
      <c r="O1497" s="1" t="s">
        <v>36</v>
      </c>
    </row>
    <row r="1498" spans="1:15" hidden="1" x14ac:dyDescent="0.35">
      <c r="A1498">
        <v>21695929</v>
      </c>
      <c r="B1498" s="1" t="s">
        <v>2678</v>
      </c>
      <c r="C1498">
        <v>99346174</v>
      </c>
      <c r="D1498" s="1" t="s">
        <v>403</v>
      </c>
      <c r="E1498" s="1" t="s">
        <v>23</v>
      </c>
      <c r="F1498" s="1" t="s">
        <v>67</v>
      </c>
      <c r="G1498" s="1" t="s">
        <v>19</v>
      </c>
      <c r="H1498">
        <v>50</v>
      </c>
      <c r="I1498">
        <v>5</v>
      </c>
      <c r="J1498">
        <v>0</v>
      </c>
      <c r="K1498" s="2">
        <v>43654</v>
      </c>
      <c r="M1498">
        <v>1</v>
      </c>
      <c r="N1498">
        <v>0</v>
      </c>
      <c r="O1498" s="1" t="s">
        <v>20</v>
      </c>
    </row>
    <row r="1499" spans="1:15" hidden="1" x14ac:dyDescent="0.35">
      <c r="A1499">
        <v>21695365</v>
      </c>
      <c r="B1499" s="1" t="s">
        <v>2679</v>
      </c>
      <c r="C1499">
        <v>129494490</v>
      </c>
      <c r="D1499" s="1" t="s">
        <v>2680</v>
      </c>
      <c r="E1499" s="1" t="s">
        <v>17</v>
      </c>
      <c r="F1499" s="1" t="s">
        <v>27</v>
      </c>
      <c r="G1499" s="1" t="s">
        <v>19</v>
      </c>
      <c r="H1499">
        <v>36</v>
      </c>
      <c r="I1499">
        <v>10</v>
      </c>
      <c r="J1499">
        <v>0</v>
      </c>
      <c r="K1499" s="2">
        <v>43654</v>
      </c>
      <c r="M1499">
        <v>1</v>
      </c>
      <c r="N1499">
        <v>0</v>
      </c>
      <c r="O1499" s="1" t="s">
        <v>20</v>
      </c>
    </row>
    <row r="1500" spans="1:15" hidden="1" x14ac:dyDescent="0.35">
      <c r="A1500">
        <v>21684804</v>
      </c>
      <c r="B1500" s="1" t="s">
        <v>2681</v>
      </c>
      <c r="C1500">
        <v>12080664</v>
      </c>
      <c r="D1500" s="1" t="s">
        <v>1929</v>
      </c>
      <c r="E1500" s="1" t="s">
        <v>42</v>
      </c>
      <c r="F1500" s="1" t="s">
        <v>61</v>
      </c>
      <c r="G1500" s="1" t="s">
        <v>28</v>
      </c>
      <c r="H1500">
        <v>500</v>
      </c>
      <c r="I1500">
        <v>6</v>
      </c>
      <c r="J1500">
        <v>0</v>
      </c>
      <c r="K1500" s="2">
        <v>43654</v>
      </c>
      <c r="M1500">
        <v>1</v>
      </c>
      <c r="N1500">
        <v>0</v>
      </c>
      <c r="O1500" s="1" t="s">
        <v>117</v>
      </c>
    </row>
    <row r="1501" spans="1:15" hidden="1" x14ac:dyDescent="0.35">
      <c r="A1501">
        <v>21736598</v>
      </c>
      <c r="B1501" s="1" t="s">
        <v>2682</v>
      </c>
      <c r="C1501">
        <v>643120</v>
      </c>
      <c r="D1501" s="1" t="s">
        <v>1232</v>
      </c>
      <c r="E1501" s="1" t="s">
        <v>17</v>
      </c>
      <c r="F1501" s="1" t="s">
        <v>63</v>
      </c>
      <c r="G1501" s="1" t="s">
        <v>28</v>
      </c>
      <c r="H1501">
        <v>275</v>
      </c>
      <c r="I1501">
        <v>4</v>
      </c>
      <c r="J1501">
        <v>0</v>
      </c>
      <c r="K1501" s="2">
        <v>43654</v>
      </c>
      <c r="M1501">
        <v>4</v>
      </c>
      <c r="N1501">
        <v>5</v>
      </c>
      <c r="O1501" s="1" t="s">
        <v>29</v>
      </c>
    </row>
    <row r="1502" spans="1:15" hidden="1" x14ac:dyDescent="0.35">
      <c r="A1502">
        <v>21737535</v>
      </c>
      <c r="B1502" s="1" t="s">
        <v>2683</v>
      </c>
      <c r="C1502">
        <v>11028650</v>
      </c>
      <c r="D1502" s="1" t="s">
        <v>1734</v>
      </c>
      <c r="E1502" s="1" t="s">
        <v>42</v>
      </c>
      <c r="F1502" s="1" t="s">
        <v>48</v>
      </c>
      <c r="G1502" s="1" t="s">
        <v>19</v>
      </c>
      <c r="H1502">
        <v>69</v>
      </c>
      <c r="I1502">
        <v>5</v>
      </c>
      <c r="J1502">
        <v>0</v>
      </c>
      <c r="K1502" s="2">
        <v>43654</v>
      </c>
      <c r="M1502">
        <v>1</v>
      </c>
      <c r="N1502">
        <v>0</v>
      </c>
      <c r="O1502" s="1" t="s">
        <v>20</v>
      </c>
    </row>
    <row r="1503" spans="1:15" hidden="1" x14ac:dyDescent="0.35">
      <c r="A1503">
        <v>21738176</v>
      </c>
      <c r="B1503" s="1" t="s">
        <v>2684</v>
      </c>
      <c r="C1503">
        <v>20287472</v>
      </c>
      <c r="D1503" s="1" t="s">
        <v>403</v>
      </c>
      <c r="E1503" s="1" t="s">
        <v>42</v>
      </c>
      <c r="F1503" s="1" t="s">
        <v>62</v>
      </c>
      <c r="G1503" s="1" t="s">
        <v>28</v>
      </c>
      <c r="H1503">
        <v>125</v>
      </c>
      <c r="I1503">
        <v>20</v>
      </c>
      <c r="J1503">
        <v>0</v>
      </c>
      <c r="K1503" s="2">
        <v>43654</v>
      </c>
      <c r="M1503">
        <v>1</v>
      </c>
      <c r="N1503">
        <v>0</v>
      </c>
      <c r="O1503" s="1" t="s">
        <v>36</v>
      </c>
    </row>
    <row r="1504" spans="1:15" hidden="1" x14ac:dyDescent="0.35">
      <c r="A1504">
        <v>21740278</v>
      </c>
      <c r="B1504" s="1" t="s">
        <v>2685</v>
      </c>
      <c r="C1504">
        <v>25275076</v>
      </c>
      <c r="D1504" s="1" t="s">
        <v>2686</v>
      </c>
      <c r="E1504" s="1" t="s">
        <v>17</v>
      </c>
      <c r="F1504" s="1" t="s">
        <v>63</v>
      </c>
      <c r="G1504" s="1" t="s">
        <v>28</v>
      </c>
      <c r="H1504">
        <v>92</v>
      </c>
      <c r="I1504">
        <v>3</v>
      </c>
      <c r="J1504">
        <v>0</v>
      </c>
      <c r="K1504" s="2">
        <v>43654</v>
      </c>
      <c r="M1504">
        <v>1</v>
      </c>
      <c r="N1504">
        <v>0</v>
      </c>
      <c r="O1504" s="1" t="s">
        <v>20</v>
      </c>
    </row>
    <row r="1505" spans="1:15" hidden="1" x14ac:dyDescent="0.35">
      <c r="A1505">
        <v>21798471</v>
      </c>
      <c r="B1505" s="1" t="s">
        <v>2687</v>
      </c>
      <c r="C1505">
        <v>50760546</v>
      </c>
      <c r="D1505" s="1" t="s">
        <v>2688</v>
      </c>
      <c r="E1505" s="1" t="s">
        <v>42</v>
      </c>
      <c r="F1505" s="1" t="s">
        <v>59</v>
      </c>
      <c r="G1505" s="1" t="s">
        <v>28</v>
      </c>
      <c r="H1505">
        <v>499</v>
      </c>
      <c r="I1505">
        <v>30</v>
      </c>
      <c r="J1505">
        <v>0</v>
      </c>
      <c r="K1505" s="2">
        <v>43654</v>
      </c>
      <c r="M1505">
        <v>31</v>
      </c>
      <c r="N1505">
        <v>179</v>
      </c>
      <c r="O1505" s="1" t="s">
        <v>117</v>
      </c>
    </row>
    <row r="1506" spans="1:15" hidden="1" x14ac:dyDescent="0.35">
      <c r="A1506">
        <v>21788734</v>
      </c>
      <c r="B1506" s="1" t="s">
        <v>2689</v>
      </c>
      <c r="C1506">
        <v>26095943</v>
      </c>
      <c r="D1506" s="1" t="s">
        <v>2690</v>
      </c>
      <c r="E1506" s="1" t="s">
        <v>42</v>
      </c>
      <c r="F1506" s="1" t="s">
        <v>96</v>
      </c>
      <c r="G1506" s="1" t="s">
        <v>19</v>
      </c>
      <c r="H1506">
        <v>60</v>
      </c>
      <c r="I1506">
        <v>10</v>
      </c>
      <c r="J1506">
        <v>0</v>
      </c>
      <c r="K1506" s="2">
        <v>43654</v>
      </c>
      <c r="M1506">
        <v>1</v>
      </c>
      <c r="N1506">
        <v>2</v>
      </c>
      <c r="O1506" s="1" t="s">
        <v>20</v>
      </c>
    </row>
    <row r="1507" spans="1:15" hidden="1" x14ac:dyDescent="0.35">
      <c r="A1507">
        <v>21787094</v>
      </c>
      <c r="B1507" s="1" t="s">
        <v>2691</v>
      </c>
      <c r="C1507">
        <v>415290</v>
      </c>
      <c r="D1507" s="1"/>
      <c r="E1507" s="1" t="s">
        <v>42</v>
      </c>
      <c r="F1507" s="1" t="s">
        <v>57</v>
      </c>
      <c r="G1507" s="1" t="s">
        <v>28</v>
      </c>
      <c r="H1507">
        <v>325</v>
      </c>
      <c r="I1507">
        <v>1</v>
      </c>
      <c r="J1507">
        <v>0</v>
      </c>
      <c r="K1507" s="2">
        <v>43654</v>
      </c>
      <c r="M1507">
        <v>1</v>
      </c>
      <c r="N1507">
        <v>0</v>
      </c>
      <c r="O1507" s="1" t="s">
        <v>116</v>
      </c>
    </row>
    <row r="1508" spans="1:15" hidden="1" x14ac:dyDescent="0.35">
      <c r="A1508">
        <v>21786868</v>
      </c>
      <c r="B1508" s="1" t="s">
        <v>2692</v>
      </c>
      <c r="C1508">
        <v>78999831</v>
      </c>
      <c r="D1508" s="1" t="s">
        <v>254</v>
      </c>
      <c r="E1508" s="1" t="s">
        <v>42</v>
      </c>
      <c r="F1508" s="1" t="s">
        <v>48</v>
      </c>
      <c r="G1508" s="1" t="s">
        <v>19</v>
      </c>
      <c r="H1508">
        <v>200</v>
      </c>
      <c r="I1508">
        <v>2</v>
      </c>
      <c r="J1508">
        <v>0</v>
      </c>
      <c r="K1508" s="2">
        <v>43654</v>
      </c>
      <c r="M1508">
        <v>1</v>
      </c>
      <c r="N1508">
        <v>0</v>
      </c>
      <c r="O1508" s="1" t="s">
        <v>36</v>
      </c>
    </row>
    <row r="1509" spans="1:15" hidden="1" x14ac:dyDescent="0.35">
      <c r="A1509">
        <v>21785453</v>
      </c>
      <c r="B1509" s="1" t="s">
        <v>2693</v>
      </c>
      <c r="C1509">
        <v>158745515</v>
      </c>
      <c r="D1509" s="1" t="s">
        <v>1631</v>
      </c>
      <c r="E1509" s="1" t="s">
        <v>42</v>
      </c>
      <c r="F1509" s="1" t="s">
        <v>53</v>
      </c>
      <c r="G1509" s="1" t="s">
        <v>19</v>
      </c>
      <c r="H1509">
        <v>60</v>
      </c>
      <c r="I1509">
        <v>1</v>
      </c>
      <c r="J1509">
        <v>0</v>
      </c>
      <c r="K1509" s="2">
        <v>43654</v>
      </c>
      <c r="M1509">
        <v>1</v>
      </c>
      <c r="N1509">
        <v>0</v>
      </c>
      <c r="O1509" s="1" t="s">
        <v>20</v>
      </c>
    </row>
    <row r="1510" spans="1:15" hidden="1" x14ac:dyDescent="0.35">
      <c r="A1510">
        <v>21783619</v>
      </c>
      <c r="B1510" s="1" t="s">
        <v>2694</v>
      </c>
      <c r="C1510">
        <v>50048064</v>
      </c>
      <c r="D1510" s="1" t="s">
        <v>1268</v>
      </c>
      <c r="E1510" s="1" t="s">
        <v>42</v>
      </c>
      <c r="F1510" s="1" t="s">
        <v>96</v>
      </c>
      <c r="G1510" s="1" t="s">
        <v>19</v>
      </c>
      <c r="H1510">
        <v>50</v>
      </c>
      <c r="I1510">
        <v>1</v>
      </c>
      <c r="J1510">
        <v>0</v>
      </c>
      <c r="K1510" s="2">
        <v>43654</v>
      </c>
      <c r="M1510">
        <v>1</v>
      </c>
      <c r="N1510">
        <v>0</v>
      </c>
      <c r="O1510" s="1" t="s">
        <v>20</v>
      </c>
    </row>
    <row r="1511" spans="1:15" hidden="1" x14ac:dyDescent="0.35">
      <c r="A1511">
        <v>21783298</v>
      </c>
      <c r="B1511" s="1" t="s">
        <v>2695</v>
      </c>
      <c r="C1511">
        <v>11387702</v>
      </c>
      <c r="D1511" s="1" t="s">
        <v>1782</v>
      </c>
      <c r="E1511" s="1" t="s">
        <v>42</v>
      </c>
      <c r="F1511" s="1" t="s">
        <v>58</v>
      </c>
      <c r="G1511" s="1" t="s">
        <v>28</v>
      </c>
      <c r="H1511">
        <v>145</v>
      </c>
      <c r="I1511">
        <v>7</v>
      </c>
      <c r="J1511">
        <v>0</v>
      </c>
      <c r="K1511" s="2">
        <v>43654</v>
      </c>
      <c r="M1511">
        <v>1</v>
      </c>
      <c r="N1511">
        <v>0</v>
      </c>
      <c r="O1511" s="1" t="s">
        <v>36</v>
      </c>
    </row>
    <row r="1512" spans="1:15" hidden="1" x14ac:dyDescent="0.35">
      <c r="A1512">
        <v>21781648</v>
      </c>
      <c r="B1512" s="1" t="s">
        <v>2696</v>
      </c>
      <c r="C1512">
        <v>98014</v>
      </c>
      <c r="D1512" s="1" t="s">
        <v>2697</v>
      </c>
      <c r="E1512" s="1" t="s">
        <v>17</v>
      </c>
      <c r="F1512" s="1" t="s">
        <v>98</v>
      </c>
      <c r="G1512" s="1" t="s">
        <v>28</v>
      </c>
      <c r="H1512">
        <v>245</v>
      </c>
      <c r="I1512">
        <v>3</v>
      </c>
      <c r="J1512">
        <v>0</v>
      </c>
      <c r="K1512" s="2">
        <v>43654</v>
      </c>
      <c r="M1512">
        <v>1</v>
      </c>
      <c r="N1512">
        <v>0</v>
      </c>
      <c r="O1512" s="1" t="s">
        <v>29</v>
      </c>
    </row>
    <row r="1513" spans="1:15" hidden="1" x14ac:dyDescent="0.35">
      <c r="A1513">
        <v>21780501</v>
      </c>
      <c r="B1513" s="1" t="s">
        <v>2698</v>
      </c>
      <c r="C1513">
        <v>53507512</v>
      </c>
      <c r="D1513" s="1" t="s">
        <v>2263</v>
      </c>
      <c r="E1513" s="1" t="s">
        <v>42</v>
      </c>
      <c r="F1513" s="1" t="s">
        <v>55</v>
      </c>
      <c r="G1513" s="1" t="s">
        <v>28</v>
      </c>
      <c r="H1513">
        <v>226</v>
      </c>
      <c r="I1513">
        <v>4</v>
      </c>
      <c r="J1513">
        <v>0</v>
      </c>
      <c r="K1513" s="2">
        <v>43654</v>
      </c>
      <c r="M1513">
        <v>1</v>
      </c>
      <c r="N1513">
        <v>0</v>
      </c>
      <c r="O1513" s="1" t="s">
        <v>29</v>
      </c>
    </row>
    <row r="1514" spans="1:15" hidden="1" x14ac:dyDescent="0.35">
      <c r="A1514">
        <v>21767656</v>
      </c>
      <c r="B1514" s="1" t="s">
        <v>2699</v>
      </c>
      <c r="C1514">
        <v>14321520</v>
      </c>
      <c r="D1514" s="1" t="s">
        <v>2700</v>
      </c>
      <c r="E1514" s="1" t="s">
        <v>42</v>
      </c>
      <c r="F1514" s="1" t="s">
        <v>53</v>
      </c>
      <c r="G1514" s="1" t="s">
        <v>28</v>
      </c>
      <c r="H1514">
        <v>275</v>
      </c>
      <c r="I1514">
        <v>4</v>
      </c>
      <c r="J1514">
        <v>0</v>
      </c>
      <c r="K1514" s="2">
        <v>43654</v>
      </c>
      <c r="M1514">
        <v>1</v>
      </c>
      <c r="N1514">
        <v>0</v>
      </c>
      <c r="O1514" s="1" t="s">
        <v>29</v>
      </c>
    </row>
    <row r="1515" spans="1:15" hidden="1" x14ac:dyDescent="0.35">
      <c r="A1515">
        <v>21754860</v>
      </c>
      <c r="B1515" s="1" t="s">
        <v>2701</v>
      </c>
      <c r="C1515">
        <v>29243209</v>
      </c>
      <c r="D1515" s="1" t="s">
        <v>312</v>
      </c>
      <c r="E1515" s="1" t="s">
        <v>17</v>
      </c>
      <c r="F1515" s="1" t="s">
        <v>75</v>
      </c>
      <c r="G1515" s="1" t="s">
        <v>28</v>
      </c>
      <c r="H1515">
        <v>200</v>
      </c>
      <c r="I1515">
        <v>2</v>
      </c>
      <c r="J1515">
        <v>0</v>
      </c>
      <c r="K1515" s="2">
        <v>43654</v>
      </c>
      <c r="M1515">
        <v>2</v>
      </c>
      <c r="N1515">
        <v>0</v>
      </c>
      <c r="O1515" s="1" t="s">
        <v>36</v>
      </c>
    </row>
    <row r="1516" spans="1:15" hidden="1" x14ac:dyDescent="0.35">
      <c r="A1516">
        <v>21754369</v>
      </c>
      <c r="B1516" s="1" t="s">
        <v>2702</v>
      </c>
      <c r="C1516">
        <v>49736414</v>
      </c>
      <c r="D1516" s="1" t="s">
        <v>403</v>
      </c>
      <c r="E1516" s="1" t="s">
        <v>17</v>
      </c>
      <c r="F1516" s="1" t="s">
        <v>18</v>
      </c>
      <c r="G1516" s="1" t="s">
        <v>19</v>
      </c>
      <c r="H1516">
        <v>60</v>
      </c>
      <c r="I1516">
        <v>1</v>
      </c>
      <c r="J1516">
        <v>0</v>
      </c>
      <c r="K1516" s="2">
        <v>43654</v>
      </c>
      <c r="M1516">
        <v>1</v>
      </c>
      <c r="N1516">
        <v>0</v>
      </c>
      <c r="O1516" s="1" t="s">
        <v>20</v>
      </c>
    </row>
    <row r="1517" spans="1:15" hidden="1" x14ac:dyDescent="0.35">
      <c r="A1517">
        <v>21752545</v>
      </c>
      <c r="B1517" s="1" t="s">
        <v>2703</v>
      </c>
      <c r="C1517">
        <v>107786131</v>
      </c>
      <c r="D1517" s="1" t="s">
        <v>583</v>
      </c>
      <c r="E1517" s="1" t="s">
        <v>42</v>
      </c>
      <c r="F1517" s="1" t="s">
        <v>58</v>
      </c>
      <c r="G1517" s="1" t="s">
        <v>19</v>
      </c>
      <c r="H1517">
        <v>150</v>
      </c>
      <c r="I1517">
        <v>2</v>
      </c>
      <c r="J1517">
        <v>0</v>
      </c>
      <c r="K1517" s="2">
        <v>43654</v>
      </c>
      <c r="M1517">
        <v>1</v>
      </c>
      <c r="N1517">
        <v>0</v>
      </c>
      <c r="O1517" s="1" t="s">
        <v>36</v>
      </c>
    </row>
    <row r="1518" spans="1:15" hidden="1" x14ac:dyDescent="0.35">
      <c r="A1518">
        <v>21750553</v>
      </c>
      <c r="B1518" s="1" t="s">
        <v>2704</v>
      </c>
      <c r="C1518">
        <v>102933312</v>
      </c>
      <c r="D1518" s="1" t="s">
        <v>2705</v>
      </c>
      <c r="E1518" s="1" t="s">
        <v>42</v>
      </c>
      <c r="F1518" s="1" t="s">
        <v>88</v>
      </c>
      <c r="G1518" s="1" t="s">
        <v>19</v>
      </c>
      <c r="H1518">
        <v>45</v>
      </c>
      <c r="I1518">
        <v>25</v>
      </c>
      <c r="J1518">
        <v>0</v>
      </c>
      <c r="K1518" s="2">
        <v>43654</v>
      </c>
      <c r="M1518">
        <v>1</v>
      </c>
      <c r="N1518">
        <v>0</v>
      </c>
      <c r="O1518" s="1" t="s">
        <v>20</v>
      </c>
    </row>
    <row r="1519" spans="1:15" hidden="1" x14ac:dyDescent="0.35">
      <c r="A1519">
        <v>21740858</v>
      </c>
      <c r="B1519" s="1" t="s">
        <v>2706</v>
      </c>
      <c r="C1519">
        <v>90721937</v>
      </c>
      <c r="D1519" s="1" t="s">
        <v>2707</v>
      </c>
      <c r="E1519" s="1" t="s">
        <v>17</v>
      </c>
      <c r="F1519" s="1" t="s">
        <v>18</v>
      </c>
      <c r="G1519" s="1" t="s">
        <v>164</v>
      </c>
      <c r="H1519">
        <v>25</v>
      </c>
      <c r="I1519">
        <v>1</v>
      </c>
      <c r="J1519">
        <v>0</v>
      </c>
      <c r="K1519" s="2">
        <v>43654</v>
      </c>
      <c r="M1519">
        <v>2</v>
      </c>
      <c r="N1519">
        <v>0</v>
      </c>
      <c r="O1519" s="1" t="s">
        <v>20</v>
      </c>
    </row>
    <row r="1520" spans="1:15" hidden="1" x14ac:dyDescent="0.35">
      <c r="A1520">
        <v>21683921</v>
      </c>
      <c r="B1520" s="1" t="s">
        <v>2708</v>
      </c>
      <c r="C1520">
        <v>3043800</v>
      </c>
      <c r="D1520" s="1" t="s">
        <v>887</v>
      </c>
      <c r="E1520" s="1" t="s">
        <v>17</v>
      </c>
      <c r="F1520" s="1" t="s">
        <v>63</v>
      </c>
      <c r="G1520" s="1" t="s">
        <v>19</v>
      </c>
      <c r="H1520">
        <v>90</v>
      </c>
      <c r="I1520">
        <v>3</v>
      </c>
      <c r="J1520">
        <v>0</v>
      </c>
      <c r="K1520" s="2">
        <v>43654</v>
      </c>
      <c r="M1520">
        <v>1</v>
      </c>
      <c r="N1520">
        <v>0</v>
      </c>
      <c r="O1520" s="1" t="s">
        <v>20</v>
      </c>
    </row>
    <row r="1521" spans="1:15" hidden="1" x14ac:dyDescent="0.35">
      <c r="A1521">
        <v>21682816</v>
      </c>
      <c r="B1521" s="1" t="s">
        <v>2709</v>
      </c>
      <c r="C1521">
        <v>102685703</v>
      </c>
      <c r="D1521" s="1" t="s">
        <v>1063</v>
      </c>
      <c r="E1521" s="1" t="s">
        <v>42</v>
      </c>
      <c r="F1521" s="1" t="s">
        <v>55</v>
      </c>
      <c r="G1521" s="1" t="s">
        <v>19</v>
      </c>
      <c r="H1521">
        <v>120</v>
      </c>
      <c r="I1521">
        <v>4</v>
      </c>
      <c r="J1521">
        <v>0</v>
      </c>
      <c r="K1521" s="2">
        <v>43654</v>
      </c>
      <c r="M1521">
        <v>1</v>
      </c>
      <c r="N1521">
        <v>0</v>
      </c>
      <c r="O1521" s="1" t="s">
        <v>36</v>
      </c>
    </row>
    <row r="1522" spans="1:15" hidden="1" x14ac:dyDescent="0.35">
      <c r="A1522">
        <v>21592198</v>
      </c>
      <c r="B1522" s="1" t="s">
        <v>2710</v>
      </c>
      <c r="C1522">
        <v>24052348</v>
      </c>
      <c r="D1522" s="1" t="s">
        <v>2056</v>
      </c>
      <c r="E1522" s="1" t="s">
        <v>42</v>
      </c>
      <c r="F1522" s="1" t="s">
        <v>61</v>
      </c>
      <c r="G1522" s="1" t="s">
        <v>28</v>
      </c>
      <c r="H1522">
        <v>157</v>
      </c>
      <c r="I1522">
        <v>30</v>
      </c>
      <c r="J1522">
        <v>0</v>
      </c>
      <c r="K1522" s="2">
        <v>43654</v>
      </c>
      <c r="M1522">
        <v>4</v>
      </c>
      <c r="N1522">
        <v>0</v>
      </c>
      <c r="O1522" s="1" t="s">
        <v>36</v>
      </c>
    </row>
    <row r="1523" spans="1:15" hidden="1" x14ac:dyDescent="0.35">
      <c r="A1523">
        <v>21608234</v>
      </c>
      <c r="B1523" s="1" t="s">
        <v>2711</v>
      </c>
      <c r="C1523">
        <v>2685965</v>
      </c>
      <c r="D1523" s="1" t="s">
        <v>1692</v>
      </c>
      <c r="E1523" s="1" t="s">
        <v>17</v>
      </c>
      <c r="F1523" s="1" t="s">
        <v>27</v>
      </c>
      <c r="G1523" s="1" t="s">
        <v>19</v>
      </c>
      <c r="H1523">
        <v>120</v>
      </c>
      <c r="I1523">
        <v>1</v>
      </c>
      <c r="J1523">
        <v>0</v>
      </c>
      <c r="K1523" s="2">
        <v>43654</v>
      </c>
      <c r="M1523">
        <v>1</v>
      </c>
      <c r="N1523">
        <v>0</v>
      </c>
      <c r="O1523" s="1" t="s">
        <v>36</v>
      </c>
    </row>
    <row r="1524" spans="1:15" hidden="1" x14ac:dyDescent="0.35">
      <c r="A1524">
        <v>21631186</v>
      </c>
      <c r="B1524" s="1" t="s">
        <v>2712</v>
      </c>
      <c r="C1524">
        <v>93392260</v>
      </c>
      <c r="D1524" s="1" t="s">
        <v>2713</v>
      </c>
      <c r="E1524" s="1" t="s">
        <v>17</v>
      </c>
      <c r="F1524" s="1" t="s">
        <v>81</v>
      </c>
      <c r="G1524" s="1" t="s">
        <v>19</v>
      </c>
      <c r="H1524">
        <v>55</v>
      </c>
      <c r="I1524">
        <v>30</v>
      </c>
      <c r="J1524">
        <v>0</v>
      </c>
      <c r="K1524" s="2">
        <v>43654</v>
      </c>
      <c r="M1524">
        <v>2</v>
      </c>
      <c r="N1524">
        <v>364</v>
      </c>
      <c r="O1524" s="1" t="s">
        <v>20</v>
      </c>
    </row>
    <row r="1525" spans="1:15" hidden="1" x14ac:dyDescent="0.35">
      <c r="A1525">
        <v>21627938</v>
      </c>
      <c r="B1525" s="1" t="s">
        <v>2714</v>
      </c>
      <c r="C1525">
        <v>39528519</v>
      </c>
      <c r="D1525" s="1" t="s">
        <v>442</v>
      </c>
      <c r="E1525" s="1" t="s">
        <v>42</v>
      </c>
      <c r="F1525" s="1" t="s">
        <v>48</v>
      </c>
      <c r="G1525" s="1" t="s">
        <v>164</v>
      </c>
      <c r="H1525">
        <v>29</v>
      </c>
      <c r="I1525">
        <v>100</v>
      </c>
      <c r="J1525">
        <v>0</v>
      </c>
      <c r="K1525" s="2">
        <v>43654</v>
      </c>
      <c r="M1525">
        <v>28</v>
      </c>
      <c r="N1525">
        <v>341</v>
      </c>
      <c r="O1525" s="1" t="s">
        <v>20</v>
      </c>
    </row>
    <row r="1526" spans="1:15" hidden="1" x14ac:dyDescent="0.35">
      <c r="A1526">
        <v>21627794</v>
      </c>
      <c r="B1526" s="1" t="s">
        <v>2715</v>
      </c>
      <c r="C1526">
        <v>39528519</v>
      </c>
      <c r="D1526" s="1" t="s">
        <v>442</v>
      </c>
      <c r="E1526" s="1" t="s">
        <v>42</v>
      </c>
      <c r="F1526" s="1" t="s">
        <v>48</v>
      </c>
      <c r="G1526" s="1" t="s">
        <v>164</v>
      </c>
      <c r="H1526">
        <v>33</v>
      </c>
      <c r="I1526">
        <v>100</v>
      </c>
      <c r="J1526">
        <v>0</v>
      </c>
      <c r="K1526" s="2">
        <v>43654</v>
      </c>
      <c r="M1526">
        <v>28</v>
      </c>
      <c r="N1526">
        <v>308</v>
      </c>
      <c r="O1526" s="1" t="s">
        <v>20</v>
      </c>
    </row>
    <row r="1527" spans="1:15" hidden="1" x14ac:dyDescent="0.35">
      <c r="A1527">
        <v>21619277</v>
      </c>
      <c r="B1527" s="1" t="s">
        <v>2716</v>
      </c>
      <c r="C1527">
        <v>869758</v>
      </c>
      <c r="D1527" s="1" t="s">
        <v>2065</v>
      </c>
      <c r="E1527" s="1" t="s">
        <v>42</v>
      </c>
      <c r="F1527" s="1" t="s">
        <v>87</v>
      </c>
      <c r="G1527" s="1" t="s">
        <v>28</v>
      </c>
      <c r="H1527">
        <v>249</v>
      </c>
      <c r="I1527">
        <v>10</v>
      </c>
      <c r="J1527">
        <v>0</v>
      </c>
      <c r="K1527" s="2">
        <v>43654</v>
      </c>
      <c r="M1527">
        <v>1</v>
      </c>
      <c r="N1527">
        <v>0</v>
      </c>
      <c r="O1527" s="1" t="s">
        <v>29</v>
      </c>
    </row>
    <row r="1528" spans="1:15" hidden="1" x14ac:dyDescent="0.35">
      <c r="A1528">
        <v>21612043</v>
      </c>
      <c r="B1528" s="1" t="s">
        <v>2717</v>
      </c>
      <c r="C1528">
        <v>34773529</v>
      </c>
      <c r="D1528" s="1" t="s">
        <v>2718</v>
      </c>
      <c r="E1528" s="1" t="s">
        <v>17</v>
      </c>
      <c r="F1528" s="1" t="s">
        <v>32</v>
      </c>
      <c r="G1528" s="1" t="s">
        <v>19</v>
      </c>
      <c r="H1528">
        <v>45</v>
      </c>
      <c r="I1528">
        <v>5</v>
      </c>
      <c r="J1528">
        <v>0</v>
      </c>
      <c r="K1528" s="2">
        <v>43654</v>
      </c>
      <c r="M1528">
        <v>1</v>
      </c>
      <c r="N1528">
        <v>0</v>
      </c>
      <c r="O1528" s="1" t="s">
        <v>20</v>
      </c>
    </row>
    <row r="1529" spans="1:15" hidden="1" x14ac:dyDescent="0.35">
      <c r="A1529">
        <v>21610552</v>
      </c>
      <c r="B1529" s="1" t="s">
        <v>2719</v>
      </c>
      <c r="C1529">
        <v>48418910</v>
      </c>
      <c r="D1529" s="1" t="s">
        <v>1481</v>
      </c>
      <c r="E1529" s="1" t="s">
        <v>17</v>
      </c>
      <c r="F1529" s="1" t="s">
        <v>18</v>
      </c>
      <c r="G1529" s="1" t="s">
        <v>19</v>
      </c>
      <c r="H1529">
        <v>120</v>
      </c>
      <c r="I1529">
        <v>2</v>
      </c>
      <c r="J1529">
        <v>0</v>
      </c>
      <c r="K1529" s="2">
        <v>43654</v>
      </c>
      <c r="M1529">
        <v>2</v>
      </c>
      <c r="N1529">
        <v>0</v>
      </c>
      <c r="O1529" s="1" t="s">
        <v>36</v>
      </c>
    </row>
    <row r="1530" spans="1:15" hidden="1" x14ac:dyDescent="0.35">
      <c r="A1530">
        <v>21610489</v>
      </c>
      <c r="B1530" s="1" t="s">
        <v>2720</v>
      </c>
      <c r="C1530">
        <v>6840321</v>
      </c>
      <c r="D1530" s="1" t="s">
        <v>2721</v>
      </c>
      <c r="E1530" s="1" t="s">
        <v>42</v>
      </c>
      <c r="F1530" s="1" t="s">
        <v>50</v>
      </c>
      <c r="G1530" s="1" t="s">
        <v>28</v>
      </c>
      <c r="H1530">
        <v>210</v>
      </c>
      <c r="I1530">
        <v>29</v>
      </c>
      <c r="J1530">
        <v>0</v>
      </c>
      <c r="K1530" s="2">
        <v>43654</v>
      </c>
      <c r="M1530">
        <v>1</v>
      </c>
      <c r="N1530">
        <v>340</v>
      </c>
      <c r="O1530" s="1" t="s">
        <v>29</v>
      </c>
    </row>
    <row r="1531" spans="1:15" hidden="1" x14ac:dyDescent="0.35">
      <c r="A1531">
        <v>21605495</v>
      </c>
      <c r="B1531" s="1" t="s">
        <v>2722</v>
      </c>
      <c r="C1531">
        <v>20417436</v>
      </c>
      <c r="D1531" s="1" t="s">
        <v>2723</v>
      </c>
      <c r="E1531" s="1" t="s">
        <v>42</v>
      </c>
      <c r="F1531" s="1" t="s">
        <v>61</v>
      </c>
      <c r="G1531" s="1" t="s">
        <v>19</v>
      </c>
      <c r="H1531">
        <v>90</v>
      </c>
      <c r="I1531">
        <v>4</v>
      </c>
      <c r="J1531">
        <v>0</v>
      </c>
      <c r="K1531" s="2">
        <v>43654</v>
      </c>
      <c r="M1531">
        <v>1</v>
      </c>
      <c r="N1531">
        <v>0</v>
      </c>
      <c r="O1531" s="1" t="s">
        <v>20</v>
      </c>
    </row>
    <row r="1532" spans="1:15" hidden="1" x14ac:dyDescent="0.35">
      <c r="A1532">
        <v>21680914</v>
      </c>
      <c r="B1532" s="1" t="s">
        <v>2724</v>
      </c>
      <c r="C1532">
        <v>157825168</v>
      </c>
      <c r="D1532" s="1" t="s">
        <v>2725</v>
      </c>
      <c r="E1532" s="1" t="s">
        <v>17</v>
      </c>
      <c r="F1532" s="1" t="s">
        <v>63</v>
      </c>
      <c r="G1532" s="1" t="s">
        <v>19</v>
      </c>
      <c r="H1532">
        <v>148</v>
      </c>
      <c r="I1532">
        <v>2</v>
      </c>
      <c r="J1532">
        <v>0</v>
      </c>
      <c r="K1532" s="2">
        <v>43654</v>
      </c>
      <c r="M1532">
        <v>1</v>
      </c>
      <c r="N1532">
        <v>0</v>
      </c>
      <c r="O1532" s="1" t="s">
        <v>36</v>
      </c>
    </row>
    <row r="1533" spans="1:15" hidden="1" x14ac:dyDescent="0.35">
      <c r="A1533">
        <v>21604766</v>
      </c>
      <c r="B1533" s="1" t="s">
        <v>2726</v>
      </c>
      <c r="C1533">
        <v>109904033</v>
      </c>
      <c r="D1533" s="1" t="s">
        <v>2599</v>
      </c>
      <c r="E1533" s="1" t="s">
        <v>42</v>
      </c>
      <c r="F1533" s="1" t="s">
        <v>50</v>
      </c>
      <c r="G1533" s="1" t="s">
        <v>19</v>
      </c>
      <c r="H1533">
        <v>489</v>
      </c>
      <c r="I1533">
        <v>2</v>
      </c>
      <c r="J1533">
        <v>0</v>
      </c>
      <c r="K1533" s="2">
        <v>43654</v>
      </c>
      <c r="M1533">
        <v>1</v>
      </c>
      <c r="N1533">
        <v>311</v>
      </c>
      <c r="O1533" s="1" t="s">
        <v>117</v>
      </c>
    </row>
    <row r="1534" spans="1:15" hidden="1" x14ac:dyDescent="0.35">
      <c r="A1534">
        <v>21604003</v>
      </c>
      <c r="B1534" s="1" t="s">
        <v>2727</v>
      </c>
      <c r="C1534">
        <v>4854680</v>
      </c>
      <c r="D1534" s="1" t="s">
        <v>2728</v>
      </c>
      <c r="E1534" s="1" t="s">
        <v>42</v>
      </c>
      <c r="F1534" s="1" t="s">
        <v>62</v>
      </c>
      <c r="G1534" s="1" t="s">
        <v>19</v>
      </c>
      <c r="H1534">
        <v>59</v>
      </c>
      <c r="I1534">
        <v>1</v>
      </c>
      <c r="J1534">
        <v>0</v>
      </c>
      <c r="K1534" s="2">
        <v>43654</v>
      </c>
      <c r="M1534">
        <v>1</v>
      </c>
      <c r="N1534">
        <v>0</v>
      </c>
      <c r="O1534" s="1" t="s">
        <v>20</v>
      </c>
    </row>
    <row r="1535" spans="1:15" hidden="1" x14ac:dyDescent="0.35">
      <c r="A1535">
        <v>21601631</v>
      </c>
      <c r="B1535" s="1" t="s">
        <v>2729</v>
      </c>
      <c r="C1535">
        <v>16674870</v>
      </c>
      <c r="D1535" s="1" t="s">
        <v>2730</v>
      </c>
      <c r="E1535" s="1" t="s">
        <v>17</v>
      </c>
      <c r="F1535" s="1" t="s">
        <v>63</v>
      </c>
      <c r="G1535" s="1" t="s">
        <v>28</v>
      </c>
      <c r="H1535">
        <v>102</v>
      </c>
      <c r="I1535">
        <v>3</v>
      </c>
      <c r="J1535">
        <v>0</v>
      </c>
      <c r="K1535" s="2">
        <v>43654</v>
      </c>
      <c r="M1535">
        <v>1</v>
      </c>
      <c r="N1535">
        <v>0</v>
      </c>
      <c r="O1535" s="1" t="s">
        <v>36</v>
      </c>
    </row>
    <row r="1536" spans="1:15" hidden="1" x14ac:dyDescent="0.35">
      <c r="A1536">
        <v>21597223</v>
      </c>
      <c r="B1536" s="1" t="s">
        <v>2731</v>
      </c>
      <c r="C1536">
        <v>157087092</v>
      </c>
      <c r="D1536" s="1" t="s">
        <v>2732</v>
      </c>
      <c r="E1536" s="1" t="s">
        <v>23</v>
      </c>
      <c r="F1536" s="1" t="s">
        <v>92</v>
      </c>
      <c r="G1536" s="1" t="s">
        <v>19</v>
      </c>
      <c r="H1536">
        <v>47</v>
      </c>
      <c r="I1536">
        <v>1</v>
      </c>
      <c r="J1536">
        <v>0</v>
      </c>
      <c r="K1536" s="2">
        <v>43654</v>
      </c>
      <c r="M1536">
        <v>1</v>
      </c>
      <c r="N1536">
        <v>0</v>
      </c>
      <c r="O1536" s="1" t="s">
        <v>20</v>
      </c>
    </row>
    <row r="1537" spans="1:15" hidden="1" x14ac:dyDescent="0.35">
      <c r="A1537">
        <v>21595314</v>
      </c>
      <c r="B1537" s="1" t="s">
        <v>2733</v>
      </c>
      <c r="C1537">
        <v>121943616</v>
      </c>
      <c r="D1537" s="1" t="s">
        <v>2734</v>
      </c>
      <c r="E1537" s="1" t="s">
        <v>42</v>
      </c>
      <c r="F1537" s="1" t="s">
        <v>54</v>
      </c>
      <c r="G1537" s="1" t="s">
        <v>28</v>
      </c>
      <c r="H1537">
        <v>375</v>
      </c>
      <c r="I1537">
        <v>3</v>
      </c>
      <c r="J1537">
        <v>0</v>
      </c>
      <c r="K1537" s="2">
        <v>43654</v>
      </c>
      <c r="M1537">
        <v>1</v>
      </c>
      <c r="N1537">
        <v>0</v>
      </c>
      <c r="O1537" s="1" t="s">
        <v>116</v>
      </c>
    </row>
    <row r="1538" spans="1:15" hidden="1" x14ac:dyDescent="0.35">
      <c r="A1538">
        <v>21594091</v>
      </c>
      <c r="B1538" s="1" t="s">
        <v>2735</v>
      </c>
      <c r="C1538">
        <v>157056254</v>
      </c>
      <c r="D1538" s="1" t="s">
        <v>2736</v>
      </c>
      <c r="E1538" s="1" t="s">
        <v>17</v>
      </c>
      <c r="F1538" s="1" t="s">
        <v>18</v>
      </c>
      <c r="G1538" s="1" t="s">
        <v>19</v>
      </c>
      <c r="H1538">
        <v>45</v>
      </c>
      <c r="I1538">
        <v>7</v>
      </c>
      <c r="J1538">
        <v>0</v>
      </c>
      <c r="K1538" s="2">
        <v>43654</v>
      </c>
      <c r="M1538">
        <v>1</v>
      </c>
      <c r="N1538">
        <v>0</v>
      </c>
      <c r="O1538" s="1" t="s">
        <v>20</v>
      </c>
    </row>
    <row r="1539" spans="1:15" hidden="1" x14ac:dyDescent="0.35">
      <c r="A1539">
        <v>21592497</v>
      </c>
      <c r="B1539" s="1" t="s">
        <v>2737</v>
      </c>
      <c r="C1539">
        <v>52976247</v>
      </c>
      <c r="D1539" s="1" t="s">
        <v>2738</v>
      </c>
      <c r="E1539" s="1" t="s">
        <v>42</v>
      </c>
      <c r="F1539" s="1" t="s">
        <v>52</v>
      </c>
      <c r="G1539" s="1" t="s">
        <v>19</v>
      </c>
      <c r="H1539">
        <v>100</v>
      </c>
      <c r="I1539">
        <v>11</v>
      </c>
      <c r="J1539">
        <v>0</v>
      </c>
      <c r="K1539" s="2">
        <v>43654</v>
      </c>
      <c r="M1539">
        <v>1</v>
      </c>
      <c r="N1539">
        <v>0</v>
      </c>
      <c r="O1539" s="1" t="s">
        <v>20</v>
      </c>
    </row>
    <row r="1540" spans="1:15" hidden="1" x14ac:dyDescent="0.35">
      <c r="A1540">
        <v>21631407</v>
      </c>
      <c r="B1540" s="1" t="s">
        <v>2739</v>
      </c>
      <c r="C1540">
        <v>35083858</v>
      </c>
      <c r="D1540" s="1" t="s">
        <v>2740</v>
      </c>
      <c r="E1540" s="1" t="s">
        <v>17</v>
      </c>
      <c r="F1540" s="1" t="s">
        <v>32</v>
      </c>
      <c r="G1540" s="1" t="s">
        <v>28</v>
      </c>
      <c r="H1540">
        <v>100</v>
      </c>
      <c r="I1540">
        <v>1</v>
      </c>
      <c r="J1540">
        <v>0</v>
      </c>
      <c r="K1540" s="2">
        <v>43654</v>
      </c>
      <c r="M1540">
        <v>1</v>
      </c>
      <c r="N1540">
        <v>0</v>
      </c>
      <c r="O1540" s="1" t="s">
        <v>20</v>
      </c>
    </row>
    <row r="1541" spans="1:15" hidden="1" x14ac:dyDescent="0.35">
      <c r="A1541">
        <v>21635240</v>
      </c>
      <c r="B1541" s="1" t="s">
        <v>2741</v>
      </c>
      <c r="C1541">
        <v>148018227</v>
      </c>
      <c r="D1541" s="1" t="s">
        <v>314</v>
      </c>
      <c r="E1541" s="1" t="s">
        <v>17</v>
      </c>
      <c r="F1541" s="1" t="s">
        <v>77</v>
      </c>
      <c r="G1541" s="1" t="s">
        <v>19</v>
      </c>
      <c r="H1541">
        <v>70</v>
      </c>
      <c r="I1541">
        <v>3</v>
      </c>
      <c r="J1541">
        <v>0</v>
      </c>
      <c r="K1541" s="2">
        <v>43654</v>
      </c>
      <c r="M1541">
        <v>1</v>
      </c>
      <c r="N1541">
        <v>0</v>
      </c>
      <c r="O1541" s="1" t="s">
        <v>20</v>
      </c>
    </row>
    <row r="1542" spans="1:15" hidden="1" x14ac:dyDescent="0.35">
      <c r="A1542">
        <v>21642874</v>
      </c>
      <c r="B1542" s="1" t="s">
        <v>2742</v>
      </c>
      <c r="C1542">
        <v>8716709</v>
      </c>
      <c r="D1542" s="1" t="s">
        <v>1240</v>
      </c>
      <c r="E1542" s="1" t="s">
        <v>17</v>
      </c>
      <c r="F1542" s="1" t="s">
        <v>63</v>
      </c>
      <c r="G1542" s="1" t="s">
        <v>28</v>
      </c>
      <c r="H1542">
        <v>300</v>
      </c>
      <c r="I1542">
        <v>2</v>
      </c>
      <c r="J1542">
        <v>0</v>
      </c>
      <c r="K1542" s="2">
        <v>43654</v>
      </c>
      <c r="M1542">
        <v>1</v>
      </c>
      <c r="N1542">
        <v>0</v>
      </c>
      <c r="O1542" s="1" t="s">
        <v>29</v>
      </c>
    </row>
    <row r="1543" spans="1:15" hidden="1" x14ac:dyDescent="0.35">
      <c r="A1543">
        <v>21643210</v>
      </c>
      <c r="B1543" s="1" t="s">
        <v>2743</v>
      </c>
      <c r="C1543">
        <v>82874717</v>
      </c>
      <c r="D1543" s="1" t="s">
        <v>2744</v>
      </c>
      <c r="E1543" s="1" t="s">
        <v>17</v>
      </c>
      <c r="F1543" s="1" t="s">
        <v>86</v>
      </c>
      <c r="G1543" s="1" t="s">
        <v>19</v>
      </c>
      <c r="H1543">
        <v>40</v>
      </c>
      <c r="I1543">
        <v>5</v>
      </c>
      <c r="J1543">
        <v>0</v>
      </c>
      <c r="K1543" s="2">
        <v>43654</v>
      </c>
      <c r="M1543">
        <v>1</v>
      </c>
      <c r="N1543">
        <v>0</v>
      </c>
      <c r="O1543" s="1" t="s">
        <v>20</v>
      </c>
    </row>
    <row r="1544" spans="1:15" hidden="1" x14ac:dyDescent="0.35">
      <c r="A1544">
        <v>21679639</v>
      </c>
      <c r="B1544" s="1" t="s">
        <v>2745</v>
      </c>
      <c r="C1544">
        <v>4696622</v>
      </c>
      <c r="D1544" s="1" t="s">
        <v>460</v>
      </c>
      <c r="E1544" s="1" t="s">
        <v>17</v>
      </c>
      <c r="F1544" s="1" t="s">
        <v>35</v>
      </c>
      <c r="G1544" s="1" t="s">
        <v>28</v>
      </c>
      <c r="H1544">
        <v>95</v>
      </c>
      <c r="I1544">
        <v>3</v>
      </c>
      <c r="J1544">
        <v>0</v>
      </c>
      <c r="K1544" s="2">
        <v>43654</v>
      </c>
      <c r="M1544">
        <v>1</v>
      </c>
      <c r="N1544">
        <v>0</v>
      </c>
      <c r="O1544" s="1" t="s">
        <v>20</v>
      </c>
    </row>
    <row r="1545" spans="1:15" hidden="1" x14ac:dyDescent="0.35">
      <c r="A1545">
        <v>21677637</v>
      </c>
      <c r="B1545" s="1" t="s">
        <v>2746</v>
      </c>
      <c r="C1545">
        <v>85945543</v>
      </c>
      <c r="D1545" s="1" t="s">
        <v>2747</v>
      </c>
      <c r="E1545" s="1" t="s">
        <v>42</v>
      </c>
      <c r="F1545" s="1" t="s">
        <v>62</v>
      </c>
      <c r="G1545" s="1" t="s">
        <v>28</v>
      </c>
      <c r="H1545">
        <v>200</v>
      </c>
      <c r="I1545">
        <v>3</v>
      </c>
      <c r="J1545">
        <v>0</v>
      </c>
      <c r="K1545" s="2">
        <v>43654</v>
      </c>
      <c r="M1545">
        <v>1</v>
      </c>
      <c r="N1545">
        <v>0</v>
      </c>
      <c r="O1545" s="1" t="s">
        <v>36</v>
      </c>
    </row>
    <row r="1546" spans="1:15" hidden="1" x14ac:dyDescent="0.35">
      <c r="A1546">
        <v>21676677</v>
      </c>
      <c r="B1546" s="1" t="s">
        <v>2748</v>
      </c>
      <c r="C1546">
        <v>758152</v>
      </c>
      <c r="D1546" s="1" t="s">
        <v>2749</v>
      </c>
      <c r="E1546" s="1" t="s">
        <v>23</v>
      </c>
      <c r="F1546" s="1" t="s">
        <v>67</v>
      </c>
      <c r="G1546" s="1" t="s">
        <v>28</v>
      </c>
      <c r="H1546">
        <v>82</v>
      </c>
      <c r="I1546">
        <v>21</v>
      </c>
      <c r="J1546">
        <v>0</v>
      </c>
      <c r="K1546" s="2">
        <v>43654</v>
      </c>
      <c r="M1546">
        <v>1</v>
      </c>
      <c r="N1546">
        <v>0</v>
      </c>
      <c r="O1546" s="1" t="s">
        <v>20</v>
      </c>
    </row>
    <row r="1547" spans="1:15" hidden="1" x14ac:dyDescent="0.35">
      <c r="A1547">
        <v>21674032</v>
      </c>
      <c r="B1547" s="1" t="s">
        <v>2750</v>
      </c>
      <c r="C1547">
        <v>22507452</v>
      </c>
      <c r="D1547" s="1" t="s">
        <v>1255</v>
      </c>
      <c r="E1547" s="1" t="s">
        <v>17</v>
      </c>
      <c r="F1547" s="1" t="s">
        <v>63</v>
      </c>
      <c r="G1547" s="1" t="s">
        <v>28</v>
      </c>
      <c r="H1547">
        <v>100</v>
      </c>
      <c r="I1547">
        <v>3</v>
      </c>
      <c r="J1547">
        <v>0</v>
      </c>
      <c r="K1547" s="2">
        <v>43654</v>
      </c>
      <c r="M1547">
        <v>1</v>
      </c>
      <c r="N1547">
        <v>0</v>
      </c>
      <c r="O1547" s="1" t="s">
        <v>20</v>
      </c>
    </row>
    <row r="1548" spans="1:15" hidden="1" x14ac:dyDescent="0.35">
      <c r="A1548">
        <v>21669411</v>
      </c>
      <c r="B1548" s="1" t="s">
        <v>2751</v>
      </c>
      <c r="C1548">
        <v>5140888</v>
      </c>
      <c r="D1548" s="1" t="s">
        <v>2752</v>
      </c>
      <c r="E1548" s="1" t="s">
        <v>17</v>
      </c>
      <c r="F1548" s="1" t="s">
        <v>27</v>
      </c>
      <c r="G1548" s="1" t="s">
        <v>19</v>
      </c>
      <c r="H1548">
        <v>31</v>
      </c>
      <c r="I1548">
        <v>7</v>
      </c>
      <c r="J1548">
        <v>0</v>
      </c>
      <c r="K1548" s="2">
        <v>43654</v>
      </c>
      <c r="M1548">
        <v>1</v>
      </c>
      <c r="N1548">
        <v>0</v>
      </c>
      <c r="O1548" s="1" t="s">
        <v>20</v>
      </c>
    </row>
    <row r="1549" spans="1:15" hidden="1" x14ac:dyDescent="0.35">
      <c r="A1549">
        <v>21668647</v>
      </c>
      <c r="B1549" s="1" t="s">
        <v>19</v>
      </c>
      <c r="C1549">
        <v>22420999</v>
      </c>
      <c r="D1549" s="1" t="s">
        <v>2628</v>
      </c>
      <c r="E1549" s="1" t="s">
        <v>23</v>
      </c>
      <c r="F1549" s="1" t="s">
        <v>1262</v>
      </c>
      <c r="G1549" s="1" t="s">
        <v>19</v>
      </c>
      <c r="H1549">
        <v>45</v>
      </c>
      <c r="I1549">
        <v>2</v>
      </c>
      <c r="J1549">
        <v>0</v>
      </c>
      <c r="K1549" s="2">
        <v>43654</v>
      </c>
      <c r="M1549">
        <v>5</v>
      </c>
      <c r="N1549">
        <v>363</v>
      </c>
      <c r="O1549" s="1" t="s">
        <v>20</v>
      </c>
    </row>
    <row r="1550" spans="1:15" hidden="1" x14ac:dyDescent="0.35">
      <c r="A1550">
        <v>21667615</v>
      </c>
      <c r="B1550" s="1" t="s">
        <v>2753</v>
      </c>
      <c r="C1550">
        <v>78251</v>
      </c>
      <c r="D1550" s="1" t="s">
        <v>2732</v>
      </c>
      <c r="E1550" s="1" t="s">
        <v>17</v>
      </c>
      <c r="F1550" s="1" t="s">
        <v>242</v>
      </c>
      <c r="G1550" s="1" t="s">
        <v>28</v>
      </c>
      <c r="H1550">
        <v>150</v>
      </c>
      <c r="I1550">
        <v>30</v>
      </c>
      <c r="J1550">
        <v>0</v>
      </c>
      <c r="K1550" s="2">
        <v>43654</v>
      </c>
      <c r="M1550">
        <v>2</v>
      </c>
      <c r="N1550">
        <v>65</v>
      </c>
      <c r="O1550" s="1" t="s">
        <v>36</v>
      </c>
    </row>
    <row r="1551" spans="1:15" hidden="1" x14ac:dyDescent="0.35">
      <c r="A1551">
        <v>21666641</v>
      </c>
      <c r="B1551" s="1" t="s">
        <v>2754</v>
      </c>
      <c r="C1551">
        <v>157705263</v>
      </c>
      <c r="D1551" s="1" t="s">
        <v>2755</v>
      </c>
      <c r="E1551" s="1" t="s">
        <v>17</v>
      </c>
      <c r="F1551" s="1" t="s">
        <v>706</v>
      </c>
      <c r="G1551" s="1" t="s">
        <v>19</v>
      </c>
      <c r="H1551">
        <v>55</v>
      </c>
      <c r="I1551">
        <v>3</v>
      </c>
      <c r="J1551">
        <v>0</v>
      </c>
      <c r="K1551" s="2">
        <v>43654</v>
      </c>
      <c r="M1551">
        <v>1</v>
      </c>
      <c r="N1551">
        <v>0</v>
      </c>
      <c r="O1551" s="1" t="s">
        <v>20</v>
      </c>
    </row>
    <row r="1552" spans="1:15" hidden="1" x14ac:dyDescent="0.35">
      <c r="A1552">
        <v>21665632</v>
      </c>
      <c r="B1552" s="1" t="s">
        <v>2756</v>
      </c>
      <c r="C1552">
        <v>11242618</v>
      </c>
      <c r="D1552" s="1" t="s">
        <v>2757</v>
      </c>
      <c r="E1552" s="1" t="s">
        <v>42</v>
      </c>
      <c r="F1552" s="1" t="s">
        <v>73</v>
      </c>
      <c r="G1552" s="1" t="s">
        <v>28</v>
      </c>
      <c r="H1552">
        <v>1000</v>
      </c>
      <c r="I1552">
        <v>5</v>
      </c>
      <c r="J1552">
        <v>0</v>
      </c>
      <c r="K1552" s="2">
        <v>43654</v>
      </c>
      <c r="M1552">
        <v>1</v>
      </c>
      <c r="N1552">
        <v>364</v>
      </c>
      <c r="O1552" s="1" t="s">
        <v>122</v>
      </c>
    </row>
    <row r="1553" spans="1:15" hidden="1" x14ac:dyDescent="0.35">
      <c r="A1553">
        <v>21662801</v>
      </c>
      <c r="B1553" s="1" t="s">
        <v>2758</v>
      </c>
      <c r="C1553">
        <v>22541573</v>
      </c>
      <c r="D1553" s="1" t="s">
        <v>531</v>
      </c>
      <c r="E1553" s="1" t="s">
        <v>42</v>
      </c>
      <c r="F1553" s="1" t="s">
        <v>55</v>
      </c>
      <c r="G1553" s="1" t="s">
        <v>28</v>
      </c>
      <c r="H1553">
        <v>239</v>
      </c>
      <c r="I1553">
        <v>30</v>
      </c>
      <c r="J1553">
        <v>0</v>
      </c>
      <c r="K1553" s="2">
        <v>43654</v>
      </c>
      <c r="M1553">
        <v>87</v>
      </c>
      <c r="N1553">
        <v>364</v>
      </c>
      <c r="O1553" s="1" t="s">
        <v>29</v>
      </c>
    </row>
    <row r="1554" spans="1:15" hidden="1" x14ac:dyDescent="0.35">
      <c r="A1554">
        <v>21660742</v>
      </c>
      <c r="B1554" s="1" t="s">
        <v>2759</v>
      </c>
      <c r="C1554">
        <v>2079633</v>
      </c>
      <c r="D1554" s="1" t="s">
        <v>2760</v>
      </c>
      <c r="E1554" s="1" t="s">
        <v>17</v>
      </c>
      <c r="F1554" s="1" t="s">
        <v>74</v>
      </c>
      <c r="G1554" s="1" t="s">
        <v>28</v>
      </c>
      <c r="H1554">
        <v>150</v>
      </c>
      <c r="I1554">
        <v>5</v>
      </c>
      <c r="J1554">
        <v>0</v>
      </c>
      <c r="K1554" s="2">
        <v>43654</v>
      </c>
      <c r="M1554">
        <v>1</v>
      </c>
      <c r="N1554">
        <v>0</v>
      </c>
      <c r="O1554" s="1" t="s">
        <v>36</v>
      </c>
    </row>
    <row r="1555" spans="1:15" hidden="1" x14ac:dyDescent="0.35">
      <c r="A1555">
        <v>21652744</v>
      </c>
      <c r="B1555" s="1" t="s">
        <v>2761</v>
      </c>
      <c r="C1555">
        <v>157599851</v>
      </c>
      <c r="D1555" s="1" t="s">
        <v>2762</v>
      </c>
      <c r="E1555" s="1" t="s">
        <v>17</v>
      </c>
      <c r="F1555" s="1" t="s">
        <v>27</v>
      </c>
      <c r="G1555" s="1" t="s">
        <v>19</v>
      </c>
      <c r="H1555">
        <v>31</v>
      </c>
      <c r="I1555">
        <v>6</v>
      </c>
      <c r="J1555">
        <v>0</v>
      </c>
      <c r="K1555" s="2">
        <v>43654</v>
      </c>
      <c r="M1555">
        <v>1</v>
      </c>
      <c r="N1555">
        <v>0</v>
      </c>
      <c r="O1555" s="1" t="s">
        <v>20</v>
      </c>
    </row>
    <row r="1556" spans="1:15" hidden="1" x14ac:dyDescent="0.35">
      <c r="A1556">
        <v>21649044</v>
      </c>
      <c r="B1556" s="1" t="s">
        <v>2763</v>
      </c>
      <c r="C1556">
        <v>157563838</v>
      </c>
      <c r="D1556" s="1" t="s">
        <v>2764</v>
      </c>
      <c r="E1556" s="1" t="s">
        <v>17</v>
      </c>
      <c r="F1556" s="1" t="s">
        <v>32</v>
      </c>
      <c r="G1556" s="1" t="s">
        <v>28</v>
      </c>
      <c r="H1556">
        <v>99</v>
      </c>
      <c r="I1556">
        <v>2</v>
      </c>
      <c r="J1556">
        <v>0</v>
      </c>
      <c r="K1556" s="2">
        <v>43654</v>
      </c>
      <c r="M1556">
        <v>1</v>
      </c>
      <c r="N1556">
        <v>0</v>
      </c>
      <c r="O1556" s="1" t="s">
        <v>20</v>
      </c>
    </row>
    <row r="1557" spans="1:15" hidden="1" x14ac:dyDescent="0.35">
      <c r="A1557">
        <v>21646838</v>
      </c>
      <c r="B1557" s="1" t="s">
        <v>2765</v>
      </c>
      <c r="C1557">
        <v>31755712</v>
      </c>
      <c r="D1557" s="1" t="s">
        <v>2766</v>
      </c>
      <c r="E1557" s="1" t="s">
        <v>17</v>
      </c>
      <c r="F1557" s="1" t="s">
        <v>75</v>
      </c>
      <c r="G1557" s="1" t="s">
        <v>28</v>
      </c>
      <c r="H1557">
        <v>125</v>
      </c>
      <c r="I1557">
        <v>25</v>
      </c>
      <c r="J1557">
        <v>0</v>
      </c>
      <c r="K1557" s="2">
        <v>43654</v>
      </c>
      <c r="M1557">
        <v>1</v>
      </c>
      <c r="N1557">
        <v>172</v>
      </c>
      <c r="O1557" s="1" t="s">
        <v>36</v>
      </c>
    </row>
    <row r="1558" spans="1:15" hidden="1" x14ac:dyDescent="0.35">
      <c r="A1558">
        <v>21646375</v>
      </c>
      <c r="B1558" s="1" t="s">
        <v>2767</v>
      </c>
      <c r="C1558">
        <v>157540393</v>
      </c>
      <c r="D1558" s="1" t="s">
        <v>2768</v>
      </c>
      <c r="E1558" s="1" t="s">
        <v>23</v>
      </c>
      <c r="F1558" s="1" t="s">
        <v>611</v>
      </c>
      <c r="G1558" s="1" t="s">
        <v>19</v>
      </c>
      <c r="H1558">
        <v>67</v>
      </c>
      <c r="I1558">
        <v>5</v>
      </c>
      <c r="J1558">
        <v>0</v>
      </c>
      <c r="K1558" s="2">
        <v>43654</v>
      </c>
      <c r="M1558">
        <v>1</v>
      </c>
      <c r="N1558">
        <v>90</v>
      </c>
      <c r="O1558" s="1" t="s">
        <v>20</v>
      </c>
    </row>
    <row r="1559" spans="1:15" hidden="1" x14ac:dyDescent="0.35">
      <c r="A1559">
        <v>22165461</v>
      </c>
      <c r="B1559" s="1" t="s">
        <v>2769</v>
      </c>
      <c r="C1559">
        <v>161900946</v>
      </c>
      <c r="D1559" s="1" t="s">
        <v>2770</v>
      </c>
      <c r="E1559" s="1" t="s">
        <v>17</v>
      </c>
      <c r="F1559" s="1" t="s">
        <v>82</v>
      </c>
      <c r="G1559" s="1" t="s">
        <v>28</v>
      </c>
      <c r="H1559">
        <v>105</v>
      </c>
      <c r="I1559">
        <v>2</v>
      </c>
      <c r="J1559">
        <v>0</v>
      </c>
      <c r="K1559" s="2">
        <v>43654</v>
      </c>
      <c r="M1559">
        <v>1</v>
      </c>
      <c r="N1559">
        <v>0</v>
      </c>
      <c r="O1559" s="1" t="s">
        <v>36</v>
      </c>
    </row>
    <row r="1560" spans="1:15" hidden="1" x14ac:dyDescent="0.35">
      <c r="A1560">
        <v>22165797</v>
      </c>
      <c r="B1560" s="1" t="s">
        <v>2771</v>
      </c>
      <c r="C1560">
        <v>60365315</v>
      </c>
      <c r="D1560" s="1" t="s">
        <v>428</v>
      </c>
      <c r="E1560" s="1" t="s">
        <v>17</v>
      </c>
      <c r="F1560" s="1" t="s">
        <v>99</v>
      </c>
      <c r="G1560" s="1" t="s">
        <v>19</v>
      </c>
      <c r="H1560">
        <v>45</v>
      </c>
      <c r="I1560">
        <v>7</v>
      </c>
      <c r="J1560">
        <v>0</v>
      </c>
      <c r="K1560" s="2">
        <v>43654</v>
      </c>
      <c r="M1560">
        <v>1</v>
      </c>
      <c r="N1560">
        <v>0</v>
      </c>
      <c r="O1560" s="1" t="s">
        <v>20</v>
      </c>
    </row>
    <row r="1561" spans="1:15" hidden="1" x14ac:dyDescent="0.35">
      <c r="A1561">
        <v>22166650</v>
      </c>
      <c r="B1561" s="1" t="s">
        <v>2772</v>
      </c>
      <c r="C1561">
        <v>161910094</v>
      </c>
      <c r="D1561" s="1" t="s">
        <v>1159</v>
      </c>
      <c r="E1561" s="1" t="s">
        <v>17</v>
      </c>
      <c r="F1561" s="1" t="s">
        <v>77</v>
      </c>
      <c r="G1561" s="1" t="s">
        <v>19</v>
      </c>
      <c r="H1561">
        <v>60</v>
      </c>
      <c r="I1561">
        <v>2</v>
      </c>
      <c r="J1561">
        <v>0</v>
      </c>
      <c r="K1561" s="2">
        <v>43654</v>
      </c>
      <c r="M1561">
        <v>1</v>
      </c>
      <c r="N1561">
        <v>173</v>
      </c>
      <c r="O1561" s="1" t="s">
        <v>20</v>
      </c>
    </row>
    <row r="1562" spans="1:15" hidden="1" x14ac:dyDescent="0.35">
      <c r="A1562">
        <v>22781825</v>
      </c>
      <c r="B1562" s="1" t="s">
        <v>2773</v>
      </c>
      <c r="C1562">
        <v>168308087</v>
      </c>
      <c r="D1562" s="1" t="s">
        <v>312</v>
      </c>
      <c r="E1562" s="1" t="s">
        <v>42</v>
      </c>
      <c r="F1562" s="1" t="s">
        <v>55</v>
      </c>
      <c r="G1562" s="1" t="s">
        <v>28</v>
      </c>
      <c r="H1562">
        <v>75</v>
      </c>
      <c r="I1562">
        <v>1</v>
      </c>
      <c r="J1562">
        <v>0</v>
      </c>
      <c r="K1562" s="2">
        <v>43654</v>
      </c>
      <c r="M1562">
        <v>1</v>
      </c>
      <c r="N1562">
        <v>0</v>
      </c>
      <c r="O1562" s="1" t="s">
        <v>20</v>
      </c>
    </row>
    <row r="1563" spans="1:15" hidden="1" x14ac:dyDescent="0.35">
      <c r="A1563">
        <v>22814281</v>
      </c>
      <c r="B1563" s="1" t="s">
        <v>2774</v>
      </c>
      <c r="C1563">
        <v>168613171</v>
      </c>
      <c r="D1563" s="1" t="s">
        <v>2775</v>
      </c>
      <c r="E1563" s="1" t="s">
        <v>17</v>
      </c>
      <c r="F1563" s="1" t="s">
        <v>63</v>
      </c>
      <c r="G1563" s="1" t="s">
        <v>19</v>
      </c>
      <c r="H1563">
        <v>175</v>
      </c>
      <c r="I1563">
        <v>3</v>
      </c>
      <c r="J1563">
        <v>0</v>
      </c>
      <c r="K1563" s="2">
        <v>43654</v>
      </c>
      <c r="M1563">
        <v>1</v>
      </c>
      <c r="N1563">
        <v>365</v>
      </c>
      <c r="O1563" s="1" t="s">
        <v>36</v>
      </c>
    </row>
    <row r="1564" spans="1:15" hidden="1" x14ac:dyDescent="0.35">
      <c r="A1564">
        <v>22811128</v>
      </c>
      <c r="B1564" s="1" t="s">
        <v>2776</v>
      </c>
      <c r="C1564">
        <v>44278310</v>
      </c>
      <c r="D1564" s="1" t="s">
        <v>2777</v>
      </c>
      <c r="E1564" s="1" t="s">
        <v>17</v>
      </c>
      <c r="F1564" s="1" t="s">
        <v>27</v>
      </c>
      <c r="G1564" s="1" t="s">
        <v>19</v>
      </c>
      <c r="H1564">
        <v>50</v>
      </c>
      <c r="I1564">
        <v>1</v>
      </c>
      <c r="J1564">
        <v>0</v>
      </c>
      <c r="K1564" s="2">
        <v>43654</v>
      </c>
      <c r="M1564">
        <v>1</v>
      </c>
      <c r="N1564">
        <v>0</v>
      </c>
      <c r="O1564" s="1" t="s">
        <v>20</v>
      </c>
    </row>
    <row r="1565" spans="1:15" hidden="1" x14ac:dyDescent="0.35">
      <c r="A1565">
        <v>22795221</v>
      </c>
      <c r="B1565" s="1" t="s">
        <v>2778</v>
      </c>
      <c r="C1565">
        <v>3750764</v>
      </c>
      <c r="D1565" s="1" t="s">
        <v>574</v>
      </c>
      <c r="E1565" s="1" t="s">
        <v>42</v>
      </c>
      <c r="F1565" s="1" t="s">
        <v>55</v>
      </c>
      <c r="G1565" s="1" t="s">
        <v>28</v>
      </c>
      <c r="H1565">
        <v>1500</v>
      </c>
      <c r="I1565">
        <v>1</v>
      </c>
      <c r="J1565">
        <v>0</v>
      </c>
      <c r="K1565" s="2">
        <v>43654</v>
      </c>
      <c r="M1565">
        <v>6</v>
      </c>
      <c r="N1565">
        <v>0</v>
      </c>
      <c r="O1565" s="1" t="s">
        <v>126</v>
      </c>
    </row>
    <row r="1566" spans="1:15" hidden="1" x14ac:dyDescent="0.35">
      <c r="A1566">
        <v>22794272</v>
      </c>
      <c r="B1566" s="1" t="s">
        <v>2779</v>
      </c>
      <c r="C1566">
        <v>3750764</v>
      </c>
      <c r="D1566" s="1" t="s">
        <v>574</v>
      </c>
      <c r="E1566" s="1" t="s">
        <v>42</v>
      </c>
      <c r="F1566" s="1" t="s">
        <v>55</v>
      </c>
      <c r="G1566" s="1" t="s">
        <v>28</v>
      </c>
      <c r="H1566">
        <v>1100</v>
      </c>
      <c r="I1566">
        <v>1</v>
      </c>
      <c r="J1566">
        <v>0</v>
      </c>
      <c r="K1566" s="2">
        <v>43654</v>
      </c>
      <c r="M1566">
        <v>6</v>
      </c>
      <c r="N1566">
        <v>0</v>
      </c>
      <c r="O1566" s="1" t="s">
        <v>123</v>
      </c>
    </row>
    <row r="1567" spans="1:15" hidden="1" x14ac:dyDescent="0.35">
      <c r="A1567">
        <v>22792746</v>
      </c>
      <c r="B1567" s="1" t="s">
        <v>2780</v>
      </c>
      <c r="C1567">
        <v>117492425</v>
      </c>
      <c r="D1567" s="1" t="s">
        <v>2781</v>
      </c>
      <c r="E1567" s="1" t="s">
        <v>113</v>
      </c>
      <c r="F1567" s="1" t="s">
        <v>1884</v>
      </c>
      <c r="G1567" s="1" t="s">
        <v>28</v>
      </c>
      <c r="H1567">
        <v>150</v>
      </c>
      <c r="I1567">
        <v>4</v>
      </c>
      <c r="J1567">
        <v>0</v>
      </c>
      <c r="K1567" s="2">
        <v>43654</v>
      </c>
      <c r="M1567">
        <v>6</v>
      </c>
      <c r="N1567">
        <v>0</v>
      </c>
      <c r="O1567" s="1" t="s">
        <v>36</v>
      </c>
    </row>
    <row r="1568" spans="1:15" hidden="1" x14ac:dyDescent="0.35">
      <c r="A1568">
        <v>22790700</v>
      </c>
      <c r="B1568" s="1" t="s">
        <v>2782</v>
      </c>
      <c r="C1568">
        <v>83426350</v>
      </c>
      <c r="D1568" s="1" t="s">
        <v>598</v>
      </c>
      <c r="E1568" s="1" t="s">
        <v>17</v>
      </c>
      <c r="F1568" s="1" t="s">
        <v>32</v>
      </c>
      <c r="G1568" s="1" t="s">
        <v>19</v>
      </c>
      <c r="H1568">
        <v>49</v>
      </c>
      <c r="I1568">
        <v>2</v>
      </c>
      <c r="J1568">
        <v>0</v>
      </c>
      <c r="K1568" s="2">
        <v>43654</v>
      </c>
      <c r="M1568">
        <v>1</v>
      </c>
      <c r="N1568">
        <v>0</v>
      </c>
      <c r="O1568" s="1" t="s">
        <v>20</v>
      </c>
    </row>
    <row r="1569" spans="1:15" hidden="1" x14ac:dyDescent="0.35">
      <c r="A1569">
        <v>22790196</v>
      </c>
      <c r="B1569" s="1" t="s">
        <v>2783</v>
      </c>
      <c r="C1569">
        <v>19981762</v>
      </c>
      <c r="D1569" s="1" t="s">
        <v>2784</v>
      </c>
      <c r="E1569" s="1" t="s">
        <v>42</v>
      </c>
      <c r="F1569" s="1" t="s">
        <v>85</v>
      </c>
      <c r="G1569" s="1" t="s">
        <v>28</v>
      </c>
      <c r="H1569">
        <v>980</v>
      </c>
      <c r="I1569">
        <v>3</v>
      </c>
      <c r="J1569">
        <v>0</v>
      </c>
      <c r="K1569" s="2">
        <v>43654</v>
      </c>
      <c r="M1569">
        <v>1</v>
      </c>
      <c r="N1569">
        <v>0</v>
      </c>
      <c r="O1569" s="1" t="s">
        <v>122</v>
      </c>
    </row>
    <row r="1570" spans="1:15" hidden="1" x14ac:dyDescent="0.35">
      <c r="A1570">
        <v>22780220</v>
      </c>
      <c r="B1570" s="1" t="s">
        <v>2785</v>
      </c>
      <c r="C1570">
        <v>156158778</v>
      </c>
      <c r="D1570" s="1" t="s">
        <v>660</v>
      </c>
      <c r="E1570" s="1" t="s">
        <v>17</v>
      </c>
      <c r="F1570" s="1" t="s">
        <v>84</v>
      </c>
      <c r="G1570" s="1" t="s">
        <v>28</v>
      </c>
      <c r="H1570">
      